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hidePivotFieldList="1" defaultThemeVersion="166925"/>
  <mc:AlternateContent xmlns:mc="http://schemas.openxmlformats.org/markup-compatibility/2006">
    <mc:Choice Requires="x15">
      <x15ac:absPath xmlns:x15ac="http://schemas.microsoft.com/office/spreadsheetml/2010/11/ac" url="D:\data analyst training\case study for portfolio\portfolio for linked in\"/>
    </mc:Choice>
  </mc:AlternateContent>
  <xr:revisionPtr revIDLastSave="0" documentId="13_ncr:1_{CA171C05-6CF8-44F9-95DE-154AFBDBFABD}" xr6:coauthVersionLast="47" xr6:coauthVersionMax="47" xr10:uidLastSave="{00000000-0000-0000-0000-000000000000}"/>
  <bookViews>
    <workbookView xWindow="-103" yWindow="-103" windowWidth="22149" windowHeight="11829" firstSheet="1" activeTab="3" xr2:uid="{26B0AFF1-3667-4A35-8C2E-00ECF11A119B}"/>
  </bookViews>
  <sheets>
    <sheet name="original data" sheetId="2" state="hidden" r:id="rId1"/>
    <sheet name="working sheet" sheetId="5" r:id="rId2"/>
    <sheet name="Pivot table" sheetId="8" r:id="rId3"/>
    <sheet name="Dashboard" sheetId="10" r:id="rId4"/>
  </sheets>
  <definedNames>
    <definedName name="ExternalData_1" localSheetId="0" hidden="1">'original data'!$A$1:$Y$25977</definedName>
    <definedName name="ExternalData_1" localSheetId="1" hidden="1">'working sheet'!$A$1:$Z$25977</definedName>
    <definedName name="Slicer_Age">#N/A</definedName>
    <definedName name="Slicer_Class">#N/A</definedName>
    <definedName name="Slicer_Gender">#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2" i="5" l="1"/>
  <c r="AE2" i="5"/>
  <c r="AF2" i="5"/>
  <c r="AG2" i="5"/>
  <c r="AH2" i="5"/>
  <c r="AI2" i="5"/>
  <c r="AJ2" i="5"/>
  <c r="AK2" i="5"/>
  <c r="AL2" i="5"/>
  <c r="AM2" i="5"/>
  <c r="AN2" i="5"/>
  <c r="AO2" i="5"/>
  <c r="AP2" i="5"/>
  <c r="AC2" i="5"/>
  <c r="F2" i="5"/>
  <c r="AA2" i="5"/>
  <c r="F19624" i="5"/>
  <c r="F10286" i="5"/>
  <c r="F2369" i="5"/>
  <c r="F15133" i="5"/>
  <c r="F18056" i="5"/>
  <c r="F1420" i="5"/>
  <c r="F25898" i="5"/>
  <c r="F14507" i="5"/>
  <c r="F16917" i="5"/>
  <c r="F16355" i="5"/>
  <c r="F16918" i="5"/>
  <c r="F8883" i="5"/>
  <c r="F16356" i="5"/>
  <c r="F23482" i="5"/>
  <c r="F19625" i="5"/>
  <c r="F18619" i="5"/>
  <c r="F8125" i="5"/>
  <c r="F19626" i="5"/>
  <c r="F14508" i="5"/>
  <c r="F18620" i="5"/>
  <c r="F23483" i="5"/>
  <c r="F14509" i="5"/>
  <c r="F21172" i="5"/>
  <c r="F4849" i="5"/>
  <c r="F7634" i="5"/>
  <c r="F24139" i="5"/>
  <c r="F4291" i="5"/>
  <c r="F3122" i="5"/>
  <c r="F15134" i="5"/>
  <c r="F19121" i="5"/>
  <c r="F14510" i="5"/>
  <c r="F21645" i="5"/>
  <c r="F13314" i="5"/>
  <c r="F3123" i="5"/>
  <c r="F20164" i="5"/>
  <c r="F747" i="5"/>
  <c r="F11956" i="5"/>
  <c r="F21173" i="5"/>
  <c r="F8525" i="5"/>
  <c r="F12679" i="5"/>
  <c r="F13947" i="5"/>
  <c r="F4292" i="5"/>
  <c r="F3124" i="5"/>
  <c r="F6690" i="5"/>
  <c r="F10287" i="5"/>
  <c r="F24140" i="5"/>
  <c r="F23484" i="5"/>
  <c r="F23020" i="5"/>
  <c r="F18057" i="5"/>
  <c r="F15135" i="5"/>
  <c r="F22572" i="5"/>
  <c r="F4293" i="5"/>
  <c r="F20165" i="5"/>
  <c r="F21646" i="5"/>
  <c r="F7635" i="5"/>
  <c r="F6095" i="5"/>
  <c r="F6096" i="5"/>
  <c r="F25130" i="5"/>
  <c r="F8526" i="5"/>
  <c r="F10288" i="5"/>
  <c r="F15136" i="5"/>
  <c r="F25621" i="5"/>
  <c r="F21174" i="5"/>
  <c r="F24939" i="5"/>
  <c r="F2163" i="5"/>
  <c r="F20166" i="5"/>
  <c r="F3125" i="5"/>
  <c r="F25468" i="5"/>
  <c r="F13948" i="5"/>
  <c r="F13315" i="5"/>
  <c r="F20167" i="5"/>
  <c r="F9811" i="5"/>
  <c r="F20637" i="5"/>
  <c r="F15137" i="5"/>
  <c r="F5562" i="5"/>
  <c r="F15138" i="5"/>
  <c r="F4294" i="5"/>
  <c r="F20638" i="5"/>
  <c r="F13949" i="5"/>
  <c r="F10289" i="5"/>
  <c r="F23900" i="5"/>
  <c r="F18621" i="5"/>
  <c r="F6097" i="5"/>
  <c r="F21175" i="5"/>
  <c r="F2727" i="5"/>
  <c r="F8126" i="5"/>
  <c r="F10834" i="5"/>
  <c r="F18622" i="5"/>
  <c r="F2728" i="5"/>
  <c r="F20168" i="5"/>
  <c r="F15755" i="5"/>
  <c r="F13950" i="5"/>
  <c r="F23021" i="5"/>
  <c r="F20639" i="5"/>
  <c r="F16357" i="5"/>
  <c r="F19627" i="5"/>
  <c r="F11399" i="5"/>
  <c r="F9812" i="5"/>
  <c r="F13316" i="5"/>
  <c r="F12680" i="5"/>
  <c r="F10290" i="5"/>
  <c r="F25131" i="5"/>
  <c r="F11400" i="5"/>
  <c r="F18623" i="5"/>
  <c r="F18624" i="5"/>
  <c r="F20640" i="5"/>
  <c r="F21647" i="5"/>
  <c r="F11401" i="5"/>
  <c r="F8527" i="5"/>
  <c r="F15756" i="5"/>
  <c r="F4850" i="5"/>
  <c r="F15757" i="5"/>
  <c r="F9366" i="5"/>
  <c r="F2370" i="5"/>
  <c r="F10291" i="5"/>
  <c r="F10292" i="5"/>
  <c r="F6098" i="5"/>
  <c r="F12681" i="5"/>
  <c r="F8127" i="5"/>
  <c r="F4851" i="5"/>
  <c r="F13951" i="5"/>
  <c r="F15758" i="5"/>
  <c r="F23022" i="5"/>
  <c r="F9367" i="5"/>
  <c r="F3126" i="5"/>
  <c r="F2729" i="5"/>
  <c r="F5563" i="5"/>
  <c r="F10835" i="5"/>
  <c r="F11402" i="5"/>
  <c r="F1677" i="5"/>
  <c r="F1232" i="5"/>
  <c r="F20169" i="5"/>
  <c r="F11957" i="5"/>
  <c r="F12682" i="5"/>
  <c r="F6691" i="5"/>
  <c r="F6099" i="5"/>
  <c r="F13317" i="5"/>
  <c r="F3" i="5"/>
  <c r="F17476" i="5"/>
  <c r="F906" i="5"/>
  <c r="F17477" i="5"/>
  <c r="F18058" i="5"/>
  <c r="F5564" i="5"/>
  <c r="F3127" i="5"/>
  <c r="F20170" i="5"/>
  <c r="F14511" i="5"/>
  <c r="F21648" i="5"/>
  <c r="F25469" i="5"/>
  <c r="F23023" i="5"/>
  <c r="F21649" i="5"/>
  <c r="F588" i="5"/>
  <c r="F4852" i="5"/>
  <c r="F7131" i="5"/>
  <c r="F17478" i="5"/>
  <c r="F13952" i="5"/>
  <c r="F1233" i="5"/>
  <c r="F18059" i="5"/>
  <c r="F13318" i="5"/>
  <c r="F14512" i="5"/>
  <c r="F23485" i="5"/>
  <c r="F13953" i="5"/>
  <c r="F125" i="5"/>
  <c r="F13954" i="5"/>
  <c r="F1918" i="5"/>
  <c r="F16919" i="5"/>
  <c r="F6100" i="5"/>
  <c r="F25132" i="5"/>
  <c r="F11403" i="5"/>
  <c r="F2371" i="5"/>
  <c r="F23486" i="5"/>
  <c r="F3702" i="5"/>
  <c r="F4853" i="5"/>
  <c r="F11404" i="5"/>
  <c r="F12683" i="5"/>
  <c r="F2164" i="5"/>
  <c r="F23901" i="5"/>
  <c r="F15139" i="5"/>
  <c r="F3128" i="5"/>
  <c r="F126" i="5"/>
  <c r="F15759" i="5"/>
  <c r="F16358" i="5"/>
  <c r="F20641" i="5"/>
  <c r="F24141" i="5"/>
  <c r="F4854" i="5"/>
  <c r="F8528" i="5"/>
  <c r="F24743" i="5"/>
  <c r="F12684" i="5"/>
  <c r="F7636" i="5"/>
  <c r="F25133" i="5"/>
  <c r="F19122" i="5"/>
  <c r="F16920" i="5"/>
  <c r="F11405" i="5"/>
  <c r="F20642" i="5"/>
  <c r="F22097" i="5"/>
  <c r="F907" i="5"/>
  <c r="F2372" i="5"/>
  <c r="F15760" i="5"/>
  <c r="F19123" i="5"/>
  <c r="F4855" i="5"/>
  <c r="F11958" i="5"/>
  <c r="F16359" i="5"/>
  <c r="F20171" i="5"/>
  <c r="F23902" i="5"/>
  <c r="F23903" i="5"/>
  <c r="F1421" i="5"/>
  <c r="F15140" i="5"/>
  <c r="F1678" i="5"/>
  <c r="F18625" i="5"/>
  <c r="F12685" i="5"/>
  <c r="F16921" i="5"/>
  <c r="F25938" i="5"/>
  <c r="F11406" i="5"/>
  <c r="F8128" i="5"/>
  <c r="F23024" i="5"/>
  <c r="F3129" i="5"/>
  <c r="F20172" i="5"/>
  <c r="F21650" i="5"/>
  <c r="F17479" i="5"/>
  <c r="F11407" i="5"/>
  <c r="F24553" i="5"/>
  <c r="F25134" i="5"/>
  <c r="F24142" i="5"/>
  <c r="F22098" i="5"/>
  <c r="F6101" i="5"/>
  <c r="F4856" i="5"/>
  <c r="F19628" i="5"/>
  <c r="F15761" i="5"/>
  <c r="F3703" i="5"/>
  <c r="F21176" i="5"/>
  <c r="F20173" i="5"/>
  <c r="F282" i="5"/>
  <c r="F8884" i="5"/>
  <c r="F24554" i="5"/>
  <c r="F127" i="5"/>
  <c r="F9368" i="5"/>
  <c r="F23025" i="5"/>
  <c r="F908" i="5"/>
  <c r="F15141" i="5"/>
  <c r="F20643" i="5"/>
  <c r="F10293" i="5"/>
  <c r="F589" i="5"/>
  <c r="F8529" i="5"/>
  <c r="F13955" i="5"/>
  <c r="F6102" i="5"/>
  <c r="F8885" i="5"/>
  <c r="F6692" i="5"/>
  <c r="F15142" i="5"/>
  <c r="F18060" i="5"/>
  <c r="F23026" i="5"/>
  <c r="F2373" i="5"/>
  <c r="F16360" i="5"/>
  <c r="F10294" i="5"/>
  <c r="F24143" i="5"/>
  <c r="F23027" i="5"/>
  <c r="F7132" i="5"/>
  <c r="F13319" i="5"/>
  <c r="F4" i="5"/>
  <c r="F24744" i="5"/>
  <c r="F18626" i="5"/>
  <c r="F2374" i="5"/>
  <c r="F22573" i="5"/>
  <c r="F15762" i="5"/>
  <c r="F16361" i="5"/>
  <c r="F14513" i="5"/>
  <c r="F5565" i="5"/>
  <c r="F13320" i="5"/>
  <c r="F18627" i="5"/>
  <c r="F11408" i="5"/>
  <c r="F11409" i="5"/>
  <c r="F21177" i="5"/>
  <c r="F18061" i="5"/>
  <c r="F8886" i="5"/>
  <c r="F22099" i="5"/>
  <c r="F9813" i="5"/>
  <c r="F12686" i="5"/>
  <c r="F10836" i="5"/>
  <c r="F19629" i="5"/>
  <c r="F13321" i="5"/>
  <c r="F1079" i="5"/>
  <c r="F8530" i="5"/>
  <c r="F590" i="5"/>
  <c r="F748" i="5"/>
  <c r="F13322" i="5"/>
  <c r="F15763" i="5"/>
  <c r="F2730" i="5"/>
  <c r="F8129" i="5"/>
  <c r="F11410" i="5"/>
  <c r="F12687" i="5"/>
  <c r="F909" i="5"/>
  <c r="F15143" i="5"/>
  <c r="F24940" i="5"/>
  <c r="F7637" i="5"/>
  <c r="F15144" i="5"/>
  <c r="F20174" i="5"/>
  <c r="F10837" i="5"/>
  <c r="F11959" i="5"/>
  <c r="F7133" i="5"/>
  <c r="F11411" i="5"/>
  <c r="F23028" i="5"/>
  <c r="F2165" i="5"/>
  <c r="F11960" i="5"/>
  <c r="F3130" i="5"/>
  <c r="F18628" i="5"/>
  <c r="F3131" i="5"/>
  <c r="F21651" i="5"/>
  <c r="F11961" i="5"/>
  <c r="F7134" i="5"/>
  <c r="F13956" i="5"/>
  <c r="F21652" i="5"/>
  <c r="F6103" i="5"/>
  <c r="F2731" i="5"/>
  <c r="F13957" i="5"/>
  <c r="F17480" i="5"/>
  <c r="F20175" i="5"/>
  <c r="F24555" i="5"/>
  <c r="F18062" i="5"/>
  <c r="F18063" i="5"/>
  <c r="F3704" i="5"/>
  <c r="F18629" i="5"/>
  <c r="F19124" i="5"/>
  <c r="F9369" i="5"/>
  <c r="F18064" i="5"/>
  <c r="F21653" i="5"/>
  <c r="F16362" i="5"/>
  <c r="F4857" i="5"/>
  <c r="F25293" i="5"/>
  <c r="F449" i="5"/>
  <c r="F15145" i="5"/>
  <c r="F23904" i="5"/>
  <c r="F1919" i="5"/>
  <c r="F22574" i="5"/>
  <c r="F22575" i="5"/>
  <c r="F24556" i="5"/>
  <c r="F24941" i="5"/>
  <c r="F2732" i="5"/>
  <c r="F11962" i="5"/>
  <c r="F18630" i="5"/>
  <c r="F14514" i="5"/>
  <c r="F13323" i="5"/>
  <c r="F16363" i="5"/>
  <c r="F13324" i="5"/>
  <c r="F8130" i="5"/>
  <c r="F20176" i="5"/>
  <c r="F11963" i="5"/>
  <c r="F20177" i="5"/>
  <c r="F4858" i="5"/>
  <c r="F2375" i="5"/>
  <c r="F16364" i="5"/>
  <c r="F450" i="5"/>
  <c r="F16922" i="5"/>
  <c r="F8531" i="5"/>
  <c r="F1080" i="5"/>
  <c r="F1422" i="5"/>
  <c r="F20178" i="5"/>
  <c r="F21178" i="5"/>
  <c r="F6693" i="5"/>
  <c r="F18065" i="5"/>
  <c r="F20644" i="5"/>
  <c r="F25622" i="5"/>
  <c r="F4859" i="5"/>
  <c r="F17481" i="5"/>
  <c r="F5" i="5"/>
  <c r="F11964" i="5"/>
  <c r="F25928" i="5"/>
  <c r="F6694" i="5"/>
  <c r="F13325" i="5"/>
  <c r="F6104" i="5"/>
  <c r="F23029" i="5"/>
  <c r="F2733" i="5"/>
  <c r="F17482" i="5"/>
  <c r="F20179" i="5"/>
  <c r="F13958" i="5"/>
  <c r="F17483" i="5"/>
  <c r="F23030" i="5"/>
  <c r="F20180" i="5"/>
  <c r="F4295" i="5"/>
  <c r="F21654" i="5"/>
  <c r="F13959" i="5"/>
  <c r="F4296" i="5"/>
  <c r="F6695" i="5"/>
  <c r="F1679" i="5"/>
  <c r="F8131" i="5"/>
  <c r="F23487" i="5"/>
  <c r="F11965" i="5"/>
  <c r="F16923" i="5"/>
  <c r="F23488" i="5"/>
  <c r="F910" i="5"/>
  <c r="F7135" i="5"/>
  <c r="F15764" i="5"/>
  <c r="F15146" i="5"/>
  <c r="F18631" i="5"/>
  <c r="F5566" i="5"/>
  <c r="F6105" i="5"/>
  <c r="F1423" i="5"/>
  <c r="F4297" i="5"/>
  <c r="F9370" i="5"/>
  <c r="F7638" i="5"/>
  <c r="F18632" i="5"/>
  <c r="F2734" i="5"/>
  <c r="F23905" i="5"/>
  <c r="F8532" i="5"/>
  <c r="F3132" i="5"/>
  <c r="F16365" i="5"/>
  <c r="F1234" i="5"/>
  <c r="F7136" i="5"/>
  <c r="F749" i="5"/>
  <c r="F18633" i="5"/>
  <c r="F20645" i="5"/>
  <c r="F25470" i="5"/>
  <c r="F11412" i="5"/>
  <c r="F4860" i="5"/>
  <c r="F5567" i="5"/>
  <c r="F20181" i="5"/>
  <c r="F16924" i="5"/>
  <c r="F13960" i="5"/>
  <c r="F2166" i="5"/>
  <c r="F24367" i="5"/>
  <c r="F1920" i="5"/>
  <c r="F19630" i="5"/>
  <c r="F23489" i="5"/>
  <c r="F11413" i="5"/>
  <c r="F13326" i="5"/>
  <c r="F13327" i="5"/>
  <c r="F1235" i="5"/>
  <c r="F18066" i="5"/>
  <c r="F1921" i="5"/>
  <c r="F11966" i="5"/>
  <c r="F4861" i="5"/>
  <c r="F6696" i="5"/>
  <c r="F10838" i="5"/>
  <c r="F8132" i="5"/>
  <c r="F8533" i="5"/>
  <c r="F4862" i="5"/>
  <c r="F21179" i="5"/>
  <c r="F19125" i="5"/>
  <c r="F12688" i="5"/>
  <c r="F4863" i="5"/>
  <c r="F25623" i="5"/>
  <c r="F21180" i="5"/>
  <c r="F20182" i="5"/>
  <c r="F25838" i="5"/>
  <c r="F8534" i="5"/>
  <c r="F7639" i="5"/>
  <c r="F2167" i="5"/>
  <c r="F8887" i="5"/>
  <c r="F911" i="5"/>
  <c r="F20183" i="5"/>
  <c r="F8133" i="5"/>
  <c r="F24144" i="5"/>
  <c r="F7137" i="5"/>
  <c r="F22100" i="5"/>
  <c r="F9371" i="5"/>
  <c r="F15765" i="5"/>
  <c r="F24745" i="5"/>
  <c r="F17484" i="5"/>
  <c r="F128" i="5"/>
  <c r="F10295" i="5"/>
  <c r="F17485" i="5"/>
  <c r="F451" i="5"/>
  <c r="F4298" i="5"/>
  <c r="F19631" i="5"/>
  <c r="F14515" i="5"/>
  <c r="F2735" i="5"/>
  <c r="F4299" i="5"/>
  <c r="F12689" i="5"/>
  <c r="F129" i="5"/>
  <c r="F12690" i="5"/>
  <c r="F13328" i="5"/>
  <c r="F25135" i="5"/>
  <c r="F12691" i="5"/>
  <c r="F19126" i="5"/>
  <c r="F23031" i="5"/>
  <c r="F7138" i="5"/>
  <c r="F25624" i="5"/>
  <c r="F750" i="5"/>
  <c r="F5568" i="5"/>
  <c r="F13329" i="5"/>
  <c r="F23490" i="5"/>
  <c r="F11967" i="5"/>
  <c r="F25294" i="5"/>
  <c r="F8535" i="5"/>
  <c r="F1922" i="5"/>
  <c r="F1236" i="5"/>
  <c r="F14516" i="5"/>
  <c r="F18067" i="5"/>
  <c r="F4864" i="5"/>
  <c r="F18634" i="5"/>
  <c r="F11968" i="5"/>
  <c r="F8888" i="5"/>
  <c r="F1680" i="5"/>
  <c r="F13330" i="5"/>
  <c r="F8134" i="5"/>
  <c r="F11969" i="5"/>
  <c r="F24557" i="5"/>
  <c r="F19632" i="5"/>
  <c r="F7640" i="5"/>
  <c r="F13961" i="5"/>
  <c r="F17486" i="5"/>
  <c r="F7139" i="5"/>
  <c r="F3705" i="5"/>
  <c r="F25854" i="5"/>
  <c r="F23491" i="5"/>
  <c r="F16366" i="5"/>
  <c r="F21181" i="5"/>
  <c r="F13331" i="5"/>
  <c r="F23032" i="5"/>
  <c r="F22101" i="5"/>
  <c r="F10296" i="5"/>
  <c r="F1424" i="5"/>
  <c r="F20646" i="5"/>
  <c r="F11414" i="5"/>
  <c r="F10297" i="5"/>
  <c r="F4865" i="5"/>
  <c r="F21182" i="5"/>
  <c r="F12692" i="5"/>
  <c r="F2736" i="5"/>
  <c r="F11415" i="5"/>
  <c r="F452" i="5"/>
  <c r="F23492" i="5"/>
  <c r="F15766" i="5"/>
  <c r="F20647" i="5"/>
  <c r="F19127" i="5"/>
  <c r="F15147" i="5"/>
  <c r="F16367" i="5"/>
  <c r="F2376" i="5"/>
  <c r="F15148" i="5"/>
  <c r="F10298" i="5"/>
  <c r="F912" i="5"/>
  <c r="F11416" i="5"/>
  <c r="F8889" i="5"/>
  <c r="F24368" i="5"/>
  <c r="F23493" i="5"/>
  <c r="F24145" i="5"/>
  <c r="F18635" i="5"/>
  <c r="F4300" i="5"/>
  <c r="F1237" i="5"/>
  <c r="F9372" i="5"/>
  <c r="F10299" i="5"/>
  <c r="F18636" i="5"/>
  <c r="F2168" i="5"/>
  <c r="F19633" i="5"/>
  <c r="F18637" i="5"/>
  <c r="F5569" i="5"/>
  <c r="F18068" i="5"/>
  <c r="F20648" i="5"/>
  <c r="F6106" i="5"/>
  <c r="F23494" i="5"/>
  <c r="F453" i="5"/>
  <c r="F1238" i="5"/>
  <c r="F2377" i="5"/>
  <c r="F19634" i="5"/>
  <c r="F23495" i="5"/>
  <c r="F15149" i="5"/>
  <c r="F18638" i="5"/>
  <c r="F12693" i="5"/>
  <c r="F3706" i="5"/>
  <c r="F7641" i="5"/>
  <c r="F19128" i="5"/>
  <c r="F22576" i="5"/>
  <c r="F16368" i="5"/>
  <c r="F19635" i="5"/>
  <c r="F2378" i="5"/>
  <c r="F16369" i="5"/>
  <c r="F16370" i="5"/>
  <c r="F16371" i="5"/>
  <c r="F21655" i="5"/>
  <c r="F20649" i="5"/>
  <c r="F21183" i="5"/>
  <c r="F6107" i="5"/>
  <c r="F19636" i="5"/>
  <c r="F1923" i="5"/>
  <c r="F17487" i="5"/>
  <c r="F24942" i="5"/>
  <c r="F13962" i="5"/>
  <c r="F14517" i="5"/>
  <c r="F10300" i="5"/>
  <c r="F18639" i="5"/>
  <c r="F15767" i="5"/>
  <c r="F15768" i="5"/>
  <c r="F21656" i="5"/>
  <c r="F13963" i="5"/>
  <c r="F22577" i="5"/>
  <c r="F283" i="5"/>
  <c r="F23496" i="5"/>
  <c r="F19637" i="5"/>
  <c r="F18640" i="5"/>
  <c r="F751" i="5"/>
  <c r="F18641" i="5"/>
  <c r="F23033" i="5"/>
  <c r="F2737" i="5"/>
  <c r="F22578" i="5"/>
  <c r="F19129" i="5"/>
  <c r="F2738" i="5"/>
  <c r="F15150" i="5"/>
  <c r="F3707" i="5"/>
  <c r="F11970" i="5"/>
  <c r="F7642" i="5"/>
  <c r="F5570" i="5"/>
  <c r="F4301" i="5"/>
  <c r="F24943" i="5"/>
  <c r="F15151" i="5"/>
  <c r="F11417" i="5"/>
  <c r="F11418" i="5"/>
  <c r="F4302" i="5"/>
  <c r="F13964" i="5"/>
  <c r="F22579" i="5"/>
  <c r="F21184" i="5"/>
  <c r="F25770" i="5"/>
  <c r="F16925" i="5"/>
  <c r="F19638" i="5"/>
  <c r="F1924" i="5"/>
  <c r="F8890" i="5"/>
  <c r="F9814" i="5"/>
  <c r="F7140" i="5"/>
  <c r="F22102" i="5"/>
  <c r="F16372" i="5"/>
  <c r="F11971" i="5"/>
  <c r="F24146" i="5"/>
  <c r="F23034" i="5"/>
  <c r="F25136" i="5"/>
  <c r="F2379" i="5"/>
  <c r="F4303" i="5"/>
  <c r="F21185" i="5"/>
  <c r="F3133" i="5"/>
  <c r="F284" i="5"/>
  <c r="F21657" i="5"/>
  <c r="F16926" i="5"/>
  <c r="F15152" i="5"/>
  <c r="F1681" i="5"/>
  <c r="F15153" i="5"/>
  <c r="F4866" i="5"/>
  <c r="F24369" i="5"/>
  <c r="F18069" i="5"/>
  <c r="F24558" i="5"/>
  <c r="F8891" i="5"/>
  <c r="F3134" i="5"/>
  <c r="F25790" i="5"/>
  <c r="F15769" i="5"/>
  <c r="F11419" i="5"/>
  <c r="F20650" i="5"/>
  <c r="F20651" i="5"/>
  <c r="F8892" i="5"/>
  <c r="F19130" i="5"/>
  <c r="F25855" i="5"/>
  <c r="F23035" i="5"/>
  <c r="F2739" i="5"/>
  <c r="F8536" i="5"/>
  <c r="F16927" i="5"/>
  <c r="F15770" i="5"/>
  <c r="F10301" i="5"/>
  <c r="F4867" i="5"/>
  <c r="F17488" i="5"/>
  <c r="F9373" i="5"/>
  <c r="F130" i="5"/>
  <c r="F23497" i="5"/>
  <c r="F285" i="5"/>
  <c r="F13332" i="5"/>
  <c r="F4304" i="5"/>
  <c r="F16928" i="5"/>
  <c r="F14518" i="5"/>
  <c r="F18070" i="5"/>
  <c r="F13333" i="5"/>
  <c r="F4305" i="5"/>
  <c r="F25939" i="5"/>
  <c r="F6108" i="5"/>
  <c r="F9374" i="5"/>
  <c r="F913" i="5"/>
  <c r="F7141" i="5"/>
  <c r="F21186" i="5"/>
  <c r="F13965" i="5"/>
  <c r="F6109" i="5"/>
  <c r="F15771" i="5"/>
  <c r="F4306" i="5"/>
  <c r="F13334" i="5"/>
  <c r="F13335" i="5"/>
  <c r="F11420" i="5"/>
  <c r="F25137" i="5"/>
  <c r="F10839" i="5"/>
  <c r="F18071" i="5"/>
  <c r="F18642" i="5"/>
  <c r="F19131" i="5"/>
  <c r="F19132" i="5"/>
  <c r="F3135" i="5"/>
  <c r="F9375" i="5"/>
  <c r="F25295" i="5"/>
  <c r="F22103" i="5"/>
  <c r="F19639" i="5"/>
  <c r="F12694" i="5"/>
  <c r="F24559" i="5"/>
  <c r="F24746" i="5"/>
  <c r="F18643" i="5"/>
  <c r="F2380" i="5"/>
  <c r="F6697" i="5"/>
  <c r="F1239" i="5"/>
  <c r="F2740" i="5"/>
  <c r="F5571" i="5"/>
  <c r="F1682" i="5"/>
  <c r="F24560" i="5"/>
  <c r="F15154" i="5"/>
  <c r="F16929" i="5"/>
  <c r="F20184" i="5"/>
  <c r="F22580" i="5"/>
  <c r="F17489" i="5"/>
  <c r="F15155" i="5"/>
  <c r="F23498" i="5"/>
  <c r="F19133" i="5"/>
  <c r="F18072" i="5"/>
  <c r="F1081" i="5"/>
  <c r="F2169" i="5"/>
  <c r="F4307" i="5"/>
  <c r="F18644" i="5"/>
  <c r="F11972" i="5"/>
  <c r="F2741" i="5"/>
  <c r="F7643" i="5"/>
  <c r="F6" i="5"/>
  <c r="F12695" i="5"/>
  <c r="F18645" i="5"/>
  <c r="F6698" i="5"/>
  <c r="F18073" i="5"/>
  <c r="F22581" i="5"/>
  <c r="F3708" i="5"/>
  <c r="F17490" i="5"/>
  <c r="F3709" i="5"/>
  <c r="F21658" i="5"/>
  <c r="F8893" i="5"/>
  <c r="F11973" i="5"/>
  <c r="F4868" i="5"/>
  <c r="F13966" i="5"/>
  <c r="F21659" i="5"/>
  <c r="F2381" i="5"/>
  <c r="F7142" i="5"/>
  <c r="F1683" i="5"/>
  <c r="F12696" i="5"/>
  <c r="F1925" i="5"/>
  <c r="F3710" i="5"/>
  <c r="F7143" i="5"/>
  <c r="F2170" i="5"/>
  <c r="F15156" i="5"/>
  <c r="F1926" i="5"/>
  <c r="F18074" i="5"/>
  <c r="F8894" i="5"/>
  <c r="F21187" i="5"/>
  <c r="F6110" i="5"/>
  <c r="F13967" i="5"/>
  <c r="F1927" i="5"/>
  <c r="F2382" i="5"/>
  <c r="F25940" i="5"/>
  <c r="F24147" i="5"/>
  <c r="F23036" i="5"/>
  <c r="F16930" i="5"/>
  <c r="F6111" i="5"/>
  <c r="F21188" i="5"/>
  <c r="F20652" i="5"/>
  <c r="F19640" i="5"/>
  <c r="F6112" i="5"/>
  <c r="F18646" i="5"/>
  <c r="F22582" i="5"/>
  <c r="F4869" i="5"/>
  <c r="F25625" i="5"/>
  <c r="F286" i="5"/>
  <c r="F24148" i="5"/>
  <c r="F25791" i="5"/>
  <c r="F914" i="5"/>
  <c r="F3711" i="5"/>
  <c r="F7144" i="5"/>
  <c r="F16373" i="5"/>
  <c r="F12697" i="5"/>
  <c r="F3712" i="5"/>
  <c r="F15772" i="5"/>
  <c r="F20653" i="5"/>
  <c r="F20654" i="5"/>
  <c r="F9815" i="5"/>
  <c r="F23499" i="5"/>
  <c r="F24149" i="5"/>
  <c r="F23037" i="5"/>
  <c r="F20655" i="5"/>
  <c r="F6699" i="5"/>
  <c r="F21660" i="5"/>
  <c r="F2742" i="5"/>
  <c r="F15157" i="5"/>
  <c r="F6113" i="5"/>
  <c r="F10840" i="5"/>
  <c r="F9376" i="5"/>
  <c r="F2171" i="5"/>
  <c r="F24747" i="5"/>
  <c r="F23500" i="5"/>
  <c r="F20656" i="5"/>
  <c r="F454" i="5"/>
  <c r="F20657" i="5"/>
  <c r="F1684" i="5"/>
  <c r="F19134" i="5"/>
  <c r="F18647" i="5"/>
  <c r="F22583" i="5"/>
  <c r="F7644" i="5"/>
  <c r="F21661" i="5"/>
  <c r="F7645" i="5"/>
  <c r="F16931" i="5"/>
  <c r="F3136" i="5"/>
  <c r="F17491" i="5"/>
  <c r="F6114" i="5"/>
  <c r="F23501" i="5"/>
  <c r="F12698" i="5"/>
  <c r="F7646" i="5"/>
  <c r="F4308" i="5"/>
  <c r="F24944" i="5"/>
  <c r="F21662" i="5"/>
  <c r="F25626" i="5"/>
  <c r="F21189" i="5"/>
  <c r="F1685" i="5"/>
  <c r="F16374" i="5"/>
  <c r="F4309" i="5"/>
  <c r="F23038" i="5"/>
  <c r="F1928" i="5"/>
  <c r="F21190" i="5"/>
  <c r="F16375" i="5"/>
  <c r="F5572" i="5"/>
  <c r="F3137" i="5"/>
  <c r="F24150" i="5"/>
  <c r="F2383" i="5"/>
  <c r="F6700" i="5"/>
  <c r="F22104" i="5"/>
  <c r="F287" i="5"/>
  <c r="F7145" i="5"/>
  <c r="F20658" i="5"/>
  <c r="F17492" i="5"/>
  <c r="F16932" i="5"/>
  <c r="F12699" i="5"/>
  <c r="F6701" i="5"/>
  <c r="F6115" i="5"/>
  <c r="F23039" i="5"/>
  <c r="F6702" i="5"/>
  <c r="F13336" i="5"/>
  <c r="F19135" i="5"/>
  <c r="F21191" i="5"/>
  <c r="F7146" i="5"/>
  <c r="F9816" i="5"/>
  <c r="F11974" i="5"/>
  <c r="F18075" i="5"/>
  <c r="F20185" i="5"/>
  <c r="F20659" i="5"/>
  <c r="F15158" i="5"/>
  <c r="F13337" i="5"/>
  <c r="F9817" i="5"/>
  <c r="F18076" i="5"/>
  <c r="F24748" i="5"/>
  <c r="F11975" i="5"/>
  <c r="F1686" i="5"/>
  <c r="F10841" i="5"/>
  <c r="F9377" i="5"/>
  <c r="F18077" i="5"/>
  <c r="F20660" i="5"/>
  <c r="F2384" i="5"/>
  <c r="F19641" i="5"/>
  <c r="F15159" i="5"/>
  <c r="F2743" i="5"/>
  <c r="F24561" i="5"/>
  <c r="F18078" i="5"/>
  <c r="F14519" i="5"/>
  <c r="F15773" i="5"/>
  <c r="F22105" i="5"/>
  <c r="F24370" i="5"/>
  <c r="F24151" i="5"/>
  <c r="F23906" i="5"/>
  <c r="F1929" i="5"/>
  <c r="F16376" i="5"/>
  <c r="F14520" i="5"/>
  <c r="F21663" i="5"/>
  <c r="F11976" i="5"/>
  <c r="F18648" i="5"/>
  <c r="F13968" i="5"/>
  <c r="F12700" i="5"/>
  <c r="F13338" i="5"/>
  <c r="F4870" i="5"/>
  <c r="F3713" i="5"/>
  <c r="F1687" i="5"/>
  <c r="F455" i="5"/>
  <c r="F10842" i="5"/>
  <c r="F2385" i="5"/>
  <c r="F23040" i="5"/>
  <c r="F7647" i="5"/>
  <c r="F10302" i="5"/>
  <c r="F7147" i="5"/>
  <c r="F23041" i="5"/>
  <c r="F25296" i="5"/>
  <c r="F23907" i="5"/>
  <c r="F17493" i="5"/>
  <c r="F4871" i="5"/>
  <c r="F131" i="5"/>
  <c r="F24749" i="5"/>
  <c r="F5573" i="5"/>
  <c r="F20186" i="5"/>
  <c r="F7148" i="5"/>
  <c r="F7648" i="5"/>
  <c r="F18649" i="5"/>
  <c r="F8135" i="5"/>
  <c r="F13339" i="5"/>
  <c r="F15160" i="5"/>
  <c r="F7" i="5"/>
  <c r="F23042" i="5"/>
  <c r="F20187" i="5"/>
  <c r="F14521" i="5"/>
  <c r="F16377" i="5"/>
  <c r="F4310" i="5"/>
  <c r="F11977" i="5"/>
  <c r="F10843" i="5"/>
  <c r="F12701" i="5"/>
  <c r="F4872" i="5"/>
  <c r="F6703" i="5"/>
  <c r="F15161" i="5"/>
  <c r="F2744" i="5"/>
  <c r="F21192" i="5"/>
  <c r="F1688" i="5"/>
  <c r="F18079" i="5"/>
  <c r="F11978" i="5"/>
  <c r="F11421" i="5"/>
  <c r="F8895" i="5"/>
  <c r="F9818" i="5"/>
  <c r="F15774" i="5"/>
  <c r="F25627" i="5"/>
  <c r="F7649" i="5"/>
  <c r="F13969" i="5"/>
  <c r="F9378" i="5"/>
  <c r="F4311" i="5"/>
  <c r="F11979" i="5"/>
  <c r="F17494" i="5"/>
  <c r="F15162" i="5"/>
  <c r="F8136" i="5"/>
  <c r="F10844" i="5"/>
  <c r="F25941" i="5"/>
  <c r="F3138" i="5"/>
  <c r="F19642" i="5"/>
  <c r="F23043" i="5"/>
  <c r="F25471" i="5"/>
  <c r="F15163" i="5"/>
  <c r="F1082" i="5"/>
  <c r="F20661" i="5"/>
  <c r="F25297" i="5"/>
  <c r="F9819" i="5"/>
  <c r="F8137" i="5"/>
  <c r="F20662" i="5"/>
  <c r="F16933" i="5"/>
  <c r="F7650" i="5"/>
  <c r="F12702" i="5"/>
  <c r="F16378" i="5"/>
  <c r="F12703" i="5"/>
  <c r="F12704" i="5"/>
  <c r="F7149" i="5"/>
  <c r="F20188" i="5"/>
  <c r="F1689" i="5"/>
  <c r="F6116" i="5"/>
  <c r="F25899" i="5"/>
  <c r="F10303" i="5"/>
  <c r="F14522" i="5"/>
  <c r="F25298" i="5"/>
  <c r="F6704" i="5"/>
  <c r="F4873" i="5"/>
  <c r="F11980" i="5"/>
  <c r="F21193" i="5"/>
  <c r="F22584" i="5"/>
  <c r="F1930" i="5"/>
  <c r="F24562" i="5"/>
  <c r="F8" i="5"/>
  <c r="F13340" i="5"/>
  <c r="F21664" i="5"/>
  <c r="F288" i="5"/>
  <c r="F4874" i="5"/>
  <c r="F4312" i="5"/>
  <c r="F21194" i="5"/>
  <c r="F1690" i="5"/>
  <c r="F21195" i="5"/>
  <c r="F10845" i="5"/>
  <c r="F4875" i="5"/>
  <c r="F16379" i="5"/>
  <c r="F11981" i="5"/>
  <c r="F6117" i="5"/>
  <c r="F2745" i="5"/>
  <c r="F11982" i="5"/>
  <c r="F24563" i="5"/>
  <c r="F6118" i="5"/>
  <c r="F10846" i="5"/>
  <c r="F24371" i="5"/>
  <c r="F8537" i="5"/>
  <c r="F23044" i="5"/>
  <c r="F12705" i="5"/>
  <c r="F22106" i="5"/>
  <c r="F4876" i="5"/>
  <c r="F4877" i="5"/>
  <c r="F23502" i="5"/>
  <c r="F23908" i="5"/>
  <c r="F1240" i="5"/>
  <c r="F19136" i="5"/>
  <c r="F3714" i="5"/>
  <c r="F15775" i="5"/>
  <c r="F915" i="5"/>
  <c r="F8138" i="5"/>
  <c r="F12706" i="5"/>
  <c r="F16934" i="5"/>
  <c r="F1241" i="5"/>
  <c r="F13341" i="5"/>
  <c r="F3139" i="5"/>
  <c r="F7651" i="5"/>
  <c r="F23503" i="5"/>
  <c r="F11983" i="5"/>
  <c r="F15164" i="5"/>
  <c r="F18080" i="5"/>
  <c r="F9820" i="5"/>
  <c r="F12707" i="5"/>
  <c r="F16935" i="5"/>
  <c r="F752" i="5"/>
  <c r="F18650" i="5"/>
  <c r="F4313" i="5"/>
  <c r="F19643" i="5"/>
  <c r="F1083" i="5"/>
  <c r="F1425" i="5"/>
  <c r="F12708" i="5"/>
  <c r="F20663" i="5"/>
  <c r="F25792" i="5"/>
  <c r="F3140" i="5"/>
  <c r="F4314" i="5"/>
  <c r="F15776" i="5"/>
  <c r="F8896" i="5"/>
  <c r="F11984" i="5"/>
  <c r="F2746" i="5"/>
  <c r="F13342" i="5"/>
  <c r="F11985" i="5"/>
  <c r="F4315" i="5"/>
  <c r="F19137" i="5"/>
  <c r="F15165" i="5"/>
  <c r="F13970" i="5"/>
  <c r="F18081" i="5"/>
  <c r="F23909" i="5"/>
  <c r="F23045" i="5"/>
  <c r="F14523" i="5"/>
  <c r="F17495" i="5"/>
  <c r="F6119" i="5"/>
  <c r="F12709" i="5"/>
  <c r="F24372" i="5"/>
  <c r="F1426" i="5"/>
  <c r="F4878" i="5"/>
  <c r="F12710" i="5"/>
  <c r="F4879" i="5"/>
  <c r="F16936" i="5"/>
  <c r="F10304" i="5"/>
  <c r="F25138" i="5"/>
  <c r="F8897" i="5"/>
  <c r="F11422" i="5"/>
  <c r="F16380" i="5"/>
  <c r="F16937" i="5"/>
  <c r="F5574" i="5"/>
  <c r="F8898" i="5"/>
  <c r="F15166" i="5"/>
  <c r="F9821" i="5"/>
  <c r="F20664" i="5"/>
  <c r="F14524" i="5"/>
  <c r="F10847" i="5"/>
  <c r="F1427" i="5"/>
  <c r="F22585" i="5"/>
  <c r="F591" i="5"/>
  <c r="F3141" i="5"/>
  <c r="F9822" i="5"/>
  <c r="F25771" i="5"/>
  <c r="F15167" i="5"/>
  <c r="F18651" i="5"/>
  <c r="F3142" i="5"/>
  <c r="F25472" i="5"/>
  <c r="F17496" i="5"/>
  <c r="F7150" i="5"/>
  <c r="F25139" i="5"/>
  <c r="F9" i="5"/>
  <c r="F7151" i="5"/>
  <c r="F4880" i="5"/>
  <c r="F4316" i="5"/>
  <c r="F21665" i="5"/>
  <c r="F9379" i="5"/>
  <c r="F15777" i="5"/>
  <c r="F13971" i="5"/>
  <c r="F16938" i="5"/>
  <c r="F3715" i="5"/>
  <c r="F1931" i="5"/>
  <c r="F6120" i="5"/>
  <c r="F3716" i="5"/>
  <c r="F4317" i="5"/>
  <c r="F17497" i="5"/>
  <c r="F8899" i="5"/>
  <c r="F2172" i="5"/>
  <c r="F17498" i="5"/>
  <c r="F5575" i="5"/>
  <c r="F20189" i="5"/>
  <c r="F2173" i="5"/>
  <c r="F1932" i="5"/>
  <c r="F23910" i="5"/>
  <c r="F2174" i="5"/>
  <c r="F289" i="5"/>
  <c r="F7152" i="5"/>
  <c r="F11423" i="5"/>
  <c r="F6121" i="5"/>
  <c r="F17499" i="5"/>
  <c r="F21196" i="5"/>
  <c r="F5576" i="5"/>
  <c r="F8900" i="5"/>
  <c r="F24152" i="5"/>
  <c r="F11424" i="5"/>
  <c r="F10305" i="5"/>
  <c r="F11986" i="5"/>
  <c r="F6122" i="5"/>
  <c r="F8901" i="5"/>
  <c r="F16939" i="5"/>
  <c r="F11987" i="5"/>
  <c r="F6123" i="5"/>
  <c r="F21666" i="5"/>
  <c r="F25140" i="5"/>
  <c r="F9380" i="5"/>
  <c r="F14525" i="5"/>
  <c r="F19138" i="5"/>
  <c r="F11988" i="5"/>
  <c r="F22586" i="5"/>
  <c r="F11425" i="5"/>
  <c r="F2747" i="5"/>
  <c r="F10848" i="5"/>
  <c r="F20190" i="5"/>
  <c r="F592" i="5"/>
  <c r="F16381" i="5"/>
  <c r="F16382" i="5"/>
  <c r="F5577" i="5"/>
  <c r="F6705" i="5"/>
  <c r="F10849" i="5"/>
  <c r="F19139" i="5"/>
  <c r="F10306" i="5"/>
  <c r="F23046" i="5"/>
  <c r="F10850" i="5"/>
  <c r="F14526" i="5"/>
  <c r="F1084" i="5"/>
  <c r="F18082" i="5"/>
  <c r="F4881" i="5"/>
  <c r="F3143" i="5"/>
  <c r="F25793" i="5"/>
  <c r="F21197" i="5"/>
  <c r="F9381" i="5"/>
  <c r="F10307" i="5"/>
  <c r="F8139" i="5"/>
  <c r="F11426" i="5"/>
  <c r="F2386" i="5"/>
  <c r="F16940" i="5"/>
  <c r="F25883" i="5"/>
  <c r="F6706" i="5"/>
  <c r="F9823" i="5"/>
  <c r="F18083" i="5"/>
  <c r="F1242" i="5"/>
  <c r="F8538" i="5"/>
  <c r="F21198" i="5"/>
  <c r="F4318" i="5"/>
  <c r="F132" i="5"/>
  <c r="F11989" i="5"/>
  <c r="F3144" i="5"/>
  <c r="F13972" i="5"/>
  <c r="F15778" i="5"/>
  <c r="F4319" i="5"/>
  <c r="F1243" i="5"/>
  <c r="F20191" i="5"/>
  <c r="F21667" i="5"/>
  <c r="F7153" i="5"/>
  <c r="F133" i="5"/>
  <c r="F13343" i="5"/>
  <c r="F17500" i="5"/>
  <c r="F24153" i="5"/>
  <c r="F15168" i="5"/>
  <c r="F22107" i="5"/>
  <c r="F24154" i="5"/>
  <c r="F23911" i="5"/>
  <c r="F753" i="5"/>
  <c r="F18652" i="5"/>
  <c r="F593" i="5"/>
  <c r="F24750" i="5"/>
  <c r="F11990" i="5"/>
  <c r="F25473" i="5"/>
  <c r="F21199" i="5"/>
  <c r="F3145" i="5"/>
  <c r="F754" i="5"/>
  <c r="F5578" i="5"/>
  <c r="F15169" i="5"/>
  <c r="F11427" i="5"/>
  <c r="F25141" i="5"/>
  <c r="F1691" i="5"/>
  <c r="F12711" i="5"/>
  <c r="F24373" i="5"/>
  <c r="F3146" i="5"/>
  <c r="F5579" i="5"/>
  <c r="F9824" i="5"/>
  <c r="F7652" i="5"/>
  <c r="F23504" i="5"/>
  <c r="F24945" i="5"/>
  <c r="F3147" i="5"/>
  <c r="F8539" i="5"/>
  <c r="F15170" i="5"/>
  <c r="F23505" i="5"/>
  <c r="F5580" i="5"/>
  <c r="F12712" i="5"/>
  <c r="F9382" i="5"/>
  <c r="F19644" i="5"/>
  <c r="F2748" i="5"/>
  <c r="F10308" i="5"/>
  <c r="F20665" i="5"/>
  <c r="F3717" i="5"/>
  <c r="F4882" i="5"/>
  <c r="F18653" i="5"/>
  <c r="F13973" i="5"/>
  <c r="F9383" i="5"/>
  <c r="F5581" i="5"/>
  <c r="F290" i="5"/>
  <c r="F24155" i="5"/>
  <c r="F21200" i="5"/>
  <c r="F5582" i="5"/>
  <c r="F24374" i="5"/>
  <c r="F11991" i="5"/>
  <c r="F21668" i="5"/>
  <c r="F14527" i="5"/>
  <c r="F10" i="5"/>
  <c r="F6707" i="5"/>
  <c r="F15779" i="5"/>
  <c r="F20192" i="5"/>
  <c r="F11992" i="5"/>
  <c r="F6708" i="5"/>
  <c r="F2387" i="5"/>
  <c r="F11" i="5"/>
  <c r="F23047" i="5"/>
  <c r="F12713" i="5"/>
  <c r="F11428" i="5"/>
  <c r="F20666" i="5"/>
  <c r="F19645" i="5"/>
  <c r="F3718" i="5"/>
  <c r="F11993" i="5"/>
  <c r="F20667" i="5"/>
  <c r="F3148" i="5"/>
  <c r="F4883" i="5"/>
  <c r="F594" i="5"/>
  <c r="F24156" i="5"/>
  <c r="F11429" i="5"/>
  <c r="F1428" i="5"/>
  <c r="F23506" i="5"/>
  <c r="F13344" i="5"/>
  <c r="F16941" i="5"/>
  <c r="F12714" i="5"/>
  <c r="F10851" i="5"/>
  <c r="F23507" i="5"/>
  <c r="F10309" i="5"/>
  <c r="F6124" i="5"/>
  <c r="F12715" i="5"/>
  <c r="F15780" i="5"/>
  <c r="F17501" i="5"/>
  <c r="F8140" i="5"/>
  <c r="F4884" i="5"/>
  <c r="F22587" i="5"/>
  <c r="F10852" i="5"/>
  <c r="F19140" i="5"/>
  <c r="F12716" i="5"/>
  <c r="F8540" i="5"/>
  <c r="F15781" i="5"/>
  <c r="F19141" i="5"/>
  <c r="F21201" i="5"/>
  <c r="F456" i="5"/>
  <c r="F1244" i="5"/>
  <c r="F10853" i="5"/>
  <c r="F8902" i="5"/>
  <c r="F3719" i="5"/>
  <c r="F4885" i="5"/>
  <c r="F17502" i="5"/>
  <c r="F15782" i="5"/>
  <c r="F8903" i="5"/>
  <c r="F2388" i="5"/>
  <c r="F15783" i="5"/>
  <c r="F11994" i="5"/>
  <c r="F17503" i="5"/>
  <c r="F1933" i="5"/>
  <c r="F5583" i="5"/>
  <c r="F20193" i="5"/>
  <c r="F4886" i="5"/>
  <c r="F7154" i="5"/>
  <c r="F14528" i="5"/>
  <c r="F8541" i="5"/>
  <c r="F8141" i="5"/>
  <c r="F15784" i="5"/>
  <c r="F15785" i="5"/>
  <c r="F17504" i="5"/>
  <c r="F23912" i="5"/>
  <c r="F4320" i="5"/>
  <c r="F8142" i="5"/>
  <c r="F18084" i="5"/>
  <c r="F4887" i="5"/>
  <c r="F16942" i="5"/>
  <c r="F1934" i="5"/>
  <c r="F10854" i="5"/>
  <c r="F15786" i="5"/>
  <c r="F11430" i="5"/>
  <c r="F25299" i="5"/>
  <c r="F18654" i="5"/>
  <c r="F1085" i="5"/>
  <c r="F9825" i="5"/>
  <c r="F16943" i="5"/>
  <c r="F4888" i="5"/>
  <c r="F5584" i="5"/>
  <c r="F25794" i="5"/>
  <c r="F11431" i="5"/>
  <c r="F15171" i="5"/>
  <c r="F15172" i="5"/>
  <c r="F5585" i="5"/>
  <c r="F3720" i="5"/>
  <c r="F7653" i="5"/>
  <c r="F11995" i="5"/>
  <c r="F19142" i="5"/>
  <c r="F14529" i="5"/>
  <c r="F24946" i="5"/>
  <c r="F8143" i="5"/>
  <c r="F13974" i="5"/>
  <c r="F3149" i="5"/>
  <c r="F13345" i="5"/>
  <c r="F2749" i="5"/>
  <c r="F22588" i="5"/>
  <c r="F21202" i="5"/>
  <c r="F22589" i="5"/>
  <c r="F11996" i="5"/>
  <c r="F11432" i="5"/>
  <c r="F9826" i="5"/>
  <c r="F11433" i="5"/>
  <c r="F14530" i="5"/>
  <c r="F16383" i="5"/>
  <c r="F18655" i="5"/>
  <c r="F11997" i="5"/>
  <c r="F5586" i="5"/>
  <c r="F23508" i="5"/>
  <c r="F10855" i="5"/>
  <c r="F2175" i="5"/>
  <c r="F4321" i="5"/>
  <c r="F3150" i="5"/>
  <c r="F20668" i="5"/>
  <c r="F5587" i="5"/>
  <c r="F11998" i="5"/>
  <c r="F22590" i="5"/>
  <c r="F23509" i="5"/>
  <c r="F13975" i="5"/>
  <c r="F4322" i="5"/>
  <c r="F12717" i="5"/>
  <c r="F18656" i="5"/>
  <c r="F11999" i="5"/>
  <c r="F4323" i="5"/>
  <c r="F16384" i="5"/>
  <c r="F25142" i="5"/>
  <c r="F9827" i="5"/>
  <c r="F18657" i="5"/>
  <c r="F9384" i="5"/>
  <c r="F13346" i="5"/>
  <c r="F13976" i="5"/>
  <c r="F13977" i="5"/>
  <c r="F2389" i="5"/>
  <c r="F22591" i="5"/>
  <c r="F7155" i="5"/>
  <c r="F8542" i="5"/>
  <c r="F12" i="5"/>
  <c r="F17505" i="5"/>
  <c r="F15787" i="5"/>
  <c r="F6125" i="5"/>
  <c r="F457" i="5"/>
  <c r="F6709" i="5"/>
  <c r="F24947" i="5"/>
  <c r="F16385" i="5"/>
  <c r="F23048" i="5"/>
  <c r="F19646" i="5"/>
  <c r="F8904" i="5"/>
  <c r="F22108" i="5"/>
  <c r="F1086" i="5"/>
  <c r="F916" i="5"/>
  <c r="F22109" i="5"/>
  <c r="F23510" i="5"/>
  <c r="F23913" i="5"/>
  <c r="F22592" i="5"/>
  <c r="F17506" i="5"/>
  <c r="F17507" i="5"/>
  <c r="F24948" i="5"/>
  <c r="F22110" i="5"/>
  <c r="F134" i="5"/>
  <c r="F8144" i="5"/>
  <c r="F4889" i="5"/>
  <c r="F18658" i="5"/>
  <c r="F6126" i="5"/>
  <c r="F3721" i="5"/>
  <c r="F7156" i="5"/>
  <c r="F5588" i="5"/>
  <c r="F22111" i="5"/>
  <c r="F22112" i="5"/>
  <c r="F16386" i="5"/>
  <c r="F22593" i="5"/>
  <c r="F7157" i="5"/>
  <c r="F3722" i="5"/>
  <c r="F2750" i="5"/>
  <c r="F13347" i="5"/>
  <c r="F16387" i="5"/>
  <c r="F5589" i="5"/>
  <c r="F12718" i="5"/>
  <c r="F22594" i="5"/>
  <c r="F24157" i="5"/>
  <c r="F18085" i="5"/>
  <c r="F17508" i="5"/>
  <c r="F1087" i="5"/>
  <c r="F24949" i="5"/>
  <c r="F10856" i="5"/>
  <c r="F13348" i="5"/>
  <c r="F16388" i="5"/>
  <c r="F6127" i="5"/>
  <c r="F458" i="5"/>
  <c r="F24564" i="5"/>
  <c r="F22595" i="5"/>
  <c r="F21669" i="5"/>
  <c r="F22113" i="5"/>
  <c r="F13349" i="5"/>
  <c r="F2751" i="5"/>
  <c r="F8145" i="5"/>
  <c r="F23049" i="5"/>
  <c r="F15173" i="5"/>
  <c r="F24751" i="5"/>
  <c r="F1429" i="5"/>
  <c r="F3151" i="5"/>
  <c r="F13350" i="5"/>
  <c r="F9828" i="5"/>
  <c r="F22596" i="5"/>
  <c r="F13978" i="5"/>
  <c r="F15788" i="5"/>
  <c r="F6128" i="5"/>
  <c r="F18086" i="5"/>
  <c r="F18087" i="5"/>
  <c r="F11434" i="5"/>
  <c r="F19143" i="5"/>
  <c r="F13351" i="5"/>
  <c r="F3723" i="5"/>
  <c r="F22114" i="5"/>
  <c r="F15174" i="5"/>
  <c r="F21670" i="5"/>
  <c r="F20194" i="5"/>
  <c r="F7158" i="5"/>
  <c r="F23050" i="5"/>
  <c r="F18088" i="5"/>
  <c r="F7654" i="5"/>
  <c r="F14531" i="5"/>
  <c r="F4890" i="5"/>
  <c r="F10310" i="5"/>
  <c r="F10311" i="5"/>
  <c r="F21671" i="5"/>
  <c r="F5590" i="5"/>
  <c r="F9829" i="5"/>
  <c r="F19144" i="5"/>
  <c r="F7159" i="5"/>
  <c r="F15175" i="5"/>
  <c r="F11435" i="5"/>
  <c r="F16389" i="5"/>
  <c r="F24375" i="5"/>
  <c r="F18659" i="5"/>
  <c r="F20669" i="5"/>
  <c r="F1692" i="5"/>
  <c r="F20195" i="5"/>
  <c r="F20196" i="5"/>
  <c r="F10857" i="5"/>
  <c r="F19647" i="5"/>
  <c r="F6710" i="5"/>
  <c r="F15789" i="5"/>
  <c r="F7160" i="5"/>
  <c r="F15176" i="5"/>
  <c r="F9385" i="5"/>
  <c r="F16390" i="5"/>
  <c r="F1245" i="5"/>
  <c r="F6129" i="5"/>
  <c r="F2752" i="5"/>
  <c r="F13352" i="5"/>
  <c r="F23051" i="5"/>
  <c r="F6130" i="5"/>
  <c r="F8905" i="5"/>
  <c r="F8543" i="5"/>
  <c r="F4324" i="5"/>
  <c r="F22597" i="5"/>
  <c r="F21672" i="5"/>
  <c r="F16391" i="5"/>
  <c r="F4325" i="5"/>
  <c r="F6711" i="5"/>
  <c r="F1430" i="5"/>
  <c r="F21673" i="5"/>
  <c r="F6712" i="5"/>
  <c r="F3724" i="5"/>
  <c r="F23052" i="5"/>
  <c r="F24752" i="5"/>
  <c r="F9386" i="5"/>
  <c r="F20197" i="5"/>
  <c r="F19145" i="5"/>
  <c r="F19146" i="5"/>
  <c r="F22598" i="5"/>
  <c r="F10858" i="5"/>
  <c r="F3725" i="5"/>
  <c r="F23053" i="5"/>
  <c r="F6713" i="5"/>
  <c r="F13979" i="5"/>
  <c r="F20198" i="5"/>
  <c r="F1693" i="5"/>
  <c r="F3152" i="5"/>
  <c r="F21674" i="5"/>
  <c r="F16392" i="5"/>
  <c r="F8906" i="5"/>
  <c r="F3726" i="5"/>
  <c r="F19147" i="5"/>
  <c r="F24753" i="5"/>
  <c r="F14532" i="5"/>
  <c r="F12000" i="5"/>
  <c r="F15790" i="5"/>
  <c r="F1431" i="5"/>
  <c r="F10312" i="5"/>
  <c r="F25300" i="5"/>
  <c r="F3727" i="5"/>
  <c r="F3153" i="5"/>
  <c r="F21675" i="5"/>
  <c r="F3154" i="5"/>
  <c r="F1935" i="5"/>
  <c r="F9830" i="5"/>
  <c r="F7161" i="5"/>
  <c r="F14533" i="5"/>
  <c r="F7655" i="5"/>
  <c r="F12719" i="5"/>
  <c r="F6714" i="5"/>
  <c r="F8544" i="5"/>
  <c r="F21676" i="5"/>
  <c r="F2390" i="5"/>
  <c r="F4326" i="5"/>
  <c r="F16393" i="5"/>
  <c r="F24376" i="5"/>
  <c r="F6715" i="5"/>
  <c r="F12001" i="5"/>
  <c r="F3728" i="5"/>
  <c r="F17509" i="5"/>
  <c r="F23054" i="5"/>
  <c r="F13353" i="5"/>
  <c r="F13980" i="5"/>
  <c r="F2391" i="5"/>
  <c r="F25143" i="5"/>
  <c r="F18660" i="5"/>
  <c r="F23511" i="5"/>
  <c r="F4891" i="5"/>
  <c r="F18089" i="5"/>
  <c r="F6716" i="5"/>
  <c r="F15791" i="5"/>
  <c r="F3155" i="5"/>
  <c r="F15792" i="5"/>
  <c r="F9831" i="5"/>
  <c r="F13981" i="5"/>
  <c r="F8146" i="5"/>
  <c r="F15177" i="5"/>
  <c r="F24950" i="5"/>
  <c r="F13982" i="5"/>
  <c r="F13354" i="5"/>
  <c r="F135" i="5"/>
  <c r="F14534" i="5"/>
  <c r="F3156" i="5"/>
  <c r="F19648" i="5"/>
  <c r="F20670" i="5"/>
  <c r="F16394" i="5"/>
  <c r="F19148" i="5"/>
  <c r="F3729" i="5"/>
  <c r="F16395" i="5"/>
  <c r="F7656" i="5"/>
  <c r="F2753" i="5"/>
  <c r="F18661" i="5"/>
  <c r="F10859" i="5"/>
  <c r="F15793" i="5"/>
  <c r="F23512" i="5"/>
  <c r="F4327" i="5"/>
  <c r="F20199" i="5"/>
  <c r="F17510" i="5"/>
  <c r="F14535" i="5"/>
  <c r="F5591" i="5"/>
  <c r="F24754" i="5"/>
  <c r="F24158" i="5"/>
  <c r="F6717" i="5"/>
  <c r="F19149" i="5"/>
  <c r="F14536" i="5"/>
  <c r="F14537" i="5"/>
  <c r="F2392" i="5"/>
  <c r="F14538" i="5"/>
  <c r="F1246" i="5"/>
  <c r="F12720" i="5"/>
  <c r="F13355" i="5"/>
  <c r="F10860" i="5"/>
  <c r="F20200" i="5"/>
  <c r="F5592" i="5"/>
  <c r="F11436" i="5"/>
  <c r="F13983" i="5"/>
  <c r="F22599" i="5"/>
  <c r="F13984" i="5"/>
  <c r="F4892" i="5"/>
  <c r="F13985" i="5"/>
  <c r="F2393" i="5"/>
  <c r="F15794" i="5"/>
  <c r="F2176" i="5"/>
  <c r="F4328" i="5"/>
  <c r="F23914" i="5"/>
  <c r="F12002" i="5"/>
  <c r="F18090" i="5"/>
  <c r="F10861" i="5"/>
  <c r="F2754" i="5"/>
  <c r="F6131" i="5"/>
  <c r="F8907" i="5"/>
  <c r="F24377" i="5"/>
  <c r="F25628" i="5"/>
  <c r="F6132" i="5"/>
  <c r="F14539" i="5"/>
  <c r="F2177" i="5"/>
  <c r="F24159" i="5"/>
  <c r="F22600" i="5"/>
  <c r="F7657" i="5"/>
  <c r="F6718" i="5"/>
  <c r="F13986" i="5"/>
  <c r="F3730" i="5"/>
  <c r="F4893" i="5"/>
  <c r="F9832" i="5"/>
  <c r="F14540" i="5"/>
  <c r="F15795" i="5"/>
  <c r="F9833" i="5"/>
  <c r="F17511" i="5"/>
  <c r="F136" i="5"/>
  <c r="F7658" i="5"/>
  <c r="F6719" i="5"/>
  <c r="F14541" i="5"/>
  <c r="F10862" i="5"/>
  <c r="F23915" i="5"/>
  <c r="F15796" i="5"/>
  <c r="F24565" i="5"/>
  <c r="F1936" i="5"/>
  <c r="F6133" i="5"/>
  <c r="F10863" i="5"/>
  <c r="F11437" i="5"/>
  <c r="F3157" i="5"/>
  <c r="F12003" i="5"/>
  <c r="F15797" i="5"/>
  <c r="F14542" i="5"/>
  <c r="F20671" i="5"/>
  <c r="F21203" i="5"/>
  <c r="F459" i="5"/>
  <c r="F18091" i="5"/>
  <c r="F13356" i="5"/>
  <c r="F8147" i="5"/>
  <c r="F25629" i="5"/>
  <c r="F13987" i="5"/>
  <c r="F11438" i="5"/>
  <c r="F5593" i="5"/>
  <c r="F18092" i="5"/>
  <c r="F19649" i="5"/>
  <c r="F22601" i="5"/>
  <c r="F8908" i="5"/>
  <c r="F10313" i="5"/>
  <c r="F12004" i="5"/>
  <c r="F18093" i="5"/>
  <c r="F14543" i="5"/>
  <c r="F12005" i="5"/>
  <c r="F19150" i="5"/>
  <c r="F14544" i="5"/>
  <c r="F13988" i="5"/>
  <c r="F8909" i="5"/>
  <c r="F1432" i="5"/>
  <c r="F12721" i="5"/>
  <c r="F4894" i="5"/>
  <c r="F3731" i="5"/>
  <c r="F10864" i="5"/>
  <c r="F25144" i="5"/>
  <c r="F16396" i="5"/>
  <c r="F23513" i="5"/>
  <c r="F24755" i="5"/>
  <c r="F595" i="5"/>
  <c r="F16944" i="5"/>
  <c r="F4329" i="5"/>
  <c r="F19151" i="5"/>
  <c r="F24160" i="5"/>
  <c r="F8545" i="5"/>
  <c r="F8546" i="5"/>
  <c r="F3732" i="5"/>
  <c r="F23514" i="5"/>
  <c r="F8148" i="5"/>
  <c r="F11439" i="5"/>
  <c r="F8149" i="5"/>
  <c r="F137" i="5"/>
  <c r="F22602" i="5"/>
  <c r="F16945" i="5"/>
  <c r="F18662" i="5"/>
  <c r="F12006" i="5"/>
  <c r="F22603" i="5"/>
  <c r="F10865" i="5"/>
  <c r="F4895" i="5"/>
  <c r="F25942" i="5"/>
  <c r="F5594" i="5"/>
  <c r="F9387" i="5"/>
  <c r="F25630" i="5"/>
  <c r="F24756" i="5"/>
  <c r="F7659" i="5"/>
  <c r="F16397" i="5"/>
  <c r="F10866" i="5"/>
  <c r="F18663" i="5"/>
  <c r="F5595" i="5"/>
  <c r="F12722" i="5"/>
  <c r="F9388" i="5"/>
  <c r="F5596" i="5"/>
  <c r="F2178" i="5"/>
  <c r="F2394" i="5"/>
  <c r="F6134" i="5"/>
  <c r="F2179" i="5"/>
  <c r="F2395" i="5"/>
  <c r="F19152" i="5"/>
  <c r="F9389" i="5"/>
  <c r="F4330" i="5"/>
  <c r="F2755" i="5"/>
  <c r="F6720" i="5"/>
  <c r="F23055" i="5"/>
  <c r="F7660" i="5"/>
  <c r="F9834" i="5"/>
  <c r="F20672" i="5"/>
  <c r="F6135" i="5"/>
  <c r="F5597" i="5"/>
  <c r="F7661" i="5"/>
  <c r="F23916" i="5"/>
  <c r="F23917" i="5"/>
  <c r="F9835" i="5"/>
  <c r="F17512" i="5"/>
  <c r="F18664" i="5"/>
  <c r="F9390" i="5"/>
  <c r="F25301" i="5"/>
  <c r="F24161" i="5"/>
  <c r="F12007" i="5"/>
  <c r="F17513" i="5"/>
  <c r="F20673" i="5"/>
  <c r="F6721" i="5"/>
  <c r="F6722" i="5"/>
  <c r="F2180" i="5"/>
  <c r="F23515" i="5"/>
  <c r="F1088" i="5"/>
  <c r="F9391" i="5"/>
  <c r="F13989" i="5"/>
  <c r="F18094" i="5"/>
  <c r="F10867" i="5"/>
  <c r="F14545" i="5"/>
  <c r="F1937" i="5"/>
  <c r="F17514" i="5"/>
  <c r="F8910" i="5"/>
  <c r="F2396" i="5"/>
  <c r="F2397" i="5"/>
  <c r="F13990" i="5"/>
  <c r="F25145" i="5"/>
  <c r="F3158" i="5"/>
  <c r="F15798" i="5"/>
  <c r="F17515" i="5"/>
  <c r="F13" i="5"/>
  <c r="F20674" i="5"/>
  <c r="F4896" i="5"/>
  <c r="F14546" i="5"/>
  <c r="F12723" i="5"/>
  <c r="F16398" i="5"/>
  <c r="F18665" i="5"/>
  <c r="F8911" i="5"/>
  <c r="F11440" i="5"/>
  <c r="F12724" i="5"/>
  <c r="F25631" i="5"/>
  <c r="F15799" i="5"/>
  <c r="F19650" i="5"/>
  <c r="F22115" i="5"/>
  <c r="F17516" i="5"/>
  <c r="F18095" i="5"/>
  <c r="F11441" i="5"/>
  <c r="F15178" i="5"/>
  <c r="F3159" i="5"/>
  <c r="F16399" i="5"/>
  <c r="F13357" i="5"/>
  <c r="F11442" i="5"/>
  <c r="F9836" i="5"/>
  <c r="F8150" i="5"/>
  <c r="F18096" i="5"/>
  <c r="F4331" i="5"/>
  <c r="F18097" i="5"/>
  <c r="F8912" i="5"/>
  <c r="F24162" i="5"/>
  <c r="F11443" i="5"/>
  <c r="F23918" i="5"/>
  <c r="F21677" i="5"/>
  <c r="F7662" i="5"/>
  <c r="F13991" i="5"/>
  <c r="F14547" i="5"/>
  <c r="F12008" i="5"/>
  <c r="F23056" i="5"/>
  <c r="F3160" i="5"/>
  <c r="F6723" i="5"/>
  <c r="F18098" i="5"/>
  <c r="F13992" i="5"/>
  <c r="F23057" i="5"/>
  <c r="F19153" i="5"/>
  <c r="F22604" i="5"/>
  <c r="F4897" i="5"/>
  <c r="F17517" i="5"/>
  <c r="F2398" i="5"/>
  <c r="F21678" i="5"/>
  <c r="F9392" i="5"/>
  <c r="F15179" i="5"/>
  <c r="F4332" i="5"/>
  <c r="F11444" i="5"/>
  <c r="F6724" i="5"/>
  <c r="F25839" i="5"/>
  <c r="F13993" i="5"/>
  <c r="F16946" i="5"/>
  <c r="F21204" i="5"/>
  <c r="F19154" i="5"/>
  <c r="F12725" i="5"/>
  <c r="F6136" i="5"/>
  <c r="F8913" i="5"/>
  <c r="F21679" i="5"/>
  <c r="F1938" i="5"/>
  <c r="F8547" i="5"/>
  <c r="F1939" i="5"/>
  <c r="F14548" i="5"/>
  <c r="F13994" i="5"/>
  <c r="F10868" i="5"/>
  <c r="F11445" i="5"/>
  <c r="F6137" i="5"/>
  <c r="F13995" i="5"/>
  <c r="F9837" i="5"/>
  <c r="F14549" i="5"/>
  <c r="F1940" i="5"/>
  <c r="F22605" i="5"/>
  <c r="F6138" i="5"/>
  <c r="F7663" i="5"/>
  <c r="F23919" i="5"/>
  <c r="F23920" i="5"/>
  <c r="F917" i="5"/>
  <c r="F24378" i="5"/>
  <c r="F2399" i="5"/>
  <c r="F25146" i="5"/>
  <c r="F6139" i="5"/>
  <c r="F4333" i="5"/>
  <c r="F9393" i="5"/>
  <c r="F1433" i="5"/>
  <c r="F3161" i="5"/>
  <c r="F20675" i="5"/>
  <c r="F21205" i="5"/>
  <c r="F16400" i="5"/>
  <c r="F755" i="5"/>
  <c r="F9838" i="5"/>
  <c r="F15800" i="5"/>
  <c r="F19651" i="5"/>
  <c r="F16947" i="5"/>
  <c r="F8914" i="5"/>
  <c r="F16401" i="5"/>
  <c r="F2756" i="5"/>
  <c r="F9394" i="5"/>
  <c r="F11446" i="5"/>
  <c r="F21206" i="5"/>
  <c r="F14550" i="5"/>
  <c r="F16948" i="5"/>
  <c r="F19652" i="5"/>
  <c r="F9395" i="5"/>
  <c r="F21207" i="5"/>
  <c r="F15180" i="5"/>
  <c r="F13358" i="5"/>
  <c r="F3162" i="5"/>
  <c r="F5598" i="5"/>
  <c r="F19653" i="5"/>
  <c r="F23058" i="5"/>
  <c r="F16949" i="5"/>
  <c r="F1089" i="5"/>
  <c r="F19654" i="5"/>
  <c r="F24566" i="5"/>
  <c r="F2181" i="5"/>
  <c r="F2400" i="5"/>
  <c r="F12726" i="5"/>
  <c r="F6140" i="5"/>
  <c r="F18666" i="5"/>
  <c r="F8548" i="5"/>
  <c r="F7162" i="5"/>
  <c r="F6725" i="5"/>
  <c r="F15181" i="5"/>
  <c r="F9839" i="5"/>
  <c r="F21208" i="5"/>
  <c r="F16402" i="5"/>
  <c r="F21209" i="5"/>
  <c r="F8915" i="5"/>
  <c r="F3733" i="5"/>
  <c r="F23516" i="5"/>
  <c r="F12727" i="5"/>
  <c r="F12009" i="5"/>
  <c r="F2401" i="5"/>
  <c r="F10869" i="5"/>
  <c r="F22116" i="5"/>
  <c r="F17518" i="5"/>
  <c r="F23059" i="5"/>
  <c r="F6726" i="5"/>
  <c r="F3163" i="5"/>
  <c r="F15182" i="5"/>
  <c r="F13359" i="5"/>
  <c r="F13996" i="5"/>
  <c r="F460" i="5"/>
  <c r="F19155" i="5"/>
  <c r="F16403" i="5"/>
  <c r="F11447" i="5"/>
  <c r="F4898" i="5"/>
  <c r="F25147" i="5"/>
  <c r="F12010" i="5"/>
  <c r="F25474" i="5"/>
  <c r="F22117" i="5"/>
  <c r="F7664" i="5"/>
  <c r="F6141" i="5"/>
  <c r="F1247" i="5"/>
  <c r="F17519" i="5"/>
  <c r="F25632" i="5"/>
  <c r="F8151" i="5"/>
  <c r="F4334" i="5"/>
  <c r="F8916" i="5"/>
  <c r="F918" i="5"/>
  <c r="F22606" i="5"/>
  <c r="F18099" i="5"/>
  <c r="F2757" i="5"/>
  <c r="F23921" i="5"/>
  <c r="F24951" i="5"/>
  <c r="F20676" i="5"/>
  <c r="F3734" i="5"/>
  <c r="F9396" i="5"/>
  <c r="F23922" i="5"/>
  <c r="F138" i="5"/>
  <c r="F10314" i="5"/>
  <c r="F4899" i="5"/>
  <c r="F25475" i="5"/>
  <c r="F14551" i="5"/>
  <c r="F1434" i="5"/>
  <c r="F2758" i="5"/>
  <c r="F12011" i="5"/>
  <c r="F4900" i="5"/>
  <c r="F6727" i="5"/>
  <c r="F15801" i="5"/>
  <c r="F3735" i="5"/>
  <c r="F23060" i="5"/>
  <c r="F6728" i="5"/>
  <c r="F24379" i="5"/>
  <c r="F13997" i="5"/>
  <c r="F1090" i="5"/>
  <c r="F22607" i="5"/>
  <c r="F4335" i="5"/>
  <c r="F25633" i="5"/>
  <c r="F12728" i="5"/>
  <c r="F13360" i="5"/>
  <c r="F4336" i="5"/>
  <c r="F16404" i="5"/>
  <c r="F20677" i="5"/>
  <c r="F9840" i="5"/>
  <c r="F21210" i="5"/>
  <c r="F20678" i="5"/>
  <c r="F2182" i="5"/>
  <c r="F21211" i="5"/>
  <c r="F25476" i="5"/>
  <c r="F13998" i="5"/>
  <c r="F15183" i="5"/>
  <c r="F919" i="5"/>
  <c r="F10315" i="5"/>
  <c r="F16950" i="5"/>
  <c r="F24380" i="5"/>
  <c r="F14" i="5"/>
  <c r="F16951" i="5"/>
  <c r="F18100" i="5"/>
  <c r="F12729" i="5"/>
  <c r="F18667" i="5"/>
  <c r="F21680" i="5"/>
  <c r="F23517" i="5"/>
  <c r="F10870" i="5"/>
  <c r="F18668" i="5"/>
  <c r="F22118" i="5"/>
  <c r="F2183" i="5"/>
  <c r="F3164" i="5"/>
  <c r="F6142" i="5"/>
  <c r="F24757" i="5"/>
  <c r="F16952" i="5"/>
  <c r="F7163" i="5"/>
  <c r="F16405" i="5"/>
  <c r="F14552" i="5"/>
  <c r="F21212" i="5"/>
  <c r="F15802" i="5"/>
  <c r="F21681" i="5"/>
  <c r="F21682" i="5"/>
  <c r="F4901" i="5"/>
  <c r="F16953" i="5"/>
  <c r="F16954" i="5"/>
  <c r="F21683" i="5"/>
  <c r="F24758" i="5"/>
  <c r="F3736" i="5"/>
  <c r="F6729" i="5"/>
  <c r="F7164" i="5"/>
  <c r="F10316" i="5"/>
  <c r="F8917" i="5"/>
  <c r="F3165" i="5"/>
  <c r="F25302" i="5"/>
  <c r="F18101" i="5"/>
  <c r="F12012" i="5"/>
  <c r="F4902" i="5"/>
  <c r="F13361" i="5"/>
  <c r="F16406" i="5"/>
  <c r="F12013" i="5"/>
  <c r="F24759" i="5"/>
  <c r="F16955" i="5"/>
  <c r="F20679" i="5"/>
  <c r="F8152" i="5"/>
  <c r="F9397" i="5"/>
  <c r="F13999" i="5"/>
  <c r="F24163" i="5"/>
  <c r="F11448" i="5"/>
  <c r="F16407" i="5"/>
  <c r="F23061" i="5"/>
  <c r="F15184" i="5"/>
  <c r="F139" i="5"/>
  <c r="F20680" i="5"/>
  <c r="F5599" i="5"/>
  <c r="F22608" i="5"/>
  <c r="F920" i="5"/>
  <c r="F21213" i="5"/>
  <c r="F14553" i="5"/>
  <c r="F22119" i="5"/>
  <c r="F7665" i="5"/>
  <c r="F18102" i="5"/>
  <c r="F4337" i="5"/>
  <c r="F23062" i="5"/>
  <c r="F15185" i="5"/>
  <c r="F10871" i="5"/>
  <c r="F4903" i="5"/>
  <c r="F20201" i="5"/>
  <c r="F2759" i="5"/>
  <c r="F24567" i="5"/>
  <c r="F9841" i="5"/>
  <c r="F1694" i="5"/>
  <c r="F2402" i="5"/>
  <c r="F22609" i="5"/>
  <c r="F11449" i="5"/>
  <c r="F291" i="5"/>
  <c r="F1435" i="5"/>
  <c r="F18669" i="5"/>
  <c r="F10872" i="5"/>
  <c r="F19655" i="5"/>
  <c r="F7165" i="5"/>
  <c r="F23518" i="5"/>
  <c r="F15803" i="5"/>
  <c r="F2760" i="5"/>
  <c r="F12014" i="5"/>
  <c r="F19656" i="5"/>
  <c r="F12730" i="5"/>
  <c r="F11450" i="5"/>
  <c r="F5600" i="5"/>
  <c r="F1695" i="5"/>
  <c r="F1436" i="5"/>
  <c r="F1248" i="5"/>
  <c r="F24164" i="5"/>
  <c r="F9842" i="5"/>
  <c r="F19657" i="5"/>
  <c r="F4904" i="5"/>
  <c r="F23923" i="5"/>
  <c r="F7166" i="5"/>
  <c r="F25929" i="5"/>
  <c r="F140" i="5"/>
  <c r="F4338" i="5"/>
  <c r="F14554" i="5"/>
  <c r="F2403" i="5"/>
  <c r="F4339" i="5"/>
  <c r="F10317" i="5"/>
  <c r="F5601" i="5"/>
  <c r="F11451" i="5"/>
  <c r="F14555" i="5"/>
  <c r="F12015" i="5"/>
  <c r="F23924" i="5"/>
  <c r="F15804" i="5"/>
  <c r="F13362" i="5"/>
  <c r="F23063" i="5"/>
  <c r="F9843" i="5"/>
  <c r="F2761" i="5"/>
  <c r="F11452" i="5"/>
  <c r="F3737" i="5"/>
  <c r="F13363" i="5"/>
  <c r="F19156" i="5"/>
  <c r="F2184" i="5"/>
  <c r="F11453" i="5"/>
  <c r="F10318" i="5"/>
  <c r="F6143" i="5"/>
  <c r="F21214" i="5"/>
  <c r="F16408" i="5"/>
  <c r="F8153" i="5"/>
  <c r="F23064" i="5"/>
  <c r="F8154" i="5"/>
  <c r="F10319" i="5"/>
  <c r="F13364" i="5"/>
  <c r="F4905" i="5"/>
  <c r="F8155" i="5"/>
  <c r="F16956" i="5"/>
  <c r="F14556" i="5"/>
  <c r="F24568" i="5"/>
  <c r="F20202" i="5"/>
  <c r="F24760" i="5"/>
  <c r="F21684" i="5"/>
  <c r="F24165" i="5"/>
  <c r="F22610" i="5"/>
  <c r="F24569" i="5"/>
  <c r="F11454" i="5"/>
  <c r="F9844" i="5"/>
  <c r="F12016" i="5"/>
  <c r="F6144" i="5"/>
  <c r="F15186" i="5"/>
  <c r="F22120" i="5"/>
  <c r="F7167" i="5"/>
  <c r="F21685" i="5"/>
  <c r="F10873" i="5"/>
  <c r="F4906" i="5"/>
  <c r="F22121" i="5"/>
  <c r="F3738" i="5"/>
  <c r="F4907" i="5"/>
  <c r="F7168" i="5"/>
  <c r="F15805" i="5"/>
  <c r="F756" i="5"/>
  <c r="F8549" i="5"/>
  <c r="F15187" i="5"/>
  <c r="F22611" i="5"/>
  <c r="F18103" i="5"/>
  <c r="F18104" i="5"/>
  <c r="F9398" i="5"/>
  <c r="F10874" i="5"/>
  <c r="F4908" i="5"/>
  <c r="F10875" i="5"/>
  <c r="F6145" i="5"/>
  <c r="F16957" i="5"/>
  <c r="F23065" i="5"/>
  <c r="F23519" i="5"/>
  <c r="F4340" i="5"/>
  <c r="F12731" i="5"/>
  <c r="F3166" i="5"/>
  <c r="F15188" i="5"/>
  <c r="F8550" i="5"/>
  <c r="F15806" i="5"/>
  <c r="F8156" i="5"/>
  <c r="F23066" i="5"/>
  <c r="F4909" i="5"/>
  <c r="F25303" i="5"/>
  <c r="F4910" i="5"/>
  <c r="F141" i="5"/>
  <c r="F21686" i="5"/>
  <c r="F5602" i="5"/>
  <c r="F19658" i="5"/>
  <c r="F23520" i="5"/>
  <c r="F21687" i="5"/>
  <c r="F20681" i="5"/>
  <c r="F1696" i="5"/>
  <c r="F14557" i="5"/>
  <c r="F12017" i="5"/>
  <c r="F4911" i="5"/>
  <c r="F15807" i="5"/>
  <c r="F3167" i="5"/>
  <c r="F1437" i="5"/>
  <c r="F25634" i="5"/>
  <c r="F7666" i="5"/>
  <c r="F8918" i="5"/>
  <c r="F8551" i="5"/>
  <c r="F19659" i="5"/>
  <c r="F7667" i="5"/>
  <c r="F12018" i="5"/>
  <c r="F12019" i="5"/>
  <c r="F23521" i="5"/>
  <c r="F22612" i="5"/>
  <c r="F12732" i="5"/>
  <c r="F7668" i="5"/>
  <c r="F15189" i="5"/>
  <c r="F14000" i="5"/>
  <c r="F16409" i="5"/>
  <c r="F2762" i="5"/>
  <c r="F19157" i="5"/>
  <c r="F8919" i="5"/>
  <c r="F10876" i="5"/>
  <c r="F20682" i="5"/>
  <c r="F15190" i="5"/>
  <c r="F25795" i="5"/>
  <c r="F14558" i="5"/>
  <c r="F9399" i="5"/>
  <c r="F3739" i="5"/>
  <c r="F20683" i="5"/>
  <c r="F1091" i="5"/>
  <c r="F19660" i="5"/>
  <c r="F7669" i="5"/>
  <c r="F20203" i="5"/>
  <c r="F142" i="5"/>
  <c r="F19158" i="5"/>
  <c r="F3740" i="5"/>
  <c r="F16410" i="5"/>
  <c r="F15191" i="5"/>
  <c r="F2404" i="5"/>
  <c r="F3741" i="5"/>
  <c r="F25477" i="5"/>
  <c r="F24381" i="5"/>
  <c r="F4912" i="5"/>
  <c r="F6146" i="5"/>
  <c r="F4341" i="5"/>
  <c r="F6147" i="5"/>
  <c r="F10877" i="5"/>
  <c r="F5603" i="5"/>
  <c r="F12020" i="5"/>
  <c r="F24761" i="5"/>
  <c r="F6148" i="5"/>
  <c r="F25943" i="5"/>
  <c r="F21215" i="5"/>
  <c r="F7169" i="5"/>
  <c r="F21216" i="5"/>
  <c r="F8920" i="5"/>
  <c r="F6730" i="5"/>
  <c r="F14559" i="5"/>
  <c r="F21217" i="5"/>
  <c r="F18105" i="5"/>
  <c r="F11455" i="5"/>
  <c r="F20204" i="5"/>
  <c r="F1941" i="5"/>
  <c r="F4342" i="5"/>
  <c r="F12733" i="5"/>
  <c r="F596" i="5"/>
  <c r="F20205" i="5"/>
  <c r="F4913" i="5"/>
  <c r="F18106" i="5"/>
  <c r="F16958" i="5"/>
  <c r="F20684" i="5"/>
  <c r="F3742" i="5"/>
  <c r="F6149" i="5"/>
  <c r="F1438" i="5"/>
  <c r="F16411" i="5"/>
  <c r="F20685" i="5"/>
  <c r="F14560" i="5"/>
  <c r="F15192" i="5"/>
  <c r="F6150" i="5"/>
  <c r="F8552" i="5"/>
  <c r="F15808" i="5"/>
  <c r="F12734" i="5"/>
  <c r="F10878" i="5"/>
  <c r="F18107" i="5"/>
  <c r="F2405" i="5"/>
  <c r="F13365" i="5"/>
  <c r="F12021" i="5"/>
  <c r="F4914" i="5"/>
  <c r="F7170" i="5"/>
  <c r="F9400" i="5"/>
  <c r="F4343" i="5"/>
  <c r="F14561" i="5"/>
  <c r="F2763" i="5"/>
  <c r="F25148" i="5"/>
  <c r="F9845" i="5"/>
  <c r="F1942" i="5"/>
  <c r="F3168" i="5"/>
  <c r="F6151" i="5"/>
  <c r="F13366" i="5"/>
  <c r="F12022" i="5"/>
  <c r="F4915" i="5"/>
  <c r="F1439" i="5"/>
  <c r="F10320" i="5"/>
  <c r="F13367" i="5"/>
  <c r="F3743" i="5"/>
  <c r="F9846" i="5"/>
  <c r="F8553" i="5"/>
  <c r="F7670" i="5"/>
  <c r="F921" i="5"/>
  <c r="F3744" i="5"/>
  <c r="F22122" i="5"/>
  <c r="F4344" i="5"/>
  <c r="F18670" i="5"/>
  <c r="F19159" i="5"/>
  <c r="F9401" i="5"/>
  <c r="F3169" i="5"/>
  <c r="F25304" i="5"/>
  <c r="F21688" i="5"/>
  <c r="F4916" i="5"/>
  <c r="F16412" i="5"/>
  <c r="F9402" i="5"/>
  <c r="F10321" i="5"/>
  <c r="F20206" i="5"/>
  <c r="F7671" i="5"/>
  <c r="F12735" i="5"/>
  <c r="F5604" i="5"/>
  <c r="F22123" i="5"/>
  <c r="F15193" i="5"/>
  <c r="F8554" i="5"/>
  <c r="F19661" i="5"/>
  <c r="F1249" i="5"/>
  <c r="F23522" i="5"/>
  <c r="F8921" i="5"/>
  <c r="F14562" i="5"/>
  <c r="F15194" i="5"/>
  <c r="F23523" i="5"/>
  <c r="F15" i="5"/>
  <c r="F2406" i="5"/>
  <c r="F4345" i="5"/>
  <c r="F25917" i="5"/>
  <c r="F7672" i="5"/>
  <c r="F19662" i="5"/>
  <c r="F19663" i="5"/>
  <c r="F3745" i="5"/>
  <c r="F292" i="5"/>
  <c r="F10322" i="5"/>
  <c r="F24952" i="5"/>
  <c r="F25478" i="5"/>
  <c r="F14563" i="5"/>
  <c r="F10323" i="5"/>
  <c r="F23067" i="5"/>
  <c r="F1697" i="5"/>
  <c r="F1440" i="5"/>
  <c r="F15195" i="5"/>
  <c r="F16413" i="5"/>
  <c r="F10879" i="5"/>
  <c r="F9847" i="5"/>
  <c r="F15196" i="5"/>
  <c r="F23524" i="5"/>
  <c r="F9848" i="5"/>
  <c r="F12023" i="5"/>
  <c r="F4346" i="5"/>
  <c r="F18671" i="5"/>
  <c r="F18672" i="5"/>
  <c r="F24762" i="5"/>
  <c r="F24166" i="5"/>
  <c r="F16414" i="5"/>
  <c r="F16415" i="5"/>
  <c r="F6152" i="5"/>
  <c r="F2764" i="5"/>
  <c r="F16959" i="5"/>
  <c r="F16416" i="5"/>
  <c r="F2765" i="5"/>
  <c r="F4917" i="5"/>
  <c r="F24570" i="5"/>
  <c r="F23925" i="5"/>
  <c r="F21218" i="5"/>
  <c r="F7673" i="5"/>
  <c r="F3746" i="5"/>
  <c r="F6153" i="5"/>
  <c r="F20686" i="5"/>
  <c r="F23525" i="5"/>
  <c r="F3747" i="5"/>
  <c r="F19664" i="5"/>
  <c r="F597" i="5"/>
  <c r="F20207" i="5"/>
  <c r="F757" i="5"/>
  <c r="F11456" i="5"/>
  <c r="F2407" i="5"/>
  <c r="F8922" i="5"/>
  <c r="F24382" i="5"/>
  <c r="F3170" i="5"/>
  <c r="F21219" i="5"/>
  <c r="F21220" i="5"/>
  <c r="F25149" i="5"/>
  <c r="F14001" i="5"/>
  <c r="F5605" i="5"/>
  <c r="F17520" i="5"/>
  <c r="F18108" i="5"/>
  <c r="F25305" i="5"/>
  <c r="F3748" i="5"/>
  <c r="F21221" i="5"/>
  <c r="F1250" i="5"/>
  <c r="F25306" i="5"/>
  <c r="F9403" i="5"/>
  <c r="F1251" i="5"/>
  <c r="F6731" i="5"/>
  <c r="F2766" i="5"/>
  <c r="F24953" i="5"/>
  <c r="F8923" i="5"/>
  <c r="F20687" i="5"/>
  <c r="F16417" i="5"/>
  <c r="F7171" i="5"/>
  <c r="F17521" i="5"/>
  <c r="F2185" i="5"/>
  <c r="F10880" i="5"/>
  <c r="F3749" i="5"/>
  <c r="F17522" i="5"/>
  <c r="F19665" i="5"/>
  <c r="F1698" i="5"/>
  <c r="F461" i="5"/>
  <c r="F15197" i="5"/>
  <c r="F9849" i="5"/>
  <c r="F21689" i="5"/>
  <c r="F13368" i="5"/>
  <c r="F23526" i="5"/>
  <c r="F8157" i="5"/>
  <c r="F12736" i="5"/>
  <c r="F23068" i="5"/>
  <c r="F1943" i="5"/>
  <c r="F9850" i="5"/>
  <c r="F1441" i="5"/>
  <c r="F11457" i="5"/>
  <c r="F5606" i="5"/>
  <c r="F16960" i="5"/>
  <c r="F14564" i="5"/>
  <c r="F14565" i="5"/>
  <c r="F25796" i="5"/>
  <c r="F2408" i="5"/>
  <c r="F17523" i="5"/>
  <c r="F18673" i="5"/>
  <c r="F293" i="5"/>
  <c r="F12024" i="5"/>
  <c r="F21222" i="5"/>
  <c r="F922" i="5"/>
  <c r="F21223" i="5"/>
  <c r="F19160" i="5"/>
  <c r="F1944" i="5"/>
  <c r="F25479" i="5"/>
  <c r="F7172" i="5"/>
  <c r="F9851" i="5"/>
  <c r="F294" i="5"/>
  <c r="F11458" i="5"/>
  <c r="F6154" i="5"/>
  <c r="F18109" i="5"/>
  <c r="F20688" i="5"/>
  <c r="F11459" i="5"/>
  <c r="F20208" i="5"/>
  <c r="F23069" i="5"/>
  <c r="F16961" i="5"/>
  <c r="F15809" i="5"/>
  <c r="F8924" i="5"/>
  <c r="F8555" i="5"/>
  <c r="F462" i="5"/>
  <c r="F598" i="5"/>
  <c r="F23527" i="5"/>
  <c r="F10881" i="5"/>
  <c r="F10324" i="5"/>
  <c r="F23070" i="5"/>
  <c r="F923" i="5"/>
  <c r="F2409" i="5"/>
  <c r="F17524" i="5"/>
  <c r="F1252" i="5"/>
  <c r="F12737" i="5"/>
  <c r="F22124" i="5"/>
  <c r="F8158" i="5"/>
  <c r="F19666" i="5"/>
  <c r="F23071" i="5"/>
  <c r="F12738" i="5"/>
  <c r="F6732" i="5"/>
  <c r="F18110" i="5"/>
  <c r="F18111" i="5"/>
  <c r="F14002" i="5"/>
  <c r="F15198" i="5"/>
  <c r="F10325" i="5"/>
  <c r="F22125" i="5"/>
  <c r="F25480" i="5"/>
  <c r="F21224" i="5"/>
  <c r="F12739" i="5"/>
  <c r="F16418" i="5"/>
  <c r="F12740" i="5"/>
  <c r="F7173" i="5"/>
  <c r="F4918" i="5"/>
  <c r="F4347" i="5"/>
  <c r="F11460" i="5"/>
  <c r="F14566" i="5"/>
  <c r="F12025" i="5"/>
  <c r="F14003" i="5"/>
  <c r="F19667" i="5"/>
  <c r="F7174" i="5"/>
  <c r="F4348" i="5"/>
  <c r="F15810" i="5"/>
  <c r="F18674" i="5"/>
  <c r="F2186" i="5"/>
  <c r="F19668" i="5"/>
  <c r="F17525" i="5"/>
  <c r="F25481" i="5"/>
  <c r="F8556" i="5"/>
  <c r="F18675" i="5"/>
  <c r="F21690" i="5"/>
  <c r="F8159" i="5"/>
  <c r="F6155" i="5"/>
  <c r="F16" i="5"/>
  <c r="F20689" i="5"/>
  <c r="F15811" i="5"/>
  <c r="F19669" i="5"/>
  <c r="F21225" i="5"/>
  <c r="F13369" i="5"/>
  <c r="F19161" i="5"/>
  <c r="F12026" i="5"/>
  <c r="F13370" i="5"/>
  <c r="F25900" i="5"/>
  <c r="F10882" i="5"/>
  <c r="F758" i="5"/>
  <c r="F8925" i="5"/>
  <c r="F14004" i="5"/>
  <c r="F18676" i="5"/>
  <c r="F11461" i="5"/>
  <c r="F4349" i="5"/>
  <c r="F16962" i="5"/>
  <c r="F18677" i="5"/>
  <c r="F20209" i="5"/>
  <c r="F7674" i="5"/>
  <c r="F12741" i="5"/>
  <c r="F15199" i="5"/>
  <c r="F23926" i="5"/>
  <c r="F759" i="5"/>
  <c r="F16419" i="5"/>
  <c r="F25918" i="5"/>
  <c r="F2187" i="5"/>
  <c r="F16420" i="5"/>
  <c r="F1699" i="5"/>
  <c r="F1442" i="5"/>
  <c r="F9404" i="5"/>
  <c r="F4350" i="5"/>
  <c r="F16421" i="5"/>
  <c r="F20210" i="5"/>
  <c r="F25797" i="5"/>
  <c r="F13371" i="5"/>
  <c r="F5607" i="5"/>
  <c r="F12742" i="5"/>
  <c r="F22613" i="5"/>
  <c r="F4351" i="5"/>
  <c r="F13372" i="5"/>
  <c r="F6733" i="5"/>
  <c r="F8557" i="5"/>
  <c r="F24571" i="5"/>
  <c r="F6156" i="5"/>
  <c r="F7175" i="5"/>
  <c r="F3171" i="5"/>
  <c r="F12743" i="5"/>
  <c r="F21226" i="5"/>
  <c r="F13373" i="5"/>
  <c r="F12027" i="5"/>
  <c r="F19670" i="5"/>
  <c r="F16963" i="5"/>
  <c r="F23072" i="5"/>
  <c r="F19162" i="5"/>
  <c r="F3750" i="5"/>
  <c r="F24383" i="5"/>
  <c r="F6157" i="5"/>
  <c r="F15200" i="5"/>
  <c r="F9852" i="5"/>
  <c r="F1253" i="5"/>
  <c r="F15812" i="5"/>
  <c r="F1945" i="5"/>
  <c r="F14005" i="5"/>
  <c r="F22126" i="5"/>
  <c r="F5608" i="5"/>
  <c r="F7675" i="5"/>
  <c r="F12744" i="5"/>
  <c r="F10326" i="5"/>
  <c r="F1946" i="5"/>
  <c r="F8160" i="5"/>
  <c r="F20211" i="5"/>
  <c r="F24384" i="5"/>
  <c r="F18112" i="5"/>
  <c r="F19163" i="5"/>
  <c r="F8161" i="5"/>
  <c r="F25150" i="5"/>
  <c r="F7676" i="5"/>
  <c r="F7176" i="5"/>
  <c r="F24385" i="5"/>
  <c r="F23528" i="5"/>
  <c r="F22614" i="5"/>
  <c r="F24386" i="5"/>
  <c r="F4352" i="5"/>
  <c r="F25798" i="5"/>
  <c r="F15813" i="5"/>
  <c r="F19671" i="5"/>
  <c r="F23927" i="5"/>
  <c r="F13374" i="5"/>
  <c r="F16422" i="5"/>
  <c r="F10327" i="5"/>
  <c r="F18678" i="5"/>
  <c r="F4353" i="5"/>
  <c r="F12028" i="5"/>
  <c r="F8162" i="5"/>
  <c r="F7677" i="5"/>
  <c r="F24763" i="5"/>
  <c r="F12745" i="5"/>
  <c r="F4919" i="5"/>
  <c r="F13375" i="5"/>
  <c r="F19672" i="5"/>
  <c r="F14567" i="5"/>
  <c r="F13376" i="5"/>
  <c r="F3172" i="5"/>
  <c r="F8163" i="5"/>
  <c r="F12029" i="5"/>
  <c r="F22615" i="5"/>
  <c r="F15814" i="5"/>
  <c r="F3751" i="5"/>
  <c r="F9853" i="5"/>
  <c r="F6158" i="5"/>
  <c r="F6734" i="5"/>
  <c r="F17526" i="5"/>
  <c r="F22616" i="5"/>
  <c r="F5609" i="5"/>
  <c r="F10328" i="5"/>
  <c r="F6735" i="5"/>
  <c r="F22127" i="5"/>
  <c r="F24387" i="5"/>
  <c r="F14006" i="5"/>
  <c r="F23529" i="5"/>
  <c r="F4920" i="5"/>
  <c r="F12030" i="5"/>
  <c r="F22617" i="5"/>
  <c r="F11462" i="5"/>
  <c r="F25482" i="5"/>
  <c r="F12746" i="5"/>
  <c r="F20212" i="5"/>
  <c r="F25635" i="5"/>
  <c r="F18113" i="5"/>
  <c r="F25636" i="5"/>
  <c r="F21227" i="5"/>
  <c r="F17527" i="5"/>
  <c r="F11463" i="5"/>
  <c r="F14568" i="5"/>
  <c r="F20690" i="5"/>
  <c r="F19673" i="5"/>
  <c r="F25868" i="5"/>
  <c r="F13377" i="5"/>
  <c r="F4921" i="5"/>
  <c r="F16964" i="5"/>
  <c r="F2767" i="5"/>
  <c r="F13378" i="5"/>
  <c r="F5610" i="5"/>
  <c r="F17528" i="5"/>
  <c r="F19164" i="5"/>
  <c r="F22618" i="5"/>
  <c r="F10883" i="5"/>
  <c r="F10329" i="5"/>
  <c r="F8164" i="5"/>
  <c r="F3173" i="5"/>
  <c r="F10884" i="5"/>
  <c r="F4922" i="5"/>
  <c r="F19165" i="5"/>
  <c r="F4923" i="5"/>
  <c r="F16965" i="5"/>
  <c r="F6159" i="5"/>
  <c r="F14569" i="5"/>
  <c r="F21691" i="5"/>
  <c r="F16423" i="5"/>
  <c r="F3752" i="5"/>
  <c r="F6160" i="5"/>
  <c r="F6161" i="5"/>
  <c r="F24954" i="5"/>
  <c r="F24167" i="5"/>
  <c r="F8926" i="5"/>
  <c r="F4924" i="5"/>
  <c r="F7177" i="5"/>
  <c r="F1254" i="5"/>
  <c r="F10330" i="5"/>
  <c r="F16424" i="5"/>
  <c r="F9854" i="5"/>
  <c r="F23530" i="5"/>
  <c r="F19166" i="5"/>
  <c r="F22619" i="5"/>
  <c r="F8927" i="5"/>
  <c r="F17" i="5"/>
  <c r="F19674" i="5"/>
  <c r="F23928" i="5"/>
  <c r="F24764" i="5"/>
  <c r="F8558" i="5"/>
  <c r="F16425" i="5"/>
  <c r="F12747" i="5"/>
  <c r="F16966" i="5"/>
  <c r="F18114" i="5"/>
  <c r="F18115" i="5"/>
  <c r="F7678" i="5"/>
  <c r="F15815" i="5"/>
  <c r="F12031" i="5"/>
  <c r="F21692" i="5"/>
  <c r="F25637" i="5"/>
  <c r="F1092" i="5"/>
  <c r="F8928" i="5"/>
  <c r="F2188" i="5"/>
  <c r="F14007" i="5"/>
  <c r="F23073" i="5"/>
  <c r="F16967" i="5"/>
  <c r="F8559" i="5"/>
  <c r="F5611" i="5"/>
  <c r="F25307" i="5"/>
  <c r="F10331" i="5"/>
  <c r="F4354" i="5"/>
  <c r="F8560" i="5"/>
  <c r="F19167" i="5"/>
  <c r="F14570" i="5"/>
  <c r="F10332" i="5"/>
  <c r="F1443" i="5"/>
  <c r="F9405" i="5"/>
  <c r="F21228" i="5"/>
  <c r="F19675" i="5"/>
  <c r="F22620" i="5"/>
  <c r="F21229" i="5"/>
  <c r="F16968" i="5"/>
  <c r="F10333" i="5"/>
  <c r="F23929" i="5"/>
  <c r="F7178" i="5"/>
  <c r="F2410" i="5"/>
  <c r="F14571" i="5"/>
  <c r="F4355" i="5"/>
  <c r="F22621" i="5"/>
  <c r="F10334" i="5"/>
  <c r="F3174" i="5"/>
  <c r="F14008" i="5"/>
  <c r="F4925" i="5"/>
  <c r="F1947" i="5"/>
  <c r="F15201" i="5"/>
  <c r="F3175" i="5"/>
  <c r="F13379" i="5"/>
  <c r="F20213" i="5"/>
  <c r="F12032" i="5"/>
  <c r="F924" i="5"/>
  <c r="F3176" i="5"/>
  <c r="F7179" i="5"/>
  <c r="F20214" i="5"/>
  <c r="F9406" i="5"/>
  <c r="F23531" i="5"/>
  <c r="F3753" i="5"/>
  <c r="F3754" i="5"/>
  <c r="F18679" i="5"/>
  <c r="F24168" i="5"/>
  <c r="F5612" i="5"/>
  <c r="F17529" i="5"/>
  <c r="F6162" i="5"/>
  <c r="F5613" i="5"/>
  <c r="F18680" i="5"/>
  <c r="F15202" i="5"/>
  <c r="F11464" i="5"/>
  <c r="F12033" i="5"/>
  <c r="F4926" i="5"/>
  <c r="F15816" i="5"/>
  <c r="F4927" i="5"/>
  <c r="F18116" i="5"/>
  <c r="F7679" i="5"/>
  <c r="F10885" i="5"/>
  <c r="F25483" i="5"/>
  <c r="F16969" i="5"/>
  <c r="F7180" i="5"/>
  <c r="F2411" i="5"/>
  <c r="F15203" i="5"/>
  <c r="F25638" i="5"/>
  <c r="F2768" i="5"/>
  <c r="F8929" i="5"/>
  <c r="F20691" i="5"/>
  <c r="F24765" i="5"/>
  <c r="F5614" i="5"/>
  <c r="F4356" i="5"/>
  <c r="F12748" i="5"/>
  <c r="F7680" i="5"/>
  <c r="F8930" i="5"/>
  <c r="F7681" i="5"/>
  <c r="F295" i="5"/>
  <c r="F20215" i="5"/>
  <c r="F12034" i="5"/>
  <c r="F7181" i="5"/>
  <c r="F6163" i="5"/>
  <c r="F16970" i="5"/>
  <c r="F14009" i="5"/>
  <c r="F22128" i="5"/>
  <c r="F6736" i="5"/>
  <c r="F17530" i="5"/>
  <c r="F1948" i="5"/>
  <c r="F5615" i="5"/>
  <c r="F23532" i="5"/>
  <c r="F2769" i="5"/>
  <c r="F12749" i="5"/>
  <c r="F18117" i="5"/>
  <c r="F11465" i="5"/>
  <c r="F9407" i="5"/>
  <c r="F11466" i="5"/>
  <c r="F14572" i="5"/>
  <c r="F8165" i="5"/>
  <c r="F2412" i="5"/>
  <c r="F16426" i="5"/>
  <c r="F20216" i="5"/>
  <c r="F16971" i="5"/>
  <c r="F19168" i="5"/>
  <c r="F20692" i="5"/>
  <c r="F1700" i="5"/>
  <c r="F13380" i="5"/>
  <c r="F11467" i="5"/>
  <c r="F23074" i="5"/>
  <c r="F19169" i="5"/>
  <c r="F24955" i="5"/>
  <c r="F9408" i="5"/>
  <c r="F19170" i="5"/>
  <c r="F18681" i="5"/>
  <c r="F22129" i="5"/>
  <c r="F19171" i="5"/>
  <c r="F16427" i="5"/>
  <c r="F11468" i="5"/>
  <c r="F5616" i="5"/>
  <c r="F23930" i="5"/>
  <c r="F18682" i="5"/>
  <c r="F25484" i="5"/>
  <c r="F7682" i="5"/>
  <c r="F24388" i="5"/>
  <c r="F1701" i="5"/>
  <c r="F21693" i="5"/>
  <c r="F12035" i="5"/>
  <c r="F16428" i="5"/>
  <c r="F4928" i="5"/>
  <c r="F9409" i="5"/>
  <c r="F760" i="5"/>
  <c r="F6164" i="5"/>
  <c r="F14010" i="5"/>
  <c r="F9855" i="5"/>
  <c r="F11469" i="5"/>
  <c r="F4357" i="5"/>
  <c r="F13381" i="5"/>
  <c r="F4929" i="5"/>
  <c r="F12750" i="5"/>
  <c r="F15817" i="5"/>
  <c r="F5617" i="5"/>
  <c r="F3755" i="5"/>
  <c r="F16972" i="5"/>
  <c r="F25308" i="5"/>
  <c r="F8166" i="5"/>
  <c r="F3756" i="5"/>
  <c r="F3177" i="5"/>
  <c r="F16429" i="5"/>
  <c r="F7683" i="5"/>
  <c r="F8561" i="5"/>
  <c r="F7182" i="5"/>
  <c r="F14011" i="5"/>
  <c r="F1949" i="5"/>
  <c r="F4358" i="5"/>
  <c r="F16430" i="5"/>
  <c r="F16431" i="5"/>
  <c r="F11470" i="5"/>
  <c r="F143" i="5"/>
  <c r="F16432" i="5"/>
  <c r="F24169" i="5"/>
  <c r="F18118" i="5"/>
  <c r="F3757" i="5"/>
  <c r="F11471" i="5"/>
  <c r="F25309" i="5"/>
  <c r="F463" i="5"/>
  <c r="F13382" i="5"/>
  <c r="F5618" i="5"/>
  <c r="F22622" i="5"/>
  <c r="F925" i="5"/>
  <c r="F14012" i="5"/>
  <c r="F13383" i="5"/>
  <c r="F1950" i="5"/>
  <c r="F10886" i="5"/>
  <c r="F10335" i="5"/>
  <c r="F16973" i="5"/>
  <c r="F23533" i="5"/>
  <c r="F3758" i="5"/>
  <c r="F7684" i="5"/>
  <c r="F8562" i="5"/>
  <c r="F19676" i="5"/>
  <c r="F25485" i="5"/>
  <c r="F144" i="5"/>
  <c r="F22130" i="5"/>
  <c r="F12036" i="5"/>
  <c r="F10336" i="5"/>
  <c r="F926" i="5"/>
  <c r="F20693" i="5"/>
  <c r="F16433" i="5"/>
  <c r="F927" i="5"/>
  <c r="F3178" i="5"/>
  <c r="F25310" i="5"/>
  <c r="F23534" i="5"/>
  <c r="F7685" i="5"/>
  <c r="F1951" i="5"/>
  <c r="F4930" i="5"/>
  <c r="F14573" i="5"/>
  <c r="F2413" i="5"/>
  <c r="F23075" i="5"/>
  <c r="F4931" i="5"/>
  <c r="F4932" i="5"/>
  <c r="F3759" i="5"/>
  <c r="F20694" i="5"/>
  <c r="F761" i="5"/>
  <c r="F2770" i="5"/>
  <c r="F24170" i="5"/>
  <c r="F23535" i="5"/>
  <c r="F12037" i="5"/>
  <c r="F12038" i="5"/>
  <c r="F14013" i="5"/>
  <c r="F928" i="5"/>
  <c r="F11472" i="5"/>
  <c r="F21230" i="5"/>
  <c r="F17531" i="5"/>
  <c r="F762" i="5"/>
  <c r="F16434" i="5"/>
  <c r="F22131" i="5"/>
  <c r="F22132" i="5"/>
  <c r="F20695" i="5"/>
  <c r="F19677" i="5"/>
  <c r="F14014" i="5"/>
  <c r="F14574" i="5"/>
  <c r="F599" i="5"/>
  <c r="F17532" i="5"/>
  <c r="F18683" i="5"/>
  <c r="F4359" i="5"/>
  <c r="F15818" i="5"/>
  <c r="F8167" i="5"/>
  <c r="F10337" i="5"/>
  <c r="F3760" i="5"/>
  <c r="F10338" i="5"/>
  <c r="F12751" i="5"/>
  <c r="F6737" i="5"/>
  <c r="F16435" i="5"/>
  <c r="F2771" i="5"/>
  <c r="F24956" i="5"/>
  <c r="F18684" i="5"/>
  <c r="F12752" i="5"/>
  <c r="F8563" i="5"/>
  <c r="F13384" i="5"/>
  <c r="F9410" i="5"/>
  <c r="F14015" i="5"/>
  <c r="F464" i="5"/>
  <c r="F23076" i="5"/>
  <c r="F15819" i="5"/>
  <c r="F7183" i="5"/>
  <c r="F15820" i="5"/>
  <c r="F15821" i="5"/>
  <c r="F8564" i="5"/>
  <c r="F2772" i="5"/>
  <c r="F15204" i="5"/>
  <c r="F22623" i="5"/>
  <c r="F14016" i="5"/>
  <c r="F6165" i="5"/>
  <c r="F23077" i="5"/>
  <c r="F23536" i="5"/>
  <c r="F18" i="5"/>
  <c r="F5619" i="5"/>
  <c r="F24957" i="5"/>
  <c r="F7184" i="5"/>
  <c r="F12753" i="5"/>
  <c r="F5620" i="5"/>
  <c r="F296" i="5"/>
  <c r="F23078" i="5"/>
  <c r="F17533" i="5"/>
  <c r="F11473" i="5"/>
  <c r="F9411" i="5"/>
  <c r="F9856" i="5"/>
  <c r="F15822" i="5"/>
  <c r="F9412" i="5"/>
  <c r="F19678" i="5"/>
  <c r="F18685" i="5"/>
  <c r="F21694" i="5"/>
  <c r="F18119" i="5"/>
  <c r="F15823" i="5"/>
  <c r="F5621" i="5"/>
  <c r="F16436" i="5"/>
  <c r="F15824" i="5"/>
  <c r="F465" i="5"/>
  <c r="F18120" i="5"/>
  <c r="F18121" i="5"/>
  <c r="F21695" i="5"/>
  <c r="F15205" i="5"/>
  <c r="F7686" i="5"/>
  <c r="F4933" i="5"/>
  <c r="F14017" i="5"/>
  <c r="F4360" i="5"/>
  <c r="F1952" i="5"/>
  <c r="F4361" i="5"/>
  <c r="F17534" i="5"/>
  <c r="F23079" i="5"/>
  <c r="F3179" i="5"/>
  <c r="F22624" i="5"/>
  <c r="F12754" i="5"/>
  <c r="F8168" i="5"/>
  <c r="F10339" i="5"/>
  <c r="F21231" i="5"/>
  <c r="F1444" i="5"/>
  <c r="F11474" i="5"/>
  <c r="F1093" i="5"/>
  <c r="F4362" i="5"/>
  <c r="F24766" i="5"/>
  <c r="F5622" i="5"/>
  <c r="F18686" i="5"/>
  <c r="F929" i="5"/>
  <c r="F7687" i="5"/>
  <c r="F10340" i="5"/>
  <c r="F21232" i="5"/>
  <c r="F21696" i="5"/>
  <c r="F12039" i="5"/>
  <c r="F15206" i="5"/>
  <c r="F9413" i="5"/>
  <c r="F12040" i="5"/>
  <c r="F5623" i="5"/>
  <c r="F15825" i="5"/>
  <c r="F10887" i="5"/>
  <c r="F16437" i="5"/>
  <c r="F16974" i="5"/>
  <c r="F6166" i="5"/>
  <c r="F11475" i="5"/>
  <c r="F12041" i="5"/>
  <c r="F3761" i="5"/>
  <c r="F22133" i="5"/>
  <c r="F18122" i="5"/>
  <c r="F1094" i="5"/>
  <c r="F9857" i="5"/>
  <c r="F10888" i="5"/>
  <c r="F8169" i="5"/>
  <c r="F3762" i="5"/>
  <c r="F20217" i="5"/>
  <c r="F2189" i="5"/>
  <c r="F8170" i="5"/>
  <c r="F20218" i="5"/>
  <c r="F21233" i="5"/>
  <c r="F19172" i="5"/>
  <c r="F10341" i="5"/>
  <c r="F13385" i="5"/>
  <c r="F21697" i="5"/>
  <c r="F10342" i="5"/>
  <c r="F600" i="5"/>
  <c r="F12755" i="5"/>
  <c r="F12042" i="5"/>
  <c r="F6167" i="5"/>
  <c r="F4934" i="5"/>
  <c r="F1445" i="5"/>
  <c r="F18687" i="5"/>
  <c r="F15207" i="5"/>
  <c r="F10343" i="5"/>
  <c r="F14018" i="5"/>
  <c r="F6738" i="5"/>
  <c r="F5624" i="5"/>
  <c r="F3180" i="5"/>
  <c r="F3181" i="5"/>
  <c r="F13386" i="5"/>
  <c r="F763" i="5"/>
  <c r="F3763" i="5"/>
  <c r="F14575" i="5"/>
  <c r="F23537" i="5"/>
  <c r="F9414" i="5"/>
  <c r="F20696" i="5"/>
  <c r="F10889" i="5"/>
  <c r="F10344" i="5"/>
  <c r="F23080" i="5"/>
  <c r="F22134" i="5"/>
  <c r="F17535" i="5"/>
  <c r="F22135" i="5"/>
  <c r="F19679" i="5"/>
  <c r="F25639" i="5"/>
  <c r="F297" i="5"/>
  <c r="F1095" i="5"/>
  <c r="F25799" i="5"/>
  <c r="F23538" i="5"/>
  <c r="F6168" i="5"/>
  <c r="F23539" i="5"/>
  <c r="F9858" i="5"/>
  <c r="F9859" i="5"/>
  <c r="F16438" i="5"/>
  <c r="F1702" i="5"/>
  <c r="F23081" i="5"/>
  <c r="F6739" i="5"/>
  <c r="F24958" i="5"/>
  <c r="F24171" i="5"/>
  <c r="F22625" i="5"/>
  <c r="F1096" i="5"/>
  <c r="F1097" i="5"/>
  <c r="F22626" i="5"/>
  <c r="F4935" i="5"/>
  <c r="F1703" i="5"/>
  <c r="F25640" i="5"/>
  <c r="F19680" i="5"/>
  <c r="F3182" i="5"/>
  <c r="F24572" i="5"/>
  <c r="F4936" i="5"/>
  <c r="F18688" i="5"/>
  <c r="F6169" i="5"/>
  <c r="F16439" i="5"/>
  <c r="F5625" i="5"/>
  <c r="F10345" i="5"/>
  <c r="F12756" i="5"/>
  <c r="F19681" i="5"/>
  <c r="F24573" i="5"/>
  <c r="F25311" i="5"/>
  <c r="F6170" i="5"/>
  <c r="F18689" i="5"/>
  <c r="F20219" i="5"/>
  <c r="F4363" i="5"/>
  <c r="F24959" i="5"/>
  <c r="F25944" i="5"/>
  <c r="F15208" i="5"/>
  <c r="F10890" i="5"/>
  <c r="F16975" i="5"/>
  <c r="F23540" i="5"/>
  <c r="F24389" i="5"/>
  <c r="F14576" i="5"/>
  <c r="F17536" i="5"/>
  <c r="F23541" i="5"/>
  <c r="F2773" i="5"/>
  <c r="F2414" i="5"/>
  <c r="F20697" i="5"/>
  <c r="F21234" i="5"/>
  <c r="F9860" i="5"/>
  <c r="F2774" i="5"/>
  <c r="F21698" i="5"/>
  <c r="F18123" i="5"/>
  <c r="F4937" i="5"/>
  <c r="F19173" i="5"/>
  <c r="F1446" i="5"/>
  <c r="F24390" i="5"/>
  <c r="F20220" i="5"/>
  <c r="F5626" i="5"/>
  <c r="F2775" i="5"/>
  <c r="F21235" i="5"/>
  <c r="F9415" i="5"/>
  <c r="F16976" i="5"/>
  <c r="F8171" i="5"/>
  <c r="F4938" i="5"/>
  <c r="F14577" i="5"/>
  <c r="F12043" i="5"/>
  <c r="F11476" i="5"/>
  <c r="F8172" i="5"/>
  <c r="F23082" i="5"/>
  <c r="F6740" i="5"/>
  <c r="F9861" i="5"/>
  <c r="F16977" i="5"/>
  <c r="F6171" i="5"/>
  <c r="F5627" i="5"/>
  <c r="F17537" i="5"/>
  <c r="F17538" i="5"/>
  <c r="F13387" i="5"/>
  <c r="F20698" i="5"/>
  <c r="F23083" i="5"/>
  <c r="F2190" i="5"/>
  <c r="F13388" i="5"/>
  <c r="F22136" i="5"/>
  <c r="F5628" i="5"/>
  <c r="F22137" i="5"/>
  <c r="F23084" i="5"/>
  <c r="F11477" i="5"/>
  <c r="F2415" i="5"/>
  <c r="F6172" i="5"/>
  <c r="F19" i="5"/>
  <c r="F5629" i="5"/>
  <c r="F12044" i="5"/>
  <c r="F23931" i="5"/>
  <c r="F18124" i="5"/>
  <c r="F2416" i="5"/>
  <c r="F764" i="5"/>
  <c r="F14578" i="5"/>
  <c r="F25151" i="5"/>
  <c r="F24574" i="5"/>
  <c r="F18125" i="5"/>
  <c r="F1704" i="5"/>
  <c r="F19682" i="5"/>
  <c r="F20699" i="5"/>
  <c r="F19683" i="5"/>
  <c r="F3183" i="5"/>
  <c r="F4939" i="5"/>
  <c r="F12757" i="5"/>
  <c r="F21236" i="5"/>
  <c r="F20221" i="5"/>
  <c r="F14019" i="5"/>
  <c r="F14579" i="5"/>
  <c r="F298" i="5"/>
  <c r="F16978" i="5"/>
  <c r="F24960" i="5"/>
  <c r="F16979" i="5"/>
  <c r="F22138" i="5"/>
  <c r="F25945" i="5"/>
  <c r="F12045" i="5"/>
  <c r="F24961" i="5"/>
  <c r="F13389" i="5"/>
  <c r="F4940" i="5"/>
  <c r="F17539" i="5"/>
  <c r="F15826" i="5"/>
  <c r="F8565" i="5"/>
  <c r="F19684" i="5"/>
  <c r="F11478" i="5"/>
  <c r="F23085" i="5"/>
  <c r="F18126" i="5"/>
  <c r="F2417" i="5"/>
  <c r="F18127" i="5"/>
  <c r="F13390" i="5"/>
  <c r="F1705" i="5"/>
  <c r="F12046" i="5"/>
  <c r="F18128" i="5"/>
  <c r="F4941" i="5"/>
  <c r="F1447" i="5"/>
  <c r="F9862" i="5"/>
  <c r="F18690" i="5"/>
  <c r="F10891" i="5"/>
  <c r="F3764" i="5"/>
  <c r="F10346" i="5"/>
  <c r="F1255" i="5"/>
  <c r="F22139" i="5"/>
  <c r="F17540" i="5"/>
  <c r="F24391" i="5"/>
  <c r="F18691" i="5"/>
  <c r="F22627" i="5"/>
  <c r="F22628" i="5"/>
  <c r="F8173" i="5"/>
  <c r="F24767" i="5"/>
  <c r="F25800" i="5"/>
  <c r="F20700" i="5"/>
  <c r="F18692" i="5"/>
  <c r="F5630" i="5"/>
  <c r="F25884" i="5"/>
  <c r="F145" i="5"/>
  <c r="F16440" i="5"/>
  <c r="F10892" i="5"/>
  <c r="F24575" i="5"/>
  <c r="F19174" i="5"/>
  <c r="F18129" i="5"/>
  <c r="F16441" i="5"/>
  <c r="F13391" i="5"/>
  <c r="F2418" i="5"/>
  <c r="F23542" i="5"/>
  <c r="F2191" i="5"/>
  <c r="F14580" i="5"/>
  <c r="F24768" i="5"/>
  <c r="F3765" i="5"/>
  <c r="F7185" i="5"/>
  <c r="F5631" i="5"/>
  <c r="F24392" i="5"/>
  <c r="F22629" i="5"/>
  <c r="F12758" i="5"/>
  <c r="F24962" i="5"/>
  <c r="F1448" i="5"/>
  <c r="F21699" i="5"/>
  <c r="F17541" i="5"/>
  <c r="F19175" i="5"/>
  <c r="F9416" i="5"/>
  <c r="F1953" i="5"/>
  <c r="F12047" i="5"/>
  <c r="F21700" i="5"/>
  <c r="F10893" i="5"/>
  <c r="F17542" i="5"/>
  <c r="F22140" i="5"/>
  <c r="F22141" i="5"/>
  <c r="F14581" i="5"/>
  <c r="F8566" i="5"/>
  <c r="F16442" i="5"/>
  <c r="F3184" i="5"/>
  <c r="F16443" i="5"/>
  <c r="F25312" i="5"/>
  <c r="F3766" i="5"/>
  <c r="F3767" i="5"/>
  <c r="F1706" i="5"/>
  <c r="F8931" i="5"/>
  <c r="F4942" i="5"/>
  <c r="F14582" i="5"/>
  <c r="F601" i="5"/>
  <c r="F13392" i="5"/>
  <c r="F13393" i="5"/>
  <c r="F1449" i="5"/>
  <c r="F1450" i="5"/>
  <c r="F11479" i="5"/>
  <c r="F17543" i="5"/>
  <c r="F6173" i="5"/>
  <c r="F22142" i="5"/>
  <c r="F5632" i="5"/>
  <c r="F21237" i="5"/>
  <c r="F22143" i="5"/>
  <c r="F18130" i="5"/>
  <c r="F23543" i="5"/>
  <c r="F16444" i="5"/>
  <c r="F3768" i="5"/>
  <c r="F18693" i="5"/>
  <c r="F1707" i="5"/>
  <c r="F12048" i="5"/>
  <c r="F3185" i="5"/>
  <c r="F2192" i="5"/>
  <c r="F14020" i="5"/>
  <c r="F17544" i="5"/>
  <c r="F4943" i="5"/>
  <c r="F6741" i="5"/>
  <c r="F18131" i="5"/>
  <c r="F10894" i="5"/>
  <c r="F21701" i="5"/>
  <c r="F9417" i="5"/>
  <c r="F12759" i="5"/>
  <c r="F14021" i="5"/>
  <c r="F18694" i="5"/>
  <c r="F9418" i="5"/>
  <c r="F21238" i="5"/>
  <c r="F23544" i="5"/>
  <c r="F299" i="5"/>
  <c r="F8174" i="5"/>
  <c r="F6174" i="5"/>
  <c r="F1098" i="5"/>
  <c r="F20222" i="5"/>
  <c r="F12760" i="5"/>
  <c r="F16445" i="5"/>
  <c r="F18132" i="5"/>
  <c r="F2419" i="5"/>
  <c r="F10347" i="5"/>
  <c r="F15209" i="5"/>
  <c r="F930" i="5"/>
  <c r="F23932" i="5"/>
  <c r="F24172" i="5"/>
  <c r="F5633" i="5"/>
  <c r="F6175" i="5"/>
  <c r="F15210" i="5"/>
  <c r="F13394" i="5"/>
  <c r="F14022" i="5"/>
  <c r="F14583" i="5"/>
  <c r="F9419" i="5"/>
  <c r="F25486" i="5"/>
  <c r="F1954" i="5"/>
  <c r="F6176" i="5"/>
  <c r="F17545" i="5"/>
  <c r="F23545" i="5"/>
  <c r="F2776" i="5"/>
  <c r="F8932" i="5"/>
  <c r="F2777" i="5"/>
  <c r="F6177" i="5"/>
  <c r="F18133" i="5"/>
  <c r="F23086" i="5"/>
  <c r="F931" i="5"/>
  <c r="F25152" i="5"/>
  <c r="F9420" i="5"/>
  <c r="F932" i="5"/>
  <c r="F3186" i="5"/>
  <c r="F14023" i="5"/>
  <c r="F13395" i="5"/>
  <c r="F21239" i="5"/>
  <c r="F6742" i="5"/>
  <c r="F24769" i="5"/>
  <c r="F5634" i="5"/>
  <c r="F1955" i="5"/>
  <c r="F16980" i="5"/>
  <c r="F4944" i="5"/>
  <c r="F19685" i="5"/>
  <c r="F14024" i="5"/>
  <c r="F15827" i="5"/>
  <c r="F15828" i="5"/>
  <c r="F19686" i="5"/>
  <c r="F12049" i="5"/>
  <c r="F6178" i="5"/>
  <c r="F19687" i="5"/>
  <c r="F15211" i="5"/>
  <c r="F17546" i="5"/>
  <c r="F13396" i="5"/>
  <c r="F10348" i="5"/>
  <c r="F18695" i="5"/>
  <c r="F23087" i="5"/>
  <c r="F23546" i="5"/>
  <c r="F7186" i="5"/>
  <c r="F16446" i="5"/>
  <c r="F6179" i="5"/>
  <c r="F8933" i="5"/>
  <c r="F22144" i="5"/>
  <c r="F1256" i="5"/>
  <c r="F13397" i="5"/>
  <c r="F2420" i="5"/>
  <c r="F9421" i="5"/>
  <c r="F2778" i="5"/>
  <c r="F10349" i="5"/>
  <c r="F20223" i="5"/>
  <c r="F3769" i="5"/>
  <c r="F19176" i="5"/>
  <c r="F17547" i="5"/>
  <c r="F13398" i="5"/>
  <c r="F22145" i="5"/>
  <c r="F1451" i="5"/>
  <c r="F1708" i="5"/>
  <c r="F20224" i="5"/>
  <c r="F1452" i="5"/>
  <c r="F19688" i="5"/>
  <c r="F19689" i="5"/>
  <c r="F1099" i="5"/>
  <c r="F146" i="5"/>
  <c r="F14025" i="5"/>
  <c r="F19177" i="5"/>
  <c r="F10350" i="5"/>
  <c r="F12761" i="5"/>
  <c r="F20" i="5"/>
  <c r="F23547" i="5"/>
  <c r="F2193" i="5"/>
  <c r="F16447" i="5"/>
  <c r="F9422" i="5"/>
  <c r="F9863" i="5"/>
  <c r="F21702" i="5"/>
  <c r="F7688" i="5"/>
  <c r="F11480" i="5"/>
  <c r="F17548" i="5"/>
  <c r="F6743" i="5"/>
  <c r="F12762" i="5"/>
  <c r="F2194" i="5"/>
  <c r="F20225" i="5"/>
  <c r="F3187" i="5"/>
  <c r="F8175" i="5"/>
  <c r="F7187" i="5"/>
  <c r="F12763" i="5"/>
  <c r="F19178" i="5"/>
  <c r="F15829" i="5"/>
  <c r="F2779" i="5"/>
  <c r="F14026" i="5"/>
  <c r="F20701" i="5"/>
  <c r="F2780" i="5"/>
  <c r="F7188" i="5"/>
  <c r="F14027" i="5"/>
  <c r="F19690" i="5"/>
  <c r="F8934" i="5"/>
  <c r="F12764" i="5"/>
  <c r="F22146" i="5"/>
  <c r="F23088" i="5"/>
  <c r="F16448" i="5"/>
  <c r="F23548" i="5"/>
  <c r="F2781" i="5"/>
  <c r="F3188" i="5"/>
  <c r="F15830" i="5"/>
  <c r="F8935" i="5"/>
  <c r="F18134" i="5"/>
  <c r="F1956" i="5"/>
  <c r="F22630" i="5"/>
  <c r="F25840" i="5"/>
  <c r="F21703" i="5"/>
  <c r="F22631" i="5"/>
  <c r="F20226" i="5"/>
  <c r="F18135" i="5"/>
  <c r="F15212" i="5"/>
  <c r="F15213" i="5"/>
  <c r="F14584" i="5"/>
  <c r="F8567" i="5"/>
  <c r="F25801" i="5"/>
  <c r="F3770" i="5"/>
  <c r="F7689" i="5"/>
  <c r="F12765" i="5"/>
  <c r="F9864" i="5"/>
  <c r="F3771" i="5"/>
  <c r="F14028" i="5"/>
  <c r="F1709" i="5"/>
  <c r="F14585" i="5"/>
  <c r="F6180" i="5"/>
  <c r="F12766" i="5"/>
  <c r="F25856" i="5"/>
  <c r="F16981" i="5"/>
  <c r="F15831" i="5"/>
  <c r="F8176" i="5"/>
  <c r="F18136" i="5"/>
  <c r="F24963" i="5"/>
  <c r="F12050" i="5"/>
  <c r="F19179" i="5"/>
  <c r="F23549" i="5"/>
  <c r="F8568" i="5"/>
  <c r="F4945" i="5"/>
  <c r="F4364" i="5"/>
  <c r="F7189" i="5"/>
  <c r="F15832" i="5"/>
  <c r="F15214" i="5"/>
  <c r="F14029" i="5"/>
  <c r="F15833" i="5"/>
  <c r="F10895" i="5"/>
  <c r="F12051" i="5"/>
  <c r="F10351" i="5"/>
  <c r="F3772" i="5"/>
  <c r="F17549" i="5"/>
  <c r="F12052" i="5"/>
  <c r="F23933" i="5"/>
  <c r="F3773" i="5"/>
  <c r="F17550" i="5"/>
  <c r="F10352" i="5"/>
  <c r="F19180" i="5"/>
  <c r="F1100" i="5"/>
  <c r="F765" i="5"/>
  <c r="F25930" i="5"/>
  <c r="F2421" i="5"/>
  <c r="F3189" i="5"/>
  <c r="F16982" i="5"/>
  <c r="F1453" i="5"/>
  <c r="F23934" i="5"/>
  <c r="F21704" i="5"/>
  <c r="F8177" i="5"/>
  <c r="F18696" i="5"/>
  <c r="F24770" i="5"/>
  <c r="F147" i="5"/>
  <c r="F18137" i="5"/>
  <c r="F15215" i="5"/>
  <c r="F23089" i="5"/>
  <c r="F7190" i="5"/>
  <c r="F14030" i="5"/>
  <c r="F13399" i="5"/>
  <c r="F2782" i="5"/>
  <c r="F13400" i="5"/>
  <c r="F6181" i="5"/>
  <c r="F13401" i="5"/>
  <c r="F22147" i="5"/>
  <c r="F21705" i="5"/>
  <c r="F11481" i="5"/>
  <c r="F18697" i="5"/>
  <c r="F9865" i="5"/>
  <c r="F3774" i="5"/>
  <c r="F20702" i="5"/>
  <c r="F23090" i="5"/>
  <c r="F19691" i="5"/>
  <c r="F12767" i="5"/>
  <c r="F23091" i="5"/>
  <c r="F300" i="5"/>
  <c r="F8936" i="5"/>
  <c r="F2422" i="5"/>
  <c r="F1710" i="5"/>
  <c r="F21706" i="5"/>
  <c r="F2423" i="5"/>
  <c r="F17551" i="5"/>
  <c r="F12768" i="5"/>
  <c r="F10353" i="5"/>
  <c r="F4946" i="5"/>
  <c r="F18698" i="5"/>
  <c r="F6744" i="5"/>
  <c r="F9423" i="5"/>
  <c r="F6745" i="5"/>
  <c r="F14031" i="5"/>
  <c r="F12053" i="5"/>
  <c r="F10896" i="5"/>
  <c r="F22632" i="5"/>
  <c r="F22148" i="5"/>
  <c r="F19692" i="5"/>
  <c r="F602" i="5"/>
  <c r="F8178" i="5"/>
  <c r="F3775" i="5"/>
  <c r="F9424" i="5"/>
  <c r="F16449" i="5"/>
  <c r="F15834" i="5"/>
  <c r="F1454" i="5"/>
  <c r="F14586" i="5"/>
  <c r="F301" i="5"/>
  <c r="F24173" i="5"/>
  <c r="F8937" i="5"/>
  <c r="F16983" i="5"/>
  <c r="F4365" i="5"/>
  <c r="F148" i="5"/>
  <c r="F6746" i="5"/>
  <c r="F3776" i="5"/>
  <c r="F17552" i="5"/>
  <c r="F20703" i="5"/>
  <c r="F22633" i="5"/>
  <c r="F22149" i="5"/>
  <c r="F302" i="5"/>
  <c r="F7191" i="5"/>
  <c r="F5635" i="5"/>
  <c r="F149" i="5"/>
  <c r="F5636" i="5"/>
  <c r="F2424" i="5"/>
  <c r="F1957" i="5"/>
  <c r="F12054" i="5"/>
  <c r="F23935" i="5"/>
  <c r="F303" i="5"/>
  <c r="F16984" i="5"/>
  <c r="F1257" i="5"/>
  <c r="F3777" i="5"/>
  <c r="F19181" i="5"/>
  <c r="F18138" i="5"/>
  <c r="F24174" i="5"/>
  <c r="F16450" i="5"/>
  <c r="F7690" i="5"/>
  <c r="F23936" i="5"/>
  <c r="F12055" i="5"/>
  <c r="F19693" i="5"/>
  <c r="F12056" i="5"/>
  <c r="F18139" i="5"/>
  <c r="F22150" i="5"/>
  <c r="F19182" i="5"/>
  <c r="F24393" i="5"/>
  <c r="F7192" i="5"/>
  <c r="F2783" i="5"/>
  <c r="F15835" i="5"/>
  <c r="F15836" i="5"/>
  <c r="F10897" i="5"/>
  <c r="F24576" i="5"/>
  <c r="F4366" i="5"/>
  <c r="F15837" i="5"/>
  <c r="F19694" i="5"/>
  <c r="F24175" i="5"/>
  <c r="F19183" i="5"/>
  <c r="F466" i="5"/>
  <c r="F14032" i="5"/>
  <c r="F14033" i="5"/>
  <c r="F16985" i="5"/>
  <c r="F20227" i="5"/>
  <c r="F8938" i="5"/>
  <c r="F2425" i="5"/>
  <c r="F23937" i="5"/>
  <c r="F15216" i="5"/>
  <c r="F15217" i="5"/>
  <c r="F18140" i="5"/>
  <c r="F11482" i="5"/>
  <c r="F10354" i="5"/>
  <c r="F21707" i="5"/>
  <c r="F1711" i="5"/>
  <c r="F8179" i="5"/>
  <c r="F9866" i="5"/>
  <c r="F16986" i="5"/>
  <c r="F23092" i="5"/>
  <c r="F12769" i="5"/>
  <c r="F11483" i="5"/>
  <c r="F12770" i="5"/>
  <c r="F1101" i="5"/>
  <c r="F4947" i="5"/>
  <c r="F10355" i="5"/>
  <c r="F2426" i="5"/>
  <c r="F18699" i="5"/>
  <c r="F603" i="5"/>
  <c r="F20228" i="5"/>
  <c r="F15838" i="5"/>
  <c r="F8180" i="5"/>
  <c r="F4948" i="5"/>
  <c r="F24964" i="5"/>
  <c r="F10356" i="5"/>
  <c r="F8939" i="5"/>
  <c r="F13402" i="5"/>
  <c r="F13403" i="5"/>
  <c r="F4367" i="5"/>
  <c r="F18141" i="5"/>
  <c r="F19695" i="5"/>
  <c r="F9425" i="5"/>
  <c r="F15839" i="5"/>
  <c r="F22151" i="5"/>
  <c r="F14034" i="5"/>
  <c r="F766" i="5"/>
  <c r="F15840" i="5"/>
  <c r="F12057" i="5"/>
  <c r="F9867" i="5"/>
  <c r="F4949" i="5"/>
  <c r="F8181" i="5"/>
  <c r="F18700" i="5"/>
  <c r="F18701" i="5"/>
  <c r="F11484" i="5"/>
  <c r="F15841" i="5"/>
  <c r="F17553" i="5"/>
  <c r="F6747" i="5"/>
  <c r="F21240" i="5"/>
  <c r="F4950" i="5"/>
  <c r="F16987" i="5"/>
  <c r="F19184" i="5"/>
  <c r="F19696" i="5"/>
  <c r="F21708" i="5"/>
  <c r="F20229" i="5"/>
  <c r="F2195" i="5"/>
  <c r="F8182" i="5"/>
  <c r="F10898" i="5"/>
  <c r="F25946" i="5"/>
  <c r="F16451" i="5"/>
  <c r="F604" i="5"/>
  <c r="F12771" i="5"/>
  <c r="F19185" i="5"/>
  <c r="F7193" i="5"/>
  <c r="F15218" i="5"/>
  <c r="F19697" i="5"/>
  <c r="F17554" i="5"/>
  <c r="F11485" i="5"/>
  <c r="F11486" i="5"/>
  <c r="F5637" i="5"/>
  <c r="F23093" i="5"/>
  <c r="F8940" i="5"/>
  <c r="F8941" i="5"/>
  <c r="F22634" i="5"/>
  <c r="F767" i="5"/>
  <c r="F2427" i="5"/>
  <c r="F16988" i="5"/>
  <c r="F25153" i="5"/>
  <c r="F5638" i="5"/>
  <c r="F11487" i="5"/>
  <c r="F12772" i="5"/>
  <c r="F4368" i="5"/>
  <c r="F19698" i="5"/>
  <c r="F22635" i="5"/>
  <c r="F3190" i="5"/>
  <c r="F6748" i="5"/>
  <c r="F3778" i="5"/>
  <c r="F11488" i="5"/>
  <c r="F18702" i="5"/>
  <c r="F15219" i="5"/>
  <c r="F18703" i="5"/>
  <c r="F12058" i="5"/>
  <c r="F18704" i="5"/>
  <c r="F20704" i="5"/>
  <c r="F15842" i="5"/>
  <c r="F6182" i="5"/>
  <c r="F3191" i="5"/>
  <c r="F10357" i="5"/>
  <c r="F10358" i="5"/>
  <c r="F23094" i="5"/>
  <c r="F18142" i="5"/>
  <c r="F10899" i="5"/>
  <c r="F5639" i="5"/>
  <c r="F3779" i="5"/>
  <c r="F21709" i="5"/>
  <c r="F9868" i="5"/>
  <c r="F9426" i="5"/>
  <c r="F25772" i="5"/>
  <c r="F7691" i="5"/>
  <c r="F17555" i="5"/>
  <c r="F2428" i="5"/>
  <c r="F6749" i="5"/>
  <c r="F18705" i="5"/>
  <c r="F3780" i="5"/>
  <c r="F10900" i="5"/>
  <c r="F21710" i="5"/>
  <c r="F8942" i="5"/>
  <c r="F10359" i="5"/>
  <c r="F2784" i="5"/>
  <c r="F768" i="5"/>
  <c r="F24176" i="5"/>
  <c r="F9869" i="5"/>
  <c r="F22152" i="5"/>
  <c r="F23550" i="5"/>
  <c r="F605" i="5"/>
  <c r="F12059" i="5"/>
  <c r="F21711" i="5"/>
  <c r="F9870" i="5"/>
  <c r="F933" i="5"/>
  <c r="F10901" i="5"/>
  <c r="F24394" i="5"/>
  <c r="F12060" i="5"/>
  <c r="F10902" i="5"/>
  <c r="F24771" i="5"/>
  <c r="F19699" i="5"/>
  <c r="F8569" i="5"/>
  <c r="F17556" i="5"/>
  <c r="F19700" i="5"/>
  <c r="F18143" i="5"/>
  <c r="F21712" i="5"/>
  <c r="F3781" i="5"/>
  <c r="F18144" i="5"/>
  <c r="F13404" i="5"/>
  <c r="F934" i="5"/>
  <c r="F7692" i="5"/>
  <c r="F4369" i="5"/>
  <c r="F20230" i="5"/>
  <c r="F23095" i="5"/>
  <c r="F14035" i="5"/>
  <c r="F10903" i="5"/>
  <c r="F6750" i="5"/>
  <c r="F4370" i="5"/>
  <c r="F19701" i="5"/>
  <c r="F11489" i="5"/>
  <c r="F3782" i="5"/>
  <c r="F17557" i="5"/>
  <c r="F8183" i="5"/>
  <c r="F23096" i="5"/>
  <c r="F10904" i="5"/>
  <c r="F4951" i="5"/>
  <c r="F23097" i="5"/>
  <c r="F16452" i="5"/>
  <c r="F5640" i="5"/>
  <c r="F16989" i="5"/>
  <c r="F22636" i="5"/>
  <c r="F24177" i="5"/>
  <c r="F12061" i="5"/>
  <c r="F4952" i="5"/>
  <c r="F4953" i="5"/>
  <c r="F8943" i="5"/>
  <c r="F20231" i="5"/>
  <c r="F13405" i="5"/>
  <c r="F21241" i="5"/>
  <c r="F14587" i="5"/>
  <c r="F14588" i="5"/>
  <c r="F18145" i="5"/>
  <c r="F9871" i="5"/>
  <c r="F14589" i="5"/>
  <c r="F2429" i="5"/>
  <c r="F150" i="5"/>
  <c r="F18706" i="5"/>
  <c r="F8944" i="5"/>
  <c r="F22153" i="5"/>
  <c r="F21242" i="5"/>
  <c r="F21243" i="5"/>
  <c r="F7194" i="5"/>
  <c r="F19702" i="5"/>
  <c r="F20232" i="5"/>
  <c r="F22637" i="5"/>
  <c r="F4371" i="5"/>
  <c r="F13406" i="5"/>
  <c r="F25802" i="5"/>
  <c r="F11490" i="5"/>
  <c r="F23098" i="5"/>
  <c r="F25313" i="5"/>
  <c r="F16453" i="5"/>
  <c r="F19703" i="5"/>
  <c r="F14036" i="5"/>
  <c r="F15220" i="5"/>
  <c r="F12773" i="5"/>
  <c r="F14590" i="5"/>
  <c r="F25641" i="5"/>
  <c r="F19704" i="5"/>
  <c r="F21" i="5"/>
  <c r="F10360" i="5"/>
  <c r="F15221" i="5"/>
  <c r="F4372" i="5"/>
  <c r="F14591" i="5"/>
  <c r="F23551" i="5"/>
  <c r="F5641" i="5"/>
  <c r="F21244" i="5"/>
  <c r="F24965" i="5"/>
  <c r="F20233" i="5"/>
  <c r="F16454" i="5"/>
  <c r="F4954" i="5"/>
  <c r="F24577" i="5"/>
  <c r="F18146" i="5"/>
  <c r="F20234" i="5"/>
  <c r="F18147" i="5"/>
  <c r="F606" i="5"/>
  <c r="F16990" i="5"/>
  <c r="F22154" i="5"/>
  <c r="F12774" i="5"/>
  <c r="F24395" i="5"/>
  <c r="F3192" i="5"/>
  <c r="F6183" i="5"/>
  <c r="F304" i="5"/>
  <c r="F2196" i="5"/>
  <c r="F23099" i="5"/>
  <c r="F3783" i="5"/>
  <c r="F21713" i="5"/>
  <c r="F305" i="5"/>
  <c r="F18148" i="5"/>
  <c r="F935" i="5"/>
  <c r="F19705" i="5"/>
  <c r="F9427" i="5"/>
  <c r="F17558" i="5"/>
  <c r="F17559" i="5"/>
  <c r="F151" i="5"/>
  <c r="F15843" i="5"/>
  <c r="F22638" i="5"/>
  <c r="F25642" i="5"/>
  <c r="F10905" i="5"/>
  <c r="F19186" i="5"/>
  <c r="F2785" i="5"/>
  <c r="F19187" i="5"/>
  <c r="F20235" i="5"/>
  <c r="F10361" i="5"/>
  <c r="F1258" i="5"/>
  <c r="F3784" i="5"/>
  <c r="F18149" i="5"/>
  <c r="F15844" i="5"/>
  <c r="F6751" i="5"/>
  <c r="F467" i="5"/>
  <c r="F769" i="5"/>
  <c r="F6184" i="5"/>
  <c r="F9872" i="5"/>
  <c r="F25314" i="5"/>
  <c r="F15845" i="5"/>
  <c r="F4955" i="5"/>
  <c r="F2786" i="5"/>
  <c r="F20705" i="5"/>
  <c r="F21245" i="5"/>
  <c r="F23938" i="5"/>
  <c r="F4956" i="5"/>
  <c r="F6752" i="5"/>
  <c r="F9873" i="5"/>
  <c r="F15846" i="5"/>
  <c r="F6185" i="5"/>
  <c r="F6186" i="5"/>
  <c r="F21714" i="5"/>
  <c r="F18150" i="5"/>
  <c r="F22155" i="5"/>
  <c r="F17560" i="5"/>
  <c r="F1455" i="5"/>
  <c r="F17561" i="5"/>
  <c r="F23939" i="5"/>
  <c r="F468" i="5"/>
  <c r="F18707" i="5"/>
  <c r="F19706" i="5"/>
  <c r="F10362" i="5"/>
  <c r="F12775" i="5"/>
  <c r="F22156" i="5"/>
  <c r="F3193" i="5"/>
  <c r="F16991" i="5"/>
  <c r="F7195" i="5"/>
  <c r="F4957" i="5"/>
  <c r="F469" i="5"/>
  <c r="F20706" i="5"/>
  <c r="F3785" i="5"/>
  <c r="F21715" i="5"/>
  <c r="F4373" i="5"/>
  <c r="F8945" i="5"/>
  <c r="F14037" i="5"/>
  <c r="F19707" i="5"/>
  <c r="F20236" i="5"/>
  <c r="F8946" i="5"/>
  <c r="F12062" i="5"/>
  <c r="F607" i="5"/>
  <c r="F12776" i="5"/>
  <c r="F5642" i="5"/>
  <c r="F23100" i="5"/>
  <c r="F20237" i="5"/>
  <c r="F15222" i="5"/>
  <c r="F11491" i="5"/>
  <c r="F4374" i="5"/>
  <c r="F19708" i="5"/>
  <c r="F1102" i="5"/>
  <c r="F14592" i="5"/>
  <c r="F17562" i="5"/>
  <c r="F7693" i="5"/>
  <c r="F25643" i="5"/>
  <c r="F21716" i="5"/>
  <c r="F19709" i="5"/>
  <c r="F3194" i="5"/>
  <c r="F24178" i="5"/>
  <c r="F16455" i="5"/>
  <c r="F16992" i="5"/>
  <c r="F14038" i="5"/>
  <c r="F24966" i="5"/>
  <c r="F12777" i="5"/>
  <c r="F22639" i="5"/>
  <c r="F21246" i="5"/>
  <c r="F3195" i="5"/>
  <c r="F4958" i="5"/>
  <c r="F12063" i="5"/>
  <c r="F770" i="5"/>
  <c r="F15223" i="5"/>
  <c r="F12778" i="5"/>
  <c r="F5643" i="5"/>
  <c r="F14039" i="5"/>
  <c r="F9874" i="5"/>
  <c r="F6187" i="5"/>
  <c r="F3196" i="5"/>
  <c r="F22" i="5"/>
  <c r="F20707" i="5"/>
  <c r="F4375" i="5"/>
  <c r="F16456" i="5"/>
  <c r="F12779" i="5"/>
  <c r="F8570" i="5"/>
  <c r="F17563" i="5"/>
  <c r="F23101" i="5"/>
  <c r="F18708" i="5"/>
  <c r="F6188" i="5"/>
  <c r="F18709" i="5"/>
  <c r="F17564" i="5"/>
  <c r="F1259" i="5"/>
  <c r="F1958" i="5"/>
  <c r="F24179" i="5"/>
  <c r="F16993" i="5"/>
  <c r="F8947" i="5"/>
  <c r="F15847" i="5"/>
  <c r="F22157" i="5"/>
  <c r="F8571" i="5"/>
  <c r="F936" i="5"/>
  <c r="F11492" i="5"/>
  <c r="F3786" i="5"/>
  <c r="F8948" i="5"/>
  <c r="F24772" i="5"/>
  <c r="F2787" i="5"/>
  <c r="F22640" i="5"/>
  <c r="F12780" i="5"/>
  <c r="F15848" i="5"/>
  <c r="F152" i="5"/>
  <c r="F19710" i="5"/>
  <c r="F8572" i="5"/>
  <c r="F937" i="5"/>
  <c r="F4376" i="5"/>
  <c r="F20708" i="5"/>
  <c r="F25487" i="5"/>
  <c r="F23" i="5"/>
  <c r="F20709" i="5"/>
  <c r="F23102" i="5"/>
  <c r="F3197" i="5"/>
  <c r="F3787" i="5"/>
  <c r="F10363" i="5"/>
  <c r="F16457" i="5"/>
  <c r="F3788" i="5"/>
  <c r="F4377" i="5"/>
  <c r="F13407" i="5"/>
  <c r="F18151" i="5"/>
  <c r="F20710" i="5"/>
  <c r="F23103" i="5"/>
  <c r="F8573" i="5"/>
  <c r="F12781" i="5"/>
  <c r="F14040" i="5"/>
  <c r="F2788" i="5"/>
  <c r="F19711" i="5"/>
  <c r="F6189" i="5"/>
  <c r="F20711" i="5"/>
  <c r="F17565" i="5"/>
  <c r="F8949" i="5"/>
  <c r="F19712" i="5"/>
  <c r="F14593" i="5"/>
  <c r="F25488" i="5"/>
  <c r="F18710" i="5"/>
  <c r="F3198" i="5"/>
  <c r="F15224" i="5"/>
  <c r="F15225" i="5"/>
  <c r="F19188" i="5"/>
  <c r="F1260" i="5"/>
  <c r="F13408" i="5"/>
  <c r="F19713" i="5"/>
  <c r="F6753" i="5"/>
  <c r="F1959" i="5"/>
  <c r="F15849" i="5"/>
  <c r="F7694" i="5"/>
  <c r="F21247" i="5"/>
  <c r="F18711" i="5"/>
  <c r="F6190" i="5"/>
  <c r="F14594" i="5"/>
  <c r="F14041" i="5"/>
  <c r="F153" i="5"/>
  <c r="F11493" i="5"/>
  <c r="F3789" i="5"/>
  <c r="F9875" i="5"/>
  <c r="F13409" i="5"/>
  <c r="F9428" i="5"/>
  <c r="F11494" i="5"/>
  <c r="F8574" i="5"/>
  <c r="F20712" i="5"/>
  <c r="F6754" i="5"/>
  <c r="F14595" i="5"/>
  <c r="F22158" i="5"/>
  <c r="F5644" i="5"/>
  <c r="F1261" i="5"/>
  <c r="F25315" i="5"/>
  <c r="F2430" i="5"/>
  <c r="F11495" i="5"/>
  <c r="F3199" i="5"/>
  <c r="F4959" i="5"/>
  <c r="F3790" i="5"/>
  <c r="F24578" i="5"/>
  <c r="F938" i="5"/>
  <c r="F12064" i="5"/>
  <c r="F2197" i="5"/>
  <c r="F4378" i="5"/>
  <c r="F16994" i="5"/>
  <c r="F1103" i="5"/>
  <c r="F12782" i="5"/>
  <c r="F12065" i="5"/>
  <c r="F15226" i="5"/>
  <c r="F470" i="5"/>
  <c r="F22159" i="5"/>
  <c r="F4960" i="5"/>
  <c r="F25773" i="5"/>
  <c r="F25970" i="5"/>
  <c r="F23104" i="5"/>
  <c r="F306" i="5"/>
  <c r="F11496" i="5"/>
  <c r="F24" i="5"/>
  <c r="F12066" i="5"/>
  <c r="F6191" i="5"/>
  <c r="F14042" i="5"/>
  <c r="F23552" i="5"/>
  <c r="F20713" i="5"/>
  <c r="F20714" i="5"/>
  <c r="F14596" i="5"/>
  <c r="F4379" i="5"/>
  <c r="F21717" i="5"/>
  <c r="F1960" i="5"/>
  <c r="F14597" i="5"/>
  <c r="F7695" i="5"/>
  <c r="F1456" i="5"/>
  <c r="F23105" i="5"/>
  <c r="F9876" i="5"/>
  <c r="F23553" i="5"/>
  <c r="F15850" i="5"/>
  <c r="F3200" i="5"/>
  <c r="F15227" i="5"/>
  <c r="F20715" i="5"/>
  <c r="F13410" i="5"/>
  <c r="F12067" i="5"/>
  <c r="F5645" i="5"/>
  <c r="F6192" i="5"/>
  <c r="F307" i="5"/>
  <c r="F25316" i="5"/>
  <c r="F7696" i="5"/>
  <c r="F19189" i="5"/>
  <c r="F23554" i="5"/>
  <c r="F24180" i="5"/>
  <c r="F13411" i="5"/>
  <c r="F24579" i="5"/>
  <c r="F14043" i="5"/>
  <c r="F25317" i="5"/>
  <c r="F2789" i="5"/>
  <c r="F939" i="5"/>
  <c r="F9429" i="5"/>
  <c r="F8575" i="5"/>
  <c r="F16458" i="5"/>
  <c r="F8184" i="5"/>
  <c r="F4380" i="5"/>
  <c r="F6193" i="5"/>
  <c r="F3791" i="5"/>
  <c r="F15851" i="5"/>
  <c r="F20716" i="5"/>
  <c r="F4381" i="5"/>
  <c r="F21248" i="5"/>
  <c r="F18712" i="5"/>
  <c r="F16995" i="5"/>
  <c r="F17566" i="5"/>
  <c r="F15852" i="5"/>
  <c r="F19190" i="5"/>
  <c r="F8185" i="5"/>
  <c r="F17567" i="5"/>
  <c r="F6194" i="5"/>
  <c r="F2198" i="5"/>
  <c r="F18713" i="5"/>
  <c r="F25154" i="5"/>
  <c r="F12068" i="5"/>
  <c r="F12069" i="5"/>
  <c r="F1457" i="5"/>
  <c r="F13412" i="5"/>
  <c r="F14598" i="5"/>
  <c r="F14044" i="5"/>
  <c r="F1458" i="5"/>
  <c r="F5646" i="5"/>
  <c r="F12070" i="5"/>
  <c r="F25489" i="5"/>
  <c r="F15853" i="5"/>
  <c r="F23555" i="5"/>
  <c r="F24181" i="5"/>
  <c r="F19191" i="5"/>
  <c r="F24396" i="5"/>
  <c r="F9877" i="5"/>
  <c r="F20238" i="5"/>
  <c r="F3201" i="5"/>
  <c r="F5647" i="5"/>
  <c r="F3202" i="5"/>
  <c r="F17568" i="5"/>
  <c r="F15854" i="5"/>
  <c r="F8576" i="5"/>
  <c r="F16996" i="5"/>
  <c r="F10364" i="5"/>
  <c r="F12783" i="5"/>
  <c r="F4961" i="5"/>
  <c r="F19714" i="5"/>
  <c r="F1262" i="5"/>
  <c r="F3792" i="5"/>
  <c r="F24773" i="5"/>
  <c r="F25803" i="5"/>
  <c r="F16459" i="5"/>
  <c r="F12784" i="5"/>
  <c r="F20717" i="5"/>
  <c r="F608" i="5"/>
  <c r="F14599" i="5"/>
  <c r="F12785" i="5"/>
  <c r="F6755" i="5"/>
  <c r="F3203" i="5"/>
  <c r="F8950" i="5"/>
  <c r="F15228" i="5"/>
  <c r="F15855" i="5"/>
  <c r="F23556" i="5"/>
  <c r="F3793" i="5"/>
  <c r="F14045" i="5"/>
  <c r="F8186" i="5"/>
  <c r="F16997" i="5"/>
  <c r="F18714" i="5"/>
  <c r="F20718" i="5"/>
  <c r="F771" i="5"/>
  <c r="F20719" i="5"/>
  <c r="F10906" i="5"/>
  <c r="F12071" i="5"/>
  <c r="F9430" i="5"/>
  <c r="F154" i="5"/>
  <c r="F24774" i="5"/>
  <c r="F10365" i="5"/>
  <c r="F9878" i="5"/>
  <c r="F12786" i="5"/>
  <c r="F3204" i="5"/>
  <c r="F772" i="5"/>
  <c r="F23940" i="5"/>
  <c r="F14046" i="5"/>
  <c r="F21249" i="5"/>
  <c r="F4962" i="5"/>
  <c r="F5648" i="5"/>
  <c r="F22160" i="5"/>
  <c r="F3794" i="5"/>
  <c r="F22161" i="5"/>
  <c r="F16998" i="5"/>
  <c r="F4382" i="5"/>
  <c r="F20239" i="5"/>
  <c r="F20720" i="5"/>
  <c r="F2790" i="5"/>
  <c r="F23106" i="5"/>
  <c r="F21250" i="5"/>
  <c r="F10366" i="5"/>
  <c r="F19192" i="5"/>
  <c r="F12787" i="5"/>
  <c r="F6195" i="5"/>
  <c r="F25490" i="5"/>
  <c r="F16999" i="5"/>
  <c r="F1459" i="5"/>
  <c r="F10367" i="5"/>
  <c r="F7697" i="5"/>
  <c r="F24182" i="5"/>
  <c r="F22162" i="5"/>
  <c r="F4383" i="5"/>
  <c r="F9431" i="5"/>
  <c r="F4384" i="5"/>
  <c r="F21718" i="5"/>
  <c r="F1460" i="5"/>
  <c r="F13413" i="5"/>
  <c r="F17000" i="5"/>
  <c r="F25804" i="5"/>
  <c r="F7698" i="5"/>
  <c r="F20240" i="5"/>
  <c r="F7196" i="5"/>
  <c r="F11497" i="5"/>
  <c r="F4385" i="5"/>
  <c r="F23941" i="5"/>
  <c r="F23942" i="5"/>
  <c r="F18152" i="5"/>
  <c r="F14600" i="5"/>
  <c r="F3795" i="5"/>
  <c r="F12788" i="5"/>
  <c r="F18153" i="5"/>
  <c r="F8187" i="5"/>
  <c r="F15856" i="5"/>
  <c r="F12789" i="5"/>
  <c r="F308" i="5"/>
  <c r="F16460" i="5"/>
  <c r="F6196" i="5"/>
  <c r="F19193" i="5"/>
  <c r="F1961" i="5"/>
  <c r="F3796" i="5"/>
  <c r="F8188" i="5"/>
  <c r="F14601" i="5"/>
  <c r="F1263" i="5"/>
  <c r="F3797" i="5"/>
  <c r="F12790" i="5"/>
  <c r="F12072" i="5"/>
  <c r="F17569" i="5"/>
  <c r="F5649" i="5"/>
  <c r="F8577" i="5"/>
  <c r="F17001" i="5"/>
  <c r="F155" i="5"/>
  <c r="F6197" i="5"/>
  <c r="F14602" i="5"/>
  <c r="F20241" i="5"/>
  <c r="F14603" i="5"/>
  <c r="F4963" i="5"/>
  <c r="F17002" i="5"/>
  <c r="F23107" i="5"/>
  <c r="F1712" i="5"/>
  <c r="F1461" i="5"/>
  <c r="F22163" i="5"/>
  <c r="F14604" i="5"/>
  <c r="F23108" i="5"/>
  <c r="F12073" i="5"/>
  <c r="F2791" i="5"/>
  <c r="F25155" i="5"/>
  <c r="F10907" i="5"/>
  <c r="F21719" i="5"/>
  <c r="F309" i="5"/>
  <c r="F17003" i="5"/>
  <c r="F10908" i="5"/>
  <c r="F2431" i="5"/>
  <c r="F1264" i="5"/>
  <c r="F25491" i="5"/>
  <c r="F1962" i="5"/>
  <c r="F5650" i="5"/>
  <c r="F609" i="5"/>
  <c r="F9432" i="5"/>
  <c r="F2199" i="5"/>
  <c r="F23943" i="5"/>
  <c r="F18715" i="5"/>
  <c r="F10909" i="5"/>
  <c r="F7699" i="5"/>
  <c r="F11498" i="5"/>
  <c r="F25857" i="5"/>
  <c r="F3205" i="5"/>
  <c r="F20242" i="5"/>
  <c r="F20721" i="5"/>
  <c r="F8951" i="5"/>
  <c r="F15229" i="5"/>
  <c r="F15230" i="5"/>
  <c r="F18154" i="5"/>
  <c r="F7197" i="5"/>
  <c r="F10910" i="5"/>
  <c r="F12074" i="5"/>
  <c r="F940" i="5"/>
  <c r="F24397" i="5"/>
  <c r="F941" i="5"/>
  <c r="F310" i="5"/>
  <c r="F15857" i="5"/>
  <c r="F25" i="5"/>
  <c r="F18155" i="5"/>
  <c r="F25492" i="5"/>
  <c r="F10911" i="5"/>
  <c r="F19194" i="5"/>
  <c r="F1462" i="5"/>
  <c r="F26" i="5"/>
  <c r="F20722" i="5"/>
  <c r="F4964" i="5"/>
  <c r="F6756" i="5"/>
  <c r="F5651" i="5"/>
  <c r="F25931" i="5"/>
  <c r="F18156" i="5"/>
  <c r="F27" i="5"/>
  <c r="F10912" i="5"/>
  <c r="F5652" i="5"/>
  <c r="F13414" i="5"/>
  <c r="F17570" i="5"/>
  <c r="F21720" i="5"/>
  <c r="F20243" i="5"/>
  <c r="F10368" i="5"/>
  <c r="F11499" i="5"/>
  <c r="F2792" i="5"/>
  <c r="F12791" i="5"/>
  <c r="F7198" i="5"/>
  <c r="F14605" i="5"/>
  <c r="F24580" i="5"/>
  <c r="F12792" i="5"/>
  <c r="F18157" i="5"/>
  <c r="F12075" i="5"/>
  <c r="F311" i="5"/>
  <c r="F17571" i="5"/>
  <c r="F2432" i="5"/>
  <c r="F23557" i="5"/>
  <c r="F1265" i="5"/>
  <c r="F7700" i="5"/>
  <c r="F25774" i="5"/>
  <c r="F8952" i="5"/>
  <c r="F10369" i="5"/>
  <c r="F21721" i="5"/>
  <c r="F12076" i="5"/>
  <c r="F15858" i="5"/>
  <c r="F19715" i="5"/>
  <c r="F24581" i="5"/>
  <c r="F3798" i="5"/>
  <c r="F3206" i="5"/>
  <c r="F23558" i="5"/>
  <c r="F2793" i="5"/>
  <c r="F3207" i="5"/>
  <c r="F3208" i="5"/>
  <c r="F8953" i="5"/>
  <c r="F7199" i="5"/>
  <c r="F3209" i="5"/>
  <c r="F23944" i="5"/>
  <c r="F19716" i="5"/>
  <c r="F18716" i="5"/>
  <c r="F6198" i="5"/>
  <c r="F2200" i="5"/>
  <c r="F28" i="5"/>
  <c r="F15231" i="5"/>
  <c r="F17572" i="5"/>
  <c r="F1104" i="5"/>
  <c r="F13415" i="5"/>
  <c r="F15859" i="5"/>
  <c r="F8954" i="5"/>
  <c r="F773" i="5"/>
  <c r="F10370" i="5"/>
  <c r="F23109" i="5"/>
  <c r="F25493" i="5"/>
  <c r="F25318" i="5"/>
  <c r="F1105" i="5"/>
  <c r="F3210" i="5"/>
  <c r="F6757" i="5"/>
  <c r="F1963" i="5"/>
  <c r="F22164" i="5"/>
  <c r="F18717" i="5"/>
  <c r="F8189" i="5"/>
  <c r="F12793" i="5"/>
  <c r="F12077" i="5"/>
  <c r="F3799" i="5"/>
  <c r="F5653" i="5"/>
  <c r="F19717" i="5"/>
  <c r="F9433" i="5"/>
  <c r="F14606" i="5"/>
  <c r="F312" i="5"/>
  <c r="F14607" i="5"/>
  <c r="F24967" i="5"/>
  <c r="F10913" i="5"/>
  <c r="F7200" i="5"/>
  <c r="F8955" i="5"/>
  <c r="F8190" i="5"/>
  <c r="F29" i="5"/>
  <c r="F3211" i="5"/>
  <c r="F9434" i="5"/>
  <c r="F774" i="5"/>
  <c r="F23559" i="5"/>
  <c r="F3800" i="5"/>
  <c r="F11500" i="5"/>
  <c r="F23110" i="5"/>
  <c r="F21251" i="5"/>
  <c r="F10371" i="5"/>
  <c r="F22641" i="5"/>
  <c r="F24775" i="5"/>
  <c r="F20723" i="5"/>
  <c r="F17004" i="5"/>
  <c r="F17573" i="5"/>
  <c r="F21252" i="5"/>
  <c r="F3212" i="5"/>
  <c r="F18718" i="5"/>
  <c r="F7201" i="5"/>
  <c r="F4965" i="5"/>
  <c r="F14047" i="5"/>
  <c r="F15860" i="5"/>
  <c r="F18719" i="5"/>
  <c r="F19718" i="5"/>
  <c r="F17005" i="5"/>
  <c r="F21722" i="5"/>
  <c r="F19195" i="5"/>
  <c r="F8956" i="5"/>
  <c r="F18720" i="5"/>
  <c r="F18158" i="5"/>
  <c r="F24183" i="5"/>
  <c r="F19719" i="5"/>
  <c r="F8957" i="5"/>
  <c r="F17006" i="5"/>
  <c r="F19196" i="5"/>
  <c r="F14608" i="5"/>
  <c r="F17574" i="5"/>
  <c r="F14609" i="5"/>
  <c r="F19720" i="5"/>
  <c r="F942" i="5"/>
  <c r="F16461" i="5"/>
  <c r="F7701" i="5"/>
  <c r="F19721" i="5"/>
  <c r="F17575" i="5"/>
  <c r="F25858" i="5"/>
  <c r="F19722" i="5"/>
  <c r="F12078" i="5"/>
  <c r="F15861" i="5"/>
  <c r="F2433" i="5"/>
  <c r="F10914" i="5"/>
  <c r="F9435" i="5"/>
  <c r="F8958" i="5"/>
  <c r="F13416" i="5"/>
  <c r="F18159" i="5"/>
  <c r="F12794" i="5"/>
  <c r="F14048" i="5"/>
  <c r="F8959" i="5"/>
  <c r="F10372" i="5"/>
  <c r="F23560" i="5"/>
  <c r="F14049" i="5"/>
  <c r="F18160" i="5"/>
  <c r="F3801" i="5"/>
  <c r="F10915" i="5"/>
  <c r="F14050" i="5"/>
  <c r="F15232" i="5"/>
  <c r="F14051" i="5"/>
  <c r="F24776" i="5"/>
  <c r="F4966" i="5"/>
  <c r="F10373" i="5"/>
  <c r="F11501" i="5"/>
  <c r="F3802" i="5"/>
  <c r="F4386" i="5"/>
  <c r="F12079" i="5"/>
  <c r="F6199" i="5"/>
  <c r="F13417" i="5"/>
  <c r="F20244" i="5"/>
  <c r="F7202" i="5"/>
  <c r="F3213" i="5"/>
  <c r="F17007" i="5"/>
  <c r="F12795" i="5"/>
  <c r="F3214" i="5"/>
  <c r="F14052" i="5"/>
  <c r="F471" i="5"/>
  <c r="F19723" i="5"/>
  <c r="F19724" i="5"/>
  <c r="F2434" i="5"/>
  <c r="F15862" i="5"/>
  <c r="F3215" i="5"/>
  <c r="F19725" i="5"/>
  <c r="F24582" i="5"/>
  <c r="F9879" i="5"/>
  <c r="F15233" i="5"/>
  <c r="F15863" i="5"/>
  <c r="F1713" i="5"/>
  <c r="F2794" i="5"/>
  <c r="F13418" i="5"/>
  <c r="F15234" i="5"/>
  <c r="F19726" i="5"/>
  <c r="F1714" i="5"/>
  <c r="F14053" i="5"/>
  <c r="F17576" i="5"/>
  <c r="F24777" i="5"/>
  <c r="F22642" i="5"/>
  <c r="F2795" i="5"/>
  <c r="F9436" i="5"/>
  <c r="F15235" i="5"/>
  <c r="F11502" i="5"/>
  <c r="F18721" i="5"/>
  <c r="F25319" i="5"/>
  <c r="F15236" i="5"/>
  <c r="F10916" i="5"/>
  <c r="F20724" i="5"/>
  <c r="F24778" i="5"/>
  <c r="F30" i="5"/>
  <c r="F15864" i="5"/>
  <c r="F7203" i="5"/>
  <c r="F14610" i="5"/>
  <c r="F20725" i="5"/>
  <c r="F3216" i="5"/>
  <c r="F21723" i="5"/>
  <c r="F8960" i="5"/>
  <c r="F16462" i="5"/>
  <c r="F18722" i="5"/>
  <c r="F19727" i="5"/>
  <c r="F24968" i="5"/>
  <c r="F18723" i="5"/>
  <c r="F6200" i="5"/>
  <c r="F15865" i="5"/>
  <c r="F1463" i="5"/>
  <c r="F17008" i="5"/>
  <c r="F17577" i="5"/>
  <c r="F1266" i="5"/>
  <c r="F15866" i="5"/>
  <c r="F25947" i="5"/>
  <c r="F12080" i="5"/>
  <c r="F1964" i="5"/>
  <c r="F25644" i="5"/>
  <c r="F10917" i="5"/>
  <c r="F8961" i="5"/>
  <c r="F23111" i="5"/>
  <c r="F24184" i="5"/>
  <c r="F23561" i="5"/>
  <c r="F10918" i="5"/>
  <c r="F2796" i="5"/>
  <c r="F23945" i="5"/>
  <c r="F21253" i="5"/>
  <c r="F10374" i="5"/>
  <c r="F15237" i="5"/>
  <c r="F17009" i="5"/>
  <c r="F7204" i="5"/>
  <c r="F6758" i="5"/>
  <c r="F14054" i="5"/>
  <c r="F9880" i="5"/>
  <c r="F21254" i="5"/>
  <c r="F4967" i="5"/>
  <c r="F1965" i="5"/>
  <c r="F15238" i="5"/>
  <c r="F15867" i="5"/>
  <c r="F14611" i="5"/>
  <c r="F17578" i="5"/>
  <c r="F21724" i="5"/>
  <c r="F12796" i="5"/>
  <c r="F6201" i="5"/>
  <c r="F15239" i="5"/>
  <c r="F8962" i="5"/>
  <c r="F6202" i="5"/>
  <c r="F7205" i="5"/>
  <c r="F3217" i="5"/>
  <c r="F11503" i="5"/>
  <c r="F22643" i="5"/>
  <c r="F21725" i="5"/>
  <c r="F1966" i="5"/>
  <c r="F9437" i="5"/>
  <c r="F5654" i="5"/>
  <c r="F20726" i="5"/>
  <c r="F22644" i="5"/>
  <c r="F9438" i="5"/>
  <c r="F10919" i="5"/>
  <c r="F8191" i="5"/>
  <c r="F12797" i="5"/>
  <c r="F16463" i="5"/>
  <c r="F8192" i="5"/>
  <c r="F18724" i="5"/>
  <c r="F19728" i="5"/>
  <c r="F20727" i="5"/>
  <c r="F7206" i="5"/>
  <c r="F19197" i="5"/>
  <c r="F8193" i="5"/>
  <c r="F21726" i="5"/>
  <c r="F8963" i="5"/>
  <c r="F13419" i="5"/>
  <c r="F18161" i="5"/>
  <c r="F6203" i="5"/>
  <c r="F7702" i="5"/>
  <c r="F8578" i="5"/>
  <c r="F13420" i="5"/>
  <c r="F20728" i="5"/>
  <c r="F20729" i="5"/>
  <c r="F19198" i="5"/>
  <c r="F15868" i="5"/>
  <c r="F8579" i="5"/>
  <c r="F21727" i="5"/>
  <c r="F4968" i="5"/>
  <c r="F3218" i="5"/>
  <c r="F313" i="5"/>
  <c r="F1267" i="5"/>
  <c r="F17010" i="5"/>
  <c r="F24969" i="5"/>
  <c r="F13421" i="5"/>
  <c r="F8964" i="5"/>
  <c r="F7703" i="5"/>
  <c r="F3803" i="5"/>
  <c r="F7704" i="5"/>
  <c r="F12081" i="5"/>
  <c r="F21255" i="5"/>
  <c r="F7705" i="5"/>
  <c r="F10920" i="5"/>
  <c r="F1464" i="5"/>
  <c r="F1268" i="5"/>
  <c r="F15240" i="5"/>
  <c r="F12082" i="5"/>
  <c r="F18162" i="5"/>
  <c r="F15241" i="5"/>
  <c r="F24185" i="5"/>
  <c r="F13422" i="5"/>
  <c r="F2797" i="5"/>
  <c r="F4387" i="5"/>
  <c r="F12083" i="5"/>
  <c r="F4969" i="5"/>
  <c r="F22165" i="5"/>
  <c r="F25841" i="5"/>
  <c r="F472" i="5"/>
  <c r="F8194" i="5"/>
  <c r="F18163" i="5"/>
  <c r="F22645" i="5"/>
  <c r="F12084" i="5"/>
  <c r="F9439" i="5"/>
  <c r="F5655" i="5"/>
  <c r="F9881" i="5"/>
  <c r="F24779" i="5"/>
  <c r="F24780" i="5"/>
  <c r="F5656" i="5"/>
  <c r="F14612" i="5"/>
  <c r="F8965" i="5"/>
  <c r="F8580" i="5"/>
  <c r="F17579" i="5"/>
  <c r="F7207" i="5"/>
  <c r="F12085" i="5"/>
  <c r="F12086" i="5"/>
  <c r="F10921" i="5"/>
  <c r="F10375" i="5"/>
  <c r="F6759" i="5"/>
  <c r="F15869" i="5"/>
  <c r="F8581" i="5"/>
  <c r="F2435" i="5"/>
  <c r="F24583" i="5"/>
  <c r="F14055" i="5"/>
  <c r="F20730" i="5"/>
  <c r="F7208" i="5"/>
  <c r="F156" i="5"/>
  <c r="F22166" i="5"/>
  <c r="F17011" i="5"/>
  <c r="F23112" i="5"/>
  <c r="F20731" i="5"/>
  <c r="F19729" i="5"/>
  <c r="F2201" i="5"/>
  <c r="F7706" i="5"/>
  <c r="F7707" i="5"/>
  <c r="F16464" i="5"/>
  <c r="F21256" i="5"/>
  <c r="F1465" i="5"/>
  <c r="F17580" i="5"/>
  <c r="F7209" i="5"/>
  <c r="F7210" i="5"/>
  <c r="F12087" i="5"/>
  <c r="F18164" i="5"/>
  <c r="F15870" i="5"/>
  <c r="F6204" i="5"/>
  <c r="F9440" i="5"/>
  <c r="F10376" i="5"/>
  <c r="F6205" i="5"/>
  <c r="F14613" i="5"/>
  <c r="F473" i="5"/>
  <c r="F6760" i="5"/>
  <c r="F21257" i="5"/>
  <c r="F1715" i="5"/>
  <c r="F10377" i="5"/>
  <c r="F8966" i="5"/>
  <c r="F20245" i="5"/>
  <c r="F2798" i="5"/>
  <c r="F8582" i="5"/>
  <c r="F4388" i="5"/>
  <c r="F3804" i="5"/>
  <c r="F4970" i="5"/>
  <c r="F10922" i="5"/>
  <c r="F18165" i="5"/>
  <c r="F31" i="5"/>
  <c r="F1106" i="5"/>
  <c r="F775" i="5"/>
  <c r="F10923" i="5"/>
  <c r="F23113" i="5"/>
  <c r="F1466" i="5"/>
  <c r="F12798" i="5"/>
  <c r="F12799" i="5"/>
  <c r="F1467" i="5"/>
  <c r="F20732" i="5"/>
  <c r="F1967" i="5"/>
  <c r="F314" i="5"/>
  <c r="F2436" i="5"/>
  <c r="F7211" i="5"/>
  <c r="F14056" i="5"/>
  <c r="F157" i="5"/>
  <c r="F3805" i="5"/>
  <c r="F22646" i="5"/>
  <c r="F19730" i="5"/>
  <c r="F3219" i="5"/>
  <c r="F24398" i="5"/>
  <c r="F19199" i="5"/>
  <c r="F25645" i="5"/>
  <c r="F21728" i="5"/>
  <c r="F6761" i="5"/>
  <c r="F2799" i="5"/>
  <c r="F21729" i="5"/>
  <c r="F17012" i="5"/>
  <c r="F14614" i="5"/>
  <c r="F15242" i="5"/>
  <c r="F4971" i="5"/>
  <c r="F15243" i="5"/>
  <c r="F16465" i="5"/>
  <c r="F4972" i="5"/>
  <c r="F21258" i="5"/>
  <c r="F4973" i="5"/>
  <c r="F12800" i="5"/>
  <c r="F12801" i="5"/>
  <c r="F24970" i="5"/>
  <c r="F8583" i="5"/>
  <c r="F8584" i="5"/>
  <c r="F19200" i="5"/>
  <c r="F14615" i="5"/>
  <c r="F19201" i="5"/>
  <c r="F9882" i="5"/>
  <c r="F7212" i="5"/>
  <c r="F4389" i="5"/>
  <c r="F3220" i="5"/>
  <c r="F3806" i="5"/>
  <c r="F17581" i="5"/>
  <c r="F12088" i="5"/>
  <c r="F1968" i="5"/>
  <c r="F474" i="5"/>
  <c r="F12089" i="5"/>
  <c r="F25156" i="5"/>
  <c r="F14057" i="5"/>
  <c r="F3221" i="5"/>
  <c r="F17013" i="5"/>
  <c r="F13423" i="5"/>
  <c r="F5657" i="5"/>
  <c r="F20246" i="5"/>
  <c r="F19202" i="5"/>
  <c r="F18166" i="5"/>
  <c r="F6762" i="5"/>
  <c r="F6763" i="5"/>
  <c r="F6206" i="5"/>
  <c r="F12090" i="5"/>
  <c r="F4390" i="5"/>
  <c r="F13424" i="5"/>
  <c r="F9883" i="5"/>
  <c r="F17014" i="5"/>
  <c r="F8967" i="5"/>
  <c r="F6207" i="5"/>
  <c r="F8195" i="5"/>
  <c r="F4391" i="5"/>
  <c r="F23946" i="5"/>
  <c r="F23114" i="5"/>
  <c r="F15244" i="5"/>
  <c r="F7213" i="5"/>
  <c r="F19731" i="5"/>
  <c r="F10924" i="5"/>
  <c r="F13425" i="5"/>
  <c r="F15245" i="5"/>
  <c r="F25842" i="5"/>
  <c r="F610" i="5"/>
  <c r="F19203" i="5"/>
  <c r="F3222" i="5"/>
  <c r="F19204" i="5"/>
  <c r="F18725" i="5"/>
  <c r="F16466" i="5"/>
  <c r="F4974" i="5"/>
  <c r="F23115" i="5"/>
  <c r="F7214" i="5"/>
  <c r="F8968" i="5"/>
  <c r="F7708" i="5"/>
  <c r="F14616" i="5"/>
  <c r="F8585" i="5"/>
  <c r="F7709" i="5"/>
  <c r="F943" i="5"/>
  <c r="F10378" i="5"/>
  <c r="F25805" i="5"/>
  <c r="F23116" i="5"/>
  <c r="F6764" i="5"/>
  <c r="F5658" i="5"/>
  <c r="F19732" i="5"/>
  <c r="F15246" i="5"/>
  <c r="F6208" i="5"/>
  <c r="F12091" i="5"/>
  <c r="F14058" i="5"/>
  <c r="F12092" i="5"/>
  <c r="F23117" i="5"/>
  <c r="F25494" i="5"/>
  <c r="F25646" i="5"/>
  <c r="F2800" i="5"/>
  <c r="F19733" i="5"/>
  <c r="F21730" i="5"/>
  <c r="F18726" i="5"/>
  <c r="F9441" i="5"/>
  <c r="F25932" i="5"/>
  <c r="F13426" i="5"/>
  <c r="F6209" i="5"/>
  <c r="F24584" i="5"/>
  <c r="F776" i="5"/>
  <c r="F19734" i="5"/>
  <c r="F475" i="5"/>
  <c r="F7710" i="5"/>
  <c r="F25647" i="5"/>
  <c r="F1269" i="5"/>
  <c r="F6765" i="5"/>
  <c r="F20247" i="5"/>
  <c r="F5659" i="5"/>
  <c r="F18167" i="5"/>
  <c r="F8969" i="5"/>
  <c r="F12802" i="5"/>
  <c r="F8586" i="5"/>
  <c r="F3807" i="5"/>
  <c r="F6766" i="5"/>
  <c r="F18727" i="5"/>
  <c r="F8196" i="5"/>
  <c r="F23562" i="5"/>
  <c r="F4975" i="5"/>
  <c r="F7711" i="5"/>
  <c r="F4392" i="5"/>
  <c r="F24399" i="5"/>
  <c r="F15247" i="5"/>
  <c r="F5660" i="5"/>
  <c r="F7712" i="5"/>
  <c r="F1270" i="5"/>
  <c r="F12093" i="5"/>
  <c r="F11504" i="5"/>
  <c r="F2437" i="5"/>
  <c r="F12803" i="5"/>
  <c r="F22167" i="5"/>
  <c r="F10925" i="5"/>
  <c r="F24186" i="5"/>
  <c r="F944" i="5"/>
  <c r="F476" i="5"/>
  <c r="F23947" i="5"/>
  <c r="F24971" i="5"/>
  <c r="F25495" i="5"/>
  <c r="F2438" i="5"/>
  <c r="F5661" i="5"/>
  <c r="F2801" i="5"/>
  <c r="F1271" i="5"/>
  <c r="F7713" i="5"/>
  <c r="F2202" i="5"/>
  <c r="F23118" i="5"/>
  <c r="F4393" i="5"/>
  <c r="F4394" i="5"/>
  <c r="F18728" i="5"/>
  <c r="F23563" i="5"/>
  <c r="F13427" i="5"/>
  <c r="F25157" i="5"/>
  <c r="F19735" i="5"/>
  <c r="F20733" i="5"/>
  <c r="F477" i="5"/>
  <c r="F22168" i="5"/>
  <c r="F11505" i="5"/>
  <c r="F18729" i="5"/>
  <c r="F5662" i="5"/>
  <c r="F15248" i="5"/>
  <c r="F19205" i="5"/>
  <c r="F24585" i="5"/>
  <c r="F24187" i="5"/>
  <c r="F15871" i="5"/>
  <c r="F16467" i="5"/>
  <c r="F6210" i="5"/>
  <c r="F7215" i="5"/>
  <c r="F7714" i="5"/>
  <c r="F23564" i="5"/>
  <c r="F20248" i="5"/>
  <c r="F10379" i="5"/>
  <c r="F16468" i="5"/>
  <c r="F945" i="5"/>
  <c r="F3223" i="5"/>
  <c r="F2802" i="5"/>
  <c r="F19206" i="5"/>
  <c r="F23119" i="5"/>
  <c r="F3808" i="5"/>
  <c r="F19736" i="5"/>
  <c r="F12094" i="5"/>
  <c r="F24586" i="5"/>
  <c r="F32" i="5"/>
  <c r="F25648" i="5"/>
  <c r="F21259" i="5"/>
  <c r="F3809" i="5"/>
  <c r="F18168" i="5"/>
  <c r="F13428" i="5"/>
  <c r="F1716" i="5"/>
  <c r="F13429" i="5"/>
  <c r="F5663" i="5"/>
  <c r="F24781" i="5"/>
  <c r="F10380" i="5"/>
  <c r="F4976" i="5"/>
  <c r="F16469" i="5"/>
  <c r="F946" i="5"/>
  <c r="F18169" i="5"/>
  <c r="F3810" i="5"/>
  <c r="F22169" i="5"/>
  <c r="F15249" i="5"/>
  <c r="F6211" i="5"/>
  <c r="F24188" i="5"/>
  <c r="F7216" i="5"/>
  <c r="F7715" i="5"/>
  <c r="F25775" i="5"/>
  <c r="F611" i="5"/>
  <c r="F23948" i="5"/>
  <c r="F16470" i="5"/>
  <c r="F12804" i="5"/>
  <c r="F24782" i="5"/>
  <c r="F8587" i="5"/>
  <c r="F9884" i="5"/>
  <c r="F947" i="5"/>
  <c r="F21731" i="5"/>
  <c r="F10926" i="5"/>
  <c r="F2203" i="5"/>
  <c r="F24189" i="5"/>
  <c r="F13430" i="5"/>
  <c r="F3224" i="5"/>
  <c r="F9885" i="5"/>
  <c r="F24587" i="5"/>
  <c r="F10927" i="5"/>
  <c r="F7217" i="5"/>
  <c r="F3811" i="5"/>
  <c r="F7218" i="5"/>
  <c r="F612" i="5"/>
  <c r="F9442" i="5"/>
  <c r="F11506" i="5"/>
  <c r="F23565" i="5"/>
  <c r="F13431" i="5"/>
  <c r="F478" i="5"/>
  <c r="F6212" i="5"/>
  <c r="F479" i="5"/>
  <c r="F1717" i="5"/>
  <c r="F8588" i="5"/>
  <c r="F20249" i="5"/>
  <c r="F3225" i="5"/>
  <c r="F18170" i="5"/>
  <c r="F18171" i="5"/>
  <c r="F9886" i="5"/>
  <c r="F18730" i="5"/>
  <c r="F10381" i="5"/>
  <c r="F7716" i="5"/>
  <c r="F16471" i="5"/>
  <c r="F20250" i="5"/>
  <c r="F1272" i="5"/>
  <c r="F17582" i="5"/>
  <c r="F17583" i="5"/>
  <c r="F22647" i="5"/>
  <c r="F14617" i="5"/>
  <c r="F15872" i="5"/>
  <c r="F18172" i="5"/>
  <c r="F10382" i="5"/>
  <c r="F24400" i="5"/>
  <c r="F16472" i="5"/>
  <c r="F7717" i="5"/>
  <c r="F25649" i="5"/>
  <c r="F23120" i="5"/>
  <c r="F4977" i="5"/>
  <c r="F948" i="5"/>
  <c r="F24972" i="5"/>
  <c r="F14618" i="5"/>
  <c r="F10928" i="5"/>
  <c r="F7718" i="5"/>
  <c r="F8970" i="5"/>
  <c r="F12095" i="5"/>
  <c r="F3226" i="5"/>
  <c r="F2204" i="5"/>
  <c r="F2439" i="5"/>
  <c r="F23566" i="5"/>
  <c r="F11507" i="5"/>
  <c r="F21260" i="5"/>
  <c r="F11508" i="5"/>
  <c r="F315" i="5"/>
  <c r="F20251" i="5"/>
  <c r="F20734" i="5"/>
  <c r="F21261" i="5"/>
  <c r="F11509" i="5"/>
  <c r="F7219" i="5"/>
  <c r="F13432" i="5"/>
  <c r="F12096" i="5"/>
  <c r="F8971" i="5"/>
  <c r="F10383" i="5"/>
  <c r="F14619" i="5"/>
  <c r="F4978" i="5"/>
  <c r="F1718" i="5"/>
  <c r="F9443" i="5"/>
  <c r="F19737" i="5"/>
  <c r="F16473" i="5"/>
  <c r="F6767" i="5"/>
  <c r="F1969" i="5"/>
  <c r="F7220" i="5"/>
  <c r="F15873" i="5"/>
  <c r="F8589" i="5"/>
  <c r="F20252" i="5"/>
  <c r="F19207" i="5"/>
  <c r="F14059" i="5"/>
  <c r="F18731" i="5"/>
  <c r="F24973" i="5"/>
  <c r="F9444" i="5"/>
  <c r="F16474" i="5"/>
  <c r="F3227" i="5"/>
  <c r="F7221" i="5"/>
  <c r="F23121" i="5"/>
  <c r="F18732" i="5"/>
  <c r="F14620" i="5"/>
  <c r="F23122" i="5"/>
  <c r="F7222" i="5"/>
  <c r="F17584" i="5"/>
  <c r="F22648" i="5"/>
  <c r="F25496" i="5"/>
  <c r="F8972" i="5"/>
  <c r="F14621" i="5"/>
  <c r="F14060" i="5"/>
  <c r="F8197" i="5"/>
  <c r="F16475" i="5"/>
  <c r="F6213" i="5"/>
  <c r="F21262" i="5"/>
  <c r="F15874" i="5"/>
  <c r="F8973" i="5"/>
  <c r="F3812" i="5"/>
  <c r="F24401" i="5"/>
  <c r="F23567" i="5"/>
  <c r="F19738" i="5"/>
  <c r="F4979" i="5"/>
  <c r="F25320" i="5"/>
  <c r="F23123" i="5"/>
  <c r="F20253" i="5"/>
  <c r="F4395" i="5"/>
  <c r="F22649" i="5"/>
  <c r="F12805" i="5"/>
  <c r="F14622" i="5"/>
  <c r="F23568" i="5"/>
  <c r="F9887" i="5"/>
  <c r="F9445" i="5"/>
  <c r="F23569" i="5"/>
  <c r="F10929" i="5"/>
  <c r="F949" i="5"/>
  <c r="F613" i="5"/>
  <c r="F24190" i="5"/>
  <c r="F8198" i="5"/>
  <c r="F19739" i="5"/>
  <c r="F15875" i="5"/>
  <c r="F19740" i="5"/>
  <c r="F4980" i="5"/>
  <c r="F13433" i="5"/>
  <c r="F20254" i="5"/>
  <c r="F2803" i="5"/>
  <c r="F23124" i="5"/>
  <c r="F4981" i="5"/>
  <c r="F15876" i="5"/>
  <c r="F22170" i="5"/>
  <c r="F4396" i="5"/>
  <c r="F9888" i="5"/>
  <c r="F9889" i="5"/>
  <c r="F15877" i="5"/>
  <c r="F14623" i="5"/>
  <c r="F4397" i="5"/>
  <c r="F18733" i="5"/>
  <c r="F12097" i="5"/>
  <c r="F15878" i="5"/>
  <c r="F23570" i="5"/>
  <c r="F23949" i="5"/>
  <c r="F1273" i="5"/>
  <c r="F17585" i="5"/>
  <c r="F25158" i="5"/>
  <c r="F2804" i="5"/>
  <c r="F25497" i="5"/>
  <c r="F6768" i="5"/>
  <c r="F15250" i="5"/>
  <c r="F9446" i="5"/>
  <c r="F4982" i="5"/>
  <c r="F12806" i="5"/>
  <c r="F22650" i="5"/>
  <c r="F8590" i="5"/>
  <c r="F18734" i="5"/>
  <c r="F14061" i="5"/>
  <c r="F1468" i="5"/>
  <c r="F10930" i="5"/>
  <c r="F25885" i="5"/>
  <c r="F11510" i="5"/>
  <c r="F8591" i="5"/>
  <c r="F2805" i="5"/>
  <c r="F20255" i="5"/>
  <c r="F8199" i="5"/>
  <c r="F21732" i="5"/>
  <c r="F21263" i="5"/>
  <c r="F25321" i="5"/>
  <c r="F22171" i="5"/>
  <c r="F11511" i="5"/>
  <c r="F17015" i="5"/>
  <c r="F18173" i="5"/>
  <c r="F6769" i="5"/>
  <c r="F3813" i="5"/>
  <c r="F3228" i="5"/>
  <c r="F12098" i="5"/>
  <c r="F12099" i="5"/>
  <c r="F20256" i="5"/>
  <c r="F24402" i="5"/>
  <c r="F24783" i="5"/>
  <c r="F2440" i="5"/>
  <c r="F8200" i="5"/>
  <c r="F12807" i="5"/>
  <c r="F14062" i="5"/>
  <c r="F13434" i="5"/>
  <c r="F18735" i="5"/>
  <c r="F6214" i="5"/>
  <c r="F22172" i="5"/>
  <c r="F19208" i="5"/>
  <c r="F15251" i="5"/>
  <c r="F13435" i="5"/>
  <c r="F19209" i="5"/>
  <c r="F3229" i="5"/>
  <c r="F19210" i="5"/>
  <c r="F23125" i="5"/>
  <c r="F2441" i="5"/>
  <c r="F23571" i="5"/>
  <c r="F25322" i="5"/>
  <c r="F24403" i="5"/>
  <c r="F24404" i="5"/>
  <c r="F8592" i="5"/>
  <c r="F7719" i="5"/>
  <c r="F33" i="5"/>
  <c r="F10384" i="5"/>
  <c r="F25323" i="5"/>
  <c r="F8201" i="5"/>
  <c r="F12808" i="5"/>
  <c r="F1970" i="5"/>
  <c r="F6215" i="5"/>
  <c r="F14063" i="5"/>
  <c r="F1274" i="5"/>
  <c r="F12100" i="5"/>
  <c r="F12101" i="5"/>
  <c r="F9447" i="5"/>
  <c r="F16476" i="5"/>
  <c r="F1469" i="5"/>
  <c r="F14064" i="5"/>
  <c r="F17016" i="5"/>
  <c r="F20257" i="5"/>
  <c r="F24191" i="5"/>
  <c r="F11512" i="5"/>
  <c r="F3230" i="5"/>
  <c r="F34" i="5"/>
  <c r="F15879" i="5"/>
  <c r="F18174" i="5"/>
  <c r="F4983" i="5"/>
  <c r="F11513" i="5"/>
  <c r="F25869" i="5"/>
  <c r="F12809" i="5"/>
  <c r="F7720" i="5"/>
  <c r="F3231" i="5"/>
  <c r="F19211" i="5"/>
  <c r="F4984" i="5"/>
  <c r="F23950" i="5"/>
  <c r="F5664" i="5"/>
  <c r="F14624" i="5"/>
  <c r="F1107" i="5"/>
  <c r="F23572" i="5"/>
  <c r="F15880" i="5"/>
  <c r="F19741" i="5"/>
  <c r="F6216" i="5"/>
  <c r="F14625" i="5"/>
  <c r="F17017" i="5"/>
  <c r="F14626" i="5"/>
  <c r="F4985" i="5"/>
  <c r="F20735" i="5"/>
  <c r="F22651" i="5"/>
  <c r="F1470" i="5"/>
  <c r="F17018" i="5"/>
  <c r="F8974" i="5"/>
  <c r="F3814" i="5"/>
  <c r="F20736" i="5"/>
  <c r="F19212" i="5"/>
  <c r="F23126" i="5"/>
  <c r="F22652" i="5"/>
  <c r="F25843" i="5"/>
  <c r="F24784" i="5"/>
  <c r="F13436" i="5"/>
  <c r="F24405" i="5"/>
  <c r="F18736" i="5"/>
  <c r="F23127" i="5"/>
  <c r="F158" i="5"/>
  <c r="F10931" i="5"/>
  <c r="F14065" i="5"/>
  <c r="F4986" i="5"/>
  <c r="F4987" i="5"/>
  <c r="F1719" i="5"/>
  <c r="F11514" i="5"/>
  <c r="F480" i="5"/>
  <c r="F23573" i="5"/>
  <c r="F19213" i="5"/>
  <c r="F19742" i="5"/>
  <c r="F614" i="5"/>
  <c r="F17019" i="5"/>
  <c r="F3232" i="5"/>
  <c r="F24588" i="5"/>
  <c r="F10385" i="5"/>
  <c r="F8202" i="5"/>
  <c r="F8203" i="5"/>
  <c r="F14627" i="5"/>
  <c r="F9890" i="5"/>
  <c r="F14628" i="5"/>
  <c r="F17586" i="5"/>
  <c r="F7223" i="5"/>
  <c r="F17020" i="5"/>
  <c r="F18737" i="5"/>
  <c r="F159" i="5"/>
  <c r="F20258" i="5"/>
  <c r="F18175" i="5"/>
  <c r="F10932" i="5"/>
  <c r="F4988" i="5"/>
  <c r="F11515" i="5"/>
  <c r="F25159" i="5"/>
  <c r="F6217" i="5"/>
  <c r="F11516" i="5"/>
  <c r="F22173" i="5"/>
  <c r="F8593" i="5"/>
  <c r="F14066" i="5"/>
  <c r="F4398" i="5"/>
  <c r="F18176" i="5"/>
  <c r="F8204" i="5"/>
  <c r="F1971" i="5"/>
  <c r="F21733" i="5"/>
  <c r="F8975" i="5"/>
  <c r="F1972" i="5"/>
  <c r="F17587" i="5"/>
  <c r="F4989" i="5"/>
  <c r="F4990" i="5"/>
  <c r="F22174" i="5"/>
  <c r="F23951" i="5"/>
  <c r="F15881" i="5"/>
  <c r="F23128" i="5"/>
  <c r="F24406" i="5"/>
  <c r="F17588" i="5"/>
  <c r="F20259" i="5"/>
  <c r="F3815" i="5"/>
  <c r="F10386" i="5"/>
  <c r="F9891" i="5"/>
  <c r="F5665" i="5"/>
  <c r="F22175" i="5"/>
  <c r="F5666" i="5"/>
  <c r="F17589" i="5"/>
  <c r="F316" i="5"/>
  <c r="F20260" i="5"/>
  <c r="F7224" i="5"/>
  <c r="F1720" i="5"/>
  <c r="F14629" i="5"/>
  <c r="F7721" i="5"/>
  <c r="F17021" i="5"/>
  <c r="F8976" i="5"/>
  <c r="F9892" i="5"/>
  <c r="F6218" i="5"/>
  <c r="F6770" i="5"/>
  <c r="F13437" i="5"/>
  <c r="F23574" i="5"/>
  <c r="F8205" i="5"/>
  <c r="F15252" i="5"/>
  <c r="F11517" i="5"/>
  <c r="F23575" i="5"/>
  <c r="F2806" i="5"/>
  <c r="F14630" i="5"/>
  <c r="F23952" i="5"/>
  <c r="F23953" i="5"/>
  <c r="F1275" i="5"/>
  <c r="F14631" i="5"/>
  <c r="F4399" i="5"/>
  <c r="F18177" i="5"/>
  <c r="F24192" i="5"/>
  <c r="F22176" i="5"/>
  <c r="F21264" i="5"/>
  <c r="F12810" i="5"/>
  <c r="F23129" i="5"/>
  <c r="F8594" i="5"/>
  <c r="F16477" i="5"/>
  <c r="F16478" i="5"/>
  <c r="F8977" i="5"/>
  <c r="F3233" i="5"/>
  <c r="F16479" i="5"/>
  <c r="F11518" i="5"/>
  <c r="F2807" i="5"/>
  <c r="F19214" i="5"/>
  <c r="F19743" i="5"/>
  <c r="F14067" i="5"/>
  <c r="F10387" i="5"/>
  <c r="F14068" i="5"/>
  <c r="F9448" i="5"/>
  <c r="F14632" i="5"/>
  <c r="F19215" i="5"/>
  <c r="F1276" i="5"/>
  <c r="F12811" i="5"/>
  <c r="F9449" i="5"/>
  <c r="F25650" i="5"/>
  <c r="F17022" i="5"/>
  <c r="F10933" i="5"/>
  <c r="F5667" i="5"/>
  <c r="F24589" i="5"/>
  <c r="F14633" i="5"/>
  <c r="F3234" i="5"/>
  <c r="F9893" i="5"/>
  <c r="F9450" i="5"/>
  <c r="F21734" i="5"/>
  <c r="F9894" i="5"/>
  <c r="F22177" i="5"/>
  <c r="F20261" i="5"/>
  <c r="F25919" i="5"/>
  <c r="F6771" i="5"/>
  <c r="F22653" i="5"/>
  <c r="F14634" i="5"/>
  <c r="F9895" i="5"/>
  <c r="F25324" i="5"/>
  <c r="F8595" i="5"/>
  <c r="F9896" i="5"/>
  <c r="F2205" i="5"/>
  <c r="F12102" i="5"/>
  <c r="F12812" i="5"/>
  <c r="F9897" i="5"/>
  <c r="F7225" i="5"/>
  <c r="F22654" i="5"/>
  <c r="F20737" i="5"/>
  <c r="F23576" i="5"/>
  <c r="F5668" i="5"/>
  <c r="F12813" i="5"/>
  <c r="F12814" i="5"/>
  <c r="F21735" i="5"/>
  <c r="F4991" i="5"/>
  <c r="F23577" i="5"/>
  <c r="F11519" i="5"/>
  <c r="F6219" i="5"/>
  <c r="F10388" i="5"/>
  <c r="F317" i="5"/>
  <c r="F17590" i="5"/>
  <c r="F25325" i="5"/>
  <c r="F2442" i="5"/>
  <c r="F20262" i="5"/>
  <c r="F6772" i="5"/>
  <c r="F22178" i="5"/>
  <c r="F25651" i="5"/>
  <c r="F18738" i="5"/>
  <c r="F22179" i="5"/>
  <c r="F25652" i="5"/>
  <c r="F1471" i="5"/>
  <c r="F15253" i="5"/>
  <c r="F160" i="5"/>
  <c r="F2443" i="5"/>
  <c r="F7226" i="5"/>
  <c r="F17023" i="5"/>
  <c r="F1973" i="5"/>
  <c r="F22180" i="5"/>
  <c r="F19216" i="5"/>
  <c r="F17591" i="5"/>
  <c r="F11520" i="5"/>
  <c r="F6220" i="5"/>
  <c r="F6773" i="5"/>
  <c r="F3816" i="5"/>
  <c r="F8206" i="5"/>
  <c r="F20263" i="5"/>
  <c r="F9898" i="5"/>
  <c r="F12815" i="5"/>
  <c r="F615" i="5"/>
  <c r="F23578" i="5"/>
  <c r="F4400" i="5"/>
  <c r="F14635" i="5"/>
  <c r="F12816" i="5"/>
  <c r="F10934" i="5"/>
  <c r="F7722" i="5"/>
  <c r="F16480" i="5"/>
  <c r="F6221" i="5"/>
  <c r="F8207" i="5"/>
  <c r="F9899" i="5"/>
  <c r="F18178" i="5"/>
  <c r="F6222" i="5"/>
  <c r="F11521" i="5"/>
  <c r="F22181" i="5"/>
  <c r="F7723" i="5"/>
  <c r="F18739" i="5"/>
  <c r="F23579" i="5"/>
  <c r="F20738" i="5"/>
  <c r="F15882" i="5"/>
  <c r="F4992" i="5"/>
  <c r="F20264" i="5"/>
  <c r="F19217" i="5"/>
  <c r="F23130" i="5"/>
  <c r="F9900" i="5"/>
  <c r="F20265" i="5"/>
  <c r="F4993" i="5"/>
  <c r="F9451" i="5"/>
  <c r="F16481" i="5"/>
  <c r="F777" i="5"/>
  <c r="F6774" i="5"/>
  <c r="F22182" i="5"/>
  <c r="F12103" i="5"/>
  <c r="F10935" i="5"/>
  <c r="F11522" i="5"/>
  <c r="F14069" i="5"/>
  <c r="F2808" i="5"/>
  <c r="F10389" i="5"/>
  <c r="F13438" i="5"/>
  <c r="F8208" i="5"/>
  <c r="F22183" i="5"/>
  <c r="F14636" i="5"/>
  <c r="F20739" i="5"/>
  <c r="F16482" i="5"/>
  <c r="F17024" i="5"/>
  <c r="F23580" i="5"/>
  <c r="F4994" i="5"/>
  <c r="F23581" i="5"/>
  <c r="F12104" i="5"/>
  <c r="F9901" i="5"/>
  <c r="F9902" i="5"/>
  <c r="F8209" i="5"/>
  <c r="F12817" i="5"/>
  <c r="F778" i="5"/>
  <c r="F23582" i="5"/>
  <c r="F15883" i="5"/>
  <c r="F20740" i="5"/>
  <c r="F1472" i="5"/>
  <c r="F9452" i="5"/>
  <c r="F17025" i="5"/>
  <c r="F25160" i="5"/>
  <c r="F14637" i="5"/>
  <c r="F21265" i="5"/>
  <c r="F14638" i="5"/>
  <c r="F19744" i="5"/>
  <c r="F9903" i="5"/>
  <c r="F7227" i="5"/>
  <c r="F1721" i="5"/>
  <c r="F9904" i="5"/>
  <c r="F12818" i="5"/>
  <c r="F24193" i="5"/>
  <c r="F17026" i="5"/>
  <c r="F3235" i="5"/>
  <c r="F10936" i="5"/>
  <c r="F25653" i="5"/>
  <c r="F8210" i="5"/>
  <c r="F21266" i="5"/>
  <c r="F23131" i="5"/>
  <c r="F2809" i="5"/>
  <c r="F7228" i="5"/>
  <c r="F22655" i="5"/>
  <c r="F8596" i="5"/>
  <c r="F3236" i="5"/>
  <c r="F10390" i="5"/>
  <c r="F20741" i="5"/>
  <c r="F10391" i="5"/>
  <c r="F8978" i="5"/>
  <c r="F15884" i="5"/>
  <c r="F14070" i="5"/>
  <c r="F19218" i="5"/>
  <c r="F8597" i="5"/>
  <c r="F35" i="5"/>
  <c r="F25870" i="5"/>
  <c r="F779" i="5"/>
  <c r="F12105" i="5"/>
  <c r="F12106" i="5"/>
  <c r="F16483" i="5"/>
  <c r="F21267" i="5"/>
  <c r="F6775" i="5"/>
  <c r="F6776" i="5"/>
  <c r="F7724" i="5"/>
  <c r="F17592" i="5"/>
  <c r="F2444" i="5"/>
  <c r="F5669" i="5"/>
  <c r="F22184" i="5"/>
  <c r="F25654" i="5"/>
  <c r="F17027" i="5"/>
  <c r="F2810" i="5"/>
  <c r="F15254" i="5"/>
  <c r="F14639" i="5"/>
  <c r="F12107" i="5"/>
  <c r="F24974" i="5"/>
  <c r="F24590" i="5"/>
  <c r="F15255" i="5"/>
  <c r="F9453" i="5"/>
  <c r="F23132" i="5"/>
  <c r="F22656" i="5"/>
  <c r="F12819" i="5"/>
  <c r="F36" i="5"/>
  <c r="F12820" i="5"/>
  <c r="F8211" i="5"/>
  <c r="F8598" i="5"/>
  <c r="F4401" i="5"/>
  <c r="F19219" i="5"/>
  <c r="F15885" i="5"/>
  <c r="F10937" i="5"/>
  <c r="F1277" i="5"/>
  <c r="F12821" i="5"/>
  <c r="F6223" i="5"/>
  <c r="F11523" i="5"/>
  <c r="F25326" i="5"/>
  <c r="F20266" i="5"/>
  <c r="F15256" i="5"/>
  <c r="F12822" i="5"/>
  <c r="F18740" i="5"/>
  <c r="F10938" i="5"/>
  <c r="F24591" i="5"/>
  <c r="F22185" i="5"/>
  <c r="F1473" i="5"/>
  <c r="F19745" i="5"/>
  <c r="F23133" i="5"/>
  <c r="F19220" i="5"/>
  <c r="F18179" i="5"/>
  <c r="F12108" i="5"/>
  <c r="F19221" i="5"/>
  <c r="F7725" i="5"/>
  <c r="F24407" i="5"/>
  <c r="F318" i="5"/>
  <c r="F19222" i="5"/>
  <c r="F22186" i="5"/>
  <c r="F14640" i="5"/>
  <c r="F5670" i="5"/>
  <c r="F10392" i="5"/>
  <c r="F13439" i="5"/>
  <c r="F24194" i="5"/>
  <c r="F161" i="5"/>
  <c r="F1474" i="5"/>
  <c r="F23134" i="5"/>
  <c r="F12109" i="5"/>
  <c r="F20267" i="5"/>
  <c r="F19223" i="5"/>
  <c r="F7726" i="5"/>
  <c r="F14641" i="5"/>
  <c r="F21268" i="5"/>
  <c r="F17028" i="5"/>
  <c r="F13440" i="5"/>
  <c r="F21269" i="5"/>
  <c r="F13441" i="5"/>
  <c r="F18180" i="5"/>
  <c r="F12823" i="5"/>
  <c r="F3237" i="5"/>
  <c r="F24785" i="5"/>
  <c r="F10393" i="5"/>
  <c r="F10394" i="5"/>
  <c r="F13442" i="5"/>
  <c r="F22657" i="5"/>
  <c r="F23135" i="5"/>
  <c r="F6777" i="5"/>
  <c r="F24786" i="5"/>
  <c r="F24592" i="5"/>
  <c r="F23583" i="5"/>
  <c r="F12824" i="5"/>
  <c r="F24975" i="5"/>
  <c r="F17029" i="5"/>
  <c r="F4402" i="5"/>
  <c r="F22187" i="5"/>
  <c r="F319" i="5"/>
  <c r="F9905" i="5"/>
  <c r="F18181" i="5"/>
  <c r="F11524" i="5"/>
  <c r="F12825" i="5"/>
  <c r="F780" i="5"/>
  <c r="F3238" i="5"/>
  <c r="F23584" i="5"/>
  <c r="F5671" i="5"/>
  <c r="F11525" i="5"/>
  <c r="F9906" i="5"/>
  <c r="F19224" i="5"/>
  <c r="F8212" i="5"/>
  <c r="F11526" i="5"/>
  <c r="F12110" i="5"/>
  <c r="F23136" i="5"/>
  <c r="F18182" i="5"/>
  <c r="F18183" i="5"/>
  <c r="F18741" i="5"/>
  <c r="F14642" i="5"/>
  <c r="F13443" i="5"/>
  <c r="F20268" i="5"/>
  <c r="F11527" i="5"/>
  <c r="F14643" i="5"/>
  <c r="F25806" i="5"/>
  <c r="F7229" i="5"/>
  <c r="F25655" i="5"/>
  <c r="F13444" i="5"/>
  <c r="F13445" i="5"/>
  <c r="F14644" i="5"/>
  <c r="F4995" i="5"/>
  <c r="F1722" i="5"/>
  <c r="F19746" i="5"/>
  <c r="F15886" i="5"/>
  <c r="F3239" i="5"/>
  <c r="F24593" i="5"/>
  <c r="F23137" i="5"/>
  <c r="F11528" i="5"/>
  <c r="F1974" i="5"/>
  <c r="F25327" i="5"/>
  <c r="F23138" i="5"/>
  <c r="F23139" i="5"/>
  <c r="F20269" i="5"/>
  <c r="F18742" i="5"/>
  <c r="F19747" i="5"/>
  <c r="F6224" i="5"/>
  <c r="F8599" i="5"/>
  <c r="F18743" i="5"/>
  <c r="F7727" i="5"/>
  <c r="F18184" i="5"/>
  <c r="F2811" i="5"/>
  <c r="F12111" i="5"/>
  <c r="F24408" i="5"/>
  <c r="F9454" i="5"/>
  <c r="F10395" i="5"/>
  <c r="F21270" i="5"/>
  <c r="F7728" i="5"/>
  <c r="F3240" i="5"/>
  <c r="F16484" i="5"/>
  <c r="F23954" i="5"/>
  <c r="F6225" i="5"/>
  <c r="F4403" i="5"/>
  <c r="F8213" i="5"/>
  <c r="F1278" i="5"/>
  <c r="F2206" i="5"/>
  <c r="F21736" i="5"/>
  <c r="F19225" i="5"/>
  <c r="F9455" i="5"/>
  <c r="F19226" i="5"/>
  <c r="F3817" i="5"/>
  <c r="F950" i="5"/>
  <c r="F18744" i="5"/>
  <c r="F17593" i="5"/>
  <c r="F320" i="5"/>
  <c r="F25656" i="5"/>
  <c r="F21737" i="5"/>
  <c r="F11529" i="5"/>
  <c r="F12826" i="5"/>
  <c r="F24976" i="5"/>
  <c r="F21738" i="5"/>
  <c r="F17594" i="5"/>
  <c r="F8600" i="5"/>
  <c r="F2812" i="5"/>
  <c r="F162" i="5"/>
  <c r="F2813" i="5"/>
  <c r="F7230" i="5"/>
  <c r="F2445" i="5"/>
  <c r="F12112" i="5"/>
  <c r="F17595" i="5"/>
  <c r="F22188" i="5"/>
  <c r="F20742" i="5"/>
  <c r="F23140" i="5"/>
  <c r="F7231" i="5"/>
  <c r="F10939" i="5"/>
  <c r="F23141" i="5"/>
  <c r="F3241" i="5"/>
  <c r="F17030" i="5"/>
  <c r="F21739" i="5"/>
  <c r="F7232" i="5"/>
  <c r="F3818" i="5"/>
  <c r="F18185" i="5"/>
  <c r="F14645" i="5"/>
  <c r="F481" i="5"/>
  <c r="F22658" i="5"/>
  <c r="F25328" i="5"/>
  <c r="F23585" i="5"/>
  <c r="F14646" i="5"/>
  <c r="F20743" i="5"/>
  <c r="F14647" i="5"/>
  <c r="F15887" i="5"/>
  <c r="F13446" i="5"/>
  <c r="F15888" i="5"/>
  <c r="F25498" i="5"/>
  <c r="F21271" i="5"/>
  <c r="F19227" i="5"/>
  <c r="F4996" i="5"/>
  <c r="F6778" i="5"/>
  <c r="F8214" i="5"/>
  <c r="F10940" i="5"/>
  <c r="F19228" i="5"/>
  <c r="F22189" i="5"/>
  <c r="F7233" i="5"/>
  <c r="F20270" i="5"/>
  <c r="F6779" i="5"/>
  <c r="F3819" i="5"/>
  <c r="F23955" i="5"/>
  <c r="F1975" i="5"/>
  <c r="F15257" i="5"/>
  <c r="F15258" i="5"/>
  <c r="F2207" i="5"/>
  <c r="F8215" i="5"/>
  <c r="F18745" i="5"/>
  <c r="F10396" i="5"/>
  <c r="F7729" i="5"/>
  <c r="F18746" i="5"/>
  <c r="F7730" i="5"/>
  <c r="F2446" i="5"/>
  <c r="F1108" i="5"/>
  <c r="F18747" i="5"/>
  <c r="F18186" i="5"/>
  <c r="F12113" i="5"/>
  <c r="F4997" i="5"/>
  <c r="F2814" i="5"/>
  <c r="F6226" i="5"/>
  <c r="F14648" i="5"/>
  <c r="F13447" i="5"/>
  <c r="F8979" i="5"/>
  <c r="F22659" i="5"/>
  <c r="F12827" i="5"/>
  <c r="F11530" i="5"/>
  <c r="F21740" i="5"/>
  <c r="F4998" i="5"/>
  <c r="F2447" i="5"/>
  <c r="F18187" i="5"/>
  <c r="F22660" i="5"/>
  <c r="F15259" i="5"/>
  <c r="F781" i="5"/>
  <c r="F23586" i="5"/>
  <c r="F7234" i="5"/>
  <c r="F22190" i="5"/>
  <c r="F23956" i="5"/>
  <c r="F616" i="5"/>
  <c r="F14649" i="5"/>
  <c r="F8216" i="5"/>
  <c r="F4999" i="5"/>
  <c r="F12828" i="5"/>
  <c r="F11531" i="5"/>
  <c r="F3242" i="5"/>
  <c r="F5000" i="5"/>
  <c r="F19229" i="5"/>
  <c r="F14650" i="5"/>
  <c r="F18188" i="5"/>
  <c r="F2208" i="5"/>
  <c r="F18748" i="5"/>
  <c r="F14071" i="5"/>
  <c r="F9907" i="5"/>
  <c r="F16485" i="5"/>
  <c r="F6227" i="5"/>
  <c r="F5001" i="5"/>
  <c r="F10397" i="5"/>
  <c r="F17031" i="5"/>
  <c r="F15889" i="5"/>
  <c r="F10941" i="5"/>
  <c r="F15890" i="5"/>
  <c r="F20271" i="5"/>
  <c r="F14072" i="5"/>
  <c r="F2209" i="5"/>
  <c r="F8980" i="5"/>
  <c r="F21272" i="5"/>
  <c r="F23142" i="5"/>
  <c r="F13448" i="5"/>
  <c r="F22191" i="5"/>
  <c r="F23587" i="5"/>
  <c r="F16486" i="5"/>
  <c r="F1109" i="5"/>
  <c r="F17596" i="5"/>
  <c r="F14651" i="5"/>
  <c r="F18749" i="5"/>
  <c r="F8601" i="5"/>
  <c r="F18750" i="5"/>
  <c r="F9456" i="5"/>
  <c r="F12829" i="5"/>
  <c r="F18751" i="5"/>
  <c r="F8602" i="5"/>
  <c r="F15260" i="5"/>
  <c r="F8981" i="5"/>
  <c r="F23143" i="5"/>
  <c r="F10942" i="5"/>
  <c r="F12830" i="5"/>
  <c r="F12114" i="5"/>
  <c r="F15891" i="5"/>
  <c r="F14073" i="5"/>
  <c r="F7235" i="5"/>
  <c r="F8217" i="5"/>
  <c r="F20272" i="5"/>
  <c r="F13449" i="5"/>
  <c r="F22192" i="5"/>
  <c r="F1110" i="5"/>
  <c r="F15261" i="5"/>
  <c r="F10398" i="5"/>
  <c r="F3820" i="5"/>
  <c r="F25329" i="5"/>
  <c r="F7731" i="5"/>
  <c r="F12831" i="5"/>
  <c r="F10399" i="5"/>
  <c r="F11532" i="5"/>
  <c r="F4404" i="5"/>
  <c r="F14652" i="5"/>
  <c r="F23588" i="5"/>
  <c r="F22193" i="5"/>
  <c r="F24787" i="5"/>
  <c r="F23144" i="5"/>
  <c r="F7732" i="5"/>
  <c r="F15262" i="5"/>
  <c r="F617" i="5"/>
  <c r="F15263" i="5"/>
  <c r="F6780" i="5"/>
  <c r="F9908" i="5"/>
  <c r="F23145" i="5"/>
  <c r="F8982" i="5"/>
  <c r="F4405" i="5"/>
  <c r="F3821" i="5"/>
  <c r="F8603" i="5"/>
  <c r="F782" i="5"/>
  <c r="F9457" i="5"/>
  <c r="F13450" i="5"/>
  <c r="F18752" i="5"/>
  <c r="F13451" i="5"/>
  <c r="F23589" i="5"/>
  <c r="F8604" i="5"/>
  <c r="F2815" i="5"/>
  <c r="F6781" i="5"/>
  <c r="F16487" i="5"/>
  <c r="F8605" i="5"/>
  <c r="F8218" i="5"/>
  <c r="F24788" i="5"/>
  <c r="F12832" i="5"/>
  <c r="F21741" i="5"/>
  <c r="F10943" i="5"/>
  <c r="F11533" i="5"/>
  <c r="F21273" i="5"/>
  <c r="F8983" i="5"/>
  <c r="F482" i="5"/>
  <c r="F9909" i="5"/>
  <c r="F2816" i="5"/>
  <c r="F20273" i="5"/>
  <c r="F3243" i="5"/>
  <c r="F618" i="5"/>
  <c r="F2817" i="5"/>
  <c r="F321" i="5"/>
  <c r="F11534" i="5"/>
  <c r="F21274" i="5"/>
  <c r="F7733" i="5"/>
  <c r="F5672" i="5"/>
  <c r="F3244" i="5"/>
  <c r="F619" i="5"/>
  <c r="F24195" i="5"/>
  <c r="F5002" i="5"/>
  <c r="F3245" i="5"/>
  <c r="F12115" i="5"/>
  <c r="F14653" i="5"/>
  <c r="F8219" i="5"/>
  <c r="F13452" i="5"/>
  <c r="F19748" i="5"/>
  <c r="F15264" i="5"/>
  <c r="F3246" i="5"/>
  <c r="F6228" i="5"/>
  <c r="F7734" i="5"/>
  <c r="F24409" i="5"/>
  <c r="F9458" i="5"/>
  <c r="F13453" i="5"/>
  <c r="F5003" i="5"/>
  <c r="F1279" i="5"/>
  <c r="F8220" i="5"/>
  <c r="F11535" i="5"/>
  <c r="F5004" i="5"/>
  <c r="F3822" i="5"/>
  <c r="F10944" i="5"/>
  <c r="F21742" i="5"/>
  <c r="F15265" i="5"/>
  <c r="F17032" i="5"/>
  <c r="F10945" i="5"/>
  <c r="F24410" i="5"/>
  <c r="F4406" i="5"/>
  <c r="F2818" i="5"/>
  <c r="F9459" i="5"/>
  <c r="F17597" i="5"/>
  <c r="F3247" i="5"/>
  <c r="F10946" i="5"/>
  <c r="F13454" i="5"/>
  <c r="F6229" i="5"/>
  <c r="F9460" i="5"/>
  <c r="F22661" i="5"/>
  <c r="F8221" i="5"/>
  <c r="F19749" i="5"/>
  <c r="F18189" i="5"/>
  <c r="F9910" i="5"/>
  <c r="F6230" i="5"/>
  <c r="F8606" i="5"/>
  <c r="F14654" i="5"/>
  <c r="F14074" i="5"/>
  <c r="F8222" i="5"/>
  <c r="F22662" i="5"/>
  <c r="F21275" i="5"/>
  <c r="F12116" i="5"/>
  <c r="F20744" i="5"/>
  <c r="F23957" i="5"/>
  <c r="F12833" i="5"/>
  <c r="F17033" i="5"/>
  <c r="F9911" i="5"/>
  <c r="F24789" i="5"/>
  <c r="F12117" i="5"/>
  <c r="F4407" i="5"/>
  <c r="F19750" i="5"/>
  <c r="F15892" i="5"/>
  <c r="F8984" i="5"/>
  <c r="F14075" i="5"/>
  <c r="F21743" i="5"/>
  <c r="F21276" i="5"/>
  <c r="F4408" i="5"/>
  <c r="F25859" i="5"/>
  <c r="F6782" i="5"/>
  <c r="F21744" i="5"/>
  <c r="F17034" i="5"/>
  <c r="F37" i="5"/>
  <c r="F12118" i="5"/>
  <c r="F16488" i="5"/>
  <c r="F18753" i="5"/>
  <c r="F3248" i="5"/>
  <c r="F10400" i="5"/>
  <c r="F3249" i="5"/>
  <c r="F20274" i="5"/>
  <c r="F24411" i="5"/>
  <c r="F3250" i="5"/>
  <c r="F19751" i="5"/>
  <c r="F23590" i="5"/>
  <c r="F4409" i="5"/>
  <c r="F10401" i="5"/>
  <c r="F3823" i="5"/>
  <c r="F14655" i="5"/>
  <c r="F22194" i="5"/>
  <c r="F3251" i="5"/>
  <c r="F16489" i="5"/>
  <c r="F783" i="5"/>
  <c r="F17035" i="5"/>
  <c r="F18754" i="5"/>
  <c r="F20745" i="5"/>
  <c r="F19230" i="5"/>
  <c r="F5673" i="5"/>
  <c r="F24196" i="5"/>
  <c r="F18755" i="5"/>
  <c r="F10402" i="5"/>
  <c r="F13455" i="5"/>
  <c r="F12834" i="5"/>
  <c r="F10947" i="5"/>
  <c r="F14076" i="5"/>
  <c r="F7236" i="5"/>
  <c r="F1976" i="5"/>
  <c r="F25657" i="5"/>
  <c r="F8985" i="5"/>
  <c r="F20746" i="5"/>
  <c r="F9461" i="5"/>
  <c r="F17598" i="5"/>
  <c r="F16490" i="5"/>
  <c r="F14077" i="5"/>
  <c r="F10403" i="5"/>
  <c r="F17036" i="5"/>
  <c r="F14078" i="5"/>
  <c r="F6783" i="5"/>
  <c r="F4410" i="5"/>
  <c r="F6231" i="5"/>
  <c r="F1977" i="5"/>
  <c r="F17037" i="5"/>
  <c r="F13456" i="5"/>
  <c r="F10404" i="5"/>
  <c r="F7237" i="5"/>
  <c r="F24977" i="5"/>
  <c r="F1978" i="5"/>
  <c r="F11536" i="5"/>
  <c r="F13457" i="5"/>
  <c r="F17599" i="5"/>
  <c r="F2210" i="5"/>
  <c r="F19231" i="5"/>
  <c r="F19232" i="5"/>
  <c r="F14656" i="5"/>
  <c r="F8223" i="5"/>
  <c r="F1475" i="5"/>
  <c r="F23146" i="5"/>
  <c r="F15266" i="5"/>
  <c r="F18756" i="5"/>
  <c r="F22195" i="5"/>
  <c r="F19233" i="5"/>
  <c r="F5674" i="5"/>
  <c r="F14079" i="5"/>
  <c r="F16491" i="5"/>
  <c r="F951" i="5"/>
  <c r="F24197" i="5"/>
  <c r="F11537" i="5"/>
  <c r="F19234" i="5"/>
  <c r="F6232" i="5"/>
  <c r="F6233" i="5"/>
  <c r="F14080" i="5"/>
  <c r="F21277" i="5"/>
  <c r="F20275" i="5"/>
  <c r="F1476" i="5"/>
  <c r="F25658" i="5"/>
  <c r="F25330" i="5"/>
  <c r="F25331" i="5"/>
  <c r="F22663" i="5"/>
  <c r="F13458" i="5"/>
  <c r="F15893" i="5"/>
  <c r="F6784" i="5"/>
  <c r="F15267" i="5"/>
  <c r="F15268" i="5"/>
  <c r="F6234" i="5"/>
  <c r="F7735" i="5"/>
  <c r="F7238" i="5"/>
  <c r="F2448" i="5"/>
  <c r="F2449" i="5"/>
  <c r="F3824" i="5"/>
  <c r="F17038" i="5"/>
  <c r="F10948" i="5"/>
  <c r="F22196" i="5"/>
  <c r="F6785" i="5"/>
  <c r="F13459" i="5"/>
  <c r="F3252" i="5"/>
  <c r="F20747" i="5"/>
  <c r="F5005" i="5"/>
  <c r="F25499" i="5"/>
  <c r="F24198" i="5"/>
  <c r="F2450" i="5"/>
  <c r="F3825" i="5"/>
  <c r="F16492" i="5"/>
  <c r="F12119" i="5"/>
  <c r="F3826" i="5"/>
  <c r="F14657" i="5"/>
  <c r="F9912" i="5"/>
  <c r="F6235" i="5"/>
  <c r="F14081" i="5"/>
  <c r="F7239" i="5"/>
  <c r="F19752" i="5"/>
  <c r="F322" i="5"/>
  <c r="F12835" i="5"/>
  <c r="F20748" i="5"/>
  <c r="F21278" i="5"/>
  <c r="F17039" i="5"/>
  <c r="F10405" i="5"/>
  <c r="F9913" i="5"/>
  <c r="F12120" i="5"/>
  <c r="F18190" i="5"/>
  <c r="F5006" i="5"/>
  <c r="F18191" i="5"/>
  <c r="F3827" i="5"/>
  <c r="F24199" i="5"/>
  <c r="F20276" i="5"/>
  <c r="F17600" i="5"/>
  <c r="F22197" i="5"/>
  <c r="F20277" i="5"/>
  <c r="F17601" i="5"/>
  <c r="F25948" i="5"/>
  <c r="F23958" i="5"/>
  <c r="F13460" i="5"/>
  <c r="F4411" i="5"/>
  <c r="F16493" i="5"/>
  <c r="F10406" i="5"/>
  <c r="F24978" i="5"/>
  <c r="F11538" i="5"/>
  <c r="F12836" i="5"/>
  <c r="F13461" i="5"/>
  <c r="F7736" i="5"/>
  <c r="F18757" i="5"/>
  <c r="F8607" i="5"/>
  <c r="F9462" i="5"/>
  <c r="F13462" i="5"/>
  <c r="F19753" i="5"/>
  <c r="F25659" i="5"/>
  <c r="F4412" i="5"/>
  <c r="F10949" i="5"/>
  <c r="F17602" i="5"/>
  <c r="F25500" i="5"/>
  <c r="F10407" i="5"/>
  <c r="F1723" i="5"/>
  <c r="F22664" i="5"/>
  <c r="F24979" i="5"/>
  <c r="F23959" i="5"/>
  <c r="F23960" i="5"/>
  <c r="F23147" i="5"/>
  <c r="F25161" i="5"/>
  <c r="F5675" i="5"/>
  <c r="F6786" i="5"/>
  <c r="F6236" i="5"/>
  <c r="F14082" i="5"/>
  <c r="F3828" i="5"/>
  <c r="F24200" i="5"/>
  <c r="F12121" i="5"/>
  <c r="F12837" i="5"/>
  <c r="F12838" i="5"/>
  <c r="F10950" i="5"/>
  <c r="F7737" i="5"/>
  <c r="F784" i="5"/>
  <c r="F21279" i="5"/>
  <c r="F15894" i="5"/>
  <c r="F14658" i="5"/>
  <c r="F620" i="5"/>
  <c r="F2819" i="5"/>
  <c r="F3253" i="5"/>
  <c r="F11539" i="5"/>
  <c r="F38" i="5"/>
  <c r="F3254" i="5"/>
  <c r="F17603" i="5"/>
  <c r="F17604" i="5"/>
  <c r="F12839" i="5"/>
  <c r="F1724" i="5"/>
  <c r="F8986" i="5"/>
  <c r="F1477" i="5"/>
  <c r="F10408" i="5"/>
  <c r="F1979" i="5"/>
  <c r="F20749" i="5"/>
  <c r="F22665" i="5"/>
  <c r="F621" i="5"/>
  <c r="F2820" i="5"/>
  <c r="F163" i="5"/>
  <c r="F24201" i="5"/>
  <c r="F8224" i="5"/>
  <c r="F24980" i="5"/>
  <c r="F5007" i="5"/>
  <c r="F22666" i="5"/>
  <c r="F17605" i="5"/>
  <c r="F164" i="5"/>
  <c r="F12122" i="5"/>
  <c r="F14659" i="5"/>
  <c r="F1980" i="5"/>
  <c r="F21280" i="5"/>
  <c r="F7240" i="5"/>
  <c r="F7241" i="5"/>
  <c r="F22667" i="5"/>
  <c r="F2821" i="5"/>
  <c r="F20750" i="5"/>
  <c r="F1725" i="5"/>
  <c r="F3255" i="5"/>
  <c r="F20278" i="5"/>
  <c r="F5676" i="5"/>
  <c r="F20751" i="5"/>
  <c r="F8608" i="5"/>
  <c r="F1726" i="5"/>
  <c r="F2211" i="5"/>
  <c r="F15269" i="5"/>
  <c r="F3256" i="5"/>
  <c r="F25332" i="5"/>
  <c r="F9463" i="5"/>
  <c r="F14660" i="5"/>
  <c r="F5677" i="5"/>
  <c r="F17606" i="5"/>
  <c r="F23591" i="5"/>
  <c r="F15895" i="5"/>
  <c r="F3257" i="5"/>
  <c r="F25333" i="5"/>
  <c r="F15270" i="5"/>
  <c r="F19235" i="5"/>
  <c r="F8225" i="5"/>
  <c r="F8609" i="5"/>
  <c r="F7242" i="5"/>
  <c r="F14661" i="5"/>
  <c r="F3258" i="5"/>
  <c r="F8226" i="5"/>
  <c r="F21281" i="5"/>
  <c r="F17040" i="5"/>
  <c r="F5678" i="5"/>
  <c r="F2212" i="5"/>
  <c r="F12840" i="5"/>
  <c r="F3259" i="5"/>
  <c r="F2451" i="5"/>
  <c r="F1280" i="5"/>
  <c r="F11540" i="5"/>
  <c r="F15271" i="5"/>
  <c r="F3829" i="5"/>
  <c r="F24412" i="5"/>
  <c r="F14662" i="5"/>
  <c r="F22668" i="5"/>
  <c r="F483" i="5"/>
  <c r="F25501" i="5"/>
  <c r="F17607" i="5"/>
  <c r="F18758" i="5"/>
  <c r="F16494" i="5"/>
  <c r="F20752" i="5"/>
  <c r="F8987" i="5"/>
  <c r="F14083" i="5"/>
  <c r="F12123" i="5"/>
  <c r="F4413" i="5"/>
  <c r="F23592" i="5"/>
  <c r="F16495" i="5"/>
  <c r="F8988" i="5"/>
  <c r="F20753" i="5"/>
  <c r="F2452" i="5"/>
  <c r="F23148" i="5"/>
  <c r="F15272" i="5"/>
  <c r="F19236" i="5"/>
  <c r="F21745" i="5"/>
  <c r="F7738" i="5"/>
  <c r="F22669" i="5"/>
  <c r="F7243" i="5"/>
  <c r="F15896" i="5"/>
  <c r="F10951" i="5"/>
  <c r="F16496" i="5"/>
  <c r="F4414" i="5"/>
  <c r="F24594" i="5"/>
  <c r="F16497" i="5"/>
  <c r="F10952" i="5"/>
  <c r="F15897" i="5"/>
  <c r="F15273" i="5"/>
  <c r="F13463" i="5"/>
  <c r="F7739" i="5"/>
  <c r="F19237" i="5"/>
  <c r="F20279" i="5"/>
  <c r="F9914" i="5"/>
  <c r="F16498" i="5"/>
  <c r="F12841" i="5"/>
  <c r="F8610" i="5"/>
  <c r="F21282" i="5"/>
  <c r="F20280" i="5"/>
  <c r="F1727" i="5"/>
  <c r="F20754" i="5"/>
  <c r="F20755" i="5"/>
  <c r="F2822" i="5"/>
  <c r="F8611" i="5"/>
  <c r="F20281" i="5"/>
  <c r="F22198" i="5"/>
  <c r="F6237" i="5"/>
  <c r="F1111" i="5"/>
  <c r="F323" i="5"/>
  <c r="F952" i="5"/>
  <c r="F25660" i="5"/>
  <c r="F12842" i="5"/>
  <c r="F16499" i="5"/>
  <c r="F20282" i="5"/>
  <c r="F22670" i="5"/>
  <c r="F5008" i="5"/>
  <c r="F18192" i="5"/>
  <c r="F13464" i="5"/>
  <c r="F16500" i="5"/>
  <c r="F15898" i="5"/>
  <c r="F23149" i="5"/>
  <c r="F3830" i="5"/>
  <c r="F13465" i="5"/>
  <c r="F1728" i="5"/>
  <c r="F10409" i="5"/>
  <c r="F11541" i="5"/>
  <c r="F15274" i="5"/>
  <c r="F17608" i="5"/>
  <c r="F13466" i="5"/>
  <c r="F14663" i="5"/>
  <c r="F17609" i="5"/>
  <c r="F6787" i="5"/>
  <c r="F20756" i="5"/>
  <c r="F12124" i="5"/>
  <c r="F24413" i="5"/>
  <c r="F16501" i="5"/>
  <c r="F14664" i="5"/>
  <c r="F3831" i="5"/>
  <c r="F15899" i="5"/>
  <c r="F953" i="5"/>
  <c r="F11542" i="5"/>
  <c r="F14665" i="5"/>
  <c r="F14666" i="5"/>
  <c r="F9915" i="5"/>
  <c r="F12125" i="5"/>
  <c r="F19238" i="5"/>
  <c r="F19754" i="5"/>
  <c r="F3260" i="5"/>
  <c r="F9916" i="5"/>
  <c r="F6238" i="5"/>
  <c r="F5009" i="5"/>
  <c r="F21746" i="5"/>
  <c r="F8989" i="5"/>
  <c r="F2823" i="5"/>
  <c r="F4415" i="5"/>
  <c r="F25334" i="5"/>
  <c r="F5010" i="5"/>
  <c r="F3832" i="5"/>
  <c r="F8227" i="5"/>
  <c r="F14667" i="5"/>
  <c r="F12126" i="5"/>
  <c r="F18759" i="5"/>
  <c r="F17041" i="5"/>
  <c r="F6239" i="5"/>
  <c r="F20757" i="5"/>
  <c r="F6788" i="5"/>
  <c r="F10410" i="5"/>
  <c r="F10411" i="5"/>
  <c r="F165" i="5"/>
  <c r="F24595" i="5"/>
  <c r="F7244" i="5"/>
  <c r="F4416" i="5"/>
  <c r="F1981" i="5"/>
  <c r="F3833" i="5"/>
  <c r="F18193" i="5"/>
  <c r="F6789" i="5"/>
  <c r="F1281" i="5"/>
  <c r="F324" i="5"/>
  <c r="F5679" i="5"/>
  <c r="F6790" i="5"/>
  <c r="F12843" i="5"/>
  <c r="F8990" i="5"/>
  <c r="F12127" i="5"/>
  <c r="F3261" i="5"/>
  <c r="F2213" i="5"/>
  <c r="F16502" i="5"/>
  <c r="F14668" i="5"/>
  <c r="F17042" i="5"/>
  <c r="F9917" i="5"/>
  <c r="F785" i="5"/>
  <c r="F20758" i="5"/>
  <c r="F4417" i="5"/>
  <c r="F12844" i="5"/>
  <c r="F1282" i="5"/>
  <c r="F25661" i="5"/>
  <c r="F5011" i="5"/>
  <c r="F1478" i="5"/>
  <c r="F5012" i="5"/>
  <c r="F4418" i="5"/>
  <c r="F16503" i="5"/>
  <c r="F2453" i="5"/>
  <c r="F23150" i="5"/>
  <c r="F4419" i="5"/>
  <c r="F18194" i="5"/>
  <c r="F21747" i="5"/>
  <c r="F18195" i="5"/>
  <c r="F23593" i="5"/>
  <c r="F17610" i="5"/>
  <c r="F18196" i="5"/>
  <c r="F10412" i="5"/>
  <c r="F1283" i="5"/>
  <c r="F13467" i="5"/>
  <c r="F24202" i="5"/>
  <c r="F6791" i="5"/>
  <c r="F19239" i="5"/>
  <c r="F15900" i="5"/>
  <c r="F24981" i="5"/>
  <c r="F21283" i="5"/>
  <c r="F11543" i="5"/>
  <c r="F3262" i="5"/>
  <c r="F3834" i="5"/>
  <c r="F25335" i="5"/>
  <c r="F17043" i="5"/>
  <c r="F6240" i="5"/>
  <c r="F3835" i="5"/>
  <c r="F9464" i="5"/>
  <c r="F622" i="5"/>
  <c r="F12128" i="5"/>
  <c r="F8228" i="5"/>
  <c r="F20283" i="5"/>
  <c r="F24790" i="5"/>
  <c r="F16504" i="5"/>
  <c r="F17044" i="5"/>
  <c r="F786" i="5"/>
  <c r="F18197" i="5"/>
  <c r="F2824" i="5"/>
  <c r="F5680" i="5"/>
  <c r="F1479" i="5"/>
  <c r="F954" i="5"/>
  <c r="F18198" i="5"/>
  <c r="F19755" i="5"/>
  <c r="F22671" i="5"/>
  <c r="F9465" i="5"/>
  <c r="F18760" i="5"/>
  <c r="F14084" i="5"/>
  <c r="F9918" i="5"/>
  <c r="F8229" i="5"/>
  <c r="F2825" i="5"/>
  <c r="F15901" i="5"/>
  <c r="F11544" i="5"/>
  <c r="F25662" i="5"/>
  <c r="F1729" i="5"/>
  <c r="F3263" i="5"/>
  <c r="F23151" i="5"/>
  <c r="F2454" i="5"/>
  <c r="F25663" i="5"/>
  <c r="F1112" i="5"/>
  <c r="F21284" i="5"/>
  <c r="F3836" i="5"/>
  <c r="F18199" i="5"/>
  <c r="F23594" i="5"/>
  <c r="F19240" i="5"/>
  <c r="F16505" i="5"/>
  <c r="F20284" i="5"/>
  <c r="F2214" i="5"/>
  <c r="F7740" i="5"/>
  <c r="F19241" i="5"/>
  <c r="F6241" i="5"/>
  <c r="F325" i="5"/>
  <c r="F23595" i="5"/>
  <c r="F18761" i="5"/>
  <c r="F22672" i="5"/>
  <c r="F23596" i="5"/>
  <c r="F16506" i="5"/>
  <c r="F23597" i="5"/>
  <c r="F8230" i="5"/>
  <c r="F6242" i="5"/>
  <c r="F18200" i="5"/>
  <c r="F17611" i="5"/>
  <c r="F5013" i="5"/>
  <c r="F15902" i="5"/>
  <c r="F12129" i="5"/>
  <c r="F3264" i="5"/>
  <c r="F9466" i="5"/>
  <c r="F16507" i="5"/>
  <c r="F19242" i="5"/>
  <c r="F5681" i="5"/>
  <c r="F10953" i="5"/>
  <c r="F2215" i="5"/>
  <c r="F17612" i="5"/>
  <c r="F17613" i="5"/>
  <c r="F10954" i="5"/>
  <c r="F18201" i="5"/>
  <c r="F5014" i="5"/>
  <c r="F5682" i="5"/>
  <c r="F166" i="5"/>
  <c r="F6243" i="5"/>
  <c r="F14085" i="5"/>
  <c r="F24596" i="5"/>
  <c r="F16508" i="5"/>
  <c r="F14086" i="5"/>
  <c r="F23152" i="5"/>
  <c r="F5683" i="5"/>
  <c r="F623" i="5"/>
  <c r="F13468" i="5"/>
  <c r="F9467" i="5"/>
  <c r="F1480" i="5"/>
  <c r="F7245" i="5"/>
  <c r="F23153" i="5"/>
  <c r="F23961" i="5"/>
  <c r="F9919" i="5"/>
  <c r="F20285" i="5"/>
  <c r="F484" i="5"/>
  <c r="F25162" i="5"/>
  <c r="F18202" i="5"/>
  <c r="F12845" i="5"/>
  <c r="F23598" i="5"/>
  <c r="F167" i="5"/>
  <c r="F3837" i="5"/>
  <c r="F22673" i="5"/>
  <c r="F21748" i="5"/>
  <c r="F20286" i="5"/>
  <c r="F9920" i="5"/>
  <c r="F21285" i="5"/>
  <c r="F12846" i="5"/>
  <c r="F8231" i="5"/>
  <c r="F23154" i="5"/>
  <c r="F4420" i="5"/>
  <c r="F25336" i="5"/>
  <c r="F168" i="5"/>
  <c r="F3265" i="5"/>
  <c r="F169" i="5"/>
  <c r="F8991" i="5"/>
  <c r="F3266" i="5"/>
  <c r="F14669" i="5"/>
  <c r="F17614" i="5"/>
  <c r="F11545" i="5"/>
  <c r="F19756" i="5"/>
  <c r="F20759" i="5"/>
  <c r="F3838" i="5"/>
  <c r="F24597" i="5"/>
  <c r="F25502" i="5"/>
  <c r="F20760" i="5"/>
  <c r="F18762" i="5"/>
  <c r="F10955" i="5"/>
  <c r="F12847" i="5"/>
  <c r="F1284" i="5"/>
  <c r="F13469" i="5"/>
  <c r="F14670" i="5"/>
  <c r="F20287" i="5"/>
  <c r="F20761" i="5"/>
  <c r="F11546" i="5"/>
  <c r="F3267" i="5"/>
  <c r="F3839" i="5"/>
  <c r="F17045" i="5"/>
  <c r="F23155" i="5"/>
  <c r="F9921" i="5"/>
  <c r="F23599" i="5"/>
  <c r="F23962" i="5"/>
  <c r="F25776" i="5"/>
  <c r="F6244" i="5"/>
  <c r="F1481" i="5"/>
  <c r="F3840" i="5"/>
  <c r="F23600" i="5"/>
  <c r="F7741" i="5"/>
  <c r="F24203" i="5"/>
  <c r="F23601" i="5"/>
  <c r="F18203" i="5"/>
  <c r="F5684" i="5"/>
  <c r="F624" i="5"/>
  <c r="F15903" i="5"/>
  <c r="F7246" i="5"/>
  <c r="F19757" i="5"/>
  <c r="F16509" i="5"/>
  <c r="F17046" i="5"/>
  <c r="F14671" i="5"/>
  <c r="F485" i="5"/>
  <c r="F24982" i="5"/>
  <c r="F17047" i="5"/>
  <c r="F21749" i="5"/>
  <c r="F8232" i="5"/>
  <c r="F625" i="5"/>
  <c r="F170" i="5"/>
  <c r="F24414" i="5"/>
  <c r="F23156" i="5"/>
  <c r="F15275" i="5"/>
  <c r="F10956" i="5"/>
  <c r="F10413" i="5"/>
  <c r="F4421" i="5"/>
  <c r="F18204" i="5"/>
  <c r="F19758" i="5"/>
  <c r="F10414" i="5"/>
  <c r="F24983" i="5"/>
  <c r="F6245" i="5"/>
  <c r="F326" i="5"/>
  <c r="F11547" i="5"/>
  <c r="F1730" i="5"/>
  <c r="F5015" i="5"/>
  <c r="F10415" i="5"/>
  <c r="F1982" i="5"/>
  <c r="F16510" i="5"/>
  <c r="F8612" i="5"/>
  <c r="F2455" i="5"/>
  <c r="F17048" i="5"/>
  <c r="F6246" i="5"/>
  <c r="F3841" i="5"/>
  <c r="F21750" i="5"/>
  <c r="F15904" i="5"/>
  <c r="F24415" i="5"/>
  <c r="F3842" i="5"/>
  <c r="F3268" i="5"/>
  <c r="F21286" i="5"/>
  <c r="F24204" i="5"/>
  <c r="F5685" i="5"/>
  <c r="F24205" i="5"/>
  <c r="F17615" i="5"/>
  <c r="F18205" i="5"/>
  <c r="F4422" i="5"/>
  <c r="F11548" i="5"/>
  <c r="F15905" i="5"/>
  <c r="F10416" i="5"/>
  <c r="F20762" i="5"/>
  <c r="F955" i="5"/>
  <c r="F21751" i="5"/>
  <c r="F9468" i="5"/>
  <c r="F8992" i="5"/>
  <c r="F2216" i="5"/>
  <c r="F24791" i="5"/>
  <c r="F10417" i="5"/>
  <c r="F2826" i="5"/>
  <c r="F15276" i="5"/>
  <c r="F17049" i="5"/>
  <c r="F8993" i="5"/>
  <c r="F8994" i="5"/>
  <c r="F5686" i="5"/>
  <c r="F14672" i="5"/>
  <c r="F25337" i="5"/>
  <c r="F3843" i="5"/>
  <c r="F14673" i="5"/>
  <c r="F13470" i="5"/>
  <c r="F15277" i="5"/>
  <c r="F3844" i="5"/>
  <c r="F14087" i="5"/>
  <c r="F17616" i="5"/>
  <c r="F17617" i="5"/>
  <c r="F21287" i="5"/>
  <c r="F626" i="5"/>
  <c r="F24416" i="5"/>
  <c r="F25338" i="5"/>
  <c r="F18206" i="5"/>
  <c r="F12848" i="5"/>
  <c r="F17618" i="5"/>
  <c r="F7742" i="5"/>
  <c r="F10418" i="5"/>
  <c r="F10957" i="5"/>
  <c r="F8995" i="5"/>
  <c r="F25871" i="5"/>
  <c r="F14088" i="5"/>
  <c r="F21288" i="5"/>
  <c r="F19243" i="5"/>
  <c r="F3845" i="5"/>
  <c r="F12849" i="5"/>
  <c r="F7743" i="5"/>
  <c r="F15906" i="5"/>
  <c r="F2456" i="5"/>
  <c r="F22674" i="5"/>
  <c r="F19759" i="5"/>
  <c r="F21752" i="5"/>
  <c r="F23602" i="5"/>
  <c r="F2457" i="5"/>
  <c r="F5016" i="5"/>
  <c r="F8233" i="5"/>
  <c r="F12850" i="5"/>
  <c r="F12851" i="5"/>
  <c r="F23157" i="5"/>
  <c r="F2458" i="5"/>
  <c r="F6247" i="5"/>
  <c r="F14089" i="5"/>
  <c r="F8234" i="5"/>
  <c r="F8613" i="5"/>
  <c r="F18763" i="5"/>
  <c r="F1482" i="5"/>
  <c r="F2459" i="5"/>
  <c r="F10419" i="5"/>
  <c r="F5687" i="5"/>
  <c r="F17050" i="5"/>
  <c r="F2460" i="5"/>
  <c r="F20288" i="5"/>
  <c r="F15278" i="5"/>
  <c r="F7744" i="5"/>
  <c r="F17619" i="5"/>
  <c r="F21289" i="5"/>
  <c r="F17051" i="5"/>
  <c r="F16511" i="5"/>
  <c r="F24417" i="5"/>
  <c r="F22675" i="5"/>
  <c r="F14674" i="5"/>
  <c r="F18207" i="5"/>
  <c r="F4423" i="5"/>
  <c r="F8235" i="5"/>
  <c r="F3846" i="5"/>
  <c r="F787" i="5"/>
  <c r="F9922" i="5"/>
  <c r="F2461" i="5"/>
  <c r="F25777" i="5"/>
  <c r="F15907" i="5"/>
  <c r="F15908" i="5"/>
  <c r="F20763" i="5"/>
  <c r="F7247" i="5"/>
  <c r="F11549" i="5"/>
  <c r="F17052" i="5"/>
  <c r="F23603" i="5"/>
  <c r="F11550" i="5"/>
  <c r="F8996" i="5"/>
  <c r="F16512" i="5"/>
  <c r="F9923" i="5"/>
  <c r="F5017" i="5"/>
  <c r="F15279" i="5"/>
  <c r="F1483" i="5"/>
  <c r="F12852" i="5"/>
  <c r="F9469" i="5"/>
  <c r="F17053" i="5"/>
  <c r="F17054" i="5"/>
  <c r="F5688" i="5"/>
  <c r="F12130" i="5"/>
  <c r="F22676" i="5"/>
  <c r="F17620" i="5"/>
  <c r="F8997" i="5"/>
  <c r="F5689" i="5"/>
  <c r="F24206" i="5"/>
  <c r="F3847" i="5"/>
  <c r="F788" i="5"/>
  <c r="F789" i="5"/>
  <c r="F16513" i="5"/>
  <c r="F1983" i="5"/>
  <c r="F14090" i="5"/>
  <c r="F7248" i="5"/>
  <c r="F171" i="5"/>
  <c r="F7745" i="5"/>
  <c r="F14675" i="5"/>
  <c r="F17621" i="5"/>
  <c r="F21290" i="5"/>
  <c r="F6792" i="5"/>
  <c r="F21291" i="5"/>
  <c r="F23158" i="5"/>
  <c r="F23963" i="5"/>
  <c r="F5690" i="5"/>
  <c r="F4424" i="5"/>
  <c r="F7249" i="5"/>
  <c r="F10958" i="5"/>
  <c r="F7746" i="5"/>
  <c r="F7747" i="5"/>
  <c r="F4425" i="5"/>
  <c r="F8614" i="5"/>
  <c r="F7748" i="5"/>
  <c r="F17055" i="5"/>
  <c r="F25503" i="5"/>
  <c r="F12131" i="5"/>
  <c r="F4426" i="5"/>
  <c r="F9470" i="5"/>
  <c r="F9471" i="5"/>
  <c r="F9924" i="5"/>
  <c r="F2462" i="5"/>
  <c r="F1285" i="5"/>
  <c r="F4427" i="5"/>
  <c r="F3848" i="5"/>
  <c r="F16514" i="5"/>
  <c r="F486" i="5"/>
  <c r="F25163" i="5"/>
  <c r="F39" i="5"/>
  <c r="F18208" i="5"/>
  <c r="F13471" i="5"/>
  <c r="F18764" i="5"/>
  <c r="F2827" i="5"/>
  <c r="F9472" i="5"/>
  <c r="F12853" i="5"/>
  <c r="F24984" i="5"/>
  <c r="F5018" i="5"/>
  <c r="F3849" i="5"/>
  <c r="F21753" i="5"/>
  <c r="F3269" i="5"/>
  <c r="F8236" i="5"/>
  <c r="F14676" i="5"/>
  <c r="F14677" i="5"/>
  <c r="F14678" i="5"/>
  <c r="F6793" i="5"/>
  <c r="F25778" i="5"/>
  <c r="F14679" i="5"/>
  <c r="F16515" i="5"/>
  <c r="F14091" i="5"/>
  <c r="F2463" i="5"/>
  <c r="F4428" i="5"/>
  <c r="F23964" i="5"/>
  <c r="F2464" i="5"/>
  <c r="F19760" i="5"/>
  <c r="F12132" i="5"/>
  <c r="F18765" i="5"/>
  <c r="F13472" i="5"/>
  <c r="F40" i="5"/>
  <c r="F4429" i="5"/>
  <c r="F487" i="5"/>
  <c r="F25504" i="5"/>
  <c r="F10959" i="5"/>
  <c r="F20289" i="5"/>
  <c r="F24792" i="5"/>
  <c r="F22199" i="5"/>
  <c r="F19761" i="5"/>
  <c r="F10960" i="5"/>
  <c r="F4430" i="5"/>
  <c r="F3270" i="5"/>
  <c r="F23604" i="5"/>
  <c r="F1731" i="5"/>
  <c r="F23605" i="5"/>
  <c r="F8998" i="5"/>
  <c r="F2465" i="5"/>
  <c r="F22200" i="5"/>
  <c r="F11551" i="5"/>
  <c r="F5691" i="5"/>
  <c r="F5019" i="5"/>
  <c r="F20764" i="5"/>
  <c r="F24793" i="5"/>
  <c r="F7250" i="5"/>
  <c r="F20765" i="5"/>
  <c r="F19762" i="5"/>
  <c r="F9473" i="5"/>
  <c r="F41" i="5"/>
  <c r="F5692" i="5"/>
  <c r="F5020" i="5"/>
  <c r="F16516" i="5"/>
  <c r="F2828" i="5"/>
  <c r="F22677" i="5"/>
  <c r="F12854" i="5"/>
  <c r="F8615" i="5"/>
  <c r="F3850" i="5"/>
  <c r="F10420" i="5"/>
  <c r="F24207" i="5"/>
  <c r="F11552" i="5"/>
  <c r="F11553" i="5"/>
  <c r="F9474" i="5"/>
  <c r="F23159" i="5"/>
  <c r="F5021" i="5"/>
  <c r="F11554" i="5"/>
  <c r="F6248" i="5"/>
  <c r="F8616" i="5"/>
  <c r="F20766" i="5"/>
  <c r="F10421" i="5"/>
  <c r="F18209" i="5"/>
  <c r="F22201" i="5"/>
  <c r="F21292" i="5"/>
  <c r="F11555" i="5"/>
  <c r="F3271" i="5"/>
  <c r="F6249" i="5"/>
  <c r="F22202" i="5"/>
  <c r="F10422" i="5"/>
  <c r="F22678" i="5"/>
  <c r="F17622" i="5"/>
  <c r="F12855" i="5"/>
  <c r="F17056" i="5"/>
  <c r="F24418" i="5"/>
  <c r="F19244" i="5"/>
  <c r="F20767" i="5"/>
  <c r="F24598" i="5"/>
  <c r="F22679" i="5"/>
  <c r="F15280" i="5"/>
  <c r="F7251" i="5"/>
  <c r="F17057" i="5"/>
  <c r="F4431" i="5"/>
  <c r="F9925" i="5"/>
  <c r="F22203" i="5"/>
  <c r="F8237" i="5"/>
  <c r="F16517" i="5"/>
  <c r="F18766" i="5"/>
  <c r="F20290" i="5"/>
  <c r="F6250" i="5"/>
  <c r="F14092" i="5"/>
  <c r="F23606" i="5"/>
  <c r="F13473" i="5"/>
  <c r="F24599" i="5"/>
  <c r="F21293" i="5"/>
  <c r="F12133" i="5"/>
  <c r="F1484" i="5"/>
  <c r="F21754" i="5"/>
  <c r="F3272" i="5"/>
  <c r="F956" i="5"/>
  <c r="F22204" i="5"/>
  <c r="F21755" i="5"/>
  <c r="F11556" i="5"/>
  <c r="F3273" i="5"/>
  <c r="F17623" i="5"/>
  <c r="F12856" i="5"/>
  <c r="F8238" i="5"/>
  <c r="F20768" i="5"/>
  <c r="F24794" i="5"/>
  <c r="F15909" i="5"/>
  <c r="F4432" i="5"/>
  <c r="F22680" i="5"/>
  <c r="F18767" i="5"/>
  <c r="F22205" i="5"/>
  <c r="F13474" i="5"/>
  <c r="F1113" i="5"/>
  <c r="F14680" i="5"/>
  <c r="F6794" i="5"/>
  <c r="F19245" i="5"/>
  <c r="F19763" i="5"/>
  <c r="F3274" i="5"/>
  <c r="F7749" i="5"/>
  <c r="F9475" i="5"/>
  <c r="F17624" i="5"/>
  <c r="F15281" i="5"/>
  <c r="F15282" i="5"/>
  <c r="F18210" i="5"/>
  <c r="F9476" i="5"/>
  <c r="F2829" i="5"/>
  <c r="F13475" i="5"/>
  <c r="F18211" i="5"/>
  <c r="F12857" i="5"/>
  <c r="F24985" i="5"/>
  <c r="F23160" i="5"/>
  <c r="F7750" i="5"/>
  <c r="F20769" i="5"/>
  <c r="F15283" i="5"/>
  <c r="F15910" i="5"/>
  <c r="F20770" i="5"/>
  <c r="F22681" i="5"/>
  <c r="F6251" i="5"/>
  <c r="F2217" i="5"/>
  <c r="F18768" i="5"/>
  <c r="F12134" i="5"/>
  <c r="F18769" i="5"/>
  <c r="F9926" i="5"/>
  <c r="F7252" i="5"/>
  <c r="F2218" i="5"/>
  <c r="F17058" i="5"/>
  <c r="F5693" i="5"/>
  <c r="F12858" i="5"/>
  <c r="F627" i="5"/>
  <c r="F8999" i="5"/>
  <c r="F9927" i="5"/>
  <c r="F17625" i="5"/>
  <c r="F18770" i="5"/>
  <c r="F17626" i="5"/>
  <c r="F10423" i="5"/>
  <c r="F10424" i="5"/>
  <c r="F19246" i="5"/>
  <c r="F9000" i="5"/>
  <c r="F18771" i="5"/>
  <c r="F10425" i="5"/>
  <c r="F7751" i="5"/>
  <c r="F10961" i="5"/>
  <c r="F12859" i="5"/>
  <c r="F21294" i="5"/>
  <c r="F17627" i="5"/>
  <c r="F21295" i="5"/>
  <c r="F1485" i="5"/>
  <c r="F22206" i="5"/>
  <c r="F12135" i="5"/>
  <c r="F4433" i="5"/>
  <c r="F12136" i="5"/>
  <c r="F24208" i="5"/>
  <c r="F23161" i="5"/>
  <c r="F18772" i="5"/>
  <c r="F17059" i="5"/>
  <c r="F8617" i="5"/>
  <c r="F21296" i="5"/>
  <c r="F12860" i="5"/>
  <c r="F15284" i="5"/>
  <c r="F17628" i="5"/>
  <c r="F11557" i="5"/>
  <c r="F1486" i="5"/>
  <c r="F21756" i="5"/>
  <c r="F12861" i="5"/>
  <c r="F18773" i="5"/>
  <c r="F24795" i="5"/>
  <c r="F14681" i="5"/>
  <c r="F2830" i="5"/>
  <c r="F9928" i="5"/>
  <c r="F6795" i="5"/>
  <c r="F6252" i="5"/>
  <c r="F18212" i="5"/>
  <c r="F10426" i="5"/>
  <c r="F14682" i="5"/>
  <c r="F6253" i="5"/>
  <c r="F21297" i="5"/>
  <c r="F12137" i="5"/>
  <c r="F1732" i="5"/>
  <c r="F18774" i="5"/>
  <c r="F20291" i="5"/>
  <c r="F11558" i="5"/>
  <c r="F18213" i="5"/>
  <c r="F17060" i="5"/>
  <c r="F957" i="5"/>
  <c r="F790" i="5"/>
  <c r="F13476" i="5"/>
  <c r="F2466" i="5"/>
  <c r="F2831" i="5"/>
  <c r="F1984" i="5"/>
  <c r="F18775" i="5"/>
  <c r="F488" i="5"/>
  <c r="F21298" i="5"/>
  <c r="F11559" i="5"/>
  <c r="F15285" i="5"/>
  <c r="F10962" i="5"/>
  <c r="F16518" i="5"/>
  <c r="F13477" i="5"/>
  <c r="F22682" i="5"/>
  <c r="F7253" i="5"/>
  <c r="F23162" i="5"/>
  <c r="F18776" i="5"/>
  <c r="F23163" i="5"/>
  <c r="F3275" i="5"/>
  <c r="F11560" i="5"/>
  <c r="F3851" i="5"/>
  <c r="F628" i="5"/>
  <c r="F3276" i="5"/>
  <c r="F20771" i="5"/>
  <c r="F327" i="5"/>
  <c r="F9001" i="5"/>
  <c r="F13478" i="5"/>
  <c r="F17061" i="5"/>
  <c r="F6254" i="5"/>
  <c r="F23164" i="5"/>
  <c r="F7752" i="5"/>
  <c r="F2219" i="5"/>
  <c r="F14683" i="5"/>
  <c r="F21299" i="5"/>
  <c r="F20292" i="5"/>
  <c r="F21300" i="5"/>
  <c r="F18214" i="5"/>
  <c r="F14684" i="5"/>
  <c r="F6255" i="5"/>
  <c r="F20293" i="5"/>
  <c r="F9929" i="5"/>
  <c r="F18777" i="5"/>
  <c r="F21757" i="5"/>
  <c r="F11561" i="5"/>
  <c r="F629" i="5"/>
  <c r="F3277" i="5"/>
  <c r="F16519" i="5"/>
  <c r="F3278" i="5"/>
  <c r="F328" i="5"/>
  <c r="F1286" i="5"/>
  <c r="F15911" i="5"/>
  <c r="F22207" i="5"/>
  <c r="F24209" i="5"/>
  <c r="F10427" i="5"/>
  <c r="F21758" i="5"/>
  <c r="F21301" i="5"/>
  <c r="F12138" i="5"/>
  <c r="F24210" i="5"/>
  <c r="F10963" i="5"/>
  <c r="F25505" i="5"/>
  <c r="F22683" i="5"/>
  <c r="F15912" i="5"/>
  <c r="F18778" i="5"/>
  <c r="F19764" i="5"/>
  <c r="F22208" i="5"/>
  <c r="F14685" i="5"/>
  <c r="F791" i="5"/>
  <c r="F9930" i="5"/>
  <c r="F24419" i="5"/>
  <c r="F9002" i="5"/>
  <c r="F17629" i="5"/>
  <c r="F13479" i="5"/>
  <c r="F9931" i="5"/>
  <c r="F21302" i="5"/>
  <c r="F23965" i="5"/>
  <c r="F11562" i="5"/>
  <c r="F24796" i="5"/>
  <c r="F7254" i="5"/>
  <c r="F5022" i="5"/>
  <c r="F12862" i="5"/>
  <c r="F10428" i="5"/>
  <c r="F9477" i="5"/>
  <c r="F8239" i="5"/>
  <c r="F12139" i="5"/>
  <c r="F12863" i="5"/>
  <c r="F11563" i="5"/>
  <c r="F5694" i="5"/>
  <c r="F7753" i="5"/>
  <c r="F6256" i="5"/>
  <c r="F3279" i="5"/>
  <c r="F7754" i="5"/>
  <c r="F16520" i="5"/>
  <c r="F24211" i="5"/>
  <c r="F2220" i="5"/>
  <c r="F15286" i="5"/>
  <c r="F24600" i="5"/>
  <c r="F24212" i="5"/>
  <c r="F5695" i="5"/>
  <c r="F14686" i="5"/>
  <c r="F3852" i="5"/>
  <c r="F16521" i="5"/>
  <c r="F2832" i="5"/>
  <c r="F24601" i="5"/>
  <c r="F1114" i="5"/>
  <c r="F15287" i="5"/>
  <c r="F8618" i="5"/>
  <c r="F5023" i="5"/>
  <c r="F3280" i="5"/>
  <c r="F11564" i="5"/>
  <c r="F6796" i="5"/>
  <c r="F6797" i="5"/>
  <c r="F12140" i="5"/>
  <c r="F19765" i="5"/>
  <c r="F5696" i="5"/>
  <c r="F10964" i="5"/>
  <c r="F19247" i="5"/>
  <c r="F24420" i="5"/>
  <c r="F19248" i="5"/>
  <c r="F15288" i="5"/>
  <c r="F12864" i="5"/>
  <c r="F1733" i="5"/>
  <c r="F17630" i="5"/>
  <c r="F12141" i="5"/>
  <c r="F3853" i="5"/>
  <c r="F11565" i="5"/>
  <c r="F16522" i="5"/>
  <c r="F20772" i="5"/>
  <c r="F12865" i="5"/>
  <c r="F3281" i="5"/>
  <c r="F25506" i="5"/>
  <c r="F17062" i="5"/>
  <c r="F14093" i="5"/>
  <c r="F7755" i="5"/>
  <c r="F9478" i="5"/>
  <c r="F2467" i="5"/>
  <c r="F12866" i="5"/>
  <c r="F17063" i="5"/>
  <c r="F13480" i="5"/>
  <c r="F14094" i="5"/>
  <c r="F22684" i="5"/>
  <c r="F24797" i="5"/>
  <c r="F1487" i="5"/>
  <c r="F8240" i="5"/>
  <c r="F1287" i="5"/>
  <c r="F23607" i="5"/>
  <c r="F3854" i="5"/>
  <c r="F23608" i="5"/>
  <c r="F10965" i="5"/>
  <c r="F1734" i="5"/>
  <c r="F18215" i="5"/>
  <c r="F10966" i="5"/>
  <c r="F19249" i="5"/>
  <c r="F2833" i="5"/>
  <c r="F8241" i="5"/>
  <c r="F15289" i="5"/>
  <c r="F4434" i="5"/>
  <c r="F22685" i="5"/>
  <c r="F11566" i="5"/>
  <c r="F25164" i="5"/>
  <c r="F25507" i="5"/>
  <c r="F18779" i="5"/>
  <c r="F7756" i="5"/>
  <c r="F6798" i="5"/>
  <c r="F24798" i="5"/>
  <c r="F8242" i="5"/>
  <c r="F14095" i="5"/>
  <c r="F1288" i="5"/>
  <c r="F8243" i="5"/>
  <c r="F16523" i="5"/>
  <c r="F9932" i="5"/>
  <c r="F13481" i="5"/>
  <c r="F6257" i="5"/>
  <c r="F15913" i="5"/>
  <c r="F9479" i="5"/>
  <c r="F4435" i="5"/>
  <c r="F9003" i="5"/>
  <c r="F20773" i="5"/>
  <c r="F15290" i="5"/>
  <c r="F20294" i="5"/>
  <c r="F24986" i="5"/>
  <c r="F15914" i="5"/>
  <c r="F1985" i="5"/>
  <c r="F14687" i="5"/>
  <c r="F12867" i="5"/>
  <c r="F1289" i="5"/>
  <c r="F42" i="5"/>
  <c r="F17631" i="5"/>
  <c r="F14688" i="5"/>
  <c r="F5697" i="5"/>
  <c r="F10429" i="5"/>
  <c r="F21303" i="5"/>
  <c r="F12142" i="5"/>
  <c r="F24602" i="5"/>
  <c r="F13482" i="5"/>
  <c r="F489" i="5"/>
  <c r="F3855" i="5"/>
  <c r="F13483" i="5"/>
  <c r="F8619" i="5"/>
  <c r="F23609" i="5"/>
  <c r="F14689" i="5"/>
  <c r="F12143" i="5"/>
  <c r="F15915" i="5"/>
  <c r="F3282" i="5"/>
  <c r="F5698" i="5"/>
  <c r="F21759" i="5"/>
  <c r="F15916" i="5"/>
  <c r="F1290" i="5"/>
  <c r="F5699" i="5"/>
  <c r="F4436" i="5"/>
  <c r="F9480" i="5"/>
  <c r="F19250" i="5"/>
  <c r="F19251" i="5"/>
  <c r="F3283" i="5"/>
  <c r="F17632" i="5"/>
  <c r="F16524" i="5"/>
  <c r="F21760" i="5"/>
  <c r="F7255" i="5"/>
  <c r="F24603" i="5"/>
  <c r="F8244" i="5"/>
  <c r="F17633" i="5"/>
  <c r="F6799" i="5"/>
  <c r="F16525" i="5"/>
  <c r="F21761" i="5"/>
  <c r="F9933" i="5"/>
  <c r="F15917" i="5"/>
  <c r="F17634" i="5"/>
  <c r="F9481" i="5"/>
  <c r="F11567" i="5"/>
  <c r="F10967" i="5"/>
  <c r="F12144" i="5"/>
  <c r="F18780" i="5"/>
  <c r="F7757" i="5"/>
  <c r="F5024" i="5"/>
  <c r="F9482" i="5"/>
  <c r="F14690" i="5"/>
  <c r="F15291" i="5"/>
  <c r="F3856" i="5"/>
  <c r="F25165" i="5"/>
  <c r="F12145" i="5"/>
  <c r="F9934" i="5"/>
  <c r="F7256" i="5"/>
  <c r="F14096" i="5"/>
  <c r="F3857" i="5"/>
  <c r="F7758" i="5"/>
  <c r="F12146" i="5"/>
  <c r="F14097" i="5"/>
  <c r="F2468" i="5"/>
  <c r="F4437" i="5"/>
  <c r="F24987" i="5"/>
  <c r="F2469" i="5"/>
  <c r="F22209" i="5"/>
  <c r="F15918" i="5"/>
  <c r="F5700" i="5"/>
  <c r="F9483" i="5"/>
  <c r="F11568" i="5"/>
  <c r="F6800" i="5"/>
  <c r="F172" i="5"/>
  <c r="F19766" i="5"/>
  <c r="F2221" i="5"/>
  <c r="F43" i="5"/>
  <c r="F20295" i="5"/>
  <c r="F20296" i="5"/>
  <c r="F3284" i="5"/>
  <c r="F7759" i="5"/>
  <c r="F9935" i="5"/>
  <c r="F2470" i="5"/>
  <c r="F7257" i="5"/>
  <c r="F8245" i="5"/>
  <c r="F15919" i="5"/>
  <c r="F12147" i="5"/>
  <c r="F2222" i="5"/>
  <c r="F17064" i="5"/>
  <c r="F24799" i="5"/>
  <c r="F4438" i="5"/>
  <c r="F25664" i="5"/>
  <c r="F22686" i="5"/>
  <c r="F23165" i="5"/>
  <c r="F10968" i="5"/>
  <c r="F9484" i="5"/>
  <c r="F22687" i="5"/>
  <c r="F14691" i="5"/>
  <c r="F25665" i="5"/>
  <c r="F2834" i="5"/>
  <c r="F4439" i="5"/>
  <c r="F13484" i="5"/>
  <c r="F23610" i="5"/>
  <c r="F2223" i="5"/>
  <c r="F15292" i="5"/>
  <c r="F10969" i="5"/>
  <c r="F4440" i="5"/>
  <c r="F6801" i="5"/>
  <c r="F14692" i="5"/>
  <c r="F17635" i="5"/>
  <c r="F17636" i="5"/>
  <c r="F10970" i="5"/>
  <c r="F15293" i="5"/>
  <c r="F1986" i="5"/>
  <c r="F10971" i="5"/>
  <c r="F5025" i="5"/>
  <c r="F1735" i="5"/>
  <c r="F13485" i="5"/>
  <c r="F9485" i="5"/>
  <c r="F23166" i="5"/>
  <c r="F9486" i="5"/>
  <c r="F10430" i="5"/>
  <c r="F25339" i="5"/>
  <c r="F7760" i="5"/>
  <c r="F6258" i="5"/>
  <c r="F2471" i="5"/>
  <c r="F1488" i="5"/>
  <c r="F9487" i="5"/>
  <c r="F5701" i="5"/>
  <c r="F13486" i="5"/>
  <c r="F8620" i="5"/>
  <c r="F8246" i="5"/>
  <c r="F21762" i="5"/>
  <c r="F12148" i="5"/>
  <c r="F1115" i="5"/>
  <c r="F3858" i="5"/>
  <c r="F24213" i="5"/>
  <c r="F5026" i="5"/>
  <c r="F15294" i="5"/>
  <c r="F3859" i="5"/>
  <c r="F5027" i="5"/>
  <c r="F11569" i="5"/>
  <c r="F25340" i="5"/>
  <c r="F17637" i="5"/>
  <c r="F13487" i="5"/>
  <c r="F1291" i="5"/>
  <c r="F8247" i="5"/>
  <c r="F24800" i="5"/>
  <c r="F25508" i="5"/>
  <c r="F14098" i="5"/>
  <c r="F5702" i="5"/>
  <c r="F4441" i="5"/>
  <c r="F7761" i="5"/>
  <c r="F18216" i="5"/>
  <c r="F9488" i="5"/>
  <c r="F1736" i="5"/>
  <c r="F14099" i="5"/>
  <c r="F3860" i="5"/>
  <c r="F5703" i="5"/>
  <c r="F15920" i="5"/>
  <c r="F7762" i="5"/>
  <c r="F19767" i="5"/>
  <c r="F21304" i="5"/>
  <c r="F8248" i="5"/>
  <c r="F18781" i="5"/>
  <c r="F10431" i="5"/>
  <c r="F18782" i="5"/>
  <c r="F1737" i="5"/>
  <c r="F23966" i="5"/>
  <c r="F6259" i="5"/>
  <c r="F3861" i="5"/>
  <c r="F4442" i="5"/>
  <c r="F9936" i="5"/>
  <c r="F2835" i="5"/>
  <c r="F19768" i="5"/>
  <c r="F173" i="5"/>
  <c r="F15921" i="5"/>
  <c r="F2472" i="5"/>
  <c r="F1987" i="5"/>
  <c r="F23611" i="5"/>
  <c r="F8621" i="5"/>
  <c r="F15295" i="5"/>
  <c r="F25509" i="5"/>
  <c r="F19252" i="5"/>
  <c r="F9937" i="5"/>
  <c r="F1489" i="5"/>
  <c r="F20297" i="5"/>
  <c r="F12868" i="5"/>
  <c r="F25510" i="5"/>
  <c r="F5028" i="5"/>
  <c r="F11570" i="5"/>
  <c r="F18783" i="5"/>
  <c r="F9938" i="5"/>
  <c r="F6260" i="5"/>
  <c r="F13488" i="5"/>
  <c r="F6261" i="5"/>
  <c r="F16526" i="5"/>
  <c r="F23612" i="5"/>
  <c r="F2836" i="5"/>
  <c r="F20298" i="5"/>
  <c r="F17065" i="5"/>
  <c r="F16527" i="5"/>
  <c r="F23167" i="5"/>
  <c r="F22210" i="5"/>
  <c r="F17066" i="5"/>
  <c r="F23613" i="5"/>
  <c r="F4443" i="5"/>
  <c r="F20299" i="5"/>
  <c r="F22211" i="5"/>
  <c r="F22688" i="5"/>
  <c r="F630" i="5"/>
  <c r="F19769" i="5"/>
  <c r="F44" i="5"/>
  <c r="F9004" i="5"/>
  <c r="F490" i="5"/>
  <c r="F12869" i="5"/>
  <c r="F18217" i="5"/>
  <c r="F20774" i="5"/>
  <c r="F7258" i="5"/>
  <c r="F5029" i="5"/>
  <c r="F6262" i="5"/>
  <c r="F24988" i="5"/>
  <c r="F3862" i="5"/>
  <c r="F25166" i="5"/>
  <c r="F12149" i="5"/>
  <c r="F6802" i="5"/>
  <c r="F1490" i="5"/>
  <c r="F11571" i="5"/>
  <c r="F23168" i="5"/>
  <c r="F7763" i="5"/>
  <c r="F14100" i="5"/>
  <c r="F491" i="5"/>
  <c r="F18218" i="5"/>
  <c r="F15922" i="5"/>
  <c r="F21763" i="5"/>
  <c r="F15296" i="5"/>
  <c r="F25511" i="5"/>
  <c r="F12870" i="5"/>
  <c r="F6263" i="5"/>
  <c r="F9939" i="5"/>
  <c r="F6264" i="5"/>
  <c r="F18784" i="5"/>
  <c r="F3863" i="5"/>
  <c r="F1988" i="5"/>
  <c r="F22212" i="5"/>
  <c r="F4444" i="5"/>
  <c r="F329" i="5"/>
  <c r="F19770" i="5"/>
  <c r="F8249" i="5"/>
  <c r="F5030" i="5"/>
  <c r="F20300" i="5"/>
  <c r="F17067" i="5"/>
  <c r="F5704" i="5"/>
  <c r="F8250" i="5"/>
  <c r="F12150" i="5"/>
  <c r="F3285" i="5"/>
  <c r="F7259" i="5"/>
  <c r="F21764" i="5"/>
  <c r="F16528" i="5"/>
  <c r="F23967" i="5"/>
  <c r="F45" i="5"/>
  <c r="F23614" i="5"/>
  <c r="F6265" i="5"/>
  <c r="F13489" i="5"/>
  <c r="F14101" i="5"/>
  <c r="F12871" i="5"/>
  <c r="F15297" i="5"/>
  <c r="F22689" i="5"/>
  <c r="F12872" i="5"/>
  <c r="F21305" i="5"/>
  <c r="F14693" i="5"/>
  <c r="F15923" i="5"/>
  <c r="F5705" i="5"/>
  <c r="F631" i="5"/>
  <c r="F23169" i="5"/>
  <c r="F5706" i="5"/>
  <c r="F17068" i="5"/>
  <c r="F1491" i="5"/>
  <c r="F1116" i="5"/>
  <c r="F7764" i="5"/>
  <c r="F17069" i="5"/>
  <c r="F23170" i="5"/>
  <c r="F2224" i="5"/>
  <c r="F19771" i="5"/>
  <c r="F7765" i="5"/>
  <c r="F9489" i="5"/>
  <c r="F2473" i="5"/>
  <c r="F25512" i="5"/>
  <c r="F24214" i="5"/>
  <c r="F9940" i="5"/>
  <c r="F19772" i="5"/>
  <c r="F21765" i="5"/>
  <c r="F7260" i="5"/>
  <c r="F4445" i="5"/>
  <c r="F14694" i="5"/>
  <c r="F18785" i="5"/>
  <c r="F10972" i="5"/>
  <c r="F6266" i="5"/>
  <c r="F22213" i="5"/>
  <c r="F6267" i="5"/>
  <c r="F12151" i="5"/>
  <c r="F18219" i="5"/>
  <c r="F3286" i="5"/>
  <c r="F7261" i="5"/>
  <c r="F12873" i="5"/>
  <c r="F13490" i="5"/>
  <c r="F20775" i="5"/>
  <c r="F2837" i="5"/>
  <c r="F9941" i="5"/>
  <c r="F9005" i="5"/>
  <c r="F24801" i="5"/>
  <c r="F12152" i="5"/>
  <c r="F25666" i="5"/>
  <c r="F8622" i="5"/>
  <c r="F23615" i="5"/>
  <c r="F5707" i="5"/>
  <c r="F15298" i="5"/>
  <c r="F9490" i="5"/>
  <c r="F25341" i="5"/>
  <c r="F24989" i="5"/>
  <c r="F23171" i="5"/>
  <c r="F9942" i="5"/>
  <c r="F13491" i="5"/>
  <c r="F632" i="5"/>
  <c r="F10973" i="5"/>
  <c r="F20301" i="5"/>
  <c r="F21306" i="5"/>
  <c r="F18220" i="5"/>
  <c r="F15299" i="5"/>
  <c r="F1738" i="5"/>
  <c r="F12874" i="5"/>
  <c r="F16529" i="5"/>
  <c r="F22214" i="5"/>
  <c r="F17638" i="5"/>
  <c r="F1492" i="5"/>
  <c r="F4446" i="5"/>
  <c r="F23616" i="5"/>
  <c r="F23172" i="5"/>
  <c r="F7766" i="5"/>
  <c r="F10432" i="5"/>
  <c r="F5031" i="5"/>
  <c r="F17070" i="5"/>
  <c r="F3287" i="5"/>
  <c r="F16530" i="5"/>
  <c r="F5708" i="5"/>
  <c r="F9943" i="5"/>
  <c r="F17071" i="5"/>
  <c r="F20302" i="5"/>
  <c r="F22690" i="5"/>
  <c r="F5709" i="5"/>
  <c r="F6268" i="5"/>
  <c r="F22215" i="5"/>
  <c r="F9491" i="5"/>
  <c r="F5032" i="5"/>
  <c r="F4447" i="5"/>
  <c r="F1117" i="5"/>
  <c r="F21307" i="5"/>
  <c r="F16531" i="5"/>
  <c r="F9944" i="5"/>
  <c r="F5710" i="5"/>
  <c r="F5711" i="5"/>
  <c r="F7262" i="5"/>
  <c r="F15300" i="5"/>
  <c r="F22216" i="5"/>
  <c r="F23968" i="5"/>
  <c r="F7263" i="5"/>
  <c r="F2838" i="5"/>
  <c r="F6269" i="5"/>
  <c r="F5712" i="5"/>
  <c r="F22217" i="5"/>
  <c r="F24604" i="5"/>
  <c r="F14695" i="5"/>
  <c r="F18786" i="5"/>
  <c r="F12875" i="5"/>
  <c r="F11572" i="5"/>
  <c r="F19773" i="5"/>
  <c r="F14696" i="5"/>
  <c r="F21766" i="5"/>
  <c r="F9492" i="5"/>
  <c r="F7767" i="5"/>
  <c r="F20776" i="5"/>
  <c r="F2474" i="5"/>
  <c r="F23969" i="5"/>
  <c r="F12876" i="5"/>
  <c r="F633" i="5"/>
  <c r="F17639" i="5"/>
  <c r="F14102" i="5"/>
  <c r="F14103" i="5"/>
  <c r="F23173" i="5"/>
  <c r="F15301" i="5"/>
  <c r="F19253" i="5"/>
  <c r="F19774" i="5"/>
  <c r="F7768" i="5"/>
  <c r="F22691" i="5"/>
  <c r="F21767" i="5"/>
  <c r="F7769" i="5"/>
  <c r="F17072" i="5"/>
  <c r="F18787" i="5"/>
  <c r="F21768" i="5"/>
  <c r="F23174" i="5"/>
  <c r="F12153" i="5"/>
  <c r="F12877" i="5"/>
  <c r="F9006" i="5"/>
  <c r="F3864" i="5"/>
  <c r="F25667" i="5"/>
  <c r="F14104" i="5"/>
  <c r="F20303" i="5"/>
  <c r="F22692" i="5"/>
  <c r="F10433" i="5"/>
  <c r="F25807" i="5"/>
  <c r="F21308" i="5"/>
  <c r="F7770" i="5"/>
  <c r="F19775" i="5"/>
  <c r="F11573" i="5"/>
  <c r="F2839" i="5"/>
  <c r="F1989" i="5"/>
  <c r="F21309" i="5"/>
  <c r="F5033" i="5"/>
  <c r="F3865" i="5"/>
  <c r="F21769" i="5"/>
  <c r="F17640" i="5"/>
  <c r="F9945" i="5"/>
  <c r="F8623" i="5"/>
  <c r="F5034" i="5"/>
  <c r="F6270" i="5"/>
  <c r="F7264" i="5"/>
  <c r="F7265" i="5"/>
  <c r="F6271" i="5"/>
  <c r="F18221" i="5"/>
  <c r="F8624" i="5"/>
  <c r="F14697" i="5"/>
  <c r="F22218" i="5"/>
  <c r="F14698" i="5"/>
  <c r="F17073" i="5"/>
  <c r="F1118" i="5"/>
  <c r="F2225" i="5"/>
  <c r="F25668" i="5"/>
  <c r="F17074" i="5"/>
  <c r="F10434" i="5"/>
  <c r="F9493" i="5"/>
  <c r="F22693" i="5"/>
  <c r="F15924" i="5"/>
  <c r="F7266" i="5"/>
  <c r="F9494" i="5"/>
  <c r="F6272" i="5"/>
  <c r="F20777" i="5"/>
  <c r="F9007" i="5"/>
  <c r="F6803" i="5"/>
  <c r="F4448" i="5"/>
  <c r="F1493" i="5"/>
  <c r="F12154" i="5"/>
  <c r="F5713" i="5"/>
  <c r="F15925" i="5"/>
  <c r="F21310" i="5"/>
  <c r="F7771" i="5"/>
  <c r="F6273" i="5"/>
  <c r="F10974" i="5"/>
  <c r="F6274" i="5"/>
  <c r="F10435" i="5"/>
  <c r="F6804" i="5"/>
  <c r="F7772" i="5"/>
  <c r="F5035" i="5"/>
  <c r="F9946" i="5"/>
  <c r="F14699" i="5"/>
  <c r="F13492" i="5"/>
  <c r="F4449" i="5"/>
  <c r="F22694" i="5"/>
  <c r="F24990" i="5"/>
  <c r="F9008" i="5"/>
  <c r="F7773" i="5"/>
  <c r="F2226" i="5"/>
  <c r="F24802" i="5"/>
  <c r="F18222" i="5"/>
  <c r="F4450" i="5"/>
  <c r="F9947" i="5"/>
  <c r="F9495" i="5"/>
  <c r="F15302" i="5"/>
  <c r="F10975" i="5"/>
  <c r="F12878" i="5"/>
  <c r="F24215" i="5"/>
  <c r="F1739" i="5"/>
  <c r="F9009" i="5"/>
  <c r="F6805" i="5"/>
  <c r="F21311" i="5"/>
  <c r="F7774" i="5"/>
  <c r="F13493" i="5"/>
  <c r="F9010" i="5"/>
  <c r="F5036" i="5"/>
  <c r="F634" i="5"/>
  <c r="F23175" i="5"/>
  <c r="F11574" i="5"/>
  <c r="F8251" i="5"/>
  <c r="F14105" i="5"/>
  <c r="F2475" i="5"/>
  <c r="F330" i="5"/>
  <c r="F10436" i="5"/>
  <c r="F24605" i="5"/>
  <c r="F4451" i="5"/>
  <c r="F10976" i="5"/>
  <c r="F16532" i="5"/>
  <c r="F19776" i="5"/>
  <c r="F22219" i="5"/>
  <c r="F1119" i="5"/>
  <c r="F14700" i="5"/>
  <c r="F15303" i="5"/>
  <c r="F10437" i="5"/>
  <c r="F2476" i="5"/>
  <c r="F2840" i="5"/>
  <c r="F19254" i="5"/>
  <c r="F9948" i="5"/>
  <c r="F20778" i="5"/>
  <c r="F5714" i="5"/>
  <c r="F18788" i="5"/>
  <c r="F9011" i="5"/>
  <c r="F9012" i="5"/>
  <c r="F14701" i="5"/>
  <c r="F1990" i="5"/>
  <c r="F1494" i="5"/>
  <c r="F3866" i="5"/>
  <c r="F17641" i="5"/>
  <c r="F17642" i="5"/>
  <c r="F19255" i="5"/>
  <c r="F18789" i="5"/>
  <c r="F15304" i="5"/>
  <c r="F25167" i="5"/>
  <c r="F4452" i="5"/>
  <c r="F24216" i="5"/>
  <c r="F2841" i="5"/>
  <c r="F15305" i="5"/>
  <c r="F18790" i="5"/>
  <c r="F10977" i="5"/>
  <c r="F20779" i="5"/>
  <c r="F19777" i="5"/>
  <c r="F10438" i="5"/>
  <c r="F1495" i="5"/>
  <c r="F14702" i="5"/>
  <c r="F2477" i="5"/>
  <c r="F20780" i="5"/>
  <c r="F18791" i="5"/>
  <c r="F25971" i="5"/>
  <c r="F9496" i="5"/>
  <c r="F6806" i="5"/>
  <c r="F492" i="5"/>
  <c r="F13494" i="5"/>
  <c r="F14703" i="5"/>
  <c r="F18223" i="5"/>
  <c r="F20304" i="5"/>
  <c r="F7775" i="5"/>
  <c r="F15926" i="5"/>
  <c r="F1991" i="5"/>
  <c r="F15927" i="5"/>
  <c r="F3867" i="5"/>
  <c r="F13495" i="5"/>
  <c r="F7267" i="5"/>
  <c r="F21770" i="5"/>
  <c r="F22695" i="5"/>
  <c r="F23970" i="5"/>
  <c r="F23971" i="5"/>
  <c r="F18224" i="5"/>
  <c r="F13496" i="5"/>
  <c r="F20781" i="5"/>
  <c r="F4453" i="5"/>
  <c r="F14704" i="5"/>
  <c r="F2478" i="5"/>
  <c r="F20782" i="5"/>
  <c r="F2842" i="5"/>
  <c r="F3868" i="5"/>
  <c r="F15306" i="5"/>
  <c r="F22696" i="5"/>
  <c r="F4454" i="5"/>
  <c r="F19256" i="5"/>
  <c r="F9949" i="5"/>
  <c r="F22697" i="5"/>
  <c r="F24606" i="5"/>
  <c r="F14705" i="5"/>
  <c r="F23972" i="5"/>
  <c r="F7776" i="5"/>
  <c r="F5715" i="5"/>
  <c r="F3288" i="5"/>
  <c r="F5716" i="5"/>
  <c r="F1992" i="5"/>
  <c r="F4455" i="5"/>
  <c r="F23617" i="5"/>
  <c r="F21771" i="5"/>
  <c r="F25808" i="5"/>
  <c r="F18792" i="5"/>
  <c r="F20305" i="5"/>
  <c r="F23618" i="5"/>
  <c r="F3289" i="5"/>
  <c r="F5037" i="5"/>
  <c r="F7777" i="5"/>
  <c r="F19778" i="5"/>
  <c r="F2479" i="5"/>
  <c r="F10978" i="5"/>
  <c r="F12155" i="5"/>
  <c r="F24421" i="5"/>
  <c r="F21312" i="5"/>
  <c r="F18225" i="5"/>
  <c r="F25342" i="5"/>
  <c r="F18226" i="5"/>
  <c r="F11575" i="5"/>
  <c r="F9013" i="5"/>
  <c r="F14106" i="5"/>
  <c r="F7778" i="5"/>
  <c r="F19257" i="5"/>
  <c r="F12156" i="5"/>
  <c r="F19258" i="5"/>
  <c r="F3290" i="5"/>
  <c r="F21313" i="5"/>
  <c r="F14706" i="5"/>
  <c r="F1496" i="5"/>
  <c r="F9950" i="5"/>
  <c r="F18793" i="5"/>
  <c r="F331" i="5"/>
  <c r="F7268" i="5"/>
  <c r="F21314" i="5"/>
  <c r="F16533" i="5"/>
  <c r="F23176" i="5"/>
  <c r="F19259" i="5"/>
  <c r="F22220" i="5"/>
  <c r="F25972" i="5"/>
  <c r="F19779" i="5"/>
  <c r="F25513" i="5"/>
  <c r="F23177" i="5"/>
  <c r="F12879" i="5"/>
  <c r="F23973" i="5"/>
  <c r="F23178" i="5"/>
  <c r="F11576" i="5"/>
  <c r="F24607" i="5"/>
  <c r="F9951" i="5"/>
  <c r="F24422" i="5"/>
  <c r="F13497" i="5"/>
  <c r="F10439" i="5"/>
  <c r="F8625" i="5"/>
  <c r="F14107" i="5"/>
  <c r="F9014" i="5"/>
  <c r="F12157" i="5"/>
  <c r="F10440" i="5"/>
  <c r="F2480" i="5"/>
  <c r="F3291" i="5"/>
  <c r="F18227" i="5"/>
  <c r="F17643" i="5"/>
  <c r="F14707" i="5"/>
  <c r="F24423" i="5"/>
  <c r="F20783" i="5"/>
  <c r="F21315" i="5"/>
  <c r="F6807" i="5"/>
  <c r="F17075" i="5"/>
  <c r="F1993" i="5"/>
  <c r="F24991" i="5"/>
  <c r="F10979" i="5"/>
  <c r="F15307" i="5"/>
  <c r="F12158" i="5"/>
  <c r="F18228" i="5"/>
  <c r="F10441" i="5"/>
  <c r="F2481" i="5"/>
  <c r="F22221" i="5"/>
  <c r="F332" i="5"/>
  <c r="F4456" i="5"/>
  <c r="F23179" i="5"/>
  <c r="F11577" i="5"/>
  <c r="F18794" i="5"/>
  <c r="F3869" i="5"/>
  <c r="F23180" i="5"/>
  <c r="F493" i="5"/>
  <c r="F24803" i="5"/>
  <c r="F10980" i="5"/>
  <c r="F3870" i="5"/>
  <c r="F19260" i="5"/>
  <c r="F20784" i="5"/>
  <c r="F2482" i="5"/>
  <c r="F7779" i="5"/>
  <c r="F25343" i="5"/>
  <c r="F15308" i="5"/>
  <c r="F3292" i="5"/>
  <c r="F7780" i="5"/>
  <c r="F11578" i="5"/>
  <c r="F17644" i="5"/>
  <c r="F12159" i="5"/>
  <c r="F10981" i="5"/>
  <c r="F14108" i="5"/>
  <c r="F17076" i="5"/>
  <c r="F10982" i="5"/>
  <c r="F25168" i="5"/>
  <c r="F7269" i="5"/>
  <c r="F19261" i="5"/>
  <c r="F3293" i="5"/>
  <c r="F7781" i="5"/>
  <c r="F2843" i="5"/>
  <c r="F20306" i="5"/>
  <c r="F5717" i="5"/>
  <c r="F23181" i="5"/>
  <c r="F333" i="5"/>
  <c r="F8626" i="5"/>
  <c r="F2844" i="5"/>
  <c r="F14708" i="5"/>
  <c r="F1994" i="5"/>
  <c r="F25872" i="5"/>
  <c r="F5038" i="5"/>
  <c r="F14709" i="5"/>
  <c r="F1740" i="5"/>
  <c r="F15309" i="5"/>
  <c r="F9952" i="5"/>
  <c r="F12880" i="5"/>
  <c r="F1292" i="5"/>
  <c r="F18229" i="5"/>
  <c r="F12881" i="5"/>
  <c r="F25514" i="5"/>
  <c r="F19262" i="5"/>
  <c r="F7782" i="5"/>
  <c r="F17645" i="5"/>
  <c r="F5718" i="5"/>
  <c r="F3294" i="5"/>
  <c r="F15928" i="5"/>
  <c r="F16534" i="5"/>
  <c r="F21772" i="5"/>
  <c r="F23182" i="5"/>
  <c r="F8627" i="5"/>
  <c r="F6808" i="5"/>
  <c r="F2845" i="5"/>
  <c r="F5719" i="5"/>
  <c r="F14710" i="5"/>
  <c r="F12160" i="5"/>
  <c r="F19263" i="5"/>
  <c r="F15929" i="5"/>
  <c r="F3871" i="5"/>
  <c r="F20785" i="5"/>
  <c r="F2227" i="5"/>
  <c r="F2228" i="5"/>
  <c r="F4457" i="5"/>
  <c r="F22698" i="5"/>
  <c r="F24608" i="5"/>
  <c r="F20307" i="5"/>
  <c r="F25344" i="5"/>
  <c r="F9953" i="5"/>
  <c r="F792" i="5"/>
  <c r="F3295" i="5"/>
  <c r="F20786" i="5"/>
  <c r="F4458" i="5"/>
  <c r="F24217" i="5"/>
  <c r="F9015" i="5"/>
  <c r="F4459" i="5"/>
  <c r="F22222" i="5"/>
  <c r="F6809" i="5"/>
  <c r="F10442" i="5"/>
  <c r="F16535" i="5"/>
  <c r="F22699" i="5"/>
  <c r="F21773" i="5"/>
  <c r="F9497" i="5"/>
  <c r="F25669" i="5"/>
  <c r="F15310" i="5"/>
  <c r="F4460" i="5"/>
  <c r="F21774" i="5"/>
  <c r="F46" i="5"/>
  <c r="F17077" i="5"/>
  <c r="F19780" i="5"/>
  <c r="F9016" i="5"/>
  <c r="F22700" i="5"/>
  <c r="F7783" i="5"/>
  <c r="F635" i="5"/>
  <c r="F4461" i="5"/>
  <c r="F12882" i="5"/>
  <c r="F21775" i="5"/>
  <c r="F19781" i="5"/>
  <c r="F6275" i="5"/>
  <c r="F7270" i="5"/>
  <c r="F13498" i="5"/>
  <c r="F22223" i="5"/>
  <c r="F3872" i="5"/>
  <c r="F21776" i="5"/>
  <c r="F636" i="5"/>
  <c r="F23619" i="5"/>
  <c r="F7784" i="5"/>
  <c r="F4462" i="5"/>
  <c r="F22224" i="5"/>
  <c r="F18230" i="5"/>
  <c r="F9498" i="5"/>
  <c r="F15930" i="5"/>
  <c r="F25345" i="5"/>
  <c r="F9017" i="5"/>
  <c r="F8628" i="5"/>
  <c r="F12161" i="5"/>
  <c r="F3296" i="5"/>
  <c r="F11579" i="5"/>
  <c r="F8629" i="5"/>
  <c r="F25169" i="5"/>
  <c r="F18231" i="5"/>
  <c r="F6276" i="5"/>
  <c r="F13499" i="5"/>
  <c r="F10443" i="5"/>
  <c r="F6810" i="5"/>
  <c r="F334" i="5"/>
  <c r="F18795" i="5"/>
  <c r="F17078" i="5"/>
  <c r="F12883" i="5"/>
  <c r="F23620" i="5"/>
  <c r="F23183" i="5"/>
  <c r="F14109" i="5"/>
  <c r="F9499" i="5"/>
  <c r="F21777" i="5"/>
  <c r="F15311" i="5"/>
  <c r="F3873" i="5"/>
  <c r="F6277" i="5"/>
  <c r="F13500" i="5"/>
  <c r="F7271" i="5"/>
  <c r="F17079" i="5"/>
  <c r="F9954" i="5"/>
  <c r="F21778" i="5"/>
  <c r="F14711" i="5"/>
  <c r="F3297" i="5"/>
  <c r="F21316" i="5"/>
  <c r="F12162" i="5"/>
  <c r="F22701" i="5"/>
  <c r="F10983" i="5"/>
  <c r="F18796" i="5"/>
  <c r="F2483" i="5"/>
  <c r="F12884" i="5"/>
  <c r="F9955" i="5"/>
  <c r="F7272" i="5"/>
  <c r="F22702" i="5"/>
  <c r="F7785" i="5"/>
  <c r="F12163" i="5"/>
  <c r="F958" i="5"/>
  <c r="F9956" i="5"/>
  <c r="F13501" i="5"/>
  <c r="F24804" i="5"/>
  <c r="F2484" i="5"/>
  <c r="F10984" i="5"/>
  <c r="F11580" i="5"/>
  <c r="F3874" i="5"/>
  <c r="F23621" i="5"/>
  <c r="F5039" i="5"/>
  <c r="F10985" i="5"/>
  <c r="F12885" i="5"/>
  <c r="F4463" i="5"/>
  <c r="F1741" i="5"/>
  <c r="F335" i="5"/>
  <c r="F13502" i="5"/>
  <c r="F12886" i="5"/>
  <c r="F6278" i="5"/>
  <c r="F18797" i="5"/>
  <c r="F21779" i="5"/>
  <c r="F9500" i="5"/>
  <c r="F9018" i="5"/>
  <c r="F9019" i="5"/>
  <c r="F14110" i="5"/>
  <c r="F25346" i="5"/>
  <c r="F7273" i="5"/>
  <c r="F17646" i="5"/>
  <c r="F20787" i="5"/>
  <c r="F19782" i="5"/>
  <c r="F22225" i="5"/>
  <c r="F19783" i="5"/>
  <c r="F5040" i="5"/>
  <c r="F1497" i="5"/>
  <c r="F23622" i="5"/>
  <c r="F9957" i="5"/>
  <c r="F16536" i="5"/>
  <c r="F16537" i="5"/>
  <c r="F6279" i="5"/>
  <c r="F9958" i="5"/>
  <c r="F1995" i="5"/>
  <c r="F1996" i="5"/>
  <c r="F20788" i="5"/>
  <c r="F9501" i="5"/>
  <c r="F15312" i="5"/>
  <c r="F5041" i="5"/>
  <c r="F10986" i="5"/>
  <c r="F25347" i="5"/>
  <c r="F1742" i="5"/>
  <c r="F11581" i="5"/>
  <c r="F7786" i="5"/>
  <c r="F15931" i="5"/>
  <c r="F1120" i="5"/>
  <c r="F10987" i="5"/>
  <c r="F5042" i="5"/>
  <c r="F12887" i="5"/>
  <c r="F23974" i="5"/>
  <c r="F20308" i="5"/>
  <c r="F25886" i="5"/>
  <c r="F5720" i="5"/>
  <c r="F7787" i="5"/>
  <c r="F20789" i="5"/>
  <c r="F20309" i="5"/>
  <c r="F9502" i="5"/>
  <c r="F20790" i="5"/>
  <c r="F4464" i="5"/>
  <c r="F14111" i="5"/>
  <c r="F10988" i="5"/>
  <c r="F12164" i="5"/>
  <c r="F10444" i="5"/>
  <c r="F21780" i="5"/>
  <c r="F8630" i="5"/>
  <c r="F15932" i="5"/>
  <c r="F22226" i="5"/>
  <c r="F23184" i="5"/>
  <c r="F1997" i="5"/>
  <c r="F24805" i="5"/>
  <c r="F1743" i="5"/>
  <c r="F9020" i="5"/>
  <c r="F7788" i="5"/>
  <c r="F19264" i="5"/>
  <c r="F4465" i="5"/>
  <c r="F1121" i="5"/>
  <c r="F17080" i="5"/>
  <c r="F22703" i="5"/>
  <c r="F3875" i="5"/>
  <c r="F19265" i="5"/>
  <c r="F1744" i="5"/>
  <c r="F20791" i="5"/>
  <c r="F1998" i="5"/>
  <c r="F4466" i="5"/>
  <c r="F18232" i="5"/>
  <c r="F23975" i="5"/>
  <c r="F18233" i="5"/>
  <c r="F3876" i="5"/>
  <c r="F10989" i="5"/>
  <c r="F6811" i="5"/>
  <c r="F494" i="5"/>
  <c r="F15313" i="5"/>
  <c r="F22227" i="5"/>
  <c r="F9503" i="5"/>
  <c r="F9504" i="5"/>
  <c r="F6812" i="5"/>
  <c r="F14112" i="5"/>
  <c r="F9505" i="5"/>
  <c r="F5043" i="5"/>
  <c r="F15314" i="5"/>
  <c r="F2485" i="5"/>
  <c r="F23623" i="5"/>
  <c r="F11582" i="5"/>
  <c r="F5721" i="5"/>
  <c r="F7789" i="5"/>
  <c r="F14712" i="5"/>
  <c r="F9506" i="5"/>
  <c r="F22704" i="5"/>
  <c r="F3298" i="5"/>
  <c r="F11583" i="5"/>
  <c r="F6280" i="5"/>
  <c r="F5722" i="5"/>
  <c r="F23624" i="5"/>
  <c r="F16538" i="5"/>
  <c r="F11584" i="5"/>
  <c r="F9507" i="5"/>
  <c r="F5044" i="5"/>
  <c r="F21781" i="5"/>
  <c r="F9959" i="5"/>
  <c r="F1498" i="5"/>
  <c r="F19266" i="5"/>
  <c r="F12165" i="5"/>
  <c r="F25170" i="5"/>
  <c r="F6281" i="5"/>
  <c r="F18234" i="5"/>
  <c r="F10445" i="5"/>
  <c r="F19784" i="5"/>
  <c r="F6813" i="5"/>
  <c r="F1499" i="5"/>
  <c r="F16539" i="5"/>
  <c r="F1999" i="5"/>
  <c r="F12166" i="5"/>
  <c r="F24218" i="5"/>
  <c r="F2229" i="5"/>
  <c r="F6282" i="5"/>
  <c r="F12888" i="5"/>
  <c r="F3877" i="5"/>
  <c r="F12167" i="5"/>
  <c r="F12889" i="5"/>
  <c r="F9021" i="5"/>
  <c r="F19267" i="5"/>
  <c r="F5723" i="5"/>
  <c r="F8252" i="5"/>
  <c r="F24992" i="5"/>
  <c r="F15315" i="5"/>
  <c r="F4467" i="5"/>
  <c r="F24806" i="5"/>
  <c r="F17647" i="5"/>
  <c r="F9022" i="5"/>
  <c r="F6814" i="5"/>
  <c r="F19785" i="5"/>
  <c r="F9508" i="5"/>
  <c r="F4468" i="5"/>
  <c r="F20792" i="5"/>
  <c r="F12168" i="5"/>
  <c r="F14113" i="5"/>
  <c r="F21782" i="5"/>
  <c r="F19268" i="5"/>
  <c r="F7790" i="5"/>
  <c r="F25887" i="5"/>
  <c r="F23185" i="5"/>
  <c r="F16540" i="5"/>
  <c r="F7791" i="5"/>
  <c r="F7274" i="5"/>
  <c r="F11585" i="5"/>
  <c r="F15933" i="5"/>
  <c r="F15316" i="5"/>
  <c r="F1122" i="5"/>
  <c r="F18798" i="5"/>
  <c r="F12890" i="5"/>
  <c r="F24609" i="5"/>
  <c r="F10446" i="5"/>
  <c r="F20793" i="5"/>
  <c r="F495" i="5"/>
  <c r="F15317" i="5"/>
  <c r="F15934" i="5"/>
  <c r="F6283" i="5"/>
  <c r="F9960" i="5"/>
  <c r="F20310" i="5"/>
  <c r="F23625" i="5"/>
  <c r="F15318" i="5"/>
  <c r="F25171" i="5"/>
  <c r="F1500" i="5"/>
  <c r="F14713" i="5"/>
  <c r="F11586" i="5"/>
  <c r="F14714" i="5"/>
  <c r="F24993" i="5"/>
  <c r="F4469" i="5"/>
  <c r="F20311" i="5"/>
  <c r="F5045" i="5"/>
  <c r="F14715" i="5"/>
  <c r="F959" i="5"/>
  <c r="F496" i="5"/>
  <c r="F16541" i="5"/>
  <c r="F15319" i="5"/>
  <c r="F15935" i="5"/>
  <c r="F5046" i="5"/>
  <c r="F25348" i="5"/>
  <c r="F3878" i="5"/>
  <c r="F17648" i="5"/>
  <c r="F19786" i="5"/>
  <c r="F960" i="5"/>
  <c r="F5724" i="5"/>
  <c r="F10990" i="5"/>
  <c r="F8253" i="5"/>
  <c r="F1123" i="5"/>
  <c r="F16542" i="5"/>
  <c r="F20794" i="5"/>
  <c r="F5047" i="5"/>
  <c r="F10991" i="5"/>
  <c r="F24424" i="5"/>
  <c r="F23186" i="5"/>
  <c r="F2000" i="5"/>
  <c r="F12169" i="5"/>
  <c r="F17649" i="5"/>
  <c r="F12170" i="5"/>
  <c r="F23187" i="5"/>
  <c r="F4470" i="5"/>
  <c r="F18799" i="5"/>
  <c r="F22705" i="5"/>
  <c r="F20795" i="5"/>
  <c r="F5048" i="5"/>
  <c r="F7275" i="5"/>
  <c r="F9961" i="5"/>
  <c r="F25172" i="5"/>
  <c r="F9509" i="5"/>
  <c r="F15320" i="5"/>
  <c r="F8631" i="5"/>
  <c r="F12891" i="5"/>
  <c r="F12171" i="5"/>
  <c r="F20312" i="5"/>
  <c r="F20796" i="5"/>
  <c r="F14114" i="5"/>
  <c r="F12172" i="5"/>
  <c r="F20797" i="5"/>
  <c r="F8254" i="5"/>
  <c r="F22228" i="5"/>
  <c r="F9023" i="5"/>
  <c r="F9962" i="5"/>
  <c r="F17650" i="5"/>
  <c r="F9510" i="5"/>
  <c r="F23626" i="5"/>
  <c r="F18800" i="5"/>
  <c r="F336" i="5"/>
  <c r="F15936" i="5"/>
  <c r="F17651" i="5"/>
  <c r="F19787" i="5"/>
  <c r="F2846" i="5"/>
  <c r="F17081" i="5"/>
  <c r="F12173" i="5"/>
  <c r="F8255" i="5"/>
  <c r="F9511" i="5"/>
  <c r="F14716" i="5"/>
  <c r="F17652" i="5"/>
  <c r="F174" i="5"/>
  <c r="F15321" i="5"/>
  <c r="F21317" i="5"/>
  <c r="F24994" i="5"/>
  <c r="F9512" i="5"/>
  <c r="F3879" i="5"/>
  <c r="F11587" i="5"/>
  <c r="F7276" i="5"/>
  <c r="F2847" i="5"/>
  <c r="F20313" i="5"/>
  <c r="F10992" i="5"/>
  <c r="F961" i="5"/>
  <c r="F23627" i="5"/>
  <c r="F17653" i="5"/>
  <c r="F10993" i="5"/>
  <c r="F21318" i="5"/>
  <c r="F12174" i="5"/>
  <c r="F19269" i="5"/>
  <c r="F2230" i="5"/>
  <c r="F1745" i="5"/>
  <c r="F22706" i="5"/>
  <c r="F25349" i="5"/>
  <c r="F5049" i="5"/>
  <c r="F14717" i="5"/>
  <c r="F9513" i="5"/>
  <c r="F24425" i="5"/>
  <c r="F12175" i="5"/>
  <c r="F6815" i="5"/>
  <c r="F24219" i="5"/>
  <c r="F13503" i="5"/>
  <c r="F24995" i="5"/>
  <c r="F17082" i="5"/>
  <c r="F2848" i="5"/>
  <c r="F5050" i="5"/>
  <c r="F25888" i="5"/>
  <c r="F3299" i="5"/>
  <c r="F24610" i="5"/>
  <c r="F13504" i="5"/>
  <c r="F7792" i="5"/>
  <c r="F337" i="5"/>
  <c r="F4471" i="5"/>
  <c r="F20314" i="5"/>
  <c r="F1501" i="5"/>
  <c r="F637" i="5"/>
  <c r="F1124" i="5"/>
  <c r="F22707" i="5"/>
  <c r="F19788" i="5"/>
  <c r="F23976" i="5"/>
  <c r="F23628" i="5"/>
  <c r="F10994" i="5"/>
  <c r="F1293" i="5"/>
  <c r="F962" i="5"/>
  <c r="F10447" i="5"/>
  <c r="F8256" i="5"/>
  <c r="F4472" i="5"/>
  <c r="F24807" i="5"/>
  <c r="F7793" i="5"/>
  <c r="F7794" i="5"/>
  <c r="F7795" i="5"/>
  <c r="F18235" i="5"/>
  <c r="F17083" i="5"/>
  <c r="F7796" i="5"/>
  <c r="F15937" i="5"/>
  <c r="F22708" i="5"/>
  <c r="F3300" i="5"/>
  <c r="F3880" i="5"/>
  <c r="F638" i="5"/>
  <c r="F5725" i="5"/>
  <c r="F18236" i="5"/>
  <c r="F16543" i="5"/>
  <c r="F20315" i="5"/>
  <c r="F5726" i="5"/>
  <c r="F6284" i="5"/>
  <c r="F9514" i="5"/>
  <c r="F20798" i="5"/>
  <c r="F16544" i="5"/>
  <c r="F4473" i="5"/>
  <c r="F793" i="5"/>
  <c r="F22709" i="5"/>
  <c r="F639" i="5"/>
  <c r="F18237" i="5"/>
  <c r="F14115" i="5"/>
  <c r="F15938" i="5"/>
  <c r="F8257" i="5"/>
  <c r="F21783" i="5"/>
  <c r="F8258" i="5"/>
  <c r="F9963" i="5"/>
  <c r="F14718" i="5"/>
  <c r="F23629" i="5"/>
  <c r="F9515" i="5"/>
  <c r="F24996" i="5"/>
  <c r="F24611" i="5"/>
  <c r="F9964" i="5"/>
  <c r="F17654" i="5"/>
  <c r="F12176" i="5"/>
  <c r="F5051" i="5"/>
  <c r="F3301" i="5"/>
  <c r="F3881" i="5"/>
  <c r="F25670" i="5"/>
  <c r="F10995" i="5"/>
  <c r="F2231" i="5"/>
  <c r="F11588" i="5"/>
  <c r="F10448" i="5"/>
  <c r="F14719" i="5"/>
  <c r="F14116" i="5"/>
  <c r="F175" i="5"/>
  <c r="F9516" i="5"/>
  <c r="F7797" i="5"/>
  <c r="F6285" i="5"/>
  <c r="F23188" i="5"/>
  <c r="F14117" i="5"/>
  <c r="F23977" i="5"/>
  <c r="F5052" i="5"/>
  <c r="F11589" i="5"/>
  <c r="F17655" i="5"/>
  <c r="F22710" i="5"/>
  <c r="F19789" i="5"/>
  <c r="F1125" i="5"/>
  <c r="F22711" i="5"/>
  <c r="F3302" i="5"/>
  <c r="F21319" i="5"/>
  <c r="F12892" i="5"/>
  <c r="F5053" i="5"/>
  <c r="F24220" i="5"/>
  <c r="F338" i="5"/>
  <c r="F8259" i="5"/>
  <c r="F24426" i="5"/>
  <c r="F24221" i="5"/>
  <c r="F8632" i="5"/>
  <c r="F5727" i="5"/>
  <c r="F7277" i="5"/>
  <c r="F4474" i="5"/>
  <c r="F7278" i="5"/>
  <c r="F22229" i="5"/>
  <c r="F15322" i="5"/>
  <c r="F19270" i="5"/>
  <c r="F25350" i="5"/>
  <c r="F5728" i="5"/>
  <c r="F23630" i="5"/>
  <c r="F9965" i="5"/>
  <c r="F22230" i="5"/>
  <c r="F10449" i="5"/>
  <c r="F22231" i="5"/>
  <c r="F22712" i="5"/>
  <c r="F14118" i="5"/>
  <c r="F14720" i="5"/>
  <c r="F4475" i="5"/>
  <c r="F15939" i="5"/>
  <c r="F20799" i="5"/>
  <c r="F23978" i="5"/>
  <c r="F12893" i="5"/>
  <c r="F794" i="5"/>
  <c r="F13505" i="5"/>
  <c r="F18801" i="5"/>
  <c r="F20316" i="5"/>
  <c r="F6286" i="5"/>
  <c r="F15940" i="5"/>
  <c r="F15323" i="5"/>
  <c r="F1294" i="5"/>
  <c r="F7279" i="5"/>
  <c r="F2486" i="5"/>
  <c r="F25809" i="5"/>
  <c r="F13506" i="5"/>
  <c r="F20317" i="5"/>
  <c r="F22232" i="5"/>
  <c r="F10450" i="5"/>
  <c r="F2487" i="5"/>
  <c r="F17656" i="5"/>
  <c r="F18238" i="5"/>
  <c r="F12177" i="5"/>
  <c r="F22713" i="5"/>
  <c r="F25515" i="5"/>
  <c r="F1126" i="5"/>
  <c r="F6287" i="5"/>
  <c r="F13507" i="5"/>
  <c r="F21784" i="5"/>
  <c r="F8260" i="5"/>
  <c r="F12894" i="5"/>
  <c r="F19271" i="5"/>
  <c r="F5054" i="5"/>
  <c r="F12178" i="5"/>
  <c r="F5729" i="5"/>
  <c r="F25671" i="5"/>
  <c r="F1746" i="5"/>
  <c r="F11590" i="5"/>
  <c r="F13508" i="5"/>
  <c r="F13509" i="5"/>
  <c r="F9966" i="5"/>
  <c r="F14721" i="5"/>
  <c r="F7280" i="5"/>
  <c r="F16545" i="5"/>
  <c r="F12895" i="5"/>
  <c r="F10451" i="5"/>
  <c r="F14119" i="5"/>
  <c r="F7281" i="5"/>
  <c r="F10996" i="5"/>
  <c r="F14722" i="5"/>
  <c r="F11591" i="5"/>
  <c r="F5055" i="5"/>
  <c r="F19272" i="5"/>
  <c r="F8261" i="5"/>
  <c r="F11592" i="5"/>
  <c r="F18239" i="5"/>
  <c r="F25173" i="5"/>
  <c r="F21785" i="5"/>
  <c r="F18802" i="5"/>
  <c r="F6288" i="5"/>
  <c r="F6289" i="5"/>
  <c r="F17084" i="5"/>
  <c r="F24612" i="5"/>
  <c r="F25351" i="5"/>
  <c r="F13510" i="5"/>
  <c r="F8262" i="5"/>
  <c r="F15324" i="5"/>
  <c r="F7282" i="5"/>
  <c r="F9517" i="5"/>
  <c r="F20318" i="5"/>
  <c r="F3303" i="5"/>
  <c r="F5056" i="5"/>
  <c r="F21786" i="5"/>
  <c r="F18240" i="5"/>
  <c r="F19273" i="5"/>
  <c r="F9024" i="5"/>
  <c r="F7283" i="5"/>
  <c r="F10452" i="5"/>
  <c r="F21320" i="5"/>
  <c r="F10453" i="5"/>
  <c r="F21787" i="5"/>
  <c r="F21788" i="5"/>
  <c r="F18241" i="5"/>
  <c r="F19790" i="5"/>
  <c r="F2849" i="5"/>
  <c r="F24613" i="5"/>
  <c r="F3882" i="5"/>
  <c r="F24614" i="5"/>
  <c r="F11593" i="5"/>
  <c r="F13511" i="5"/>
  <c r="F9025" i="5"/>
  <c r="F9026" i="5"/>
  <c r="F12179" i="5"/>
  <c r="F24427" i="5"/>
  <c r="F4476" i="5"/>
  <c r="F1295" i="5"/>
  <c r="F17657" i="5"/>
  <c r="F1502" i="5"/>
  <c r="F23631" i="5"/>
  <c r="F21789" i="5"/>
  <c r="F11594" i="5"/>
  <c r="F16546" i="5"/>
  <c r="F3883" i="5"/>
  <c r="F25516" i="5"/>
  <c r="F21321" i="5"/>
  <c r="F21322" i="5"/>
  <c r="F12180" i="5"/>
  <c r="F10997" i="5"/>
  <c r="F8263" i="5"/>
  <c r="F2488" i="5"/>
  <c r="F9027" i="5"/>
  <c r="F7798" i="5"/>
  <c r="F18242" i="5"/>
  <c r="F18803" i="5"/>
  <c r="F14723" i="5"/>
  <c r="F18804" i="5"/>
  <c r="F9967" i="5"/>
  <c r="F17658" i="5"/>
  <c r="F7799" i="5"/>
  <c r="F12181" i="5"/>
  <c r="F9028" i="5"/>
  <c r="F3884" i="5"/>
  <c r="F963" i="5"/>
  <c r="F10998" i="5"/>
  <c r="F6290" i="5"/>
  <c r="F17085" i="5"/>
  <c r="F8633" i="5"/>
  <c r="F17659" i="5"/>
  <c r="F18243" i="5"/>
  <c r="F20800" i="5"/>
  <c r="F22233" i="5"/>
  <c r="F22234" i="5"/>
  <c r="F25174" i="5"/>
  <c r="F12896" i="5"/>
  <c r="F14724" i="5"/>
  <c r="F12182" i="5"/>
  <c r="F14120" i="5"/>
  <c r="F640" i="5"/>
  <c r="F10454" i="5"/>
  <c r="F11595" i="5"/>
  <c r="F12183" i="5"/>
  <c r="F1503" i="5"/>
  <c r="F13512" i="5"/>
  <c r="F14121" i="5"/>
  <c r="F22235" i="5"/>
  <c r="F3304" i="5"/>
  <c r="F20801" i="5"/>
  <c r="F23979" i="5"/>
  <c r="F641" i="5"/>
  <c r="F18805" i="5"/>
  <c r="F18806" i="5"/>
  <c r="F3885" i="5"/>
  <c r="F17086" i="5"/>
  <c r="F19274" i="5"/>
  <c r="F14122" i="5"/>
  <c r="F25672" i="5"/>
  <c r="F2489" i="5"/>
  <c r="F2001" i="5"/>
  <c r="F2490" i="5"/>
  <c r="F7284" i="5"/>
  <c r="F12184" i="5"/>
  <c r="F14123" i="5"/>
  <c r="F47" i="5"/>
  <c r="F9968" i="5"/>
  <c r="F20319" i="5"/>
  <c r="F4477" i="5"/>
  <c r="F3305" i="5"/>
  <c r="F5057" i="5"/>
  <c r="F17087" i="5"/>
  <c r="F12185" i="5"/>
  <c r="F23189" i="5"/>
  <c r="F20802" i="5"/>
  <c r="F12186" i="5"/>
  <c r="F3886" i="5"/>
  <c r="F4478" i="5"/>
  <c r="F17088" i="5"/>
  <c r="F5058" i="5"/>
  <c r="F4479" i="5"/>
  <c r="F25352" i="5"/>
  <c r="F23190" i="5"/>
  <c r="F5059" i="5"/>
  <c r="F9518" i="5"/>
  <c r="F12187" i="5"/>
  <c r="F5060" i="5"/>
  <c r="F19275" i="5"/>
  <c r="F7800" i="5"/>
  <c r="F2002" i="5"/>
  <c r="F19276" i="5"/>
  <c r="F1747" i="5"/>
  <c r="F1127" i="5"/>
  <c r="F7801" i="5"/>
  <c r="F3306" i="5"/>
  <c r="F9519" i="5"/>
  <c r="F10455" i="5"/>
  <c r="F10999" i="5"/>
  <c r="F6816" i="5"/>
  <c r="F6291" i="5"/>
  <c r="F23632" i="5"/>
  <c r="F7285" i="5"/>
  <c r="F20320" i="5"/>
  <c r="F24997" i="5"/>
  <c r="F24428" i="5"/>
  <c r="F7802" i="5"/>
  <c r="F14725" i="5"/>
  <c r="F11596" i="5"/>
  <c r="F12188" i="5"/>
  <c r="F12897" i="5"/>
  <c r="F7286" i="5"/>
  <c r="F7287" i="5"/>
  <c r="F5061" i="5"/>
  <c r="F7288" i="5"/>
  <c r="F15941" i="5"/>
  <c r="F16547" i="5"/>
  <c r="F17089" i="5"/>
  <c r="F22714" i="5"/>
  <c r="F4480" i="5"/>
  <c r="F9029" i="5"/>
  <c r="F4481" i="5"/>
  <c r="F21323" i="5"/>
  <c r="F13513" i="5"/>
  <c r="F20321" i="5"/>
  <c r="F24222" i="5"/>
  <c r="F1748" i="5"/>
  <c r="F5062" i="5"/>
  <c r="F25517" i="5"/>
  <c r="F21790" i="5"/>
  <c r="F20803" i="5"/>
  <c r="F15942" i="5"/>
  <c r="F8264" i="5"/>
  <c r="F20804" i="5"/>
  <c r="F14726" i="5"/>
  <c r="F22715" i="5"/>
  <c r="F5063" i="5"/>
  <c r="F22716" i="5"/>
  <c r="F20322" i="5"/>
  <c r="F2003" i="5"/>
  <c r="F18244" i="5"/>
  <c r="F23980" i="5"/>
  <c r="F22717" i="5"/>
  <c r="F25353" i="5"/>
  <c r="F12898" i="5"/>
  <c r="F22718" i="5"/>
  <c r="F2491" i="5"/>
  <c r="F20323" i="5"/>
  <c r="F22719" i="5"/>
  <c r="F3307" i="5"/>
  <c r="F10456" i="5"/>
  <c r="F24223" i="5"/>
  <c r="F21791" i="5"/>
  <c r="F11000" i="5"/>
  <c r="F5730" i="5"/>
  <c r="F19277" i="5"/>
  <c r="F11597" i="5"/>
  <c r="F6817" i="5"/>
  <c r="F6818" i="5"/>
  <c r="F24429" i="5"/>
  <c r="F7289" i="5"/>
  <c r="F11598" i="5"/>
  <c r="F2850" i="5"/>
  <c r="F6292" i="5"/>
  <c r="F11599" i="5"/>
  <c r="F21792" i="5"/>
  <c r="F2851" i="5"/>
  <c r="F14124" i="5"/>
  <c r="F17660" i="5"/>
  <c r="F21793" i="5"/>
  <c r="F15325" i="5"/>
  <c r="F5064" i="5"/>
  <c r="F176" i="5"/>
  <c r="F15326" i="5"/>
  <c r="F21794" i="5"/>
  <c r="F17661" i="5"/>
  <c r="F23633" i="5"/>
  <c r="F2232" i="5"/>
  <c r="F5731" i="5"/>
  <c r="F9030" i="5"/>
  <c r="F12899" i="5"/>
  <c r="F17662" i="5"/>
  <c r="F9520" i="5"/>
  <c r="F12900" i="5"/>
  <c r="F795" i="5"/>
  <c r="F23634" i="5"/>
  <c r="F11600" i="5"/>
  <c r="F12901" i="5"/>
  <c r="F15327" i="5"/>
  <c r="F19791" i="5"/>
  <c r="F7290" i="5"/>
  <c r="F7291" i="5"/>
  <c r="F12189" i="5"/>
  <c r="F11601" i="5"/>
  <c r="F15943" i="5"/>
  <c r="F9031" i="5"/>
  <c r="F6293" i="5"/>
  <c r="F1504" i="5"/>
  <c r="F12190" i="5"/>
  <c r="F4482" i="5"/>
  <c r="F20324" i="5"/>
  <c r="F23191" i="5"/>
  <c r="F11001" i="5"/>
  <c r="F21324" i="5"/>
  <c r="F9969" i="5"/>
  <c r="F23192" i="5"/>
  <c r="F1749" i="5"/>
  <c r="F14727" i="5"/>
  <c r="F9970" i="5"/>
  <c r="F5065" i="5"/>
  <c r="F19792" i="5"/>
  <c r="F3308" i="5"/>
  <c r="F19793" i="5"/>
  <c r="F11002" i="5"/>
  <c r="F19794" i="5"/>
  <c r="F3887" i="5"/>
  <c r="F7803" i="5"/>
  <c r="F5732" i="5"/>
  <c r="F23193" i="5"/>
  <c r="F20805" i="5"/>
  <c r="F14125" i="5"/>
  <c r="F12191" i="5"/>
  <c r="F10457" i="5"/>
  <c r="F12192" i="5"/>
  <c r="F9032" i="5"/>
  <c r="F25175" i="5"/>
  <c r="F22720" i="5"/>
  <c r="F7804" i="5"/>
  <c r="F23194" i="5"/>
  <c r="F11602" i="5"/>
  <c r="F14126" i="5"/>
  <c r="F7805" i="5"/>
  <c r="F8265" i="5"/>
  <c r="F5733" i="5"/>
  <c r="F18245" i="5"/>
  <c r="F14127" i="5"/>
  <c r="F20806" i="5"/>
  <c r="F6819" i="5"/>
  <c r="F21325" i="5"/>
  <c r="F3309" i="5"/>
  <c r="F642" i="5"/>
  <c r="F18807" i="5"/>
  <c r="F8266" i="5"/>
  <c r="F177" i="5"/>
  <c r="F15944" i="5"/>
  <c r="F14728" i="5"/>
  <c r="F15945" i="5"/>
  <c r="F9033" i="5"/>
  <c r="F23195" i="5"/>
  <c r="F8267" i="5"/>
  <c r="F6294" i="5"/>
  <c r="F15328" i="5"/>
  <c r="F9034" i="5"/>
  <c r="F1505" i="5"/>
  <c r="F5066" i="5"/>
  <c r="F21795" i="5"/>
  <c r="F10458" i="5"/>
  <c r="F18808" i="5"/>
  <c r="F19795" i="5"/>
  <c r="F16548" i="5"/>
  <c r="F19796" i="5"/>
  <c r="F12902" i="5"/>
  <c r="F21326" i="5"/>
  <c r="F25176" i="5"/>
  <c r="F7806" i="5"/>
  <c r="F9971" i="5"/>
  <c r="F11603" i="5"/>
  <c r="F21796" i="5"/>
  <c r="F25810" i="5"/>
  <c r="F4483" i="5"/>
  <c r="F964" i="5"/>
  <c r="F12193" i="5"/>
  <c r="F10459" i="5"/>
  <c r="F7292" i="5"/>
  <c r="F14128" i="5"/>
  <c r="F7807" i="5"/>
  <c r="F6295" i="5"/>
  <c r="F22721" i="5"/>
  <c r="F17663" i="5"/>
  <c r="F17664" i="5"/>
  <c r="F21797" i="5"/>
  <c r="F1750" i="5"/>
  <c r="F6296" i="5"/>
  <c r="F12903" i="5"/>
  <c r="F15329" i="5"/>
  <c r="F6297" i="5"/>
  <c r="F1128" i="5"/>
  <c r="F23196" i="5"/>
  <c r="F6298" i="5"/>
  <c r="F643" i="5"/>
  <c r="F19278" i="5"/>
  <c r="F9972" i="5"/>
  <c r="F13514" i="5"/>
  <c r="F6820" i="5"/>
  <c r="F1751" i="5"/>
  <c r="F21327" i="5"/>
  <c r="F20807" i="5"/>
  <c r="F9521" i="5"/>
  <c r="F20808" i="5"/>
  <c r="F23635" i="5"/>
  <c r="F4484" i="5"/>
  <c r="F15946" i="5"/>
  <c r="F21798" i="5"/>
  <c r="F13515" i="5"/>
  <c r="F17665" i="5"/>
  <c r="F2852" i="5"/>
  <c r="F10460" i="5"/>
  <c r="F23197" i="5"/>
  <c r="F2492" i="5"/>
  <c r="F5067" i="5"/>
  <c r="F19797" i="5"/>
  <c r="F11003" i="5"/>
  <c r="F14729" i="5"/>
  <c r="F12194" i="5"/>
  <c r="F23198" i="5"/>
  <c r="F11604" i="5"/>
  <c r="F14730" i="5"/>
  <c r="F24998" i="5"/>
  <c r="F19798" i="5"/>
  <c r="F17090" i="5"/>
  <c r="F11605" i="5"/>
  <c r="F14129" i="5"/>
  <c r="F12195" i="5"/>
  <c r="F10461" i="5"/>
  <c r="F24430" i="5"/>
  <c r="F19279" i="5"/>
  <c r="F12904" i="5"/>
  <c r="F11004" i="5"/>
  <c r="F23636" i="5"/>
  <c r="F497" i="5"/>
  <c r="F17091" i="5"/>
  <c r="F5068" i="5"/>
  <c r="F18246" i="5"/>
  <c r="F2493" i="5"/>
  <c r="F11005" i="5"/>
  <c r="F11606" i="5"/>
  <c r="F12905" i="5"/>
  <c r="F19280" i="5"/>
  <c r="F965" i="5"/>
  <c r="F5069" i="5"/>
  <c r="F12196" i="5"/>
  <c r="F1129" i="5"/>
  <c r="F13516" i="5"/>
  <c r="F5070" i="5"/>
  <c r="F1506" i="5"/>
  <c r="F7808" i="5"/>
  <c r="F21328" i="5"/>
  <c r="F11006" i="5"/>
  <c r="F13517" i="5"/>
  <c r="F12906" i="5"/>
  <c r="F2494" i="5"/>
  <c r="F6299" i="5"/>
  <c r="F12197" i="5"/>
  <c r="F15947" i="5"/>
  <c r="F15948" i="5"/>
  <c r="F1296" i="5"/>
  <c r="F11007" i="5"/>
  <c r="F178" i="5"/>
  <c r="F9035" i="5"/>
  <c r="F5734" i="5"/>
  <c r="F9036" i="5"/>
  <c r="F9522" i="5"/>
  <c r="F18247" i="5"/>
  <c r="F18809" i="5"/>
  <c r="F22236" i="5"/>
  <c r="F644" i="5"/>
  <c r="F12907" i="5"/>
  <c r="F3310" i="5"/>
  <c r="F18810" i="5"/>
  <c r="F2233" i="5"/>
  <c r="F3888" i="5"/>
  <c r="F11008" i="5"/>
  <c r="F2234" i="5"/>
  <c r="F22237" i="5"/>
  <c r="F9037" i="5"/>
  <c r="F11009" i="5"/>
  <c r="F16549" i="5"/>
  <c r="F796" i="5"/>
  <c r="F19281" i="5"/>
  <c r="F7809" i="5"/>
  <c r="F3889" i="5"/>
  <c r="F4485" i="5"/>
  <c r="F179" i="5"/>
  <c r="F16550" i="5"/>
  <c r="F8268" i="5"/>
  <c r="F3890" i="5"/>
  <c r="F2004" i="5"/>
  <c r="F1507" i="5"/>
  <c r="F19799" i="5"/>
  <c r="F22238" i="5"/>
  <c r="F10462" i="5"/>
  <c r="F2495" i="5"/>
  <c r="F25673" i="5"/>
  <c r="F8634" i="5"/>
  <c r="F15330" i="5"/>
  <c r="F9973" i="5"/>
  <c r="F19800" i="5"/>
  <c r="F22239" i="5"/>
  <c r="F11607" i="5"/>
  <c r="F24808" i="5"/>
  <c r="F2496" i="5"/>
  <c r="F15949" i="5"/>
  <c r="F5071" i="5"/>
  <c r="F9038" i="5"/>
  <c r="F2853" i="5"/>
  <c r="F18248" i="5"/>
  <c r="F22240" i="5"/>
  <c r="F1508" i="5"/>
  <c r="F1752" i="5"/>
  <c r="F24224" i="5"/>
  <c r="F20325" i="5"/>
  <c r="F13518" i="5"/>
  <c r="F7810" i="5"/>
  <c r="F3891" i="5"/>
  <c r="F9039" i="5"/>
  <c r="F7293" i="5"/>
  <c r="F22241" i="5"/>
  <c r="F15331" i="5"/>
  <c r="F14130" i="5"/>
  <c r="F10463" i="5"/>
  <c r="F17092" i="5"/>
  <c r="F13519" i="5"/>
  <c r="F7294" i="5"/>
  <c r="F8269" i="5"/>
  <c r="F18811" i="5"/>
  <c r="F21799" i="5"/>
  <c r="F22242" i="5"/>
  <c r="F14731" i="5"/>
  <c r="F6821" i="5"/>
  <c r="F17093" i="5"/>
  <c r="F7811" i="5"/>
  <c r="F22243" i="5"/>
  <c r="F4486" i="5"/>
  <c r="F13520" i="5"/>
  <c r="F16551" i="5"/>
  <c r="F2854" i="5"/>
  <c r="F24615" i="5"/>
  <c r="F14131" i="5"/>
  <c r="F18249" i="5"/>
  <c r="F7812" i="5"/>
  <c r="F1509" i="5"/>
  <c r="F5072" i="5"/>
  <c r="F6300" i="5"/>
  <c r="F15950" i="5"/>
  <c r="F23199" i="5"/>
  <c r="F14732" i="5"/>
  <c r="F25779" i="5"/>
  <c r="F6822" i="5"/>
  <c r="F18250" i="5"/>
  <c r="F14132" i="5"/>
  <c r="F13521" i="5"/>
  <c r="F11608" i="5"/>
  <c r="F9974" i="5"/>
  <c r="F966" i="5"/>
  <c r="F16552" i="5"/>
  <c r="F9040" i="5"/>
  <c r="F12198" i="5"/>
  <c r="F1510" i="5"/>
  <c r="F2005" i="5"/>
  <c r="F6823" i="5"/>
  <c r="F4487" i="5"/>
  <c r="F11609" i="5"/>
  <c r="F21800" i="5"/>
  <c r="F1297" i="5"/>
  <c r="F16553" i="5"/>
  <c r="F22722" i="5"/>
  <c r="F11010" i="5"/>
  <c r="F24809" i="5"/>
  <c r="F21329" i="5"/>
  <c r="F20809" i="5"/>
  <c r="F22244" i="5"/>
  <c r="F7813" i="5"/>
  <c r="F10464" i="5"/>
  <c r="F18251" i="5"/>
  <c r="F17094" i="5"/>
  <c r="F1298" i="5"/>
  <c r="F7295" i="5"/>
  <c r="F22723" i="5"/>
  <c r="F18252" i="5"/>
  <c r="F19282" i="5"/>
  <c r="F12199" i="5"/>
  <c r="F10465" i="5"/>
  <c r="F25674" i="5"/>
  <c r="F20810" i="5"/>
  <c r="F19283" i="5"/>
  <c r="F6301" i="5"/>
  <c r="F10466" i="5"/>
  <c r="F2235" i="5"/>
  <c r="F15951" i="5"/>
  <c r="F17095" i="5"/>
  <c r="F8270" i="5"/>
  <c r="F20811" i="5"/>
  <c r="F17666" i="5"/>
  <c r="F9523" i="5"/>
  <c r="F20812" i="5"/>
  <c r="F1511" i="5"/>
  <c r="F3311" i="5"/>
  <c r="F8635" i="5"/>
  <c r="F5073" i="5"/>
  <c r="F7814" i="5"/>
  <c r="F180" i="5"/>
  <c r="F11011" i="5"/>
  <c r="F13522" i="5"/>
  <c r="F14133" i="5"/>
  <c r="F15952" i="5"/>
  <c r="F3892" i="5"/>
  <c r="F6302" i="5"/>
  <c r="F13523" i="5"/>
  <c r="F7296" i="5"/>
  <c r="F2006" i="5"/>
  <c r="F21801" i="5"/>
  <c r="F25518" i="5"/>
  <c r="F11012" i="5"/>
  <c r="F18253" i="5"/>
  <c r="F20326" i="5"/>
  <c r="F9524" i="5"/>
  <c r="F12908" i="5"/>
  <c r="F967" i="5"/>
  <c r="F17667" i="5"/>
  <c r="F2855" i="5"/>
  <c r="F645" i="5"/>
  <c r="F17668" i="5"/>
  <c r="F12909" i="5"/>
  <c r="F5074" i="5"/>
  <c r="F21802" i="5"/>
  <c r="F15953" i="5"/>
  <c r="F21330" i="5"/>
  <c r="F3312" i="5"/>
  <c r="F22724" i="5"/>
  <c r="F12200" i="5"/>
  <c r="F25901" i="5"/>
  <c r="F23200" i="5"/>
  <c r="F11013" i="5"/>
  <c r="F14733" i="5"/>
  <c r="F13524" i="5"/>
  <c r="F797" i="5"/>
  <c r="F3893" i="5"/>
  <c r="F14734" i="5"/>
  <c r="F4488" i="5"/>
  <c r="F20327" i="5"/>
  <c r="F13525" i="5"/>
  <c r="F13526" i="5"/>
  <c r="F9041" i="5"/>
  <c r="F15954" i="5"/>
  <c r="F7815" i="5"/>
  <c r="F14134" i="5"/>
  <c r="F9042" i="5"/>
  <c r="F4489" i="5"/>
  <c r="F646" i="5"/>
  <c r="F7816" i="5"/>
  <c r="F11014" i="5"/>
  <c r="F48" i="5"/>
  <c r="F7297" i="5"/>
  <c r="F11015" i="5"/>
  <c r="F18254" i="5"/>
  <c r="F6824" i="5"/>
  <c r="F10467" i="5"/>
  <c r="F11610" i="5"/>
  <c r="F20813" i="5"/>
  <c r="F15955" i="5"/>
  <c r="F13527" i="5"/>
  <c r="F11611" i="5"/>
  <c r="F20814" i="5"/>
  <c r="F24431" i="5"/>
  <c r="F11016" i="5"/>
  <c r="F11017" i="5"/>
  <c r="F24225" i="5"/>
  <c r="F11612" i="5"/>
  <c r="F24810" i="5"/>
  <c r="F19801" i="5"/>
  <c r="F14735" i="5"/>
  <c r="F25177" i="5"/>
  <c r="F23637" i="5"/>
  <c r="F19284" i="5"/>
  <c r="F24432" i="5"/>
  <c r="F14736" i="5"/>
  <c r="F13528" i="5"/>
  <c r="F2236" i="5"/>
  <c r="F18812" i="5"/>
  <c r="F12910" i="5"/>
  <c r="F6825" i="5"/>
  <c r="F49" i="5"/>
  <c r="F2007" i="5"/>
  <c r="F15332" i="5"/>
  <c r="F20815" i="5"/>
  <c r="F7817" i="5"/>
  <c r="F3313" i="5"/>
  <c r="F22245" i="5"/>
  <c r="F17669" i="5"/>
  <c r="F5075" i="5"/>
  <c r="F25178" i="5"/>
  <c r="F12201" i="5"/>
  <c r="F20816" i="5"/>
  <c r="F5076" i="5"/>
  <c r="F2856" i="5"/>
  <c r="F23638" i="5"/>
  <c r="F7298" i="5"/>
  <c r="F3314" i="5"/>
  <c r="F18255" i="5"/>
  <c r="F18813" i="5"/>
  <c r="F3315" i="5"/>
  <c r="F21803" i="5"/>
  <c r="F19802" i="5"/>
  <c r="F23639" i="5"/>
  <c r="F22246" i="5"/>
  <c r="F19285" i="5"/>
  <c r="F16554" i="5"/>
  <c r="F25675" i="5"/>
  <c r="F8271" i="5"/>
  <c r="F2857" i="5"/>
  <c r="F21331" i="5"/>
  <c r="F22247" i="5"/>
  <c r="F6826" i="5"/>
  <c r="F22248" i="5"/>
  <c r="F24811" i="5"/>
  <c r="F968" i="5"/>
  <c r="F12202" i="5"/>
  <c r="F23640" i="5"/>
  <c r="F3894" i="5"/>
  <c r="F24226" i="5"/>
  <c r="F17096" i="5"/>
  <c r="F5077" i="5"/>
  <c r="F14737" i="5"/>
  <c r="F1512" i="5"/>
  <c r="F11018" i="5"/>
  <c r="F2858" i="5"/>
  <c r="F19286" i="5"/>
  <c r="F9043" i="5"/>
  <c r="F22249" i="5"/>
  <c r="F11019" i="5"/>
  <c r="F14738" i="5"/>
  <c r="F12203" i="5"/>
  <c r="F5078" i="5"/>
  <c r="F15333" i="5"/>
  <c r="F24227" i="5"/>
  <c r="F23201" i="5"/>
  <c r="F5079" i="5"/>
  <c r="F798" i="5"/>
  <c r="F25933" i="5"/>
  <c r="F14739" i="5"/>
  <c r="F11613" i="5"/>
  <c r="F16555" i="5"/>
  <c r="F8636" i="5"/>
  <c r="F1299" i="5"/>
  <c r="F5080" i="5"/>
  <c r="F5735" i="5"/>
  <c r="F9975" i="5"/>
  <c r="F11614" i="5"/>
  <c r="F11615" i="5"/>
  <c r="F19287" i="5"/>
  <c r="F14740" i="5"/>
  <c r="F10468" i="5"/>
  <c r="F4490" i="5"/>
  <c r="F23202" i="5"/>
  <c r="F19288" i="5"/>
  <c r="F12911" i="5"/>
  <c r="F15956" i="5"/>
  <c r="F9976" i="5"/>
  <c r="F3316" i="5"/>
  <c r="F799" i="5"/>
  <c r="F2237" i="5"/>
  <c r="F19803" i="5"/>
  <c r="F6303" i="5"/>
  <c r="F9044" i="5"/>
  <c r="F22725" i="5"/>
  <c r="F24433" i="5"/>
  <c r="F5081" i="5"/>
  <c r="F8272" i="5"/>
  <c r="F6304" i="5"/>
  <c r="F20817" i="5"/>
  <c r="F8273" i="5"/>
  <c r="F2497" i="5"/>
  <c r="F10469" i="5"/>
  <c r="F5736" i="5"/>
  <c r="F2008" i="5"/>
  <c r="F13529" i="5"/>
  <c r="F12204" i="5"/>
  <c r="F9045" i="5"/>
  <c r="F23641" i="5"/>
  <c r="F4491" i="5"/>
  <c r="F6305" i="5"/>
  <c r="F16556" i="5"/>
  <c r="F20328" i="5"/>
  <c r="F19289" i="5"/>
  <c r="F8637" i="5"/>
  <c r="F23203" i="5"/>
  <c r="F4492" i="5"/>
  <c r="F3317" i="5"/>
  <c r="F1300" i="5"/>
  <c r="F16557" i="5"/>
  <c r="F25354" i="5"/>
  <c r="F24812" i="5"/>
  <c r="F3895" i="5"/>
  <c r="F15957" i="5"/>
  <c r="F11020" i="5"/>
  <c r="F18814" i="5"/>
  <c r="F18256" i="5"/>
  <c r="F20329" i="5"/>
  <c r="F17670" i="5"/>
  <c r="F11021" i="5"/>
  <c r="F14741" i="5"/>
  <c r="F20818" i="5"/>
  <c r="F16558" i="5"/>
  <c r="F7818" i="5"/>
  <c r="F10470" i="5"/>
  <c r="F24616" i="5"/>
  <c r="F15334" i="5"/>
  <c r="F12912" i="5"/>
  <c r="F2859" i="5"/>
  <c r="F24617" i="5"/>
  <c r="F12205" i="5"/>
  <c r="F14742" i="5"/>
  <c r="F2238" i="5"/>
  <c r="F15335" i="5"/>
  <c r="F11022" i="5"/>
  <c r="F5082" i="5"/>
  <c r="F25519" i="5"/>
  <c r="F11616" i="5"/>
  <c r="F24999" i="5"/>
  <c r="F23981" i="5"/>
  <c r="F9525" i="5"/>
  <c r="F3896" i="5"/>
  <c r="F23982" i="5"/>
  <c r="F16559" i="5"/>
  <c r="F19804" i="5"/>
  <c r="F7299" i="5"/>
  <c r="F6306" i="5"/>
  <c r="F2498" i="5"/>
  <c r="F20330" i="5"/>
  <c r="F21804" i="5"/>
  <c r="F12913" i="5"/>
  <c r="F3897" i="5"/>
  <c r="F2009" i="5"/>
  <c r="F18815" i="5"/>
  <c r="F7300" i="5"/>
  <c r="F969" i="5"/>
  <c r="F25934" i="5"/>
  <c r="F21332" i="5"/>
  <c r="F17671" i="5"/>
  <c r="F1301" i="5"/>
  <c r="F181" i="5"/>
  <c r="F1302" i="5"/>
  <c r="F20331" i="5"/>
  <c r="F9977" i="5"/>
  <c r="F21333" i="5"/>
  <c r="F4493" i="5"/>
  <c r="F11617" i="5"/>
  <c r="F14135" i="5"/>
  <c r="F21805" i="5"/>
  <c r="F9046" i="5"/>
  <c r="F18816" i="5"/>
  <c r="F23642" i="5"/>
  <c r="F21334" i="5"/>
  <c r="F17672" i="5"/>
  <c r="F19805" i="5"/>
  <c r="F2499" i="5"/>
  <c r="F23983" i="5"/>
  <c r="F18257" i="5"/>
  <c r="F22250" i="5"/>
  <c r="F25000" i="5"/>
  <c r="F21335" i="5"/>
  <c r="F18817" i="5"/>
  <c r="F22251" i="5"/>
  <c r="F15336" i="5"/>
  <c r="F3318" i="5"/>
  <c r="F4494" i="5"/>
  <c r="F11618" i="5"/>
  <c r="F13530" i="5"/>
  <c r="F13531" i="5"/>
  <c r="F1303" i="5"/>
  <c r="F25676" i="5"/>
  <c r="F5737" i="5"/>
  <c r="F9978" i="5"/>
  <c r="F18258" i="5"/>
  <c r="F18259" i="5"/>
  <c r="F5083" i="5"/>
  <c r="F8638" i="5"/>
  <c r="F25001" i="5"/>
  <c r="F14743" i="5"/>
  <c r="F14744" i="5"/>
  <c r="F11619" i="5"/>
  <c r="F647" i="5"/>
  <c r="F19290" i="5"/>
  <c r="F15337" i="5"/>
  <c r="F6307" i="5"/>
  <c r="F22252" i="5"/>
  <c r="F12206" i="5"/>
  <c r="F13532" i="5"/>
  <c r="F970" i="5"/>
  <c r="F800" i="5"/>
  <c r="F6827" i="5"/>
  <c r="F12914" i="5"/>
  <c r="F12915" i="5"/>
  <c r="F6308" i="5"/>
  <c r="F5084" i="5"/>
  <c r="F14136" i="5"/>
  <c r="F14137" i="5"/>
  <c r="F7301" i="5"/>
  <c r="F8639" i="5"/>
  <c r="F7302" i="5"/>
  <c r="F6828" i="5"/>
  <c r="F14745" i="5"/>
  <c r="F12207" i="5"/>
  <c r="F5738" i="5"/>
  <c r="F3898" i="5"/>
  <c r="F25677" i="5"/>
  <c r="F5739" i="5"/>
  <c r="F15338" i="5"/>
  <c r="F9047" i="5"/>
  <c r="F5085" i="5"/>
  <c r="F3319" i="5"/>
  <c r="F9979" i="5"/>
  <c r="F8274" i="5"/>
  <c r="F2500" i="5"/>
  <c r="F20332" i="5"/>
  <c r="F17673" i="5"/>
  <c r="F23643" i="5"/>
  <c r="F24434" i="5"/>
  <c r="F10471" i="5"/>
  <c r="F20819" i="5"/>
  <c r="F19291" i="5"/>
  <c r="F18818" i="5"/>
  <c r="F15339" i="5"/>
  <c r="F24813" i="5"/>
  <c r="F20820" i="5"/>
  <c r="F8640" i="5"/>
  <c r="F12208" i="5"/>
  <c r="F18819" i="5"/>
  <c r="F5086" i="5"/>
  <c r="F23204" i="5"/>
  <c r="F9048" i="5"/>
  <c r="F22726" i="5"/>
  <c r="F4495" i="5"/>
  <c r="F8641" i="5"/>
  <c r="F25678" i="5"/>
  <c r="F14746" i="5"/>
  <c r="F18820" i="5"/>
  <c r="F4496" i="5"/>
  <c r="F11620" i="5"/>
  <c r="F14138" i="5"/>
  <c r="F11023" i="5"/>
  <c r="F7819" i="5"/>
  <c r="F11621" i="5"/>
  <c r="F23984" i="5"/>
  <c r="F19292" i="5"/>
  <c r="F15958" i="5"/>
  <c r="F21336" i="5"/>
  <c r="F19806" i="5"/>
  <c r="F14747" i="5"/>
  <c r="F11024" i="5"/>
  <c r="F17097" i="5"/>
  <c r="F14139" i="5"/>
  <c r="F19293" i="5"/>
  <c r="F339" i="5"/>
  <c r="F23205" i="5"/>
  <c r="F5087" i="5"/>
  <c r="F7820" i="5"/>
  <c r="F18260" i="5"/>
  <c r="F50" i="5"/>
  <c r="F8642" i="5"/>
  <c r="F15959" i="5"/>
  <c r="F14140" i="5"/>
  <c r="F13533" i="5"/>
  <c r="F15340" i="5"/>
  <c r="F2501" i="5"/>
  <c r="F1753" i="5"/>
  <c r="F9980" i="5"/>
  <c r="F14141" i="5"/>
  <c r="F8643" i="5"/>
  <c r="F3320" i="5"/>
  <c r="F12916" i="5"/>
  <c r="F3899" i="5"/>
  <c r="F6309" i="5"/>
  <c r="F11025" i="5"/>
  <c r="F12209" i="5"/>
  <c r="F18261" i="5"/>
  <c r="F20333" i="5"/>
  <c r="F20334" i="5"/>
  <c r="F4497" i="5"/>
  <c r="F14142" i="5"/>
  <c r="F24228" i="5"/>
  <c r="F6829" i="5"/>
  <c r="F23644" i="5"/>
  <c r="F15341" i="5"/>
  <c r="F8275" i="5"/>
  <c r="F2010" i="5"/>
  <c r="F498" i="5"/>
  <c r="F20821" i="5"/>
  <c r="F182" i="5"/>
  <c r="F4498" i="5"/>
  <c r="F22727" i="5"/>
  <c r="F13534" i="5"/>
  <c r="F14143" i="5"/>
  <c r="F18262" i="5"/>
  <c r="F1754" i="5"/>
  <c r="F6310" i="5"/>
  <c r="F23206" i="5"/>
  <c r="F8644" i="5"/>
  <c r="F21337" i="5"/>
  <c r="F18263" i="5"/>
  <c r="F11622" i="5"/>
  <c r="F7821" i="5"/>
  <c r="F14144" i="5"/>
  <c r="F3900" i="5"/>
  <c r="F15342" i="5"/>
  <c r="F9526" i="5"/>
  <c r="F20335" i="5"/>
  <c r="F19294" i="5"/>
  <c r="F21806" i="5"/>
  <c r="F18264" i="5"/>
  <c r="F18265" i="5"/>
  <c r="F51" i="5"/>
  <c r="F14748" i="5"/>
  <c r="F12210" i="5"/>
  <c r="F8276" i="5"/>
  <c r="F15343" i="5"/>
  <c r="F2860" i="5"/>
  <c r="F4499" i="5"/>
  <c r="F13535" i="5"/>
  <c r="F9527" i="5"/>
  <c r="F2861" i="5"/>
  <c r="F18821" i="5"/>
  <c r="F9049" i="5"/>
  <c r="F801" i="5"/>
  <c r="F17674" i="5"/>
  <c r="F13536" i="5"/>
  <c r="F16560" i="5"/>
  <c r="F3901" i="5"/>
  <c r="F8277" i="5"/>
  <c r="F11026" i="5"/>
  <c r="F23645" i="5"/>
  <c r="F5088" i="5"/>
  <c r="F11623" i="5"/>
  <c r="F1513" i="5"/>
  <c r="F12917" i="5"/>
  <c r="F9050" i="5"/>
  <c r="F3902" i="5"/>
  <c r="F19295" i="5"/>
  <c r="F18266" i="5"/>
  <c r="F17098" i="5"/>
  <c r="F6311" i="5"/>
  <c r="F7303" i="5"/>
  <c r="F22253" i="5"/>
  <c r="F16561" i="5"/>
  <c r="F9051" i="5"/>
  <c r="F8645" i="5"/>
  <c r="F7304" i="5"/>
  <c r="F23646" i="5"/>
  <c r="F15344" i="5"/>
  <c r="F15960" i="5"/>
  <c r="F17675" i="5"/>
  <c r="F7822" i="5"/>
  <c r="F5089" i="5"/>
  <c r="F12211" i="5"/>
  <c r="F15961" i="5"/>
  <c r="F25179" i="5"/>
  <c r="F24814" i="5"/>
  <c r="F21338" i="5"/>
  <c r="F24618" i="5"/>
  <c r="F19296" i="5"/>
  <c r="F11027" i="5"/>
  <c r="F4500" i="5"/>
  <c r="F1130" i="5"/>
  <c r="F5740" i="5"/>
  <c r="F23985" i="5"/>
  <c r="F17099" i="5"/>
  <c r="F12212" i="5"/>
  <c r="F15345" i="5"/>
  <c r="F23207" i="5"/>
  <c r="F23208" i="5"/>
  <c r="F24435" i="5"/>
  <c r="F8278" i="5"/>
  <c r="F23209" i="5"/>
  <c r="F5741" i="5"/>
  <c r="F7305" i="5"/>
  <c r="F9528" i="5"/>
  <c r="F16562" i="5"/>
  <c r="F12918" i="5"/>
  <c r="F15962" i="5"/>
  <c r="F15346" i="5"/>
  <c r="F21339" i="5"/>
  <c r="F3321" i="5"/>
  <c r="F15963" i="5"/>
  <c r="F19297" i="5"/>
  <c r="F5742" i="5"/>
  <c r="F9052" i="5"/>
  <c r="F21340" i="5"/>
  <c r="F2502" i="5"/>
  <c r="F7306" i="5"/>
  <c r="F6830" i="5"/>
  <c r="F15964" i="5"/>
  <c r="F14749" i="5"/>
  <c r="F20336" i="5"/>
  <c r="F25002" i="5"/>
  <c r="F19807" i="5"/>
  <c r="F15965" i="5"/>
  <c r="F3903" i="5"/>
  <c r="F6312" i="5"/>
  <c r="F16563" i="5"/>
  <c r="F5090" i="5"/>
  <c r="F15347" i="5"/>
  <c r="F5091" i="5"/>
  <c r="F16564" i="5"/>
  <c r="F5092" i="5"/>
  <c r="F3904" i="5"/>
  <c r="F16565" i="5"/>
  <c r="F3905" i="5"/>
  <c r="F25679" i="5"/>
  <c r="F25680" i="5"/>
  <c r="F4501" i="5"/>
  <c r="F18267" i="5"/>
  <c r="F6831" i="5"/>
  <c r="F23986" i="5"/>
  <c r="F18268" i="5"/>
  <c r="F1755" i="5"/>
  <c r="F22254" i="5"/>
  <c r="F9529" i="5"/>
  <c r="F8646" i="5"/>
  <c r="F12213" i="5"/>
  <c r="F2011" i="5"/>
  <c r="F20822" i="5"/>
  <c r="F19808" i="5"/>
  <c r="F15348" i="5"/>
  <c r="F15966" i="5"/>
  <c r="F13537" i="5"/>
  <c r="F15967" i="5"/>
  <c r="F802" i="5"/>
  <c r="F3322" i="5"/>
  <c r="F971" i="5"/>
  <c r="F5093" i="5"/>
  <c r="F12214" i="5"/>
  <c r="F24815" i="5"/>
  <c r="F17100" i="5"/>
  <c r="F23210" i="5"/>
  <c r="F14750" i="5"/>
  <c r="F19298" i="5"/>
  <c r="F499" i="5"/>
  <c r="F22728" i="5"/>
  <c r="F25003" i="5"/>
  <c r="F6313" i="5"/>
  <c r="F14751" i="5"/>
  <c r="F9981" i="5"/>
  <c r="F11028" i="5"/>
  <c r="F14145" i="5"/>
  <c r="F5094" i="5"/>
  <c r="F18269" i="5"/>
  <c r="F20823" i="5"/>
  <c r="F6832" i="5"/>
  <c r="F15968" i="5"/>
  <c r="F1514" i="5"/>
  <c r="F16566" i="5"/>
  <c r="F16567" i="5"/>
  <c r="F13538" i="5"/>
  <c r="F24816" i="5"/>
  <c r="F15349" i="5"/>
  <c r="F22729" i="5"/>
  <c r="F12215" i="5"/>
  <c r="F11029" i="5"/>
  <c r="F8647" i="5"/>
  <c r="F13539" i="5"/>
  <c r="F16568" i="5"/>
  <c r="F14146" i="5"/>
  <c r="F13540" i="5"/>
  <c r="F20824" i="5"/>
  <c r="F19299" i="5"/>
  <c r="F9053" i="5"/>
  <c r="F648" i="5"/>
  <c r="F22255" i="5"/>
  <c r="F9530" i="5"/>
  <c r="F25355" i="5"/>
  <c r="F5743" i="5"/>
  <c r="F12216" i="5"/>
  <c r="F9054" i="5"/>
  <c r="F3906" i="5"/>
  <c r="F2503" i="5"/>
  <c r="F5744" i="5"/>
  <c r="F25004" i="5"/>
  <c r="F25180" i="5"/>
  <c r="F24436" i="5"/>
  <c r="F5095" i="5"/>
  <c r="F19809" i="5"/>
  <c r="F21341" i="5"/>
  <c r="F22256" i="5"/>
  <c r="F8648" i="5"/>
  <c r="F25181" i="5"/>
  <c r="F5745" i="5"/>
  <c r="F24437" i="5"/>
  <c r="F23647" i="5"/>
  <c r="F19810" i="5"/>
  <c r="F22257" i="5"/>
  <c r="F18270" i="5"/>
  <c r="F649" i="5"/>
  <c r="F25889" i="5"/>
  <c r="F24619" i="5"/>
  <c r="F183" i="5"/>
  <c r="F10472" i="5"/>
  <c r="F20825" i="5"/>
  <c r="F18822" i="5"/>
  <c r="F6314" i="5"/>
  <c r="F16569" i="5"/>
  <c r="F13541" i="5"/>
  <c r="F803" i="5"/>
  <c r="F14752" i="5"/>
  <c r="F19300" i="5"/>
  <c r="F10473" i="5"/>
  <c r="F9982" i="5"/>
  <c r="F17676" i="5"/>
  <c r="F18271" i="5"/>
  <c r="F7823" i="5"/>
  <c r="F6833" i="5"/>
  <c r="F18823" i="5"/>
  <c r="F8649" i="5"/>
  <c r="F22258" i="5"/>
  <c r="F18824" i="5"/>
  <c r="F17101" i="5"/>
  <c r="F6834" i="5"/>
  <c r="F8650" i="5"/>
  <c r="F18825" i="5"/>
  <c r="F3323" i="5"/>
  <c r="F25520" i="5"/>
  <c r="F52" i="5"/>
  <c r="F2862" i="5"/>
  <c r="F7307" i="5"/>
  <c r="F20826" i="5"/>
  <c r="F7824" i="5"/>
  <c r="F1304" i="5"/>
  <c r="F25920" i="5"/>
  <c r="F14147" i="5"/>
  <c r="F12919" i="5"/>
  <c r="F5746" i="5"/>
  <c r="F7308" i="5"/>
  <c r="F7825" i="5"/>
  <c r="F5096" i="5"/>
  <c r="F6315" i="5"/>
  <c r="F18826" i="5"/>
  <c r="F20337" i="5"/>
  <c r="F5097" i="5"/>
  <c r="F19301" i="5"/>
  <c r="F1131" i="5"/>
  <c r="F10474" i="5"/>
  <c r="F14148" i="5"/>
  <c r="F22730" i="5"/>
  <c r="F24229" i="5"/>
  <c r="F17677" i="5"/>
  <c r="F19302" i="5"/>
  <c r="F11030" i="5"/>
  <c r="F12920" i="5"/>
  <c r="F13542" i="5"/>
  <c r="F22731" i="5"/>
  <c r="F12217" i="5"/>
  <c r="F5098" i="5"/>
  <c r="F14753" i="5"/>
  <c r="F14754" i="5"/>
  <c r="F17102" i="5"/>
  <c r="F11031" i="5"/>
  <c r="F3324" i="5"/>
  <c r="F9983" i="5"/>
  <c r="F12218" i="5"/>
  <c r="F16570" i="5"/>
  <c r="F25356" i="5"/>
  <c r="F16571" i="5"/>
  <c r="F7309" i="5"/>
  <c r="F3907" i="5"/>
  <c r="F25681" i="5"/>
  <c r="F15350" i="5"/>
  <c r="F12219" i="5"/>
  <c r="F9055" i="5"/>
  <c r="F7310" i="5"/>
  <c r="F7311" i="5"/>
  <c r="F2863" i="5"/>
  <c r="F9984" i="5"/>
  <c r="F2864" i="5"/>
  <c r="F5747" i="5"/>
  <c r="F7312" i="5"/>
  <c r="F6835" i="5"/>
  <c r="F20827" i="5"/>
  <c r="F2504" i="5"/>
  <c r="F21807" i="5"/>
  <c r="F7826" i="5"/>
  <c r="F23987" i="5"/>
  <c r="F19811" i="5"/>
  <c r="F7313" i="5"/>
  <c r="F3908" i="5"/>
  <c r="F14755" i="5"/>
  <c r="F9985" i="5"/>
  <c r="F8279" i="5"/>
  <c r="F12220" i="5"/>
  <c r="F12921" i="5"/>
  <c r="F8651" i="5"/>
  <c r="F2865" i="5"/>
  <c r="F4502" i="5"/>
  <c r="F2505" i="5"/>
  <c r="F3325" i="5"/>
  <c r="F12922" i="5"/>
  <c r="F18272" i="5"/>
  <c r="F3909" i="5"/>
  <c r="F17678" i="5"/>
  <c r="F6316" i="5"/>
  <c r="F25890" i="5"/>
  <c r="F6836" i="5"/>
  <c r="F9531" i="5"/>
  <c r="F22259" i="5"/>
  <c r="F4503" i="5"/>
  <c r="F12221" i="5"/>
  <c r="F18827" i="5"/>
  <c r="F2506" i="5"/>
  <c r="F5748" i="5"/>
  <c r="F1305" i="5"/>
  <c r="F18273" i="5"/>
  <c r="F20338" i="5"/>
  <c r="F20339" i="5"/>
  <c r="F25682" i="5"/>
  <c r="F21342" i="5"/>
  <c r="F21808" i="5"/>
  <c r="F6837" i="5"/>
  <c r="F7314" i="5"/>
  <c r="F15351" i="5"/>
  <c r="F6317" i="5"/>
  <c r="F6838" i="5"/>
  <c r="F3910" i="5"/>
  <c r="F15969" i="5"/>
  <c r="F7827" i="5"/>
  <c r="F14756" i="5"/>
  <c r="F2012" i="5"/>
  <c r="F3326" i="5"/>
  <c r="F5099" i="5"/>
  <c r="F23648" i="5"/>
  <c r="F17679" i="5"/>
  <c r="F19303" i="5"/>
  <c r="F25521" i="5"/>
  <c r="F15352" i="5"/>
  <c r="F17680" i="5"/>
  <c r="F19812" i="5"/>
  <c r="F340" i="5"/>
  <c r="F9986" i="5"/>
  <c r="F18274" i="5"/>
  <c r="F6318" i="5"/>
  <c r="F5100" i="5"/>
  <c r="F2239" i="5"/>
  <c r="F13543" i="5"/>
  <c r="F23211" i="5"/>
  <c r="F4504" i="5"/>
  <c r="F25683" i="5"/>
  <c r="F2866" i="5"/>
  <c r="F25005" i="5"/>
  <c r="F11032" i="5"/>
  <c r="F18828" i="5"/>
  <c r="F24620" i="5"/>
  <c r="F12923" i="5"/>
  <c r="F19304" i="5"/>
  <c r="F18275" i="5"/>
  <c r="F25522" i="5"/>
  <c r="F22732" i="5"/>
  <c r="F9532" i="5"/>
  <c r="F14757" i="5"/>
  <c r="F16572" i="5"/>
  <c r="F14149" i="5"/>
  <c r="F15970" i="5"/>
  <c r="F20340" i="5"/>
  <c r="F18276" i="5"/>
  <c r="F5101" i="5"/>
  <c r="F21809" i="5"/>
  <c r="F20341" i="5"/>
  <c r="F18829" i="5"/>
  <c r="F21343" i="5"/>
  <c r="F5749" i="5"/>
  <c r="F21810" i="5"/>
  <c r="F12222" i="5"/>
  <c r="F12223" i="5"/>
  <c r="F17103" i="5"/>
  <c r="F5750" i="5"/>
  <c r="F15971" i="5"/>
  <c r="F3327" i="5"/>
  <c r="F3911" i="5"/>
  <c r="F21344" i="5"/>
  <c r="F9987" i="5"/>
  <c r="F6319" i="5"/>
  <c r="F184" i="5"/>
  <c r="F10475" i="5"/>
  <c r="F1756" i="5"/>
  <c r="F17104" i="5"/>
  <c r="F4505" i="5"/>
  <c r="F3328" i="5"/>
  <c r="F6839" i="5"/>
  <c r="F2867" i="5"/>
  <c r="F6320" i="5"/>
  <c r="F13544" i="5"/>
  <c r="F19813" i="5"/>
  <c r="F5102" i="5"/>
  <c r="F21345" i="5"/>
  <c r="F14150" i="5"/>
  <c r="F9056" i="5"/>
  <c r="F17105" i="5"/>
  <c r="F1306" i="5"/>
  <c r="F23649" i="5"/>
  <c r="F6840" i="5"/>
  <c r="F17681" i="5"/>
  <c r="F18277" i="5"/>
  <c r="F25357" i="5"/>
  <c r="F17106" i="5"/>
  <c r="F12224" i="5"/>
  <c r="F18830" i="5"/>
  <c r="F13545" i="5"/>
  <c r="F14151" i="5"/>
  <c r="F12225" i="5"/>
  <c r="F12226" i="5"/>
  <c r="F2868" i="5"/>
  <c r="F20828" i="5"/>
  <c r="F21811" i="5"/>
  <c r="F8280" i="5"/>
  <c r="F5751" i="5"/>
  <c r="F6321" i="5"/>
  <c r="F7315" i="5"/>
  <c r="F2507" i="5"/>
  <c r="F11033" i="5"/>
  <c r="F14758" i="5"/>
  <c r="F8652" i="5"/>
  <c r="F18831" i="5"/>
  <c r="F3912" i="5"/>
  <c r="F19814" i="5"/>
  <c r="F20829" i="5"/>
  <c r="F17107" i="5"/>
  <c r="F12227" i="5"/>
  <c r="F10476" i="5"/>
  <c r="F11034" i="5"/>
  <c r="F22733" i="5"/>
  <c r="F23650" i="5"/>
  <c r="F7316" i="5"/>
  <c r="F11624" i="5"/>
  <c r="F13546" i="5"/>
  <c r="F15353" i="5"/>
  <c r="F19305" i="5"/>
  <c r="F19306" i="5"/>
  <c r="F2240" i="5"/>
  <c r="F20830" i="5"/>
  <c r="F11625" i="5"/>
  <c r="F9988" i="5"/>
  <c r="F7317" i="5"/>
  <c r="F8281" i="5"/>
  <c r="F20831" i="5"/>
  <c r="F19815" i="5"/>
  <c r="F24438" i="5"/>
  <c r="F24230" i="5"/>
  <c r="F25006" i="5"/>
  <c r="F5103" i="5"/>
  <c r="F17682" i="5"/>
  <c r="F13547" i="5"/>
  <c r="F14759" i="5"/>
  <c r="F17108" i="5"/>
  <c r="F6322" i="5"/>
  <c r="F9533" i="5"/>
  <c r="F53" i="5"/>
  <c r="F15354" i="5"/>
  <c r="F12924" i="5"/>
  <c r="F17683" i="5"/>
  <c r="F8282" i="5"/>
  <c r="F1515" i="5"/>
  <c r="F20342" i="5"/>
  <c r="F16573" i="5"/>
  <c r="F14152" i="5"/>
  <c r="F9534" i="5"/>
  <c r="F17109" i="5"/>
  <c r="F1132" i="5"/>
  <c r="F1516" i="5"/>
  <c r="F14760" i="5"/>
  <c r="F12925" i="5"/>
  <c r="F10477" i="5"/>
  <c r="F20343" i="5"/>
  <c r="F24817" i="5"/>
  <c r="F12926" i="5"/>
  <c r="F19307" i="5"/>
  <c r="F4506" i="5"/>
  <c r="F18278" i="5"/>
  <c r="F21812" i="5"/>
  <c r="F3329" i="5"/>
  <c r="F22734" i="5"/>
  <c r="F5752" i="5"/>
  <c r="F15355" i="5"/>
  <c r="F54" i="5"/>
  <c r="F14153" i="5"/>
  <c r="F9989" i="5"/>
  <c r="F24621" i="5"/>
  <c r="F24622" i="5"/>
  <c r="F6323" i="5"/>
  <c r="F3913" i="5"/>
  <c r="F5104" i="5"/>
  <c r="F23212" i="5"/>
  <c r="F20344" i="5"/>
  <c r="F7318" i="5"/>
  <c r="F2508" i="5"/>
  <c r="F14761" i="5"/>
  <c r="F22735" i="5"/>
  <c r="F23651" i="5"/>
  <c r="F3914" i="5"/>
  <c r="F20345" i="5"/>
  <c r="F11626" i="5"/>
  <c r="F2241" i="5"/>
  <c r="F20346" i="5"/>
  <c r="F17684" i="5"/>
  <c r="F7319" i="5"/>
  <c r="F2509" i="5"/>
  <c r="F12228" i="5"/>
  <c r="F4507" i="5"/>
  <c r="F5753" i="5"/>
  <c r="F5754" i="5"/>
  <c r="F9057" i="5"/>
  <c r="F21346" i="5"/>
  <c r="F12229" i="5"/>
  <c r="F21813" i="5"/>
  <c r="F1517" i="5"/>
  <c r="F12230" i="5"/>
  <c r="F25523" i="5"/>
  <c r="F11627" i="5"/>
  <c r="F22736" i="5"/>
  <c r="F24818" i="5"/>
  <c r="F8653" i="5"/>
  <c r="F11035" i="5"/>
  <c r="F24439" i="5"/>
  <c r="F17685" i="5"/>
  <c r="F15356" i="5"/>
  <c r="F2869" i="5"/>
  <c r="F5755" i="5"/>
  <c r="F9535" i="5"/>
  <c r="F2510" i="5"/>
  <c r="F8654" i="5"/>
  <c r="F23213" i="5"/>
  <c r="F18279" i="5"/>
  <c r="F15972" i="5"/>
  <c r="F9536" i="5"/>
  <c r="F22260" i="5"/>
  <c r="F18280" i="5"/>
  <c r="F23652" i="5"/>
  <c r="F7828" i="5"/>
  <c r="F18832" i="5"/>
  <c r="F2511" i="5"/>
  <c r="F17110" i="5"/>
  <c r="F23214" i="5"/>
  <c r="F25007" i="5"/>
  <c r="F6841" i="5"/>
  <c r="F9058" i="5"/>
  <c r="F21347" i="5"/>
  <c r="F341" i="5"/>
  <c r="F9537" i="5"/>
  <c r="F3330" i="5"/>
  <c r="F17686" i="5"/>
  <c r="F24440" i="5"/>
  <c r="F17687" i="5"/>
  <c r="F17111" i="5"/>
  <c r="F12927" i="5"/>
  <c r="F22261" i="5"/>
  <c r="F10478" i="5"/>
  <c r="F9990" i="5"/>
  <c r="F16574" i="5"/>
  <c r="F20832" i="5"/>
  <c r="F9538" i="5"/>
  <c r="F15973" i="5"/>
  <c r="F15974" i="5"/>
  <c r="F5105" i="5"/>
  <c r="F18833" i="5"/>
  <c r="F6324" i="5"/>
  <c r="F20833" i="5"/>
  <c r="F3915" i="5"/>
  <c r="F25008" i="5"/>
  <c r="F17688" i="5"/>
  <c r="F14762" i="5"/>
  <c r="F11628" i="5"/>
  <c r="F23988" i="5"/>
  <c r="F4508" i="5"/>
  <c r="F23215" i="5"/>
  <c r="F1133" i="5"/>
  <c r="F23653" i="5"/>
  <c r="F25182" i="5"/>
  <c r="F25358" i="5"/>
  <c r="F15357" i="5"/>
  <c r="F5756" i="5"/>
  <c r="F21348" i="5"/>
  <c r="F18281" i="5"/>
  <c r="F185" i="5"/>
  <c r="F25183" i="5"/>
  <c r="F14154" i="5"/>
  <c r="F25684" i="5"/>
  <c r="F23216" i="5"/>
  <c r="F7320" i="5"/>
  <c r="F19816" i="5"/>
  <c r="F4509" i="5"/>
  <c r="F25685" i="5"/>
  <c r="F3331" i="5"/>
  <c r="F17689" i="5"/>
  <c r="F5106" i="5"/>
  <c r="F12231" i="5"/>
  <c r="F14763" i="5"/>
  <c r="F22262" i="5"/>
  <c r="F12232" i="5"/>
  <c r="F8283" i="5"/>
  <c r="F15975" i="5"/>
  <c r="F22737" i="5"/>
  <c r="F17690" i="5"/>
  <c r="F15976" i="5"/>
  <c r="F12928" i="5"/>
  <c r="F3916" i="5"/>
  <c r="F2870" i="5"/>
  <c r="F16575" i="5"/>
  <c r="F24231" i="5"/>
  <c r="F650" i="5"/>
  <c r="F5107" i="5"/>
  <c r="F3332" i="5"/>
  <c r="F14155" i="5"/>
  <c r="F24441" i="5"/>
  <c r="F5757" i="5"/>
  <c r="F15977" i="5"/>
  <c r="F17691" i="5"/>
  <c r="F15978" i="5"/>
  <c r="F5108" i="5"/>
  <c r="F15979" i="5"/>
  <c r="F6325" i="5"/>
  <c r="F17692" i="5"/>
  <c r="F3333" i="5"/>
  <c r="F11629" i="5"/>
  <c r="F6326" i="5"/>
  <c r="F14156" i="5"/>
  <c r="F6327" i="5"/>
  <c r="F6842" i="5"/>
  <c r="F21349" i="5"/>
  <c r="F21350" i="5"/>
  <c r="F3917" i="5"/>
  <c r="F9059" i="5"/>
  <c r="F1307" i="5"/>
  <c r="F9539" i="5"/>
  <c r="F6328" i="5"/>
  <c r="F9060" i="5"/>
  <c r="F25811" i="5"/>
  <c r="F18282" i="5"/>
  <c r="F14157" i="5"/>
  <c r="F23989" i="5"/>
  <c r="F2013" i="5"/>
  <c r="F4510" i="5"/>
  <c r="F18283" i="5"/>
  <c r="F7321" i="5"/>
  <c r="F9540" i="5"/>
  <c r="F15358" i="5"/>
  <c r="F6329" i="5"/>
  <c r="F16576" i="5"/>
  <c r="F12929" i="5"/>
  <c r="F11036" i="5"/>
  <c r="F16577" i="5"/>
  <c r="F7829" i="5"/>
  <c r="F186" i="5"/>
  <c r="F13548" i="5"/>
  <c r="F10479" i="5"/>
  <c r="F972" i="5"/>
  <c r="F16578" i="5"/>
  <c r="F11037" i="5"/>
  <c r="F22263" i="5"/>
  <c r="F19308" i="5"/>
  <c r="F18284" i="5"/>
  <c r="F4511" i="5"/>
  <c r="F804" i="5"/>
  <c r="F14158" i="5"/>
  <c r="F23217" i="5"/>
  <c r="F18285" i="5"/>
  <c r="F25524" i="5"/>
  <c r="F11630" i="5"/>
  <c r="F20347" i="5"/>
  <c r="F21814" i="5"/>
  <c r="F500" i="5"/>
  <c r="F6843" i="5"/>
  <c r="F5109" i="5"/>
  <c r="F5110" i="5"/>
  <c r="F501" i="5"/>
  <c r="F3334" i="5"/>
  <c r="F22738" i="5"/>
  <c r="F2871" i="5"/>
  <c r="F1518" i="5"/>
  <c r="F25009" i="5"/>
  <c r="F17693" i="5"/>
  <c r="F21815" i="5"/>
  <c r="F15980" i="5"/>
  <c r="F2872" i="5"/>
  <c r="F25525" i="5"/>
  <c r="F25812" i="5"/>
  <c r="F12930" i="5"/>
  <c r="F5111" i="5"/>
  <c r="F9991" i="5"/>
  <c r="F5112" i="5"/>
  <c r="F805" i="5"/>
  <c r="F12931" i="5"/>
  <c r="F25010" i="5"/>
  <c r="F12932" i="5"/>
  <c r="F1308" i="5"/>
  <c r="F18834" i="5"/>
  <c r="F3918" i="5"/>
  <c r="F11631" i="5"/>
  <c r="F7830" i="5"/>
  <c r="F23990" i="5"/>
  <c r="F25921" i="5"/>
  <c r="F19309" i="5"/>
  <c r="F25526" i="5"/>
  <c r="F14764" i="5"/>
  <c r="F18286" i="5"/>
  <c r="F13549" i="5"/>
  <c r="F9992" i="5"/>
  <c r="F9061" i="5"/>
  <c r="F6844" i="5"/>
  <c r="F17694" i="5"/>
  <c r="F55" i="5"/>
  <c r="F3335" i="5"/>
  <c r="F15981" i="5"/>
  <c r="F9062" i="5"/>
  <c r="F6845" i="5"/>
  <c r="F5113" i="5"/>
  <c r="F16579" i="5"/>
  <c r="F19310" i="5"/>
  <c r="F25184" i="5"/>
  <c r="F7322" i="5"/>
  <c r="F24442" i="5"/>
  <c r="F2512" i="5"/>
  <c r="F22264" i="5"/>
  <c r="F18287" i="5"/>
  <c r="F17695" i="5"/>
  <c r="F9063" i="5"/>
  <c r="F23654" i="5"/>
  <c r="F25686" i="5"/>
  <c r="F18288" i="5"/>
  <c r="F11632" i="5"/>
  <c r="F14159" i="5"/>
  <c r="F14160" i="5"/>
  <c r="F2014" i="5"/>
  <c r="F25527" i="5"/>
  <c r="F23991" i="5"/>
  <c r="F24819" i="5"/>
  <c r="F9993" i="5"/>
  <c r="F1134" i="5"/>
  <c r="F23655" i="5"/>
  <c r="F5758" i="5"/>
  <c r="F10480" i="5"/>
  <c r="F9064" i="5"/>
  <c r="F3919" i="5"/>
  <c r="F3920" i="5"/>
  <c r="F22265" i="5"/>
  <c r="F23218" i="5"/>
  <c r="F18835" i="5"/>
  <c r="F3921" i="5"/>
  <c r="F4512" i="5"/>
  <c r="F7831" i="5"/>
  <c r="F19817" i="5"/>
  <c r="F9994" i="5"/>
  <c r="F22739" i="5"/>
  <c r="F14765" i="5"/>
  <c r="F12933" i="5"/>
  <c r="F24232" i="5"/>
  <c r="F19818" i="5"/>
  <c r="F15982" i="5"/>
  <c r="F2015" i="5"/>
  <c r="F19819" i="5"/>
  <c r="F342" i="5"/>
  <c r="F12233" i="5"/>
  <c r="F5759" i="5"/>
  <c r="F2513" i="5"/>
  <c r="F13550" i="5"/>
  <c r="F12934" i="5"/>
  <c r="F15359" i="5"/>
  <c r="F14161" i="5"/>
  <c r="F2514" i="5"/>
  <c r="F2242" i="5"/>
  <c r="F19820" i="5"/>
  <c r="F16580" i="5"/>
  <c r="F25185" i="5"/>
  <c r="F21816" i="5"/>
  <c r="F15360" i="5"/>
  <c r="F12234" i="5"/>
  <c r="F12935" i="5"/>
  <c r="F10481" i="5"/>
  <c r="F9995" i="5"/>
  <c r="F5114" i="5"/>
  <c r="F23219" i="5"/>
  <c r="F343" i="5"/>
  <c r="F22266" i="5"/>
  <c r="F24820" i="5"/>
  <c r="F15983" i="5"/>
  <c r="F9065" i="5"/>
  <c r="F6846" i="5"/>
  <c r="F11633" i="5"/>
  <c r="F16581" i="5"/>
  <c r="F3336" i="5"/>
  <c r="F23656" i="5"/>
  <c r="F25011" i="5"/>
  <c r="F24233" i="5"/>
  <c r="F22740" i="5"/>
  <c r="F19311" i="5"/>
  <c r="F7832" i="5"/>
  <c r="F20348" i="5"/>
  <c r="F15984" i="5"/>
  <c r="F9066" i="5"/>
  <c r="F7323" i="5"/>
  <c r="F14162" i="5"/>
  <c r="F11634" i="5"/>
  <c r="F9067" i="5"/>
  <c r="F3337" i="5"/>
  <c r="F5760" i="5"/>
  <c r="F6847" i="5"/>
  <c r="F21817" i="5"/>
  <c r="F13551" i="5"/>
  <c r="F24443" i="5"/>
  <c r="F1309" i="5"/>
  <c r="F6848" i="5"/>
  <c r="F19821" i="5"/>
  <c r="F10482" i="5"/>
  <c r="F3338" i="5"/>
  <c r="F12936" i="5"/>
  <c r="F5761" i="5"/>
  <c r="F20834" i="5"/>
  <c r="F14163" i="5"/>
  <c r="F22267" i="5"/>
  <c r="F23657" i="5"/>
  <c r="F5115" i="5"/>
  <c r="F21351" i="5"/>
  <c r="F22268" i="5"/>
  <c r="F973" i="5"/>
  <c r="F7833" i="5"/>
  <c r="F7324" i="5"/>
  <c r="F9541" i="5"/>
  <c r="F9996" i="5"/>
  <c r="F13552" i="5"/>
  <c r="F17696" i="5"/>
  <c r="F806" i="5"/>
  <c r="F23992" i="5"/>
  <c r="F24821" i="5"/>
  <c r="F807" i="5"/>
  <c r="F2873" i="5"/>
  <c r="F15361" i="5"/>
  <c r="F5116" i="5"/>
  <c r="F7325" i="5"/>
  <c r="F5117" i="5"/>
  <c r="F23658" i="5"/>
  <c r="F19822" i="5"/>
  <c r="F18289" i="5"/>
  <c r="F15985" i="5"/>
  <c r="F14164" i="5"/>
  <c r="F1757" i="5"/>
  <c r="F15986" i="5"/>
  <c r="F20835" i="5"/>
  <c r="F23220" i="5"/>
  <c r="F15987" i="5"/>
  <c r="F23659" i="5"/>
  <c r="F15988" i="5"/>
  <c r="F10483" i="5"/>
  <c r="F19312" i="5"/>
  <c r="F14165" i="5"/>
  <c r="F22741" i="5"/>
  <c r="F8284" i="5"/>
  <c r="F11038" i="5"/>
  <c r="F18290" i="5"/>
  <c r="F21818" i="5"/>
  <c r="F20836" i="5"/>
  <c r="F7834" i="5"/>
  <c r="F7835" i="5"/>
  <c r="F19313" i="5"/>
  <c r="F9997" i="5"/>
  <c r="F24623" i="5"/>
  <c r="F17697" i="5"/>
  <c r="F2515" i="5"/>
  <c r="F19823" i="5"/>
  <c r="F6849" i="5"/>
  <c r="F12235" i="5"/>
  <c r="F19824" i="5"/>
  <c r="F19314" i="5"/>
  <c r="F22269" i="5"/>
  <c r="F9068" i="5"/>
  <c r="F7326" i="5"/>
  <c r="F11635" i="5"/>
  <c r="F23993" i="5"/>
  <c r="F21352" i="5"/>
  <c r="F9542" i="5"/>
  <c r="F23221" i="5"/>
  <c r="F17698" i="5"/>
  <c r="F15989" i="5"/>
  <c r="F17699" i="5"/>
  <c r="F19825" i="5"/>
  <c r="F20837" i="5"/>
  <c r="F11636" i="5"/>
  <c r="F15362" i="5"/>
  <c r="F20838" i="5"/>
  <c r="F12236" i="5"/>
  <c r="F9069" i="5"/>
  <c r="F12237" i="5"/>
  <c r="F7327" i="5"/>
  <c r="F1310" i="5"/>
  <c r="F25780" i="5"/>
  <c r="F14766" i="5"/>
  <c r="F21819" i="5"/>
  <c r="F20349" i="5"/>
  <c r="F12238" i="5"/>
  <c r="F21353" i="5"/>
  <c r="F17112" i="5"/>
  <c r="F12239" i="5"/>
  <c r="F18836" i="5"/>
  <c r="F1758" i="5"/>
  <c r="F10484" i="5"/>
  <c r="F22742" i="5"/>
  <c r="F2243" i="5"/>
  <c r="F17113" i="5"/>
  <c r="F17700" i="5"/>
  <c r="F11637" i="5"/>
  <c r="F14767" i="5"/>
  <c r="F8655" i="5"/>
  <c r="F18291" i="5"/>
  <c r="F18837" i="5"/>
  <c r="F20839" i="5"/>
  <c r="F22270" i="5"/>
  <c r="F16582" i="5"/>
  <c r="F10485" i="5"/>
  <c r="F15990" i="5"/>
  <c r="F12937" i="5"/>
  <c r="F17114" i="5"/>
  <c r="F22271" i="5"/>
  <c r="F22272" i="5"/>
  <c r="F17115" i="5"/>
  <c r="F19315" i="5"/>
  <c r="F24624" i="5"/>
  <c r="F22273" i="5"/>
  <c r="F6850" i="5"/>
  <c r="F19316" i="5"/>
  <c r="F2016" i="5"/>
  <c r="F3922" i="5"/>
  <c r="F14166" i="5"/>
  <c r="F17116" i="5"/>
  <c r="F24625" i="5"/>
  <c r="F2516" i="5"/>
  <c r="F7836" i="5"/>
  <c r="F3923" i="5"/>
  <c r="F14768" i="5"/>
  <c r="F4513" i="5"/>
  <c r="F17701" i="5"/>
  <c r="F9543" i="5"/>
  <c r="F2244" i="5"/>
  <c r="F15363" i="5"/>
  <c r="F15991" i="5"/>
  <c r="F12240" i="5"/>
  <c r="F21354" i="5"/>
  <c r="F3924" i="5"/>
  <c r="F1759" i="5"/>
  <c r="F17702" i="5"/>
  <c r="F9544" i="5"/>
  <c r="F17117" i="5"/>
  <c r="F20350" i="5"/>
  <c r="F19826" i="5"/>
  <c r="F1760" i="5"/>
  <c r="F17118" i="5"/>
  <c r="F2017" i="5"/>
  <c r="F8656" i="5"/>
  <c r="F11638" i="5"/>
  <c r="F12938" i="5"/>
  <c r="F11639" i="5"/>
  <c r="F5118" i="5"/>
  <c r="F12241" i="5"/>
  <c r="F15364" i="5"/>
  <c r="F10486" i="5"/>
  <c r="F6851" i="5"/>
  <c r="F7837" i="5"/>
  <c r="F2874" i="5"/>
  <c r="F17119" i="5"/>
  <c r="F2875" i="5"/>
  <c r="F15365" i="5"/>
  <c r="F7838" i="5"/>
  <c r="F15992" i="5"/>
  <c r="F3339" i="5"/>
  <c r="F14769" i="5"/>
  <c r="F187" i="5"/>
  <c r="F7839" i="5"/>
  <c r="F23994" i="5"/>
  <c r="F21355" i="5"/>
  <c r="F24234" i="5"/>
  <c r="F12939" i="5"/>
  <c r="F22743" i="5"/>
  <c r="F7328" i="5"/>
  <c r="F4514" i="5"/>
  <c r="F12940" i="5"/>
  <c r="F9070" i="5"/>
  <c r="F21820" i="5"/>
  <c r="F22274" i="5"/>
  <c r="F3340" i="5"/>
  <c r="F13553" i="5"/>
  <c r="F17120" i="5"/>
  <c r="F974" i="5"/>
  <c r="F4515" i="5"/>
  <c r="F24235" i="5"/>
  <c r="F9545" i="5"/>
  <c r="F20351" i="5"/>
  <c r="F21821" i="5"/>
  <c r="F5119" i="5"/>
  <c r="F651" i="5"/>
  <c r="F8285" i="5"/>
  <c r="F6852" i="5"/>
  <c r="F24236" i="5"/>
  <c r="F7840" i="5"/>
  <c r="F9998" i="5"/>
  <c r="F25012" i="5"/>
  <c r="F24237" i="5"/>
  <c r="F8286" i="5"/>
  <c r="F6330" i="5"/>
  <c r="F7329" i="5"/>
  <c r="F12941" i="5"/>
  <c r="F8657" i="5"/>
  <c r="F19317" i="5"/>
  <c r="F5762" i="5"/>
  <c r="F13554" i="5"/>
  <c r="F19318" i="5"/>
  <c r="F9071" i="5"/>
  <c r="F12242" i="5"/>
  <c r="F22275" i="5"/>
  <c r="F15993" i="5"/>
  <c r="F2517" i="5"/>
  <c r="F6331" i="5"/>
  <c r="F22276" i="5"/>
  <c r="F7841" i="5"/>
  <c r="F23222" i="5"/>
  <c r="F2518" i="5"/>
  <c r="F808" i="5"/>
  <c r="F17703" i="5"/>
  <c r="F20352" i="5"/>
  <c r="F23660" i="5"/>
  <c r="F25359" i="5"/>
  <c r="F5763" i="5"/>
  <c r="F20840" i="5"/>
  <c r="F11039" i="5"/>
  <c r="F23223" i="5"/>
  <c r="F17704" i="5"/>
  <c r="F22744" i="5"/>
  <c r="F10487" i="5"/>
  <c r="F18838" i="5"/>
  <c r="F20841" i="5"/>
  <c r="F11040" i="5"/>
  <c r="F12243" i="5"/>
  <c r="F14167" i="5"/>
  <c r="F11640" i="5"/>
  <c r="F9999" i="5"/>
  <c r="F9072" i="5"/>
  <c r="F20353" i="5"/>
  <c r="F5120" i="5"/>
  <c r="F8287" i="5"/>
  <c r="F11041" i="5"/>
  <c r="F14168" i="5"/>
  <c r="F13555" i="5"/>
  <c r="F21356" i="5"/>
  <c r="F2876" i="5"/>
  <c r="F5121" i="5"/>
  <c r="F15994" i="5"/>
  <c r="F22277" i="5"/>
  <c r="F12244" i="5"/>
  <c r="F24626" i="5"/>
  <c r="F23661" i="5"/>
  <c r="F10000" i="5"/>
  <c r="F15366" i="5"/>
  <c r="F15995" i="5"/>
  <c r="F20842" i="5"/>
  <c r="F2018" i="5"/>
  <c r="F3341" i="5"/>
  <c r="F1135" i="5"/>
  <c r="F1519" i="5"/>
  <c r="F11641" i="5"/>
  <c r="F25186" i="5"/>
  <c r="F23662" i="5"/>
  <c r="F25528" i="5"/>
  <c r="F6332" i="5"/>
  <c r="F2877" i="5"/>
  <c r="F18839" i="5"/>
  <c r="F11042" i="5"/>
  <c r="F10488" i="5"/>
  <c r="F15367" i="5"/>
  <c r="F12245" i="5"/>
  <c r="F15996" i="5"/>
  <c r="F20354" i="5"/>
  <c r="F19827" i="5"/>
  <c r="F7330" i="5"/>
  <c r="F3342" i="5"/>
  <c r="F12246" i="5"/>
  <c r="F5122" i="5"/>
  <c r="F13556" i="5"/>
  <c r="F22745" i="5"/>
  <c r="F12247" i="5"/>
  <c r="F18292" i="5"/>
  <c r="F20355" i="5"/>
  <c r="F2019" i="5"/>
  <c r="F8288" i="5"/>
  <c r="F3925" i="5"/>
  <c r="F21357" i="5"/>
  <c r="F11642" i="5"/>
  <c r="F25891" i="5"/>
  <c r="F344" i="5"/>
  <c r="F23224" i="5"/>
  <c r="F9073" i="5"/>
  <c r="F25360" i="5"/>
  <c r="F25361" i="5"/>
  <c r="F345" i="5"/>
  <c r="F10489" i="5"/>
  <c r="F10490" i="5"/>
  <c r="F11043" i="5"/>
  <c r="F12248" i="5"/>
  <c r="F15368" i="5"/>
  <c r="F17705" i="5"/>
  <c r="F3926" i="5"/>
  <c r="F22746" i="5"/>
  <c r="F5123" i="5"/>
  <c r="F2878" i="5"/>
  <c r="F14770" i="5"/>
  <c r="F12942" i="5"/>
  <c r="F21822" i="5"/>
  <c r="F14169" i="5"/>
  <c r="F25362" i="5"/>
  <c r="F2879" i="5"/>
  <c r="F11643" i="5"/>
  <c r="F11044" i="5"/>
  <c r="F17121" i="5"/>
  <c r="F16583" i="5"/>
  <c r="F3343" i="5"/>
  <c r="F22278" i="5"/>
  <c r="F10491" i="5"/>
  <c r="F17122" i="5"/>
  <c r="F188" i="5"/>
  <c r="F13557" i="5"/>
  <c r="F25687" i="5"/>
  <c r="F6853" i="5"/>
  <c r="F25363" i="5"/>
  <c r="F5124" i="5"/>
  <c r="F22747" i="5"/>
  <c r="F14771" i="5"/>
  <c r="F10001" i="5"/>
  <c r="F16584" i="5"/>
  <c r="F18840" i="5"/>
  <c r="F8289" i="5"/>
  <c r="F3927" i="5"/>
  <c r="F10002" i="5"/>
  <c r="F22279" i="5"/>
  <c r="F11644" i="5"/>
  <c r="F19828" i="5"/>
  <c r="F2519" i="5"/>
  <c r="F14772" i="5"/>
  <c r="F22280" i="5"/>
  <c r="F22281" i="5"/>
  <c r="F22748" i="5"/>
  <c r="F15997" i="5"/>
  <c r="F21358" i="5"/>
  <c r="F11045" i="5"/>
  <c r="F19319" i="5"/>
  <c r="F18293" i="5"/>
  <c r="F56" i="5"/>
  <c r="F18841" i="5"/>
  <c r="F24822" i="5"/>
  <c r="F8290" i="5"/>
  <c r="F12943" i="5"/>
  <c r="F17123" i="5"/>
  <c r="F18842" i="5"/>
  <c r="F10492" i="5"/>
  <c r="F9074" i="5"/>
  <c r="F5764" i="5"/>
  <c r="F1520" i="5"/>
  <c r="F11645" i="5"/>
  <c r="F25364" i="5"/>
  <c r="F10003" i="5"/>
  <c r="F2020" i="5"/>
  <c r="F1136" i="5"/>
  <c r="F1521" i="5"/>
  <c r="F7842" i="5"/>
  <c r="F18294" i="5"/>
  <c r="F14170" i="5"/>
  <c r="F15369" i="5"/>
  <c r="F13558" i="5"/>
  <c r="F10493" i="5"/>
  <c r="F14773" i="5"/>
  <c r="F19320" i="5"/>
  <c r="F9546" i="5"/>
  <c r="F21823" i="5"/>
  <c r="F14171" i="5"/>
  <c r="F25529" i="5"/>
  <c r="F21824" i="5"/>
  <c r="F9075" i="5"/>
  <c r="F9547" i="5"/>
  <c r="F18843" i="5"/>
  <c r="F2520" i="5"/>
  <c r="F25688" i="5"/>
  <c r="F20356" i="5"/>
  <c r="F14172" i="5"/>
  <c r="F5765" i="5"/>
  <c r="F20357" i="5"/>
  <c r="F10004" i="5"/>
  <c r="F5125" i="5"/>
  <c r="F10494" i="5"/>
  <c r="F20843" i="5"/>
  <c r="F15998" i="5"/>
  <c r="F16585" i="5"/>
  <c r="F17706" i="5"/>
  <c r="F14774" i="5"/>
  <c r="F5126" i="5"/>
  <c r="F17707" i="5"/>
  <c r="F16586" i="5"/>
  <c r="F17124" i="5"/>
  <c r="F2521" i="5"/>
  <c r="F6854" i="5"/>
  <c r="F15370" i="5"/>
  <c r="F17125" i="5"/>
  <c r="F4516" i="5"/>
  <c r="F21825" i="5"/>
  <c r="F24444" i="5"/>
  <c r="F20844" i="5"/>
  <c r="F7331" i="5"/>
  <c r="F20845" i="5"/>
  <c r="F22749" i="5"/>
  <c r="F12944" i="5"/>
  <c r="F5127" i="5"/>
  <c r="F23663" i="5"/>
  <c r="F1137" i="5"/>
  <c r="F2880" i="5"/>
  <c r="F12249" i="5"/>
  <c r="F25530" i="5"/>
  <c r="F24627" i="5"/>
  <c r="F22750" i="5"/>
  <c r="F12250" i="5"/>
  <c r="F12251" i="5"/>
  <c r="F2522" i="5"/>
  <c r="F1761" i="5"/>
  <c r="F18295" i="5"/>
  <c r="F14173" i="5"/>
  <c r="F13559" i="5"/>
  <c r="F6333" i="5"/>
  <c r="F6334" i="5"/>
  <c r="F7332" i="5"/>
  <c r="F20846" i="5"/>
  <c r="F3928" i="5"/>
  <c r="F11046" i="5"/>
  <c r="F14775" i="5"/>
  <c r="F2881" i="5"/>
  <c r="F19321" i="5"/>
  <c r="F4517" i="5"/>
  <c r="F6855" i="5"/>
  <c r="F15371" i="5"/>
  <c r="F7333" i="5"/>
  <c r="F11646" i="5"/>
  <c r="F7843" i="5"/>
  <c r="F22751" i="5"/>
  <c r="F10005" i="5"/>
  <c r="F12252" i="5"/>
  <c r="F12945" i="5"/>
  <c r="F12946" i="5"/>
  <c r="F17708" i="5"/>
  <c r="F16587" i="5"/>
  <c r="F809" i="5"/>
  <c r="F6856" i="5"/>
  <c r="F15372" i="5"/>
  <c r="F15373" i="5"/>
  <c r="F810" i="5"/>
  <c r="F10495" i="5"/>
  <c r="F12947" i="5"/>
  <c r="F6857" i="5"/>
  <c r="F18844" i="5"/>
  <c r="F9076" i="5"/>
  <c r="F23664" i="5"/>
  <c r="F189" i="5"/>
  <c r="F10496" i="5"/>
  <c r="F22282" i="5"/>
  <c r="F9548" i="5"/>
  <c r="F190" i="5"/>
  <c r="F9077" i="5"/>
  <c r="F502" i="5"/>
  <c r="F3929" i="5"/>
  <c r="F15374" i="5"/>
  <c r="F11047" i="5"/>
  <c r="F14776" i="5"/>
  <c r="F22752" i="5"/>
  <c r="F22753" i="5"/>
  <c r="F11048" i="5"/>
  <c r="F6858" i="5"/>
  <c r="F22283" i="5"/>
  <c r="F9078" i="5"/>
  <c r="F1762" i="5"/>
  <c r="F19829" i="5"/>
  <c r="F15999" i="5"/>
  <c r="F346" i="5"/>
  <c r="F11647" i="5"/>
  <c r="F23225" i="5"/>
  <c r="F7334" i="5"/>
  <c r="F18845" i="5"/>
  <c r="F14777" i="5"/>
  <c r="F14778" i="5"/>
  <c r="F2523" i="5"/>
  <c r="F20358" i="5"/>
  <c r="F21359" i="5"/>
  <c r="F8291" i="5"/>
  <c r="F17126" i="5"/>
  <c r="F5128" i="5"/>
  <c r="F7844" i="5"/>
  <c r="F10006" i="5"/>
  <c r="F16000" i="5"/>
  <c r="F9079" i="5"/>
  <c r="F347" i="5"/>
  <c r="F22284" i="5"/>
  <c r="F10497" i="5"/>
  <c r="F14779" i="5"/>
  <c r="F5766" i="5"/>
  <c r="F16001" i="5"/>
  <c r="F15375" i="5"/>
  <c r="F6335" i="5"/>
  <c r="F16588" i="5"/>
  <c r="F22754" i="5"/>
  <c r="F7335" i="5"/>
  <c r="F4518" i="5"/>
  <c r="F10498" i="5"/>
  <c r="F14780" i="5"/>
  <c r="F22285" i="5"/>
  <c r="F8658" i="5"/>
  <c r="F23995" i="5"/>
  <c r="F25531" i="5"/>
  <c r="F24238" i="5"/>
  <c r="F191" i="5"/>
  <c r="F21826" i="5"/>
  <c r="F9080" i="5"/>
  <c r="F5129" i="5"/>
  <c r="F975" i="5"/>
  <c r="F17709" i="5"/>
  <c r="F18846" i="5"/>
  <c r="F7845" i="5"/>
  <c r="F4519" i="5"/>
  <c r="F20359" i="5"/>
  <c r="F19322" i="5"/>
  <c r="F21827" i="5"/>
  <c r="F5767" i="5"/>
  <c r="F8292" i="5"/>
  <c r="F20847" i="5"/>
  <c r="F11049" i="5"/>
  <c r="F21828" i="5"/>
  <c r="F2021" i="5"/>
  <c r="F13560" i="5"/>
  <c r="F652" i="5"/>
  <c r="F14174" i="5"/>
  <c r="F25532" i="5"/>
  <c r="F18847" i="5"/>
  <c r="F18848" i="5"/>
  <c r="F23996" i="5"/>
  <c r="F17127" i="5"/>
  <c r="F19830" i="5"/>
  <c r="F20360" i="5"/>
  <c r="F10499" i="5"/>
  <c r="F8659" i="5"/>
  <c r="F192" i="5"/>
  <c r="F25892" i="5"/>
  <c r="F503" i="5"/>
  <c r="F20361" i="5"/>
  <c r="F17128" i="5"/>
  <c r="F16002" i="5"/>
  <c r="F17129" i="5"/>
  <c r="F20848" i="5"/>
  <c r="F3930" i="5"/>
  <c r="F3931" i="5"/>
  <c r="F9081" i="5"/>
  <c r="F24239" i="5"/>
  <c r="F2882" i="5"/>
  <c r="F17130" i="5"/>
  <c r="F811" i="5"/>
  <c r="F22286" i="5"/>
  <c r="F15376" i="5"/>
  <c r="F6336" i="5"/>
  <c r="F20849" i="5"/>
  <c r="F5768" i="5"/>
  <c r="F25187" i="5"/>
  <c r="F23226" i="5"/>
  <c r="F12948" i="5"/>
  <c r="F12253" i="5"/>
  <c r="F7336" i="5"/>
  <c r="F20362" i="5"/>
  <c r="F12949" i="5"/>
  <c r="F6859" i="5"/>
  <c r="F16003" i="5"/>
  <c r="F5130" i="5"/>
  <c r="F14175" i="5"/>
  <c r="F25188" i="5"/>
  <c r="F23997" i="5"/>
  <c r="F9082" i="5"/>
  <c r="F18296" i="5"/>
  <c r="F8293" i="5"/>
  <c r="F12950" i="5"/>
  <c r="F23227" i="5"/>
  <c r="F1311" i="5"/>
  <c r="F5131" i="5"/>
  <c r="F2022" i="5"/>
  <c r="F12254" i="5"/>
  <c r="F25365" i="5"/>
  <c r="F11050" i="5"/>
  <c r="F5132" i="5"/>
  <c r="F8660" i="5"/>
  <c r="F4520" i="5"/>
  <c r="F1522" i="5"/>
  <c r="F23665" i="5"/>
  <c r="F21360" i="5"/>
  <c r="F193" i="5"/>
  <c r="F2883" i="5"/>
  <c r="F2023" i="5"/>
  <c r="F22755" i="5"/>
  <c r="F18297" i="5"/>
  <c r="F6860" i="5"/>
  <c r="F1312" i="5"/>
  <c r="F14781" i="5"/>
  <c r="F17131" i="5"/>
  <c r="F18298" i="5"/>
  <c r="F13561" i="5"/>
  <c r="F19831" i="5"/>
  <c r="F14782" i="5"/>
  <c r="F5769" i="5"/>
  <c r="F14783" i="5"/>
  <c r="F5133" i="5"/>
  <c r="F11051" i="5"/>
  <c r="F4521" i="5"/>
  <c r="F9549" i="5"/>
  <c r="F653" i="5"/>
  <c r="F10500" i="5"/>
  <c r="F4522" i="5"/>
  <c r="F12255" i="5"/>
  <c r="F5134" i="5"/>
  <c r="F6337" i="5"/>
  <c r="F25893" i="5"/>
  <c r="F19832" i="5"/>
  <c r="F2245" i="5"/>
  <c r="F1763" i="5"/>
  <c r="F5770" i="5"/>
  <c r="F23228" i="5"/>
  <c r="F8661" i="5"/>
  <c r="F25189" i="5"/>
  <c r="F3932" i="5"/>
  <c r="F23666" i="5"/>
  <c r="F6338" i="5"/>
  <c r="F12951" i="5"/>
  <c r="F21361" i="5"/>
  <c r="F7846" i="5"/>
  <c r="F12952" i="5"/>
  <c r="F25013" i="5"/>
  <c r="F19833" i="5"/>
  <c r="F20363" i="5"/>
  <c r="F25190" i="5"/>
  <c r="F2884" i="5"/>
  <c r="F15377" i="5"/>
  <c r="F3933" i="5"/>
  <c r="F20364" i="5"/>
  <c r="F23667" i="5"/>
  <c r="F5135" i="5"/>
  <c r="F16589" i="5"/>
  <c r="F24240" i="5"/>
  <c r="F4523" i="5"/>
  <c r="F11648" i="5"/>
  <c r="F21362" i="5"/>
  <c r="F17132" i="5"/>
  <c r="F8294" i="5"/>
  <c r="F17133" i="5"/>
  <c r="F12953" i="5"/>
  <c r="F18299" i="5"/>
  <c r="F5136" i="5"/>
  <c r="F22287" i="5"/>
  <c r="F5137" i="5"/>
  <c r="F13562" i="5"/>
  <c r="F2524" i="5"/>
  <c r="F16590" i="5"/>
  <c r="F2885" i="5"/>
  <c r="F11052" i="5"/>
  <c r="F7847" i="5"/>
  <c r="F23229" i="5"/>
  <c r="F11649" i="5"/>
  <c r="F13563" i="5"/>
  <c r="F2886" i="5"/>
  <c r="F17134" i="5"/>
  <c r="F2246" i="5"/>
  <c r="F18849" i="5"/>
  <c r="F17135" i="5"/>
  <c r="F25949" i="5"/>
  <c r="F5771" i="5"/>
  <c r="F7337" i="5"/>
  <c r="F9083" i="5"/>
  <c r="F1313" i="5"/>
  <c r="F11053" i="5"/>
  <c r="F17136" i="5"/>
  <c r="F17137" i="5"/>
  <c r="F16591" i="5"/>
  <c r="F10501" i="5"/>
  <c r="F25950" i="5"/>
  <c r="F4524" i="5"/>
  <c r="F5772" i="5"/>
  <c r="F57" i="5"/>
  <c r="F5138" i="5"/>
  <c r="F23668" i="5"/>
  <c r="F19834" i="5"/>
  <c r="F14176" i="5"/>
  <c r="F19835" i="5"/>
  <c r="F3934" i="5"/>
  <c r="F11650" i="5"/>
  <c r="F20365" i="5"/>
  <c r="F2525" i="5"/>
  <c r="F24823" i="5"/>
  <c r="F9084" i="5"/>
  <c r="F4525" i="5"/>
  <c r="F12256" i="5"/>
  <c r="F13564" i="5"/>
  <c r="F11054" i="5"/>
  <c r="F3935" i="5"/>
  <c r="F17710" i="5"/>
  <c r="F10007" i="5"/>
  <c r="F12257" i="5"/>
  <c r="F23998" i="5"/>
  <c r="F5139" i="5"/>
  <c r="F3344" i="5"/>
  <c r="F3345" i="5"/>
  <c r="F976" i="5"/>
  <c r="F23669" i="5"/>
  <c r="F16004" i="5"/>
  <c r="F10008" i="5"/>
  <c r="F15378" i="5"/>
  <c r="F17138" i="5"/>
  <c r="F14177" i="5"/>
  <c r="F22288" i="5"/>
  <c r="F16005" i="5"/>
  <c r="F20366" i="5"/>
  <c r="F7338" i="5"/>
  <c r="F11651" i="5"/>
  <c r="F18850" i="5"/>
  <c r="F19836" i="5"/>
  <c r="F22289" i="5"/>
  <c r="F21363" i="5"/>
  <c r="F19323" i="5"/>
  <c r="F17139" i="5"/>
  <c r="F15379" i="5"/>
  <c r="F13565" i="5"/>
  <c r="F5140" i="5"/>
  <c r="F6339" i="5"/>
  <c r="F18851" i="5"/>
  <c r="F22756" i="5"/>
  <c r="F6340" i="5"/>
  <c r="F6861" i="5"/>
  <c r="F3936" i="5"/>
  <c r="F21364" i="5"/>
  <c r="F11652" i="5"/>
  <c r="F4526" i="5"/>
  <c r="F19837" i="5"/>
  <c r="F17711" i="5"/>
  <c r="F7848" i="5"/>
  <c r="F5141" i="5"/>
  <c r="F12954" i="5"/>
  <c r="F10502" i="5"/>
  <c r="F12258" i="5"/>
  <c r="F25844" i="5"/>
  <c r="F7849" i="5"/>
  <c r="F19324" i="5"/>
  <c r="F23230" i="5"/>
  <c r="F11653" i="5"/>
  <c r="F18852" i="5"/>
  <c r="F6341" i="5"/>
  <c r="F5142" i="5"/>
  <c r="F13566" i="5"/>
  <c r="F6342" i="5"/>
  <c r="F9550" i="5"/>
  <c r="F1138" i="5"/>
  <c r="F7339" i="5"/>
  <c r="F14784" i="5"/>
  <c r="F5773" i="5"/>
  <c r="F7850" i="5"/>
  <c r="F8662" i="5"/>
  <c r="F17140" i="5"/>
  <c r="F16006" i="5"/>
  <c r="F3937" i="5"/>
  <c r="F21365" i="5"/>
  <c r="F812" i="5"/>
  <c r="F25014" i="5"/>
  <c r="F19325" i="5"/>
  <c r="F25366" i="5"/>
  <c r="F16592" i="5"/>
  <c r="F10503" i="5"/>
  <c r="F15380" i="5"/>
  <c r="F12955" i="5"/>
  <c r="F20850" i="5"/>
  <c r="F5774" i="5"/>
  <c r="F24824" i="5"/>
  <c r="F22757" i="5"/>
  <c r="F654" i="5"/>
  <c r="F17141" i="5"/>
  <c r="F1523" i="5"/>
  <c r="F16593" i="5"/>
  <c r="F20367" i="5"/>
  <c r="F18300" i="5"/>
  <c r="F3346" i="5"/>
  <c r="F14785" i="5"/>
  <c r="F3347" i="5"/>
  <c r="F11055" i="5"/>
  <c r="F5775" i="5"/>
  <c r="F17142" i="5"/>
  <c r="F22290" i="5"/>
  <c r="F17143" i="5"/>
  <c r="F6862" i="5"/>
  <c r="F6863" i="5"/>
  <c r="F3348" i="5"/>
  <c r="F9085" i="5"/>
  <c r="F19326" i="5"/>
  <c r="F15381" i="5"/>
  <c r="F19838" i="5"/>
  <c r="F5776" i="5"/>
  <c r="F20851" i="5"/>
  <c r="F58" i="5"/>
  <c r="F10009" i="5"/>
  <c r="F16594" i="5"/>
  <c r="F9551" i="5"/>
  <c r="F10504" i="5"/>
  <c r="F14178" i="5"/>
  <c r="F14786" i="5"/>
  <c r="F10010" i="5"/>
  <c r="F9552" i="5"/>
  <c r="F14787" i="5"/>
  <c r="F14788" i="5"/>
  <c r="F20852" i="5"/>
  <c r="F6864" i="5"/>
  <c r="F2887" i="5"/>
  <c r="F5143" i="5"/>
  <c r="F25367" i="5"/>
  <c r="F10011" i="5"/>
  <c r="F1524" i="5"/>
  <c r="F11654" i="5"/>
  <c r="F11056" i="5"/>
  <c r="F12259" i="5"/>
  <c r="F21829" i="5"/>
  <c r="F3349" i="5"/>
  <c r="F14789" i="5"/>
  <c r="F6865" i="5"/>
  <c r="F6866" i="5"/>
  <c r="F19327" i="5"/>
  <c r="F194" i="5"/>
  <c r="F21830" i="5"/>
  <c r="F7851" i="5"/>
  <c r="F348" i="5"/>
  <c r="F12956" i="5"/>
  <c r="F13567" i="5"/>
  <c r="F24241" i="5"/>
  <c r="F3938" i="5"/>
  <c r="F1525" i="5"/>
  <c r="F504" i="5"/>
  <c r="F5144" i="5"/>
  <c r="F11655" i="5"/>
  <c r="F9086" i="5"/>
  <c r="F20853" i="5"/>
  <c r="F3939" i="5"/>
  <c r="F5777" i="5"/>
  <c r="F11057" i="5"/>
  <c r="F505" i="5"/>
  <c r="F18853" i="5"/>
  <c r="F24628" i="5"/>
  <c r="F3940" i="5"/>
  <c r="F9087" i="5"/>
  <c r="F7340" i="5"/>
  <c r="F3350" i="5"/>
  <c r="F8295" i="5"/>
  <c r="F25922" i="5"/>
  <c r="F24445" i="5"/>
  <c r="F5778" i="5"/>
  <c r="F20368" i="5"/>
  <c r="F16595" i="5"/>
  <c r="F21831" i="5"/>
  <c r="F11656" i="5"/>
  <c r="F6343" i="5"/>
  <c r="F1314" i="5"/>
  <c r="F18301" i="5"/>
  <c r="F349" i="5"/>
  <c r="F23999" i="5"/>
  <c r="F19328" i="5"/>
  <c r="F3941" i="5"/>
  <c r="F4527" i="5"/>
  <c r="F2888" i="5"/>
  <c r="F6867" i="5"/>
  <c r="F22758" i="5"/>
  <c r="F19839" i="5"/>
  <c r="F19329" i="5"/>
  <c r="F813" i="5"/>
  <c r="F1764" i="5"/>
  <c r="F59" i="5"/>
  <c r="F12260" i="5"/>
  <c r="F18302" i="5"/>
  <c r="F8296" i="5"/>
  <c r="F21366" i="5"/>
  <c r="F24825" i="5"/>
  <c r="F12261" i="5"/>
  <c r="F8297" i="5"/>
  <c r="F17712" i="5"/>
  <c r="F22759" i="5"/>
  <c r="F14790" i="5"/>
  <c r="F8663" i="5"/>
  <c r="F6868" i="5"/>
  <c r="F11657" i="5"/>
  <c r="F9553" i="5"/>
  <c r="F3351" i="5"/>
  <c r="F21832" i="5"/>
  <c r="F18854" i="5"/>
  <c r="F3352" i="5"/>
  <c r="F5779" i="5"/>
  <c r="F14179" i="5"/>
  <c r="F5145" i="5"/>
  <c r="F19330" i="5"/>
  <c r="F14791" i="5"/>
  <c r="F20369" i="5"/>
  <c r="F5146" i="5"/>
  <c r="F7852" i="5"/>
  <c r="F7341" i="5"/>
  <c r="F12262" i="5"/>
  <c r="F977" i="5"/>
  <c r="F21833" i="5"/>
  <c r="F5147" i="5"/>
  <c r="F6344" i="5"/>
  <c r="F11058" i="5"/>
  <c r="F978" i="5"/>
  <c r="F6345" i="5"/>
  <c r="F4528" i="5"/>
  <c r="F15382" i="5"/>
  <c r="F14180" i="5"/>
  <c r="F2526" i="5"/>
  <c r="F10012" i="5"/>
  <c r="F8298" i="5"/>
  <c r="F11059" i="5"/>
  <c r="F6869" i="5"/>
  <c r="F21367" i="5"/>
  <c r="F979" i="5"/>
  <c r="F19840" i="5"/>
  <c r="F21834" i="5"/>
  <c r="F13568" i="5"/>
  <c r="F18303" i="5"/>
  <c r="F24000" i="5"/>
  <c r="F15383" i="5"/>
  <c r="F25368" i="5"/>
  <c r="F23231" i="5"/>
  <c r="F11658" i="5"/>
  <c r="F7342" i="5"/>
  <c r="F5780" i="5"/>
  <c r="F3942" i="5"/>
  <c r="F22291" i="5"/>
  <c r="F23232" i="5"/>
  <c r="F9554" i="5"/>
  <c r="F18855" i="5"/>
  <c r="F24826" i="5"/>
  <c r="F3353" i="5"/>
  <c r="F6870" i="5"/>
  <c r="F5148" i="5"/>
  <c r="F17713" i="5"/>
  <c r="F19331" i="5"/>
  <c r="F1315" i="5"/>
  <c r="F21368" i="5"/>
  <c r="F20854" i="5"/>
  <c r="F11060" i="5"/>
  <c r="F11061" i="5"/>
  <c r="F5149" i="5"/>
  <c r="F12957" i="5"/>
  <c r="F10013" i="5"/>
  <c r="F23670" i="5"/>
  <c r="F14792" i="5"/>
  <c r="F20370" i="5"/>
  <c r="F3943" i="5"/>
  <c r="F1765" i="5"/>
  <c r="F21369" i="5"/>
  <c r="F195" i="5"/>
  <c r="F3944" i="5"/>
  <c r="F8664" i="5"/>
  <c r="F11062" i="5"/>
  <c r="F9555" i="5"/>
  <c r="F20855" i="5"/>
  <c r="F7343" i="5"/>
  <c r="F5150" i="5"/>
  <c r="F12958" i="5"/>
  <c r="F7344" i="5"/>
  <c r="F13569" i="5"/>
  <c r="F814" i="5"/>
  <c r="F815" i="5"/>
  <c r="F16596" i="5"/>
  <c r="F2247" i="5"/>
  <c r="F2024" i="5"/>
  <c r="F18304" i="5"/>
  <c r="F9088" i="5"/>
  <c r="F2889" i="5"/>
  <c r="F3354" i="5"/>
  <c r="F17144" i="5"/>
  <c r="F3355" i="5"/>
  <c r="F25689" i="5"/>
  <c r="F10014" i="5"/>
  <c r="F2025" i="5"/>
  <c r="F10505" i="5"/>
  <c r="F12263" i="5"/>
  <c r="F10506" i="5"/>
  <c r="F2527" i="5"/>
  <c r="F22292" i="5"/>
  <c r="F19332" i="5"/>
  <c r="F6346" i="5"/>
  <c r="F7853" i="5"/>
  <c r="F7854" i="5"/>
  <c r="F14181" i="5"/>
  <c r="F5151" i="5"/>
  <c r="F17145" i="5"/>
  <c r="F12264" i="5"/>
  <c r="F17714" i="5"/>
  <c r="F3945" i="5"/>
  <c r="F18305" i="5"/>
  <c r="F13570" i="5"/>
  <c r="F14182" i="5"/>
  <c r="F17146" i="5"/>
  <c r="F9089" i="5"/>
  <c r="F22293" i="5"/>
  <c r="F17147" i="5"/>
  <c r="F350" i="5"/>
  <c r="F12265" i="5"/>
  <c r="F13571" i="5"/>
  <c r="F23233" i="5"/>
  <c r="F10015" i="5"/>
  <c r="F11063" i="5"/>
  <c r="F21370" i="5"/>
  <c r="F17715" i="5"/>
  <c r="F3946" i="5"/>
  <c r="F16007" i="5"/>
  <c r="F17148" i="5"/>
  <c r="F6347" i="5"/>
  <c r="F2528" i="5"/>
  <c r="F22294" i="5"/>
  <c r="F17149" i="5"/>
  <c r="F9090" i="5"/>
  <c r="F23234" i="5"/>
  <c r="F17716" i="5"/>
  <c r="F14183" i="5"/>
  <c r="F655" i="5"/>
  <c r="F21371" i="5"/>
  <c r="F15384" i="5"/>
  <c r="F10016" i="5"/>
  <c r="F24242" i="5"/>
  <c r="F8665" i="5"/>
  <c r="F2890" i="5"/>
  <c r="F22760" i="5"/>
  <c r="F1766" i="5"/>
  <c r="F3356" i="5"/>
  <c r="F4529" i="5"/>
  <c r="F7855" i="5"/>
  <c r="F12266" i="5"/>
  <c r="F18856" i="5"/>
  <c r="F12267" i="5"/>
  <c r="F13572" i="5"/>
  <c r="F3357" i="5"/>
  <c r="F16008" i="5"/>
  <c r="F3358" i="5"/>
  <c r="F9556" i="5"/>
  <c r="F2248" i="5"/>
  <c r="F17717" i="5"/>
  <c r="F17150" i="5"/>
  <c r="F980" i="5"/>
  <c r="F11064" i="5"/>
  <c r="F18306" i="5"/>
  <c r="F24827" i="5"/>
  <c r="F24828" i="5"/>
  <c r="F21835" i="5"/>
  <c r="F6348" i="5"/>
  <c r="F15385" i="5"/>
  <c r="F506" i="5"/>
  <c r="F22761" i="5"/>
  <c r="F2891" i="5"/>
  <c r="F196" i="5"/>
  <c r="F20371" i="5"/>
  <c r="F5781" i="5"/>
  <c r="F23235" i="5"/>
  <c r="F17718" i="5"/>
  <c r="F23236" i="5"/>
  <c r="F16009" i="5"/>
  <c r="F60" i="5"/>
  <c r="F17719" i="5"/>
  <c r="F20372" i="5"/>
  <c r="F14184" i="5"/>
  <c r="F9557" i="5"/>
  <c r="F15386" i="5"/>
  <c r="F11065" i="5"/>
  <c r="F16597" i="5"/>
  <c r="F4530" i="5"/>
  <c r="F12268" i="5"/>
  <c r="F16598" i="5"/>
  <c r="F10017" i="5"/>
  <c r="F22762" i="5"/>
  <c r="F507" i="5"/>
  <c r="F20856" i="5"/>
  <c r="F6871" i="5"/>
  <c r="F23671" i="5"/>
  <c r="F16599" i="5"/>
  <c r="F16010" i="5"/>
  <c r="F10507" i="5"/>
  <c r="F18857" i="5"/>
  <c r="F23237" i="5"/>
  <c r="F8666" i="5"/>
  <c r="F13573" i="5"/>
  <c r="F9091" i="5"/>
  <c r="F14185" i="5"/>
  <c r="F6872" i="5"/>
  <c r="F25015" i="5"/>
  <c r="F6873" i="5"/>
  <c r="F9092" i="5"/>
  <c r="F9093" i="5"/>
  <c r="F19841" i="5"/>
  <c r="F18307" i="5"/>
  <c r="F22295" i="5"/>
  <c r="F21836" i="5"/>
  <c r="F19333" i="5"/>
  <c r="F25191" i="5"/>
  <c r="F6349" i="5"/>
  <c r="F4531" i="5"/>
  <c r="F2892" i="5"/>
  <c r="F23672" i="5"/>
  <c r="F17720" i="5"/>
  <c r="F9558" i="5"/>
  <c r="F25690" i="5"/>
  <c r="F11066" i="5"/>
  <c r="F9094" i="5"/>
  <c r="F6350" i="5"/>
  <c r="F5152" i="5"/>
  <c r="F20857" i="5"/>
  <c r="F11659" i="5"/>
  <c r="F11067" i="5"/>
  <c r="F18308" i="5"/>
  <c r="F5153" i="5"/>
  <c r="F816" i="5"/>
  <c r="F20373" i="5"/>
  <c r="F7856" i="5"/>
  <c r="F5782" i="5"/>
  <c r="F9095" i="5"/>
  <c r="F14186" i="5"/>
  <c r="F12959" i="5"/>
  <c r="F2249" i="5"/>
  <c r="F16011" i="5"/>
  <c r="F11068" i="5"/>
  <c r="F5783" i="5"/>
  <c r="F17721" i="5"/>
  <c r="F656" i="5"/>
  <c r="F16012" i="5"/>
  <c r="F10018" i="5"/>
  <c r="F3359" i="5"/>
  <c r="F17722" i="5"/>
  <c r="F22296" i="5"/>
  <c r="F1139" i="5"/>
  <c r="F8299" i="5"/>
  <c r="F20858" i="5"/>
  <c r="F5154" i="5"/>
  <c r="F11069" i="5"/>
  <c r="F817" i="5"/>
  <c r="F21372" i="5"/>
  <c r="F7857" i="5"/>
  <c r="F25192" i="5"/>
  <c r="F25193" i="5"/>
  <c r="F16600" i="5"/>
  <c r="F6874" i="5"/>
  <c r="F18858" i="5"/>
  <c r="F16013" i="5"/>
  <c r="F19842" i="5"/>
  <c r="F12269" i="5"/>
  <c r="F18309" i="5"/>
  <c r="F17151" i="5"/>
  <c r="F13574" i="5"/>
  <c r="F14793" i="5"/>
  <c r="F12960" i="5"/>
  <c r="F21373" i="5"/>
  <c r="F25194" i="5"/>
  <c r="F24243" i="5"/>
  <c r="F16014" i="5"/>
  <c r="F7345" i="5"/>
  <c r="F7858" i="5"/>
  <c r="F14794" i="5"/>
  <c r="F22763" i="5"/>
  <c r="F15387" i="5"/>
  <c r="F25691" i="5"/>
  <c r="F16601" i="5"/>
  <c r="F8300" i="5"/>
  <c r="F24446" i="5"/>
  <c r="F2250" i="5"/>
  <c r="F18310" i="5"/>
  <c r="F7346" i="5"/>
  <c r="F5155" i="5"/>
  <c r="F17723" i="5"/>
  <c r="F7859" i="5"/>
  <c r="F3947" i="5"/>
  <c r="F21374" i="5"/>
  <c r="F22764" i="5"/>
  <c r="F24244" i="5"/>
  <c r="F19334" i="5"/>
  <c r="F25369" i="5"/>
  <c r="F9096" i="5"/>
  <c r="F24001" i="5"/>
  <c r="F8301" i="5"/>
  <c r="F20859" i="5"/>
  <c r="F11070" i="5"/>
  <c r="F4532" i="5"/>
  <c r="F3948" i="5"/>
  <c r="F4533" i="5"/>
  <c r="F21375" i="5"/>
  <c r="F17152" i="5"/>
  <c r="F1767" i="5"/>
  <c r="F10019" i="5"/>
  <c r="F10508" i="5"/>
  <c r="F19335" i="5"/>
  <c r="F14795" i="5"/>
  <c r="F10509" i="5"/>
  <c r="F19843" i="5"/>
  <c r="F17724" i="5"/>
  <c r="F5156" i="5"/>
  <c r="F22297" i="5"/>
  <c r="F19844" i="5"/>
  <c r="F24629" i="5"/>
  <c r="F6351" i="5"/>
  <c r="F12270" i="5"/>
  <c r="F10510" i="5"/>
  <c r="F18311" i="5"/>
  <c r="F24245" i="5"/>
  <c r="F12271" i="5"/>
  <c r="F1140" i="5"/>
  <c r="F18859" i="5"/>
  <c r="F24447" i="5"/>
  <c r="F9559" i="5"/>
  <c r="F12961" i="5"/>
  <c r="F19845" i="5"/>
  <c r="F18860" i="5"/>
  <c r="F18312" i="5"/>
  <c r="F17153" i="5"/>
  <c r="F4534" i="5"/>
  <c r="F22298" i="5"/>
  <c r="F14187" i="5"/>
  <c r="F9097" i="5"/>
  <c r="F11660" i="5"/>
  <c r="F17725" i="5"/>
  <c r="F24448" i="5"/>
  <c r="F12962" i="5"/>
  <c r="F17726" i="5"/>
  <c r="F1768" i="5"/>
  <c r="F20860" i="5"/>
  <c r="F18313" i="5"/>
  <c r="F20861" i="5"/>
  <c r="F17154" i="5"/>
  <c r="F24002" i="5"/>
  <c r="F11071" i="5"/>
  <c r="F24246" i="5"/>
  <c r="F16015" i="5"/>
  <c r="F19336" i="5"/>
  <c r="F2893" i="5"/>
  <c r="F16016" i="5"/>
  <c r="F10511" i="5"/>
  <c r="F9560" i="5"/>
  <c r="F12963" i="5"/>
  <c r="F14796" i="5"/>
  <c r="F2529" i="5"/>
  <c r="F16017" i="5"/>
  <c r="F21837" i="5"/>
  <c r="F18314" i="5"/>
  <c r="F24247" i="5"/>
  <c r="F9098" i="5"/>
  <c r="F4535" i="5"/>
  <c r="F12272" i="5"/>
  <c r="F25195" i="5"/>
  <c r="F16602" i="5"/>
  <c r="F2894" i="5"/>
  <c r="F21838" i="5"/>
  <c r="F10512" i="5"/>
  <c r="F25692" i="5"/>
  <c r="F24248" i="5"/>
  <c r="F18861" i="5"/>
  <c r="F24630" i="5"/>
  <c r="F12964" i="5"/>
  <c r="F25533" i="5"/>
  <c r="F7860" i="5"/>
  <c r="F7347" i="5"/>
  <c r="F22765" i="5"/>
  <c r="F24631" i="5"/>
  <c r="F14797" i="5"/>
  <c r="F24632" i="5"/>
  <c r="F12273" i="5"/>
  <c r="F19337" i="5"/>
  <c r="F18862" i="5"/>
  <c r="F9099" i="5"/>
  <c r="F24003" i="5"/>
  <c r="F25534" i="5"/>
  <c r="F25370" i="5"/>
  <c r="F5784" i="5"/>
  <c r="F14188" i="5"/>
  <c r="F10513" i="5"/>
  <c r="F16018" i="5"/>
  <c r="F16019" i="5"/>
  <c r="F19338" i="5"/>
  <c r="F7861" i="5"/>
  <c r="F22299" i="5"/>
  <c r="F2530" i="5"/>
  <c r="F15388" i="5"/>
  <c r="F7862" i="5"/>
  <c r="F16020" i="5"/>
  <c r="F10020" i="5"/>
  <c r="F19846" i="5"/>
  <c r="F19339" i="5"/>
  <c r="F25196" i="5"/>
  <c r="F16603" i="5"/>
  <c r="F5785" i="5"/>
  <c r="F7348" i="5"/>
  <c r="F23673" i="5"/>
  <c r="F16604" i="5"/>
  <c r="F25197" i="5"/>
  <c r="F9100" i="5"/>
  <c r="F16605" i="5"/>
  <c r="F9101" i="5"/>
  <c r="F5786" i="5"/>
  <c r="F12965" i="5"/>
  <c r="F2026" i="5"/>
  <c r="F2531" i="5"/>
  <c r="F24004" i="5"/>
  <c r="F24633" i="5"/>
  <c r="F5157" i="5"/>
  <c r="F21839" i="5"/>
  <c r="F5787" i="5"/>
  <c r="F7863" i="5"/>
  <c r="F9102" i="5"/>
  <c r="F6875" i="5"/>
  <c r="F1526" i="5"/>
  <c r="F5158" i="5"/>
  <c r="F13575" i="5"/>
  <c r="F23674" i="5"/>
  <c r="F17155" i="5"/>
  <c r="F22300" i="5"/>
  <c r="F20374" i="5"/>
  <c r="F25016" i="5"/>
  <c r="F14798" i="5"/>
  <c r="F22301" i="5"/>
  <c r="F15389" i="5"/>
  <c r="F5788" i="5"/>
  <c r="F25935" i="5"/>
  <c r="F8302" i="5"/>
  <c r="F13576" i="5"/>
  <c r="F12966" i="5"/>
  <c r="F18863" i="5"/>
  <c r="F18864" i="5"/>
  <c r="F17727" i="5"/>
  <c r="F14799" i="5"/>
  <c r="F10021" i="5"/>
  <c r="F2027" i="5"/>
  <c r="F5159" i="5"/>
  <c r="F19340" i="5"/>
  <c r="F7349" i="5"/>
  <c r="F18865" i="5"/>
  <c r="F23675" i="5"/>
  <c r="F2251" i="5"/>
  <c r="F2895" i="5"/>
  <c r="F5789" i="5"/>
  <c r="F20375" i="5"/>
  <c r="F2028" i="5"/>
  <c r="F13577" i="5"/>
  <c r="F22302" i="5"/>
  <c r="F2532" i="5"/>
  <c r="F16021" i="5"/>
  <c r="F22303" i="5"/>
  <c r="F657" i="5"/>
  <c r="F22304" i="5"/>
  <c r="F9103" i="5"/>
  <c r="F5790" i="5"/>
  <c r="F6876" i="5"/>
  <c r="F7350" i="5"/>
  <c r="F9104" i="5"/>
  <c r="F11661" i="5"/>
  <c r="F13578" i="5"/>
  <c r="F25371" i="5"/>
  <c r="F19341" i="5"/>
  <c r="F11072" i="5"/>
  <c r="F5791" i="5"/>
  <c r="F17728" i="5"/>
  <c r="F1316" i="5"/>
  <c r="F24829" i="5"/>
  <c r="F10514" i="5"/>
  <c r="F17729" i="5"/>
  <c r="F5160" i="5"/>
  <c r="F2533" i="5"/>
  <c r="F22305" i="5"/>
  <c r="F24634" i="5"/>
  <c r="F10022" i="5"/>
  <c r="F3949" i="5"/>
  <c r="F4536" i="5"/>
  <c r="F20376" i="5"/>
  <c r="F7864" i="5"/>
  <c r="F9561" i="5"/>
  <c r="F19847" i="5"/>
  <c r="F9105" i="5"/>
  <c r="F11073" i="5"/>
  <c r="F11074" i="5"/>
  <c r="F12274" i="5"/>
  <c r="F6352" i="5"/>
  <c r="F3360" i="5"/>
  <c r="F17730" i="5"/>
  <c r="F5792" i="5"/>
  <c r="F14189" i="5"/>
  <c r="F11662" i="5"/>
  <c r="F23676" i="5"/>
  <c r="F2534" i="5"/>
  <c r="F24635" i="5"/>
  <c r="F11075" i="5"/>
  <c r="F3361" i="5"/>
  <c r="F5793" i="5"/>
  <c r="F19342" i="5"/>
  <c r="F4537" i="5"/>
  <c r="F16022" i="5"/>
  <c r="F21376" i="5"/>
  <c r="F17731" i="5"/>
  <c r="F6877" i="5"/>
  <c r="F24636" i="5"/>
  <c r="F23677" i="5"/>
  <c r="F10515" i="5"/>
  <c r="F11663" i="5"/>
  <c r="F24449" i="5"/>
  <c r="F9562" i="5"/>
  <c r="F10023" i="5"/>
  <c r="F17156" i="5"/>
  <c r="F6353" i="5"/>
  <c r="F10516" i="5"/>
  <c r="F2029" i="5"/>
  <c r="F9563" i="5"/>
  <c r="F19343" i="5"/>
  <c r="F3362" i="5"/>
  <c r="F13579" i="5"/>
  <c r="F658" i="5"/>
  <c r="F7865" i="5"/>
  <c r="F17157" i="5"/>
  <c r="F19344" i="5"/>
  <c r="F5794" i="5"/>
  <c r="F3363" i="5"/>
  <c r="F10024" i="5"/>
  <c r="F14190" i="5"/>
  <c r="F8667" i="5"/>
  <c r="F10025" i="5"/>
  <c r="F8668" i="5"/>
  <c r="F23678" i="5"/>
  <c r="F11664" i="5"/>
  <c r="F1769" i="5"/>
  <c r="F17158" i="5"/>
  <c r="F15390" i="5"/>
  <c r="F8303" i="5"/>
  <c r="F17159" i="5"/>
  <c r="F21840" i="5"/>
  <c r="F14800" i="5"/>
  <c r="F24005" i="5"/>
  <c r="F6878" i="5"/>
  <c r="F8304" i="5"/>
  <c r="F2535" i="5"/>
  <c r="F18315" i="5"/>
  <c r="F21377" i="5"/>
  <c r="F2030" i="5"/>
  <c r="F17732" i="5"/>
  <c r="F24249" i="5"/>
  <c r="F15391" i="5"/>
  <c r="F19345" i="5"/>
  <c r="F20377" i="5"/>
  <c r="F11076" i="5"/>
  <c r="F3364" i="5"/>
  <c r="F10517" i="5"/>
  <c r="F21841" i="5"/>
  <c r="F659" i="5"/>
  <c r="F22306" i="5"/>
  <c r="F20378" i="5"/>
  <c r="F12967" i="5"/>
  <c r="F19346" i="5"/>
  <c r="F61" i="5"/>
  <c r="F12275" i="5"/>
  <c r="F14191" i="5"/>
  <c r="F660" i="5"/>
  <c r="F8305" i="5"/>
  <c r="F11665" i="5"/>
  <c r="F22307" i="5"/>
  <c r="F24006" i="5"/>
  <c r="F1317" i="5"/>
  <c r="F23238" i="5"/>
  <c r="F10518" i="5"/>
  <c r="F8669" i="5"/>
  <c r="F14801" i="5"/>
  <c r="F1141" i="5"/>
  <c r="F14802" i="5"/>
  <c r="F2536" i="5"/>
  <c r="F12276" i="5"/>
  <c r="F10519" i="5"/>
  <c r="F23679" i="5"/>
  <c r="F6879" i="5"/>
  <c r="F22766" i="5"/>
  <c r="F12968" i="5"/>
  <c r="F17733" i="5"/>
  <c r="F3950" i="5"/>
  <c r="F1318" i="5"/>
  <c r="F12277" i="5"/>
  <c r="F12278" i="5"/>
  <c r="F16606" i="5"/>
  <c r="F9564" i="5"/>
  <c r="F19848" i="5"/>
  <c r="F12969" i="5"/>
  <c r="F19347" i="5"/>
  <c r="F62" i="5"/>
  <c r="F20379" i="5"/>
  <c r="F14192" i="5"/>
  <c r="F12970" i="5"/>
  <c r="F6880" i="5"/>
  <c r="F3365" i="5"/>
  <c r="F19849" i="5"/>
  <c r="F21842" i="5"/>
  <c r="F14193" i="5"/>
  <c r="F12279" i="5"/>
  <c r="F25535" i="5"/>
  <c r="F18316" i="5"/>
  <c r="F17734" i="5"/>
  <c r="F18866" i="5"/>
  <c r="F16023" i="5"/>
  <c r="F2896" i="5"/>
  <c r="F19850" i="5"/>
  <c r="F16607" i="5"/>
  <c r="F351" i="5"/>
  <c r="F3951" i="5"/>
  <c r="F16608" i="5"/>
  <c r="F21843" i="5"/>
  <c r="F1319" i="5"/>
  <c r="F12971" i="5"/>
  <c r="F2537" i="5"/>
  <c r="F20380" i="5"/>
  <c r="F352" i="5"/>
  <c r="F6881" i="5"/>
  <c r="F1527" i="5"/>
  <c r="F12972" i="5"/>
  <c r="F661" i="5"/>
  <c r="F6882" i="5"/>
  <c r="F20862" i="5"/>
  <c r="F5161" i="5"/>
  <c r="F6354" i="5"/>
  <c r="F23239" i="5"/>
  <c r="F11077" i="5"/>
  <c r="F11078" i="5"/>
  <c r="F10520" i="5"/>
  <c r="F10521" i="5"/>
  <c r="F19348" i="5"/>
  <c r="F3952" i="5"/>
  <c r="F10522" i="5"/>
  <c r="F8306" i="5"/>
  <c r="F18317" i="5"/>
  <c r="F7351" i="5"/>
  <c r="F5795" i="5"/>
  <c r="F5796" i="5"/>
  <c r="F6355" i="5"/>
  <c r="F18867" i="5"/>
  <c r="F4538" i="5"/>
  <c r="F981" i="5"/>
  <c r="F9106" i="5"/>
  <c r="F5162" i="5"/>
  <c r="F21378" i="5"/>
  <c r="F6356" i="5"/>
  <c r="F14803" i="5"/>
  <c r="F17735" i="5"/>
  <c r="F6883" i="5"/>
  <c r="F17736" i="5"/>
  <c r="F4539" i="5"/>
  <c r="F14804" i="5"/>
  <c r="F22308" i="5"/>
  <c r="F16024" i="5"/>
  <c r="F12280" i="5"/>
  <c r="F17160" i="5"/>
  <c r="F9565" i="5"/>
  <c r="F19349" i="5"/>
  <c r="F19350" i="5"/>
  <c r="F24250" i="5"/>
  <c r="F7866" i="5"/>
  <c r="F25198" i="5"/>
  <c r="F9566" i="5"/>
  <c r="F1770" i="5"/>
  <c r="F8307" i="5"/>
  <c r="F15392" i="5"/>
  <c r="F22767" i="5"/>
  <c r="F22309" i="5"/>
  <c r="F25017" i="5"/>
  <c r="F14805" i="5"/>
  <c r="F13580" i="5"/>
  <c r="F18318" i="5"/>
  <c r="F12973" i="5"/>
  <c r="F21844" i="5"/>
  <c r="F3366" i="5"/>
  <c r="F14806" i="5"/>
  <c r="F2897" i="5"/>
  <c r="F353" i="5"/>
  <c r="F10523" i="5"/>
  <c r="F5163" i="5"/>
  <c r="F1771" i="5"/>
  <c r="F19851" i="5"/>
  <c r="F4540" i="5"/>
  <c r="F21845" i="5"/>
  <c r="F24830" i="5"/>
  <c r="F4541" i="5"/>
  <c r="F21846" i="5"/>
  <c r="F18319" i="5"/>
  <c r="F19351" i="5"/>
  <c r="F197" i="5"/>
  <c r="F13581" i="5"/>
  <c r="F11079" i="5"/>
  <c r="F21379" i="5"/>
  <c r="F16609" i="5"/>
  <c r="F25018" i="5"/>
  <c r="F9107" i="5"/>
  <c r="F9108" i="5"/>
  <c r="F5797" i="5"/>
  <c r="F23240" i="5"/>
  <c r="F14194" i="5"/>
  <c r="F22310" i="5"/>
  <c r="F20381" i="5"/>
  <c r="F17161" i="5"/>
  <c r="F2898" i="5"/>
  <c r="F2031" i="5"/>
  <c r="F10026" i="5"/>
  <c r="F11666" i="5"/>
  <c r="F2538" i="5"/>
  <c r="F23241" i="5"/>
  <c r="F19352" i="5"/>
  <c r="F23242" i="5"/>
  <c r="F17162" i="5"/>
  <c r="F5164" i="5"/>
  <c r="F11667" i="5"/>
  <c r="F12281" i="5"/>
  <c r="F18320" i="5"/>
  <c r="F13582" i="5"/>
  <c r="F16610" i="5"/>
  <c r="F12282" i="5"/>
  <c r="F25372" i="5"/>
  <c r="F23680" i="5"/>
  <c r="F2899" i="5"/>
  <c r="F18868" i="5"/>
  <c r="F17737" i="5"/>
  <c r="F19852" i="5"/>
  <c r="F11080" i="5"/>
  <c r="F4542" i="5"/>
  <c r="F354" i="5"/>
  <c r="F19853" i="5"/>
  <c r="F6357" i="5"/>
  <c r="F25373" i="5"/>
  <c r="F3367" i="5"/>
  <c r="F24450" i="5"/>
  <c r="F2032" i="5"/>
  <c r="F1142" i="5"/>
  <c r="F2252" i="5"/>
  <c r="F10524" i="5"/>
  <c r="F14807" i="5"/>
  <c r="F12283" i="5"/>
  <c r="F20382" i="5"/>
  <c r="F17738" i="5"/>
  <c r="F10525" i="5"/>
  <c r="F18321" i="5"/>
  <c r="F3368" i="5"/>
  <c r="F17739" i="5"/>
  <c r="F13583" i="5"/>
  <c r="F6358" i="5"/>
  <c r="F22311" i="5"/>
  <c r="F22768" i="5"/>
  <c r="F6884" i="5"/>
  <c r="F7867" i="5"/>
  <c r="F12284" i="5"/>
  <c r="F25923" i="5"/>
  <c r="F25374" i="5"/>
  <c r="F982" i="5"/>
  <c r="F25902" i="5"/>
  <c r="F5798" i="5"/>
  <c r="F198" i="5"/>
  <c r="F20383" i="5"/>
  <c r="F7352" i="5"/>
  <c r="F21380" i="5"/>
  <c r="F9109" i="5"/>
  <c r="F20384" i="5"/>
  <c r="F3953" i="5"/>
  <c r="F21847" i="5"/>
  <c r="F24251" i="5"/>
  <c r="F7353" i="5"/>
  <c r="F2900" i="5"/>
  <c r="F12285" i="5"/>
  <c r="F12974" i="5"/>
  <c r="F1528" i="5"/>
  <c r="F13584" i="5"/>
  <c r="F11081" i="5"/>
  <c r="F6885" i="5"/>
  <c r="F10526" i="5"/>
  <c r="F12286" i="5"/>
  <c r="F3954" i="5"/>
  <c r="F21381" i="5"/>
  <c r="F11668" i="5"/>
  <c r="F2033" i="5"/>
  <c r="F2034" i="5"/>
  <c r="F3369" i="5"/>
  <c r="F16611" i="5"/>
  <c r="F22312" i="5"/>
  <c r="F5165" i="5"/>
  <c r="F13585" i="5"/>
  <c r="F23243" i="5"/>
  <c r="F13586" i="5"/>
  <c r="F20385" i="5"/>
  <c r="F3955" i="5"/>
  <c r="F12975" i="5"/>
  <c r="F508" i="5"/>
  <c r="F8670" i="5"/>
  <c r="F14808" i="5"/>
  <c r="F2253" i="5"/>
  <c r="F6359" i="5"/>
  <c r="F1320" i="5"/>
  <c r="F17163" i="5"/>
  <c r="F17740" i="5"/>
  <c r="F5166" i="5"/>
  <c r="F21382" i="5"/>
  <c r="F1772" i="5"/>
  <c r="F2539" i="5"/>
  <c r="F22313" i="5"/>
  <c r="F19353" i="5"/>
  <c r="F15393" i="5"/>
  <c r="F10527" i="5"/>
  <c r="F18322" i="5"/>
  <c r="F20863" i="5"/>
  <c r="F24831" i="5"/>
  <c r="F24637" i="5"/>
  <c r="F11669" i="5"/>
  <c r="F19354" i="5"/>
  <c r="F2901" i="5"/>
  <c r="F9110" i="5"/>
  <c r="F12976" i="5"/>
  <c r="F15394" i="5"/>
  <c r="F14195" i="5"/>
  <c r="F6886" i="5"/>
  <c r="F25903" i="5"/>
  <c r="F11670" i="5"/>
  <c r="F20386" i="5"/>
  <c r="F25951" i="5"/>
  <c r="F21848" i="5"/>
  <c r="F11082" i="5"/>
  <c r="F24832" i="5"/>
  <c r="F23244" i="5"/>
  <c r="F7868" i="5"/>
  <c r="F11083" i="5"/>
  <c r="F355" i="5"/>
  <c r="F10528" i="5"/>
  <c r="F2902" i="5"/>
  <c r="F7354" i="5"/>
  <c r="F356" i="5"/>
  <c r="F24451" i="5"/>
  <c r="F12287" i="5"/>
  <c r="F10529" i="5"/>
  <c r="F14809" i="5"/>
  <c r="F25936" i="5"/>
  <c r="F24007" i="5"/>
  <c r="F21383" i="5"/>
  <c r="F19854" i="5"/>
  <c r="F818" i="5"/>
  <c r="F11084" i="5"/>
  <c r="F3956" i="5"/>
  <c r="F12977" i="5"/>
  <c r="F3957" i="5"/>
  <c r="F2903" i="5"/>
  <c r="F2254" i="5"/>
  <c r="F13587" i="5"/>
  <c r="F16025" i="5"/>
  <c r="F13588" i="5"/>
  <c r="F983" i="5"/>
  <c r="F18323" i="5"/>
  <c r="F509" i="5"/>
  <c r="F5799" i="5"/>
  <c r="F17164" i="5"/>
  <c r="F14810" i="5"/>
  <c r="F10027" i="5"/>
  <c r="F20864" i="5"/>
  <c r="F10028" i="5"/>
  <c r="F8308" i="5"/>
  <c r="F24833" i="5"/>
  <c r="F21384" i="5"/>
  <c r="F18324" i="5"/>
  <c r="F12978" i="5"/>
  <c r="F12288" i="5"/>
  <c r="F23681" i="5"/>
  <c r="F13589" i="5"/>
  <c r="F5800" i="5"/>
  <c r="F20865" i="5"/>
  <c r="F19855" i="5"/>
  <c r="F357" i="5"/>
  <c r="F6360" i="5"/>
  <c r="F15395" i="5"/>
  <c r="F8309" i="5"/>
  <c r="F10029" i="5"/>
  <c r="F2035" i="5"/>
  <c r="F18325" i="5"/>
  <c r="F12979" i="5"/>
  <c r="F662" i="5"/>
  <c r="F21385" i="5"/>
  <c r="F23245" i="5"/>
  <c r="F3958" i="5"/>
  <c r="F17165" i="5"/>
  <c r="F5167" i="5"/>
  <c r="F17741" i="5"/>
  <c r="F6361" i="5"/>
  <c r="F10030" i="5"/>
  <c r="F12289" i="5"/>
  <c r="F21386" i="5"/>
  <c r="F8310" i="5"/>
  <c r="F18869" i="5"/>
  <c r="F12980" i="5"/>
  <c r="F6362" i="5"/>
  <c r="F12981" i="5"/>
  <c r="F3959" i="5"/>
  <c r="F22769" i="5"/>
  <c r="F19856" i="5"/>
  <c r="F20387" i="5"/>
  <c r="F7869" i="5"/>
  <c r="F9111" i="5"/>
  <c r="F8671" i="5"/>
  <c r="F7355" i="5"/>
  <c r="F1529" i="5"/>
  <c r="F9567" i="5"/>
  <c r="F2904" i="5"/>
  <c r="F5168" i="5"/>
  <c r="F5801" i="5"/>
  <c r="F14196" i="5"/>
  <c r="F25375" i="5"/>
  <c r="F16612" i="5"/>
  <c r="F23246" i="5"/>
  <c r="F2036" i="5"/>
  <c r="F12290" i="5"/>
  <c r="F12982" i="5"/>
  <c r="F18326" i="5"/>
  <c r="F3370" i="5"/>
  <c r="F6363" i="5"/>
  <c r="F5169" i="5"/>
  <c r="F25019" i="5"/>
  <c r="F7870" i="5"/>
  <c r="F8311" i="5"/>
  <c r="F3960" i="5"/>
  <c r="F17166" i="5"/>
  <c r="F5170" i="5"/>
  <c r="F2905" i="5"/>
  <c r="F14197" i="5"/>
  <c r="F3371" i="5"/>
  <c r="F19355" i="5"/>
  <c r="F3372" i="5"/>
  <c r="F18870" i="5"/>
  <c r="F13590" i="5"/>
  <c r="F1143" i="5"/>
  <c r="F11671" i="5"/>
  <c r="F11672" i="5"/>
  <c r="F15396" i="5"/>
  <c r="F17742" i="5"/>
  <c r="F3961" i="5"/>
  <c r="F4543" i="5"/>
  <c r="F1773" i="5"/>
  <c r="F1144" i="5"/>
  <c r="F25020" i="5"/>
  <c r="F5171" i="5"/>
  <c r="F11673" i="5"/>
  <c r="F18327" i="5"/>
  <c r="F25199" i="5"/>
  <c r="F17743" i="5"/>
  <c r="F10031" i="5"/>
  <c r="F21387" i="5"/>
  <c r="F984" i="5"/>
  <c r="F4544" i="5"/>
  <c r="F14198" i="5"/>
  <c r="F17744" i="5"/>
  <c r="F9112" i="5"/>
  <c r="F5172" i="5"/>
  <c r="F2906" i="5"/>
  <c r="F11085" i="5"/>
  <c r="F11674" i="5"/>
  <c r="F6364" i="5"/>
  <c r="F20388" i="5"/>
  <c r="F2540" i="5"/>
  <c r="F9568" i="5"/>
  <c r="F19356" i="5"/>
  <c r="F5173" i="5"/>
  <c r="F7356" i="5"/>
  <c r="F19357" i="5"/>
  <c r="F22770" i="5"/>
  <c r="F25845" i="5"/>
  <c r="F199" i="5"/>
  <c r="F15397" i="5"/>
  <c r="F17745" i="5"/>
  <c r="F663" i="5"/>
  <c r="F22314" i="5"/>
  <c r="F9113" i="5"/>
  <c r="F9569" i="5"/>
  <c r="F9114" i="5"/>
  <c r="F358" i="5"/>
  <c r="F16026" i="5"/>
  <c r="F15398" i="5"/>
  <c r="F15399" i="5"/>
  <c r="F17167" i="5"/>
  <c r="F24452" i="5"/>
  <c r="F7357" i="5"/>
  <c r="F5174" i="5"/>
  <c r="F24252" i="5"/>
  <c r="F6887" i="5"/>
  <c r="F7358" i="5"/>
  <c r="F10530" i="5"/>
  <c r="F11675" i="5"/>
  <c r="F22771" i="5"/>
  <c r="F5802" i="5"/>
  <c r="F16613" i="5"/>
  <c r="F12291" i="5"/>
  <c r="F24008" i="5"/>
  <c r="F7871" i="5"/>
  <c r="F17168" i="5"/>
  <c r="F24834" i="5"/>
  <c r="F10531" i="5"/>
  <c r="F11676" i="5"/>
  <c r="F16027" i="5"/>
  <c r="F16028" i="5"/>
  <c r="F5175" i="5"/>
  <c r="F3373" i="5"/>
  <c r="F13591" i="5"/>
  <c r="F1145" i="5"/>
  <c r="F19857" i="5"/>
  <c r="F9115" i="5"/>
  <c r="F17169" i="5"/>
  <c r="F12292" i="5"/>
  <c r="F7359" i="5"/>
  <c r="F3962" i="5"/>
  <c r="F5803" i="5"/>
  <c r="F17170" i="5"/>
  <c r="F63" i="5"/>
  <c r="F12293" i="5"/>
  <c r="F16614" i="5"/>
  <c r="F21849" i="5"/>
  <c r="F22772" i="5"/>
  <c r="F510" i="5"/>
  <c r="F23247" i="5"/>
  <c r="F17746" i="5"/>
  <c r="F18871" i="5"/>
  <c r="F9570" i="5"/>
  <c r="F24835" i="5"/>
  <c r="F7872" i="5"/>
  <c r="F5176" i="5"/>
  <c r="F6365" i="5"/>
  <c r="F24253" i="5"/>
  <c r="F200" i="5"/>
  <c r="F14199" i="5"/>
  <c r="F3374" i="5"/>
  <c r="F15400" i="5"/>
  <c r="F2037" i="5"/>
  <c r="F22773" i="5"/>
  <c r="F23682" i="5"/>
  <c r="F25952" i="5"/>
  <c r="F9116" i="5"/>
  <c r="F18872" i="5"/>
  <c r="F4545" i="5"/>
  <c r="F16615" i="5"/>
  <c r="F18328" i="5"/>
  <c r="F19358" i="5"/>
  <c r="F15401" i="5"/>
  <c r="F3963" i="5"/>
  <c r="F1146" i="5"/>
  <c r="F14200" i="5"/>
  <c r="F11677" i="5"/>
  <c r="F1530" i="5"/>
  <c r="F8312" i="5"/>
  <c r="F2541" i="5"/>
  <c r="F1321" i="5"/>
  <c r="F6366" i="5"/>
  <c r="F819" i="5"/>
  <c r="F25973" i="5"/>
  <c r="F820" i="5"/>
  <c r="F4546" i="5"/>
  <c r="F13592" i="5"/>
  <c r="F5177" i="5"/>
  <c r="F19359" i="5"/>
  <c r="F2255" i="5"/>
  <c r="F12983" i="5"/>
  <c r="F23683" i="5"/>
  <c r="F10032" i="5"/>
  <c r="F7873" i="5"/>
  <c r="F1774" i="5"/>
  <c r="F14811" i="5"/>
  <c r="F17171" i="5"/>
  <c r="F2542" i="5"/>
  <c r="F6367" i="5"/>
  <c r="F1322" i="5"/>
  <c r="F13593" i="5"/>
  <c r="F11678" i="5"/>
  <c r="F19858" i="5"/>
  <c r="F9117" i="5"/>
  <c r="F5804" i="5"/>
  <c r="F21388" i="5"/>
  <c r="F9571" i="5"/>
  <c r="F64" i="5"/>
  <c r="F25536" i="5"/>
  <c r="F985" i="5"/>
  <c r="F12294" i="5"/>
  <c r="F16029" i="5"/>
  <c r="F19859" i="5"/>
  <c r="F22774" i="5"/>
  <c r="F20866" i="5"/>
  <c r="F18873" i="5"/>
  <c r="F15402" i="5"/>
  <c r="F9572" i="5"/>
  <c r="F14201" i="5"/>
  <c r="F22315" i="5"/>
  <c r="F15403" i="5"/>
  <c r="F10033" i="5"/>
  <c r="F12295" i="5"/>
  <c r="F12296" i="5"/>
  <c r="F11086" i="5"/>
  <c r="F10034" i="5"/>
  <c r="F18329" i="5"/>
  <c r="F10532" i="5"/>
  <c r="F13594" i="5"/>
  <c r="F11087" i="5"/>
  <c r="F25537" i="5"/>
  <c r="F24254" i="5"/>
  <c r="F24453" i="5"/>
  <c r="F3964" i="5"/>
  <c r="F1775" i="5"/>
  <c r="F359" i="5"/>
  <c r="F5178" i="5"/>
  <c r="F3965" i="5"/>
  <c r="F2907" i="5"/>
  <c r="F16030" i="5"/>
  <c r="F10533" i="5"/>
  <c r="F19860" i="5"/>
  <c r="F12297" i="5"/>
  <c r="F11088" i="5"/>
  <c r="F8313" i="5"/>
  <c r="F14202" i="5"/>
  <c r="F10534" i="5"/>
  <c r="F11089" i="5"/>
  <c r="F5179" i="5"/>
  <c r="F18874" i="5"/>
  <c r="F22316" i="5"/>
  <c r="F4547" i="5"/>
  <c r="F19360" i="5"/>
  <c r="F7360" i="5"/>
  <c r="F11679" i="5"/>
  <c r="F21389" i="5"/>
  <c r="F360" i="5"/>
  <c r="F18875" i="5"/>
  <c r="F24009" i="5"/>
  <c r="F9573" i="5"/>
  <c r="F3375" i="5"/>
  <c r="F9118" i="5"/>
  <c r="F14203" i="5"/>
  <c r="F2543" i="5"/>
  <c r="F2908" i="5"/>
  <c r="F19361" i="5"/>
  <c r="F8314" i="5"/>
  <c r="F16031" i="5"/>
  <c r="F16616" i="5"/>
  <c r="F15404" i="5"/>
  <c r="F1147" i="5"/>
  <c r="F2038" i="5"/>
  <c r="F20389" i="5"/>
  <c r="F14204" i="5"/>
  <c r="F361" i="5"/>
  <c r="F20390" i="5"/>
  <c r="F7874" i="5"/>
  <c r="F9574" i="5"/>
  <c r="F12298" i="5"/>
  <c r="F2039" i="5"/>
  <c r="F65" i="5"/>
  <c r="F23684" i="5"/>
  <c r="F2256" i="5"/>
  <c r="F7361" i="5"/>
  <c r="F18876" i="5"/>
  <c r="F23248" i="5"/>
  <c r="F18330" i="5"/>
  <c r="F11680" i="5"/>
  <c r="F18331" i="5"/>
  <c r="F10035" i="5"/>
  <c r="F6368" i="5"/>
  <c r="F19362" i="5"/>
  <c r="F2909" i="5"/>
  <c r="F3966" i="5"/>
  <c r="F22775" i="5"/>
  <c r="F13595" i="5"/>
  <c r="F13596" i="5"/>
  <c r="F18877" i="5"/>
  <c r="F362" i="5"/>
  <c r="F3967" i="5"/>
  <c r="F25200" i="5"/>
  <c r="F13597" i="5"/>
  <c r="F17172" i="5"/>
  <c r="F10535" i="5"/>
  <c r="F16032" i="5"/>
  <c r="F5180" i="5"/>
  <c r="F25201" i="5"/>
  <c r="F18332" i="5"/>
  <c r="F12984" i="5"/>
  <c r="F25953" i="5"/>
  <c r="F22317" i="5"/>
  <c r="F6888" i="5"/>
  <c r="F25693" i="5"/>
  <c r="F13598" i="5"/>
  <c r="F10536" i="5"/>
  <c r="F18333" i="5"/>
  <c r="F12299" i="5"/>
  <c r="F6889" i="5"/>
  <c r="F4548" i="5"/>
  <c r="F14812" i="5"/>
  <c r="F7875" i="5"/>
  <c r="F4549" i="5"/>
  <c r="F25202" i="5"/>
  <c r="F17747" i="5"/>
  <c r="F19363" i="5"/>
  <c r="F22318" i="5"/>
  <c r="F11090" i="5"/>
  <c r="F21390" i="5"/>
  <c r="F4550" i="5"/>
  <c r="F6369" i="5"/>
  <c r="F7362" i="5"/>
  <c r="F19861" i="5"/>
  <c r="F25538" i="5"/>
  <c r="F9575" i="5"/>
  <c r="F511" i="5"/>
  <c r="F24836" i="5"/>
  <c r="F11091" i="5"/>
  <c r="F4551" i="5"/>
  <c r="F21391" i="5"/>
  <c r="F9119" i="5"/>
  <c r="F9120" i="5"/>
  <c r="F19862" i="5"/>
  <c r="F5805" i="5"/>
  <c r="F20391" i="5"/>
  <c r="F9121" i="5"/>
  <c r="F17173" i="5"/>
  <c r="F1148" i="5"/>
  <c r="F6890" i="5"/>
  <c r="F10036" i="5"/>
  <c r="F5806" i="5"/>
  <c r="F14813" i="5"/>
  <c r="F18334" i="5"/>
  <c r="F12300" i="5"/>
  <c r="F4552" i="5"/>
  <c r="F24010" i="5"/>
  <c r="F8315" i="5"/>
  <c r="F12301" i="5"/>
  <c r="F24454" i="5"/>
  <c r="F15405" i="5"/>
  <c r="F4553" i="5"/>
  <c r="F25021" i="5"/>
  <c r="F6370" i="5"/>
  <c r="F16033" i="5"/>
  <c r="F16617" i="5"/>
  <c r="F11681" i="5"/>
  <c r="F24011" i="5"/>
  <c r="F20392" i="5"/>
  <c r="F2257" i="5"/>
  <c r="F25376" i="5"/>
  <c r="F22776" i="5"/>
  <c r="F13599" i="5"/>
  <c r="F11682" i="5"/>
  <c r="F18878" i="5"/>
  <c r="F3376" i="5"/>
  <c r="F25022" i="5"/>
  <c r="F9122" i="5"/>
  <c r="F19364" i="5"/>
  <c r="F21850" i="5"/>
  <c r="F10037" i="5"/>
  <c r="F986" i="5"/>
  <c r="F18879" i="5"/>
  <c r="F3377" i="5"/>
  <c r="F16618" i="5"/>
  <c r="F8672" i="5"/>
  <c r="F6891" i="5"/>
  <c r="F10537" i="5"/>
  <c r="F1323" i="5"/>
  <c r="F201" i="5"/>
  <c r="F16619" i="5"/>
  <c r="F23249" i="5"/>
  <c r="F21392" i="5"/>
  <c r="F5181" i="5"/>
  <c r="F18880" i="5"/>
  <c r="F21393" i="5"/>
  <c r="F20867" i="5"/>
  <c r="F1776" i="5"/>
  <c r="F5182" i="5"/>
  <c r="F19365" i="5"/>
  <c r="F9123" i="5"/>
  <c r="F3378" i="5"/>
  <c r="F10038" i="5"/>
  <c r="F24012" i="5"/>
  <c r="F18881" i="5"/>
  <c r="F8316" i="5"/>
  <c r="F4554" i="5"/>
  <c r="F9576" i="5"/>
  <c r="F13600" i="5"/>
  <c r="F16620" i="5"/>
  <c r="F11092" i="5"/>
  <c r="F24255" i="5"/>
  <c r="F16034" i="5"/>
  <c r="F2258" i="5"/>
  <c r="F8673" i="5"/>
  <c r="F9124" i="5"/>
  <c r="F10538" i="5"/>
  <c r="F15406" i="5"/>
  <c r="F5183" i="5"/>
  <c r="F821" i="5"/>
  <c r="F202" i="5"/>
  <c r="F2040" i="5"/>
  <c r="F203" i="5"/>
  <c r="F11683" i="5"/>
  <c r="F24256" i="5"/>
  <c r="F4555" i="5"/>
  <c r="F18882" i="5"/>
  <c r="F1531" i="5"/>
  <c r="F1777" i="5"/>
  <c r="F13601" i="5"/>
  <c r="F10039" i="5"/>
  <c r="F4556" i="5"/>
  <c r="F4557" i="5"/>
  <c r="F13602" i="5"/>
  <c r="F23250" i="5"/>
  <c r="F8317" i="5"/>
  <c r="F6371" i="5"/>
  <c r="F987" i="5"/>
  <c r="F22777" i="5"/>
  <c r="F66" i="5"/>
  <c r="F20868" i="5"/>
  <c r="F12302" i="5"/>
  <c r="F13603" i="5"/>
  <c r="F21394" i="5"/>
  <c r="F21851" i="5"/>
  <c r="F7363" i="5"/>
  <c r="F22319" i="5"/>
  <c r="F22320" i="5"/>
  <c r="F19863" i="5"/>
  <c r="F6372" i="5"/>
  <c r="F24638" i="5"/>
  <c r="F22778" i="5"/>
  <c r="F20869" i="5"/>
  <c r="F2259" i="5"/>
  <c r="F13604" i="5"/>
  <c r="F1324" i="5"/>
  <c r="F10040" i="5"/>
  <c r="F10041" i="5"/>
  <c r="F13605" i="5"/>
  <c r="F6373" i="5"/>
  <c r="F23251" i="5"/>
  <c r="F9125" i="5"/>
  <c r="F12985" i="5"/>
  <c r="F12986" i="5"/>
  <c r="F24257" i="5"/>
  <c r="F13606" i="5"/>
  <c r="F2260" i="5"/>
  <c r="F23685" i="5"/>
  <c r="F2910" i="5"/>
  <c r="F5184" i="5"/>
  <c r="F5807" i="5"/>
  <c r="F3379" i="5"/>
  <c r="F6374" i="5"/>
  <c r="F204" i="5"/>
  <c r="F822" i="5"/>
  <c r="F15407" i="5"/>
  <c r="F5808" i="5"/>
  <c r="F23252" i="5"/>
  <c r="F5185" i="5"/>
  <c r="F20870" i="5"/>
  <c r="F24013" i="5"/>
  <c r="F19864" i="5"/>
  <c r="F3968" i="5"/>
  <c r="F3969" i="5"/>
  <c r="F22321" i="5"/>
  <c r="F2261" i="5"/>
  <c r="F11093" i="5"/>
  <c r="F23253" i="5"/>
  <c r="F7876" i="5"/>
  <c r="F20393" i="5"/>
  <c r="F21395" i="5"/>
  <c r="F7877" i="5"/>
  <c r="F18883" i="5"/>
  <c r="F18335" i="5"/>
  <c r="F1778" i="5"/>
  <c r="F20871" i="5"/>
  <c r="F4558" i="5"/>
  <c r="F18884" i="5"/>
  <c r="F2911" i="5"/>
  <c r="F14814" i="5"/>
  <c r="F18885" i="5"/>
  <c r="F1149" i="5"/>
  <c r="F23686" i="5"/>
  <c r="F22322" i="5"/>
  <c r="F3380" i="5"/>
  <c r="F10539" i="5"/>
  <c r="F8674" i="5"/>
  <c r="F19366" i="5"/>
  <c r="F18336" i="5"/>
  <c r="F23254" i="5"/>
  <c r="F6892" i="5"/>
  <c r="F19367" i="5"/>
  <c r="F25203" i="5"/>
  <c r="F25813" i="5"/>
  <c r="F6375" i="5"/>
  <c r="F10540" i="5"/>
  <c r="F19368" i="5"/>
  <c r="F13607" i="5"/>
  <c r="F22779" i="5"/>
  <c r="F12987" i="5"/>
  <c r="F15408" i="5"/>
  <c r="F3970" i="5"/>
  <c r="F17748" i="5"/>
  <c r="F67" i="5"/>
  <c r="F21852" i="5"/>
  <c r="F2041" i="5"/>
  <c r="F11684" i="5"/>
  <c r="F21853" i="5"/>
  <c r="F9126" i="5"/>
  <c r="F18337" i="5"/>
  <c r="F14205" i="5"/>
  <c r="F20872" i="5"/>
  <c r="F7364" i="5"/>
  <c r="F12988" i="5"/>
  <c r="F11685" i="5"/>
  <c r="F1150" i="5"/>
  <c r="F23687" i="5"/>
  <c r="F17749" i="5"/>
  <c r="F11686" i="5"/>
  <c r="F11687" i="5"/>
  <c r="F15409" i="5"/>
  <c r="F6893" i="5"/>
  <c r="F24014" i="5"/>
  <c r="F24258" i="5"/>
  <c r="F19369" i="5"/>
  <c r="F16035" i="5"/>
  <c r="F22780" i="5"/>
  <c r="F14206" i="5"/>
  <c r="F4559" i="5"/>
  <c r="F25694" i="5"/>
  <c r="F8675" i="5"/>
  <c r="F25954" i="5"/>
  <c r="F9577" i="5"/>
  <c r="F19865" i="5"/>
  <c r="F988" i="5"/>
  <c r="F6376" i="5"/>
  <c r="F10541" i="5"/>
  <c r="F19866" i="5"/>
  <c r="F17174" i="5"/>
  <c r="F19370" i="5"/>
  <c r="F20394" i="5"/>
  <c r="F22323" i="5"/>
  <c r="F12303" i="5"/>
  <c r="F15410" i="5"/>
  <c r="F2544" i="5"/>
  <c r="F68" i="5"/>
  <c r="F2912" i="5"/>
  <c r="F1151" i="5"/>
  <c r="F14207" i="5"/>
  <c r="F11688" i="5"/>
  <c r="F2913" i="5"/>
  <c r="F5186" i="5"/>
  <c r="F1325" i="5"/>
  <c r="F23255" i="5"/>
  <c r="F5187" i="5"/>
  <c r="F8318" i="5"/>
  <c r="F7878" i="5"/>
  <c r="F14208" i="5"/>
  <c r="F14815" i="5"/>
  <c r="F19371" i="5"/>
  <c r="F3971" i="5"/>
  <c r="F16036" i="5"/>
  <c r="F24259" i="5"/>
  <c r="F25695" i="5"/>
  <c r="F9578" i="5"/>
  <c r="F7365" i="5"/>
  <c r="F20395" i="5"/>
  <c r="F12989" i="5"/>
  <c r="F12304" i="5"/>
  <c r="F1532" i="5"/>
  <c r="F12990" i="5"/>
  <c r="F5188" i="5"/>
  <c r="F8676" i="5"/>
  <c r="F24260" i="5"/>
  <c r="F14209" i="5"/>
  <c r="F823" i="5"/>
  <c r="F6377" i="5"/>
  <c r="F14816" i="5"/>
  <c r="F12991" i="5"/>
  <c r="F10542" i="5"/>
  <c r="F824" i="5"/>
  <c r="F23256" i="5"/>
  <c r="F7366" i="5"/>
  <c r="F825" i="5"/>
  <c r="F11689" i="5"/>
  <c r="F17750" i="5"/>
  <c r="F25696" i="5"/>
  <c r="F12992" i="5"/>
  <c r="F16621" i="5"/>
  <c r="F24261" i="5"/>
  <c r="F7879" i="5"/>
  <c r="F17751" i="5"/>
  <c r="F16037" i="5"/>
  <c r="F22324" i="5"/>
  <c r="F12305" i="5"/>
  <c r="F16038" i="5"/>
  <c r="F16622" i="5"/>
  <c r="F16039" i="5"/>
  <c r="F24015" i="5"/>
  <c r="F12993" i="5"/>
  <c r="F11094" i="5"/>
  <c r="F19867" i="5"/>
  <c r="F5189" i="5"/>
  <c r="F8319" i="5"/>
  <c r="F19372" i="5"/>
  <c r="F5809" i="5"/>
  <c r="F25204" i="5"/>
  <c r="F14210" i="5"/>
  <c r="F5190" i="5"/>
  <c r="F10543" i="5"/>
  <c r="F21396" i="5"/>
  <c r="F14817" i="5"/>
  <c r="F14818" i="5"/>
  <c r="F16623" i="5"/>
  <c r="F1326" i="5"/>
  <c r="F25697" i="5"/>
  <c r="F15411" i="5"/>
  <c r="F25539" i="5"/>
  <c r="F10544" i="5"/>
  <c r="F19868" i="5"/>
  <c r="F17175" i="5"/>
  <c r="F2914" i="5"/>
  <c r="F14211" i="5"/>
  <c r="F9579" i="5"/>
  <c r="F14819" i="5"/>
  <c r="F8320" i="5"/>
  <c r="F10545" i="5"/>
  <c r="F9580" i="5"/>
  <c r="F21397" i="5"/>
  <c r="F25377" i="5"/>
  <c r="F12994" i="5"/>
  <c r="F13608" i="5"/>
  <c r="F13609" i="5"/>
  <c r="F11690" i="5"/>
  <c r="F15412" i="5"/>
  <c r="F24639" i="5"/>
  <c r="F16624" i="5"/>
  <c r="F3381" i="5"/>
  <c r="F3972" i="5"/>
  <c r="F14212" i="5"/>
  <c r="F11691" i="5"/>
  <c r="F11692" i="5"/>
  <c r="F20873" i="5"/>
  <c r="F6378" i="5"/>
  <c r="F1779" i="5"/>
  <c r="F8677" i="5"/>
  <c r="F16040" i="5"/>
  <c r="F11095" i="5"/>
  <c r="F4560" i="5"/>
  <c r="F25023" i="5"/>
  <c r="F15413" i="5"/>
  <c r="F15414" i="5"/>
  <c r="F10546" i="5"/>
  <c r="F16625" i="5"/>
  <c r="F2042" i="5"/>
  <c r="F2915" i="5"/>
  <c r="F12995" i="5"/>
  <c r="F8321" i="5"/>
  <c r="F25378" i="5"/>
  <c r="F16041" i="5"/>
  <c r="F18338" i="5"/>
  <c r="F5810" i="5"/>
  <c r="F664" i="5"/>
  <c r="F20396" i="5"/>
  <c r="F363" i="5"/>
  <c r="F21398" i="5"/>
  <c r="F11096" i="5"/>
  <c r="F9581" i="5"/>
  <c r="F5191" i="5"/>
  <c r="F18339" i="5"/>
  <c r="F12306" i="5"/>
  <c r="F10547" i="5"/>
  <c r="F18340" i="5"/>
  <c r="F11693" i="5"/>
  <c r="F3973" i="5"/>
  <c r="F13610" i="5"/>
  <c r="F14213" i="5"/>
  <c r="F11694" i="5"/>
  <c r="F2043" i="5"/>
  <c r="F3382" i="5"/>
  <c r="F17752" i="5"/>
  <c r="F2262" i="5"/>
  <c r="F5192" i="5"/>
  <c r="F23257" i="5"/>
  <c r="F12996" i="5"/>
  <c r="F5811" i="5"/>
  <c r="F15415" i="5"/>
  <c r="F5812" i="5"/>
  <c r="F6894" i="5"/>
  <c r="F20397" i="5"/>
  <c r="F18886" i="5"/>
  <c r="F19869" i="5"/>
  <c r="F6895" i="5"/>
  <c r="F22325" i="5"/>
  <c r="F14820" i="5"/>
  <c r="F14214" i="5"/>
  <c r="F16626" i="5"/>
  <c r="F21399" i="5"/>
  <c r="F16627" i="5"/>
  <c r="F19373" i="5"/>
  <c r="F13611" i="5"/>
  <c r="F1780" i="5"/>
  <c r="F23688" i="5"/>
  <c r="F19374" i="5"/>
  <c r="F16628" i="5"/>
  <c r="F12307" i="5"/>
  <c r="F11695" i="5"/>
  <c r="F21854" i="5"/>
  <c r="F20874" i="5"/>
  <c r="F23689" i="5"/>
  <c r="F1327" i="5"/>
  <c r="F13612" i="5"/>
  <c r="F19375" i="5"/>
  <c r="F12308" i="5"/>
  <c r="F23258" i="5"/>
  <c r="F14215" i="5"/>
  <c r="F6379" i="5"/>
  <c r="F4561" i="5"/>
  <c r="F19376" i="5"/>
  <c r="F3383" i="5"/>
  <c r="F826" i="5"/>
  <c r="F13613" i="5"/>
  <c r="F17176" i="5"/>
  <c r="F15416" i="5"/>
  <c r="F2545" i="5"/>
  <c r="F4562" i="5"/>
  <c r="F5193" i="5"/>
  <c r="F17753" i="5"/>
  <c r="F6380" i="5"/>
  <c r="F5813" i="5"/>
  <c r="F19870" i="5"/>
  <c r="F12997" i="5"/>
  <c r="F22326" i="5"/>
  <c r="F5194" i="5"/>
  <c r="F7367" i="5"/>
  <c r="F7368" i="5"/>
  <c r="F24455" i="5"/>
  <c r="F3974" i="5"/>
  <c r="F4563" i="5"/>
  <c r="F9127" i="5"/>
  <c r="F16629" i="5"/>
  <c r="F25205" i="5"/>
  <c r="F3975" i="5"/>
  <c r="F23259" i="5"/>
  <c r="F10042" i="5"/>
  <c r="F4564" i="5"/>
  <c r="F18341" i="5"/>
  <c r="F10043" i="5"/>
  <c r="F18887" i="5"/>
  <c r="F16042" i="5"/>
  <c r="F19377" i="5"/>
  <c r="F25698" i="5"/>
  <c r="F3976" i="5"/>
  <c r="F8322" i="5"/>
  <c r="F12998" i="5"/>
  <c r="F11097" i="5"/>
  <c r="F5195" i="5"/>
  <c r="F24016" i="5"/>
  <c r="F10548" i="5"/>
  <c r="F3384" i="5"/>
  <c r="F8323" i="5"/>
  <c r="F19871" i="5"/>
  <c r="F14216" i="5"/>
  <c r="F4565" i="5"/>
  <c r="F18888" i="5"/>
  <c r="F25814" i="5"/>
  <c r="F8678" i="5"/>
  <c r="F512" i="5"/>
  <c r="F24017" i="5"/>
  <c r="F7880" i="5"/>
  <c r="F9582" i="5"/>
  <c r="F22781" i="5"/>
  <c r="F9583" i="5"/>
  <c r="F8679" i="5"/>
  <c r="F21400" i="5"/>
  <c r="F23260" i="5"/>
  <c r="F22327" i="5"/>
  <c r="F7881" i="5"/>
  <c r="F21401" i="5"/>
  <c r="F14821" i="5"/>
  <c r="F11098" i="5"/>
  <c r="F1152" i="5"/>
  <c r="F7369" i="5"/>
  <c r="F3977" i="5"/>
  <c r="F16630" i="5"/>
  <c r="F20875" i="5"/>
  <c r="F5196" i="5"/>
  <c r="F9584" i="5"/>
  <c r="F14822" i="5"/>
  <c r="F24837" i="5"/>
  <c r="F827" i="5"/>
  <c r="F11099" i="5"/>
  <c r="F25873" i="5"/>
  <c r="F10549" i="5"/>
  <c r="F10550" i="5"/>
  <c r="F12999" i="5"/>
  <c r="F13614" i="5"/>
  <c r="F6896" i="5"/>
  <c r="F19872" i="5"/>
  <c r="F12309" i="5"/>
  <c r="F25206" i="5"/>
  <c r="F13615" i="5"/>
  <c r="F989" i="5"/>
  <c r="F19378" i="5"/>
  <c r="F15417" i="5"/>
  <c r="F16043" i="5"/>
  <c r="F11696" i="5"/>
  <c r="F13000" i="5"/>
  <c r="F3978" i="5"/>
  <c r="F10551" i="5"/>
  <c r="F9128" i="5"/>
  <c r="F10552" i="5"/>
  <c r="F21855" i="5"/>
  <c r="F13001" i="5"/>
  <c r="F9129" i="5"/>
  <c r="F21402" i="5"/>
  <c r="F14823" i="5"/>
  <c r="F8324" i="5"/>
  <c r="F665" i="5"/>
  <c r="F22328" i="5"/>
  <c r="F19873" i="5"/>
  <c r="F2263" i="5"/>
  <c r="F22782" i="5"/>
  <c r="F513" i="5"/>
  <c r="F13616" i="5"/>
  <c r="F1153" i="5"/>
  <c r="F19379" i="5"/>
  <c r="F20398" i="5"/>
  <c r="F22783" i="5"/>
  <c r="F13002" i="5"/>
  <c r="F21403" i="5"/>
  <c r="F23261" i="5"/>
  <c r="F19380" i="5"/>
  <c r="F7882" i="5"/>
  <c r="F4566" i="5"/>
  <c r="F17754" i="5"/>
  <c r="F18342" i="5"/>
  <c r="F6381" i="5"/>
  <c r="F8680" i="5"/>
  <c r="F15418" i="5"/>
  <c r="F25024" i="5"/>
  <c r="F3979" i="5"/>
  <c r="F7883" i="5"/>
  <c r="F19874" i="5"/>
  <c r="F1328" i="5"/>
  <c r="F24262" i="5"/>
  <c r="F19875" i="5"/>
  <c r="F2546" i="5"/>
  <c r="F3980" i="5"/>
  <c r="F13003" i="5"/>
  <c r="F14824" i="5"/>
  <c r="F8681" i="5"/>
  <c r="F23262" i="5"/>
  <c r="F16631" i="5"/>
  <c r="F24263" i="5"/>
  <c r="F13004" i="5"/>
  <c r="F20876" i="5"/>
  <c r="F11100" i="5"/>
  <c r="F5197" i="5"/>
  <c r="F14217" i="5"/>
  <c r="F69" i="5"/>
  <c r="F16632" i="5"/>
  <c r="F1329" i="5"/>
  <c r="F1533" i="5"/>
  <c r="F1330" i="5"/>
  <c r="F1154" i="5"/>
  <c r="F14825" i="5"/>
  <c r="F8682" i="5"/>
  <c r="F1534" i="5"/>
  <c r="F11697" i="5"/>
  <c r="F15419" i="5"/>
  <c r="F4567" i="5"/>
  <c r="F20877" i="5"/>
  <c r="F5814" i="5"/>
  <c r="F9585" i="5"/>
  <c r="F15420" i="5"/>
  <c r="F4568" i="5"/>
  <c r="F20399" i="5"/>
  <c r="F1535" i="5"/>
  <c r="F17177" i="5"/>
  <c r="F5198" i="5"/>
  <c r="F9586" i="5"/>
  <c r="F6382" i="5"/>
  <c r="F8683" i="5"/>
  <c r="F22784" i="5"/>
  <c r="F16044" i="5"/>
  <c r="F7884" i="5"/>
  <c r="F1536" i="5"/>
  <c r="F3385" i="5"/>
  <c r="F3981" i="5"/>
  <c r="F18889" i="5"/>
  <c r="F22785" i="5"/>
  <c r="F25699" i="5"/>
  <c r="F4569" i="5"/>
  <c r="F22329" i="5"/>
  <c r="F23690" i="5"/>
  <c r="F8684" i="5"/>
  <c r="F21404" i="5"/>
  <c r="F7885" i="5"/>
  <c r="F1781" i="5"/>
  <c r="F2264" i="5"/>
  <c r="F7886" i="5"/>
  <c r="F11698" i="5"/>
  <c r="F16045" i="5"/>
  <c r="F20400" i="5"/>
  <c r="F13005" i="5"/>
  <c r="F20878" i="5"/>
  <c r="F4570" i="5"/>
  <c r="F1155" i="5"/>
  <c r="F19876" i="5"/>
  <c r="F2916" i="5"/>
  <c r="F8685" i="5"/>
  <c r="F20401" i="5"/>
  <c r="F21405" i="5"/>
  <c r="F18343" i="5"/>
  <c r="F24640" i="5"/>
  <c r="F20402" i="5"/>
  <c r="F17755" i="5"/>
  <c r="F19877" i="5"/>
  <c r="F9130" i="5"/>
  <c r="F22786" i="5"/>
  <c r="F3982" i="5"/>
  <c r="F13006" i="5"/>
  <c r="F24456" i="5"/>
  <c r="F24838" i="5"/>
  <c r="F16633" i="5"/>
  <c r="F15421" i="5"/>
  <c r="F2044" i="5"/>
  <c r="F18890" i="5"/>
  <c r="F13617" i="5"/>
  <c r="F14218" i="5"/>
  <c r="F2917" i="5"/>
  <c r="F3386" i="5"/>
  <c r="F15422" i="5"/>
  <c r="F25025" i="5"/>
  <c r="F25026" i="5"/>
  <c r="F4571" i="5"/>
  <c r="F21406" i="5"/>
  <c r="F3387" i="5"/>
  <c r="F2265" i="5"/>
  <c r="F14826" i="5"/>
  <c r="F18891" i="5"/>
  <c r="F21856" i="5"/>
  <c r="F21857" i="5"/>
  <c r="F25540" i="5"/>
  <c r="F8686" i="5"/>
  <c r="F666" i="5"/>
  <c r="F14827" i="5"/>
  <c r="F25027" i="5"/>
  <c r="F2918" i="5"/>
  <c r="F5199" i="5"/>
  <c r="F18344" i="5"/>
  <c r="F20403" i="5"/>
  <c r="F13618" i="5"/>
  <c r="F13007" i="5"/>
  <c r="F514" i="5"/>
  <c r="F18345" i="5"/>
  <c r="F20879" i="5"/>
  <c r="F25028" i="5"/>
  <c r="F12310" i="5"/>
  <c r="F19878" i="5"/>
  <c r="F5200" i="5"/>
  <c r="F19381" i="5"/>
  <c r="F10553" i="5"/>
  <c r="F21858" i="5"/>
  <c r="F4572" i="5"/>
  <c r="F8687" i="5"/>
  <c r="F16046" i="5"/>
  <c r="F6897" i="5"/>
  <c r="F10554" i="5"/>
  <c r="F13008" i="5"/>
  <c r="F13009" i="5"/>
  <c r="F12311" i="5"/>
  <c r="F8688" i="5"/>
  <c r="F2266" i="5"/>
  <c r="F13619" i="5"/>
  <c r="F828" i="5"/>
  <c r="F14828" i="5"/>
  <c r="F8689" i="5"/>
  <c r="F6383" i="5"/>
  <c r="F14219" i="5"/>
  <c r="F15423" i="5"/>
  <c r="F22787" i="5"/>
  <c r="F13620" i="5"/>
  <c r="F12312" i="5"/>
  <c r="F19879" i="5"/>
  <c r="F205" i="5"/>
  <c r="F23263" i="5"/>
  <c r="F14220" i="5"/>
  <c r="F3388" i="5"/>
  <c r="F20404" i="5"/>
  <c r="F20405" i="5"/>
  <c r="F21407" i="5"/>
  <c r="F5815" i="5"/>
  <c r="F14829" i="5"/>
  <c r="F22788" i="5"/>
  <c r="F19382" i="5"/>
  <c r="F22330" i="5"/>
  <c r="F1782" i="5"/>
  <c r="F16634" i="5"/>
  <c r="F19880" i="5"/>
  <c r="F21408" i="5"/>
  <c r="F16047" i="5"/>
  <c r="F21409" i="5"/>
  <c r="F6384" i="5"/>
  <c r="F10044" i="5"/>
  <c r="F14221" i="5"/>
  <c r="F17178" i="5"/>
  <c r="F15424" i="5"/>
  <c r="F2267" i="5"/>
  <c r="F3983" i="5"/>
  <c r="F5201" i="5"/>
  <c r="F9131" i="5"/>
  <c r="F2045" i="5"/>
  <c r="F16635" i="5"/>
  <c r="F2046" i="5"/>
  <c r="F8690" i="5"/>
  <c r="F13621" i="5"/>
  <c r="F16636" i="5"/>
  <c r="F16637" i="5"/>
  <c r="F20406" i="5"/>
  <c r="F25541" i="5"/>
  <c r="F20880" i="5"/>
  <c r="F829" i="5"/>
  <c r="F10555" i="5"/>
  <c r="F24839" i="5"/>
  <c r="F6385" i="5"/>
  <c r="F21410" i="5"/>
  <c r="F18892" i="5"/>
  <c r="F10045" i="5"/>
  <c r="F15425" i="5"/>
  <c r="F23691" i="5"/>
  <c r="F8325" i="5"/>
  <c r="F16048" i="5"/>
  <c r="F24457" i="5"/>
  <c r="F18346" i="5"/>
  <c r="F16049" i="5"/>
  <c r="F16638" i="5"/>
  <c r="F14830" i="5"/>
  <c r="F13622" i="5"/>
  <c r="F5816" i="5"/>
  <c r="F7887" i="5"/>
  <c r="F2919" i="5"/>
  <c r="F13010" i="5"/>
  <c r="F17756" i="5"/>
  <c r="F25207" i="5"/>
  <c r="F13011" i="5"/>
  <c r="F11101" i="5"/>
  <c r="F24018" i="5"/>
  <c r="F1156" i="5"/>
  <c r="F14831" i="5"/>
  <c r="F14222" i="5"/>
  <c r="F19383" i="5"/>
  <c r="F7370" i="5"/>
  <c r="F18347" i="5"/>
  <c r="F11102" i="5"/>
  <c r="F11103" i="5"/>
  <c r="F13623" i="5"/>
  <c r="F15426" i="5"/>
  <c r="F206" i="5"/>
  <c r="F11699" i="5"/>
  <c r="F18348" i="5"/>
  <c r="F19384" i="5"/>
  <c r="F14223" i="5"/>
  <c r="F21411" i="5"/>
  <c r="F3389" i="5"/>
  <c r="F13624" i="5"/>
  <c r="F7888" i="5"/>
  <c r="F10046" i="5"/>
  <c r="F13012" i="5"/>
  <c r="F5202" i="5"/>
  <c r="F667" i="5"/>
  <c r="F2047" i="5"/>
  <c r="F5817" i="5"/>
  <c r="F18349" i="5"/>
  <c r="F12313" i="5"/>
  <c r="F19385" i="5"/>
  <c r="F11104" i="5"/>
  <c r="F21412" i="5"/>
  <c r="F16639" i="5"/>
  <c r="F7371" i="5"/>
  <c r="F7889" i="5"/>
  <c r="F17179" i="5"/>
  <c r="F23692" i="5"/>
  <c r="F2547" i="5"/>
  <c r="F12314" i="5"/>
  <c r="F22789" i="5"/>
  <c r="F12315" i="5"/>
  <c r="F17180" i="5"/>
  <c r="F18350" i="5"/>
  <c r="F17757" i="5"/>
  <c r="F25700" i="5"/>
  <c r="F11700" i="5"/>
  <c r="F5203" i="5"/>
  <c r="F2548" i="5"/>
  <c r="F25379" i="5"/>
  <c r="F1537" i="5"/>
  <c r="F22331" i="5"/>
  <c r="F25208" i="5"/>
  <c r="F24458" i="5"/>
  <c r="F364" i="5"/>
  <c r="F2549" i="5"/>
  <c r="F24019" i="5"/>
  <c r="F17181" i="5"/>
  <c r="F3390" i="5"/>
  <c r="F19881" i="5"/>
  <c r="F15427" i="5"/>
  <c r="F9132" i="5"/>
  <c r="F6898" i="5"/>
  <c r="F10556" i="5"/>
  <c r="F11105" i="5"/>
  <c r="F17758" i="5"/>
  <c r="F22332" i="5"/>
  <c r="F23264" i="5"/>
  <c r="F8326" i="5"/>
  <c r="F2920" i="5"/>
  <c r="F21859" i="5"/>
  <c r="F4573" i="5"/>
  <c r="F24264" i="5"/>
  <c r="F16640" i="5"/>
  <c r="F20881" i="5"/>
  <c r="F2048" i="5"/>
  <c r="F10047" i="5"/>
  <c r="F8327" i="5"/>
  <c r="F7890" i="5"/>
  <c r="F25209" i="5"/>
  <c r="F10557" i="5"/>
  <c r="F14224" i="5"/>
  <c r="F11106" i="5"/>
  <c r="F6899" i="5"/>
  <c r="F9587" i="5"/>
  <c r="F13625" i="5"/>
  <c r="F4574" i="5"/>
  <c r="F3984" i="5"/>
  <c r="F2921" i="5"/>
  <c r="F9588" i="5"/>
  <c r="F6900" i="5"/>
  <c r="F22790" i="5"/>
  <c r="F6901" i="5"/>
  <c r="F990" i="5"/>
  <c r="F11107" i="5"/>
  <c r="F11701" i="5"/>
  <c r="F8691" i="5"/>
  <c r="F11108" i="5"/>
  <c r="F13013" i="5"/>
  <c r="F1783" i="5"/>
  <c r="F24840" i="5"/>
  <c r="F20407" i="5"/>
  <c r="F19386" i="5"/>
  <c r="F13014" i="5"/>
  <c r="F23693" i="5"/>
  <c r="F20408" i="5"/>
  <c r="F7891" i="5"/>
  <c r="F2268" i="5"/>
  <c r="F11109" i="5"/>
  <c r="F16050" i="5"/>
  <c r="F17182" i="5"/>
  <c r="F15428" i="5"/>
  <c r="F25029" i="5"/>
  <c r="F8328" i="5"/>
  <c r="F5204" i="5"/>
  <c r="F11110" i="5"/>
  <c r="F20882" i="5"/>
  <c r="F18351" i="5"/>
  <c r="F15429" i="5"/>
  <c r="F22333" i="5"/>
  <c r="F18352" i="5"/>
  <c r="F21860" i="5"/>
  <c r="F16641" i="5"/>
  <c r="F19882" i="5"/>
  <c r="F5205" i="5"/>
  <c r="F21861" i="5"/>
  <c r="F6386" i="5"/>
  <c r="F6902" i="5"/>
  <c r="F6387" i="5"/>
  <c r="F2550" i="5"/>
  <c r="F19883" i="5"/>
  <c r="F20883" i="5"/>
  <c r="F11702" i="5"/>
  <c r="F6388" i="5"/>
  <c r="F14832" i="5"/>
  <c r="F16642" i="5"/>
  <c r="F1331" i="5"/>
  <c r="F4575" i="5"/>
  <c r="F5206" i="5"/>
  <c r="F15430" i="5"/>
  <c r="F23694" i="5"/>
  <c r="F2922" i="5"/>
  <c r="F19884" i="5"/>
  <c r="F9133" i="5"/>
  <c r="F17183" i="5"/>
  <c r="F25904" i="5"/>
  <c r="F14833" i="5"/>
  <c r="F24841" i="5"/>
  <c r="F13626" i="5"/>
  <c r="F19387" i="5"/>
  <c r="F991" i="5"/>
  <c r="F10558" i="5"/>
  <c r="F17759" i="5"/>
  <c r="F14834" i="5"/>
  <c r="F2049" i="5"/>
  <c r="F25380" i="5"/>
  <c r="F5207" i="5"/>
  <c r="F11703" i="5"/>
  <c r="F19388" i="5"/>
  <c r="F8329" i="5"/>
  <c r="F9134" i="5"/>
  <c r="F1538" i="5"/>
  <c r="F6389" i="5"/>
  <c r="F13627" i="5"/>
  <c r="F14225" i="5"/>
  <c r="F4576" i="5"/>
  <c r="F7372" i="5"/>
  <c r="F20884" i="5"/>
  <c r="F11111" i="5"/>
  <c r="F22791" i="5"/>
  <c r="F15431" i="5"/>
  <c r="F10559" i="5"/>
  <c r="F23265" i="5"/>
  <c r="F17760" i="5"/>
  <c r="F5818" i="5"/>
  <c r="F25030" i="5"/>
  <c r="F12316" i="5"/>
  <c r="F24842" i="5"/>
  <c r="F24020" i="5"/>
  <c r="F3391" i="5"/>
  <c r="F15432" i="5"/>
  <c r="F16643" i="5"/>
  <c r="F9135" i="5"/>
  <c r="F2551" i="5"/>
  <c r="F20885" i="5"/>
  <c r="F18353" i="5"/>
  <c r="F23266" i="5"/>
  <c r="F5208" i="5"/>
  <c r="F5209" i="5"/>
  <c r="F20409" i="5"/>
  <c r="F2923" i="5"/>
  <c r="F1784" i="5"/>
  <c r="F3985" i="5"/>
  <c r="F23695" i="5"/>
  <c r="F16051" i="5"/>
  <c r="F16644" i="5"/>
  <c r="F18354" i="5"/>
  <c r="F9136" i="5"/>
  <c r="F6903" i="5"/>
  <c r="F16052" i="5"/>
  <c r="F16645" i="5"/>
  <c r="F11704" i="5"/>
  <c r="F23696" i="5"/>
  <c r="F7892" i="5"/>
  <c r="F13628" i="5"/>
  <c r="F20886" i="5"/>
  <c r="F5210" i="5"/>
  <c r="F16053" i="5"/>
  <c r="F14835" i="5"/>
  <c r="F19885" i="5"/>
  <c r="F9589" i="5"/>
  <c r="F3392" i="5"/>
  <c r="F9137" i="5"/>
  <c r="F3393" i="5"/>
  <c r="F8692" i="5"/>
  <c r="F6390" i="5"/>
  <c r="F18893" i="5"/>
  <c r="F14226" i="5"/>
  <c r="F15433" i="5"/>
  <c r="F25381" i="5"/>
  <c r="F20887" i="5"/>
  <c r="F13629" i="5"/>
  <c r="F4577" i="5"/>
  <c r="F24265" i="5"/>
  <c r="F2552" i="5"/>
  <c r="F23267" i="5"/>
  <c r="F5819" i="5"/>
  <c r="F7893" i="5"/>
  <c r="F2553" i="5"/>
  <c r="F3986" i="5"/>
  <c r="F668" i="5"/>
  <c r="F14227" i="5"/>
  <c r="F515" i="5"/>
  <c r="F17184" i="5"/>
  <c r="F8693" i="5"/>
  <c r="F19389" i="5"/>
  <c r="F14836" i="5"/>
  <c r="F7373" i="5"/>
  <c r="F23697" i="5"/>
  <c r="F8694" i="5"/>
  <c r="F10560" i="5"/>
  <c r="F2924" i="5"/>
  <c r="F22334" i="5"/>
  <c r="F8330" i="5"/>
  <c r="F10048" i="5"/>
  <c r="F14837" i="5"/>
  <c r="F13015" i="5"/>
  <c r="F22335" i="5"/>
  <c r="F22336" i="5"/>
  <c r="F8331" i="5"/>
  <c r="F13630" i="5"/>
  <c r="F15434" i="5"/>
  <c r="F21413" i="5"/>
  <c r="F17761" i="5"/>
  <c r="F14838" i="5"/>
  <c r="F6391" i="5"/>
  <c r="F14228" i="5"/>
  <c r="F3987" i="5"/>
  <c r="F16646" i="5"/>
  <c r="F24021" i="5"/>
  <c r="F6392" i="5"/>
  <c r="F13631" i="5"/>
  <c r="F18355" i="5"/>
  <c r="F11112" i="5"/>
  <c r="F11705" i="5"/>
  <c r="F24459" i="5"/>
  <c r="F15435" i="5"/>
  <c r="F13016" i="5"/>
  <c r="F23698" i="5"/>
  <c r="F10049" i="5"/>
  <c r="F7374" i="5"/>
  <c r="F18356" i="5"/>
  <c r="F15436" i="5"/>
  <c r="F3394" i="5"/>
  <c r="F3395" i="5"/>
  <c r="F13632" i="5"/>
  <c r="F5820" i="5"/>
  <c r="F21414" i="5"/>
  <c r="F18357" i="5"/>
  <c r="F24266" i="5"/>
  <c r="F2554" i="5"/>
  <c r="F22337" i="5"/>
  <c r="F207" i="5"/>
  <c r="F5821" i="5"/>
  <c r="F2269" i="5"/>
  <c r="F14839" i="5"/>
  <c r="F6904" i="5"/>
  <c r="F5211" i="5"/>
  <c r="F17185" i="5"/>
  <c r="F15437" i="5"/>
  <c r="F12317" i="5"/>
  <c r="F7375" i="5"/>
  <c r="F2555" i="5"/>
  <c r="F22338" i="5"/>
  <c r="F2050" i="5"/>
  <c r="F24843" i="5"/>
  <c r="F11113" i="5"/>
  <c r="F14229" i="5"/>
  <c r="F3396" i="5"/>
  <c r="F13633" i="5"/>
  <c r="F8332" i="5"/>
  <c r="F18358" i="5"/>
  <c r="F21415" i="5"/>
  <c r="F21862" i="5"/>
  <c r="F6905" i="5"/>
  <c r="F11114" i="5"/>
  <c r="F9590" i="5"/>
  <c r="F6393" i="5"/>
  <c r="F19390" i="5"/>
  <c r="F516" i="5"/>
  <c r="F10050" i="5"/>
  <c r="F10051" i="5"/>
  <c r="F23268" i="5"/>
  <c r="F21863" i="5"/>
  <c r="F20888" i="5"/>
  <c r="F5822" i="5"/>
  <c r="F22339" i="5"/>
  <c r="F9591" i="5"/>
  <c r="F10052" i="5"/>
  <c r="F7376" i="5"/>
  <c r="F4578" i="5"/>
  <c r="F14840" i="5"/>
  <c r="F15438" i="5"/>
  <c r="F10053" i="5"/>
  <c r="F2925" i="5"/>
  <c r="F10054" i="5"/>
  <c r="F16647" i="5"/>
  <c r="F18894" i="5"/>
  <c r="F11706" i="5"/>
  <c r="F208" i="5"/>
  <c r="F20410" i="5"/>
  <c r="F2926" i="5"/>
  <c r="F9592" i="5"/>
  <c r="F6394" i="5"/>
  <c r="F16054" i="5"/>
  <c r="F1157" i="5"/>
  <c r="F517" i="5"/>
  <c r="F19391" i="5"/>
  <c r="F17762" i="5"/>
  <c r="F25382" i="5"/>
  <c r="F23269" i="5"/>
  <c r="F20411" i="5"/>
  <c r="F11115" i="5"/>
  <c r="F16055" i="5"/>
  <c r="F16648" i="5"/>
  <c r="F7377" i="5"/>
  <c r="F19886" i="5"/>
  <c r="F16649" i="5"/>
  <c r="F24641" i="5"/>
  <c r="F15439" i="5"/>
  <c r="F9593" i="5"/>
  <c r="F20889" i="5"/>
  <c r="F17186" i="5"/>
  <c r="F25210" i="5"/>
  <c r="F20412" i="5"/>
  <c r="F5823" i="5"/>
  <c r="F10055" i="5"/>
  <c r="F25383" i="5"/>
  <c r="F992" i="5"/>
  <c r="F25031" i="5"/>
  <c r="F1785" i="5"/>
  <c r="F14230" i="5"/>
  <c r="F11116" i="5"/>
  <c r="F1786" i="5"/>
  <c r="F14841" i="5"/>
  <c r="F8695" i="5"/>
  <c r="F9138" i="5"/>
  <c r="F8333" i="5"/>
  <c r="F16650" i="5"/>
  <c r="F8696" i="5"/>
  <c r="F16651" i="5"/>
  <c r="F5212" i="5"/>
  <c r="F14842" i="5"/>
  <c r="F6395" i="5"/>
  <c r="F6396" i="5"/>
  <c r="F20413" i="5"/>
  <c r="F5213" i="5"/>
  <c r="F19887" i="5"/>
  <c r="F9594" i="5"/>
  <c r="F20414" i="5"/>
  <c r="F1539" i="5"/>
  <c r="F6397" i="5"/>
  <c r="F6906" i="5"/>
  <c r="F830" i="5"/>
  <c r="F21864" i="5"/>
  <c r="F24267" i="5"/>
  <c r="F18359" i="5"/>
  <c r="F8334" i="5"/>
  <c r="F22340" i="5"/>
  <c r="F16652" i="5"/>
  <c r="F3397" i="5"/>
  <c r="F20890" i="5"/>
  <c r="F17187" i="5"/>
  <c r="F18360" i="5"/>
  <c r="F9139" i="5"/>
  <c r="F18895" i="5"/>
  <c r="F18896" i="5"/>
  <c r="F13017" i="5"/>
  <c r="F24460" i="5"/>
  <c r="F3988" i="5"/>
  <c r="F16653" i="5"/>
  <c r="F20415" i="5"/>
  <c r="F24268" i="5"/>
  <c r="F20891" i="5"/>
  <c r="F831" i="5"/>
  <c r="F8335" i="5"/>
  <c r="F17763" i="5"/>
  <c r="F16056" i="5"/>
  <c r="F6398" i="5"/>
  <c r="F14843" i="5"/>
  <c r="F17764" i="5"/>
  <c r="F8697" i="5"/>
  <c r="F11117" i="5"/>
  <c r="F12318" i="5"/>
  <c r="F15440" i="5"/>
  <c r="F1332" i="5"/>
  <c r="F5824" i="5"/>
  <c r="F832" i="5"/>
  <c r="F16654" i="5"/>
  <c r="F993" i="5"/>
  <c r="F4579" i="5"/>
  <c r="F12319" i="5"/>
  <c r="F25211" i="5"/>
  <c r="F2927" i="5"/>
  <c r="F8336" i="5"/>
  <c r="F10561" i="5"/>
  <c r="F16655" i="5"/>
  <c r="F23270" i="5"/>
  <c r="F8337" i="5"/>
  <c r="F6907" i="5"/>
  <c r="F19888" i="5"/>
  <c r="F12320" i="5"/>
  <c r="F10056" i="5"/>
  <c r="F4580" i="5"/>
  <c r="F16656" i="5"/>
  <c r="F22341" i="5"/>
  <c r="F14844" i="5"/>
  <c r="F518" i="5"/>
  <c r="F994" i="5"/>
  <c r="F9595" i="5"/>
  <c r="F5825" i="5"/>
  <c r="F4581" i="5"/>
  <c r="F12321" i="5"/>
  <c r="F19392" i="5"/>
  <c r="F3989" i="5"/>
  <c r="F669" i="5"/>
  <c r="F7894" i="5"/>
  <c r="F20416" i="5"/>
  <c r="F10562" i="5"/>
  <c r="F365" i="5"/>
  <c r="F1333" i="5"/>
  <c r="F24022" i="5"/>
  <c r="F8698" i="5"/>
  <c r="F5214" i="5"/>
  <c r="F21416" i="5"/>
  <c r="F18897" i="5"/>
  <c r="F18898" i="5"/>
  <c r="F6399" i="5"/>
  <c r="F6908" i="5"/>
  <c r="F19393" i="5"/>
  <c r="F24844" i="5"/>
  <c r="F15441" i="5"/>
  <c r="F18899" i="5"/>
  <c r="F18900" i="5"/>
  <c r="F19394" i="5"/>
  <c r="F14845" i="5"/>
  <c r="F4582" i="5"/>
  <c r="F22792" i="5"/>
  <c r="F8699" i="5"/>
  <c r="F14846" i="5"/>
  <c r="F13018" i="5"/>
  <c r="F22793" i="5"/>
  <c r="F6400" i="5"/>
  <c r="F25701" i="5"/>
  <c r="F10057" i="5"/>
  <c r="F10058" i="5"/>
  <c r="F15442" i="5"/>
  <c r="F19889" i="5"/>
  <c r="F9596" i="5"/>
  <c r="F7378" i="5"/>
  <c r="F17765" i="5"/>
  <c r="F6909" i="5"/>
  <c r="F24269" i="5"/>
  <c r="F16057" i="5"/>
  <c r="F2556" i="5"/>
  <c r="F4583" i="5"/>
  <c r="F14847" i="5"/>
  <c r="F8338" i="5"/>
  <c r="F21865" i="5"/>
  <c r="F5826" i="5"/>
  <c r="F11707" i="5"/>
  <c r="F7895" i="5"/>
  <c r="F13634" i="5"/>
  <c r="F5827" i="5"/>
  <c r="F16058" i="5"/>
  <c r="F23271" i="5"/>
  <c r="F12322" i="5"/>
  <c r="F4584" i="5"/>
  <c r="F17766" i="5"/>
  <c r="F17767" i="5"/>
  <c r="F670" i="5"/>
  <c r="F2270" i="5"/>
  <c r="F20417" i="5"/>
  <c r="F25212" i="5"/>
  <c r="F24270" i="5"/>
  <c r="F11118" i="5"/>
  <c r="F24023" i="5"/>
  <c r="F24642" i="5"/>
  <c r="F16059" i="5"/>
  <c r="F3990" i="5"/>
  <c r="F5215" i="5"/>
  <c r="F519" i="5"/>
  <c r="F20892" i="5"/>
  <c r="F18361" i="5"/>
  <c r="F25384" i="5"/>
  <c r="F13635" i="5"/>
  <c r="F2928" i="5"/>
  <c r="F12323" i="5"/>
  <c r="F10563" i="5"/>
  <c r="F25032" i="5"/>
  <c r="F14848" i="5"/>
  <c r="F12324" i="5"/>
  <c r="F671" i="5"/>
  <c r="F14231" i="5"/>
  <c r="F17768" i="5"/>
  <c r="F23699" i="5"/>
  <c r="F19395" i="5"/>
  <c r="F25033" i="5"/>
  <c r="F2929" i="5"/>
  <c r="F366" i="5"/>
  <c r="F14232" i="5"/>
  <c r="F1158" i="5"/>
  <c r="F8339" i="5"/>
  <c r="F2051" i="5"/>
  <c r="F70" i="5"/>
  <c r="F20418" i="5"/>
  <c r="F22794" i="5"/>
  <c r="F8340" i="5"/>
  <c r="F5216" i="5"/>
  <c r="F16657" i="5"/>
  <c r="F18901" i="5"/>
  <c r="F833" i="5"/>
  <c r="F23272" i="5"/>
  <c r="F19890" i="5"/>
  <c r="F6401" i="5"/>
  <c r="F17769" i="5"/>
  <c r="F14233" i="5"/>
  <c r="F9597" i="5"/>
  <c r="F18902" i="5"/>
  <c r="F17188" i="5"/>
  <c r="F15443" i="5"/>
  <c r="F2557" i="5"/>
  <c r="F11119" i="5"/>
  <c r="F14849" i="5"/>
  <c r="F10564" i="5"/>
  <c r="F16060" i="5"/>
  <c r="F24024" i="5"/>
  <c r="F19396" i="5"/>
  <c r="F10565" i="5"/>
  <c r="F9598" i="5"/>
  <c r="F19397" i="5"/>
  <c r="F9599" i="5"/>
  <c r="F19891" i="5"/>
  <c r="F7379" i="5"/>
  <c r="F2930" i="5"/>
  <c r="F367" i="5"/>
  <c r="F23273" i="5"/>
  <c r="F20893" i="5"/>
  <c r="F21866" i="5"/>
  <c r="F23274" i="5"/>
  <c r="F10566" i="5"/>
  <c r="F14234" i="5"/>
  <c r="F25874" i="5"/>
  <c r="F18903" i="5"/>
  <c r="F2558" i="5"/>
  <c r="F2052" i="5"/>
  <c r="F6910" i="5"/>
  <c r="F6402" i="5"/>
  <c r="F16061" i="5"/>
  <c r="F11708" i="5"/>
  <c r="F8700" i="5"/>
  <c r="F8701" i="5"/>
  <c r="F21417" i="5"/>
  <c r="F7380" i="5"/>
  <c r="F13636" i="5"/>
  <c r="F25034" i="5"/>
  <c r="F24461" i="5"/>
  <c r="F11709" i="5"/>
  <c r="F17189" i="5"/>
  <c r="F4585" i="5"/>
  <c r="F3991" i="5"/>
  <c r="F14235" i="5"/>
  <c r="F7381" i="5"/>
  <c r="F21418" i="5"/>
  <c r="F10059" i="5"/>
  <c r="F15444" i="5"/>
  <c r="F8702" i="5"/>
  <c r="F3398" i="5"/>
  <c r="F24462" i="5"/>
  <c r="F12325" i="5"/>
  <c r="F23700" i="5"/>
  <c r="F21419" i="5"/>
  <c r="F11710" i="5"/>
  <c r="F15445" i="5"/>
  <c r="F21867" i="5"/>
  <c r="F23701" i="5"/>
  <c r="F13019" i="5"/>
  <c r="F4586" i="5"/>
  <c r="F14850" i="5"/>
  <c r="F21868" i="5"/>
  <c r="F2931" i="5"/>
  <c r="F13020" i="5"/>
  <c r="F4587" i="5"/>
  <c r="F11120" i="5"/>
  <c r="F23702" i="5"/>
  <c r="F17190" i="5"/>
  <c r="F368" i="5"/>
  <c r="F6403" i="5"/>
  <c r="F22342" i="5"/>
  <c r="F2559" i="5"/>
  <c r="F18904" i="5"/>
  <c r="F23275" i="5"/>
  <c r="F24463" i="5"/>
  <c r="F10060" i="5"/>
  <c r="F23276" i="5"/>
  <c r="F1787" i="5"/>
  <c r="F10567" i="5"/>
  <c r="F24643" i="5"/>
  <c r="F13021" i="5"/>
  <c r="F25385" i="5"/>
  <c r="F10568" i="5"/>
  <c r="F5217" i="5"/>
  <c r="F25781" i="5"/>
  <c r="F13637" i="5"/>
  <c r="F520" i="5"/>
  <c r="F13022" i="5"/>
  <c r="F21869" i="5"/>
  <c r="F3992" i="5"/>
  <c r="F6404" i="5"/>
  <c r="F10569" i="5"/>
  <c r="F20894" i="5"/>
  <c r="F11121" i="5"/>
  <c r="F8703" i="5"/>
  <c r="F5218" i="5"/>
  <c r="F25035" i="5"/>
  <c r="F18905" i="5"/>
  <c r="F10570" i="5"/>
  <c r="F13638" i="5"/>
  <c r="F7382" i="5"/>
  <c r="F834" i="5"/>
  <c r="F25213" i="5"/>
  <c r="F5219" i="5"/>
  <c r="F22795" i="5"/>
  <c r="F521" i="5"/>
  <c r="F2053" i="5"/>
  <c r="F25542" i="5"/>
  <c r="F16062" i="5"/>
  <c r="F369" i="5"/>
  <c r="F8341" i="5"/>
  <c r="F8342" i="5"/>
  <c r="F13639" i="5"/>
  <c r="F22796" i="5"/>
  <c r="F10571" i="5"/>
  <c r="F8704" i="5"/>
  <c r="F5220" i="5"/>
  <c r="F20419" i="5"/>
  <c r="F13023" i="5"/>
  <c r="F1788" i="5"/>
  <c r="F12326" i="5"/>
  <c r="F24464" i="5"/>
  <c r="F5221" i="5"/>
  <c r="F20420" i="5"/>
  <c r="F25036" i="5"/>
  <c r="F7383" i="5"/>
  <c r="F21870" i="5"/>
  <c r="F2054" i="5"/>
  <c r="F209" i="5"/>
  <c r="F18906" i="5"/>
  <c r="F7896" i="5"/>
  <c r="F7897" i="5"/>
  <c r="F19398" i="5"/>
  <c r="F8705" i="5"/>
  <c r="F13640" i="5"/>
  <c r="F23277" i="5"/>
  <c r="F23703" i="5"/>
  <c r="F24025" i="5"/>
  <c r="F25037" i="5"/>
  <c r="F5828" i="5"/>
  <c r="F22343" i="5"/>
  <c r="F12327" i="5"/>
  <c r="F10572" i="5"/>
  <c r="F2055" i="5"/>
  <c r="F1540" i="5"/>
  <c r="F8706" i="5"/>
  <c r="F24845" i="5"/>
  <c r="F13024" i="5"/>
  <c r="F17191" i="5"/>
  <c r="F14236" i="5"/>
  <c r="F14237" i="5"/>
  <c r="F18907" i="5"/>
  <c r="F6911" i="5"/>
  <c r="F17770" i="5"/>
  <c r="F1541" i="5"/>
  <c r="F6912" i="5"/>
  <c r="F20895" i="5"/>
  <c r="F25038" i="5"/>
  <c r="F3399" i="5"/>
  <c r="F23278" i="5"/>
  <c r="F2932" i="5"/>
  <c r="F2933" i="5"/>
  <c r="F16063" i="5"/>
  <c r="F19399" i="5"/>
  <c r="F1159" i="5"/>
  <c r="F25702" i="5"/>
  <c r="F25386" i="5"/>
  <c r="F22344" i="5"/>
  <c r="F210" i="5"/>
  <c r="F13025" i="5"/>
  <c r="F5222" i="5"/>
  <c r="F18908" i="5"/>
  <c r="F3400" i="5"/>
  <c r="F5829" i="5"/>
  <c r="F1542" i="5"/>
  <c r="F20896" i="5"/>
  <c r="F17771" i="5"/>
  <c r="F13026" i="5"/>
  <c r="F18909" i="5"/>
  <c r="F23279" i="5"/>
  <c r="F3993" i="5"/>
  <c r="F4588" i="5"/>
  <c r="F10573" i="5"/>
  <c r="F15446" i="5"/>
  <c r="F22797" i="5"/>
  <c r="F21420" i="5"/>
  <c r="F23280" i="5"/>
  <c r="F22345" i="5"/>
  <c r="F18910" i="5"/>
  <c r="F20897" i="5"/>
  <c r="F13027" i="5"/>
  <c r="F13028" i="5"/>
  <c r="F13029" i="5"/>
  <c r="F6405" i="5"/>
  <c r="F17772" i="5"/>
  <c r="F672" i="5"/>
  <c r="F7384" i="5"/>
  <c r="F25214" i="5"/>
  <c r="F21871" i="5"/>
  <c r="F835" i="5"/>
  <c r="F5223" i="5"/>
  <c r="F8343" i="5"/>
  <c r="F11711" i="5"/>
  <c r="F2934" i="5"/>
  <c r="F25039" i="5"/>
  <c r="F21421" i="5"/>
  <c r="F16064" i="5"/>
  <c r="F20898" i="5"/>
  <c r="F3994" i="5"/>
  <c r="F995" i="5"/>
  <c r="F14851" i="5"/>
  <c r="F5830" i="5"/>
  <c r="F6913" i="5"/>
  <c r="F13641" i="5"/>
  <c r="F11122" i="5"/>
  <c r="F9600" i="5"/>
  <c r="F10574" i="5"/>
  <c r="F4589" i="5"/>
  <c r="F15447" i="5"/>
  <c r="F22346" i="5"/>
  <c r="F14852" i="5"/>
  <c r="F3401" i="5"/>
  <c r="F25387" i="5"/>
  <c r="F20421" i="5"/>
  <c r="F8707" i="5"/>
  <c r="F2935" i="5"/>
  <c r="F8344" i="5"/>
  <c r="F2271" i="5"/>
  <c r="F3402" i="5"/>
  <c r="F16065" i="5"/>
  <c r="F8708" i="5"/>
  <c r="F18911" i="5"/>
  <c r="F2560" i="5"/>
  <c r="F211" i="5"/>
  <c r="F10061" i="5"/>
  <c r="F18362" i="5"/>
  <c r="F15448" i="5"/>
  <c r="F8345" i="5"/>
  <c r="F24846" i="5"/>
  <c r="F12328" i="5"/>
  <c r="F21422" i="5"/>
  <c r="F17773" i="5"/>
  <c r="F1160" i="5"/>
  <c r="F15449" i="5"/>
  <c r="F17774" i="5"/>
  <c r="F10575" i="5"/>
  <c r="F1543" i="5"/>
  <c r="F13030" i="5"/>
  <c r="F4590" i="5"/>
  <c r="F6914" i="5"/>
  <c r="F2272" i="5"/>
  <c r="F18363" i="5"/>
  <c r="F18364" i="5"/>
  <c r="F5224" i="5"/>
  <c r="F5225" i="5"/>
  <c r="F6406" i="5"/>
  <c r="F3403" i="5"/>
  <c r="F25815" i="5"/>
  <c r="F19892" i="5"/>
  <c r="F12329" i="5"/>
  <c r="F8709" i="5"/>
  <c r="F20422" i="5"/>
  <c r="F9140" i="5"/>
  <c r="F20899" i="5"/>
  <c r="F10576" i="5"/>
  <c r="F18365" i="5"/>
  <c r="F23281" i="5"/>
  <c r="F9141" i="5"/>
  <c r="F3995" i="5"/>
  <c r="F2056" i="5"/>
  <c r="F25040" i="5"/>
  <c r="F13642" i="5"/>
  <c r="F23704" i="5"/>
  <c r="F23705" i="5"/>
  <c r="F24644" i="5"/>
  <c r="F16066" i="5"/>
  <c r="F23282" i="5"/>
  <c r="F5831" i="5"/>
  <c r="F3996" i="5"/>
  <c r="F11712" i="5"/>
  <c r="F17192" i="5"/>
  <c r="F5832" i="5"/>
  <c r="F14853" i="5"/>
  <c r="F14238" i="5"/>
  <c r="F19400" i="5"/>
  <c r="F13031" i="5"/>
  <c r="F23706" i="5"/>
  <c r="F18912" i="5"/>
  <c r="F14239" i="5"/>
  <c r="F24847" i="5"/>
  <c r="F17193" i="5"/>
  <c r="F24645" i="5"/>
  <c r="F3404" i="5"/>
  <c r="F13643" i="5"/>
  <c r="F6407" i="5"/>
  <c r="F1544" i="5"/>
  <c r="F15450" i="5"/>
  <c r="F22798" i="5"/>
  <c r="F19893" i="5"/>
  <c r="F8346" i="5"/>
  <c r="F6915" i="5"/>
  <c r="F24646" i="5"/>
  <c r="F11713" i="5"/>
  <c r="F21423" i="5"/>
  <c r="F21872" i="5"/>
  <c r="F3997" i="5"/>
  <c r="F20900" i="5"/>
  <c r="F11123" i="5"/>
  <c r="F25215" i="5"/>
  <c r="F7898" i="5"/>
  <c r="F19894" i="5"/>
  <c r="F5833" i="5"/>
  <c r="F71" i="5"/>
  <c r="F11124" i="5"/>
  <c r="F14240" i="5"/>
  <c r="F5226" i="5"/>
  <c r="F17775" i="5"/>
  <c r="F10062" i="5"/>
  <c r="F15451" i="5"/>
  <c r="F24848" i="5"/>
  <c r="F22347" i="5"/>
  <c r="F15452" i="5"/>
  <c r="F25216" i="5"/>
  <c r="F23707" i="5"/>
  <c r="F7385" i="5"/>
  <c r="F9601" i="5"/>
  <c r="F19895" i="5"/>
  <c r="F2936" i="5"/>
  <c r="F3998" i="5"/>
  <c r="F24271" i="5"/>
  <c r="F7386" i="5"/>
  <c r="F25543" i="5"/>
  <c r="F15453" i="5"/>
  <c r="F11714" i="5"/>
  <c r="F19401" i="5"/>
  <c r="F21424" i="5"/>
  <c r="F22348" i="5"/>
  <c r="F2057" i="5"/>
  <c r="F21873" i="5"/>
  <c r="F9142" i="5"/>
  <c r="F3405" i="5"/>
  <c r="F2937" i="5"/>
  <c r="F10063" i="5"/>
  <c r="F22799" i="5"/>
  <c r="F22349" i="5"/>
  <c r="F16067" i="5"/>
  <c r="F19896" i="5"/>
  <c r="F7899" i="5"/>
  <c r="F13644" i="5"/>
  <c r="F21425" i="5"/>
  <c r="F16068" i="5"/>
  <c r="F13032" i="5"/>
  <c r="F25905" i="5"/>
  <c r="F14854" i="5"/>
  <c r="F24465" i="5"/>
  <c r="F11125" i="5"/>
  <c r="F5227" i="5"/>
  <c r="F24647" i="5"/>
  <c r="F9143" i="5"/>
  <c r="F22350" i="5"/>
  <c r="F996" i="5"/>
  <c r="F10064" i="5"/>
  <c r="F997" i="5"/>
  <c r="F20423" i="5"/>
  <c r="F13645" i="5"/>
  <c r="F13033" i="5"/>
  <c r="F522" i="5"/>
  <c r="F23283" i="5"/>
  <c r="F3406" i="5"/>
  <c r="F14855" i="5"/>
  <c r="F16069" i="5"/>
  <c r="F22351" i="5"/>
  <c r="F5834" i="5"/>
  <c r="F10577" i="5"/>
  <c r="F20424" i="5"/>
  <c r="F24648" i="5"/>
  <c r="F7900" i="5"/>
  <c r="F5835" i="5"/>
  <c r="F22800" i="5"/>
  <c r="F7387" i="5"/>
  <c r="F14856" i="5"/>
  <c r="F15454" i="5"/>
  <c r="F9602" i="5"/>
  <c r="F7388" i="5"/>
  <c r="F11715" i="5"/>
  <c r="F12330" i="5"/>
  <c r="F6408" i="5"/>
  <c r="F18366" i="5"/>
  <c r="F17776" i="5"/>
  <c r="F15455" i="5"/>
  <c r="F9144" i="5"/>
  <c r="F10578" i="5"/>
  <c r="F673" i="5"/>
  <c r="F8710" i="5"/>
  <c r="F24272" i="5"/>
  <c r="F14241" i="5"/>
  <c r="F12331" i="5"/>
  <c r="F2561" i="5"/>
  <c r="F5836" i="5"/>
  <c r="F13034" i="5"/>
  <c r="F5228" i="5"/>
  <c r="F12332" i="5"/>
  <c r="F16070" i="5"/>
  <c r="F836" i="5"/>
  <c r="F14242" i="5"/>
  <c r="F13646" i="5"/>
  <c r="F5837" i="5"/>
  <c r="F13647" i="5"/>
  <c r="F15456" i="5"/>
  <c r="F20901" i="5"/>
  <c r="F6409" i="5"/>
  <c r="F7389" i="5"/>
  <c r="F23284" i="5"/>
  <c r="F14243" i="5"/>
  <c r="F18367" i="5"/>
  <c r="F6410" i="5"/>
  <c r="F17777" i="5"/>
  <c r="F23708" i="5"/>
  <c r="F2938" i="5"/>
  <c r="F12333" i="5"/>
  <c r="F14857" i="5"/>
  <c r="F837" i="5"/>
  <c r="F3999" i="5"/>
  <c r="F20902" i="5"/>
  <c r="F11126" i="5"/>
  <c r="F1334" i="5"/>
  <c r="F24026" i="5"/>
  <c r="F25703" i="5"/>
  <c r="F19402" i="5"/>
  <c r="F13648" i="5"/>
  <c r="F19403" i="5"/>
  <c r="F5229" i="5"/>
  <c r="F18368" i="5"/>
  <c r="F13035" i="5"/>
  <c r="F16071" i="5"/>
  <c r="F6411" i="5"/>
  <c r="F25704" i="5"/>
  <c r="F4000" i="5"/>
  <c r="F16658" i="5"/>
  <c r="F18369" i="5"/>
  <c r="F16659" i="5"/>
  <c r="F13649" i="5"/>
  <c r="F14244" i="5"/>
  <c r="F6916" i="5"/>
  <c r="F2562" i="5"/>
  <c r="F20903" i="5"/>
  <c r="F25544" i="5"/>
  <c r="F6412" i="5"/>
  <c r="F17194" i="5"/>
  <c r="F17195" i="5"/>
  <c r="F13036" i="5"/>
  <c r="F24273" i="5"/>
  <c r="F21426" i="5"/>
  <c r="F22352" i="5"/>
  <c r="F7390" i="5"/>
  <c r="F16660" i="5"/>
  <c r="F6917" i="5"/>
  <c r="F23285" i="5"/>
  <c r="F10065" i="5"/>
  <c r="F19897" i="5"/>
  <c r="F18370" i="5"/>
  <c r="F10579" i="5"/>
  <c r="F12334" i="5"/>
  <c r="F13037" i="5"/>
  <c r="F7391" i="5"/>
  <c r="F8347" i="5"/>
  <c r="F998" i="5"/>
  <c r="F19898" i="5"/>
  <c r="F72" i="5"/>
  <c r="F7392" i="5"/>
  <c r="F2058" i="5"/>
  <c r="F24649" i="5"/>
  <c r="F2939" i="5"/>
  <c r="F9145" i="5"/>
  <c r="F2563" i="5"/>
  <c r="F11716" i="5"/>
  <c r="F22353" i="5"/>
  <c r="F6918" i="5"/>
  <c r="F11717" i="5"/>
  <c r="F12335" i="5"/>
  <c r="F5230" i="5"/>
  <c r="F21874" i="5"/>
  <c r="F25545" i="5"/>
  <c r="F13650" i="5"/>
  <c r="F5231" i="5"/>
  <c r="F5232" i="5"/>
  <c r="F3407" i="5"/>
  <c r="F23709" i="5"/>
  <c r="F14245" i="5"/>
  <c r="F9603" i="5"/>
  <c r="F6413" i="5"/>
  <c r="F14858" i="5"/>
  <c r="F999" i="5"/>
  <c r="F1000" i="5"/>
  <c r="F12336" i="5"/>
  <c r="F11127" i="5"/>
  <c r="F22354" i="5"/>
  <c r="F5838" i="5"/>
  <c r="F4001" i="5"/>
  <c r="F25041" i="5"/>
  <c r="F8348" i="5"/>
  <c r="F8349" i="5"/>
  <c r="F4591" i="5"/>
  <c r="F23286" i="5"/>
  <c r="F4592" i="5"/>
  <c r="F10580" i="5"/>
  <c r="F17778" i="5"/>
  <c r="F13038" i="5"/>
  <c r="F73" i="5"/>
  <c r="F10066" i="5"/>
  <c r="F5839" i="5"/>
  <c r="F10067" i="5"/>
  <c r="F17779" i="5"/>
  <c r="F17780" i="5"/>
  <c r="F18371" i="5"/>
  <c r="F1161" i="5"/>
  <c r="F8350" i="5"/>
  <c r="F12337" i="5"/>
  <c r="F15457" i="5"/>
  <c r="F12338" i="5"/>
  <c r="F23710" i="5"/>
  <c r="F5840" i="5"/>
  <c r="F17781" i="5"/>
  <c r="F7393" i="5"/>
  <c r="F2940" i="5"/>
  <c r="F5233" i="5"/>
  <c r="F16072" i="5"/>
  <c r="F13039" i="5"/>
  <c r="F14246" i="5"/>
  <c r="F4593" i="5"/>
  <c r="F14859" i="5"/>
  <c r="F6414" i="5"/>
  <c r="F17196" i="5"/>
  <c r="F25546" i="5"/>
  <c r="F22355" i="5"/>
  <c r="F5234" i="5"/>
  <c r="F14247" i="5"/>
  <c r="F20425" i="5"/>
  <c r="F4594" i="5"/>
  <c r="F5841" i="5"/>
  <c r="F22801" i="5"/>
  <c r="F10068" i="5"/>
  <c r="F9146" i="5"/>
  <c r="F11128" i="5"/>
  <c r="F20426" i="5"/>
  <c r="F15458" i="5"/>
  <c r="F24650" i="5"/>
  <c r="F1789" i="5"/>
  <c r="F19899" i="5"/>
  <c r="F4595" i="5"/>
  <c r="F14248" i="5"/>
  <c r="F17782" i="5"/>
  <c r="F24027" i="5"/>
  <c r="F24651" i="5"/>
  <c r="F16661" i="5"/>
  <c r="F8351" i="5"/>
  <c r="F24849" i="5"/>
  <c r="F19900" i="5"/>
  <c r="F24028" i="5"/>
  <c r="F4002" i="5"/>
  <c r="F24274" i="5"/>
  <c r="F22802" i="5"/>
  <c r="F11718" i="5"/>
  <c r="F4596" i="5"/>
  <c r="F7394" i="5"/>
  <c r="F13651" i="5"/>
  <c r="F13652" i="5"/>
  <c r="F24850" i="5"/>
  <c r="F2059" i="5"/>
  <c r="F10069" i="5"/>
  <c r="F13653" i="5"/>
  <c r="F19404" i="5"/>
  <c r="F18372" i="5"/>
  <c r="F4003" i="5"/>
  <c r="F20904" i="5"/>
  <c r="F12339" i="5"/>
  <c r="F25217" i="5"/>
  <c r="F14860" i="5"/>
  <c r="F3408" i="5"/>
  <c r="F2564" i="5"/>
  <c r="F17783" i="5"/>
  <c r="F18373" i="5"/>
  <c r="F6415" i="5"/>
  <c r="F11129" i="5"/>
  <c r="F1790" i="5"/>
  <c r="F25388" i="5"/>
  <c r="F20905" i="5"/>
  <c r="F7901" i="5"/>
  <c r="F9604" i="5"/>
  <c r="F7395" i="5"/>
  <c r="F6919" i="5"/>
  <c r="F4597" i="5"/>
  <c r="F15459" i="5"/>
  <c r="F5235" i="5"/>
  <c r="F838" i="5"/>
  <c r="F74" i="5"/>
  <c r="F24466" i="5"/>
  <c r="F24029" i="5"/>
  <c r="F4004" i="5"/>
  <c r="F20427" i="5"/>
  <c r="F11130" i="5"/>
  <c r="F25705" i="5"/>
  <c r="F12340" i="5"/>
  <c r="F16073" i="5"/>
  <c r="F18913" i="5"/>
  <c r="F13654" i="5"/>
  <c r="F13040" i="5"/>
  <c r="F11719" i="5"/>
  <c r="F25218" i="5"/>
  <c r="F22803" i="5"/>
  <c r="F17784" i="5"/>
  <c r="F19901" i="5"/>
  <c r="F25042" i="5"/>
  <c r="F9605" i="5"/>
  <c r="F18374" i="5"/>
  <c r="F10581" i="5"/>
  <c r="F11720" i="5"/>
  <c r="F17785" i="5"/>
  <c r="F8352" i="5"/>
  <c r="F24275" i="5"/>
  <c r="F5842" i="5"/>
  <c r="F4598" i="5"/>
  <c r="F1545" i="5"/>
  <c r="F18914" i="5"/>
  <c r="F20906" i="5"/>
  <c r="F18375" i="5"/>
  <c r="F17197" i="5"/>
  <c r="F15460" i="5"/>
  <c r="F1335" i="5"/>
  <c r="F13655" i="5"/>
  <c r="F16074" i="5"/>
  <c r="F21427" i="5"/>
  <c r="F17198" i="5"/>
  <c r="F23711" i="5"/>
  <c r="F19405" i="5"/>
  <c r="F20428" i="5"/>
  <c r="F2273" i="5"/>
  <c r="F8711" i="5"/>
  <c r="F20907" i="5"/>
  <c r="F16075" i="5"/>
  <c r="F23287" i="5"/>
  <c r="F6920" i="5"/>
  <c r="F12341" i="5"/>
  <c r="F6921" i="5"/>
  <c r="F4599" i="5"/>
  <c r="F12342" i="5"/>
  <c r="F24652" i="5"/>
  <c r="F23288" i="5"/>
  <c r="F13041" i="5"/>
  <c r="F8712" i="5"/>
  <c r="F21428" i="5"/>
  <c r="F8353" i="5"/>
  <c r="F7396" i="5"/>
  <c r="F4005" i="5"/>
  <c r="F11721" i="5"/>
  <c r="F9147" i="5"/>
  <c r="F1001" i="5"/>
  <c r="F10582" i="5"/>
  <c r="F4006" i="5"/>
  <c r="F11722" i="5"/>
  <c r="F25547" i="5"/>
  <c r="F2941" i="5"/>
  <c r="F6922" i="5"/>
  <c r="F10583" i="5"/>
  <c r="F11131" i="5"/>
  <c r="F674" i="5"/>
  <c r="F19406" i="5"/>
  <c r="F19407" i="5"/>
  <c r="F21429" i="5"/>
  <c r="F675" i="5"/>
  <c r="F24851" i="5"/>
  <c r="F10584" i="5"/>
  <c r="F6416" i="5"/>
  <c r="F4007" i="5"/>
  <c r="F9148" i="5"/>
  <c r="F19902" i="5"/>
  <c r="F15461" i="5"/>
  <c r="F1336" i="5"/>
  <c r="F6417" i="5"/>
  <c r="F6418" i="5"/>
  <c r="F10585" i="5"/>
  <c r="F3409" i="5"/>
  <c r="F20429" i="5"/>
  <c r="F9149" i="5"/>
  <c r="F21875" i="5"/>
  <c r="F14249" i="5"/>
  <c r="F17199" i="5"/>
  <c r="F19408" i="5"/>
  <c r="F21430" i="5"/>
  <c r="F18376" i="5"/>
  <c r="F9606" i="5"/>
  <c r="F2060" i="5"/>
  <c r="F14250" i="5"/>
  <c r="F23289" i="5"/>
  <c r="F19409" i="5"/>
  <c r="F6419" i="5"/>
  <c r="F11723" i="5"/>
  <c r="F21876" i="5"/>
  <c r="F1002" i="5"/>
  <c r="F24467" i="5"/>
  <c r="F11724" i="5"/>
  <c r="F25955" i="5"/>
  <c r="F2942" i="5"/>
  <c r="F9607" i="5"/>
  <c r="F10070" i="5"/>
  <c r="F2943" i="5"/>
  <c r="F25219" i="5"/>
  <c r="F19410" i="5"/>
  <c r="F17786" i="5"/>
  <c r="F22804" i="5"/>
  <c r="F25706" i="5"/>
  <c r="F25548" i="5"/>
  <c r="F18915" i="5"/>
  <c r="F20430" i="5"/>
  <c r="F25707" i="5"/>
  <c r="F5843" i="5"/>
  <c r="F11132" i="5"/>
  <c r="F6923" i="5"/>
  <c r="F25549" i="5"/>
  <c r="F16076" i="5"/>
  <c r="F21877" i="5"/>
  <c r="F2944" i="5"/>
  <c r="F22356" i="5"/>
  <c r="F20908" i="5"/>
  <c r="F12343" i="5"/>
  <c r="F24653" i="5"/>
  <c r="F1791" i="5"/>
  <c r="F22357" i="5"/>
  <c r="F14251" i="5"/>
  <c r="F4600" i="5"/>
  <c r="F13042" i="5"/>
  <c r="F4601" i="5"/>
  <c r="F21431" i="5"/>
  <c r="F23712" i="5"/>
  <c r="F12344" i="5"/>
  <c r="F18377" i="5"/>
  <c r="F20431" i="5"/>
  <c r="F17787" i="5"/>
  <c r="F10071" i="5"/>
  <c r="F2945" i="5"/>
  <c r="F5236" i="5"/>
  <c r="F22358" i="5"/>
  <c r="F6420" i="5"/>
  <c r="F16077" i="5"/>
  <c r="F14252" i="5"/>
  <c r="F2274" i="5"/>
  <c r="F12345" i="5"/>
  <c r="F25220" i="5"/>
  <c r="F15462" i="5"/>
  <c r="F23713" i="5"/>
  <c r="F16078" i="5"/>
  <c r="F5844" i="5"/>
  <c r="F16079" i="5"/>
  <c r="F7397" i="5"/>
  <c r="F8354" i="5"/>
  <c r="F14861" i="5"/>
  <c r="F4008" i="5"/>
  <c r="F7398" i="5"/>
  <c r="F19411" i="5"/>
  <c r="F1792" i="5"/>
  <c r="F14253" i="5"/>
  <c r="F17788" i="5"/>
  <c r="F676" i="5"/>
  <c r="F19412" i="5"/>
  <c r="F20432" i="5"/>
  <c r="F523" i="5"/>
  <c r="F25043" i="5"/>
  <c r="F3410" i="5"/>
  <c r="F1546" i="5"/>
  <c r="F16080" i="5"/>
  <c r="F4602" i="5"/>
  <c r="F5845" i="5"/>
  <c r="F2061" i="5"/>
  <c r="F12346" i="5"/>
  <c r="F23714" i="5"/>
  <c r="F17789" i="5"/>
  <c r="F10586" i="5"/>
  <c r="F13656" i="5"/>
  <c r="F25708" i="5"/>
  <c r="F4009" i="5"/>
  <c r="F4010" i="5"/>
  <c r="F3411" i="5"/>
  <c r="F16662" i="5"/>
  <c r="F4011" i="5"/>
  <c r="F6421" i="5"/>
  <c r="F4603" i="5"/>
  <c r="F16663" i="5"/>
  <c r="F20433" i="5"/>
  <c r="F11725" i="5"/>
  <c r="F2946" i="5"/>
  <c r="F22359" i="5"/>
  <c r="F13043" i="5"/>
  <c r="F19903" i="5"/>
  <c r="F6924" i="5"/>
  <c r="F5237" i="5"/>
  <c r="F20909" i="5"/>
  <c r="F24852" i="5"/>
  <c r="F11133" i="5"/>
  <c r="F6422" i="5"/>
  <c r="F21878" i="5"/>
  <c r="F22360" i="5"/>
  <c r="F14862" i="5"/>
  <c r="F7902" i="5"/>
  <c r="F23290" i="5"/>
  <c r="F18916" i="5"/>
  <c r="F15463" i="5"/>
  <c r="F6423" i="5"/>
  <c r="F24030" i="5"/>
  <c r="F4604" i="5"/>
  <c r="F8355" i="5"/>
  <c r="F15464" i="5"/>
  <c r="F25044" i="5"/>
  <c r="F14254" i="5"/>
  <c r="F20910" i="5"/>
  <c r="F212" i="5"/>
  <c r="F10072" i="5"/>
  <c r="F6424" i="5"/>
  <c r="F8356" i="5"/>
  <c r="F21432" i="5"/>
  <c r="F2947" i="5"/>
  <c r="F6925" i="5"/>
  <c r="F18378" i="5"/>
  <c r="F3412" i="5"/>
  <c r="F25550" i="5"/>
  <c r="F12347" i="5"/>
  <c r="F17200" i="5"/>
  <c r="F21433" i="5"/>
  <c r="F9150" i="5"/>
  <c r="F20434" i="5"/>
  <c r="F18917" i="5"/>
  <c r="F4605" i="5"/>
  <c r="F13657" i="5"/>
  <c r="F25551" i="5"/>
  <c r="F25045" i="5"/>
  <c r="F6926" i="5"/>
  <c r="F11134" i="5"/>
  <c r="F7903" i="5"/>
  <c r="F25046" i="5"/>
  <c r="F370" i="5"/>
  <c r="F20435" i="5"/>
  <c r="F12348" i="5"/>
  <c r="F11135" i="5"/>
  <c r="F7399" i="5"/>
  <c r="F16664" i="5"/>
  <c r="F22805" i="5"/>
  <c r="F13044" i="5"/>
  <c r="F2948" i="5"/>
  <c r="F7400" i="5"/>
  <c r="F14255" i="5"/>
  <c r="F16665" i="5"/>
  <c r="F4606" i="5"/>
  <c r="F11726" i="5"/>
  <c r="F16081" i="5"/>
  <c r="F8713" i="5"/>
  <c r="F4012" i="5"/>
  <c r="F4607" i="5"/>
  <c r="F20911" i="5"/>
  <c r="F19904" i="5"/>
  <c r="F13045" i="5"/>
  <c r="F9151" i="5"/>
  <c r="F23291" i="5"/>
  <c r="F25389" i="5"/>
  <c r="F25816" i="5"/>
  <c r="F4013" i="5"/>
  <c r="F19905" i="5"/>
  <c r="F19906" i="5"/>
  <c r="F14863" i="5"/>
  <c r="F19907" i="5"/>
  <c r="F18918" i="5"/>
  <c r="F4014" i="5"/>
  <c r="F13046" i="5"/>
  <c r="F5846" i="5"/>
  <c r="F17201" i="5"/>
  <c r="F15465" i="5"/>
  <c r="F24031" i="5"/>
  <c r="F19413" i="5"/>
  <c r="F18919" i="5"/>
  <c r="F14256" i="5"/>
  <c r="F4608" i="5"/>
  <c r="F1793" i="5"/>
  <c r="F371" i="5"/>
  <c r="F5238" i="5"/>
  <c r="F22806" i="5"/>
  <c r="F14257" i="5"/>
  <c r="F11727" i="5"/>
  <c r="F5239" i="5"/>
  <c r="F7401" i="5"/>
  <c r="F7402" i="5"/>
  <c r="F22807" i="5"/>
  <c r="F11136" i="5"/>
  <c r="F2565" i="5"/>
  <c r="F2062" i="5"/>
  <c r="F25221" i="5"/>
  <c r="F11137" i="5"/>
  <c r="F11138" i="5"/>
  <c r="F23292" i="5"/>
  <c r="F1794" i="5"/>
  <c r="F21434" i="5"/>
  <c r="F16082" i="5"/>
  <c r="F213" i="5"/>
  <c r="F11139" i="5"/>
  <c r="F25390" i="5"/>
  <c r="F20912" i="5"/>
  <c r="F19414" i="5"/>
  <c r="F18920" i="5"/>
  <c r="F24468" i="5"/>
  <c r="F22808" i="5"/>
  <c r="F5240" i="5"/>
  <c r="F25391" i="5"/>
  <c r="F6927" i="5"/>
  <c r="F7403" i="5"/>
  <c r="F17790" i="5"/>
  <c r="F16083" i="5"/>
  <c r="F22809" i="5"/>
  <c r="F13658" i="5"/>
  <c r="F4015" i="5"/>
  <c r="F17202" i="5"/>
  <c r="F20436" i="5"/>
  <c r="F12349" i="5"/>
  <c r="F22810" i="5"/>
  <c r="F677" i="5"/>
  <c r="F4016" i="5"/>
  <c r="F5847" i="5"/>
  <c r="F75" i="5"/>
  <c r="F9608" i="5"/>
  <c r="F524" i="5"/>
  <c r="F4017" i="5"/>
  <c r="F22811" i="5"/>
  <c r="F21435" i="5"/>
  <c r="F25392" i="5"/>
  <c r="F25924" i="5"/>
  <c r="F24654" i="5"/>
  <c r="F13659" i="5"/>
  <c r="F8714" i="5"/>
  <c r="F10073" i="5"/>
  <c r="F20437" i="5"/>
  <c r="F16666" i="5"/>
  <c r="F7904" i="5"/>
  <c r="F19908" i="5"/>
  <c r="F1795" i="5"/>
  <c r="F18921" i="5"/>
  <c r="F16084" i="5"/>
  <c r="F5241" i="5"/>
  <c r="F13660" i="5"/>
  <c r="F9152" i="5"/>
  <c r="F10587" i="5"/>
  <c r="F14864" i="5"/>
  <c r="F214" i="5"/>
  <c r="F24276" i="5"/>
  <c r="F22361" i="5"/>
  <c r="F17203" i="5"/>
  <c r="F19415" i="5"/>
  <c r="F16085" i="5"/>
  <c r="F11728" i="5"/>
  <c r="F22362" i="5"/>
  <c r="F4018" i="5"/>
  <c r="F15466" i="5"/>
  <c r="F18379" i="5"/>
  <c r="F16086" i="5"/>
  <c r="F13047" i="5"/>
  <c r="F16667" i="5"/>
  <c r="F23715" i="5"/>
  <c r="F24655" i="5"/>
  <c r="F8357" i="5"/>
  <c r="F13048" i="5"/>
  <c r="F5848" i="5"/>
  <c r="F21436" i="5"/>
  <c r="F15467" i="5"/>
  <c r="F13049" i="5"/>
  <c r="F23716" i="5"/>
  <c r="F5849" i="5"/>
  <c r="F11729" i="5"/>
  <c r="F19416" i="5"/>
  <c r="F1547" i="5"/>
  <c r="F839" i="5"/>
  <c r="F5242" i="5"/>
  <c r="F25393" i="5"/>
  <c r="F13661" i="5"/>
  <c r="F25906" i="5"/>
  <c r="F19909" i="5"/>
  <c r="F5243" i="5"/>
  <c r="F1548" i="5"/>
  <c r="F16668" i="5"/>
  <c r="F21879" i="5"/>
  <c r="F1162" i="5"/>
  <c r="F5850" i="5"/>
  <c r="F4609" i="5"/>
  <c r="F25552" i="5"/>
  <c r="F17204" i="5"/>
  <c r="F9153" i="5"/>
  <c r="F16669" i="5"/>
  <c r="F17791" i="5"/>
  <c r="F19910" i="5"/>
  <c r="F11140" i="5"/>
  <c r="F5851" i="5"/>
  <c r="F7905" i="5"/>
  <c r="F18380" i="5"/>
  <c r="F22363" i="5"/>
  <c r="F18922" i="5"/>
  <c r="F3413" i="5"/>
  <c r="F3414" i="5"/>
  <c r="F24469" i="5"/>
  <c r="F2949" i="5"/>
  <c r="F5244" i="5"/>
  <c r="F678" i="5"/>
  <c r="F12350" i="5"/>
  <c r="F20913" i="5"/>
  <c r="F19417" i="5"/>
  <c r="F18381" i="5"/>
  <c r="F18923" i="5"/>
  <c r="F4019" i="5"/>
  <c r="F19911" i="5"/>
  <c r="F2063" i="5"/>
  <c r="F13662" i="5"/>
  <c r="F1337" i="5"/>
  <c r="F18924" i="5"/>
  <c r="F1796" i="5"/>
  <c r="F12351" i="5"/>
  <c r="F16670" i="5"/>
  <c r="F17792" i="5"/>
  <c r="F2950" i="5"/>
  <c r="F18925" i="5"/>
  <c r="F5245" i="5"/>
  <c r="F13663" i="5"/>
  <c r="F13050" i="5"/>
  <c r="F14865" i="5"/>
  <c r="F4610" i="5"/>
  <c r="F18926" i="5"/>
  <c r="F5246" i="5"/>
  <c r="F24032" i="5"/>
  <c r="F22364" i="5"/>
  <c r="F11730" i="5"/>
  <c r="F20438" i="5"/>
  <c r="F4611" i="5"/>
  <c r="F17205" i="5"/>
  <c r="F24853" i="5"/>
  <c r="F16671" i="5"/>
  <c r="F1163" i="5"/>
  <c r="F11141" i="5"/>
  <c r="F22365" i="5"/>
  <c r="F9154" i="5"/>
  <c r="F10588" i="5"/>
  <c r="F14258" i="5"/>
  <c r="F3415" i="5"/>
  <c r="F3416" i="5"/>
  <c r="F2951" i="5"/>
  <c r="F19418" i="5"/>
  <c r="F5247" i="5"/>
  <c r="F679" i="5"/>
  <c r="F10074" i="5"/>
  <c r="F7404" i="5"/>
  <c r="F17793" i="5"/>
  <c r="F1797" i="5"/>
  <c r="F13664" i="5"/>
  <c r="F14866" i="5"/>
  <c r="F20914" i="5"/>
  <c r="F13665" i="5"/>
  <c r="F1549" i="5"/>
  <c r="F3417" i="5"/>
  <c r="F20915" i="5"/>
  <c r="F7906" i="5"/>
  <c r="F13666" i="5"/>
  <c r="F4020" i="5"/>
  <c r="F2952" i="5"/>
  <c r="F2953" i="5"/>
  <c r="F9609" i="5"/>
  <c r="F13667" i="5"/>
  <c r="F525" i="5"/>
  <c r="F13668" i="5"/>
  <c r="F20439" i="5"/>
  <c r="F13669" i="5"/>
  <c r="F4612" i="5"/>
  <c r="F13051" i="5"/>
  <c r="F24854" i="5"/>
  <c r="F14867" i="5"/>
  <c r="F12352" i="5"/>
  <c r="F22812" i="5"/>
  <c r="F4613" i="5"/>
  <c r="F1550" i="5"/>
  <c r="F2064" i="5"/>
  <c r="F4614" i="5"/>
  <c r="F9155" i="5"/>
  <c r="F6425" i="5"/>
  <c r="F10075" i="5"/>
  <c r="F2954" i="5"/>
  <c r="F24033" i="5"/>
  <c r="F372" i="5"/>
  <c r="F24034" i="5"/>
  <c r="F19419" i="5"/>
  <c r="F23717" i="5"/>
  <c r="F9156" i="5"/>
  <c r="F23293" i="5"/>
  <c r="F3418" i="5"/>
  <c r="F24277" i="5"/>
  <c r="F373" i="5"/>
  <c r="F17206" i="5"/>
  <c r="F1551" i="5"/>
  <c r="F16672" i="5"/>
  <c r="F19912" i="5"/>
  <c r="F9157" i="5"/>
  <c r="F16673" i="5"/>
  <c r="F25860" i="5"/>
  <c r="F7907" i="5"/>
  <c r="F1552" i="5"/>
  <c r="F7908" i="5"/>
  <c r="F16674" i="5"/>
  <c r="F14868" i="5"/>
  <c r="F11142" i="5"/>
  <c r="F18927" i="5"/>
  <c r="F16087" i="5"/>
  <c r="F13670" i="5"/>
  <c r="F2566" i="5"/>
  <c r="F18928" i="5"/>
  <c r="F1798" i="5"/>
  <c r="F22813" i="5"/>
  <c r="F18382" i="5"/>
  <c r="F22366" i="5"/>
  <c r="F18383" i="5"/>
  <c r="F5852" i="5"/>
  <c r="F11143" i="5"/>
  <c r="F8715" i="5"/>
  <c r="F12353" i="5"/>
  <c r="F18384" i="5"/>
  <c r="F14259" i="5"/>
  <c r="F5248" i="5"/>
  <c r="F215" i="5"/>
  <c r="F5853" i="5"/>
  <c r="F14260" i="5"/>
  <c r="F14869" i="5"/>
  <c r="F9158" i="5"/>
  <c r="F15468" i="5"/>
  <c r="F18385" i="5"/>
  <c r="F5249" i="5"/>
  <c r="F16088" i="5"/>
  <c r="F22367" i="5"/>
  <c r="F25875" i="5"/>
  <c r="F22368" i="5"/>
  <c r="F25709" i="5"/>
  <c r="F24656" i="5"/>
  <c r="F6928" i="5"/>
  <c r="F17794" i="5"/>
  <c r="F23294" i="5"/>
  <c r="F19913" i="5"/>
  <c r="F13671" i="5"/>
  <c r="F13672" i="5"/>
  <c r="F6929" i="5"/>
  <c r="F16675" i="5"/>
  <c r="F22369" i="5"/>
  <c r="F3419" i="5"/>
  <c r="F19914" i="5"/>
  <c r="F5250" i="5"/>
  <c r="F12354" i="5"/>
  <c r="F16089" i="5"/>
  <c r="F4021" i="5"/>
  <c r="F12355" i="5"/>
  <c r="F21437" i="5"/>
  <c r="F10589" i="5"/>
  <c r="F4022" i="5"/>
  <c r="F840" i="5"/>
  <c r="F1799" i="5"/>
  <c r="F20916" i="5"/>
  <c r="F23295" i="5"/>
  <c r="F5251" i="5"/>
  <c r="F4615" i="5"/>
  <c r="F4023" i="5"/>
  <c r="F14261" i="5"/>
  <c r="F24278" i="5"/>
  <c r="F2275" i="5"/>
  <c r="F841" i="5"/>
  <c r="F14262" i="5"/>
  <c r="F5252" i="5"/>
  <c r="F8358" i="5"/>
  <c r="F21880" i="5"/>
  <c r="F16676" i="5"/>
  <c r="F216" i="5"/>
  <c r="F21438" i="5"/>
  <c r="F12356" i="5"/>
  <c r="F22370" i="5"/>
  <c r="F16090" i="5"/>
  <c r="F13673" i="5"/>
  <c r="F5854" i="5"/>
  <c r="F24035" i="5"/>
  <c r="F16091" i="5"/>
  <c r="F8716" i="5"/>
  <c r="F15469" i="5"/>
  <c r="F20917" i="5"/>
  <c r="F11731" i="5"/>
  <c r="F22814" i="5"/>
  <c r="F21439" i="5"/>
  <c r="F24470" i="5"/>
  <c r="F22371" i="5"/>
  <c r="F23718" i="5"/>
  <c r="F17795" i="5"/>
  <c r="F6930" i="5"/>
  <c r="F18386" i="5"/>
  <c r="F21440" i="5"/>
  <c r="F4024" i="5"/>
  <c r="F14870" i="5"/>
  <c r="F20440" i="5"/>
  <c r="F15470" i="5"/>
  <c r="F3420" i="5"/>
  <c r="F9159" i="5"/>
  <c r="F17207" i="5"/>
  <c r="F18387" i="5"/>
  <c r="F18388" i="5"/>
  <c r="F3421" i="5"/>
  <c r="F4025" i="5"/>
  <c r="F4026" i="5"/>
  <c r="F5253" i="5"/>
  <c r="F16092" i="5"/>
  <c r="F13674" i="5"/>
  <c r="F10076" i="5"/>
  <c r="F13052" i="5"/>
  <c r="F17796" i="5"/>
  <c r="F11144" i="5"/>
  <c r="F13053" i="5"/>
  <c r="F11732" i="5"/>
  <c r="F2567" i="5"/>
  <c r="F21881" i="5"/>
  <c r="F23719" i="5"/>
  <c r="F3422" i="5"/>
  <c r="F14263" i="5"/>
  <c r="F5254" i="5"/>
  <c r="F19420" i="5"/>
  <c r="F8359" i="5"/>
  <c r="F2568" i="5"/>
  <c r="F15471" i="5"/>
  <c r="F1003" i="5"/>
  <c r="F14871" i="5"/>
  <c r="F9160" i="5"/>
  <c r="F17208" i="5"/>
  <c r="F11145" i="5"/>
  <c r="F7405" i="5"/>
  <c r="F18389" i="5"/>
  <c r="F16677" i="5"/>
  <c r="F13054" i="5"/>
  <c r="F8360" i="5"/>
  <c r="F11146" i="5"/>
  <c r="F4027" i="5"/>
  <c r="F13675" i="5"/>
  <c r="F24657" i="5"/>
  <c r="F5255" i="5"/>
  <c r="F1004" i="5"/>
  <c r="F25553" i="5"/>
  <c r="F6931" i="5"/>
  <c r="F8717" i="5"/>
  <c r="F1800" i="5"/>
  <c r="F20918" i="5"/>
  <c r="F4028" i="5"/>
  <c r="F17797" i="5"/>
  <c r="F17209" i="5"/>
  <c r="F20919" i="5"/>
  <c r="F9610" i="5"/>
  <c r="F14264" i="5"/>
  <c r="F14872" i="5"/>
  <c r="F10590" i="5"/>
  <c r="F22372" i="5"/>
  <c r="F13055" i="5"/>
  <c r="F15472" i="5"/>
  <c r="F8361" i="5"/>
  <c r="F14873" i="5"/>
  <c r="F6426" i="5"/>
  <c r="F6932" i="5"/>
  <c r="F4029" i="5"/>
  <c r="F842" i="5"/>
  <c r="F22373" i="5"/>
  <c r="F7406" i="5"/>
  <c r="F2569" i="5"/>
  <c r="F21441" i="5"/>
  <c r="F9161" i="5"/>
  <c r="F5855" i="5"/>
  <c r="F217" i="5"/>
  <c r="F17210" i="5"/>
  <c r="F5856" i="5"/>
  <c r="F1553" i="5"/>
  <c r="F9611" i="5"/>
  <c r="F16678" i="5"/>
  <c r="F4030" i="5"/>
  <c r="F14874" i="5"/>
  <c r="F24855" i="5"/>
  <c r="F11733" i="5"/>
  <c r="F21442" i="5"/>
  <c r="F13676" i="5"/>
  <c r="F21882" i="5"/>
  <c r="F13677" i="5"/>
  <c r="F20920" i="5"/>
  <c r="F25394" i="5"/>
  <c r="F1338" i="5"/>
  <c r="F5857" i="5"/>
  <c r="F7407" i="5"/>
  <c r="F13056" i="5"/>
  <c r="F15473" i="5"/>
  <c r="F5858" i="5"/>
  <c r="F7408" i="5"/>
  <c r="F5859" i="5"/>
  <c r="F16679" i="5"/>
  <c r="F23296" i="5"/>
  <c r="F6427" i="5"/>
  <c r="F3423" i="5"/>
  <c r="F18929" i="5"/>
  <c r="F1801" i="5"/>
  <c r="F19915" i="5"/>
  <c r="F14265" i="5"/>
  <c r="F76" i="5"/>
  <c r="F18930" i="5"/>
  <c r="F2276" i="5"/>
  <c r="F18931" i="5"/>
  <c r="F9612" i="5"/>
  <c r="F5860" i="5"/>
  <c r="F11147" i="5"/>
  <c r="F10077" i="5"/>
  <c r="F14875" i="5"/>
  <c r="F13678" i="5"/>
  <c r="F12357" i="5"/>
  <c r="F25222" i="5"/>
  <c r="F11148" i="5"/>
  <c r="F19421" i="5"/>
  <c r="F8362" i="5"/>
  <c r="F526" i="5"/>
  <c r="F10591" i="5"/>
  <c r="F1554" i="5"/>
  <c r="F23720" i="5"/>
  <c r="F8718" i="5"/>
  <c r="F16093" i="5"/>
  <c r="F14266" i="5"/>
  <c r="F16680" i="5"/>
  <c r="F5256" i="5"/>
  <c r="F18390" i="5"/>
  <c r="F16681" i="5"/>
  <c r="F10078" i="5"/>
  <c r="F10079" i="5"/>
  <c r="F5257" i="5"/>
  <c r="F15474" i="5"/>
  <c r="F15475" i="5"/>
  <c r="F13057" i="5"/>
  <c r="F4616" i="5"/>
  <c r="F7409" i="5"/>
  <c r="F13058" i="5"/>
  <c r="F19916" i="5"/>
  <c r="F1164" i="5"/>
  <c r="F4031" i="5"/>
  <c r="F4617" i="5"/>
  <c r="F5258" i="5"/>
  <c r="F17798" i="5"/>
  <c r="F13679" i="5"/>
  <c r="F25223" i="5"/>
  <c r="F2065" i="5"/>
  <c r="F4618" i="5"/>
  <c r="F2570" i="5"/>
  <c r="F2571" i="5"/>
  <c r="F1005" i="5"/>
  <c r="F20921" i="5"/>
  <c r="F18391" i="5"/>
  <c r="F11149" i="5"/>
  <c r="F25710" i="5"/>
  <c r="F7909" i="5"/>
  <c r="F6933" i="5"/>
  <c r="F3424" i="5"/>
  <c r="F21443" i="5"/>
  <c r="F17211" i="5"/>
  <c r="F1339" i="5"/>
  <c r="F13059" i="5"/>
  <c r="F2955" i="5"/>
  <c r="F4032" i="5"/>
  <c r="F7410" i="5"/>
  <c r="F3425" i="5"/>
  <c r="F18932" i="5"/>
  <c r="F22815" i="5"/>
  <c r="F5861" i="5"/>
  <c r="F25395" i="5"/>
  <c r="F5862" i="5"/>
  <c r="F19917" i="5"/>
  <c r="F24856" i="5"/>
  <c r="F17212" i="5"/>
  <c r="F17213" i="5"/>
  <c r="F20441" i="5"/>
  <c r="F24279" i="5"/>
  <c r="F8363" i="5"/>
  <c r="F5863" i="5"/>
  <c r="F5259" i="5"/>
  <c r="F17799" i="5"/>
  <c r="F23297" i="5"/>
  <c r="F2956" i="5"/>
  <c r="F1340" i="5"/>
  <c r="F19918" i="5"/>
  <c r="F21883" i="5"/>
  <c r="F20442" i="5"/>
  <c r="F7910" i="5"/>
  <c r="F24280" i="5"/>
  <c r="F16682" i="5"/>
  <c r="F20443" i="5"/>
  <c r="F7911" i="5"/>
  <c r="F12358" i="5"/>
  <c r="F4619" i="5"/>
  <c r="F13060" i="5"/>
  <c r="F2957" i="5"/>
  <c r="F13061" i="5"/>
  <c r="F13062" i="5"/>
  <c r="F23721" i="5"/>
  <c r="F13063" i="5"/>
  <c r="F7411" i="5"/>
  <c r="F18392" i="5"/>
  <c r="F15476" i="5"/>
  <c r="F15477" i="5"/>
  <c r="F19919" i="5"/>
  <c r="F10592" i="5"/>
  <c r="F6428" i="5"/>
  <c r="F218" i="5"/>
  <c r="F4620" i="5"/>
  <c r="F22816" i="5"/>
  <c r="F2066" i="5"/>
  <c r="F14876" i="5"/>
  <c r="F10080" i="5"/>
  <c r="F15478" i="5"/>
  <c r="F12359" i="5"/>
  <c r="F8364" i="5"/>
  <c r="F10081" i="5"/>
  <c r="F16683" i="5"/>
  <c r="F21884" i="5"/>
  <c r="F12360" i="5"/>
  <c r="F19920" i="5"/>
  <c r="F17800" i="5"/>
  <c r="F8719" i="5"/>
  <c r="F6934" i="5"/>
  <c r="F3426" i="5"/>
  <c r="F13680" i="5"/>
  <c r="F4621" i="5"/>
  <c r="F20444" i="5"/>
  <c r="F6429" i="5"/>
  <c r="F6935" i="5"/>
  <c r="F5864" i="5"/>
  <c r="F17801" i="5"/>
  <c r="F2067" i="5"/>
  <c r="F21885" i="5"/>
  <c r="F21444" i="5"/>
  <c r="F13681" i="5"/>
  <c r="F23298" i="5"/>
  <c r="F18933" i="5"/>
  <c r="F21886" i="5"/>
  <c r="F19921" i="5"/>
  <c r="F22817" i="5"/>
  <c r="F22818" i="5"/>
  <c r="F10082" i="5"/>
  <c r="F9162" i="5"/>
  <c r="F16684" i="5"/>
  <c r="F14877" i="5"/>
  <c r="F9163" i="5"/>
  <c r="F20922" i="5"/>
  <c r="F13682" i="5"/>
  <c r="F77" i="5"/>
  <c r="F5260" i="5"/>
  <c r="F5865" i="5"/>
  <c r="F12361" i="5"/>
  <c r="F18393" i="5"/>
  <c r="F9613" i="5"/>
  <c r="F19422" i="5"/>
  <c r="F5866" i="5"/>
  <c r="F18394" i="5"/>
  <c r="F5261" i="5"/>
  <c r="F11150" i="5"/>
  <c r="F5867" i="5"/>
  <c r="F11151" i="5"/>
  <c r="F2958" i="5"/>
  <c r="F22819" i="5"/>
  <c r="F21887" i="5"/>
  <c r="F8720" i="5"/>
  <c r="F14267" i="5"/>
  <c r="F1165" i="5"/>
  <c r="F8365" i="5"/>
  <c r="F8366" i="5"/>
  <c r="F17214" i="5"/>
  <c r="F25554" i="5"/>
  <c r="F3427" i="5"/>
  <c r="F19423" i="5"/>
  <c r="F12362" i="5"/>
  <c r="F16685" i="5"/>
  <c r="F7912" i="5"/>
  <c r="F16094" i="5"/>
  <c r="F7913" i="5"/>
  <c r="F3428" i="5"/>
  <c r="F7914" i="5"/>
  <c r="F15479" i="5"/>
  <c r="F22374" i="5"/>
  <c r="F21445" i="5"/>
  <c r="F16095" i="5"/>
  <c r="F1341" i="5"/>
  <c r="F24036" i="5"/>
  <c r="F10083" i="5"/>
  <c r="F24281" i="5"/>
  <c r="F7915" i="5"/>
  <c r="F843" i="5"/>
  <c r="F14878" i="5"/>
  <c r="F4033" i="5"/>
  <c r="F10084" i="5"/>
  <c r="F22375" i="5"/>
  <c r="F18395" i="5"/>
  <c r="F527" i="5"/>
  <c r="F23299" i="5"/>
  <c r="F17215" i="5"/>
  <c r="F5868" i="5"/>
  <c r="F7916" i="5"/>
  <c r="F10085" i="5"/>
  <c r="F2572" i="5"/>
  <c r="F10593" i="5"/>
  <c r="F13064" i="5"/>
  <c r="F5262" i="5"/>
  <c r="F20445" i="5"/>
  <c r="F6936" i="5"/>
  <c r="F9164" i="5"/>
  <c r="F13065" i="5"/>
  <c r="F12363" i="5"/>
  <c r="F10086" i="5"/>
  <c r="F7917" i="5"/>
  <c r="F24282" i="5"/>
  <c r="F15480" i="5"/>
  <c r="F10594" i="5"/>
  <c r="F1802" i="5"/>
  <c r="F17216" i="5"/>
  <c r="F528" i="5"/>
  <c r="F2573" i="5"/>
  <c r="F17217" i="5"/>
  <c r="F24857" i="5"/>
  <c r="F16686" i="5"/>
  <c r="F9614" i="5"/>
  <c r="F12364" i="5"/>
  <c r="F1166" i="5"/>
  <c r="F4622" i="5"/>
  <c r="F17218" i="5"/>
  <c r="F7412" i="5"/>
  <c r="F2959" i="5"/>
  <c r="F21888" i="5"/>
  <c r="F17802" i="5"/>
  <c r="F2574" i="5"/>
  <c r="F11152" i="5"/>
  <c r="F6937" i="5"/>
  <c r="F23300" i="5"/>
  <c r="F10595" i="5"/>
  <c r="F11153" i="5"/>
  <c r="F11154" i="5"/>
  <c r="F25555" i="5"/>
  <c r="F19424" i="5"/>
  <c r="F24658" i="5"/>
  <c r="F18396" i="5"/>
  <c r="F844" i="5"/>
  <c r="F4034" i="5"/>
  <c r="F11155" i="5"/>
  <c r="F20923" i="5"/>
  <c r="F13066" i="5"/>
  <c r="F23722" i="5"/>
  <c r="F2575" i="5"/>
  <c r="F20924" i="5"/>
  <c r="F1555" i="5"/>
  <c r="F14879" i="5"/>
  <c r="F2960" i="5"/>
  <c r="F9615" i="5"/>
  <c r="F680" i="5"/>
  <c r="F24037" i="5"/>
  <c r="F23301" i="5"/>
  <c r="F11156" i="5"/>
  <c r="F10087" i="5"/>
  <c r="F14880" i="5"/>
  <c r="F6430" i="5"/>
  <c r="F10088" i="5"/>
  <c r="F19425" i="5"/>
  <c r="F13067" i="5"/>
  <c r="F18934" i="5"/>
  <c r="F17219" i="5"/>
  <c r="F4623" i="5"/>
  <c r="F10596" i="5"/>
  <c r="F25047" i="5"/>
  <c r="F8721" i="5"/>
  <c r="F6431" i="5"/>
  <c r="F4624" i="5"/>
  <c r="F19426" i="5"/>
  <c r="F8722" i="5"/>
  <c r="F9165" i="5"/>
  <c r="F17803" i="5"/>
  <c r="F21889" i="5"/>
  <c r="F17220" i="5"/>
  <c r="F13068" i="5"/>
  <c r="F21446" i="5"/>
  <c r="F11157" i="5"/>
  <c r="F13683" i="5"/>
  <c r="F14881" i="5"/>
  <c r="F18397" i="5"/>
  <c r="F21890" i="5"/>
  <c r="F19922" i="5"/>
  <c r="F1342" i="5"/>
  <c r="F374" i="5"/>
  <c r="F14268" i="5"/>
  <c r="F8723" i="5"/>
  <c r="F15481" i="5"/>
  <c r="F5263" i="5"/>
  <c r="F11734" i="5"/>
  <c r="F21891" i="5"/>
  <c r="F24038" i="5"/>
  <c r="F15482" i="5"/>
  <c r="F16687" i="5"/>
  <c r="F16096" i="5"/>
  <c r="F9166" i="5"/>
  <c r="F10597" i="5"/>
  <c r="F4035" i="5"/>
  <c r="F6432" i="5"/>
  <c r="F22820" i="5"/>
  <c r="F18398" i="5"/>
  <c r="F12365" i="5"/>
  <c r="F20925" i="5"/>
  <c r="F17804" i="5"/>
  <c r="F13069" i="5"/>
  <c r="F8367" i="5"/>
  <c r="F219" i="5"/>
  <c r="F17805" i="5"/>
  <c r="F19427" i="5"/>
  <c r="F16097" i="5"/>
  <c r="F4625" i="5"/>
  <c r="F16688" i="5"/>
  <c r="F20926" i="5"/>
  <c r="F15483" i="5"/>
  <c r="F13684" i="5"/>
  <c r="F22821" i="5"/>
  <c r="F1167" i="5"/>
  <c r="F8724" i="5"/>
  <c r="F16098" i="5"/>
  <c r="F3429" i="5"/>
  <c r="F10598" i="5"/>
  <c r="F22822" i="5"/>
  <c r="F1556" i="5"/>
  <c r="F7918" i="5"/>
  <c r="F4036" i="5"/>
  <c r="F25556" i="5"/>
  <c r="F24471" i="5"/>
  <c r="F220" i="5"/>
  <c r="F8725" i="5"/>
  <c r="F4037" i="5"/>
  <c r="F19923" i="5"/>
  <c r="F25557" i="5"/>
  <c r="F845" i="5"/>
  <c r="F11735" i="5"/>
  <c r="F11736" i="5"/>
  <c r="F25224" i="5"/>
  <c r="F681" i="5"/>
  <c r="F13070" i="5"/>
  <c r="F18935" i="5"/>
  <c r="F1557" i="5"/>
  <c r="F22823" i="5"/>
  <c r="F24039" i="5"/>
  <c r="F11158" i="5"/>
  <c r="F11737" i="5"/>
  <c r="F3430" i="5"/>
  <c r="F375" i="5"/>
  <c r="F10089" i="5"/>
  <c r="F16099" i="5"/>
  <c r="F22824" i="5"/>
  <c r="F22825" i="5"/>
  <c r="F14269" i="5"/>
  <c r="F9167" i="5"/>
  <c r="F15484" i="5"/>
  <c r="F13071" i="5"/>
  <c r="F14882" i="5"/>
  <c r="F11738" i="5"/>
  <c r="F15485" i="5"/>
  <c r="F2068" i="5"/>
  <c r="F24040" i="5"/>
  <c r="F21447" i="5"/>
  <c r="F24472" i="5"/>
  <c r="F15486" i="5"/>
  <c r="F14883" i="5"/>
  <c r="F23723" i="5"/>
  <c r="F6938" i="5"/>
  <c r="F19924" i="5"/>
  <c r="F2277" i="5"/>
  <c r="F15487" i="5"/>
  <c r="F5869" i="5"/>
  <c r="F7413" i="5"/>
  <c r="F11739" i="5"/>
  <c r="F5264" i="5"/>
  <c r="F16100" i="5"/>
  <c r="F14270" i="5"/>
  <c r="F376" i="5"/>
  <c r="F377" i="5"/>
  <c r="F21448" i="5"/>
  <c r="F5265" i="5"/>
  <c r="F13072" i="5"/>
  <c r="F4038" i="5"/>
  <c r="F9616" i="5"/>
  <c r="F11740" i="5"/>
  <c r="F1006" i="5"/>
  <c r="F13685" i="5"/>
  <c r="F2576" i="5"/>
  <c r="F1803" i="5"/>
  <c r="F6939" i="5"/>
  <c r="F18936" i="5"/>
  <c r="F5870" i="5"/>
  <c r="F5266" i="5"/>
  <c r="F13073" i="5"/>
  <c r="F24041" i="5"/>
  <c r="F4039" i="5"/>
  <c r="F17806" i="5"/>
  <c r="F21892" i="5"/>
  <c r="F8368" i="5"/>
  <c r="F13074" i="5"/>
  <c r="F10090" i="5"/>
  <c r="F7414" i="5"/>
  <c r="F13686" i="5"/>
  <c r="F14271" i="5"/>
  <c r="F6940" i="5"/>
  <c r="F21449" i="5"/>
  <c r="F17221" i="5"/>
  <c r="F12366" i="5"/>
  <c r="F24473" i="5"/>
  <c r="F24474" i="5"/>
  <c r="F7919" i="5"/>
  <c r="F14884" i="5"/>
  <c r="F14885" i="5"/>
  <c r="F13687" i="5"/>
  <c r="F6941" i="5"/>
  <c r="F25048" i="5"/>
  <c r="F22826" i="5"/>
  <c r="F18937" i="5"/>
  <c r="F6433" i="5"/>
  <c r="F5267" i="5"/>
  <c r="F5268" i="5"/>
  <c r="F18399" i="5"/>
  <c r="F14272" i="5"/>
  <c r="F11159" i="5"/>
  <c r="F2069" i="5"/>
  <c r="F11160" i="5"/>
  <c r="F14886" i="5"/>
  <c r="F16101" i="5"/>
  <c r="F22827" i="5"/>
  <c r="F14273" i="5"/>
  <c r="F2070" i="5"/>
  <c r="F12367" i="5"/>
  <c r="F2961" i="5"/>
  <c r="F22828" i="5"/>
  <c r="F1343" i="5"/>
  <c r="F20927" i="5"/>
  <c r="F14887" i="5"/>
  <c r="F25049" i="5"/>
  <c r="F9617" i="5"/>
  <c r="F20928" i="5"/>
  <c r="F24475" i="5"/>
  <c r="F14888" i="5"/>
  <c r="F16102" i="5"/>
  <c r="F6434" i="5"/>
  <c r="F24659" i="5"/>
  <c r="F25225" i="5"/>
  <c r="F15488" i="5"/>
  <c r="F19428" i="5"/>
  <c r="F5269" i="5"/>
  <c r="F17807" i="5"/>
  <c r="F9618" i="5"/>
  <c r="F18400" i="5"/>
  <c r="F6942" i="5"/>
  <c r="F11741" i="5"/>
  <c r="F15489" i="5"/>
  <c r="F21893" i="5"/>
  <c r="F13075" i="5"/>
  <c r="F23302" i="5"/>
  <c r="F13076" i="5"/>
  <c r="F5270" i="5"/>
  <c r="F23303" i="5"/>
  <c r="F13688" i="5"/>
  <c r="F3431" i="5"/>
  <c r="F12368" i="5"/>
  <c r="F6943" i="5"/>
  <c r="F19429" i="5"/>
  <c r="F4040" i="5"/>
  <c r="F19925" i="5"/>
  <c r="F9619" i="5"/>
  <c r="F16689" i="5"/>
  <c r="F14274" i="5"/>
  <c r="F14889" i="5"/>
  <c r="F20929" i="5"/>
  <c r="F24476" i="5"/>
  <c r="F5271" i="5"/>
  <c r="F6435" i="5"/>
  <c r="F17222" i="5"/>
  <c r="F2577" i="5"/>
  <c r="F20930" i="5"/>
  <c r="F19926" i="5"/>
  <c r="F10599" i="5"/>
  <c r="F10600" i="5"/>
  <c r="F11161" i="5"/>
  <c r="F24477" i="5"/>
  <c r="F6436" i="5"/>
  <c r="F17808" i="5"/>
  <c r="F24283" i="5"/>
  <c r="F6437" i="5"/>
  <c r="F23304" i="5"/>
  <c r="F1558" i="5"/>
  <c r="F22376" i="5"/>
  <c r="F18401" i="5"/>
  <c r="F221" i="5"/>
  <c r="F15490" i="5"/>
  <c r="F20931" i="5"/>
  <c r="F25396" i="5"/>
  <c r="F21894" i="5"/>
  <c r="F11162" i="5"/>
  <c r="F6438" i="5"/>
  <c r="F6439" i="5"/>
  <c r="F20932" i="5"/>
  <c r="F5871" i="5"/>
  <c r="F2962" i="5"/>
  <c r="F14890" i="5"/>
  <c r="F17809" i="5"/>
  <c r="F24478" i="5"/>
  <c r="F1804" i="5"/>
  <c r="F6440" i="5"/>
  <c r="F2578" i="5"/>
  <c r="F5872" i="5"/>
  <c r="F17223" i="5"/>
  <c r="F2579" i="5"/>
  <c r="F25907" i="5"/>
  <c r="F15491" i="5"/>
  <c r="F23305" i="5"/>
  <c r="F5272" i="5"/>
  <c r="F7415" i="5"/>
  <c r="F3432" i="5"/>
  <c r="F2071" i="5"/>
  <c r="F15492" i="5"/>
  <c r="F1805" i="5"/>
  <c r="F6944" i="5"/>
  <c r="F15493" i="5"/>
  <c r="F25397" i="5"/>
  <c r="F19927" i="5"/>
  <c r="F14891" i="5"/>
  <c r="F16103" i="5"/>
  <c r="F15494" i="5"/>
  <c r="F16690" i="5"/>
  <c r="F17224" i="5"/>
  <c r="F14275" i="5"/>
  <c r="F1007" i="5"/>
  <c r="F13077" i="5"/>
  <c r="F3433" i="5"/>
  <c r="F17225" i="5"/>
  <c r="F4041" i="5"/>
  <c r="F20933" i="5"/>
  <c r="F14892" i="5"/>
  <c r="F13689" i="5"/>
  <c r="F19928" i="5"/>
  <c r="F15495" i="5"/>
  <c r="F19430" i="5"/>
  <c r="F13078" i="5"/>
  <c r="F25558" i="5"/>
  <c r="F11163" i="5"/>
  <c r="F846" i="5"/>
  <c r="F25559" i="5"/>
  <c r="F16104" i="5"/>
  <c r="F11742" i="5"/>
  <c r="F20446" i="5"/>
  <c r="F22829" i="5"/>
  <c r="F14276" i="5"/>
  <c r="F20934" i="5"/>
  <c r="F19929" i="5"/>
  <c r="F10091" i="5"/>
  <c r="F20935" i="5"/>
  <c r="F16691" i="5"/>
  <c r="F847" i="5"/>
  <c r="F16105" i="5"/>
  <c r="F16692" i="5"/>
  <c r="F23306" i="5"/>
  <c r="F24479" i="5"/>
  <c r="F17810" i="5"/>
  <c r="F25908" i="5"/>
  <c r="F6441" i="5"/>
  <c r="F22830" i="5"/>
  <c r="F4042" i="5"/>
  <c r="F13079" i="5"/>
  <c r="F24660" i="5"/>
  <c r="F5273" i="5"/>
  <c r="F4043" i="5"/>
  <c r="F3434" i="5"/>
  <c r="F1344" i="5"/>
  <c r="F4044" i="5"/>
  <c r="F17811" i="5"/>
  <c r="F22831" i="5"/>
  <c r="F13690" i="5"/>
  <c r="F13080" i="5"/>
  <c r="F13691" i="5"/>
  <c r="F10601" i="5"/>
  <c r="F19930" i="5"/>
  <c r="F16693" i="5"/>
  <c r="F21895" i="5"/>
  <c r="F20447" i="5"/>
  <c r="F3435" i="5"/>
  <c r="F17812" i="5"/>
  <c r="F14893" i="5"/>
  <c r="F17813" i="5"/>
  <c r="F16694" i="5"/>
  <c r="F13081" i="5"/>
  <c r="F16106" i="5"/>
  <c r="F5873" i="5"/>
  <c r="F6945" i="5"/>
  <c r="F25050" i="5"/>
  <c r="F21450" i="5"/>
  <c r="F21896" i="5"/>
  <c r="F4626" i="5"/>
  <c r="F20448" i="5"/>
  <c r="F24661" i="5"/>
  <c r="F14894" i="5"/>
  <c r="F19931" i="5"/>
  <c r="F13692" i="5"/>
  <c r="F14895" i="5"/>
  <c r="F11743" i="5"/>
  <c r="F10092" i="5"/>
  <c r="F2580" i="5"/>
  <c r="F13693" i="5"/>
  <c r="F9168" i="5"/>
  <c r="F12369" i="5"/>
  <c r="F11164" i="5"/>
  <c r="F6442" i="5"/>
  <c r="F3436" i="5"/>
  <c r="F2963" i="5"/>
  <c r="F16695" i="5"/>
  <c r="F4627" i="5"/>
  <c r="F10093" i="5"/>
  <c r="F14277" i="5"/>
  <c r="F10602" i="5"/>
  <c r="F15496" i="5"/>
  <c r="F24662" i="5"/>
  <c r="F10094" i="5"/>
  <c r="F5274" i="5"/>
  <c r="F848" i="5"/>
  <c r="F14896" i="5"/>
  <c r="F19932" i="5"/>
  <c r="F13082" i="5"/>
  <c r="F20449" i="5"/>
  <c r="F16107" i="5"/>
  <c r="F11165" i="5"/>
  <c r="F13694" i="5"/>
  <c r="F7920" i="5"/>
  <c r="F16108" i="5"/>
  <c r="F8726" i="5"/>
  <c r="F16696" i="5"/>
  <c r="F23307" i="5"/>
  <c r="F14897" i="5"/>
  <c r="F4045" i="5"/>
  <c r="F5275" i="5"/>
  <c r="F7416" i="5"/>
  <c r="F23308" i="5"/>
  <c r="F21897" i="5"/>
  <c r="F11166" i="5"/>
  <c r="F22832" i="5"/>
  <c r="F3437" i="5"/>
  <c r="F529" i="5"/>
  <c r="F21451" i="5"/>
  <c r="F24663" i="5"/>
  <c r="F14898" i="5"/>
  <c r="F682" i="5"/>
  <c r="F16697" i="5"/>
  <c r="F11167" i="5"/>
  <c r="F5874" i="5"/>
  <c r="F21452" i="5"/>
  <c r="F2072" i="5"/>
  <c r="F17814" i="5"/>
  <c r="F9169" i="5"/>
  <c r="F8727" i="5"/>
  <c r="F4628" i="5"/>
  <c r="F16698" i="5"/>
  <c r="F14899" i="5"/>
  <c r="F14900" i="5"/>
  <c r="F18938" i="5"/>
  <c r="F22833" i="5"/>
  <c r="F2581" i="5"/>
  <c r="F15497" i="5"/>
  <c r="F3438" i="5"/>
  <c r="F7417" i="5"/>
  <c r="F13695" i="5"/>
  <c r="F5276" i="5"/>
  <c r="F11168" i="5"/>
  <c r="F21898" i="5"/>
  <c r="F19431" i="5"/>
  <c r="F10603" i="5"/>
  <c r="F7418" i="5"/>
  <c r="F9170" i="5"/>
  <c r="F4629" i="5"/>
  <c r="F16109" i="5"/>
  <c r="F17226" i="5"/>
  <c r="F2278" i="5"/>
  <c r="F7921" i="5"/>
  <c r="F16699" i="5"/>
  <c r="F11744" i="5"/>
  <c r="F20450" i="5"/>
  <c r="F23309" i="5"/>
  <c r="F25817" i="5"/>
  <c r="F9620" i="5"/>
  <c r="F9621" i="5"/>
  <c r="F2582" i="5"/>
  <c r="F530" i="5"/>
  <c r="F16110" i="5"/>
  <c r="F12370" i="5"/>
  <c r="F24858" i="5"/>
  <c r="F21899" i="5"/>
  <c r="F25051" i="5"/>
  <c r="F10095" i="5"/>
  <c r="F7419" i="5"/>
  <c r="F22377" i="5"/>
  <c r="F10604" i="5"/>
  <c r="F7420" i="5"/>
  <c r="F2964" i="5"/>
  <c r="F5875" i="5"/>
  <c r="F378" i="5"/>
  <c r="F379" i="5"/>
  <c r="F1559" i="5"/>
  <c r="F20936" i="5"/>
  <c r="F13083" i="5"/>
  <c r="F1560" i="5"/>
  <c r="F5277" i="5"/>
  <c r="F9622" i="5"/>
  <c r="F5278" i="5"/>
  <c r="F14278" i="5"/>
  <c r="F14901" i="5"/>
  <c r="F78" i="5"/>
  <c r="F17227" i="5"/>
  <c r="F4046" i="5"/>
  <c r="F9623" i="5"/>
  <c r="F17815" i="5"/>
  <c r="F15498" i="5"/>
  <c r="F18939" i="5"/>
  <c r="F19432" i="5"/>
  <c r="F13696" i="5"/>
  <c r="F11745" i="5"/>
  <c r="F9624" i="5"/>
  <c r="F23724" i="5"/>
  <c r="F12371" i="5"/>
  <c r="F21900" i="5"/>
  <c r="F9171" i="5"/>
  <c r="F6443" i="5"/>
  <c r="F2073" i="5"/>
  <c r="F15499" i="5"/>
  <c r="F4630" i="5"/>
  <c r="F20937" i="5"/>
  <c r="F23725" i="5"/>
  <c r="F3439" i="5"/>
  <c r="F15500" i="5"/>
  <c r="F17816" i="5"/>
  <c r="F4631" i="5"/>
  <c r="F13084" i="5"/>
  <c r="F1345" i="5"/>
  <c r="F222" i="5"/>
  <c r="F15501" i="5"/>
  <c r="F12372" i="5"/>
  <c r="F3440" i="5"/>
  <c r="F11169" i="5"/>
  <c r="F8728" i="5"/>
  <c r="F4047" i="5"/>
  <c r="F11170" i="5"/>
  <c r="F24042" i="5"/>
  <c r="F18402" i="5"/>
  <c r="F16111" i="5"/>
  <c r="F6444" i="5"/>
  <c r="F22834" i="5"/>
  <c r="F8729" i="5"/>
  <c r="F23310" i="5"/>
  <c r="F25974" i="5"/>
  <c r="F13085" i="5"/>
  <c r="F9172" i="5"/>
  <c r="F5876" i="5"/>
  <c r="F16112" i="5"/>
  <c r="F5877" i="5"/>
  <c r="F3441" i="5"/>
  <c r="F5279" i="5"/>
  <c r="F22378" i="5"/>
  <c r="F16113" i="5"/>
  <c r="F2965" i="5"/>
  <c r="F25560" i="5"/>
  <c r="F11746" i="5"/>
  <c r="F24480" i="5"/>
  <c r="F24284" i="5"/>
  <c r="F9173" i="5"/>
  <c r="F7421" i="5"/>
  <c r="F13086" i="5"/>
  <c r="F9625" i="5"/>
  <c r="F19933" i="5"/>
  <c r="F21453" i="5"/>
  <c r="F10605" i="5"/>
  <c r="F19433" i="5"/>
  <c r="F1806" i="5"/>
  <c r="F1807" i="5"/>
  <c r="F23726" i="5"/>
  <c r="F22379" i="5"/>
  <c r="F25711" i="5"/>
  <c r="F13697" i="5"/>
  <c r="F6445" i="5"/>
  <c r="F20451" i="5"/>
  <c r="F13698" i="5"/>
  <c r="F14902" i="5"/>
  <c r="F20938" i="5"/>
  <c r="F223" i="5"/>
  <c r="F5878" i="5"/>
  <c r="F25398" i="5"/>
  <c r="F24285" i="5"/>
  <c r="F20452" i="5"/>
  <c r="F10096" i="5"/>
  <c r="F18403" i="5"/>
  <c r="F10097" i="5"/>
  <c r="F683" i="5"/>
  <c r="F12373" i="5"/>
  <c r="F11747" i="5"/>
  <c r="F17228" i="5"/>
  <c r="F17817" i="5"/>
  <c r="F9174" i="5"/>
  <c r="F23727" i="5"/>
  <c r="F1561" i="5"/>
  <c r="F79" i="5"/>
  <c r="F849" i="5"/>
  <c r="F5280" i="5"/>
  <c r="F3442" i="5"/>
  <c r="F17229" i="5"/>
  <c r="F17818" i="5"/>
  <c r="F12374" i="5"/>
  <c r="F12375" i="5"/>
  <c r="F9626" i="5"/>
  <c r="F13087" i="5"/>
  <c r="F22835" i="5"/>
  <c r="F5879" i="5"/>
  <c r="F10098" i="5"/>
  <c r="F21454" i="5"/>
  <c r="F15502" i="5"/>
  <c r="F15503" i="5"/>
  <c r="F20939" i="5"/>
  <c r="F14279" i="5"/>
  <c r="F6946" i="5"/>
  <c r="F2279" i="5"/>
  <c r="F19934" i="5"/>
  <c r="F5880" i="5"/>
  <c r="F20940" i="5"/>
  <c r="F17819" i="5"/>
  <c r="F5281" i="5"/>
  <c r="F14280" i="5"/>
  <c r="F18404" i="5"/>
  <c r="F13699" i="5"/>
  <c r="F17820" i="5"/>
  <c r="F24664" i="5"/>
  <c r="F4632" i="5"/>
  <c r="F24665" i="5"/>
  <c r="F3443" i="5"/>
  <c r="F12376" i="5"/>
  <c r="F19935" i="5"/>
  <c r="F25561" i="5"/>
  <c r="F10606" i="5"/>
  <c r="F12377" i="5"/>
  <c r="F12378" i="5"/>
  <c r="F12379" i="5"/>
  <c r="F24481" i="5"/>
  <c r="F16700" i="5"/>
  <c r="F10099" i="5"/>
  <c r="F1168" i="5"/>
  <c r="F10100" i="5"/>
  <c r="F12380" i="5"/>
  <c r="F12381" i="5"/>
  <c r="F23311" i="5"/>
  <c r="F1008" i="5"/>
  <c r="F10101" i="5"/>
  <c r="F21901" i="5"/>
  <c r="F6446" i="5"/>
  <c r="F21455" i="5"/>
  <c r="F16701" i="5"/>
  <c r="F11748" i="5"/>
  <c r="F14281" i="5"/>
  <c r="F19434" i="5"/>
  <c r="F19936" i="5"/>
  <c r="F25399" i="5"/>
  <c r="F20941" i="5"/>
  <c r="F17230" i="5"/>
  <c r="F25052" i="5"/>
  <c r="F20942" i="5"/>
  <c r="F9175" i="5"/>
  <c r="F22836" i="5"/>
  <c r="F17821" i="5"/>
  <c r="F5282" i="5"/>
  <c r="F11171" i="5"/>
  <c r="F6447" i="5"/>
  <c r="F11172" i="5"/>
  <c r="F1169" i="5"/>
  <c r="F20453" i="5"/>
  <c r="F16114" i="5"/>
  <c r="F25226" i="5"/>
  <c r="F22380" i="5"/>
  <c r="F3444" i="5"/>
  <c r="F1346" i="5"/>
  <c r="F21456" i="5"/>
  <c r="F14903" i="5"/>
  <c r="F850" i="5"/>
  <c r="F7422" i="5"/>
  <c r="F6947" i="5"/>
  <c r="F19937" i="5"/>
  <c r="F4048" i="5"/>
  <c r="F15504" i="5"/>
  <c r="F12382" i="5"/>
  <c r="F21457" i="5"/>
  <c r="F1808" i="5"/>
  <c r="F22381" i="5"/>
  <c r="F5881" i="5"/>
  <c r="F20454" i="5"/>
  <c r="F224" i="5"/>
  <c r="F16702" i="5"/>
  <c r="F9627" i="5"/>
  <c r="F17822" i="5"/>
  <c r="F6948" i="5"/>
  <c r="F22382" i="5"/>
  <c r="F4633" i="5"/>
  <c r="F23728" i="5"/>
  <c r="F10607" i="5"/>
  <c r="F17823" i="5"/>
  <c r="F16703" i="5"/>
  <c r="F12383" i="5"/>
  <c r="F2583" i="5"/>
  <c r="F21458" i="5"/>
  <c r="F5882" i="5"/>
  <c r="F23312" i="5"/>
  <c r="F18940" i="5"/>
  <c r="F9628" i="5"/>
  <c r="F21902" i="5"/>
  <c r="F9629" i="5"/>
  <c r="F12384" i="5"/>
  <c r="F21903" i="5"/>
  <c r="F7922" i="5"/>
  <c r="F20455" i="5"/>
  <c r="F5883" i="5"/>
  <c r="F16704" i="5"/>
  <c r="F11173" i="5"/>
  <c r="F17824" i="5"/>
  <c r="F4634" i="5"/>
  <c r="F13088" i="5"/>
  <c r="F2280" i="5"/>
  <c r="F24043" i="5"/>
  <c r="F19938" i="5"/>
  <c r="F11174" i="5"/>
  <c r="F2074" i="5"/>
  <c r="F13089" i="5"/>
  <c r="F22837" i="5"/>
  <c r="F22838" i="5"/>
  <c r="F19939" i="5"/>
  <c r="F16115" i="5"/>
  <c r="F1809" i="5"/>
  <c r="F1562" i="5"/>
  <c r="F7423" i="5"/>
  <c r="F10608" i="5"/>
  <c r="F5283" i="5"/>
  <c r="F380" i="5"/>
  <c r="F14282" i="5"/>
  <c r="F9176" i="5"/>
  <c r="F381" i="5"/>
  <c r="F7424" i="5"/>
  <c r="F3445" i="5"/>
  <c r="F2966" i="5"/>
  <c r="F14283" i="5"/>
  <c r="F23729" i="5"/>
  <c r="F20943" i="5"/>
  <c r="F23313" i="5"/>
  <c r="F16705" i="5"/>
  <c r="F6949" i="5"/>
  <c r="F9177" i="5"/>
  <c r="F14904" i="5"/>
  <c r="F16116" i="5"/>
  <c r="F12385" i="5"/>
  <c r="F2584" i="5"/>
  <c r="F5884" i="5"/>
  <c r="F10609" i="5"/>
  <c r="F225" i="5"/>
  <c r="F24859" i="5"/>
  <c r="F12386" i="5"/>
  <c r="F1563" i="5"/>
  <c r="F22383" i="5"/>
  <c r="F13700" i="5"/>
  <c r="F19940" i="5"/>
  <c r="F15505" i="5"/>
  <c r="F5885" i="5"/>
  <c r="F16117" i="5"/>
  <c r="F22384" i="5"/>
  <c r="F13090" i="5"/>
  <c r="F9630" i="5"/>
  <c r="F25562" i="5"/>
  <c r="F20944" i="5"/>
  <c r="F22385" i="5"/>
  <c r="F5284" i="5"/>
  <c r="F4635" i="5"/>
  <c r="F13091" i="5"/>
  <c r="F19941" i="5"/>
  <c r="F6950" i="5"/>
  <c r="F10610" i="5"/>
  <c r="F21904" i="5"/>
  <c r="F20456" i="5"/>
  <c r="F20457" i="5"/>
  <c r="F5886" i="5"/>
  <c r="F16706" i="5"/>
  <c r="F20458" i="5"/>
  <c r="F2967" i="5"/>
  <c r="F17231" i="5"/>
  <c r="F24482" i="5"/>
  <c r="F16118" i="5"/>
  <c r="F1564" i="5"/>
  <c r="F16707" i="5"/>
  <c r="F5285" i="5"/>
  <c r="F2968" i="5"/>
  <c r="F23314" i="5"/>
  <c r="F24044" i="5"/>
  <c r="F12387" i="5"/>
  <c r="F19435" i="5"/>
  <c r="F13701" i="5"/>
  <c r="F20459" i="5"/>
  <c r="F2969" i="5"/>
  <c r="F18941" i="5"/>
  <c r="F24045" i="5"/>
  <c r="F24483" i="5"/>
  <c r="F8730" i="5"/>
  <c r="F10611" i="5"/>
  <c r="F2970" i="5"/>
  <c r="F24860" i="5"/>
  <c r="F22386" i="5"/>
  <c r="F18405" i="5"/>
  <c r="F21459" i="5"/>
  <c r="F1810" i="5"/>
  <c r="F1565" i="5"/>
  <c r="F14284" i="5"/>
  <c r="F14905" i="5"/>
  <c r="F14906" i="5"/>
  <c r="F10102" i="5"/>
  <c r="F24666" i="5"/>
  <c r="F4636" i="5"/>
  <c r="F2281" i="5"/>
  <c r="F6448" i="5"/>
  <c r="F11749" i="5"/>
  <c r="F13092" i="5"/>
  <c r="F15506" i="5"/>
  <c r="F1170" i="5"/>
  <c r="F10103" i="5"/>
  <c r="F1811" i="5"/>
  <c r="F8369" i="5"/>
  <c r="F11175" i="5"/>
  <c r="F24861" i="5"/>
  <c r="F23730" i="5"/>
  <c r="F4637" i="5"/>
  <c r="F25956" i="5"/>
  <c r="F4638" i="5"/>
  <c r="F6449" i="5"/>
  <c r="F12388" i="5"/>
  <c r="F1171" i="5"/>
  <c r="F11750" i="5"/>
  <c r="F2971" i="5"/>
  <c r="F7923" i="5"/>
  <c r="F1566" i="5"/>
  <c r="F4049" i="5"/>
  <c r="F8731" i="5"/>
  <c r="F24862" i="5"/>
  <c r="F14907" i="5"/>
  <c r="F14285" i="5"/>
  <c r="F12389" i="5"/>
  <c r="F21905" i="5"/>
  <c r="F17232" i="5"/>
  <c r="F7425" i="5"/>
  <c r="F5286" i="5"/>
  <c r="F7924" i="5"/>
  <c r="F18942" i="5"/>
  <c r="F13093" i="5"/>
  <c r="F8370" i="5"/>
  <c r="F15507" i="5"/>
  <c r="F7426" i="5"/>
  <c r="F4050" i="5"/>
  <c r="F16119" i="5"/>
  <c r="F1009" i="5"/>
  <c r="F25400" i="5"/>
  <c r="F9178" i="5"/>
  <c r="F7925" i="5"/>
  <c r="F18943" i="5"/>
  <c r="F5287" i="5"/>
  <c r="F15508" i="5"/>
  <c r="F24286" i="5"/>
  <c r="F19436" i="5"/>
  <c r="F21460" i="5"/>
  <c r="F25975" i="5"/>
  <c r="F22387" i="5"/>
  <c r="F12390" i="5"/>
  <c r="F22839" i="5"/>
  <c r="F9179" i="5"/>
  <c r="F6450" i="5"/>
  <c r="F13702" i="5"/>
  <c r="F10612" i="5"/>
  <c r="F11176" i="5"/>
  <c r="F15509" i="5"/>
  <c r="F21906" i="5"/>
  <c r="F1010" i="5"/>
  <c r="F23315" i="5"/>
  <c r="F3446" i="5"/>
  <c r="F14908" i="5"/>
  <c r="F2972" i="5"/>
  <c r="F25876" i="5"/>
  <c r="F1347" i="5"/>
  <c r="F14909" i="5"/>
  <c r="F11751" i="5"/>
  <c r="F20945" i="5"/>
  <c r="F17233" i="5"/>
  <c r="F5288" i="5"/>
  <c r="F20946" i="5"/>
  <c r="F24484" i="5"/>
  <c r="F5289" i="5"/>
  <c r="F22840" i="5"/>
  <c r="F24863" i="5"/>
  <c r="F4639" i="5"/>
  <c r="F5290" i="5"/>
  <c r="F11177" i="5"/>
  <c r="F12391" i="5"/>
  <c r="F17825" i="5"/>
  <c r="F6451" i="5"/>
  <c r="F382" i="5"/>
  <c r="F23316" i="5"/>
  <c r="F2973" i="5"/>
  <c r="F13703" i="5"/>
  <c r="F1172" i="5"/>
  <c r="F5291" i="5"/>
  <c r="F20460" i="5"/>
  <c r="F22841" i="5"/>
  <c r="F1567" i="5"/>
  <c r="F4640" i="5"/>
  <c r="F13094" i="5"/>
  <c r="F4051" i="5"/>
  <c r="F18406" i="5"/>
  <c r="F7926" i="5"/>
  <c r="F25818" i="5"/>
  <c r="F20461" i="5"/>
  <c r="F8371" i="5"/>
  <c r="F19437" i="5"/>
  <c r="F17234" i="5"/>
  <c r="F5292" i="5"/>
  <c r="F25227" i="5"/>
  <c r="F4641" i="5"/>
  <c r="F9180" i="5"/>
  <c r="F4642" i="5"/>
  <c r="F14910" i="5"/>
  <c r="F5293" i="5"/>
  <c r="F16120" i="5"/>
  <c r="F19438" i="5"/>
  <c r="F10613" i="5"/>
  <c r="F7427" i="5"/>
  <c r="F24046" i="5"/>
  <c r="F13704" i="5"/>
  <c r="F22388" i="5"/>
  <c r="F23731" i="5"/>
  <c r="F20947" i="5"/>
  <c r="F6452" i="5"/>
  <c r="F14286" i="5"/>
  <c r="F6453" i="5"/>
  <c r="F13095" i="5"/>
  <c r="F11178" i="5"/>
  <c r="F1173" i="5"/>
  <c r="F18407" i="5"/>
  <c r="F684" i="5"/>
  <c r="F9631" i="5"/>
  <c r="F22389" i="5"/>
  <c r="F5294" i="5"/>
  <c r="F19439" i="5"/>
  <c r="F21907" i="5"/>
  <c r="F4643" i="5"/>
  <c r="F16708" i="5"/>
  <c r="F11179" i="5"/>
  <c r="F16709" i="5"/>
  <c r="F23317" i="5"/>
  <c r="F20948" i="5"/>
  <c r="F2974" i="5"/>
  <c r="F20949" i="5"/>
  <c r="F19942" i="5"/>
  <c r="F20950" i="5"/>
  <c r="F18408" i="5"/>
  <c r="F6951" i="5"/>
  <c r="F25053" i="5"/>
  <c r="F2282" i="5"/>
  <c r="F7428" i="5"/>
  <c r="F1011" i="5"/>
  <c r="F2975" i="5"/>
  <c r="F13096" i="5"/>
  <c r="F9181" i="5"/>
  <c r="F9632" i="5"/>
  <c r="F226" i="5"/>
  <c r="F3447" i="5"/>
  <c r="F10104" i="5"/>
  <c r="F5887" i="5"/>
  <c r="F15510" i="5"/>
  <c r="F2283" i="5"/>
  <c r="F13097" i="5"/>
  <c r="F13705" i="5"/>
  <c r="F227" i="5"/>
  <c r="F5295" i="5"/>
  <c r="F685" i="5"/>
  <c r="F15511" i="5"/>
  <c r="F4052" i="5"/>
  <c r="F1568" i="5"/>
  <c r="F18409" i="5"/>
  <c r="F24047" i="5"/>
  <c r="F1348" i="5"/>
  <c r="F6454" i="5"/>
  <c r="F11180" i="5"/>
  <c r="F16121" i="5"/>
  <c r="F21908" i="5"/>
  <c r="F15512" i="5"/>
  <c r="F6952" i="5"/>
  <c r="F21909" i="5"/>
  <c r="F12392" i="5"/>
  <c r="F22390" i="5"/>
  <c r="F17235" i="5"/>
  <c r="F531" i="5"/>
  <c r="F5888" i="5"/>
  <c r="F19943" i="5"/>
  <c r="F19440" i="5"/>
  <c r="F2284" i="5"/>
  <c r="F14287" i="5"/>
  <c r="F25054" i="5"/>
  <c r="F8732" i="5"/>
  <c r="F9633" i="5"/>
  <c r="F10614" i="5"/>
  <c r="F13098" i="5"/>
  <c r="F22842" i="5"/>
  <c r="F7927" i="5"/>
  <c r="F1349" i="5"/>
  <c r="F9634" i="5"/>
  <c r="F17236" i="5"/>
  <c r="F228" i="5"/>
  <c r="F2976" i="5"/>
  <c r="F19441" i="5"/>
  <c r="F3448" i="5"/>
  <c r="F12393" i="5"/>
  <c r="F15513" i="5"/>
  <c r="F18944" i="5"/>
  <c r="F25957" i="5"/>
  <c r="F16710" i="5"/>
  <c r="F11752" i="5"/>
  <c r="F25228" i="5"/>
  <c r="F2285" i="5"/>
  <c r="F25846" i="5"/>
  <c r="F3449" i="5"/>
  <c r="F7928" i="5"/>
  <c r="F2286" i="5"/>
  <c r="F229" i="5"/>
  <c r="F20951" i="5"/>
  <c r="F1569" i="5"/>
  <c r="F18945" i="5"/>
  <c r="F6953" i="5"/>
  <c r="F22391" i="5"/>
  <c r="F10105" i="5"/>
  <c r="F12394" i="5"/>
  <c r="F21461" i="5"/>
  <c r="F12395" i="5"/>
  <c r="F4053" i="5"/>
  <c r="F13706" i="5"/>
  <c r="F20462" i="5"/>
  <c r="F23318" i="5"/>
  <c r="F4644" i="5"/>
  <c r="F20952" i="5"/>
  <c r="F19944" i="5"/>
  <c r="F5889" i="5"/>
  <c r="F8372" i="5"/>
  <c r="F16122" i="5"/>
  <c r="F7429" i="5"/>
  <c r="F25401" i="5"/>
  <c r="F10615" i="5"/>
  <c r="F16711" i="5"/>
  <c r="F22392" i="5"/>
  <c r="F2585" i="5"/>
  <c r="F5296" i="5"/>
  <c r="F21910" i="5"/>
  <c r="F25712" i="5"/>
  <c r="F25861" i="5"/>
  <c r="F10616" i="5"/>
  <c r="F1570" i="5"/>
  <c r="F19945" i="5"/>
  <c r="F24287" i="5"/>
  <c r="F6954" i="5"/>
  <c r="F15514" i="5"/>
  <c r="F17237" i="5"/>
  <c r="F22393" i="5"/>
  <c r="F24048" i="5"/>
  <c r="F13099" i="5"/>
  <c r="F16712" i="5"/>
  <c r="F16713" i="5"/>
  <c r="F17238" i="5"/>
  <c r="F11181" i="5"/>
  <c r="F14911" i="5"/>
  <c r="F7929" i="5"/>
  <c r="F25055" i="5"/>
  <c r="F11182" i="5"/>
  <c r="F14912" i="5"/>
  <c r="F16123" i="5"/>
  <c r="F22394" i="5"/>
  <c r="F20953" i="5"/>
  <c r="F22395" i="5"/>
  <c r="F8733" i="5"/>
  <c r="F13707" i="5"/>
  <c r="F23319" i="5"/>
  <c r="F19946" i="5"/>
  <c r="F21911" i="5"/>
  <c r="F13708" i="5"/>
  <c r="F14913" i="5"/>
  <c r="F7430" i="5"/>
  <c r="F16124" i="5"/>
  <c r="F19947" i="5"/>
  <c r="F13709" i="5"/>
  <c r="F10617" i="5"/>
  <c r="F11753" i="5"/>
  <c r="F5297" i="5"/>
  <c r="F22843" i="5"/>
  <c r="F20463" i="5"/>
  <c r="F11754" i="5"/>
  <c r="F19948" i="5"/>
  <c r="F2287" i="5"/>
  <c r="F14914" i="5"/>
  <c r="F1812" i="5"/>
  <c r="F13100" i="5"/>
  <c r="F7930" i="5"/>
  <c r="F17239" i="5"/>
  <c r="F17240" i="5"/>
  <c r="F15515" i="5"/>
  <c r="F17826" i="5"/>
  <c r="F19949" i="5"/>
  <c r="F6955" i="5"/>
  <c r="F7931" i="5"/>
  <c r="F7932" i="5"/>
  <c r="F17241" i="5"/>
  <c r="F1571" i="5"/>
  <c r="F1813" i="5"/>
  <c r="F13710" i="5"/>
  <c r="F23320" i="5"/>
  <c r="F12396" i="5"/>
  <c r="F5890" i="5"/>
  <c r="F20954" i="5"/>
  <c r="F17242" i="5"/>
  <c r="F4054" i="5"/>
  <c r="F7933" i="5"/>
  <c r="F2586" i="5"/>
  <c r="F24288" i="5"/>
  <c r="F17243" i="5"/>
  <c r="F25056" i="5"/>
  <c r="F2075" i="5"/>
  <c r="F14288" i="5"/>
  <c r="F80" i="5"/>
  <c r="F13711" i="5"/>
  <c r="F8734" i="5"/>
  <c r="F5891" i="5"/>
  <c r="F8373" i="5"/>
  <c r="F18410" i="5"/>
  <c r="F10618" i="5"/>
  <c r="F15516" i="5"/>
  <c r="F9635" i="5"/>
  <c r="F16125" i="5"/>
  <c r="F15517" i="5"/>
  <c r="F24485" i="5"/>
  <c r="F3450" i="5"/>
  <c r="F4645" i="5"/>
  <c r="F1174" i="5"/>
  <c r="F5892" i="5"/>
  <c r="F21912" i="5"/>
  <c r="F2076" i="5"/>
  <c r="F11755" i="5"/>
  <c r="F18946" i="5"/>
  <c r="F24486" i="5"/>
  <c r="F6455" i="5"/>
  <c r="F25402" i="5"/>
  <c r="F17827" i="5"/>
  <c r="F16126" i="5"/>
  <c r="F10106" i="5"/>
  <c r="F15518" i="5"/>
  <c r="F7431" i="5"/>
  <c r="F25958" i="5"/>
  <c r="F6956" i="5"/>
  <c r="F12397" i="5"/>
  <c r="F20955" i="5"/>
  <c r="F8374" i="5"/>
  <c r="F14289" i="5"/>
  <c r="F2077" i="5"/>
  <c r="F4055" i="5"/>
  <c r="F686" i="5"/>
  <c r="F9182" i="5"/>
  <c r="F25877" i="5"/>
  <c r="F3451" i="5"/>
  <c r="F13712" i="5"/>
  <c r="F11756" i="5"/>
  <c r="F9183" i="5"/>
  <c r="F8735" i="5"/>
  <c r="F23321" i="5"/>
  <c r="F24289" i="5"/>
  <c r="F1814" i="5"/>
  <c r="F7934" i="5"/>
  <c r="F23322" i="5"/>
  <c r="F22844" i="5"/>
  <c r="F7432" i="5"/>
  <c r="F13713" i="5"/>
  <c r="F14915" i="5"/>
  <c r="F17828" i="5"/>
  <c r="F3452" i="5"/>
  <c r="F19950" i="5"/>
  <c r="F1572" i="5"/>
  <c r="F25713" i="5"/>
  <c r="F14916" i="5"/>
  <c r="F22396" i="5"/>
  <c r="F19442" i="5"/>
  <c r="F2587" i="5"/>
  <c r="F8375" i="5"/>
  <c r="F7433" i="5"/>
  <c r="F20464" i="5"/>
  <c r="F8376" i="5"/>
  <c r="F18947" i="5"/>
  <c r="F19951" i="5"/>
  <c r="F23323" i="5"/>
  <c r="F22397" i="5"/>
  <c r="F18411" i="5"/>
  <c r="F24864" i="5"/>
  <c r="F2977" i="5"/>
  <c r="F12398" i="5"/>
  <c r="F10107" i="5"/>
  <c r="F16714" i="5"/>
  <c r="F23324" i="5"/>
  <c r="F24290" i="5"/>
  <c r="F1175" i="5"/>
  <c r="F13101" i="5"/>
  <c r="F23325" i="5"/>
  <c r="F10619" i="5"/>
  <c r="F22845" i="5"/>
  <c r="F6456" i="5"/>
  <c r="F10620" i="5"/>
  <c r="F22846" i="5"/>
  <c r="F17829" i="5"/>
  <c r="F5298" i="5"/>
  <c r="F2588" i="5"/>
  <c r="F16715" i="5"/>
  <c r="F23326" i="5"/>
  <c r="F11757" i="5"/>
  <c r="F4646" i="5"/>
  <c r="F4647" i="5"/>
  <c r="F24049" i="5"/>
  <c r="F17244" i="5"/>
  <c r="F2288" i="5"/>
  <c r="F3453" i="5"/>
  <c r="F17830" i="5"/>
  <c r="F9636" i="5"/>
  <c r="F8377" i="5"/>
  <c r="F19952" i="5"/>
  <c r="F24865" i="5"/>
  <c r="F19953" i="5"/>
  <c r="F25862" i="5"/>
  <c r="F1573" i="5"/>
  <c r="F1815" i="5"/>
  <c r="F10108" i="5"/>
  <c r="F6457" i="5"/>
  <c r="F3454" i="5"/>
  <c r="F4056" i="5"/>
  <c r="F12399" i="5"/>
  <c r="F8736" i="5"/>
  <c r="F11183" i="5"/>
  <c r="F23327" i="5"/>
  <c r="F21462" i="5"/>
  <c r="F12400" i="5"/>
  <c r="F22398" i="5"/>
  <c r="F22399" i="5"/>
  <c r="F15519" i="5"/>
  <c r="F2289" i="5"/>
  <c r="F13102" i="5"/>
  <c r="F17831" i="5"/>
  <c r="F6957" i="5"/>
  <c r="F9184" i="5"/>
  <c r="F8737" i="5"/>
  <c r="F18948" i="5"/>
  <c r="F19954" i="5"/>
  <c r="F17832" i="5"/>
  <c r="F7434" i="5"/>
  <c r="F10621" i="5"/>
  <c r="F6958" i="5"/>
  <c r="F24667" i="5"/>
  <c r="F15520" i="5"/>
  <c r="F13103" i="5"/>
  <c r="F10622" i="5"/>
  <c r="F1574" i="5"/>
  <c r="F7935" i="5"/>
  <c r="F2589" i="5"/>
  <c r="F8378" i="5"/>
  <c r="F8738" i="5"/>
  <c r="F25563" i="5"/>
  <c r="F17245" i="5"/>
  <c r="F12401" i="5"/>
  <c r="F13714" i="5"/>
  <c r="F22847" i="5"/>
  <c r="F4057" i="5"/>
  <c r="F851" i="5"/>
  <c r="F17833" i="5"/>
  <c r="F24487" i="5"/>
  <c r="F3455" i="5"/>
  <c r="F20465" i="5"/>
  <c r="F852" i="5"/>
  <c r="F11758" i="5"/>
  <c r="F23328" i="5"/>
  <c r="F24866" i="5"/>
  <c r="F8739" i="5"/>
  <c r="F853" i="5"/>
  <c r="F22400" i="5"/>
  <c r="F20956" i="5"/>
  <c r="F17246" i="5"/>
  <c r="F2590" i="5"/>
  <c r="F11184" i="5"/>
  <c r="F6458" i="5"/>
  <c r="F23732" i="5"/>
  <c r="F9185" i="5"/>
  <c r="F11759" i="5"/>
  <c r="F6459" i="5"/>
  <c r="F2078" i="5"/>
  <c r="F10109" i="5"/>
  <c r="F16716" i="5"/>
  <c r="F21463" i="5"/>
  <c r="F7936" i="5"/>
  <c r="F20466" i="5"/>
  <c r="F3456" i="5"/>
  <c r="F22401" i="5"/>
  <c r="F16717" i="5"/>
  <c r="F13715" i="5"/>
  <c r="F10110" i="5"/>
  <c r="F16718" i="5"/>
  <c r="F2978" i="5"/>
  <c r="F12402" i="5"/>
  <c r="F4058" i="5"/>
  <c r="F5299" i="5"/>
  <c r="F23733" i="5"/>
  <c r="F8740" i="5"/>
  <c r="F2979" i="5"/>
  <c r="F1575" i="5"/>
  <c r="F22402" i="5"/>
  <c r="F25403" i="5"/>
  <c r="F6460" i="5"/>
  <c r="F19955" i="5"/>
  <c r="F16719" i="5"/>
  <c r="F9186" i="5"/>
  <c r="F20957" i="5"/>
  <c r="F10111" i="5"/>
  <c r="F16127" i="5"/>
  <c r="F13716" i="5"/>
  <c r="F4059" i="5"/>
  <c r="F21913" i="5"/>
  <c r="F20958" i="5"/>
  <c r="F9637" i="5"/>
  <c r="F23329" i="5"/>
  <c r="F6461" i="5"/>
  <c r="F17834" i="5"/>
  <c r="F4060" i="5"/>
  <c r="F8741" i="5"/>
  <c r="F23330" i="5"/>
  <c r="F1576" i="5"/>
  <c r="F8379" i="5"/>
  <c r="F13104" i="5"/>
  <c r="F25847" i="5"/>
  <c r="F5300" i="5"/>
  <c r="F2079" i="5"/>
  <c r="F15521" i="5"/>
  <c r="F21914" i="5"/>
  <c r="F11185" i="5"/>
  <c r="F7937" i="5"/>
  <c r="F19956" i="5"/>
  <c r="F6462" i="5"/>
  <c r="F2591" i="5"/>
  <c r="F20467" i="5"/>
  <c r="F1577" i="5"/>
  <c r="F19443" i="5"/>
  <c r="F12403" i="5"/>
  <c r="F14917" i="5"/>
  <c r="F22403" i="5"/>
  <c r="F25229" i="5"/>
  <c r="F13105" i="5"/>
  <c r="F14290" i="5"/>
  <c r="F6463" i="5"/>
  <c r="F19957" i="5"/>
  <c r="F15522" i="5"/>
  <c r="F9638" i="5"/>
  <c r="F10623" i="5"/>
  <c r="F11760" i="5"/>
  <c r="F9639" i="5"/>
  <c r="F2980" i="5"/>
  <c r="F13717" i="5"/>
  <c r="F14918" i="5"/>
  <c r="F2592" i="5"/>
  <c r="F17247" i="5"/>
  <c r="F3457" i="5"/>
  <c r="F7435" i="5"/>
  <c r="F9640" i="5"/>
  <c r="F19958" i="5"/>
  <c r="F20468" i="5"/>
  <c r="F2593" i="5"/>
  <c r="F1012" i="5"/>
  <c r="F8380" i="5"/>
  <c r="F13718" i="5"/>
  <c r="F25404" i="5"/>
  <c r="F25230" i="5"/>
  <c r="F18949" i="5"/>
  <c r="F25714" i="5"/>
  <c r="F3458" i="5"/>
  <c r="F16128" i="5"/>
  <c r="F20469" i="5"/>
  <c r="F2080" i="5"/>
  <c r="F14919" i="5"/>
  <c r="F9641" i="5"/>
  <c r="F16129" i="5"/>
  <c r="F13719" i="5"/>
  <c r="F11761" i="5"/>
  <c r="F23734" i="5"/>
  <c r="F6959" i="5"/>
  <c r="F17835" i="5"/>
  <c r="F18412" i="5"/>
  <c r="F8381" i="5"/>
  <c r="F22404" i="5"/>
  <c r="F19959" i="5"/>
  <c r="F23331" i="5"/>
  <c r="F3459" i="5"/>
  <c r="F11186" i="5"/>
  <c r="F2981" i="5"/>
  <c r="F11762" i="5"/>
  <c r="F4648" i="5"/>
  <c r="F13106" i="5"/>
  <c r="F14291" i="5"/>
  <c r="F4649" i="5"/>
  <c r="F20470" i="5"/>
  <c r="F23735" i="5"/>
  <c r="F6464" i="5"/>
  <c r="F24668" i="5"/>
  <c r="F19960" i="5"/>
  <c r="F10624" i="5"/>
  <c r="F1013" i="5"/>
  <c r="F23736" i="5"/>
  <c r="F12404" i="5"/>
  <c r="F17836" i="5"/>
  <c r="F13107" i="5"/>
  <c r="F11187" i="5"/>
  <c r="F1176" i="5"/>
  <c r="F7938" i="5"/>
  <c r="F21464" i="5"/>
  <c r="F13720" i="5"/>
  <c r="F16130" i="5"/>
  <c r="F24669" i="5"/>
  <c r="F4650" i="5"/>
  <c r="F14920" i="5"/>
  <c r="F7436" i="5"/>
  <c r="F4651" i="5"/>
  <c r="F18413" i="5"/>
  <c r="F6465" i="5"/>
  <c r="F7437" i="5"/>
  <c r="F10112" i="5"/>
  <c r="F8742" i="5"/>
  <c r="F1177" i="5"/>
  <c r="F4652" i="5"/>
  <c r="F3460" i="5"/>
  <c r="F4061" i="5"/>
  <c r="F4653" i="5"/>
  <c r="F22848" i="5"/>
  <c r="F2081" i="5"/>
  <c r="F14292" i="5"/>
  <c r="F17837" i="5"/>
  <c r="F22405" i="5"/>
  <c r="F1578" i="5"/>
  <c r="F5893" i="5"/>
  <c r="F2594" i="5"/>
  <c r="F5894" i="5"/>
  <c r="F25819" i="5"/>
  <c r="F5895" i="5"/>
  <c r="F21915" i="5"/>
  <c r="F4654" i="5"/>
  <c r="F4062" i="5"/>
  <c r="F4655" i="5"/>
  <c r="F9187" i="5"/>
  <c r="F24291" i="5"/>
  <c r="F2290" i="5"/>
  <c r="F9188" i="5"/>
  <c r="F13721" i="5"/>
  <c r="F6960" i="5"/>
  <c r="F22849" i="5"/>
  <c r="F14293" i="5"/>
  <c r="F11188" i="5"/>
  <c r="F19961" i="5"/>
  <c r="F20471" i="5"/>
  <c r="F15523" i="5"/>
  <c r="F19444" i="5"/>
  <c r="F5896" i="5"/>
  <c r="F13108" i="5"/>
  <c r="F10625" i="5"/>
  <c r="F18950" i="5"/>
  <c r="F4656" i="5"/>
  <c r="F2595" i="5"/>
  <c r="F17838" i="5"/>
  <c r="F1350" i="5"/>
  <c r="F20959" i="5"/>
  <c r="F81" i="5"/>
  <c r="F7939" i="5"/>
  <c r="F16720" i="5"/>
  <c r="F16131" i="5"/>
  <c r="F16132" i="5"/>
  <c r="F22850" i="5"/>
  <c r="F2596" i="5"/>
  <c r="F25057" i="5"/>
  <c r="F24670" i="5"/>
  <c r="F24867" i="5"/>
  <c r="F1014" i="5"/>
  <c r="F4657" i="5"/>
  <c r="F22406" i="5"/>
  <c r="F22407" i="5"/>
  <c r="F2082" i="5"/>
  <c r="F23737" i="5"/>
  <c r="F22851" i="5"/>
  <c r="F12405" i="5"/>
  <c r="F8382" i="5"/>
  <c r="F14921" i="5"/>
  <c r="F9189" i="5"/>
  <c r="F2982" i="5"/>
  <c r="F8383" i="5"/>
  <c r="F1015" i="5"/>
  <c r="F18951" i="5"/>
  <c r="F25058" i="5"/>
  <c r="F11763" i="5"/>
  <c r="F11764" i="5"/>
  <c r="F15524" i="5"/>
  <c r="F22408" i="5"/>
  <c r="F10113" i="5"/>
  <c r="F23738" i="5"/>
  <c r="F20472" i="5"/>
  <c r="F25715" i="5"/>
  <c r="F4063" i="5"/>
  <c r="F24292" i="5"/>
  <c r="F20473" i="5"/>
  <c r="F5301" i="5"/>
  <c r="F6466" i="5"/>
  <c r="F12406" i="5"/>
  <c r="F21916" i="5"/>
  <c r="F17248" i="5"/>
  <c r="F2291" i="5"/>
  <c r="F25564" i="5"/>
  <c r="F8743" i="5"/>
  <c r="F14294" i="5"/>
  <c r="F17249" i="5"/>
  <c r="F10626" i="5"/>
  <c r="F7438" i="5"/>
  <c r="F10627" i="5"/>
  <c r="F22852" i="5"/>
  <c r="F17839" i="5"/>
  <c r="F9642" i="5"/>
  <c r="F7439" i="5"/>
  <c r="F19962" i="5"/>
  <c r="F23739" i="5"/>
  <c r="F16133" i="5"/>
  <c r="F8384" i="5"/>
  <c r="F13109" i="5"/>
  <c r="F20960" i="5"/>
  <c r="F17840" i="5"/>
  <c r="F22853" i="5"/>
  <c r="F17841" i="5"/>
  <c r="F17250" i="5"/>
  <c r="F8744" i="5"/>
  <c r="F3461" i="5"/>
  <c r="F10114" i="5"/>
  <c r="F16134" i="5"/>
  <c r="F21917" i="5"/>
  <c r="F15525" i="5"/>
  <c r="F1579" i="5"/>
  <c r="F8745" i="5"/>
  <c r="F10628" i="5"/>
  <c r="F5302" i="5"/>
  <c r="F10629" i="5"/>
  <c r="F20474" i="5"/>
  <c r="F13722" i="5"/>
  <c r="F20475" i="5"/>
  <c r="F5303" i="5"/>
  <c r="F383" i="5"/>
  <c r="F14922" i="5"/>
  <c r="F22409" i="5"/>
  <c r="F11765" i="5"/>
  <c r="F11766" i="5"/>
  <c r="F6961" i="5"/>
  <c r="F6467" i="5"/>
  <c r="F12407" i="5"/>
  <c r="F7940" i="5"/>
  <c r="F24050" i="5"/>
  <c r="F19963" i="5"/>
  <c r="F11189" i="5"/>
  <c r="F20961" i="5"/>
  <c r="F532" i="5"/>
  <c r="F4064" i="5"/>
  <c r="F2983" i="5"/>
  <c r="F8385" i="5"/>
  <c r="F21465" i="5"/>
  <c r="F6468" i="5"/>
  <c r="F24293" i="5"/>
  <c r="F21466" i="5"/>
  <c r="F16721" i="5"/>
  <c r="F13110" i="5"/>
  <c r="F14295" i="5"/>
  <c r="F9643" i="5"/>
  <c r="F16722" i="5"/>
  <c r="F11767" i="5"/>
  <c r="F25925" i="5"/>
  <c r="F11768" i="5"/>
  <c r="F13111" i="5"/>
  <c r="F18952" i="5"/>
  <c r="F15526" i="5"/>
  <c r="F20476" i="5"/>
  <c r="F13112" i="5"/>
  <c r="F11769" i="5"/>
  <c r="F20962" i="5"/>
  <c r="F15527" i="5"/>
  <c r="F20963" i="5"/>
  <c r="F854" i="5"/>
  <c r="F10115" i="5"/>
  <c r="F9644" i="5"/>
  <c r="F3462" i="5"/>
  <c r="F1178" i="5"/>
  <c r="F20964" i="5"/>
  <c r="F3463" i="5"/>
  <c r="F21918" i="5"/>
  <c r="F19445" i="5"/>
  <c r="F11770" i="5"/>
  <c r="F24051" i="5"/>
  <c r="F25909" i="5"/>
  <c r="F19964" i="5"/>
  <c r="F19446" i="5"/>
  <c r="F1816" i="5"/>
  <c r="F1580" i="5"/>
  <c r="F7941" i="5"/>
  <c r="F24671" i="5"/>
  <c r="F11190" i="5"/>
  <c r="F11771" i="5"/>
  <c r="F4065" i="5"/>
  <c r="F11772" i="5"/>
  <c r="F22410" i="5"/>
  <c r="F12408" i="5"/>
  <c r="F13113" i="5"/>
  <c r="F2292" i="5"/>
  <c r="F9645" i="5"/>
  <c r="F22854" i="5"/>
  <c r="F10116" i="5"/>
  <c r="F19447" i="5"/>
  <c r="F4658" i="5"/>
  <c r="F11773" i="5"/>
  <c r="F14923" i="5"/>
  <c r="F1581" i="5"/>
  <c r="F25716" i="5"/>
  <c r="F12409" i="5"/>
  <c r="F14296" i="5"/>
  <c r="F6469" i="5"/>
  <c r="F1817" i="5"/>
  <c r="F20477" i="5"/>
  <c r="F21919" i="5"/>
  <c r="F13723" i="5"/>
  <c r="F9646" i="5"/>
  <c r="F16135" i="5"/>
  <c r="F12410" i="5"/>
  <c r="F855" i="5"/>
  <c r="F1016" i="5"/>
  <c r="F21920" i="5"/>
  <c r="F2984" i="5"/>
  <c r="F7440" i="5"/>
  <c r="F7441" i="5"/>
  <c r="F20965" i="5"/>
  <c r="F15528" i="5"/>
  <c r="F3464" i="5"/>
  <c r="F13114" i="5"/>
  <c r="F21467" i="5"/>
  <c r="F18953" i="5"/>
  <c r="F10630" i="5"/>
  <c r="F11774" i="5"/>
  <c r="F14297" i="5"/>
  <c r="F8746" i="5"/>
  <c r="F7442" i="5"/>
  <c r="F10117" i="5"/>
  <c r="F24672" i="5"/>
  <c r="F19448" i="5"/>
  <c r="F17842" i="5"/>
  <c r="F2597" i="5"/>
  <c r="F14924" i="5"/>
  <c r="F15529" i="5"/>
  <c r="F687" i="5"/>
  <c r="F11775" i="5"/>
  <c r="F10631" i="5"/>
  <c r="F11191" i="5"/>
  <c r="F10118" i="5"/>
  <c r="F5304" i="5"/>
  <c r="F16136" i="5"/>
  <c r="F18954" i="5"/>
  <c r="F25405" i="5"/>
  <c r="F7443" i="5"/>
  <c r="F1818" i="5"/>
  <c r="F14925" i="5"/>
  <c r="F12411" i="5"/>
  <c r="F6470" i="5"/>
  <c r="F15530" i="5"/>
  <c r="F1179" i="5"/>
  <c r="F21468" i="5"/>
  <c r="F8747" i="5"/>
  <c r="F5305" i="5"/>
  <c r="F6962" i="5"/>
  <c r="F9647" i="5"/>
  <c r="F25565" i="5"/>
  <c r="F10119" i="5"/>
  <c r="F16723" i="5"/>
  <c r="F24294" i="5"/>
  <c r="F14926" i="5"/>
  <c r="F4659" i="5"/>
  <c r="F6471" i="5"/>
  <c r="F10632" i="5"/>
  <c r="F13115" i="5"/>
  <c r="F22411" i="5"/>
  <c r="F10120" i="5"/>
  <c r="F13116" i="5"/>
  <c r="F16137" i="5"/>
  <c r="F18955" i="5"/>
  <c r="F17251" i="5"/>
  <c r="F18956" i="5"/>
  <c r="F1180" i="5"/>
  <c r="F24868" i="5"/>
  <c r="F9190" i="5"/>
  <c r="F14298" i="5"/>
  <c r="F20966" i="5"/>
  <c r="F17843" i="5"/>
  <c r="F1351" i="5"/>
  <c r="F1181" i="5"/>
  <c r="F25820" i="5"/>
  <c r="F5897" i="5"/>
  <c r="F21921" i="5"/>
  <c r="F14299" i="5"/>
  <c r="F8386" i="5"/>
  <c r="F3465" i="5"/>
  <c r="F8387" i="5"/>
  <c r="F8748" i="5"/>
  <c r="F7942" i="5"/>
  <c r="F5898" i="5"/>
  <c r="F15531" i="5"/>
  <c r="F8388" i="5"/>
  <c r="F18414" i="5"/>
  <c r="F1819" i="5"/>
  <c r="F14300" i="5"/>
  <c r="F13724" i="5"/>
  <c r="F2985" i="5"/>
  <c r="F20478" i="5"/>
  <c r="F13117" i="5"/>
  <c r="F14301" i="5"/>
  <c r="F21469" i="5"/>
  <c r="F24488" i="5"/>
  <c r="F13725" i="5"/>
  <c r="F3466" i="5"/>
  <c r="F15532" i="5"/>
  <c r="F11776" i="5"/>
  <c r="F20479" i="5"/>
  <c r="F7943" i="5"/>
  <c r="F18957" i="5"/>
  <c r="F7944" i="5"/>
  <c r="F23740" i="5"/>
  <c r="F15533" i="5"/>
  <c r="F21922" i="5"/>
  <c r="F9648" i="5"/>
  <c r="F4660" i="5"/>
  <c r="F23741" i="5"/>
  <c r="F15534" i="5"/>
  <c r="F15535" i="5"/>
  <c r="F17844" i="5"/>
  <c r="F19965" i="5"/>
  <c r="F18958" i="5"/>
  <c r="F18415" i="5"/>
  <c r="F12412" i="5"/>
  <c r="F24489" i="5"/>
  <c r="F21470" i="5"/>
  <c r="F19449" i="5"/>
  <c r="F19966" i="5"/>
  <c r="F23332" i="5"/>
  <c r="F19450" i="5"/>
  <c r="F16724" i="5"/>
  <c r="F14302" i="5"/>
  <c r="F23333" i="5"/>
  <c r="F6472" i="5"/>
  <c r="F3467" i="5"/>
  <c r="F8389" i="5"/>
  <c r="F23334" i="5"/>
  <c r="F12413" i="5"/>
  <c r="F7444" i="5"/>
  <c r="F21923" i="5"/>
  <c r="F6473" i="5"/>
  <c r="F6963" i="5"/>
  <c r="F2598" i="5"/>
  <c r="F14927" i="5"/>
  <c r="F10633" i="5"/>
  <c r="F20967" i="5"/>
  <c r="F25406" i="5"/>
  <c r="F12414" i="5"/>
  <c r="F19967" i="5"/>
  <c r="F8390" i="5"/>
  <c r="F13726" i="5"/>
  <c r="F21924" i="5"/>
  <c r="F25717" i="5"/>
  <c r="F14303" i="5"/>
  <c r="F16725" i="5"/>
  <c r="F4066" i="5"/>
  <c r="F24052" i="5"/>
  <c r="F24869" i="5"/>
  <c r="F7445" i="5"/>
  <c r="F16138" i="5"/>
  <c r="F10121" i="5"/>
  <c r="F5306" i="5"/>
  <c r="F19968" i="5"/>
  <c r="F6964" i="5"/>
  <c r="F13118" i="5"/>
  <c r="F20480" i="5"/>
  <c r="F22412" i="5"/>
  <c r="F2599" i="5"/>
  <c r="F4067" i="5"/>
  <c r="F6965" i="5"/>
  <c r="F10122" i="5"/>
  <c r="F15536" i="5"/>
  <c r="F25821" i="5"/>
  <c r="F5307" i="5"/>
  <c r="F11777" i="5"/>
  <c r="F3468" i="5"/>
  <c r="F20968" i="5"/>
  <c r="F1352" i="5"/>
  <c r="F5899" i="5"/>
  <c r="F9649" i="5"/>
  <c r="F24295" i="5"/>
  <c r="F19451" i="5"/>
  <c r="F17252" i="5"/>
  <c r="F5900" i="5"/>
  <c r="F856" i="5"/>
  <c r="F13119" i="5"/>
  <c r="F1182" i="5"/>
  <c r="F4068" i="5"/>
  <c r="F11192" i="5"/>
  <c r="F13727" i="5"/>
  <c r="F10123" i="5"/>
  <c r="F82" i="5"/>
  <c r="F24870" i="5"/>
  <c r="F1017" i="5"/>
  <c r="F9191" i="5"/>
  <c r="F13728" i="5"/>
  <c r="F2293" i="5"/>
  <c r="F22413" i="5"/>
  <c r="F5901" i="5"/>
  <c r="F16726" i="5"/>
  <c r="F20969" i="5"/>
  <c r="F18416" i="5"/>
  <c r="F9650" i="5"/>
  <c r="F16139" i="5"/>
  <c r="F22855" i="5"/>
  <c r="F1353" i="5"/>
  <c r="F22414" i="5"/>
  <c r="F8391" i="5"/>
  <c r="F7945" i="5"/>
  <c r="F16140" i="5"/>
  <c r="F19452" i="5"/>
  <c r="F4661" i="5"/>
  <c r="F17253" i="5"/>
  <c r="F17254" i="5"/>
  <c r="F16727" i="5"/>
  <c r="F23742" i="5"/>
  <c r="F2986" i="5"/>
  <c r="F2987" i="5"/>
  <c r="F2600" i="5"/>
  <c r="F24053" i="5"/>
  <c r="F14928" i="5"/>
  <c r="F7946" i="5"/>
  <c r="F11778" i="5"/>
  <c r="F16141" i="5"/>
  <c r="F8392" i="5"/>
  <c r="F18959" i="5"/>
  <c r="F19969" i="5"/>
  <c r="F16142" i="5"/>
  <c r="F24054" i="5"/>
  <c r="F9192" i="5"/>
  <c r="F18417" i="5"/>
  <c r="F17255" i="5"/>
  <c r="F18418" i="5"/>
  <c r="F7947" i="5"/>
  <c r="F14929" i="5"/>
  <c r="F5902" i="5"/>
  <c r="F19970" i="5"/>
  <c r="F9193" i="5"/>
  <c r="F13729" i="5"/>
  <c r="F14930" i="5"/>
  <c r="F14931" i="5"/>
  <c r="F2294" i="5"/>
  <c r="F22856" i="5"/>
  <c r="F11193" i="5"/>
  <c r="F7948" i="5"/>
  <c r="F5308" i="5"/>
  <c r="F13730" i="5"/>
  <c r="F14304" i="5"/>
  <c r="F6474" i="5"/>
  <c r="F13731" i="5"/>
  <c r="F22415" i="5"/>
  <c r="F16728" i="5"/>
  <c r="F25926" i="5"/>
  <c r="F15537" i="5"/>
  <c r="F13732" i="5"/>
  <c r="F13120" i="5"/>
  <c r="F10634" i="5"/>
  <c r="F17256" i="5"/>
  <c r="F5309" i="5"/>
  <c r="F11194" i="5"/>
  <c r="F22857" i="5"/>
  <c r="F13733" i="5"/>
  <c r="F8749" i="5"/>
  <c r="F17257" i="5"/>
  <c r="F5310" i="5"/>
  <c r="F14932" i="5"/>
  <c r="F21925" i="5"/>
  <c r="F13734" i="5"/>
  <c r="F12415" i="5"/>
  <c r="F8750" i="5"/>
  <c r="F1354" i="5"/>
  <c r="F7446" i="5"/>
  <c r="F5311" i="5"/>
  <c r="F2601" i="5"/>
  <c r="F4069" i="5"/>
  <c r="F21926" i="5"/>
  <c r="F24673" i="5"/>
  <c r="F4662" i="5"/>
  <c r="F1582" i="5"/>
  <c r="F19453" i="5"/>
  <c r="F23743" i="5"/>
  <c r="F24055" i="5"/>
  <c r="F4663" i="5"/>
  <c r="F8751" i="5"/>
  <c r="F18419" i="5"/>
  <c r="F21471" i="5"/>
  <c r="F14933" i="5"/>
  <c r="F11195" i="5"/>
  <c r="F17845" i="5"/>
  <c r="F6475" i="5"/>
  <c r="F11196" i="5"/>
  <c r="F11779" i="5"/>
  <c r="F2083" i="5"/>
  <c r="F11780" i="5"/>
  <c r="F15538" i="5"/>
  <c r="F21927" i="5"/>
  <c r="F20970" i="5"/>
  <c r="F9651" i="5"/>
  <c r="F16143" i="5"/>
  <c r="F13121" i="5"/>
  <c r="F7949" i="5"/>
  <c r="F19454" i="5"/>
  <c r="F18420" i="5"/>
  <c r="F18421" i="5"/>
  <c r="F1018" i="5"/>
  <c r="F15539" i="5"/>
  <c r="F17846" i="5"/>
  <c r="F17847" i="5"/>
  <c r="F22416" i="5"/>
  <c r="F19455" i="5"/>
  <c r="F24871" i="5"/>
  <c r="F22858" i="5"/>
  <c r="F18422" i="5"/>
  <c r="F2602" i="5"/>
  <c r="F18960" i="5"/>
  <c r="F13735" i="5"/>
  <c r="F11197" i="5"/>
  <c r="F13736" i="5"/>
  <c r="F4070" i="5"/>
  <c r="F16144" i="5"/>
  <c r="F25231" i="5"/>
  <c r="F16729" i="5"/>
  <c r="F6476" i="5"/>
  <c r="F2295" i="5"/>
  <c r="F533" i="5"/>
  <c r="F18961" i="5"/>
  <c r="F10124" i="5"/>
  <c r="F857" i="5"/>
  <c r="F9652" i="5"/>
  <c r="F11781" i="5"/>
  <c r="F1820" i="5"/>
  <c r="F8393" i="5"/>
  <c r="F18962" i="5"/>
  <c r="F10635" i="5"/>
  <c r="F18963" i="5"/>
  <c r="F23744" i="5"/>
  <c r="F13122" i="5"/>
  <c r="F5312" i="5"/>
  <c r="F12416" i="5"/>
  <c r="F4071" i="5"/>
  <c r="F19971" i="5"/>
  <c r="F17258" i="5"/>
  <c r="F12417" i="5"/>
  <c r="F6966" i="5"/>
  <c r="F5313" i="5"/>
  <c r="F13123" i="5"/>
  <c r="F5314" i="5"/>
  <c r="F12418" i="5"/>
  <c r="F2988" i="5"/>
  <c r="F13124" i="5"/>
  <c r="F20971" i="5"/>
  <c r="F10636" i="5"/>
  <c r="F4664" i="5"/>
  <c r="F858" i="5"/>
  <c r="F2989" i="5"/>
  <c r="F2990" i="5"/>
  <c r="F25407" i="5"/>
  <c r="F5315" i="5"/>
  <c r="F16145" i="5"/>
  <c r="F6477" i="5"/>
  <c r="F25232" i="5"/>
  <c r="F2084" i="5"/>
  <c r="F20481" i="5"/>
  <c r="F10125" i="5"/>
  <c r="F14934" i="5"/>
  <c r="F7447" i="5"/>
  <c r="F5903" i="5"/>
  <c r="F5316" i="5"/>
  <c r="F14935" i="5"/>
  <c r="F6967" i="5"/>
  <c r="F8752" i="5"/>
  <c r="F11198" i="5"/>
  <c r="F7448" i="5"/>
  <c r="F18964" i="5"/>
  <c r="F22417" i="5"/>
  <c r="F12419" i="5"/>
  <c r="F22418" i="5"/>
  <c r="F15540" i="5"/>
  <c r="F6968" i="5"/>
  <c r="F19972" i="5"/>
  <c r="F11199" i="5"/>
  <c r="F9194" i="5"/>
  <c r="F13125" i="5"/>
  <c r="F24296" i="5"/>
  <c r="F25233" i="5"/>
  <c r="F24674" i="5"/>
  <c r="F10637" i="5"/>
  <c r="F8753" i="5"/>
  <c r="F17848" i="5"/>
  <c r="F4072" i="5"/>
  <c r="F9653" i="5"/>
  <c r="F13126" i="5"/>
  <c r="F7449" i="5"/>
  <c r="F3469" i="5"/>
  <c r="F11200" i="5"/>
  <c r="F11782" i="5"/>
  <c r="F8394" i="5"/>
  <c r="F6478" i="5"/>
  <c r="F19456" i="5"/>
  <c r="F25848" i="5"/>
  <c r="F12420" i="5"/>
  <c r="F13737" i="5"/>
  <c r="F21928" i="5"/>
  <c r="F18423" i="5"/>
  <c r="F23335" i="5"/>
  <c r="F14305" i="5"/>
  <c r="F23336" i="5"/>
  <c r="F12421" i="5"/>
  <c r="F1583" i="5"/>
  <c r="F18965" i="5"/>
  <c r="F1355" i="5"/>
  <c r="F3470" i="5"/>
  <c r="F8395" i="5"/>
  <c r="F14936" i="5"/>
  <c r="F21929" i="5"/>
  <c r="F2085" i="5"/>
  <c r="F24056" i="5"/>
  <c r="F6969" i="5"/>
  <c r="F3471" i="5"/>
  <c r="F10638" i="5"/>
  <c r="F25822" i="5"/>
  <c r="F19973" i="5"/>
  <c r="F1019" i="5"/>
  <c r="F17849" i="5"/>
  <c r="F20972" i="5"/>
  <c r="F8396" i="5"/>
  <c r="F18424" i="5"/>
  <c r="F18966" i="5"/>
  <c r="F17259" i="5"/>
  <c r="F10126" i="5"/>
  <c r="F8754" i="5"/>
  <c r="F21930" i="5"/>
  <c r="F2991" i="5"/>
  <c r="F21931" i="5"/>
  <c r="F25566" i="5"/>
  <c r="F21472" i="5"/>
  <c r="F18967" i="5"/>
  <c r="F6479" i="5"/>
  <c r="F23337" i="5"/>
  <c r="F10127" i="5"/>
  <c r="F4073" i="5"/>
  <c r="F10639" i="5"/>
  <c r="F18425" i="5"/>
  <c r="F2992" i="5"/>
  <c r="F25863" i="5"/>
  <c r="F17850" i="5"/>
  <c r="F5317" i="5"/>
  <c r="F6970" i="5"/>
  <c r="F25718" i="5"/>
  <c r="F22859" i="5"/>
  <c r="F5318" i="5"/>
  <c r="F7450" i="5"/>
  <c r="F13127" i="5"/>
  <c r="F23338" i="5"/>
  <c r="F3472" i="5"/>
  <c r="F7451" i="5"/>
  <c r="F19974" i="5"/>
  <c r="F6971" i="5"/>
  <c r="F14306" i="5"/>
  <c r="F688" i="5"/>
  <c r="F6972" i="5"/>
  <c r="F18968" i="5"/>
  <c r="F23745" i="5"/>
  <c r="F22860" i="5"/>
  <c r="F6480" i="5"/>
  <c r="F24297" i="5"/>
  <c r="F4074" i="5"/>
  <c r="F4075" i="5"/>
  <c r="F3473" i="5"/>
  <c r="F22419" i="5"/>
  <c r="F18426" i="5"/>
  <c r="F16146" i="5"/>
  <c r="F19457" i="5"/>
  <c r="F17851" i="5"/>
  <c r="F22420" i="5"/>
  <c r="F20482" i="5"/>
  <c r="F6481" i="5"/>
  <c r="F22421" i="5"/>
  <c r="F10640" i="5"/>
  <c r="F5319" i="5"/>
  <c r="F23339" i="5"/>
  <c r="F14937" i="5"/>
  <c r="F18969" i="5"/>
  <c r="F4665" i="5"/>
  <c r="F12422" i="5"/>
  <c r="F16730" i="5"/>
  <c r="F14307" i="5"/>
  <c r="F2603" i="5"/>
  <c r="F16731" i="5"/>
  <c r="F20973" i="5"/>
  <c r="F689" i="5"/>
  <c r="F230" i="5"/>
  <c r="F19975" i="5"/>
  <c r="F5904" i="5"/>
  <c r="F4076" i="5"/>
  <c r="F25234" i="5"/>
  <c r="F8755" i="5"/>
  <c r="F9654" i="5"/>
  <c r="F20483" i="5"/>
  <c r="F23746" i="5"/>
  <c r="F25235" i="5"/>
  <c r="F21932" i="5"/>
  <c r="F12423" i="5"/>
  <c r="F16147" i="5"/>
  <c r="F17852" i="5"/>
  <c r="F231" i="5"/>
  <c r="F4077" i="5"/>
  <c r="F15541" i="5"/>
  <c r="F9195" i="5"/>
  <c r="F18970" i="5"/>
  <c r="F23340" i="5"/>
  <c r="F5320" i="5"/>
  <c r="F6482" i="5"/>
  <c r="F6483" i="5"/>
  <c r="F4078" i="5"/>
  <c r="F16148" i="5"/>
  <c r="F24298" i="5"/>
  <c r="F21933" i="5"/>
  <c r="F18971" i="5"/>
  <c r="F11201" i="5"/>
  <c r="F2604" i="5"/>
  <c r="F17853" i="5"/>
  <c r="F1356" i="5"/>
  <c r="F23341" i="5"/>
  <c r="F1821" i="5"/>
  <c r="F9655" i="5"/>
  <c r="F11202" i="5"/>
  <c r="F16149" i="5"/>
  <c r="F11203" i="5"/>
  <c r="F14308" i="5"/>
  <c r="F20484" i="5"/>
  <c r="F83" i="5"/>
  <c r="F1584" i="5"/>
  <c r="F4079" i="5"/>
  <c r="F16150" i="5"/>
  <c r="F6484" i="5"/>
  <c r="F6485" i="5"/>
  <c r="F5321" i="5"/>
  <c r="F6973" i="5"/>
  <c r="F25959" i="5"/>
  <c r="F17260" i="5"/>
  <c r="F23342" i="5"/>
  <c r="F9656" i="5"/>
  <c r="F10128" i="5"/>
  <c r="F18427" i="5"/>
  <c r="F2993" i="5"/>
  <c r="F9196" i="5"/>
  <c r="F15542" i="5"/>
  <c r="F3474" i="5"/>
  <c r="F1357" i="5"/>
  <c r="F15543" i="5"/>
  <c r="F8756" i="5"/>
  <c r="F8397" i="5"/>
  <c r="F14309" i="5"/>
  <c r="F3475" i="5"/>
  <c r="F16732" i="5"/>
  <c r="F12424" i="5"/>
  <c r="F2086" i="5"/>
  <c r="F8398" i="5"/>
  <c r="F7950" i="5"/>
  <c r="F6974" i="5"/>
  <c r="F11204" i="5"/>
  <c r="F11783" i="5"/>
  <c r="F6486" i="5"/>
  <c r="F12425" i="5"/>
  <c r="F4080" i="5"/>
  <c r="F22422" i="5"/>
  <c r="F20485" i="5"/>
  <c r="F13128" i="5"/>
  <c r="F16733" i="5"/>
  <c r="F16151" i="5"/>
  <c r="F12426" i="5"/>
  <c r="F5322" i="5"/>
  <c r="F12427" i="5"/>
  <c r="F11205" i="5"/>
  <c r="F10129" i="5"/>
  <c r="F2296" i="5"/>
  <c r="F4666" i="5"/>
  <c r="F20486" i="5"/>
  <c r="F9657" i="5"/>
  <c r="F18428" i="5"/>
  <c r="F19976" i="5"/>
  <c r="F6487" i="5"/>
  <c r="F19977" i="5"/>
  <c r="F2994" i="5"/>
  <c r="F4081" i="5"/>
  <c r="F14938" i="5"/>
  <c r="F18429" i="5"/>
  <c r="F5323" i="5"/>
  <c r="F18430" i="5"/>
  <c r="F6975" i="5"/>
  <c r="F10641" i="5"/>
  <c r="F23343" i="5"/>
  <c r="F23747" i="5"/>
  <c r="F4082" i="5"/>
  <c r="F14939" i="5"/>
  <c r="F23748" i="5"/>
  <c r="F15544" i="5"/>
  <c r="F16152" i="5"/>
  <c r="F1822" i="5"/>
  <c r="F23749" i="5"/>
  <c r="F84" i="5"/>
  <c r="F7452" i="5"/>
  <c r="F10130" i="5"/>
  <c r="F25408" i="5"/>
  <c r="F20974" i="5"/>
  <c r="F17854" i="5"/>
  <c r="F12428" i="5"/>
  <c r="F384" i="5"/>
  <c r="F17855" i="5"/>
  <c r="F9658" i="5"/>
  <c r="F8399" i="5"/>
  <c r="F21934" i="5"/>
  <c r="F10131" i="5"/>
  <c r="F22861" i="5"/>
  <c r="F4667" i="5"/>
  <c r="F14310" i="5"/>
  <c r="F22862" i="5"/>
  <c r="F9197" i="5"/>
  <c r="F10642" i="5"/>
  <c r="F4668" i="5"/>
  <c r="F11784" i="5"/>
  <c r="F20975" i="5"/>
  <c r="F15545" i="5"/>
  <c r="F12429" i="5"/>
  <c r="F18431" i="5"/>
  <c r="F8757" i="5"/>
  <c r="F7951" i="5"/>
  <c r="F5905" i="5"/>
  <c r="F17856" i="5"/>
  <c r="F17261" i="5"/>
  <c r="F7453" i="5"/>
  <c r="F12430" i="5"/>
  <c r="F9198" i="5"/>
  <c r="F19978" i="5"/>
  <c r="F20976" i="5"/>
  <c r="F2605" i="5"/>
  <c r="F1823" i="5"/>
  <c r="F11206" i="5"/>
  <c r="F2995" i="5"/>
  <c r="F1824" i="5"/>
  <c r="F22863" i="5"/>
  <c r="F10643" i="5"/>
  <c r="F4669" i="5"/>
  <c r="F11207" i="5"/>
  <c r="F11785" i="5"/>
  <c r="F7952" i="5"/>
  <c r="F3476" i="5"/>
  <c r="F12431" i="5"/>
  <c r="F5324" i="5"/>
  <c r="F14940" i="5"/>
  <c r="F23750" i="5"/>
  <c r="F23751" i="5"/>
  <c r="F4083" i="5"/>
  <c r="F25782" i="5"/>
  <c r="F24299" i="5"/>
  <c r="F3477" i="5"/>
  <c r="F24490" i="5"/>
  <c r="F16734" i="5"/>
  <c r="F24057" i="5"/>
  <c r="F2996" i="5"/>
  <c r="F3478" i="5"/>
  <c r="F25719" i="5"/>
  <c r="F9199" i="5"/>
  <c r="F14311" i="5"/>
  <c r="F6488" i="5"/>
  <c r="F24675" i="5"/>
  <c r="F24058" i="5"/>
  <c r="F25409" i="5"/>
  <c r="F24300" i="5"/>
  <c r="F25236" i="5"/>
  <c r="F16735" i="5"/>
  <c r="F3479" i="5"/>
  <c r="F19979" i="5"/>
  <c r="F20487" i="5"/>
  <c r="F13738" i="5"/>
  <c r="F2606" i="5"/>
  <c r="F20977" i="5"/>
  <c r="F2607" i="5"/>
  <c r="F23344" i="5"/>
  <c r="F18972" i="5"/>
  <c r="F17857" i="5"/>
  <c r="F4084" i="5"/>
  <c r="F7454" i="5"/>
  <c r="F1585" i="5"/>
  <c r="F21935" i="5"/>
  <c r="F10132" i="5"/>
  <c r="F5325" i="5"/>
  <c r="F16153" i="5"/>
  <c r="F3480" i="5"/>
  <c r="F18973" i="5"/>
  <c r="F11208" i="5"/>
  <c r="F21936" i="5"/>
  <c r="F10133" i="5"/>
  <c r="F3481" i="5"/>
  <c r="F14941" i="5"/>
  <c r="F25237" i="5"/>
  <c r="F19458" i="5"/>
  <c r="F20488" i="5"/>
  <c r="F25238" i="5"/>
  <c r="F5906" i="5"/>
  <c r="F18974" i="5"/>
  <c r="F13129" i="5"/>
  <c r="F17858" i="5"/>
  <c r="F12432" i="5"/>
  <c r="F23752" i="5"/>
  <c r="F21937" i="5"/>
  <c r="F25239" i="5"/>
  <c r="F22423" i="5"/>
  <c r="F1020" i="5"/>
  <c r="F24872" i="5"/>
  <c r="F23345" i="5"/>
  <c r="F22864" i="5"/>
  <c r="F24676" i="5"/>
  <c r="F11209" i="5"/>
  <c r="F5326" i="5"/>
  <c r="F14942" i="5"/>
  <c r="F7455" i="5"/>
  <c r="F2997" i="5"/>
  <c r="F22865" i="5"/>
  <c r="F8758" i="5"/>
  <c r="F18975" i="5"/>
  <c r="F6489" i="5"/>
  <c r="F13130" i="5"/>
  <c r="F385" i="5"/>
  <c r="F20978" i="5"/>
  <c r="F13739" i="5"/>
  <c r="F5327" i="5"/>
  <c r="F21938" i="5"/>
  <c r="F14943" i="5"/>
  <c r="F6976" i="5"/>
  <c r="F5328" i="5"/>
  <c r="F10644" i="5"/>
  <c r="F10645" i="5"/>
  <c r="F7953" i="5"/>
  <c r="F17262" i="5"/>
  <c r="F3482" i="5"/>
  <c r="F2998" i="5"/>
  <c r="F21473" i="5"/>
  <c r="F18432" i="5"/>
  <c r="F21474" i="5"/>
  <c r="F22424" i="5"/>
  <c r="F24491" i="5"/>
  <c r="F7456" i="5"/>
  <c r="F17263" i="5"/>
  <c r="F21939" i="5"/>
  <c r="F13131" i="5"/>
  <c r="F22425" i="5"/>
  <c r="F11210" i="5"/>
  <c r="F22426" i="5"/>
  <c r="F8400" i="5"/>
  <c r="F12433" i="5"/>
  <c r="F2999" i="5"/>
  <c r="F12434" i="5"/>
  <c r="F232" i="5"/>
  <c r="F22866" i="5"/>
  <c r="F20489" i="5"/>
  <c r="F17264" i="5"/>
  <c r="F7954" i="5"/>
  <c r="F5329" i="5"/>
  <c r="F1358" i="5"/>
  <c r="F13132" i="5"/>
  <c r="F4085" i="5"/>
  <c r="F22867" i="5"/>
  <c r="F4670" i="5"/>
  <c r="F20979" i="5"/>
  <c r="F7955" i="5"/>
  <c r="F13740" i="5"/>
  <c r="F2297" i="5"/>
  <c r="F15546" i="5"/>
  <c r="F18433" i="5"/>
  <c r="F19459" i="5"/>
  <c r="F5907" i="5"/>
  <c r="F24301" i="5"/>
  <c r="F19460" i="5"/>
  <c r="F17265" i="5"/>
  <c r="F233" i="5"/>
  <c r="F15547" i="5"/>
  <c r="F6977" i="5"/>
  <c r="F24059" i="5"/>
  <c r="F14312" i="5"/>
  <c r="F16154" i="5"/>
  <c r="F3483" i="5"/>
  <c r="F3484" i="5"/>
  <c r="F12435" i="5"/>
  <c r="F12436" i="5"/>
  <c r="F15548" i="5"/>
  <c r="F13741" i="5"/>
  <c r="F13133" i="5"/>
  <c r="F20490" i="5"/>
  <c r="F15549" i="5"/>
  <c r="F8401" i="5"/>
  <c r="F1183" i="5"/>
  <c r="F20980" i="5"/>
  <c r="F10646" i="5"/>
  <c r="F19461" i="5"/>
  <c r="F18434" i="5"/>
  <c r="F14944" i="5"/>
  <c r="F2608" i="5"/>
  <c r="F22868" i="5"/>
  <c r="F18435" i="5"/>
  <c r="F3000" i="5"/>
  <c r="F7457" i="5"/>
  <c r="F16736" i="5"/>
  <c r="F18976" i="5"/>
  <c r="F17859" i="5"/>
  <c r="F16155" i="5"/>
  <c r="F19980" i="5"/>
  <c r="F3485" i="5"/>
  <c r="F7956" i="5"/>
  <c r="F3486" i="5"/>
  <c r="F5330" i="5"/>
  <c r="F5908" i="5"/>
  <c r="F11211" i="5"/>
  <c r="F14945" i="5"/>
  <c r="F12437" i="5"/>
  <c r="F234" i="5"/>
  <c r="F5909" i="5"/>
  <c r="F10647" i="5"/>
  <c r="F19462" i="5"/>
  <c r="F4671" i="5"/>
  <c r="F20981" i="5"/>
  <c r="F22427" i="5"/>
  <c r="F3001" i="5"/>
  <c r="F25720" i="5"/>
  <c r="F1825" i="5"/>
  <c r="F1586" i="5"/>
  <c r="F6978" i="5"/>
  <c r="F3487" i="5"/>
  <c r="F4672" i="5"/>
  <c r="F3488" i="5"/>
  <c r="F9200" i="5"/>
  <c r="F12438" i="5"/>
  <c r="F2609" i="5"/>
  <c r="F24302" i="5"/>
  <c r="F24492" i="5"/>
  <c r="F19981" i="5"/>
  <c r="F7957" i="5"/>
  <c r="F3489" i="5"/>
  <c r="F8759" i="5"/>
  <c r="F2610" i="5"/>
  <c r="F12439" i="5"/>
  <c r="F21940" i="5"/>
  <c r="F5910" i="5"/>
  <c r="F24303" i="5"/>
  <c r="F3490" i="5"/>
  <c r="F1587" i="5"/>
  <c r="F23753" i="5"/>
  <c r="F1021" i="5"/>
  <c r="F25894" i="5"/>
  <c r="F17266" i="5"/>
  <c r="F2611" i="5"/>
  <c r="F24060" i="5"/>
  <c r="F2612" i="5"/>
  <c r="F2298" i="5"/>
  <c r="F14313" i="5"/>
  <c r="F24873" i="5"/>
  <c r="F16737" i="5"/>
  <c r="F12440" i="5"/>
  <c r="F9201" i="5"/>
  <c r="F11786" i="5"/>
  <c r="F14314" i="5"/>
  <c r="F20491" i="5"/>
  <c r="F23754" i="5"/>
  <c r="F17267" i="5"/>
  <c r="F5331" i="5"/>
  <c r="F6979" i="5"/>
  <c r="F23755" i="5"/>
  <c r="F24677" i="5"/>
  <c r="F3002" i="5"/>
  <c r="F7958" i="5"/>
  <c r="F3491" i="5"/>
  <c r="F85" i="5"/>
  <c r="F10134" i="5"/>
  <c r="F1359" i="5"/>
  <c r="F7959" i="5"/>
  <c r="F13134" i="5"/>
  <c r="F4673" i="5"/>
  <c r="F21475" i="5"/>
  <c r="F1826" i="5"/>
  <c r="F5332" i="5"/>
  <c r="F17268" i="5"/>
  <c r="F3492" i="5"/>
  <c r="F22428" i="5"/>
  <c r="F235" i="5"/>
  <c r="F11787" i="5"/>
  <c r="F2613" i="5"/>
  <c r="F15550" i="5"/>
  <c r="F10648" i="5"/>
  <c r="F19463" i="5"/>
  <c r="F14946" i="5"/>
  <c r="F8402" i="5"/>
  <c r="F7960" i="5"/>
  <c r="F20982" i="5"/>
  <c r="F3003" i="5"/>
  <c r="F9202" i="5"/>
  <c r="F14947" i="5"/>
  <c r="F13742" i="5"/>
  <c r="F6490" i="5"/>
  <c r="F5911" i="5"/>
  <c r="F14948" i="5"/>
  <c r="F5333" i="5"/>
  <c r="F21476" i="5"/>
  <c r="F22869" i="5"/>
  <c r="F4086" i="5"/>
  <c r="F16156" i="5"/>
  <c r="F22870" i="5"/>
  <c r="F10135" i="5"/>
  <c r="F859" i="5"/>
  <c r="F6491" i="5"/>
  <c r="F9659" i="5"/>
  <c r="F18436" i="5"/>
  <c r="F11788" i="5"/>
  <c r="F11789" i="5"/>
  <c r="F13135" i="5"/>
  <c r="F16738" i="5"/>
  <c r="F23756" i="5"/>
  <c r="F19982" i="5"/>
  <c r="F18977" i="5"/>
  <c r="F7961" i="5"/>
  <c r="F25721" i="5"/>
  <c r="F14949" i="5"/>
  <c r="F22429" i="5"/>
  <c r="F13136" i="5"/>
  <c r="F534" i="5"/>
  <c r="F11790" i="5"/>
  <c r="F690" i="5"/>
  <c r="F9660" i="5"/>
  <c r="F18437" i="5"/>
  <c r="F6492" i="5"/>
  <c r="F5912" i="5"/>
  <c r="F6493" i="5"/>
  <c r="F25567" i="5"/>
  <c r="F14950" i="5"/>
  <c r="F21941" i="5"/>
  <c r="F14315" i="5"/>
  <c r="F16157" i="5"/>
  <c r="F19983" i="5"/>
  <c r="F7962" i="5"/>
  <c r="F16739" i="5"/>
  <c r="F19984" i="5"/>
  <c r="F11212" i="5"/>
  <c r="F3493" i="5"/>
  <c r="F25059" i="5"/>
  <c r="F5334" i="5"/>
  <c r="F1022" i="5"/>
  <c r="F19464" i="5"/>
  <c r="F23757" i="5"/>
  <c r="F14951" i="5"/>
  <c r="F8760" i="5"/>
  <c r="F5335" i="5"/>
  <c r="F386" i="5"/>
  <c r="F3494" i="5"/>
  <c r="F1360" i="5"/>
  <c r="F20983" i="5"/>
  <c r="F14952" i="5"/>
  <c r="F11213" i="5"/>
  <c r="F11214" i="5"/>
  <c r="F22871" i="5"/>
  <c r="F9661" i="5"/>
  <c r="F7458" i="5"/>
  <c r="F5913" i="5"/>
  <c r="F14953" i="5"/>
  <c r="F22872" i="5"/>
  <c r="F17860" i="5"/>
  <c r="F1588" i="5"/>
  <c r="F20492" i="5"/>
  <c r="F17861" i="5"/>
  <c r="F8403" i="5"/>
  <c r="F11791" i="5"/>
  <c r="F21942" i="5"/>
  <c r="F23758" i="5"/>
  <c r="F12441" i="5"/>
  <c r="F86" i="5"/>
  <c r="F12442" i="5"/>
  <c r="F23759" i="5"/>
  <c r="F8404" i="5"/>
  <c r="F13137" i="5"/>
  <c r="F7963" i="5"/>
  <c r="F4674" i="5"/>
  <c r="F4087" i="5"/>
  <c r="F13743" i="5"/>
  <c r="F16740" i="5"/>
  <c r="F387" i="5"/>
  <c r="F860" i="5"/>
  <c r="F18438" i="5"/>
  <c r="F861" i="5"/>
  <c r="F22873" i="5"/>
  <c r="F6980" i="5"/>
  <c r="F20984" i="5"/>
  <c r="F14316" i="5"/>
  <c r="F3004" i="5"/>
  <c r="F2614" i="5"/>
  <c r="F14954" i="5"/>
  <c r="F17862" i="5"/>
  <c r="F20985" i="5"/>
  <c r="F17863" i="5"/>
  <c r="F3495" i="5"/>
  <c r="F10136" i="5"/>
  <c r="F2087" i="5"/>
  <c r="F15551" i="5"/>
  <c r="F25722" i="5"/>
  <c r="F20493" i="5"/>
  <c r="F11215" i="5"/>
  <c r="F16741" i="5"/>
  <c r="F23760" i="5"/>
  <c r="F1589" i="5"/>
  <c r="F14317" i="5"/>
  <c r="F15552" i="5"/>
  <c r="F7964" i="5"/>
  <c r="F17864" i="5"/>
  <c r="F2299" i="5"/>
  <c r="F1023" i="5"/>
  <c r="F14955" i="5"/>
  <c r="F16158" i="5"/>
  <c r="F19985" i="5"/>
  <c r="F19465" i="5"/>
  <c r="F8405" i="5"/>
  <c r="F10649" i="5"/>
  <c r="F16742" i="5"/>
  <c r="F13138" i="5"/>
  <c r="F7965" i="5"/>
  <c r="F17269" i="5"/>
  <c r="F14956" i="5"/>
  <c r="F6981" i="5"/>
  <c r="F2088" i="5"/>
  <c r="F12443" i="5"/>
  <c r="F11792" i="5"/>
  <c r="F9203" i="5"/>
  <c r="F1590" i="5"/>
  <c r="F24678" i="5"/>
  <c r="F14957" i="5"/>
  <c r="F4088" i="5"/>
  <c r="F23761" i="5"/>
  <c r="F2615" i="5"/>
  <c r="F5336" i="5"/>
  <c r="F5914" i="5"/>
  <c r="F1184" i="5"/>
  <c r="F14318" i="5"/>
  <c r="F23762" i="5"/>
  <c r="F19986" i="5"/>
  <c r="F9662" i="5"/>
  <c r="F3496" i="5"/>
  <c r="F4675" i="5"/>
  <c r="F25723" i="5"/>
  <c r="F2616" i="5"/>
  <c r="F3497" i="5"/>
  <c r="F18439" i="5"/>
  <c r="F13139" i="5"/>
  <c r="F12444" i="5"/>
  <c r="F13140" i="5"/>
  <c r="F16159" i="5"/>
  <c r="F6494" i="5"/>
  <c r="F21477" i="5"/>
  <c r="F4089" i="5"/>
  <c r="F24493" i="5"/>
  <c r="F14319" i="5"/>
  <c r="F13744" i="5"/>
  <c r="F6495" i="5"/>
  <c r="F9663" i="5"/>
  <c r="F25823" i="5"/>
  <c r="F20986" i="5"/>
  <c r="F11216" i="5"/>
  <c r="F1827" i="5"/>
  <c r="F16743" i="5"/>
  <c r="F6982" i="5"/>
  <c r="F2089" i="5"/>
  <c r="F3005" i="5"/>
  <c r="F9664" i="5"/>
  <c r="F16160" i="5"/>
  <c r="F19987" i="5"/>
  <c r="F25824" i="5"/>
  <c r="F5337" i="5"/>
  <c r="F13141" i="5"/>
  <c r="F8761" i="5"/>
  <c r="F4676" i="5"/>
  <c r="F13745" i="5"/>
  <c r="F23763" i="5"/>
  <c r="F19466" i="5"/>
  <c r="F10137" i="5"/>
  <c r="F8762" i="5"/>
  <c r="F20494" i="5"/>
  <c r="F17865" i="5"/>
  <c r="F11793" i="5"/>
  <c r="F16161" i="5"/>
  <c r="F15553" i="5"/>
  <c r="F17866" i="5"/>
  <c r="F13142" i="5"/>
  <c r="F7459" i="5"/>
  <c r="F11794" i="5"/>
  <c r="F13143" i="5"/>
  <c r="F9204" i="5"/>
  <c r="F12445" i="5"/>
  <c r="F535" i="5"/>
  <c r="F22430" i="5"/>
  <c r="F11795" i="5"/>
  <c r="F1591" i="5"/>
  <c r="F22431" i="5"/>
  <c r="F25410" i="5"/>
  <c r="F9205" i="5"/>
  <c r="F691" i="5"/>
  <c r="F24061" i="5"/>
  <c r="F21943" i="5"/>
  <c r="F10650" i="5"/>
  <c r="F13746" i="5"/>
  <c r="F4677" i="5"/>
  <c r="F22432" i="5"/>
  <c r="F17270" i="5"/>
  <c r="F17271" i="5"/>
  <c r="F11217" i="5"/>
  <c r="F6496" i="5"/>
  <c r="F25240" i="5"/>
  <c r="F11218" i="5"/>
  <c r="F22874" i="5"/>
  <c r="F25724" i="5"/>
  <c r="F7460" i="5"/>
  <c r="F18978" i="5"/>
  <c r="F10651" i="5"/>
  <c r="F1828" i="5"/>
  <c r="F14958" i="5"/>
  <c r="F18979" i="5"/>
  <c r="F10652" i="5"/>
  <c r="F8406" i="5"/>
  <c r="F15554" i="5"/>
  <c r="F10138" i="5"/>
  <c r="F7461" i="5"/>
  <c r="F23346" i="5"/>
  <c r="F19988" i="5"/>
  <c r="F23764" i="5"/>
  <c r="F8407" i="5"/>
  <c r="F13747" i="5"/>
  <c r="F19467" i="5"/>
  <c r="F24062" i="5"/>
  <c r="F24874" i="5"/>
  <c r="F1829" i="5"/>
  <c r="F16162" i="5"/>
  <c r="F20987" i="5"/>
  <c r="F19989" i="5"/>
  <c r="F2617" i="5"/>
  <c r="F11219" i="5"/>
  <c r="F17272" i="5"/>
  <c r="F19468" i="5"/>
  <c r="F13748" i="5"/>
  <c r="F4678" i="5"/>
  <c r="F24679" i="5"/>
  <c r="F6497" i="5"/>
  <c r="F17273" i="5"/>
  <c r="F1592" i="5"/>
  <c r="F15555" i="5"/>
  <c r="F9665" i="5"/>
  <c r="F10653" i="5"/>
  <c r="F18440" i="5"/>
  <c r="F1024" i="5"/>
  <c r="F5915" i="5"/>
  <c r="F21944" i="5"/>
  <c r="F11220" i="5"/>
  <c r="F11796" i="5"/>
  <c r="F21945" i="5"/>
  <c r="F24494" i="5"/>
  <c r="F3498" i="5"/>
  <c r="F17274" i="5"/>
  <c r="F13749" i="5"/>
  <c r="F12446" i="5"/>
  <c r="F23347" i="5"/>
  <c r="F2300" i="5"/>
  <c r="F5338" i="5"/>
  <c r="F1593" i="5"/>
  <c r="F17275" i="5"/>
  <c r="F7966" i="5"/>
  <c r="F12447" i="5"/>
  <c r="F6983" i="5"/>
  <c r="F22875" i="5"/>
  <c r="F19990" i="5"/>
  <c r="F4090" i="5"/>
  <c r="F18441" i="5"/>
  <c r="F17867" i="5"/>
  <c r="F4679" i="5"/>
  <c r="F3499" i="5"/>
  <c r="F19469" i="5"/>
  <c r="F11797" i="5"/>
  <c r="F20988" i="5"/>
  <c r="F14959" i="5"/>
  <c r="F17276" i="5"/>
  <c r="F3500" i="5"/>
  <c r="F14960" i="5"/>
  <c r="F24680" i="5"/>
  <c r="F24495" i="5"/>
  <c r="F22433" i="5"/>
  <c r="F388" i="5"/>
  <c r="F389" i="5"/>
  <c r="F2301" i="5"/>
  <c r="F18980" i="5"/>
  <c r="F10654" i="5"/>
  <c r="F3501" i="5"/>
  <c r="F19991" i="5"/>
  <c r="F18442" i="5"/>
  <c r="F13144" i="5"/>
  <c r="F9666" i="5"/>
  <c r="F19470" i="5"/>
  <c r="F18443" i="5"/>
  <c r="F20495" i="5"/>
  <c r="F5916" i="5"/>
  <c r="F21478" i="5"/>
  <c r="F25060" i="5"/>
  <c r="F25241" i="5"/>
  <c r="F2090" i="5"/>
  <c r="F13750" i="5"/>
  <c r="F11798" i="5"/>
  <c r="F13751" i="5"/>
  <c r="F2091" i="5"/>
  <c r="F19471" i="5"/>
  <c r="F1185" i="5"/>
  <c r="F862" i="5"/>
  <c r="F6984" i="5"/>
  <c r="F9667" i="5"/>
  <c r="F22434" i="5"/>
  <c r="F7967" i="5"/>
  <c r="F10655" i="5"/>
  <c r="F3502" i="5"/>
  <c r="F11221" i="5"/>
  <c r="F14961" i="5"/>
  <c r="F8408" i="5"/>
  <c r="F20496" i="5"/>
  <c r="F2618" i="5"/>
  <c r="F18444" i="5"/>
  <c r="F87" i="5"/>
  <c r="F18981" i="5"/>
  <c r="F3503" i="5"/>
  <c r="F1830" i="5"/>
  <c r="F2619" i="5"/>
  <c r="F9668" i="5"/>
  <c r="F2302" i="5"/>
  <c r="F14962" i="5"/>
  <c r="F1831" i="5"/>
  <c r="F24496" i="5"/>
  <c r="F20497" i="5"/>
  <c r="F15556" i="5"/>
  <c r="F23765" i="5"/>
  <c r="F22435" i="5"/>
  <c r="F24681" i="5"/>
  <c r="F11222" i="5"/>
  <c r="F23766" i="5"/>
  <c r="F1594" i="5"/>
  <c r="F6498" i="5"/>
  <c r="F24682" i="5"/>
  <c r="F19472" i="5"/>
  <c r="F5339" i="5"/>
  <c r="F18982" i="5"/>
  <c r="F15557" i="5"/>
  <c r="F21946" i="5"/>
  <c r="F25725" i="5"/>
  <c r="F11799" i="5"/>
  <c r="F21947" i="5"/>
  <c r="F24683" i="5"/>
  <c r="F5340" i="5"/>
  <c r="F11223" i="5"/>
  <c r="F19473" i="5"/>
  <c r="F22436" i="5"/>
  <c r="F23348" i="5"/>
  <c r="F4680" i="5"/>
  <c r="F16163" i="5"/>
  <c r="F8763" i="5"/>
  <c r="F20498" i="5"/>
  <c r="F9669" i="5"/>
  <c r="F17868" i="5"/>
  <c r="F25061" i="5"/>
  <c r="F17277" i="5"/>
  <c r="F5341" i="5"/>
  <c r="F390" i="5"/>
  <c r="F4681" i="5"/>
  <c r="F9670" i="5"/>
  <c r="F3504" i="5"/>
  <c r="F1832" i="5"/>
  <c r="F22437" i="5"/>
  <c r="F22876" i="5"/>
  <c r="F2303" i="5"/>
  <c r="F6985" i="5"/>
  <c r="F20499" i="5"/>
  <c r="F5917" i="5"/>
  <c r="F24063" i="5"/>
  <c r="F17278" i="5"/>
  <c r="F11224" i="5"/>
  <c r="F13145" i="5"/>
  <c r="F24684" i="5"/>
  <c r="F10139" i="5"/>
  <c r="F23349" i="5"/>
  <c r="F2620" i="5"/>
  <c r="F13752" i="5"/>
  <c r="F16164" i="5"/>
  <c r="F10656" i="5"/>
  <c r="F18445" i="5"/>
  <c r="F9206" i="5"/>
  <c r="F3505" i="5"/>
  <c r="F18446" i="5"/>
  <c r="F19992" i="5"/>
  <c r="F22438" i="5"/>
  <c r="F7462" i="5"/>
  <c r="F13753" i="5"/>
  <c r="F24497" i="5"/>
  <c r="F24064" i="5"/>
  <c r="F5918" i="5"/>
  <c r="F17279" i="5"/>
  <c r="F3006" i="5"/>
  <c r="F16165" i="5"/>
  <c r="F8409" i="5"/>
  <c r="F25411" i="5"/>
  <c r="F4682" i="5"/>
  <c r="F17280" i="5"/>
  <c r="F23767" i="5"/>
  <c r="F23768" i="5"/>
  <c r="F22439" i="5"/>
  <c r="F25242" i="5"/>
  <c r="F1025" i="5"/>
  <c r="F18447" i="5"/>
  <c r="F5342" i="5"/>
  <c r="F17869" i="5"/>
  <c r="F11800" i="5"/>
  <c r="F14963" i="5"/>
  <c r="F11225" i="5"/>
  <c r="F536" i="5"/>
  <c r="F7463" i="5"/>
  <c r="F24498" i="5"/>
  <c r="F7464" i="5"/>
  <c r="F8764" i="5"/>
  <c r="F25412" i="5"/>
  <c r="F17870" i="5"/>
  <c r="F10140" i="5"/>
  <c r="F3506" i="5"/>
  <c r="F12448" i="5"/>
  <c r="F11226" i="5"/>
  <c r="F20989" i="5"/>
  <c r="F24065" i="5"/>
  <c r="F24304" i="5"/>
  <c r="F13754" i="5"/>
  <c r="F15558" i="5"/>
  <c r="F24066" i="5"/>
  <c r="F17871" i="5"/>
  <c r="F4683" i="5"/>
  <c r="F19993" i="5"/>
  <c r="F20990" i="5"/>
  <c r="F863" i="5"/>
  <c r="F25849" i="5"/>
  <c r="F13755" i="5"/>
  <c r="F21479" i="5"/>
  <c r="F13146" i="5"/>
  <c r="F5343" i="5"/>
  <c r="F10657" i="5"/>
  <c r="F9207" i="5"/>
  <c r="F13147" i="5"/>
  <c r="F2092" i="5"/>
  <c r="F16166" i="5"/>
  <c r="F1595" i="5"/>
  <c r="F18448" i="5"/>
  <c r="F2093" i="5"/>
  <c r="F20500" i="5"/>
  <c r="F7968" i="5"/>
  <c r="F12449" i="5"/>
  <c r="F18983" i="5"/>
  <c r="F19474" i="5"/>
  <c r="F9671" i="5"/>
  <c r="F21480" i="5"/>
  <c r="F19994" i="5"/>
  <c r="F21948" i="5"/>
  <c r="F17872" i="5"/>
  <c r="F14964" i="5"/>
  <c r="F537" i="5"/>
  <c r="F13756" i="5"/>
  <c r="F20501" i="5"/>
  <c r="F16167" i="5"/>
  <c r="F13757" i="5"/>
  <c r="F15559" i="5"/>
  <c r="F16744" i="5"/>
  <c r="F2094" i="5"/>
  <c r="F22877" i="5"/>
  <c r="F18984" i="5"/>
  <c r="F19995" i="5"/>
  <c r="F14320" i="5"/>
  <c r="F10658" i="5"/>
  <c r="F1186" i="5"/>
  <c r="F20991" i="5"/>
  <c r="F3507" i="5"/>
  <c r="F16168" i="5"/>
  <c r="F17281" i="5"/>
  <c r="F16745" i="5"/>
  <c r="F24499" i="5"/>
  <c r="F15560" i="5"/>
  <c r="F14321" i="5"/>
  <c r="F7465" i="5"/>
  <c r="F3508" i="5"/>
  <c r="F5344" i="5"/>
  <c r="F17873" i="5"/>
  <c r="F21949" i="5"/>
  <c r="F7466" i="5"/>
  <c r="F22878" i="5"/>
  <c r="F4684" i="5"/>
  <c r="F14322" i="5"/>
  <c r="F16169" i="5"/>
  <c r="F14965" i="5"/>
  <c r="F4685" i="5"/>
  <c r="F19475" i="5"/>
  <c r="F6499" i="5"/>
  <c r="F6500" i="5"/>
  <c r="F5919" i="5"/>
  <c r="F25243" i="5"/>
  <c r="F12450" i="5"/>
  <c r="F1187" i="5"/>
  <c r="F15561" i="5"/>
  <c r="F14323" i="5"/>
  <c r="F25726" i="5"/>
  <c r="F538" i="5"/>
  <c r="F22440" i="5"/>
  <c r="F7467" i="5"/>
  <c r="F2621" i="5"/>
  <c r="F14966" i="5"/>
  <c r="F21950" i="5"/>
  <c r="F8410" i="5"/>
  <c r="F6501" i="5"/>
  <c r="F17874" i="5"/>
  <c r="F4091" i="5"/>
  <c r="F3509" i="5"/>
  <c r="F17875" i="5"/>
  <c r="F15562" i="5"/>
  <c r="F20992" i="5"/>
  <c r="F2304" i="5"/>
  <c r="F9672" i="5"/>
  <c r="F2622" i="5"/>
  <c r="F25727" i="5"/>
  <c r="F3007" i="5"/>
  <c r="F11801" i="5"/>
  <c r="F20502" i="5"/>
  <c r="F88" i="5"/>
  <c r="F22879" i="5"/>
  <c r="F17876" i="5"/>
  <c r="F3510" i="5"/>
  <c r="F18985" i="5"/>
  <c r="F21481" i="5"/>
  <c r="F20993" i="5"/>
  <c r="F21951" i="5"/>
  <c r="F11802" i="5"/>
  <c r="F25728" i="5"/>
  <c r="F10141" i="5"/>
  <c r="F17282" i="5"/>
  <c r="F13148" i="5"/>
  <c r="F11227" i="5"/>
  <c r="F4686" i="5"/>
  <c r="F22441" i="5"/>
  <c r="F20994" i="5"/>
  <c r="F25729" i="5"/>
  <c r="F6502" i="5"/>
  <c r="F12451" i="5"/>
  <c r="F8765" i="5"/>
  <c r="F9208" i="5"/>
  <c r="F864" i="5"/>
  <c r="F5345" i="5"/>
  <c r="F19476" i="5"/>
  <c r="F21482" i="5"/>
  <c r="F14967" i="5"/>
  <c r="F9209" i="5"/>
  <c r="F17283" i="5"/>
  <c r="F14968" i="5"/>
  <c r="F12452" i="5"/>
  <c r="F25568" i="5"/>
  <c r="F18449" i="5"/>
  <c r="F21952" i="5"/>
  <c r="F11803" i="5"/>
  <c r="F20995" i="5"/>
  <c r="F14969" i="5"/>
  <c r="F2305" i="5"/>
  <c r="F25730" i="5"/>
  <c r="F15563" i="5"/>
  <c r="F19996" i="5"/>
  <c r="F20996" i="5"/>
  <c r="F8766" i="5"/>
  <c r="F20503" i="5"/>
  <c r="F9673" i="5"/>
  <c r="F3511" i="5"/>
  <c r="F18450" i="5"/>
  <c r="F16170" i="5"/>
  <c r="F6986" i="5"/>
  <c r="F21953" i="5"/>
  <c r="F14970" i="5"/>
  <c r="F236" i="5"/>
  <c r="F5346" i="5"/>
  <c r="F23769" i="5"/>
  <c r="F16746" i="5"/>
  <c r="F7969" i="5"/>
  <c r="F6987" i="5"/>
  <c r="F19477" i="5"/>
  <c r="F865" i="5"/>
  <c r="F10659" i="5"/>
  <c r="F7468" i="5"/>
  <c r="F25413" i="5"/>
  <c r="F15564" i="5"/>
  <c r="F19997" i="5"/>
  <c r="F20997" i="5"/>
  <c r="F13758" i="5"/>
  <c r="F25414" i="5"/>
  <c r="F21483" i="5"/>
  <c r="F3512" i="5"/>
  <c r="F21954" i="5"/>
  <c r="F19478" i="5"/>
  <c r="F10660" i="5"/>
  <c r="F5920" i="5"/>
  <c r="F19479" i="5"/>
  <c r="F5347" i="5"/>
  <c r="F24305" i="5"/>
  <c r="F21955" i="5"/>
  <c r="F19998" i="5"/>
  <c r="F14324" i="5"/>
  <c r="F9674" i="5"/>
  <c r="F23350" i="5"/>
  <c r="F9210" i="5"/>
  <c r="F19999" i="5"/>
  <c r="F391" i="5"/>
  <c r="F4687" i="5"/>
  <c r="F6988" i="5"/>
  <c r="F7970" i="5"/>
  <c r="F19480" i="5"/>
  <c r="F2623" i="5"/>
  <c r="F10661" i="5"/>
  <c r="F13149" i="5"/>
  <c r="F1833" i="5"/>
  <c r="F16171" i="5"/>
  <c r="F7469" i="5"/>
  <c r="F23770" i="5"/>
  <c r="F1188" i="5"/>
  <c r="F7971" i="5"/>
  <c r="F22442" i="5"/>
  <c r="F22880" i="5"/>
  <c r="F18986" i="5"/>
  <c r="F18987" i="5"/>
  <c r="F22443" i="5"/>
  <c r="F17284" i="5"/>
  <c r="F11228" i="5"/>
  <c r="F4688" i="5"/>
  <c r="F2306" i="5"/>
  <c r="F4092" i="5"/>
  <c r="F1834" i="5"/>
  <c r="F24306" i="5"/>
  <c r="F5348" i="5"/>
  <c r="F21484" i="5"/>
  <c r="F20504" i="5"/>
  <c r="F17877" i="5"/>
  <c r="F23351" i="5"/>
  <c r="F24307" i="5"/>
  <c r="F5921" i="5"/>
  <c r="F3008" i="5"/>
  <c r="F10662" i="5"/>
  <c r="F4093" i="5"/>
  <c r="F7470" i="5"/>
  <c r="F539" i="5"/>
  <c r="F13759" i="5"/>
  <c r="F2624" i="5"/>
  <c r="F16747" i="5"/>
  <c r="F19481" i="5"/>
  <c r="F13760" i="5"/>
  <c r="F17878" i="5"/>
  <c r="F6989" i="5"/>
  <c r="F2625" i="5"/>
  <c r="F20998" i="5"/>
  <c r="F7471" i="5"/>
  <c r="F5922" i="5"/>
  <c r="F11229" i="5"/>
  <c r="F23771" i="5"/>
  <c r="F4094" i="5"/>
  <c r="F9675" i="5"/>
  <c r="F15565" i="5"/>
  <c r="F13761" i="5"/>
  <c r="F10663" i="5"/>
  <c r="F18988" i="5"/>
  <c r="F13150" i="5"/>
  <c r="F4095" i="5"/>
  <c r="F17285" i="5"/>
  <c r="F12453" i="5"/>
  <c r="F19482" i="5"/>
  <c r="F1596" i="5"/>
  <c r="F5923" i="5"/>
  <c r="F19483" i="5"/>
  <c r="F24685" i="5"/>
  <c r="F22881" i="5"/>
  <c r="F1361" i="5"/>
  <c r="F21956" i="5"/>
  <c r="F2626" i="5"/>
  <c r="F8767" i="5"/>
  <c r="F5349" i="5"/>
  <c r="F23352" i="5"/>
  <c r="F14971" i="5"/>
  <c r="F20000" i="5"/>
  <c r="F24067" i="5"/>
  <c r="F5350" i="5"/>
  <c r="F1597" i="5"/>
  <c r="F12454" i="5"/>
  <c r="F4689" i="5"/>
  <c r="F6503" i="5"/>
  <c r="F4690" i="5"/>
  <c r="F25976" i="5"/>
  <c r="F9211" i="5"/>
  <c r="F22882" i="5"/>
  <c r="F10664" i="5"/>
  <c r="F8768" i="5"/>
  <c r="F4691" i="5"/>
  <c r="F3513" i="5"/>
  <c r="F692" i="5"/>
  <c r="F17286" i="5"/>
  <c r="F19484" i="5"/>
  <c r="F24686" i="5"/>
  <c r="F3514" i="5"/>
  <c r="F24068" i="5"/>
  <c r="F20505" i="5"/>
  <c r="F14972" i="5"/>
  <c r="F21485" i="5"/>
  <c r="F18451" i="5"/>
  <c r="F17879" i="5"/>
  <c r="F5924" i="5"/>
  <c r="F9212" i="5"/>
  <c r="F4096" i="5"/>
  <c r="F17880" i="5"/>
  <c r="F23353" i="5"/>
  <c r="F24500" i="5"/>
  <c r="F16172" i="5"/>
  <c r="F89" i="5"/>
  <c r="F19485" i="5"/>
  <c r="F20001" i="5"/>
  <c r="F21957" i="5"/>
  <c r="F6990" i="5"/>
  <c r="F24875" i="5"/>
  <c r="F16748" i="5"/>
  <c r="F25864" i="5"/>
  <c r="F9676" i="5"/>
  <c r="F2095" i="5"/>
  <c r="F7972" i="5"/>
  <c r="F21958" i="5"/>
  <c r="F20999" i="5"/>
  <c r="F20506" i="5"/>
  <c r="F18452" i="5"/>
  <c r="F17287" i="5"/>
  <c r="F19486" i="5"/>
  <c r="F20507" i="5"/>
  <c r="F5351" i="5"/>
  <c r="F14325" i="5"/>
  <c r="F18989" i="5"/>
  <c r="F20002" i="5"/>
  <c r="F22883" i="5"/>
  <c r="F20508" i="5"/>
  <c r="F1189" i="5"/>
  <c r="F11230" i="5"/>
  <c r="F18453" i="5"/>
  <c r="F22884" i="5"/>
  <c r="F4692" i="5"/>
  <c r="F11804" i="5"/>
  <c r="F23354" i="5"/>
  <c r="F3515" i="5"/>
  <c r="F12455" i="5"/>
  <c r="F14326" i="5"/>
  <c r="F4693" i="5"/>
  <c r="F16749" i="5"/>
  <c r="F6504" i="5"/>
  <c r="F11805" i="5"/>
  <c r="F1598" i="5"/>
  <c r="F15566" i="5"/>
  <c r="F23355" i="5"/>
  <c r="F11231" i="5"/>
  <c r="F24069" i="5"/>
  <c r="F17288" i="5"/>
  <c r="F14327" i="5"/>
  <c r="F3009" i="5"/>
  <c r="F13151" i="5"/>
  <c r="F14328" i="5"/>
  <c r="F18454" i="5"/>
  <c r="F21000" i="5"/>
  <c r="F6991" i="5"/>
  <c r="F7472" i="5"/>
  <c r="F3010" i="5"/>
  <c r="F16750" i="5"/>
  <c r="F15567" i="5"/>
  <c r="F6992" i="5"/>
  <c r="F21001" i="5"/>
  <c r="F16173" i="5"/>
  <c r="F20003" i="5"/>
  <c r="F14329" i="5"/>
  <c r="F12456" i="5"/>
  <c r="F2627" i="5"/>
  <c r="F25415" i="5"/>
  <c r="F2307" i="5"/>
  <c r="F9213" i="5"/>
  <c r="F14330" i="5"/>
  <c r="F16751" i="5"/>
  <c r="F5925" i="5"/>
  <c r="F15568" i="5"/>
  <c r="F10142" i="5"/>
  <c r="F3011" i="5"/>
  <c r="F20004" i="5"/>
  <c r="F14973" i="5"/>
  <c r="F15569" i="5"/>
  <c r="F6993" i="5"/>
  <c r="F8411" i="5"/>
  <c r="F16752" i="5"/>
  <c r="F8412" i="5"/>
  <c r="F19487" i="5"/>
  <c r="F21959" i="5"/>
  <c r="F21002" i="5"/>
  <c r="F8413" i="5"/>
  <c r="F6994" i="5"/>
  <c r="F17881" i="5"/>
  <c r="F7473" i="5"/>
  <c r="F16174" i="5"/>
  <c r="F25416" i="5"/>
  <c r="F25244" i="5"/>
  <c r="F21003" i="5"/>
  <c r="F7474" i="5"/>
  <c r="F17289" i="5"/>
  <c r="F4097" i="5"/>
  <c r="F21004" i="5"/>
  <c r="F1835" i="5"/>
  <c r="F693" i="5"/>
  <c r="F10143" i="5"/>
  <c r="F9214" i="5"/>
  <c r="F17290" i="5"/>
  <c r="F10665" i="5"/>
  <c r="F25731" i="5"/>
  <c r="F3012" i="5"/>
  <c r="F5352" i="5"/>
  <c r="F12457" i="5"/>
  <c r="F12458" i="5"/>
  <c r="F6505" i="5"/>
  <c r="F12459" i="5"/>
  <c r="F15570" i="5"/>
  <c r="F5926" i="5"/>
  <c r="F13762" i="5"/>
  <c r="F14331" i="5"/>
  <c r="F16175" i="5"/>
  <c r="F14332" i="5"/>
  <c r="F10144" i="5"/>
  <c r="F10145" i="5"/>
  <c r="F15571" i="5"/>
  <c r="F15572" i="5"/>
  <c r="F22885" i="5"/>
  <c r="F10146" i="5"/>
  <c r="F25732" i="5"/>
  <c r="F13763" i="5"/>
  <c r="F16753" i="5"/>
  <c r="F12460" i="5"/>
  <c r="F16176" i="5"/>
  <c r="F13764" i="5"/>
  <c r="F5353" i="5"/>
  <c r="F10147" i="5"/>
  <c r="F4694" i="5"/>
  <c r="F20509" i="5"/>
  <c r="F4695" i="5"/>
  <c r="F14333" i="5"/>
  <c r="F16754" i="5"/>
  <c r="F14974" i="5"/>
  <c r="F25062" i="5"/>
  <c r="F17291" i="5"/>
  <c r="F6506" i="5"/>
  <c r="F20510" i="5"/>
  <c r="F20511" i="5"/>
  <c r="F16755" i="5"/>
  <c r="F5927" i="5"/>
  <c r="F13152" i="5"/>
  <c r="F18990" i="5"/>
  <c r="F5354" i="5"/>
  <c r="F22886" i="5"/>
  <c r="F11232" i="5"/>
  <c r="F15573" i="5"/>
  <c r="F7475" i="5"/>
  <c r="F20005" i="5"/>
  <c r="F24687" i="5"/>
  <c r="F17292" i="5"/>
  <c r="F13153" i="5"/>
  <c r="F13765" i="5"/>
  <c r="F8414" i="5"/>
  <c r="F7476" i="5"/>
  <c r="F15574" i="5"/>
  <c r="F18455" i="5"/>
  <c r="F8769" i="5"/>
  <c r="F25417" i="5"/>
  <c r="F17882" i="5"/>
  <c r="F15575" i="5"/>
  <c r="F25063" i="5"/>
  <c r="F10666" i="5"/>
  <c r="F7973" i="5"/>
  <c r="F1836" i="5"/>
  <c r="F24308" i="5"/>
  <c r="F9215" i="5"/>
  <c r="F25418" i="5"/>
  <c r="F12461" i="5"/>
  <c r="F16756" i="5"/>
  <c r="F18991" i="5"/>
  <c r="F6995" i="5"/>
  <c r="F23356" i="5"/>
  <c r="F13766" i="5"/>
  <c r="F11233" i="5"/>
  <c r="F16177" i="5"/>
  <c r="F18992" i="5"/>
  <c r="F21005" i="5"/>
  <c r="F13154" i="5"/>
  <c r="F17293" i="5"/>
  <c r="F24688" i="5"/>
  <c r="F23772" i="5"/>
  <c r="F18456" i="5"/>
  <c r="F17883" i="5"/>
  <c r="F10667" i="5"/>
  <c r="F18993" i="5"/>
  <c r="F11806" i="5"/>
  <c r="F16757" i="5"/>
  <c r="F9216" i="5"/>
  <c r="F17294" i="5"/>
  <c r="F6996" i="5"/>
  <c r="F9677" i="5"/>
  <c r="F6997" i="5"/>
  <c r="F3516" i="5"/>
  <c r="F21486" i="5"/>
  <c r="F10668" i="5"/>
  <c r="F25733" i="5"/>
  <c r="F14975" i="5"/>
  <c r="F25895" i="5"/>
  <c r="F21960" i="5"/>
  <c r="F25419" i="5"/>
  <c r="F14976" i="5"/>
  <c r="F12462" i="5"/>
  <c r="F9678" i="5"/>
  <c r="F18994" i="5"/>
  <c r="F17884" i="5"/>
  <c r="F3517" i="5"/>
  <c r="F5355" i="5"/>
  <c r="F5356" i="5"/>
  <c r="F7974" i="5"/>
  <c r="F24070" i="5"/>
  <c r="F4696" i="5"/>
  <c r="F14334" i="5"/>
  <c r="F24689" i="5"/>
  <c r="F5928" i="5"/>
  <c r="F4098" i="5"/>
  <c r="F5357" i="5"/>
  <c r="F18457" i="5"/>
  <c r="F4099" i="5"/>
  <c r="F18458" i="5"/>
  <c r="F7477" i="5"/>
  <c r="F1837" i="5"/>
  <c r="F1190" i="5"/>
  <c r="F1191" i="5"/>
  <c r="F540" i="5"/>
  <c r="F15576" i="5"/>
  <c r="F541" i="5"/>
  <c r="F12463" i="5"/>
  <c r="F13155" i="5"/>
  <c r="F237" i="5"/>
  <c r="F7975" i="5"/>
  <c r="F9217" i="5"/>
  <c r="F24309" i="5"/>
  <c r="F20512" i="5"/>
  <c r="F8770" i="5"/>
  <c r="F17295" i="5"/>
  <c r="F10669" i="5"/>
  <c r="F10670" i="5"/>
  <c r="F13156" i="5"/>
  <c r="F3013" i="5"/>
  <c r="F14977" i="5"/>
  <c r="F10671" i="5"/>
  <c r="F4697" i="5"/>
  <c r="F7478" i="5"/>
  <c r="F18459" i="5"/>
  <c r="F20006" i="5"/>
  <c r="F21487" i="5"/>
  <c r="F20007" i="5"/>
  <c r="F16178" i="5"/>
  <c r="F24071" i="5"/>
  <c r="F7479" i="5"/>
  <c r="F21488" i="5"/>
  <c r="F3518" i="5"/>
  <c r="F11234" i="5"/>
  <c r="F14335" i="5"/>
  <c r="F24501" i="5"/>
  <c r="F16758" i="5"/>
  <c r="F7480" i="5"/>
  <c r="F25245" i="5"/>
  <c r="F866" i="5"/>
  <c r="F8415" i="5"/>
  <c r="F2308" i="5"/>
  <c r="F21006" i="5"/>
  <c r="F4100" i="5"/>
  <c r="F21489" i="5"/>
  <c r="F18460" i="5"/>
  <c r="F18461" i="5"/>
  <c r="F8771" i="5"/>
  <c r="F24502" i="5"/>
  <c r="F8416" i="5"/>
  <c r="F14336" i="5"/>
  <c r="F16179" i="5"/>
  <c r="F8417" i="5"/>
  <c r="F14337" i="5"/>
  <c r="F21007" i="5"/>
  <c r="F21008" i="5"/>
  <c r="F12464" i="5"/>
  <c r="F25960" i="5"/>
  <c r="F10148" i="5"/>
  <c r="F17296" i="5"/>
  <c r="F16759" i="5"/>
  <c r="F16180" i="5"/>
  <c r="F6998" i="5"/>
  <c r="F8418" i="5"/>
  <c r="F19488" i="5"/>
  <c r="F21009" i="5"/>
  <c r="F6507" i="5"/>
  <c r="F7481" i="5"/>
  <c r="F8419" i="5"/>
  <c r="F25569" i="5"/>
  <c r="F5358" i="5"/>
  <c r="F7482" i="5"/>
  <c r="F9218" i="5"/>
  <c r="F21490" i="5"/>
  <c r="F16760" i="5"/>
  <c r="F17885" i="5"/>
  <c r="F4101" i="5"/>
  <c r="F18995" i="5"/>
  <c r="F11235" i="5"/>
  <c r="F9679" i="5"/>
  <c r="F6508" i="5"/>
  <c r="F14978" i="5"/>
  <c r="F20513" i="5"/>
  <c r="F17297" i="5"/>
  <c r="F12465" i="5"/>
  <c r="F392" i="5"/>
  <c r="F7976" i="5"/>
  <c r="F10149" i="5"/>
  <c r="F13157" i="5"/>
  <c r="F17886" i="5"/>
  <c r="F21491" i="5"/>
  <c r="F22444" i="5"/>
  <c r="F7977" i="5"/>
  <c r="F22445" i="5"/>
  <c r="F4698" i="5"/>
  <c r="F9219" i="5"/>
  <c r="F5929" i="5"/>
  <c r="F10672" i="5"/>
  <c r="F2628" i="5"/>
  <c r="F23357" i="5"/>
  <c r="F1026" i="5"/>
  <c r="F13158" i="5"/>
  <c r="F18996" i="5"/>
  <c r="F16181" i="5"/>
  <c r="F18462" i="5"/>
  <c r="F4102" i="5"/>
  <c r="F21492" i="5"/>
  <c r="F20008" i="5"/>
  <c r="F24310" i="5"/>
  <c r="F17298" i="5"/>
  <c r="F21010" i="5"/>
  <c r="F5359" i="5"/>
  <c r="F24690" i="5"/>
  <c r="F4103" i="5"/>
  <c r="F21961" i="5"/>
  <c r="F16761" i="5"/>
  <c r="F19489" i="5"/>
  <c r="F9220" i="5"/>
  <c r="F18463" i="5"/>
  <c r="F16182" i="5"/>
  <c r="F11807" i="5"/>
  <c r="F25064" i="5"/>
  <c r="F7978" i="5"/>
  <c r="F4699" i="5"/>
  <c r="F1599" i="5"/>
  <c r="F5360" i="5"/>
  <c r="F13159" i="5"/>
  <c r="F25734" i="5"/>
  <c r="F13767" i="5"/>
  <c r="F3519" i="5"/>
  <c r="F14338" i="5"/>
  <c r="F16183" i="5"/>
  <c r="F13160" i="5"/>
  <c r="F18997" i="5"/>
  <c r="F21011" i="5"/>
  <c r="F25065" i="5"/>
  <c r="F17299" i="5"/>
  <c r="F5361" i="5"/>
  <c r="F5362" i="5"/>
  <c r="F3520" i="5"/>
  <c r="F12466" i="5"/>
  <c r="F10150" i="5"/>
  <c r="F18464" i="5"/>
  <c r="F24311" i="5"/>
  <c r="F4700" i="5"/>
  <c r="F23358" i="5"/>
  <c r="F17300" i="5"/>
  <c r="F1838" i="5"/>
  <c r="F25420" i="5"/>
  <c r="F12467" i="5"/>
  <c r="F3521" i="5"/>
  <c r="F6999" i="5"/>
  <c r="F22446" i="5"/>
  <c r="F17301" i="5"/>
  <c r="F4701" i="5"/>
  <c r="F25878" i="5"/>
  <c r="F7000" i="5"/>
  <c r="F21962" i="5"/>
  <c r="F11808" i="5"/>
  <c r="F22447" i="5"/>
  <c r="F13161" i="5"/>
  <c r="F21963" i="5"/>
  <c r="F5930" i="5"/>
  <c r="F542" i="5"/>
  <c r="F5363" i="5"/>
  <c r="F21012" i="5"/>
  <c r="F16762" i="5"/>
  <c r="F23773" i="5"/>
  <c r="F10151" i="5"/>
  <c r="F6509" i="5"/>
  <c r="F17302" i="5"/>
  <c r="F5364" i="5"/>
  <c r="F23774" i="5"/>
  <c r="F8772" i="5"/>
  <c r="F9680" i="5"/>
  <c r="F1362" i="5"/>
  <c r="F10152" i="5"/>
  <c r="F24876" i="5"/>
  <c r="F13162" i="5"/>
  <c r="F24877" i="5"/>
  <c r="F867" i="5"/>
  <c r="F25246" i="5"/>
  <c r="F15577" i="5"/>
  <c r="F11236" i="5"/>
  <c r="F20009" i="5"/>
  <c r="F10153" i="5"/>
  <c r="F21964" i="5"/>
  <c r="F17887" i="5"/>
  <c r="F14979" i="5"/>
  <c r="F18998" i="5"/>
  <c r="F6510" i="5"/>
  <c r="F10673" i="5"/>
  <c r="F10674" i="5"/>
  <c r="F21493" i="5"/>
  <c r="F1600" i="5"/>
  <c r="F7001" i="5"/>
  <c r="F4702" i="5"/>
  <c r="F20010" i="5"/>
  <c r="F1839" i="5"/>
  <c r="F7979" i="5"/>
  <c r="F16763" i="5"/>
  <c r="F22448" i="5"/>
  <c r="F14339" i="5"/>
  <c r="F11809" i="5"/>
  <c r="F1027" i="5"/>
  <c r="F14340" i="5"/>
  <c r="F21965" i="5"/>
  <c r="F12468" i="5"/>
  <c r="F13163" i="5"/>
  <c r="F17303" i="5"/>
  <c r="F3522" i="5"/>
  <c r="F13768" i="5"/>
  <c r="F6511" i="5"/>
  <c r="F10154" i="5"/>
  <c r="F13164" i="5"/>
  <c r="F543" i="5"/>
  <c r="F25961" i="5"/>
  <c r="F13165" i="5"/>
  <c r="F18999" i="5"/>
  <c r="F10155" i="5"/>
  <c r="F6512" i="5"/>
  <c r="F5365" i="5"/>
  <c r="F3523" i="5"/>
  <c r="F12469" i="5"/>
  <c r="F694" i="5"/>
  <c r="F6513" i="5"/>
  <c r="F20011" i="5"/>
  <c r="F2096" i="5"/>
  <c r="F12470" i="5"/>
  <c r="F12471" i="5"/>
  <c r="F11237" i="5"/>
  <c r="F9221" i="5"/>
  <c r="F2629" i="5"/>
  <c r="F20012" i="5"/>
  <c r="F21494" i="5"/>
  <c r="F13769" i="5"/>
  <c r="F17304" i="5"/>
  <c r="F7002" i="5"/>
  <c r="F23775" i="5"/>
  <c r="F5366" i="5"/>
  <c r="F6514" i="5"/>
  <c r="F16764" i="5"/>
  <c r="F16184" i="5"/>
  <c r="F24072" i="5"/>
  <c r="F1028" i="5"/>
  <c r="F9222" i="5"/>
  <c r="F17305" i="5"/>
  <c r="F17306" i="5"/>
  <c r="F7980" i="5"/>
  <c r="F9681" i="5"/>
  <c r="F4104" i="5"/>
  <c r="F13770" i="5"/>
  <c r="F2309" i="5"/>
  <c r="F3524" i="5"/>
  <c r="F4105" i="5"/>
  <c r="F3525" i="5"/>
  <c r="F16765" i="5"/>
  <c r="F12472" i="5"/>
  <c r="F22449" i="5"/>
  <c r="F22887" i="5"/>
  <c r="F1601" i="5"/>
  <c r="F2630" i="5"/>
  <c r="F13166" i="5"/>
  <c r="F3014" i="5"/>
  <c r="F3526" i="5"/>
  <c r="F19490" i="5"/>
  <c r="F14980" i="5"/>
  <c r="F19491" i="5"/>
  <c r="F20514" i="5"/>
  <c r="F3015" i="5"/>
  <c r="F8420" i="5"/>
  <c r="F14981" i="5"/>
  <c r="F1840" i="5"/>
  <c r="F7483" i="5"/>
  <c r="F15578" i="5"/>
  <c r="F9223" i="5"/>
  <c r="F9224" i="5"/>
  <c r="F13771" i="5"/>
  <c r="F3016" i="5"/>
  <c r="F19492" i="5"/>
  <c r="F17888" i="5"/>
  <c r="F5367" i="5"/>
  <c r="F19000" i="5"/>
  <c r="F25850" i="5"/>
  <c r="F2631" i="5"/>
  <c r="F10156" i="5"/>
  <c r="F13167" i="5"/>
  <c r="F7981" i="5"/>
  <c r="F21966" i="5"/>
  <c r="F1029" i="5"/>
  <c r="F23359" i="5"/>
  <c r="F3017" i="5"/>
  <c r="F21013" i="5"/>
  <c r="F17889" i="5"/>
  <c r="F25735" i="5"/>
  <c r="F2097" i="5"/>
  <c r="F14982" i="5"/>
  <c r="F9225" i="5"/>
  <c r="F15579" i="5"/>
  <c r="F17307" i="5"/>
  <c r="F24503" i="5"/>
  <c r="F21495" i="5"/>
  <c r="F7982" i="5"/>
  <c r="F14983" i="5"/>
  <c r="F7003" i="5"/>
  <c r="F7983" i="5"/>
  <c r="F11810" i="5"/>
  <c r="F22450" i="5"/>
  <c r="F17890" i="5"/>
  <c r="F3527" i="5"/>
  <c r="F8421" i="5"/>
  <c r="F16766" i="5"/>
  <c r="F18465" i="5"/>
  <c r="F10157" i="5"/>
  <c r="F4106" i="5"/>
  <c r="F20013" i="5"/>
  <c r="F15580" i="5"/>
  <c r="F22888" i="5"/>
  <c r="F20014" i="5"/>
  <c r="F9226" i="5"/>
  <c r="F18466" i="5"/>
  <c r="F21014" i="5"/>
  <c r="F14984" i="5"/>
  <c r="F5368" i="5"/>
  <c r="F16767" i="5"/>
  <c r="F25570" i="5"/>
  <c r="F5369" i="5"/>
  <c r="F544" i="5"/>
  <c r="F9682" i="5"/>
  <c r="F5931" i="5"/>
  <c r="F19001" i="5"/>
  <c r="F3528" i="5"/>
  <c r="F21496" i="5"/>
  <c r="F21015" i="5"/>
  <c r="F21497" i="5"/>
  <c r="F3018" i="5"/>
  <c r="F695" i="5"/>
  <c r="F19493" i="5"/>
  <c r="F12473" i="5"/>
  <c r="F3529" i="5"/>
  <c r="F19494" i="5"/>
  <c r="F23360" i="5"/>
  <c r="F24504" i="5"/>
  <c r="F23776" i="5"/>
  <c r="F12474" i="5"/>
  <c r="F9683" i="5"/>
  <c r="F25421" i="5"/>
  <c r="F7004" i="5"/>
  <c r="F2098" i="5"/>
  <c r="F14985" i="5"/>
  <c r="F22889" i="5"/>
  <c r="F19495" i="5"/>
  <c r="F11238" i="5"/>
  <c r="F14986" i="5"/>
  <c r="F10158" i="5"/>
  <c r="F17891" i="5"/>
  <c r="F7484" i="5"/>
  <c r="F23777" i="5"/>
  <c r="F5370" i="5"/>
  <c r="F393" i="5"/>
  <c r="F18467" i="5"/>
  <c r="F17308" i="5"/>
  <c r="F17309" i="5"/>
  <c r="F20015" i="5"/>
  <c r="F7984" i="5"/>
  <c r="F238" i="5"/>
  <c r="F7985" i="5"/>
  <c r="F11239" i="5"/>
  <c r="F3530" i="5"/>
  <c r="F20016" i="5"/>
  <c r="F3019" i="5"/>
  <c r="F20515" i="5"/>
  <c r="F17310" i="5"/>
  <c r="F18468" i="5"/>
  <c r="F10675" i="5"/>
  <c r="F17311" i="5"/>
  <c r="F7485" i="5"/>
  <c r="F23361" i="5"/>
  <c r="F24691" i="5"/>
  <c r="F14987" i="5"/>
  <c r="F17312" i="5"/>
  <c r="F20516" i="5"/>
  <c r="F10159" i="5"/>
  <c r="F4703" i="5"/>
  <c r="F10160" i="5"/>
  <c r="F5371" i="5"/>
  <c r="F19002" i="5"/>
  <c r="F15581" i="5"/>
  <c r="F19496" i="5"/>
  <c r="F24692" i="5"/>
  <c r="F5372" i="5"/>
  <c r="F239" i="5"/>
  <c r="F6515" i="5"/>
  <c r="F22451" i="5"/>
  <c r="F9227" i="5"/>
  <c r="F24312" i="5"/>
  <c r="F10161" i="5"/>
  <c r="F16185" i="5"/>
  <c r="F18469" i="5"/>
  <c r="F13168" i="5"/>
  <c r="F5932" i="5"/>
  <c r="F13169" i="5"/>
  <c r="F21016" i="5"/>
  <c r="F21967" i="5"/>
  <c r="F6516" i="5"/>
  <c r="F13170" i="5"/>
  <c r="F22890" i="5"/>
  <c r="F6517" i="5"/>
  <c r="F3020" i="5"/>
  <c r="F11240" i="5"/>
  <c r="F14341" i="5"/>
  <c r="F25571" i="5"/>
  <c r="F25783" i="5"/>
  <c r="F7486" i="5"/>
  <c r="F18470" i="5"/>
  <c r="F5933" i="5"/>
  <c r="F24313" i="5"/>
  <c r="F3531" i="5"/>
  <c r="F1192" i="5"/>
  <c r="F22452" i="5"/>
  <c r="F12475" i="5"/>
  <c r="F19003" i="5"/>
  <c r="F20517" i="5"/>
  <c r="F20017" i="5"/>
  <c r="F23778" i="5"/>
  <c r="F5934" i="5"/>
  <c r="F13772" i="5"/>
  <c r="F1841" i="5"/>
  <c r="F9684" i="5"/>
  <c r="F21968" i="5"/>
  <c r="F17892" i="5"/>
  <c r="F25066" i="5"/>
  <c r="F5373" i="5"/>
  <c r="F4107" i="5"/>
  <c r="F4108" i="5"/>
  <c r="F16186" i="5"/>
  <c r="F7005" i="5"/>
  <c r="F3532" i="5"/>
  <c r="F16768" i="5"/>
  <c r="F12476" i="5"/>
  <c r="F22453" i="5"/>
  <c r="F4704" i="5"/>
  <c r="F13773" i="5"/>
  <c r="F15582" i="5"/>
  <c r="F868" i="5"/>
  <c r="F21498" i="5"/>
  <c r="F19497" i="5"/>
  <c r="F2632" i="5"/>
  <c r="F1030" i="5"/>
  <c r="F7487" i="5"/>
  <c r="F16769" i="5"/>
  <c r="F12477" i="5"/>
  <c r="F14988" i="5"/>
  <c r="F24073" i="5"/>
  <c r="F9228" i="5"/>
  <c r="F21969" i="5"/>
  <c r="F12478" i="5"/>
  <c r="F1602" i="5"/>
  <c r="F7006" i="5"/>
  <c r="F17893" i="5"/>
  <c r="F21017" i="5"/>
  <c r="F12479" i="5"/>
  <c r="F4109" i="5"/>
  <c r="F7488" i="5"/>
  <c r="F25825" i="5"/>
  <c r="F15583" i="5"/>
  <c r="F7489" i="5"/>
  <c r="F21018" i="5"/>
  <c r="F5374" i="5"/>
  <c r="F8773" i="5"/>
  <c r="F20018" i="5"/>
  <c r="F21499" i="5"/>
  <c r="F14342" i="5"/>
  <c r="F23779" i="5"/>
  <c r="F3021" i="5"/>
  <c r="F17313" i="5"/>
  <c r="F3533" i="5"/>
  <c r="F4705" i="5"/>
  <c r="F19498" i="5"/>
  <c r="F11241" i="5"/>
  <c r="F13171" i="5"/>
  <c r="F19499" i="5"/>
  <c r="F21019" i="5"/>
  <c r="F12480" i="5"/>
  <c r="F14989" i="5"/>
  <c r="F23362" i="5"/>
  <c r="F20518" i="5"/>
  <c r="F5375" i="5"/>
  <c r="F22891" i="5"/>
  <c r="F19004" i="5"/>
  <c r="F4110" i="5"/>
  <c r="F10676" i="5"/>
  <c r="F17894" i="5"/>
  <c r="F3534" i="5"/>
  <c r="F13172" i="5"/>
  <c r="F16187" i="5"/>
  <c r="F22892" i="5"/>
  <c r="F11811" i="5"/>
  <c r="F7007" i="5"/>
  <c r="F5935" i="5"/>
  <c r="F1603" i="5"/>
  <c r="F3535" i="5"/>
  <c r="F3022" i="5"/>
  <c r="F15584" i="5"/>
  <c r="F16188" i="5"/>
  <c r="F21020" i="5"/>
  <c r="F11812" i="5"/>
  <c r="F9685" i="5"/>
  <c r="F22454" i="5"/>
  <c r="F21500" i="5"/>
  <c r="F17314" i="5"/>
  <c r="F12481" i="5"/>
  <c r="F1031" i="5"/>
  <c r="F11813" i="5"/>
  <c r="F22455" i="5"/>
  <c r="F5376" i="5"/>
  <c r="F25736" i="5"/>
  <c r="F7490" i="5"/>
  <c r="F24878" i="5"/>
  <c r="F5936" i="5"/>
  <c r="F4706" i="5"/>
  <c r="F11814" i="5"/>
  <c r="F7008" i="5"/>
  <c r="F9229" i="5"/>
  <c r="F17895" i="5"/>
  <c r="F14343" i="5"/>
  <c r="F18471" i="5"/>
  <c r="F8774" i="5"/>
  <c r="F14344" i="5"/>
  <c r="F14990" i="5"/>
  <c r="F9230" i="5"/>
  <c r="F3536" i="5"/>
  <c r="F5377" i="5"/>
  <c r="F17315" i="5"/>
  <c r="F394" i="5"/>
  <c r="F7009" i="5"/>
  <c r="F4111" i="5"/>
  <c r="F24314" i="5"/>
  <c r="F9231" i="5"/>
  <c r="F9686" i="5"/>
  <c r="F2633" i="5"/>
  <c r="F21501" i="5"/>
  <c r="F395" i="5"/>
  <c r="F7010" i="5"/>
  <c r="F9232" i="5"/>
  <c r="F3023" i="5"/>
  <c r="F18472" i="5"/>
  <c r="F9687" i="5"/>
  <c r="F10677" i="5"/>
  <c r="F13774" i="5"/>
  <c r="F6518" i="5"/>
  <c r="F14991" i="5"/>
  <c r="F869" i="5"/>
  <c r="F4112" i="5"/>
  <c r="F3537" i="5"/>
  <c r="F5937" i="5"/>
  <c r="F16189" i="5"/>
  <c r="F21502" i="5"/>
  <c r="F7986" i="5"/>
  <c r="F17316" i="5"/>
  <c r="F12482" i="5"/>
  <c r="F17896" i="5"/>
  <c r="F22893" i="5"/>
  <c r="F25067" i="5"/>
  <c r="F10678" i="5"/>
  <c r="F9233" i="5"/>
  <c r="F23780" i="5"/>
  <c r="F90" i="5"/>
  <c r="F16190" i="5"/>
  <c r="F9234" i="5"/>
  <c r="F21970" i="5"/>
  <c r="F12483" i="5"/>
  <c r="F19500" i="5"/>
  <c r="F9235" i="5"/>
  <c r="F15585" i="5"/>
  <c r="F1842" i="5"/>
  <c r="F9236" i="5"/>
  <c r="F7011" i="5"/>
  <c r="F3538" i="5"/>
  <c r="F10679" i="5"/>
  <c r="F9688" i="5"/>
  <c r="F1032" i="5"/>
  <c r="F1363" i="5"/>
  <c r="F16770" i="5"/>
  <c r="F15586" i="5"/>
  <c r="F23781" i="5"/>
  <c r="F21503" i="5"/>
  <c r="F20519" i="5"/>
  <c r="F7987" i="5"/>
  <c r="F7988" i="5"/>
  <c r="F20019" i="5"/>
  <c r="F1033" i="5"/>
  <c r="F12484" i="5"/>
  <c r="F91" i="5"/>
  <c r="F1843" i="5"/>
  <c r="F5938" i="5"/>
  <c r="F25068" i="5"/>
  <c r="F15587" i="5"/>
  <c r="F11242" i="5"/>
  <c r="F25572" i="5"/>
  <c r="F23363" i="5"/>
  <c r="F11243" i="5"/>
  <c r="F16771" i="5"/>
  <c r="F7012" i="5"/>
  <c r="F25573" i="5"/>
  <c r="F25574" i="5"/>
  <c r="F20020" i="5"/>
  <c r="F2310" i="5"/>
  <c r="F8422" i="5"/>
  <c r="F21021" i="5"/>
  <c r="F18473" i="5"/>
  <c r="F16772" i="5"/>
  <c r="F13775" i="5"/>
  <c r="F13776" i="5"/>
  <c r="F17897" i="5"/>
  <c r="F240" i="5"/>
  <c r="F21971" i="5"/>
  <c r="F14345" i="5"/>
  <c r="F23364" i="5"/>
  <c r="F24505" i="5"/>
  <c r="F12485" i="5"/>
  <c r="F12486" i="5"/>
  <c r="F19005" i="5"/>
  <c r="F16773" i="5"/>
  <c r="F4113" i="5"/>
  <c r="F22894" i="5"/>
  <c r="F19006" i="5"/>
  <c r="F18474" i="5"/>
  <c r="F11244" i="5"/>
  <c r="F1193" i="5"/>
  <c r="F1844" i="5"/>
  <c r="F13777" i="5"/>
  <c r="F6519" i="5"/>
  <c r="F9689" i="5"/>
  <c r="F16774" i="5"/>
  <c r="F14346" i="5"/>
  <c r="F9690" i="5"/>
  <c r="F3539" i="5"/>
  <c r="F20021" i="5"/>
  <c r="F7989" i="5"/>
  <c r="F17317" i="5"/>
  <c r="F17318" i="5"/>
  <c r="F25422" i="5"/>
  <c r="F1845" i="5"/>
  <c r="F11245" i="5"/>
  <c r="F8423" i="5"/>
  <c r="F15588" i="5"/>
  <c r="F22895" i="5"/>
  <c r="F17898" i="5"/>
  <c r="F241" i="5"/>
  <c r="F4707" i="5"/>
  <c r="F15589" i="5"/>
  <c r="F13778" i="5"/>
  <c r="F5378" i="5"/>
  <c r="F22896" i="5"/>
  <c r="F7013" i="5"/>
  <c r="F13173" i="5"/>
  <c r="F5939" i="5"/>
  <c r="F14347" i="5"/>
  <c r="F5940" i="5"/>
  <c r="F1846" i="5"/>
  <c r="F2634" i="5"/>
  <c r="F17899" i="5"/>
  <c r="F20022" i="5"/>
  <c r="F22456" i="5"/>
  <c r="F18475" i="5"/>
  <c r="F24693" i="5"/>
  <c r="F21972" i="5"/>
  <c r="F23782" i="5"/>
  <c r="F20520" i="5"/>
  <c r="F14992" i="5"/>
  <c r="F92" i="5"/>
  <c r="F23365" i="5"/>
  <c r="F16191" i="5"/>
  <c r="F23783" i="5"/>
  <c r="F21973" i="5"/>
  <c r="F6520" i="5"/>
  <c r="F4114" i="5"/>
  <c r="F18476" i="5"/>
  <c r="F20521" i="5"/>
  <c r="F6521" i="5"/>
  <c r="F9691" i="5"/>
  <c r="F5379" i="5"/>
  <c r="F13779" i="5"/>
  <c r="F3540" i="5"/>
  <c r="F9237" i="5"/>
  <c r="F20522" i="5"/>
  <c r="F1034" i="5"/>
  <c r="F16775" i="5"/>
  <c r="F11246" i="5"/>
  <c r="F5380" i="5"/>
  <c r="F4708" i="5"/>
  <c r="F24694" i="5"/>
  <c r="F9238" i="5"/>
  <c r="F20523" i="5"/>
  <c r="F242" i="5"/>
  <c r="F20524" i="5"/>
  <c r="F22457" i="5"/>
  <c r="F16192" i="5"/>
  <c r="F17319" i="5"/>
  <c r="F14993" i="5"/>
  <c r="F17900" i="5"/>
  <c r="F10680" i="5"/>
  <c r="F17901" i="5"/>
  <c r="F9692" i="5"/>
  <c r="F7491" i="5"/>
  <c r="F23784" i="5"/>
  <c r="F16776" i="5"/>
  <c r="F10162" i="5"/>
  <c r="F21974" i="5"/>
  <c r="F22458" i="5"/>
  <c r="F396" i="5"/>
  <c r="F20023" i="5"/>
  <c r="F21504" i="5"/>
  <c r="F9693" i="5"/>
  <c r="F11815" i="5"/>
  <c r="F7990" i="5"/>
  <c r="F3541" i="5"/>
  <c r="F12487" i="5"/>
  <c r="F12488" i="5"/>
  <c r="F10163" i="5"/>
  <c r="F7014" i="5"/>
  <c r="F20024" i="5"/>
  <c r="F19007" i="5"/>
  <c r="F22459" i="5"/>
  <c r="F17902" i="5"/>
  <c r="F3542" i="5"/>
  <c r="F24695" i="5"/>
  <c r="F9694" i="5"/>
  <c r="F7492" i="5"/>
  <c r="F19501" i="5"/>
  <c r="F545" i="5"/>
  <c r="F15590" i="5"/>
  <c r="F22460" i="5"/>
  <c r="F14348" i="5"/>
  <c r="F9695" i="5"/>
  <c r="F5941" i="5"/>
  <c r="F2635" i="5"/>
  <c r="F19008" i="5"/>
  <c r="F13174" i="5"/>
  <c r="F5381" i="5"/>
  <c r="F11247" i="5"/>
  <c r="F25826" i="5"/>
  <c r="F9696" i="5"/>
  <c r="F14994" i="5"/>
  <c r="F10164" i="5"/>
  <c r="F2636" i="5"/>
  <c r="F22897" i="5"/>
  <c r="F5942" i="5"/>
  <c r="F10681" i="5"/>
  <c r="F6522" i="5"/>
  <c r="F5382" i="5"/>
  <c r="F15591" i="5"/>
  <c r="F17320" i="5"/>
  <c r="F4115" i="5"/>
  <c r="F93" i="5"/>
  <c r="F21022" i="5"/>
  <c r="F17321" i="5"/>
  <c r="F7015" i="5"/>
  <c r="F7016" i="5"/>
  <c r="F7493" i="5"/>
  <c r="F12489" i="5"/>
  <c r="F20025" i="5"/>
  <c r="F18477" i="5"/>
  <c r="F243" i="5"/>
  <c r="F4709" i="5"/>
  <c r="F16193" i="5"/>
  <c r="F20525" i="5"/>
  <c r="F4116" i="5"/>
  <c r="F4117" i="5"/>
  <c r="F13780" i="5"/>
  <c r="F10165" i="5"/>
  <c r="F22461" i="5"/>
  <c r="F10682" i="5"/>
  <c r="F20026" i="5"/>
  <c r="F23366" i="5"/>
  <c r="F25069" i="5"/>
  <c r="F7494" i="5"/>
  <c r="F14995" i="5"/>
  <c r="F7017" i="5"/>
  <c r="F11816" i="5"/>
  <c r="F7018" i="5"/>
  <c r="F24315" i="5"/>
  <c r="F15592" i="5"/>
  <c r="F13175" i="5"/>
  <c r="F19009" i="5"/>
  <c r="F6523" i="5"/>
  <c r="F22898" i="5"/>
  <c r="F16777" i="5"/>
  <c r="F8775" i="5"/>
  <c r="F3543" i="5"/>
  <c r="F5943" i="5"/>
  <c r="F1035" i="5"/>
  <c r="F10683" i="5"/>
  <c r="F4710" i="5"/>
  <c r="F17322" i="5"/>
  <c r="F21023" i="5"/>
  <c r="F5944" i="5"/>
  <c r="F13176" i="5"/>
  <c r="F5383" i="5"/>
  <c r="F1036" i="5"/>
  <c r="F8424" i="5"/>
  <c r="F21975" i="5"/>
  <c r="F8776" i="5"/>
  <c r="F23785" i="5"/>
  <c r="F20526" i="5"/>
  <c r="F19502" i="5"/>
  <c r="F10684" i="5"/>
  <c r="F23367" i="5"/>
  <c r="F9697" i="5"/>
  <c r="F11817" i="5"/>
  <c r="F244" i="5"/>
  <c r="F14349" i="5"/>
  <c r="F14996" i="5"/>
  <c r="F15593" i="5"/>
  <c r="F19010" i="5"/>
  <c r="F12490" i="5"/>
  <c r="F18478" i="5"/>
  <c r="F16778" i="5"/>
  <c r="F4711" i="5"/>
  <c r="F5384" i="5"/>
  <c r="F23368" i="5"/>
  <c r="F9239" i="5"/>
  <c r="F2637" i="5"/>
  <c r="F23369" i="5"/>
  <c r="F1604" i="5"/>
  <c r="F3544" i="5"/>
  <c r="F16194" i="5"/>
  <c r="F13781" i="5"/>
  <c r="F8777" i="5"/>
  <c r="F14350" i="5"/>
  <c r="F13782" i="5"/>
  <c r="F5385" i="5"/>
  <c r="F5945" i="5"/>
  <c r="F17903" i="5"/>
  <c r="F14351" i="5"/>
  <c r="F13783" i="5"/>
  <c r="F16195" i="5"/>
  <c r="F7019" i="5"/>
  <c r="F1605" i="5"/>
  <c r="F1194" i="5"/>
  <c r="F696" i="5"/>
  <c r="F11248" i="5"/>
  <c r="F21505" i="5"/>
  <c r="F1037" i="5"/>
  <c r="F21976" i="5"/>
  <c r="F10685" i="5"/>
  <c r="F19011" i="5"/>
  <c r="F5386" i="5"/>
  <c r="F18479" i="5"/>
  <c r="F23786" i="5"/>
  <c r="F21977" i="5"/>
  <c r="F9240" i="5"/>
  <c r="F9241" i="5"/>
  <c r="F11818" i="5"/>
  <c r="F7020" i="5"/>
  <c r="F5946" i="5"/>
  <c r="F25423" i="5"/>
  <c r="F23370" i="5"/>
  <c r="F21506" i="5"/>
  <c r="F19503" i="5"/>
  <c r="F17904" i="5"/>
  <c r="F12491" i="5"/>
  <c r="F3545" i="5"/>
  <c r="F2311" i="5"/>
  <c r="F17323" i="5"/>
  <c r="F9242" i="5"/>
  <c r="F3546" i="5"/>
  <c r="F21978" i="5"/>
  <c r="F11249" i="5"/>
  <c r="F10686" i="5"/>
  <c r="F16779" i="5"/>
  <c r="F13177" i="5"/>
  <c r="F20027" i="5"/>
  <c r="F15594" i="5"/>
  <c r="F4712" i="5"/>
  <c r="F1847" i="5"/>
  <c r="F16196" i="5"/>
  <c r="F697" i="5"/>
  <c r="F9243" i="5"/>
  <c r="F23787" i="5"/>
  <c r="F21024" i="5"/>
  <c r="F8778" i="5"/>
  <c r="F15595" i="5"/>
  <c r="F24316" i="5"/>
  <c r="F17905" i="5"/>
  <c r="F11250" i="5"/>
  <c r="F13178" i="5"/>
  <c r="F7021" i="5"/>
  <c r="F23788" i="5"/>
  <c r="F4713" i="5"/>
  <c r="F11251" i="5"/>
  <c r="F25247" i="5"/>
  <c r="F16197" i="5"/>
  <c r="F17906" i="5"/>
  <c r="F20028" i="5"/>
  <c r="F9244" i="5"/>
  <c r="F21979" i="5"/>
  <c r="F4118" i="5"/>
  <c r="F1195" i="5"/>
  <c r="F20029" i="5"/>
  <c r="F7495" i="5"/>
  <c r="F16198" i="5"/>
  <c r="F23371" i="5"/>
  <c r="F8779" i="5"/>
  <c r="F4714" i="5"/>
  <c r="F5387" i="5"/>
  <c r="F20030" i="5"/>
  <c r="F23789" i="5"/>
  <c r="F18480" i="5"/>
  <c r="F4119" i="5"/>
  <c r="F20527" i="5"/>
  <c r="F12492" i="5"/>
  <c r="F20528" i="5"/>
  <c r="F5388" i="5"/>
  <c r="F2312" i="5"/>
  <c r="F23790" i="5"/>
  <c r="F1606" i="5"/>
  <c r="F10687" i="5"/>
  <c r="F23791" i="5"/>
  <c r="F13784" i="5"/>
  <c r="F9698" i="5"/>
  <c r="F13785" i="5"/>
  <c r="F10688" i="5"/>
  <c r="F24879" i="5"/>
  <c r="F21980" i="5"/>
  <c r="F11252" i="5"/>
  <c r="F13786" i="5"/>
  <c r="F397" i="5"/>
  <c r="F10689" i="5"/>
  <c r="F94" i="5"/>
  <c r="F17907" i="5"/>
  <c r="F7991" i="5"/>
  <c r="F24880" i="5"/>
  <c r="F16199" i="5"/>
  <c r="F16780" i="5"/>
  <c r="F25070" i="5"/>
  <c r="F14352" i="5"/>
  <c r="F17908" i="5"/>
  <c r="F1196" i="5"/>
  <c r="F4120" i="5"/>
  <c r="F17324" i="5"/>
  <c r="F20031" i="5"/>
  <c r="F16200" i="5"/>
  <c r="F17325" i="5"/>
  <c r="F398" i="5"/>
  <c r="F13179" i="5"/>
  <c r="F7496" i="5"/>
  <c r="F11253" i="5"/>
  <c r="F16201" i="5"/>
  <c r="F25071" i="5"/>
  <c r="F10690" i="5"/>
  <c r="F14997" i="5"/>
  <c r="F5947" i="5"/>
  <c r="F4121" i="5"/>
  <c r="F5389" i="5"/>
  <c r="F95" i="5"/>
  <c r="F22462" i="5"/>
  <c r="F25248" i="5"/>
  <c r="F25737" i="5"/>
  <c r="F9699" i="5"/>
  <c r="F21025" i="5"/>
  <c r="F4122" i="5"/>
  <c r="F4715" i="5"/>
  <c r="F11819" i="5"/>
  <c r="F4716" i="5"/>
  <c r="F25072" i="5"/>
  <c r="F10691" i="5"/>
  <c r="F14998" i="5"/>
  <c r="F4717" i="5"/>
  <c r="F16781" i="5"/>
  <c r="F5948" i="5"/>
  <c r="F22899" i="5"/>
  <c r="F15596" i="5"/>
  <c r="F22900" i="5"/>
  <c r="F4123" i="5"/>
  <c r="F20529" i="5"/>
  <c r="F6524" i="5"/>
  <c r="F15597" i="5"/>
  <c r="F10166" i="5"/>
  <c r="F4718" i="5"/>
  <c r="F5949" i="5"/>
  <c r="F20032" i="5"/>
  <c r="F3547" i="5"/>
  <c r="F8425" i="5"/>
  <c r="F21981" i="5"/>
  <c r="F9245" i="5"/>
  <c r="F15598" i="5"/>
  <c r="F20033" i="5"/>
  <c r="F3024" i="5"/>
  <c r="F14353" i="5"/>
  <c r="F19012" i="5"/>
  <c r="F7022" i="5"/>
  <c r="F23372" i="5"/>
  <c r="F5390" i="5"/>
  <c r="F25879" i="5"/>
  <c r="F4719" i="5"/>
  <c r="F3025" i="5"/>
  <c r="F10692" i="5"/>
  <c r="F3548" i="5"/>
  <c r="F13180" i="5"/>
  <c r="F13787" i="5"/>
  <c r="F1364" i="5"/>
  <c r="F17326" i="5"/>
  <c r="F2313" i="5"/>
  <c r="F21982" i="5"/>
  <c r="F11820" i="5"/>
  <c r="F10167" i="5"/>
  <c r="F3026" i="5"/>
  <c r="F14999" i="5"/>
  <c r="F22463" i="5"/>
  <c r="F15599" i="5"/>
  <c r="F1038" i="5"/>
  <c r="F11254" i="5"/>
  <c r="F17909" i="5"/>
  <c r="F3549" i="5"/>
  <c r="F4720" i="5"/>
  <c r="F18481" i="5"/>
  <c r="F16202" i="5"/>
  <c r="F20530" i="5"/>
  <c r="F21026" i="5"/>
  <c r="F15000" i="5"/>
  <c r="F11821" i="5"/>
  <c r="F399" i="5"/>
  <c r="F20034" i="5"/>
  <c r="F12493" i="5"/>
  <c r="F6525" i="5"/>
  <c r="F6526" i="5"/>
  <c r="F24696" i="5"/>
  <c r="F3027" i="5"/>
  <c r="F7497" i="5"/>
  <c r="F20035" i="5"/>
  <c r="F1039" i="5"/>
  <c r="F16203" i="5"/>
  <c r="F20531" i="5"/>
  <c r="F24317" i="5"/>
  <c r="F17327" i="5"/>
  <c r="F12494" i="5"/>
  <c r="F5950" i="5"/>
  <c r="F8426" i="5"/>
  <c r="F1607" i="5"/>
  <c r="F17328" i="5"/>
  <c r="F6527" i="5"/>
  <c r="F10168" i="5"/>
  <c r="F7023" i="5"/>
  <c r="F21507" i="5"/>
  <c r="F16204" i="5"/>
  <c r="F3550" i="5"/>
  <c r="F7498" i="5"/>
  <c r="F15600" i="5"/>
  <c r="F17329" i="5"/>
  <c r="F20532" i="5"/>
  <c r="F2638" i="5"/>
  <c r="F400" i="5"/>
  <c r="F5391" i="5"/>
  <c r="F6528" i="5"/>
  <c r="F23792" i="5"/>
  <c r="F25424" i="5"/>
  <c r="F24697" i="5"/>
  <c r="F8780" i="5"/>
  <c r="F13181" i="5"/>
  <c r="F21027" i="5"/>
  <c r="F24506" i="5"/>
  <c r="F698" i="5"/>
  <c r="F5392" i="5"/>
  <c r="F12495" i="5"/>
  <c r="F6529" i="5"/>
  <c r="F17330" i="5"/>
  <c r="F24698" i="5"/>
  <c r="F699" i="5"/>
  <c r="F2639" i="5"/>
  <c r="F6530" i="5"/>
  <c r="F7499" i="5"/>
  <c r="F9700" i="5"/>
  <c r="F9246" i="5"/>
  <c r="F13788" i="5"/>
  <c r="F6531" i="5"/>
  <c r="F4124" i="5"/>
  <c r="F5393" i="5"/>
  <c r="F19504" i="5"/>
  <c r="F5394" i="5"/>
  <c r="F22464" i="5"/>
  <c r="F17331" i="5"/>
  <c r="F17332" i="5"/>
  <c r="F4721" i="5"/>
  <c r="F1197" i="5"/>
  <c r="F3028" i="5"/>
  <c r="F16782" i="5"/>
  <c r="F19505" i="5"/>
  <c r="F23373" i="5"/>
  <c r="F9701" i="5"/>
  <c r="F5951" i="5"/>
  <c r="F19013" i="5"/>
  <c r="F22901" i="5"/>
  <c r="F20036" i="5"/>
  <c r="F5952" i="5"/>
  <c r="F7992" i="5"/>
  <c r="F21508" i="5"/>
  <c r="F23793" i="5"/>
  <c r="F8427" i="5"/>
  <c r="F5395" i="5"/>
  <c r="F1848" i="5"/>
  <c r="F13182" i="5"/>
  <c r="F10169" i="5"/>
  <c r="F700" i="5"/>
  <c r="F10170" i="5"/>
  <c r="F13789" i="5"/>
  <c r="F23374" i="5"/>
  <c r="F8781" i="5"/>
  <c r="F5953" i="5"/>
  <c r="F22902" i="5"/>
  <c r="F20037" i="5"/>
  <c r="F4125" i="5"/>
  <c r="F17910" i="5"/>
  <c r="F401" i="5"/>
  <c r="F21509" i="5"/>
  <c r="F18482" i="5"/>
  <c r="F15001" i="5"/>
  <c r="F23375" i="5"/>
  <c r="F2640" i="5"/>
  <c r="F19506" i="5"/>
  <c r="F21983" i="5"/>
  <c r="F402" i="5"/>
  <c r="F20533" i="5"/>
  <c r="F17911" i="5"/>
  <c r="F1608" i="5"/>
  <c r="F24507" i="5"/>
  <c r="F21510" i="5"/>
  <c r="F18483" i="5"/>
  <c r="F21028" i="5"/>
  <c r="F13183" i="5"/>
  <c r="F21029" i="5"/>
  <c r="F16205" i="5"/>
  <c r="F20038" i="5"/>
  <c r="F11822" i="5"/>
  <c r="F7500" i="5"/>
  <c r="F3029" i="5"/>
  <c r="F2314" i="5"/>
  <c r="F9702" i="5"/>
  <c r="F24508" i="5"/>
  <c r="F3551" i="5"/>
  <c r="F3552" i="5"/>
  <c r="F17333" i="5"/>
  <c r="F5396" i="5"/>
  <c r="F16783" i="5"/>
  <c r="F25910" i="5"/>
  <c r="F25575" i="5"/>
  <c r="F9247" i="5"/>
  <c r="F11255" i="5"/>
  <c r="F3553" i="5"/>
  <c r="F17912" i="5"/>
  <c r="F11256" i="5"/>
  <c r="F19507" i="5"/>
  <c r="F3030" i="5"/>
  <c r="F2641" i="5"/>
  <c r="F7024" i="5"/>
  <c r="F7501" i="5"/>
  <c r="F7502" i="5"/>
  <c r="F2315" i="5"/>
  <c r="F15002" i="5"/>
  <c r="F25249" i="5"/>
  <c r="F3031" i="5"/>
  <c r="F21984" i="5"/>
  <c r="F12496" i="5"/>
  <c r="F14354" i="5"/>
  <c r="F245" i="5"/>
  <c r="F21030" i="5"/>
  <c r="F6532" i="5"/>
  <c r="F7025" i="5"/>
  <c r="F22903" i="5"/>
  <c r="F25576" i="5"/>
  <c r="F21985" i="5"/>
  <c r="F20039" i="5"/>
  <c r="F1849" i="5"/>
  <c r="F22904" i="5"/>
  <c r="F11823" i="5"/>
  <c r="F17913" i="5"/>
  <c r="F5954" i="5"/>
  <c r="F7026" i="5"/>
  <c r="F9248" i="5"/>
  <c r="F18484" i="5"/>
  <c r="F3554" i="5"/>
  <c r="F15601" i="5"/>
  <c r="F7993" i="5"/>
  <c r="F4722" i="5"/>
  <c r="F8782" i="5"/>
  <c r="F16784" i="5"/>
  <c r="F11824" i="5"/>
  <c r="F20534" i="5"/>
  <c r="F1198" i="5"/>
  <c r="F25073" i="5"/>
  <c r="F25074" i="5"/>
  <c r="F4723" i="5"/>
  <c r="F24318" i="5"/>
  <c r="F13184" i="5"/>
  <c r="F5955" i="5"/>
  <c r="F1609" i="5"/>
  <c r="F4126" i="5"/>
  <c r="F11825" i="5"/>
  <c r="F3032" i="5"/>
  <c r="F4724" i="5"/>
  <c r="F22905" i="5"/>
  <c r="F10693" i="5"/>
  <c r="F11826" i="5"/>
  <c r="F2099" i="5"/>
  <c r="F24509" i="5"/>
  <c r="F1610" i="5"/>
  <c r="F20535" i="5"/>
  <c r="F13185" i="5"/>
  <c r="F21986" i="5"/>
  <c r="F1850" i="5"/>
  <c r="F3555" i="5"/>
  <c r="F2642" i="5"/>
  <c r="F13790" i="5"/>
  <c r="F17334" i="5"/>
  <c r="F4127" i="5"/>
  <c r="F10694" i="5"/>
  <c r="F15602" i="5"/>
  <c r="F12497" i="5"/>
  <c r="F20536" i="5"/>
  <c r="F23376" i="5"/>
  <c r="F23794" i="5"/>
  <c r="F20537" i="5"/>
  <c r="F21031" i="5"/>
  <c r="F11827" i="5"/>
  <c r="F15603" i="5"/>
  <c r="F14355" i="5"/>
  <c r="F12498" i="5"/>
  <c r="F17335" i="5"/>
  <c r="F9703" i="5"/>
  <c r="F14356" i="5"/>
  <c r="F5397" i="5"/>
  <c r="F14357" i="5"/>
  <c r="F25425" i="5"/>
  <c r="F24319" i="5"/>
  <c r="F1851" i="5"/>
  <c r="F24510" i="5"/>
  <c r="F9704" i="5"/>
  <c r="F13186" i="5"/>
  <c r="F13791" i="5"/>
  <c r="F2643" i="5"/>
  <c r="F13792" i="5"/>
  <c r="F403" i="5"/>
  <c r="F8783" i="5"/>
  <c r="F9705" i="5"/>
  <c r="F12499" i="5"/>
  <c r="F7994" i="5"/>
  <c r="F15604" i="5"/>
  <c r="F13187" i="5"/>
  <c r="F5956" i="5"/>
  <c r="F21032" i="5"/>
  <c r="F11257" i="5"/>
  <c r="F23377" i="5"/>
  <c r="F10695" i="5"/>
  <c r="F1365" i="5"/>
  <c r="F5957" i="5"/>
  <c r="F5958" i="5"/>
  <c r="F1852" i="5"/>
  <c r="F22906" i="5"/>
  <c r="F12500" i="5"/>
  <c r="F21511" i="5"/>
  <c r="F4725" i="5"/>
  <c r="F21033" i="5"/>
  <c r="F7995" i="5"/>
  <c r="F11828" i="5"/>
  <c r="F18485" i="5"/>
  <c r="F24881" i="5"/>
  <c r="F8784" i="5"/>
  <c r="F4726" i="5"/>
  <c r="F7503" i="5"/>
  <c r="F1853" i="5"/>
  <c r="F2100" i="5"/>
  <c r="F10171" i="5"/>
  <c r="F25426" i="5"/>
  <c r="F10696" i="5"/>
  <c r="F246" i="5"/>
  <c r="F21512" i="5"/>
  <c r="F24511" i="5"/>
  <c r="F24074" i="5"/>
  <c r="F3033" i="5"/>
  <c r="F15605" i="5"/>
  <c r="F21034" i="5"/>
  <c r="F25577" i="5"/>
  <c r="F2644" i="5"/>
  <c r="F4727" i="5"/>
  <c r="F3556" i="5"/>
  <c r="F20538" i="5"/>
  <c r="F22465" i="5"/>
  <c r="F2316" i="5"/>
  <c r="F10697" i="5"/>
  <c r="F25250" i="5"/>
  <c r="F7027" i="5"/>
  <c r="F11258" i="5"/>
  <c r="F1854" i="5"/>
  <c r="F1611" i="5"/>
  <c r="F7996" i="5"/>
  <c r="F4128" i="5"/>
  <c r="F25427" i="5"/>
  <c r="F15606" i="5"/>
  <c r="F5398" i="5"/>
  <c r="F7504" i="5"/>
  <c r="F9706" i="5"/>
  <c r="F18486" i="5"/>
  <c r="F20040" i="5"/>
  <c r="F19014" i="5"/>
  <c r="F3034" i="5"/>
  <c r="F10698" i="5"/>
  <c r="F1366" i="5"/>
  <c r="F22907" i="5"/>
  <c r="F17914" i="5"/>
  <c r="F5959" i="5"/>
  <c r="F4728" i="5"/>
  <c r="F1040" i="5"/>
  <c r="F2317" i="5"/>
  <c r="F23795" i="5"/>
  <c r="F12501" i="5"/>
  <c r="F404" i="5"/>
  <c r="F22908" i="5"/>
  <c r="F870" i="5"/>
  <c r="F12502" i="5"/>
  <c r="F16206" i="5"/>
  <c r="F25880" i="5"/>
  <c r="F25738" i="5"/>
  <c r="F17336" i="5"/>
  <c r="F13188" i="5"/>
  <c r="F5399" i="5"/>
  <c r="F21987" i="5"/>
  <c r="F22909" i="5"/>
  <c r="F13793" i="5"/>
  <c r="F14358" i="5"/>
  <c r="F4129" i="5"/>
  <c r="F16207" i="5"/>
  <c r="F20041" i="5"/>
  <c r="F2318" i="5"/>
  <c r="F8428" i="5"/>
  <c r="F8785" i="5"/>
  <c r="F22466" i="5"/>
  <c r="F19508" i="5"/>
  <c r="F18487" i="5"/>
  <c r="F4729" i="5"/>
  <c r="F3035" i="5"/>
  <c r="F405" i="5"/>
  <c r="F17337" i="5"/>
  <c r="F21035" i="5"/>
  <c r="F16785" i="5"/>
  <c r="F10699" i="5"/>
  <c r="F15607" i="5"/>
  <c r="F25428" i="5"/>
  <c r="F3557" i="5"/>
  <c r="F17338" i="5"/>
  <c r="F5960" i="5"/>
  <c r="F4130" i="5"/>
  <c r="F5400" i="5"/>
  <c r="F21513" i="5"/>
  <c r="F15608" i="5"/>
  <c r="F20539" i="5"/>
  <c r="F13189" i="5"/>
  <c r="F16786" i="5"/>
  <c r="F11829" i="5"/>
  <c r="F19509" i="5"/>
  <c r="F17339" i="5"/>
  <c r="F23796" i="5"/>
  <c r="F22910" i="5"/>
  <c r="F16787" i="5"/>
  <c r="F6533" i="5"/>
  <c r="F10172" i="5"/>
  <c r="F15003" i="5"/>
  <c r="F10700" i="5"/>
  <c r="F5401" i="5"/>
  <c r="F2645" i="5"/>
  <c r="F21988" i="5"/>
  <c r="F5961" i="5"/>
  <c r="F1612" i="5"/>
  <c r="F16208" i="5"/>
  <c r="F24512" i="5"/>
  <c r="F7997" i="5"/>
  <c r="F5962" i="5"/>
  <c r="F18488" i="5"/>
  <c r="F5402" i="5"/>
  <c r="F3036" i="5"/>
  <c r="F16209" i="5"/>
  <c r="F11259" i="5"/>
  <c r="F11260" i="5"/>
  <c r="F2101" i="5"/>
  <c r="F19015" i="5"/>
  <c r="F4730" i="5"/>
  <c r="F11830" i="5"/>
  <c r="F21036" i="5"/>
  <c r="F14359" i="5"/>
  <c r="F13794" i="5"/>
  <c r="F22467" i="5"/>
  <c r="F23378" i="5"/>
  <c r="F21989" i="5"/>
  <c r="F247" i="5"/>
  <c r="F13795" i="5"/>
  <c r="F2646" i="5"/>
  <c r="F25075" i="5"/>
  <c r="F9249" i="5"/>
  <c r="F24320" i="5"/>
  <c r="F1855" i="5"/>
  <c r="F23797" i="5"/>
  <c r="F17340" i="5"/>
  <c r="F12503" i="5"/>
  <c r="F2647" i="5"/>
  <c r="F10173" i="5"/>
  <c r="F9707" i="5"/>
  <c r="F21037" i="5"/>
  <c r="F11261" i="5"/>
  <c r="F17915" i="5"/>
  <c r="F15609" i="5"/>
  <c r="F8786" i="5"/>
  <c r="F16788" i="5"/>
  <c r="F15004" i="5"/>
  <c r="F21038" i="5"/>
  <c r="F22911" i="5"/>
  <c r="F21990" i="5"/>
  <c r="F8787" i="5"/>
  <c r="F13796" i="5"/>
  <c r="F21039" i="5"/>
  <c r="F546" i="5"/>
  <c r="F4131" i="5"/>
  <c r="F21991" i="5"/>
  <c r="F11831" i="5"/>
  <c r="F19510" i="5"/>
  <c r="F1856" i="5"/>
  <c r="F17916" i="5"/>
  <c r="F9708" i="5"/>
  <c r="F25251" i="5"/>
  <c r="F22912" i="5"/>
  <c r="F16789" i="5"/>
  <c r="F19016" i="5"/>
  <c r="F8788" i="5"/>
  <c r="F15005" i="5"/>
  <c r="F2648" i="5"/>
  <c r="F12504" i="5"/>
  <c r="F7028" i="5"/>
  <c r="F20042" i="5"/>
  <c r="F20043" i="5"/>
  <c r="F13797" i="5"/>
  <c r="F871" i="5"/>
  <c r="F24075" i="5"/>
  <c r="F23379" i="5"/>
  <c r="F15006" i="5"/>
  <c r="F8789" i="5"/>
  <c r="F7029" i="5"/>
  <c r="F7505" i="5"/>
  <c r="F13190" i="5"/>
  <c r="F24076" i="5"/>
  <c r="F14360" i="5"/>
  <c r="F23380" i="5"/>
  <c r="F14361" i="5"/>
  <c r="F14362" i="5"/>
  <c r="F17341" i="5"/>
  <c r="F7506" i="5"/>
  <c r="F13798" i="5"/>
  <c r="F23381" i="5"/>
  <c r="F24077" i="5"/>
  <c r="F6534" i="5"/>
  <c r="F10174" i="5"/>
  <c r="F7030" i="5"/>
  <c r="F14363" i="5"/>
  <c r="F22913" i="5"/>
  <c r="F19511" i="5"/>
  <c r="F10175" i="5"/>
  <c r="F1367" i="5"/>
  <c r="F12505" i="5"/>
  <c r="F2102" i="5"/>
  <c r="F15610" i="5"/>
  <c r="F12506" i="5"/>
  <c r="F23798" i="5"/>
  <c r="F7031" i="5"/>
  <c r="F7998" i="5"/>
  <c r="F22468" i="5"/>
  <c r="F10176" i="5"/>
  <c r="F11832" i="5"/>
  <c r="F21514" i="5"/>
  <c r="F24513" i="5"/>
  <c r="F4731" i="5"/>
  <c r="F14364" i="5"/>
  <c r="F2103" i="5"/>
  <c r="F3037" i="5"/>
  <c r="F11833" i="5"/>
  <c r="F21040" i="5"/>
  <c r="F10701" i="5"/>
  <c r="F24882" i="5"/>
  <c r="F10177" i="5"/>
  <c r="F5403" i="5"/>
  <c r="F24078" i="5"/>
  <c r="F14365" i="5"/>
  <c r="F13191" i="5"/>
  <c r="F406" i="5"/>
  <c r="F25429" i="5"/>
  <c r="F25252" i="5"/>
  <c r="F4132" i="5"/>
  <c r="F7999" i="5"/>
  <c r="F16210" i="5"/>
  <c r="F16211" i="5"/>
  <c r="F2104" i="5"/>
  <c r="F8000" i="5"/>
  <c r="F17342" i="5"/>
  <c r="F10178" i="5"/>
  <c r="F20540" i="5"/>
  <c r="F13799" i="5"/>
  <c r="F16790" i="5"/>
  <c r="F21515" i="5"/>
  <c r="F4133" i="5"/>
  <c r="F4732" i="5"/>
  <c r="F4134" i="5"/>
  <c r="F1041" i="5"/>
  <c r="F23382" i="5"/>
  <c r="F6535" i="5"/>
  <c r="F2105" i="5"/>
  <c r="F10702" i="5"/>
  <c r="F1613" i="5"/>
  <c r="F18489" i="5"/>
  <c r="F5404" i="5"/>
  <c r="F5405" i="5"/>
  <c r="F15007" i="5"/>
  <c r="F13800" i="5"/>
  <c r="F19017" i="5"/>
  <c r="F5963" i="5"/>
  <c r="F4733" i="5"/>
  <c r="F13192" i="5"/>
  <c r="F10703" i="5"/>
  <c r="F12507" i="5"/>
  <c r="F16212" i="5"/>
  <c r="F16791" i="5"/>
  <c r="F16213" i="5"/>
  <c r="F11262" i="5"/>
  <c r="F3558" i="5"/>
  <c r="F8429" i="5"/>
  <c r="F20044" i="5"/>
  <c r="F9709" i="5"/>
  <c r="F22914" i="5"/>
  <c r="F9710" i="5"/>
  <c r="F16792" i="5"/>
  <c r="F4135" i="5"/>
  <c r="F96" i="5"/>
  <c r="F16214" i="5"/>
  <c r="F407" i="5"/>
  <c r="F10179" i="5"/>
  <c r="F9250" i="5"/>
  <c r="F16215" i="5"/>
  <c r="F13193" i="5"/>
  <c r="F16793" i="5"/>
  <c r="F19512" i="5"/>
  <c r="F25739" i="5"/>
  <c r="F15611" i="5"/>
  <c r="F14366" i="5"/>
  <c r="F7032" i="5"/>
  <c r="F19018" i="5"/>
  <c r="F25253" i="5"/>
  <c r="F12508" i="5"/>
  <c r="F25740" i="5"/>
  <c r="F18490" i="5"/>
  <c r="F13801" i="5"/>
  <c r="F1042" i="5"/>
  <c r="F3559" i="5"/>
  <c r="F12509" i="5"/>
  <c r="F13802" i="5"/>
  <c r="F11263" i="5"/>
  <c r="F20541" i="5"/>
  <c r="F21992" i="5"/>
  <c r="F24079" i="5"/>
  <c r="F25430" i="5"/>
  <c r="F2106" i="5"/>
  <c r="F17917" i="5"/>
  <c r="F11264" i="5"/>
  <c r="F15612" i="5"/>
  <c r="F20045" i="5"/>
  <c r="F21516" i="5"/>
  <c r="F12510" i="5"/>
  <c r="F21517" i="5"/>
  <c r="F3560" i="5"/>
  <c r="F23383" i="5"/>
  <c r="F25431" i="5"/>
  <c r="F16216" i="5"/>
  <c r="F15008" i="5"/>
  <c r="F3561" i="5"/>
  <c r="F22915" i="5"/>
  <c r="F4136" i="5"/>
  <c r="F248" i="5"/>
  <c r="F10704" i="5"/>
  <c r="F24080" i="5"/>
  <c r="F4137" i="5"/>
  <c r="F97" i="5"/>
  <c r="F20046" i="5"/>
  <c r="F1857" i="5"/>
  <c r="F17918" i="5"/>
  <c r="F13194" i="5"/>
  <c r="F12511" i="5"/>
  <c r="F16217" i="5"/>
  <c r="F1614" i="5"/>
  <c r="F10180" i="5"/>
  <c r="F19513" i="5"/>
  <c r="F98" i="5"/>
  <c r="F20542" i="5"/>
  <c r="F5964" i="5"/>
  <c r="F5406" i="5"/>
  <c r="F20047" i="5"/>
  <c r="F10705" i="5"/>
  <c r="F20048" i="5"/>
  <c r="F19019" i="5"/>
  <c r="F24321" i="5"/>
  <c r="F10706" i="5"/>
  <c r="F5965" i="5"/>
  <c r="F8430" i="5"/>
  <c r="F4734" i="5"/>
  <c r="F4138" i="5"/>
  <c r="F7033" i="5"/>
  <c r="F4735" i="5"/>
  <c r="F17919" i="5"/>
  <c r="F13803" i="5"/>
  <c r="F10707" i="5"/>
  <c r="F872" i="5"/>
  <c r="F5407" i="5"/>
  <c r="F23384" i="5"/>
  <c r="F12512" i="5"/>
  <c r="F10181" i="5"/>
  <c r="F19020" i="5"/>
  <c r="F24514" i="5"/>
  <c r="F22916" i="5"/>
  <c r="F9711" i="5"/>
  <c r="F24515" i="5"/>
  <c r="F21041" i="5"/>
  <c r="F18491" i="5"/>
  <c r="F9712" i="5"/>
  <c r="F20049" i="5"/>
  <c r="F8001" i="5"/>
  <c r="F5966" i="5"/>
  <c r="F16218" i="5"/>
  <c r="F16219" i="5"/>
  <c r="F25578" i="5"/>
  <c r="F24516" i="5"/>
  <c r="F10182" i="5"/>
  <c r="F7034" i="5"/>
  <c r="F21518" i="5"/>
  <c r="F8002" i="5"/>
  <c r="F16794" i="5"/>
  <c r="F12513" i="5"/>
  <c r="F5967" i="5"/>
  <c r="F10708" i="5"/>
  <c r="F5408" i="5"/>
  <c r="F20543" i="5"/>
  <c r="F16795" i="5"/>
  <c r="F6536" i="5"/>
  <c r="F12514" i="5"/>
  <c r="F21993" i="5"/>
  <c r="F22917" i="5"/>
  <c r="F5409" i="5"/>
  <c r="F14367" i="5"/>
  <c r="F4736" i="5"/>
  <c r="F13804" i="5"/>
  <c r="F19021" i="5"/>
  <c r="F8790" i="5"/>
  <c r="F4139" i="5"/>
  <c r="F408" i="5"/>
  <c r="F19022" i="5"/>
  <c r="F547" i="5"/>
  <c r="F873" i="5"/>
  <c r="F23799" i="5"/>
  <c r="F9713" i="5"/>
  <c r="F10709" i="5"/>
  <c r="F701" i="5"/>
  <c r="F10710" i="5"/>
  <c r="F10183" i="5"/>
  <c r="F11265" i="5"/>
  <c r="F1858" i="5"/>
  <c r="F4737" i="5"/>
  <c r="F10711" i="5"/>
  <c r="F19514" i="5"/>
  <c r="F6537" i="5"/>
  <c r="F10184" i="5"/>
  <c r="F8431" i="5"/>
  <c r="F7035" i="5"/>
  <c r="F13805" i="5"/>
  <c r="F7507" i="5"/>
  <c r="F24699" i="5"/>
  <c r="F4738" i="5"/>
  <c r="F17920" i="5"/>
  <c r="F4739" i="5"/>
  <c r="F17921" i="5"/>
  <c r="F21519" i="5"/>
  <c r="F7508" i="5"/>
  <c r="F7036" i="5"/>
  <c r="F2649" i="5"/>
  <c r="F3038" i="5"/>
  <c r="F21520" i="5"/>
  <c r="F4740" i="5"/>
  <c r="F17343" i="5"/>
  <c r="F99" i="5"/>
  <c r="F4140" i="5"/>
  <c r="F10712" i="5"/>
  <c r="F9714" i="5"/>
  <c r="F8003" i="5"/>
  <c r="F702" i="5"/>
  <c r="F1043" i="5"/>
  <c r="F13195" i="5"/>
  <c r="F17344" i="5"/>
  <c r="F25962" i="5"/>
  <c r="F5410" i="5"/>
  <c r="F21042" i="5"/>
  <c r="F24700" i="5"/>
  <c r="F6538" i="5"/>
  <c r="F21043" i="5"/>
  <c r="F19515" i="5"/>
  <c r="F9715" i="5"/>
  <c r="F20544" i="5"/>
  <c r="F4741" i="5"/>
  <c r="F7037" i="5"/>
  <c r="F24322" i="5"/>
  <c r="F13806" i="5"/>
  <c r="F22469" i="5"/>
  <c r="F18492" i="5"/>
  <c r="F24883" i="5"/>
  <c r="F1044" i="5"/>
  <c r="F4742" i="5"/>
  <c r="F19516" i="5"/>
  <c r="F2650" i="5"/>
  <c r="F21044" i="5"/>
  <c r="F13196" i="5"/>
  <c r="F22918" i="5"/>
  <c r="F6539" i="5"/>
  <c r="F15009" i="5"/>
  <c r="F17345" i="5"/>
  <c r="F21521" i="5"/>
  <c r="F2107" i="5"/>
  <c r="F7038" i="5"/>
  <c r="F25579" i="5"/>
  <c r="F21045" i="5"/>
  <c r="F10713" i="5"/>
  <c r="F21046" i="5"/>
  <c r="F24081" i="5"/>
  <c r="F18493" i="5"/>
  <c r="F24884" i="5"/>
  <c r="F13807" i="5"/>
  <c r="F5968" i="5"/>
  <c r="F6540" i="5"/>
  <c r="F10185" i="5"/>
  <c r="F6541" i="5"/>
  <c r="F19023" i="5"/>
  <c r="F2319" i="5"/>
  <c r="F11266" i="5"/>
  <c r="F25784" i="5"/>
  <c r="F1368" i="5"/>
  <c r="F21047" i="5"/>
  <c r="F11834" i="5"/>
  <c r="F24323" i="5"/>
  <c r="F20545" i="5"/>
  <c r="F18494" i="5"/>
  <c r="F10186" i="5"/>
  <c r="F16220" i="5"/>
  <c r="F12515" i="5"/>
  <c r="F17346" i="5"/>
  <c r="F5969" i="5"/>
  <c r="F874" i="5"/>
  <c r="F17922" i="5"/>
  <c r="F703" i="5"/>
  <c r="F23385" i="5"/>
  <c r="F20050" i="5"/>
  <c r="F20051" i="5"/>
  <c r="F20052" i="5"/>
  <c r="F5970" i="5"/>
  <c r="F20546" i="5"/>
  <c r="F7509" i="5"/>
  <c r="F3562" i="5"/>
  <c r="F12516" i="5"/>
  <c r="F17347" i="5"/>
  <c r="F1615" i="5"/>
  <c r="F19517" i="5"/>
  <c r="F15010" i="5"/>
  <c r="F16221" i="5"/>
  <c r="F15011" i="5"/>
  <c r="F5971" i="5"/>
  <c r="F17348" i="5"/>
  <c r="F24701" i="5"/>
  <c r="F19518" i="5"/>
  <c r="F24885" i="5"/>
  <c r="F17923" i="5"/>
  <c r="F4141" i="5"/>
  <c r="F6542" i="5"/>
  <c r="F11267" i="5"/>
  <c r="F1859" i="5"/>
  <c r="F4142" i="5"/>
  <c r="F8791" i="5"/>
  <c r="F9251" i="5"/>
  <c r="F13197" i="5"/>
  <c r="F15613" i="5"/>
  <c r="F4743" i="5"/>
  <c r="F21048" i="5"/>
  <c r="F875" i="5"/>
  <c r="F3563" i="5"/>
  <c r="F2651" i="5"/>
  <c r="F4744" i="5"/>
  <c r="F13808" i="5"/>
  <c r="F12517" i="5"/>
  <c r="F8004" i="5"/>
  <c r="F10187" i="5"/>
  <c r="F22470" i="5"/>
  <c r="F15614" i="5"/>
  <c r="F4143" i="5"/>
  <c r="F11835" i="5"/>
  <c r="F21994" i="5"/>
  <c r="F15615" i="5"/>
  <c r="F25580" i="5"/>
  <c r="F8792" i="5"/>
  <c r="F21995" i="5"/>
  <c r="F22919" i="5"/>
  <c r="F15616" i="5"/>
  <c r="F13198" i="5"/>
  <c r="F23386" i="5"/>
  <c r="F12518" i="5"/>
  <c r="F24082" i="5"/>
  <c r="F4144" i="5"/>
  <c r="F17924" i="5"/>
  <c r="F5411" i="5"/>
  <c r="F25432" i="5"/>
  <c r="F17925" i="5"/>
  <c r="F7510" i="5"/>
  <c r="F17349" i="5"/>
  <c r="F20547" i="5"/>
  <c r="F15012" i="5"/>
  <c r="F25433" i="5"/>
  <c r="F24517" i="5"/>
  <c r="F8793" i="5"/>
  <c r="F249" i="5"/>
  <c r="F9252" i="5"/>
  <c r="F3039" i="5"/>
  <c r="F4145" i="5"/>
  <c r="F3564" i="5"/>
  <c r="F15617" i="5"/>
  <c r="F14368" i="5"/>
  <c r="F8432" i="5"/>
  <c r="F23800" i="5"/>
  <c r="F15618" i="5"/>
  <c r="F8794" i="5"/>
  <c r="F23387" i="5"/>
  <c r="F20053" i="5"/>
  <c r="F22471" i="5"/>
  <c r="F4745" i="5"/>
  <c r="F13199" i="5"/>
  <c r="F5972" i="5"/>
  <c r="F2320" i="5"/>
  <c r="F409" i="5"/>
  <c r="F17350" i="5"/>
  <c r="F13200" i="5"/>
  <c r="F15619" i="5"/>
  <c r="F1616" i="5"/>
  <c r="F23388" i="5"/>
  <c r="F1617" i="5"/>
  <c r="F16796" i="5"/>
  <c r="F6543" i="5"/>
  <c r="F24324" i="5"/>
  <c r="F19519" i="5"/>
  <c r="F25254" i="5"/>
  <c r="F19520" i="5"/>
  <c r="F22920" i="5"/>
  <c r="F15620" i="5"/>
  <c r="F17351" i="5"/>
  <c r="F2108" i="5"/>
  <c r="F15013" i="5"/>
  <c r="F21522" i="5"/>
  <c r="F24518" i="5"/>
  <c r="F24702" i="5"/>
  <c r="F18495" i="5"/>
  <c r="F1860" i="5"/>
  <c r="F6544" i="5"/>
  <c r="F3565" i="5"/>
  <c r="F24703" i="5"/>
  <c r="F17352" i="5"/>
  <c r="F24886" i="5"/>
  <c r="F10188" i="5"/>
  <c r="F4146" i="5"/>
  <c r="F14369" i="5"/>
  <c r="F8795" i="5"/>
  <c r="F11268" i="5"/>
  <c r="F21049" i="5"/>
  <c r="F25827" i="5"/>
  <c r="F25434" i="5"/>
  <c r="F4746" i="5"/>
  <c r="F20548" i="5"/>
  <c r="F11836" i="5"/>
  <c r="F23801" i="5"/>
  <c r="F16797" i="5"/>
  <c r="F21050" i="5"/>
  <c r="F14370" i="5"/>
  <c r="F20549" i="5"/>
  <c r="F8796" i="5"/>
  <c r="F5412" i="5"/>
  <c r="F13809" i="5"/>
  <c r="F3040" i="5"/>
  <c r="F9253" i="5"/>
  <c r="F3566" i="5"/>
  <c r="F16798" i="5"/>
  <c r="F18496" i="5"/>
  <c r="F8433" i="5"/>
  <c r="F24325" i="5"/>
  <c r="F22921" i="5"/>
  <c r="F12519" i="5"/>
  <c r="F13810" i="5"/>
  <c r="F11269" i="5"/>
  <c r="F13811" i="5"/>
  <c r="F15014" i="5"/>
  <c r="F20054" i="5"/>
  <c r="F14371" i="5"/>
  <c r="F22922" i="5"/>
  <c r="F9254" i="5"/>
  <c r="F704" i="5"/>
  <c r="F21523" i="5"/>
  <c r="F23802" i="5"/>
  <c r="F12520" i="5"/>
  <c r="F8005" i="5"/>
  <c r="F4747" i="5"/>
  <c r="F14372" i="5"/>
  <c r="F11837" i="5"/>
  <c r="F14373" i="5"/>
  <c r="F21524" i="5"/>
  <c r="F18497" i="5"/>
  <c r="F25937" i="5"/>
  <c r="F5973" i="5"/>
  <c r="F21996" i="5"/>
  <c r="F13201" i="5"/>
  <c r="F11838" i="5"/>
  <c r="F22923" i="5"/>
  <c r="F13812" i="5"/>
  <c r="F8797" i="5"/>
  <c r="F1861" i="5"/>
  <c r="F10189" i="5"/>
  <c r="F15621" i="5"/>
  <c r="F21997" i="5"/>
  <c r="F11270" i="5"/>
  <c r="F12521" i="5"/>
  <c r="F22924" i="5"/>
  <c r="F19521" i="5"/>
  <c r="F25255" i="5"/>
  <c r="F17353" i="5"/>
  <c r="F8006" i="5"/>
  <c r="F24887" i="5"/>
  <c r="F13202" i="5"/>
  <c r="F11271" i="5"/>
  <c r="F100" i="5"/>
  <c r="F6545" i="5"/>
  <c r="F10190" i="5"/>
  <c r="F18498" i="5"/>
  <c r="F16799" i="5"/>
  <c r="F5974" i="5"/>
  <c r="F6546" i="5"/>
  <c r="F25076" i="5"/>
  <c r="F9716" i="5"/>
  <c r="F6547" i="5"/>
  <c r="F20055" i="5"/>
  <c r="F1862" i="5"/>
  <c r="F1863" i="5"/>
  <c r="F2321" i="5"/>
  <c r="F20056" i="5"/>
  <c r="F21998" i="5"/>
  <c r="F5975" i="5"/>
  <c r="F20057" i="5"/>
  <c r="F15015" i="5"/>
  <c r="F11839" i="5"/>
  <c r="F25741" i="5"/>
  <c r="F21051" i="5"/>
  <c r="F3567" i="5"/>
  <c r="F16800" i="5"/>
  <c r="F15016" i="5"/>
  <c r="F13203" i="5"/>
  <c r="F5413" i="5"/>
  <c r="F2652" i="5"/>
  <c r="F22925" i="5"/>
  <c r="F7039" i="5"/>
  <c r="F21052" i="5"/>
  <c r="F10191" i="5"/>
  <c r="F11272" i="5"/>
  <c r="F2109" i="5"/>
  <c r="F17926" i="5"/>
  <c r="F13813" i="5"/>
  <c r="F6548" i="5"/>
  <c r="F3041" i="5"/>
  <c r="F24083" i="5"/>
  <c r="F10192" i="5"/>
  <c r="F21053" i="5"/>
  <c r="F1864" i="5"/>
  <c r="F2653" i="5"/>
  <c r="F18499" i="5"/>
  <c r="F8007" i="5"/>
  <c r="F15017" i="5"/>
  <c r="F705" i="5"/>
  <c r="F101" i="5"/>
  <c r="F21054" i="5"/>
  <c r="F9717" i="5"/>
  <c r="F9718" i="5"/>
  <c r="F25077" i="5"/>
  <c r="F17927" i="5"/>
  <c r="F7511" i="5"/>
  <c r="F5414" i="5"/>
  <c r="F3042" i="5"/>
  <c r="F25963" i="5"/>
  <c r="F410" i="5"/>
  <c r="F24704" i="5"/>
  <c r="F21525" i="5"/>
  <c r="F1865" i="5"/>
  <c r="F24084" i="5"/>
  <c r="F3568" i="5"/>
  <c r="F18500" i="5"/>
  <c r="F24888" i="5"/>
  <c r="F17928" i="5"/>
  <c r="F3569" i="5"/>
  <c r="F2654" i="5"/>
  <c r="F19024" i="5"/>
  <c r="F15018" i="5"/>
  <c r="F11840" i="5"/>
  <c r="F11273" i="5"/>
  <c r="F4748" i="5"/>
  <c r="F22472" i="5"/>
  <c r="F14374" i="5"/>
  <c r="F11274" i="5"/>
  <c r="F25742" i="5"/>
  <c r="F16222" i="5"/>
  <c r="F10714" i="5"/>
  <c r="F21999" i="5"/>
  <c r="F5415" i="5"/>
  <c r="F21526" i="5"/>
  <c r="F25865" i="5"/>
  <c r="F8434" i="5"/>
  <c r="F15622" i="5"/>
  <c r="F4147" i="5"/>
  <c r="F16223" i="5"/>
  <c r="F1618" i="5"/>
  <c r="F19522" i="5"/>
  <c r="F23389" i="5"/>
  <c r="F11275" i="5"/>
  <c r="F11841" i="5"/>
  <c r="F15019" i="5"/>
  <c r="F16801" i="5"/>
  <c r="F17354" i="5"/>
  <c r="F16802" i="5"/>
  <c r="F15020" i="5"/>
  <c r="F8435" i="5"/>
  <c r="F5976" i="5"/>
  <c r="F25256" i="5"/>
  <c r="F9255" i="5"/>
  <c r="F250" i="5"/>
  <c r="F5977" i="5"/>
  <c r="F13814" i="5"/>
  <c r="F21527" i="5"/>
  <c r="F2322" i="5"/>
  <c r="F11276" i="5"/>
  <c r="F1619" i="5"/>
  <c r="F11842" i="5"/>
  <c r="F24085" i="5"/>
  <c r="F20550" i="5"/>
  <c r="F548" i="5"/>
  <c r="F20551" i="5"/>
  <c r="F12522" i="5"/>
  <c r="F24889" i="5"/>
  <c r="F12523" i="5"/>
  <c r="F24519" i="5"/>
  <c r="F19523" i="5"/>
  <c r="F2655" i="5"/>
  <c r="F15021" i="5"/>
  <c r="F9256" i="5"/>
  <c r="F5416" i="5"/>
  <c r="F5978" i="5"/>
  <c r="F17929" i="5"/>
  <c r="F17930" i="5"/>
  <c r="F10715" i="5"/>
  <c r="F4749" i="5"/>
  <c r="F16803" i="5"/>
  <c r="F17355" i="5"/>
  <c r="F13204" i="5"/>
  <c r="F8436" i="5"/>
  <c r="F25828" i="5"/>
  <c r="F25257" i="5"/>
  <c r="F22473" i="5"/>
  <c r="F7040" i="5"/>
  <c r="F19524" i="5"/>
  <c r="F23803" i="5"/>
  <c r="F20552" i="5"/>
  <c r="F9719" i="5"/>
  <c r="F9257" i="5"/>
  <c r="F4148" i="5"/>
  <c r="F5417" i="5"/>
  <c r="F3570" i="5"/>
  <c r="F24890" i="5"/>
  <c r="F18501" i="5"/>
  <c r="F3043" i="5"/>
  <c r="F5979" i="5"/>
  <c r="F4750" i="5"/>
  <c r="F9258" i="5"/>
  <c r="F22474" i="5"/>
  <c r="F8008" i="5"/>
  <c r="F16224" i="5"/>
  <c r="F3571" i="5"/>
  <c r="F24891" i="5"/>
  <c r="F4149" i="5"/>
  <c r="F25078" i="5"/>
  <c r="F18502" i="5"/>
  <c r="F23390" i="5"/>
  <c r="F20058" i="5"/>
  <c r="F9259" i="5"/>
  <c r="F16804" i="5"/>
  <c r="F5980" i="5"/>
  <c r="F13205" i="5"/>
  <c r="F4150" i="5"/>
  <c r="F4151" i="5"/>
  <c r="F10193" i="5"/>
  <c r="F15022" i="5"/>
  <c r="F7041" i="5"/>
  <c r="F23804" i="5"/>
  <c r="F19025" i="5"/>
  <c r="F20059" i="5"/>
  <c r="F16225" i="5"/>
  <c r="F21528" i="5"/>
  <c r="F20553" i="5"/>
  <c r="F1369" i="5"/>
  <c r="F7512" i="5"/>
  <c r="F22000" i="5"/>
  <c r="F549" i="5"/>
  <c r="F16805" i="5"/>
  <c r="F4751" i="5"/>
  <c r="F6549" i="5"/>
  <c r="F25581" i="5"/>
  <c r="F550" i="5"/>
  <c r="F22926" i="5"/>
  <c r="F11843" i="5"/>
  <c r="F7513" i="5"/>
  <c r="F3572" i="5"/>
  <c r="F12524" i="5"/>
  <c r="F3573" i="5"/>
  <c r="F8009" i="5"/>
  <c r="F20060" i="5"/>
  <c r="F7514" i="5"/>
  <c r="F11277" i="5"/>
  <c r="F2323" i="5"/>
  <c r="F13815" i="5"/>
  <c r="F5981" i="5"/>
  <c r="F21529" i="5"/>
  <c r="F1370" i="5"/>
  <c r="F21530" i="5"/>
  <c r="F24086" i="5"/>
  <c r="F13816" i="5"/>
  <c r="F10194" i="5"/>
  <c r="F17356" i="5"/>
  <c r="F12525" i="5"/>
  <c r="F11844" i="5"/>
  <c r="F16226" i="5"/>
  <c r="F21055" i="5"/>
  <c r="F16806" i="5"/>
  <c r="F3574" i="5"/>
  <c r="F25258" i="5"/>
  <c r="F16227" i="5"/>
  <c r="F13817" i="5"/>
  <c r="F22927" i="5"/>
  <c r="F251" i="5"/>
  <c r="F4752" i="5"/>
  <c r="F5418" i="5"/>
  <c r="F2324" i="5"/>
  <c r="F15623" i="5"/>
  <c r="F11845" i="5"/>
  <c r="F11278" i="5"/>
  <c r="F9260" i="5"/>
  <c r="F21056" i="5"/>
  <c r="F10716" i="5"/>
  <c r="F12526" i="5"/>
  <c r="F22928" i="5"/>
  <c r="F13206" i="5"/>
  <c r="F18503" i="5"/>
  <c r="F24087" i="5"/>
  <c r="F20061" i="5"/>
  <c r="F411" i="5"/>
  <c r="F15624" i="5"/>
  <c r="F25743" i="5"/>
  <c r="F19525" i="5"/>
  <c r="F1371" i="5"/>
  <c r="F7515" i="5"/>
  <c r="F17357" i="5"/>
  <c r="F24088" i="5"/>
  <c r="F1199" i="5"/>
  <c r="F3044" i="5"/>
  <c r="F16807" i="5"/>
  <c r="F12527" i="5"/>
  <c r="F5419" i="5"/>
  <c r="F11279" i="5"/>
  <c r="F12528" i="5"/>
  <c r="F2110" i="5"/>
  <c r="F8010" i="5"/>
  <c r="F19526" i="5"/>
  <c r="F11846" i="5"/>
  <c r="F16808" i="5"/>
  <c r="F8798" i="5"/>
  <c r="F17931" i="5"/>
  <c r="F16809" i="5"/>
  <c r="F2656" i="5"/>
  <c r="F25582" i="5"/>
  <c r="F23391" i="5"/>
  <c r="F21057" i="5"/>
  <c r="F8437" i="5"/>
  <c r="F25911" i="5"/>
  <c r="F6550" i="5"/>
  <c r="F13207" i="5"/>
  <c r="F21531" i="5"/>
  <c r="F17358" i="5"/>
  <c r="F6551" i="5"/>
  <c r="F13818" i="5"/>
  <c r="F3045" i="5"/>
  <c r="F5420" i="5"/>
  <c r="F24892" i="5"/>
  <c r="F22001" i="5"/>
  <c r="F3046" i="5"/>
  <c r="F25744" i="5"/>
  <c r="F706" i="5"/>
  <c r="F12529" i="5"/>
  <c r="F4753" i="5"/>
  <c r="F24520" i="5"/>
  <c r="F10195" i="5"/>
  <c r="F25964" i="5"/>
  <c r="F1372" i="5"/>
  <c r="F6552" i="5"/>
  <c r="F15625" i="5"/>
  <c r="F4754" i="5"/>
  <c r="F8438" i="5"/>
  <c r="F10717" i="5"/>
  <c r="F2325" i="5"/>
  <c r="F17932" i="5"/>
  <c r="F10718" i="5"/>
  <c r="F9261" i="5"/>
  <c r="F15626" i="5"/>
  <c r="F7516" i="5"/>
  <c r="F6553" i="5"/>
  <c r="F21058" i="5"/>
  <c r="F21532" i="5"/>
  <c r="F16810" i="5"/>
  <c r="F4152" i="5"/>
  <c r="F20062" i="5"/>
  <c r="F7042" i="5"/>
  <c r="F9262" i="5"/>
  <c r="F6554" i="5"/>
  <c r="F11847" i="5"/>
  <c r="F21533" i="5"/>
  <c r="F4755" i="5"/>
  <c r="F13819" i="5"/>
  <c r="F3575" i="5"/>
  <c r="F16811" i="5"/>
  <c r="F20554" i="5"/>
  <c r="F5982" i="5"/>
  <c r="F16228" i="5"/>
  <c r="F22002" i="5"/>
  <c r="F5421" i="5"/>
  <c r="F5422" i="5"/>
  <c r="F707" i="5"/>
  <c r="F14375" i="5"/>
  <c r="F16812" i="5"/>
  <c r="F5983" i="5"/>
  <c r="F20555" i="5"/>
  <c r="F6555" i="5"/>
  <c r="F17933" i="5"/>
  <c r="F17934" i="5"/>
  <c r="F12530" i="5"/>
  <c r="F22003" i="5"/>
  <c r="F5984" i="5"/>
  <c r="F22004" i="5"/>
  <c r="F18504" i="5"/>
  <c r="F23392" i="5"/>
  <c r="F17359" i="5"/>
  <c r="F2111" i="5"/>
  <c r="F21059" i="5"/>
  <c r="F23393" i="5"/>
  <c r="F12531" i="5"/>
  <c r="F17935" i="5"/>
  <c r="F11848" i="5"/>
  <c r="F1866" i="5"/>
  <c r="F708" i="5"/>
  <c r="F17936" i="5"/>
  <c r="F4756" i="5"/>
  <c r="F23394" i="5"/>
  <c r="F6556" i="5"/>
  <c r="F15627" i="5"/>
  <c r="F25829" i="5"/>
  <c r="F20063" i="5"/>
  <c r="F16813" i="5"/>
  <c r="F20064" i="5"/>
  <c r="F252" i="5"/>
  <c r="F24326" i="5"/>
  <c r="F1373" i="5"/>
  <c r="F14376" i="5"/>
  <c r="F5985" i="5"/>
  <c r="F17937" i="5"/>
  <c r="F8439" i="5"/>
  <c r="F1374" i="5"/>
  <c r="F4757" i="5"/>
  <c r="F11280" i="5"/>
  <c r="F15628" i="5"/>
  <c r="F21060" i="5"/>
  <c r="F17360" i="5"/>
  <c r="F8440" i="5"/>
  <c r="F22929" i="5"/>
  <c r="F1375" i="5"/>
  <c r="F19026" i="5"/>
  <c r="F17938" i="5"/>
  <c r="F12532" i="5"/>
  <c r="F6557" i="5"/>
  <c r="F25583" i="5"/>
  <c r="F22005" i="5"/>
  <c r="F15023" i="5"/>
  <c r="F21061" i="5"/>
  <c r="F8799" i="5"/>
  <c r="F1867" i="5"/>
  <c r="F11281" i="5"/>
  <c r="F25259" i="5"/>
  <c r="F15024" i="5"/>
  <c r="F13820" i="5"/>
  <c r="F17361" i="5"/>
  <c r="F11282" i="5"/>
  <c r="F17939" i="5"/>
  <c r="F4758" i="5"/>
  <c r="F7043" i="5"/>
  <c r="F7517" i="5"/>
  <c r="F21062" i="5"/>
  <c r="F15629" i="5"/>
  <c r="F12533" i="5"/>
  <c r="F3047" i="5"/>
  <c r="F12534" i="5"/>
  <c r="F5986" i="5"/>
  <c r="F16229" i="5"/>
  <c r="F13821" i="5"/>
  <c r="F15630" i="5"/>
  <c r="F16814" i="5"/>
  <c r="F8011" i="5"/>
  <c r="F11849" i="5"/>
  <c r="F16230" i="5"/>
  <c r="F25079" i="5"/>
  <c r="F22930" i="5"/>
  <c r="F13822" i="5"/>
  <c r="F8012" i="5"/>
  <c r="F12535" i="5"/>
  <c r="F4153" i="5"/>
  <c r="F8013" i="5"/>
  <c r="F8800" i="5"/>
  <c r="F22006" i="5"/>
  <c r="F10196" i="5"/>
  <c r="F22475" i="5"/>
  <c r="F14377" i="5"/>
  <c r="F5423" i="5"/>
  <c r="F15631" i="5"/>
  <c r="F20556" i="5"/>
  <c r="F17940" i="5"/>
  <c r="F4759" i="5"/>
  <c r="F23805" i="5"/>
  <c r="F7518" i="5"/>
  <c r="F24089" i="5"/>
  <c r="F4760" i="5"/>
  <c r="F9720" i="5"/>
  <c r="F6558" i="5"/>
  <c r="F3048" i="5"/>
  <c r="F6559" i="5"/>
  <c r="F8014" i="5"/>
  <c r="F4761" i="5"/>
  <c r="F2112" i="5"/>
  <c r="F25080" i="5"/>
  <c r="F13823" i="5"/>
  <c r="F25260" i="5"/>
  <c r="F24521" i="5"/>
  <c r="F5424" i="5"/>
  <c r="F25081" i="5"/>
  <c r="F11850" i="5"/>
  <c r="F23395" i="5"/>
  <c r="F8015" i="5"/>
  <c r="F4154" i="5"/>
  <c r="F16815" i="5"/>
  <c r="F11851" i="5"/>
  <c r="F25745" i="5"/>
  <c r="F551" i="5"/>
  <c r="F19527" i="5"/>
  <c r="F2113" i="5"/>
  <c r="F6560" i="5"/>
  <c r="F7044" i="5"/>
  <c r="F20557" i="5"/>
  <c r="F10197" i="5"/>
  <c r="F9721" i="5"/>
  <c r="F8016" i="5"/>
  <c r="F2326" i="5"/>
  <c r="F13824" i="5"/>
  <c r="F15632" i="5"/>
  <c r="F3576" i="5"/>
  <c r="F12536" i="5"/>
  <c r="F24090" i="5"/>
  <c r="F19528" i="5"/>
  <c r="F23396" i="5"/>
  <c r="F4155" i="5"/>
  <c r="F12537" i="5"/>
  <c r="F15633" i="5"/>
  <c r="F20065" i="5"/>
  <c r="F10719" i="5"/>
  <c r="F19529" i="5"/>
  <c r="F8017" i="5"/>
  <c r="F3049" i="5"/>
  <c r="F12538" i="5"/>
  <c r="F5425" i="5"/>
  <c r="F13208" i="5"/>
  <c r="F22931" i="5"/>
  <c r="F4156" i="5"/>
  <c r="F22932" i="5"/>
  <c r="F19530" i="5"/>
  <c r="F21534" i="5"/>
  <c r="F16816" i="5"/>
  <c r="F10720" i="5"/>
  <c r="F15025" i="5"/>
  <c r="F8018" i="5"/>
  <c r="F102" i="5"/>
  <c r="F24327" i="5"/>
  <c r="F10721" i="5"/>
  <c r="F20066" i="5"/>
  <c r="F17941" i="5"/>
  <c r="F1200" i="5"/>
  <c r="F16231" i="5"/>
  <c r="F24328" i="5"/>
  <c r="F24329" i="5"/>
  <c r="F13825" i="5"/>
  <c r="F6561" i="5"/>
  <c r="F9263" i="5"/>
  <c r="F16817" i="5"/>
  <c r="F22007" i="5"/>
  <c r="F9264" i="5"/>
  <c r="F13209" i="5"/>
  <c r="F20067" i="5"/>
  <c r="F4157" i="5"/>
  <c r="F8441" i="5"/>
  <c r="F14378" i="5"/>
  <c r="F20068" i="5"/>
  <c r="F22008" i="5"/>
  <c r="F10722" i="5"/>
  <c r="F22476" i="5"/>
  <c r="F22933" i="5"/>
  <c r="F10198" i="5"/>
  <c r="F709" i="5"/>
  <c r="F8801" i="5"/>
  <c r="F5426" i="5"/>
  <c r="F876" i="5"/>
  <c r="F22934" i="5"/>
  <c r="F8019" i="5"/>
  <c r="F13210" i="5"/>
  <c r="F22477" i="5"/>
  <c r="F14379" i="5"/>
  <c r="F25965" i="5"/>
  <c r="F6562" i="5"/>
  <c r="F1868" i="5"/>
  <c r="F21063" i="5"/>
  <c r="F2327" i="5"/>
  <c r="F10199" i="5"/>
  <c r="F8020" i="5"/>
  <c r="F22478" i="5"/>
  <c r="F23397" i="5"/>
  <c r="F15026" i="5"/>
  <c r="F21064" i="5"/>
  <c r="F3577" i="5"/>
  <c r="F13826" i="5"/>
  <c r="F9265" i="5"/>
  <c r="F5987" i="5"/>
  <c r="F21535" i="5"/>
  <c r="F11852" i="5"/>
  <c r="F4762" i="5"/>
  <c r="F8802" i="5"/>
  <c r="F1620" i="5"/>
  <c r="F13827" i="5"/>
  <c r="F21065" i="5"/>
  <c r="F10723" i="5"/>
  <c r="F15027" i="5"/>
  <c r="F1045" i="5"/>
  <c r="F17362" i="5"/>
  <c r="F18505" i="5"/>
  <c r="F23398" i="5"/>
  <c r="F17942" i="5"/>
  <c r="F24522" i="5"/>
  <c r="F20558" i="5"/>
  <c r="F7045" i="5"/>
  <c r="F8442" i="5"/>
  <c r="F877" i="5"/>
  <c r="F11283" i="5"/>
  <c r="F18506" i="5"/>
  <c r="F15634" i="5"/>
  <c r="F23806" i="5"/>
  <c r="F19531" i="5"/>
  <c r="F8803" i="5"/>
  <c r="F25261" i="5"/>
  <c r="F15635" i="5"/>
  <c r="F12539" i="5"/>
  <c r="F11284" i="5"/>
  <c r="F17363" i="5"/>
  <c r="F3050" i="5"/>
  <c r="F13828" i="5"/>
  <c r="F4158" i="5"/>
  <c r="F20559" i="5"/>
  <c r="F20069" i="5"/>
  <c r="F7519" i="5"/>
  <c r="F9266" i="5"/>
  <c r="F9722" i="5"/>
  <c r="F3578" i="5"/>
  <c r="F4159" i="5"/>
  <c r="F24330" i="5"/>
  <c r="F12540" i="5"/>
  <c r="F1046" i="5"/>
  <c r="F17364" i="5"/>
  <c r="F17943" i="5"/>
  <c r="F21066" i="5"/>
  <c r="F5427" i="5"/>
  <c r="F14380" i="5"/>
  <c r="F1621" i="5"/>
  <c r="F16232" i="5"/>
  <c r="F5428" i="5"/>
  <c r="F15636" i="5"/>
  <c r="F11853" i="5"/>
  <c r="F7520" i="5"/>
  <c r="F8021" i="5"/>
  <c r="F22009" i="5"/>
  <c r="F13211" i="5"/>
  <c r="F15028" i="5"/>
  <c r="F16818" i="5"/>
  <c r="F7521" i="5"/>
  <c r="F1376" i="5"/>
  <c r="F22935" i="5"/>
  <c r="F22010" i="5"/>
  <c r="F21536" i="5"/>
  <c r="F23399" i="5"/>
  <c r="F10200" i="5"/>
  <c r="F16819" i="5"/>
  <c r="F14381" i="5"/>
  <c r="F4160" i="5"/>
  <c r="F1869" i="5"/>
  <c r="F16820" i="5"/>
  <c r="F5988" i="5"/>
  <c r="F13829" i="5"/>
  <c r="F1047" i="5"/>
  <c r="F13212" i="5"/>
  <c r="F19027" i="5"/>
  <c r="F4161" i="5"/>
  <c r="F15029" i="5"/>
  <c r="F16233" i="5"/>
  <c r="F25262" i="5"/>
  <c r="F3051" i="5"/>
  <c r="F20070" i="5"/>
  <c r="F710" i="5"/>
  <c r="F4763" i="5"/>
  <c r="F8022" i="5"/>
  <c r="F22011" i="5"/>
  <c r="F21067" i="5"/>
  <c r="F24893" i="5"/>
  <c r="F11285" i="5"/>
  <c r="F25435" i="5"/>
  <c r="F2114" i="5"/>
  <c r="F13213" i="5"/>
  <c r="F24894" i="5"/>
  <c r="F18507" i="5"/>
  <c r="F13214" i="5"/>
  <c r="F7522" i="5"/>
  <c r="F2328" i="5"/>
  <c r="F1622" i="5"/>
  <c r="F1623" i="5"/>
  <c r="F1048" i="5"/>
  <c r="F8804" i="5"/>
  <c r="F3579" i="5"/>
  <c r="F25436" i="5"/>
  <c r="F1624" i="5"/>
  <c r="F14382" i="5"/>
  <c r="F12541" i="5"/>
  <c r="F21537" i="5"/>
  <c r="F21538" i="5"/>
  <c r="F16234" i="5"/>
  <c r="F412" i="5"/>
  <c r="F15030" i="5"/>
  <c r="F20071" i="5"/>
  <c r="F1377" i="5"/>
  <c r="F8805" i="5"/>
  <c r="F16235" i="5"/>
  <c r="F11854" i="5"/>
  <c r="F5989" i="5"/>
  <c r="F10201" i="5"/>
  <c r="F4764" i="5"/>
  <c r="F11855" i="5"/>
  <c r="F4765" i="5"/>
  <c r="F413" i="5"/>
  <c r="F12542" i="5"/>
  <c r="F16236" i="5"/>
  <c r="F9723" i="5"/>
  <c r="F1201" i="5"/>
  <c r="F16237" i="5"/>
  <c r="F6563" i="5"/>
  <c r="F2657" i="5"/>
  <c r="F711" i="5"/>
  <c r="F3052" i="5"/>
  <c r="F13215" i="5"/>
  <c r="F19532" i="5"/>
  <c r="F11856" i="5"/>
  <c r="F552" i="5"/>
  <c r="F13216" i="5"/>
  <c r="F18508" i="5"/>
  <c r="F11286" i="5"/>
  <c r="F5429" i="5"/>
  <c r="F18509" i="5"/>
  <c r="F19533" i="5"/>
  <c r="F17365" i="5"/>
  <c r="F17944" i="5"/>
  <c r="F8023" i="5"/>
  <c r="F6564" i="5"/>
  <c r="F15637" i="5"/>
  <c r="F25263" i="5"/>
  <c r="F5430" i="5"/>
  <c r="F11287" i="5"/>
  <c r="F1202" i="5"/>
  <c r="F15638" i="5"/>
  <c r="F8806" i="5"/>
  <c r="F20072" i="5"/>
  <c r="F20073" i="5"/>
  <c r="F14383" i="5"/>
  <c r="F9724" i="5"/>
  <c r="F5990" i="5"/>
  <c r="F19028" i="5"/>
  <c r="F8443" i="5"/>
  <c r="F19029" i="5"/>
  <c r="F24705" i="5"/>
  <c r="F8807" i="5"/>
  <c r="F9267" i="5"/>
  <c r="F7046" i="5"/>
  <c r="F24895" i="5"/>
  <c r="F4162" i="5"/>
  <c r="F15639" i="5"/>
  <c r="F18510" i="5"/>
  <c r="F9268" i="5"/>
  <c r="F10724" i="5"/>
  <c r="F8444" i="5"/>
  <c r="F1049" i="5"/>
  <c r="F13217" i="5"/>
  <c r="F25746" i="5"/>
  <c r="F16238" i="5"/>
  <c r="F1050" i="5"/>
  <c r="F20074" i="5"/>
  <c r="F712" i="5"/>
  <c r="F11288" i="5"/>
  <c r="F22012" i="5"/>
  <c r="F3053" i="5"/>
  <c r="F713" i="5"/>
  <c r="F9725" i="5"/>
  <c r="F7523" i="5"/>
  <c r="F3580" i="5"/>
  <c r="F9726" i="5"/>
  <c r="F22479" i="5"/>
  <c r="F9727" i="5"/>
  <c r="F2115" i="5"/>
  <c r="F20075" i="5"/>
  <c r="F20560" i="5"/>
  <c r="F4766" i="5"/>
  <c r="F4767" i="5"/>
  <c r="F17366" i="5"/>
  <c r="F17367" i="5"/>
  <c r="F253" i="5"/>
  <c r="F23807" i="5"/>
  <c r="F24331" i="5"/>
  <c r="F4768" i="5"/>
  <c r="F11289" i="5"/>
  <c r="F16239" i="5"/>
  <c r="F7524" i="5"/>
  <c r="F23808" i="5"/>
  <c r="F4769" i="5"/>
  <c r="F1870" i="5"/>
  <c r="F21539" i="5"/>
  <c r="F13218" i="5"/>
  <c r="F5991" i="5"/>
  <c r="F8024" i="5"/>
  <c r="F11290" i="5"/>
  <c r="F20561" i="5"/>
  <c r="F17368" i="5"/>
  <c r="F4770" i="5"/>
  <c r="F22480" i="5"/>
  <c r="F25747" i="5"/>
  <c r="F5992" i="5"/>
  <c r="F18511" i="5"/>
  <c r="F11857" i="5"/>
  <c r="F19030" i="5"/>
  <c r="F14384" i="5"/>
  <c r="F21068" i="5"/>
  <c r="F10725" i="5"/>
  <c r="F21540" i="5"/>
  <c r="F21541" i="5"/>
  <c r="F4771" i="5"/>
  <c r="F19534" i="5"/>
  <c r="F22481" i="5"/>
  <c r="F23400" i="5"/>
  <c r="F11858" i="5"/>
  <c r="F17945" i="5"/>
  <c r="F21069" i="5"/>
  <c r="F19031" i="5"/>
  <c r="F18512" i="5"/>
  <c r="F15031" i="5"/>
  <c r="F12543" i="5"/>
  <c r="F8025" i="5"/>
  <c r="F23809" i="5"/>
  <c r="F6565" i="5"/>
  <c r="F24091" i="5"/>
  <c r="F19535" i="5"/>
  <c r="F24523" i="5"/>
  <c r="F11291" i="5"/>
  <c r="F17946" i="5"/>
  <c r="F22013" i="5"/>
  <c r="F13219" i="5"/>
  <c r="F1625" i="5"/>
  <c r="F7525" i="5"/>
  <c r="F414" i="5"/>
  <c r="F8026" i="5"/>
  <c r="F22936" i="5"/>
  <c r="F11292" i="5"/>
  <c r="F9728" i="5"/>
  <c r="F11293" i="5"/>
  <c r="F12544" i="5"/>
  <c r="F7047" i="5"/>
  <c r="F6566" i="5"/>
  <c r="F20562" i="5"/>
  <c r="F12545" i="5"/>
  <c r="F12546" i="5"/>
  <c r="F8808" i="5"/>
  <c r="F9269" i="5"/>
  <c r="F15032" i="5"/>
  <c r="F19536" i="5"/>
  <c r="F14385" i="5"/>
  <c r="F11859" i="5"/>
  <c r="F553" i="5"/>
  <c r="F16821" i="5"/>
  <c r="F11860" i="5"/>
  <c r="F1203" i="5"/>
  <c r="F14386" i="5"/>
  <c r="F16240" i="5"/>
  <c r="F15640" i="5"/>
  <c r="F3581" i="5"/>
  <c r="F14387" i="5"/>
  <c r="F25881" i="5"/>
  <c r="F3582" i="5"/>
  <c r="F1626" i="5"/>
  <c r="F1051" i="5"/>
  <c r="F23401" i="5"/>
  <c r="F12547" i="5"/>
  <c r="F17947" i="5"/>
  <c r="F878" i="5"/>
  <c r="F13830" i="5"/>
  <c r="F13831" i="5"/>
  <c r="F7526" i="5"/>
  <c r="F17948" i="5"/>
  <c r="F17369" i="5"/>
  <c r="F20076" i="5"/>
  <c r="F25437" i="5"/>
  <c r="F25966" i="5"/>
  <c r="F6567" i="5"/>
  <c r="F8809" i="5"/>
  <c r="F13832" i="5"/>
  <c r="F3054" i="5"/>
  <c r="F15033" i="5"/>
  <c r="F1052" i="5"/>
  <c r="F19537" i="5"/>
  <c r="F20077" i="5"/>
  <c r="F4163" i="5"/>
  <c r="F8027" i="5"/>
  <c r="F8810" i="5"/>
  <c r="F5431" i="5"/>
  <c r="F14388" i="5"/>
  <c r="F15034" i="5"/>
  <c r="F10726" i="5"/>
  <c r="F13833" i="5"/>
  <c r="F10202" i="5"/>
  <c r="F14389" i="5"/>
  <c r="F8445" i="5"/>
  <c r="F24896" i="5"/>
  <c r="F23810" i="5"/>
  <c r="F18513" i="5"/>
  <c r="F4772" i="5"/>
  <c r="F23402" i="5"/>
  <c r="F10727" i="5"/>
  <c r="F23811" i="5"/>
  <c r="F4164" i="5"/>
  <c r="F7048" i="5"/>
  <c r="F3055" i="5"/>
  <c r="F7527" i="5"/>
  <c r="F21070" i="5"/>
  <c r="F19032" i="5"/>
  <c r="F9270" i="5"/>
  <c r="F10203" i="5"/>
  <c r="F4165" i="5"/>
  <c r="F15641" i="5"/>
  <c r="F8446" i="5"/>
  <c r="F11861" i="5"/>
  <c r="F9271" i="5"/>
  <c r="F16241" i="5"/>
  <c r="F21071" i="5"/>
  <c r="F16242" i="5"/>
  <c r="F5993" i="5"/>
  <c r="F25264" i="5"/>
  <c r="F13834" i="5"/>
  <c r="F9272" i="5"/>
  <c r="F9273" i="5"/>
  <c r="F25082" i="5"/>
  <c r="F3056" i="5"/>
  <c r="F23812" i="5"/>
  <c r="F7049" i="5"/>
  <c r="F9729" i="5"/>
  <c r="F6568" i="5"/>
  <c r="F8811" i="5"/>
  <c r="F5994" i="5"/>
  <c r="F16243" i="5"/>
  <c r="F20078" i="5"/>
  <c r="F19033" i="5"/>
  <c r="F10728" i="5"/>
  <c r="F4166" i="5"/>
  <c r="F14390" i="5"/>
  <c r="F22014" i="5"/>
  <c r="F22482" i="5"/>
  <c r="F22015" i="5"/>
  <c r="F1378" i="5"/>
  <c r="F16244" i="5"/>
  <c r="F8812" i="5"/>
  <c r="F13220" i="5"/>
  <c r="F10729" i="5"/>
  <c r="F17370" i="5"/>
  <c r="F11862" i="5"/>
  <c r="F6569" i="5"/>
  <c r="F12548" i="5"/>
  <c r="F13221" i="5"/>
  <c r="F554" i="5"/>
  <c r="F11294" i="5"/>
  <c r="F12549" i="5"/>
  <c r="F2658" i="5"/>
  <c r="F12550" i="5"/>
  <c r="F1204" i="5"/>
  <c r="F9730" i="5"/>
  <c r="F20563" i="5"/>
  <c r="F15642" i="5"/>
  <c r="F17949" i="5"/>
  <c r="F16822" i="5"/>
  <c r="F2659" i="5"/>
  <c r="F2329" i="5"/>
  <c r="F13222" i="5"/>
  <c r="F21542" i="5"/>
  <c r="F5995" i="5"/>
  <c r="F24706" i="5"/>
  <c r="F15035" i="5"/>
  <c r="F16823" i="5"/>
  <c r="F103" i="5"/>
  <c r="F14391" i="5"/>
  <c r="F23813" i="5"/>
  <c r="F17371" i="5"/>
  <c r="F2116" i="5"/>
  <c r="F22937" i="5"/>
  <c r="F17950" i="5"/>
  <c r="F21543" i="5"/>
  <c r="F1871" i="5"/>
  <c r="F1627" i="5"/>
  <c r="F10204" i="5"/>
  <c r="F1628" i="5"/>
  <c r="F1629" i="5"/>
  <c r="F17951" i="5"/>
  <c r="F2660" i="5"/>
  <c r="F13835" i="5"/>
  <c r="F3583" i="5"/>
  <c r="F2661" i="5"/>
  <c r="F4167" i="5"/>
  <c r="F2662" i="5"/>
  <c r="F25438" i="5"/>
  <c r="F24897" i="5"/>
  <c r="F24092" i="5"/>
  <c r="F15643" i="5"/>
  <c r="F6570" i="5"/>
  <c r="F13223" i="5"/>
  <c r="F104" i="5"/>
  <c r="F16245" i="5"/>
  <c r="F13836" i="5"/>
  <c r="F12551" i="5"/>
  <c r="F6571" i="5"/>
  <c r="F6572" i="5"/>
  <c r="F19034" i="5"/>
  <c r="F21072" i="5"/>
  <c r="F8028" i="5"/>
  <c r="F9274" i="5"/>
  <c r="F4773" i="5"/>
  <c r="F5432" i="5"/>
  <c r="F9275" i="5"/>
  <c r="F5433" i="5"/>
  <c r="F415" i="5"/>
  <c r="F16824" i="5"/>
  <c r="F4168" i="5"/>
  <c r="F11295" i="5"/>
  <c r="F17372" i="5"/>
  <c r="F19538" i="5"/>
  <c r="F3584" i="5"/>
  <c r="F2330" i="5"/>
  <c r="F20079" i="5"/>
  <c r="F23403" i="5"/>
  <c r="F10730" i="5"/>
  <c r="F555" i="5"/>
  <c r="F11863" i="5"/>
  <c r="F15644" i="5"/>
  <c r="F22483" i="5"/>
  <c r="F8813" i="5"/>
  <c r="F15036" i="5"/>
  <c r="F17373" i="5"/>
  <c r="F25083" i="5"/>
  <c r="F22938" i="5"/>
  <c r="F22484" i="5"/>
  <c r="F1379" i="5"/>
  <c r="F22485" i="5"/>
  <c r="F10205" i="5"/>
  <c r="F6573" i="5"/>
  <c r="F5434" i="5"/>
  <c r="F5435" i="5"/>
  <c r="F8814" i="5"/>
  <c r="F24093" i="5"/>
  <c r="F8447" i="5"/>
  <c r="F19539" i="5"/>
  <c r="F12552" i="5"/>
  <c r="F13837" i="5"/>
  <c r="F8815" i="5"/>
  <c r="F5436" i="5"/>
  <c r="F13838" i="5"/>
  <c r="F9731" i="5"/>
  <c r="F23404" i="5"/>
  <c r="F105" i="5"/>
  <c r="F4774" i="5"/>
  <c r="F16246" i="5"/>
  <c r="F21073" i="5"/>
  <c r="F7528" i="5"/>
  <c r="F17952" i="5"/>
  <c r="F8029" i="5"/>
  <c r="F24332" i="5"/>
  <c r="F25084" i="5"/>
  <c r="F11864" i="5"/>
  <c r="F21544" i="5"/>
  <c r="F20080" i="5"/>
  <c r="F20081" i="5"/>
  <c r="F10206" i="5"/>
  <c r="F25748" i="5"/>
  <c r="F17374" i="5"/>
  <c r="F13839" i="5"/>
  <c r="F8448" i="5"/>
  <c r="F24333" i="5"/>
  <c r="F11865" i="5"/>
  <c r="F19035" i="5"/>
  <c r="F8030" i="5"/>
  <c r="F16247" i="5"/>
  <c r="F4775" i="5"/>
  <c r="F22486" i="5"/>
  <c r="F10731" i="5"/>
  <c r="F4776" i="5"/>
  <c r="F1630" i="5"/>
  <c r="F23814" i="5"/>
  <c r="F5996" i="5"/>
  <c r="F20564" i="5"/>
  <c r="F5997" i="5"/>
  <c r="F106" i="5"/>
  <c r="F6574" i="5"/>
  <c r="F5998" i="5"/>
  <c r="F17953" i="5"/>
  <c r="F17375" i="5"/>
  <c r="F17376" i="5"/>
  <c r="F17954" i="5"/>
  <c r="F15645" i="5"/>
  <c r="F7050" i="5"/>
  <c r="F8816" i="5"/>
  <c r="F7529" i="5"/>
  <c r="F9276" i="5"/>
  <c r="F18514" i="5"/>
  <c r="F18515" i="5"/>
  <c r="F13224" i="5"/>
  <c r="F24898" i="5"/>
  <c r="F22939" i="5"/>
  <c r="F11296" i="5"/>
  <c r="F18516" i="5"/>
  <c r="F24524" i="5"/>
  <c r="F15037" i="5"/>
  <c r="F22016" i="5"/>
  <c r="F6575" i="5"/>
  <c r="F8449" i="5"/>
  <c r="F19036" i="5"/>
  <c r="F24707" i="5"/>
  <c r="F21545" i="5"/>
  <c r="F11866" i="5"/>
  <c r="F25584" i="5"/>
  <c r="F7051" i="5"/>
  <c r="F1872" i="5"/>
  <c r="F15646" i="5"/>
  <c r="F7052" i="5"/>
  <c r="F7530" i="5"/>
  <c r="F5437" i="5"/>
  <c r="F17955" i="5"/>
  <c r="F9277" i="5"/>
  <c r="F7531" i="5"/>
  <c r="F10207" i="5"/>
  <c r="F15647" i="5"/>
  <c r="F5438" i="5"/>
  <c r="F4169" i="5"/>
  <c r="F19540" i="5"/>
  <c r="F18517" i="5"/>
  <c r="F12553" i="5"/>
  <c r="F19037" i="5"/>
  <c r="F19541" i="5"/>
  <c r="F11297" i="5"/>
  <c r="F5439" i="5"/>
  <c r="F3057" i="5"/>
  <c r="F12554" i="5"/>
  <c r="F21074" i="5"/>
  <c r="F25585" i="5"/>
  <c r="F6576" i="5"/>
  <c r="F14392" i="5"/>
  <c r="F19038" i="5"/>
  <c r="F15038" i="5"/>
  <c r="F10208" i="5"/>
  <c r="F16825" i="5"/>
  <c r="F9732" i="5"/>
  <c r="F4170" i="5"/>
  <c r="F16826" i="5"/>
  <c r="F2331" i="5"/>
  <c r="F17956" i="5"/>
  <c r="F25265" i="5"/>
  <c r="F22017" i="5"/>
  <c r="F8817" i="5"/>
  <c r="F9278" i="5"/>
  <c r="F12555" i="5"/>
  <c r="F22487" i="5"/>
  <c r="F9733" i="5"/>
  <c r="F21546" i="5"/>
  <c r="F13225" i="5"/>
  <c r="F23815" i="5"/>
  <c r="F5999" i="5"/>
  <c r="F1205" i="5"/>
  <c r="F8450" i="5"/>
  <c r="F3585" i="5"/>
  <c r="F22488" i="5"/>
  <c r="F13226" i="5"/>
  <c r="F714" i="5"/>
  <c r="F7532" i="5"/>
  <c r="F13840" i="5"/>
  <c r="F9279" i="5"/>
  <c r="F416" i="5"/>
  <c r="F17957" i="5"/>
  <c r="F1873" i="5"/>
  <c r="F8818" i="5"/>
  <c r="F22940" i="5"/>
  <c r="F556" i="5"/>
  <c r="F24094" i="5"/>
  <c r="F16827" i="5"/>
  <c r="F19039" i="5"/>
  <c r="F5440" i="5"/>
  <c r="F19542" i="5"/>
  <c r="F12556" i="5"/>
  <c r="F14393" i="5"/>
  <c r="F7053" i="5"/>
  <c r="F8451" i="5"/>
  <c r="F7533" i="5"/>
  <c r="F1053" i="5"/>
  <c r="F2117" i="5"/>
  <c r="F12557" i="5"/>
  <c r="F25967" i="5"/>
  <c r="F4171" i="5"/>
  <c r="F25830" i="5"/>
  <c r="F22941" i="5"/>
  <c r="F12558" i="5"/>
  <c r="F15648" i="5"/>
  <c r="F16828" i="5"/>
  <c r="F10732" i="5"/>
  <c r="F14394" i="5"/>
  <c r="F14395" i="5"/>
  <c r="F8031" i="5"/>
  <c r="F16829" i="5"/>
  <c r="F7054" i="5"/>
  <c r="F17958" i="5"/>
  <c r="F15039" i="5"/>
  <c r="F3058" i="5"/>
  <c r="F1874" i="5"/>
  <c r="F8452" i="5"/>
  <c r="F879" i="5"/>
  <c r="F11867" i="5"/>
  <c r="F3586" i="5"/>
  <c r="F22942" i="5"/>
  <c r="F11868" i="5"/>
  <c r="F3587" i="5"/>
  <c r="F16830" i="5"/>
  <c r="F557" i="5"/>
  <c r="F10209" i="5"/>
  <c r="F7534" i="5"/>
  <c r="F4172" i="5"/>
  <c r="F2118" i="5"/>
  <c r="F20565" i="5"/>
  <c r="F20566" i="5"/>
  <c r="F13841" i="5"/>
  <c r="F17377" i="5"/>
  <c r="F12559" i="5"/>
  <c r="F25586" i="5"/>
  <c r="F13842" i="5"/>
  <c r="F6000" i="5"/>
  <c r="F20567" i="5"/>
  <c r="F23816" i="5"/>
  <c r="F23405" i="5"/>
  <c r="F21075" i="5"/>
  <c r="F21547" i="5"/>
  <c r="F25085" i="5"/>
  <c r="F2119" i="5"/>
  <c r="F22489" i="5"/>
  <c r="F19543" i="5"/>
  <c r="F6001" i="5"/>
  <c r="F16831" i="5"/>
  <c r="F1380" i="5"/>
  <c r="F20082" i="5"/>
  <c r="F23817" i="5"/>
  <c r="F22018" i="5"/>
  <c r="F2332" i="5"/>
  <c r="F6002" i="5"/>
  <c r="F15040" i="5"/>
  <c r="F22943" i="5"/>
  <c r="F1381" i="5"/>
  <c r="F14396" i="5"/>
  <c r="F13843" i="5"/>
  <c r="F8453" i="5"/>
  <c r="F880" i="5"/>
  <c r="F9734" i="5"/>
  <c r="F22490" i="5"/>
  <c r="F12560" i="5"/>
  <c r="F8032" i="5"/>
  <c r="F3588" i="5"/>
  <c r="F12561" i="5"/>
  <c r="F22944" i="5"/>
  <c r="F18518" i="5"/>
  <c r="F24525" i="5"/>
  <c r="F15041" i="5"/>
  <c r="F22945" i="5"/>
  <c r="F6003" i="5"/>
  <c r="F20083" i="5"/>
  <c r="F558" i="5"/>
  <c r="F8819" i="5"/>
  <c r="F5441" i="5"/>
  <c r="F6577" i="5"/>
  <c r="F1382" i="5"/>
  <c r="F5442" i="5"/>
  <c r="F13227" i="5"/>
  <c r="F3059" i="5"/>
  <c r="F14397" i="5"/>
  <c r="F16832" i="5"/>
  <c r="F19040" i="5"/>
  <c r="F17959" i="5"/>
  <c r="F17378" i="5"/>
  <c r="F16833" i="5"/>
  <c r="F5443" i="5"/>
  <c r="F10210" i="5"/>
  <c r="F3589" i="5"/>
  <c r="F3590" i="5"/>
  <c r="F22946" i="5"/>
  <c r="F7535" i="5"/>
  <c r="F6578" i="5"/>
  <c r="F4173" i="5"/>
  <c r="F23406" i="5"/>
  <c r="F13228" i="5"/>
  <c r="F21076" i="5"/>
  <c r="F16834" i="5"/>
  <c r="F15649" i="5"/>
  <c r="F1206" i="5"/>
  <c r="F16248" i="5"/>
  <c r="F17379" i="5"/>
  <c r="F6579" i="5"/>
  <c r="F7055" i="5"/>
  <c r="F16249" i="5"/>
  <c r="F12562" i="5"/>
  <c r="F15042" i="5"/>
  <c r="F19544" i="5"/>
  <c r="F25587" i="5"/>
  <c r="F25086" i="5"/>
  <c r="F24899" i="5"/>
  <c r="F16835" i="5"/>
  <c r="F13229" i="5"/>
  <c r="F24708" i="5"/>
  <c r="F23818" i="5"/>
  <c r="F19041" i="5"/>
  <c r="F20084" i="5"/>
  <c r="F24334" i="5"/>
  <c r="F3060" i="5"/>
  <c r="F4174" i="5"/>
  <c r="F1631" i="5"/>
  <c r="F417" i="5"/>
  <c r="F23407" i="5"/>
  <c r="F24900" i="5"/>
  <c r="F7056" i="5"/>
  <c r="F19042" i="5"/>
  <c r="F11869" i="5"/>
  <c r="F19043" i="5"/>
  <c r="F22947" i="5"/>
  <c r="F22019" i="5"/>
  <c r="F20085" i="5"/>
  <c r="F16250" i="5"/>
  <c r="F11870" i="5"/>
  <c r="F107" i="5"/>
  <c r="F15650" i="5"/>
  <c r="F21548" i="5"/>
  <c r="F7536" i="5"/>
  <c r="F6580" i="5"/>
  <c r="F11871" i="5"/>
  <c r="F24901" i="5"/>
  <c r="F11298" i="5"/>
  <c r="F3591" i="5"/>
  <c r="F7537" i="5"/>
  <c r="F11299" i="5"/>
  <c r="F4175" i="5"/>
  <c r="F11872" i="5"/>
  <c r="F23819" i="5"/>
  <c r="F16251" i="5"/>
  <c r="F6581" i="5"/>
  <c r="F22020" i="5"/>
  <c r="F1054" i="5"/>
  <c r="F14398" i="5"/>
  <c r="F4176" i="5"/>
  <c r="F5444" i="5"/>
  <c r="F21549" i="5"/>
  <c r="F8033" i="5"/>
  <c r="F18519" i="5"/>
  <c r="F11300" i="5"/>
  <c r="F8454" i="5"/>
  <c r="F13230" i="5"/>
  <c r="F3061" i="5"/>
  <c r="F14399" i="5"/>
  <c r="F9280" i="5"/>
  <c r="F10733" i="5"/>
  <c r="F17960" i="5"/>
  <c r="F5445" i="5"/>
  <c r="F559" i="5"/>
  <c r="F14400" i="5"/>
  <c r="F16836" i="5"/>
  <c r="F11301" i="5"/>
  <c r="F17961" i="5"/>
  <c r="F10734" i="5"/>
  <c r="F15651" i="5"/>
  <c r="F13231" i="5"/>
  <c r="F3592" i="5"/>
  <c r="F23408" i="5"/>
  <c r="F4777" i="5"/>
  <c r="F15043" i="5"/>
  <c r="F254" i="5"/>
  <c r="F12563" i="5"/>
  <c r="F11873" i="5"/>
  <c r="F2120" i="5"/>
  <c r="F20086" i="5"/>
  <c r="F23820" i="5"/>
  <c r="F7057" i="5"/>
  <c r="F22948" i="5"/>
  <c r="F17962" i="5"/>
  <c r="F23821" i="5"/>
  <c r="F8455" i="5"/>
  <c r="F1383" i="5"/>
  <c r="F6582" i="5"/>
  <c r="F19545" i="5"/>
  <c r="F17963" i="5"/>
  <c r="F24095" i="5"/>
  <c r="F881" i="5"/>
  <c r="F23409" i="5"/>
  <c r="F5446" i="5"/>
  <c r="F4177" i="5"/>
  <c r="F23410" i="5"/>
  <c r="F11874" i="5"/>
  <c r="F2663" i="5"/>
  <c r="F10211" i="5"/>
  <c r="F15044" i="5"/>
  <c r="F15652" i="5"/>
  <c r="F24335" i="5"/>
  <c r="F882" i="5"/>
  <c r="F22021" i="5"/>
  <c r="F11302" i="5"/>
  <c r="F22022" i="5"/>
  <c r="F22949" i="5"/>
  <c r="F9735" i="5"/>
  <c r="F25831" i="5"/>
  <c r="F7058" i="5"/>
  <c r="F15653" i="5"/>
  <c r="F21077" i="5"/>
  <c r="F25439" i="5"/>
  <c r="F9736" i="5"/>
  <c r="F9737" i="5"/>
  <c r="F25266" i="5"/>
  <c r="F7059" i="5"/>
  <c r="F22491" i="5"/>
  <c r="F9738" i="5"/>
  <c r="F15045" i="5"/>
  <c r="F22023" i="5"/>
  <c r="F20568" i="5"/>
  <c r="F16837" i="5"/>
  <c r="F21550" i="5"/>
  <c r="F20569" i="5"/>
  <c r="F255" i="5"/>
  <c r="F5447" i="5"/>
  <c r="F18520" i="5"/>
  <c r="F7538" i="5"/>
  <c r="F23822" i="5"/>
  <c r="F3593" i="5"/>
  <c r="F1055" i="5"/>
  <c r="F1875" i="5"/>
  <c r="F23411" i="5"/>
  <c r="F24902" i="5"/>
  <c r="F14401" i="5"/>
  <c r="F12564" i="5"/>
  <c r="F19044" i="5"/>
  <c r="F13844" i="5"/>
  <c r="F5448" i="5"/>
  <c r="F20570" i="5"/>
  <c r="F23412" i="5"/>
  <c r="F23823" i="5"/>
  <c r="F4778" i="5"/>
  <c r="F4779" i="5"/>
  <c r="F16838" i="5"/>
  <c r="F6583" i="5"/>
  <c r="F13232" i="5"/>
  <c r="F11875" i="5"/>
  <c r="F15046" i="5"/>
  <c r="F14402" i="5"/>
  <c r="F2333" i="5"/>
  <c r="F6584" i="5"/>
  <c r="F15047" i="5"/>
  <c r="F3594" i="5"/>
  <c r="F5449" i="5"/>
  <c r="F11303" i="5"/>
  <c r="F24336" i="5"/>
  <c r="F21551" i="5"/>
  <c r="F7060" i="5"/>
  <c r="F6004" i="5"/>
  <c r="F3062" i="5"/>
  <c r="F715" i="5"/>
  <c r="F3063" i="5"/>
  <c r="F16252" i="5"/>
  <c r="F4780" i="5"/>
  <c r="F13233" i="5"/>
  <c r="F13845" i="5"/>
  <c r="F3064" i="5"/>
  <c r="F22950" i="5"/>
  <c r="F22024" i="5"/>
  <c r="F20087" i="5"/>
  <c r="F7539" i="5"/>
  <c r="F23824" i="5"/>
  <c r="F23413" i="5"/>
  <c r="F15048" i="5"/>
  <c r="F9281" i="5"/>
  <c r="F6585" i="5"/>
  <c r="F18521" i="5"/>
  <c r="F22951" i="5"/>
  <c r="F12565" i="5"/>
  <c r="F16253" i="5"/>
  <c r="F15654" i="5"/>
  <c r="F15655" i="5"/>
  <c r="F18522" i="5"/>
  <c r="F20571" i="5"/>
  <c r="F20088" i="5"/>
  <c r="F10212" i="5"/>
  <c r="F23414" i="5"/>
  <c r="F15656" i="5"/>
  <c r="F10735" i="5"/>
  <c r="F22952" i="5"/>
  <c r="F13234" i="5"/>
  <c r="F25866" i="5"/>
  <c r="F12566" i="5"/>
  <c r="F23825" i="5"/>
  <c r="F3065" i="5"/>
  <c r="F19546" i="5"/>
  <c r="F4178" i="5"/>
  <c r="F6586" i="5"/>
  <c r="F25588" i="5"/>
  <c r="F18523" i="5"/>
  <c r="F6005" i="5"/>
  <c r="F13235" i="5"/>
  <c r="F7540" i="5"/>
  <c r="F16254" i="5"/>
  <c r="F4179" i="5"/>
  <c r="F24709" i="5"/>
  <c r="F8456" i="5"/>
  <c r="F9282" i="5"/>
  <c r="F10736" i="5"/>
  <c r="F21078" i="5"/>
  <c r="F15657" i="5"/>
  <c r="F17964" i="5"/>
  <c r="F20572" i="5"/>
  <c r="F9283" i="5"/>
  <c r="F23415" i="5"/>
  <c r="F4781" i="5"/>
  <c r="F12567" i="5"/>
  <c r="F12568" i="5"/>
  <c r="F9739" i="5"/>
  <c r="F883" i="5"/>
  <c r="F716" i="5"/>
  <c r="F1632" i="5"/>
  <c r="F9284" i="5"/>
  <c r="F5450" i="5"/>
  <c r="F5451" i="5"/>
  <c r="F14403" i="5"/>
  <c r="F15049" i="5"/>
  <c r="F6006" i="5"/>
  <c r="F7541" i="5"/>
  <c r="F17380" i="5"/>
  <c r="F22492" i="5"/>
  <c r="F14404" i="5"/>
  <c r="F9740" i="5"/>
  <c r="F16255" i="5"/>
  <c r="F16256" i="5"/>
  <c r="F5452" i="5"/>
  <c r="F8457" i="5"/>
  <c r="F6587" i="5"/>
  <c r="F9285" i="5"/>
  <c r="F23416" i="5"/>
  <c r="F20573" i="5"/>
  <c r="F19547" i="5"/>
  <c r="F20089" i="5"/>
  <c r="F16257" i="5"/>
  <c r="F5453" i="5"/>
  <c r="F1207" i="5"/>
  <c r="F560" i="5"/>
  <c r="F884" i="5"/>
  <c r="F17381" i="5"/>
  <c r="F3066" i="5"/>
  <c r="F6007" i="5"/>
  <c r="F11304" i="5"/>
  <c r="F4180" i="5"/>
  <c r="F6008" i="5"/>
  <c r="F11876" i="5"/>
  <c r="F22953" i="5"/>
  <c r="F21552" i="5"/>
  <c r="F8034" i="5"/>
  <c r="F17965" i="5"/>
  <c r="F15050" i="5"/>
  <c r="F22954" i="5"/>
  <c r="F19045" i="5"/>
  <c r="F8820" i="5"/>
  <c r="F21079" i="5"/>
  <c r="F8458" i="5"/>
  <c r="F7542" i="5"/>
  <c r="F15658" i="5"/>
  <c r="F25267" i="5"/>
  <c r="F4782" i="5"/>
  <c r="F21080" i="5"/>
  <c r="F22955" i="5"/>
  <c r="F4181" i="5"/>
  <c r="F17382" i="5"/>
  <c r="F15051" i="5"/>
  <c r="F8459" i="5"/>
  <c r="F11877" i="5"/>
  <c r="F15052" i="5"/>
  <c r="F8035" i="5"/>
  <c r="F22025" i="5"/>
  <c r="F14405" i="5"/>
  <c r="F8036" i="5"/>
  <c r="F10213" i="5"/>
  <c r="F8037" i="5"/>
  <c r="F10214" i="5"/>
  <c r="F561" i="5"/>
  <c r="F6009" i="5"/>
  <c r="F24903" i="5"/>
  <c r="F4783" i="5"/>
  <c r="F12569" i="5"/>
  <c r="F19046" i="5"/>
  <c r="F14406" i="5"/>
  <c r="F20090" i="5"/>
  <c r="F6588" i="5"/>
  <c r="F3595" i="5"/>
  <c r="F10737" i="5"/>
  <c r="F10215" i="5"/>
  <c r="F6010" i="5"/>
  <c r="F13846" i="5"/>
  <c r="F22493" i="5"/>
  <c r="F20574" i="5"/>
  <c r="F8038" i="5"/>
  <c r="F20575" i="5"/>
  <c r="F25749" i="5"/>
  <c r="F3067" i="5"/>
  <c r="F717" i="5"/>
  <c r="F25087" i="5"/>
  <c r="F24904" i="5"/>
  <c r="F418" i="5"/>
  <c r="F4182" i="5"/>
  <c r="F17383" i="5"/>
  <c r="F4183" i="5"/>
  <c r="F13847" i="5"/>
  <c r="F20091" i="5"/>
  <c r="F10738" i="5"/>
  <c r="F10216" i="5"/>
  <c r="F4784" i="5"/>
  <c r="F16258" i="5"/>
  <c r="F1633" i="5"/>
  <c r="F1208" i="5"/>
  <c r="F3596" i="5"/>
  <c r="F19047" i="5"/>
  <c r="F16259" i="5"/>
  <c r="F15659" i="5"/>
  <c r="F22494" i="5"/>
  <c r="F20092" i="5"/>
  <c r="F18524" i="5"/>
  <c r="F6011" i="5"/>
  <c r="F10739" i="5"/>
  <c r="F6589" i="5"/>
  <c r="F2334" i="5"/>
  <c r="F16260" i="5"/>
  <c r="F1209" i="5"/>
  <c r="F7061" i="5"/>
  <c r="F11878" i="5"/>
  <c r="F10740" i="5"/>
  <c r="F14407" i="5"/>
  <c r="F21553" i="5"/>
  <c r="F20093" i="5"/>
  <c r="F17966" i="5"/>
  <c r="F718" i="5"/>
  <c r="F2664" i="5"/>
  <c r="F3068" i="5"/>
  <c r="F5454" i="5"/>
  <c r="F2121" i="5"/>
  <c r="F20094" i="5"/>
  <c r="F5455" i="5"/>
  <c r="F11305" i="5"/>
  <c r="F11306" i="5"/>
  <c r="F13848" i="5"/>
  <c r="F1876" i="5"/>
  <c r="F11307" i="5"/>
  <c r="F1877" i="5"/>
  <c r="F12570" i="5"/>
  <c r="F23826" i="5"/>
  <c r="F8039" i="5"/>
  <c r="F24096" i="5"/>
  <c r="F1878" i="5"/>
  <c r="F19048" i="5"/>
  <c r="F23417" i="5"/>
  <c r="F10217" i="5"/>
  <c r="F16839" i="5"/>
  <c r="F21081" i="5"/>
  <c r="F4785" i="5"/>
  <c r="F23827" i="5"/>
  <c r="F6590" i="5"/>
  <c r="F25440" i="5"/>
  <c r="F11308" i="5"/>
  <c r="F7062" i="5"/>
  <c r="F2335" i="5"/>
  <c r="F1879" i="5"/>
  <c r="F16840" i="5"/>
  <c r="F419" i="5"/>
  <c r="F4184" i="5"/>
  <c r="F10741" i="5"/>
  <c r="F7543" i="5"/>
  <c r="F16841" i="5"/>
  <c r="F25088" i="5"/>
  <c r="F4185" i="5"/>
  <c r="F11309" i="5"/>
  <c r="F20095" i="5"/>
  <c r="F16842" i="5"/>
  <c r="F5456" i="5"/>
  <c r="F25589" i="5"/>
  <c r="F12571" i="5"/>
  <c r="F11879" i="5"/>
  <c r="F6012" i="5"/>
  <c r="F11310" i="5"/>
  <c r="F22956" i="5"/>
  <c r="F15053" i="5"/>
  <c r="F2122" i="5"/>
  <c r="F10218" i="5"/>
  <c r="F22026" i="5"/>
  <c r="F5457" i="5"/>
  <c r="F22957" i="5"/>
  <c r="F25089" i="5"/>
  <c r="F13236" i="5"/>
  <c r="F21082" i="5"/>
  <c r="F6013" i="5"/>
  <c r="F19049" i="5"/>
  <c r="F24526" i="5"/>
  <c r="F15660" i="5"/>
  <c r="F23828" i="5"/>
  <c r="F15661" i="5"/>
  <c r="F25441" i="5"/>
  <c r="F6591" i="5"/>
  <c r="F885" i="5"/>
  <c r="F420" i="5"/>
  <c r="F17967" i="5"/>
  <c r="F20576" i="5"/>
  <c r="F14408" i="5"/>
  <c r="F22027" i="5"/>
  <c r="F15054" i="5"/>
  <c r="F6592" i="5"/>
  <c r="F22495" i="5"/>
  <c r="F6593" i="5"/>
  <c r="F8460" i="5"/>
  <c r="F11880" i="5"/>
  <c r="F19548" i="5"/>
  <c r="F7544" i="5"/>
  <c r="F16261" i="5"/>
  <c r="F4786" i="5"/>
  <c r="F25590" i="5"/>
  <c r="F20096" i="5"/>
  <c r="F7063" i="5"/>
  <c r="F9741" i="5"/>
  <c r="F2123" i="5"/>
  <c r="F12572" i="5"/>
  <c r="F17968" i="5"/>
  <c r="F1634" i="5"/>
  <c r="F2336" i="5"/>
  <c r="F9286" i="5"/>
  <c r="F15662" i="5"/>
  <c r="F22028" i="5"/>
  <c r="F5458" i="5"/>
  <c r="F16843" i="5"/>
  <c r="F19050" i="5"/>
  <c r="F24710" i="5"/>
  <c r="F10742" i="5"/>
  <c r="F11881" i="5"/>
  <c r="F13237" i="5"/>
  <c r="F15663" i="5"/>
  <c r="F1880" i="5"/>
  <c r="F23418" i="5"/>
  <c r="F5459" i="5"/>
  <c r="F22029" i="5"/>
  <c r="F12573" i="5"/>
  <c r="F3069" i="5"/>
  <c r="F10219" i="5"/>
  <c r="F1881" i="5"/>
  <c r="F17384" i="5"/>
  <c r="F21083" i="5"/>
  <c r="F7064" i="5"/>
  <c r="F15055" i="5"/>
  <c r="F15664" i="5"/>
  <c r="F24337" i="5"/>
  <c r="F21084" i="5"/>
  <c r="F2665" i="5"/>
  <c r="F256" i="5"/>
  <c r="F20097" i="5"/>
  <c r="F2666" i="5"/>
  <c r="F24711" i="5"/>
  <c r="F3597" i="5"/>
  <c r="F16844" i="5"/>
  <c r="F7065" i="5"/>
  <c r="F24097" i="5"/>
  <c r="F1882" i="5"/>
  <c r="F24527" i="5"/>
  <c r="F8821" i="5"/>
  <c r="F1056" i="5"/>
  <c r="F25268" i="5"/>
  <c r="F4787" i="5"/>
  <c r="F18525" i="5"/>
  <c r="F16845" i="5"/>
  <c r="F16262" i="5"/>
  <c r="F21554" i="5"/>
  <c r="F16846" i="5"/>
  <c r="F21555" i="5"/>
  <c r="F7066" i="5"/>
  <c r="F4788" i="5"/>
  <c r="F17385" i="5"/>
  <c r="F4186" i="5"/>
  <c r="F17386" i="5"/>
  <c r="F11311" i="5"/>
  <c r="F7067" i="5"/>
  <c r="F23829" i="5"/>
  <c r="F12574" i="5"/>
  <c r="F11312" i="5"/>
  <c r="F13849" i="5"/>
  <c r="F12575" i="5"/>
  <c r="F421" i="5"/>
  <c r="F7545" i="5"/>
  <c r="F22496" i="5"/>
  <c r="F15056" i="5"/>
  <c r="F15665" i="5"/>
  <c r="F11882" i="5"/>
  <c r="F4187" i="5"/>
  <c r="F13238" i="5"/>
  <c r="F17969" i="5"/>
  <c r="F24712" i="5"/>
  <c r="F18526" i="5"/>
  <c r="F16263" i="5"/>
  <c r="F422" i="5"/>
  <c r="F20577" i="5"/>
  <c r="F17387" i="5"/>
  <c r="F2337" i="5"/>
  <c r="F10220" i="5"/>
  <c r="F11883" i="5"/>
  <c r="F7546" i="5"/>
  <c r="F719" i="5"/>
  <c r="F17970" i="5"/>
  <c r="F8822" i="5"/>
  <c r="F10743" i="5"/>
  <c r="F18527" i="5"/>
  <c r="F14409" i="5"/>
  <c r="F1057" i="5"/>
  <c r="F11884" i="5"/>
  <c r="F1635" i="5"/>
  <c r="F4789" i="5"/>
  <c r="F2667" i="5"/>
  <c r="F21556" i="5"/>
  <c r="F3598" i="5"/>
  <c r="F8040" i="5"/>
  <c r="F5460" i="5"/>
  <c r="F22958" i="5"/>
  <c r="F2668" i="5"/>
  <c r="F2669" i="5"/>
  <c r="F19051" i="5"/>
  <c r="F15666" i="5"/>
  <c r="F22959" i="5"/>
  <c r="F13239" i="5"/>
  <c r="F8461" i="5"/>
  <c r="F24338" i="5"/>
  <c r="F19052" i="5"/>
  <c r="F25591" i="5"/>
  <c r="F11885" i="5"/>
  <c r="F12576" i="5"/>
  <c r="F8462" i="5"/>
  <c r="F16847" i="5"/>
  <c r="F14410" i="5"/>
  <c r="F2670" i="5"/>
  <c r="F7547" i="5"/>
  <c r="F4188" i="5"/>
  <c r="F15057" i="5"/>
  <c r="F3599" i="5"/>
  <c r="F6594" i="5"/>
  <c r="F23830" i="5"/>
  <c r="F10744" i="5"/>
  <c r="F7068" i="5"/>
  <c r="F423" i="5"/>
  <c r="F10745" i="5"/>
  <c r="F9742" i="5"/>
  <c r="F1883" i="5"/>
  <c r="F21085" i="5"/>
  <c r="F10746" i="5"/>
  <c r="F22960" i="5"/>
  <c r="F14411" i="5"/>
  <c r="F24905" i="5"/>
  <c r="F8041" i="5"/>
  <c r="F2671" i="5"/>
  <c r="F9743" i="5"/>
  <c r="F22497" i="5"/>
  <c r="F4790" i="5"/>
  <c r="F13240" i="5"/>
  <c r="F13850" i="5"/>
  <c r="F4189" i="5"/>
  <c r="F10221" i="5"/>
  <c r="F3600" i="5"/>
  <c r="F8463" i="5"/>
  <c r="F11313" i="5"/>
  <c r="F10747" i="5"/>
  <c r="F12577" i="5"/>
  <c r="F22030" i="5"/>
  <c r="F20578" i="5"/>
  <c r="F15058" i="5"/>
  <c r="F19053" i="5"/>
  <c r="F4190" i="5"/>
  <c r="F12578" i="5"/>
  <c r="F17971" i="5"/>
  <c r="F22031" i="5"/>
  <c r="F4191" i="5"/>
  <c r="F14412" i="5"/>
  <c r="F20098" i="5"/>
  <c r="F17972" i="5"/>
  <c r="F17388" i="5"/>
  <c r="F22961" i="5"/>
  <c r="F16848" i="5"/>
  <c r="F8042" i="5"/>
  <c r="F24339" i="5"/>
  <c r="F15667" i="5"/>
  <c r="F11886" i="5"/>
  <c r="F3601" i="5"/>
  <c r="F2672" i="5"/>
  <c r="F11887" i="5"/>
  <c r="F11888" i="5"/>
  <c r="F16849" i="5"/>
  <c r="F9744" i="5"/>
  <c r="F6595" i="5"/>
  <c r="F3602" i="5"/>
  <c r="F25592" i="5"/>
  <c r="F21086" i="5"/>
  <c r="F8043" i="5"/>
  <c r="F3603" i="5"/>
  <c r="F4791" i="5"/>
  <c r="F10748" i="5"/>
  <c r="F23419" i="5"/>
  <c r="F12579" i="5"/>
  <c r="F10222" i="5"/>
  <c r="F23831" i="5"/>
  <c r="F8823" i="5"/>
  <c r="F2673" i="5"/>
  <c r="F18528" i="5"/>
  <c r="F886" i="5"/>
  <c r="F4792" i="5"/>
  <c r="F257" i="5"/>
  <c r="F24098" i="5"/>
  <c r="F13241" i="5"/>
  <c r="F21557" i="5"/>
  <c r="F424" i="5"/>
  <c r="F17973" i="5"/>
  <c r="F2124" i="5"/>
  <c r="F10749" i="5"/>
  <c r="F23832" i="5"/>
  <c r="F20579" i="5"/>
  <c r="F11889" i="5"/>
  <c r="F6014" i="5"/>
  <c r="F13851" i="5"/>
  <c r="F11890" i="5"/>
  <c r="F22962" i="5"/>
  <c r="F9287" i="5"/>
  <c r="F23833" i="5"/>
  <c r="F15668" i="5"/>
  <c r="F10750" i="5"/>
  <c r="F23420" i="5"/>
  <c r="F15669" i="5"/>
  <c r="F12580" i="5"/>
  <c r="F17974" i="5"/>
  <c r="F2338" i="5"/>
  <c r="F11314" i="5"/>
  <c r="F17975" i="5"/>
  <c r="F5461" i="5"/>
  <c r="F6015" i="5"/>
  <c r="F17976" i="5"/>
  <c r="F887" i="5"/>
  <c r="F8824" i="5"/>
  <c r="F23834" i="5"/>
  <c r="F24099" i="5"/>
  <c r="F25593" i="5"/>
  <c r="F5462" i="5"/>
  <c r="F18529" i="5"/>
  <c r="F17977" i="5"/>
  <c r="F22963" i="5"/>
  <c r="F14413" i="5"/>
  <c r="F2674" i="5"/>
  <c r="F7069" i="5"/>
  <c r="F15059" i="5"/>
  <c r="F6016" i="5"/>
  <c r="F5463" i="5"/>
  <c r="F4192" i="5"/>
  <c r="F13242" i="5"/>
  <c r="F3604" i="5"/>
  <c r="F4193" i="5"/>
  <c r="F22498" i="5"/>
  <c r="F24906" i="5"/>
  <c r="F7070" i="5"/>
  <c r="F24528" i="5"/>
  <c r="F14414" i="5"/>
  <c r="F3605" i="5"/>
  <c r="F21087" i="5"/>
  <c r="F17389" i="5"/>
  <c r="F25851" i="5"/>
  <c r="F13852" i="5"/>
  <c r="F10751" i="5"/>
  <c r="F14415" i="5"/>
  <c r="F7548" i="5"/>
  <c r="F20580" i="5"/>
  <c r="F8044" i="5"/>
  <c r="F562" i="5"/>
  <c r="F15670" i="5"/>
  <c r="F21558" i="5"/>
  <c r="F16264" i="5"/>
  <c r="F258" i="5"/>
  <c r="F20581" i="5"/>
  <c r="F21088" i="5"/>
  <c r="F13243" i="5"/>
  <c r="F720" i="5"/>
  <c r="F14416" i="5"/>
  <c r="F7549" i="5"/>
  <c r="F5464" i="5"/>
  <c r="F16850" i="5"/>
  <c r="F10752" i="5"/>
  <c r="F10223" i="5"/>
  <c r="F14417" i="5"/>
  <c r="F8825" i="5"/>
  <c r="F21559" i="5"/>
  <c r="F7550" i="5"/>
  <c r="F19549" i="5"/>
  <c r="F20582" i="5"/>
  <c r="F24713" i="5"/>
  <c r="F24100" i="5"/>
  <c r="F15671" i="5"/>
  <c r="F16265" i="5"/>
  <c r="F19054" i="5"/>
  <c r="F9745" i="5"/>
  <c r="F19055" i="5"/>
  <c r="F22964" i="5"/>
  <c r="F25090" i="5"/>
  <c r="F15060" i="5"/>
  <c r="F4793" i="5"/>
  <c r="F16266" i="5"/>
  <c r="F18530" i="5"/>
  <c r="F17390" i="5"/>
  <c r="F4194" i="5"/>
  <c r="F4794" i="5"/>
  <c r="F2125" i="5"/>
  <c r="F15061" i="5"/>
  <c r="F23835" i="5"/>
  <c r="F9746" i="5"/>
  <c r="F17391" i="5"/>
  <c r="F25832" i="5"/>
  <c r="F1058" i="5"/>
  <c r="F6596" i="5"/>
  <c r="F12581" i="5"/>
  <c r="F14418" i="5"/>
  <c r="F8045" i="5"/>
  <c r="F15062" i="5"/>
  <c r="F20099" i="5"/>
  <c r="F5465" i="5"/>
  <c r="F8464" i="5"/>
  <c r="F108" i="5"/>
  <c r="F21560" i="5"/>
  <c r="F19550" i="5"/>
  <c r="F15063" i="5"/>
  <c r="F9288" i="5"/>
  <c r="F20100" i="5"/>
  <c r="F8465" i="5"/>
  <c r="F6017" i="5"/>
  <c r="F12582" i="5"/>
  <c r="F13853" i="5"/>
  <c r="F25750" i="5"/>
  <c r="F7551" i="5"/>
  <c r="F10753" i="5"/>
  <c r="F5466" i="5"/>
  <c r="F19551" i="5"/>
  <c r="F7552" i="5"/>
  <c r="F2675" i="5"/>
  <c r="F2676" i="5"/>
  <c r="F21561" i="5"/>
  <c r="F7553" i="5"/>
  <c r="F25442" i="5"/>
  <c r="F22965" i="5"/>
  <c r="F1636" i="5"/>
  <c r="F25852" i="5"/>
  <c r="F15064" i="5"/>
  <c r="F12583" i="5"/>
  <c r="F14419" i="5"/>
  <c r="F6018" i="5"/>
  <c r="F4195" i="5"/>
  <c r="F16851" i="5"/>
  <c r="F23421" i="5"/>
  <c r="F18531" i="5"/>
  <c r="F5467" i="5"/>
  <c r="F5468" i="5"/>
  <c r="F10754" i="5"/>
  <c r="F11891" i="5"/>
  <c r="F11315" i="5"/>
  <c r="F13854" i="5"/>
  <c r="F19552" i="5"/>
  <c r="F8466" i="5"/>
  <c r="F10224" i="5"/>
  <c r="F3070" i="5"/>
  <c r="F1059" i="5"/>
  <c r="F11316" i="5"/>
  <c r="F2677" i="5"/>
  <c r="F12584" i="5"/>
  <c r="F24714" i="5"/>
  <c r="F23836" i="5"/>
  <c r="F11317" i="5"/>
  <c r="F563" i="5"/>
  <c r="F22499" i="5"/>
  <c r="F7071" i="5"/>
  <c r="F19056" i="5"/>
  <c r="F23837" i="5"/>
  <c r="F22032" i="5"/>
  <c r="F23838" i="5"/>
  <c r="F16852" i="5"/>
  <c r="F21562" i="5"/>
  <c r="F9747" i="5"/>
  <c r="F8046" i="5"/>
  <c r="F25751" i="5"/>
  <c r="F6019" i="5"/>
  <c r="F5469" i="5"/>
  <c r="F17978" i="5"/>
  <c r="F11318" i="5"/>
  <c r="F13244" i="5"/>
  <c r="F19553" i="5"/>
  <c r="F8047" i="5"/>
  <c r="F23422" i="5"/>
  <c r="F15065" i="5"/>
  <c r="F21563" i="5"/>
  <c r="F11319" i="5"/>
  <c r="F888" i="5"/>
  <c r="F2339" i="5"/>
  <c r="F14420" i="5"/>
  <c r="F7554" i="5"/>
  <c r="F23423" i="5"/>
  <c r="F25594" i="5"/>
  <c r="F7555" i="5"/>
  <c r="F4196" i="5"/>
  <c r="F2126" i="5"/>
  <c r="F1637" i="5"/>
  <c r="F17979" i="5"/>
  <c r="F11892" i="5"/>
  <c r="F20583" i="5"/>
  <c r="F15066" i="5"/>
  <c r="F7556" i="5"/>
  <c r="F15672" i="5"/>
  <c r="F24907" i="5"/>
  <c r="F1638" i="5"/>
  <c r="F11320" i="5"/>
  <c r="F21564" i="5"/>
  <c r="F1884" i="5"/>
  <c r="F7557" i="5"/>
  <c r="F15673" i="5"/>
  <c r="F22966" i="5"/>
  <c r="F10225" i="5"/>
  <c r="F10226" i="5"/>
  <c r="F14421" i="5"/>
  <c r="F19554" i="5"/>
  <c r="F13855" i="5"/>
  <c r="F16853" i="5"/>
  <c r="F13245" i="5"/>
  <c r="F17980" i="5"/>
  <c r="F14422" i="5"/>
  <c r="F10755" i="5"/>
  <c r="F2678" i="5"/>
  <c r="F109" i="5"/>
  <c r="F6597" i="5"/>
  <c r="F23839" i="5"/>
  <c r="F19057" i="5"/>
  <c r="F4795" i="5"/>
  <c r="F9289" i="5"/>
  <c r="F14423" i="5"/>
  <c r="F13856" i="5"/>
  <c r="F259" i="5"/>
  <c r="F4197" i="5"/>
  <c r="F2679" i="5"/>
  <c r="F3606" i="5"/>
  <c r="F17981" i="5"/>
  <c r="F8467" i="5"/>
  <c r="F1639" i="5"/>
  <c r="F15067" i="5"/>
  <c r="F10227" i="5"/>
  <c r="F8826" i="5"/>
  <c r="F3071" i="5"/>
  <c r="F25912" i="5"/>
  <c r="F15068" i="5"/>
  <c r="F21089" i="5"/>
  <c r="F15674" i="5"/>
  <c r="F6020" i="5"/>
  <c r="F9748" i="5"/>
  <c r="F16267" i="5"/>
  <c r="F20584" i="5"/>
  <c r="F25752" i="5"/>
  <c r="F6021" i="5"/>
  <c r="F3607" i="5"/>
  <c r="F18532" i="5"/>
  <c r="F8827" i="5"/>
  <c r="F9749" i="5"/>
  <c r="F7558" i="5"/>
  <c r="F12585" i="5"/>
  <c r="F22033" i="5"/>
  <c r="F12586" i="5"/>
  <c r="F5470" i="5"/>
  <c r="F14424" i="5"/>
  <c r="F22034" i="5"/>
  <c r="F10228" i="5"/>
  <c r="F13857" i="5"/>
  <c r="F19058" i="5"/>
  <c r="F21565" i="5"/>
  <c r="F24908" i="5"/>
  <c r="F9290" i="5"/>
  <c r="F25443" i="5"/>
  <c r="F18533" i="5"/>
  <c r="F22035" i="5"/>
  <c r="F11321" i="5"/>
  <c r="F16268" i="5"/>
  <c r="F22036" i="5"/>
  <c r="F20585" i="5"/>
  <c r="F25091" i="5"/>
  <c r="F22037" i="5"/>
  <c r="F2127" i="5"/>
  <c r="F13246" i="5"/>
  <c r="F15675" i="5"/>
  <c r="F25444" i="5"/>
  <c r="F8468" i="5"/>
  <c r="F23424" i="5"/>
  <c r="F3608" i="5"/>
  <c r="F9750" i="5"/>
  <c r="F23840" i="5"/>
  <c r="F21090" i="5"/>
  <c r="F16854" i="5"/>
  <c r="F8048" i="5"/>
  <c r="F22038" i="5"/>
  <c r="F22967" i="5"/>
  <c r="F25595" i="5"/>
  <c r="F8469" i="5"/>
  <c r="F8049" i="5"/>
  <c r="F22968" i="5"/>
  <c r="F2680" i="5"/>
  <c r="F9291" i="5"/>
  <c r="F15069" i="5"/>
  <c r="F4198" i="5"/>
  <c r="F6598" i="5"/>
  <c r="F10756" i="5"/>
  <c r="F21566" i="5"/>
  <c r="F16269" i="5"/>
  <c r="F18534" i="5"/>
  <c r="F10757" i="5"/>
  <c r="F20586" i="5"/>
  <c r="F25867" i="5"/>
  <c r="F6599" i="5"/>
  <c r="F18535" i="5"/>
  <c r="F25596" i="5"/>
  <c r="F18536" i="5"/>
  <c r="F22500" i="5"/>
  <c r="F2128" i="5"/>
  <c r="F15676" i="5"/>
  <c r="F110" i="5"/>
  <c r="F12587" i="5"/>
  <c r="F6600" i="5"/>
  <c r="F11893" i="5"/>
  <c r="F16855" i="5"/>
  <c r="F721" i="5"/>
  <c r="F9292" i="5"/>
  <c r="F9751" i="5"/>
  <c r="F8828" i="5"/>
  <c r="F6601" i="5"/>
  <c r="F5471" i="5"/>
  <c r="F18537" i="5"/>
  <c r="F24529" i="5"/>
  <c r="F1885" i="5"/>
  <c r="F25269" i="5"/>
  <c r="F8470" i="5"/>
  <c r="F21567" i="5"/>
  <c r="F25597" i="5"/>
  <c r="F15070" i="5"/>
  <c r="F14425" i="5"/>
  <c r="F24715" i="5"/>
  <c r="F2681" i="5"/>
  <c r="F4199" i="5"/>
  <c r="F11894" i="5"/>
  <c r="F14426" i="5"/>
  <c r="F15071" i="5"/>
  <c r="F11322" i="5"/>
  <c r="F11323" i="5"/>
  <c r="F9293" i="5"/>
  <c r="F8050" i="5"/>
  <c r="F10758" i="5"/>
  <c r="F22039" i="5"/>
  <c r="F15072" i="5"/>
  <c r="F11324" i="5"/>
  <c r="F13858" i="5"/>
  <c r="F22969" i="5"/>
  <c r="F3609" i="5"/>
  <c r="F889" i="5"/>
  <c r="F9294" i="5"/>
  <c r="F6602" i="5"/>
  <c r="F2129" i="5"/>
  <c r="F8051" i="5"/>
  <c r="F1060" i="5"/>
  <c r="F1210" i="5"/>
  <c r="F24909" i="5"/>
  <c r="F15073" i="5"/>
  <c r="F8471" i="5"/>
  <c r="F12588" i="5"/>
  <c r="F11895" i="5"/>
  <c r="F6022" i="5"/>
  <c r="F3610" i="5"/>
  <c r="F4200" i="5"/>
  <c r="F14427" i="5"/>
  <c r="F15074" i="5"/>
  <c r="F5472" i="5"/>
  <c r="F722" i="5"/>
  <c r="F9295" i="5"/>
  <c r="F24340" i="5"/>
  <c r="F25598" i="5"/>
  <c r="F8052" i="5"/>
  <c r="F18538" i="5"/>
  <c r="F111" i="5"/>
  <c r="F564" i="5"/>
  <c r="F6603" i="5"/>
  <c r="F7072" i="5"/>
  <c r="F12589" i="5"/>
  <c r="F1886" i="5"/>
  <c r="F16856" i="5"/>
  <c r="F19555" i="5"/>
  <c r="F8829" i="5"/>
  <c r="F4201" i="5"/>
  <c r="F18539" i="5"/>
  <c r="F5473" i="5"/>
  <c r="F260" i="5"/>
  <c r="F16857" i="5"/>
  <c r="F16858" i="5"/>
  <c r="F11325" i="5"/>
  <c r="F18540" i="5"/>
  <c r="F9296" i="5"/>
  <c r="F20101" i="5"/>
  <c r="F20102" i="5"/>
  <c r="F13859" i="5"/>
  <c r="F19059" i="5"/>
  <c r="F14428" i="5"/>
  <c r="F13860" i="5"/>
  <c r="F16859" i="5"/>
  <c r="F22040" i="5"/>
  <c r="F21091" i="5"/>
  <c r="F6023" i="5"/>
  <c r="F13247" i="5"/>
  <c r="F3611" i="5"/>
  <c r="F18541" i="5"/>
  <c r="F21568" i="5"/>
  <c r="F20103" i="5"/>
  <c r="F21092" i="5"/>
  <c r="F11896" i="5"/>
  <c r="F7073" i="5"/>
  <c r="F19556" i="5"/>
  <c r="F13861" i="5"/>
  <c r="F6024" i="5"/>
  <c r="F15075" i="5"/>
  <c r="F20587" i="5"/>
  <c r="F6025" i="5"/>
  <c r="F5474" i="5"/>
  <c r="F13862" i="5"/>
  <c r="F723" i="5"/>
  <c r="F19557" i="5"/>
  <c r="F21093" i="5"/>
  <c r="F5475" i="5"/>
  <c r="F24101" i="5"/>
  <c r="F16860" i="5"/>
  <c r="F22970" i="5"/>
  <c r="F4202" i="5"/>
  <c r="F21569" i="5"/>
  <c r="F8053" i="5"/>
  <c r="F9752" i="5"/>
  <c r="F10229" i="5"/>
  <c r="F23425" i="5"/>
  <c r="F19558" i="5"/>
  <c r="F20104" i="5"/>
  <c r="F21094" i="5"/>
  <c r="F4796" i="5"/>
  <c r="F4797" i="5"/>
  <c r="F24341" i="5"/>
  <c r="F8054" i="5"/>
  <c r="F890" i="5"/>
  <c r="F565" i="5"/>
  <c r="F17392" i="5"/>
  <c r="F6604" i="5"/>
  <c r="F4203" i="5"/>
  <c r="F12590" i="5"/>
  <c r="F24102" i="5"/>
  <c r="F20588" i="5"/>
  <c r="F21095" i="5"/>
  <c r="F18542" i="5"/>
  <c r="F7559" i="5"/>
  <c r="F9753" i="5"/>
  <c r="F19060" i="5"/>
  <c r="F3612" i="5"/>
  <c r="F6605" i="5"/>
  <c r="F10759" i="5"/>
  <c r="F17393" i="5"/>
  <c r="F7074" i="5"/>
  <c r="F13248" i="5"/>
  <c r="F7075" i="5"/>
  <c r="F112" i="5"/>
  <c r="F3613" i="5"/>
  <c r="F20589" i="5"/>
  <c r="F23426" i="5"/>
  <c r="F7560" i="5"/>
  <c r="F5476" i="5"/>
  <c r="F13863" i="5"/>
  <c r="F22041" i="5"/>
  <c r="F10230" i="5"/>
  <c r="F8055" i="5"/>
  <c r="F8472" i="5"/>
  <c r="F3072" i="5"/>
  <c r="F16270" i="5"/>
  <c r="F17982" i="5"/>
  <c r="F4204" i="5"/>
  <c r="F16861" i="5"/>
  <c r="F19559" i="5"/>
  <c r="F4205" i="5"/>
  <c r="F23427" i="5"/>
  <c r="F3073" i="5"/>
  <c r="F16271" i="5"/>
  <c r="F8473" i="5"/>
  <c r="F25753" i="5"/>
  <c r="F12591" i="5"/>
  <c r="F8830" i="5"/>
  <c r="F425" i="5"/>
  <c r="F24716" i="5"/>
  <c r="F11326" i="5"/>
  <c r="F1384" i="5"/>
  <c r="F1640" i="5"/>
  <c r="F6606" i="5"/>
  <c r="F21096" i="5"/>
  <c r="F23841" i="5"/>
  <c r="F2340" i="5"/>
  <c r="F4798" i="5"/>
  <c r="F22971" i="5"/>
  <c r="F724" i="5"/>
  <c r="F19560" i="5"/>
  <c r="F7561" i="5"/>
  <c r="F21570" i="5"/>
  <c r="F13249" i="5"/>
  <c r="F16272" i="5"/>
  <c r="F22042" i="5"/>
  <c r="F14429" i="5"/>
  <c r="F4206" i="5"/>
  <c r="F5477" i="5"/>
  <c r="F10760" i="5"/>
  <c r="F15076" i="5"/>
  <c r="F9297" i="5"/>
  <c r="F8056" i="5"/>
  <c r="F8057" i="5"/>
  <c r="F10231" i="5"/>
  <c r="F19061" i="5"/>
  <c r="F891" i="5"/>
  <c r="F10761" i="5"/>
  <c r="F2682" i="5"/>
  <c r="F2130" i="5"/>
  <c r="F16862" i="5"/>
  <c r="F9298" i="5"/>
  <c r="F18543" i="5"/>
  <c r="F8058" i="5"/>
  <c r="F22972" i="5"/>
  <c r="F11327" i="5"/>
  <c r="F13250" i="5"/>
  <c r="F19062" i="5"/>
  <c r="F18544" i="5"/>
  <c r="F25092" i="5"/>
  <c r="F20105" i="5"/>
  <c r="F16863" i="5"/>
  <c r="F10232" i="5"/>
  <c r="F21571" i="5"/>
  <c r="F6026" i="5"/>
  <c r="F8831" i="5"/>
  <c r="F13251" i="5"/>
  <c r="F1061" i="5"/>
  <c r="F14430" i="5"/>
  <c r="F2131" i="5"/>
  <c r="F21572" i="5"/>
  <c r="F17983" i="5"/>
  <c r="F566" i="5"/>
  <c r="F2683" i="5"/>
  <c r="F4207" i="5"/>
  <c r="F8474" i="5"/>
  <c r="F13864" i="5"/>
  <c r="F5478" i="5"/>
  <c r="F113" i="5"/>
  <c r="F8832" i="5"/>
  <c r="F19063" i="5"/>
  <c r="F5479" i="5"/>
  <c r="F25270" i="5"/>
  <c r="F10762" i="5"/>
  <c r="F2684" i="5"/>
  <c r="F25093" i="5"/>
  <c r="F12592" i="5"/>
  <c r="F24103" i="5"/>
  <c r="F24717" i="5"/>
  <c r="F11328" i="5"/>
  <c r="F13252" i="5"/>
  <c r="F8475" i="5"/>
  <c r="F8476" i="5"/>
  <c r="F21573" i="5"/>
  <c r="F15077" i="5"/>
  <c r="F25445" i="5"/>
  <c r="F15677" i="5"/>
  <c r="F17394" i="5"/>
  <c r="F16864" i="5"/>
  <c r="F17984" i="5"/>
  <c r="F4799" i="5"/>
  <c r="F14431" i="5"/>
  <c r="F3074" i="5"/>
  <c r="F3614" i="5"/>
  <c r="F17985" i="5"/>
  <c r="F3075" i="5"/>
  <c r="F8477" i="5"/>
  <c r="F12593" i="5"/>
  <c r="F1385" i="5"/>
  <c r="F9299" i="5"/>
  <c r="F11329" i="5"/>
  <c r="F19561" i="5"/>
  <c r="F24910" i="5"/>
  <c r="F10233" i="5"/>
  <c r="F22043" i="5"/>
  <c r="F14432" i="5"/>
  <c r="F13865" i="5"/>
  <c r="F18545" i="5"/>
  <c r="F21574" i="5"/>
  <c r="F8833" i="5"/>
  <c r="F1386" i="5"/>
  <c r="F7076" i="5"/>
  <c r="F22501" i="5"/>
  <c r="F7562" i="5"/>
  <c r="F24530" i="5"/>
  <c r="F14433" i="5"/>
  <c r="F17986" i="5"/>
  <c r="F15678" i="5"/>
  <c r="F18546" i="5"/>
  <c r="F25446" i="5"/>
  <c r="F9754" i="5"/>
  <c r="F1641" i="5"/>
  <c r="F14434" i="5"/>
  <c r="F1387" i="5"/>
  <c r="F8834" i="5"/>
  <c r="F14435" i="5"/>
  <c r="F16273" i="5"/>
  <c r="F22502" i="5"/>
  <c r="F1642" i="5"/>
  <c r="F6027" i="5"/>
  <c r="F1062" i="5"/>
  <c r="F114" i="5"/>
  <c r="F20590" i="5"/>
  <c r="F4208" i="5"/>
  <c r="F19064" i="5"/>
  <c r="F8059" i="5"/>
  <c r="F6607" i="5"/>
  <c r="F4209" i="5"/>
  <c r="F9300" i="5"/>
  <c r="F11897" i="5"/>
  <c r="F15078" i="5"/>
  <c r="F18547" i="5"/>
  <c r="F14436" i="5"/>
  <c r="F23428" i="5"/>
  <c r="F8060" i="5"/>
  <c r="F3615" i="5"/>
  <c r="F10234" i="5"/>
  <c r="F23429" i="5"/>
  <c r="F8061" i="5"/>
  <c r="F17987" i="5"/>
  <c r="F25094" i="5"/>
  <c r="F3076" i="5"/>
  <c r="F7563" i="5"/>
  <c r="F21575" i="5"/>
  <c r="F4210" i="5"/>
  <c r="F9301" i="5"/>
  <c r="F15079" i="5"/>
  <c r="F24531" i="5"/>
  <c r="F22973" i="5"/>
  <c r="F1388" i="5"/>
  <c r="F25853" i="5"/>
  <c r="F25785" i="5"/>
  <c r="F8062" i="5"/>
  <c r="F17988" i="5"/>
  <c r="F19065" i="5"/>
  <c r="F17989" i="5"/>
  <c r="F25095" i="5"/>
  <c r="F3616" i="5"/>
  <c r="F11330" i="5"/>
  <c r="F23842" i="5"/>
  <c r="F23430" i="5"/>
  <c r="F21097" i="5"/>
  <c r="F8063" i="5"/>
  <c r="F24532" i="5"/>
  <c r="F15679" i="5"/>
  <c r="F25096" i="5"/>
  <c r="F24911" i="5"/>
  <c r="F3617" i="5"/>
  <c r="F11898" i="5"/>
  <c r="F8064" i="5"/>
  <c r="F13866" i="5"/>
  <c r="F1389" i="5"/>
  <c r="F11331" i="5"/>
  <c r="F13253" i="5"/>
  <c r="F21098" i="5"/>
  <c r="F25271" i="5"/>
  <c r="F4211" i="5"/>
  <c r="F17990" i="5"/>
  <c r="F6608" i="5"/>
  <c r="F23431" i="5"/>
  <c r="F8065" i="5"/>
  <c r="F6609" i="5"/>
  <c r="F13867" i="5"/>
  <c r="F25097" i="5"/>
  <c r="F115" i="5"/>
  <c r="F17395" i="5"/>
  <c r="F13254" i="5"/>
  <c r="F15680" i="5"/>
  <c r="F12594" i="5"/>
  <c r="F9302" i="5"/>
  <c r="F25447" i="5"/>
  <c r="F6028" i="5"/>
  <c r="F3618" i="5"/>
  <c r="F24104" i="5"/>
  <c r="F16274" i="5"/>
  <c r="F13255" i="5"/>
  <c r="F23843" i="5"/>
  <c r="F7077" i="5"/>
  <c r="F8835" i="5"/>
  <c r="F18548" i="5"/>
  <c r="F5480" i="5"/>
  <c r="F4212" i="5"/>
  <c r="F12595" i="5"/>
  <c r="F567" i="5"/>
  <c r="F17396" i="5"/>
  <c r="F16275" i="5"/>
  <c r="F10235" i="5"/>
  <c r="F24718" i="5"/>
  <c r="F22044" i="5"/>
  <c r="F15080" i="5"/>
  <c r="F13868" i="5"/>
  <c r="F7564" i="5"/>
  <c r="F16276" i="5"/>
  <c r="F15081" i="5"/>
  <c r="F15681" i="5"/>
  <c r="F17991" i="5"/>
  <c r="F3077" i="5"/>
  <c r="F11332" i="5"/>
  <c r="F23844" i="5"/>
  <c r="F25754" i="5"/>
  <c r="F10236" i="5"/>
  <c r="F11333" i="5"/>
  <c r="F8066" i="5"/>
  <c r="F1643" i="5"/>
  <c r="F4213" i="5"/>
  <c r="F15082" i="5"/>
  <c r="F2132" i="5"/>
  <c r="F25448" i="5"/>
  <c r="F24105" i="5"/>
  <c r="F15682" i="5"/>
  <c r="F22503" i="5"/>
  <c r="F7078" i="5"/>
  <c r="F7565" i="5"/>
  <c r="F19066" i="5"/>
  <c r="F22045" i="5"/>
  <c r="F24342" i="5"/>
  <c r="F20106" i="5"/>
  <c r="F23845" i="5"/>
  <c r="F19562" i="5"/>
  <c r="F14437" i="5"/>
  <c r="F4800" i="5"/>
  <c r="F6610" i="5"/>
  <c r="F11899" i="5"/>
  <c r="F3619" i="5"/>
  <c r="F24533" i="5"/>
  <c r="F16277" i="5"/>
  <c r="F22504" i="5"/>
  <c r="F3078" i="5"/>
  <c r="F568" i="5"/>
  <c r="F569" i="5"/>
  <c r="F16278" i="5"/>
  <c r="F17397" i="5"/>
  <c r="F1644" i="5"/>
  <c r="F16279" i="5"/>
  <c r="F15083" i="5"/>
  <c r="F6029" i="5"/>
  <c r="F19067" i="5"/>
  <c r="F6611" i="5"/>
  <c r="F6030" i="5"/>
  <c r="F1063" i="5"/>
  <c r="F23432" i="5"/>
  <c r="F6031" i="5"/>
  <c r="F17398" i="5"/>
  <c r="F17992" i="5"/>
  <c r="F1064" i="5"/>
  <c r="F3079" i="5"/>
  <c r="F570" i="5"/>
  <c r="F9755" i="5"/>
  <c r="F3620" i="5"/>
  <c r="F16280" i="5"/>
  <c r="F21576" i="5"/>
  <c r="F20107" i="5"/>
  <c r="F2133" i="5"/>
  <c r="F24106" i="5"/>
  <c r="F23433" i="5"/>
  <c r="F261" i="5"/>
  <c r="F14438" i="5"/>
  <c r="F7566" i="5"/>
  <c r="F892" i="5"/>
  <c r="F19068" i="5"/>
  <c r="F17399" i="5"/>
  <c r="F17993" i="5"/>
  <c r="F4214" i="5"/>
  <c r="F7079" i="5"/>
  <c r="F16281" i="5"/>
  <c r="F8067" i="5"/>
  <c r="F23434" i="5"/>
  <c r="F22974" i="5"/>
  <c r="F23435" i="5"/>
  <c r="F4215" i="5"/>
  <c r="F19069" i="5"/>
  <c r="F9303" i="5"/>
  <c r="F4216" i="5"/>
  <c r="F11334" i="5"/>
  <c r="F262" i="5"/>
  <c r="F19563" i="5"/>
  <c r="F25098" i="5"/>
  <c r="F22975" i="5"/>
  <c r="F8836" i="5"/>
  <c r="F13869" i="5"/>
  <c r="F22046" i="5"/>
  <c r="F2134" i="5"/>
  <c r="F20108" i="5"/>
  <c r="F8478" i="5"/>
  <c r="F20591" i="5"/>
  <c r="F14439" i="5"/>
  <c r="F9756" i="5"/>
  <c r="F19070" i="5"/>
  <c r="F10763" i="5"/>
  <c r="F4217" i="5"/>
  <c r="F1390" i="5"/>
  <c r="F17994" i="5"/>
  <c r="F22047" i="5"/>
  <c r="F24912" i="5"/>
  <c r="F13256" i="5"/>
  <c r="F11335" i="5"/>
  <c r="F4218" i="5"/>
  <c r="F25449" i="5"/>
  <c r="F5481" i="5"/>
  <c r="F15683" i="5"/>
  <c r="F13870" i="5"/>
  <c r="F4801" i="5"/>
  <c r="F2685" i="5"/>
  <c r="F4219" i="5"/>
  <c r="F2686" i="5"/>
  <c r="F3080" i="5"/>
  <c r="F21099" i="5"/>
  <c r="F9304" i="5"/>
  <c r="F17400" i="5"/>
  <c r="F17995" i="5"/>
  <c r="F2135" i="5"/>
  <c r="F23846" i="5"/>
  <c r="F17996" i="5"/>
  <c r="F6612" i="5"/>
  <c r="F1065" i="5"/>
  <c r="F15084" i="5"/>
  <c r="F3621" i="5"/>
  <c r="F22505" i="5"/>
  <c r="F5482" i="5"/>
  <c r="F9305" i="5"/>
  <c r="F12596" i="5"/>
  <c r="F11900" i="5"/>
  <c r="F3622" i="5"/>
  <c r="F17997" i="5"/>
  <c r="F3623" i="5"/>
  <c r="F11336" i="5"/>
  <c r="F17401" i="5"/>
  <c r="F22976" i="5"/>
  <c r="F20109" i="5"/>
  <c r="F7567" i="5"/>
  <c r="F6032" i="5"/>
  <c r="F17402" i="5"/>
  <c r="F2687" i="5"/>
  <c r="F2688" i="5"/>
  <c r="F19564" i="5"/>
  <c r="F25272" i="5"/>
  <c r="F8837" i="5"/>
  <c r="F21577" i="5"/>
  <c r="F11901" i="5"/>
  <c r="F4802" i="5"/>
  <c r="F20110" i="5"/>
  <c r="F7568" i="5"/>
  <c r="F6033" i="5"/>
  <c r="F22506" i="5"/>
  <c r="F20111" i="5"/>
  <c r="F9306" i="5"/>
  <c r="F6034" i="5"/>
  <c r="F18549" i="5"/>
  <c r="F893" i="5"/>
  <c r="F1391" i="5"/>
  <c r="F6613" i="5"/>
  <c r="F13871" i="5"/>
  <c r="F7569" i="5"/>
  <c r="F21578" i="5"/>
  <c r="F5483" i="5"/>
  <c r="F7570" i="5"/>
  <c r="F21579" i="5"/>
  <c r="F19071" i="5"/>
  <c r="F10764" i="5"/>
  <c r="F263" i="5"/>
  <c r="F13257" i="5"/>
  <c r="F24107" i="5"/>
  <c r="F10237" i="5"/>
  <c r="F23847" i="5"/>
  <c r="F14440" i="5"/>
  <c r="F21580" i="5"/>
  <c r="F12597" i="5"/>
  <c r="F6614" i="5"/>
  <c r="F12598" i="5"/>
  <c r="F5484" i="5"/>
  <c r="F24913" i="5"/>
  <c r="F12599" i="5"/>
  <c r="F725" i="5"/>
  <c r="F20592" i="5"/>
  <c r="F11902" i="5"/>
  <c r="F17403" i="5"/>
  <c r="F11337" i="5"/>
  <c r="F24719" i="5"/>
  <c r="F3081" i="5"/>
  <c r="F18550" i="5"/>
  <c r="F19072" i="5"/>
  <c r="F2136" i="5"/>
  <c r="F20593" i="5"/>
  <c r="F12600" i="5"/>
  <c r="F17404" i="5"/>
  <c r="F19565" i="5"/>
  <c r="F10765" i="5"/>
  <c r="F116" i="5"/>
  <c r="F3082" i="5"/>
  <c r="F10238" i="5"/>
  <c r="F5485" i="5"/>
  <c r="F11903" i="5"/>
  <c r="F21100" i="5"/>
  <c r="F4220" i="5"/>
  <c r="F17405" i="5"/>
  <c r="F1392" i="5"/>
  <c r="F4221" i="5"/>
  <c r="F12601" i="5"/>
  <c r="F3624" i="5"/>
  <c r="F23436" i="5"/>
  <c r="F20594" i="5"/>
  <c r="F23437" i="5"/>
  <c r="F2689" i="5"/>
  <c r="F22048" i="5"/>
  <c r="F16865" i="5"/>
  <c r="F17406" i="5"/>
  <c r="F23438" i="5"/>
  <c r="F15684" i="5"/>
  <c r="F21581" i="5"/>
  <c r="F7571" i="5"/>
  <c r="F22977" i="5"/>
  <c r="F5486" i="5"/>
  <c r="F24914" i="5"/>
  <c r="F2137" i="5"/>
  <c r="F12602" i="5"/>
  <c r="F17407" i="5"/>
  <c r="F13872" i="5"/>
  <c r="F16866" i="5"/>
  <c r="F20112" i="5"/>
  <c r="F13873" i="5"/>
  <c r="F13874" i="5"/>
  <c r="F24343" i="5"/>
  <c r="F25755" i="5"/>
  <c r="F13258" i="5"/>
  <c r="F6035" i="5"/>
  <c r="F3083" i="5"/>
  <c r="F7080" i="5"/>
  <c r="F10766" i="5"/>
  <c r="F16867" i="5"/>
  <c r="F7572" i="5"/>
  <c r="F1393" i="5"/>
  <c r="F6615" i="5"/>
  <c r="F21101" i="5"/>
  <c r="F25599" i="5"/>
  <c r="F1394" i="5"/>
  <c r="F426" i="5"/>
  <c r="F23439" i="5"/>
  <c r="F25600" i="5"/>
  <c r="F3625" i="5"/>
  <c r="F18551" i="5"/>
  <c r="F17408" i="5"/>
  <c r="F8068" i="5"/>
  <c r="F23848" i="5"/>
  <c r="F16282" i="5"/>
  <c r="F18552" i="5"/>
  <c r="F4222" i="5"/>
  <c r="F2138" i="5"/>
  <c r="F22978" i="5"/>
  <c r="F15685" i="5"/>
  <c r="F4223" i="5"/>
  <c r="F17409" i="5"/>
  <c r="F19073" i="5"/>
  <c r="F22507" i="5"/>
  <c r="F25756" i="5"/>
  <c r="F2690" i="5"/>
  <c r="F7573" i="5"/>
  <c r="F15085" i="5"/>
  <c r="F9307" i="5"/>
  <c r="F18553" i="5"/>
  <c r="F10767" i="5"/>
  <c r="F21582" i="5"/>
  <c r="F10239" i="5"/>
  <c r="F7081" i="5"/>
  <c r="F17410" i="5"/>
  <c r="F16283" i="5"/>
  <c r="F22049" i="5"/>
  <c r="F8479" i="5"/>
  <c r="F17411" i="5"/>
  <c r="F6036" i="5"/>
  <c r="F571" i="5"/>
  <c r="F19074" i="5"/>
  <c r="F22979" i="5"/>
  <c r="F10768" i="5"/>
  <c r="F11338" i="5"/>
  <c r="F10769" i="5"/>
  <c r="F17412" i="5"/>
  <c r="F9757" i="5"/>
  <c r="F25757" i="5"/>
  <c r="F25099" i="5"/>
  <c r="F13875" i="5"/>
  <c r="F13876" i="5"/>
  <c r="F24534" i="5"/>
  <c r="F4803" i="5"/>
  <c r="F1645" i="5"/>
  <c r="F17413" i="5"/>
  <c r="F25601" i="5"/>
  <c r="F2341" i="5"/>
  <c r="F23440" i="5"/>
  <c r="F12603" i="5"/>
  <c r="F14441" i="5"/>
  <c r="F1395" i="5"/>
  <c r="F9308" i="5"/>
  <c r="F25100" i="5"/>
  <c r="F22050" i="5"/>
  <c r="F15086" i="5"/>
  <c r="F14442" i="5"/>
  <c r="F1887" i="5"/>
  <c r="F16868" i="5"/>
  <c r="F23849" i="5"/>
  <c r="F10770" i="5"/>
  <c r="F6616" i="5"/>
  <c r="F15686" i="5"/>
  <c r="F19075" i="5"/>
  <c r="F17414" i="5"/>
  <c r="F9309" i="5"/>
  <c r="F4224" i="5"/>
  <c r="F17998" i="5"/>
  <c r="F3626" i="5"/>
  <c r="F21102" i="5"/>
  <c r="F18554" i="5"/>
  <c r="F23850" i="5"/>
  <c r="F10240" i="5"/>
  <c r="F3627" i="5"/>
  <c r="F5487" i="5"/>
  <c r="F12604" i="5"/>
  <c r="F7574" i="5"/>
  <c r="F726" i="5"/>
  <c r="F23441" i="5"/>
  <c r="F25101" i="5"/>
  <c r="F19076" i="5"/>
  <c r="F2342" i="5"/>
  <c r="F8069" i="5"/>
  <c r="F12605" i="5"/>
  <c r="F19566" i="5"/>
  <c r="F9310" i="5"/>
  <c r="F6037" i="5"/>
  <c r="F16869" i="5"/>
  <c r="F15687" i="5"/>
  <c r="F3628" i="5"/>
  <c r="F15688" i="5"/>
  <c r="F572" i="5"/>
  <c r="F1646" i="5"/>
  <c r="F23851" i="5"/>
  <c r="F12606" i="5"/>
  <c r="F24344" i="5"/>
  <c r="F15689" i="5"/>
  <c r="F20595" i="5"/>
  <c r="F8480" i="5"/>
  <c r="F1888" i="5"/>
  <c r="F4804" i="5"/>
  <c r="F3084" i="5"/>
  <c r="F10771" i="5"/>
  <c r="F7575" i="5"/>
  <c r="F4225" i="5"/>
  <c r="F20113" i="5"/>
  <c r="F427" i="5"/>
  <c r="F5488" i="5"/>
  <c r="F1889" i="5"/>
  <c r="F16870" i="5"/>
  <c r="F13259" i="5"/>
  <c r="F23852" i="5"/>
  <c r="F727" i="5"/>
  <c r="F6038" i="5"/>
  <c r="F24345" i="5"/>
  <c r="F10772" i="5"/>
  <c r="F10773" i="5"/>
  <c r="F23853" i="5"/>
  <c r="F21103" i="5"/>
  <c r="F12607" i="5"/>
  <c r="F428" i="5"/>
  <c r="F16871" i="5"/>
  <c r="F18555" i="5"/>
  <c r="F7082" i="5"/>
  <c r="F22980" i="5"/>
  <c r="F19077" i="5"/>
  <c r="F16284" i="5"/>
  <c r="F20596" i="5"/>
  <c r="F24720" i="5"/>
  <c r="F16285" i="5"/>
  <c r="F22508" i="5"/>
  <c r="F21583" i="5"/>
  <c r="F17999" i="5"/>
  <c r="F18000" i="5"/>
  <c r="F13877" i="5"/>
  <c r="F1647" i="5"/>
  <c r="F1890" i="5"/>
  <c r="F21104" i="5"/>
  <c r="F23854" i="5"/>
  <c r="F10774" i="5"/>
  <c r="F2139" i="5"/>
  <c r="F3629" i="5"/>
  <c r="F15087" i="5"/>
  <c r="F11904" i="5"/>
  <c r="F21584" i="5"/>
  <c r="F15088" i="5"/>
  <c r="F25450" i="5"/>
  <c r="F8070" i="5"/>
  <c r="F21585" i="5"/>
  <c r="F8071" i="5"/>
  <c r="F19567" i="5"/>
  <c r="F3630" i="5"/>
  <c r="F25102" i="5"/>
  <c r="F22509" i="5"/>
  <c r="F22510" i="5"/>
  <c r="F22051" i="5"/>
  <c r="F13878" i="5"/>
  <c r="F15690" i="5"/>
  <c r="F8072" i="5"/>
  <c r="F24721" i="5"/>
  <c r="F7576" i="5"/>
  <c r="F6617" i="5"/>
  <c r="F15089" i="5"/>
  <c r="F22981" i="5"/>
  <c r="F3631" i="5"/>
  <c r="F22511" i="5"/>
  <c r="F20114" i="5"/>
  <c r="F2691" i="5"/>
  <c r="F8073" i="5"/>
  <c r="F10775" i="5"/>
  <c r="F6039" i="5"/>
  <c r="F429" i="5"/>
  <c r="F5489" i="5"/>
  <c r="F11339" i="5"/>
  <c r="F573" i="5"/>
  <c r="F23442" i="5"/>
  <c r="F24915" i="5"/>
  <c r="F11905" i="5"/>
  <c r="F16872" i="5"/>
  <c r="F9758" i="5"/>
  <c r="F1066" i="5"/>
  <c r="F17415" i="5"/>
  <c r="F25103" i="5"/>
  <c r="F18556" i="5"/>
  <c r="F22512" i="5"/>
  <c r="F9759" i="5"/>
  <c r="F5490" i="5"/>
  <c r="F1396" i="5"/>
  <c r="F20115" i="5"/>
  <c r="F8481" i="5"/>
  <c r="F25451" i="5"/>
  <c r="F3085" i="5"/>
  <c r="F1067" i="5"/>
  <c r="F3632" i="5"/>
  <c r="F20597" i="5"/>
  <c r="F9760" i="5"/>
  <c r="F15691" i="5"/>
  <c r="F24722" i="5"/>
  <c r="F25273" i="5"/>
  <c r="F13879" i="5"/>
  <c r="F1211" i="5"/>
  <c r="F8838" i="5"/>
  <c r="F24535" i="5"/>
  <c r="F7577" i="5"/>
  <c r="F7083" i="5"/>
  <c r="F3633" i="5"/>
  <c r="F2692" i="5"/>
  <c r="F9311" i="5"/>
  <c r="F7084" i="5"/>
  <c r="F7578" i="5"/>
  <c r="F16286" i="5"/>
  <c r="F11340" i="5"/>
  <c r="F4226" i="5"/>
  <c r="F10241" i="5"/>
  <c r="F4805" i="5"/>
  <c r="F9761" i="5"/>
  <c r="F6618" i="5"/>
  <c r="F24108" i="5"/>
  <c r="F9762" i="5"/>
  <c r="F19568" i="5"/>
  <c r="F14443" i="5"/>
  <c r="F3634" i="5"/>
  <c r="F14444" i="5"/>
  <c r="F4806" i="5"/>
  <c r="F10776" i="5"/>
  <c r="F13880" i="5"/>
  <c r="F12608" i="5"/>
  <c r="F13881" i="5"/>
  <c r="F6040" i="5"/>
  <c r="F5491" i="5"/>
  <c r="F21586" i="5"/>
  <c r="F894" i="5"/>
  <c r="F1648" i="5"/>
  <c r="F20598" i="5"/>
  <c r="F20116" i="5"/>
  <c r="F5492" i="5"/>
  <c r="F22982" i="5"/>
  <c r="F22983" i="5"/>
  <c r="F6619" i="5"/>
  <c r="F2693" i="5"/>
  <c r="F5493" i="5"/>
  <c r="F20117" i="5"/>
  <c r="F12609" i="5"/>
  <c r="F6041" i="5"/>
  <c r="F2343" i="5"/>
  <c r="F2694" i="5"/>
  <c r="F18001" i="5"/>
  <c r="F8482" i="5"/>
  <c r="F13260" i="5"/>
  <c r="F15692" i="5"/>
  <c r="F6042" i="5"/>
  <c r="F264" i="5"/>
  <c r="F9763" i="5"/>
  <c r="F7085" i="5"/>
  <c r="F6043" i="5"/>
  <c r="F12610" i="5"/>
  <c r="F19569" i="5"/>
  <c r="F23855" i="5"/>
  <c r="F6044" i="5"/>
  <c r="F25104" i="5"/>
  <c r="F25758" i="5"/>
  <c r="F18002" i="5"/>
  <c r="F14445" i="5"/>
  <c r="F15693" i="5"/>
  <c r="F1397" i="5"/>
  <c r="F4807" i="5"/>
  <c r="F4227" i="5"/>
  <c r="F14446" i="5"/>
  <c r="F25602" i="5"/>
  <c r="F15694" i="5"/>
  <c r="F13261" i="5"/>
  <c r="F1212" i="5"/>
  <c r="F4808" i="5"/>
  <c r="F6045" i="5"/>
  <c r="F23856" i="5"/>
  <c r="F10777" i="5"/>
  <c r="F15695" i="5"/>
  <c r="F4809" i="5"/>
  <c r="F6620" i="5"/>
  <c r="F21587" i="5"/>
  <c r="F6621" i="5"/>
  <c r="F7086" i="5"/>
  <c r="F10778" i="5"/>
  <c r="F1398" i="5"/>
  <c r="F24346" i="5"/>
  <c r="F4228" i="5"/>
  <c r="F1891" i="5"/>
  <c r="F6622" i="5"/>
  <c r="F12611" i="5"/>
  <c r="F18003" i="5"/>
  <c r="F1892" i="5"/>
  <c r="F18557" i="5"/>
  <c r="F8839" i="5"/>
  <c r="F12612" i="5"/>
  <c r="F1649" i="5"/>
  <c r="F3086" i="5"/>
  <c r="F25896" i="5"/>
  <c r="F15090" i="5"/>
  <c r="F4229" i="5"/>
  <c r="F6623" i="5"/>
  <c r="F9764" i="5"/>
  <c r="F13882" i="5"/>
  <c r="F5494" i="5"/>
  <c r="F16287" i="5"/>
  <c r="F20599" i="5"/>
  <c r="F13883" i="5"/>
  <c r="F3635" i="5"/>
  <c r="F3636" i="5"/>
  <c r="F15091" i="5"/>
  <c r="F7579" i="5"/>
  <c r="F6624" i="5"/>
  <c r="F895" i="5"/>
  <c r="F8074" i="5"/>
  <c r="F9312" i="5"/>
  <c r="F16288" i="5"/>
  <c r="F22513" i="5"/>
  <c r="F9313" i="5"/>
  <c r="F5495" i="5"/>
  <c r="F19078" i="5"/>
  <c r="F3637" i="5"/>
  <c r="F11906" i="5"/>
  <c r="F13884" i="5"/>
  <c r="F7580" i="5"/>
  <c r="F2695" i="5"/>
  <c r="F10779" i="5"/>
  <c r="F21588" i="5"/>
  <c r="F12613" i="5"/>
  <c r="F3638" i="5"/>
  <c r="F15092" i="5"/>
  <c r="F12614" i="5"/>
  <c r="F3087" i="5"/>
  <c r="F574" i="5"/>
  <c r="F4230" i="5"/>
  <c r="F13885" i="5"/>
  <c r="F22514" i="5"/>
  <c r="F16873" i="5"/>
  <c r="F22515" i="5"/>
  <c r="F3639" i="5"/>
  <c r="F10780" i="5"/>
  <c r="F8075" i="5"/>
  <c r="F3088" i="5"/>
  <c r="F117" i="5"/>
  <c r="F15093" i="5"/>
  <c r="F5496" i="5"/>
  <c r="F7087" i="5"/>
  <c r="F10242" i="5"/>
  <c r="F24723" i="5"/>
  <c r="F25274" i="5"/>
  <c r="F8076" i="5"/>
  <c r="F1650" i="5"/>
  <c r="F25977" i="5"/>
  <c r="F13886" i="5"/>
  <c r="F17416" i="5"/>
  <c r="F15696" i="5"/>
  <c r="F16874" i="5"/>
  <c r="F4810" i="5"/>
  <c r="F5497" i="5"/>
  <c r="F21589" i="5"/>
  <c r="F9765" i="5"/>
  <c r="F1893" i="5"/>
  <c r="F25105" i="5"/>
  <c r="F728" i="5"/>
  <c r="F20600" i="5"/>
  <c r="F18558" i="5"/>
  <c r="F18559" i="5"/>
  <c r="F5498" i="5"/>
  <c r="F5499" i="5"/>
  <c r="F24916" i="5"/>
  <c r="F8077" i="5"/>
  <c r="F1068" i="5"/>
  <c r="F10781" i="5"/>
  <c r="F16875" i="5"/>
  <c r="F6625" i="5"/>
  <c r="F16289" i="5"/>
  <c r="F23443" i="5"/>
  <c r="F15697" i="5"/>
  <c r="F2344" i="5"/>
  <c r="F1213" i="5"/>
  <c r="F11341" i="5"/>
  <c r="F1214" i="5"/>
  <c r="F430" i="5"/>
  <c r="F18004" i="5"/>
  <c r="F10782" i="5"/>
  <c r="F12615" i="5"/>
  <c r="F18560" i="5"/>
  <c r="F22984" i="5"/>
  <c r="F2140" i="5"/>
  <c r="F9314" i="5"/>
  <c r="F265" i="5"/>
  <c r="F20118" i="5"/>
  <c r="F23444" i="5"/>
  <c r="F18005" i="5"/>
  <c r="F8840" i="5"/>
  <c r="F25275" i="5"/>
  <c r="F9766" i="5"/>
  <c r="F16290" i="5"/>
  <c r="F4231" i="5"/>
  <c r="F8841" i="5"/>
  <c r="F4811" i="5"/>
  <c r="F23445" i="5"/>
  <c r="F22052" i="5"/>
  <c r="F9767" i="5"/>
  <c r="F2696" i="5"/>
  <c r="F22053" i="5"/>
  <c r="F2345" i="5"/>
  <c r="F24917" i="5"/>
  <c r="F6626" i="5"/>
  <c r="F13887" i="5"/>
  <c r="F7088" i="5"/>
  <c r="F8078" i="5"/>
  <c r="F24109" i="5"/>
  <c r="F7581" i="5"/>
  <c r="F17417" i="5"/>
  <c r="F9768" i="5"/>
  <c r="F5500" i="5"/>
  <c r="F3640" i="5"/>
  <c r="F25913" i="5"/>
  <c r="F22054" i="5"/>
  <c r="F8483" i="5"/>
  <c r="F13262" i="5"/>
  <c r="F12616" i="5"/>
  <c r="F9769" i="5"/>
  <c r="F266" i="5"/>
  <c r="F1651" i="5"/>
  <c r="F22055" i="5"/>
  <c r="F17418" i="5"/>
  <c r="F11907" i="5"/>
  <c r="F25276" i="5"/>
  <c r="F2697" i="5"/>
  <c r="F8079" i="5"/>
  <c r="F13888" i="5"/>
  <c r="F3641" i="5"/>
  <c r="F20119" i="5"/>
  <c r="F1399" i="5"/>
  <c r="F12617" i="5"/>
  <c r="F11908" i="5"/>
  <c r="F23857" i="5"/>
  <c r="F1894" i="5"/>
  <c r="F7089" i="5"/>
  <c r="F6046" i="5"/>
  <c r="F16291" i="5"/>
  <c r="F18006" i="5"/>
  <c r="F15094" i="5"/>
  <c r="F24110" i="5"/>
  <c r="F14447" i="5"/>
  <c r="F21590" i="5"/>
  <c r="F25106" i="5"/>
  <c r="F3642" i="5"/>
  <c r="F4232" i="5"/>
  <c r="F22516" i="5"/>
  <c r="F24111" i="5"/>
  <c r="F14448" i="5"/>
  <c r="F21591" i="5"/>
  <c r="F7090" i="5"/>
  <c r="F575" i="5"/>
  <c r="F15698" i="5"/>
  <c r="F22985" i="5"/>
  <c r="F18561" i="5"/>
  <c r="F9770" i="5"/>
  <c r="F16292" i="5"/>
  <c r="F20120" i="5"/>
  <c r="F23446" i="5"/>
  <c r="F8484" i="5"/>
  <c r="F4233" i="5"/>
  <c r="F14449" i="5"/>
  <c r="F23858" i="5"/>
  <c r="F19079" i="5"/>
  <c r="F20601" i="5"/>
  <c r="F17419" i="5"/>
  <c r="F22056" i="5"/>
  <c r="F13889" i="5"/>
  <c r="F16293" i="5"/>
  <c r="F19080" i="5"/>
  <c r="F431" i="5"/>
  <c r="F11909" i="5"/>
  <c r="F11910" i="5"/>
  <c r="F6627" i="5"/>
  <c r="F1652" i="5"/>
  <c r="F11911" i="5"/>
  <c r="F22057" i="5"/>
  <c r="F1069" i="5"/>
  <c r="F21105" i="5"/>
  <c r="F2141" i="5"/>
  <c r="F13263" i="5"/>
  <c r="F15699" i="5"/>
  <c r="F13264" i="5"/>
  <c r="F7091" i="5"/>
  <c r="F10243" i="5"/>
  <c r="F576" i="5"/>
  <c r="F23859" i="5"/>
  <c r="F24918" i="5"/>
  <c r="F21592" i="5"/>
  <c r="F15700" i="5"/>
  <c r="F24347" i="5"/>
  <c r="F21593" i="5"/>
  <c r="F24348" i="5"/>
  <c r="F22517" i="5"/>
  <c r="F19570" i="5"/>
  <c r="F18562" i="5"/>
  <c r="F7092" i="5"/>
  <c r="F19571" i="5"/>
  <c r="F22058" i="5"/>
  <c r="F7582" i="5"/>
  <c r="F8842" i="5"/>
  <c r="F15701" i="5"/>
  <c r="F1215" i="5"/>
  <c r="F20121" i="5"/>
  <c r="F18007" i="5"/>
  <c r="F13890" i="5"/>
  <c r="F16294" i="5"/>
  <c r="F23447" i="5"/>
  <c r="F22059" i="5"/>
  <c r="F17420" i="5"/>
  <c r="F3643" i="5"/>
  <c r="F15095" i="5"/>
  <c r="F25914" i="5"/>
  <c r="F9771" i="5"/>
  <c r="F3644" i="5"/>
  <c r="F18563" i="5"/>
  <c r="F24536" i="5"/>
  <c r="F18008" i="5"/>
  <c r="F5501" i="5"/>
  <c r="F20122" i="5"/>
  <c r="F2142" i="5"/>
  <c r="F23448" i="5"/>
  <c r="F14450" i="5"/>
  <c r="F10783" i="5"/>
  <c r="F9772" i="5"/>
  <c r="F19572" i="5"/>
  <c r="F22518" i="5"/>
  <c r="F16876" i="5"/>
  <c r="F2346" i="5"/>
  <c r="F11342" i="5"/>
  <c r="F11343" i="5"/>
  <c r="F21106" i="5"/>
  <c r="F4812" i="5"/>
  <c r="F1400" i="5"/>
  <c r="F11912" i="5"/>
  <c r="F13891" i="5"/>
  <c r="F4813" i="5"/>
  <c r="F1653" i="5"/>
  <c r="F3645" i="5"/>
  <c r="F2143" i="5"/>
  <c r="F7093" i="5"/>
  <c r="F21107" i="5"/>
  <c r="F3646" i="5"/>
  <c r="F14451" i="5"/>
  <c r="F25603" i="5"/>
  <c r="F6628" i="5"/>
  <c r="F7094" i="5"/>
  <c r="F15702" i="5"/>
  <c r="F24349" i="5"/>
  <c r="F1216" i="5"/>
  <c r="F13265" i="5"/>
  <c r="F24537" i="5"/>
  <c r="F18564" i="5"/>
  <c r="F25107" i="5"/>
  <c r="F14452" i="5"/>
  <c r="F21108" i="5"/>
  <c r="F4234" i="5"/>
  <c r="F2698" i="5"/>
  <c r="F21109" i="5"/>
  <c r="F13892" i="5"/>
  <c r="F7583" i="5"/>
  <c r="F18565" i="5"/>
  <c r="F24350" i="5"/>
  <c r="F13266" i="5"/>
  <c r="F8485" i="5"/>
  <c r="F9773" i="5"/>
  <c r="F6629" i="5"/>
  <c r="F19573" i="5"/>
  <c r="F10244" i="5"/>
  <c r="F729" i="5"/>
  <c r="F14453" i="5"/>
  <c r="F20123" i="5"/>
  <c r="F1401" i="5"/>
  <c r="F17421" i="5"/>
  <c r="F22060" i="5"/>
  <c r="F11344" i="5"/>
  <c r="F6047" i="5"/>
  <c r="F267" i="5"/>
  <c r="F23860" i="5"/>
  <c r="F4814" i="5"/>
  <c r="F4235" i="5"/>
  <c r="F10245" i="5"/>
  <c r="F17422" i="5"/>
  <c r="F11345" i="5"/>
  <c r="F23861" i="5"/>
  <c r="F10784" i="5"/>
  <c r="F22986" i="5"/>
  <c r="F4236" i="5"/>
  <c r="F11913" i="5"/>
  <c r="F18009" i="5"/>
  <c r="F7584" i="5"/>
  <c r="F11346" i="5"/>
  <c r="F4237" i="5"/>
  <c r="F4238" i="5"/>
  <c r="F7585" i="5"/>
  <c r="F14454" i="5"/>
  <c r="F577" i="5"/>
  <c r="F5502" i="5"/>
  <c r="F21594" i="5"/>
  <c r="F15096" i="5"/>
  <c r="F432" i="5"/>
  <c r="F6048" i="5"/>
  <c r="F3089" i="5"/>
  <c r="F25108" i="5"/>
  <c r="F8486" i="5"/>
  <c r="F13893" i="5"/>
  <c r="F21595" i="5"/>
  <c r="F15703" i="5"/>
  <c r="F9315" i="5"/>
  <c r="F25109" i="5"/>
  <c r="F10246" i="5"/>
  <c r="F7586" i="5"/>
  <c r="F25604" i="5"/>
  <c r="F24112" i="5"/>
  <c r="F25110" i="5"/>
  <c r="F15704" i="5"/>
  <c r="F9774" i="5"/>
  <c r="F11914" i="5"/>
  <c r="F7587" i="5"/>
  <c r="F7588" i="5"/>
  <c r="F4239" i="5"/>
  <c r="F22987" i="5"/>
  <c r="F15097" i="5"/>
  <c r="F8487" i="5"/>
  <c r="F10785" i="5"/>
  <c r="F896" i="5"/>
  <c r="F15098" i="5"/>
  <c r="F6049" i="5"/>
  <c r="F4240" i="5"/>
  <c r="F14455" i="5"/>
  <c r="F23862" i="5"/>
  <c r="F7589" i="5"/>
  <c r="F14456" i="5"/>
  <c r="F23449" i="5"/>
  <c r="F22988" i="5"/>
  <c r="F16877" i="5"/>
  <c r="F21110" i="5"/>
  <c r="F20124" i="5"/>
  <c r="F21111" i="5"/>
  <c r="F22519" i="5"/>
  <c r="F15099" i="5"/>
  <c r="F10786" i="5"/>
  <c r="F17423" i="5"/>
  <c r="F9775" i="5"/>
  <c r="F14457" i="5"/>
  <c r="F10787" i="5"/>
  <c r="F10247" i="5"/>
  <c r="F20125" i="5"/>
  <c r="F9316" i="5"/>
  <c r="F13267" i="5"/>
  <c r="F5503" i="5"/>
  <c r="F25277" i="5"/>
  <c r="F6630" i="5"/>
  <c r="F9317" i="5"/>
  <c r="F13894" i="5"/>
  <c r="F15100" i="5"/>
  <c r="F3647" i="5"/>
  <c r="F12618" i="5"/>
  <c r="F15705" i="5"/>
  <c r="F16878" i="5"/>
  <c r="F19574" i="5"/>
  <c r="F2699" i="5"/>
  <c r="F3648" i="5"/>
  <c r="F15706" i="5"/>
  <c r="F7590" i="5"/>
  <c r="F17424" i="5"/>
  <c r="F24538" i="5"/>
  <c r="F15707" i="5"/>
  <c r="F16295" i="5"/>
  <c r="F4815" i="5"/>
  <c r="F20126" i="5"/>
  <c r="F2144" i="5"/>
  <c r="F13895" i="5"/>
  <c r="F13896" i="5"/>
  <c r="F5504" i="5"/>
  <c r="F3649" i="5"/>
  <c r="F25278" i="5"/>
  <c r="F8843" i="5"/>
  <c r="F6631" i="5"/>
  <c r="F9318" i="5"/>
  <c r="F13897" i="5"/>
  <c r="F19081" i="5"/>
  <c r="F6632" i="5"/>
  <c r="F22520" i="5"/>
  <c r="F1402" i="5"/>
  <c r="F1403" i="5"/>
  <c r="F21596" i="5"/>
  <c r="F9776" i="5"/>
  <c r="F14458" i="5"/>
  <c r="F7591" i="5"/>
  <c r="F9777" i="5"/>
  <c r="F24113" i="5"/>
  <c r="F7095" i="5"/>
  <c r="F6050" i="5"/>
  <c r="F21597" i="5"/>
  <c r="F14459" i="5"/>
  <c r="F19082" i="5"/>
  <c r="F16879" i="5"/>
  <c r="F8488" i="5"/>
  <c r="F21598" i="5"/>
  <c r="F8489" i="5"/>
  <c r="F20602" i="5"/>
  <c r="F5505" i="5"/>
  <c r="F2700" i="5"/>
  <c r="F7592" i="5"/>
  <c r="F7593" i="5"/>
  <c r="F22061" i="5"/>
  <c r="F14460" i="5"/>
  <c r="F6051" i="5"/>
  <c r="F16880" i="5"/>
  <c r="F2701" i="5"/>
  <c r="F21599" i="5"/>
  <c r="F16296" i="5"/>
  <c r="F10788" i="5"/>
  <c r="F11915" i="5"/>
  <c r="F12619" i="5"/>
  <c r="F6052" i="5"/>
  <c r="F10248" i="5"/>
  <c r="F21112" i="5"/>
  <c r="F10789" i="5"/>
  <c r="F12620" i="5"/>
  <c r="F24351" i="5"/>
  <c r="F6633" i="5"/>
  <c r="F16297" i="5"/>
  <c r="F9319" i="5"/>
  <c r="F9320" i="5"/>
  <c r="F15101" i="5"/>
  <c r="F22989" i="5"/>
  <c r="F7096" i="5"/>
  <c r="F14461" i="5"/>
  <c r="F21113" i="5"/>
  <c r="F13898" i="5"/>
  <c r="F23863" i="5"/>
  <c r="F16298" i="5"/>
  <c r="F23450" i="5"/>
  <c r="F9321" i="5"/>
  <c r="F8490" i="5"/>
  <c r="F5506" i="5"/>
  <c r="F4816" i="5"/>
  <c r="F10249" i="5"/>
  <c r="F18010" i="5"/>
  <c r="F18566" i="5"/>
  <c r="F5507" i="5"/>
  <c r="F22990" i="5"/>
  <c r="F13899" i="5"/>
  <c r="F730" i="5"/>
  <c r="F18567" i="5"/>
  <c r="F4817" i="5"/>
  <c r="F8491" i="5"/>
  <c r="F3650" i="5"/>
  <c r="F24919" i="5"/>
  <c r="F21114" i="5"/>
  <c r="F25605" i="5"/>
  <c r="F19083" i="5"/>
  <c r="F2145" i="5"/>
  <c r="F4241" i="5"/>
  <c r="F6053" i="5"/>
  <c r="F5508" i="5"/>
  <c r="F11916" i="5"/>
  <c r="F11347" i="5"/>
  <c r="F16299" i="5"/>
  <c r="F15102" i="5"/>
  <c r="F16881" i="5"/>
  <c r="F4818" i="5"/>
  <c r="F22521" i="5"/>
  <c r="F13268" i="5"/>
  <c r="F8080" i="5"/>
  <c r="F17425" i="5"/>
  <c r="F9322" i="5"/>
  <c r="F6634" i="5"/>
  <c r="F4242" i="5"/>
  <c r="F20603" i="5"/>
  <c r="F22062" i="5"/>
  <c r="F24114" i="5"/>
  <c r="F7097" i="5"/>
  <c r="F21600" i="5"/>
  <c r="F12621" i="5"/>
  <c r="F14462" i="5"/>
  <c r="F2347" i="5"/>
  <c r="F23864" i="5"/>
  <c r="F3090" i="5"/>
  <c r="F15708" i="5"/>
  <c r="F15709" i="5"/>
  <c r="F15103" i="5"/>
  <c r="F8081" i="5"/>
  <c r="F4243" i="5"/>
  <c r="F12622" i="5"/>
  <c r="F16300" i="5"/>
  <c r="F13269" i="5"/>
  <c r="F20127" i="5"/>
  <c r="F22063" i="5"/>
  <c r="F20604" i="5"/>
  <c r="F9778" i="5"/>
  <c r="F19575" i="5"/>
  <c r="F1654" i="5"/>
  <c r="F11917" i="5"/>
  <c r="F24352" i="5"/>
  <c r="F7098" i="5"/>
  <c r="F17426" i="5"/>
  <c r="F10250" i="5"/>
  <c r="F20128" i="5"/>
  <c r="F24353" i="5"/>
  <c r="F23865" i="5"/>
  <c r="F7099" i="5"/>
  <c r="F8082" i="5"/>
  <c r="F3651" i="5"/>
  <c r="F15710" i="5"/>
  <c r="F21115" i="5"/>
  <c r="F12623" i="5"/>
  <c r="F9779" i="5"/>
  <c r="F17427" i="5"/>
  <c r="F20605" i="5"/>
  <c r="F6635" i="5"/>
  <c r="F24354" i="5"/>
  <c r="F8844" i="5"/>
  <c r="F17428" i="5"/>
  <c r="F2146" i="5"/>
  <c r="F16301" i="5"/>
  <c r="F2147" i="5"/>
  <c r="F6054" i="5"/>
  <c r="F14463" i="5"/>
  <c r="F23451" i="5"/>
  <c r="F23452" i="5"/>
  <c r="F18011" i="5"/>
  <c r="F9780" i="5"/>
  <c r="F21116" i="5"/>
  <c r="F5509" i="5"/>
  <c r="F4819" i="5"/>
  <c r="F578" i="5"/>
  <c r="F1895" i="5"/>
  <c r="F6636" i="5"/>
  <c r="F3091" i="5"/>
  <c r="F16882" i="5"/>
  <c r="F24724" i="5"/>
  <c r="F24725" i="5"/>
  <c r="F579" i="5"/>
  <c r="F25279" i="5"/>
  <c r="F13900" i="5"/>
  <c r="F15104" i="5"/>
  <c r="F1896" i="5"/>
  <c r="F23866" i="5"/>
  <c r="F13901" i="5"/>
  <c r="F268" i="5"/>
  <c r="F12624" i="5"/>
  <c r="F24726" i="5"/>
  <c r="F6055" i="5"/>
  <c r="F3652" i="5"/>
  <c r="F2348" i="5"/>
  <c r="F23867" i="5"/>
  <c r="F6637" i="5"/>
  <c r="F16883" i="5"/>
  <c r="F7594" i="5"/>
  <c r="F11918" i="5"/>
  <c r="F13902" i="5"/>
  <c r="F25280" i="5"/>
  <c r="F3653" i="5"/>
  <c r="F23453" i="5"/>
  <c r="F18568" i="5"/>
  <c r="F16884" i="5"/>
  <c r="F11348" i="5"/>
  <c r="F15105" i="5"/>
  <c r="F12625" i="5"/>
  <c r="F6638" i="5"/>
  <c r="F22522" i="5"/>
  <c r="F11349" i="5"/>
  <c r="F10790" i="5"/>
  <c r="F13270" i="5"/>
  <c r="F13271" i="5"/>
  <c r="F13903" i="5"/>
  <c r="F11919" i="5"/>
  <c r="F10251" i="5"/>
  <c r="F22991" i="5"/>
  <c r="F11920" i="5"/>
  <c r="F25606" i="5"/>
  <c r="F11921" i="5"/>
  <c r="F6056" i="5"/>
  <c r="F18012" i="5"/>
  <c r="F3092" i="5"/>
  <c r="F21601" i="5"/>
  <c r="F14464" i="5"/>
  <c r="F5510" i="5"/>
  <c r="F25452" i="5"/>
  <c r="F16302" i="5"/>
  <c r="F6639" i="5"/>
  <c r="F20129" i="5"/>
  <c r="F21117" i="5"/>
  <c r="F1897" i="5"/>
  <c r="F22064" i="5"/>
  <c r="F6640" i="5"/>
  <c r="F5511" i="5"/>
  <c r="F21118" i="5"/>
  <c r="F25281" i="5"/>
  <c r="F22992" i="5"/>
  <c r="F24115" i="5"/>
  <c r="F21602" i="5"/>
  <c r="F433" i="5"/>
  <c r="F11350" i="5"/>
  <c r="F25833" i="5"/>
  <c r="F1404" i="5"/>
  <c r="F4244" i="5"/>
  <c r="F4820" i="5"/>
  <c r="F23454" i="5"/>
  <c r="F25453" i="5"/>
  <c r="F22065" i="5"/>
  <c r="F25454" i="5"/>
  <c r="F1405" i="5"/>
  <c r="F731" i="5"/>
  <c r="F269" i="5"/>
  <c r="F21119" i="5"/>
  <c r="F12626" i="5"/>
  <c r="F9781" i="5"/>
  <c r="F23868" i="5"/>
  <c r="F24539" i="5"/>
  <c r="F19084" i="5"/>
  <c r="F6057" i="5"/>
  <c r="F17429" i="5"/>
  <c r="F6058" i="5"/>
  <c r="F9323" i="5"/>
  <c r="F9324" i="5"/>
  <c r="F16303" i="5"/>
  <c r="F21120" i="5"/>
  <c r="F23455" i="5"/>
  <c r="F7595" i="5"/>
  <c r="F6641" i="5"/>
  <c r="F22523" i="5"/>
  <c r="F8845" i="5"/>
  <c r="F434" i="5"/>
  <c r="F18569" i="5"/>
  <c r="F18570" i="5"/>
  <c r="F8492" i="5"/>
  <c r="F10791" i="5"/>
  <c r="F8846" i="5"/>
  <c r="F8083" i="5"/>
  <c r="F8493" i="5"/>
  <c r="F15106" i="5"/>
  <c r="F15107" i="5"/>
  <c r="F25759" i="5"/>
  <c r="F2148" i="5"/>
  <c r="F22524" i="5"/>
  <c r="F3654" i="5"/>
  <c r="F12627" i="5"/>
  <c r="F17430" i="5"/>
  <c r="F22066" i="5"/>
  <c r="F25607" i="5"/>
  <c r="F18571" i="5"/>
  <c r="F9325" i="5"/>
  <c r="F1898" i="5"/>
  <c r="F16885" i="5"/>
  <c r="F16886" i="5"/>
  <c r="F4245" i="5"/>
  <c r="F9782" i="5"/>
  <c r="F6059" i="5"/>
  <c r="F1217" i="5"/>
  <c r="F6060" i="5"/>
  <c r="F21603" i="5"/>
  <c r="F7100" i="5"/>
  <c r="F7596" i="5"/>
  <c r="F8084" i="5"/>
  <c r="F13904" i="5"/>
  <c r="F8085" i="5"/>
  <c r="F6061" i="5"/>
  <c r="F10792" i="5"/>
  <c r="F1218" i="5"/>
  <c r="F13272" i="5"/>
  <c r="F12628" i="5"/>
  <c r="F11922" i="5"/>
  <c r="F16304" i="5"/>
  <c r="F15711" i="5"/>
  <c r="F10793" i="5"/>
  <c r="F9783" i="5"/>
  <c r="F7597" i="5"/>
  <c r="F23869" i="5"/>
  <c r="F3093" i="5"/>
  <c r="F1406" i="5"/>
  <c r="F2349" i="5"/>
  <c r="F23870" i="5"/>
  <c r="F1407" i="5"/>
  <c r="F3094" i="5"/>
  <c r="F24116" i="5"/>
  <c r="F10794" i="5"/>
  <c r="F15712" i="5"/>
  <c r="F16305" i="5"/>
  <c r="F4821" i="5"/>
  <c r="F8494" i="5"/>
  <c r="F11351" i="5"/>
  <c r="F4822" i="5"/>
  <c r="F12629" i="5"/>
  <c r="F1655" i="5"/>
  <c r="F11352" i="5"/>
  <c r="F4823" i="5"/>
  <c r="F21121" i="5"/>
  <c r="F23871" i="5"/>
  <c r="F25760" i="5"/>
  <c r="F8495" i="5"/>
  <c r="F8496" i="5"/>
  <c r="F19085" i="5"/>
  <c r="F8086" i="5"/>
  <c r="F1219" i="5"/>
  <c r="F11353" i="5"/>
  <c r="F24920" i="5"/>
  <c r="F9784" i="5"/>
  <c r="F23456" i="5"/>
  <c r="F8087" i="5"/>
  <c r="F11923" i="5"/>
  <c r="F23872" i="5"/>
  <c r="F22993" i="5"/>
  <c r="F22525" i="5"/>
  <c r="F7101" i="5"/>
  <c r="F15713" i="5"/>
  <c r="F4824" i="5"/>
  <c r="F9785" i="5"/>
  <c r="F16306" i="5"/>
  <c r="F270" i="5"/>
  <c r="F22994" i="5"/>
  <c r="F15714" i="5"/>
  <c r="F10252" i="5"/>
  <c r="F15715" i="5"/>
  <c r="F21122" i="5"/>
  <c r="F19576" i="5"/>
  <c r="F18572" i="5"/>
  <c r="F5512" i="5"/>
  <c r="F17431" i="5"/>
  <c r="F23873" i="5"/>
  <c r="F23457" i="5"/>
  <c r="F271" i="5"/>
  <c r="F10253" i="5"/>
  <c r="F16307" i="5"/>
  <c r="F7598" i="5"/>
  <c r="F1656" i="5"/>
  <c r="F118" i="5"/>
  <c r="F4825" i="5"/>
  <c r="F21604" i="5"/>
  <c r="F22526" i="5"/>
  <c r="F25834" i="5"/>
  <c r="F12630" i="5"/>
  <c r="F19577" i="5"/>
  <c r="F19086" i="5"/>
  <c r="F272" i="5"/>
  <c r="F25608" i="5"/>
  <c r="F5513" i="5"/>
  <c r="F11354" i="5"/>
  <c r="F13905" i="5"/>
  <c r="F15716" i="5"/>
  <c r="F18013" i="5"/>
  <c r="F10254" i="5"/>
  <c r="F25111" i="5"/>
  <c r="F20606" i="5"/>
  <c r="F22527" i="5"/>
  <c r="F8847" i="5"/>
  <c r="F6642" i="5"/>
  <c r="F8848" i="5"/>
  <c r="F15108" i="5"/>
  <c r="F21605" i="5"/>
  <c r="F8497" i="5"/>
  <c r="F10255" i="5"/>
  <c r="F18014" i="5"/>
  <c r="F1657" i="5"/>
  <c r="F4246" i="5"/>
  <c r="F15109" i="5"/>
  <c r="F20130" i="5"/>
  <c r="F25609" i="5"/>
  <c r="F4247" i="5"/>
  <c r="F6643" i="5"/>
  <c r="F4248" i="5"/>
  <c r="F7102" i="5"/>
  <c r="F24727" i="5"/>
  <c r="F4249" i="5"/>
  <c r="F11355" i="5"/>
  <c r="F10795" i="5"/>
  <c r="F897" i="5"/>
  <c r="F3655" i="5"/>
  <c r="F15717" i="5"/>
  <c r="F6062" i="5"/>
  <c r="F5514" i="5"/>
  <c r="F24921" i="5"/>
  <c r="F12631" i="5"/>
  <c r="F11924" i="5"/>
  <c r="F1408" i="5"/>
  <c r="F2149" i="5"/>
  <c r="F5515" i="5"/>
  <c r="F19578" i="5"/>
  <c r="F10796" i="5"/>
  <c r="F5516" i="5"/>
  <c r="F17432" i="5"/>
  <c r="F12632" i="5"/>
  <c r="F898" i="5"/>
  <c r="F24355" i="5"/>
  <c r="F24117" i="5"/>
  <c r="F12633" i="5"/>
  <c r="F1899" i="5"/>
  <c r="F4250" i="5"/>
  <c r="F22067" i="5"/>
  <c r="F2350" i="5"/>
  <c r="F8498" i="5"/>
  <c r="F732" i="5"/>
  <c r="F119" i="5"/>
  <c r="F11925" i="5"/>
  <c r="F17433" i="5"/>
  <c r="F14465" i="5"/>
  <c r="F25786" i="5"/>
  <c r="F22995" i="5"/>
  <c r="F22528" i="5"/>
  <c r="F13273" i="5"/>
  <c r="F6644" i="5"/>
  <c r="F2150" i="5"/>
  <c r="F15718" i="5"/>
  <c r="F6063" i="5"/>
  <c r="F5517" i="5"/>
  <c r="F21123" i="5"/>
  <c r="F23458" i="5"/>
  <c r="F22996" i="5"/>
  <c r="F2151" i="5"/>
  <c r="F12634" i="5"/>
  <c r="F12635" i="5"/>
  <c r="F2702" i="5"/>
  <c r="F17434" i="5"/>
  <c r="F21124" i="5"/>
  <c r="F16308" i="5"/>
  <c r="F15110" i="5"/>
  <c r="F13274" i="5"/>
  <c r="F435" i="5"/>
  <c r="F6645" i="5"/>
  <c r="F21606" i="5"/>
  <c r="F24922" i="5"/>
  <c r="F3095" i="5"/>
  <c r="F19579" i="5"/>
  <c r="F16309" i="5"/>
  <c r="F5518" i="5"/>
  <c r="F1900" i="5"/>
  <c r="F24540" i="5"/>
  <c r="F436" i="5"/>
  <c r="F7103" i="5"/>
  <c r="F11356" i="5"/>
  <c r="F14466" i="5"/>
  <c r="F7599" i="5"/>
  <c r="F10256" i="5"/>
  <c r="F22068" i="5"/>
  <c r="F10257" i="5"/>
  <c r="F10258" i="5"/>
  <c r="F19087" i="5"/>
  <c r="F1409" i="5"/>
  <c r="F2703" i="5"/>
  <c r="F20131" i="5"/>
  <c r="F22529" i="5"/>
  <c r="F1410" i="5"/>
  <c r="F7600" i="5"/>
  <c r="F2351" i="5"/>
  <c r="F22530" i="5"/>
  <c r="F12636" i="5"/>
  <c r="F25112" i="5"/>
  <c r="F7104" i="5"/>
  <c r="F1658" i="5"/>
  <c r="F24541" i="5"/>
  <c r="F16887" i="5"/>
  <c r="F23459" i="5"/>
  <c r="F16888" i="5"/>
  <c r="F7105" i="5"/>
  <c r="F16889" i="5"/>
  <c r="F9786" i="5"/>
  <c r="F6064" i="5"/>
  <c r="F6646" i="5"/>
  <c r="F25113" i="5"/>
  <c r="F5519" i="5"/>
  <c r="F8499" i="5"/>
  <c r="F3656" i="5"/>
  <c r="F21607" i="5"/>
  <c r="F3096" i="5"/>
  <c r="F4251" i="5"/>
  <c r="F15111" i="5"/>
  <c r="F25835" i="5"/>
  <c r="F18015" i="5"/>
  <c r="F12637" i="5"/>
  <c r="F10259" i="5"/>
  <c r="F10260" i="5"/>
  <c r="F15719" i="5"/>
  <c r="F22531" i="5"/>
  <c r="F14467" i="5"/>
  <c r="F20607" i="5"/>
  <c r="F120" i="5"/>
  <c r="F10797" i="5"/>
  <c r="F19580" i="5"/>
  <c r="F2352" i="5"/>
  <c r="F8849" i="5"/>
  <c r="F15720" i="5"/>
  <c r="F18016" i="5"/>
  <c r="F8088" i="5"/>
  <c r="F10798" i="5"/>
  <c r="F21608" i="5"/>
  <c r="F25114" i="5"/>
  <c r="F21125" i="5"/>
  <c r="F20132" i="5"/>
  <c r="F15721" i="5"/>
  <c r="F19088" i="5"/>
  <c r="F8500" i="5"/>
  <c r="F18017" i="5"/>
  <c r="F11926" i="5"/>
  <c r="F13906" i="5"/>
  <c r="F8850" i="5"/>
  <c r="F24923" i="5"/>
  <c r="F10261" i="5"/>
  <c r="F8851" i="5"/>
  <c r="F25787" i="5"/>
  <c r="F19089" i="5"/>
  <c r="F18573" i="5"/>
  <c r="F2152" i="5"/>
  <c r="F20133" i="5"/>
  <c r="F9787" i="5"/>
  <c r="F14468" i="5"/>
  <c r="F8089" i="5"/>
  <c r="F12638" i="5"/>
  <c r="F2153" i="5"/>
  <c r="F22532" i="5"/>
  <c r="F13907" i="5"/>
  <c r="F18574" i="5"/>
  <c r="F5520" i="5"/>
  <c r="F11927" i="5"/>
  <c r="F21609" i="5"/>
  <c r="F13275" i="5"/>
  <c r="F22533" i="5"/>
  <c r="F13276" i="5"/>
  <c r="F1659" i="5"/>
  <c r="F15722" i="5"/>
  <c r="F6065" i="5"/>
  <c r="F19581" i="5"/>
  <c r="F23460" i="5"/>
  <c r="F19582" i="5"/>
  <c r="F20608" i="5"/>
  <c r="F25455" i="5"/>
  <c r="F6647" i="5"/>
  <c r="F22997" i="5"/>
  <c r="F11928" i="5"/>
  <c r="F4826" i="5"/>
  <c r="F1901" i="5"/>
  <c r="F15723" i="5"/>
  <c r="F18575" i="5"/>
  <c r="F16310" i="5"/>
  <c r="F4252" i="5"/>
  <c r="F16311" i="5"/>
  <c r="F5521" i="5"/>
  <c r="F19090" i="5"/>
  <c r="F21610" i="5"/>
  <c r="F10799" i="5"/>
  <c r="F9326" i="5"/>
  <c r="F1220" i="5"/>
  <c r="F20609" i="5"/>
  <c r="F8090" i="5"/>
  <c r="F10800" i="5"/>
  <c r="F18576" i="5"/>
  <c r="F2353" i="5"/>
  <c r="F9327" i="5"/>
  <c r="F24924" i="5"/>
  <c r="F11357" i="5"/>
  <c r="F17435" i="5"/>
  <c r="F2704" i="5"/>
  <c r="F19091" i="5"/>
  <c r="F18018" i="5"/>
  <c r="F15724" i="5"/>
  <c r="F20610" i="5"/>
  <c r="F1221" i="5"/>
  <c r="F21611" i="5"/>
  <c r="F11358" i="5"/>
  <c r="F19583" i="5"/>
  <c r="F19092" i="5"/>
  <c r="F11359" i="5"/>
  <c r="F733" i="5"/>
  <c r="F21126" i="5"/>
  <c r="F12639" i="5"/>
  <c r="F10801" i="5"/>
  <c r="F18577" i="5"/>
  <c r="F18019" i="5"/>
  <c r="F24728" i="5"/>
  <c r="F6066" i="5"/>
  <c r="F19584" i="5"/>
  <c r="F3097" i="5"/>
  <c r="F13908" i="5"/>
  <c r="F22069" i="5"/>
  <c r="F13277" i="5"/>
  <c r="F6648" i="5"/>
  <c r="F24118" i="5"/>
  <c r="F18020" i="5"/>
  <c r="F9328" i="5"/>
  <c r="F18578" i="5"/>
  <c r="F21127" i="5"/>
  <c r="F2705" i="5"/>
  <c r="F22534" i="5"/>
  <c r="F3098" i="5"/>
  <c r="F3657" i="5"/>
  <c r="F25788" i="5"/>
  <c r="F8852" i="5"/>
  <c r="F13278" i="5"/>
  <c r="F3658" i="5"/>
  <c r="F4827" i="5"/>
  <c r="F21612" i="5"/>
  <c r="F16312" i="5"/>
  <c r="F3659" i="5"/>
  <c r="F18579" i="5"/>
  <c r="F6649" i="5"/>
  <c r="F11360" i="5"/>
  <c r="F16313" i="5"/>
  <c r="F11361" i="5"/>
  <c r="F10802" i="5"/>
  <c r="F21613" i="5"/>
  <c r="F17436" i="5"/>
  <c r="F24925" i="5"/>
  <c r="F7106" i="5"/>
  <c r="F24119" i="5"/>
  <c r="F15112" i="5"/>
  <c r="F3660" i="5"/>
  <c r="F19093" i="5"/>
  <c r="F6067" i="5"/>
  <c r="F9329" i="5"/>
  <c r="F16890" i="5"/>
  <c r="F16891" i="5"/>
  <c r="F18021" i="5"/>
  <c r="F18580" i="5"/>
  <c r="F16892" i="5"/>
  <c r="F6068" i="5"/>
  <c r="F4253" i="5"/>
  <c r="F13909" i="5"/>
  <c r="F24542" i="5"/>
  <c r="F6650" i="5"/>
  <c r="F3661" i="5"/>
  <c r="F10262" i="5"/>
  <c r="F16314" i="5"/>
  <c r="F13279" i="5"/>
  <c r="F23874" i="5"/>
  <c r="F21128" i="5"/>
  <c r="F10803" i="5"/>
  <c r="F5522" i="5"/>
  <c r="F8091" i="5"/>
  <c r="F6069" i="5"/>
  <c r="F7601" i="5"/>
  <c r="F18581" i="5"/>
  <c r="F8092" i="5"/>
  <c r="F10263" i="5"/>
  <c r="F20134" i="5"/>
  <c r="F1902" i="5"/>
  <c r="F18582" i="5"/>
  <c r="F16893" i="5"/>
  <c r="F16315" i="5"/>
  <c r="F13280" i="5"/>
  <c r="F1411" i="5"/>
  <c r="F13281" i="5"/>
  <c r="F25115" i="5"/>
  <c r="F20611" i="5"/>
  <c r="F2354" i="5"/>
  <c r="F11362" i="5"/>
  <c r="F6070" i="5"/>
  <c r="F21129" i="5"/>
  <c r="F22535" i="5"/>
  <c r="F21614" i="5"/>
  <c r="F5523" i="5"/>
  <c r="F7107" i="5"/>
  <c r="F17437" i="5"/>
  <c r="F25116" i="5"/>
  <c r="F22536" i="5"/>
  <c r="F18022" i="5"/>
  <c r="F1903" i="5"/>
  <c r="F15725" i="5"/>
  <c r="F2355" i="5"/>
  <c r="F9330" i="5"/>
  <c r="F7602" i="5"/>
  <c r="F18583" i="5"/>
  <c r="F9331" i="5"/>
  <c r="F5524" i="5"/>
  <c r="F10804" i="5"/>
  <c r="F25610" i="5"/>
  <c r="F11363" i="5"/>
  <c r="F13910" i="5"/>
  <c r="F5525" i="5"/>
  <c r="F2356" i="5"/>
  <c r="F13282" i="5"/>
  <c r="F24120" i="5"/>
  <c r="F9332" i="5"/>
  <c r="F9788" i="5"/>
  <c r="F19585" i="5"/>
  <c r="F10264" i="5"/>
  <c r="F4254" i="5"/>
  <c r="F3099" i="5"/>
  <c r="F9333" i="5"/>
  <c r="F19586" i="5"/>
  <c r="F17438" i="5"/>
  <c r="F1222" i="5"/>
  <c r="F9789" i="5"/>
  <c r="F24356" i="5"/>
  <c r="F22070" i="5"/>
  <c r="F9334" i="5"/>
  <c r="F15113" i="5"/>
  <c r="F20135" i="5"/>
  <c r="F10265" i="5"/>
  <c r="F10266" i="5"/>
  <c r="F6071" i="5"/>
  <c r="F13283" i="5"/>
  <c r="F8501" i="5"/>
  <c r="F16894" i="5"/>
  <c r="F15726" i="5"/>
  <c r="F11929" i="5"/>
  <c r="F20612" i="5"/>
  <c r="F11930" i="5"/>
  <c r="F16316" i="5"/>
  <c r="F13284" i="5"/>
  <c r="F5526" i="5"/>
  <c r="F11364" i="5"/>
  <c r="F2357" i="5"/>
  <c r="F19587" i="5"/>
  <c r="F23875" i="5"/>
  <c r="F3662" i="5"/>
  <c r="F1660" i="5"/>
  <c r="F15727" i="5"/>
  <c r="F14469" i="5"/>
  <c r="F21130" i="5"/>
  <c r="F21131" i="5"/>
  <c r="F1904" i="5"/>
  <c r="F17439" i="5"/>
  <c r="F16317" i="5"/>
  <c r="F734" i="5"/>
  <c r="F25456" i="5"/>
  <c r="F13911" i="5"/>
  <c r="F21615" i="5"/>
  <c r="F1412" i="5"/>
  <c r="F13912" i="5"/>
  <c r="F11931" i="5"/>
  <c r="F24121" i="5"/>
  <c r="F4828" i="5"/>
  <c r="F19094" i="5"/>
  <c r="F24926" i="5"/>
  <c r="F16895" i="5"/>
  <c r="F25882" i="5"/>
  <c r="F6651" i="5"/>
  <c r="F3100" i="5"/>
  <c r="F25611" i="5"/>
  <c r="F16318" i="5"/>
  <c r="F9335" i="5"/>
  <c r="F22998" i="5"/>
  <c r="F10267" i="5"/>
  <c r="F19095" i="5"/>
  <c r="F6072" i="5"/>
  <c r="F1070" i="5"/>
  <c r="F4829" i="5"/>
  <c r="F7603" i="5"/>
  <c r="F16319" i="5"/>
  <c r="F21132" i="5"/>
  <c r="F3101" i="5"/>
  <c r="F10805" i="5"/>
  <c r="F735" i="5"/>
  <c r="F23461" i="5"/>
  <c r="F24729" i="5"/>
  <c r="F17440" i="5"/>
  <c r="F24122" i="5"/>
  <c r="F9790" i="5"/>
  <c r="F4255" i="5"/>
  <c r="F7604" i="5"/>
  <c r="F16320" i="5"/>
  <c r="F6073" i="5"/>
  <c r="F5527" i="5"/>
  <c r="F6652" i="5"/>
  <c r="F24123" i="5"/>
  <c r="F6653" i="5"/>
  <c r="F6654" i="5"/>
  <c r="F25282" i="5"/>
  <c r="F11932" i="5"/>
  <c r="F7108" i="5"/>
  <c r="F14470" i="5"/>
  <c r="F16321" i="5"/>
  <c r="F13285" i="5"/>
  <c r="F13913" i="5"/>
  <c r="F20136" i="5"/>
  <c r="F10806" i="5"/>
  <c r="F17441" i="5"/>
  <c r="F437" i="5"/>
  <c r="F8853" i="5"/>
  <c r="F17442" i="5"/>
  <c r="F15728" i="5"/>
  <c r="F5528" i="5"/>
  <c r="F20613" i="5"/>
  <c r="F25283" i="5"/>
  <c r="F24124" i="5"/>
  <c r="F13286" i="5"/>
  <c r="F24543" i="5"/>
  <c r="F19096" i="5"/>
  <c r="F13287" i="5"/>
  <c r="F4256" i="5"/>
  <c r="F16322" i="5"/>
  <c r="F16896" i="5"/>
  <c r="F17443" i="5"/>
  <c r="F13288" i="5"/>
  <c r="F18023" i="5"/>
  <c r="F23876" i="5"/>
  <c r="F22537" i="5"/>
  <c r="F16897" i="5"/>
  <c r="F21133" i="5"/>
  <c r="F15114" i="5"/>
  <c r="F23462" i="5"/>
  <c r="F20614" i="5"/>
  <c r="F14471" i="5"/>
  <c r="F899" i="5"/>
  <c r="F13914" i="5"/>
  <c r="F21616" i="5"/>
  <c r="F14472" i="5"/>
  <c r="F19588" i="5"/>
  <c r="F25836" i="5"/>
  <c r="F20615" i="5"/>
  <c r="F22071" i="5"/>
  <c r="F25612" i="5"/>
  <c r="F8854" i="5"/>
  <c r="F9336" i="5"/>
  <c r="F11933" i="5"/>
  <c r="F25613" i="5"/>
  <c r="F17444" i="5"/>
  <c r="F19589" i="5"/>
  <c r="F7605" i="5"/>
  <c r="F9791" i="5"/>
  <c r="F22999" i="5"/>
  <c r="F5529" i="5"/>
  <c r="F13289" i="5"/>
  <c r="F8093" i="5"/>
  <c r="F19097" i="5"/>
  <c r="F3102" i="5"/>
  <c r="F20616" i="5"/>
  <c r="F18024" i="5"/>
  <c r="F23877" i="5"/>
  <c r="F10807" i="5"/>
  <c r="F20617" i="5"/>
  <c r="F14473" i="5"/>
  <c r="F8094" i="5"/>
  <c r="F1661" i="5"/>
  <c r="F23463" i="5"/>
  <c r="F10808" i="5"/>
  <c r="F9792" i="5"/>
  <c r="F1905" i="5"/>
  <c r="F22072" i="5"/>
  <c r="F10809" i="5"/>
  <c r="F1413" i="5"/>
  <c r="F17445" i="5"/>
  <c r="F18025" i="5"/>
  <c r="F4257" i="5"/>
  <c r="F25284" i="5"/>
  <c r="F13915" i="5"/>
  <c r="F17446" i="5"/>
  <c r="F3663" i="5"/>
  <c r="F16323" i="5"/>
  <c r="F22538" i="5"/>
  <c r="F13916" i="5"/>
  <c r="F20618" i="5"/>
  <c r="F22539" i="5"/>
  <c r="F4830" i="5"/>
  <c r="F16324" i="5"/>
  <c r="F17447" i="5"/>
  <c r="F15729" i="5"/>
  <c r="F19590" i="5"/>
  <c r="F18584" i="5"/>
  <c r="F11934" i="5"/>
  <c r="F7109" i="5"/>
  <c r="F19098" i="5"/>
  <c r="F22073" i="5"/>
  <c r="F16898" i="5"/>
  <c r="F3664" i="5"/>
  <c r="F11935" i="5"/>
  <c r="F6074" i="5"/>
  <c r="F12640" i="5"/>
  <c r="F16325" i="5"/>
  <c r="F3665" i="5"/>
  <c r="F9337" i="5"/>
  <c r="F22074" i="5"/>
  <c r="F21617" i="5"/>
  <c r="F1906" i="5"/>
  <c r="F16326" i="5"/>
  <c r="F19591" i="5"/>
  <c r="F11936" i="5"/>
  <c r="F22075" i="5"/>
  <c r="F2706" i="5"/>
  <c r="F22076" i="5"/>
  <c r="F8855" i="5"/>
  <c r="F24125" i="5"/>
  <c r="F15730" i="5"/>
  <c r="F10268" i="5"/>
  <c r="F2707" i="5"/>
  <c r="F12641" i="5"/>
  <c r="F12642" i="5"/>
  <c r="F121" i="5"/>
  <c r="F3666" i="5"/>
  <c r="F14474" i="5"/>
  <c r="F3667" i="5"/>
  <c r="F8856" i="5"/>
  <c r="F19099" i="5"/>
  <c r="F8502" i="5"/>
  <c r="F9793" i="5"/>
  <c r="F6655" i="5"/>
  <c r="F4831" i="5"/>
  <c r="F15731" i="5"/>
  <c r="F3668" i="5"/>
  <c r="F2708" i="5"/>
  <c r="F18026" i="5"/>
  <c r="F8857" i="5"/>
  <c r="F13290" i="5"/>
  <c r="F19592" i="5"/>
  <c r="F3669" i="5"/>
  <c r="F23878" i="5"/>
  <c r="F8858" i="5"/>
  <c r="F7606" i="5"/>
  <c r="F7607" i="5"/>
  <c r="F20137" i="5"/>
  <c r="F11937" i="5"/>
  <c r="F19593" i="5"/>
  <c r="F25614" i="5"/>
  <c r="F14475" i="5"/>
  <c r="F21618" i="5"/>
  <c r="F12643" i="5"/>
  <c r="F25285" i="5"/>
  <c r="F122" i="5"/>
  <c r="F19594" i="5"/>
  <c r="F13291" i="5"/>
  <c r="F23000" i="5"/>
  <c r="F10810" i="5"/>
  <c r="F4832" i="5"/>
  <c r="F900" i="5"/>
  <c r="F580" i="5"/>
  <c r="F10269" i="5"/>
  <c r="F7110" i="5"/>
  <c r="F7111" i="5"/>
  <c r="F14476" i="5"/>
  <c r="F19100" i="5"/>
  <c r="F24357" i="5"/>
  <c r="F10811" i="5"/>
  <c r="F22540" i="5"/>
  <c r="F16327" i="5"/>
  <c r="F5530" i="5"/>
  <c r="F14477" i="5"/>
  <c r="F25457" i="5"/>
  <c r="F16328" i="5"/>
  <c r="F7112" i="5"/>
  <c r="F13917" i="5"/>
  <c r="F12644" i="5"/>
  <c r="F5531" i="5"/>
  <c r="F2154" i="5"/>
  <c r="F2358" i="5"/>
  <c r="F6656" i="5"/>
  <c r="F24730" i="5"/>
  <c r="F19101" i="5"/>
  <c r="F13918" i="5"/>
  <c r="F736" i="5"/>
  <c r="F8859" i="5"/>
  <c r="F8095" i="5"/>
  <c r="F6075" i="5"/>
  <c r="F6657" i="5"/>
  <c r="F16329" i="5"/>
  <c r="F8860" i="5"/>
  <c r="F18585" i="5"/>
  <c r="F21619" i="5"/>
  <c r="F25286" i="5"/>
  <c r="F15732" i="5"/>
  <c r="F11365" i="5"/>
  <c r="F18586" i="5"/>
  <c r="F24126" i="5"/>
  <c r="F9338" i="5"/>
  <c r="F24731" i="5"/>
  <c r="F8503" i="5"/>
  <c r="F737" i="5"/>
  <c r="F24544" i="5"/>
  <c r="F10812" i="5"/>
  <c r="F16330" i="5"/>
  <c r="F15733" i="5"/>
  <c r="F7608" i="5"/>
  <c r="F8504" i="5"/>
  <c r="F19102" i="5"/>
  <c r="F20138" i="5"/>
  <c r="F6076" i="5"/>
  <c r="F6658" i="5"/>
  <c r="F3670" i="5"/>
  <c r="F16331" i="5"/>
  <c r="F11366" i="5"/>
  <c r="F4258" i="5"/>
  <c r="F18027" i="5"/>
  <c r="F7113" i="5"/>
  <c r="F6659" i="5"/>
  <c r="F11938" i="5"/>
  <c r="F18028" i="5"/>
  <c r="F3671" i="5"/>
  <c r="F7609" i="5"/>
  <c r="F24127" i="5"/>
  <c r="F16332" i="5"/>
  <c r="F18029" i="5"/>
  <c r="F14478" i="5"/>
  <c r="F1223" i="5"/>
  <c r="F18587" i="5"/>
  <c r="F11367" i="5"/>
  <c r="F18030" i="5"/>
  <c r="F25117" i="5"/>
  <c r="F273" i="5"/>
  <c r="F18031" i="5"/>
  <c r="F7114" i="5"/>
  <c r="F8096" i="5"/>
  <c r="F25761" i="5"/>
  <c r="F23001" i="5"/>
  <c r="F10813" i="5"/>
  <c r="F13292" i="5"/>
  <c r="F16899" i="5"/>
  <c r="F8097" i="5"/>
  <c r="F21134" i="5"/>
  <c r="F14479" i="5"/>
  <c r="F23464" i="5"/>
  <c r="F7610" i="5"/>
  <c r="F24545" i="5"/>
  <c r="F22077" i="5"/>
  <c r="F5532" i="5"/>
  <c r="F7115" i="5"/>
  <c r="F20139" i="5"/>
  <c r="F3103" i="5"/>
  <c r="F22078" i="5"/>
  <c r="F8861" i="5"/>
  <c r="F10270" i="5"/>
  <c r="F25915" i="5"/>
  <c r="F8505" i="5"/>
  <c r="F21620" i="5"/>
  <c r="F4259" i="5"/>
  <c r="F20619" i="5"/>
  <c r="F15734" i="5"/>
  <c r="F5533" i="5"/>
  <c r="F18032" i="5"/>
  <c r="F2709" i="5"/>
  <c r="F12645" i="5"/>
  <c r="F8862" i="5"/>
  <c r="F2710" i="5"/>
  <c r="F23879" i="5"/>
  <c r="F9339" i="5"/>
  <c r="F24128" i="5"/>
  <c r="F5534" i="5"/>
  <c r="F20140" i="5"/>
  <c r="F23880" i="5"/>
  <c r="F25762" i="5"/>
  <c r="F8098" i="5"/>
  <c r="F11939" i="5"/>
  <c r="F12646" i="5"/>
  <c r="F19595" i="5"/>
  <c r="F24732" i="5"/>
  <c r="F21621" i="5"/>
  <c r="F12647" i="5"/>
  <c r="F2711" i="5"/>
  <c r="F13293" i="5"/>
  <c r="F15115" i="5"/>
  <c r="F18588" i="5"/>
  <c r="F738" i="5"/>
  <c r="F22079" i="5"/>
  <c r="F20141" i="5"/>
  <c r="F3104" i="5"/>
  <c r="F15735" i="5"/>
  <c r="F7611" i="5"/>
  <c r="F4260" i="5"/>
  <c r="F18589" i="5"/>
  <c r="F15116" i="5"/>
  <c r="F21135" i="5"/>
  <c r="F6077" i="5"/>
  <c r="F8099" i="5"/>
  <c r="F6078" i="5"/>
  <c r="F20142" i="5"/>
  <c r="F1907" i="5"/>
  <c r="F6660" i="5"/>
  <c r="F23465" i="5"/>
  <c r="F23466" i="5"/>
  <c r="F5535" i="5"/>
  <c r="F19103" i="5"/>
  <c r="F901" i="5"/>
  <c r="F18590" i="5"/>
  <c r="F22541" i="5"/>
  <c r="F23002" i="5"/>
  <c r="F24358" i="5"/>
  <c r="F3672" i="5"/>
  <c r="F4833" i="5"/>
  <c r="F10271" i="5"/>
  <c r="F8863" i="5"/>
  <c r="F13294" i="5"/>
  <c r="F21136" i="5"/>
  <c r="F8864" i="5"/>
  <c r="F18591" i="5"/>
  <c r="F18592" i="5"/>
  <c r="F9340" i="5"/>
  <c r="F16900" i="5"/>
  <c r="F17448" i="5"/>
  <c r="F9341" i="5"/>
  <c r="F739" i="5"/>
  <c r="F20620" i="5"/>
  <c r="F6079" i="5"/>
  <c r="F274" i="5"/>
  <c r="F13919" i="5"/>
  <c r="F7612" i="5"/>
  <c r="F25897" i="5"/>
  <c r="F11368" i="5"/>
  <c r="F12648" i="5"/>
  <c r="F13920" i="5"/>
  <c r="F14480" i="5"/>
  <c r="F21137" i="5"/>
  <c r="F25118" i="5"/>
  <c r="F17449" i="5"/>
  <c r="F13295" i="5"/>
  <c r="F21622" i="5"/>
  <c r="F24733" i="5"/>
  <c r="F25287" i="5"/>
  <c r="F8865" i="5"/>
  <c r="F10272" i="5"/>
  <c r="F22080" i="5"/>
  <c r="F15736" i="5"/>
  <c r="F17450" i="5"/>
  <c r="F9794" i="5"/>
  <c r="F14481" i="5"/>
  <c r="F20621" i="5"/>
  <c r="F8100" i="5"/>
  <c r="F6080" i="5"/>
  <c r="F9795" i="5"/>
  <c r="F22542" i="5"/>
  <c r="F581" i="5"/>
  <c r="F2155" i="5"/>
  <c r="F24927" i="5"/>
  <c r="F8101" i="5"/>
  <c r="F20143" i="5"/>
  <c r="F25763" i="5"/>
  <c r="F7116" i="5"/>
  <c r="F19596" i="5"/>
  <c r="F3673" i="5"/>
  <c r="F20622" i="5"/>
  <c r="F7613" i="5"/>
  <c r="F11369" i="5"/>
  <c r="F14482" i="5"/>
  <c r="F22543" i="5"/>
  <c r="F23467" i="5"/>
  <c r="F22544" i="5"/>
  <c r="F9796" i="5"/>
  <c r="F25615" i="5"/>
  <c r="F1414" i="5"/>
  <c r="F23881" i="5"/>
  <c r="F20144" i="5"/>
  <c r="F25458" i="5"/>
  <c r="F18593" i="5"/>
  <c r="F18594" i="5"/>
  <c r="F7117" i="5"/>
  <c r="F12649" i="5"/>
  <c r="F1224" i="5"/>
  <c r="F17451" i="5"/>
  <c r="F11370" i="5"/>
  <c r="F8102" i="5"/>
  <c r="F10814" i="5"/>
  <c r="F22545" i="5"/>
  <c r="F5536" i="5"/>
  <c r="F16333" i="5"/>
  <c r="F25288" i="5"/>
  <c r="F7118" i="5"/>
  <c r="F20623" i="5"/>
  <c r="F20145" i="5"/>
  <c r="F13921" i="5"/>
  <c r="F19597" i="5"/>
  <c r="F20146" i="5"/>
  <c r="F25459" i="5"/>
  <c r="F2712" i="5"/>
  <c r="F19598" i="5"/>
  <c r="F21138" i="5"/>
  <c r="F23003" i="5"/>
  <c r="F16901" i="5"/>
  <c r="F18033" i="5"/>
  <c r="F18034" i="5"/>
  <c r="F8506" i="5"/>
  <c r="F8507" i="5"/>
  <c r="F22081" i="5"/>
  <c r="F10815" i="5"/>
  <c r="F12650" i="5"/>
  <c r="F22546" i="5"/>
  <c r="F6661" i="5"/>
  <c r="F20147" i="5"/>
  <c r="F2713" i="5"/>
  <c r="F16334" i="5"/>
  <c r="F18595" i="5"/>
  <c r="F10816" i="5"/>
  <c r="F11371" i="5"/>
  <c r="F2714" i="5"/>
  <c r="F15737" i="5"/>
  <c r="F3105" i="5"/>
  <c r="F582" i="5"/>
  <c r="F23004" i="5"/>
  <c r="F2359" i="5"/>
  <c r="F19599" i="5"/>
  <c r="F2715" i="5"/>
  <c r="F6081" i="5"/>
  <c r="F8508" i="5"/>
  <c r="F13922" i="5"/>
  <c r="F22547" i="5"/>
  <c r="F19600" i="5"/>
  <c r="F22548" i="5"/>
  <c r="F9797" i="5"/>
  <c r="F15738" i="5"/>
  <c r="F22549" i="5"/>
  <c r="F9798" i="5"/>
  <c r="F12651" i="5"/>
  <c r="F20624" i="5"/>
  <c r="F24734" i="5"/>
  <c r="F12652" i="5"/>
  <c r="F7614" i="5"/>
  <c r="F15117" i="5"/>
  <c r="F20148" i="5"/>
  <c r="F21623" i="5"/>
  <c r="F438" i="5"/>
  <c r="F17452" i="5"/>
  <c r="F1908" i="5"/>
  <c r="F11940" i="5"/>
  <c r="F11372" i="5"/>
  <c r="F9342" i="5"/>
  <c r="F8866" i="5"/>
  <c r="F21139" i="5"/>
  <c r="F3674" i="5"/>
  <c r="F13296" i="5"/>
  <c r="F8103" i="5"/>
  <c r="F15739" i="5"/>
  <c r="F20625" i="5"/>
  <c r="F439" i="5"/>
  <c r="F11373" i="5"/>
  <c r="F13923" i="5"/>
  <c r="F8867" i="5"/>
  <c r="F2156" i="5"/>
  <c r="F11941" i="5"/>
  <c r="F440" i="5"/>
  <c r="F19601" i="5"/>
  <c r="F25460" i="5"/>
  <c r="F18035" i="5"/>
  <c r="F18596" i="5"/>
  <c r="F24129" i="5"/>
  <c r="F4261" i="5"/>
  <c r="F21140" i="5"/>
  <c r="F18597" i="5"/>
  <c r="F1662" i="5"/>
  <c r="F21141" i="5"/>
  <c r="F10817" i="5"/>
  <c r="F15118" i="5"/>
  <c r="F24928" i="5"/>
  <c r="F5537" i="5"/>
  <c r="F6662" i="5"/>
  <c r="F7119" i="5"/>
  <c r="F20149" i="5"/>
  <c r="F16335" i="5"/>
  <c r="F10818" i="5"/>
  <c r="F4834" i="5"/>
  <c r="F1909" i="5"/>
  <c r="F4262" i="5"/>
  <c r="F17453" i="5"/>
  <c r="F4263" i="5"/>
  <c r="F23882" i="5"/>
  <c r="F24735" i="5"/>
  <c r="F3675" i="5"/>
  <c r="F8104" i="5"/>
  <c r="F24546" i="5"/>
  <c r="F8509" i="5"/>
  <c r="F11374" i="5"/>
  <c r="F18036" i="5"/>
  <c r="F17454" i="5"/>
  <c r="F19602" i="5"/>
  <c r="F18037" i="5"/>
  <c r="F4835" i="5"/>
  <c r="F11375" i="5"/>
  <c r="F11376" i="5"/>
  <c r="F8868" i="5"/>
  <c r="F19104" i="5"/>
  <c r="F21624" i="5"/>
  <c r="F3676" i="5"/>
  <c r="F23883" i="5"/>
  <c r="F8105" i="5"/>
  <c r="F4836" i="5"/>
  <c r="F2360" i="5"/>
  <c r="F4837" i="5"/>
  <c r="F7615" i="5"/>
  <c r="F10819" i="5"/>
  <c r="F12653" i="5"/>
  <c r="F24130" i="5"/>
  <c r="F14483" i="5"/>
  <c r="F16902" i="5"/>
  <c r="F14484" i="5"/>
  <c r="F11942" i="5"/>
  <c r="F24359" i="5"/>
  <c r="F19105" i="5"/>
  <c r="F1225" i="5"/>
  <c r="F22082" i="5"/>
  <c r="F16336" i="5"/>
  <c r="F18598" i="5"/>
  <c r="F1071" i="5"/>
  <c r="F23884" i="5"/>
  <c r="F19106" i="5"/>
  <c r="F9799" i="5"/>
  <c r="F12654" i="5"/>
  <c r="F902" i="5"/>
  <c r="F16337" i="5"/>
  <c r="F15119" i="5"/>
  <c r="F2361" i="5"/>
  <c r="F20626" i="5"/>
  <c r="F6663" i="5"/>
  <c r="F3106" i="5"/>
  <c r="F740" i="5"/>
  <c r="F22550" i="5"/>
  <c r="F20627" i="5"/>
  <c r="F1226" i="5"/>
  <c r="F13297" i="5"/>
  <c r="F11377" i="5"/>
  <c r="F21142" i="5"/>
  <c r="F11943" i="5"/>
  <c r="F19603" i="5"/>
  <c r="F24547" i="5"/>
  <c r="F10273" i="5"/>
  <c r="F6082" i="5"/>
  <c r="F14485" i="5"/>
  <c r="F21143" i="5"/>
  <c r="F23005" i="5"/>
  <c r="F4838" i="5"/>
  <c r="F12655" i="5"/>
  <c r="F12656" i="5"/>
  <c r="F13924" i="5"/>
  <c r="F13925" i="5"/>
  <c r="F1663" i="5"/>
  <c r="F22083" i="5"/>
  <c r="F10820" i="5"/>
  <c r="F21144" i="5"/>
  <c r="F17455" i="5"/>
  <c r="F25119" i="5"/>
  <c r="F25120" i="5"/>
  <c r="F13926" i="5"/>
  <c r="F1415" i="5"/>
  <c r="F23885" i="5"/>
  <c r="F23468" i="5"/>
  <c r="F21145" i="5"/>
  <c r="F20150" i="5"/>
  <c r="F13927" i="5"/>
  <c r="F7120" i="5"/>
  <c r="F25461" i="5"/>
  <c r="F18038" i="5"/>
  <c r="F16903" i="5"/>
  <c r="F22551" i="5"/>
  <c r="F3677" i="5"/>
  <c r="F25121" i="5"/>
  <c r="F741" i="5"/>
  <c r="F7121" i="5"/>
  <c r="F6664" i="5"/>
  <c r="F7616" i="5"/>
  <c r="F9343" i="5"/>
  <c r="F8869" i="5"/>
  <c r="F20628" i="5"/>
  <c r="F24131" i="5"/>
  <c r="F8106" i="5"/>
  <c r="F23469" i="5"/>
  <c r="F9344" i="5"/>
  <c r="F16338" i="5"/>
  <c r="F8510" i="5"/>
  <c r="F16339" i="5"/>
  <c r="F6083" i="5"/>
  <c r="F8107" i="5"/>
  <c r="F25764" i="5"/>
  <c r="F8108" i="5"/>
  <c r="F3107" i="5"/>
  <c r="F24929" i="5"/>
  <c r="F2362" i="5"/>
  <c r="F4264" i="5"/>
  <c r="F11378" i="5"/>
  <c r="F3108" i="5"/>
  <c r="F9800" i="5"/>
  <c r="F1664" i="5"/>
  <c r="F23006" i="5"/>
  <c r="F11379" i="5"/>
  <c r="F24736" i="5"/>
  <c r="F10821" i="5"/>
  <c r="F25616" i="5"/>
  <c r="F13928" i="5"/>
  <c r="F23470" i="5"/>
  <c r="F16340" i="5"/>
  <c r="F1910" i="5"/>
  <c r="F6665" i="5"/>
  <c r="F11380" i="5"/>
  <c r="F8109" i="5"/>
  <c r="F9345" i="5"/>
  <c r="F9801" i="5"/>
  <c r="F6666" i="5"/>
  <c r="F2157" i="5"/>
  <c r="F6667" i="5"/>
  <c r="F9346" i="5"/>
  <c r="F4265" i="5"/>
  <c r="F8110" i="5"/>
  <c r="F5538" i="5"/>
  <c r="F23886" i="5"/>
  <c r="F441" i="5"/>
  <c r="F7122" i="5"/>
  <c r="F7617" i="5"/>
  <c r="F24930" i="5"/>
  <c r="F22552" i="5"/>
  <c r="F23471" i="5"/>
  <c r="F10274" i="5"/>
  <c r="F12657" i="5"/>
  <c r="F22553" i="5"/>
  <c r="F18039" i="5"/>
  <c r="F8870" i="5"/>
  <c r="F25916" i="5"/>
  <c r="F19604" i="5"/>
  <c r="F21146" i="5"/>
  <c r="F21147" i="5"/>
  <c r="F1072" i="5"/>
  <c r="F8111" i="5"/>
  <c r="F21148" i="5"/>
  <c r="F20151" i="5"/>
  <c r="F24931" i="5"/>
  <c r="F18040" i="5"/>
  <c r="F5539" i="5"/>
  <c r="F8871" i="5"/>
  <c r="F7618" i="5"/>
  <c r="F23007" i="5"/>
  <c r="F5540" i="5"/>
  <c r="F13929" i="5"/>
  <c r="F2158" i="5"/>
  <c r="F3109" i="5"/>
  <c r="F7123" i="5"/>
  <c r="F23887" i="5"/>
  <c r="F3678" i="5"/>
  <c r="F18041" i="5"/>
  <c r="F15120" i="5"/>
  <c r="F18042" i="5"/>
  <c r="F22084" i="5"/>
  <c r="F6668" i="5"/>
  <c r="F9347" i="5"/>
  <c r="F12658" i="5"/>
  <c r="F19107" i="5"/>
  <c r="F5541" i="5"/>
  <c r="F11381" i="5"/>
  <c r="F5542" i="5"/>
  <c r="F17456" i="5"/>
  <c r="F19605" i="5"/>
  <c r="F14486" i="5"/>
  <c r="F6669" i="5"/>
  <c r="F16341" i="5"/>
  <c r="F9348" i="5"/>
  <c r="F22085" i="5"/>
  <c r="F8872" i="5"/>
  <c r="F13930" i="5"/>
  <c r="F25837" i="5"/>
  <c r="F14487" i="5"/>
  <c r="F23888" i="5"/>
  <c r="F4266" i="5"/>
  <c r="F24932" i="5"/>
  <c r="F18599" i="5"/>
  <c r="F8873" i="5"/>
  <c r="F9349" i="5"/>
  <c r="F5543" i="5"/>
  <c r="F17457" i="5"/>
  <c r="F8112" i="5"/>
  <c r="F18043" i="5"/>
  <c r="F4267" i="5"/>
  <c r="F14488" i="5"/>
  <c r="F18600" i="5"/>
  <c r="F24132" i="5"/>
  <c r="F11944" i="5"/>
  <c r="F25289" i="5"/>
  <c r="F4268" i="5"/>
  <c r="F10822" i="5"/>
  <c r="F24548" i="5"/>
  <c r="F11382" i="5"/>
  <c r="F13931" i="5"/>
  <c r="F21149" i="5"/>
  <c r="F12659" i="5"/>
  <c r="F2363" i="5"/>
  <c r="F903" i="5"/>
  <c r="F3110" i="5"/>
  <c r="F9350" i="5"/>
  <c r="F8113" i="5"/>
  <c r="F17458" i="5"/>
  <c r="F12660" i="5"/>
  <c r="F11945" i="5"/>
  <c r="F22554" i="5"/>
  <c r="F11383" i="5"/>
  <c r="F9351" i="5"/>
  <c r="F20629" i="5"/>
  <c r="F16342" i="5"/>
  <c r="F13298" i="5"/>
  <c r="F2364" i="5"/>
  <c r="F4269" i="5"/>
  <c r="F24360" i="5"/>
  <c r="F25122" i="5"/>
  <c r="F18044" i="5"/>
  <c r="F6084" i="5"/>
  <c r="F742" i="5"/>
  <c r="F9352" i="5"/>
  <c r="F1227" i="5"/>
  <c r="F18601" i="5"/>
  <c r="F21150" i="5"/>
  <c r="F13299" i="5"/>
  <c r="F7124" i="5"/>
  <c r="F25123" i="5"/>
  <c r="F24933" i="5"/>
  <c r="F3111" i="5"/>
  <c r="F14489" i="5"/>
  <c r="F22555" i="5"/>
  <c r="F7619" i="5"/>
  <c r="F19108" i="5"/>
  <c r="F23889" i="5"/>
  <c r="F25765" i="5"/>
  <c r="F14490" i="5"/>
  <c r="F9802" i="5"/>
  <c r="F25290" i="5"/>
  <c r="F2716" i="5"/>
  <c r="F18045" i="5"/>
  <c r="F3679" i="5"/>
  <c r="F24737" i="5"/>
  <c r="F24361" i="5"/>
  <c r="F17459" i="5"/>
  <c r="F3112" i="5"/>
  <c r="F13300" i="5"/>
  <c r="F22556" i="5"/>
  <c r="F24549" i="5"/>
  <c r="F10275" i="5"/>
  <c r="F8511" i="5"/>
  <c r="F3680" i="5"/>
  <c r="F9803" i="5"/>
  <c r="F7125" i="5"/>
  <c r="F25462" i="5"/>
  <c r="F1416" i="5"/>
  <c r="F3681" i="5"/>
  <c r="F442" i="5"/>
  <c r="F6085" i="5"/>
  <c r="F15121" i="5"/>
  <c r="F10276" i="5"/>
  <c r="F21151" i="5"/>
  <c r="F8114" i="5"/>
  <c r="F24133" i="5"/>
  <c r="F8115" i="5"/>
  <c r="F22086" i="5"/>
  <c r="F11384" i="5"/>
  <c r="F6086" i="5"/>
  <c r="F18602" i="5"/>
  <c r="F22557" i="5"/>
  <c r="F4270" i="5"/>
  <c r="F11946" i="5"/>
  <c r="F8874" i="5"/>
  <c r="F8512" i="5"/>
  <c r="F22558" i="5"/>
  <c r="F2159" i="5"/>
  <c r="F25927" i="5"/>
  <c r="F3682" i="5"/>
  <c r="F4271" i="5"/>
  <c r="F15740" i="5"/>
  <c r="F24550" i="5"/>
  <c r="F2717" i="5"/>
  <c r="F16904" i="5"/>
  <c r="F7620" i="5"/>
  <c r="F19606" i="5"/>
  <c r="F583" i="5"/>
  <c r="F2160" i="5"/>
  <c r="F14491" i="5"/>
  <c r="F6670" i="5"/>
  <c r="F16343" i="5"/>
  <c r="F3683" i="5"/>
  <c r="F15122" i="5"/>
  <c r="F11385" i="5"/>
  <c r="F25617" i="5"/>
  <c r="F584" i="5"/>
  <c r="F123" i="5"/>
  <c r="F4272" i="5"/>
  <c r="F13301" i="5"/>
  <c r="F443" i="5"/>
  <c r="F3684" i="5"/>
  <c r="F14492" i="5"/>
  <c r="F11386" i="5"/>
  <c r="F1911" i="5"/>
  <c r="F15123" i="5"/>
  <c r="F19109" i="5"/>
  <c r="F6087" i="5"/>
  <c r="F8875" i="5"/>
  <c r="F1665" i="5"/>
  <c r="F6671" i="5"/>
  <c r="F4273" i="5"/>
  <c r="F9353" i="5"/>
  <c r="F1666" i="5"/>
  <c r="F12661" i="5"/>
  <c r="F20152" i="5"/>
  <c r="F21625" i="5"/>
  <c r="F20630" i="5"/>
  <c r="F22087" i="5"/>
  <c r="F2718" i="5"/>
  <c r="F11947" i="5"/>
  <c r="F18603" i="5"/>
  <c r="F18604" i="5"/>
  <c r="F444" i="5"/>
  <c r="F6672" i="5"/>
  <c r="F7126" i="5"/>
  <c r="F8116" i="5"/>
  <c r="F4839" i="5"/>
  <c r="F17460" i="5"/>
  <c r="F11948" i="5"/>
  <c r="F24134" i="5"/>
  <c r="F19607" i="5"/>
  <c r="F15741" i="5"/>
  <c r="F2719" i="5"/>
  <c r="F14493" i="5"/>
  <c r="F23890" i="5"/>
  <c r="F19110" i="5"/>
  <c r="F21152" i="5"/>
  <c r="F20631" i="5"/>
  <c r="F12662" i="5"/>
  <c r="F18046" i="5"/>
  <c r="F5544" i="5"/>
  <c r="F13302" i="5"/>
  <c r="F1667" i="5"/>
  <c r="F23472" i="5"/>
  <c r="F15124" i="5"/>
  <c r="F16344" i="5"/>
  <c r="F7621" i="5"/>
  <c r="F6673" i="5"/>
  <c r="F23891" i="5"/>
  <c r="F20153" i="5"/>
  <c r="F24738" i="5"/>
  <c r="F10823" i="5"/>
  <c r="F18605" i="5"/>
  <c r="F6088" i="5"/>
  <c r="F20154" i="5"/>
  <c r="F23008" i="5"/>
  <c r="F11387" i="5"/>
  <c r="F10824" i="5"/>
  <c r="F25766" i="5"/>
  <c r="F9354" i="5"/>
  <c r="F6089" i="5"/>
  <c r="F13303" i="5"/>
  <c r="F8117" i="5"/>
  <c r="F23009" i="5"/>
  <c r="F21626" i="5"/>
  <c r="F4274" i="5"/>
  <c r="F4840" i="5"/>
  <c r="F11949" i="5"/>
  <c r="F21627" i="5"/>
  <c r="F25291" i="5"/>
  <c r="F3685" i="5"/>
  <c r="F4275" i="5"/>
  <c r="F10825" i="5"/>
  <c r="F19111" i="5"/>
  <c r="F21628" i="5"/>
  <c r="F13304" i="5"/>
  <c r="F12663" i="5"/>
  <c r="F18047" i="5"/>
  <c r="F5545" i="5"/>
  <c r="F21153" i="5"/>
  <c r="F4276" i="5"/>
  <c r="F5546" i="5"/>
  <c r="F13305" i="5"/>
  <c r="F6674" i="5"/>
  <c r="F12664" i="5"/>
  <c r="F6090" i="5"/>
  <c r="F22088" i="5"/>
  <c r="F124" i="5"/>
  <c r="F3686" i="5"/>
  <c r="F19608" i="5"/>
  <c r="F10826" i="5"/>
  <c r="F1073" i="5"/>
  <c r="F8513" i="5"/>
  <c r="F6675" i="5"/>
  <c r="F4277" i="5"/>
  <c r="F21629" i="5"/>
  <c r="F21630" i="5"/>
  <c r="F585" i="5"/>
  <c r="F904" i="5"/>
  <c r="F20155" i="5"/>
  <c r="F9804" i="5"/>
  <c r="F24362" i="5"/>
  <c r="F9355" i="5"/>
  <c r="F15742" i="5"/>
  <c r="F21631" i="5"/>
  <c r="F21154" i="5"/>
  <c r="F13306" i="5"/>
  <c r="F6091" i="5"/>
  <c r="F586" i="5"/>
  <c r="F22559" i="5"/>
  <c r="F23892" i="5"/>
  <c r="F21155" i="5"/>
  <c r="F21156" i="5"/>
  <c r="F17461" i="5"/>
  <c r="F13307" i="5"/>
  <c r="F12665" i="5"/>
  <c r="F15743" i="5"/>
  <c r="F22089" i="5"/>
  <c r="F13308" i="5"/>
  <c r="F21157" i="5"/>
  <c r="F8118" i="5"/>
  <c r="F8514" i="5"/>
  <c r="F1228" i="5"/>
  <c r="F4841" i="5"/>
  <c r="F25968" i="5"/>
  <c r="F3113" i="5"/>
  <c r="F17462" i="5"/>
  <c r="F23473" i="5"/>
  <c r="F6092" i="5"/>
  <c r="F4842" i="5"/>
  <c r="F22560" i="5"/>
  <c r="F2720" i="5"/>
  <c r="F22561" i="5"/>
  <c r="F3114" i="5"/>
  <c r="F6093" i="5"/>
  <c r="F16345" i="5"/>
  <c r="F18606" i="5"/>
  <c r="F19112" i="5"/>
  <c r="F19113" i="5"/>
  <c r="F1074" i="5"/>
  <c r="F275" i="5"/>
  <c r="F4278" i="5"/>
  <c r="F19609" i="5"/>
  <c r="F10827" i="5"/>
  <c r="F5547" i="5"/>
  <c r="F23893" i="5"/>
  <c r="F24739" i="5"/>
  <c r="F9356" i="5"/>
  <c r="F17463" i="5"/>
  <c r="F21632" i="5"/>
  <c r="F16905" i="5"/>
  <c r="F4279" i="5"/>
  <c r="F21633" i="5"/>
  <c r="F13932" i="5"/>
  <c r="F11388" i="5"/>
  <c r="F14494" i="5"/>
  <c r="F25767" i="5"/>
  <c r="F16906" i="5"/>
  <c r="F6676" i="5"/>
  <c r="F16907" i="5"/>
  <c r="F6677" i="5"/>
  <c r="F14495" i="5"/>
  <c r="F19610" i="5"/>
  <c r="F23474" i="5"/>
  <c r="F11950" i="5"/>
  <c r="F21634" i="5"/>
  <c r="F8119" i="5"/>
  <c r="F14496" i="5"/>
  <c r="F11951" i="5"/>
  <c r="F16908" i="5"/>
  <c r="F8515" i="5"/>
  <c r="F21635" i="5"/>
  <c r="F3115" i="5"/>
  <c r="F1075" i="5"/>
  <c r="F24363" i="5"/>
  <c r="F23010" i="5"/>
  <c r="F23011" i="5"/>
  <c r="F18048" i="5"/>
  <c r="F11389" i="5"/>
  <c r="F22562" i="5"/>
  <c r="F7127" i="5"/>
  <c r="F22563" i="5"/>
  <c r="F3687" i="5"/>
  <c r="F9357" i="5"/>
  <c r="F4843" i="5"/>
  <c r="F3116" i="5"/>
  <c r="F14497" i="5"/>
  <c r="F17464" i="5"/>
  <c r="F8516" i="5"/>
  <c r="F21158" i="5"/>
  <c r="F8876" i="5"/>
  <c r="F22090" i="5"/>
  <c r="F22564" i="5"/>
  <c r="F1668" i="5"/>
  <c r="F21159" i="5"/>
  <c r="F7622" i="5"/>
  <c r="F11390" i="5"/>
  <c r="F1076" i="5"/>
  <c r="F276" i="5"/>
  <c r="F16346" i="5"/>
  <c r="F24740" i="5"/>
  <c r="F8120" i="5"/>
  <c r="F18049" i="5"/>
  <c r="F12666" i="5"/>
  <c r="F19611" i="5"/>
  <c r="F21636" i="5"/>
  <c r="F12667" i="5"/>
  <c r="F3688" i="5"/>
  <c r="F1229" i="5"/>
  <c r="F23894" i="5"/>
  <c r="F6678" i="5"/>
  <c r="F8121" i="5"/>
  <c r="F25292" i="5"/>
  <c r="F24551" i="5"/>
  <c r="F17465" i="5"/>
  <c r="F9358" i="5"/>
  <c r="F24934" i="5"/>
  <c r="F24135" i="5"/>
  <c r="F23895" i="5"/>
  <c r="F9359" i="5"/>
  <c r="F21637" i="5"/>
  <c r="F15744" i="5"/>
  <c r="F21160" i="5"/>
  <c r="F3689" i="5"/>
  <c r="F15125" i="5"/>
  <c r="F277" i="5"/>
  <c r="F1912" i="5"/>
  <c r="F4280" i="5"/>
  <c r="F24741" i="5"/>
  <c r="F2365" i="5"/>
  <c r="F21161" i="5"/>
  <c r="F25124" i="5"/>
  <c r="F18607" i="5"/>
  <c r="F18050" i="5"/>
  <c r="F5548" i="5"/>
  <c r="F20632" i="5"/>
  <c r="F2366" i="5"/>
  <c r="F14498" i="5"/>
  <c r="F12668" i="5"/>
  <c r="F8122" i="5"/>
  <c r="F12669" i="5"/>
  <c r="F14499" i="5"/>
  <c r="F21638" i="5"/>
  <c r="F18608" i="5"/>
  <c r="F25125" i="5"/>
  <c r="F278" i="5"/>
  <c r="F3690" i="5"/>
  <c r="F1669" i="5"/>
  <c r="F9805" i="5"/>
  <c r="F18609" i="5"/>
  <c r="F25618" i="5"/>
  <c r="F13933" i="5"/>
  <c r="F20156" i="5"/>
  <c r="F10277" i="5"/>
  <c r="F445" i="5"/>
  <c r="F25463" i="5"/>
  <c r="F3691" i="5"/>
  <c r="F7128" i="5"/>
  <c r="F16909" i="5"/>
  <c r="F19114" i="5"/>
  <c r="F9360" i="5"/>
  <c r="F2721" i="5"/>
  <c r="F25126" i="5"/>
  <c r="F19612" i="5"/>
  <c r="F4844" i="5"/>
  <c r="F16347" i="5"/>
  <c r="F8517" i="5"/>
  <c r="F4845" i="5"/>
  <c r="F2161" i="5"/>
  <c r="F19115" i="5"/>
  <c r="F21162" i="5"/>
  <c r="F2722" i="5"/>
  <c r="F1913" i="5"/>
  <c r="F25768" i="5"/>
  <c r="F1914" i="5"/>
  <c r="F1915" i="5"/>
  <c r="F4281" i="5"/>
  <c r="F11391" i="5"/>
  <c r="F14500" i="5"/>
  <c r="F16910" i="5"/>
  <c r="F4282" i="5"/>
  <c r="F16911" i="5"/>
  <c r="F18051" i="5"/>
  <c r="F19116" i="5"/>
  <c r="F23475" i="5"/>
  <c r="F10278" i="5"/>
  <c r="F10279" i="5"/>
  <c r="F7623" i="5"/>
  <c r="F22565" i="5"/>
  <c r="F25127" i="5"/>
  <c r="F16912" i="5"/>
  <c r="F5549" i="5"/>
  <c r="F15745" i="5"/>
  <c r="F905" i="5"/>
  <c r="F13934" i="5"/>
  <c r="F13309" i="5"/>
  <c r="F6679" i="5"/>
  <c r="F13310" i="5"/>
  <c r="F2367" i="5"/>
  <c r="F23012" i="5"/>
  <c r="F1417" i="5"/>
  <c r="F587" i="5"/>
  <c r="F5550" i="5"/>
  <c r="F23013" i="5"/>
  <c r="F7624" i="5"/>
  <c r="F6680" i="5"/>
  <c r="F6681" i="5"/>
  <c r="F16348" i="5"/>
  <c r="F23476" i="5"/>
  <c r="F9806" i="5"/>
  <c r="F3692" i="5"/>
  <c r="F23014" i="5"/>
  <c r="F24935" i="5"/>
  <c r="F4283" i="5"/>
  <c r="F6682" i="5"/>
  <c r="F11392" i="5"/>
  <c r="F13935" i="5"/>
  <c r="F7129" i="5"/>
  <c r="F15126" i="5"/>
  <c r="F4846" i="5"/>
  <c r="F21639" i="5"/>
  <c r="F20633" i="5"/>
  <c r="F16349" i="5"/>
  <c r="F16350" i="5"/>
  <c r="F10280" i="5"/>
  <c r="F24136" i="5"/>
  <c r="F17466" i="5"/>
  <c r="F11952" i="5"/>
  <c r="F19613" i="5"/>
  <c r="F21640" i="5"/>
  <c r="F11393" i="5"/>
  <c r="F7625" i="5"/>
  <c r="F17467" i="5"/>
  <c r="F8877" i="5"/>
  <c r="F6683" i="5"/>
  <c r="F11953" i="5"/>
  <c r="F25769" i="5"/>
  <c r="F22091" i="5"/>
  <c r="F15127" i="5"/>
  <c r="F18610" i="5"/>
  <c r="F21163" i="5"/>
  <c r="F7626" i="5"/>
  <c r="F5551" i="5"/>
  <c r="F18611" i="5"/>
  <c r="F18612" i="5"/>
  <c r="F1916" i="5"/>
  <c r="F9361" i="5"/>
  <c r="F21641" i="5"/>
  <c r="F11394" i="5"/>
  <c r="F3693" i="5"/>
  <c r="F21164" i="5"/>
  <c r="F446" i="5"/>
  <c r="F21642" i="5"/>
  <c r="F8518" i="5"/>
  <c r="F4284" i="5"/>
  <c r="F13936" i="5"/>
  <c r="F8519" i="5"/>
  <c r="F23015" i="5"/>
  <c r="F24137" i="5"/>
  <c r="F7130" i="5"/>
  <c r="F14501" i="5"/>
  <c r="F25789" i="5"/>
  <c r="F9807" i="5"/>
  <c r="F25464" i="5"/>
  <c r="F17468" i="5"/>
  <c r="F9362" i="5"/>
  <c r="F6684" i="5"/>
  <c r="F12670" i="5"/>
  <c r="F21165" i="5"/>
  <c r="F4285" i="5"/>
  <c r="F3694" i="5"/>
  <c r="F8123" i="5"/>
  <c r="F2162" i="5"/>
  <c r="F20634" i="5"/>
  <c r="F279" i="5"/>
  <c r="F10828" i="5"/>
  <c r="F743" i="5"/>
  <c r="F12671" i="5"/>
  <c r="F20635" i="5"/>
  <c r="F25619" i="5"/>
  <c r="F20636" i="5"/>
  <c r="F23016" i="5"/>
  <c r="F21166" i="5"/>
  <c r="F2723" i="5"/>
  <c r="F20157" i="5"/>
  <c r="F13937" i="5"/>
  <c r="F19117" i="5"/>
  <c r="F4847" i="5"/>
  <c r="F22566" i="5"/>
  <c r="F6685" i="5"/>
  <c r="F25465" i="5"/>
  <c r="F22567" i="5"/>
  <c r="F24364" i="5"/>
  <c r="F5552" i="5"/>
  <c r="F10281" i="5"/>
  <c r="F8878" i="5"/>
  <c r="F23017" i="5"/>
  <c r="F16913" i="5"/>
  <c r="F6094" i="5"/>
  <c r="F11954" i="5"/>
  <c r="F744" i="5"/>
  <c r="F2724" i="5"/>
  <c r="F22092" i="5"/>
  <c r="F15746" i="5"/>
  <c r="F3117" i="5"/>
  <c r="F14502" i="5"/>
  <c r="F15747" i="5"/>
  <c r="F4286" i="5"/>
  <c r="F9363" i="5"/>
  <c r="F18613" i="5"/>
  <c r="F15748" i="5"/>
  <c r="F8520" i="5"/>
  <c r="F22568" i="5"/>
  <c r="F23477" i="5"/>
  <c r="F4287" i="5"/>
  <c r="F9364" i="5"/>
  <c r="F18052" i="5"/>
  <c r="F1077" i="5"/>
  <c r="F8879" i="5"/>
  <c r="F3695" i="5"/>
  <c r="F2725" i="5"/>
  <c r="F5553" i="5"/>
  <c r="F22093" i="5"/>
  <c r="F17469" i="5"/>
  <c r="F12672" i="5"/>
  <c r="F19118" i="5"/>
  <c r="F19119" i="5"/>
  <c r="F4288" i="5"/>
  <c r="F18614" i="5"/>
  <c r="F24936" i="5"/>
  <c r="F447" i="5"/>
  <c r="F23896" i="5"/>
  <c r="F25128" i="5"/>
  <c r="F280" i="5"/>
  <c r="F19614" i="5"/>
  <c r="F7627" i="5"/>
  <c r="F24138" i="5"/>
  <c r="F9808" i="5"/>
  <c r="F12673" i="5"/>
  <c r="F13311" i="5"/>
  <c r="F23897" i="5"/>
  <c r="F25466" i="5"/>
  <c r="F11395" i="5"/>
  <c r="F15128" i="5"/>
  <c r="F17470" i="5"/>
  <c r="F21643" i="5"/>
  <c r="F1670" i="5"/>
  <c r="F3696" i="5"/>
  <c r="F4848" i="5"/>
  <c r="F5554" i="5"/>
  <c r="F9809" i="5"/>
  <c r="F13938" i="5"/>
  <c r="F7628" i="5"/>
  <c r="F12674" i="5"/>
  <c r="F1671" i="5"/>
  <c r="F6686" i="5"/>
  <c r="F13312" i="5"/>
  <c r="F24365" i="5"/>
  <c r="F17471" i="5"/>
  <c r="F8521" i="5"/>
  <c r="F20158" i="5"/>
  <c r="F281" i="5"/>
  <c r="F8880" i="5"/>
  <c r="F745" i="5"/>
  <c r="F13939" i="5"/>
  <c r="F13940" i="5"/>
  <c r="F10829" i="5"/>
  <c r="F12675" i="5"/>
  <c r="F19615" i="5"/>
  <c r="F7629" i="5"/>
  <c r="F5555" i="5"/>
  <c r="F15129" i="5"/>
  <c r="F23478" i="5"/>
  <c r="F23479" i="5"/>
  <c r="F22569" i="5"/>
  <c r="F15749" i="5"/>
  <c r="F3118" i="5"/>
  <c r="F1672" i="5"/>
  <c r="F5556" i="5"/>
  <c r="F2726" i="5"/>
  <c r="F6687" i="5"/>
  <c r="F13941" i="5"/>
  <c r="F10282" i="5"/>
  <c r="F6688" i="5"/>
  <c r="F22094" i="5"/>
  <c r="F1230" i="5"/>
  <c r="F10283" i="5"/>
  <c r="F19616" i="5"/>
  <c r="F3697" i="5"/>
  <c r="F23480" i="5"/>
  <c r="F25467" i="5"/>
  <c r="F5557" i="5"/>
  <c r="F2368" i="5"/>
  <c r="F24742" i="5"/>
  <c r="F3119" i="5"/>
  <c r="F15750" i="5"/>
  <c r="F20159" i="5"/>
  <c r="F10830" i="5"/>
  <c r="F17472" i="5"/>
  <c r="F23018" i="5"/>
  <c r="F15751" i="5"/>
  <c r="F23898" i="5"/>
  <c r="F18053" i="5"/>
  <c r="F17473" i="5"/>
  <c r="F19617" i="5"/>
  <c r="F22570" i="5"/>
  <c r="F11955" i="5"/>
  <c r="F23481" i="5"/>
  <c r="F1673" i="5"/>
  <c r="F13942" i="5"/>
  <c r="F21167" i="5"/>
  <c r="F16351" i="5"/>
  <c r="F8881" i="5"/>
  <c r="F19618" i="5"/>
  <c r="F16914" i="5"/>
  <c r="F17474" i="5"/>
  <c r="F5558" i="5"/>
  <c r="F10831" i="5"/>
  <c r="F18054" i="5"/>
  <c r="F10284" i="5"/>
  <c r="F3698" i="5"/>
  <c r="F25620" i="5"/>
  <c r="F746" i="5"/>
  <c r="F18615" i="5"/>
  <c r="F10285" i="5"/>
  <c r="F5559" i="5"/>
  <c r="F21168" i="5"/>
  <c r="F1418" i="5"/>
  <c r="F1078" i="5"/>
  <c r="F20160" i="5"/>
  <c r="F15752" i="5"/>
  <c r="F8522" i="5"/>
  <c r="F16352" i="5"/>
  <c r="F21169" i="5"/>
  <c r="F19619" i="5"/>
  <c r="F15753" i="5"/>
  <c r="F19620" i="5"/>
  <c r="F18616" i="5"/>
  <c r="F22571" i="5"/>
  <c r="F8523" i="5"/>
  <c r="F16353" i="5"/>
  <c r="F13313" i="5"/>
  <c r="F11396" i="5"/>
  <c r="F18617" i="5"/>
  <c r="F3699" i="5"/>
  <c r="F5560" i="5"/>
  <c r="F19120" i="5"/>
  <c r="F16915" i="5"/>
  <c r="F6689" i="5"/>
  <c r="F14503" i="5"/>
  <c r="F22095" i="5"/>
  <c r="F10832" i="5"/>
  <c r="F15130" i="5"/>
  <c r="F12676" i="5"/>
  <c r="F13943" i="5"/>
  <c r="F21170" i="5"/>
  <c r="F20161" i="5"/>
  <c r="F8882" i="5"/>
  <c r="F24552" i="5"/>
  <c r="F25129" i="5"/>
  <c r="F9365" i="5"/>
  <c r="F21171" i="5"/>
  <c r="F1419" i="5"/>
  <c r="F16354" i="5"/>
  <c r="F7630" i="5"/>
  <c r="F25969" i="5"/>
  <c r="F21644" i="5"/>
  <c r="F18618" i="5"/>
  <c r="F448" i="5"/>
  <c r="F8124" i="5"/>
  <c r="F19621" i="5"/>
  <c r="F16916" i="5"/>
  <c r="F3700" i="5"/>
  <c r="F13944" i="5"/>
  <c r="F12677" i="5"/>
  <c r="F8524" i="5"/>
  <c r="F11397" i="5"/>
  <c r="F3701" i="5"/>
  <c r="F14504" i="5"/>
  <c r="F15131" i="5"/>
  <c r="F17475" i="5"/>
  <c r="F15754" i="5"/>
  <c r="F13945" i="5"/>
  <c r="F24366" i="5"/>
  <c r="F7631" i="5"/>
  <c r="F5561" i="5"/>
  <c r="F1674" i="5"/>
  <c r="F11398" i="5"/>
  <c r="F22096" i="5"/>
  <c r="F20162" i="5"/>
  <c r="F3120" i="5"/>
  <c r="F23899" i="5"/>
  <c r="F15132" i="5"/>
  <c r="F7632" i="5"/>
  <c r="F24937" i="5"/>
  <c r="F7633" i="5"/>
  <c r="F1675" i="5"/>
  <c r="F1676" i="5"/>
  <c r="F23019" i="5"/>
  <c r="F4289" i="5"/>
  <c r="F19622" i="5"/>
  <c r="F3121" i="5"/>
  <c r="F24938" i="5"/>
  <c r="F18055" i="5"/>
  <c r="F19623" i="5"/>
  <c r="F14505" i="5"/>
  <c r="F12678" i="5"/>
  <c r="F13946" i="5"/>
  <c r="F20163" i="5"/>
  <c r="F10833" i="5"/>
  <c r="F9810" i="5"/>
  <c r="F4290" i="5"/>
  <c r="F1917" i="5"/>
  <c r="F1231" i="5"/>
  <c r="F14506" i="5"/>
  <c r="AA10286" i="5"/>
  <c r="AA2369" i="5"/>
  <c r="AA15133" i="5"/>
  <c r="AA18056" i="5"/>
  <c r="AA1420" i="5"/>
  <c r="AA25898" i="5"/>
  <c r="AA14507" i="5"/>
  <c r="AA16917" i="5"/>
  <c r="AA16355" i="5"/>
  <c r="AA16918" i="5"/>
  <c r="AA8883" i="5"/>
  <c r="AA16356" i="5"/>
  <c r="AA23482" i="5"/>
  <c r="AA19625" i="5"/>
  <c r="AA18619" i="5"/>
  <c r="AA8125" i="5"/>
  <c r="AA19626" i="5"/>
  <c r="AA14508" i="5"/>
  <c r="AA18620" i="5"/>
  <c r="AA23483" i="5"/>
  <c r="AA14509" i="5"/>
  <c r="AA21172" i="5"/>
  <c r="AA4849" i="5"/>
  <c r="AA7634" i="5"/>
  <c r="AA24139" i="5"/>
  <c r="AA4291" i="5"/>
  <c r="AA3122" i="5"/>
  <c r="AA15134" i="5"/>
  <c r="AA19121" i="5"/>
  <c r="AA14510" i="5"/>
  <c r="AA21645" i="5"/>
  <c r="AA13314" i="5"/>
  <c r="AA3123" i="5"/>
  <c r="AA20164" i="5"/>
  <c r="AA747" i="5"/>
  <c r="AA11956" i="5"/>
  <c r="AA21173" i="5"/>
  <c r="AA8525" i="5"/>
  <c r="AA12679" i="5"/>
  <c r="AA13947" i="5"/>
  <c r="AA4292" i="5"/>
  <c r="AA3124" i="5"/>
  <c r="AA6690" i="5"/>
  <c r="AA10287" i="5"/>
  <c r="AA24140" i="5"/>
  <c r="AA23484" i="5"/>
  <c r="AA23020" i="5"/>
  <c r="AA18057" i="5"/>
  <c r="AA15135" i="5"/>
  <c r="AA22572" i="5"/>
  <c r="AA4293" i="5"/>
  <c r="AA20165" i="5"/>
  <c r="AA21646" i="5"/>
  <c r="AA7635" i="5"/>
  <c r="AA6095" i="5"/>
  <c r="AA6096" i="5"/>
  <c r="AA25130" i="5"/>
  <c r="AA8526" i="5"/>
  <c r="AA10288" i="5"/>
  <c r="AA15136" i="5"/>
  <c r="AA25621" i="5"/>
  <c r="AA21174" i="5"/>
  <c r="AA24939" i="5"/>
  <c r="AA2163" i="5"/>
  <c r="AA20166" i="5"/>
  <c r="AA3125" i="5"/>
  <c r="AA25468" i="5"/>
  <c r="AA13948" i="5"/>
  <c r="AA13315" i="5"/>
  <c r="AA20167" i="5"/>
  <c r="AA9811" i="5"/>
  <c r="AA20637" i="5"/>
  <c r="AA15137" i="5"/>
  <c r="AA5562" i="5"/>
  <c r="AA15138" i="5"/>
  <c r="AA4294" i="5"/>
  <c r="AA20638" i="5"/>
  <c r="AA13949" i="5"/>
  <c r="AA10289" i="5"/>
  <c r="AA23900" i="5"/>
  <c r="AA18621" i="5"/>
  <c r="AA6097" i="5"/>
  <c r="AA21175" i="5"/>
  <c r="AA2727" i="5"/>
  <c r="AA8126" i="5"/>
  <c r="AA10834" i="5"/>
  <c r="AA18622" i="5"/>
  <c r="AA2728" i="5"/>
  <c r="AA20168" i="5"/>
  <c r="AA15755" i="5"/>
  <c r="AA13950" i="5"/>
  <c r="AA23021" i="5"/>
  <c r="AA20639" i="5"/>
  <c r="AA16357" i="5"/>
  <c r="AA19627" i="5"/>
  <c r="AA11399" i="5"/>
  <c r="AA9812" i="5"/>
  <c r="AA13316" i="5"/>
  <c r="AA12680" i="5"/>
  <c r="AA10290" i="5"/>
  <c r="AA25131" i="5"/>
  <c r="AA11400" i="5"/>
  <c r="AA18623" i="5"/>
  <c r="AA18624" i="5"/>
  <c r="AA20640" i="5"/>
  <c r="AA21647" i="5"/>
  <c r="AA11401" i="5"/>
  <c r="AA8527" i="5"/>
  <c r="AA15756" i="5"/>
  <c r="AA4850" i="5"/>
  <c r="AA15757" i="5"/>
  <c r="AA9366" i="5"/>
  <c r="AA2370" i="5"/>
  <c r="AA10291" i="5"/>
  <c r="AA10292" i="5"/>
  <c r="AA6098" i="5"/>
  <c r="AA12681" i="5"/>
  <c r="AA8127" i="5"/>
  <c r="AA4851" i="5"/>
  <c r="AA13951" i="5"/>
  <c r="AA15758" i="5"/>
  <c r="AA23022" i="5"/>
  <c r="AA9367" i="5"/>
  <c r="AA3126" i="5"/>
  <c r="AA2729" i="5"/>
  <c r="AA5563" i="5"/>
  <c r="AA10835" i="5"/>
  <c r="AA11402" i="5"/>
  <c r="AA1677" i="5"/>
  <c r="AA1232" i="5"/>
  <c r="AA20169" i="5"/>
  <c r="AA11957" i="5"/>
  <c r="AA12682" i="5"/>
  <c r="AA6691" i="5"/>
  <c r="AA6099" i="5"/>
  <c r="AA13317" i="5"/>
  <c r="AA3" i="5"/>
  <c r="AA17476" i="5"/>
  <c r="AA906" i="5"/>
  <c r="AA17477" i="5"/>
  <c r="AA18058" i="5"/>
  <c r="AA5564" i="5"/>
  <c r="AA3127" i="5"/>
  <c r="AA20170" i="5"/>
  <c r="AA14511" i="5"/>
  <c r="AA21648" i="5"/>
  <c r="AA25469" i="5"/>
  <c r="AA23023" i="5"/>
  <c r="AA21649" i="5"/>
  <c r="AA588" i="5"/>
  <c r="AA4852" i="5"/>
  <c r="AA7131" i="5"/>
  <c r="AA17478" i="5"/>
  <c r="AA13952" i="5"/>
  <c r="AA1233" i="5"/>
  <c r="AA18059" i="5"/>
  <c r="AA13318" i="5"/>
  <c r="AA14512" i="5"/>
  <c r="AA23485" i="5"/>
  <c r="AA13953" i="5"/>
  <c r="AA125" i="5"/>
  <c r="AA13954" i="5"/>
  <c r="AA1918" i="5"/>
  <c r="AA16919" i="5"/>
  <c r="AA6100" i="5"/>
  <c r="AA25132" i="5"/>
  <c r="AA11403" i="5"/>
  <c r="AA2371" i="5"/>
  <c r="AA23486" i="5"/>
  <c r="AA3702" i="5"/>
  <c r="AA4853" i="5"/>
  <c r="AA11404" i="5"/>
  <c r="AA12683" i="5"/>
  <c r="AA2164" i="5"/>
  <c r="AA23901" i="5"/>
  <c r="AA15139" i="5"/>
  <c r="AA3128" i="5"/>
  <c r="AA126" i="5"/>
  <c r="AA15759" i="5"/>
  <c r="AA16358" i="5"/>
  <c r="AA20641" i="5"/>
  <c r="AA24141" i="5"/>
  <c r="AA4854" i="5"/>
  <c r="AA8528" i="5"/>
  <c r="AA24743" i="5"/>
  <c r="AA12684" i="5"/>
  <c r="AA7636" i="5"/>
  <c r="AA25133" i="5"/>
  <c r="AA19122" i="5"/>
  <c r="AA16920" i="5"/>
  <c r="AA11405" i="5"/>
  <c r="AA20642" i="5"/>
  <c r="AA22097" i="5"/>
  <c r="AA907" i="5"/>
  <c r="AA2372" i="5"/>
  <c r="AA15760" i="5"/>
  <c r="AA19123" i="5"/>
  <c r="AA4855" i="5"/>
  <c r="AA11958" i="5"/>
  <c r="AA16359" i="5"/>
  <c r="AA20171" i="5"/>
  <c r="AA23902" i="5"/>
  <c r="AA23903" i="5"/>
  <c r="AA1421" i="5"/>
  <c r="AA15140" i="5"/>
  <c r="AA1678" i="5"/>
  <c r="AA18625" i="5"/>
  <c r="AA12685" i="5"/>
  <c r="AA16921" i="5"/>
  <c r="AA25938" i="5"/>
  <c r="AA11406" i="5"/>
  <c r="AA8128" i="5"/>
  <c r="AA23024" i="5"/>
  <c r="AA3129" i="5"/>
  <c r="AA20172" i="5"/>
  <c r="AA21650" i="5"/>
  <c r="AA17479" i="5"/>
  <c r="AA11407" i="5"/>
  <c r="AA24553" i="5"/>
  <c r="AA25134" i="5"/>
  <c r="AA24142" i="5"/>
  <c r="AA22098" i="5"/>
  <c r="AA6101" i="5"/>
  <c r="AA4856" i="5"/>
  <c r="AA19628" i="5"/>
  <c r="AA15761" i="5"/>
  <c r="AA3703" i="5"/>
  <c r="AA21176" i="5"/>
  <c r="AA20173" i="5"/>
  <c r="AA282" i="5"/>
  <c r="AA8884" i="5"/>
  <c r="AA24554" i="5"/>
  <c r="AA127" i="5"/>
  <c r="AA9368" i="5"/>
  <c r="AA23025" i="5"/>
  <c r="AA908" i="5"/>
  <c r="AA15141" i="5"/>
  <c r="AA20643" i="5"/>
  <c r="AA10293" i="5"/>
  <c r="AA589" i="5"/>
  <c r="AA8529" i="5"/>
  <c r="AA13955" i="5"/>
  <c r="AA6102" i="5"/>
  <c r="AA8885" i="5"/>
  <c r="AA6692" i="5"/>
  <c r="AA15142" i="5"/>
  <c r="AA18060" i="5"/>
  <c r="AA23026" i="5"/>
  <c r="AA2373" i="5"/>
  <c r="AA16360" i="5"/>
  <c r="AA10294" i="5"/>
  <c r="AA24143" i="5"/>
  <c r="AA23027" i="5"/>
  <c r="AA7132" i="5"/>
  <c r="AA13319" i="5"/>
  <c r="AA4" i="5"/>
  <c r="AA24744" i="5"/>
  <c r="AA18626" i="5"/>
  <c r="AA2374" i="5"/>
  <c r="AA22573" i="5"/>
  <c r="AA15762" i="5"/>
  <c r="AA16361" i="5"/>
  <c r="AA14513" i="5"/>
  <c r="AA5565" i="5"/>
  <c r="AA13320" i="5"/>
  <c r="AA18627" i="5"/>
  <c r="AA11408" i="5"/>
  <c r="AA11409" i="5"/>
  <c r="AA21177" i="5"/>
  <c r="AA18061" i="5"/>
  <c r="AA8886" i="5"/>
  <c r="AA22099" i="5"/>
  <c r="AA9813" i="5"/>
  <c r="AA12686" i="5"/>
  <c r="AA10836" i="5"/>
  <c r="AA19629" i="5"/>
  <c r="AA13321" i="5"/>
  <c r="AA1079" i="5"/>
  <c r="AA8530" i="5"/>
  <c r="AA590" i="5"/>
  <c r="AA748" i="5"/>
  <c r="AA13322" i="5"/>
  <c r="AA15763" i="5"/>
  <c r="AA2730" i="5"/>
  <c r="AA8129" i="5"/>
  <c r="AA11410" i="5"/>
  <c r="AA12687" i="5"/>
  <c r="AA909" i="5"/>
  <c r="AA15143" i="5"/>
  <c r="AA24940" i="5"/>
  <c r="AA7637" i="5"/>
  <c r="AA15144" i="5"/>
  <c r="AA20174" i="5"/>
  <c r="AA10837" i="5"/>
  <c r="AA11959" i="5"/>
  <c r="AA7133" i="5"/>
  <c r="AA11411" i="5"/>
  <c r="AA23028" i="5"/>
  <c r="AA2165" i="5"/>
  <c r="AA11960" i="5"/>
  <c r="AA3130" i="5"/>
  <c r="AA18628" i="5"/>
  <c r="AA3131" i="5"/>
  <c r="AA21651" i="5"/>
  <c r="AA11961" i="5"/>
  <c r="AA7134" i="5"/>
  <c r="AA13956" i="5"/>
  <c r="AA21652" i="5"/>
  <c r="AA6103" i="5"/>
  <c r="AA2731" i="5"/>
  <c r="AA13957" i="5"/>
  <c r="AA17480" i="5"/>
  <c r="AA20175" i="5"/>
  <c r="AA24555" i="5"/>
  <c r="AA18062" i="5"/>
  <c r="AA18063" i="5"/>
  <c r="AA3704" i="5"/>
  <c r="AA18629" i="5"/>
  <c r="AA19124" i="5"/>
  <c r="AA9369" i="5"/>
  <c r="AA18064" i="5"/>
  <c r="AA21653" i="5"/>
  <c r="AA16362" i="5"/>
  <c r="AA4857" i="5"/>
  <c r="AA25293" i="5"/>
  <c r="AA449" i="5"/>
  <c r="AA15145" i="5"/>
  <c r="AA23904" i="5"/>
  <c r="AA1919" i="5"/>
  <c r="AA22574" i="5"/>
  <c r="AA22575" i="5"/>
  <c r="AA24556" i="5"/>
  <c r="AA24941" i="5"/>
  <c r="AA2732" i="5"/>
  <c r="AA11962" i="5"/>
  <c r="AA18630" i="5"/>
  <c r="AA14514" i="5"/>
  <c r="AA13323" i="5"/>
  <c r="AA16363" i="5"/>
  <c r="AA13324" i="5"/>
  <c r="AA8130" i="5"/>
  <c r="AA20176" i="5"/>
  <c r="AA11963" i="5"/>
  <c r="AA20177" i="5"/>
  <c r="AA4858" i="5"/>
  <c r="AA2375" i="5"/>
  <c r="AA16364" i="5"/>
  <c r="AA450" i="5"/>
  <c r="AA16922" i="5"/>
  <c r="AA8531" i="5"/>
  <c r="AA1080" i="5"/>
  <c r="AA1422" i="5"/>
  <c r="AA20178" i="5"/>
  <c r="AA21178" i="5"/>
  <c r="AA6693" i="5"/>
  <c r="AA18065" i="5"/>
  <c r="AA20644" i="5"/>
  <c r="AA25622" i="5"/>
  <c r="AA4859" i="5"/>
  <c r="AA17481" i="5"/>
  <c r="AA5" i="5"/>
  <c r="AA11964" i="5"/>
  <c r="AA25928" i="5"/>
  <c r="AA6694" i="5"/>
  <c r="AA13325" i="5"/>
  <c r="AA6104" i="5"/>
  <c r="AA23029" i="5"/>
  <c r="AA2733" i="5"/>
  <c r="AA17482" i="5"/>
  <c r="AA20179" i="5"/>
  <c r="AA13958" i="5"/>
  <c r="AA17483" i="5"/>
  <c r="AA23030" i="5"/>
  <c r="AA20180" i="5"/>
  <c r="AA4295" i="5"/>
  <c r="AA21654" i="5"/>
  <c r="AA13959" i="5"/>
  <c r="AA4296" i="5"/>
  <c r="AA6695" i="5"/>
  <c r="AA1679" i="5"/>
  <c r="AA8131" i="5"/>
  <c r="AA23487" i="5"/>
  <c r="AA11965" i="5"/>
  <c r="AA16923" i="5"/>
  <c r="AA23488" i="5"/>
  <c r="AA910" i="5"/>
  <c r="AA7135" i="5"/>
  <c r="AA15764" i="5"/>
  <c r="AA15146" i="5"/>
  <c r="AA18631" i="5"/>
  <c r="AA5566" i="5"/>
  <c r="AA6105" i="5"/>
  <c r="AA1423" i="5"/>
  <c r="AA4297" i="5"/>
  <c r="AA9370" i="5"/>
  <c r="AA7638" i="5"/>
  <c r="AA18632" i="5"/>
  <c r="AA2734" i="5"/>
  <c r="AA23905" i="5"/>
  <c r="AA8532" i="5"/>
  <c r="AA3132" i="5"/>
  <c r="AA16365" i="5"/>
  <c r="AA1234" i="5"/>
  <c r="AA7136" i="5"/>
  <c r="AA749" i="5"/>
  <c r="AA18633" i="5"/>
  <c r="AA20645" i="5"/>
  <c r="AA25470" i="5"/>
  <c r="AA11412" i="5"/>
  <c r="AA4860" i="5"/>
  <c r="AA5567" i="5"/>
  <c r="AA20181" i="5"/>
  <c r="AA16924" i="5"/>
  <c r="AA13960" i="5"/>
  <c r="AA2166" i="5"/>
  <c r="AA24367" i="5"/>
  <c r="AA1920" i="5"/>
  <c r="AA19630" i="5"/>
  <c r="AA23489" i="5"/>
  <c r="AA11413" i="5"/>
  <c r="AA13326" i="5"/>
  <c r="AA13327" i="5"/>
  <c r="AA1235" i="5"/>
  <c r="AA18066" i="5"/>
  <c r="AA1921" i="5"/>
  <c r="AA11966" i="5"/>
  <c r="AA4861" i="5"/>
  <c r="AA6696" i="5"/>
  <c r="AA10838" i="5"/>
  <c r="AA8132" i="5"/>
  <c r="AA8533" i="5"/>
  <c r="AA4862" i="5"/>
  <c r="AA21179" i="5"/>
  <c r="AA19125" i="5"/>
  <c r="AA12688" i="5"/>
  <c r="AA4863" i="5"/>
  <c r="AA25623" i="5"/>
  <c r="AA21180" i="5"/>
  <c r="AA20182" i="5"/>
  <c r="AA25838" i="5"/>
  <c r="AA8534" i="5"/>
  <c r="AA7639" i="5"/>
  <c r="AA2167" i="5"/>
  <c r="AA8887" i="5"/>
  <c r="AA911" i="5"/>
  <c r="AA20183" i="5"/>
  <c r="AA8133" i="5"/>
  <c r="AA24144" i="5"/>
  <c r="AA7137" i="5"/>
  <c r="AA22100" i="5"/>
  <c r="AA9371" i="5"/>
  <c r="AA15765" i="5"/>
  <c r="AA24745" i="5"/>
  <c r="AA17484" i="5"/>
  <c r="AA128" i="5"/>
  <c r="AA10295" i="5"/>
  <c r="AA17485" i="5"/>
  <c r="AA451" i="5"/>
  <c r="AA4298" i="5"/>
  <c r="AA19631" i="5"/>
  <c r="AA14515" i="5"/>
  <c r="AA2735" i="5"/>
  <c r="AA4299" i="5"/>
  <c r="AA12689" i="5"/>
  <c r="AA129" i="5"/>
  <c r="AA12690" i="5"/>
  <c r="AA13328" i="5"/>
  <c r="AA25135" i="5"/>
  <c r="AA12691" i="5"/>
  <c r="AA19126" i="5"/>
  <c r="AA23031" i="5"/>
  <c r="AA7138" i="5"/>
  <c r="AA25624" i="5"/>
  <c r="AA750" i="5"/>
  <c r="AA5568" i="5"/>
  <c r="AA13329" i="5"/>
  <c r="AA23490" i="5"/>
  <c r="AA11967" i="5"/>
  <c r="AA25294" i="5"/>
  <c r="AA8535" i="5"/>
  <c r="AA1922" i="5"/>
  <c r="AA1236" i="5"/>
  <c r="AA14516" i="5"/>
  <c r="AA18067" i="5"/>
  <c r="AA4864" i="5"/>
  <c r="AA18634" i="5"/>
  <c r="AA11968" i="5"/>
  <c r="AA8888" i="5"/>
  <c r="AA1680" i="5"/>
  <c r="AA13330" i="5"/>
  <c r="AA8134" i="5"/>
  <c r="AA11969" i="5"/>
  <c r="AA24557" i="5"/>
  <c r="AA19632" i="5"/>
  <c r="AA7640" i="5"/>
  <c r="AA13961" i="5"/>
  <c r="AA17486" i="5"/>
  <c r="AA7139" i="5"/>
  <c r="AA3705" i="5"/>
  <c r="AA25854" i="5"/>
  <c r="AA23491" i="5"/>
  <c r="AA16366" i="5"/>
  <c r="AA21181" i="5"/>
  <c r="AA13331" i="5"/>
  <c r="AA23032" i="5"/>
  <c r="AA22101" i="5"/>
  <c r="AA10296" i="5"/>
  <c r="AA1424" i="5"/>
  <c r="AA20646" i="5"/>
  <c r="AA11414" i="5"/>
  <c r="AA10297" i="5"/>
  <c r="AA4865" i="5"/>
  <c r="AA21182" i="5"/>
  <c r="AA12692" i="5"/>
  <c r="AA2736" i="5"/>
  <c r="AA11415" i="5"/>
  <c r="AA452" i="5"/>
  <c r="AA23492" i="5"/>
  <c r="AA15766" i="5"/>
  <c r="AA20647" i="5"/>
  <c r="AA19127" i="5"/>
  <c r="AA15147" i="5"/>
  <c r="AA16367" i="5"/>
  <c r="AA2376" i="5"/>
  <c r="AA15148" i="5"/>
  <c r="AA10298" i="5"/>
  <c r="AA912" i="5"/>
  <c r="AA11416" i="5"/>
  <c r="AA8889" i="5"/>
  <c r="AA24368" i="5"/>
  <c r="AA23493" i="5"/>
  <c r="AA24145" i="5"/>
  <c r="AA18635" i="5"/>
  <c r="AA4300" i="5"/>
  <c r="AA1237" i="5"/>
  <c r="AA9372" i="5"/>
  <c r="AA10299" i="5"/>
  <c r="AA18636" i="5"/>
  <c r="AA2168" i="5"/>
  <c r="AA19633" i="5"/>
  <c r="AA18637" i="5"/>
  <c r="AA5569" i="5"/>
  <c r="AA18068" i="5"/>
  <c r="AA20648" i="5"/>
  <c r="AA6106" i="5"/>
  <c r="AA23494" i="5"/>
  <c r="AA453" i="5"/>
  <c r="AA1238" i="5"/>
  <c r="AA2377" i="5"/>
  <c r="AA19634" i="5"/>
  <c r="AA23495" i="5"/>
  <c r="AA15149" i="5"/>
  <c r="AA18638" i="5"/>
  <c r="AA12693" i="5"/>
  <c r="AA3706" i="5"/>
  <c r="AA7641" i="5"/>
  <c r="AA19128" i="5"/>
  <c r="AA22576" i="5"/>
  <c r="AA16368" i="5"/>
  <c r="AA19635" i="5"/>
  <c r="AA2378" i="5"/>
  <c r="AA16369" i="5"/>
  <c r="AA16370" i="5"/>
  <c r="AA16371" i="5"/>
  <c r="AA21655" i="5"/>
  <c r="AA20649" i="5"/>
  <c r="AA21183" i="5"/>
  <c r="AA6107" i="5"/>
  <c r="AA19636" i="5"/>
  <c r="AA1923" i="5"/>
  <c r="AA17487" i="5"/>
  <c r="AA24942" i="5"/>
  <c r="AA13962" i="5"/>
  <c r="AA14517" i="5"/>
  <c r="AA10300" i="5"/>
  <c r="AA18639" i="5"/>
  <c r="AA15767" i="5"/>
  <c r="AA15768" i="5"/>
  <c r="AA21656" i="5"/>
  <c r="AA13963" i="5"/>
  <c r="AA22577" i="5"/>
  <c r="AA283" i="5"/>
  <c r="AA23496" i="5"/>
  <c r="AA19637" i="5"/>
  <c r="AA18640" i="5"/>
  <c r="AA751" i="5"/>
  <c r="AA18641" i="5"/>
  <c r="AA23033" i="5"/>
  <c r="AA2737" i="5"/>
  <c r="AA22578" i="5"/>
  <c r="AA19129" i="5"/>
  <c r="AA2738" i="5"/>
  <c r="AA15150" i="5"/>
  <c r="AA3707" i="5"/>
  <c r="AA11970" i="5"/>
  <c r="AA7642" i="5"/>
  <c r="AA5570" i="5"/>
  <c r="AA4301" i="5"/>
  <c r="AA24943" i="5"/>
  <c r="AA15151" i="5"/>
  <c r="AA11417" i="5"/>
  <c r="AA11418" i="5"/>
  <c r="AA4302" i="5"/>
  <c r="AA13964" i="5"/>
  <c r="AA22579" i="5"/>
  <c r="AA21184" i="5"/>
  <c r="AA25770" i="5"/>
  <c r="AA16925" i="5"/>
  <c r="AA19638" i="5"/>
  <c r="AA1924" i="5"/>
  <c r="AA8890" i="5"/>
  <c r="AA9814" i="5"/>
  <c r="AA7140" i="5"/>
  <c r="AA22102" i="5"/>
  <c r="AA16372" i="5"/>
  <c r="AA11971" i="5"/>
  <c r="AA24146" i="5"/>
  <c r="AA23034" i="5"/>
  <c r="AA25136" i="5"/>
  <c r="AA2379" i="5"/>
  <c r="AA4303" i="5"/>
  <c r="AA21185" i="5"/>
  <c r="AA3133" i="5"/>
  <c r="AA284" i="5"/>
  <c r="AA21657" i="5"/>
  <c r="AA16926" i="5"/>
  <c r="AA15152" i="5"/>
  <c r="AA1681" i="5"/>
  <c r="AA15153" i="5"/>
  <c r="AA4866" i="5"/>
  <c r="AA24369" i="5"/>
  <c r="AA18069" i="5"/>
  <c r="AA24558" i="5"/>
  <c r="AA8891" i="5"/>
  <c r="AA3134" i="5"/>
  <c r="AA25790" i="5"/>
  <c r="AA15769" i="5"/>
  <c r="AA11419" i="5"/>
  <c r="AA20650" i="5"/>
  <c r="AA20651" i="5"/>
  <c r="AA8892" i="5"/>
  <c r="AA19130" i="5"/>
  <c r="AA25855" i="5"/>
  <c r="AA23035" i="5"/>
  <c r="AA2739" i="5"/>
  <c r="AA8536" i="5"/>
  <c r="AA16927" i="5"/>
  <c r="AA15770" i="5"/>
  <c r="AA10301" i="5"/>
  <c r="AA4867" i="5"/>
  <c r="AA17488" i="5"/>
  <c r="AA9373" i="5"/>
  <c r="AA130" i="5"/>
  <c r="AA23497" i="5"/>
  <c r="AA285" i="5"/>
  <c r="AA13332" i="5"/>
  <c r="AA4304" i="5"/>
  <c r="AA16928" i="5"/>
  <c r="AA14518" i="5"/>
  <c r="AA18070" i="5"/>
  <c r="AA13333" i="5"/>
  <c r="AA4305" i="5"/>
  <c r="AA25939" i="5"/>
  <c r="AA6108" i="5"/>
  <c r="AA9374" i="5"/>
  <c r="AA913" i="5"/>
  <c r="AA7141" i="5"/>
  <c r="AA21186" i="5"/>
  <c r="AA13965" i="5"/>
  <c r="AA6109" i="5"/>
  <c r="AA15771" i="5"/>
  <c r="AA4306" i="5"/>
  <c r="AA13334" i="5"/>
  <c r="AA13335" i="5"/>
  <c r="AA11420" i="5"/>
  <c r="AA25137" i="5"/>
  <c r="AA10839" i="5"/>
  <c r="AA18071" i="5"/>
  <c r="AA18642" i="5"/>
  <c r="AA19131" i="5"/>
  <c r="AA19132" i="5"/>
  <c r="AA3135" i="5"/>
  <c r="AA9375" i="5"/>
  <c r="AA25295" i="5"/>
  <c r="AA22103" i="5"/>
  <c r="AA19639" i="5"/>
  <c r="AA12694" i="5"/>
  <c r="AA24559" i="5"/>
  <c r="AA24746" i="5"/>
  <c r="AA18643" i="5"/>
  <c r="AA2380" i="5"/>
  <c r="AA6697" i="5"/>
  <c r="AA1239" i="5"/>
  <c r="AA2740" i="5"/>
  <c r="AA5571" i="5"/>
  <c r="AA1682" i="5"/>
  <c r="AA24560" i="5"/>
  <c r="AA15154" i="5"/>
  <c r="AA16929" i="5"/>
  <c r="AA20184" i="5"/>
  <c r="AA22580" i="5"/>
  <c r="AA17489" i="5"/>
  <c r="AA15155" i="5"/>
  <c r="AA23498" i="5"/>
  <c r="AA19133" i="5"/>
  <c r="AA18072" i="5"/>
  <c r="AA1081" i="5"/>
  <c r="AA2169" i="5"/>
  <c r="AA4307" i="5"/>
  <c r="AA18644" i="5"/>
  <c r="AA11972" i="5"/>
  <c r="AA2741" i="5"/>
  <c r="AA7643" i="5"/>
  <c r="AA6" i="5"/>
  <c r="AA12695" i="5"/>
  <c r="AA18645" i="5"/>
  <c r="AA6698" i="5"/>
  <c r="AA18073" i="5"/>
  <c r="AA22581" i="5"/>
  <c r="AA3708" i="5"/>
  <c r="AA17490" i="5"/>
  <c r="AA3709" i="5"/>
  <c r="AA21658" i="5"/>
  <c r="AA8893" i="5"/>
  <c r="AA11973" i="5"/>
  <c r="AA4868" i="5"/>
  <c r="AA13966" i="5"/>
  <c r="AA21659" i="5"/>
  <c r="AA2381" i="5"/>
  <c r="AA7142" i="5"/>
  <c r="AA1683" i="5"/>
  <c r="AA12696" i="5"/>
  <c r="AA1925" i="5"/>
  <c r="AA3710" i="5"/>
  <c r="AA7143" i="5"/>
  <c r="AA2170" i="5"/>
  <c r="AA15156" i="5"/>
  <c r="AA1926" i="5"/>
  <c r="AA18074" i="5"/>
  <c r="AA8894" i="5"/>
  <c r="AA21187" i="5"/>
  <c r="AA6110" i="5"/>
  <c r="AA13967" i="5"/>
  <c r="AA1927" i="5"/>
  <c r="AA2382" i="5"/>
  <c r="AA25940" i="5"/>
  <c r="AA24147" i="5"/>
  <c r="AA23036" i="5"/>
  <c r="AA16930" i="5"/>
  <c r="AA6111" i="5"/>
  <c r="AA21188" i="5"/>
  <c r="AA20652" i="5"/>
  <c r="AA19640" i="5"/>
  <c r="AA6112" i="5"/>
  <c r="AA18646" i="5"/>
  <c r="AA22582" i="5"/>
  <c r="AA4869" i="5"/>
  <c r="AA25625" i="5"/>
  <c r="AA286" i="5"/>
  <c r="AA24148" i="5"/>
  <c r="AA25791" i="5"/>
  <c r="AA914" i="5"/>
  <c r="AA3711" i="5"/>
  <c r="AA7144" i="5"/>
  <c r="AA16373" i="5"/>
  <c r="AA12697" i="5"/>
  <c r="AA3712" i="5"/>
  <c r="AA15772" i="5"/>
  <c r="AA20653" i="5"/>
  <c r="AA20654" i="5"/>
  <c r="AA9815" i="5"/>
  <c r="AA23499" i="5"/>
  <c r="AA24149" i="5"/>
  <c r="AA23037" i="5"/>
  <c r="AA20655" i="5"/>
  <c r="AA6699" i="5"/>
  <c r="AA21660" i="5"/>
  <c r="AA2742" i="5"/>
  <c r="AA15157" i="5"/>
  <c r="AA6113" i="5"/>
  <c r="AA10840" i="5"/>
  <c r="AA9376" i="5"/>
  <c r="AA2171" i="5"/>
  <c r="AA24747" i="5"/>
  <c r="AA23500" i="5"/>
  <c r="AA20656" i="5"/>
  <c r="AA454" i="5"/>
  <c r="AA20657" i="5"/>
  <c r="AA1684" i="5"/>
  <c r="AA19134" i="5"/>
  <c r="AA18647" i="5"/>
  <c r="AA22583" i="5"/>
  <c r="AA7644" i="5"/>
  <c r="AA21661" i="5"/>
  <c r="AA7645" i="5"/>
  <c r="AA16931" i="5"/>
  <c r="AA3136" i="5"/>
  <c r="AA17491" i="5"/>
  <c r="AA6114" i="5"/>
  <c r="AA23501" i="5"/>
  <c r="AA12698" i="5"/>
  <c r="AA7646" i="5"/>
  <c r="AA4308" i="5"/>
  <c r="AA24944" i="5"/>
  <c r="AA21662" i="5"/>
  <c r="AA25626" i="5"/>
  <c r="AA21189" i="5"/>
  <c r="AA1685" i="5"/>
  <c r="AA16374" i="5"/>
  <c r="AA4309" i="5"/>
  <c r="AA23038" i="5"/>
  <c r="AA1928" i="5"/>
  <c r="AA21190" i="5"/>
  <c r="AA16375" i="5"/>
  <c r="AA5572" i="5"/>
  <c r="AA3137" i="5"/>
  <c r="AA24150" i="5"/>
  <c r="AA2383" i="5"/>
  <c r="AA6700" i="5"/>
  <c r="AA22104" i="5"/>
  <c r="AA287" i="5"/>
  <c r="AA7145" i="5"/>
  <c r="AA20658" i="5"/>
  <c r="AA17492" i="5"/>
  <c r="AA16932" i="5"/>
  <c r="AA12699" i="5"/>
  <c r="AA6701" i="5"/>
  <c r="AA6115" i="5"/>
  <c r="AA23039" i="5"/>
  <c r="AA6702" i="5"/>
  <c r="AA13336" i="5"/>
  <c r="AA19135" i="5"/>
  <c r="AA21191" i="5"/>
  <c r="AA7146" i="5"/>
  <c r="AA9816" i="5"/>
  <c r="AA11974" i="5"/>
  <c r="AA18075" i="5"/>
  <c r="AA20185" i="5"/>
  <c r="AA20659" i="5"/>
  <c r="AA15158" i="5"/>
  <c r="AA13337" i="5"/>
  <c r="AA9817" i="5"/>
  <c r="AA18076" i="5"/>
  <c r="AA24748" i="5"/>
  <c r="AA11975" i="5"/>
  <c r="AA1686" i="5"/>
  <c r="AA10841" i="5"/>
  <c r="AA9377" i="5"/>
  <c r="AA18077" i="5"/>
  <c r="AA20660" i="5"/>
  <c r="AA2384" i="5"/>
  <c r="AA19641" i="5"/>
  <c r="AA15159" i="5"/>
  <c r="AA2743" i="5"/>
  <c r="AA24561" i="5"/>
  <c r="AA18078" i="5"/>
  <c r="AA14519" i="5"/>
  <c r="AA15773" i="5"/>
  <c r="AA22105" i="5"/>
  <c r="AA24370" i="5"/>
  <c r="AA24151" i="5"/>
  <c r="AA23906" i="5"/>
  <c r="AA1929" i="5"/>
  <c r="AA16376" i="5"/>
  <c r="AA14520" i="5"/>
  <c r="AA21663" i="5"/>
  <c r="AA11976" i="5"/>
  <c r="AA18648" i="5"/>
  <c r="AA13968" i="5"/>
  <c r="AA12700" i="5"/>
  <c r="AA13338" i="5"/>
  <c r="AA4870" i="5"/>
  <c r="AA3713" i="5"/>
  <c r="AA1687" i="5"/>
  <c r="AA455" i="5"/>
  <c r="AA10842" i="5"/>
  <c r="AA2385" i="5"/>
  <c r="AA23040" i="5"/>
  <c r="AA7647" i="5"/>
  <c r="AA10302" i="5"/>
  <c r="AA7147" i="5"/>
  <c r="AA23041" i="5"/>
  <c r="AA25296" i="5"/>
  <c r="AA23907" i="5"/>
  <c r="AA17493" i="5"/>
  <c r="AA4871" i="5"/>
  <c r="AA131" i="5"/>
  <c r="AA24749" i="5"/>
  <c r="AA5573" i="5"/>
  <c r="AA20186" i="5"/>
  <c r="AA7148" i="5"/>
  <c r="AA7648" i="5"/>
  <c r="AA18649" i="5"/>
  <c r="AA8135" i="5"/>
  <c r="AA13339" i="5"/>
  <c r="AA15160" i="5"/>
  <c r="AA7" i="5"/>
  <c r="AA23042" i="5"/>
  <c r="AA20187" i="5"/>
  <c r="AA14521" i="5"/>
  <c r="AA16377" i="5"/>
  <c r="AA4310" i="5"/>
  <c r="AA11977" i="5"/>
  <c r="AA10843" i="5"/>
  <c r="AA12701" i="5"/>
  <c r="AA4872" i="5"/>
  <c r="AA6703" i="5"/>
  <c r="AA15161" i="5"/>
  <c r="AA2744" i="5"/>
  <c r="AA21192" i="5"/>
  <c r="AA1688" i="5"/>
  <c r="AA18079" i="5"/>
  <c r="AA11978" i="5"/>
  <c r="AA11421" i="5"/>
  <c r="AA8895" i="5"/>
  <c r="AA9818" i="5"/>
  <c r="AA15774" i="5"/>
  <c r="AA25627" i="5"/>
  <c r="AA7649" i="5"/>
  <c r="AA13969" i="5"/>
  <c r="AA9378" i="5"/>
  <c r="AA4311" i="5"/>
  <c r="AA11979" i="5"/>
  <c r="AA17494" i="5"/>
  <c r="AA15162" i="5"/>
  <c r="AA8136" i="5"/>
  <c r="AA10844" i="5"/>
  <c r="AA25941" i="5"/>
  <c r="AA3138" i="5"/>
  <c r="AA19642" i="5"/>
  <c r="AA23043" i="5"/>
  <c r="AA25471" i="5"/>
  <c r="AA15163" i="5"/>
  <c r="AA1082" i="5"/>
  <c r="AA20661" i="5"/>
  <c r="AA25297" i="5"/>
  <c r="AA9819" i="5"/>
  <c r="AA8137" i="5"/>
  <c r="AA20662" i="5"/>
  <c r="AA16933" i="5"/>
  <c r="AA7650" i="5"/>
  <c r="AA12702" i="5"/>
  <c r="AA16378" i="5"/>
  <c r="AA12703" i="5"/>
  <c r="AA12704" i="5"/>
  <c r="AA7149" i="5"/>
  <c r="AA20188" i="5"/>
  <c r="AA1689" i="5"/>
  <c r="AA6116" i="5"/>
  <c r="AA25899" i="5"/>
  <c r="AA10303" i="5"/>
  <c r="AA14522" i="5"/>
  <c r="AA25298" i="5"/>
  <c r="AA6704" i="5"/>
  <c r="AA4873" i="5"/>
  <c r="AA11980" i="5"/>
  <c r="AA21193" i="5"/>
  <c r="AA22584" i="5"/>
  <c r="AA1930" i="5"/>
  <c r="AA24562" i="5"/>
  <c r="AA8" i="5"/>
  <c r="AA13340" i="5"/>
  <c r="AA21664" i="5"/>
  <c r="AA288" i="5"/>
  <c r="AA4874" i="5"/>
  <c r="AA4312" i="5"/>
  <c r="AA21194" i="5"/>
  <c r="AA1690" i="5"/>
  <c r="AA21195" i="5"/>
  <c r="AA10845" i="5"/>
  <c r="AA4875" i="5"/>
  <c r="AA16379" i="5"/>
  <c r="AA11981" i="5"/>
  <c r="AA6117" i="5"/>
  <c r="AA2745" i="5"/>
  <c r="AA11982" i="5"/>
  <c r="AA24563" i="5"/>
  <c r="AA6118" i="5"/>
  <c r="AA10846" i="5"/>
  <c r="AA24371" i="5"/>
  <c r="AA8537" i="5"/>
  <c r="AA23044" i="5"/>
  <c r="AA12705" i="5"/>
  <c r="AA22106" i="5"/>
  <c r="AA4876" i="5"/>
  <c r="AA4877" i="5"/>
  <c r="AA23502" i="5"/>
  <c r="AA23908" i="5"/>
  <c r="AA1240" i="5"/>
  <c r="AA19136" i="5"/>
  <c r="AA3714" i="5"/>
  <c r="AA15775" i="5"/>
  <c r="AA915" i="5"/>
  <c r="AA8138" i="5"/>
  <c r="AA12706" i="5"/>
  <c r="AA16934" i="5"/>
  <c r="AA1241" i="5"/>
  <c r="AA13341" i="5"/>
  <c r="AA3139" i="5"/>
  <c r="AA7651" i="5"/>
  <c r="AA23503" i="5"/>
  <c r="AA11983" i="5"/>
  <c r="AA15164" i="5"/>
  <c r="AA18080" i="5"/>
  <c r="AA9820" i="5"/>
  <c r="AA12707" i="5"/>
  <c r="AA16935" i="5"/>
  <c r="AA752" i="5"/>
  <c r="AA18650" i="5"/>
  <c r="AA4313" i="5"/>
  <c r="AA19643" i="5"/>
  <c r="AA1083" i="5"/>
  <c r="AA1425" i="5"/>
  <c r="AA12708" i="5"/>
  <c r="AA20663" i="5"/>
  <c r="AA25792" i="5"/>
  <c r="AA3140" i="5"/>
  <c r="AA4314" i="5"/>
  <c r="AA15776" i="5"/>
  <c r="AA8896" i="5"/>
  <c r="AA11984" i="5"/>
  <c r="AA2746" i="5"/>
  <c r="AA13342" i="5"/>
  <c r="AA11985" i="5"/>
  <c r="AA4315" i="5"/>
  <c r="AA19137" i="5"/>
  <c r="AA15165" i="5"/>
  <c r="AA13970" i="5"/>
  <c r="AA18081" i="5"/>
  <c r="AA23909" i="5"/>
  <c r="AA23045" i="5"/>
  <c r="AA14523" i="5"/>
  <c r="AA17495" i="5"/>
  <c r="AA6119" i="5"/>
  <c r="AA12709" i="5"/>
  <c r="AA24372" i="5"/>
  <c r="AA1426" i="5"/>
  <c r="AA4878" i="5"/>
  <c r="AA12710" i="5"/>
  <c r="AA4879" i="5"/>
  <c r="AA16936" i="5"/>
  <c r="AA10304" i="5"/>
  <c r="AA25138" i="5"/>
  <c r="AA8897" i="5"/>
  <c r="AA11422" i="5"/>
  <c r="AA16380" i="5"/>
  <c r="AA16937" i="5"/>
  <c r="AA5574" i="5"/>
  <c r="AA8898" i="5"/>
  <c r="AA15166" i="5"/>
  <c r="AA9821" i="5"/>
  <c r="AA20664" i="5"/>
  <c r="AA14524" i="5"/>
  <c r="AA10847" i="5"/>
  <c r="AA1427" i="5"/>
  <c r="AA22585" i="5"/>
  <c r="AA591" i="5"/>
  <c r="AA3141" i="5"/>
  <c r="AA9822" i="5"/>
  <c r="AA25771" i="5"/>
  <c r="AA15167" i="5"/>
  <c r="AA18651" i="5"/>
  <c r="AA3142" i="5"/>
  <c r="AA25472" i="5"/>
  <c r="AA17496" i="5"/>
  <c r="AA7150" i="5"/>
  <c r="AA25139" i="5"/>
  <c r="AA9" i="5"/>
  <c r="AA7151" i="5"/>
  <c r="AA4880" i="5"/>
  <c r="AA4316" i="5"/>
  <c r="AA21665" i="5"/>
  <c r="AA9379" i="5"/>
  <c r="AA15777" i="5"/>
  <c r="AA13971" i="5"/>
  <c r="AA16938" i="5"/>
  <c r="AA3715" i="5"/>
  <c r="AA1931" i="5"/>
  <c r="AA6120" i="5"/>
  <c r="AA3716" i="5"/>
  <c r="AA4317" i="5"/>
  <c r="AA17497" i="5"/>
  <c r="AA8899" i="5"/>
  <c r="AA2172" i="5"/>
  <c r="AA17498" i="5"/>
  <c r="AA5575" i="5"/>
  <c r="AA20189" i="5"/>
  <c r="AA2173" i="5"/>
  <c r="AA1932" i="5"/>
  <c r="AA23910" i="5"/>
  <c r="AA2174" i="5"/>
  <c r="AA289" i="5"/>
  <c r="AA7152" i="5"/>
  <c r="AA11423" i="5"/>
  <c r="AA6121" i="5"/>
  <c r="AA17499" i="5"/>
  <c r="AA21196" i="5"/>
  <c r="AA5576" i="5"/>
  <c r="AA8900" i="5"/>
  <c r="AA24152" i="5"/>
  <c r="AA11424" i="5"/>
  <c r="AA10305" i="5"/>
  <c r="AA11986" i="5"/>
  <c r="AA6122" i="5"/>
  <c r="AA8901" i="5"/>
  <c r="AA16939" i="5"/>
  <c r="AA11987" i="5"/>
  <c r="AA6123" i="5"/>
  <c r="AA21666" i="5"/>
  <c r="AA25140" i="5"/>
  <c r="AA9380" i="5"/>
  <c r="AA14525" i="5"/>
  <c r="AA19138" i="5"/>
  <c r="AA11988" i="5"/>
  <c r="AA22586" i="5"/>
  <c r="AA11425" i="5"/>
  <c r="AA2747" i="5"/>
  <c r="AA10848" i="5"/>
  <c r="AA20190" i="5"/>
  <c r="AA592" i="5"/>
  <c r="AA16381" i="5"/>
  <c r="AA16382" i="5"/>
  <c r="AA5577" i="5"/>
  <c r="AA6705" i="5"/>
  <c r="AA10849" i="5"/>
  <c r="AA19139" i="5"/>
  <c r="AA10306" i="5"/>
  <c r="AA23046" i="5"/>
  <c r="AA10850" i="5"/>
  <c r="AA14526" i="5"/>
  <c r="AA1084" i="5"/>
  <c r="AA18082" i="5"/>
  <c r="AA4881" i="5"/>
  <c r="AA3143" i="5"/>
  <c r="AA25793" i="5"/>
  <c r="AA21197" i="5"/>
  <c r="AA9381" i="5"/>
  <c r="AA10307" i="5"/>
  <c r="AA8139" i="5"/>
  <c r="AA11426" i="5"/>
  <c r="AA2386" i="5"/>
  <c r="AA16940" i="5"/>
  <c r="AA25883" i="5"/>
  <c r="AA6706" i="5"/>
  <c r="AA9823" i="5"/>
  <c r="AA18083" i="5"/>
  <c r="AA1242" i="5"/>
  <c r="AA8538" i="5"/>
  <c r="AA21198" i="5"/>
  <c r="AA4318" i="5"/>
  <c r="AA132" i="5"/>
  <c r="AA11989" i="5"/>
  <c r="AA3144" i="5"/>
  <c r="AA13972" i="5"/>
  <c r="AA15778" i="5"/>
  <c r="AA4319" i="5"/>
  <c r="AA1243" i="5"/>
  <c r="AA20191" i="5"/>
  <c r="AA21667" i="5"/>
  <c r="AA7153" i="5"/>
  <c r="AA133" i="5"/>
  <c r="AA13343" i="5"/>
  <c r="AA17500" i="5"/>
  <c r="AA24153" i="5"/>
  <c r="AA15168" i="5"/>
  <c r="AA22107" i="5"/>
  <c r="AA24154" i="5"/>
  <c r="AA23911" i="5"/>
  <c r="AA753" i="5"/>
  <c r="AA18652" i="5"/>
  <c r="AA593" i="5"/>
  <c r="AA24750" i="5"/>
  <c r="AA11990" i="5"/>
  <c r="AA25473" i="5"/>
  <c r="AA21199" i="5"/>
  <c r="AA3145" i="5"/>
  <c r="AA754" i="5"/>
  <c r="AA5578" i="5"/>
  <c r="AA15169" i="5"/>
  <c r="AA11427" i="5"/>
  <c r="AA25141" i="5"/>
  <c r="AA1691" i="5"/>
  <c r="AA12711" i="5"/>
  <c r="AA24373" i="5"/>
  <c r="AA3146" i="5"/>
  <c r="AA5579" i="5"/>
  <c r="AA9824" i="5"/>
  <c r="AA7652" i="5"/>
  <c r="AA23504" i="5"/>
  <c r="AA24945" i="5"/>
  <c r="AA3147" i="5"/>
  <c r="AA8539" i="5"/>
  <c r="AA15170" i="5"/>
  <c r="AA23505" i="5"/>
  <c r="AA5580" i="5"/>
  <c r="AA12712" i="5"/>
  <c r="AA9382" i="5"/>
  <c r="AA19644" i="5"/>
  <c r="AA2748" i="5"/>
  <c r="AA10308" i="5"/>
  <c r="AA20665" i="5"/>
  <c r="AA3717" i="5"/>
  <c r="AA4882" i="5"/>
  <c r="AA18653" i="5"/>
  <c r="AA13973" i="5"/>
  <c r="AA9383" i="5"/>
  <c r="AA5581" i="5"/>
  <c r="AA290" i="5"/>
  <c r="AA24155" i="5"/>
  <c r="AA21200" i="5"/>
  <c r="AA5582" i="5"/>
  <c r="AA24374" i="5"/>
  <c r="AA11991" i="5"/>
  <c r="AA21668" i="5"/>
  <c r="AA14527" i="5"/>
  <c r="AA10" i="5"/>
  <c r="AA6707" i="5"/>
  <c r="AA15779" i="5"/>
  <c r="AA20192" i="5"/>
  <c r="AA11992" i="5"/>
  <c r="AA6708" i="5"/>
  <c r="AA2387" i="5"/>
  <c r="AA11" i="5"/>
  <c r="AA23047" i="5"/>
  <c r="AA12713" i="5"/>
  <c r="AA11428" i="5"/>
  <c r="AA20666" i="5"/>
  <c r="AA19645" i="5"/>
  <c r="AA3718" i="5"/>
  <c r="AA11993" i="5"/>
  <c r="AA20667" i="5"/>
  <c r="AA3148" i="5"/>
  <c r="AA4883" i="5"/>
  <c r="AA594" i="5"/>
  <c r="AA24156" i="5"/>
  <c r="AA11429" i="5"/>
  <c r="AA1428" i="5"/>
  <c r="AA23506" i="5"/>
  <c r="AA13344" i="5"/>
  <c r="AA16941" i="5"/>
  <c r="AA12714" i="5"/>
  <c r="AA10851" i="5"/>
  <c r="AA23507" i="5"/>
  <c r="AA10309" i="5"/>
  <c r="AA6124" i="5"/>
  <c r="AA12715" i="5"/>
  <c r="AA15780" i="5"/>
  <c r="AA17501" i="5"/>
  <c r="AA8140" i="5"/>
  <c r="AA4884" i="5"/>
  <c r="AA22587" i="5"/>
  <c r="AA10852" i="5"/>
  <c r="AA19140" i="5"/>
  <c r="AA12716" i="5"/>
  <c r="AA8540" i="5"/>
  <c r="AA15781" i="5"/>
  <c r="AA19141" i="5"/>
  <c r="AA21201" i="5"/>
  <c r="AA456" i="5"/>
  <c r="AA1244" i="5"/>
  <c r="AA10853" i="5"/>
  <c r="AA8902" i="5"/>
  <c r="AA3719" i="5"/>
  <c r="AA4885" i="5"/>
  <c r="AA17502" i="5"/>
  <c r="AA15782" i="5"/>
  <c r="AA8903" i="5"/>
  <c r="AA2388" i="5"/>
  <c r="AA15783" i="5"/>
  <c r="AA11994" i="5"/>
  <c r="AA17503" i="5"/>
  <c r="AA1933" i="5"/>
  <c r="AA5583" i="5"/>
  <c r="AA20193" i="5"/>
  <c r="AA4886" i="5"/>
  <c r="AA7154" i="5"/>
  <c r="AA14528" i="5"/>
  <c r="AA8541" i="5"/>
  <c r="AA8141" i="5"/>
  <c r="AA15784" i="5"/>
  <c r="AA15785" i="5"/>
  <c r="AA17504" i="5"/>
  <c r="AA23912" i="5"/>
  <c r="AA4320" i="5"/>
  <c r="AA8142" i="5"/>
  <c r="AA18084" i="5"/>
  <c r="AA4887" i="5"/>
  <c r="AA16942" i="5"/>
  <c r="AA1934" i="5"/>
  <c r="AA10854" i="5"/>
  <c r="AA15786" i="5"/>
  <c r="AA11430" i="5"/>
  <c r="AA25299" i="5"/>
  <c r="AA18654" i="5"/>
  <c r="AA1085" i="5"/>
  <c r="AA9825" i="5"/>
  <c r="AA16943" i="5"/>
  <c r="AA4888" i="5"/>
  <c r="AA5584" i="5"/>
  <c r="AA25794" i="5"/>
  <c r="AA11431" i="5"/>
  <c r="AA15171" i="5"/>
  <c r="AA15172" i="5"/>
  <c r="AA5585" i="5"/>
  <c r="AA3720" i="5"/>
  <c r="AA7653" i="5"/>
  <c r="AA11995" i="5"/>
  <c r="AA19142" i="5"/>
  <c r="AA14529" i="5"/>
  <c r="AA24946" i="5"/>
  <c r="AA8143" i="5"/>
  <c r="AA13974" i="5"/>
  <c r="AA3149" i="5"/>
  <c r="AA13345" i="5"/>
  <c r="AA2749" i="5"/>
  <c r="AA22588" i="5"/>
  <c r="AA21202" i="5"/>
  <c r="AA22589" i="5"/>
  <c r="AA11996" i="5"/>
  <c r="AA11432" i="5"/>
  <c r="AA9826" i="5"/>
  <c r="AA11433" i="5"/>
  <c r="AA14530" i="5"/>
  <c r="AA16383" i="5"/>
  <c r="AA18655" i="5"/>
  <c r="AA11997" i="5"/>
  <c r="AA5586" i="5"/>
  <c r="AA23508" i="5"/>
  <c r="AA10855" i="5"/>
  <c r="AA2175" i="5"/>
  <c r="AA4321" i="5"/>
  <c r="AA3150" i="5"/>
  <c r="AA20668" i="5"/>
  <c r="AA5587" i="5"/>
  <c r="AA11998" i="5"/>
  <c r="AA22590" i="5"/>
  <c r="AA23509" i="5"/>
  <c r="AA13975" i="5"/>
  <c r="AA4322" i="5"/>
  <c r="AA12717" i="5"/>
  <c r="AA18656" i="5"/>
  <c r="AA11999" i="5"/>
  <c r="AA4323" i="5"/>
  <c r="AA16384" i="5"/>
  <c r="AA25142" i="5"/>
  <c r="AA9827" i="5"/>
  <c r="AA18657" i="5"/>
  <c r="AA9384" i="5"/>
  <c r="AA13346" i="5"/>
  <c r="AA13976" i="5"/>
  <c r="AA13977" i="5"/>
  <c r="AA2389" i="5"/>
  <c r="AA22591" i="5"/>
  <c r="AA7155" i="5"/>
  <c r="AA8542" i="5"/>
  <c r="AA12" i="5"/>
  <c r="AA17505" i="5"/>
  <c r="AA15787" i="5"/>
  <c r="AA6125" i="5"/>
  <c r="AA457" i="5"/>
  <c r="AA6709" i="5"/>
  <c r="AA24947" i="5"/>
  <c r="AA16385" i="5"/>
  <c r="AA23048" i="5"/>
  <c r="AA19646" i="5"/>
  <c r="AA8904" i="5"/>
  <c r="AA22108" i="5"/>
  <c r="AA1086" i="5"/>
  <c r="AA916" i="5"/>
  <c r="AA22109" i="5"/>
  <c r="AA23510" i="5"/>
  <c r="AA23913" i="5"/>
  <c r="AA22592" i="5"/>
  <c r="AA17506" i="5"/>
  <c r="AA17507" i="5"/>
  <c r="AA24948" i="5"/>
  <c r="AA22110" i="5"/>
  <c r="AA134" i="5"/>
  <c r="AA8144" i="5"/>
  <c r="AA4889" i="5"/>
  <c r="AA18658" i="5"/>
  <c r="AA6126" i="5"/>
  <c r="AA3721" i="5"/>
  <c r="AA7156" i="5"/>
  <c r="AA5588" i="5"/>
  <c r="AA22111" i="5"/>
  <c r="AA22112" i="5"/>
  <c r="AA16386" i="5"/>
  <c r="AA22593" i="5"/>
  <c r="AA7157" i="5"/>
  <c r="AA3722" i="5"/>
  <c r="AA2750" i="5"/>
  <c r="AA13347" i="5"/>
  <c r="AA16387" i="5"/>
  <c r="AA5589" i="5"/>
  <c r="AA12718" i="5"/>
  <c r="AA22594" i="5"/>
  <c r="AA24157" i="5"/>
  <c r="AA18085" i="5"/>
  <c r="AA17508" i="5"/>
  <c r="AA1087" i="5"/>
  <c r="AA24949" i="5"/>
  <c r="AA10856" i="5"/>
  <c r="AA13348" i="5"/>
  <c r="AA16388" i="5"/>
  <c r="AA6127" i="5"/>
  <c r="AA458" i="5"/>
  <c r="AA24564" i="5"/>
  <c r="AA22595" i="5"/>
  <c r="AA21669" i="5"/>
  <c r="AA22113" i="5"/>
  <c r="AA13349" i="5"/>
  <c r="AA2751" i="5"/>
  <c r="AA8145" i="5"/>
  <c r="AA23049" i="5"/>
  <c r="AA15173" i="5"/>
  <c r="AA24751" i="5"/>
  <c r="AA1429" i="5"/>
  <c r="AA3151" i="5"/>
  <c r="AA13350" i="5"/>
  <c r="AA9828" i="5"/>
  <c r="AA22596" i="5"/>
  <c r="AA13978" i="5"/>
  <c r="AA15788" i="5"/>
  <c r="AA6128" i="5"/>
  <c r="AA18086" i="5"/>
  <c r="AA18087" i="5"/>
  <c r="AA11434" i="5"/>
  <c r="AA19143" i="5"/>
  <c r="AA13351" i="5"/>
  <c r="AA3723" i="5"/>
  <c r="AA22114" i="5"/>
  <c r="AA15174" i="5"/>
  <c r="AA21670" i="5"/>
  <c r="AA20194" i="5"/>
  <c r="AA7158" i="5"/>
  <c r="AA23050" i="5"/>
  <c r="AA18088" i="5"/>
  <c r="AA7654" i="5"/>
  <c r="AA14531" i="5"/>
  <c r="AA4890" i="5"/>
  <c r="AA10310" i="5"/>
  <c r="AA10311" i="5"/>
  <c r="AA21671" i="5"/>
  <c r="AA5590" i="5"/>
  <c r="AA9829" i="5"/>
  <c r="AA19144" i="5"/>
  <c r="AA7159" i="5"/>
  <c r="AA15175" i="5"/>
  <c r="AA11435" i="5"/>
  <c r="AA16389" i="5"/>
  <c r="AA24375" i="5"/>
  <c r="AA18659" i="5"/>
  <c r="AA20669" i="5"/>
  <c r="AA1692" i="5"/>
  <c r="AA20195" i="5"/>
  <c r="AA20196" i="5"/>
  <c r="AA10857" i="5"/>
  <c r="AA19647" i="5"/>
  <c r="AA6710" i="5"/>
  <c r="AA15789" i="5"/>
  <c r="AA7160" i="5"/>
  <c r="AA15176" i="5"/>
  <c r="AA9385" i="5"/>
  <c r="AA16390" i="5"/>
  <c r="AA1245" i="5"/>
  <c r="AA6129" i="5"/>
  <c r="AA2752" i="5"/>
  <c r="AA13352" i="5"/>
  <c r="AA23051" i="5"/>
  <c r="AA6130" i="5"/>
  <c r="AA8905" i="5"/>
  <c r="AA8543" i="5"/>
  <c r="AA4324" i="5"/>
  <c r="AA22597" i="5"/>
  <c r="AA21672" i="5"/>
  <c r="AA16391" i="5"/>
  <c r="AA4325" i="5"/>
  <c r="AA6711" i="5"/>
  <c r="AA1430" i="5"/>
  <c r="AA21673" i="5"/>
  <c r="AA6712" i="5"/>
  <c r="AA3724" i="5"/>
  <c r="AA23052" i="5"/>
  <c r="AA24752" i="5"/>
  <c r="AA9386" i="5"/>
  <c r="AA20197" i="5"/>
  <c r="AA19145" i="5"/>
  <c r="AA19146" i="5"/>
  <c r="AA22598" i="5"/>
  <c r="AA10858" i="5"/>
  <c r="AA3725" i="5"/>
  <c r="AA23053" i="5"/>
  <c r="AA6713" i="5"/>
  <c r="AA13979" i="5"/>
  <c r="AA20198" i="5"/>
  <c r="AA1693" i="5"/>
  <c r="AA3152" i="5"/>
  <c r="AA21674" i="5"/>
  <c r="AA16392" i="5"/>
  <c r="AA8906" i="5"/>
  <c r="AA3726" i="5"/>
  <c r="AA19147" i="5"/>
  <c r="AA24753" i="5"/>
  <c r="AA14532" i="5"/>
  <c r="AA12000" i="5"/>
  <c r="AA15790" i="5"/>
  <c r="AA1431" i="5"/>
  <c r="AA10312" i="5"/>
  <c r="AA25300" i="5"/>
  <c r="AA3727" i="5"/>
  <c r="AA3153" i="5"/>
  <c r="AA21675" i="5"/>
  <c r="AA3154" i="5"/>
  <c r="AA1935" i="5"/>
  <c r="AA9830" i="5"/>
  <c r="AA7161" i="5"/>
  <c r="AA14533" i="5"/>
  <c r="AA7655" i="5"/>
  <c r="AA12719" i="5"/>
  <c r="AA6714" i="5"/>
  <c r="AA8544" i="5"/>
  <c r="AA21676" i="5"/>
  <c r="AA2390" i="5"/>
  <c r="AA4326" i="5"/>
  <c r="AA16393" i="5"/>
  <c r="AA24376" i="5"/>
  <c r="AA6715" i="5"/>
  <c r="AA12001" i="5"/>
  <c r="AA3728" i="5"/>
  <c r="AA17509" i="5"/>
  <c r="AA23054" i="5"/>
  <c r="AA13353" i="5"/>
  <c r="AA13980" i="5"/>
  <c r="AA2391" i="5"/>
  <c r="AA25143" i="5"/>
  <c r="AA18660" i="5"/>
  <c r="AA23511" i="5"/>
  <c r="AA4891" i="5"/>
  <c r="AA18089" i="5"/>
  <c r="AA6716" i="5"/>
  <c r="AA15791" i="5"/>
  <c r="AA3155" i="5"/>
  <c r="AA15792" i="5"/>
  <c r="AA9831" i="5"/>
  <c r="AA13981" i="5"/>
  <c r="AA8146" i="5"/>
  <c r="AA15177" i="5"/>
  <c r="AA24950" i="5"/>
  <c r="AA13982" i="5"/>
  <c r="AA13354" i="5"/>
  <c r="AA135" i="5"/>
  <c r="AA14534" i="5"/>
  <c r="AA3156" i="5"/>
  <c r="AA19648" i="5"/>
  <c r="AA20670" i="5"/>
  <c r="AA16394" i="5"/>
  <c r="AA19148" i="5"/>
  <c r="AA3729" i="5"/>
  <c r="AA16395" i="5"/>
  <c r="AA7656" i="5"/>
  <c r="AA2753" i="5"/>
  <c r="AA18661" i="5"/>
  <c r="AA10859" i="5"/>
  <c r="AA15793" i="5"/>
  <c r="AA23512" i="5"/>
  <c r="AA4327" i="5"/>
  <c r="AA20199" i="5"/>
  <c r="AA17510" i="5"/>
  <c r="AA14535" i="5"/>
  <c r="AA5591" i="5"/>
  <c r="AA24754" i="5"/>
  <c r="AA24158" i="5"/>
  <c r="AA6717" i="5"/>
  <c r="AA19149" i="5"/>
  <c r="AA14536" i="5"/>
  <c r="AA14537" i="5"/>
  <c r="AA2392" i="5"/>
  <c r="AA14538" i="5"/>
  <c r="AA1246" i="5"/>
  <c r="AA12720" i="5"/>
  <c r="AA13355" i="5"/>
  <c r="AA10860" i="5"/>
  <c r="AA20200" i="5"/>
  <c r="AA5592" i="5"/>
  <c r="AA11436" i="5"/>
  <c r="AA13983" i="5"/>
  <c r="AA22599" i="5"/>
  <c r="AA13984" i="5"/>
  <c r="AA4892" i="5"/>
  <c r="AA13985" i="5"/>
  <c r="AA2393" i="5"/>
  <c r="AA15794" i="5"/>
  <c r="AA2176" i="5"/>
  <c r="AA4328" i="5"/>
  <c r="AA23914" i="5"/>
  <c r="AA12002" i="5"/>
  <c r="AA18090" i="5"/>
  <c r="AA10861" i="5"/>
  <c r="AA2754" i="5"/>
  <c r="AA6131" i="5"/>
  <c r="AA8907" i="5"/>
  <c r="AA24377" i="5"/>
  <c r="AA25628" i="5"/>
  <c r="AA6132" i="5"/>
  <c r="AA14539" i="5"/>
  <c r="AA2177" i="5"/>
  <c r="AA24159" i="5"/>
  <c r="AA22600" i="5"/>
  <c r="AA7657" i="5"/>
  <c r="AA6718" i="5"/>
  <c r="AA13986" i="5"/>
  <c r="AA3730" i="5"/>
  <c r="AA4893" i="5"/>
  <c r="AA9832" i="5"/>
  <c r="AA14540" i="5"/>
  <c r="AA15795" i="5"/>
  <c r="AA9833" i="5"/>
  <c r="AA17511" i="5"/>
  <c r="AA136" i="5"/>
  <c r="AA7658" i="5"/>
  <c r="AA6719" i="5"/>
  <c r="AA14541" i="5"/>
  <c r="AA10862" i="5"/>
  <c r="AA23915" i="5"/>
  <c r="AA15796" i="5"/>
  <c r="AA24565" i="5"/>
  <c r="AA1936" i="5"/>
  <c r="AA6133" i="5"/>
  <c r="AA10863" i="5"/>
  <c r="AA11437" i="5"/>
  <c r="AA3157" i="5"/>
  <c r="AA12003" i="5"/>
  <c r="AA15797" i="5"/>
  <c r="AA14542" i="5"/>
  <c r="AA20671" i="5"/>
  <c r="AA21203" i="5"/>
  <c r="AA459" i="5"/>
  <c r="AA18091" i="5"/>
  <c r="AA13356" i="5"/>
  <c r="AA8147" i="5"/>
  <c r="AA25629" i="5"/>
  <c r="AA13987" i="5"/>
  <c r="AA11438" i="5"/>
  <c r="AA5593" i="5"/>
  <c r="AA18092" i="5"/>
  <c r="AA19649" i="5"/>
  <c r="AA22601" i="5"/>
  <c r="AA8908" i="5"/>
  <c r="AA10313" i="5"/>
  <c r="AA12004" i="5"/>
  <c r="AA18093" i="5"/>
  <c r="AA14543" i="5"/>
  <c r="AA12005" i="5"/>
  <c r="AA19150" i="5"/>
  <c r="AA14544" i="5"/>
  <c r="AA13988" i="5"/>
  <c r="AA8909" i="5"/>
  <c r="AA1432" i="5"/>
  <c r="AA12721" i="5"/>
  <c r="AA4894" i="5"/>
  <c r="AA3731" i="5"/>
  <c r="AA10864" i="5"/>
  <c r="AA25144" i="5"/>
  <c r="AA16396" i="5"/>
  <c r="AA23513" i="5"/>
  <c r="AA24755" i="5"/>
  <c r="AA595" i="5"/>
  <c r="AA16944" i="5"/>
  <c r="AA4329" i="5"/>
  <c r="AA19151" i="5"/>
  <c r="AA24160" i="5"/>
  <c r="AA8545" i="5"/>
  <c r="AA8546" i="5"/>
  <c r="AA3732" i="5"/>
  <c r="AA23514" i="5"/>
  <c r="AA8148" i="5"/>
  <c r="AA11439" i="5"/>
  <c r="AA8149" i="5"/>
  <c r="AA137" i="5"/>
  <c r="AA22602" i="5"/>
  <c r="AA16945" i="5"/>
  <c r="AA18662" i="5"/>
  <c r="AA12006" i="5"/>
  <c r="AA22603" i="5"/>
  <c r="AA10865" i="5"/>
  <c r="AA4895" i="5"/>
  <c r="AA25942" i="5"/>
  <c r="AA5594" i="5"/>
  <c r="AA9387" i="5"/>
  <c r="AA25630" i="5"/>
  <c r="AA24756" i="5"/>
  <c r="AA7659" i="5"/>
  <c r="AA16397" i="5"/>
  <c r="AA10866" i="5"/>
  <c r="AA18663" i="5"/>
  <c r="AA5595" i="5"/>
  <c r="AA12722" i="5"/>
  <c r="AA9388" i="5"/>
  <c r="AA5596" i="5"/>
  <c r="AA2178" i="5"/>
  <c r="AA2394" i="5"/>
  <c r="AA6134" i="5"/>
  <c r="AA2179" i="5"/>
  <c r="AA2395" i="5"/>
  <c r="AA19152" i="5"/>
  <c r="AA9389" i="5"/>
  <c r="AA4330" i="5"/>
  <c r="AA2755" i="5"/>
  <c r="AA6720" i="5"/>
  <c r="AA23055" i="5"/>
  <c r="AA7660" i="5"/>
  <c r="AA9834" i="5"/>
  <c r="AA20672" i="5"/>
  <c r="AA6135" i="5"/>
  <c r="AA5597" i="5"/>
  <c r="AA7661" i="5"/>
  <c r="AA23916" i="5"/>
  <c r="AA23917" i="5"/>
  <c r="AA9835" i="5"/>
  <c r="AA17512" i="5"/>
  <c r="AA18664" i="5"/>
  <c r="AA9390" i="5"/>
  <c r="AA25301" i="5"/>
  <c r="AA24161" i="5"/>
  <c r="AA12007" i="5"/>
  <c r="AA17513" i="5"/>
  <c r="AA20673" i="5"/>
  <c r="AA6721" i="5"/>
  <c r="AA6722" i="5"/>
  <c r="AA2180" i="5"/>
  <c r="AA23515" i="5"/>
  <c r="AA1088" i="5"/>
  <c r="AA9391" i="5"/>
  <c r="AA13989" i="5"/>
  <c r="AA18094" i="5"/>
  <c r="AA10867" i="5"/>
  <c r="AA14545" i="5"/>
  <c r="AA1937" i="5"/>
  <c r="AA17514" i="5"/>
  <c r="AA8910" i="5"/>
  <c r="AA2396" i="5"/>
  <c r="AA2397" i="5"/>
  <c r="AA13990" i="5"/>
  <c r="AA25145" i="5"/>
  <c r="AA3158" i="5"/>
  <c r="AA15798" i="5"/>
  <c r="AA17515" i="5"/>
  <c r="AA13" i="5"/>
  <c r="AA20674" i="5"/>
  <c r="AA4896" i="5"/>
  <c r="AA14546" i="5"/>
  <c r="AA12723" i="5"/>
  <c r="AA16398" i="5"/>
  <c r="AA18665" i="5"/>
  <c r="AA8911" i="5"/>
  <c r="AA11440" i="5"/>
  <c r="AA12724" i="5"/>
  <c r="AA25631" i="5"/>
  <c r="AA15799" i="5"/>
  <c r="AA19650" i="5"/>
  <c r="AA22115" i="5"/>
  <c r="AA17516" i="5"/>
  <c r="AA18095" i="5"/>
  <c r="AA11441" i="5"/>
  <c r="AA15178" i="5"/>
  <c r="AA3159" i="5"/>
  <c r="AA16399" i="5"/>
  <c r="AA13357" i="5"/>
  <c r="AA11442" i="5"/>
  <c r="AA9836" i="5"/>
  <c r="AA8150" i="5"/>
  <c r="AA18096" i="5"/>
  <c r="AA4331" i="5"/>
  <c r="AA18097" i="5"/>
  <c r="AA8912" i="5"/>
  <c r="AA24162" i="5"/>
  <c r="AA11443" i="5"/>
  <c r="AA23918" i="5"/>
  <c r="AA21677" i="5"/>
  <c r="AA7662" i="5"/>
  <c r="AA13991" i="5"/>
  <c r="AA14547" i="5"/>
  <c r="AA12008" i="5"/>
  <c r="AA23056" i="5"/>
  <c r="AA3160" i="5"/>
  <c r="AA6723" i="5"/>
  <c r="AA18098" i="5"/>
  <c r="AA13992" i="5"/>
  <c r="AA23057" i="5"/>
  <c r="AA19153" i="5"/>
  <c r="AA22604" i="5"/>
  <c r="AA4897" i="5"/>
  <c r="AA17517" i="5"/>
  <c r="AA2398" i="5"/>
  <c r="AA21678" i="5"/>
  <c r="AA9392" i="5"/>
  <c r="AA15179" i="5"/>
  <c r="AA4332" i="5"/>
  <c r="AA11444" i="5"/>
  <c r="AA6724" i="5"/>
  <c r="AA25839" i="5"/>
  <c r="AA13993" i="5"/>
  <c r="AA16946" i="5"/>
  <c r="AA21204" i="5"/>
  <c r="AA19154" i="5"/>
  <c r="AA12725" i="5"/>
  <c r="AA6136" i="5"/>
  <c r="AA8913" i="5"/>
  <c r="AA21679" i="5"/>
  <c r="AA1938" i="5"/>
  <c r="AA8547" i="5"/>
  <c r="AA1939" i="5"/>
  <c r="AA14548" i="5"/>
  <c r="AA13994" i="5"/>
  <c r="AA10868" i="5"/>
  <c r="AA11445" i="5"/>
  <c r="AA6137" i="5"/>
  <c r="AA13995" i="5"/>
  <c r="AA9837" i="5"/>
  <c r="AA14549" i="5"/>
  <c r="AA1940" i="5"/>
  <c r="AA22605" i="5"/>
  <c r="AA6138" i="5"/>
  <c r="AA7663" i="5"/>
  <c r="AA23919" i="5"/>
  <c r="AA23920" i="5"/>
  <c r="AA917" i="5"/>
  <c r="AA24378" i="5"/>
  <c r="AA2399" i="5"/>
  <c r="AA25146" i="5"/>
  <c r="AA6139" i="5"/>
  <c r="AA4333" i="5"/>
  <c r="AA9393" i="5"/>
  <c r="AA1433" i="5"/>
  <c r="AA3161" i="5"/>
  <c r="AA20675" i="5"/>
  <c r="AA21205" i="5"/>
  <c r="AA16400" i="5"/>
  <c r="AA755" i="5"/>
  <c r="AA9838" i="5"/>
  <c r="AA15800" i="5"/>
  <c r="AA19651" i="5"/>
  <c r="AA16947" i="5"/>
  <c r="AA8914" i="5"/>
  <c r="AA16401" i="5"/>
  <c r="AA2756" i="5"/>
  <c r="AA9394" i="5"/>
  <c r="AA11446" i="5"/>
  <c r="AA21206" i="5"/>
  <c r="AA14550" i="5"/>
  <c r="AA16948" i="5"/>
  <c r="AA19652" i="5"/>
  <c r="AA9395" i="5"/>
  <c r="AA21207" i="5"/>
  <c r="AA15180" i="5"/>
  <c r="AA13358" i="5"/>
  <c r="AA3162" i="5"/>
  <c r="AA5598" i="5"/>
  <c r="AA19653" i="5"/>
  <c r="AA23058" i="5"/>
  <c r="AA16949" i="5"/>
  <c r="AA1089" i="5"/>
  <c r="AA19654" i="5"/>
  <c r="AA24566" i="5"/>
  <c r="AA2181" i="5"/>
  <c r="AA2400" i="5"/>
  <c r="AA12726" i="5"/>
  <c r="AA6140" i="5"/>
  <c r="AA18666" i="5"/>
  <c r="AA8548" i="5"/>
  <c r="AA7162" i="5"/>
  <c r="AA6725" i="5"/>
  <c r="AA15181" i="5"/>
  <c r="AA9839" i="5"/>
  <c r="AA21208" i="5"/>
  <c r="AA16402" i="5"/>
  <c r="AA21209" i="5"/>
  <c r="AA8915" i="5"/>
  <c r="AA3733" i="5"/>
  <c r="AA23516" i="5"/>
  <c r="AA12727" i="5"/>
  <c r="AA12009" i="5"/>
  <c r="AA2401" i="5"/>
  <c r="AA10869" i="5"/>
  <c r="AA22116" i="5"/>
  <c r="AA17518" i="5"/>
  <c r="AA23059" i="5"/>
  <c r="AA6726" i="5"/>
  <c r="AA3163" i="5"/>
  <c r="AA15182" i="5"/>
  <c r="AA13359" i="5"/>
  <c r="AA13996" i="5"/>
  <c r="AA460" i="5"/>
  <c r="AA19155" i="5"/>
  <c r="AA16403" i="5"/>
  <c r="AA11447" i="5"/>
  <c r="AA4898" i="5"/>
  <c r="AA25147" i="5"/>
  <c r="AA12010" i="5"/>
  <c r="AA25474" i="5"/>
  <c r="AA22117" i="5"/>
  <c r="AA7664" i="5"/>
  <c r="AA6141" i="5"/>
  <c r="AA1247" i="5"/>
  <c r="AA17519" i="5"/>
  <c r="AA25632" i="5"/>
  <c r="AA8151" i="5"/>
  <c r="AA4334" i="5"/>
  <c r="AA8916" i="5"/>
  <c r="AA918" i="5"/>
  <c r="AA22606" i="5"/>
  <c r="AA18099" i="5"/>
  <c r="AA2757" i="5"/>
  <c r="AA23921" i="5"/>
  <c r="AA24951" i="5"/>
  <c r="AA20676" i="5"/>
  <c r="AA3734" i="5"/>
  <c r="AA9396" i="5"/>
  <c r="AA23922" i="5"/>
  <c r="AA138" i="5"/>
  <c r="AA10314" i="5"/>
  <c r="AA4899" i="5"/>
  <c r="AA25475" i="5"/>
  <c r="AA14551" i="5"/>
  <c r="AA1434" i="5"/>
  <c r="AA2758" i="5"/>
  <c r="AA12011" i="5"/>
  <c r="AA4900" i="5"/>
  <c r="AA6727" i="5"/>
  <c r="AA15801" i="5"/>
  <c r="AA3735" i="5"/>
  <c r="AA23060" i="5"/>
  <c r="AA6728" i="5"/>
  <c r="AA24379" i="5"/>
  <c r="AA13997" i="5"/>
  <c r="AA1090" i="5"/>
  <c r="AA22607" i="5"/>
  <c r="AA4335" i="5"/>
  <c r="AA25633" i="5"/>
  <c r="AA12728" i="5"/>
  <c r="AA13360" i="5"/>
  <c r="AA4336" i="5"/>
  <c r="AA16404" i="5"/>
  <c r="AA20677" i="5"/>
  <c r="AA9840" i="5"/>
  <c r="AA21210" i="5"/>
  <c r="AA20678" i="5"/>
  <c r="AA2182" i="5"/>
  <c r="AA21211" i="5"/>
  <c r="AA25476" i="5"/>
  <c r="AA13998" i="5"/>
  <c r="AA15183" i="5"/>
  <c r="AA919" i="5"/>
  <c r="AA10315" i="5"/>
  <c r="AA16950" i="5"/>
  <c r="AA24380" i="5"/>
  <c r="AA14" i="5"/>
  <c r="AA16951" i="5"/>
  <c r="AA18100" i="5"/>
  <c r="AA12729" i="5"/>
  <c r="AA18667" i="5"/>
  <c r="AA21680" i="5"/>
  <c r="AA23517" i="5"/>
  <c r="AA10870" i="5"/>
  <c r="AA18668" i="5"/>
  <c r="AA22118" i="5"/>
  <c r="AA2183" i="5"/>
  <c r="AA3164" i="5"/>
  <c r="AA6142" i="5"/>
  <c r="AA24757" i="5"/>
  <c r="AA16952" i="5"/>
  <c r="AA7163" i="5"/>
  <c r="AA16405" i="5"/>
  <c r="AA14552" i="5"/>
  <c r="AA21212" i="5"/>
  <c r="AA15802" i="5"/>
  <c r="AA21681" i="5"/>
  <c r="AA21682" i="5"/>
  <c r="AA4901" i="5"/>
  <c r="AA16953" i="5"/>
  <c r="AA16954" i="5"/>
  <c r="AA21683" i="5"/>
  <c r="AA24758" i="5"/>
  <c r="AA3736" i="5"/>
  <c r="AA6729" i="5"/>
  <c r="AA7164" i="5"/>
  <c r="AA10316" i="5"/>
  <c r="AA8917" i="5"/>
  <c r="AA3165" i="5"/>
  <c r="AA25302" i="5"/>
  <c r="AA18101" i="5"/>
  <c r="AA12012" i="5"/>
  <c r="AA4902" i="5"/>
  <c r="AA13361" i="5"/>
  <c r="AA16406" i="5"/>
  <c r="AA12013" i="5"/>
  <c r="AA24759" i="5"/>
  <c r="AA16955" i="5"/>
  <c r="AA20679" i="5"/>
  <c r="AA8152" i="5"/>
  <c r="AA9397" i="5"/>
  <c r="AA13999" i="5"/>
  <c r="AA24163" i="5"/>
  <c r="AA11448" i="5"/>
  <c r="AA16407" i="5"/>
  <c r="AA23061" i="5"/>
  <c r="AA15184" i="5"/>
  <c r="AA139" i="5"/>
  <c r="AA20680" i="5"/>
  <c r="AA5599" i="5"/>
  <c r="AA22608" i="5"/>
  <c r="AA920" i="5"/>
  <c r="AA21213" i="5"/>
  <c r="AA14553" i="5"/>
  <c r="AA22119" i="5"/>
  <c r="AA7665" i="5"/>
  <c r="AA18102" i="5"/>
  <c r="AA4337" i="5"/>
  <c r="AA23062" i="5"/>
  <c r="AA15185" i="5"/>
  <c r="AA10871" i="5"/>
  <c r="AA4903" i="5"/>
  <c r="AA20201" i="5"/>
  <c r="AA2759" i="5"/>
  <c r="AA24567" i="5"/>
  <c r="AA9841" i="5"/>
  <c r="AA1694" i="5"/>
  <c r="AA2402" i="5"/>
  <c r="AA22609" i="5"/>
  <c r="AA11449" i="5"/>
  <c r="AA291" i="5"/>
  <c r="AA1435" i="5"/>
  <c r="AA18669" i="5"/>
  <c r="AA10872" i="5"/>
  <c r="AA19655" i="5"/>
  <c r="AA7165" i="5"/>
  <c r="AA23518" i="5"/>
  <c r="AA15803" i="5"/>
  <c r="AA2760" i="5"/>
  <c r="AA12014" i="5"/>
  <c r="AA19656" i="5"/>
  <c r="AA12730" i="5"/>
  <c r="AA11450" i="5"/>
  <c r="AA5600" i="5"/>
  <c r="AA1695" i="5"/>
  <c r="AA1436" i="5"/>
  <c r="AA1248" i="5"/>
  <c r="AA24164" i="5"/>
  <c r="AA9842" i="5"/>
  <c r="AA19657" i="5"/>
  <c r="AA4904" i="5"/>
  <c r="AA23923" i="5"/>
  <c r="AA7166" i="5"/>
  <c r="AA25929" i="5"/>
  <c r="AA140" i="5"/>
  <c r="AA4338" i="5"/>
  <c r="AA14554" i="5"/>
  <c r="AA2403" i="5"/>
  <c r="AA4339" i="5"/>
  <c r="AA10317" i="5"/>
  <c r="AA5601" i="5"/>
  <c r="AA11451" i="5"/>
  <c r="AA14555" i="5"/>
  <c r="AA12015" i="5"/>
  <c r="AA23924" i="5"/>
  <c r="AA15804" i="5"/>
  <c r="AA13362" i="5"/>
  <c r="AA23063" i="5"/>
  <c r="AA9843" i="5"/>
  <c r="AA2761" i="5"/>
  <c r="AA11452" i="5"/>
  <c r="AA3737" i="5"/>
  <c r="AA13363" i="5"/>
  <c r="AA19156" i="5"/>
  <c r="AA2184" i="5"/>
  <c r="AA11453" i="5"/>
  <c r="AA10318" i="5"/>
  <c r="AA6143" i="5"/>
  <c r="AA21214" i="5"/>
  <c r="AA16408" i="5"/>
  <c r="AA8153" i="5"/>
  <c r="AA23064" i="5"/>
  <c r="AA8154" i="5"/>
  <c r="AA10319" i="5"/>
  <c r="AA13364" i="5"/>
  <c r="AA4905" i="5"/>
  <c r="AA8155" i="5"/>
  <c r="AA16956" i="5"/>
  <c r="AA14556" i="5"/>
  <c r="AA24568" i="5"/>
  <c r="AA20202" i="5"/>
  <c r="AA24760" i="5"/>
  <c r="AA21684" i="5"/>
  <c r="AA24165" i="5"/>
  <c r="AA22610" i="5"/>
  <c r="AA24569" i="5"/>
  <c r="AA11454" i="5"/>
  <c r="AA9844" i="5"/>
  <c r="AA12016" i="5"/>
  <c r="AA6144" i="5"/>
  <c r="AA15186" i="5"/>
  <c r="AA22120" i="5"/>
  <c r="AA7167" i="5"/>
  <c r="AA21685" i="5"/>
  <c r="AA10873" i="5"/>
  <c r="AA4906" i="5"/>
  <c r="AA22121" i="5"/>
  <c r="AA3738" i="5"/>
  <c r="AA4907" i="5"/>
  <c r="AA7168" i="5"/>
  <c r="AA15805" i="5"/>
  <c r="AA756" i="5"/>
  <c r="AA8549" i="5"/>
  <c r="AA15187" i="5"/>
  <c r="AA22611" i="5"/>
  <c r="AA18103" i="5"/>
  <c r="AA18104" i="5"/>
  <c r="AA9398" i="5"/>
  <c r="AA10874" i="5"/>
  <c r="AA4908" i="5"/>
  <c r="AA10875" i="5"/>
  <c r="AA6145" i="5"/>
  <c r="AA16957" i="5"/>
  <c r="AA23065" i="5"/>
  <c r="AA23519" i="5"/>
  <c r="AA4340" i="5"/>
  <c r="AA12731" i="5"/>
  <c r="AA3166" i="5"/>
  <c r="AA15188" i="5"/>
  <c r="AA8550" i="5"/>
  <c r="AA15806" i="5"/>
  <c r="AA8156" i="5"/>
  <c r="AA23066" i="5"/>
  <c r="AA4909" i="5"/>
  <c r="AA25303" i="5"/>
  <c r="AA4910" i="5"/>
  <c r="AA141" i="5"/>
  <c r="AA21686" i="5"/>
  <c r="AA5602" i="5"/>
  <c r="AA19658" i="5"/>
  <c r="AA23520" i="5"/>
  <c r="AA21687" i="5"/>
  <c r="AA20681" i="5"/>
  <c r="AA1696" i="5"/>
  <c r="AA14557" i="5"/>
  <c r="AA12017" i="5"/>
  <c r="AA4911" i="5"/>
  <c r="AA15807" i="5"/>
  <c r="AA3167" i="5"/>
  <c r="AA1437" i="5"/>
  <c r="AA25634" i="5"/>
  <c r="AA7666" i="5"/>
  <c r="AA8918" i="5"/>
  <c r="AA8551" i="5"/>
  <c r="AA19659" i="5"/>
  <c r="AA7667" i="5"/>
  <c r="AA12018" i="5"/>
  <c r="AA12019" i="5"/>
  <c r="AA23521" i="5"/>
  <c r="AA22612" i="5"/>
  <c r="AA12732" i="5"/>
  <c r="AA7668" i="5"/>
  <c r="AA15189" i="5"/>
  <c r="AA14000" i="5"/>
  <c r="AA16409" i="5"/>
  <c r="AA2762" i="5"/>
  <c r="AA19157" i="5"/>
  <c r="AA8919" i="5"/>
  <c r="AA10876" i="5"/>
  <c r="AA20682" i="5"/>
  <c r="AA15190" i="5"/>
  <c r="AA25795" i="5"/>
  <c r="AA14558" i="5"/>
  <c r="AA9399" i="5"/>
  <c r="AA3739" i="5"/>
  <c r="AA20683" i="5"/>
  <c r="AA1091" i="5"/>
  <c r="AA19660" i="5"/>
  <c r="AA7669" i="5"/>
  <c r="AA20203" i="5"/>
  <c r="AA142" i="5"/>
  <c r="AA19158" i="5"/>
  <c r="AA3740" i="5"/>
  <c r="AA16410" i="5"/>
  <c r="AA15191" i="5"/>
  <c r="AA2404" i="5"/>
  <c r="AA3741" i="5"/>
  <c r="AA25477" i="5"/>
  <c r="AA24381" i="5"/>
  <c r="AA4912" i="5"/>
  <c r="AA6146" i="5"/>
  <c r="AA4341" i="5"/>
  <c r="AA6147" i="5"/>
  <c r="AA10877" i="5"/>
  <c r="AA5603" i="5"/>
  <c r="AA12020" i="5"/>
  <c r="AA24761" i="5"/>
  <c r="AA6148" i="5"/>
  <c r="AA25943" i="5"/>
  <c r="AA21215" i="5"/>
  <c r="AA7169" i="5"/>
  <c r="AA21216" i="5"/>
  <c r="AA8920" i="5"/>
  <c r="AA6730" i="5"/>
  <c r="AA14559" i="5"/>
  <c r="AA21217" i="5"/>
  <c r="AA18105" i="5"/>
  <c r="AA11455" i="5"/>
  <c r="AA20204" i="5"/>
  <c r="AA1941" i="5"/>
  <c r="AA4342" i="5"/>
  <c r="AA12733" i="5"/>
  <c r="AA596" i="5"/>
  <c r="AA20205" i="5"/>
  <c r="AA4913" i="5"/>
  <c r="AA18106" i="5"/>
  <c r="AA16958" i="5"/>
  <c r="AA20684" i="5"/>
  <c r="AA3742" i="5"/>
  <c r="AA6149" i="5"/>
  <c r="AA1438" i="5"/>
  <c r="AA16411" i="5"/>
  <c r="AA20685" i="5"/>
  <c r="AA14560" i="5"/>
  <c r="AA15192" i="5"/>
  <c r="AA6150" i="5"/>
  <c r="AA8552" i="5"/>
  <c r="AA15808" i="5"/>
  <c r="AA12734" i="5"/>
  <c r="AA10878" i="5"/>
  <c r="AA18107" i="5"/>
  <c r="AA2405" i="5"/>
  <c r="AA13365" i="5"/>
  <c r="AA12021" i="5"/>
  <c r="AA4914" i="5"/>
  <c r="AA7170" i="5"/>
  <c r="AA9400" i="5"/>
  <c r="AA4343" i="5"/>
  <c r="AA14561" i="5"/>
  <c r="AA2763" i="5"/>
  <c r="AA25148" i="5"/>
  <c r="AA9845" i="5"/>
  <c r="AA1942" i="5"/>
  <c r="AA3168" i="5"/>
  <c r="AA6151" i="5"/>
  <c r="AA13366" i="5"/>
  <c r="AA12022" i="5"/>
  <c r="AA4915" i="5"/>
  <c r="AA1439" i="5"/>
  <c r="AA10320" i="5"/>
  <c r="AA13367" i="5"/>
  <c r="AA3743" i="5"/>
  <c r="AA9846" i="5"/>
  <c r="AA8553" i="5"/>
  <c r="AA7670" i="5"/>
  <c r="AA921" i="5"/>
  <c r="AA3744" i="5"/>
  <c r="AA22122" i="5"/>
  <c r="AA4344" i="5"/>
  <c r="AA18670" i="5"/>
  <c r="AA19159" i="5"/>
  <c r="AA9401" i="5"/>
  <c r="AA3169" i="5"/>
  <c r="AA25304" i="5"/>
  <c r="AA21688" i="5"/>
  <c r="AA4916" i="5"/>
  <c r="AA16412" i="5"/>
  <c r="AA9402" i="5"/>
  <c r="AA10321" i="5"/>
  <c r="AA20206" i="5"/>
  <c r="AA7671" i="5"/>
  <c r="AA12735" i="5"/>
  <c r="AA5604" i="5"/>
  <c r="AA22123" i="5"/>
  <c r="AA15193" i="5"/>
  <c r="AA8554" i="5"/>
  <c r="AA19661" i="5"/>
  <c r="AA1249" i="5"/>
  <c r="AA23522" i="5"/>
  <c r="AA8921" i="5"/>
  <c r="AA14562" i="5"/>
  <c r="AA15194" i="5"/>
  <c r="AA23523" i="5"/>
  <c r="AA15" i="5"/>
  <c r="AA2406" i="5"/>
  <c r="AA4345" i="5"/>
  <c r="AA25917" i="5"/>
  <c r="AA7672" i="5"/>
  <c r="AA19662" i="5"/>
  <c r="AA19663" i="5"/>
  <c r="AA3745" i="5"/>
  <c r="AA292" i="5"/>
  <c r="AA10322" i="5"/>
  <c r="AA24952" i="5"/>
  <c r="AA25478" i="5"/>
  <c r="AA14563" i="5"/>
  <c r="AA10323" i="5"/>
  <c r="AA23067" i="5"/>
  <c r="AA1697" i="5"/>
  <c r="AA1440" i="5"/>
  <c r="AA15195" i="5"/>
  <c r="AA16413" i="5"/>
  <c r="AA10879" i="5"/>
  <c r="AA9847" i="5"/>
  <c r="AA15196" i="5"/>
  <c r="AA23524" i="5"/>
  <c r="AA9848" i="5"/>
  <c r="AA12023" i="5"/>
  <c r="AA4346" i="5"/>
  <c r="AA18671" i="5"/>
  <c r="AA18672" i="5"/>
  <c r="AA24762" i="5"/>
  <c r="AA24166" i="5"/>
  <c r="AA16414" i="5"/>
  <c r="AA16415" i="5"/>
  <c r="AA6152" i="5"/>
  <c r="AA2764" i="5"/>
  <c r="AA16959" i="5"/>
  <c r="AA16416" i="5"/>
  <c r="AA2765" i="5"/>
  <c r="AA4917" i="5"/>
  <c r="AA24570" i="5"/>
  <c r="AA23925" i="5"/>
  <c r="AA21218" i="5"/>
  <c r="AA7673" i="5"/>
  <c r="AA3746" i="5"/>
  <c r="AA6153" i="5"/>
  <c r="AA20686" i="5"/>
  <c r="AA23525" i="5"/>
  <c r="AA3747" i="5"/>
  <c r="AA19664" i="5"/>
  <c r="AA597" i="5"/>
  <c r="AA20207" i="5"/>
  <c r="AA757" i="5"/>
  <c r="AA11456" i="5"/>
  <c r="AA2407" i="5"/>
  <c r="AA8922" i="5"/>
  <c r="AA24382" i="5"/>
  <c r="AA3170" i="5"/>
  <c r="AA21219" i="5"/>
  <c r="AA21220" i="5"/>
  <c r="AA25149" i="5"/>
  <c r="AA14001" i="5"/>
  <c r="AA5605" i="5"/>
  <c r="AA17520" i="5"/>
  <c r="AA18108" i="5"/>
  <c r="AA25305" i="5"/>
  <c r="AA3748" i="5"/>
  <c r="AA21221" i="5"/>
  <c r="AA1250" i="5"/>
  <c r="AA25306" i="5"/>
  <c r="AA9403" i="5"/>
  <c r="AA1251" i="5"/>
  <c r="AA6731" i="5"/>
  <c r="AA2766" i="5"/>
  <c r="AA24953" i="5"/>
  <c r="AA8923" i="5"/>
  <c r="AA20687" i="5"/>
  <c r="AA16417" i="5"/>
  <c r="AA7171" i="5"/>
  <c r="AA17521" i="5"/>
  <c r="AA2185" i="5"/>
  <c r="AA10880" i="5"/>
  <c r="AA3749" i="5"/>
  <c r="AA17522" i="5"/>
  <c r="AA19665" i="5"/>
  <c r="AA1698" i="5"/>
  <c r="AA461" i="5"/>
  <c r="AA15197" i="5"/>
  <c r="AA9849" i="5"/>
  <c r="AA21689" i="5"/>
  <c r="AA13368" i="5"/>
  <c r="AA23526" i="5"/>
  <c r="AA8157" i="5"/>
  <c r="AA12736" i="5"/>
  <c r="AA23068" i="5"/>
  <c r="AA1943" i="5"/>
  <c r="AA9850" i="5"/>
  <c r="AA1441" i="5"/>
  <c r="AA11457" i="5"/>
  <c r="AA5606" i="5"/>
  <c r="AA16960" i="5"/>
  <c r="AA14564" i="5"/>
  <c r="AA14565" i="5"/>
  <c r="AA25796" i="5"/>
  <c r="AA2408" i="5"/>
  <c r="AA17523" i="5"/>
  <c r="AA18673" i="5"/>
  <c r="AA293" i="5"/>
  <c r="AA12024" i="5"/>
  <c r="AA21222" i="5"/>
  <c r="AA922" i="5"/>
  <c r="AA21223" i="5"/>
  <c r="AA19160" i="5"/>
  <c r="AA1944" i="5"/>
  <c r="AA25479" i="5"/>
  <c r="AA7172" i="5"/>
  <c r="AA9851" i="5"/>
  <c r="AA294" i="5"/>
  <c r="AA11458" i="5"/>
  <c r="AA6154" i="5"/>
  <c r="AA18109" i="5"/>
  <c r="AA20688" i="5"/>
  <c r="AA11459" i="5"/>
  <c r="AA20208" i="5"/>
  <c r="AA23069" i="5"/>
  <c r="AA16961" i="5"/>
  <c r="AA15809" i="5"/>
  <c r="AA8924" i="5"/>
  <c r="AA8555" i="5"/>
  <c r="AA462" i="5"/>
  <c r="AA598" i="5"/>
  <c r="AA23527" i="5"/>
  <c r="AA10881" i="5"/>
  <c r="AA10324" i="5"/>
  <c r="AA23070" i="5"/>
  <c r="AA923" i="5"/>
  <c r="AA2409" i="5"/>
  <c r="AA17524" i="5"/>
  <c r="AA1252" i="5"/>
  <c r="AA12737" i="5"/>
  <c r="AA22124" i="5"/>
  <c r="AA8158" i="5"/>
  <c r="AA19666" i="5"/>
  <c r="AA23071" i="5"/>
  <c r="AA12738" i="5"/>
  <c r="AA6732" i="5"/>
  <c r="AA18110" i="5"/>
  <c r="AA18111" i="5"/>
  <c r="AA14002" i="5"/>
  <c r="AA15198" i="5"/>
  <c r="AA10325" i="5"/>
  <c r="AA22125" i="5"/>
  <c r="AA25480" i="5"/>
  <c r="AA21224" i="5"/>
  <c r="AA12739" i="5"/>
  <c r="AA16418" i="5"/>
  <c r="AA12740" i="5"/>
  <c r="AA7173" i="5"/>
  <c r="AA4918" i="5"/>
  <c r="AA4347" i="5"/>
  <c r="AA11460" i="5"/>
  <c r="AA14566" i="5"/>
  <c r="AA12025" i="5"/>
  <c r="AA14003" i="5"/>
  <c r="AA19667" i="5"/>
  <c r="AA7174" i="5"/>
  <c r="AA4348" i="5"/>
  <c r="AA15810" i="5"/>
  <c r="AA18674" i="5"/>
  <c r="AA2186" i="5"/>
  <c r="AA19668" i="5"/>
  <c r="AA17525" i="5"/>
  <c r="AA25481" i="5"/>
  <c r="AA8556" i="5"/>
  <c r="AA18675" i="5"/>
  <c r="AA21690" i="5"/>
  <c r="AA8159" i="5"/>
  <c r="AA6155" i="5"/>
  <c r="AA16" i="5"/>
  <c r="AA20689" i="5"/>
  <c r="AA15811" i="5"/>
  <c r="AA19669" i="5"/>
  <c r="AA21225" i="5"/>
  <c r="AA13369" i="5"/>
  <c r="AA19161" i="5"/>
  <c r="AA12026" i="5"/>
  <c r="AA13370" i="5"/>
  <c r="AA25900" i="5"/>
  <c r="AA10882" i="5"/>
  <c r="AA758" i="5"/>
  <c r="AA8925" i="5"/>
  <c r="AA14004" i="5"/>
  <c r="AA18676" i="5"/>
  <c r="AA11461" i="5"/>
  <c r="AA4349" i="5"/>
  <c r="AA16962" i="5"/>
  <c r="AA18677" i="5"/>
  <c r="AA20209" i="5"/>
  <c r="AA7674" i="5"/>
  <c r="AA12741" i="5"/>
  <c r="AA15199" i="5"/>
  <c r="AA23926" i="5"/>
  <c r="AA759" i="5"/>
  <c r="AA16419" i="5"/>
  <c r="AA25918" i="5"/>
  <c r="AA2187" i="5"/>
  <c r="AA16420" i="5"/>
  <c r="AA1699" i="5"/>
  <c r="AA1442" i="5"/>
  <c r="AA9404" i="5"/>
  <c r="AA4350" i="5"/>
  <c r="AA16421" i="5"/>
  <c r="AA20210" i="5"/>
  <c r="AA25797" i="5"/>
  <c r="AA13371" i="5"/>
  <c r="AA5607" i="5"/>
  <c r="AA12742" i="5"/>
  <c r="AA22613" i="5"/>
  <c r="AA4351" i="5"/>
  <c r="AA13372" i="5"/>
  <c r="AA6733" i="5"/>
  <c r="AA8557" i="5"/>
  <c r="AA24571" i="5"/>
  <c r="AA6156" i="5"/>
  <c r="AA7175" i="5"/>
  <c r="AA3171" i="5"/>
  <c r="AA12743" i="5"/>
  <c r="AA21226" i="5"/>
  <c r="AA13373" i="5"/>
  <c r="AA12027" i="5"/>
  <c r="AA19670" i="5"/>
  <c r="AA16963" i="5"/>
  <c r="AA23072" i="5"/>
  <c r="AA19162" i="5"/>
  <c r="AA3750" i="5"/>
  <c r="AA24383" i="5"/>
  <c r="AA6157" i="5"/>
  <c r="AA15200" i="5"/>
  <c r="AA9852" i="5"/>
  <c r="AA1253" i="5"/>
  <c r="AA15812" i="5"/>
  <c r="AA1945" i="5"/>
  <c r="AA14005" i="5"/>
  <c r="AA22126" i="5"/>
  <c r="AA5608" i="5"/>
  <c r="AA7675" i="5"/>
  <c r="AA12744" i="5"/>
  <c r="AA10326" i="5"/>
  <c r="AA1946" i="5"/>
  <c r="AA8160" i="5"/>
  <c r="AA20211" i="5"/>
  <c r="AA24384" i="5"/>
  <c r="AA18112" i="5"/>
  <c r="AA19163" i="5"/>
  <c r="AA8161" i="5"/>
  <c r="AA25150" i="5"/>
  <c r="AA7676" i="5"/>
  <c r="AA7176" i="5"/>
  <c r="AA24385" i="5"/>
  <c r="AA23528" i="5"/>
  <c r="AA22614" i="5"/>
  <c r="AA24386" i="5"/>
  <c r="AA4352" i="5"/>
  <c r="AA25798" i="5"/>
  <c r="AA15813" i="5"/>
  <c r="AA19671" i="5"/>
  <c r="AA23927" i="5"/>
  <c r="AA13374" i="5"/>
  <c r="AA16422" i="5"/>
  <c r="AA10327" i="5"/>
  <c r="AA18678" i="5"/>
  <c r="AA4353" i="5"/>
  <c r="AA12028" i="5"/>
  <c r="AA8162" i="5"/>
  <c r="AA7677" i="5"/>
  <c r="AA24763" i="5"/>
  <c r="AA12745" i="5"/>
  <c r="AA4919" i="5"/>
  <c r="AA13375" i="5"/>
  <c r="AA19672" i="5"/>
  <c r="AA14567" i="5"/>
  <c r="AA13376" i="5"/>
  <c r="AA3172" i="5"/>
  <c r="AA8163" i="5"/>
  <c r="AA12029" i="5"/>
  <c r="AA22615" i="5"/>
  <c r="AA15814" i="5"/>
  <c r="AA3751" i="5"/>
  <c r="AA9853" i="5"/>
  <c r="AA6158" i="5"/>
  <c r="AA6734" i="5"/>
  <c r="AA17526" i="5"/>
  <c r="AA22616" i="5"/>
  <c r="AA5609" i="5"/>
  <c r="AA10328" i="5"/>
  <c r="AA6735" i="5"/>
  <c r="AA22127" i="5"/>
  <c r="AA24387" i="5"/>
  <c r="AA14006" i="5"/>
  <c r="AA23529" i="5"/>
  <c r="AA4920" i="5"/>
  <c r="AA12030" i="5"/>
  <c r="AA22617" i="5"/>
  <c r="AA11462" i="5"/>
  <c r="AA25482" i="5"/>
  <c r="AA12746" i="5"/>
  <c r="AA20212" i="5"/>
  <c r="AA25635" i="5"/>
  <c r="AA18113" i="5"/>
  <c r="AA25636" i="5"/>
  <c r="AA21227" i="5"/>
  <c r="AA17527" i="5"/>
  <c r="AA11463" i="5"/>
  <c r="AA14568" i="5"/>
  <c r="AA20690" i="5"/>
  <c r="AA19673" i="5"/>
  <c r="AA25868" i="5"/>
  <c r="AA13377" i="5"/>
  <c r="AA4921" i="5"/>
  <c r="AA16964" i="5"/>
  <c r="AA2767" i="5"/>
  <c r="AA13378" i="5"/>
  <c r="AA5610" i="5"/>
  <c r="AA17528" i="5"/>
  <c r="AA19164" i="5"/>
  <c r="AA22618" i="5"/>
  <c r="AA10883" i="5"/>
  <c r="AA10329" i="5"/>
  <c r="AA8164" i="5"/>
  <c r="AA3173" i="5"/>
  <c r="AA10884" i="5"/>
  <c r="AA4922" i="5"/>
  <c r="AA19165" i="5"/>
  <c r="AA4923" i="5"/>
  <c r="AA16965" i="5"/>
  <c r="AA6159" i="5"/>
  <c r="AA14569" i="5"/>
  <c r="AA21691" i="5"/>
  <c r="AA16423" i="5"/>
  <c r="AA3752" i="5"/>
  <c r="AA6160" i="5"/>
  <c r="AA6161" i="5"/>
  <c r="AA24954" i="5"/>
  <c r="AA24167" i="5"/>
  <c r="AA8926" i="5"/>
  <c r="AA4924" i="5"/>
  <c r="AA7177" i="5"/>
  <c r="AA1254" i="5"/>
  <c r="AA10330" i="5"/>
  <c r="AA16424" i="5"/>
  <c r="AA9854" i="5"/>
  <c r="AA23530" i="5"/>
  <c r="AA19166" i="5"/>
  <c r="AA22619" i="5"/>
  <c r="AA8927" i="5"/>
  <c r="AA17" i="5"/>
  <c r="AA19674" i="5"/>
  <c r="AA23928" i="5"/>
  <c r="AA24764" i="5"/>
  <c r="AA8558" i="5"/>
  <c r="AA16425" i="5"/>
  <c r="AA12747" i="5"/>
  <c r="AA16966" i="5"/>
  <c r="AA18114" i="5"/>
  <c r="AA18115" i="5"/>
  <c r="AA7678" i="5"/>
  <c r="AA15815" i="5"/>
  <c r="AA12031" i="5"/>
  <c r="AA21692" i="5"/>
  <c r="AA25637" i="5"/>
  <c r="AA1092" i="5"/>
  <c r="AA8928" i="5"/>
  <c r="AA2188" i="5"/>
  <c r="AA14007" i="5"/>
  <c r="AA23073" i="5"/>
  <c r="AA16967" i="5"/>
  <c r="AA8559" i="5"/>
  <c r="AA5611" i="5"/>
  <c r="AA25307" i="5"/>
  <c r="AA10331" i="5"/>
  <c r="AA4354" i="5"/>
  <c r="AA8560" i="5"/>
  <c r="AA19167" i="5"/>
  <c r="AA14570" i="5"/>
  <c r="AA10332" i="5"/>
  <c r="AA1443" i="5"/>
  <c r="AA9405" i="5"/>
  <c r="AA21228" i="5"/>
  <c r="AA19675" i="5"/>
  <c r="AA22620" i="5"/>
  <c r="AA21229" i="5"/>
  <c r="AA16968" i="5"/>
  <c r="AA10333" i="5"/>
  <c r="AA23929" i="5"/>
  <c r="AA7178" i="5"/>
  <c r="AA2410" i="5"/>
  <c r="AA14571" i="5"/>
  <c r="AA4355" i="5"/>
  <c r="AA22621" i="5"/>
  <c r="AA10334" i="5"/>
  <c r="AA3174" i="5"/>
  <c r="AA14008" i="5"/>
  <c r="AA4925" i="5"/>
  <c r="AA1947" i="5"/>
  <c r="AA15201" i="5"/>
  <c r="AA3175" i="5"/>
  <c r="AA13379" i="5"/>
  <c r="AA20213" i="5"/>
  <c r="AA12032" i="5"/>
  <c r="AA924" i="5"/>
  <c r="AA3176" i="5"/>
  <c r="AA7179" i="5"/>
  <c r="AA20214" i="5"/>
  <c r="AA9406" i="5"/>
  <c r="AA23531" i="5"/>
  <c r="AA3753" i="5"/>
  <c r="AA3754" i="5"/>
  <c r="AA18679" i="5"/>
  <c r="AA24168" i="5"/>
  <c r="AA5612" i="5"/>
  <c r="AA17529" i="5"/>
  <c r="AA6162" i="5"/>
  <c r="AA5613" i="5"/>
  <c r="AA18680" i="5"/>
  <c r="AA15202" i="5"/>
  <c r="AA11464" i="5"/>
  <c r="AA12033" i="5"/>
  <c r="AA4926" i="5"/>
  <c r="AA15816" i="5"/>
  <c r="AA4927" i="5"/>
  <c r="AA18116" i="5"/>
  <c r="AA7679" i="5"/>
  <c r="AA10885" i="5"/>
  <c r="AA25483" i="5"/>
  <c r="AA16969" i="5"/>
  <c r="AA7180" i="5"/>
  <c r="AA2411" i="5"/>
  <c r="AA15203" i="5"/>
  <c r="AA25638" i="5"/>
  <c r="AA2768" i="5"/>
  <c r="AA8929" i="5"/>
  <c r="AA20691" i="5"/>
  <c r="AA24765" i="5"/>
  <c r="AA5614" i="5"/>
  <c r="AA4356" i="5"/>
  <c r="AA12748" i="5"/>
  <c r="AA7680" i="5"/>
  <c r="AA8930" i="5"/>
  <c r="AA7681" i="5"/>
  <c r="AA295" i="5"/>
  <c r="AA20215" i="5"/>
  <c r="AA12034" i="5"/>
  <c r="AA7181" i="5"/>
  <c r="AA6163" i="5"/>
  <c r="AA16970" i="5"/>
  <c r="AA14009" i="5"/>
  <c r="AA22128" i="5"/>
  <c r="AA6736" i="5"/>
  <c r="AA17530" i="5"/>
  <c r="AA1948" i="5"/>
  <c r="AA5615" i="5"/>
  <c r="AA23532" i="5"/>
  <c r="AA2769" i="5"/>
  <c r="AA12749" i="5"/>
  <c r="AA18117" i="5"/>
  <c r="AA11465" i="5"/>
  <c r="AA9407" i="5"/>
  <c r="AA11466" i="5"/>
  <c r="AA14572" i="5"/>
  <c r="AA8165" i="5"/>
  <c r="AA2412" i="5"/>
  <c r="AA16426" i="5"/>
  <c r="AA20216" i="5"/>
  <c r="AA16971" i="5"/>
  <c r="AA19168" i="5"/>
  <c r="AA20692" i="5"/>
  <c r="AA1700" i="5"/>
  <c r="AA13380" i="5"/>
  <c r="AA11467" i="5"/>
  <c r="AA23074" i="5"/>
  <c r="AA19169" i="5"/>
  <c r="AA24955" i="5"/>
  <c r="AA9408" i="5"/>
  <c r="AA19170" i="5"/>
  <c r="AA18681" i="5"/>
  <c r="AA22129" i="5"/>
  <c r="AA19171" i="5"/>
  <c r="AA16427" i="5"/>
  <c r="AA11468" i="5"/>
  <c r="AA5616" i="5"/>
  <c r="AA23930" i="5"/>
  <c r="AA18682" i="5"/>
  <c r="AA25484" i="5"/>
  <c r="AA7682" i="5"/>
  <c r="AA24388" i="5"/>
  <c r="AA1701" i="5"/>
  <c r="AA21693" i="5"/>
  <c r="AA12035" i="5"/>
  <c r="AA16428" i="5"/>
  <c r="AA4928" i="5"/>
  <c r="AA9409" i="5"/>
  <c r="AA760" i="5"/>
  <c r="AA6164" i="5"/>
  <c r="AA14010" i="5"/>
  <c r="AA9855" i="5"/>
  <c r="AA11469" i="5"/>
  <c r="AA4357" i="5"/>
  <c r="AA13381" i="5"/>
  <c r="AA4929" i="5"/>
  <c r="AA12750" i="5"/>
  <c r="AA15817" i="5"/>
  <c r="AA5617" i="5"/>
  <c r="AA3755" i="5"/>
  <c r="AA16972" i="5"/>
  <c r="AA25308" i="5"/>
  <c r="AA8166" i="5"/>
  <c r="AA3756" i="5"/>
  <c r="AA3177" i="5"/>
  <c r="AA16429" i="5"/>
  <c r="AA7683" i="5"/>
  <c r="AA8561" i="5"/>
  <c r="AA7182" i="5"/>
  <c r="AA14011" i="5"/>
  <c r="AA1949" i="5"/>
  <c r="AA4358" i="5"/>
  <c r="AA16430" i="5"/>
  <c r="AA16431" i="5"/>
  <c r="AA11470" i="5"/>
  <c r="AA143" i="5"/>
  <c r="AA16432" i="5"/>
  <c r="AA24169" i="5"/>
  <c r="AA18118" i="5"/>
  <c r="AA3757" i="5"/>
  <c r="AA11471" i="5"/>
  <c r="AA25309" i="5"/>
  <c r="AA463" i="5"/>
  <c r="AA13382" i="5"/>
  <c r="AA5618" i="5"/>
  <c r="AA22622" i="5"/>
  <c r="AA925" i="5"/>
  <c r="AA14012" i="5"/>
  <c r="AA13383" i="5"/>
  <c r="AA1950" i="5"/>
  <c r="AA10886" i="5"/>
  <c r="AA10335" i="5"/>
  <c r="AA16973" i="5"/>
  <c r="AA23533" i="5"/>
  <c r="AA3758" i="5"/>
  <c r="AA7684" i="5"/>
  <c r="AA8562" i="5"/>
  <c r="AA19676" i="5"/>
  <c r="AA25485" i="5"/>
  <c r="AA144" i="5"/>
  <c r="AA22130" i="5"/>
  <c r="AA12036" i="5"/>
  <c r="AA10336" i="5"/>
  <c r="AA926" i="5"/>
  <c r="AA20693" i="5"/>
  <c r="AA16433" i="5"/>
  <c r="AA927" i="5"/>
  <c r="AA3178" i="5"/>
  <c r="AA25310" i="5"/>
  <c r="AA23534" i="5"/>
  <c r="AA7685" i="5"/>
  <c r="AA1951" i="5"/>
  <c r="AA4930" i="5"/>
  <c r="AA14573" i="5"/>
  <c r="AA2413" i="5"/>
  <c r="AA23075" i="5"/>
  <c r="AA4931" i="5"/>
  <c r="AA4932" i="5"/>
  <c r="AA3759" i="5"/>
  <c r="AA20694" i="5"/>
  <c r="AA761" i="5"/>
  <c r="AA2770" i="5"/>
  <c r="AA24170" i="5"/>
  <c r="AA23535" i="5"/>
  <c r="AA12037" i="5"/>
  <c r="AA12038" i="5"/>
  <c r="AA14013" i="5"/>
  <c r="AA928" i="5"/>
  <c r="AA11472" i="5"/>
  <c r="AA21230" i="5"/>
  <c r="AA17531" i="5"/>
  <c r="AA762" i="5"/>
  <c r="AA16434" i="5"/>
  <c r="AA22131" i="5"/>
  <c r="AA22132" i="5"/>
  <c r="AA20695" i="5"/>
  <c r="AA19677" i="5"/>
  <c r="AA14014" i="5"/>
  <c r="AA14574" i="5"/>
  <c r="AA599" i="5"/>
  <c r="AA17532" i="5"/>
  <c r="AA18683" i="5"/>
  <c r="AA4359" i="5"/>
  <c r="AA15818" i="5"/>
  <c r="AA8167" i="5"/>
  <c r="AA10337" i="5"/>
  <c r="AA3760" i="5"/>
  <c r="AA10338" i="5"/>
  <c r="AA12751" i="5"/>
  <c r="AA6737" i="5"/>
  <c r="AA16435" i="5"/>
  <c r="AA2771" i="5"/>
  <c r="AA24956" i="5"/>
  <c r="AA18684" i="5"/>
  <c r="AA12752" i="5"/>
  <c r="AA8563" i="5"/>
  <c r="AA13384" i="5"/>
  <c r="AA9410" i="5"/>
  <c r="AA14015" i="5"/>
  <c r="AA464" i="5"/>
  <c r="AA23076" i="5"/>
  <c r="AA15819" i="5"/>
  <c r="AA7183" i="5"/>
  <c r="AA15820" i="5"/>
  <c r="AA15821" i="5"/>
  <c r="AA8564" i="5"/>
  <c r="AA2772" i="5"/>
  <c r="AA15204" i="5"/>
  <c r="AA22623" i="5"/>
  <c r="AA14016" i="5"/>
  <c r="AA6165" i="5"/>
  <c r="AA23077" i="5"/>
  <c r="AA23536" i="5"/>
  <c r="AA18" i="5"/>
  <c r="AA5619" i="5"/>
  <c r="AA24957" i="5"/>
  <c r="AA7184" i="5"/>
  <c r="AA12753" i="5"/>
  <c r="AA5620" i="5"/>
  <c r="AA296" i="5"/>
  <c r="AA23078" i="5"/>
  <c r="AA17533" i="5"/>
  <c r="AA11473" i="5"/>
  <c r="AA9411" i="5"/>
  <c r="AA9856" i="5"/>
  <c r="AA15822" i="5"/>
  <c r="AA9412" i="5"/>
  <c r="AA19678" i="5"/>
  <c r="AA18685" i="5"/>
  <c r="AA21694" i="5"/>
  <c r="AA18119" i="5"/>
  <c r="AA15823" i="5"/>
  <c r="AA5621" i="5"/>
  <c r="AA16436" i="5"/>
  <c r="AA15824" i="5"/>
  <c r="AA465" i="5"/>
  <c r="AA18120" i="5"/>
  <c r="AA18121" i="5"/>
  <c r="AA21695" i="5"/>
  <c r="AA15205" i="5"/>
  <c r="AA7686" i="5"/>
  <c r="AA4933" i="5"/>
  <c r="AA14017" i="5"/>
  <c r="AA4360" i="5"/>
  <c r="AA1952" i="5"/>
  <c r="AA4361" i="5"/>
  <c r="AA17534" i="5"/>
  <c r="AA23079" i="5"/>
  <c r="AA3179" i="5"/>
  <c r="AA22624" i="5"/>
  <c r="AA12754" i="5"/>
  <c r="AA8168" i="5"/>
  <c r="AA10339" i="5"/>
  <c r="AA21231" i="5"/>
  <c r="AA1444" i="5"/>
  <c r="AA11474" i="5"/>
  <c r="AA1093" i="5"/>
  <c r="AA4362" i="5"/>
  <c r="AA24766" i="5"/>
  <c r="AA5622" i="5"/>
  <c r="AA18686" i="5"/>
  <c r="AA929" i="5"/>
  <c r="AA7687" i="5"/>
  <c r="AA10340" i="5"/>
  <c r="AA21232" i="5"/>
  <c r="AA21696" i="5"/>
  <c r="AA12039" i="5"/>
  <c r="AA15206" i="5"/>
  <c r="AA9413" i="5"/>
  <c r="AA12040" i="5"/>
  <c r="AA5623" i="5"/>
  <c r="AA15825" i="5"/>
  <c r="AA10887" i="5"/>
  <c r="AA16437" i="5"/>
  <c r="AA16974" i="5"/>
  <c r="AA6166" i="5"/>
  <c r="AA11475" i="5"/>
  <c r="AA12041" i="5"/>
  <c r="AA3761" i="5"/>
  <c r="AA22133" i="5"/>
  <c r="AA18122" i="5"/>
  <c r="AA1094" i="5"/>
  <c r="AA9857" i="5"/>
  <c r="AA10888" i="5"/>
  <c r="AA8169" i="5"/>
  <c r="AA3762" i="5"/>
  <c r="AA20217" i="5"/>
  <c r="AA2189" i="5"/>
  <c r="AA8170" i="5"/>
  <c r="AA20218" i="5"/>
  <c r="AA21233" i="5"/>
  <c r="AA19172" i="5"/>
  <c r="AA10341" i="5"/>
  <c r="AA13385" i="5"/>
  <c r="AA21697" i="5"/>
  <c r="AA10342" i="5"/>
  <c r="AA600" i="5"/>
  <c r="AA12755" i="5"/>
  <c r="AA12042" i="5"/>
  <c r="AA6167" i="5"/>
  <c r="AA4934" i="5"/>
  <c r="AA1445" i="5"/>
  <c r="AA18687" i="5"/>
  <c r="AA15207" i="5"/>
  <c r="AA10343" i="5"/>
  <c r="AA14018" i="5"/>
  <c r="AA6738" i="5"/>
  <c r="AA5624" i="5"/>
  <c r="AA3180" i="5"/>
  <c r="AA3181" i="5"/>
  <c r="AA13386" i="5"/>
  <c r="AA763" i="5"/>
  <c r="AA3763" i="5"/>
  <c r="AA14575" i="5"/>
  <c r="AA23537" i="5"/>
  <c r="AA9414" i="5"/>
  <c r="AA20696" i="5"/>
  <c r="AA10889" i="5"/>
  <c r="AA10344" i="5"/>
  <c r="AA23080" i="5"/>
  <c r="AA22134" i="5"/>
  <c r="AA17535" i="5"/>
  <c r="AA22135" i="5"/>
  <c r="AA19679" i="5"/>
  <c r="AA25639" i="5"/>
  <c r="AA297" i="5"/>
  <c r="AA1095" i="5"/>
  <c r="AA25799" i="5"/>
  <c r="AA23538" i="5"/>
  <c r="AA6168" i="5"/>
  <c r="AA23539" i="5"/>
  <c r="AA9858" i="5"/>
  <c r="AA9859" i="5"/>
  <c r="AA16438" i="5"/>
  <c r="AA1702" i="5"/>
  <c r="AA23081" i="5"/>
  <c r="AA6739" i="5"/>
  <c r="AA24958" i="5"/>
  <c r="AA24171" i="5"/>
  <c r="AA22625" i="5"/>
  <c r="AA1096" i="5"/>
  <c r="AA1097" i="5"/>
  <c r="AA22626" i="5"/>
  <c r="AA4935" i="5"/>
  <c r="AA1703" i="5"/>
  <c r="AA25640" i="5"/>
  <c r="AA19680" i="5"/>
  <c r="AA3182" i="5"/>
  <c r="AA24572" i="5"/>
  <c r="AA4936" i="5"/>
  <c r="AA18688" i="5"/>
  <c r="AA6169" i="5"/>
  <c r="AA16439" i="5"/>
  <c r="AA5625" i="5"/>
  <c r="AA10345" i="5"/>
  <c r="AA12756" i="5"/>
  <c r="AA19681" i="5"/>
  <c r="AA24573" i="5"/>
  <c r="AA25311" i="5"/>
  <c r="AA6170" i="5"/>
  <c r="AA18689" i="5"/>
  <c r="AA20219" i="5"/>
  <c r="AA4363" i="5"/>
  <c r="AA24959" i="5"/>
  <c r="AA25944" i="5"/>
  <c r="AA15208" i="5"/>
  <c r="AA10890" i="5"/>
  <c r="AA16975" i="5"/>
  <c r="AA23540" i="5"/>
  <c r="AA24389" i="5"/>
  <c r="AA14576" i="5"/>
  <c r="AA17536" i="5"/>
  <c r="AA23541" i="5"/>
  <c r="AA2773" i="5"/>
  <c r="AA2414" i="5"/>
  <c r="AA20697" i="5"/>
  <c r="AA21234" i="5"/>
  <c r="AA9860" i="5"/>
  <c r="AA2774" i="5"/>
  <c r="AA21698" i="5"/>
  <c r="AA18123" i="5"/>
  <c r="AA4937" i="5"/>
  <c r="AA19173" i="5"/>
  <c r="AA1446" i="5"/>
  <c r="AA24390" i="5"/>
  <c r="AA20220" i="5"/>
  <c r="AA5626" i="5"/>
  <c r="AA2775" i="5"/>
  <c r="AA21235" i="5"/>
  <c r="AA9415" i="5"/>
  <c r="AA16976" i="5"/>
  <c r="AA8171" i="5"/>
  <c r="AA4938" i="5"/>
  <c r="AA14577" i="5"/>
  <c r="AA12043" i="5"/>
  <c r="AA11476" i="5"/>
  <c r="AA8172" i="5"/>
  <c r="AA23082" i="5"/>
  <c r="AA6740" i="5"/>
  <c r="AA9861" i="5"/>
  <c r="AA16977" i="5"/>
  <c r="AA6171" i="5"/>
  <c r="AA5627" i="5"/>
  <c r="AA17537" i="5"/>
  <c r="AA17538" i="5"/>
  <c r="AA13387" i="5"/>
  <c r="AA20698" i="5"/>
  <c r="AA23083" i="5"/>
  <c r="AA2190" i="5"/>
  <c r="AA13388" i="5"/>
  <c r="AA22136" i="5"/>
  <c r="AA5628" i="5"/>
  <c r="AA22137" i="5"/>
  <c r="AA23084" i="5"/>
  <c r="AA11477" i="5"/>
  <c r="AA2415" i="5"/>
  <c r="AA6172" i="5"/>
  <c r="AA19" i="5"/>
  <c r="AA5629" i="5"/>
  <c r="AA12044" i="5"/>
  <c r="AA23931" i="5"/>
  <c r="AA18124" i="5"/>
  <c r="AA2416" i="5"/>
  <c r="AA764" i="5"/>
  <c r="AA14578" i="5"/>
  <c r="AA25151" i="5"/>
  <c r="AA24574" i="5"/>
  <c r="AA18125" i="5"/>
  <c r="AA1704" i="5"/>
  <c r="AA19682" i="5"/>
  <c r="AA20699" i="5"/>
  <c r="AA19683" i="5"/>
  <c r="AA3183" i="5"/>
  <c r="AA4939" i="5"/>
  <c r="AA12757" i="5"/>
  <c r="AA21236" i="5"/>
  <c r="AA20221" i="5"/>
  <c r="AA14019" i="5"/>
  <c r="AA14579" i="5"/>
  <c r="AA298" i="5"/>
  <c r="AA16978" i="5"/>
  <c r="AA24960" i="5"/>
  <c r="AA16979" i="5"/>
  <c r="AA22138" i="5"/>
  <c r="AA25945" i="5"/>
  <c r="AA12045" i="5"/>
  <c r="AA24961" i="5"/>
  <c r="AA13389" i="5"/>
  <c r="AA4940" i="5"/>
  <c r="AA17539" i="5"/>
  <c r="AA15826" i="5"/>
  <c r="AA8565" i="5"/>
  <c r="AA19684" i="5"/>
  <c r="AA11478" i="5"/>
  <c r="AA23085" i="5"/>
  <c r="AA18126" i="5"/>
  <c r="AA2417" i="5"/>
  <c r="AA18127" i="5"/>
  <c r="AA13390" i="5"/>
  <c r="AA1705" i="5"/>
  <c r="AA12046" i="5"/>
  <c r="AA18128" i="5"/>
  <c r="AA4941" i="5"/>
  <c r="AA1447" i="5"/>
  <c r="AA9862" i="5"/>
  <c r="AA18690" i="5"/>
  <c r="AA10891" i="5"/>
  <c r="AA3764" i="5"/>
  <c r="AA10346" i="5"/>
  <c r="AA1255" i="5"/>
  <c r="AA22139" i="5"/>
  <c r="AA17540" i="5"/>
  <c r="AA24391" i="5"/>
  <c r="AA18691" i="5"/>
  <c r="AA22627" i="5"/>
  <c r="AA22628" i="5"/>
  <c r="AA8173" i="5"/>
  <c r="AA24767" i="5"/>
  <c r="AA25800" i="5"/>
  <c r="AA20700" i="5"/>
  <c r="AA18692" i="5"/>
  <c r="AA5630" i="5"/>
  <c r="AA25884" i="5"/>
  <c r="AA145" i="5"/>
  <c r="AA16440" i="5"/>
  <c r="AA10892" i="5"/>
  <c r="AA24575" i="5"/>
  <c r="AA19174" i="5"/>
  <c r="AA18129" i="5"/>
  <c r="AA16441" i="5"/>
  <c r="AA13391" i="5"/>
  <c r="AA2418" i="5"/>
  <c r="AA23542" i="5"/>
  <c r="AA2191" i="5"/>
  <c r="AA14580" i="5"/>
  <c r="AA24768" i="5"/>
  <c r="AA3765" i="5"/>
  <c r="AA7185" i="5"/>
  <c r="AA5631" i="5"/>
  <c r="AA24392" i="5"/>
  <c r="AA22629" i="5"/>
  <c r="AA12758" i="5"/>
  <c r="AA24962" i="5"/>
  <c r="AA1448" i="5"/>
  <c r="AA21699" i="5"/>
  <c r="AA17541" i="5"/>
  <c r="AA19175" i="5"/>
  <c r="AA9416" i="5"/>
  <c r="AA1953" i="5"/>
  <c r="AA12047" i="5"/>
  <c r="AA21700" i="5"/>
  <c r="AA10893" i="5"/>
  <c r="AA17542" i="5"/>
  <c r="AA22140" i="5"/>
  <c r="AA22141" i="5"/>
  <c r="AA14581" i="5"/>
  <c r="AA8566" i="5"/>
  <c r="AA16442" i="5"/>
  <c r="AA3184" i="5"/>
  <c r="AA16443" i="5"/>
  <c r="AA25312" i="5"/>
  <c r="AA3766" i="5"/>
  <c r="AA3767" i="5"/>
  <c r="AA1706" i="5"/>
  <c r="AA8931" i="5"/>
  <c r="AA4942" i="5"/>
  <c r="AA14582" i="5"/>
  <c r="AA601" i="5"/>
  <c r="AA13392" i="5"/>
  <c r="AA13393" i="5"/>
  <c r="AA1449" i="5"/>
  <c r="AA1450" i="5"/>
  <c r="AA11479" i="5"/>
  <c r="AA17543" i="5"/>
  <c r="AA6173" i="5"/>
  <c r="AA22142" i="5"/>
  <c r="AA5632" i="5"/>
  <c r="AA21237" i="5"/>
  <c r="AA22143" i="5"/>
  <c r="AA18130" i="5"/>
  <c r="AA23543" i="5"/>
  <c r="AA16444" i="5"/>
  <c r="AA3768" i="5"/>
  <c r="AA18693" i="5"/>
  <c r="AA1707" i="5"/>
  <c r="AA12048" i="5"/>
  <c r="AA3185" i="5"/>
  <c r="AA2192" i="5"/>
  <c r="AA14020" i="5"/>
  <c r="AA17544" i="5"/>
  <c r="AA4943" i="5"/>
  <c r="AA6741" i="5"/>
  <c r="AA18131" i="5"/>
  <c r="AA10894" i="5"/>
  <c r="AA21701" i="5"/>
  <c r="AA9417" i="5"/>
  <c r="AA12759" i="5"/>
  <c r="AA14021" i="5"/>
  <c r="AA18694" i="5"/>
  <c r="AA9418" i="5"/>
  <c r="AA21238" i="5"/>
  <c r="AA23544" i="5"/>
  <c r="AA299" i="5"/>
  <c r="AA8174" i="5"/>
  <c r="AA6174" i="5"/>
  <c r="AA1098" i="5"/>
  <c r="AA20222" i="5"/>
  <c r="AA12760" i="5"/>
  <c r="AA16445" i="5"/>
  <c r="AA18132" i="5"/>
  <c r="AA2419" i="5"/>
  <c r="AA10347" i="5"/>
  <c r="AA15209" i="5"/>
  <c r="AA930" i="5"/>
  <c r="AA23932" i="5"/>
  <c r="AA24172" i="5"/>
  <c r="AA5633" i="5"/>
  <c r="AA6175" i="5"/>
  <c r="AA15210" i="5"/>
  <c r="AA13394" i="5"/>
  <c r="AA14022" i="5"/>
  <c r="AA14583" i="5"/>
  <c r="AA9419" i="5"/>
  <c r="AA25486" i="5"/>
  <c r="AA1954" i="5"/>
  <c r="AA6176" i="5"/>
  <c r="AA17545" i="5"/>
  <c r="AA23545" i="5"/>
  <c r="AA2776" i="5"/>
  <c r="AA8932" i="5"/>
  <c r="AA2777" i="5"/>
  <c r="AA6177" i="5"/>
  <c r="AA18133" i="5"/>
  <c r="AA23086" i="5"/>
  <c r="AA931" i="5"/>
  <c r="AA25152" i="5"/>
  <c r="AA9420" i="5"/>
  <c r="AA932" i="5"/>
  <c r="AA3186" i="5"/>
  <c r="AA14023" i="5"/>
  <c r="AA13395" i="5"/>
  <c r="AA21239" i="5"/>
  <c r="AA6742" i="5"/>
  <c r="AA24769" i="5"/>
  <c r="AA5634" i="5"/>
  <c r="AA1955" i="5"/>
  <c r="AA16980" i="5"/>
  <c r="AA4944" i="5"/>
  <c r="AA19685" i="5"/>
  <c r="AA14024" i="5"/>
  <c r="AA15827" i="5"/>
  <c r="AA15828" i="5"/>
  <c r="AA19686" i="5"/>
  <c r="AA12049" i="5"/>
  <c r="AA6178" i="5"/>
  <c r="AA19687" i="5"/>
  <c r="AA15211" i="5"/>
  <c r="AA17546" i="5"/>
  <c r="AA13396" i="5"/>
  <c r="AA10348" i="5"/>
  <c r="AA18695" i="5"/>
  <c r="AA23087" i="5"/>
  <c r="AA23546" i="5"/>
  <c r="AA7186" i="5"/>
  <c r="AA16446" i="5"/>
  <c r="AA6179" i="5"/>
  <c r="AA8933" i="5"/>
  <c r="AA22144" i="5"/>
  <c r="AA1256" i="5"/>
  <c r="AA13397" i="5"/>
  <c r="AA2420" i="5"/>
  <c r="AA9421" i="5"/>
  <c r="AA2778" i="5"/>
  <c r="AA10349" i="5"/>
  <c r="AA20223" i="5"/>
  <c r="AA3769" i="5"/>
  <c r="AA19176" i="5"/>
  <c r="AA17547" i="5"/>
  <c r="AA13398" i="5"/>
  <c r="AA22145" i="5"/>
  <c r="AA1451" i="5"/>
  <c r="AA1708" i="5"/>
  <c r="AA20224" i="5"/>
  <c r="AA1452" i="5"/>
  <c r="AA19688" i="5"/>
  <c r="AA19689" i="5"/>
  <c r="AA1099" i="5"/>
  <c r="AA146" i="5"/>
  <c r="AA14025" i="5"/>
  <c r="AA19177" i="5"/>
  <c r="AA10350" i="5"/>
  <c r="AA12761" i="5"/>
  <c r="AA20" i="5"/>
  <c r="AA23547" i="5"/>
  <c r="AA2193" i="5"/>
  <c r="AA16447" i="5"/>
  <c r="AA9422" i="5"/>
  <c r="AA9863" i="5"/>
  <c r="AA21702" i="5"/>
  <c r="AA7688" i="5"/>
  <c r="AA11480" i="5"/>
  <c r="AA17548" i="5"/>
  <c r="AA6743" i="5"/>
  <c r="AA12762" i="5"/>
  <c r="AA2194" i="5"/>
  <c r="AA20225" i="5"/>
  <c r="AA3187" i="5"/>
  <c r="AA8175" i="5"/>
  <c r="AA7187" i="5"/>
  <c r="AA12763" i="5"/>
  <c r="AA19178" i="5"/>
  <c r="AA15829" i="5"/>
  <c r="AA2779" i="5"/>
  <c r="AA14026" i="5"/>
  <c r="AA20701" i="5"/>
  <c r="AA2780" i="5"/>
  <c r="AA7188" i="5"/>
  <c r="AA14027" i="5"/>
  <c r="AA19690" i="5"/>
  <c r="AA8934" i="5"/>
  <c r="AA12764" i="5"/>
  <c r="AA22146" i="5"/>
  <c r="AA23088" i="5"/>
  <c r="AA16448" i="5"/>
  <c r="AA23548" i="5"/>
  <c r="AA2781" i="5"/>
  <c r="AA3188" i="5"/>
  <c r="AA15830" i="5"/>
  <c r="AA8935" i="5"/>
  <c r="AA18134" i="5"/>
  <c r="AA1956" i="5"/>
  <c r="AA22630" i="5"/>
  <c r="AA25840" i="5"/>
  <c r="AA21703" i="5"/>
  <c r="AA22631" i="5"/>
  <c r="AA20226" i="5"/>
  <c r="AA18135" i="5"/>
  <c r="AA15212" i="5"/>
  <c r="AA15213" i="5"/>
  <c r="AA14584" i="5"/>
  <c r="AA8567" i="5"/>
  <c r="AA25801" i="5"/>
  <c r="AA3770" i="5"/>
  <c r="AA7689" i="5"/>
  <c r="AA12765" i="5"/>
  <c r="AA9864" i="5"/>
  <c r="AA3771" i="5"/>
  <c r="AA14028" i="5"/>
  <c r="AA1709" i="5"/>
  <c r="AA14585" i="5"/>
  <c r="AA6180" i="5"/>
  <c r="AA12766" i="5"/>
  <c r="AA25856" i="5"/>
  <c r="AA16981" i="5"/>
  <c r="AA15831" i="5"/>
  <c r="AA8176" i="5"/>
  <c r="AA18136" i="5"/>
  <c r="AA24963" i="5"/>
  <c r="AA12050" i="5"/>
  <c r="AA19179" i="5"/>
  <c r="AA23549" i="5"/>
  <c r="AA8568" i="5"/>
  <c r="AA4945" i="5"/>
  <c r="AA4364" i="5"/>
  <c r="AA7189" i="5"/>
  <c r="AA15832" i="5"/>
  <c r="AA15214" i="5"/>
  <c r="AA14029" i="5"/>
  <c r="AA15833" i="5"/>
  <c r="AA10895" i="5"/>
  <c r="AA12051" i="5"/>
  <c r="AA10351" i="5"/>
  <c r="AA3772" i="5"/>
  <c r="AA17549" i="5"/>
  <c r="AA12052" i="5"/>
  <c r="AA23933" i="5"/>
  <c r="AA3773" i="5"/>
  <c r="AA17550" i="5"/>
  <c r="AA10352" i="5"/>
  <c r="AA19180" i="5"/>
  <c r="AA1100" i="5"/>
  <c r="AA765" i="5"/>
  <c r="AA25930" i="5"/>
  <c r="AA2421" i="5"/>
  <c r="AA3189" i="5"/>
  <c r="AA16982" i="5"/>
  <c r="AA1453" i="5"/>
  <c r="AA23934" i="5"/>
  <c r="AA21704" i="5"/>
  <c r="AA8177" i="5"/>
  <c r="AA18696" i="5"/>
  <c r="AA24770" i="5"/>
  <c r="AA147" i="5"/>
  <c r="AA18137" i="5"/>
  <c r="AA15215" i="5"/>
  <c r="AA23089" i="5"/>
  <c r="AA7190" i="5"/>
  <c r="AA14030" i="5"/>
  <c r="AA13399" i="5"/>
  <c r="AA2782" i="5"/>
  <c r="AA13400" i="5"/>
  <c r="AA6181" i="5"/>
  <c r="AA13401" i="5"/>
  <c r="AA22147" i="5"/>
  <c r="AA21705" i="5"/>
  <c r="AA11481" i="5"/>
  <c r="AA18697" i="5"/>
  <c r="AA9865" i="5"/>
  <c r="AA3774" i="5"/>
  <c r="AA20702" i="5"/>
  <c r="AA23090" i="5"/>
  <c r="AA19691" i="5"/>
  <c r="AA12767" i="5"/>
  <c r="AA23091" i="5"/>
  <c r="AA300" i="5"/>
  <c r="AA8936" i="5"/>
  <c r="AA2422" i="5"/>
  <c r="AA1710" i="5"/>
  <c r="AA21706" i="5"/>
  <c r="AA2423" i="5"/>
  <c r="AA17551" i="5"/>
  <c r="AA12768" i="5"/>
  <c r="AA10353" i="5"/>
  <c r="AA4946" i="5"/>
  <c r="AA18698" i="5"/>
  <c r="AA6744" i="5"/>
  <c r="AA9423" i="5"/>
  <c r="AA6745" i="5"/>
  <c r="AA14031" i="5"/>
  <c r="AA12053" i="5"/>
  <c r="AA10896" i="5"/>
  <c r="AA22632" i="5"/>
  <c r="AA22148" i="5"/>
  <c r="AA19692" i="5"/>
  <c r="AA602" i="5"/>
  <c r="AA8178" i="5"/>
  <c r="AA3775" i="5"/>
  <c r="AA9424" i="5"/>
  <c r="AA16449" i="5"/>
  <c r="AA15834" i="5"/>
  <c r="AA1454" i="5"/>
  <c r="AA14586" i="5"/>
  <c r="AA301" i="5"/>
  <c r="AA24173" i="5"/>
  <c r="AA8937" i="5"/>
  <c r="AA16983" i="5"/>
  <c r="AA4365" i="5"/>
  <c r="AA148" i="5"/>
  <c r="AA6746" i="5"/>
  <c r="AA3776" i="5"/>
  <c r="AA17552" i="5"/>
  <c r="AA20703" i="5"/>
  <c r="AA22633" i="5"/>
  <c r="AA22149" i="5"/>
  <c r="AA302" i="5"/>
  <c r="AA7191" i="5"/>
  <c r="AA5635" i="5"/>
  <c r="AA149" i="5"/>
  <c r="AA5636" i="5"/>
  <c r="AA2424" i="5"/>
  <c r="AA1957" i="5"/>
  <c r="AA12054" i="5"/>
  <c r="AA23935" i="5"/>
  <c r="AA303" i="5"/>
  <c r="AA16984" i="5"/>
  <c r="AA1257" i="5"/>
  <c r="AA3777" i="5"/>
  <c r="AA19181" i="5"/>
  <c r="AA18138" i="5"/>
  <c r="AA24174" i="5"/>
  <c r="AA16450" i="5"/>
  <c r="AA7690" i="5"/>
  <c r="AA23936" i="5"/>
  <c r="AA12055" i="5"/>
  <c r="AA19693" i="5"/>
  <c r="AA12056" i="5"/>
  <c r="AA18139" i="5"/>
  <c r="AA22150" i="5"/>
  <c r="AA19182" i="5"/>
  <c r="AA24393" i="5"/>
  <c r="AA7192" i="5"/>
  <c r="AA2783" i="5"/>
  <c r="AA15835" i="5"/>
  <c r="AA15836" i="5"/>
  <c r="AA10897" i="5"/>
  <c r="AA24576" i="5"/>
  <c r="AA4366" i="5"/>
  <c r="AA15837" i="5"/>
  <c r="AA19694" i="5"/>
  <c r="AA24175" i="5"/>
  <c r="AA19183" i="5"/>
  <c r="AA466" i="5"/>
  <c r="AA14032" i="5"/>
  <c r="AA14033" i="5"/>
  <c r="AA16985" i="5"/>
  <c r="AA20227" i="5"/>
  <c r="AA8938" i="5"/>
  <c r="AA2425" i="5"/>
  <c r="AA23937" i="5"/>
  <c r="AA15216" i="5"/>
  <c r="AA15217" i="5"/>
  <c r="AA18140" i="5"/>
  <c r="AA11482" i="5"/>
  <c r="AA10354" i="5"/>
  <c r="AA21707" i="5"/>
  <c r="AA1711" i="5"/>
  <c r="AA8179" i="5"/>
  <c r="AA9866" i="5"/>
  <c r="AA16986" i="5"/>
  <c r="AA23092" i="5"/>
  <c r="AA12769" i="5"/>
  <c r="AA11483" i="5"/>
  <c r="AA12770" i="5"/>
  <c r="AA1101" i="5"/>
  <c r="AA4947" i="5"/>
  <c r="AA10355" i="5"/>
  <c r="AA2426" i="5"/>
  <c r="AA18699" i="5"/>
  <c r="AA603" i="5"/>
  <c r="AA20228" i="5"/>
  <c r="AA15838" i="5"/>
  <c r="AA8180" i="5"/>
  <c r="AA4948" i="5"/>
  <c r="AA24964" i="5"/>
  <c r="AA10356" i="5"/>
  <c r="AA8939" i="5"/>
  <c r="AA13402" i="5"/>
  <c r="AA13403" i="5"/>
  <c r="AA4367" i="5"/>
  <c r="AA18141" i="5"/>
  <c r="AA19695" i="5"/>
  <c r="AA9425" i="5"/>
  <c r="AA15839" i="5"/>
  <c r="AA22151" i="5"/>
  <c r="AA14034" i="5"/>
  <c r="AA766" i="5"/>
  <c r="AA15840" i="5"/>
  <c r="AA12057" i="5"/>
  <c r="AA9867" i="5"/>
  <c r="AA4949" i="5"/>
  <c r="AA8181" i="5"/>
  <c r="AA18700" i="5"/>
  <c r="AA18701" i="5"/>
  <c r="AA11484" i="5"/>
  <c r="AA15841" i="5"/>
  <c r="AA17553" i="5"/>
  <c r="AA6747" i="5"/>
  <c r="AA21240" i="5"/>
  <c r="AA4950" i="5"/>
  <c r="AA16987" i="5"/>
  <c r="AA19184" i="5"/>
  <c r="AA19696" i="5"/>
  <c r="AA21708" i="5"/>
  <c r="AA20229" i="5"/>
  <c r="AA2195" i="5"/>
  <c r="AA8182" i="5"/>
  <c r="AA10898" i="5"/>
  <c r="AA25946" i="5"/>
  <c r="AA16451" i="5"/>
  <c r="AA604" i="5"/>
  <c r="AA12771" i="5"/>
  <c r="AA19185" i="5"/>
  <c r="AA7193" i="5"/>
  <c r="AA15218" i="5"/>
  <c r="AA19697" i="5"/>
  <c r="AA17554" i="5"/>
  <c r="AA11485" i="5"/>
  <c r="AA11486" i="5"/>
  <c r="AA5637" i="5"/>
  <c r="AA23093" i="5"/>
  <c r="AA8940" i="5"/>
  <c r="AA8941" i="5"/>
  <c r="AA22634" i="5"/>
  <c r="AA767" i="5"/>
  <c r="AA2427" i="5"/>
  <c r="AA16988" i="5"/>
  <c r="AA25153" i="5"/>
  <c r="AA5638" i="5"/>
  <c r="AA11487" i="5"/>
  <c r="AA12772" i="5"/>
  <c r="AA4368" i="5"/>
  <c r="AA19698" i="5"/>
  <c r="AA22635" i="5"/>
  <c r="AA3190" i="5"/>
  <c r="AA6748" i="5"/>
  <c r="AA3778" i="5"/>
  <c r="AA11488" i="5"/>
  <c r="AA18702" i="5"/>
  <c r="AA15219" i="5"/>
  <c r="AA18703" i="5"/>
  <c r="AA12058" i="5"/>
  <c r="AA18704" i="5"/>
  <c r="AA20704" i="5"/>
  <c r="AA15842" i="5"/>
  <c r="AA6182" i="5"/>
  <c r="AA3191" i="5"/>
  <c r="AA10357" i="5"/>
  <c r="AA10358" i="5"/>
  <c r="AA23094" i="5"/>
  <c r="AA18142" i="5"/>
  <c r="AA10899" i="5"/>
  <c r="AA5639" i="5"/>
  <c r="AA3779" i="5"/>
  <c r="AA21709" i="5"/>
  <c r="AA9868" i="5"/>
  <c r="AA9426" i="5"/>
  <c r="AA25772" i="5"/>
  <c r="AA7691" i="5"/>
  <c r="AA17555" i="5"/>
  <c r="AA2428" i="5"/>
  <c r="AA6749" i="5"/>
  <c r="AA18705" i="5"/>
  <c r="AA3780" i="5"/>
  <c r="AA10900" i="5"/>
  <c r="AA21710" i="5"/>
  <c r="AA8942" i="5"/>
  <c r="AA10359" i="5"/>
  <c r="AA2784" i="5"/>
  <c r="AA768" i="5"/>
  <c r="AA24176" i="5"/>
  <c r="AA9869" i="5"/>
  <c r="AA22152" i="5"/>
  <c r="AA23550" i="5"/>
  <c r="AA605" i="5"/>
  <c r="AA12059" i="5"/>
  <c r="AA21711" i="5"/>
  <c r="AA9870" i="5"/>
  <c r="AA933" i="5"/>
  <c r="AA10901" i="5"/>
  <c r="AA24394" i="5"/>
  <c r="AA12060" i="5"/>
  <c r="AA10902" i="5"/>
  <c r="AA24771" i="5"/>
  <c r="AA19699" i="5"/>
  <c r="AA8569" i="5"/>
  <c r="AA17556" i="5"/>
  <c r="AA19700" i="5"/>
  <c r="AA18143" i="5"/>
  <c r="AA21712" i="5"/>
  <c r="AA3781" i="5"/>
  <c r="AA18144" i="5"/>
  <c r="AA13404" i="5"/>
  <c r="AA934" i="5"/>
  <c r="AA7692" i="5"/>
  <c r="AA4369" i="5"/>
  <c r="AA20230" i="5"/>
  <c r="AA23095" i="5"/>
  <c r="AA14035" i="5"/>
  <c r="AA10903" i="5"/>
  <c r="AA6750" i="5"/>
  <c r="AA4370" i="5"/>
  <c r="AA19701" i="5"/>
  <c r="AA11489" i="5"/>
  <c r="AA3782" i="5"/>
  <c r="AA17557" i="5"/>
  <c r="AA8183" i="5"/>
  <c r="AA23096" i="5"/>
  <c r="AA10904" i="5"/>
  <c r="AA4951" i="5"/>
  <c r="AA23097" i="5"/>
  <c r="AA16452" i="5"/>
  <c r="AA5640" i="5"/>
  <c r="AA16989" i="5"/>
  <c r="AA22636" i="5"/>
  <c r="AA24177" i="5"/>
  <c r="AA12061" i="5"/>
  <c r="AA4952" i="5"/>
  <c r="AA4953" i="5"/>
  <c r="AA8943" i="5"/>
  <c r="AA20231" i="5"/>
  <c r="AA13405" i="5"/>
  <c r="AA21241" i="5"/>
  <c r="AA14587" i="5"/>
  <c r="AA14588" i="5"/>
  <c r="AA18145" i="5"/>
  <c r="AA9871" i="5"/>
  <c r="AA14589" i="5"/>
  <c r="AA2429" i="5"/>
  <c r="AA150" i="5"/>
  <c r="AA18706" i="5"/>
  <c r="AA8944" i="5"/>
  <c r="AA22153" i="5"/>
  <c r="AA21242" i="5"/>
  <c r="AA21243" i="5"/>
  <c r="AA7194" i="5"/>
  <c r="AA19702" i="5"/>
  <c r="AA20232" i="5"/>
  <c r="AA22637" i="5"/>
  <c r="AA4371" i="5"/>
  <c r="AA13406" i="5"/>
  <c r="AA25802" i="5"/>
  <c r="AA11490" i="5"/>
  <c r="AA23098" i="5"/>
  <c r="AA25313" i="5"/>
  <c r="AA16453" i="5"/>
  <c r="AA19703" i="5"/>
  <c r="AA14036" i="5"/>
  <c r="AA15220" i="5"/>
  <c r="AA12773" i="5"/>
  <c r="AA14590" i="5"/>
  <c r="AA25641" i="5"/>
  <c r="AA19704" i="5"/>
  <c r="AA21" i="5"/>
  <c r="AA10360" i="5"/>
  <c r="AA15221" i="5"/>
  <c r="AA4372" i="5"/>
  <c r="AA14591" i="5"/>
  <c r="AA23551" i="5"/>
  <c r="AA5641" i="5"/>
  <c r="AA21244" i="5"/>
  <c r="AA24965" i="5"/>
  <c r="AA20233" i="5"/>
  <c r="AA16454" i="5"/>
  <c r="AA4954" i="5"/>
  <c r="AA24577" i="5"/>
  <c r="AA18146" i="5"/>
  <c r="AA20234" i="5"/>
  <c r="AA18147" i="5"/>
  <c r="AA606" i="5"/>
  <c r="AA16990" i="5"/>
  <c r="AA22154" i="5"/>
  <c r="AA12774" i="5"/>
  <c r="AA24395" i="5"/>
  <c r="AA3192" i="5"/>
  <c r="AA6183" i="5"/>
  <c r="AA304" i="5"/>
  <c r="AA2196" i="5"/>
  <c r="AA23099" i="5"/>
  <c r="AA3783" i="5"/>
  <c r="AA21713" i="5"/>
  <c r="AA305" i="5"/>
  <c r="AA18148" i="5"/>
  <c r="AA935" i="5"/>
  <c r="AA19705" i="5"/>
  <c r="AA9427" i="5"/>
  <c r="AA17558" i="5"/>
  <c r="AA17559" i="5"/>
  <c r="AA151" i="5"/>
  <c r="AA15843" i="5"/>
  <c r="AA22638" i="5"/>
  <c r="AA25642" i="5"/>
  <c r="AA10905" i="5"/>
  <c r="AA19186" i="5"/>
  <c r="AA2785" i="5"/>
  <c r="AA19187" i="5"/>
  <c r="AA20235" i="5"/>
  <c r="AA10361" i="5"/>
  <c r="AA1258" i="5"/>
  <c r="AA3784" i="5"/>
  <c r="AA18149" i="5"/>
  <c r="AA15844" i="5"/>
  <c r="AA6751" i="5"/>
  <c r="AA467" i="5"/>
  <c r="AA769" i="5"/>
  <c r="AA6184" i="5"/>
  <c r="AA9872" i="5"/>
  <c r="AA25314" i="5"/>
  <c r="AA15845" i="5"/>
  <c r="AA4955" i="5"/>
  <c r="AA2786" i="5"/>
  <c r="AA20705" i="5"/>
  <c r="AA21245" i="5"/>
  <c r="AA23938" i="5"/>
  <c r="AA4956" i="5"/>
  <c r="AA6752" i="5"/>
  <c r="AA9873" i="5"/>
  <c r="AA15846" i="5"/>
  <c r="AA6185" i="5"/>
  <c r="AA6186" i="5"/>
  <c r="AA21714" i="5"/>
  <c r="AA18150" i="5"/>
  <c r="AA22155" i="5"/>
  <c r="AA17560" i="5"/>
  <c r="AA1455" i="5"/>
  <c r="AA17561" i="5"/>
  <c r="AA23939" i="5"/>
  <c r="AA468" i="5"/>
  <c r="AA18707" i="5"/>
  <c r="AA19706" i="5"/>
  <c r="AA10362" i="5"/>
  <c r="AA12775" i="5"/>
  <c r="AA22156" i="5"/>
  <c r="AA3193" i="5"/>
  <c r="AA16991" i="5"/>
  <c r="AA7195" i="5"/>
  <c r="AA4957" i="5"/>
  <c r="AA469" i="5"/>
  <c r="AA20706" i="5"/>
  <c r="AA3785" i="5"/>
  <c r="AA21715" i="5"/>
  <c r="AA4373" i="5"/>
  <c r="AA8945" i="5"/>
  <c r="AA14037" i="5"/>
  <c r="AA19707" i="5"/>
  <c r="AA20236" i="5"/>
  <c r="AA8946" i="5"/>
  <c r="AA12062" i="5"/>
  <c r="AA607" i="5"/>
  <c r="AA12776" i="5"/>
  <c r="AA5642" i="5"/>
  <c r="AA23100" i="5"/>
  <c r="AA20237" i="5"/>
  <c r="AA15222" i="5"/>
  <c r="AA11491" i="5"/>
  <c r="AA4374" i="5"/>
  <c r="AA19708" i="5"/>
  <c r="AA1102" i="5"/>
  <c r="AA14592" i="5"/>
  <c r="AA17562" i="5"/>
  <c r="AA7693" i="5"/>
  <c r="AA25643" i="5"/>
  <c r="AA21716" i="5"/>
  <c r="AA19709" i="5"/>
  <c r="AA3194" i="5"/>
  <c r="AA24178" i="5"/>
  <c r="AA16455" i="5"/>
  <c r="AA16992" i="5"/>
  <c r="AA14038" i="5"/>
  <c r="AA24966" i="5"/>
  <c r="AA12777" i="5"/>
  <c r="AA22639" i="5"/>
  <c r="AA21246" i="5"/>
  <c r="AA3195" i="5"/>
  <c r="AA4958" i="5"/>
  <c r="AA12063" i="5"/>
  <c r="AA770" i="5"/>
  <c r="AA15223" i="5"/>
  <c r="AA12778" i="5"/>
  <c r="AA5643" i="5"/>
  <c r="AA14039" i="5"/>
  <c r="AA9874" i="5"/>
  <c r="AA6187" i="5"/>
  <c r="AA3196" i="5"/>
  <c r="AA22" i="5"/>
  <c r="AA20707" i="5"/>
  <c r="AA4375" i="5"/>
  <c r="AA16456" i="5"/>
  <c r="AA12779" i="5"/>
  <c r="AA8570" i="5"/>
  <c r="AA17563" i="5"/>
  <c r="AA23101" i="5"/>
  <c r="AA18708" i="5"/>
  <c r="AA6188" i="5"/>
  <c r="AA18709" i="5"/>
  <c r="AA17564" i="5"/>
  <c r="AA1259" i="5"/>
  <c r="AA1958" i="5"/>
  <c r="AA24179" i="5"/>
  <c r="AA16993" i="5"/>
  <c r="AA8947" i="5"/>
  <c r="AA15847" i="5"/>
  <c r="AA22157" i="5"/>
  <c r="AA8571" i="5"/>
  <c r="AA936" i="5"/>
  <c r="AA11492" i="5"/>
  <c r="AA3786" i="5"/>
  <c r="AA8948" i="5"/>
  <c r="AA24772" i="5"/>
  <c r="AA2787" i="5"/>
  <c r="AA22640" i="5"/>
  <c r="AA12780" i="5"/>
  <c r="AA15848" i="5"/>
  <c r="AA152" i="5"/>
  <c r="AA19710" i="5"/>
  <c r="AA8572" i="5"/>
  <c r="AA937" i="5"/>
  <c r="AA4376" i="5"/>
  <c r="AA20708" i="5"/>
  <c r="AA25487" i="5"/>
  <c r="AA23" i="5"/>
  <c r="AA20709" i="5"/>
  <c r="AA23102" i="5"/>
  <c r="AA3197" i="5"/>
  <c r="AA3787" i="5"/>
  <c r="AA10363" i="5"/>
  <c r="AA16457" i="5"/>
  <c r="AA3788" i="5"/>
  <c r="AA4377" i="5"/>
  <c r="AA13407" i="5"/>
  <c r="AA18151" i="5"/>
  <c r="AA20710" i="5"/>
  <c r="AA23103" i="5"/>
  <c r="AA8573" i="5"/>
  <c r="AA12781" i="5"/>
  <c r="AA14040" i="5"/>
  <c r="AA2788" i="5"/>
  <c r="AA19711" i="5"/>
  <c r="AA6189" i="5"/>
  <c r="AA20711" i="5"/>
  <c r="AA17565" i="5"/>
  <c r="AA8949" i="5"/>
  <c r="AA19712" i="5"/>
  <c r="AA14593" i="5"/>
  <c r="AA25488" i="5"/>
  <c r="AA18710" i="5"/>
  <c r="AA3198" i="5"/>
  <c r="AA15224" i="5"/>
  <c r="AA15225" i="5"/>
  <c r="AA19188" i="5"/>
  <c r="AA1260" i="5"/>
  <c r="AA13408" i="5"/>
  <c r="AA19713" i="5"/>
  <c r="AA6753" i="5"/>
  <c r="AA1959" i="5"/>
  <c r="AA15849" i="5"/>
  <c r="AA7694" i="5"/>
  <c r="AA21247" i="5"/>
  <c r="AA18711" i="5"/>
  <c r="AA6190" i="5"/>
  <c r="AA14594" i="5"/>
  <c r="AA14041" i="5"/>
  <c r="AA153" i="5"/>
  <c r="AA11493" i="5"/>
  <c r="AA3789" i="5"/>
  <c r="AA9875" i="5"/>
  <c r="AA13409" i="5"/>
  <c r="AA9428" i="5"/>
  <c r="AA11494" i="5"/>
  <c r="AA8574" i="5"/>
  <c r="AA20712" i="5"/>
  <c r="AA6754" i="5"/>
  <c r="AA14595" i="5"/>
  <c r="AA22158" i="5"/>
  <c r="AA5644" i="5"/>
  <c r="AA1261" i="5"/>
  <c r="AA25315" i="5"/>
  <c r="AA2430" i="5"/>
  <c r="AA11495" i="5"/>
  <c r="AA3199" i="5"/>
  <c r="AA4959" i="5"/>
  <c r="AA3790" i="5"/>
  <c r="AA24578" i="5"/>
  <c r="AA938" i="5"/>
  <c r="AA12064" i="5"/>
  <c r="AA2197" i="5"/>
  <c r="AA4378" i="5"/>
  <c r="AA16994" i="5"/>
  <c r="AA1103" i="5"/>
  <c r="AA12782" i="5"/>
  <c r="AA12065" i="5"/>
  <c r="AA15226" i="5"/>
  <c r="AA470" i="5"/>
  <c r="AA22159" i="5"/>
  <c r="AA4960" i="5"/>
  <c r="AA25773" i="5"/>
  <c r="AA25970" i="5"/>
  <c r="AA23104" i="5"/>
  <c r="AA306" i="5"/>
  <c r="AA11496" i="5"/>
  <c r="AA24" i="5"/>
  <c r="AA12066" i="5"/>
  <c r="AA6191" i="5"/>
  <c r="AA14042" i="5"/>
  <c r="AA23552" i="5"/>
  <c r="AA20713" i="5"/>
  <c r="AA20714" i="5"/>
  <c r="AA14596" i="5"/>
  <c r="AA4379" i="5"/>
  <c r="AA21717" i="5"/>
  <c r="AA1960" i="5"/>
  <c r="AA14597" i="5"/>
  <c r="AA7695" i="5"/>
  <c r="AA1456" i="5"/>
  <c r="AA23105" i="5"/>
  <c r="AA9876" i="5"/>
  <c r="AA23553" i="5"/>
  <c r="AA15850" i="5"/>
  <c r="AA3200" i="5"/>
  <c r="AA15227" i="5"/>
  <c r="AA20715" i="5"/>
  <c r="AA13410" i="5"/>
  <c r="AA12067" i="5"/>
  <c r="AA5645" i="5"/>
  <c r="AA6192" i="5"/>
  <c r="AA307" i="5"/>
  <c r="AA25316" i="5"/>
  <c r="AA7696" i="5"/>
  <c r="AA19189" i="5"/>
  <c r="AA23554" i="5"/>
  <c r="AA24180" i="5"/>
  <c r="AA13411" i="5"/>
  <c r="AA24579" i="5"/>
  <c r="AA14043" i="5"/>
  <c r="AA25317" i="5"/>
  <c r="AA2789" i="5"/>
  <c r="AA939" i="5"/>
  <c r="AA9429" i="5"/>
  <c r="AA8575" i="5"/>
  <c r="AA16458" i="5"/>
  <c r="AA8184" i="5"/>
  <c r="AA4380" i="5"/>
  <c r="AA6193" i="5"/>
  <c r="AA3791" i="5"/>
  <c r="AA15851" i="5"/>
  <c r="AA20716" i="5"/>
  <c r="AA4381" i="5"/>
  <c r="AA21248" i="5"/>
  <c r="AA18712" i="5"/>
  <c r="AA16995" i="5"/>
  <c r="AA17566" i="5"/>
  <c r="AA15852" i="5"/>
  <c r="AA19190" i="5"/>
  <c r="AA8185" i="5"/>
  <c r="AA17567" i="5"/>
  <c r="AA6194" i="5"/>
  <c r="AA2198" i="5"/>
  <c r="AA18713" i="5"/>
  <c r="AA25154" i="5"/>
  <c r="AA12068" i="5"/>
  <c r="AA12069" i="5"/>
  <c r="AA1457" i="5"/>
  <c r="AA13412" i="5"/>
  <c r="AA14598" i="5"/>
  <c r="AA14044" i="5"/>
  <c r="AA1458" i="5"/>
  <c r="AA5646" i="5"/>
  <c r="AA12070" i="5"/>
  <c r="AA25489" i="5"/>
  <c r="AA15853" i="5"/>
  <c r="AA23555" i="5"/>
  <c r="AA24181" i="5"/>
  <c r="AA19191" i="5"/>
  <c r="AA24396" i="5"/>
  <c r="AA9877" i="5"/>
  <c r="AA20238" i="5"/>
  <c r="AA3201" i="5"/>
  <c r="AA5647" i="5"/>
  <c r="AA3202" i="5"/>
  <c r="AA17568" i="5"/>
  <c r="AA15854" i="5"/>
  <c r="AA8576" i="5"/>
  <c r="AA16996" i="5"/>
  <c r="AA10364" i="5"/>
  <c r="AA12783" i="5"/>
  <c r="AA4961" i="5"/>
  <c r="AA19714" i="5"/>
  <c r="AA1262" i="5"/>
  <c r="AA3792" i="5"/>
  <c r="AA24773" i="5"/>
  <c r="AA25803" i="5"/>
  <c r="AA16459" i="5"/>
  <c r="AA12784" i="5"/>
  <c r="AA20717" i="5"/>
  <c r="AA608" i="5"/>
  <c r="AA14599" i="5"/>
  <c r="AA12785" i="5"/>
  <c r="AA6755" i="5"/>
  <c r="AA3203" i="5"/>
  <c r="AA8950" i="5"/>
  <c r="AA15228" i="5"/>
  <c r="AA15855" i="5"/>
  <c r="AA23556" i="5"/>
  <c r="AA3793" i="5"/>
  <c r="AA14045" i="5"/>
  <c r="AA8186" i="5"/>
  <c r="AA16997" i="5"/>
  <c r="AA18714" i="5"/>
  <c r="AA20718" i="5"/>
  <c r="AA771" i="5"/>
  <c r="AA20719" i="5"/>
  <c r="AA10906" i="5"/>
  <c r="AA12071" i="5"/>
  <c r="AA9430" i="5"/>
  <c r="AA154" i="5"/>
  <c r="AA24774" i="5"/>
  <c r="AA10365" i="5"/>
  <c r="AA9878" i="5"/>
  <c r="AA12786" i="5"/>
  <c r="AA3204" i="5"/>
  <c r="AA772" i="5"/>
  <c r="AA23940" i="5"/>
  <c r="AA14046" i="5"/>
  <c r="AA21249" i="5"/>
  <c r="AA4962" i="5"/>
  <c r="AA5648" i="5"/>
  <c r="AA22160" i="5"/>
  <c r="AA3794" i="5"/>
  <c r="AA22161" i="5"/>
  <c r="AA16998" i="5"/>
  <c r="AA4382" i="5"/>
  <c r="AA20239" i="5"/>
  <c r="AA20720" i="5"/>
  <c r="AA2790" i="5"/>
  <c r="AA23106" i="5"/>
  <c r="AA21250" i="5"/>
  <c r="AA10366" i="5"/>
  <c r="AA19192" i="5"/>
  <c r="AA12787" i="5"/>
  <c r="AA6195" i="5"/>
  <c r="AA25490" i="5"/>
  <c r="AA16999" i="5"/>
  <c r="AA1459" i="5"/>
  <c r="AA10367" i="5"/>
  <c r="AA7697" i="5"/>
  <c r="AA24182" i="5"/>
  <c r="AA22162" i="5"/>
  <c r="AA4383" i="5"/>
  <c r="AA9431" i="5"/>
  <c r="AA4384" i="5"/>
  <c r="AA21718" i="5"/>
  <c r="AA1460" i="5"/>
  <c r="AA13413" i="5"/>
  <c r="AA17000" i="5"/>
  <c r="AA25804" i="5"/>
  <c r="AA7698" i="5"/>
  <c r="AA20240" i="5"/>
  <c r="AA7196" i="5"/>
  <c r="AA11497" i="5"/>
  <c r="AA4385" i="5"/>
  <c r="AA23941" i="5"/>
  <c r="AA23942" i="5"/>
  <c r="AA18152" i="5"/>
  <c r="AA14600" i="5"/>
  <c r="AA3795" i="5"/>
  <c r="AA12788" i="5"/>
  <c r="AA18153" i="5"/>
  <c r="AA8187" i="5"/>
  <c r="AA15856" i="5"/>
  <c r="AA12789" i="5"/>
  <c r="AA308" i="5"/>
  <c r="AA16460" i="5"/>
  <c r="AA6196" i="5"/>
  <c r="AA19193" i="5"/>
  <c r="AA1961" i="5"/>
  <c r="AA3796" i="5"/>
  <c r="AA8188" i="5"/>
  <c r="AA14601" i="5"/>
  <c r="AA1263" i="5"/>
  <c r="AA3797" i="5"/>
  <c r="AA12790" i="5"/>
  <c r="AA12072" i="5"/>
  <c r="AA17569" i="5"/>
  <c r="AA5649" i="5"/>
  <c r="AA8577" i="5"/>
  <c r="AA17001" i="5"/>
  <c r="AA155" i="5"/>
  <c r="AA6197" i="5"/>
  <c r="AA14602" i="5"/>
  <c r="AA20241" i="5"/>
  <c r="AA14603" i="5"/>
  <c r="AA4963" i="5"/>
  <c r="AA17002" i="5"/>
  <c r="AA23107" i="5"/>
  <c r="AA1712" i="5"/>
  <c r="AA1461" i="5"/>
  <c r="AA22163" i="5"/>
  <c r="AA14604" i="5"/>
  <c r="AA23108" i="5"/>
  <c r="AA12073" i="5"/>
  <c r="AA2791" i="5"/>
  <c r="AA25155" i="5"/>
  <c r="AA10907" i="5"/>
  <c r="AA21719" i="5"/>
  <c r="AA309" i="5"/>
  <c r="AA17003" i="5"/>
  <c r="AA10908" i="5"/>
  <c r="AA2431" i="5"/>
  <c r="AA1264" i="5"/>
  <c r="AA25491" i="5"/>
  <c r="AA1962" i="5"/>
  <c r="AA5650" i="5"/>
  <c r="AA609" i="5"/>
  <c r="AA9432" i="5"/>
  <c r="AA2199" i="5"/>
  <c r="AA23943" i="5"/>
  <c r="AA18715" i="5"/>
  <c r="AA10909" i="5"/>
  <c r="AA7699" i="5"/>
  <c r="AA11498" i="5"/>
  <c r="AA25857" i="5"/>
  <c r="AA3205" i="5"/>
  <c r="AA20242" i="5"/>
  <c r="AA20721" i="5"/>
  <c r="AA8951" i="5"/>
  <c r="AA15229" i="5"/>
  <c r="AA15230" i="5"/>
  <c r="AA18154" i="5"/>
  <c r="AA7197" i="5"/>
  <c r="AA10910" i="5"/>
  <c r="AA12074" i="5"/>
  <c r="AA940" i="5"/>
  <c r="AA24397" i="5"/>
  <c r="AA941" i="5"/>
  <c r="AA310" i="5"/>
  <c r="AA15857" i="5"/>
  <c r="AA25" i="5"/>
  <c r="AA18155" i="5"/>
  <c r="AA25492" i="5"/>
  <c r="AA10911" i="5"/>
  <c r="AA19194" i="5"/>
  <c r="AA1462" i="5"/>
  <c r="AA26" i="5"/>
  <c r="AA20722" i="5"/>
  <c r="AA4964" i="5"/>
  <c r="AA6756" i="5"/>
  <c r="AA5651" i="5"/>
  <c r="AA25931" i="5"/>
  <c r="AA18156" i="5"/>
  <c r="AA27" i="5"/>
  <c r="AA10912" i="5"/>
  <c r="AA5652" i="5"/>
  <c r="AA13414" i="5"/>
  <c r="AA17570" i="5"/>
  <c r="AA21720" i="5"/>
  <c r="AA20243" i="5"/>
  <c r="AA10368" i="5"/>
  <c r="AA11499" i="5"/>
  <c r="AA2792" i="5"/>
  <c r="AA12791" i="5"/>
  <c r="AA7198" i="5"/>
  <c r="AA14605" i="5"/>
  <c r="AA24580" i="5"/>
  <c r="AA12792" i="5"/>
  <c r="AA18157" i="5"/>
  <c r="AA12075" i="5"/>
  <c r="AA311" i="5"/>
  <c r="AA17571" i="5"/>
  <c r="AA2432" i="5"/>
  <c r="AA23557" i="5"/>
  <c r="AA1265" i="5"/>
  <c r="AA7700" i="5"/>
  <c r="AA25774" i="5"/>
  <c r="AA8952" i="5"/>
  <c r="AA10369" i="5"/>
  <c r="AA21721" i="5"/>
  <c r="AA12076" i="5"/>
  <c r="AA15858" i="5"/>
  <c r="AA19715" i="5"/>
  <c r="AA24581" i="5"/>
  <c r="AA3798" i="5"/>
  <c r="AA3206" i="5"/>
  <c r="AA23558" i="5"/>
  <c r="AA2793" i="5"/>
  <c r="AA3207" i="5"/>
  <c r="AA3208" i="5"/>
  <c r="AA8953" i="5"/>
  <c r="AA7199" i="5"/>
  <c r="AA3209" i="5"/>
  <c r="AA23944" i="5"/>
  <c r="AA19716" i="5"/>
  <c r="AA18716" i="5"/>
  <c r="AA6198" i="5"/>
  <c r="AA2200" i="5"/>
  <c r="AA28" i="5"/>
  <c r="AA15231" i="5"/>
  <c r="AA17572" i="5"/>
  <c r="AA1104" i="5"/>
  <c r="AA13415" i="5"/>
  <c r="AA15859" i="5"/>
  <c r="AA8954" i="5"/>
  <c r="AA773" i="5"/>
  <c r="AA10370" i="5"/>
  <c r="AA23109" i="5"/>
  <c r="AA25493" i="5"/>
  <c r="AA25318" i="5"/>
  <c r="AA1105" i="5"/>
  <c r="AA3210" i="5"/>
  <c r="AA6757" i="5"/>
  <c r="AA1963" i="5"/>
  <c r="AA22164" i="5"/>
  <c r="AA18717" i="5"/>
  <c r="AA8189" i="5"/>
  <c r="AA12793" i="5"/>
  <c r="AA12077" i="5"/>
  <c r="AA3799" i="5"/>
  <c r="AA5653" i="5"/>
  <c r="AA19717" i="5"/>
  <c r="AA9433" i="5"/>
  <c r="AA14606" i="5"/>
  <c r="AA312" i="5"/>
  <c r="AA14607" i="5"/>
  <c r="AA24967" i="5"/>
  <c r="AA10913" i="5"/>
  <c r="AA7200" i="5"/>
  <c r="AA8955" i="5"/>
  <c r="AA8190" i="5"/>
  <c r="AA29" i="5"/>
  <c r="AA3211" i="5"/>
  <c r="AA9434" i="5"/>
  <c r="AA774" i="5"/>
  <c r="AA23559" i="5"/>
  <c r="AA3800" i="5"/>
  <c r="AA11500" i="5"/>
  <c r="AA23110" i="5"/>
  <c r="AA21251" i="5"/>
  <c r="AA10371" i="5"/>
  <c r="AA22641" i="5"/>
  <c r="AA24775" i="5"/>
  <c r="AA20723" i="5"/>
  <c r="AA17004" i="5"/>
  <c r="AA17573" i="5"/>
  <c r="AA21252" i="5"/>
  <c r="AA3212" i="5"/>
  <c r="AA18718" i="5"/>
  <c r="AA7201" i="5"/>
  <c r="AA4965" i="5"/>
  <c r="AA14047" i="5"/>
  <c r="AA15860" i="5"/>
  <c r="AA18719" i="5"/>
  <c r="AA19718" i="5"/>
  <c r="AA17005" i="5"/>
  <c r="AA21722" i="5"/>
  <c r="AA19195" i="5"/>
  <c r="AA8956" i="5"/>
  <c r="AA18720" i="5"/>
  <c r="AA18158" i="5"/>
  <c r="AA24183" i="5"/>
  <c r="AA19719" i="5"/>
  <c r="AA8957" i="5"/>
  <c r="AA17006" i="5"/>
  <c r="AA19196" i="5"/>
  <c r="AA14608" i="5"/>
  <c r="AA17574" i="5"/>
  <c r="AA14609" i="5"/>
  <c r="AA19720" i="5"/>
  <c r="AA942" i="5"/>
  <c r="AA16461" i="5"/>
  <c r="AA7701" i="5"/>
  <c r="AA19721" i="5"/>
  <c r="AA17575" i="5"/>
  <c r="AA25858" i="5"/>
  <c r="AA19722" i="5"/>
  <c r="AA12078" i="5"/>
  <c r="AA15861" i="5"/>
  <c r="AA2433" i="5"/>
  <c r="AA10914" i="5"/>
  <c r="AA9435" i="5"/>
  <c r="AA8958" i="5"/>
  <c r="AA13416" i="5"/>
  <c r="AA18159" i="5"/>
  <c r="AA12794" i="5"/>
  <c r="AA14048" i="5"/>
  <c r="AA8959" i="5"/>
  <c r="AA10372" i="5"/>
  <c r="AA23560" i="5"/>
  <c r="AA14049" i="5"/>
  <c r="AA18160" i="5"/>
  <c r="AA3801" i="5"/>
  <c r="AA10915" i="5"/>
  <c r="AA14050" i="5"/>
  <c r="AA15232" i="5"/>
  <c r="AA14051" i="5"/>
  <c r="AA24776" i="5"/>
  <c r="AA4966" i="5"/>
  <c r="AA10373" i="5"/>
  <c r="AA11501" i="5"/>
  <c r="AA3802" i="5"/>
  <c r="AA4386" i="5"/>
  <c r="AA12079" i="5"/>
  <c r="AA6199" i="5"/>
  <c r="AA13417" i="5"/>
  <c r="AA20244" i="5"/>
  <c r="AA7202" i="5"/>
  <c r="AA3213" i="5"/>
  <c r="AA17007" i="5"/>
  <c r="AA12795" i="5"/>
  <c r="AA3214" i="5"/>
  <c r="AA14052" i="5"/>
  <c r="AA471" i="5"/>
  <c r="AA19723" i="5"/>
  <c r="AA19724" i="5"/>
  <c r="AA2434" i="5"/>
  <c r="AA15862" i="5"/>
  <c r="AA3215" i="5"/>
  <c r="AA19725" i="5"/>
  <c r="AA24582" i="5"/>
  <c r="AA9879" i="5"/>
  <c r="AA15233" i="5"/>
  <c r="AA15863" i="5"/>
  <c r="AA1713" i="5"/>
  <c r="AA2794" i="5"/>
  <c r="AA13418" i="5"/>
  <c r="AA15234" i="5"/>
  <c r="AA19726" i="5"/>
  <c r="AA1714" i="5"/>
  <c r="AA14053" i="5"/>
  <c r="AA17576" i="5"/>
  <c r="AA24777" i="5"/>
  <c r="AA22642" i="5"/>
  <c r="AA2795" i="5"/>
  <c r="AA9436" i="5"/>
  <c r="AA15235" i="5"/>
  <c r="AA11502" i="5"/>
  <c r="AA18721" i="5"/>
  <c r="AA25319" i="5"/>
  <c r="AA15236" i="5"/>
  <c r="AA10916" i="5"/>
  <c r="AA20724" i="5"/>
  <c r="AA24778" i="5"/>
  <c r="AA30" i="5"/>
  <c r="AA15864" i="5"/>
  <c r="AA7203" i="5"/>
  <c r="AA14610" i="5"/>
  <c r="AA20725" i="5"/>
  <c r="AA3216" i="5"/>
  <c r="AA21723" i="5"/>
  <c r="AA8960" i="5"/>
  <c r="AA16462" i="5"/>
  <c r="AA18722" i="5"/>
  <c r="AA19727" i="5"/>
  <c r="AA24968" i="5"/>
  <c r="AA18723" i="5"/>
  <c r="AA6200" i="5"/>
  <c r="AA15865" i="5"/>
  <c r="AA1463" i="5"/>
  <c r="AA17008" i="5"/>
  <c r="AA17577" i="5"/>
  <c r="AA1266" i="5"/>
  <c r="AA15866" i="5"/>
  <c r="AA25947" i="5"/>
  <c r="AA12080" i="5"/>
  <c r="AA1964" i="5"/>
  <c r="AA25644" i="5"/>
  <c r="AA10917" i="5"/>
  <c r="AA8961" i="5"/>
  <c r="AA23111" i="5"/>
  <c r="AA24184" i="5"/>
  <c r="AA23561" i="5"/>
  <c r="AA10918" i="5"/>
  <c r="AA2796" i="5"/>
  <c r="AA23945" i="5"/>
  <c r="AA21253" i="5"/>
  <c r="AA10374" i="5"/>
  <c r="AA15237" i="5"/>
  <c r="AA17009" i="5"/>
  <c r="AA7204" i="5"/>
  <c r="AA6758" i="5"/>
  <c r="AA14054" i="5"/>
  <c r="AA9880" i="5"/>
  <c r="AA21254" i="5"/>
  <c r="AA4967" i="5"/>
  <c r="AA1965" i="5"/>
  <c r="AA15238" i="5"/>
  <c r="AA15867" i="5"/>
  <c r="AA14611" i="5"/>
  <c r="AA17578" i="5"/>
  <c r="AA21724" i="5"/>
  <c r="AA12796" i="5"/>
  <c r="AA6201" i="5"/>
  <c r="AA15239" i="5"/>
  <c r="AA8962" i="5"/>
  <c r="AA6202" i="5"/>
  <c r="AA7205" i="5"/>
  <c r="AA3217" i="5"/>
  <c r="AA11503" i="5"/>
  <c r="AA22643" i="5"/>
  <c r="AA21725" i="5"/>
  <c r="AA1966" i="5"/>
  <c r="AA9437" i="5"/>
  <c r="AA5654" i="5"/>
  <c r="AA20726" i="5"/>
  <c r="AA22644" i="5"/>
  <c r="AA9438" i="5"/>
  <c r="AA10919" i="5"/>
  <c r="AA8191" i="5"/>
  <c r="AA12797" i="5"/>
  <c r="AA16463" i="5"/>
  <c r="AA8192" i="5"/>
  <c r="AA18724" i="5"/>
  <c r="AA19728" i="5"/>
  <c r="AA20727" i="5"/>
  <c r="AA7206" i="5"/>
  <c r="AA19197" i="5"/>
  <c r="AA8193" i="5"/>
  <c r="AA21726" i="5"/>
  <c r="AA8963" i="5"/>
  <c r="AA13419" i="5"/>
  <c r="AA18161" i="5"/>
  <c r="AA6203" i="5"/>
  <c r="AA7702" i="5"/>
  <c r="AA8578" i="5"/>
  <c r="AA13420" i="5"/>
  <c r="AA20728" i="5"/>
  <c r="AA20729" i="5"/>
  <c r="AA19198" i="5"/>
  <c r="AA15868" i="5"/>
  <c r="AA8579" i="5"/>
  <c r="AA21727" i="5"/>
  <c r="AA4968" i="5"/>
  <c r="AA3218" i="5"/>
  <c r="AA313" i="5"/>
  <c r="AA1267" i="5"/>
  <c r="AA17010" i="5"/>
  <c r="AA24969" i="5"/>
  <c r="AA13421" i="5"/>
  <c r="AA8964" i="5"/>
  <c r="AA7703" i="5"/>
  <c r="AA3803" i="5"/>
  <c r="AA7704" i="5"/>
  <c r="AA12081" i="5"/>
  <c r="AA21255" i="5"/>
  <c r="AA7705" i="5"/>
  <c r="AA10920" i="5"/>
  <c r="AA1464" i="5"/>
  <c r="AA1268" i="5"/>
  <c r="AA15240" i="5"/>
  <c r="AA12082" i="5"/>
  <c r="AA18162" i="5"/>
  <c r="AA15241" i="5"/>
  <c r="AA24185" i="5"/>
  <c r="AA13422" i="5"/>
  <c r="AA2797" i="5"/>
  <c r="AA4387" i="5"/>
  <c r="AA12083" i="5"/>
  <c r="AA4969" i="5"/>
  <c r="AA22165" i="5"/>
  <c r="AA25841" i="5"/>
  <c r="AA472" i="5"/>
  <c r="AA8194" i="5"/>
  <c r="AA18163" i="5"/>
  <c r="AA22645" i="5"/>
  <c r="AA12084" i="5"/>
  <c r="AA9439" i="5"/>
  <c r="AA5655" i="5"/>
  <c r="AA9881" i="5"/>
  <c r="AA24779" i="5"/>
  <c r="AA24780" i="5"/>
  <c r="AA5656" i="5"/>
  <c r="AA14612" i="5"/>
  <c r="AA8965" i="5"/>
  <c r="AA8580" i="5"/>
  <c r="AA17579" i="5"/>
  <c r="AA7207" i="5"/>
  <c r="AA12085" i="5"/>
  <c r="AA12086" i="5"/>
  <c r="AA10921" i="5"/>
  <c r="AA10375" i="5"/>
  <c r="AA6759" i="5"/>
  <c r="AA15869" i="5"/>
  <c r="AA8581" i="5"/>
  <c r="AA2435" i="5"/>
  <c r="AA24583" i="5"/>
  <c r="AA14055" i="5"/>
  <c r="AA20730" i="5"/>
  <c r="AA7208" i="5"/>
  <c r="AA156" i="5"/>
  <c r="AA22166" i="5"/>
  <c r="AA17011" i="5"/>
  <c r="AA23112" i="5"/>
  <c r="AA20731" i="5"/>
  <c r="AA19729" i="5"/>
  <c r="AA2201" i="5"/>
  <c r="AA7706" i="5"/>
  <c r="AA7707" i="5"/>
  <c r="AA16464" i="5"/>
  <c r="AA21256" i="5"/>
  <c r="AA1465" i="5"/>
  <c r="AA17580" i="5"/>
  <c r="AA7209" i="5"/>
  <c r="AA7210" i="5"/>
  <c r="AA12087" i="5"/>
  <c r="AA18164" i="5"/>
  <c r="AA15870" i="5"/>
  <c r="AA6204" i="5"/>
  <c r="AA9440" i="5"/>
  <c r="AA10376" i="5"/>
  <c r="AA6205" i="5"/>
  <c r="AA14613" i="5"/>
  <c r="AA473" i="5"/>
  <c r="AA6760" i="5"/>
  <c r="AA21257" i="5"/>
  <c r="AA1715" i="5"/>
  <c r="AA10377" i="5"/>
  <c r="AA8966" i="5"/>
  <c r="AA20245" i="5"/>
  <c r="AA2798" i="5"/>
  <c r="AA8582" i="5"/>
  <c r="AA4388" i="5"/>
  <c r="AA3804" i="5"/>
  <c r="AA4970" i="5"/>
  <c r="AA10922" i="5"/>
  <c r="AA18165" i="5"/>
  <c r="AA31" i="5"/>
  <c r="AA1106" i="5"/>
  <c r="AA775" i="5"/>
  <c r="AA10923" i="5"/>
  <c r="AA23113" i="5"/>
  <c r="AA1466" i="5"/>
  <c r="AA12798" i="5"/>
  <c r="AA12799" i="5"/>
  <c r="AA1467" i="5"/>
  <c r="AA20732" i="5"/>
  <c r="AA1967" i="5"/>
  <c r="AA314" i="5"/>
  <c r="AA2436" i="5"/>
  <c r="AA7211" i="5"/>
  <c r="AA14056" i="5"/>
  <c r="AA157" i="5"/>
  <c r="AA3805" i="5"/>
  <c r="AA22646" i="5"/>
  <c r="AA19730" i="5"/>
  <c r="AA3219" i="5"/>
  <c r="AA24398" i="5"/>
  <c r="AA19199" i="5"/>
  <c r="AA25645" i="5"/>
  <c r="AA21728" i="5"/>
  <c r="AA6761" i="5"/>
  <c r="AA2799" i="5"/>
  <c r="AA21729" i="5"/>
  <c r="AA17012" i="5"/>
  <c r="AA14614" i="5"/>
  <c r="AA15242" i="5"/>
  <c r="AA4971" i="5"/>
  <c r="AA15243" i="5"/>
  <c r="AA16465" i="5"/>
  <c r="AA4972" i="5"/>
  <c r="AA21258" i="5"/>
  <c r="AA4973" i="5"/>
  <c r="AA12800" i="5"/>
  <c r="AA12801" i="5"/>
  <c r="AA24970" i="5"/>
  <c r="AA8583" i="5"/>
  <c r="AA8584" i="5"/>
  <c r="AA19200" i="5"/>
  <c r="AA14615" i="5"/>
  <c r="AA19201" i="5"/>
  <c r="AA9882" i="5"/>
  <c r="AA7212" i="5"/>
  <c r="AA4389" i="5"/>
  <c r="AA3220" i="5"/>
  <c r="AA3806" i="5"/>
  <c r="AA17581" i="5"/>
  <c r="AA12088" i="5"/>
  <c r="AA1968" i="5"/>
  <c r="AA474" i="5"/>
  <c r="AA12089" i="5"/>
  <c r="AA25156" i="5"/>
  <c r="AA14057" i="5"/>
  <c r="AA3221" i="5"/>
  <c r="AA17013" i="5"/>
  <c r="AA13423" i="5"/>
  <c r="AA5657" i="5"/>
  <c r="AA20246" i="5"/>
  <c r="AA19202" i="5"/>
  <c r="AA18166" i="5"/>
  <c r="AA6762" i="5"/>
  <c r="AA6763" i="5"/>
  <c r="AA6206" i="5"/>
  <c r="AA12090" i="5"/>
  <c r="AA4390" i="5"/>
  <c r="AA13424" i="5"/>
  <c r="AA9883" i="5"/>
  <c r="AA17014" i="5"/>
  <c r="AA8967" i="5"/>
  <c r="AA6207" i="5"/>
  <c r="AA8195" i="5"/>
  <c r="AA4391" i="5"/>
  <c r="AA23946" i="5"/>
  <c r="AA23114" i="5"/>
  <c r="AA15244" i="5"/>
  <c r="AA7213" i="5"/>
  <c r="AA19731" i="5"/>
  <c r="AA10924" i="5"/>
  <c r="AA13425" i="5"/>
  <c r="AA15245" i="5"/>
  <c r="AA25842" i="5"/>
  <c r="AA610" i="5"/>
  <c r="AA19203" i="5"/>
  <c r="AA3222" i="5"/>
  <c r="AA19204" i="5"/>
  <c r="AA18725" i="5"/>
  <c r="AA16466" i="5"/>
  <c r="AA4974" i="5"/>
  <c r="AA23115" i="5"/>
  <c r="AA7214" i="5"/>
  <c r="AA8968" i="5"/>
  <c r="AA7708" i="5"/>
  <c r="AA14616" i="5"/>
  <c r="AA8585" i="5"/>
  <c r="AA7709" i="5"/>
  <c r="AA943" i="5"/>
  <c r="AA10378" i="5"/>
  <c r="AA25805" i="5"/>
  <c r="AA23116" i="5"/>
  <c r="AA6764" i="5"/>
  <c r="AA5658" i="5"/>
  <c r="AA19732" i="5"/>
  <c r="AA15246" i="5"/>
  <c r="AA6208" i="5"/>
  <c r="AA12091" i="5"/>
  <c r="AA14058" i="5"/>
  <c r="AA12092" i="5"/>
  <c r="AA23117" i="5"/>
  <c r="AA25494" i="5"/>
  <c r="AA25646" i="5"/>
  <c r="AA2800" i="5"/>
  <c r="AA19733" i="5"/>
  <c r="AA21730" i="5"/>
  <c r="AA18726" i="5"/>
  <c r="AA9441" i="5"/>
  <c r="AA25932" i="5"/>
  <c r="AA13426" i="5"/>
  <c r="AA6209" i="5"/>
  <c r="AA24584" i="5"/>
  <c r="AA776" i="5"/>
  <c r="AA19734" i="5"/>
  <c r="AA475" i="5"/>
  <c r="AA7710" i="5"/>
  <c r="AA25647" i="5"/>
  <c r="AA1269" i="5"/>
  <c r="AA6765" i="5"/>
  <c r="AA20247" i="5"/>
  <c r="AA5659" i="5"/>
  <c r="AA18167" i="5"/>
  <c r="AA8969" i="5"/>
  <c r="AA12802" i="5"/>
  <c r="AA8586" i="5"/>
  <c r="AA3807" i="5"/>
  <c r="AA6766" i="5"/>
  <c r="AA18727" i="5"/>
  <c r="AA8196" i="5"/>
  <c r="AA23562" i="5"/>
  <c r="AA4975" i="5"/>
  <c r="AA7711" i="5"/>
  <c r="AA4392" i="5"/>
  <c r="AA24399" i="5"/>
  <c r="AA15247" i="5"/>
  <c r="AA5660" i="5"/>
  <c r="AA7712" i="5"/>
  <c r="AA1270" i="5"/>
  <c r="AA12093" i="5"/>
  <c r="AA11504" i="5"/>
  <c r="AA2437" i="5"/>
  <c r="AA12803" i="5"/>
  <c r="AA22167" i="5"/>
  <c r="AA10925" i="5"/>
  <c r="AA24186" i="5"/>
  <c r="AA944" i="5"/>
  <c r="AA476" i="5"/>
  <c r="AA23947" i="5"/>
  <c r="AA24971" i="5"/>
  <c r="AA25495" i="5"/>
  <c r="AA2438" i="5"/>
  <c r="AA5661" i="5"/>
  <c r="AA2801" i="5"/>
  <c r="AA1271" i="5"/>
  <c r="AA7713" i="5"/>
  <c r="AA2202" i="5"/>
  <c r="AA23118" i="5"/>
  <c r="AA4393" i="5"/>
  <c r="AA4394" i="5"/>
  <c r="AA18728" i="5"/>
  <c r="AA23563" i="5"/>
  <c r="AA13427" i="5"/>
  <c r="AA25157" i="5"/>
  <c r="AA19735" i="5"/>
  <c r="AA20733" i="5"/>
  <c r="AA477" i="5"/>
  <c r="AA22168" i="5"/>
  <c r="AA11505" i="5"/>
  <c r="AA18729" i="5"/>
  <c r="AA5662" i="5"/>
  <c r="AA15248" i="5"/>
  <c r="AA19205" i="5"/>
  <c r="AA24585" i="5"/>
  <c r="AA24187" i="5"/>
  <c r="AA15871" i="5"/>
  <c r="AA16467" i="5"/>
  <c r="AA6210" i="5"/>
  <c r="AA7215" i="5"/>
  <c r="AA7714" i="5"/>
  <c r="AA23564" i="5"/>
  <c r="AA20248" i="5"/>
  <c r="AA10379" i="5"/>
  <c r="AA16468" i="5"/>
  <c r="AA945" i="5"/>
  <c r="AA3223" i="5"/>
  <c r="AA2802" i="5"/>
  <c r="AA19206" i="5"/>
  <c r="AA23119" i="5"/>
  <c r="AA3808" i="5"/>
  <c r="AA19736" i="5"/>
  <c r="AA12094" i="5"/>
  <c r="AA24586" i="5"/>
  <c r="AA32" i="5"/>
  <c r="AA25648" i="5"/>
  <c r="AA21259" i="5"/>
  <c r="AA3809" i="5"/>
  <c r="AA18168" i="5"/>
  <c r="AA13428" i="5"/>
  <c r="AA1716" i="5"/>
  <c r="AA13429" i="5"/>
  <c r="AA5663" i="5"/>
  <c r="AA24781" i="5"/>
  <c r="AA10380" i="5"/>
  <c r="AA4976" i="5"/>
  <c r="AA16469" i="5"/>
  <c r="AA946" i="5"/>
  <c r="AA18169" i="5"/>
  <c r="AA3810" i="5"/>
  <c r="AA22169" i="5"/>
  <c r="AA15249" i="5"/>
  <c r="AA6211" i="5"/>
  <c r="AA24188" i="5"/>
  <c r="AA7216" i="5"/>
  <c r="AA7715" i="5"/>
  <c r="AA25775" i="5"/>
  <c r="AA611" i="5"/>
  <c r="AA23948" i="5"/>
  <c r="AA16470" i="5"/>
  <c r="AA12804" i="5"/>
  <c r="AA24782" i="5"/>
  <c r="AA8587" i="5"/>
  <c r="AA9884" i="5"/>
  <c r="AA947" i="5"/>
  <c r="AA21731" i="5"/>
  <c r="AA10926" i="5"/>
  <c r="AA2203" i="5"/>
  <c r="AA24189" i="5"/>
  <c r="AA13430" i="5"/>
  <c r="AA3224" i="5"/>
  <c r="AA9885" i="5"/>
  <c r="AA24587" i="5"/>
  <c r="AA10927" i="5"/>
  <c r="AA7217" i="5"/>
  <c r="AA3811" i="5"/>
  <c r="AA7218" i="5"/>
  <c r="AA612" i="5"/>
  <c r="AA9442" i="5"/>
  <c r="AA11506" i="5"/>
  <c r="AA23565" i="5"/>
  <c r="AA13431" i="5"/>
  <c r="AA478" i="5"/>
  <c r="AA6212" i="5"/>
  <c r="AA479" i="5"/>
  <c r="AA1717" i="5"/>
  <c r="AA8588" i="5"/>
  <c r="AA20249" i="5"/>
  <c r="AA3225" i="5"/>
  <c r="AA18170" i="5"/>
  <c r="AA18171" i="5"/>
  <c r="AA9886" i="5"/>
  <c r="AA18730" i="5"/>
  <c r="AA10381" i="5"/>
  <c r="AA7716" i="5"/>
  <c r="AA16471" i="5"/>
  <c r="AA20250" i="5"/>
  <c r="AA1272" i="5"/>
  <c r="AA17582" i="5"/>
  <c r="AA17583" i="5"/>
  <c r="AA22647" i="5"/>
  <c r="AA14617" i="5"/>
  <c r="AA15872" i="5"/>
  <c r="AA18172" i="5"/>
  <c r="AA10382" i="5"/>
  <c r="AA24400" i="5"/>
  <c r="AA16472" i="5"/>
  <c r="AA7717" i="5"/>
  <c r="AA25649" i="5"/>
  <c r="AA23120" i="5"/>
  <c r="AA4977" i="5"/>
  <c r="AA948" i="5"/>
  <c r="AA24972" i="5"/>
  <c r="AA14618" i="5"/>
  <c r="AA10928" i="5"/>
  <c r="AA7718" i="5"/>
  <c r="AA8970" i="5"/>
  <c r="AA12095" i="5"/>
  <c r="AA3226" i="5"/>
  <c r="AA2204" i="5"/>
  <c r="AA2439" i="5"/>
  <c r="AA23566" i="5"/>
  <c r="AA11507" i="5"/>
  <c r="AA21260" i="5"/>
  <c r="AA11508" i="5"/>
  <c r="AA315" i="5"/>
  <c r="AA20251" i="5"/>
  <c r="AA20734" i="5"/>
  <c r="AA21261" i="5"/>
  <c r="AA11509" i="5"/>
  <c r="AA7219" i="5"/>
  <c r="AA13432" i="5"/>
  <c r="AA12096" i="5"/>
  <c r="AA8971" i="5"/>
  <c r="AA10383" i="5"/>
  <c r="AA14619" i="5"/>
  <c r="AA4978" i="5"/>
  <c r="AA1718" i="5"/>
  <c r="AA9443" i="5"/>
  <c r="AA19737" i="5"/>
  <c r="AA16473" i="5"/>
  <c r="AA6767" i="5"/>
  <c r="AA1969" i="5"/>
  <c r="AA7220" i="5"/>
  <c r="AA15873" i="5"/>
  <c r="AA8589" i="5"/>
  <c r="AA20252" i="5"/>
  <c r="AA19207" i="5"/>
  <c r="AA14059" i="5"/>
  <c r="AA18731" i="5"/>
  <c r="AA24973" i="5"/>
  <c r="AA9444" i="5"/>
  <c r="AA16474" i="5"/>
  <c r="AA3227" i="5"/>
  <c r="AA7221" i="5"/>
  <c r="AA23121" i="5"/>
  <c r="AA18732" i="5"/>
  <c r="AA14620" i="5"/>
  <c r="AA23122" i="5"/>
  <c r="AA7222" i="5"/>
  <c r="AA17584" i="5"/>
  <c r="AA22648" i="5"/>
  <c r="AA25496" i="5"/>
  <c r="AA8972" i="5"/>
  <c r="AA14621" i="5"/>
  <c r="AA14060" i="5"/>
  <c r="AA8197" i="5"/>
  <c r="AA16475" i="5"/>
  <c r="AA6213" i="5"/>
  <c r="AA21262" i="5"/>
  <c r="AA15874" i="5"/>
  <c r="AA8973" i="5"/>
  <c r="AA3812" i="5"/>
  <c r="AA24401" i="5"/>
  <c r="AA23567" i="5"/>
  <c r="AA19738" i="5"/>
  <c r="AA4979" i="5"/>
  <c r="AA25320" i="5"/>
  <c r="AA23123" i="5"/>
  <c r="AA20253" i="5"/>
  <c r="AA4395" i="5"/>
  <c r="AA22649" i="5"/>
  <c r="AA12805" i="5"/>
  <c r="AA14622" i="5"/>
  <c r="AA23568" i="5"/>
  <c r="AA9887" i="5"/>
  <c r="AA9445" i="5"/>
  <c r="AA23569" i="5"/>
  <c r="AA10929" i="5"/>
  <c r="AA949" i="5"/>
  <c r="AA613" i="5"/>
  <c r="AA24190" i="5"/>
  <c r="AA8198" i="5"/>
  <c r="AA19739" i="5"/>
  <c r="AA15875" i="5"/>
  <c r="AA19740" i="5"/>
  <c r="AA4980" i="5"/>
  <c r="AA13433" i="5"/>
  <c r="AA20254" i="5"/>
  <c r="AA2803" i="5"/>
  <c r="AA23124" i="5"/>
  <c r="AA4981" i="5"/>
  <c r="AA15876" i="5"/>
  <c r="AA22170" i="5"/>
  <c r="AA4396" i="5"/>
  <c r="AA9888" i="5"/>
  <c r="AA9889" i="5"/>
  <c r="AA15877" i="5"/>
  <c r="AA14623" i="5"/>
  <c r="AA4397" i="5"/>
  <c r="AA18733" i="5"/>
  <c r="AA12097" i="5"/>
  <c r="AA15878" i="5"/>
  <c r="AA23570" i="5"/>
  <c r="AA23949" i="5"/>
  <c r="AA1273" i="5"/>
  <c r="AA17585" i="5"/>
  <c r="AA25158" i="5"/>
  <c r="AA2804" i="5"/>
  <c r="AA25497" i="5"/>
  <c r="AA6768" i="5"/>
  <c r="AA15250" i="5"/>
  <c r="AA9446" i="5"/>
  <c r="AA4982" i="5"/>
  <c r="AA12806" i="5"/>
  <c r="AA22650" i="5"/>
  <c r="AA8590" i="5"/>
  <c r="AA18734" i="5"/>
  <c r="AA14061" i="5"/>
  <c r="AA1468" i="5"/>
  <c r="AA10930" i="5"/>
  <c r="AA25885" i="5"/>
  <c r="AA11510" i="5"/>
  <c r="AA8591" i="5"/>
  <c r="AA2805" i="5"/>
  <c r="AA20255" i="5"/>
  <c r="AA8199" i="5"/>
  <c r="AA21732" i="5"/>
  <c r="AA21263" i="5"/>
  <c r="AA25321" i="5"/>
  <c r="AA22171" i="5"/>
  <c r="AA11511" i="5"/>
  <c r="AA17015" i="5"/>
  <c r="AA18173" i="5"/>
  <c r="AA6769" i="5"/>
  <c r="AA3813" i="5"/>
  <c r="AA3228" i="5"/>
  <c r="AA12098" i="5"/>
  <c r="AA12099" i="5"/>
  <c r="AA20256" i="5"/>
  <c r="AA24402" i="5"/>
  <c r="AA24783" i="5"/>
  <c r="AA2440" i="5"/>
  <c r="AA8200" i="5"/>
  <c r="AA12807" i="5"/>
  <c r="AA14062" i="5"/>
  <c r="AA13434" i="5"/>
  <c r="AA18735" i="5"/>
  <c r="AA6214" i="5"/>
  <c r="AA22172" i="5"/>
  <c r="AA19208" i="5"/>
  <c r="AA15251" i="5"/>
  <c r="AA13435" i="5"/>
  <c r="AA19209" i="5"/>
  <c r="AA3229" i="5"/>
  <c r="AA19210" i="5"/>
  <c r="AA23125" i="5"/>
  <c r="AA2441" i="5"/>
  <c r="AA23571" i="5"/>
  <c r="AA25322" i="5"/>
  <c r="AA24403" i="5"/>
  <c r="AA24404" i="5"/>
  <c r="AA8592" i="5"/>
  <c r="AA7719" i="5"/>
  <c r="AA33" i="5"/>
  <c r="AA10384" i="5"/>
  <c r="AA25323" i="5"/>
  <c r="AA8201" i="5"/>
  <c r="AA12808" i="5"/>
  <c r="AA1970" i="5"/>
  <c r="AA6215" i="5"/>
  <c r="AA14063" i="5"/>
  <c r="AA1274" i="5"/>
  <c r="AA12100" i="5"/>
  <c r="AA12101" i="5"/>
  <c r="AA9447" i="5"/>
  <c r="AA16476" i="5"/>
  <c r="AA1469" i="5"/>
  <c r="AA14064" i="5"/>
  <c r="AA17016" i="5"/>
  <c r="AA20257" i="5"/>
  <c r="AA24191" i="5"/>
  <c r="AA11512" i="5"/>
  <c r="AA3230" i="5"/>
  <c r="AA34" i="5"/>
  <c r="AA15879" i="5"/>
  <c r="AA18174" i="5"/>
  <c r="AA4983" i="5"/>
  <c r="AA11513" i="5"/>
  <c r="AA25869" i="5"/>
  <c r="AA12809" i="5"/>
  <c r="AA7720" i="5"/>
  <c r="AA3231" i="5"/>
  <c r="AA19211" i="5"/>
  <c r="AA4984" i="5"/>
  <c r="AA23950" i="5"/>
  <c r="AA5664" i="5"/>
  <c r="AA14624" i="5"/>
  <c r="AA1107" i="5"/>
  <c r="AA23572" i="5"/>
  <c r="AA15880" i="5"/>
  <c r="AA19741" i="5"/>
  <c r="AA6216" i="5"/>
  <c r="AA14625" i="5"/>
  <c r="AA17017" i="5"/>
  <c r="AA14626" i="5"/>
  <c r="AA4985" i="5"/>
  <c r="AA20735" i="5"/>
  <c r="AA22651" i="5"/>
  <c r="AA1470" i="5"/>
  <c r="AA17018" i="5"/>
  <c r="AA8974" i="5"/>
  <c r="AA3814" i="5"/>
  <c r="AA20736" i="5"/>
  <c r="AA19212" i="5"/>
  <c r="AA23126" i="5"/>
  <c r="AA22652" i="5"/>
  <c r="AA25843" i="5"/>
  <c r="AA24784" i="5"/>
  <c r="AA13436" i="5"/>
  <c r="AA24405" i="5"/>
  <c r="AA18736" i="5"/>
  <c r="AA23127" i="5"/>
  <c r="AA158" i="5"/>
  <c r="AA10931" i="5"/>
  <c r="AA14065" i="5"/>
  <c r="AA4986" i="5"/>
  <c r="AA4987" i="5"/>
  <c r="AA1719" i="5"/>
  <c r="AA11514" i="5"/>
  <c r="AA480" i="5"/>
  <c r="AA23573" i="5"/>
  <c r="AA19213" i="5"/>
  <c r="AA19742" i="5"/>
  <c r="AA614" i="5"/>
  <c r="AA17019" i="5"/>
  <c r="AA3232" i="5"/>
  <c r="AA24588" i="5"/>
  <c r="AA10385" i="5"/>
  <c r="AA8202" i="5"/>
  <c r="AA8203" i="5"/>
  <c r="AA14627" i="5"/>
  <c r="AA9890" i="5"/>
  <c r="AA14628" i="5"/>
  <c r="AA17586" i="5"/>
  <c r="AA7223" i="5"/>
  <c r="AA17020" i="5"/>
  <c r="AA18737" i="5"/>
  <c r="AA159" i="5"/>
  <c r="AA20258" i="5"/>
  <c r="AA18175" i="5"/>
  <c r="AA10932" i="5"/>
  <c r="AA4988" i="5"/>
  <c r="AA11515" i="5"/>
  <c r="AA25159" i="5"/>
  <c r="AA6217" i="5"/>
  <c r="AA11516" i="5"/>
  <c r="AA22173" i="5"/>
  <c r="AA8593" i="5"/>
  <c r="AA14066" i="5"/>
  <c r="AA4398" i="5"/>
  <c r="AA18176" i="5"/>
  <c r="AA8204" i="5"/>
  <c r="AA1971" i="5"/>
  <c r="AA21733" i="5"/>
  <c r="AA8975" i="5"/>
  <c r="AA1972" i="5"/>
  <c r="AA17587" i="5"/>
  <c r="AA4989" i="5"/>
  <c r="AA4990" i="5"/>
  <c r="AA22174" i="5"/>
  <c r="AA23951" i="5"/>
  <c r="AA15881" i="5"/>
  <c r="AA23128" i="5"/>
  <c r="AA24406" i="5"/>
  <c r="AA17588" i="5"/>
  <c r="AA20259" i="5"/>
  <c r="AA3815" i="5"/>
  <c r="AA10386" i="5"/>
  <c r="AA9891" i="5"/>
  <c r="AA5665" i="5"/>
  <c r="AA22175" i="5"/>
  <c r="AA5666" i="5"/>
  <c r="AA17589" i="5"/>
  <c r="AA316" i="5"/>
  <c r="AA20260" i="5"/>
  <c r="AA7224" i="5"/>
  <c r="AA1720" i="5"/>
  <c r="AA14629" i="5"/>
  <c r="AA7721" i="5"/>
  <c r="AA17021" i="5"/>
  <c r="AA8976" i="5"/>
  <c r="AA9892" i="5"/>
  <c r="AA6218" i="5"/>
  <c r="AA6770" i="5"/>
  <c r="AA13437" i="5"/>
  <c r="AA23574" i="5"/>
  <c r="AA8205" i="5"/>
  <c r="AA15252" i="5"/>
  <c r="AA11517" i="5"/>
  <c r="AA23575" i="5"/>
  <c r="AA2806" i="5"/>
  <c r="AA14630" i="5"/>
  <c r="AA23952" i="5"/>
  <c r="AA23953" i="5"/>
  <c r="AA1275" i="5"/>
  <c r="AA14631" i="5"/>
  <c r="AA4399" i="5"/>
  <c r="AA18177" i="5"/>
  <c r="AA24192" i="5"/>
  <c r="AA22176" i="5"/>
  <c r="AA21264" i="5"/>
  <c r="AA12810" i="5"/>
  <c r="AA23129" i="5"/>
  <c r="AA8594" i="5"/>
  <c r="AA16477" i="5"/>
  <c r="AA16478" i="5"/>
  <c r="AA8977" i="5"/>
  <c r="AA3233" i="5"/>
  <c r="AA16479" i="5"/>
  <c r="AA11518" i="5"/>
  <c r="AA2807" i="5"/>
  <c r="AA19214" i="5"/>
  <c r="AA19743" i="5"/>
  <c r="AA14067" i="5"/>
  <c r="AA10387" i="5"/>
  <c r="AA14068" i="5"/>
  <c r="AA9448" i="5"/>
  <c r="AA14632" i="5"/>
  <c r="AA19215" i="5"/>
  <c r="AA1276" i="5"/>
  <c r="AA12811" i="5"/>
  <c r="AA9449" i="5"/>
  <c r="AA25650" i="5"/>
  <c r="AA17022" i="5"/>
  <c r="AA10933" i="5"/>
  <c r="AA5667" i="5"/>
  <c r="AA24589" i="5"/>
  <c r="AA14633" i="5"/>
  <c r="AA3234" i="5"/>
  <c r="AA9893" i="5"/>
  <c r="AA9450" i="5"/>
  <c r="AA21734" i="5"/>
  <c r="AA9894" i="5"/>
  <c r="AA22177" i="5"/>
  <c r="AA20261" i="5"/>
  <c r="AA25919" i="5"/>
  <c r="AA6771" i="5"/>
  <c r="AA22653" i="5"/>
  <c r="AA14634" i="5"/>
  <c r="AA9895" i="5"/>
  <c r="AA25324" i="5"/>
  <c r="AA8595" i="5"/>
  <c r="AA9896" i="5"/>
  <c r="AA2205" i="5"/>
  <c r="AA12102" i="5"/>
  <c r="AA12812" i="5"/>
  <c r="AA9897" i="5"/>
  <c r="AA7225" i="5"/>
  <c r="AA22654" i="5"/>
  <c r="AA20737" i="5"/>
  <c r="AA23576" i="5"/>
  <c r="AA5668" i="5"/>
  <c r="AA12813" i="5"/>
  <c r="AA12814" i="5"/>
  <c r="AA21735" i="5"/>
  <c r="AA4991" i="5"/>
  <c r="AA23577" i="5"/>
  <c r="AA11519" i="5"/>
  <c r="AA6219" i="5"/>
  <c r="AA10388" i="5"/>
  <c r="AA317" i="5"/>
  <c r="AA17590" i="5"/>
  <c r="AA25325" i="5"/>
  <c r="AA2442" i="5"/>
  <c r="AA20262" i="5"/>
  <c r="AA6772" i="5"/>
  <c r="AA22178" i="5"/>
  <c r="AA25651" i="5"/>
  <c r="AA18738" i="5"/>
  <c r="AA22179" i="5"/>
  <c r="AA25652" i="5"/>
  <c r="AA1471" i="5"/>
  <c r="AA15253" i="5"/>
  <c r="AA160" i="5"/>
  <c r="AA2443" i="5"/>
  <c r="AA7226" i="5"/>
  <c r="AA17023" i="5"/>
  <c r="AA1973" i="5"/>
  <c r="AA22180" i="5"/>
  <c r="AA19216" i="5"/>
  <c r="AA17591" i="5"/>
  <c r="AA11520" i="5"/>
  <c r="AA6220" i="5"/>
  <c r="AA6773" i="5"/>
  <c r="AA3816" i="5"/>
  <c r="AA8206" i="5"/>
  <c r="AA20263" i="5"/>
  <c r="AA9898" i="5"/>
  <c r="AA12815" i="5"/>
  <c r="AA615" i="5"/>
  <c r="AA23578" i="5"/>
  <c r="AA4400" i="5"/>
  <c r="AA14635" i="5"/>
  <c r="AA12816" i="5"/>
  <c r="AA10934" i="5"/>
  <c r="AA7722" i="5"/>
  <c r="AA16480" i="5"/>
  <c r="AA6221" i="5"/>
  <c r="AA8207" i="5"/>
  <c r="AA9899" i="5"/>
  <c r="AA18178" i="5"/>
  <c r="AA6222" i="5"/>
  <c r="AA11521" i="5"/>
  <c r="AA22181" i="5"/>
  <c r="AA7723" i="5"/>
  <c r="AA18739" i="5"/>
  <c r="AA23579" i="5"/>
  <c r="AA20738" i="5"/>
  <c r="AA15882" i="5"/>
  <c r="AA4992" i="5"/>
  <c r="AA20264" i="5"/>
  <c r="AA19217" i="5"/>
  <c r="AA23130" i="5"/>
  <c r="AA9900" i="5"/>
  <c r="AA20265" i="5"/>
  <c r="AA4993" i="5"/>
  <c r="AA9451" i="5"/>
  <c r="AA16481" i="5"/>
  <c r="AA777" i="5"/>
  <c r="AA6774" i="5"/>
  <c r="AA22182" i="5"/>
  <c r="AA12103" i="5"/>
  <c r="AA10935" i="5"/>
  <c r="AA11522" i="5"/>
  <c r="AA14069" i="5"/>
  <c r="AA2808" i="5"/>
  <c r="AA10389" i="5"/>
  <c r="AA13438" i="5"/>
  <c r="AA8208" i="5"/>
  <c r="AA22183" i="5"/>
  <c r="AA14636" i="5"/>
  <c r="AA20739" i="5"/>
  <c r="AA16482" i="5"/>
  <c r="AA17024" i="5"/>
  <c r="AA23580" i="5"/>
  <c r="AA4994" i="5"/>
  <c r="AA23581" i="5"/>
  <c r="AA12104" i="5"/>
  <c r="AA9901" i="5"/>
  <c r="AA9902" i="5"/>
  <c r="AA8209" i="5"/>
  <c r="AA12817" i="5"/>
  <c r="AA778" i="5"/>
  <c r="AA23582" i="5"/>
  <c r="AA15883" i="5"/>
  <c r="AA20740" i="5"/>
  <c r="AA1472" i="5"/>
  <c r="AA9452" i="5"/>
  <c r="AA17025" i="5"/>
  <c r="AA25160" i="5"/>
  <c r="AA14637" i="5"/>
  <c r="AA21265" i="5"/>
  <c r="AA14638" i="5"/>
  <c r="AA19744" i="5"/>
  <c r="AA9903" i="5"/>
  <c r="AA7227" i="5"/>
  <c r="AA1721" i="5"/>
  <c r="AA9904" i="5"/>
  <c r="AA12818" i="5"/>
  <c r="AA24193" i="5"/>
  <c r="AA17026" i="5"/>
  <c r="AA3235" i="5"/>
  <c r="AA10936" i="5"/>
  <c r="AA25653" i="5"/>
  <c r="AA8210" i="5"/>
  <c r="AA21266" i="5"/>
  <c r="AA23131" i="5"/>
  <c r="AA2809" i="5"/>
  <c r="AA7228" i="5"/>
  <c r="AA22655" i="5"/>
  <c r="AA8596" i="5"/>
  <c r="AA3236" i="5"/>
  <c r="AA10390" i="5"/>
  <c r="AA20741" i="5"/>
  <c r="AA10391" i="5"/>
  <c r="AA8978" i="5"/>
  <c r="AA15884" i="5"/>
  <c r="AA14070" i="5"/>
  <c r="AA19218" i="5"/>
  <c r="AA8597" i="5"/>
  <c r="AA35" i="5"/>
  <c r="AA25870" i="5"/>
  <c r="AA779" i="5"/>
  <c r="AA12105" i="5"/>
  <c r="AA12106" i="5"/>
  <c r="AA16483" i="5"/>
  <c r="AA21267" i="5"/>
  <c r="AA6775" i="5"/>
  <c r="AA6776" i="5"/>
  <c r="AA7724" i="5"/>
  <c r="AA17592" i="5"/>
  <c r="AA2444" i="5"/>
  <c r="AA5669" i="5"/>
  <c r="AA22184" i="5"/>
  <c r="AA25654" i="5"/>
  <c r="AA17027" i="5"/>
  <c r="AA2810" i="5"/>
  <c r="AA15254" i="5"/>
  <c r="AA14639" i="5"/>
  <c r="AA12107" i="5"/>
  <c r="AA24974" i="5"/>
  <c r="AA24590" i="5"/>
  <c r="AA15255" i="5"/>
  <c r="AA9453" i="5"/>
  <c r="AA23132" i="5"/>
  <c r="AA22656" i="5"/>
  <c r="AA12819" i="5"/>
  <c r="AA36" i="5"/>
  <c r="AA12820" i="5"/>
  <c r="AA8211" i="5"/>
  <c r="AA8598" i="5"/>
  <c r="AA4401" i="5"/>
  <c r="AA19219" i="5"/>
  <c r="AA15885" i="5"/>
  <c r="AA10937" i="5"/>
  <c r="AA1277" i="5"/>
  <c r="AA12821" i="5"/>
  <c r="AA6223" i="5"/>
  <c r="AA11523" i="5"/>
  <c r="AA25326" i="5"/>
  <c r="AA20266" i="5"/>
  <c r="AA15256" i="5"/>
  <c r="AA12822" i="5"/>
  <c r="AA18740" i="5"/>
  <c r="AA10938" i="5"/>
  <c r="AA24591" i="5"/>
  <c r="AA22185" i="5"/>
  <c r="AA1473" i="5"/>
  <c r="AA19745" i="5"/>
  <c r="AA23133" i="5"/>
  <c r="AA19220" i="5"/>
  <c r="AA18179" i="5"/>
  <c r="AA12108" i="5"/>
  <c r="AA19221" i="5"/>
  <c r="AA7725" i="5"/>
  <c r="AA24407" i="5"/>
  <c r="AA318" i="5"/>
  <c r="AA19222" i="5"/>
  <c r="AA22186" i="5"/>
  <c r="AA14640" i="5"/>
  <c r="AA5670" i="5"/>
  <c r="AA10392" i="5"/>
  <c r="AA13439" i="5"/>
  <c r="AA24194" i="5"/>
  <c r="AA161" i="5"/>
  <c r="AA1474" i="5"/>
  <c r="AA23134" i="5"/>
  <c r="AA12109" i="5"/>
  <c r="AA20267" i="5"/>
  <c r="AA19223" i="5"/>
  <c r="AA7726" i="5"/>
  <c r="AA14641" i="5"/>
  <c r="AA21268" i="5"/>
  <c r="AA17028" i="5"/>
  <c r="AA13440" i="5"/>
  <c r="AA21269" i="5"/>
  <c r="AA13441" i="5"/>
  <c r="AA18180" i="5"/>
  <c r="AA12823" i="5"/>
  <c r="AA3237" i="5"/>
  <c r="AA24785" i="5"/>
  <c r="AA10393" i="5"/>
  <c r="AA10394" i="5"/>
  <c r="AA13442" i="5"/>
  <c r="AA22657" i="5"/>
  <c r="AA23135" i="5"/>
  <c r="AA6777" i="5"/>
  <c r="AA24786" i="5"/>
  <c r="AA24592" i="5"/>
  <c r="AA23583" i="5"/>
  <c r="AA12824" i="5"/>
  <c r="AA24975" i="5"/>
  <c r="AA17029" i="5"/>
  <c r="AA4402" i="5"/>
  <c r="AA22187" i="5"/>
  <c r="AA319" i="5"/>
  <c r="AA9905" i="5"/>
  <c r="AA18181" i="5"/>
  <c r="AA11524" i="5"/>
  <c r="AA12825" i="5"/>
  <c r="AA780" i="5"/>
  <c r="AA3238" i="5"/>
  <c r="AA23584" i="5"/>
  <c r="AA5671" i="5"/>
  <c r="AA11525" i="5"/>
  <c r="AA9906" i="5"/>
  <c r="AA19224" i="5"/>
  <c r="AA8212" i="5"/>
  <c r="AA11526" i="5"/>
  <c r="AA12110" i="5"/>
  <c r="AA23136" i="5"/>
  <c r="AA18182" i="5"/>
  <c r="AA18183" i="5"/>
  <c r="AA18741" i="5"/>
  <c r="AA14642" i="5"/>
  <c r="AA13443" i="5"/>
  <c r="AA20268" i="5"/>
  <c r="AA11527" i="5"/>
  <c r="AA14643" i="5"/>
  <c r="AA25806" i="5"/>
  <c r="AA7229" i="5"/>
  <c r="AA25655" i="5"/>
  <c r="AA13444" i="5"/>
  <c r="AA13445" i="5"/>
  <c r="AA14644" i="5"/>
  <c r="AA4995" i="5"/>
  <c r="AA1722" i="5"/>
  <c r="AA19746" i="5"/>
  <c r="AA15886" i="5"/>
  <c r="AA3239" i="5"/>
  <c r="AA24593" i="5"/>
  <c r="AA23137" i="5"/>
  <c r="AA11528" i="5"/>
  <c r="AA1974" i="5"/>
  <c r="AA25327" i="5"/>
  <c r="AA23138" i="5"/>
  <c r="AA23139" i="5"/>
  <c r="AA20269" i="5"/>
  <c r="AA18742" i="5"/>
  <c r="AA19747" i="5"/>
  <c r="AA6224" i="5"/>
  <c r="AA8599" i="5"/>
  <c r="AA18743" i="5"/>
  <c r="AA7727" i="5"/>
  <c r="AA18184" i="5"/>
  <c r="AA2811" i="5"/>
  <c r="AA12111" i="5"/>
  <c r="AA24408" i="5"/>
  <c r="AA9454" i="5"/>
  <c r="AA10395" i="5"/>
  <c r="AA21270" i="5"/>
  <c r="AA7728" i="5"/>
  <c r="AA3240" i="5"/>
  <c r="AA16484" i="5"/>
  <c r="AA23954" i="5"/>
  <c r="AA6225" i="5"/>
  <c r="AA4403" i="5"/>
  <c r="AA8213" i="5"/>
  <c r="AA1278" i="5"/>
  <c r="AA2206" i="5"/>
  <c r="AA21736" i="5"/>
  <c r="AA19225" i="5"/>
  <c r="AA9455" i="5"/>
  <c r="AA19226" i="5"/>
  <c r="AA3817" i="5"/>
  <c r="AA950" i="5"/>
  <c r="AA18744" i="5"/>
  <c r="AA17593" i="5"/>
  <c r="AA320" i="5"/>
  <c r="AA25656" i="5"/>
  <c r="AA21737" i="5"/>
  <c r="AA11529" i="5"/>
  <c r="AA12826" i="5"/>
  <c r="AA24976" i="5"/>
  <c r="AA21738" i="5"/>
  <c r="AA17594" i="5"/>
  <c r="AA8600" i="5"/>
  <c r="AA2812" i="5"/>
  <c r="AA162" i="5"/>
  <c r="AA2813" i="5"/>
  <c r="AA7230" i="5"/>
  <c r="AA2445" i="5"/>
  <c r="AA12112" i="5"/>
  <c r="AA17595" i="5"/>
  <c r="AA22188" i="5"/>
  <c r="AA20742" i="5"/>
  <c r="AA23140" i="5"/>
  <c r="AA7231" i="5"/>
  <c r="AA10939" i="5"/>
  <c r="AA23141" i="5"/>
  <c r="AA3241" i="5"/>
  <c r="AA17030" i="5"/>
  <c r="AA21739" i="5"/>
  <c r="AA7232" i="5"/>
  <c r="AA3818" i="5"/>
  <c r="AA18185" i="5"/>
  <c r="AA14645" i="5"/>
  <c r="AA481" i="5"/>
  <c r="AA22658" i="5"/>
  <c r="AA25328" i="5"/>
  <c r="AA23585" i="5"/>
  <c r="AA14646" i="5"/>
  <c r="AA20743" i="5"/>
  <c r="AA14647" i="5"/>
  <c r="AA15887" i="5"/>
  <c r="AA13446" i="5"/>
  <c r="AA15888" i="5"/>
  <c r="AA25498" i="5"/>
  <c r="AA21271" i="5"/>
  <c r="AA19227" i="5"/>
  <c r="AA4996" i="5"/>
  <c r="AA6778" i="5"/>
  <c r="AA8214" i="5"/>
  <c r="AA10940" i="5"/>
  <c r="AA19228" i="5"/>
  <c r="AA22189" i="5"/>
  <c r="AA7233" i="5"/>
  <c r="AA20270" i="5"/>
  <c r="AA6779" i="5"/>
  <c r="AA3819" i="5"/>
  <c r="AA23955" i="5"/>
  <c r="AA1975" i="5"/>
  <c r="AA15257" i="5"/>
  <c r="AA15258" i="5"/>
  <c r="AA2207" i="5"/>
  <c r="AA8215" i="5"/>
  <c r="AA18745" i="5"/>
  <c r="AA10396" i="5"/>
  <c r="AA7729" i="5"/>
  <c r="AA18746" i="5"/>
  <c r="AA7730" i="5"/>
  <c r="AA2446" i="5"/>
  <c r="AA1108" i="5"/>
  <c r="AA18747" i="5"/>
  <c r="AA18186" i="5"/>
  <c r="AA12113" i="5"/>
  <c r="AA4997" i="5"/>
  <c r="AA2814" i="5"/>
  <c r="AA6226" i="5"/>
  <c r="AA14648" i="5"/>
  <c r="AA13447" i="5"/>
  <c r="AA8979" i="5"/>
  <c r="AA22659" i="5"/>
  <c r="AA12827" i="5"/>
  <c r="AA11530" i="5"/>
  <c r="AA21740" i="5"/>
  <c r="AA4998" i="5"/>
  <c r="AA2447" i="5"/>
  <c r="AA18187" i="5"/>
  <c r="AA22660" i="5"/>
  <c r="AA15259" i="5"/>
  <c r="AA781" i="5"/>
  <c r="AA23586" i="5"/>
  <c r="AA7234" i="5"/>
  <c r="AA22190" i="5"/>
  <c r="AA23956" i="5"/>
  <c r="AA616" i="5"/>
  <c r="AA14649" i="5"/>
  <c r="AA8216" i="5"/>
  <c r="AA4999" i="5"/>
  <c r="AA12828" i="5"/>
  <c r="AA11531" i="5"/>
  <c r="AA3242" i="5"/>
  <c r="AA5000" i="5"/>
  <c r="AA19229" i="5"/>
  <c r="AA14650" i="5"/>
  <c r="AA18188" i="5"/>
  <c r="AA2208" i="5"/>
  <c r="AA18748" i="5"/>
  <c r="AA14071" i="5"/>
  <c r="AA9907" i="5"/>
  <c r="AA16485" i="5"/>
  <c r="AA6227" i="5"/>
  <c r="AA5001" i="5"/>
  <c r="AA10397" i="5"/>
  <c r="AA17031" i="5"/>
  <c r="AA15889" i="5"/>
  <c r="AA10941" i="5"/>
  <c r="AA15890" i="5"/>
  <c r="AA20271" i="5"/>
  <c r="AA14072" i="5"/>
  <c r="AA2209" i="5"/>
  <c r="AA8980" i="5"/>
  <c r="AA21272" i="5"/>
  <c r="AA23142" i="5"/>
  <c r="AA13448" i="5"/>
  <c r="AA22191" i="5"/>
  <c r="AA23587" i="5"/>
  <c r="AA16486" i="5"/>
  <c r="AA1109" i="5"/>
  <c r="AA17596" i="5"/>
  <c r="AA14651" i="5"/>
  <c r="AA18749" i="5"/>
  <c r="AA8601" i="5"/>
  <c r="AA18750" i="5"/>
  <c r="AA9456" i="5"/>
  <c r="AA12829" i="5"/>
  <c r="AA18751" i="5"/>
  <c r="AA8602" i="5"/>
  <c r="AA15260" i="5"/>
  <c r="AA8981" i="5"/>
  <c r="AA23143" i="5"/>
  <c r="AA10942" i="5"/>
  <c r="AA12830" i="5"/>
  <c r="AA12114" i="5"/>
  <c r="AA15891" i="5"/>
  <c r="AA14073" i="5"/>
  <c r="AA7235" i="5"/>
  <c r="AA8217" i="5"/>
  <c r="AA20272" i="5"/>
  <c r="AA13449" i="5"/>
  <c r="AA22192" i="5"/>
  <c r="AA1110" i="5"/>
  <c r="AA15261" i="5"/>
  <c r="AA10398" i="5"/>
  <c r="AA3820" i="5"/>
  <c r="AA25329" i="5"/>
  <c r="AA7731" i="5"/>
  <c r="AA12831" i="5"/>
  <c r="AA10399" i="5"/>
  <c r="AA11532" i="5"/>
  <c r="AA4404" i="5"/>
  <c r="AA14652" i="5"/>
  <c r="AA23588" i="5"/>
  <c r="AA22193" i="5"/>
  <c r="AA24787" i="5"/>
  <c r="AA23144" i="5"/>
  <c r="AA7732" i="5"/>
  <c r="AA15262" i="5"/>
  <c r="AA617" i="5"/>
  <c r="AA15263" i="5"/>
  <c r="AA6780" i="5"/>
  <c r="AA9908" i="5"/>
  <c r="AA23145" i="5"/>
  <c r="AA8982" i="5"/>
  <c r="AA4405" i="5"/>
  <c r="AA3821" i="5"/>
  <c r="AA8603" i="5"/>
  <c r="AA782" i="5"/>
  <c r="AA9457" i="5"/>
  <c r="AA13450" i="5"/>
  <c r="AA18752" i="5"/>
  <c r="AA13451" i="5"/>
  <c r="AA23589" i="5"/>
  <c r="AA8604" i="5"/>
  <c r="AA2815" i="5"/>
  <c r="AA6781" i="5"/>
  <c r="AA16487" i="5"/>
  <c r="AA8605" i="5"/>
  <c r="AA8218" i="5"/>
  <c r="AA24788" i="5"/>
  <c r="AA12832" i="5"/>
  <c r="AA21741" i="5"/>
  <c r="AA10943" i="5"/>
  <c r="AA11533" i="5"/>
  <c r="AA21273" i="5"/>
  <c r="AA8983" i="5"/>
  <c r="AA482" i="5"/>
  <c r="AA9909" i="5"/>
  <c r="AA2816" i="5"/>
  <c r="AA20273" i="5"/>
  <c r="AA3243" i="5"/>
  <c r="AA618" i="5"/>
  <c r="AA2817" i="5"/>
  <c r="AA321" i="5"/>
  <c r="AA11534" i="5"/>
  <c r="AA21274" i="5"/>
  <c r="AA7733" i="5"/>
  <c r="AA5672" i="5"/>
  <c r="AA3244" i="5"/>
  <c r="AA619" i="5"/>
  <c r="AA24195" i="5"/>
  <c r="AA5002" i="5"/>
  <c r="AA3245" i="5"/>
  <c r="AA12115" i="5"/>
  <c r="AA14653" i="5"/>
  <c r="AA8219" i="5"/>
  <c r="AA13452" i="5"/>
  <c r="AA19748" i="5"/>
  <c r="AA15264" i="5"/>
  <c r="AA3246" i="5"/>
  <c r="AA6228" i="5"/>
  <c r="AA7734" i="5"/>
  <c r="AA24409" i="5"/>
  <c r="AA9458" i="5"/>
  <c r="AA13453" i="5"/>
  <c r="AA5003" i="5"/>
  <c r="AA1279" i="5"/>
  <c r="AA8220" i="5"/>
  <c r="AA11535" i="5"/>
  <c r="AA5004" i="5"/>
  <c r="AA3822" i="5"/>
  <c r="AA10944" i="5"/>
  <c r="AA21742" i="5"/>
  <c r="AA15265" i="5"/>
  <c r="AA17032" i="5"/>
  <c r="AA10945" i="5"/>
  <c r="AA24410" i="5"/>
  <c r="AA4406" i="5"/>
  <c r="AA2818" i="5"/>
  <c r="AA9459" i="5"/>
  <c r="AA17597" i="5"/>
  <c r="AA3247" i="5"/>
  <c r="AA10946" i="5"/>
  <c r="AA13454" i="5"/>
  <c r="AA6229" i="5"/>
  <c r="AA9460" i="5"/>
  <c r="AA22661" i="5"/>
  <c r="AA8221" i="5"/>
  <c r="AA19749" i="5"/>
  <c r="AA18189" i="5"/>
  <c r="AA9910" i="5"/>
  <c r="AA6230" i="5"/>
  <c r="AA8606" i="5"/>
  <c r="AA14654" i="5"/>
  <c r="AA14074" i="5"/>
  <c r="AA8222" i="5"/>
  <c r="AA22662" i="5"/>
  <c r="AA21275" i="5"/>
  <c r="AA12116" i="5"/>
  <c r="AA20744" i="5"/>
  <c r="AA23957" i="5"/>
  <c r="AA12833" i="5"/>
  <c r="AA17033" i="5"/>
  <c r="AA9911" i="5"/>
  <c r="AA24789" i="5"/>
  <c r="AA12117" i="5"/>
  <c r="AA4407" i="5"/>
  <c r="AA19750" i="5"/>
  <c r="AA15892" i="5"/>
  <c r="AA8984" i="5"/>
  <c r="AA14075" i="5"/>
  <c r="AA21743" i="5"/>
  <c r="AA21276" i="5"/>
  <c r="AA4408" i="5"/>
  <c r="AA25859" i="5"/>
  <c r="AA6782" i="5"/>
  <c r="AA21744" i="5"/>
  <c r="AA17034" i="5"/>
  <c r="AA37" i="5"/>
  <c r="AA12118" i="5"/>
  <c r="AA16488" i="5"/>
  <c r="AA18753" i="5"/>
  <c r="AA3248" i="5"/>
  <c r="AA10400" i="5"/>
  <c r="AA3249" i="5"/>
  <c r="AA20274" i="5"/>
  <c r="AA24411" i="5"/>
  <c r="AA3250" i="5"/>
  <c r="AA19751" i="5"/>
  <c r="AA23590" i="5"/>
  <c r="AA4409" i="5"/>
  <c r="AA10401" i="5"/>
  <c r="AA3823" i="5"/>
  <c r="AA14655" i="5"/>
  <c r="AA22194" i="5"/>
  <c r="AA3251" i="5"/>
  <c r="AA16489" i="5"/>
  <c r="AA783" i="5"/>
  <c r="AA17035" i="5"/>
  <c r="AA18754" i="5"/>
  <c r="AA20745" i="5"/>
  <c r="AA19230" i="5"/>
  <c r="AA5673" i="5"/>
  <c r="AA24196" i="5"/>
  <c r="AA18755" i="5"/>
  <c r="AA10402" i="5"/>
  <c r="AA13455" i="5"/>
  <c r="AA12834" i="5"/>
  <c r="AA10947" i="5"/>
  <c r="AA14076" i="5"/>
  <c r="AA7236" i="5"/>
  <c r="AA1976" i="5"/>
  <c r="AA25657" i="5"/>
  <c r="AA8985" i="5"/>
  <c r="AA20746" i="5"/>
  <c r="AA9461" i="5"/>
  <c r="AA17598" i="5"/>
  <c r="AA16490" i="5"/>
  <c r="AA14077" i="5"/>
  <c r="AA10403" i="5"/>
  <c r="AA17036" i="5"/>
  <c r="AA14078" i="5"/>
  <c r="AA6783" i="5"/>
  <c r="AA4410" i="5"/>
  <c r="AA6231" i="5"/>
  <c r="AA1977" i="5"/>
  <c r="AA17037" i="5"/>
  <c r="AA13456" i="5"/>
  <c r="AA10404" i="5"/>
  <c r="AA7237" i="5"/>
  <c r="AA24977" i="5"/>
  <c r="AA1978" i="5"/>
  <c r="AA11536" i="5"/>
  <c r="AA13457" i="5"/>
  <c r="AA17599" i="5"/>
  <c r="AA2210" i="5"/>
  <c r="AA19231" i="5"/>
  <c r="AA19232" i="5"/>
  <c r="AA14656" i="5"/>
  <c r="AA8223" i="5"/>
  <c r="AA1475" i="5"/>
  <c r="AA23146" i="5"/>
  <c r="AA15266" i="5"/>
  <c r="AA18756" i="5"/>
  <c r="AA22195" i="5"/>
  <c r="AA19233" i="5"/>
  <c r="AA5674" i="5"/>
  <c r="AA14079" i="5"/>
  <c r="AA16491" i="5"/>
  <c r="AA951" i="5"/>
  <c r="AA24197" i="5"/>
  <c r="AA11537" i="5"/>
  <c r="AA19234" i="5"/>
  <c r="AA6232" i="5"/>
  <c r="AA6233" i="5"/>
  <c r="AA14080" i="5"/>
  <c r="AA21277" i="5"/>
  <c r="AA20275" i="5"/>
  <c r="AA1476" i="5"/>
  <c r="AA25658" i="5"/>
  <c r="AA25330" i="5"/>
  <c r="AA25331" i="5"/>
  <c r="AA22663" i="5"/>
  <c r="AA13458" i="5"/>
  <c r="AA15893" i="5"/>
  <c r="AA6784" i="5"/>
  <c r="AA15267" i="5"/>
  <c r="AA15268" i="5"/>
  <c r="AA6234" i="5"/>
  <c r="AA7735" i="5"/>
  <c r="AA7238" i="5"/>
  <c r="AA2448" i="5"/>
  <c r="AA2449" i="5"/>
  <c r="AA3824" i="5"/>
  <c r="AA17038" i="5"/>
  <c r="AA10948" i="5"/>
  <c r="AA22196" i="5"/>
  <c r="AA6785" i="5"/>
  <c r="AA13459" i="5"/>
  <c r="AA3252" i="5"/>
  <c r="AA20747" i="5"/>
  <c r="AA5005" i="5"/>
  <c r="AA25499" i="5"/>
  <c r="AA24198" i="5"/>
  <c r="AA2450" i="5"/>
  <c r="AA3825" i="5"/>
  <c r="AA16492" i="5"/>
  <c r="AA12119" i="5"/>
  <c r="AA3826" i="5"/>
  <c r="AA14657" i="5"/>
  <c r="AA9912" i="5"/>
  <c r="AA6235" i="5"/>
  <c r="AA14081" i="5"/>
  <c r="AA7239" i="5"/>
  <c r="AA19752" i="5"/>
  <c r="AA322" i="5"/>
  <c r="AA12835" i="5"/>
  <c r="AA20748" i="5"/>
  <c r="AA21278" i="5"/>
  <c r="AA17039" i="5"/>
  <c r="AA10405" i="5"/>
  <c r="AA9913" i="5"/>
  <c r="AA12120" i="5"/>
  <c r="AA18190" i="5"/>
  <c r="AA5006" i="5"/>
  <c r="AA18191" i="5"/>
  <c r="AA3827" i="5"/>
  <c r="AA24199" i="5"/>
  <c r="AA20276" i="5"/>
  <c r="AA17600" i="5"/>
  <c r="AA22197" i="5"/>
  <c r="AA20277" i="5"/>
  <c r="AA17601" i="5"/>
  <c r="AA25948" i="5"/>
  <c r="AA23958" i="5"/>
  <c r="AA13460" i="5"/>
  <c r="AA4411" i="5"/>
  <c r="AA16493" i="5"/>
  <c r="AA10406" i="5"/>
  <c r="AA24978" i="5"/>
  <c r="AA11538" i="5"/>
  <c r="AA12836" i="5"/>
  <c r="AA13461" i="5"/>
  <c r="AA7736" i="5"/>
  <c r="AA18757" i="5"/>
  <c r="AA8607" i="5"/>
  <c r="AA9462" i="5"/>
  <c r="AA13462" i="5"/>
  <c r="AA19753" i="5"/>
  <c r="AA25659" i="5"/>
  <c r="AA4412" i="5"/>
  <c r="AA10949" i="5"/>
  <c r="AA17602" i="5"/>
  <c r="AA25500" i="5"/>
  <c r="AA10407" i="5"/>
  <c r="AA1723" i="5"/>
  <c r="AA22664" i="5"/>
  <c r="AA24979" i="5"/>
  <c r="AA23959" i="5"/>
  <c r="AA23960" i="5"/>
  <c r="AA23147" i="5"/>
  <c r="AA25161" i="5"/>
  <c r="AA5675" i="5"/>
  <c r="AA6786" i="5"/>
  <c r="AA6236" i="5"/>
  <c r="AA14082" i="5"/>
  <c r="AA3828" i="5"/>
  <c r="AA24200" i="5"/>
  <c r="AA12121" i="5"/>
  <c r="AA12837" i="5"/>
  <c r="AA12838" i="5"/>
  <c r="AA10950" i="5"/>
  <c r="AA7737" i="5"/>
  <c r="AA784" i="5"/>
  <c r="AA21279" i="5"/>
  <c r="AA15894" i="5"/>
  <c r="AA14658" i="5"/>
  <c r="AA620" i="5"/>
  <c r="AA2819" i="5"/>
  <c r="AA3253" i="5"/>
  <c r="AA11539" i="5"/>
  <c r="AA38" i="5"/>
  <c r="AA3254" i="5"/>
  <c r="AA17603" i="5"/>
  <c r="AA17604" i="5"/>
  <c r="AA12839" i="5"/>
  <c r="AA1724" i="5"/>
  <c r="AA8986" i="5"/>
  <c r="AA1477" i="5"/>
  <c r="AA10408" i="5"/>
  <c r="AA1979" i="5"/>
  <c r="AA20749" i="5"/>
  <c r="AA22665" i="5"/>
  <c r="AA621" i="5"/>
  <c r="AA2820" i="5"/>
  <c r="AA163" i="5"/>
  <c r="AA24201" i="5"/>
  <c r="AA8224" i="5"/>
  <c r="AA24980" i="5"/>
  <c r="AA5007" i="5"/>
  <c r="AA22666" i="5"/>
  <c r="AA17605" i="5"/>
  <c r="AA164" i="5"/>
  <c r="AA12122" i="5"/>
  <c r="AA14659" i="5"/>
  <c r="AA1980" i="5"/>
  <c r="AA21280" i="5"/>
  <c r="AA7240" i="5"/>
  <c r="AA7241" i="5"/>
  <c r="AA22667" i="5"/>
  <c r="AA2821" i="5"/>
  <c r="AA20750" i="5"/>
  <c r="AA1725" i="5"/>
  <c r="AA3255" i="5"/>
  <c r="AA20278" i="5"/>
  <c r="AA5676" i="5"/>
  <c r="AA20751" i="5"/>
  <c r="AA8608" i="5"/>
  <c r="AA1726" i="5"/>
  <c r="AA2211" i="5"/>
  <c r="AA15269" i="5"/>
  <c r="AA3256" i="5"/>
  <c r="AA25332" i="5"/>
  <c r="AA9463" i="5"/>
  <c r="AA14660" i="5"/>
  <c r="AA5677" i="5"/>
  <c r="AA17606" i="5"/>
  <c r="AA23591" i="5"/>
  <c r="AA15895" i="5"/>
  <c r="AA3257" i="5"/>
  <c r="AA25333" i="5"/>
  <c r="AA15270" i="5"/>
  <c r="AA19235" i="5"/>
  <c r="AA8225" i="5"/>
  <c r="AA8609" i="5"/>
  <c r="AA7242" i="5"/>
  <c r="AA14661" i="5"/>
  <c r="AA3258" i="5"/>
  <c r="AA8226" i="5"/>
  <c r="AA21281" i="5"/>
  <c r="AA17040" i="5"/>
  <c r="AA5678" i="5"/>
  <c r="AA2212" i="5"/>
  <c r="AA12840" i="5"/>
  <c r="AA3259" i="5"/>
  <c r="AA2451" i="5"/>
  <c r="AA1280" i="5"/>
  <c r="AA11540" i="5"/>
  <c r="AA15271" i="5"/>
  <c r="AA3829" i="5"/>
  <c r="AA24412" i="5"/>
  <c r="AA14662" i="5"/>
  <c r="AA22668" i="5"/>
  <c r="AA483" i="5"/>
  <c r="AA25501" i="5"/>
  <c r="AA17607" i="5"/>
  <c r="AA18758" i="5"/>
  <c r="AA16494" i="5"/>
  <c r="AA20752" i="5"/>
  <c r="AA8987" i="5"/>
  <c r="AA14083" i="5"/>
  <c r="AA12123" i="5"/>
  <c r="AA4413" i="5"/>
  <c r="AA23592" i="5"/>
  <c r="AA16495" i="5"/>
  <c r="AA8988" i="5"/>
  <c r="AA20753" i="5"/>
  <c r="AA2452" i="5"/>
  <c r="AA23148" i="5"/>
  <c r="AA15272" i="5"/>
  <c r="AA19236" i="5"/>
  <c r="AA21745" i="5"/>
  <c r="AA7738" i="5"/>
  <c r="AA22669" i="5"/>
  <c r="AA7243" i="5"/>
  <c r="AA15896" i="5"/>
  <c r="AA10951" i="5"/>
  <c r="AA16496" i="5"/>
  <c r="AA4414" i="5"/>
  <c r="AA24594" i="5"/>
  <c r="AA16497" i="5"/>
  <c r="AA10952" i="5"/>
  <c r="AA15897" i="5"/>
  <c r="AA15273" i="5"/>
  <c r="AA13463" i="5"/>
  <c r="AA7739" i="5"/>
  <c r="AA19237" i="5"/>
  <c r="AA20279" i="5"/>
  <c r="AA9914" i="5"/>
  <c r="AA16498" i="5"/>
  <c r="AA12841" i="5"/>
  <c r="AA8610" i="5"/>
  <c r="AA21282" i="5"/>
  <c r="AA20280" i="5"/>
  <c r="AA1727" i="5"/>
  <c r="AA20754" i="5"/>
  <c r="AA20755" i="5"/>
  <c r="AA2822" i="5"/>
  <c r="AA8611" i="5"/>
  <c r="AA20281" i="5"/>
  <c r="AA22198" i="5"/>
  <c r="AA6237" i="5"/>
  <c r="AA1111" i="5"/>
  <c r="AA323" i="5"/>
  <c r="AA952" i="5"/>
  <c r="AA25660" i="5"/>
  <c r="AA12842" i="5"/>
  <c r="AA16499" i="5"/>
  <c r="AA20282" i="5"/>
  <c r="AA22670" i="5"/>
  <c r="AA5008" i="5"/>
  <c r="AA18192" i="5"/>
  <c r="AA13464" i="5"/>
  <c r="AA16500" i="5"/>
  <c r="AA15898" i="5"/>
  <c r="AA23149" i="5"/>
  <c r="AA3830" i="5"/>
  <c r="AA13465" i="5"/>
  <c r="AA1728" i="5"/>
  <c r="AA10409" i="5"/>
  <c r="AA11541" i="5"/>
  <c r="AA15274" i="5"/>
  <c r="AA17608" i="5"/>
  <c r="AA13466" i="5"/>
  <c r="AA14663" i="5"/>
  <c r="AA17609" i="5"/>
  <c r="AA6787" i="5"/>
  <c r="AA20756" i="5"/>
  <c r="AA12124" i="5"/>
  <c r="AA24413" i="5"/>
  <c r="AA16501" i="5"/>
  <c r="AA14664" i="5"/>
  <c r="AA3831" i="5"/>
  <c r="AA15899" i="5"/>
  <c r="AA953" i="5"/>
  <c r="AA11542" i="5"/>
  <c r="AA14665" i="5"/>
  <c r="AA14666" i="5"/>
  <c r="AA9915" i="5"/>
  <c r="AA12125" i="5"/>
  <c r="AA19238" i="5"/>
  <c r="AA19754" i="5"/>
  <c r="AA3260" i="5"/>
  <c r="AA9916" i="5"/>
  <c r="AA6238" i="5"/>
  <c r="AA5009" i="5"/>
  <c r="AA21746" i="5"/>
  <c r="AA8989" i="5"/>
  <c r="AA2823" i="5"/>
  <c r="AA4415" i="5"/>
  <c r="AA25334" i="5"/>
  <c r="AA5010" i="5"/>
  <c r="AA3832" i="5"/>
  <c r="AA8227" i="5"/>
  <c r="AA14667" i="5"/>
  <c r="AA12126" i="5"/>
  <c r="AA18759" i="5"/>
  <c r="AA17041" i="5"/>
  <c r="AA6239" i="5"/>
  <c r="AA20757" i="5"/>
  <c r="AA6788" i="5"/>
  <c r="AA10410" i="5"/>
  <c r="AA10411" i="5"/>
  <c r="AA165" i="5"/>
  <c r="AA24595" i="5"/>
  <c r="AA7244" i="5"/>
  <c r="AA4416" i="5"/>
  <c r="AA1981" i="5"/>
  <c r="AA3833" i="5"/>
  <c r="AA18193" i="5"/>
  <c r="AA6789" i="5"/>
  <c r="AA1281" i="5"/>
  <c r="AA324" i="5"/>
  <c r="AA5679" i="5"/>
  <c r="AA6790" i="5"/>
  <c r="AA12843" i="5"/>
  <c r="AA8990" i="5"/>
  <c r="AA12127" i="5"/>
  <c r="AA3261" i="5"/>
  <c r="AA2213" i="5"/>
  <c r="AA16502" i="5"/>
  <c r="AA14668" i="5"/>
  <c r="AA17042" i="5"/>
  <c r="AA9917" i="5"/>
  <c r="AA785" i="5"/>
  <c r="AA20758" i="5"/>
  <c r="AA4417" i="5"/>
  <c r="AA12844" i="5"/>
  <c r="AA1282" i="5"/>
  <c r="AA25661" i="5"/>
  <c r="AA5011" i="5"/>
  <c r="AA1478" i="5"/>
  <c r="AA5012" i="5"/>
  <c r="AA4418" i="5"/>
  <c r="AA16503" i="5"/>
  <c r="AA2453" i="5"/>
  <c r="AA23150" i="5"/>
  <c r="AA4419" i="5"/>
  <c r="AA18194" i="5"/>
  <c r="AA21747" i="5"/>
  <c r="AA18195" i="5"/>
  <c r="AA23593" i="5"/>
  <c r="AA17610" i="5"/>
  <c r="AA18196" i="5"/>
  <c r="AA10412" i="5"/>
  <c r="AA1283" i="5"/>
  <c r="AA13467" i="5"/>
  <c r="AA24202" i="5"/>
  <c r="AA6791" i="5"/>
  <c r="AA19239" i="5"/>
  <c r="AA15900" i="5"/>
  <c r="AA24981" i="5"/>
  <c r="AA21283" i="5"/>
  <c r="AA11543" i="5"/>
  <c r="AA3262" i="5"/>
  <c r="AA3834" i="5"/>
  <c r="AA25335" i="5"/>
  <c r="AA17043" i="5"/>
  <c r="AA6240" i="5"/>
  <c r="AA3835" i="5"/>
  <c r="AA9464" i="5"/>
  <c r="AA622" i="5"/>
  <c r="AA12128" i="5"/>
  <c r="AA8228" i="5"/>
  <c r="AA20283" i="5"/>
  <c r="AA24790" i="5"/>
  <c r="AA16504" i="5"/>
  <c r="AA17044" i="5"/>
  <c r="AA786" i="5"/>
  <c r="AA18197" i="5"/>
  <c r="AA2824" i="5"/>
  <c r="AA5680" i="5"/>
  <c r="AA1479" i="5"/>
  <c r="AA954" i="5"/>
  <c r="AA18198" i="5"/>
  <c r="AA19755" i="5"/>
  <c r="AA22671" i="5"/>
  <c r="AA9465" i="5"/>
  <c r="AA18760" i="5"/>
  <c r="AA14084" i="5"/>
  <c r="AA9918" i="5"/>
  <c r="AA8229" i="5"/>
  <c r="AA2825" i="5"/>
  <c r="AA15901" i="5"/>
  <c r="AA11544" i="5"/>
  <c r="AA25662" i="5"/>
  <c r="AA1729" i="5"/>
  <c r="AA3263" i="5"/>
  <c r="AA23151" i="5"/>
  <c r="AA2454" i="5"/>
  <c r="AA25663" i="5"/>
  <c r="AA1112" i="5"/>
  <c r="AA21284" i="5"/>
  <c r="AA3836" i="5"/>
  <c r="AA18199" i="5"/>
  <c r="AA23594" i="5"/>
  <c r="AA19240" i="5"/>
  <c r="AA16505" i="5"/>
  <c r="AA20284" i="5"/>
  <c r="AA2214" i="5"/>
  <c r="AA7740" i="5"/>
  <c r="AA19241" i="5"/>
  <c r="AA6241" i="5"/>
  <c r="AA325" i="5"/>
  <c r="AA23595" i="5"/>
  <c r="AA18761" i="5"/>
  <c r="AA22672" i="5"/>
  <c r="AA23596" i="5"/>
  <c r="AA16506" i="5"/>
  <c r="AA23597" i="5"/>
  <c r="AA8230" i="5"/>
  <c r="AA6242" i="5"/>
  <c r="AA18200" i="5"/>
  <c r="AA17611" i="5"/>
  <c r="AA5013" i="5"/>
  <c r="AA15902" i="5"/>
  <c r="AA12129" i="5"/>
  <c r="AA3264" i="5"/>
  <c r="AA9466" i="5"/>
  <c r="AA16507" i="5"/>
  <c r="AA19242" i="5"/>
  <c r="AA5681" i="5"/>
  <c r="AA10953" i="5"/>
  <c r="AA2215" i="5"/>
  <c r="AA17612" i="5"/>
  <c r="AA17613" i="5"/>
  <c r="AA10954" i="5"/>
  <c r="AA18201" i="5"/>
  <c r="AA5014" i="5"/>
  <c r="AA5682" i="5"/>
  <c r="AA166" i="5"/>
  <c r="AA6243" i="5"/>
  <c r="AA14085" i="5"/>
  <c r="AA24596" i="5"/>
  <c r="AA16508" i="5"/>
  <c r="AA14086" i="5"/>
  <c r="AA23152" i="5"/>
  <c r="AA5683" i="5"/>
  <c r="AA623" i="5"/>
  <c r="AA13468" i="5"/>
  <c r="AA9467" i="5"/>
  <c r="AA1480" i="5"/>
  <c r="AA7245" i="5"/>
  <c r="AA23153" i="5"/>
  <c r="AA23961" i="5"/>
  <c r="AA9919" i="5"/>
  <c r="AA20285" i="5"/>
  <c r="AA484" i="5"/>
  <c r="AA25162" i="5"/>
  <c r="AA18202" i="5"/>
  <c r="AA12845" i="5"/>
  <c r="AA23598" i="5"/>
  <c r="AA167" i="5"/>
  <c r="AA3837" i="5"/>
  <c r="AA22673" i="5"/>
  <c r="AA21748" i="5"/>
  <c r="AA20286" i="5"/>
  <c r="AA9920" i="5"/>
  <c r="AA21285" i="5"/>
  <c r="AA12846" i="5"/>
  <c r="AA8231" i="5"/>
  <c r="AA23154" i="5"/>
  <c r="AA4420" i="5"/>
  <c r="AA25336" i="5"/>
  <c r="AA168" i="5"/>
  <c r="AA3265" i="5"/>
  <c r="AA169" i="5"/>
  <c r="AA8991" i="5"/>
  <c r="AA3266" i="5"/>
  <c r="AA14669" i="5"/>
  <c r="AA17614" i="5"/>
  <c r="AA11545" i="5"/>
  <c r="AA19756" i="5"/>
  <c r="AA20759" i="5"/>
  <c r="AA3838" i="5"/>
  <c r="AA24597" i="5"/>
  <c r="AA25502" i="5"/>
  <c r="AA20760" i="5"/>
  <c r="AA18762" i="5"/>
  <c r="AA10955" i="5"/>
  <c r="AA12847" i="5"/>
  <c r="AA1284" i="5"/>
  <c r="AA13469" i="5"/>
  <c r="AA14670" i="5"/>
  <c r="AA20287" i="5"/>
  <c r="AA20761" i="5"/>
  <c r="AA11546" i="5"/>
  <c r="AA3267" i="5"/>
  <c r="AA3839" i="5"/>
  <c r="AA17045" i="5"/>
  <c r="AA23155" i="5"/>
  <c r="AA9921" i="5"/>
  <c r="AA23599" i="5"/>
  <c r="AA23962" i="5"/>
  <c r="AA25776" i="5"/>
  <c r="AA6244" i="5"/>
  <c r="AA1481" i="5"/>
  <c r="AA3840" i="5"/>
  <c r="AA23600" i="5"/>
  <c r="AA7741" i="5"/>
  <c r="AA24203" i="5"/>
  <c r="AA23601" i="5"/>
  <c r="AA18203" i="5"/>
  <c r="AA5684" i="5"/>
  <c r="AA624" i="5"/>
  <c r="AA15903" i="5"/>
  <c r="AA7246" i="5"/>
  <c r="AA19757" i="5"/>
  <c r="AA16509" i="5"/>
  <c r="AA17046" i="5"/>
  <c r="AA14671" i="5"/>
  <c r="AA485" i="5"/>
  <c r="AA24982" i="5"/>
  <c r="AA17047" i="5"/>
  <c r="AA21749" i="5"/>
  <c r="AA8232" i="5"/>
  <c r="AA625" i="5"/>
  <c r="AA170" i="5"/>
  <c r="AA24414" i="5"/>
  <c r="AA23156" i="5"/>
  <c r="AA15275" i="5"/>
  <c r="AA10956" i="5"/>
  <c r="AA10413" i="5"/>
  <c r="AA4421" i="5"/>
  <c r="AA18204" i="5"/>
  <c r="AA19758" i="5"/>
  <c r="AA10414" i="5"/>
  <c r="AA24983" i="5"/>
  <c r="AA6245" i="5"/>
  <c r="AA326" i="5"/>
  <c r="AA11547" i="5"/>
  <c r="AA1730" i="5"/>
  <c r="AA5015" i="5"/>
  <c r="AA10415" i="5"/>
  <c r="AA1982" i="5"/>
  <c r="AA16510" i="5"/>
  <c r="AA8612" i="5"/>
  <c r="AA2455" i="5"/>
  <c r="AA17048" i="5"/>
  <c r="AA6246" i="5"/>
  <c r="AA3841" i="5"/>
  <c r="AA21750" i="5"/>
  <c r="AA15904" i="5"/>
  <c r="AA24415" i="5"/>
  <c r="AA3842" i="5"/>
  <c r="AA3268" i="5"/>
  <c r="AA21286" i="5"/>
  <c r="AA24204" i="5"/>
  <c r="AA5685" i="5"/>
  <c r="AA24205" i="5"/>
  <c r="AA17615" i="5"/>
  <c r="AA18205" i="5"/>
  <c r="AA4422" i="5"/>
  <c r="AA11548" i="5"/>
  <c r="AA15905" i="5"/>
  <c r="AA10416" i="5"/>
  <c r="AA20762" i="5"/>
  <c r="AA955" i="5"/>
  <c r="AA21751" i="5"/>
  <c r="AA9468" i="5"/>
  <c r="AA8992" i="5"/>
  <c r="AA2216" i="5"/>
  <c r="AA24791" i="5"/>
  <c r="AA10417" i="5"/>
  <c r="AA2826" i="5"/>
  <c r="AA15276" i="5"/>
  <c r="AA17049" i="5"/>
  <c r="AA8993" i="5"/>
  <c r="AA8994" i="5"/>
  <c r="AA5686" i="5"/>
  <c r="AA14672" i="5"/>
  <c r="AA25337" i="5"/>
  <c r="AA3843" i="5"/>
  <c r="AA14673" i="5"/>
  <c r="AA13470" i="5"/>
  <c r="AA15277" i="5"/>
  <c r="AA3844" i="5"/>
  <c r="AA14087" i="5"/>
  <c r="AA17616" i="5"/>
  <c r="AA17617" i="5"/>
  <c r="AA21287" i="5"/>
  <c r="AA626" i="5"/>
  <c r="AA24416" i="5"/>
  <c r="AA25338" i="5"/>
  <c r="AA18206" i="5"/>
  <c r="AA12848" i="5"/>
  <c r="AA17618" i="5"/>
  <c r="AA7742" i="5"/>
  <c r="AA10418" i="5"/>
  <c r="AA10957" i="5"/>
  <c r="AA8995" i="5"/>
  <c r="AA25871" i="5"/>
  <c r="AA14088" i="5"/>
  <c r="AA21288" i="5"/>
  <c r="AA19243" i="5"/>
  <c r="AA3845" i="5"/>
  <c r="AA12849" i="5"/>
  <c r="AA7743" i="5"/>
  <c r="AA15906" i="5"/>
  <c r="AA2456" i="5"/>
  <c r="AA22674" i="5"/>
  <c r="AA19759" i="5"/>
  <c r="AA21752" i="5"/>
  <c r="AA23602" i="5"/>
  <c r="AA2457" i="5"/>
  <c r="AA5016" i="5"/>
  <c r="AA8233" i="5"/>
  <c r="AA12850" i="5"/>
  <c r="AA12851" i="5"/>
  <c r="AA23157" i="5"/>
  <c r="AA2458" i="5"/>
  <c r="AA6247" i="5"/>
  <c r="AA14089" i="5"/>
  <c r="AA8234" i="5"/>
  <c r="AA8613" i="5"/>
  <c r="AA18763" i="5"/>
  <c r="AA1482" i="5"/>
  <c r="AA2459" i="5"/>
  <c r="AA10419" i="5"/>
  <c r="AA5687" i="5"/>
  <c r="AA17050" i="5"/>
  <c r="AA2460" i="5"/>
  <c r="AA20288" i="5"/>
  <c r="AA15278" i="5"/>
  <c r="AA7744" i="5"/>
  <c r="AA17619" i="5"/>
  <c r="AA21289" i="5"/>
  <c r="AA17051" i="5"/>
  <c r="AA16511" i="5"/>
  <c r="AA24417" i="5"/>
  <c r="AA22675" i="5"/>
  <c r="AA14674" i="5"/>
  <c r="AA18207" i="5"/>
  <c r="AA4423" i="5"/>
  <c r="AA8235" i="5"/>
  <c r="AA3846" i="5"/>
  <c r="AA787" i="5"/>
  <c r="AA9922" i="5"/>
  <c r="AA2461" i="5"/>
  <c r="AA25777" i="5"/>
  <c r="AA15907" i="5"/>
  <c r="AA15908" i="5"/>
  <c r="AA20763" i="5"/>
  <c r="AA7247" i="5"/>
  <c r="AA11549" i="5"/>
  <c r="AA17052" i="5"/>
  <c r="AA23603" i="5"/>
  <c r="AA11550" i="5"/>
  <c r="AA8996" i="5"/>
  <c r="AA16512" i="5"/>
  <c r="AA9923" i="5"/>
  <c r="AA5017" i="5"/>
  <c r="AA15279" i="5"/>
  <c r="AA1483" i="5"/>
  <c r="AA12852" i="5"/>
  <c r="AA9469" i="5"/>
  <c r="AA17053" i="5"/>
  <c r="AA17054" i="5"/>
  <c r="AA5688" i="5"/>
  <c r="AA12130" i="5"/>
  <c r="AA22676" i="5"/>
  <c r="AA17620" i="5"/>
  <c r="AA8997" i="5"/>
  <c r="AA5689" i="5"/>
  <c r="AA24206" i="5"/>
  <c r="AA3847" i="5"/>
  <c r="AA788" i="5"/>
  <c r="AA789" i="5"/>
  <c r="AA16513" i="5"/>
  <c r="AA1983" i="5"/>
  <c r="AA14090" i="5"/>
  <c r="AA7248" i="5"/>
  <c r="AA171" i="5"/>
  <c r="AA7745" i="5"/>
  <c r="AA14675" i="5"/>
  <c r="AA17621" i="5"/>
  <c r="AA21290" i="5"/>
  <c r="AA6792" i="5"/>
  <c r="AA21291" i="5"/>
  <c r="AA23158" i="5"/>
  <c r="AA23963" i="5"/>
  <c r="AA5690" i="5"/>
  <c r="AA4424" i="5"/>
  <c r="AA7249" i="5"/>
  <c r="AA10958" i="5"/>
  <c r="AA7746" i="5"/>
  <c r="AA7747" i="5"/>
  <c r="AA4425" i="5"/>
  <c r="AA8614" i="5"/>
  <c r="AA7748" i="5"/>
  <c r="AA17055" i="5"/>
  <c r="AA25503" i="5"/>
  <c r="AA12131" i="5"/>
  <c r="AA4426" i="5"/>
  <c r="AA9470" i="5"/>
  <c r="AA9471" i="5"/>
  <c r="AA9924" i="5"/>
  <c r="AA2462" i="5"/>
  <c r="AA1285" i="5"/>
  <c r="AA4427" i="5"/>
  <c r="AA3848" i="5"/>
  <c r="AA16514" i="5"/>
  <c r="AA486" i="5"/>
  <c r="AA25163" i="5"/>
  <c r="AA39" i="5"/>
  <c r="AA18208" i="5"/>
  <c r="AA13471" i="5"/>
  <c r="AA18764" i="5"/>
  <c r="AA2827" i="5"/>
  <c r="AA9472" i="5"/>
  <c r="AA12853" i="5"/>
  <c r="AA24984" i="5"/>
  <c r="AA5018" i="5"/>
  <c r="AA3849" i="5"/>
  <c r="AA21753" i="5"/>
  <c r="AA3269" i="5"/>
  <c r="AA8236" i="5"/>
  <c r="AA14676" i="5"/>
  <c r="AA14677" i="5"/>
  <c r="AA14678" i="5"/>
  <c r="AA6793" i="5"/>
  <c r="AA25778" i="5"/>
  <c r="AA14679" i="5"/>
  <c r="AA16515" i="5"/>
  <c r="AA14091" i="5"/>
  <c r="AA2463" i="5"/>
  <c r="AA4428" i="5"/>
  <c r="AA23964" i="5"/>
  <c r="AA2464" i="5"/>
  <c r="AA19760" i="5"/>
  <c r="AA12132" i="5"/>
  <c r="AA18765" i="5"/>
  <c r="AA13472" i="5"/>
  <c r="AA40" i="5"/>
  <c r="AA4429" i="5"/>
  <c r="AA487" i="5"/>
  <c r="AA25504" i="5"/>
  <c r="AA10959" i="5"/>
  <c r="AA20289" i="5"/>
  <c r="AA24792" i="5"/>
  <c r="AA22199" i="5"/>
  <c r="AA19761" i="5"/>
  <c r="AA10960" i="5"/>
  <c r="AA4430" i="5"/>
  <c r="AA3270" i="5"/>
  <c r="AA23604" i="5"/>
  <c r="AA1731" i="5"/>
  <c r="AA23605" i="5"/>
  <c r="AA8998" i="5"/>
  <c r="AA2465" i="5"/>
  <c r="AA22200" i="5"/>
  <c r="AA11551" i="5"/>
  <c r="AA5691" i="5"/>
  <c r="AA5019" i="5"/>
  <c r="AA20764" i="5"/>
  <c r="AA24793" i="5"/>
  <c r="AA7250" i="5"/>
  <c r="AA20765" i="5"/>
  <c r="AA19762" i="5"/>
  <c r="AA9473" i="5"/>
  <c r="AA41" i="5"/>
  <c r="AA5692" i="5"/>
  <c r="AA5020" i="5"/>
  <c r="AA16516" i="5"/>
  <c r="AA2828" i="5"/>
  <c r="AA22677" i="5"/>
  <c r="AA12854" i="5"/>
  <c r="AA8615" i="5"/>
  <c r="AA3850" i="5"/>
  <c r="AA10420" i="5"/>
  <c r="AA24207" i="5"/>
  <c r="AA11552" i="5"/>
  <c r="AA11553" i="5"/>
  <c r="AA9474" i="5"/>
  <c r="AA23159" i="5"/>
  <c r="AA5021" i="5"/>
  <c r="AA11554" i="5"/>
  <c r="AA6248" i="5"/>
  <c r="AA8616" i="5"/>
  <c r="AA20766" i="5"/>
  <c r="AA10421" i="5"/>
  <c r="AA18209" i="5"/>
  <c r="AA22201" i="5"/>
  <c r="AA21292" i="5"/>
  <c r="AA11555" i="5"/>
  <c r="AA3271" i="5"/>
  <c r="AA6249" i="5"/>
  <c r="AA22202" i="5"/>
  <c r="AA10422" i="5"/>
  <c r="AA22678" i="5"/>
  <c r="AA17622" i="5"/>
  <c r="AA12855" i="5"/>
  <c r="AA17056" i="5"/>
  <c r="AA24418" i="5"/>
  <c r="AA19244" i="5"/>
  <c r="AA20767" i="5"/>
  <c r="AA24598" i="5"/>
  <c r="AA22679" i="5"/>
  <c r="AA15280" i="5"/>
  <c r="AA7251" i="5"/>
  <c r="AA17057" i="5"/>
  <c r="AA4431" i="5"/>
  <c r="AA9925" i="5"/>
  <c r="AA22203" i="5"/>
  <c r="AA8237" i="5"/>
  <c r="AA16517" i="5"/>
  <c r="AA18766" i="5"/>
  <c r="AA20290" i="5"/>
  <c r="AA6250" i="5"/>
  <c r="AA14092" i="5"/>
  <c r="AA23606" i="5"/>
  <c r="AA13473" i="5"/>
  <c r="AA24599" i="5"/>
  <c r="AA21293" i="5"/>
  <c r="AA12133" i="5"/>
  <c r="AA1484" i="5"/>
  <c r="AA21754" i="5"/>
  <c r="AA3272" i="5"/>
  <c r="AA956" i="5"/>
  <c r="AA22204" i="5"/>
  <c r="AA21755" i="5"/>
  <c r="AA11556" i="5"/>
  <c r="AA3273" i="5"/>
  <c r="AA17623" i="5"/>
  <c r="AA12856" i="5"/>
  <c r="AA8238" i="5"/>
  <c r="AA20768" i="5"/>
  <c r="AA24794" i="5"/>
  <c r="AA15909" i="5"/>
  <c r="AA4432" i="5"/>
  <c r="AA22680" i="5"/>
  <c r="AA18767" i="5"/>
  <c r="AA22205" i="5"/>
  <c r="AA13474" i="5"/>
  <c r="AA1113" i="5"/>
  <c r="AA14680" i="5"/>
  <c r="AA6794" i="5"/>
  <c r="AA19245" i="5"/>
  <c r="AA19763" i="5"/>
  <c r="AA3274" i="5"/>
  <c r="AA7749" i="5"/>
  <c r="AA9475" i="5"/>
  <c r="AA17624" i="5"/>
  <c r="AA15281" i="5"/>
  <c r="AA15282" i="5"/>
  <c r="AA18210" i="5"/>
  <c r="AA9476" i="5"/>
  <c r="AA2829" i="5"/>
  <c r="AA13475" i="5"/>
  <c r="AA18211" i="5"/>
  <c r="AA12857" i="5"/>
  <c r="AA24985" i="5"/>
  <c r="AA23160" i="5"/>
  <c r="AA7750" i="5"/>
  <c r="AA20769" i="5"/>
  <c r="AA15283" i="5"/>
  <c r="AA15910" i="5"/>
  <c r="AA20770" i="5"/>
  <c r="AA22681" i="5"/>
  <c r="AA6251" i="5"/>
  <c r="AA2217" i="5"/>
  <c r="AA18768" i="5"/>
  <c r="AA12134" i="5"/>
  <c r="AA18769" i="5"/>
  <c r="AA9926" i="5"/>
  <c r="AA7252" i="5"/>
  <c r="AA2218" i="5"/>
  <c r="AA17058" i="5"/>
  <c r="AA5693" i="5"/>
  <c r="AA12858" i="5"/>
  <c r="AA627" i="5"/>
  <c r="AA8999" i="5"/>
  <c r="AA9927" i="5"/>
  <c r="AA17625" i="5"/>
  <c r="AA18770" i="5"/>
  <c r="AA17626" i="5"/>
  <c r="AA10423" i="5"/>
  <c r="AA10424" i="5"/>
  <c r="AA19246" i="5"/>
  <c r="AA9000" i="5"/>
  <c r="AA18771" i="5"/>
  <c r="AA10425" i="5"/>
  <c r="AA7751" i="5"/>
  <c r="AA10961" i="5"/>
  <c r="AA12859" i="5"/>
  <c r="AA21294" i="5"/>
  <c r="AA17627" i="5"/>
  <c r="AA21295" i="5"/>
  <c r="AA1485" i="5"/>
  <c r="AA22206" i="5"/>
  <c r="AA12135" i="5"/>
  <c r="AA4433" i="5"/>
  <c r="AA12136" i="5"/>
  <c r="AA24208" i="5"/>
  <c r="AA23161" i="5"/>
  <c r="AA18772" i="5"/>
  <c r="AA17059" i="5"/>
  <c r="AA8617" i="5"/>
  <c r="AA21296" i="5"/>
  <c r="AA12860" i="5"/>
  <c r="AA15284" i="5"/>
  <c r="AA17628" i="5"/>
  <c r="AA11557" i="5"/>
  <c r="AA1486" i="5"/>
  <c r="AA21756" i="5"/>
  <c r="AA12861" i="5"/>
  <c r="AA18773" i="5"/>
  <c r="AA24795" i="5"/>
  <c r="AA14681" i="5"/>
  <c r="AA2830" i="5"/>
  <c r="AA9928" i="5"/>
  <c r="AA6795" i="5"/>
  <c r="AA6252" i="5"/>
  <c r="AA18212" i="5"/>
  <c r="AA10426" i="5"/>
  <c r="AA14682" i="5"/>
  <c r="AA6253" i="5"/>
  <c r="AA21297" i="5"/>
  <c r="AA12137" i="5"/>
  <c r="AA1732" i="5"/>
  <c r="AA18774" i="5"/>
  <c r="AA20291" i="5"/>
  <c r="AA11558" i="5"/>
  <c r="AA18213" i="5"/>
  <c r="AA17060" i="5"/>
  <c r="AA957" i="5"/>
  <c r="AA790" i="5"/>
  <c r="AA13476" i="5"/>
  <c r="AA2466" i="5"/>
  <c r="AA2831" i="5"/>
  <c r="AA1984" i="5"/>
  <c r="AA18775" i="5"/>
  <c r="AA488" i="5"/>
  <c r="AA21298" i="5"/>
  <c r="AA11559" i="5"/>
  <c r="AA15285" i="5"/>
  <c r="AA10962" i="5"/>
  <c r="AA16518" i="5"/>
  <c r="AA13477" i="5"/>
  <c r="AA22682" i="5"/>
  <c r="AA7253" i="5"/>
  <c r="AA23162" i="5"/>
  <c r="AA18776" i="5"/>
  <c r="AA23163" i="5"/>
  <c r="AA3275" i="5"/>
  <c r="AA11560" i="5"/>
  <c r="AA3851" i="5"/>
  <c r="AA628" i="5"/>
  <c r="AA3276" i="5"/>
  <c r="AA20771" i="5"/>
  <c r="AA327" i="5"/>
  <c r="AA9001" i="5"/>
  <c r="AA13478" i="5"/>
  <c r="AA17061" i="5"/>
  <c r="AA6254" i="5"/>
  <c r="AA23164" i="5"/>
  <c r="AA7752" i="5"/>
  <c r="AA2219" i="5"/>
  <c r="AA14683" i="5"/>
  <c r="AA21299" i="5"/>
  <c r="AA20292" i="5"/>
  <c r="AA21300" i="5"/>
  <c r="AA18214" i="5"/>
  <c r="AA14684" i="5"/>
  <c r="AA6255" i="5"/>
  <c r="AA20293" i="5"/>
  <c r="AA9929" i="5"/>
  <c r="AA18777" i="5"/>
  <c r="AA21757" i="5"/>
  <c r="AA11561" i="5"/>
  <c r="AA629" i="5"/>
  <c r="AA3277" i="5"/>
  <c r="AA16519" i="5"/>
  <c r="AA3278" i="5"/>
  <c r="AA328" i="5"/>
  <c r="AA1286" i="5"/>
  <c r="AA15911" i="5"/>
  <c r="AA22207" i="5"/>
  <c r="AA24209" i="5"/>
  <c r="AA10427" i="5"/>
  <c r="AA21758" i="5"/>
  <c r="AA21301" i="5"/>
  <c r="AA12138" i="5"/>
  <c r="AA24210" i="5"/>
  <c r="AA10963" i="5"/>
  <c r="AA25505" i="5"/>
  <c r="AA22683" i="5"/>
  <c r="AA15912" i="5"/>
  <c r="AA18778" i="5"/>
  <c r="AA19764" i="5"/>
  <c r="AA22208" i="5"/>
  <c r="AA14685" i="5"/>
  <c r="AA791" i="5"/>
  <c r="AA9930" i="5"/>
  <c r="AA24419" i="5"/>
  <c r="AA9002" i="5"/>
  <c r="AA17629" i="5"/>
  <c r="AA13479" i="5"/>
  <c r="AA9931" i="5"/>
  <c r="AA21302" i="5"/>
  <c r="AA23965" i="5"/>
  <c r="AA11562" i="5"/>
  <c r="AA24796" i="5"/>
  <c r="AA7254" i="5"/>
  <c r="AA5022" i="5"/>
  <c r="AA12862" i="5"/>
  <c r="AA10428" i="5"/>
  <c r="AA9477" i="5"/>
  <c r="AA8239" i="5"/>
  <c r="AA12139" i="5"/>
  <c r="AA12863" i="5"/>
  <c r="AA11563" i="5"/>
  <c r="AA5694" i="5"/>
  <c r="AA7753" i="5"/>
  <c r="AA6256" i="5"/>
  <c r="AA3279" i="5"/>
  <c r="AA7754" i="5"/>
  <c r="AA16520" i="5"/>
  <c r="AA24211" i="5"/>
  <c r="AA2220" i="5"/>
  <c r="AA15286" i="5"/>
  <c r="AA24600" i="5"/>
  <c r="AA24212" i="5"/>
  <c r="AA5695" i="5"/>
  <c r="AA14686" i="5"/>
  <c r="AA3852" i="5"/>
  <c r="AA16521" i="5"/>
  <c r="AA2832" i="5"/>
  <c r="AA24601" i="5"/>
  <c r="AA1114" i="5"/>
  <c r="AA15287" i="5"/>
  <c r="AA8618" i="5"/>
  <c r="AA5023" i="5"/>
  <c r="AA3280" i="5"/>
  <c r="AA11564" i="5"/>
  <c r="AA6796" i="5"/>
  <c r="AA6797" i="5"/>
  <c r="AA12140" i="5"/>
  <c r="AA19765" i="5"/>
  <c r="AA5696" i="5"/>
  <c r="AA10964" i="5"/>
  <c r="AA19247" i="5"/>
  <c r="AA24420" i="5"/>
  <c r="AA19248" i="5"/>
  <c r="AA15288" i="5"/>
  <c r="AA12864" i="5"/>
  <c r="AA1733" i="5"/>
  <c r="AA17630" i="5"/>
  <c r="AA12141" i="5"/>
  <c r="AA3853" i="5"/>
  <c r="AA11565" i="5"/>
  <c r="AA16522" i="5"/>
  <c r="AA20772" i="5"/>
  <c r="AA12865" i="5"/>
  <c r="AA3281" i="5"/>
  <c r="AA25506" i="5"/>
  <c r="AA17062" i="5"/>
  <c r="AA14093" i="5"/>
  <c r="AA7755" i="5"/>
  <c r="AA9478" i="5"/>
  <c r="AA2467" i="5"/>
  <c r="AA12866" i="5"/>
  <c r="AA17063" i="5"/>
  <c r="AA13480" i="5"/>
  <c r="AA14094" i="5"/>
  <c r="AA22684" i="5"/>
  <c r="AA24797" i="5"/>
  <c r="AA1487" i="5"/>
  <c r="AA8240" i="5"/>
  <c r="AA1287" i="5"/>
  <c r="AA23607" i="5"/>
  <c r="AA3854" i="5"/>
  <c r="AA23608" i="5"/>
  <c r="AA10965" i="5"/>
  <c r="AA1734" i="5"/>
  <c r="AA18215" i="5"/>
  <c r="AA10966" i="5"/>
  <c r="AA19249" i="5"/>
  <c r="AA2833" i="5"/>
  <c r="AA8241" i="5"/>
  <c r="AA15289" i="5"/>
  <c r="AA4434" i="5"/>
  <c r="AA22685" i="5"/>
  <c r="AA11566" i="5"/>
  <c r="AA25164" i="5"/>
  <c r="AA25507" i="5"/>
  <c r="AA18779" i="5"/>
  <c r="AA7756" i="5"/>
  <c r="AA6798" i="5"/>
  <c r="AA24798" i="5"/>
  <c r="AA8242" i="5"/>
  <c r="AA14095" i="5"/>
  <c r="AA1288" i="5"/>
  <c r="AA8243" i="5"/>
  <c r="AA16523" i="5"/>
  <c r="AA9932" i="5"/>
  <c r="AA13481" i="5"/>
  <c r="AA6257" i="5"/>
  <c r="AA15913" i="5"/>
  <c r="AA9479" i="5"/>
  <c r="AA4435" i="5"/>
  <c r="AA9003" i="5"/>
  <c r="AA20773" i="5"/>
  <c r="AA15290" i="5"/>
  <c r="AA20294" i="5"/>
  <c r="AA24986" i="5"/>
  <c r="AA15914" i="5"/>
  <c r="AA1985" i="5"/>
  <c r="AA14687" i="5"/>
  <c r="AA12867" i="5"/>
  <c r="AA1289" i="5"/>
  <c r="AA42" i="5"/>
  <c r="AA17631" i="5"/>
  <c r="AA14688" i="5"/>
  <c r="AA5697" i="5"/>
  <c r="AA10429" i="5"/>
  <c r="AA21303" i="5"/>
  <c r="AA12142" i="5"/>
  <c r="AA24602" i="5"/>
  <c r="AA13482" i="5"/>
  <c r="AA489" i="5"/>
  <c r="AA3855" i="5"/>
  <c r="AA13483" i="5"/>
  <c r="AA8619" i="5"/>
  <c r="AA23609" i="5"/>
  <c r="AA14689" i="5"/>
  <c r="AA12143" i="5"/>
  <c r="AA15915" i="5"/>
  <c r="AA3282" i="5"/>
  <c r="AA5698" i="5"/>
  <c r="AA21759" i="5"/>
  <c r="AA15916" i="5"/>
  <c r="AA1290" i="5"/>
  <c r="AA5699" i="5"/>
  <c r="AA4436" i="5"/>
  <c r="AA9480" i="5"/>
  <c r="AA19250" i="5"/>
  <c r="AA19251" i="5"/>
  <c r="AA3283" i="5"/>
  <c r="AA17632" i="5"/>
  <c r="AA16524" i="5"/>
  <c r="AA21760" i="5"/>
  <c r="AA7255" i="5"/>
  <c r="AA24603" i="5"/>
  <c r="AA8244" i="5"/>
  <c r="AA17633" i="5"/>
  <c r="AA6799" i="5"/>
  <c r="AA16525" i="5"/>
  <c r="AA21761" i="5"/>
  <c r="AA9933" i="5"/>
  <c r="AA15917" i="5"/>
  <c r="AA17634" i="5"/>
  <c r="AA9481" i="5"/>
  <c r="AA11567" i="5"/>
  <c r="AA10967" i="5"/>
  <c r="AA12144" i="5"/>
  <c r="AA18780" i="5"/>
  <c r="AA7757" i="5"/>
  <c r="AA5024" i="5"/>
  <c r="AA9482" i="5"/>
  <c r="AA14690" i="5"/>
  <c r="AA15291" i="5"/>
  <c r="AA3856" i="5"/>
  <c r="AA25165" i="5"/>
  <c r="AA12145" i="5"/>
  <c r="AA9934" i="5"/>
  <c r="AA7256" i="5"/>
  <c r="AA14096" i="5"/>
  <c r="AA3857" i="5"/>
  <c r="AA7758" i="5"/>
  <c r="AA12146" i="5"/>
  <c r="AA14097" i="5"/>
  <c r="AA2468" i="5"/>
  <c r="AA4437" i="5"/>
  <c r="AA24987" i="5"/>
  <c r="AA2469" i="5"/>
  <c r="AA22209" i="5"/>
  <c r="AA15918" i="5"/>
  <c r="AA5700" i="5"/>
  <c r="AA9483" i="5"/>
  <c r="AA11568" i="5"/>
  <c r="AA6800" i="5"/>
  <c r="AA172" i="5"/>
  <c r="AA19766" i="5"/>
  <c r="AA2221" i="5"/>
  <c r="AA43" i="5"/>
  <c r="AA20295" i="5"/>
  <c r="AA20296" i="5"/>
  <c r="AA3284" i="5"/>
  <c r="AA7759" i="5"/>
  <c r="AA9935" i="5"/>
  <c r="AA2470" i="5"/>
  <c r="AA7257" i="5"/>
  <c r="AA8245" i="5"/>
  <c r="AA15919" i="5"/>
  <c r="AA12147" i="5"/>
  <c r="AA2222" i="5"/>
  <c r="AA17064" i="5"/>
  <c r="AA24799" i="5"/>
  <c r="AA4438" i="5"/>
  <c r="AA25664" i="5"/>
  <c r="AA22686" i="5"/>
  <c r="AA23165" i="5"/>
  <c r="AA10968" i="5"/>
  <c r="AA9484" i="5"/>
  <c r="AA22687" i="5"/>
  <c r="AA14691" i="5"/>
  <c r="AA25665" i="5"/>
  <c r="AA2834" i="5"/>
  <c r="AA4439" i="5"/>
  <c r="AA13484" i="5"/>
  <c r="AA23610" i="5"/>
  <c r="AA2223" i="5"/>
  <c r="AA15292" i="5"/>
  <c r="AA10969" i="5"/>
  <c r="AA4440" i="5"/>
  <c r="AA6801" i="5"/>
  <c r="AA14692" i="5"/>
  <c r="AA17635" i="5"/>
  <c r="AA17636" i="5"/>
  <c r="AA10970" i="5"/>
  <c r="AA15293" i="5"/>
  <c r="AA1986" i="5"/>
  <c r="AA10971" i="5"/>
  <c r="AA5025" i="5"/>
  <c r="AA1735" i="5"/>
  <c r="AA13485" i="5"/>
  <c r="AA9485" i="5"/>
  <c r="AA23166" i="5"/>
  <c r="AA9486" i="5"/>
  <c r="AA10430" i="5"/>
  <c r="AA25339" i="5"/>
  <c r="AA7760" i="5"/>
  <c r="AA6258" i="5"/>
  <c r="AA2471" i="5"/>
  <c r="AA1488" i="5"/>
  <c r="AA9487" i="5"/>
  <c r="AA5701" i="5"/>
  <c r="AA13486" i="5"/>
  <c r="AA8620" i="5"/>
  <c r="AA8246" i="5"/>
  <c r="AA21762" i="5"/>
  <c r="AA12148" i="5"/>
  <c r="AA1115" i="5"/>
  <c r="AA3858" i="5"/>
  <c r="AA24213" i="5"/>
  <c r="AA5026" i="5"/>
  <c r="AA15294" i="5"/>
  <c r="AA3859" i="5"/>
  <c r="AA5027" i="5"/>
  <c r="AA11569" i="5"/>
  <c r="AA25340" i="5"/>
  <c r="AA17637" i="5"/>
  <c r="AA13487" i="5"/>
  <c r="AA1291" i="5"/>
  <c r="AA8247" i="5"/>
  <c r="AA24800" i="5"/>
  <c r="AA25508" i="5"/>
  <c r="AA14098" i="5"/>
  <c r="AA5702" i="5"/>
  <c r="AA4441" i="5"/>
  <c r="AA7761" i="5"/>
  <c r="AA18216" i="5"/>
  <c r="AA9488" i="5"/>
  <c r="AA1736" i="5"/>
  <c r="AA14099" i="5"/>
  <c r="AA3860" i="5"/>
  <c r="AA5703" i="5"/>
  <c r="AA15920" i="5"/>
  <c r="AA7762" i="5"/>
  <c r="AA19767" i="5"/>
  <c r="AA21304" i="5"/>
  <c r="AA8248" i="5"/>
  <c r="AA18781" i="5"/>
  <c r="AA10431" i="5"/>
  <c r="AA18782" i="5"/>
  <c r="AA1737" i="5"/>
  <c r="AA23966" i="5"/>
  <c r="AA6259" i="5"/>
  <c r="AA3861" i="5"/>
  <c r="AA4442" i="5"/>
  <c r="AA9936" i="5"/>
  <c r="AA2835" i="5"/>
  <c r="AA19768" i="5"/>
  <c r="AA173" i="5"/>
  <c r="AA15921" i="5"/>
  <c r="AA2472" i="5"/>
  <c r="AA1987" i="5"/>
  <c r="AA23611" i="5"/>
  <c r="AA8621" i="5"/>
  <c r="AA15295" i="5"/>
  <c r="AA25509" i="5"/>
  <c r="AA19252" i="5"/>
  <c r="AA9937" i="5"/>
  <c r="AA1489" i="5"/>
  <c r="AA20297" i="5"/>
  <c r="AA12868" i="5"/>
  <c r="AA25510" i="5"/>
  <c r="AA5028" i="5"/>
  <c r="AA11570" i="5"/>
  <c r="AA18783" i="5"/>
  <c r="AA9938" i="5"/>
  <c r="AA6260" i="5"/>
  <c r="AA13488" i="5"/>
  <c r="AA6261" i="5"/>
  <c r="AA16526" i="5"/>
  <c r="AA23612" i="5"/>
  <c r="AA2836" i="5"/>
  <c r="AA20298" i="5"/>
  <c r="AA17065" i="5"/>
  <c r="AA16527" i="5"/>
  <c r="AA23167" i="5"/>
  <c r="AA22210" i="5"/>
  <c r="AA17066" i="5"/>
  <c r="AA23613" i="5"/>
  <c r="AA4443" i="5"/>
  <c r="AA20299" i="5"/>
  <c r="AA22211" i="5"/>
  <c r="AA22688" i="5"/>
  <c r="AA630" i="5"/>
  <c r="AA19769" i="5"/>
  <c r="AA44" i="5"/>
  <c r="AA9004" i="5"/>
  <c r="AA490" i="5"/>
  <c r="AA12869" i="5"/>
  <c r="AA18217" i="5"/>
  <c r="AA20774" i="5"/>
  <c r="AA7258" i="5"/>
  <c r="AA5029" i="5"/>
  <c r="AA6262" i="5"/>
  <c r="AA24988" i="5"/>
  <c r="AA3862" i="5"/>
  <c r="AA25166" i="5"/>
  <c r="AA12149" i="5"/>
  <c r="AA6802" i="5"/>
  <c r="AA1490" i="5"/>
  <c r="AA11571" i="5"/>
  <c r="AA23168" i="5"/>
  <c r="AA7763" i="5"/>
  <c r="AA14100" i="5"/>
  <c r="AA491" i="5"/>
  <c r="AA18218" i="5"/>
  <c r="AA15922" i="5"/>
  <c r="AA21763" i="5"/>
  <c r="AA15296" i="5"/>
  <c r="AA25511" i="5"/>
  <c r="AA12870" i="5"/>
  <c r="AA6263" i="5"/>
  <c r="AA9939" i="5"/>
  <c r="AA6264" i="5"/>
  <c r="AA18784" i="5"/>
  <c r="AA3863" i="5"/>
  <c r="AA1988" i="5"/>
  <c r="AA22212" i="5"/>
  <c r="AA4444" i="5"/>
  <c r="AA329" i="5"/>
  <c r="AA19770" i="5"/>
  <c r="AA8249" i="5"/>
  <c r="AA5030" i="5"/>
  <c r="AA20300" i="5"/>
  <c r="AA17067" i="5"/>
  <c r="AA5704" i="5"/>
  <c r="AA8250" i="5"/>
  <c r="AA12150" i="5"/>
  <c r="AA3285" i="5"/>
  <c r="AA7259" i="5"/>
  <c r="AA21764" i="5"/>
  <c r="AA16528" i="5"/>
  <c r="AA23967" i="5"/>
  <c r="AA45" i="5"/>
  <c r="AA23614" i="5"/>
  <c r="AA6265" i="5"/>
  <c r="AA13489" i="5"/>
  <c r="AA14101" i="5"/>
  <c r="AA12871" i="5"/>
  <c r="AA15297" i="5"/>
  <c r="AA22689" i="5"/>
  <c r="AA12872" i="5"/>
  <c r="AA21305" i="5"/>
  <c r="AA14693" i="5"/>
  <c r="AA15923" i="5"/>
  <c r="AA5705" i="5"/>
  <c r="AA631" i="5"/>
  <c r="AA23169" i="5"/>
  <c r="AA5706" i="5"/>
  <c r="AA17068" i="5"/>
  <c r="AA1491" i="5"/>
  <c r="AA1116" i="5"/>
  <c r="AA7764" i="5"/>
  <c r="AA17069" i="5"/>
  <c r="AA23170" i="5"/>
  <c r="AA2224" i="5"/>
  <c r="AA19771" i="5"/>
  <c r="AA7765" i="5"/>
  <c r="AA9489" i="5"/>
  <c r="AA2473" i="5"/>
  <c r="AA25512" i="5"/>
  <c r="AA24214" i="5"/>
  <c r="AA9940" i="5"/>
  <c r="AA19772" i="5"/>
  <c r="AA21765" i="5"/>
  <c r="AA7260" i="5"/>
  <c r="AA4445" i="5"/>
  <c r="AA14694" i="5"/>
  <c r="AA18785" i="5"/>
  <c r="AA10972" i="5"/>
  <c r="AA6266" i="5"/>
  <c r="AA22213" i="5"/>
  <c r="AA6267" i="5"/>
  <c r="AA12151" i="5"/>
  <c r="AA18219" i="5"/>
  <c r="AA3286" i="5"/>
  <c r="AA7261" i="5"/>
  <c r="AA12873" i="5"/>
  <c r="AA13490" i="5"/>
  <c r="AA20775" i="5"/>
  <c r="AA2837" i="5"/>
  <c r="AA9941" i="5"/>
  <c r="AA9005" i="5"/>
  <c r="AA24801" i="5"/>
  <c r="AA12152" i="5"/>
  <c r="AA25666" i="5"/>
  <c r="AA8622" i="5"/>
  <c r="AA23615" i="5"/>
  <c r="AA5707" i="5"/>
  <c r="AA15298" i="5"/>
  <c r="AA9490" i="5"/>
  <c r="AA25341" i="5"/>
  <c r="AA24989" i="5"/>
  <c r="AA23171" i="5"/>
  <c r="AA9942" i="5"/>
  <c r="AA13491" i="5"/>
  <c r="AA632" i="5"/>
  <c r="AA10973" i="5"/>
  <c r="AA20301" i="5"/>
  <c r="AA21306" i="5"/>
  <c r="AA18220" i="5"/>
  <c r="AA15299" i="5"/>
  <c r="AA1738" i="5"/>
  <c r="AA12874" i="5"/>
  <c r="AA16529" i="5"/>
  <c r="AA22214" i="5"/>
  <c r="AA17638" i="5"/>
  <c r="AA1492" i="5"/>
  <c r="AA4446" i="5"/>
  <c r="AA23616" i="5"/>
  <c r="AA23172" i="5"/>
  <c r="AA7766" i="5"/>
  <c r="AA10432" i="5"/>
  <c r="AA5031" i="5"/>
  <c r="AA17070" i="5"/>
  <c r="AA3287" i="5"/>
  <c r="AA16530" i="5"/>
  <c r="AA5708" i="5"/>
  <c r="AA9943" i="5"/>
  <c r="AA17071" i="5"/>
  <c r="AA20302" i="5"/>
  <c r="AA22690" i="5"/>
  <c r="AA5709" i="5"/>
  <c r="AA6268" i="5"/>
  <c r="AA22215" i="5"/>
  <c r="AA9491" i="5"/>
  <c r="AA5032" i="5"/>
  <c r="AA4447" i="5"/>
  <c r="AA1117" i="5"/>
  <c r="AA21307" i="5"/>
  <c r="AA16531" i="5"/>
  <c r="AA9944" i="5"/>
  <c r="AA5710" i="5"/>
  <c r="AA5711" i="5"/>
  <c r="AA7262" i="5"/>
  <c r="AA15300" i="5"/>
  <c r="AA22216" i="5"/>
  <c r="AA23968" i="5"/>
  <c r="AA7263" i="5"/>
  <c r="AA2838" i="5"/>
  <c r="AA6269" i="5"/>
  <c r="AA5712" i="5"/>
  <c r="AA22217" i="5"/>
  <c r="AA24604" i="5"/>
  <c r="AA14695" i="5"/>
  <c r="AA18786" i="5"/>
  <c r="AA12875" i="5"/>
  <c r="AA11572" i="5"/>
  <c r="AA19773" i="5"/>
  <c r="AA14696" i="5"/>
  <c r="AA21766" i="5"/>
  <c r="AA9492" i="5"/>
  <c r="AA7767" i="5"/>
  <c r="AA20776" i="5"/>
  <c r="AA2474" i="5"/>
  <c r="AA23969" i="5"/>
  <c r="AA12876" i="5"/>
  <c r="AA633" i="5"/>
  <c r="AA17639" i="5"/>
  <c r="AA14102" i="5"/>
  <c r="AA14103" i="5"/>
  <c r="AA23173" i="5"/>
  <c r="AA15301" i="5"/>
  <c r="AA19253" i="5"/>
  <c r="AA19774" i="5"/>
  <c r="AA7768" i="5"/>
  <c r="AA22691" i="5"/>
  <c r="AA21767" i="5"/>
  <c r="AA7769" i="5"/>
  <c r="AA17072" i="5"/>
  <c r="AA18787" i="5"/>
  <c r="AA21768" i="5"/>
  <c r="AA23174" i="5"/>
  <c r="AA12153" i="5"/>
  <c r="AA12877" i="5"/>
  <c r="AA9006" i="5"/>
  <c r="AA3864" i="5"/>
  <c r="AA25667" i="5"/>
  <c r="AA14104" i="5"/>
  <c r="AA20303" i="5"/>
  <c r="AA22692" i="5"/>
  <c r="AA10433" i="5"/>
  <c r="AA25807" i="5"/>
  <c r="AA21308" i="5"/>
  <c r="AA7770" i="5"/>
  <c r="AA19775" i="5"/>
  <c r="AA11573" i="5"/>
  <c r="AA2839" i="5"/>
  <c r="AA1989" i="5"/>
  <c r="AA21309" i="5"/>
  <c r="AA5033" i="5"/>
  <c r="AA3865" i="5"/>
  <c r="AA21769" i="5"/>
  <c r="AA17640" i="5"/>
  <c r="AA9945" i="5"/>
  <c r="AA8623" i="5"/>
  <c r="AA5034" i="5"/>
  <c r="AA6270" i="5"/>
  <c r="AA7264" i="5"/>
  <c r="AA7265" i="5"/>
  <c r="AA6271" i="5"/>
  <c r="AA18221" i="5"/>
  <c r="AA8624" i="5"/>
  <c r="AA14697" i="5"/>
  <c r="AA22218" i="5"/>
  <c r="AA14698" i="5"/>
  <c r="AA17073" i="5"/>
  <c r="AA1118" i="5"/>
  <c r="AA2225" i="5"/>
  <c r="AA25668" i="5"/>
  <c r="AA17074" i="5"/>
  <c r="AA10434" i="5"/>
  <c r="AA9493" i="5"/>
  <c r="AA22693" i="5"/>
  <c r="AA15924" i="5"/>
  <c r="AA7266" i="5"/>
  <c r="AA9494" i="5"/>
  <c r="AA6272" i="5"/>
  <c r="AA20777" i="5"/>
  <c r="AA9007" i="5"/>
  <c r="AA6803" i="5"/>
  <c r="AA4448" i="5"/>
  <c r="AA1493" i="5"/>
  <c r="AA12154" i="5"/>
  <c r="AA5713" i="5"/>
  <c r="AA15925" i="5"/>
  <c r="AA21310" i="5"/>
  <c r="AA7771" i="5"/>
  <c r="AA6273" i="5"/>
  <c r="AA10974" i="5"/>
  <c r="AA6274" i="5"/>
  <c r="AA10435" i="5"/>
  <c r="AA6804" i="5"/>
  <c r="AA7772" i="5"/>
  <c r="AA5035" i="5"/>
  <c r="AA9946" i="5"/>
  <c r="AA14699" i="5"/>
  <c r="AA13492" i="5"/>
  <c r="AA4449" i="5"/>
  <c r="AA22694" i="5"/>
  <c r="AA24990" i="5"/>
  <c r="AA9008" i="5"/>
  <c r="AA7773" i="5"/>
  <c r="AA2226" i="5"/>
  <c r="AA24802" i="5"/>
  <c r="AA18222" i="5"/>
  <c r="AA4450" i="5"/>
  <c r="AA9947" i="5"/>
  <c r="AA9495" i="5"/>
  <c r="AA15302" i="5"/>
  <c r="AA10975" i="5"/>
  <c r="AA12878" i="5"/>
  <c r="AA24215" i="5"/>
  <c r="AA1739" i="5"/>
  <c r="AA9009" i="5"/>
  <c r="AA6805" i="5"/>
  <c r="AA21311" i="5"/>
  <c r="AA7774" i="5"/>
  <c r="AA13493" i="5"/>
  <c r="AA9010" i="5"/>
  <c r="AA5036" i="5"/>
  <c r="AA634" i="5"/>
  <c r="AA23175" i="5"/>
  <c r="AA11574" i="5"/>
  <c r="AA8251" i="5"/>
  <c r="AA14105" i="5"/>
  <c r="AA2475" i="5"/>
  <c r="AA330" i="5"/>
  <c r="AA10436" i="5"/>
  <c r="AA24605" i="5"/>
  <c r="AA4451" i="5"/>
  <c r="AA10976" i="5"/>
  <c r="AA16532" i="5"/>
  <c r="AA19776" i="5"/>
  <c r="AA22219" i="5"/>
  <c r="AA1119" i="5"/>
  <c r="AA14700" i="5"/>
  <c r="AA15303" i="5"/>
  <c r="AA10437" i="5"/>
  <c r="AA2476" i="5"/>
  <c r="AA2840" i="5"/>
  <c r="AA19254" i="5"/>
  <c r="AA9948" i="5"/>
  <c r="AA20778" i="5"/>
  <c r="AA5714" i="5"/>
  <c r="AA18788" i="5"/>
  <c r="AA9011" i="5"/>
  <c r="AA9012" i="5"/>
  <c r="AA14701" i="5"/>
  <c r="AA1990" i="5"/>
  <c r="AA1494" i="5"/>
  <c r="AA3866" i="5"/>
  <c r="AA17641" i="5"/>
  <c r="AA17642" i="5"/>
  <c r="AA19255" i="5"/>
  <c r="AA18789" i="5"/>
  <c r="AA15304" i="5"/>
  <c r="AA25167" i="5"/>
  <c r="AA4452" i="5"/>
  <c r="AA24216" i="5"/>
  <c r="AA2841" i="5"/>
  <c r="AA15305" i="5"/>
  <c r="AA18790" i="5"/>
  <c r="AA10977" i="5"/>
  <c r="AA20779" i="5"/>
  <c r="AA19777" i="5"/>
  <c r="AA10438" i="5"/>
  <c r="AA1495" i="5"/>
  <c r="AA14702" i="5"/>
  <c r="AA2477" i="5"/>
  <c r="AA20780" i="5"/>
  <c r="AA18791" i="5"/>
  <c r="AA25971" i="5"/>
  <c r="AA9496" i="5"/>
  <c r="AA6806" i="5"/>
  <c r="AA492" i="5"/>
  <c r="AA13494" i="5"/>
  <c r="AA14703" i="5"/>
  <c r="AA18223" i="5"/>
  <c r="AA20304" i="5"/>
  <c r="AA7775" i="5"/>
  <c r="AA15926" i="5"/>
  <c r="AA1991" i="5"/>
  <c r="AA15927" i="5"/>
  <c r="AA3867" i="5"/>
  <c r="AA13495" i="5"/>
  <c r="AA7267" i="5"/>
  <c r="AA21770" i="5"/>
  <c r="AA22695" i="5"/>
  <c r="AA23970" i="5"/>
  <c r="AA23971" i="5"/>
  <c r="AA18224" i="5"/>
  <c r="AA13496" i="5"/>
  <c r="AA20781" i="5"/>
  <c r="AA4453" i="5"/>
  <c r="AA14704" i="5"/>
  <c r="AA2478" i="5"/>
  <c r="AA20782" i="5"/>
  <c r="AA2842" i="5"/>
  <c r="AA3868" i="5"/>
  <c r="AA15306" i="5"/>
  <c r="AA22696" i="5"/>
  <c r="AA4454" i="5"/>
  <c r="AA19256" i="5"/>
  <c r="AA9949" i="5"/>
  <c r="AA22697" i="5"/>
  <c r="AA24606" i="5"/>
  <c r="AA14705" i="5"/>
  <c r="AA23972" i="5"/>
  <c r="AA7776" i="5"/>
  <c r="AA5715" i="5"/>
  <c r="AA3288" i="5"/>
  <c r="AA5716" i="5"/>
  <c r="AA1992" i="5"/>
  <c r="AA4455" i="5"/>
  <c r="AA23617" i="5"/>
  <c r="AA21771" i="5"/>
  <c r="AA25808" i="5"/>
  <c r="AA18792" i="5"/>
  <c r="AA20305" i="5"/>
  <c r="AA23618" i="5"/>
  <c r="AA3289" i="5"/>
  <c r="AA5037" i="5"/>
  <c r="AA7777" i="5"/>
  <c r="AA19778" i="5"/>
  <c r="AA2479" i="5"/>
  <c r="AA10978" i="5"/>
  <c r="AA12155" i="5"/>
  <c r="AA24421" i="5"/>
  <c r="AA21312" i="5"/>
  <c r="AA18225" i="5"/>
  <c r="AA25342" i="5"/>
  <c r="AA18226" i="5"/>
  <c r="AA11575" i="5"/>
  <c r="AA9013" i="5"/>
  <c r="AA14106" i="5"/>
  <c r="AA7778" i="5"/>
  <c r="AA19257" i="5"/>
  <c r="AA12156" i="5"/>
  <c r="AA19258" i="5"/>
  <c r="AA3290" i="5"/>
  <c r="AA21313" i="5"/>
  <c r="AA14706" i="5"/>
  <c r="AA1496" i="5"/>
  <c r="AA9950" i="5"/>
  <c r="AA18793" i="5"/>
  <c r="AA331" i="5"/>
  <c r="AA7268" i="5"/>
  <c r="AA21314" i="5"/>
  <c r="AA16533" i="5"/>
  <c r="AA23176" i="5"/>
  <c r="AA19259" i="5"/>
  <c r="AA22220" i="5"/>
  <c r="AA25972" i="5"/>
  <c r="AA19779" i="5"/>
  <c r="AA25513" i="5"/>
  <c r="AA23177" i="5"/>
  <c r="AA12879" i="5"/>
  <c r="AA23973" i="5"/>
  <c r="AA23178" i="5"/>
  <c r="AA11576" i="5"/>
  <c r="AA24607" i="5"/>
  <c r="AA9951" i="5"/>
  <c r="AA24422" i="5"/>
  <c r="AA13497" i="5"/>
  <c r="AA10439" i="5"/>
  <c r="AA8625" i="5"/>
  <c r="AA14107" i="5"/>
  <c r="AA9014" i="5"/>
  <c r="AA12157" i="5"/>
  <c r="AA10440" i="5"/>
  <c r="AA2480" i="5"/>
  <c r="AA3291" i="5"/>
  <c r="AA18227" i="5"/>
  <c r="AA17643" i="5"/>
  <c r="AA14707" i="5"/>
  <c r="AA24423" i="5"/>
  <c r="AA20783" i="5"/>
  <c r="AA21315" i="5"/>
  <c r="AA6807" i="5"/>
  <c r="AA17075" i="5"/>
  <c r="AA1993" i="5"/>
  <c r="AA24991" i="5"/>
  <c r="AA10979" i="5"/>
  <c r="AA15307" i="5"/>
  <c r="AA12158" i="5"/>
  <c r="AA18228" i="5"/>
  <c r="AA10441" i="5"/>
  <c r="AA2481" i="5"/>
  <c r="AA22221" i="5"/>
  <c r="AA332" i="5"/>
  <c r="AA4456" i="5"/>
  <c r="AA23179" i="5"/>
  <c r="AA11577" i="5"/>
  <c r="AA18794" i="5"/>
  <c r="AA3869" i="5"/>
  <c r="AA23180" i="5"/>
  <c r="AA493" i="5"/>
  <c r="AA24803" i="5"/>
  <c r="AA10980" i="5"/>
  <c r="AA3870" i="5"/>
  <c r="AA19260" i="5"/>
  <c r="AA20784" i="5"/>
  <c r="AA2482" i="5"/>
  <c r="AA7779" i="5"/>
  <c r="AA25343" i="5"/>
  <c r="AA15308" i="5"/>
  <c r="AA3292" i="5"/>
  <c r="AA7780" i="5"/>
  <c r="AA11578" i="5"/>
  <c r="AA17644" i="5"/>
  <c r="AA12159" i="5"/>
  <c r="AA10981" i="5"/>
  <c r="AA14108" i="5"/>
  <c r="AA17076" i="5"/>
  <c r="AA10982" i="5"/>
  <c r="AA25168" i="5"/>
  <c r="AA7269" i="5"/>
  <c r="AA19261" i="5"/>
  <c r="AA3293" i="5"/>
  <c r="AA7781" i="5"/>
  <c r="AA2843" i="5"/>
  <c r="AA20306" i="5"/>
  <c r="AA5717" i="5"/>
  <c r="AA23181" i="5"/>
  <c r="AA333" i="5"/>
  <c r="AA8626" i="5"/>
  <c r="AA2844" i="5"/>
  <c r="AA14708" i="5"/>
  <c r="AA1994" i="5"/>
  <c r="AA25872" i="5"/>
  <c r="AA5038" i="5"/>
  <c r="AA14709" i="5"/>
  <c r="AA1740" i="5"/>
  <c r="AA15309" i="5"/>
  <c r="AA9952" i="5"/>
  <c r="AA12880" i="5"/>
  <c r="AA1292" i="5"/>
  <c r="AA18229" i="5"/>
  <c r="AA12881" i="5"/>
  <c r="AA25514" i="5"/>
  <c r="AA19262" i="5"/>
  <c r="AA7782" i="5"/>
  <c r="AA17645" i="5"/>
  <c r="AA5718" i="5"/>
  <c r="AA3294" i="5"/>
  <c r="AA15928" i="5"/>
  <c r="AA16534" i="5"/>
  <c r="AA21772" i="5"/>
  <c r="AA23182" i="5"/>
  <c r="AA8627" i="5"/>
  <c r="AA6808" i="5"/>
  <c r="AA2845" i="5"/>
  <c r="AA5719" i="5"/>
  <c r="AA14710" i="5"/>
  <c r="AA12160" i="5"/>
  <c r="AA19263" i="5"/>
  <c r="AA15929" i="5"/>
  <c r="AA3871" i="5"/>
  <c r="AA20785" i="5"/>
  <c r="AA2227" i="5"/>
  <c r="AA2228" i="5"/>
  <c r="AA4457" i="5"/>
  <c r="AA22698" i="5"/>
  <c r="AA24608" i="5"/>
  <c r="AA20307" i="5"/>
  <c r="AA25344" i="5"/>
  <c r="AA9953" i="5"/>
  <c r="AA792" i="5"/>
  <c r="AA3295" i="5"/>
  <c r="AA20786" i="5"/>
  <c r="AA4458" i="5"/>
  <c r="AA24217" i="5"/>
  <c r="AA9015" i="5"/>
  <c r="AA4459" i="5"/>
  <c r="AA22222" i="5"/>
  <c r="AA6809" i="5"/>
  <c r="AA10442" i="5"/>
  <c r="AA16535" i="5"/>
  <c r="AA22699" i="5"/>
  <c r="AA21773" i="5"/>
  <c r="AA9497" i="5"/>
  <c r="AA25669" i="5"/>
  <c r="AA15310" i="5"/>
  <c r="AA4460" i="5"/>
  <c r="AA21774" i="5"/>
  <c r="AA46" i="5"/>
  <c r="AA17077" i="5"/>
  <c r="AA19780" i="5"/>
  <c r="AA9016" i="5"/>
  <c r="AA22700" i="5"/>
  <c r="AA7783" i="5"/>
  <c r="AA635" i="5"/>
  <c r="AA4461" i="5"/>
  <c r="AA12882" i="5"/>
  <c r="AA21775" i="5"/>
  <c r="AA19781" i="5"/>
  <c r="AA6275" i="5"/>
  <c r="AA7270" i="5"/>
  <c r="AA13498" i="5"/>
  <c r="AA22223" i="5"/>
  <c r="AA3872" i="5"/>
  <c r="AA21776" i="5"/>
  <c r="AA636" i="5"/>
  <c r="AA23619" i="5"/>
  <c r="AA7784" i="5"/>
  <c r="AA4462" i="5"/>
  <c r="AA22224" i="5"/>
  <c r="AA18230" i="5"/>
  <c r="AA9498" i="5"/>
  <c r="AA15930" i="5"/>
  <c r="AA25345" i="5"/>
  <c r="AA9017" i="5"/>
  <c r="AA8628" i="5"/>
  <c r="AA12161" i="5"/>
  <c r="AA3296" i="5"/>
  <c r="AA11579" i="5"/>
  <c r="AA8629" i="5"/>
  <c r="AA25169" i="5"/>
  <c r="AA18231" i="5"/>
  <c r="AA6276" i="5"/>
  <c r="AA13499" i="5"/>
  <c r="AA10443" i="5"/>
  <c r="AA6810" i="5"/>
  <c r="AA334" i="5"/>
  <c r="AA18795" i="5"/>
  <c r="AA17078" i="5"/>
  <c r="AA12883" i="5"/>
  <c r="AA23620" i="5"/>
  <c r="AA23183" i="5"/>
  <c r="AA14109" i="5"/>
  <c r="AA9499" i="5"/>
  <c r="AA21777" i="5"/>
  <c r="AA15311" i="5"/>
  <c r="AA3873" i="5"/>
  <c r="AA6277" i="5"/>
  <c r="AA13500" i="5"/>
  <c r="AA7271" i="5"/>
  <c r="AA17079" i="5"/>
  <c r="AA9954" i="5"/>
  <c r="AA21778" i="5"/>
  <c r="AA14711" i="5"/>
  <c r="AA3297" i="5"/>
  <c r="AA21316" i="5"/>
  <c r="AA12162" i="5"/>
  <c r="AA22701" i="5"/>
  <c r="AA10983" i="5"/>
  <c r="AA18796" i="5"/>
  <c r="AA2483" i="5"/>
  <c r="AA12884" i="5"/>
  <c r="AA9955" i="5"/>
  <c r="AA7272" i="5"/>
  <c r="AA22702" i="5"/>
  <c r="AA7785" i="5"/>
  <c r="AA12163" i="5"/>
  <c r="AA958" i="5"/>
  <c r="AA9956" i="5"/>
  <c r="AA13501" i="5"/>
  <c r="AA24804" i="5"/>
  <c r="AA2484" i="5"/>
  <c r="AA10984" i="5"/>
  <c r="AA11580" i="5"/>
  <c r="AA3874" i="5"/>
  <c r="AA23621" i="5"/>
  <c r="AA5039" i="5"/>
  <c r="AA10985" i="5"/>
  <c r="AA12885" i="5"/>
  <c r="AA4463" i="5"/>
  <c r="AA1741" i="5"/>
  <c r="AA335" i="5"/>
  <c r="AA13502" i="5"/>
  <c r="AA12886" i="5"/>
  <c r="AA6278" i="5"/>
  <c r="AA18797" i="5"/>
  <c r="AA21779" i="5"/>
  <c r="AA9500" i="5"/>
  <c r="AA9018" i="5"/>
  <c r="AA9019" i="5"/>
  <c r="AA14110" i="5"/>
  <c r="AA25346" i="5"/>
  <c r="AA7273" i="5"/>
  <c r="AA17646" i="5"/>
  <c r="AA20787" i="5"/>
  <c r="AA19782" i="5"/>
  <c r="AA22225" i="5"/>
  <c r="AA19783" i="5"/>
  <c r="AA5040" i="5"/>
  <c r="AA1497" i="5"/>
  <c r="AA23622" i="5"/>
  <c r="AA9957" i="5"/>
  <c r="AA16536" i="5"/>
  <c r="AA16537" i="5"/>
  <c r="AA6279" i="5"/>
  <c r="AA9958" i="5"/>
  <c r="AA1995" i="5"/>
  <c r="AA1996" i="5"/>
  <c r="AA20788" i="5"/>
  <c r="AA9501" i="5"/>
  <c r="AA15312" i="5"/>
  <c r="AA5041" i="5"/>
  <c r="AA10986" i="5"/>
  <c r="AA25347" i="5"/>
  <c r="AA1742" i="5"/>
  <c r="AA11581" i="5"/>
  <c r="AA7786" i="5"/>
  <c r="AA15931" i="5"/>
  <c r="AA1120" i="5"/>
  <c r="AA10987" i="5"/>
  <c r="AA5042" i="5"/>
  <c r="AA12887" i="5"/>
  <c r="AA23974" i="5"/>
  <c r="AA20308" i="5"/>
  <c r="AA25886" i="5"/>
  <c r="AA5720" i="5"/>
  <c r="AA7787" i="5"/>
  <c r="AA20789" i="5"/>
  <c r="AA20309" i="5"/>
  <c r="AA9502" i="5"/>
  <c r="AA20790" i="5"/>
  <c r="AA4464" i="5"/>
  <c r="AA14111" i="5"/>
  <c r="AA10988" i="5"/>
  <c r="AA12164" i="5"/>
  <c r="AA10444" i="5"/>
  <c r="AA21780" i="5"/>
  <c r="AA8630" i="5"/>
  <c r="AA15932" i="5"/>
  <c r="AA22226" i="5"/>
  <c r="AA23184" i="5"/>
  <c r="AA1997" i="5"/>
  <c r="AA24805" i="5"/>
  <c r="AA1743" i="5"/>
  <c r="AA9020" i="5"/>
  <c r="AA7788" i="5"/>
  <c r="AA19264" i="5"/>
  <c r="AA4465" i="5"/>
  <c r="AA1121" i="5"/>
  <c r="AA17080" i="5"/>
  <c r="AA22703" i="5"/>
  <c r="AA3875" i="5"/>
  <c r="AA19265" i="5"/>
  <c r="AA1744" i="5"/>
  <c r="AA20791" i="5"/>
  <c r="AA1998" i="5"/>
  <c r="AA4466" i="5"/>
  <c r="AA18232" i="5"/>
  <c r="AA23975" i="5"/>
  <c r="AA18233" i="5"/>
  <c r="AA3876" i="5"/>
  <c r="AA10989" i="5"/>
  <c r="AA6811" i="5"/>
  <c r="AA494" i="5"/>
  <c r="AA15313" i="5"/>
  <c r="AA22227" i="5"/>
  <c r="AA9503" i="5"/>
  <c r="AA9504" i="5"/>
  <c r="AA6812" i="5"/>
  <c r="AA14112" i="5"/>
  <c r="AA9505" i="5"/>
  <c r="AA5043" i="5"/>
  <c r="AA15314" i="5"/>
  <c r="AA2485" i="5"/>
  <c r="AA23623" i="5"/>
  <c r="AA11582" i="5"/>
  <c r="AA5721" i="5"/>
  <c r="AA7789" i="5"/>
  <c r="AA14712" i="5"/>
  <c r="AA9506" i="5"/>
  <c r="AA22704" i="5"/>
  <c r="AA3298" i="5"/>
  <c r="AA11583" i="5"/>
  <c r="AA6280" i="5"/>
  <c r="AA5722" i="5"/>
  <c r="AA23624" i="5"/>
  <c r="AA16538" i="5"/>
  <c r="AA11584" i="5"/>
  <c r="AA9507" i="5"/>
  <c r="AA5044" i="5"/>
  <c r="AA21781" i="5"/>
  <c r="AA9959" i="5"/>
  <c r="AA1498" i="5"/>
  <c r="AA19266" i="5"/>
  <c r="AA12165" i="5"/>
  <c r="AA25170" i="5"/>
  <c r="AA6281" i="5"/>
  <c r="AA18234" i="5"/>
  <c r="AA10445" i="5"/>
  <c r="AA19784" i="5"/>
  <c r="AA6813" i="5"/>
  <c r="AA1499" i="5"/>
  <c r="AA16539" i="5"/>
  <c r="AA1999" i="5"/>
  <c r="AA12166" i="5"/>
  <c r="AA24218" i="5"/>
  <c r="AA2229" i="5"/>
  <c r="AA6282" i="5"/>
  <c r="AA12888" i="5"/>
  <c r="AA3877" i="5"/>
  <c r="AA12167" i="5"/>
  <c r="AA12889" i="5"/>
  <c r="AA9021" i="5"/>
  <c r="AA19267" i="5"/>
  <c r="AA5723" i="5"/>
  <c r="AA8252" i="5"/>
  <c r="AA24992" i="5"/>
  <c r="AA15315" i="5"/>
  <c r="AA4467" i="5"/>
  <c r="AA24806" i="5"/>
  <c r="AA17647" i="5"/>
  <c r="AA9022" i="5"/>
  <c r="AA6814" i="5"/>
  <c r="AA19785" i="5"/>
  <c r="AA9508" i="5"/>
  <c r="AA4468" i="5"/>
  <c r="AA20792" i="5"/>
  <c r="AA12168" i="5"/>
  <c r="AA14113" i="5"/>
  <c r="AA21782" i="5"/>
  <c r="AA19268" i="5"/>
  <c r="AA7790" i="5"/>
  <c r="AA25887" i="5"/>
  <c r="AA23185" i="5"/>
  <c r="AA16540" i="5"/>
  <c r="AA7791" i="5"/>
  <c r="AA7274" i="5"/>
  <c r="AA11585" i="5"/>
  <c r="AA15933" i="5"/>
  <c r="AA15316" i="5"/>
  <c r="AA1122" i="5"/>
  <c r="AA18798" i="5"/>
  <c r="AA12890" i="5"/>
  <c r="AA24609" i="5"/>
  <c r="AA10446" i="5"/>
  <c r="AA20793" i="5"/>
  <c r="AA495" i="5"/>
  <c r="AA15317" i="5"/>
  <c r="AA15934" i="5"/>
  <c r="AA6283" i="5"/>
  <c r="AA9960" i="5"/>
  <c r="AA20310" i="5"/>
  <c r="AA23625" i="5"/>
  <c r="AA15318" i="5"/>
  <c r="AA25171" i="5"/>
  <c r="AA1500" i="5"/>
  <c r="AA14713" i="5"/>
  <c r="AA11586" i="5"/>
  <c r="AA14714" i="5"/>
  <c r="AA24993" i="5"/>
  <c r="AA4469" i="5"/>
  <c r="AA20311" i="5"/>
  <c r="AA5045" i="5"/>
  <c r="AA14715" i="5"/>
  <c r="AA959" i="5"/>
  <c r="AA496" i="5"/>
  <c r="AA16541" i="5"/>
  <c r="AA15319" i="5"/>
  <c r="AA15935" i="5"/>
  <c r="AA5046" i="5"/>
  <c r="AA25348" i="5"/>
  <c r="AA3878" i="5"/>
  <c r="AA17648" i="5"/>
  <c r="AA19786" i="5"/>
  <c r="AA960" i="5"/>
  <c r="AA5724" i="5"/>
  <c r="AA10990" i="5"/>
  <c r="AA8253" i="5"/>
  <c r="AA1123" i="5"/>
  <c r="AA16542" i="5"/>
  <c r="AA20794" i="5"/>
  <c r="AA5047" i="5"/>
  <c r="AA10991" i="5"/>
  <c r="AA24424" i="5"/>
  <c r="AA23186" i="5"/>
  <c r="AA2000" i="5"/>
  <c r="AA12169" i="5"/>
  <c r="AA17649" i="5"/>
  <c r="AA12170" i="5"/>
  <c r="AA23187" i="5"/>
  <c r="AA4470" i="5"/>
  <c r="AA18799" i="5"/>
  <c r="AA22705" i="5"/>
  <c r="AA20795" i="5"/>
  <c r="AA5048" i="5"/>
  <c r="AA7275" i="5"/>
  <c r="AA9961" i="5"/>
  <c r="AA25172" i="5"/>
  <c r="AA9509" i="5"/>
  <c r="AA15320" i="5"/>
  <c r="AA8631" i="5"/>
  <c r="AA12891" i="5"/>
  <c r="AA12171" i="5"/>
  <c r="AA20312" i="5"/>
  <c r="AA20796" i="5"/>
  <c r="AA14114" i="5"/>
  <c r="AA12172" i="5"/>
  <c r="AA20797" i="5"/>
  <c r="AA8254" i="5"/>
  <c r="AA22228" i="5"/>
  <c r="AA9023" i="5"/>
  <c r="AA9962" i="5"/>
  <c r="AA17650" i="5"/>
  <c r="AA9510" i="5"/>
  <c r="AA23626" i="5"/>
  <c r="AA18800" i="5"/>
  <c r="AA336" i="5"/>
  <c r="AA15936" i="5"/>
  <c r="AA17651" i="5"/>
  <c r="AA19787" i="5"/>
  <c r="AA2846" i="5"/>
  <c r="AA17081" i="5"/>
  <c r="AA12173" i="5"/>
  <c r="AA8255" i="5"/>
  <c r="AA9511" i="5"/>
  <c r="AA14716" i="5"/>
  <c r="AA17652" i="5"/>
  <c r="AA174" i="5"/>
  <c r="AA15321" i="5"/>
  <c r="AA21317" i="5"/>
  <c r="AA24994" i="5"/>
  <c r="AA9512" i="5"/>
  <c r="AA3879" i="5"/>
  <c r="AA11587" i="5"/>
  <c r="AA7276" i="5"/>
  <c r="AA2847" i="5"/>
  <c r="AA20313" i="5"/>
  <c r="AA10992" i="5"/>
  <c r="AA961" i="5"/>
  <c r="AA23627" i="5"/>
  <c r="AA17653" i="5"/>
  <c r="AA10993" i="5"/>
  <c r="AA21318" i="5"/>
  <c r="AA12174" i="5"/>
  <c r="AA19269" i="5"/>
  <c r="AA2230" i="5"/>
  <c r="AA1745" i="5"/>
  <c r="AA22706" i="5"/>
  <c r="AA25349" i="5"/>
  <c r="AA5049" i="5"/>
  <c r="AA14717" i="5"/>
  <c r="AA9513" i="5"/>
  <c r="AA24425" i="5"/>
  <c r="AA12175" i="5"/>
  <c r="AA6815" i="5"/>
  <c r="AA24219" i="5"/>
  <c r="AA13503" i="5"/>
  <c r="AA24995" i="5"/>
  <c r="AA17082" i="5"/>
  <c r="AA2848" i="5"/>
  <c r="AA5050" i="5"/>
  <c r="AA25888" i="5"/>
  <c r="AA3299" i="5"/>
  <c r="AA24610" i="5"/>
  <c r="AA13504" i="5"/>
  <c r="AA7792" i="5"/>
  <c r="AA337" i="5"/>
  <c r="AA4471" i="5"/>
  <c r="AA20314" i="5"/>
  <c r="AA1501" i="5"/>
  <c r="AA637" i="5"/>
  <c r="AA1124" i="5"/>
  <c r="AA22707" i="5"/>
  <c r="AA19788" i="5"/>
  <c r="AA23976" i="5"/>
  <c r="AA23628" i="5"/>
  <c r="AA10994" i="5"/>
  <c r="AA1293" i="5"/>
  <c r="AA962" i="5"/>
  <c r="AA10447" i="5"/>
  <c r="AA8256" i="5"/>
  <c r="AA4472" i="5"/>
  <c r="AA24807" i="5"/>
  <c r="AA7793" i="5"/>
  <c r="AA7794" i="5"/>
  <c r="AA7795" i="5"/>
  <c r="AA18235" i="5"/>
  <c r="AA17083" i="5"/>
  <c r="AA7796" i="5"/>
  <c r="AA15937" i="5"/>
  <c r="AA22708" i="5"/>
  <c r="AA3300" i="5"/>
  <c r="AA3880" i="5"/>
  <c r="AA638" i="5"/>
  <c r="AA5725" i="5"/>
  <c r="AA18236" i="5"/>
  <c r="AA16543" i="5"/>
  <c r="AA20315" i="5"/>
  <c r="AA5726" i="5"/>
  <c r="AA6284" i="5"/>
  <c r="AA9514" i="5"/>
  <c r="AA20798" i="5"/>
  <c r="AA16544" i="5"/>
  <c r="AA4473" i="5"/>
  <c r="AA793" i="5"/>
  <c r="AA22709" i="5"/>
  <c r="AA639" i="5"/>
  <c r="AA18237" i="5"/>
  <c r="AA14115" i="5"/>
  <c r="AA15938" i="5"/>
  <c r="AA8257" i="5"/>
  <c r="AA21783" i="5"/>
  <c r="AA8258" i="5"/>
  <c r="AA9963" i="5"/>
  <c r="AA14718" i="5"/>
  <c r="AA23629" i="5"/>
  <c r="AA9515" i="5"/>
  <c r="AA24996" i="5"/>
  <c r="AA24611" i="5"/>
  <c r="AA9964" i="5"/>
  <c r="AA17654" i="5"/>
  <c r="AA12176" i="5"/>
  <c r="AA5051" i="5"/>
  <c r="AA3301" i="5"/>
  <c r="AA3881" i="5"/>
  <c r="AA25670" i="5"/>
  <c r="AA10995" i="5"/>
  <c r="AA2231" i="5"/>
  <c r="AA11588" i="5"/>
  <c r="AA10448" i="5"/>
  <c r="AA14719" i="5"/>
  <c r="AA14116" i="5"/>
  <c r="AA175" i="5"/>
  <c r="AA9516" i="5"/>
  <c r="AA7797" i="5"/>
  <c r="AA6285" i="5"/>
  <c r="AA23188" i="5"/>
  <c r="AA14117" i="5"/>
  <c r="AA23977" i="5"/>
  <c r="AA5052" i="5"/>
  <c r="AA11589" i="5"/>
  <c r="AA17655" i="5"/>
  <c r="AA22710" i="5"/>
  <c r="AA19789" i="5"/>
  <c r="AA1125" i="5"/>
  <c r="AA22711" i="5"/>
  <c r="AA3302" i="5"/>
  <c r="AA21319" i="5"/>
  <c r="AA12892" i="5"/>
  <c r="AA5053" i="5"/>
  <c r="AA24220" i="5"/>
  <c r="AA338" i="5"/>
  <c r="AA8259" i="5"/>
  <c r="AA24426" i="5"/>
  <c r="AA24221" i="5"/>
  <c r="AA8632" i="5"/>
  <c r="AA5727" i="5"/>
  <c r="AA7277" i="5"/>
  <c r="AA4474" i="5"/>
  <c r="AA7278" i="5"/>
  <c r="AA22229" i="5"/>
  <c r="AA15322" i="5"/>
  <c r="AA19270" i="5"/>
  <c r="AA25350" i="5"/>
  <c r="AA5728" i="5"/>
  <c r="AA23630" i="5"/>
  <c r="AA9965" i="5"/>
  <c r="AA22230" i="5"/>
  <c r="AA10449" i="5"/>
  <c r="AA22231" i="5"/>
  <c r="AA22712" i="5"/>
  <c r="AA14118" i="5"/>
  <c r="AA14720" i="5"/>
  <c r="AA4475" i="5"/>
  <c r="AA15939" i="5"/>
  <c r="AA20799" i="5"/>
  <c r="AA23978" i="5"/>
  <c r="AA12893" i="5"/>
  <c r="AA794" i="5"/>
  <c r="AA13505" i="5"/>
  <c r="AA18801" i="5"/>
  <c r="AA20316" i="5"/>
  <c r="AA6286" i="5"/>
  <c r="AA15940" i="5"/>
  <c r="AA15323" i="5"/>
  <c r="AA1294" i="5"/>
  <c r="AA7279" i="5"/>
  <c r="AA2486" i="5"/>
  <c r="AA25809" i="5"/>
  <c r="AA13506" i="5"/>
  <c r="AA20317" i="5"/>
  <c r="AA22232" i="5"/>
  <c r="AA10450" i="5"/>
  <c r="AA2487" i="5"/>
  <c r="AA17656" i="5"/>
  <c r="AA18238" i="5"/>
  <c r="AA12177" i="5"/>
  <c r="AA22713" i="5"/>
  <c r="AA25515" i="5"/>
  <c r="AA1126" i="5"/>
  <c r="AA6287" i="5"/>
  <c r="AA13507" i="5"/>
  <c r="AA21784" i="5"/>
  <c r="AA8260" i="5"/>
  <c r="AA12894" i="5"/>
  <c r="AA19271" i="5"/>
  <c r="AA5054" i="5"/>
  <c r="AA12178" i="5"/>
  <c r="AA5729" i="5"/>
  <c r="AA25671" i="5"/>
  <c r="AA1746" i="5"/>
  <c r="AA11590" i="5"/>
  <c r="AA13508" i="5"/>
  <c r="AA13509" i="5"/>
  <c r="AA9966" i="5"/>
  <c r="AA14721" i="5"/>
  <c r="AA7280" i="5"/>
  <c r="AA16545" i="5"/>
  <c r="AA12895" i="5"/>
  <c r="AA10451" i="5"/>
  <c r="AA14119" i="5"/>
  <c r="AA7281" i="5"/>
  <c r="AA10996" i="5"/>
  <c r="AA14722" i="5"/>
  <c r="AA11591" i="5"/>
  <c r="AA5055" i="5"/>
  <c r="AA19272" i="5"/>
  <c r="AA8261" i="5"/>
  <c r="AA11592" i="5"/>
  <c r="AA18239" i="5"/>
  <c r="AA25173" i="5"/>
  <c r="AA21785" i="5"/>
  <c r="AA18802" i="5"/>
  <c r="AA6288" i="5"/>
  <c r="AA6289" i="5"/>
  <c r="AA17084" i="5"/>
  <c r="AA24612" i="5"/>
  <c r="AA25351" i="5"/>
  <c r="AA13510" i="5"/>
  <c r="AA8262" i="5"/>
  <c r="AA15324" i="5"/>
  <c r="AA7282" i="5"/>
  <c r="AA9517" i="5"/>
  <c r="AA20318" i="5"/>
  <c r="AA3303" i="5"/>
  <c r="AA5056" i="5"/>
  <c r="AA21786" i="5"/>
  <c r="AA18240" i="5"/>
  <c r="AA19273" i="5"/>
  <c r="AA9024" i="5"/>
  <c r="AA7283" i="5"/>
  <c r="AA10452" i="5"/>
  <c r="AA21320" i="5"/>
  <c r="AA10453" i="5"/>
  <c r="AA21787" i="5"/>
  <c r="AA21788" i="5"/>
  <c r="AA18241" i="5"/>
  <c r="AA19790" i="5"/>
  <c r="AA2849" i="5"/>
  <c r="AA24613" i="5"/>
  <c r="AA3882" i="5"/>
  <c r="AA24614" i="5"/>
  <c r="AA11593" i="5"/>
  <c r="AA13511" i="5"/>
  <c r="AA9025" i="5"/>
  <c r="AA9026" i="5"/>
  <c r="AA12179" i="5"/>
  <c r="AA24427" i="5"/>
  <c r="AA4476" i="5"/>
  <c r="AA1295" i="5"/>
  <c r="AA17657" i="5"/>
  <c r="AA1502" i="5"/>
  <c r="AA23631" i="5"/>
  <c r="AA21789" i="5"/>
  <c r="AA11594" i="5"/>
  <c r="AA16546" i="5"/>
  <c r="AA3883" i="5"/>
  <c r="AA25516" i="5"/>
  <c r="AA21321" i="5"/>
  <c r="AA21322" i="5"/>
  <c r="AA12180" i="5"/>
  <c r="AA10997" i="5"/>
  <c r="AA8263" i="5"/>
  <c r="AA2488" i="5"/>
  <c r="AA9027" i="5"/>
  <c r="AA7798" i="5"/>
  <c r="AA18242" i="5"/>
  <c r="AA18803" i="5"/>
  <c r="AA14723" i="5"/>
  <c r="AA18804" i="5"/>
  <c r="AA9967" i="5"/>
  <c r="AA17658" i="5"/>
  <c r="AA7799" i="5"/>
  <c r="AA12181" i="5"/>
  <c r="AA9028" i="5"/>
  <c r="AA3884" i="5"/>
  <c r="AA963" i="5"/>
  <c r="AA10998" i="5"/>
  <c r="AA6290" i="5"/>
  <c r="AA17085" i="5"/>
  <c r="AA8633" i="5"/>
  <c r="AA17659" i="5"/>
  <c r="AA18243" i="5"/>
  <c r="AA20800" i="5"/>
  <c r="AA22233" i="5"/>
  <c r="AA22234" i="5"/>
  <c r="AA25174" i="5"/>
  <c r="AA12896" i="5"/>
  <c r="AA14724" i="5"/>
  <c r="AA12182" i="5"/>
  <c r="AA14120" i="5"/>
  <c r="AA640" i="5"/>
  <c r="AA10454" i="5"/>
  <c r="AA11595" i="5"/>
  <c r="AA12183" i="5"/>
  <c r="AA1503" i="5"/>
  <c r="AA13512" i="5"/>
  <c r="AA14121" i="5"/>
  <c r="AA22235" i="5"/>
  <c r="AA3304" i="5"/>
  <c r="AA20801" i="5"/>
  <c r="AA23979" i="5"/>
  <c r="AA641" i="5"/>
  <c r="AA18805" i="5"/>
  <c r="AA18806" i="5"/>
  <c r="AA3885" i="5"/>
  <c r="AA17086" i="5"/>
  <c r="AA19274" i="5"/>
  <c r="AA14122" i="5"/>
  <c r="AA25672" i="5"/>
  <c r="AA2489" i="5"/>
  <c r="AA2001" i="5"/>
  <c r="AA2490" i="5"/>
  <c r="AA7284" i="5"/>
  <c r="AA12184" i="5"/>
  <c r="AA14123" i="5"/>
  <c r="AA47" i="5"/>
  <c r="AA9968" i="5"/>
  <c r="AA20319" i="5"/>
  <c r="AA4477" i="5"/>
  <c r="AA3305" i="5"/>
  <c r="AA5057" i="5"/>
  <c r="AA17087" i="5"/>
  <c r="AA12185" i="5"/>
  <c r="AA23189" i="5"/>
  <c r="AA20802" i="5"/>
  <c r="AA12186" i="5"/>
  <c r="AA3886" i="5"/>
  <c r="AA4478" i="5"/>
  <c r="AA17088" i="5"/>
  <c r="AA5058" i="5"/>
  <c r="AA4479" i="5"/>
  <c r="AA25352" i="5"/>
  <c r="AA23190" i="5"/>
  <c r="AA5059" i="5"/>
  <c r="AA9518" i="5"/>
  <c r="AA12187" i="5"/>
  <c r="AA5060" i="5"/>
  <c r="AA19275" i="5"/>
  <c r="AA7800" i="5"/>
  <c r="AA2002" i="5"/>
  <c r="AA19276" i="5"/>
  <c r="AA1747" i="5"/>
  <c r="AA1127" i="5"/>
  <c r="AA7801" i="5"/>
  <c r="AA3306" i="5"/>
  <c r="AA9519" i="5"/>
  <c r="AA10455" i="5"/>
  <c r="AA10999" i="5"/>
  <c r="AA6816" i="5"/>
  <c r="AA6291" i="5"/>
  <c r="AA23632" i="5"/>
  <c r="AA7285" i="5"/>
  <c r="AA20320" i="5"/>
  <c r="AA24997" i="5"/>
  <c r="AA24428" i="5"/>
  <c r="AA7802" i="5"/>
  <c r="AA14725" i="5"/>
  <c r="AA11596" i="5"/>
  <c r="AA12188" i="5"/>
  <c r="AA12897" i="5"/>
  <c r="AA7286" i="5"/>
  <c r="AA7287" i="5"/>
  <c r="AA5061" i="5"/>
  <c r="AA7288" i="5"/>
  <c r="AA15941" i="5"/>
  <c r="AA16547" i="5"/>
  <c r="AA17089" i="5"/>
  <c r="AA22714" i="5"/>
  <c r="AA4480" i="5"/>
  <c r="AA9029" i="5"/>
  <c r="AA4481" i="5"/>
  <c r="AA21323" i="5"/>
  <c r="AA13513" i="5"/>
  <c r="AA20321" i="5"/>
  <c r="AA24222" i="5"/>
  <c r="AA1748" i="5"/>
  <c r="AA5062" i="5"/>
  <c r="AA25517" i="5"/>
  <c r="AA21790" i="5"/>
  <c r="AA20803" i="5"/>
  <c r="AA15942" i="5"/>
  <c r="AA8264" i="5"/>
  <c r="AA20804" i="5"/>
  <c r="AA14726" i="5"/>
  <c r="AA22715" i="5"/>
  <c r="AA5063" i="5"/>
  <c r="AA22716" i="5"/>
  <c r="AA20322" i="5"/>
  <c r="AA2003" i="5"/>
  <c r="AA18244" i="5"/>
  <c r="AA23980" i="5"/>
  <c r="AA22717" i="5"/>
  <c r="AA25353" i="5"/>
  <c r="AA12898" i="5"/>
  <c r="AA22718" i="5"/>
  <c r="AA2491" i="5"/>
  <c r="AA20323" i="5"/>
  <c r="AA22719" i="5"/>
  <c r="AA3307" i="5"/>
  <c r="AA10456" i="5"/>
  <c r="AA24223" i="5"/>
  <c r="AA21791" i="5"/>
  <c r="AA11000" i="5"/>
  <c r="AA5730" i="5"/>
  <c r="AA19277" i="5"/>
  <c r="AA11597" i="5"/>
  <c r="AA6817" i="5"/>
  <c r="AA6818" i="5"/>
  <c r="AA24429" i="5"/>
  <c r="AA7289" i="5"/>
  <c r="AA11598" i="5"/>
  <c r="AA2850" i="5"/>
  <c r="AA6292" i="5"/>
  <c r="AA11599" i="5"/>
  <c r="AA21792" i="5"/>
  <c r="AA2851" i="5"/>
  <c r="AA14124" i="5"/>
  <c r="AA17660" i="5"/>
  <c r="AA21793" i="5"/>
  <c r="AA15325" i="5"/>
  <c r="AA5064" i="5"/>
  <c r="AA176" i="5"/>
  <c r="AA15326" i="5"/>
  <c r="AA21794" i="5"/>
  <c r="AA17661" i="5"/>
  <c r="AA23633" i="5"/>
  <c r="AA2232" i="5"/>
  <c r="AA5731" i="5"/>
  <c r="AA9030" i="5"/>
  <c r="AA12899" i="5"/>
  <c r="AA17662" i="5"/>
  <c r="AA9520" i="5"/>
  <c r="AA12900" i="5"/>
  <c r="AA795" i="5"/>
  <c r="AA23634" i="5"/>
  <c r="AA11600" i="5"/>
  <c r="AA12901" i="5"/>
  <c r="AA15327" i="5"/>
  <c r="AA19791" i="5"/>
  <c r="AA7290" i="5"/>
  <c r="AA7291" i="5"/>
  <c r="AA12189" i="5"/>
  <c r="AA11601" i="5"/>
  <c r="AA15943" i="5"/>
  <c r="AA9031" i="5"/>
  <c r="AA6293" i="5"/>
  <c r="AA1504" i="5"/>
  <c r="AA12190" i="5"/>
  <c r="AA4482" i="5"/>
  <c r="AA20324" i="5"/>
  <c r="AA23191" i="5"/>
  <c r="AA11001" i="5"/>
  <c r="AA21324" i="5"/>
  <c r="AA9969" i="5"/>
  <c r="AA23192" i="5"/>
  <c r="AA1749" i="5"/>
  <c r="AA14727" i="5"/>
  <c r="AA9970" i="5"/>
  <c r="AA5065" i="5"/>
  <c r="AA19792" i="5"/>
  <c r="AA3308" i="5"/>
  <c r="AA19793" i="5"/>
  <c r="AA11002" i="5"/>
  <c r="AA19794" i="5"/>
  <c r="AA3887" i="5"/>
  <c r="AA7803" i="5"/>
  <c r="AA5732" i="5"/>
  <c r="AA23193" i="5"/>
  <c r="AA20805" i="5"/>
  <c r="AA14125" i="5"/>
  <c r="AA12191" i="5"/>
  <c r="AA10457" i="5"/>
  <c r="AA12192" i="5"/>
  <c r="AA9032" i="5"/>
  <c r="AA25175" i="5"/>
  <c r="AA22720" i="5"/>
  <c r="AA7804" i="5"/>
  <c r="AA23194" i="5"/>
  <c r="AA11602" i="5"/>
  <c r="AA14126" i="5"/>
  <c r="AA7805" i="5"/>
  <c r="AA8265" i="5"/>
  <c r="AA5733" i="5"/>
  <c r="AA18245" i="5"/>
  <c r="AA14127" i="5"/>
  <c r="AA20806" i="5"/>
  <c r="AA6819" i="5"/>
  <c r="AA21325" i="5"/>
  <c r="AA3309" i="5"/>
  <c r="AA642" i="5"/>
  <c r="AA18807" i="5"/>
  <c r="AA8266" i="5"/>
  <c r="AA177" i="5"/>
  <c r="AA15944" i="5"/>
  <c r="AA14728" i="5"/>
  <c r="AA15945" i="5"/>
  <c r="AA9033" i="5"/>
  <c r="AA23195" i="5"/>
  <c r="AA8267" i="5"/>
  <c r="AA6294" i="5"/>
  <c r="AA15328" i="5"/>
  <c r="AA9034" i="5"/>
  <c r="AA1505" i="5"/>
  <c r="AA5066" i="5"/>
  <c r="AA21795" i="5"/>
  <c r="AA10458" i="5"/>
  <c r="AA18808" i="5"/>
  <c r="AA19795" i="5"/>
  <c r="AA16548" i="5"/>
  <c r="AA19796" i="5"/>
  <c r="AA12902" i="5"/>
  <c r="AA21326" i="5"/>
  <c r="AA25176" i="5"/>
  <c r="AA7806" i="5"/>
  <c r="AA9971" i="5"/>
  <c r="AA11603" i="5"/>
  <c r="AA21796" i="5"/>
  <c r="AA25810" i="5"/>
  <c r="AA4483" i="5"/>
  <c r="AA964" i="5"/>
  <c r="AA12193" i="5"/>
  <c r="AA10459" i="5"/>
  <c r="AA7292" i="5"/>
  <c r="AA14128" i="5"/>
  <c r="AA7807" i="5"/>
  <c r="AA6295" i="5"/>
  <c r="AA22721" i="5"/>
  <c r="AA17663" i="5"/>
  <c r="AA17664" i="5"/>
  <c r="AA21797" i="5"/>
  <c r="AA1750" i="5"/>
  <c r="AA6296" i="5"/>
  <c r="AA12903" i="5"/>
  <c r="AA15329" i="5"/>
  <c r="AA6297" i="5"/>
  <c r="AA1128" i="5"/>
  <c r="AA23196" i="5"/>
  <c r="AA6298" i="5"/>
  <c r="AA643" i="5"/>
  <c r="AA19278" i="5"/>
  <c r="AA9972" i="5"/>
  <c r="AA13514" i="5"/>
  <c r="AA6820" i="5"/>
  <c r="AA1751" i="5"/>
  <c r="AA21327" i="5"/>
  <c r="AA20807" i="5"/>
  <c r="AA9521" i="5"/>
  <c r="AA20808" i="5"/>
  <c r="AA23635" i="5"/>
  <c r="AA4484" i="5"/>
  <c r="AA15946" i="5"/>
  <c r="AA21798" i="5"/>
  <c r="AA13515" i="5"/>
  <c r="AA17665" i="5"/>
  <c r="AA2852" i="5"/>
  <c r="AA10460" i="5"/>
  <c r="AA23197" i="5"/>
  <c r="AA2492" i="5"/>
  <c r="AA5067" i="5"/>
  <c r="AA19797" i="5"/>
  <c r="AA11003" i="5"/>
  <c r="AA14729" i="5"/>
  <c r="AA12194" i="5"/>
  <c r="AA23198" i="5"/>
  <c r="AA11604" i="5"/>
  <c r="AA14730" i="5"/>
  <c r="AA24998" i="5"/>
  <c r="AA19798" i="5"/>
  <c r="AA17090" i="5"/>
  <c r="AA11605" i="5"/>
  <c r="AA14129" i="5"/>
  <c r="AA12195" i="5"/>
  <c r="AA10461" i="5"/>
  <c r="AA24430" i="5"/>
  <c r="AA19279" i="5"/>
  <c r="AA12904" i="5"/>
  <c r="AA11004" i="5"/>
  <c r="AA23636" i="5"/>
  <c r="AA497" i="5"/>
  <c r="AA17091" i="5"/>
  <c r="AA5068" i="5"/>
  <c r="AA18246" i="5"/>
  <c r="AA2493" i="5"/>
  <c r="AA11005" i="5"/>
  <c r="AA11606" i="5"/>
  <c r="AA12905" i="5"/>
  <c r="AA19280" i="5"/>
  <c r="AA965" i="5"/>
  <c r="AA5069" i="5"/>
  <c r="AA12196" i="5"/>
  <c r="AA1129" i="5"/>
  <c r="AA13516" i="5"/>
  <c r="AA5070" i="5"/>
  <c r="AA1506" i="5"/>
  <c r="AA7808" i="5"/>
  <c r="AA21328" i="5"/>
  <c r="AA11006" i="5"/>
  <c r="AA13517" i="5"/>
  <c r="AA12906" i="5"/>
  <c r="AA2494" i="5"/>
  <c r="AA6299" i="5"/>
  <c r="AA12197" i="5"/>
  <c r="AA15947" i="5"/>
  <c r="AA15948" i="5"/>
  <c r="AA1296" i="5"/>
  <c r="AA11007" i="5"/>
  <c r="AA178" i="5"/>
  <c r="AA9035" i="5"/>
  <c r="AA5734" i="5"/>
  <c r="AA9036" i="5"/>
  <c r="AA9522" i="5"/>
  <c r="AA18247" i="5"/>
  <c r="AA18809" i="5"/>
  <c r="AA22236" i="5"/>
  <c r="AA644" i="5"/>
  <c r="AA12907" i="5"/>
  <c r="AA3310" i="5"/>
  <c r="AA18810" i="5"/>
  <c r="AA2233" i="5"/>
  <c r="AA3888" i="5"/>
  <c r="AA11008" i="5"/>
  <c r="AA2234" i="5"/>
  <c r="AA22237" i="5"/>
  <c r="AA9037" i="5"/>
  <c r="AA11009" i="5"/>
  <c r="AA16549" i="5"/>
  <c r="AA796" i="5"/>
  <c r="AA19281" i="5"/>
  <c r="AA7809" i="5"/>
  <c r="AA3889" i="5"/>
  <c r="AA4485" i="5"/>
  <c r="AA179" i="5"/>
  <c r="AA16550" i="5"/>
  <c r="AA8268" i="5"/>
  <c r="AA3890" i="5"/>
  <c r="AA2004" i="5"/>
  <c r="AA1507" i="5"/>
  <c r="AA19799" i="5"/>
  <c r="AA22238" i="5"/>
  <c r="AA10462" i="5"/>
  <c r="AA2495" i="5"/>
  <c r="AA25673" i="5"/>
  <c r="AA8634" i="5"/>
  <c r="AA15330" i="5"/>
  <c r="AA9973" i="5"/>
  <c r="AA19800" i="5"/>
  <c r="AA22239" i="5"/>
  <c r="AA11607" i="5"/>
  <c r="AA24808" i="5"/>
  <c r="AA2496" i="5"/>
  <c r="AA15949" i="5"/>
  <c r="AA5071" i="5"/>
  <c r="AA9038" i="5"/>
  <c r="AA2853" i="5"/>
  <c r="AA18248" i="5"/>
  <c r="AA22240" i="5"/>
  <c r="AA1508" i="5"/>
  <c r="AA1752" i="5"/>
  <c r="AA24224" i="5"/>
  <c r="AA20325" i="5"/>
  <c r="AA13518" i="5"/>
  <c r="AA7810" i="5"/>
  <c r="AA3891" i="5"/>
  <c r="AA9039" i="5"/>
  <c r="AA7293" i="5"/>
  <c r="AA22241" i="5"/>
  <c r="AA15331" i="5"/>
  <c r="AA14130" i="5"/>
  <c r="AA10463" i="5"/>
  <c r="AA17092" i="5"/>
  <c r="AA13519" i="5"/>
  <c r="AA7294" i="5"/>
  <c r="AA8269" i="5"/>
  <c r="AA18811" i="5"/>
  <c r="AA21799" i="5"/>
  <c r="AA22242" i="5"/>
  <c r="AA14731" i="5"/>
  <c r="AA6821" i="5"/>
  <c r="AA17093" i="5"/>
  <c r="AA7811" i="5"/>
  <c r="AA22243" i="5"/>
  <c r="AA4486" i="5"/>
  <c r="AA13520" i="5"/>
  <c r="AA16551" i="5"/>
  <c r="AA2854" i="5"/>
  <c r="AA24615" i="5"/>
  <c r="AA14131" i="5"/>
  <c r="AA18249" i="5"/>
  <c r="AA7812" i="5"/>
  <c r="AA1509" i="5"/>
  <c r="AA5072" i="5"/>
  <c r="AA6300" i="5"/>
  <c r="AA15950" i="5"/>
  <c r="AA23199" i="5"/>
  <c r="AA14732" i="5"/>
  <c r="AA25779" i="5"/>
  <c r="AA6822" i="5"/>
  <c r="AA18250" i="5"/>
  <c r="AA14132" i="5"/>
  <c r="AA13521" i="5"/>
  <c r="AA11608" i="5"/>
  <c r="AA9974" i="5"/>
  <c r="AA966" i="5"/>
  <c r="AA16552" i="5"/>
  <c r="AA9040" i="5"/>
  <c r="AA12198" i="5"/>
  <c r="AA1510" i="5"/>
  <c r="AA2005" i="5"/>
  <c r="AA6823" i="5"/>
  <c r="AA4487" i="5"/>
  <c r="AA11609" i="5"/>
  <c r="AA21800" i="5"/>
  <c r="AA1297" i="5"/>
  <c r="AA16553" i="5"/>
  <c r="AA22722" i="5"/>
  <c r="AA11010" i="5"/>
  <c r="AA24809" i="5"/>
  <c r="AA21329" i="5"/>
  <c r="AA20809" i="5"/>
  <c r="AA22244" i="5"/>
  <c r="AA7813" i="5"/>
  <c r="AA10464" i="5"/>
  <c r="AA18251" i="5"/>
  <c r="AA17094" i="5"/>
  <c r="AA1298" i="5"/>
  <c r="AA7295" i="5"/>
  <c r="AA22723" i="5"/>
  <c r="AA18252" i="5"/>
  <c r="AA19282" i="5"/>
  <c r="AA12199" i="5"/>
  <c r="AA10465" i="5"/>
  <c r="AA25674" i="5"/>
  <c r="AA20810" i="5"/>
  <c r="AA19283" i="5"/>
  <c r="AA6301" i="5"/>
  <c r="AA10466" i="5"/>
  <c r="AA2235" i="5"/>
  <c r="AA15951" i="5"/>
  <c r="AA17095" i="5"/>
  <c r="AA8270" i="5"/>
  <c r="AA20811" i="5"/>
  <c r="AA17666" i="5"/>
  <c r="AA9523" i="5"/>
  <c r="AA20812" i="5"/>
  <c r="AA1511" i="5"/>
  <c r="AA3311" i="5"/>
  <c r="AA8635" i="5"/>
  <c r="AA5073" i="5"/>
  <c r="AA7814" i="5"/>
  <c r="AA180" i="5"/>
  <c r="AA11011" i="5"/>
  <c r="AA13522" i="5"/>
  <c r="AA14133" i="5"/>
  <c r="AA15952" i="5"/>
  <c r="AA3892" i="5"/>
  <c r="AA6302" i="5"/>
  <c r="AA13523" i="5"/>
  <c r="AA7296" i="5"/>
  <c r="AA2006" i="5"/>
  <c r="AA21801" i="5"/>
  <c r="AA25518" i="5"/>
  <c r="AA11012" i="5"/>
  <c r="AA18253" i="5"/>
  <c r="AA20326" i="5"/>
  <c r="AA9524" i="5"/>
  <c r="AA12908" i="5"/>
  <c r="AA967" i="5"/>
  <c r="AA17667" i="5"/>
  <c r="AA2855" i="5"/>
  <c r="AA645" i="5"/>
  <c r="AA17668" i="5"/>
  <c r="AA12909" i="5"/>
  <c r="AA5074" i="5"/>
  <c r="AA21802" i="5"/>
  <c r="AA15953" i="5"/>
  <c r="AA21330" i="5"/>
  <c r="AA3312" i="5"/>
  <c r="AA22724" i="5"/>
  <c r="AA12200" i="5"/>
  <c r="AA25901" i="5"/>
  <c r="AA23200" i="5"/>
  <c r="AA11013" i="5"/>
  <c r="AA14733" i="5"/>
  <c r="AA13524" i="5"/>
  <c r="AA797" i="5"/>
  <c r="AA3893" i="5"/>
  <c r="AA14734" i="5"/>
  <c r="AA4488" i="5"/>
  <c r="AA20327" i="5"/>
  <c r="AA13525" i="5"/>
  <c r="AA13526" i="5"/>
  <c r="AA9041" i="5"/>
  <c r="AA15954" i="5"/>
  <c r="AA7815" i="5"/>
  <c r="AA14134" i="5"/>
  <c r="AA9042" i="5"/>
  <c r="AA4489" i="5"/>
  <c r="AA646" i="5"/>
  <c r="AA7816" i="5"/>
  <c r="AA11014" i="5"/>
  <c r="AA48" i="5"/>
  <c r="AA7297" i="5"/>
  <c r="AA11015" i="5"/>
  <c r="AA18254" i="5"/>
  <c r="AA6824" i="5"/>
  <c r="AA10467" i="5"/>
  <c r="AA11610" i="5"/>
  <c r="AA20813" i="5"/>
  <c r="AA15955" i="5"/>
  <c r="AA13527" i="5"/>
  <c r="AA11611" i="5"/>
  <c r="AA20814" i="5"/>
  <c r="AA24431" i="5"/>
  <c r="AA11016" i="5"/>
  <c r="AA11017" i="5"/>
  <c r="AA24225" i="5"/>
  <c r="AA11612" i="5"/>
  <c r="AA24810" i="5"/>
  <c r="AA19801" i="5"/>
  <c r="AA14735" i="5"/>
  <c r="AA25177" i="5"/>
  <c r="AA23637" i="5"/>
  <c r="AA19284" i="5"/>
  <c r="AA24432" i="5"/>
  <c r="AA14736" i="5"/>
  <c r="AA13528" i="5"/>
  <c r="AA2236" i="5"/>
  <c r="AA18812" i="5"/>
  <c r="AA12910" i="5"/>
  <c r="AA6825" i="5"/>
  <c r="AA49" i="5"/>
  <c r="AA2007" i="5"/>
  <c r="AA15332" i="5"/>
  <c r="AA20815" i="5"/>
  <c r="AA7817" i="5"/>
  <c r="AA3313" i="5"/>
  <c r="AA22245" i="5"/>
  <c r="AA17669" i="5"/>
  <c r="AA5075" i="5"/>
  <c r="AA25178" i="5"/>
  <c r="AA12201" i="5"/>
  <c r="AA20816" i="5"/>
  <c r="AA5076" i="5"/>
  <c r="AA2856" i="5"/>
  <c r="AA23638" i="5"/>
  <c r="AA7298" i="5"/>
  <c r="AA3314" i="5"/>
  <c r="AA18255" i="5"/>
  <c r="AA18813" i="5"/>
  <c r="AA3315" i="5"/>
  <c r="AA21803" i="5"/>
  <c r="AA19802" i="5"/>
  <c r="AA23639" i="5"/>
  <c r="AA22246" i="5"/>
  <c r="AA19285" i="5"/>
  <c r="AA16554" i="5"/>
  <c r="AA25675" i="5"/>
  <c r="AA8271" i="5"/>
  <c r="AA2857" i="5"/>
  <c r="AA21331" i="5"/>
  <c r="AA22247" i="5"/>
  <c r="AA6826" i="5"/>
  <c r="AA22248" i="5"/>
  <c r="AA24811" i="5"/>
  <c r="AA968" i="5"/>
  <c r="AA12202" i="5"/>
  <c r="AA23640" i="5"/>
  <c r="AA3894" i="5"/>
  <c r="AA24226" i="5"/>
  <c r="AA17096" i="5"/>
  <c r="AA5077" i="5"/>
  <c r="AA14737" i="5"/>
  <c r="AA1512" i="5"/>
  <c r="AA11018" i="5"/>
  <c r="AA2858" i="5"/>
  <c r="AA19286" i="5"/>
  <c r="AA9043" i="5"/>
  <c r="AA22249" i="5"/>
  <c r="AA11019" i="5"/>
  <c r="AA14738" i="5"/>
  <c r="AA12203" i="5"/>
  <c r="AA5078" i="5"/>
  <c r="AA15333" i="5"/>
  <c r="AA24227" i="5"/>
  <c r="AA23201" i="5"/>
  <c r="AA5079" i="5"/>
  <c r="AA798" i="5"/>
  <c r="AA25933" i="5"/>
  <c r="AA14739" i="5"/>
  <c r="AA11613" i="5"/>
  <c r="AA16555" i="5"/>
  <c r="AA8636" i="5"/>
  <c r="AA1299" i="5"/>
  <c r="AA5080" i="5"/>
  <c r="AA5735" i="5"/>
  <c r="AA9975" i="5"/>
  <c r="AA11614" i="5"/>
  <c r="AA11615" i="5"/>
  <c r="AA19287" i="5"/>
  <c r="AA14740" i="5"/>
  <c r="AA10468" i="5"/>
  <c r="AA4490" i="5"/>
  <c r="AA23202" i="5"/>
  <c r="AA19288" i="5"/>
  <c r="AA12911" i="5"/>
  <c r="AA15956" i="5"/>
  <c r="AA9976" i="5"/>
  <c r="AA3316" i="5"/>
  <c r="AA799" i="5"/>
  <c r="AA2237" i="5"/>
  <c r="AA19803" i="5"/>
  <c r="AA6303" i="5"/>
  <c r="AA9044" i="5"/>
  <c r="AA22725" i="5"/>
  <c r="AA24433" i="5"/>
  <c r="AA5081" i="5"/>
  <c r="AA8272" i="5"/>
  <c r="AA6304" i="5"/>
  <c r="AA20817" i="5"/>
  <c r="AA8273" i="5"/>
  <c r="AA2497" i="5"/>
  <c r="AA10469" i="5"/>
  <c r="AA5736" i="5"/>
  <c r="AA2008" i="5"/>
  <c r="AA13529" i="5"/>
  <c r="AA12204" i="5"/>
  <c r="AA9045" i="5"/>
  <c r="AA23641" i="5"/>
  <c r="AA4491" i="5"/>
  <c r="AA6305" i="5"/>
  <c r="AA16556" i="5"/>
  <c r="AA20328" i="5"/>
  <c r="AA19289" i="5"/>
  <c r="AA8637" i="5"/>
  <c r="AA23203" i="5"/>
  <c r="AA4492" i="5"/>
  <c r="AA3317" i="5"/>
  <c r="AA1300" i="5"/>
  <c r="AA16557" i="5"/>
  <c r="AA25354" i="5"/>
  <c r="AA24812" i="5"/>
  <c r="AA3895" i="5"/>
  <c r="AA15957" i="5"/>
  <c r="AA11020" i="5"/>
  <c r="AA18814" i="5"/>
  <c r="AA18256" i="5"/>
  <c r="AA20329" i="5"/>
  <c r="AA17670" i="5"/>
  <c r="AA11021" i="5"/>
  <c r="AA14741" i="5"/>
  <c r="AA20818" i="5"/>
  <c r="AA16558" i="5"/>
  <c r="AA7818" i="5"/>
  <c r="AA10470" i="5"/>
  <c r="AA24616" i="5"/>
  <c r="AA15334" i="5"/>
  <c r="AA12912" i="5"/>
  <c r="AA2859" i="5"/>
  <c r="AA24617" i="5"/>
  <c r="AA12205" i="5"/>
  <c r="AA14742" i="5"/>
  <c r="AA2238" i="5"/>
  <c r="AA15335" i="5"/>
  <c r="AA11022" i="5"/>
  <c r="AA5082" i="5"/>
  <c r="AA25519" i="5"/>
  <c r="AA11616" i="5"/>
  <c r="AA24999" i="5"/>
  <c r="AA23981" i="5"/>
  <c r="AA9525" i="5"/>
  <c r="AA3896" i="5"/>
  <c r="AA23982" i="5"/>
  <c r="AA16559" i="5"/>
  <c r="AA19804" i="5"/>
  <c r="AA7299" i="5"/>
  <c r="AA6306" i="5"/>
  <c r="AA2498" i="5"/>
  <c r="AA20330" i="5"/>
  <c r="AA21804" i="5"/>
  <c r="AA12913" i="5"/>
  <c r="AA3897" i="5"/>
  <c r="AA2009" i="5"/>
  <c r="AA18815" i="5"/>
  <c r="AA7300" i="5"/>
  <c r="AA969" i="5"/>
  <c r="AA25934" i="5"/>
  <c r="AA21332" i="5"/>
  <c r="AA17671" i="5"/>
  <c r="AA1301" i="5"/>
  <c r="AA181" i="5"/>
  <c r="AA1302" i="5"/>
  <c r="AA20331" i="5"/>
  <c r="AA9977" i="5"/>
  <c r="AA21333" i="5"/>
  <c r="AA4493" i="5"/>
  <c r="AA11617" i="5"/>
  <c r="AA14135" i="5"/>
  <c r="AA21805" i="5"/>
  <c r="AA9046" i="5"/>
  <c r="AA18816" i="5"/>
  <c r="AA23642" i="5"/>
  <c r="AA21334" i="5"/>
  <c r="AA17672" i="5"/>
  <c r="AA19805" i="5"/>
  <c r="AA2499" i="5"/>
  <c r="AA23983" i="5"/>
  <c r="AA18257" i="5"/>
  <c r="AA22250" i="5"/>
  <c r="AA25000" i="5"/>
  <c r="AA21335" i="5"/>
  <c r="AA18817" i="5"/>
  <c r="AA22251" i="5"/>
  <c r="AA15336" i="5"/>
  <c r="AA3318" i="5"/>
  <c r="AA4494" i="5"/>
  <c r="AA11618" i="5"/>
  <c r="AA13530" i="5"/>
  <c r="AA13531" i="5"/>
  <c r="AA1303" i="5"/>
  <c r="AA25676" i="5"/>
  <c r="AA5737" i="5"/>
  <c r="AA9978" i="5"/>
  <c r="AA18258" i="5"/>
  <c r="AA18259" i="5"/>
  <c r="AA5083" i="5"/>
  <c r="AA8638" i="5"/>
  <c r="AA25001" i="5"/>
  <c r="AA14743" i="5"/>
  <c r="AA14744" i="5"/>
  <c r="AA11619" i="5"/>
  <c r="AA647" i="5"/>
  <c r="AA19290" i="5"/>
  <c r="AA15337" i="5"/>
  <c r="AA6307" i="5"/>
  <c r="AA22252" i="5"/>
  <c r="AA12206" i="5"/>
  <c r="AA13532" i="5"/>
  <c r="AA970" i="5"/>
  <c r="AA800" i="5"/>
  <c r="AA6827" i="5"/>
  <c r="AA12914" i="5"/>
  <c r="AA12915" i="5"/>
  <c r="AA6308" i="5"/>
  <c r="AA5084" i="5"/>
  <c r="AA14136" i="5"/>
  <c r="AA14137" i="5"/>
  <c r="AA7301" i="5"/>
  <c r="AA8639" i="5"/>
  <c r="AA7302" i="5"/>
  <c r="AA6828" i="5"/>
  <c r="AA14745" i="5"/>
  <c r="AA12207" i="5"/>
  <c r="AA5738" i="5"/>
  <c r="AA3898" i="5"/>
  <c r="AA25677" i="5"/>
  <c r="AA5739" i="5"/>
  <c r="AA15338" i="5"/>
  <c r="AA9047" i="5"/>
  <c r="AA5085" i="5"/>
  <c r="AA3319" i="5"/>
  <c r="AA9979" i="5"/>
  <c r="AA8274" i="5"/>
  <c r="AA2500" i="5"/>
  <c r="AA20332" i="5"/>
  <c r="AA17673" i="5"/>
  <c r="AA23643" i="5"/>
  <c r="AA24434" i="5"/>
  <c r="AA10471" i="5"/>
  <c r="AA20819" i="5"/>
  <c r="AA19291" i="5"/>
  <c r="AA18818" i="5"/>
  <c r="AA15339" i="5"/>
  <c r="AA24813" i="5"/>
  <c r="AA20820" i="5"/>
  <c r="AA8640" i="5"/>
  <c r="AA12208" i="5"/>
  <c r="AA18819" i="5"/>
  <c r="AA5086" i="5"/>
  <c r="AA23204" i="5"/>
  <c r="AA9048" i="5"/>
  <c r="AA22726" i="5"/>
  <c r="AA4495" i="5"/>
  <c r="AA8641" i="5"/>
  <c r="AA25678" i="5"/>
  <c r="AA14746" i="5"/>
  <c r="AA18820" i="5"/>
  <c r="AA4496" i="5"/>
  <c r="AA11620" i="5"/>
  <c r="AA14138" i="5"/>
  <c r="AA11023" i="5"/>
  <c r="AA7819" i="5"/>
  <c r="AA11621" i="5"/>
  <c r="AA23984" i="5"/>
  <c r="AA19292" i="5"/>
  <c r="AA15958" i="5"/>
  <c r="AA21336" i="5"/>
  <c r="AA19806" i="5"/>
  <c r="AA14747" i="5"/>
  <c r="AA11024" i="5"/>
  <c r="AA17097" i="5"/>
  <c r="AA14139" i="5"/>
  <c r="AA19293" i="5"/>
  <c r="AA339" i="5"/>
  <c r="AA23205" i="5"/>
  <c r="AA5087" i="5"/>
  <c r="AA7820" i="5"/>
  <c r="AA18260" i="5"/>
  <c r="AA50" i="5"/>
  <c r="AA8642" i="5"/>
  <c r="AA15959" i="5"/>
  <c r="AA14140" i="5"/>
  <c r="AA13533" i="5"/>
  <c r="AA15340" i="5"/>
  <c r="AA2501" i="5"/>
  <c r="AA1753" i="5"/>
  <c r="AA9980" i="5"/>
  <c r="AA14141" i="5"/>
  <c r="AA8643" i="5"/>
  <c r="AA3320" i="5"/>
  <c r="AA12916" i="5"/>
  <c r="AA3899" i="5"/>
  <c r="AA6309" i="5"/>
  <c r="AA11025" i="5"/>
  <c r="AA12209" i="5"/>
  <c r="AA18261" i="5"/>
  <c r="AA20333" i="5"/>
  <c r="AA20334" i="5"/>
  <c r="AA4497" i="5"/>
  <c r="AA14142" i="5"/>
  <c r="AA24228" i="5"/>
  <c r="AA6829" i="5"/>
  <c r="AA23644" i="5"/>
  <c r="AA15341" i="5"/>
  <c r="AA8275" i="5"/>
  <c r="AA2010" i="5"/>
  <c r="AA498" i="5"/>
  <c r="AA20821" i="5"/>
  <c r="AA182" i="5"/>
  <c r="AA4498" i="5"/>
  <c r="AA22727" i="5"/>
  <c r="AA13534" i="5"/>
  <c r="AA14143" i="5"/>
  <c r="AA18262" i="5"/>
  <c r="AA1754" i="5"/>
  <c r="AA6310" i="5"/>
  <c r="AA23206" i="5"/>
  <c r="AA8644" i="5"/>
  <c r="AA21337" i="5"/>
  <c r="AA18263" i="5"/>
  <c r="AA11622" i="5"/>
  <c r="AA7821" i="5"/>
  <c r="AA14144" i="5"/>
  <c r="AA3900" i="5"/>
  <c r="AA15342" i="5"/>
  <c r="AA9526" i="5"/>
  <c r="AA20335" i="5"/>
  <c r="AA19294" i="5"/>
  <c r="AA21806" i="5"/>
  <c r="AA18264" i="5"/>
  <c r="AA18265" i="5"/>
  <c r="AA51" i="5"/>
  <c r="AA14748" i="5"/>
  <c r="AA12210" i="5"/>
  <c r="AA8276" i="5"/>
  <c r="AA15343" i="5"/>
  <c r="AA2860" i="5"/>
  <c r="AA4499" i="5"/>
  <c r="AA13535" i="5"/>
  <c r="AA9527" i="5"/>
  <c r="AA2861" i="5"/>
  <c r="AA18821" i="5"/>
  <c r="AA9049" i="5"/>
  <c r="AA801" i="5"/>
  <c r="AA17674" i="5"/>
  <c r="AA13536" i="5"/>
  <c r="AA16560" i="5"/>
  <c r="AA3901" i="5"/>
  <c r="AA8277" i="5"/>
  <c r="AA11026" i="5"/>
  <c r="AA23645" i="5"/>
  <c r="AA5088" i="5"/>
  <c r="AA11623" i="5"/>
  <c r="AA1513" i="5"/>
  <c r="AA12917" i="5"/>
  <c r="AA9050" i="5"/>
  <c r="AA3902" i="5"/>
  <c r="AA19295" i="5"/>
  <c r="AA18266" i="5"/>
  <c r="AA17098" i="5"/>
  <c r="AA6311" i="5"/>
  <c r="AA7303" i="5"/>
  <c r="AA22253" i="5"/>
  <c r="AA16561" i="5"/>
  <c r="AA9051" i="5"/>
  <c r="AA8645" i="5"/>
  <c r="AA7304" i="5"/>
  <c r="AA23646" i="5"/>
  <c r="AA15344" i="5"/>
  <c r="AA15960" i="5"/>
  <c r="AA17675" i="5"/>
  <c r="AA7822" i="5"/>
  <c r="AA5089" i="5"/>
  <c r="AA12211" i="5"/>
  <c r="AA15961" i="5"/>
  <c r="AA25179" i="5"/>
  <c r="AA24814" i="5"/>
  <c r="AA21338" i="5"/>
  <c r="AA24618" i="5"/>
  <c r="AA19296" i="5"/>
  <c r="AA11027" i="5"/>
  <c r="AA4500" i="5"/>
  <c r="AA1130" i="5"/>
  <c r="AA5740" i="5"/>
  <c r="AA23985" i="5"/>
  <c r="AA17099" i="5"/>
  <c r="AA12212" i="5"/>
  <c r="AA15345" i="5"/>
  <c r="AA23207" i="5"/>
  <c r="AA23208" i="5"/>
  <c r="AA24435" i="5"/>
  <c r="AA8278" i="5"/>
  <c r="AA23209" i="5"/>
  <c r="AA5741" i="5"/>
  <c r="AA7305" i="5"/>
  <c r="AA9528" i="5"/>
  <c r="AA16562" i="5"/>
  <c r="AA12918" i="5"/>
  <c r="AA15962" i="5"/>
  <c r="AA15346" i="5"/>
  <c r="AA21339" i="5"/>
  <c r="AA3321" i="5"/>
  <c r="AA15963" i="5"/>
  <c r="AA19297" i="5"/>
  <c r="AA5742" i="5"/>
  <c r="AA9052" i="5"/>
  <c r="AA21340" i="5"/>
  <c r="AA2502" i="5"/>
  <c r="AA7306" i="5"/>
  <c r="AA6830" i="5"/>
  <c r="AA15964" i="5"/>
  <c r="AA14749" i="5"/>
  <c r="AA20336" i="5"/>
  <c r="AA25002" i="5"/>
  <c r="AA19807" i="5"/>
  <c r="AA15965" i="5"/>
  <c r="AA3903" i="5"/>
  <c r="AA6312" i="5"/>
  <c r="AA16563" i="5"/>
  <c r="AA5090" i="5"/>
  <c r="AA15347" i="5"/>
  <c r="AA5091" i="5"/>
  <c r="AA16564" i="5"/>
  <c r="AA5092" i="5"/>
  <c r="AA3904" i="5"/>
  <c r="AA16565" i="5"/>
  <c r="AA3905" i="5"/>
  <c r="AA25679" i="5"/>
  <c r="AA25680" i="5"/>
  <c r="AA4501" i="5"/>
  <c r="AA18267" i="5"/>
  <c r="AA6831" i="5"/>
  <c r="AA23986" i="5"/>
  <c r="AA18268" i="5"/>
  <c r="AA1755" i="5"/>
  <c r="AA22254" i="5"/>
  <c r="AA9529" i="5"/>
  <c r="AA8646" i="5"/>
  <c r="AA12213" i="5"/>
  <c r="AA2011" i="5"/>
  <c r="AA20822" i="5"/>
  <c r="AA19808" i="5"/>
  <c r="AA15348" i="5"/>
  <c r="AA15966" i="5"/>
  <c r="AA13537" i="5"/>
  <c r="AA15967" i="5"/>
  <c r="AA802" i="5"/>
  <c r="AA3322" i="5"/>
  <c r="AA971" i="5"/>
  <c r="AA5093" i="5"/>
  <c r="AA12214" i="5"/>
  <c r="AA24815" i="5"/>
  <c r="AA17100" i="5"/>
  <c r="AA23210" i="5"/>
  <c r="AA14750" i="5"/>
  <c r="AA19298" i="5"/>
  <c r="AA499" i="5"/>
  <c r="AA22728" i="5"/>
  <c r="AA25003" i="5"/>
  <c r="AA6313" i="5"/>
  <c r="AA14751" i="5"/>
  <c r="AA9981" i="5"/>
  <c r="AA11028" i="5"/>
  <c r="AA14145" i="5"/>
  <c r="AA5094" i="5"/>
  <c r="AA18269" i="5"/>
  <c r="AA20823" i="5"/>
  <c r="AA6832" i="5"/>
  <c r="AA15968" i="5"/>
  <c r="AA1514" i="5"/>
  <c r="AA16566" i="5"/>
  <c r="AA16567" i="5"/>
  <c r="AA13538" i="5"/>
  <c r="AA24816" i="5"/>
  <c r="AA15349" i="5"/>
  <c r="AA22729" i="5"/>
  <c r="AA12215" i="5"/>
  <c r="AA11029" i="5"/>
  <c r="AA8647" i="5"/>
  <c r="AA13539" i="5"/>
  <c r="AA16568" i="5"/>
  <c r="AA14146" i="5"/>
  <c r="AA13540" i="5"/>
  <c r="AA20824" i="5"/>
  <c r="AA19299" i="5"/>
  <c r="AA9053" i="5"/>
  <c r="AA648" i="5"/>
  <c r="AA22255" i="5"/>
  <c r="AA9530" i="5"/>
  <c r="AA25355" i="5"/>
  <c r="AA5743" i="5"/>
  <c r="AA12216" i="5"/>
  <c r="AA9054" i="5"/>
  <c r="AA3906" i="5"/>
  <c r="AA2503" i="5"/>
  <c r="AA5744" i="5"/>
  <c r="AA25004" i="5"/>
  <c r="AA25180" i="5"/>
  <c r="AA24436" i="5"/>
  <c r="AA5095" i="5"/>
  <c r="AA19809" i="5"/>
  <c r="AA21341" i="5"/>
  <c r="AA22256" i="5"/>
  <c r="AA8648" i="5"/>
  <c r="AA25181" i="5"/>
  <c r="AA5745" i="5"/>
  <c r="AA24437" i="5"/>
  <c r="AA23647" i="5"/>
  <c r="AA19810" i="5"/>
  <c r="AA22257" i="5"/>
  <c r="AA18270" i="5"/>
  <c r="AA649" i="5"/>
  <c r="AA25889" i="5"/>
  <c r="AA24619" i="5"/>
  <c r="AA183" i="5"/>
  <c r="AA10472" i="5"/>
  <c r="AA20825" i="5"/>
  <c r="AA18822" i="5"/>
  <c r="AA6314" i="5"/>
  <c r="AA16569" i="5"/>
  <c r="AA13541" i="5"/>
  <c r="AA803" i="5"/>
  <c r="AA14752" i="5"/>
  <c r="AA19300" i="5"/>
  <c r="AA10473" i="5"/>
  <c r="AA9982" i="5"/>
  <c r="AA17676" i="5"/>
  <c r="AA18271" i="5"/>
  <c r="AA7823" i="5"/>
  <c r="AA6833" i="5"/>
  <c r="AA18823" i="5"/>
  <c r="AA8649" i="5"/>
  <c r="AA22258" i="5"/>
  <c r="AA18824" i="5"/>
  <c r="AA17101" i="5"/>
  <c r="AA6834" i="5"/>
  <c r="AA8650" i="5"/>
  <c r="AA18825" i="5"/>
  <c r="AA3323" i="5"/>
  <c r="AA25520" i="5"/>
  <c r="AA52" i="5"/>
  <c r="AA2862" i="5"/>
  <c r="AA7307" i="5"/>
  <c r="AA20826" i="5"/>
  <c r="AA7824" i="5"/>
  <c r="AA1304" i="5"/>
  <c r="AA25920" i="5"/>
  <c r="AA14147" i="5"/>
  <c r="AA12919" i="5"/>
  <c r="AA5746" i="5"/>
  <c r="AA7308" i="5"/>
  <c r="AA7825" i="5"/>
  <c r="AA5096" i="5"/>
  <c r="AA6315" i="5"/>
  <c r="AA18826" i="5"/>
  <c r="AA20337" i="5"/>
  <c r="AA5097" i="5"/>
  <c r="AA19301" i="5"/>
  <c r="AA1131" i="5"/>
  <c r="AA10474" i="5"/>
  <c r="AA14148" i="5"/>
  <c r="AA22730" i="5"/>
  <c r="AA24229" i="5"/>
  <c r="AA17677" i="5"/>
  <c r="AA19302" i="5"/>
  <c r="AA11030" i="5"/>
  <c r="AA12920" i="5"/>
  <c r="AA13542" i="5"/>
  <c r="AA22731" i="5"/>
  <c r="AA12217" i="5"/>
  <c r="AA5098" i="5"/>
  <c r="AA14753" i="5"/>
  <c r="AA14754" i="5"/>
  <c r="AA17102" i="5"/>
  <c r="AA11031" i="5"/>
  <c r="AA3324" i="5"/>
  <c r="AA9983" i="5"/>
  <c r="AA12218" i="5"/>
  <c r="AA16570" i="5"/>
  <c r="AA25356" i="5"/>
  <c r="AA16571" i="5"/>
  <c r="AA7309" i="5"/>
  <c r="AA3907" i="5"/>
  <c r="AA25681" i="5"/>
  <c r="AA15350" i="5"/>
  <c r="AA12219" i="5"/>
  <c r="AA9055" i="5"/>
  <c r="AA7310" i="5"/>
  <c r="AA7311" i="5"/>
  <c r="AA2863" i="5"/>
  <c r="AA9984" i="5"/>
  <c r="AA2864" i="5"/>
  <c r="AA5747" i="5"/>
  <c r="AA7312" i="5"/>
  <c r="AA6835" i="5"/>
  <c r="AA20827" i="5"/>
  <c r="AA2504" i="5"/>
  <c r="AA21807" i="5"/>
  <c r="AA7826" i="5"/>
  <c r="AA23987" i="5"/>
  <c r="AA19811" i="5"/>
  <c r="AA7313" i="5"/>
  <c r="AA3908" i="5"/>
  <c r="AA14755" i="5"/>
  <c r="AA9985" i="5"/>
  <c r="AA8279" i="5"/>
  <c r="AA12220" i="5"/>
  <c r="AA12921" i="5"/>
  <c r="AA8651" i="5"/>
  <c r="AA2865" i="5"/>
  <c r="AA4502" i="5"/>
  <c r="AA2505" i="5"/>
  <c r="AA3325" i="5"/>
  <c r="AA12922" i="5"/>
  <c r="AA18272" i="5"/>
  <c r="AA3909" i="5"/>
  <c r="AA17678" i="5"/>
  <c r="AA6316" i="5"/>
  <c r="AA25890" i="5"/>
  <c r="AA6836" i="5"/>
  <c r="AA9531" i="5"/>
  <c r="AA22259" i="5"/>
  <c r="AA4503" i="5"/>
  <c r="AA12221" i="5"/>
  <c r="AA18827" i="5"/>
  <c r="AA2506" i="5"/>
  <c r="AA5748" i="5"/>
  <c r="AA1305" i="5"/>
  <c r="AA18273" i="5"/>
  <c r="AA20338" i="5"/>
  <c r="AA20339" i="5"/>
  <c r="AA25682" i="5"/>
  <c r="AA21342" i="5"/>
  <c r="AA21808" i="5"/>
  <c r="AA6837" i="5"/>
  <c r="AA7314" i="5"/>
  <c r="AA15351" i="5"/>
  <c r="AA6317" i="5"/>
  <c r="AA6838" i="5"/>
  <c r="AA3910" i="5"/>
  <c r="AA15969" i="5"/>
  <c r="AA7827" i="5"/>
  <c r="AA14756" i="5"/>
  <c r="AA2012" i="5"/>
  <c r="AA3326" i="5"/>
  <c r="AA5099" i="5"/>
  <c r="AA23648" i="5"/>
  <c r="AA17679" i="5"/>
  <c r="AA19303" i="5"/>
  <c r="AA25521" i="5"/>
  <c r="AA15352" i="5"/>
  <c r="AA17680" i="5"/>
  <c r="AA19812" i="5"/>
  <c r="AA340" i="5"/>
  <c r="AA9986" i="5"/>
  <c r="AA18274" i="5"/>
  <c r="AA6318" i="5"/>
  <c r="AA5100" i="5"/>
  <c r="AA2239" i="5"/>
  <c r="AA13543" i="5"/>
  <c r="AA23211" i="5"/>
  <c r="AA4504" i="5"/>
  <c r="AA25683" i="5"/>
  <c r="AA2866" i="5"/>
  <c r="AA25005" i="5"/>
  <c r="AA11032" i="5"/>
  <c r="AA18828" i="5"/>
  <c r="AA24620" i="5"/>
  <c r="AA12923" i="5"/>
  <c r="AA19304" i="5"/>
  <c r="AA18275" i="5"/>
  <c r="AA25522" i="5"/>
  <c r="AA22732" i="5"/>
  <c r="AA9532" i="5"/>
  <c r="AA14757" i="5"/>
  <c r="AA16572" i="5"/>
  <c r="AA14149" i="5"/>
  <c r="AA15970" i="5"/>
  <c r="AA20340" i="5"/>
  <c r="AA18276" i="5"/>
  <c r="AA5101" i="5"/>
  <c r="AA21809" i="5"/>
  <c r="AA20341" i="5"/>
  <c r="AA18829" i="5"/>
  <c r="AA21343" i="5"/>
  <c r="AA5749" i="5"/>
  <c r="AA21810" i="5"/>
  <c r="AA12222" i="5"/>
  <c r="AA12223" i="5"/>
  <c r="AA17103" i="5"/>
  <c r="AA5750" i="5"/>
  <c r="AA15971" i="5"/>
  <c r="AA3327" i="5"/>
  <c r="AA3911" i="5"/>
  <c r="AA21344" i="5"/>
  <c r="AA9987" i="5"/>
  <c r="AA6319" i="5"/>
  <c r="AA184" i="5"/>
  <c r="AA10475" i="5"/>
  <c r="AA1756" i="5"/>
  <c r="AA17104" i="5"/>
  <c r="AA4505" i="5"/>
  <c r="AA3328" i="5"/>
  <c r="AA6839" i="5"/>
  <c r="AA2867" i="5"/>
  <c r="AA6320" i="5"/>
  <c r="AA13544" i="5"/>
  <c r="AA19813" i="5"/>
  <c r="AA5102" i="5"/>
  <c r="AA21345" i="5"/>
  <c r="AA14150" i="5"/>
  <c r="AA9056" i="5"/>
  <c r="AA17105" i="5"/>
  <c r="AA1306" i="5"/>
  <c r="AA23649" i="5"/>
  <c r="AA6840" i="5"/>
  <c r="AA17681" i="5"/>
  <c r="AA18277" i="5"/>
  <c r="AA25357" i="5"/>
  <c r="AA17106" i="5"/>
  <c r="AA12224" i="5"/>
  <c r="AA18830" i="5"/>
  <c r="AA13545" i="5"/>
  <c r="AA14151" i="5"/>
  <c r="AA12225" i="5"/>
  <c r="AA12226" i="5"/>
  <c r="AA2868" i="5"/>
  <c r="AA20828" i="5"/>
  <c r="AA21811" i="5"/>
  <c r="AA8280" i="5"/>
  <c r="AA5751" i="5"/>
  <c r="AA6321" i="5"/>
  <c r="AA7315" i="5"/>
  <c r="AA2507" i="5"/>
  <c r="AA11033" i="5"/>
  <c r="AA14758" i="5"/>
  <c r="AA8652" i="5"/>
  <c r="AA18831" i="5"/>
  <c r="AA3912" i="5"/>
  <c r="AA19814" i="5"/>
  <c r="AA20829" i="5"/>
  <c r="AA17107" i="5"/>
  <c r="AA12227" i="5"/>
  <c r="AA10476" i="5"/>
  <c r="AA11034" i="5"/>
  <c r="AA22733" i="5"/>
  <c r="AA23650" i="5"/>
  <c r="AA7316" i="5"/>
  <c r="AA11624" i="5"/>
  <c r="AA13546" i="5"/>
  <c r="AA15353" i="5"/>
  <c r="AA19305" i="5"/>
  <c r="AA19306" i="5"/>
  <c r="AA2240" i="5"/>
  <c r="AA20830" i="5"/>
  <c r="AA11625" i="5"/>
  <c r="AA9988" i="5"/>
  <c r="AA7317" i="5"/>
  <c r="AA8281" i="5"/>
  <c r="AA20831" i="5"/>
  <c r="AA19815" i="5"/>
  <c r="AA24438" i="5"/>
  <c r="AA24230" i="5"/>
  <c r="AA25006" i="5"/>
  <c r="AA5103" i="5"/>
  <c r="AA17682" i="5"/>
  <c r="AA13547" i="5"/>
  <c r="AA14759" i="5"/>
  <c r="AA17108" i="5"/>
  <c r="AA6322" i="5"/>
  <c r="AA9533" i="5"/>
  <c r="AA53" i="5"/>
  <c r="AA15354" i="5"/>
  <c r="AA12924" i="5"/>
  <c r="AA17683" i="5"/>
  <c r="AA8282" i="5"/>
  <c r="AA1515" i="5"/>
  <c r="AA20342" i="5"/>
  <c r="AA16573" i="5"/>
  <c r="AA14152" i="5"/>
  <c r="AA9534" i="5"/>
  <c r="AA17109" i="5"/>
  <c r="AA1132" i="5"/>
  <c r="AA1516" i="5"/>
  <c r="AA14760" i="5"/>
  <c r="AA12925" i="5"/>
  <c r="AA10477" i="5"/>
  <c r="AA20343" i="5"/>
  <c r="AA24817" i="5"/>
  <c r="AA12926" i="5"/>
  <c r="AA19307" i="5"/>
  <c r="AA4506" i="5"/>
  <c r="AA18278" i="5"/>
  <c r="AA21812" i="5"/>
  <c r="AA3329" i="5"/>
  <c r="AA22734" i="5"/>
  <c r="AA5752" i="5"/>
  <c r="AA15355" i="5"/>
  <c r="AA54" i="5"/>
  <c r="AA14153" i="5"/>
  <c r="AA9989" i="5"/>
  <c r="AA24621" i="5"/>
  <c r="AA24622" i="5"/>
  <c r="AA6323" i="5"/>
  <c r="AA3913" i="5"/>
  <c r="AA5104" i="5"/>
  <c r="AA23212" i="5"/>
  <c r="AA20344" i="5"/>
  <c r="AA7318" i="5"/>
  <c r="AA2508" i="5"/>
  <c r="AA14761" i="5"/>
  <c r="AA22735" i="5"/>
  <c r="AA23651" i="5"/>
  <c r="AA3914" i="5"/>
  <c r="AA20345" i="5"/>
  <c r="AA11626" i="5"/>
  <c r="AA2241" i="5"/>
  <c r="AA20346" i="5"/>
  <c r="AA17684" i="5"/>
  <c r="AA7319" i="5"/>
  <c r="AA2509" i="5"/>
  <c r="AA12228" i="5"/>
  <c r="AA4507" i="5"/>
  <c r="AA5753" i="5"/>
  <c r="AA5754" i="5"/>
  <c r="AA9057" i="5"/>
  <c r="AA21346" i="5"/>
  <c r="AA12229" i="5"/>
  <c r="AA21813" i="5"/>
  <c r="AA1517" i="5"/>
  <c r="AA12230" i="5"/>
  <c r="AA25523" i="5"/>
  <c r="AA11627" i="5"/>
  <c r="AA22736" i="5"/>
  <c r="AA24818" i="5"/>
  <c r="AA8653" i="5"/>
  <c r="AA11035" i="5"/>
  <c r="AA24439" i="5"/>
  <c r="AA17685" i="5"/>
  <c r="AA15356" i="5"/>
  <c r="AA2869" i="5"/>
  <c r="AA5755" i="5"/>
  <c r="AA9535" i="5"/>
  <c r="AA2510" i="5"/>
  <c r="AA8654" i="5"/>
  <c r="AA23213" i="5"/>
  <c r="AA18279" i="5"/>
  <c r="AA15972" i="5"/>
  <c r="AA9536" i="5"/>
  <c r="AA22260" i="5"/>
  <c r="AA18280" i="5"/>
  <c r="AA23652" i="5"/>
  <c r="AA7828" i="5"/>
  <c r="AA18832" i="5"/>
  <c r="AA2511" i="5"/>
  <c r="AA17110" i="5"/>
  <c r="AA23214" i="5"/>
  <c r="AA25007" i="5"/>
  <c r="AA6841" i="5"/>
  <c r="AA9058" i="5"/>
  <c r="AA21347" i="5"/>
  <c r="AA341" i="5"/>
  <c r="AA9537" i="5"/>
  <c r="AA3330" i="5"/>
  <c r="AA17686" i="5"/>
  <c r="AA24440" i="5"/>
  <c r="AA17687" i="5"/>
  <c r="AA17111" i="5"/>
  <c r="AA12927" i="5"/>
  <c r="AA22261" i="5"/>
  <c r="AA10478" i="5"/>
  <c r="AA9990" i="5"/>
  <c r="AA16574" i="5"/>
  <c r="AA20832" i="5"/>
  <c r="AA9538" i="5"/>
  <c r="AA15973" i="5"/>
  <c r="AA15974" i="5"/>
  <c r="AA5105" i="5"/>
  <c r="AA18833" i="5"/>
  <c r="AA6324" i="5"/>
  <c r="AA20833" i="5"/>
  <c r="AA3915" i="5"/>
  <c r="AA25008" i="5"/>
  <c r="AA17688" i="5"/>
  <c r="AA14762" i="5"/>
  <c r="AA11628" i="5"/>
  <c r="AA23988" i="5"/>
  <c r="AA4508" i="5"/>
  <c r="AA23215" i="5"/>
  <c r="AA1133" i="5"/>
  <c r="AA23653" i="5"/>
  <c r="AA25182" i="5"/>
  <c r="AA25358" i="5"/>
  <c r="AA15357" i="5"/>
  <c r="AA5756" i="5"/>
  <c r="AA21348" i="5"/>
  <c r="AA18281" i="5"/>
  <c r="AA185" i="5"/>
  <c r="AA25183" i="5"/>
  <c r="AA14154" i="5"/>
  <c r="AA25684" i="5"/>
  <c r="AA23216" i="5"/>
  <c r="AA7320" i="5"/>
  <c r="AA19816" i="5"/>
  <c r="AA4509" i="5"/>
  <c r="AA25685" i="5"/>
  <c r="AA3331" i="5"/>
  <c r="AA17689" i="5"/>
  <c r="AA5106" i="5"/>
  <c r="AA12231" i="5"/>
  <c r="AA14763" i="5"/>
  <c r="AA22262" i="5"/>
  <c r="AA12232" i="5"/>
  <c r="AA8283" i="5"/>
  <c r="AA15975" i="5"/>
  <c r="AA22737" i="5"/>
  <c r="AA17690" i="5"/>
  <c r="AA15976" i="5"/>
  <c r="AA12928" i="5"/>
  <c r="AA3916" i="5"/>
  <c r="AA2870" i="5"/>
  <c r="AA16575" i="5"/>
  <c r="AA24231" i="5"/>
  <c r="AA650" i="5"/>
  <c r="AA5107" i="5"/>
  <c r="AA3332" i="5"/>
  <c r="AA14155" i="5"/>
  <c r="AA24441" i="5"/>
  <c r="AA5757" i="5"/>
  <c r="AA15977" i="5"/>
  <c r="AA17691" i="5"/>
  <c r="AA15978" i="5"/>
  <c r="AA5108" i="5"/>
  <c r="AA15979" i="5"/>
  <c r="AA6325" i="5"/>
  <c r="AA17692" i="5"/>
  <c r="AA3333" i="5"/>
  <c r="AA11629" i="5"/>
  <c r="AA6326" i="5"/>
  <c r="AA14156" i="5"/>
  <c r="AA6327" i="5"/>
  <c r="AA6842" i="5"/>
  <c r="AA21349" i="5"/>
  <c r="AA21350" i="5"/>
  <c r="AA3917" i="5"/>
  <c r="AA9059" i="5"/>
  <c r="AA1307" i="5"/>
  <c r="AA9539" i="5"/>
  <c r="AA6328" i="5"/>
  <c r="AA9060" i="5"/>
  <c r="AA25811" i="5"/>
  <c r="AA18282" i="5"/>
  <c r="AA14157" i="5"/>
  <c r="AA23989" i="5"/>
  <c r="AA2013" i="5"/>
  <c r="AA4510" i="5"/>
  <c r="AA18283" i="5"/>
  <c r="AA7321" i="5"/>
  <c r="AA9540" i="5"/>
  <c r="AA15358" i="5"/>
  <c r="AA6329" i="5"/>
  <c r="AA16576" i="5"/>
  <c r="AA12929" i="5"/>
  <c r="AA11036" i="5"/>
  <c r="AA16577" i="5"/>
  <c r="AA7829" i="5"/>
  <c r="AA186" i="5"/>
  <c r="AA13548" i="5"/>
  <c r="AA10479" i="5"/>
  <c r="AA972" i="5"/>
  <c r="AA16578" i="5"/>
  <c r="AA11037" i="5"/>
  <c r="AA22263" i="5"/>
  <c r="AA19308" i="5"/>
  <c r="AA18284" i="5"/>
  <c r="AA4511" i="5"/>
  <c r="AA804" i="5"/>
  <c r="AA14158" i="5"/>
  <c r="AA23217" i="5"/>
  <c r="AA18285" i="5"/>
  <c r="AA25524" i="5"/>
  <c r="AA11630" i="5"/>
  <c r="AA20347" i="5"/>
  <c r="AA21814" i="5"/>
  <c r="AA500" i="5"/>
  <c r="AA6843" i="5"/>
  <c r="AA5109" i="5"/>
  <c r="AA5110" i="5"/>
  <c r="AA501" i="5"/>
  <c r="AA3334" i="5"/>
  <c r="AA22738" i="5"/>
  <c r="AA2871" i="5"/>
  <c r="AA1518" i="5"/>
  <c r="AA25009" i="5"/>
  <c r="AA17693" i="5"/>
  <c r="AA21815" i="5"/>
  <c r="AA15980" i="5"/>
  <c r="AA2872" i="5"/>
  <c r="AA25525" i="5"/>
  <c r="AA25812" i="5"/>
  <c r="AA12930" i="5"/>
  <c r="AA5111" i="5"/>
  <c r="AA9991" i="5"/>
  <c r="AA5112" i="5"/>
  <c r="AA805" i="5"/>
  <c r="AA12931" i="5"/>
  <c r="AA25010" i="5"/>
  <c r="AA12932" i="5"/>
  <c r="AA1308" i="5"/>
  <c r="AA18834" i="5"/>
  <c r="AA3918" i="5"/>
  <c r="AA11631" i="5"/>
  <c r="AA7830" i="5"/>
  <c r="AA23990" i="5"/>
  <c r="AA25921" i="5"/>
  <c r="AA19309" i="5"/>
  <c r="AA25526" i="5"/>
  <c r="AA14764" i="5"/>
  <c r="AA18286" i="5"/>
  <c r="AA13549" i="5"/>
  <c r="AA9992" i="5"/>
  <c r="AA9061" i="5"/>
  <c r="AA6844" i="5"/>
  <c r="AA17694" i="5"/>
  <c r="AA55" i="5"/>
  <c r="AA3335" i="5"/>
  <c r="AA15981" i="5"/>
  <c r="AA9062" i="5"/>
  <c r="AA6845" i="5"/>
  <c r="AA5113" i="5"/>
  <c r="AA16579" i="5"/>
  <c r="AA19310" i="5"/>
  <c r="AA25184" i="5"/>
  <c r="AA7322" i="5"/>
  <c r="AA24442" i="5"/>
  <c r="AA2512" i="5"/>
  <c r="AA22264" i="5"/>
  <c r="AA18287" i="5"/>
  <c r="AA17695" i="5"/>
  <c r="AA9063" i="5"/>
  <c r="AA23654" i="5"/>
  <c r="AA25686" i="5"/>
  <c r="AA18288" i="5"/>
  <c r="AA11632" i="5"/>
  <c r="AA14159" i="5"/>
  <c r="AA14160" i="5"/>
  <c r="AA2014" i="5"/>
  <c r="AA25527" i="5"/>
  <c r="AA23991" i="5"/>
  <c r="AA24819" i="5"/>
  <c r="AA9993" i="5"/>
  <c r="AA1134" i="5"/>
  <c r="AA23655" i="5"/>
  <c r="AA5758" i="5"/>
  <c r="AA10480" i="5"/>
  <c r="AA9064" i="5"/>
  <c r="AA3919" i="5"/>
  <c r="AA3920" i="5"/>
  <c r="AA22265" i="5"/>
  <c r="AA23218" i="5"/>
  <c r="AA18835" i="5"/>
  <c r="AA3921" i="5"/>
  <c r="AA4512" i="5"/>
  <c r="AA7831" i="5"/>
  <c r="AA19817" i="5"/>
  <c r="AA9994" i="5"/>
  <c r="AA22739" i="5"/>
  <c r="AA14765" i="5"/>
  <c r="AA12933" i="5"/>
  <c r="AA24232" i="5"/>
  <c r="AA19818" i="5"/>
  <c r="AA15982" i="5"/>
  <c r="AA2015" i="5"/>
  <c r="AA19819" i="5"/>
  <c r="AA342" i="5"/>
  <c r="AA12233" i="5"/>
  <c r="AA5759" i="5"/>
  <c r="AA2513" i="5"/>
  <c r="AA13550" i="5"/>
  <c r="AA12934" i="5"/>
  <c r="AA15359" i="5"/>
  <c r="AA14161" i="5"/>
  <c r="AA2514" i="5"/>
  <c r="AA2242" i="5"/>
  <c r="AA19820" i="5"/>
  <c r="AA16580" i="5"/>
  <c r="AA25185" i="5"/>
  <c r="AA21816" i="5"/>
  <c r="AA15360" i="5"/>
  <c r="AA12234" i="5"/>
  <c r="AA12935" i="5"/>
  <c r="AA10481" i="5"/>
  <c r="AA9995" i="5"/>
  <c r="AA5114" i="5"/>
  <c r="AA23219" i="5"/>
  <c r="AA343" i="5"/>
  <c r="AA22266" i="5"/>
  <c r="AA24820" i="5"/>
  <c r="AA15983" i="5"/>
  <c r="AA9065" i="5"/>
  <c r="AA6846" i="5"/>
  <c r="AA11633" i="5"/>
  <c r="AA16581" i="5"/>
  <c r="AA3336" i="5"/>
  <c r="AA23656" i="5"/>
  <c r="AA25011" i="5"/>
  <c r="AA24233" i="5"/>
  <c r="AA22740" i="5"/>
  <c r="AA19311" i="5"/>
  <c r="AA7832" i="5"/>
  <c r="AA20348" i="5"/>
  <c r="AA15984" i="5"/>
  <c r="AA9066" i="5"/>
  <c r="AA7323" i="5"/>
  <c r="AA14162" i="5"/>
  <c r="AA11634" i="5"/>
  <c r="AA9067" i="5"/>
  <c r="AA3337" i="5"/>
  <c r="AA5760" i="5"/>
  <c r="AA6847" i="5"/>
  <c r="AA21817" i="5"/>
  <c r="AA13551" i="5"/>
  <c r="AA24443" i="5"/>
  <c r="AA1309" i="5"/>
  <c r="AA6848" i="5"/>
  <c r="AA19821" i="5"/>
  <c r="AA10482" i="5"/>
  <c r="AA3338" i="5"/>
  <c r="AA12936" i="5"/>
  <c r="AA5761" i="5"/>
  <c r="AA20834" i="5"/>
  <c r="AA14163" i="5"/>
  <c r="AA22267" i="5"/>
  <c r="AA23657" i="5"/>
  <c r="AA5115" i="5"/>
  <c r="AA21351" i="5"/>
  <c r="AA22268" i="5"/>
  <c r="AA973" i="5"/>
  <c r="AA7833" i="5"/>
  <c r="AA7324" i="5"/>
  <c r="AA9541" i="5"/>
  <c r="AA9996" i="5"/>
  <c r="AA13552" i="5"/>
  <c r="AA17696" i="5"/>
  <c r="AA806" i="5"/>
  <c r="AA23992" i="5"/>
  <c r="AA24821" i="5"/>
  <c r="AA807" i="5"/>
  <c r="AA2873" i="5"/>
  <c r="AA15361" i="5"/>
  <c r="AA5116" i="5"/>
  <c r="AA7325" i="5"/>
  <c r="AA5117" i="5"/>
  <c r="AA23658" i="5"/>
  <c r="AA19822" i="5"/>
  <c r="AA18289" i="5"/>
  <c r="AA15985" i="5"/>
  <c r="AA14164" i="5"/>
  <c r="AA1757" i="5"/>
  <c r="AA15986" i="5"/>
  <c r="AA20835" i="5"/>
  <c r="AA23220" i="5"/>
  <c r="AA15987" i="5"/>
  <c r="AA23659" i="5"/>
  <c r="AA15988" i="5"/>
  <c r="AA10483" i="5"/>
  <c r="AA19312" i="5"/>
  <c r="AA14165" i="5"/>
  <c r="AA22741" i="5"/>
  <c r="AA8284" i="5"/>
  <c r="AA11038" i="5"/>
  <c r="AA18290" i="5"/>
  <c r="AA21818" i="5"/>
  <c r="AA20836" i="5"/>
  <c r="AA7834" i="5"/>
  <c r="AA7835" i="5"/>
  <c r="AA19313" i="5"/>
  <c r="AA9997" i="5"/>
  <c r="AA24623" i="5"/>
  <c r="AA17697" i="5"/>
  <c r="AA2515" i="5"/>
  <c r="AA19823" i="5"/>
  <c r="AA6849" i="5"/>
  <c r="AA12235" i="5"/>
  <c r="AA19824" i="5"/>
  <c r="AA19314" i="5"/>
  <c r="AA22269" i="5"/>
  <c r="AA9068" i="5"/>
  <c r="AA7326" i="5"/>
  <c r="AA11635" i="5"/>
  <c r="AA23993" i="5"/>
  <c r="AA21352" i="5"/>
  <c r="AA9542" i="5"/>
  <c r="AA23221" i="5"/>
  <c r="AA17698" i="5"/>
  <c r="AA15989" i="5"/>
  <c r="AA17699" i="5"/>
  <c r="AA19825" i="5"/>
  <c r="AA20837" i="5"/>
  <c r="AA11636" i="5"/>
  <c r="AA15362" i="5"/>
  <c r="AA20838" i="5"/>
  <c r="AA12236" i="5"/>
  <c r="AA9069" i="5"/>
  <c r="AA12237" i="5"/>
  <c r="AA7327" i="5"/>
  <c r="AA1310" i="5"/>
  <c r="AA25780" i="5"/>
  <c r="AA14766" i="5"/>
  <c r="AA21819" i="5"/>
  <c r="AA20349" i="5"/>
  <c r="AA12238" i="5"/>
  <c r="AA21353" i="5"/>
  <c r="AA17112" i="5"/>
  <c r="AA12239" i="5"/>
  <c r="AA18836" i="5"/>
  <c r="AA1758" i="5"/>
  <c r="AA10484" i="5"/>
  <c r="AA22742" i="5"/>
  <c r="AA2243" i="5"/>
  <c r="AA17113" i="5"/>
  <c r="AA17700" i="5"/>
  <c r="AA11637" i="5"/>
  <c r="AA14767" i="5"/>
  <c r="AA8655" i="5"/>
  <c r="AA18291" i="5"/>
  <c r="AA18837" i="5"/>
  <c r="AA20839" i="5"/>
  <c r="AA22270" i="5"/>
  <c r="AA16582" i="5"/>
  <c r="AA10485" i="5"/>
  <c r="AA15990" i="5"/>
  <c r="AA12937" i="5"/>
  <c r="AA17114" i="5"/>
  <c r="AA22271" i="5"/>
  <c r="AA22272" i="5"/>
  <c r="AA17115" i="5"/>
  <c r="AA19315" i="5"/>
  <c r="AA24624" i="5"/>
  <c r="AA22273" i="5"/>
  <c r="AA6850" i="5"/>
  <c r="AA19316" i="5"/>
  <c r="AA2016" i="5"/>
  <c r="AA3922" i="5"/>
  <c r="AA14166" i="5"/>
  <c r="AA17116" i="5"/>
  <c r="AA24625" i="5"/>
  <c r="AA2516" i="5"/>
  <c r="AA7836" i="5"/>
  <c r="AA3923" i="5"/>
  <c r="AA14768" i="5"/>
  <c r="AA4513" i="5"/>
  <c r="AA17701" i="5"/>
  <c r="AA9543" i="5"/>
  <c r="AA2244" i="5"/>
  <c r="AA15363" i="5"/>
  <c r="AA15991" i="5"/>
  <c r="AA12240" i="5"/>
  <c r="AA21354" i="5"/>
  <c r="AA3924" i="5"/>
  <c r="AA1759" i="5"/>
  <c r="AA17702" i="5"/>
  <c r="AA9544" i="5"/>
  <c r="AA17117" i="5"/>
  <c r="AA20350" i="5"/>
  <c r="AA19826" i="5"/>
  <c r="AA1760" i="5"/>
  <c r="AA17118" i="5"/>
  <c r="AA2017" i="5"/>
  <c r="AA8656" i="5"/>
  <c r="AA11638" i="5"/>
  <c r="AA12938" i="5"/>
  <c r="AA11639" i="5"/>
  <c r="AA5118" i="5"/>
  <c r="AA12241" i="5"/>
  <c r="AA15364" i="5"/>
  <c r="AA10486" i="5"/>
  <c r="AA6851" i="5"/>
  <c r="AA7837" i="5"/>
  <c r="AA2874" i="5"/>
  <c r="AA17119" i="5"/>
  <c r="AA2875" i="5"/>
  <c r="AA15365" i="5"/>
  <c r="AA7838" i="5"/>
  <c r="AA15992" i="5"/>
  <c r="AA3339" i="5"/>
  <c r="AA14769" i="5"/>
  <c r="AA187" i="5"/>
  <c r="AA7839" i="5"/>
  <c r="AA23994" i="5"/>
  <c r="AA21355" i="5"/>
  <c r="AA24234" i="5"/>
  <c r="AA12939" i="5"/>
  <c r="AA22743" i="5"/>
  <c r="AA7328" i="5"/>
  <c r="AA4514" i="5"/>
  <c r="AA12940" i="5"/>
  <c r="AA9070" i="5"/>
  <c r="AA21820" i="5"/>
  <c r="AA22274" i="5"/>
  <c r="AA3340" i="5"/>
  <c r="AA13553" i="5"/>
  <c r="AA17120" i="5"/>
  <c r="AA974" i="5"/>
  <c r="AA4515" i="5"/>
  <c r="AA24235" i="5"/>
  <c r="AA9545" i="5"/>
  <c r="AA20351" i="5"/>
  <c r="AA21821" i="5"/>
  <c r="AA5119" i="5"/>
  <c r="AA651" i="5"/>
  <c r="AA8285" i="5"/>
  <c r="AA6852" i="5"/>
  <c r="AA24236" i="5"/>
  <c r="AA7840" i="5"/>
  <c r="AA9998" i="5"/>
  <c r="AA25012" i="5"/>
  <c r="AA24237" i="5"/>
  <c r="AA8286" i="5"/>
  <c r="AA6330" i="5"/>
  <c r="AA7329" i="5"/>
  <c r="AA12941" i="5"/>
  <c r="AA8657" i="5"/>
  <c r="AA19317" i="5"/>
  <c r="AA5762" i="5"/>
  <c r="AA13554" i="5"/>
  <c r="AA19318" i="5"/>
  <c r="AA9071" i="5"/>
  <c r="AA12242" i="5"/>
  <c r="AA22275" i="5"/>
  <c r="AA15993" i="5"/>
  <c r="AA2517" i="5"/>
  <c r="AA6331" i="5"/>
  <c r="AA22276" i="5"/>
  <c r="AA7841" i="5"/>
  <c r="AA23222" i="5"/>
  <c r="AA2518" i="5"/>
  <c r="AA808" i="5"/>
  <c r="AA17703" i="5"/>
  <c r="AA20352" i="5"/>
  <c r="AA23660" i="5"/>
  <c r="AA25359" i="5"/>
  <c r="AA5763" i="5"/>
  <c r="AA20840" i="5"/>
  <c r="AA11039" i="5"/>
  <c r="AA23223" i="5"/>
  <c r="AA17704" i="5"/>
  <c r="AA22744" i="5"/>
  <c r="AA10487" i="5"/>
  <c r="AA18838" i="5"/>
  <c r="AA20841" i="5"/>
  <c r="AA11040" i="5"/>
  <c r="AA12243" i="5"/>
  <c r="AA14167" i="5"/>
  <c r="AA11640" i="5"/>
  <c r="AA9999" i="5"/>
  <c r="AA9072" i="5"/>
  <c r="AA20353" i="5"/>
  <c r="AA5120" i="5"/>
  <c r="AA8287" i="5"/>
  <c r="AA11041" i="5"/>
  <c r="AA14168" i="5"/>
  <c r="AA13555" i="5"/>
  <c r="AA21356" i="5"/>
  <c r="AA2876" i="5"/>
  <c r="AA5121" i="5"/>
  <c r="AA15994" i="5"/>
  <c r="AA22277" i="5"/>
  <c r="AA12244" i="5"/>
  <c r="AA24626" i="5"/>
  <c r="AA23661" i="5"/>
  <c r="AA10000" i="5"/>
  <c r="AA15366" i="5"/>
  <c r="AA15995" i="5"/>
  <c r="AA20842" i="5"/>
  <c r="AA2018" i="5"/>
  <c r="AA3341" i="5"/>
  <c r="AA1135" i="5"/>
  <c r="AA1519" i="5"/>
  <c r="AA11641" i="5"/>
  <c r="AA25186" i="5"/>
  <c r="AA23662" i="5"/>
  <c r="AA25528" i="5"/>
  <c r="AA6332" i="5"/>
  <c r="AA2877" i="5"/>
  <c r="AA18839" i="5"/>
  <c r="AA11042" i="5"/>
  <c r="AA10488" i="5"/>
  <c r="AA15367" i="5"/>
  <c r="AA12245" i="5"/>
  <c r="AA15996" i="5"/>
  <c r="AA20354" i="5"/>
  <c r="AA19827" i="5"/>
  <c r="AA7330" i="5"/>
  <c r="AA3342" i="5"/>
  <c r="AA12246" i="5"/>
  <c r="AA5122" i="5"/>
  <c r="AA13556" i="5"/>
  <c r="AA22745" i="5"/>
  <c r="AA12247" i="5"/>
  <c r="AA18292" i="5"/>
  <c r="AA20355" i="5"/>
  <c r="AA2019" i="5"/>
  <c r="AA8288" i="5"/>
  <c r="AA3925" i="5"/>
  <c r="AA21357" i="5"/>
  <c r="AA11642" i="5"/>
  <c r="AA25891" i="5"/>
  <c r="AA344" i="5"/>
  <c r="AA23224" i="5"/>
  <c r="AA9073" i="5"/>
  <c r="AA25360" i="5"/>
  <c r="AA25361" i="5"/>
  <c r="AA345" i="5"/>
  <c r="AA10489" i="5"/>
  <c r="AA10490" i="5"/>
  <c r="AA11043" i="5"/>
  <c r="AA12248" i="5"/>
  <c r="AA15368" i="5"/>
  <c r="AA17705" i="5"/>
  <c r="AA3926" i="5"/>
  <c r="AA22746" i="5"/>
  <c r="AA5123" i="5"/>
  <c r="AA2878" i="5"/>
  <c r="AA14770" i="5"/>
  <c r="AA12942" i="5"/>
  <c r="AA21822" i="5"/>
  <c r="AA14169" i="5"/>
  <c r="AA25362" i="5"/>
  <c r="AA2879" i="5"/>
  <c r="AA11643" i="5"/>
  <c r="AA11044" i="5"/>
  <c r="AA17121" i="5"/>
  <c r="AA16583" i="5"/>
  <c r="AA3343" i="5"/>
  <c r="AA22278" i="5"/>
  <c r="AA10491" i="5"/>
  <c r="AA17122" i="5"/>
  <c r="AA188" i="5"/>
  <c r="AA13557" i="5"/>
  <c r="AA25687" i="5"/>
  <c r="AA6853" i="5"/>
  <c r="AA25363" i="5"/>
  <c r="AA5124" i="5"/>
  <c r="AA22747" i="5"/>
  <c r="AA14771" i="5"/>
  <c r="AA10001" i="5"/>
  <c r="AA16584" i="5"/>
  <c r="AA18840" i="5"/>
  <c r="AA8289" i="5"/>
  <c r="AA3927" i="5"/>
  <c r="AA10002" i="5"/>
  <c r="AA22279" i="5"/>
  <c r="AA11644" i="5"/>
  <c r="AA19828" i="5"/>
  <c r="AA2519" i="5"/>
  <c r="AA14772" i="5"/>
  <c r="AA22280" i="5"/>
  <c r="AA22281" i="5"/>
  <c r="AA22748" i="5"/>
  <c r="AA15997" i="5"/>
  <c r="AA21358" i="5"/>
  <c r="AA11045" i="5"/>
  <c r="AA19319" i="5"/>
  <c r="AA18293" i="5"/>
  <c r="AA56" i="5"/>
  <c r="AA18841" i="5"/>
  <c r="AA24822" i="5"/>
  <c r="AA8290" i="5"/>
  <c r="AA12943" i="5"/>
  <c r="AA17123" i="5"/>
  <c r="AA18842" i="5"/>
  <c r="AA10492" i="5"/>
  <c r="AA9074" i="5"/>
  <c r="AA5764" i="5"/>
  <c r="AA1520" i="5"/>
  <c r="AA11645" i="5"/>
  <c r="AA25364" i="5"/>
  <c r="AA10003" i="5"/>
  <c r="AA2020" i="5"/>
  <c r="AA1136" i="5"/>
  <c r="AA1521" i="5"/>
  <c r="AA7842" i="5"/>
  <c r="AA18294" i="5"/>
  <c r="AA14170" i="5"/>
  <c r="AA15369" i="5"/>
  <c r="AA13558" i="5"/>
  <c r="AA10493" i="5"/>
  <c r="AA14773" i="5"/>
  <c r="AA19320" i="5"/>
  <c r="AA9546" i="5"/>
  <c r="AA21823" i="5"/>
  <c r="AA14171" i="5"/>
  <c r="AA25529" i="5"/>
  <c r="AA21824" i="5"/>
  <c r="AA9075" i="5"/>
  <c r="AA9547" i="5"/>
  <c r="AA18843" i="5"/>
  <c r="AA2520" i="5"/>
  <c r="AA25688" i="5"/>
  <c r="AA20356" i="5"/>
  <c r="AA14172" i="5"/>
  <c r="AA5765" i="5"/>
  <c r="AA20357" i="5"/>
  <c r="AA10004" i="5"/>
  <c r="AA5125" i="5"/>
  <c r="AA10494" i="5"/>
  <c r="AA20843" i="5"/>
  <c r="AA15998" i="5"/>
  <c r="AA16585" i="5"/>
  <c r="AA17706" i="5"/>
  <c r="AA14774" i="5"/>
  <c r="AA5126" i="5"/>
  <c r="AA17707" i="5"/>
  <c r="AA16586" i="5"/>
  <c r="AA17124" i="5"/>
  <c r="AA2521" i="5"/>
  <c r="AA6854" i="5"/>
  <c r="AA15370" i="5"/>
  <c r="AA17125" i="5"/>
  <c r="AA4516" i="5"/>
  <c r="AA21825" i="5"/>
  <c r="AA24444" i="5"/>
  <c r="AA20844" i="5"/>
  <c r="AA7331" i="5"/>
  <c r="AA20845" i="5"/>
  <c r="AA22749" i="5"/>
  <c r="AA12944" i="5"/>
  <c r="AA5127" i="5"/>
  <c r="AA23663" i="5"/>
  <c r="AA1137" i="5"/>
  <c r="AA2880" i="5"/>
  <c r="AA12249" i="5"/>
  <c r="AA25530" i="5"/>
  <c r="AA24627" i="5"/>
  <c r="AA22750" i="5"/>
  <c r="AA12250" i="5"/>
  <c r="AA12251" i="5"/>
  <c r="AA2522" i="5"/>
  <c r="AA1761" i="5"/>
  <c r="AA18295" i="5"/>
  <c r="AA14173" i="5"/>
  <c r="AA13559" i="5"/>
  <c r="AA6333" i="5"/>
  <c r="AA6334" i="5"/>
  <c r="AA7332" i="5"/>
  <c r="AA20846" i="5"/>
  <c r="AA3928" i="5"/>
  <c r="AA11046" i="5"/>
  <c r="AA14775" i="5"/>
  <c r="AA2881" i="5"/>
  <c r="AA19321" i="5"/>
  <c r="AA4517" i="5"/>
  <c r="AA6855" i="5"/>
  <c r="AA15371" i="5"/>
  <c r="AA7333" i="5"/>
  <c r="AA11646" i="5"/>
  <c r="AA7843" i="5"/>
  <c r="AA22751" i="5"/>
  <c r="AA10005" i="5"/>
  <c r="AA12252" i="5"/>
  <c r="AA12945" i="5"/>
  <c r="AA12946" i="5"/>
  <c r="AA17708" i="5"/>
  <c r="AA16587" i="5"/>
  <c r="AA809" i="5"/>
  <c r="AA6856" i="5"/>
  <c r="AA15372" i="5"/>
  <c r="AA15373" i="5"/>
  <c r="AA810" i="5"/>
  <c r="AA10495" i="5"/>
  <c r="AA12947" i="5"/>
  <c r="AA6857" i="5"/>
  <c r="AA18844" i="5"/>
  <c r="AA9076" i="5"/>
  <c r="AA23664" i="5"/>
  <c r="AA189" i="5"/>
  <c r="AA10496" i="5"/>
  <c r="AA22282" i="5"/>
  <c r="AA9548" i="5"/>
  <c r="AA190" i="5"/>
  <c r="AA9077" i="5"/>
  <c r="AA502" i="5"/>
  <c r="AA3929" i="5"/>
  <c r="AA15374" i="5"/>
  <c r="AA11047" i="5"/>
  <c r="AA14776" i="5"/>
  <c r="AA22752" i="5"/>
  <c r="AA22753" i="5"/>
  <c r="AA11048" i="5"/>
  <c r="AA6858" i="5"/>
  <c r="AA22283" i="5"/>
  <c r="AA9078" i="5"/>
  <c r="AA1762" i="5"/>
  <c r="AA19829" i="5"/>
  <c r="AA15999" i="5"/>
  <c r="AA346" i="5"/>
  <c r="AA11647" i="5"/>
  <c r="AA23225" i="5"/>
  <c r="AA7334" i="5"/>
  <c r="AA18845" i="5"/>
  <c r="AA14777" i="5"/>
  <c r="AA14778" i="5"/>
  <c r="AA2523" i="5"/>
  <c r="AA20358" i="5"/>
  <c r="AA21359" i="5"/>
  <c r="AA8291" i="5"/>
  <c r="AA17126" i="5"/>
  <c r="AA5128" i="5"/>
  <c r="AA7844" i="5"/>
  <c r="AA10006" i="5"/>
  <c r="AA16000" i="5"/>
  <c r="AA9079" i="5"/>
  <c r="AA347" i="5"/>
  <c r="AA22284" i="5"/>
  <c r="AA10497" i="5"/>
  <c r="AA14779" i="5"/>
  <c r="AA5766" i="5"/>
  <c r="AA16001" i="5"/>
  <c r="AA15375" i="5"/>
  <c r="AA6335" i="5"/>
  <c r="AA16588" i="5"/>
  <c r="AA22754" i="5"/>
  <c r="AA7335" i="5"/>
  <c r="AA4518" i="5"/>
  <c r="AA10498" i="5"/>
  <c r="AA14780" i="5"/>
  <c r="AA22285" i="5"/>
  <c r="AA8658" i="5"/>
  <c r="AA23995" i="5"/>
  <c r="AA25531" i="5"/>
  <c r="AA24238" i="5"/>
  <c r="AA191" i="5"/>
  <c r="AA21826" i="5"/>
  <c r="AA9080" i="5"/>
  <c r="AA5129" i="5"/>
  <c r="AA975" i="5"/>
  <c r="AA17709" i="5"/>
  <c r="AA18846" i="5"/>
  <c r="AA7845" i="5"/>
  <c r="AA4519" i="5"/>
  <c r="AA20359" i="5"/>
  <c r="AA19322" i="5"/>
  <c r="AA21827" i="5"/>
  <c r="AA5767" i="5"/>
  <c r="AA8292" i="5"/>
  <c r="AA20847" i="5"/>
  <c r="AA11049" i="5"/>
  <c r="AA21828" i="5"/>
  <c r="AA2021" i="5"/>
  <c r="AA13560" i="5"/>
  <c r="AA652" i="5"/>
  <c r="AA14174" i="5"/>
  <c r="AA25532" i="5"/>
  <c r="AA18847" i="5"/>
  <c r="AA18848" i="5"/>
  <c r="AA23996" i="5"/>
  <c r="AA17127" i="5"/>
  <c r="AA19830" i="5"/>
  <c r="AA20360" i="5"/>
  <c r="AA10499" i="5"/>
  <c r="AA8659" i="5"/>
  <c r="AA192" i="5"/>
  <c r="AA25892" i="5"/>
  <c r="AA503" i="5"/>
  <c r="AA20361" i="5"/>
  <c r="AA17128" i="5"/>
  <c r="AA16002" i="5"/>
  <c r="AA17129" i="5"/>
  <c r="AA20848" i="5"/>
  <c r="AA3930" i="5"/>
  <c r="AA3931" i="5"/>
  <c r="AA9081" i="5"/>
  <c r="AA24239" i="5"/>
  <c r="AA2882" i="5"/>
  <c r="AA17130" i="5"/>
  <c r="AA811" i="5"/>
  <c r="AA22286" i="5"/>
  <c r="AA15376" i="5"/>
  <c r="AA6336" i="5"/>
  <c r="AA20849" i="5"/>
  <c r="AA5768" i="5"/>
  <c r="AA25187" i="5"/>
  <c r="AA23226" i="5"/>
  <c r="AA12948" i="5"/>
  <c r="AA12253" i="5"/>
  <c r="AA7336" i="5"/>
  <c r="AA20362" i="5"/>
  <c r="AA12949" i="5"/>
  <c r="AA6859" i="5"/>
  <c r="AA16003" i="5"/>
  <c r="AA5130" i="5"/>
  <c r="AA14175" i="5"/>
  <c r="AA25188" i="5"/>
  <c r="AA23997" i="5"/>
  <c r="AA9082" i="5"/>
  <c r="AA18296" i="5"/>
  <c r="AA8293" i="5"/>
  <c r="AA12950" i="5"/>
  <c r="AA23227" i="5"/>
  <c r="AA1311" i="5"/>
  <c r="AA5131" i="5"/>
  <c r="AA2022" i="5"/>
  <c r="AA12254" i="5"/>
  <c r="AA25365" i="5"/>
  <c r="AA11050" i="5"/>
  <c r="AA5132" i="5"/>
  <c r="AA8660" i="5"/>
  <c r="AA4520" i="5"/>
  <c r="AA1522" i="5"/>
  <c r="AA23665" i="5"/>
  <c r="AA21360" i="5"/>
  <c r="AA193" i="5"/>
  <c r="AA2883" i="5"/>
  <c r="AA2023" i="5"/>
  <c r="AA22755" i="5"/>
  <c r="AA18297" i="5"/>
  <c r="AA6860" i="5"/>
  <c r="AA1312" i="5"/>
  <c r="AA14781" i="5"/>
  <c r="AA17131" i="5"/>
  <c r="AA18298" i="5"/>
  <c r="AA13561" i="5"/>
  <c r="AA19831" i="5"/>
  <c r="AA14782" i="5"/>
  <c r="AA5769" i="5"/>
  <c r="AA14783" i="5"/>
  <c r="AA5133" i="5"/>
  <c r="AA11051" i="5"/>
  <c r="AA4521" i="5"/>
  <c r="AA9549" i="5"/>
  <c r="AA653" i="5"/>
  <c r="AA10500" i="5"/>
  <c r="AA4522" i="5"/>
  <c r="AA12255" i="5"/>
  <c r="AA5134" i="5"/>
  <c r="AA6337" i="5"/>
  <c r="AA25893" i="5"/>
  <c r="AA19832" i="5"/>
  <c r="AA2245" i="5"/>
  <c r="AA1763" i="5"/>
  <c r="AA5770" i="5"/>
  <c r="AA23228" i="5"/>
  <c r="AA8661" i="5"/>
  <c r="AA25189" i="5"/>
  <c r="AA3932" i="5"/>
  <c r="AA23666" i="5"/>
  <c r="AA6338" i="5"/>
  <c r="AA12951" i="5"/>
  <c r="AA21361" i="5"/>
  <c r="AA7846" i="5"/>
  <c r="AA12952" i="5"/>
  <c r="AA25013" i="5"/>
  <c r="AA19833" i="5"/>
  <c r="AA20363" i="5"/>
  <c r="AA25190" i="5"/>
  <c r="AA2884" i="5"/>
  <c r="AA15377" i="5"/>
  <c r="AA3933" i="5"/>
  <c r="AA20364" i="5"/>
  <c r="AA23667" i="5"/>
  <c r="AA5135" i="5"/>
  <c r="AA16589" i="5"/>
  <c r="AA24240" i="5"/>
  <c r="AA4523" i="5"/>
  <c r="AA11648" i="5"/>
  <c r="AA21362" i="5"/>
  <c r="AA17132" i="5"/>
  <c r="AA8294" i="5"/>
  <c r="AA17133" i="5"/>
  <c r="AA12953" i="5"/>
  <c r="AA18299" i="5"/>
  <c r="AA5136" i="5"/>
  <c r="AA22287" i="5"/>
  <c r="AA5137" i="5"/>
  <c r="AA13562" i="5"/>
  <c r="AA2524" i="5"/>
  <c r="AA16590" i="5"/>
  <c r="AA2885" i="5"/>
  <c r="AA11052" i="5"/>
  <c r="AA7847" i="5"/>
  <c r="AA23229" i="5"/>
  <c r="AA11649" i="5"/>
  <c r="AA13563" i="5"/>
  <c r="AA2886" i="5"/>
  <c r="AA17134" i="5"/>
  <c r="AA2246" i="5"/>
  <c r="AA18849" i="5"/>
  <c r="AA17135" i="5"/>
  <c r="AA25949" i="5"/>
  <c r="AA5771" i="5"/>
  <c r="AA7337" i="5"/>
  <c r="AA9083" i="5"/>
  <c r="AA1313" i="5"/>
  <c r="AA11053" i="5"/>
  <c r="AA17136" i="5"/>
  <c r="AA17137" i="5"/>
  <c r="AA16591" i="5"/>
  <c r="AA10501" i="5"/>
  <c r="AA25950" i="5"/>
  <c r="AA4524" i="5"/>
  <c r="AA5772" i="5"/>
  <c r="AA57" i="5"/>
  <c r="AA5138" i="5"/>
  <c r="AA23668" i="5"/>
  <c r="AA19834" i="5"/>
  <c r="AA14176" i="5"/>
  <c r="AA19835" i="5"/>
  <c r="AA3934" i="5"/>
  <c r="AA11650" i="5"/>
  <c r="AA20365" i="5"/>
  <c r="AA2525" i="5"/>
  <c r="AA24823" i="5"/>
  <c r="AA9084" i="5"/>
  <c r="AA4525" i="5"/>
  <c r="AA12256" i="5"/>
  <c r="AA13564" i="5"/>
  <c r="AA11054" i="5"/>
  <c r="AA3935" i="5"/>
  <c r="AA17710" i="5"/>
  <c r="AA10007" i="5"/>
  <c r="AA12257" i="5"/>
  <c r="AA23998" i="5"/>
  <c r="AA5139" i="5"/>
  <c r="AA3344" i="5"/>
  <c r="AA3345" i="5"/>
  <c r="AA976" i="5"/>
  <c r="AA23669" i="5"/>
  <c r="AA16004" i="5"/>
  <c r="AA10008" i="5"/>
  <c r="AA15378" i="5"/>
  <c r="AA17138" i="5"/>
  <c r="AA14177" i="5"/>
  <c r="AA22288" i="5"/>
  <c r="AA16005" i="5"/>
  <c r="AA20366" i="5"/>
  <c r="AA7338" i="5"/>
  <c r="AA11651" i="5"/>
  <c r="AA18850" i="5"/>
  <c r="AA19836" i="5"/>
  <c r="AA22289" i="5"/>
  <c r="AA21363" i="5"/>
  <c r="AA19323" i="5"/>
  <c r="AA17139" i="5"/>
  <c r="AA15379" i="5"/>
  <c r="AA13565" i="5"/>
  <c r="AA5140" i="5"/>
  <c r="AA6339" i="5"/>
  <c r="AA18851" i="5"/>
  <c r="AA22756" i="5"/>
  <c r="AA6340" i="5"/>
  <c r="AA6861" i="5"/>
  <c r="AA3936" i="5"/>
  <c r="AA21364" i="5"/>
  <c r="AA11652" i="5"/>
  <c r="AA4526" i="5"/>
  <c r="AA19837" i="5"/>
  <c r="AA17711" i="5"/>
  <c r="AA7848" i="5"/>
  <c r="AA5141" i="5"/>
  <c r="AA12954" i="5"/>
  <c r="AA10502" i="5"/>
  <c r="AA12258" i="5"/>
  <c r="AA25844" i="5"/>
  <c r="AA7849" i="5"/>
  <c r="AA19324" i="5"/>
  <c r="AA23230" i="5"/>
  <c r="AA11653" i="5"/>
  <c r="AA18852" i="5"/>
  <c r="AA6341" i="5"/>
  <c r="AA5142" i="5"/>
  <c r="AA13566" i="5"/>
  <c r="AA6342" i="5"/>
  <c r="AA9550" i="5"/>
  <c r="AA1138" i="5"/>
  <c r="AA7339" i="5"/>
  <c r="AA14784" i="5"/>
  <c r="AA5773" i="5"/>
  <c r="AA7850" i="5"/>
  <c r="AA8662" i="5"/>
  <c r="AA17140" i="5"/>
  <c r="AA16006" i="5"/>
  <c r="AA3937" i="5"/>
  <c r="AA21365" i="5"/>
  <c r="AA812" i="5"/>
  <c r="AA25014" i="5"/>
  <c r="AA19325" i="5"/>
  <c r="AA25366" i="5"/>
  <c r="AA16592" i="5"/>
  <c r="AA10503" i="5"/>
  <c r="AA15380" i="5"/>
  <c r="AA12955" i="5"/>
  <c r="AA20850" i="5"/>
  <c r="AA5774" i="5"/>
  <c r="AA24824" i="5"/>
  <c r="AA22757" i="5"/>
  <c r="AA654" i="5"/>
  <c r="AA17141" i="5"/>
  <c r="AA1523" i="5"/>
  <c r="AA16593" i="5"/>
  <c r="AA20367" i="5"/>
  <c r="AA18300" i="5"/>
  <c r="AA3346" i="5"/>
  <c r="AA14785" i="5"/>
  <c r="AA3347" i="5"/>
  <c r="AA11055" i="5"/>
  <c r="AA5775" i="5"/>
  <c r="AA17142" i="5"/>
  <c r="AA22290" i="5"/>
  <c r="AA17143" i="5"/>
  <c r="AA6862" i="5"/>
  <c r="AA6863" i="5"/>
  <c r="AA3348" i="5"/>
  <c r="AA9085" i="5"/>
  <c r="AA19326" i="5"/>
  <c r="AA15381" i="5"/>
  <c r="AA19838" i="5"/>
  <c r="AA5776" i="5"/>
  <c r="AA20851" i="5"/>
  <c r="AA58" i="5"/>
  <c r="AA10009" i="5"/>
  <c r="AA16594" i="5"/>
  <c r="AA9551" i="5"/>
  <c r="AA10504" i="5"/>
  <c r="AA14178" i="5"/>
  <c r="AA14786" i="5"/>
  <c r="AA10010" i="5"/>
  <c r="AA9552" i="5"/>
  <c r="AA14787" i="5"/>
  <c r="AA14788" i="5"/>
  <c r="AA20852" i="5"/>
  <c r="AA6864" i="5"/>
  <c r="AA2887" i="5"/>
  <c r="AA5143" i="5"/>
  <c r="AA25367" i="5"/>
  <c r="AA10011" i="5"/>
  <c r="AA1524" i="5"/>
  <c r="AA11654" i="5"/>
  <c r="AA11056" i="5"/>
  <c r="AA12259" i="5"/>
  <c r="AA21829" i="5"/>
  <c r="AA3349" i="5"/>
  <c r="AA14789" i="5"/>
  <c r="AA6865" i="5"/>
  <c r="AA6866" i="5"/>
  <c r="AA19327" i="5"/>
  <c r="AA194" i="5"/>
  <c r="AA21830" i="5"/>
  <c r="AA7851" i="5"/>
  <c r="AA348" i="5"/>
  <c r="AA12956" i="5"/>
  <c r="AA13567" i="5"/>
  <c r="AA24241" i="5"/>
  <c r="AA3938" i="5"/>
  <c r="AA1525" i="5"/>
  <c r="AA504" i="5"/>
  <c r="AA5144" i="5"/>
  <c r="AA11655" i="5"/>
  <c r="AA9086" i="5"/>
  <c r="AA20853" i="5"/>
  <c r="AA3939" i="5"/>
  <c r="AA5777" i="5"/>
  <c r="AA11057" i="5"/>
  <c r="AA505" i="5"/>
  <c r="AA18853" i="5"/>
  <c r="AA24628" i="5"/>
  <c r="AA3940" i="5"/>
  <c r="AA9087" i="5"/>
  <c r="AA7340" i="5"/>
  <c r="AA3350" i="5"/>
  <c r="AA8295" i="5"/>
  <c r="AA25922" i="5"/>
  <c r="AA24445" i="5"/>
  <c r="AA5778" i="5"/>
  <c r="AA20368" i="5"/>
  <c r="AA16595" i="5"/>
  <c r="AA21831" i="5"/>
  <c r="AA11656" i="5"/>
  <c r="AA6343" i="5"/>
  <c r="AA1314" i="5"/>
  <c r="AA18301" i="5"/>
  <c r="AA349" i="5"/>
  <c r="AA23999" i="5"/>
  <c r="AA19328" i="5"/>
  <c r="AA3941" i="5"/>
  <c r="AA4527" i="5"/>
  <c r="AA2888" i="5"/>
  <c r="AA6867" i="5"/>
  <c r="AA22758" i="5"/>
  <c r="AA19839" i="5"/>
  <c r="AA19329" i="5"/>
  <c r="AA813" i="5"/>
  <c r="AA1764" i="5"/>
  <c r="AA59" i="5"/>
  <c r="AA12260" i="5"/>
  <c r="AA18302" i="5"/>
  <c r="AA8296" i="5"/>
  <c r="AA21366" i="5"/>
  <c r="AA24825" i="5"/>
  <c r="AA12261" i="5"/>
  <c r="AA8297" i="5"/>
  <c r="AA17712" i="5"/>
  <c r="AA22759" i="5"/>
  <c r="AA14790" i="5"/>
  <c r="AA8663" i="5"/>
  <c r="AA6868" i="5"/>
  <c r="AA11657" i="5"/>
  <c r="AA9553" i="5"/>
  <c r="AA3351" i="5"/>
  <c r="AA21832" i="5"/>
  <c r="AA18854" i="5"/>
  <c r="AA3352" i="5"/>
  <c r="AA5779" i="5"/>
  <c r="AA14179" i="5"/>
  <c r="AA5145" i="5"/>
  <c r="AA19330" i="5"/>
  <c r="AA14791" i="5"/>
  <c r="AA20369" i="5"/>
  <c r="AA5146" i="5"/>
  <c r="AA7852" i="5"/>
  <c r="AA7341" i="5"/>
  <c r="AA12262" i="5"/>
  <c r="AA977" i="5"/>
  <c r="AA21833" i="5"/>
  <c r="AA5147" i="5"/>
  <c r="AA6344" i="5"/>
  <c r="AA11058" i="5"/>
  <c r="AA978" i="5"/>
  <c r="AA6345" i="5"/>
  <c r="AA4528" i="5"/>
  <c r="AA15382" i="5"/>
  <c r="AA14180" i="5"/>
  <c r="AA2526" i="5"/>
  <c r="AA10012" i="5"/>
  <c r="AA8298" i="5"/>
  <c r="AA11059" i="5"/>
  <c r="AA6869" i="5"/>
  <c r="AA21367" i="5"/>
  <c r="AA979" i="5"/>
  <c r="AA19840" i="5"/>
  <c r="AA21834" i="5"/>
  <c r="AA13568" i="5"/>
  <c r="AA18303" i="5"/>
  <c r="AA24000" i="5"/>
  <c r="AA15383" i="5"/>
  <c r="AA25368" i="5"/>
  <c r="AA23231" i="5"/>
  <c r="AA11658" i="5"/>
  <c r="AA7342" i="5"/>
  <c r="AA5780" i="5"/>
  <c r="AA3942" i="5"/>
  <c r="AA22291" i="5"/>
  <c r="AA23232" i="5"/>
  <c r="AA9554" i="5"/>
  <c r="AA18855" i="5"/>
  <c r="AA24826" i="5"/>
  <c r="AA3353" i="5"/>
  <c r="AA6870" i="5"/>
  <c r="AA5148" i="5"/>
  <c r="AA17713" i="5"/>
  <c r="AA19331" i="5"/>
  <c r="AA1315" i="5"/>
  <c r="AA21368" i="5"/>
  <c r="AA20854" i="5"/>
  <c r="AA11060" i="5"/>
  <c r="AA11061" i="5"/>
  <c r="AA5149" i="5"/>
  <c r="AA12957" i="5"/>
  <c r="AA10013" i="5"/>
  <c r="AA23670" i="5"/>
  <c r="AA14792" i="5"/>
  <c r="AA20370" i="5"/>
  <c r="AA3943" i="5"/>
  <c r="AA1765" i="5"/>
  <c r="AA21369" i="5"/>
  <c r="AA195" i="5"/>
  <c r="AA3944" i="5"/>
  <c r="AA8664" i="5"/>
  <c r="AA11062" i="5"/>
  <c r="AA9555" i="5"/>
  <c r="AA20855" i="5"/>
  <c r="AA7343" i="5"/>
  <c r="AA5150" i="5"/>
  <c r="AA12958" i="5"/>
  <c r="AA7344" i="5"/>
  <c r="AA13569" i="5"/>
  <c r="AA814" i="5"/>
  <c r="AA815" i="5"/>
  <c r="AA16596" i="5"/>
  <c r="AA2247" i="5"/>
  <c r="AA2024" i="5"/>
  <c r="AA18304" i="5"/>
  <c r="AA9088" i="5"/>
  <c r="AA2889" i="5"/>
  <c r="AA3354" i="5"/>
  <c r="AA17144" i="5"/>
  <c r="AA3355" i="5"/>
  <c r="AA25689" i="5"/>
  <c r="AA10014" i="5"/>
  <c r="AA2025" i="5"/>
  <c r="AA10505" i="5"/>
  <c r="AA12263" i="5"/>
  <c r="AA10506" i="5"/>
  <c r="AA2527" i="5"/>
  <c r="AA22292" i="5"/>
  <c r="AA19332" i="5"/>
  <c r="AA6346" i="5"/>
  <c r="AA7853" i="5"/>
  <c r="AA7854" i="5"/>
  <c r="AA14181" i="5"/>
  <c r="AA5151" i="5"/>
  <c r="AA17145" i="5"/>
  <c r="AA12264" i="5"/>
  <c r="AA17714" i="5"/>
  <c r="AA3945" i="5"/>
  <c r="AA18305" i="5"/>
  <c r="AA13570" i="5"/>
  <c r="AA14182" i="5"/>
  <c r="AA17146" i="5"/>
  <c r="AA9089" i="5"/>
  <c r="AA22293" i="5"/>
  <c r="AA17147" i="5"/>
  <c r="AA350" i="5"/>
  <c r="AA12265" i="5"/>
  <c r="AA13571" i="5"/>
  <c r="AA23233" i="5"/>
  <c r="AA10015" i="5"/>
  <c r="AA11063" i="5"/>
  <c r="AA21370" i="5"/>
  <c r="AA17715" i="5"/>
  <c r="AA3946" i="5"/>
  <c r="AA16007" i="5"/>
  <c r="AA17148" i="5"/>
  <c r="AA6347" i="5"/>
  <c r="AA2528" i="5"/>
  <c r="AA22294" i="5"/>
  <c r="AA17149" i="5"/>
  <c r="AA9090" i="5"/>
  <c r="AA23234" i="5"/>
  <c r="AA17716" i="5"/>
  <c r="AA14183" i="5"/>
  <c r="AA655" i="5"/>
  <c r="AA21371" i="5"/>
  <c r="AA15384" i="5"/>
  <c r="AA10016" i="5"/>
  <c r="AA24242" i="5"/>
  <c r="AA8665" i="5"/>
  <c r="AA2890" i="5"/>
  <c r="AA22760" i="5"/>
  <c r="AA1766" i="5"/>
  <c r="AA3356" i="5"/>
  <c r="AA4529" i="5"/>
  <c r="AA7855" i="5"/>
  <c r="AA12266" i="5"/>
  <c r="AA18856" i="5"/>
  <c r="AA12267" i="5"/>
  <c r="AA13572" i="5"/>
  <c r="AA3357" i="5"/>
  <c r="AA16008" i="5"/>
  <c r="AA3358" i="5"/>
  <c r="AA9556" i="5"/>
  <c r="AA2248" i="5"/>
  <c r="AA17717" i="5"/>
  <c r="AA17150" i="5"/>
  <c r="AA980" i="5"/>
  <c r="AA11064" i="5"/>
  <c r="AA18306" i="5"/>
  <c r="AA24827" i="5"/>
  <c r="AA24828" i="5"/>
  <c r="AA21835" i="5"/>
  <c r="AA6348" i="5"/>
  <c r="AA15385" i="5"/>
  <c r="AA506" i="5"/>
  <c r="AA22761" i="5"/>
  <c r="AA2891" i="5"/>
  <c r="AA196" i="5"/>
  <c r="AA20371" i="5"/>
  <c r="AA5781" i="5"/>
  <c r="AA23235" i="5"/>
  <c r="AA17718" i="5"/>
  <c r="AA23236" i="5"/>
  <c r="AA16009" i="5"/>
  <c r="AA60" i="5"/>
  <c r="AA17719" i="5"/>
  <c r="AA20372" i="5"/>
  <c r="AA14184" i="5"/>
  <c r="AA9557" i="5"/>
  <c r="AA15386" i="5"/>
  <c r="AA11065" i="5"/>
  <c r="AA16597" i="5"/>
  <c r="AA4530" i="5"/>
  <c r="AA12268" i="5"/>
  <c r="AA16598" i="5"/>
  <c r="AA10017" i="5"/>
  <c r="AA22762" i="5"/>
  <c r="AA507" i="5"/>
  <c r="AA20856" i="5"/>
  <c r="AA6871" i="5"/>
  <c r="AA23671" i="5"/>
  <c r="AA16599" i="5"/>
  <c r="AA16010" i="5"/>
  <c r="AA10507" i="5"/>
  <c r="AA18857" i="5"/>
  <c r="AA23237" i="5"/>
  <c r="AA8666" i="5"/>
  <c r="AA13573" i="5"/>
  <c r="AA9091" i="5"/>
  <c r="AA14185" i="5"/>
  <c r="AA6872" i="5"/>
  <c r="AA25015" i="5"/>
  <c r="AA6873" i="5"/>
  <c r="AA9092" i="5"/>
  <c r="AA9093" i="5"/>
  <c r="AA19841" i="5"/>
  <c r="AA18307" i="5"/>
  <c r="AA22295" i="5"/>
  <c r="AA21836" i="5"/>
  <c r="AA19333" i="5"/>
  <c r="AA25191" i="5"/>
  <c r="AA6349" i="5"/>
  <c r="AA4531" i="5"/>
  <c r="AA2892" i="5"/>
  <c r="AA23672" i="5"/>
  <c r="AA17720" i="5"/>
  <c r="AA9558" i="5"/>
  <c r="AA25690" i="5"/>
  <c r="AA11066" i="5"/>
  <c r="AA9094" i="5"/>
  <c r="AA6350" i="5"/>
  <c r="AA5152" i="5"/>
  <c r="AA20857" i="5"/>
  <c r="AA11659" i="5"/>
  <c r="AA11067" i="5"/>
  <c r="AA18308" i="5"/>
  <c r="AA5153" i="5"/>
  <c r="AA816" i="5"/>
  <c r="AA20373" i="5"/>
  <c r="AA7856" i="5"/>
  <c r="AA5782" i="5"/>
  <c r="AA9095" i="5"/>
  <c r="AA14186" i="5"/>
  <c r="AA12959" i="5"/>
  <c r="AA2249" i="5"/>
  <c r="AA16011" i="5"/>
  <c r="AA11068" i="5"/>
  <c r="AA5783" i="5"/>
  <c r="AA17721" i="5"/>
  <c r="AA656" i="5"/>
  <c r="AA16012" i="5"/>
  <c r="AA10018" i="5"/>
  <c r="AA3359" i="5"/>
  <c r="AA17722" i="5"/>
  <c r="AA22296" i="5"/>
  <c r="AA1139" i="5"/>
  <c r="AA8299" i="5"/>
  <c r="AA20858" i="5"/>
  <c r="AA5154" i="5"/>
  <c r="AA11069" i="5"/>
  <c r="AA817" i="5"/>
  <c r="AA21372" i="5"/>
  <c r="AA7857" i="5"/>
  <c r="AA25192" i="5"/>
  <c r="AA25193" i="5"/>
  <c r="AA16600" i="5"/>
  <c r="AA6874" i="5"/>
  <c r="AA18858" i="5"/>
  <c r="AA16013" i="5"/>
  <c r="AA19842" i="5"/>
  <c r="AA12269" i="5"/>
  <c r="AA18309" i="5"/>
  <c r="AA17151" i="5"/>
  <c r="AA13574" i="5"/>
  <c r="AA14793" i="5"/>
  <c r="AA12960" i="5"/>
  <c r="AA21373" i="5"/>
  <c r="AA25194" i="5"/>
  <c r="AA24243" i="5"/>
  <c r="AA16014" i="5"/>
  <c r="AA7345" i="5"/>
  <c r="AA7858" i="5"/>
  <c r="AA14794" i="5"/>
  <c r="AA22763" i="5"/>
  <c r="AA15387" i="5"/>
  <c r="AA25691" i="5"/>
  <c r="AA16601" i="5"/>
  <c r="AA8300" i="5"/>
  <c r="AA24446" i="5"/>
  <c r="AA2250" i="5"/>
  <c r="AA18310" i="5"/>
  <c r="AA7346" i="5"/>
  <c r="AA5155" i="5"/>
  <c r="AA17723" i="5"/>
  <c r="AA7859" i="5"/>
  <c r="AA3947" i="5"/>
  <c r="AA21374" i="5"/>
  <c r="AA22764" i="5"/>
  <c r="AA24244" i="5"/>
  <c r="AA19334" i="5"/>
  <c r="AA25369" i="5"/>
  <c r="AA9096" i="5"/>
  <c r="AA24001" i="5"/>
  <c r="AA8301" i="5"/>
  <c r="AA20859" i="5"/>
  <c r="AA11070" i="5"/>
  <c r="AA4532" i="5"/>
  <c r="AA3948" i="5"/>
  <c r="AA4533" i="5"/>
  <c r="AA21375" i="5"/>
  <c r="AA17152" i="5"/>
  <c r="AA1767" i="5"/>
  <c r="AA10019" i="5"/>
  <c r="AA10508" i="5"/>
  <c r="AA19335" i="5"/>
  <c r="AA14795" i="5"/>
  <c r="AA10509" i="5"/>
  <c r="AA19843" i="5"/>
  <c r="AA17724" i="5"/>
  <c r="AA5156" i="5"/>
  <c r="AA22297" i="5"/>
  <c r="AA19844" i="5"/>
  <c r="AA24629" i="5"/>
  <c r="AA6351" i="5"/>
  <c r="AA12270" i="5"/>
  <c r="AA10510" i="5"/>
  <c r="AA18311" i="5"/>
  <c r="AA24245" i="5"/>
  <c r="AA12271" i="5"/>
  <c r="AA1140" i="5"/>
  <c r="AA18859" i="5"/>
  <c r="AA24447" i="5"/>
  <c r="AA9559" i="5"/>
  <c r="AA12961" i="5"/>
  <c r="AA19845" i="5"/>
  <c r="AA18860" i="5"/>
  <c r="AA18312" i="5"/>
  <c r="AA17153" i="5"/>
  <c r="AA4534" i="5"/>
  <c r="AA22298" i="5"/>
  <c r="AA14187" i="5"/>
  <c r="AA9097" i="5"/>
  <c r="AA11660" i="5"/>
  <c r="AA17725" i="5"/>
  <c r="AA24448" i="5"/>
  <c r="AA12962" i="5"/>
  <c r="AA17726" i="5"/>
  <c r="AA1768" i="5"/>
  <c r="AA20860" i="5"/>
  <c r="AA18313" i="5"/>
  <c r="AA20861" i="5"/>
  <c r="AA17154" i="5"/>
  <c r="AA24002" i="5"/>
  <c r="AA11071" i="5"/>
  <c r="AA24246" i="5"/>
  <c r="AA16015" i="5"/>
  <c r="AA19336" i="5"/>
  <c r="AA2893" i="5"/>
  <c r="AA16016" i="5"/>
  <c r="AA10511" i="5"/>
  <c r="AA9560" i="5"/>
  <c r="AA12963" i="5"/>
  <c r="AA14796" i="5"/>
  <c r="AA2529" i="5"/>
  <c r="AA16017" i="5"/>
  <c r="AA21837" i="5"/>
  <c r="AA18314" i="5"/>
  <c r="AA24247" i="5"/>
  <c r="AA9098" i="5"/>
  <c r="AA4535" i="5"/>
  <c r="AA12272" i="5"/>
  <c r="AA25195" i="5"/>
  <c r="AA16602" i="5"/>
  <c r="AA2894" i="5"/>
  <c r="AA21838" i="5"/>
  <c r="AA10512" i="5"/>
  <c r="AA25692" i="5"/>
  <c r="AA24248" i="5"/>
  <c r="AA18861" i="5"/>
  <c r="AA24630" i="5"/>
  <c r="AA12964" i="5"/>
  <c r="AA25533" i="5"/>
  <c r="AA7860" i="5"/>
  <c r="AA7347" i="5"/>
  <c r="AA22765" i="5"/>
  <c r="AA24631" i="5"/>
  <c r="AA14797" i="5"/>
  <c r="AA24632" i="5"/>
  <c r="AA12273" i="5"/>
  <c r="AA19337" i="5"/>
  <c r="AA18862" i="5"/>
  <c r="AA9099" i="5"/>
  <c r="AA24003" i="5"/>
  <c r="AA25534" i="5"/>
  <c r="AA25370" i="5"/>
  <c r="AA5784" i="5"/>
  <c r="AA14188" i="5"/>
  <c r="AA10513" i="5"/>
  <c r="AA16018" i="5"/>
  <c r="AA16019" i="5"/>
  <c r="AA19338" i="5"/>
  <c r="AA7861" i="5"/>
  <c r="AA22299" i="5"/>
  <c r="AA2530" i="5"/>
  <c r="AA15388" i="5"/>
  <c r="AA7862" i="5"/>
  <c r="AA16020" i="5"/>
  <c r="AA10020" i="5"/>
  <c r="AA19846" i="5"/>
  <c r="AA19339" i="5"/>
  <c r="AA25196" i="5"/>
  <c r="AA16603" i="5"/>
  <c r="AA5785" i="5"/>
  <c r="AA7348" i="5"/>
  <c r="AA23673" i="5"/>
  <c r="AA16604" i="5"/>
  <c r="AA25197" i="5"/>
  <c r="AA9100" i="5"/>
  <c r="AA16605" i="5"/>
  <c r="AA9101" i="5"/>
  <c r="AA5786" i="5"/>
  <c r="AA12965" i="5"/>
  <c r="AA2026" i="5"/>
  <c r="AA2531" i="5"/>
  <c r="AA24004" i="5"/>
  <c r="AA24633" i="5"/>
  <c r="AA5157" i="5"/>
  <c r="AA21839" i="5"/>
  <c r="AA5787" i="5"/>
  <c r="AA7863" i="5"/>
  <c r="AA9102" i="5"/>
  <c r="AA6875" i="5"/>
  <c r="AA1526" i="5"/>
  <c r="AA5158" i="5"/>
  <c r="AA13575" i="5"/>
  <c r="AA23674" i="5"/>
  <c r="AA17155" i="5"/>
  <c r="AA22300" i="5"/>
  <c r="AA20374" i="5"/>
  <c r="AA25016" i="5"/>
  <c r="AA14798" i="5"/>
  <c r="AA22301" i="5"/>
  <c r="AA15389" i="5"/>
  <c r="AA5788" i="5"/>
  <c r="AA25935" i="5"/>
  <c r="AA8302" i="5"/>
  <c r="AA13576" i="5"/>
  <c r="AA12966" i="5"/>
  <c r="AA18863" i="5"/>
  <c r="AA18864" i="5"/>
  <c r="AA17727" i="5"/>
  <c r="AA14799" i="5"/>
  <c r="AA10021" i="5"/>
  <c r="AA2027" i="5"/>
  <c r="AA5159" i="5"/>
  <c r="AA19340" i="5"/>
  <c r="AA7349" i="5"/>
  <c r="AA18865" i="5"/>
  <c r="AA23675" i="5"/>
  <c r="AA2251" i="5"/>
  <c r="AA2895" i="5"/>
  <c r="AA5789" i="5"/>
  <c r="AA20375" i="5"/>
  <c r="AA2028" i="5"/>
  <c r="AA13577" i="5"/>
  <c r="AA22302" i="5"/>
  <c r="AA2532" i="5"/>
  <c r="AA16021" i="5"/>
  <c r="AA22303" i="5"/>
  <c r="AA657" i="5"/>
  <c r="AA22304" i="5"/>
  <c r="AA9103" i="5"/>
  <c r="AA5790" i="5"/>
  <c r="AA6876" i="5"/>
  <c r="AA7350" i="5"/>
  <c r="AA9104" i="5"/>
  <c r="AA11661" i="5"/>
  <c r="AA13578" i="5"/>
  <c r="AA25371" i="5"/>
  <c r="AA19341" i="5"/>
  <c r="AA11072" i="5"/>
  <c r="AA5791" i="5"/>
  <c r="AA17728" i="5"/>
  <c r="AA1316" i="5"/>
  <c r="AA24829" i="5"/>
  <c r="AA10514" i="5"/>
  <c r="AA17729" i="5"/>
  <c r="AA5160" i="5"/>
  <c r="AA2533" i="5"/>
  <c r="AA22305" i="5"/>
  <c r="AA24634" i="5"/>
  <c r="AA10022" i="5"/>
  <c r="AA3949" i="5"/>
  <c r="AA4536" i="5"/>
  <c r="AA20376" i="5"/>
  <c r="AA7864" i="5"/>
  <c r="AA9561" i="5"/>
  <c r="AA19847" i="5"/>
  <c r="AA9105" i="5"/>
  <c r="AA11073" i="5"/>
  <c r="AA11074" i="5"/>
  <c r="AA12274" i="5"/>
  <c r="AA6352" i="5"/>
  <c r="AA3360" i="5"/>
  <c r="AA17730" i="5"/>
  <c r="AA5792" i="5"/>
  <c r="AA14189" i="5"/>
  <c r="AA11662" i="5"/>
  <c r="AA23676" i="5"/>
  <c r="AA2534" i="5"/>
  <c r="AA24635" i="5"/>
  <c r="AA11075" i="5"/>
  <c r="AA3361" i="5"/>
  <c r="AA5793" i="5"/>
  <c r="AA19342" i="5"/>
  <c r="AA4537" i="5"/>
  <c r="AA16022" i="5"/>
  <c r="AA21376" i="5"/>
  <c r="AA17731" i="5"/>
  <c r="AA6877" i="5"/>
  <c r="AA24636" i="5"/>
  <c r="AA23677" i="5"/>
  <c r="AA10515" i="5"/>
  <c r="AA11663" i="5"/>
  <c r="AA24449" i="5"/>
  <c r="AA9562" i="5"/>
  <c r="AA10023" i="5"/>
  <c r="AA17156" i="5"/>
  <c r="AA6353" i="5"/>
  <c r="AA10516" i="5"/>
  <c r="AA2029" i="5"/>
  <c r="AA9563" i="5"/>
  <c r="AA19343" i="5"/>
  <c r="AA3362" i="5"/>
  <c r="AA13579" i="5"/>
  <c r="AA658" i="5"/>
  <c r="AA7865" i="5"/>
  <c r="AA17157" i="5"/>
  <c r="AA19344" i="5"/>
  <c r="AA5794" i="5"/>
  <c r="AA3363" i="5"/>
  <c r="AA10024" i="5"/>
  <c r="AA14190" i="5"/>
  <c r="AA8667" i="5"/>
  <c r="AA10025" i="5"/>
  <c r="AA8668" i="5"/>
  <c r="AA23678" i="5"/>
  <c r="AA11664" i="5"/>
  <c r="AA1769" i="5"/>
  <c r="AA17158" i="5"/>
  <c r="AA15390" i="5"/>
  <c r="AA8303" i="5"/>
  <c r="AA17159" i="5"/>
  <c r="AA21840" i="5"/>
  <c r="AA14800" i="5"/>
  <c r="AA24005" i="5"/>
  <c r="AA6878" i="5"/>
  <c r="AA8304" i="5"/>
  <c r="AA2535" i="5"/>
  <c r="AA18315" i="5"/>
  <c r="AA21377" i="5"/>
  <c r="AA2030" i="5"/>
  <c r="AA17732" i="5"/>
  <c r="AA24249" i="5"/>
  <c r="AA15391" i="5"/>
  <c r="AA19345" i="5"/>
  <c r="AA20377" i="5"/>
  <c r="AA11076" i="5"/>
  <c r="AA3364" i="5"/>
  <c r="AA10517" i="5"/>
  <c r="AA21841" i="5"/>
  <c r="AA659" i="5"/>
  <c r="AA22306" i="5"/>
  <c r="AA20378" i="5"/>
  <c r="AA12967" i="5"/>
  <c r="AA19346" i="5"/>
  <c r="AA61" i="5"/>
  <c r="AA12275" i="5"/>
  <c r="AA14191" i="5"/>
  <c r="AA660" i="5"/>
  <c r="AA8305" i="5"/>
  <c r="AA11665" i="5"/>
  <c r="AA22307" i="5"/>
  <c r="AA24006" i="5"/>
  <c r="AA1317" i="5"/>
  <c r="AA23238" i="5"/>
  <c r="AA10518" i="5"/>
  <c r="AA8669" i="5"/>
  <c r="AA14801" i="5"/>
  <c r="AA1141" i="5"/>
  <c r="AA14802" i="5"/>
  <c r="AA2536" i="5"/>
  <c r="AA12276" i="5"/>
  <c r="AA10519" i="5"/>
  <c r="AA23679" i="5"/>
  <c r="AA6879" i="5"/>
  <c r="AA22766" i="5"/>
  <c r="AA12968" i="5"/>
  <c r="AA17733" i="5"/>
  <c r="AA3950" i="5"/>
  <c r="AA1318" i="5"/>
  <c r="AA12277" i="5"/>
  <c r="AA12278" i="5"/>
  <c r="AA16606" i="5"/>
  <c r="AA9564" i="5"/>
  <c r="AA19848" i="5"/>
  <c r="AA12969" i="5"/>
  <c r="AA19347" i="5"/>
  <c r="AA62" i="5"/>
  <c r="AA20379" i="5"/>
  <c r="AA14192" i="5"/>
  <c r="AA12970" i="5"/>
  <c r="AA6880" i="5"/>
  <c r="AA3365" i="5"/>
  <c r="AA19849" i="5"/>
  <c r="AA21842" i="5"/>
  <c r="AA14193" i="5"/>
  <c r="AA12279" i="5"/>
  <c r="AA25535" i="5"/>
  <c r="AA18316" i="5"/>
  <c r="AA17734" i="5"/>
  <c r="AA18866" i="5"/>
  <c r="AA16023" i="5"/>
  <c r="AA2896" i="5"/>
  <c r="AA19850" i="5"/>
  <c r="AA16607" i="5"/>
  <c r="AA351" i="5"/>
  <c r="AA3951" i="5"/>
  <c r="AA16608" i="5"/>
  <c r="AA21843" i="5"/>
  <c r="AA1319" i="5"/>
  <c r="AA12971" i="5"/>
  <c r="AA2537" i="5"/>
  <c r="AA20380" i="5"/>
  <c r="AA352" i="5"/>
  <c r="AA6881" i="5"/>
  <c r="AA1527" i="5"/>
  <c r="AA12972" i="5"/>
  <c r="AA661" i="5"/>
  <c r="AA6882" i="5"/>
  <c r="AA20862" i="5"/>
  <c r="AA5161" i="5"/>
  <c r="AA6354" i="5"/>
  <c r="AA23239" i="5"/>
  <c r="AA11077" i="5"/>
  <c r="AA11078" i="5"/>
  <c r="AA10520" i="5"/>
  <c r="AA10521" i="5"/>
  <c r="AA19348" i="5"/>
  <c r="AA3952" i="5"/>
  <c r="AA10522" i="5"/>
  <c r="AA8306" i="5"/>
  <c r="AA18317" i="5"/>
  <c r="AA7351" i="5"/>
  <c r="AA5795" i="5"/>
  <c r="AA5796" i="5"/>
  <c r="AA6355" i="5"/>
  <c r="AA18867" i="5"/>
  <c r="AA4538" i="5"/>
  <c r="AA981" i="5"/>
  <c r="AA9106" i="5"/>
  <c r="AA5162" i="5"/>
  <c r="AA21378" i="5"/>
  <c r="AA6356" i="5"/>
  <c r="AA14803" i="5"/>
  <c r="AA17735" i="5"/>
  <c r="AA6883" i="5"/>
  <c r="AA17736" i="5"/>
  <c r="AA4539" i="5"/>
  <c r="AA14804" i="5"/>
  <c r="AA22308" i="5"/>
  <c r="AA16024" i="5"/>
  <c r="AA12280" i="5"/>
  <c r="AA17160" i="5"/>
  <c r="AA9565" i="5"/>
  <c r="AA19349" i="5"/>
  <c r="AA19350" i="5"/>
  <c r="AA24250" i="5"/>
  <c r="AA7866" i="5"/>
  <c r="AA25198" i="5"/>
  <c r="AA9566" i="5"/>
  <c r="AA1770" i="5"/>
  <c r="AA8307" i="5"/>
  <c r="AA15392" i="5"/>
  <c r="AA22767" i="5"/>
  <c r="AA22309" i="5"/>
  <c r="AA25017" i="5"/>
  <c r="AA14805" i="5"/>
  <c r="AA13580" i="5"/>
  <c r="AA18318" i="5"/>
  <c r="AA12973" i="5"/>
  <c r="AA21844" i="5"/>
  <c r="AA3366" i="5"/>
  <c r="AA14806" i="5"/>
  <c r="AA2897" i="5"/>
  <c r="AA353" i="5"/>
  <c r="AA10523" i="5"/>
  <c r="AA5163" i="5"/>
  <c r="AA1771" i="5"/>
  <c r="AA19851" i="5"/>
  <c r="AA4540" i="5"/>
  <c r="AA21845" i="5"/>
  <c r="AA24830" i="5"/>
  <c r="AA4541" i="5"/>
  <c r="AA21846" i="5"/>
  <c r="AA18319" i="5"/>
  <c r="AA19351" i="5"/>
  <c r="AA197" i="5"/>
  <c r="AA13581" i="5"/>
  <c r="AA11079" i="5"/>
  <c r="AA21379" i="5"/>
  <c r="AA16609" i="5"/>
  <c r="AA25018" i="5"/>
  <c r="AA9107" i="5"/>
  <c r="AA9108" i="5"/>
  <c r="AA5797" i="5"/>
  <c r="AA23240" i="5"/>
  <c r="AA14194" i="5"/>
  <c r="AA22310" i="5"/>
  <c r="AA20381" i="5"/>
  <c r="AA17161" i="5"/>
  <c r="AA2898" i="5"/>
  <c r="AA2031" i="5"/>
  <c r="AA10026" i="5"/>
  <c r="AA11666" i="5"/>
  <c r="AA2538" i="5"/>
  <c r="AA23241" i="5"/>
  <c r="AA19352" i="5"/>
  <c r="AA23242" i="5"/>
  <c r="AA17162" i="5"/>
  <c r="AA5164" i="5"/>
  <c r="AA11667" i="5"/>
  <c r="AA12281" i="5"/>
  <c r="AA18320" i="5"/>
  <c r="AA13582" i="5"/>
  <c r="AA16610" i="5"/>
  <c r="AA12282" i="5"/>
  <c r="AA25372" i="5"/>
  <c r="AA23680" i="5"/>
  <c r="AA2899" i="5"/>
  <c r="AA18868" i="5"/>
  <c r="AA17737" i="5"/>
  <c r="AA19852" i="5"/>
  <c r="AA11080" i="5"/>
  <c r="AA4542" i="5"/>
  <c r="AA354" i="5"/>
  <c r="AA19853" i="5"/>
  <c r="AA6357" i="5"/>
  <c r="AA25373" i="5"/>
  <c r="AA3367" i="5"/>
  <c r="AA24450" i="5"/>
  <c r="AA2032" i="5"/>
  <c r="AA1142" i="5"/>
  <c r="AA2252" i="5"/>
  <c r="AA10524" i="5"/>
  <c r="AA14807" i="5"/>
  <c r="AA12283" i="5"/>
  <c r="AA20382" i="5"/>
  <c r="AA17738" i="5"/>
  <c r="AA10525" i="5"/>
  <c r="AA18321" i="5"/>
  <c r="AA3368" i="5"/>
  <c r="AA17739" i="5"/>
  <c r="AA13583" i="5"/>
  <c r="AA6358" i="5"/>
  <c r="AA22311" i="5"/>
  <c r="AA22768" i="5"/>
  <c r="AA6884" i="5"/>
  <c r="AA7867" i="5"/>
  <c r="AA12284" i="5"/>
  <c r="AA25923" i="5"/>
  <c r="AA25374" i="5"/>
  <c r="AA982" i="5"/>
  <c r="AA25902" i="5"/>
  <c r="AA5798" i="5"/>
  <c r="AA198" i="5"/>
  <c r="AA20383" i="5"/>
  <c r="AA7352" i="5"/>
  <c r="AA21380" i="5"/>
  <c r="AA9109" i="5"/>
  <c r="AA20384" i="5"/>
  <c r="AA3953" i="5"/>
  <c r="AA21847" i="5"/>
  <c r="AA24251" i="5"/>
  <c r="AA7353" i="5"/>
  <c r="AA2900" i="5"/>
  <c r="AA12285" i="5"/>
  <c r="AA12974" i="5"/>
  <c r="AA1528" i="5"/>
  <c r="AA13584" i="5"/>
  <c r="AA11081" i="5"/>
  <c r="AA6885" i="5"/>
  <c r="AA10526" i="5"/>
  <c r="AA12286" i="5"/>
  <c r="AA3954" i="5"/>
  <c r="AA21381" i="5"/>
  <c r="AA11668" i="5"/>
  <c r="AA2033" i="5"/>
  <c r="AA2034" i="5"/>
  <c r="AA3369" i="5"/>
  <c r="AA16611" i="5"/>
  <c r="AA22312" i="5"/>
  <c r="AA5165" i="5"/>
  <c r="AA13585" i="5"/>
  <c r="AA23243" i="5"/>
  <c r="AA13586" i="5"/>
  <c r="AA20385" i="5"/>
  <c r="AA3955" i="5"/>
  <c r="AA12975" i="5"/>
  <c r="AA508" i="5"/>
  <c r="AA8670" i="5"/>
  <c r="AA14808" i="5"/>
  <c r="AA2253" i="5"/>
  <c r="AA6359" i="5"/>
  <c r="AA1320" i="5"/>
  <c r="AA17163" i="5"/>
  <c r="AA17740" i="5"/>
  <c r="AA5166" i="5"/>
  <c r="AA21382" i="5"/>
  <c r="AA1772" i="5"/>
  <c r="AA2539" i="5"/>
  <c r="AA22313" i="5"/>
  <c r="AA19353" i="5"/>
  <c r="AA15393" i="5"/>
  <c r="AA10527" i="5"/>
  <c r="AA18322" i="5"/>
  <c r="AA20863" i="5"/>
  <c r="AA24831" i="5"/>
  <c r="AA24637" i="5"/>
  <c r="AA11669" i="5"/>
  <c r="AA19354" i="5"/>
  <c r="AA2901" i="5"/>
  <c r="AA9110" i="5"/>
  <c r="AA12976" i="5"/>
  <c r="AA15394" i="5"/>
  <c r="AA14195" i="5"/>
  <c r="AA6886" i="5"/>
  <c r="AA25903" i="5"/>
  <c r="AA11670" i="5"/>
  <c r="AA20386" i="5"/>
  <c r="AA25951" i="5"/>
  <c r="AA21848" i="5"/>
  <c r="AA11082" i="5"/>
  <c r="AA24832" i="5"/>
  <c r="AA23244" i="5"/>
  <c r="AA7868" i="5"/>
  <c r="AA11083" i="5"/>
  <c r="AA355" i="5"/>
  <c r="AA10528" i="5"/>
  <c r="AA2902" i="5"/>
  <c r="AA7354" i="5"/>
  <c r="AA356" i="5"/>
  <c r="AA24451" i="5"/>
  <c r="AA12287" i="5"/>
  <c r="AA10529" i="5"/>
  <c r="AA14809" i="5"/>
  <c r="AA25936" i="5"/>
  <c r="AA24007" i="5"/>
  <c r="AA21383" i="5"/>
  <c r="AA19854" i="5"/>
  <c r="AA818" i="5"/>
  <c r="AA11084" i="5"/>
  <c r="AA3956" i="5"/>
  <c r="AA12977" i="5"/>
  <c r="AA3957" i="5"/>
  <c r="AA2903" i="5"/>
  <c r="AA2254" i="5"/>
  <c r="AA13587" i="5"/>
  <c r="AA16025" i="5"/>
  <c r="AA13588" i="5"/>
  <c r="AA983" i="5"/>
  <c r="AA18323" i="5"/>
  <c r="AA509" i="5"/>
  <c r="AA5799" i="5"/>
  <c r="AA17164" i="5"/>
  <c r="AA14810" i="5"/>
  <c r="AA10027" i="5"/>
  <c r="AA20864" i="5"/>
  <c r="AA10028" i="5"/>
  <c r="AA8308" i="5"/>
  <c r="AA24833" i="5"/>
  <c r="AA21384" i="5"/>
  <c r="AA18324" i="5"/>
  <c r="AA12978" i="5"/>
  <c r="AA12288" i="5"/>
  <c r="AA23681" i="5"/>
  <c r="AA13589" i="5"/>
  <c r="AA5800" i="5"/>
  <c r="AA20865" i="5"/>
  <c r="AA19855" i="5"/>
  <c r="AA357" i="5"/>
  <c r="AA6360" i="5"/>
  <c r="AA15395" i="5"/>
  <c r="AA8309" i="5"/>
  <c r="AA10029" i="5"/>
  <c r="AA2035" i="5"/>
  <c r="AA18325" i="5"/>
  <c r="AA12979" i="5"/>
  <c r="AA662" i="5"/>
  <c r="AA21385" i="5"/>
  <c r="AA23245" i="5"/>
  <c r="AA3958" i="5"/>
  <c r="AA17165" i="5"/>
  <c r="AA5167" i="5"/>
  <c r="AA17741" i="5"/>
  <c r="AA6361" i="5"/>
  <c r="AA10030" i="5"/>
  <c r="AA12289" i="5"/>
  <c r="AA21386" i="5"/>
  <c r="AA8310" i="5"/>
  <c r="AA18869" i="5"/>
  <c r="AA12980" i="5"/>
  <c r="AA6362" i="5"/>
  <c r="AA12981" i="5"/>
  <c r="AA3959" i="5"/>
  <c r="AA22769" i="5"/>
  <c r="AA19856" i="5"/>
  <c r="AA20387" i="5"/>
  <c r="AA7869" i="5"/>
  <c r="AA9111" i="5"/>
  <c r="AA8671" i="5"/>
  <c r="AA7355" i="5"/>
  <c r="AA1529" i="5"/>
  <c r="AA9567" i="5"/>
  <c r="AA2904" i="5"/>
  <c r="AA5168" i="5"/>
  <c r="AA5801" i="5"/>
  <c r="AA14196" i="5"/>
  <c r="AA25375" i="5"/>
  <c r="AA16612" i="5"/>
  <c r="AA23246" i="5"/>
  <c r="AA2036" i="5"/>
  <c r="AA12290" i="5"/>
  <c r="AA12982" i="5"/>
  <c r="AA18326" i="5"/>
  <c r="AA3370" i="5"/>
  <c r="AA6363" i="5"/>
  <c r="AA5169" i="5"/>
  <c r="AA25019" i="5"/>
  <c r="AA7870" i="5"/>
  <c r="AA8311" i="5"/>
  <c r="AA3960" i="5"/>
  <c r="AA17166" i="5"/>
  <c r="AA5170" i="5"/>
  <c r="AA2905" i="5"/>
  <c r="AA14197" i="5"/>
  <c r="AA3371" i="5"/>
  <c r="AA19355" i="5"/>
  <c r="AA3372" i="5"/>
  <c r="AA18870" i="5"/>
  <c r="AA13590" i="5"/>
  <c r="AA1143" i="5"/>
  <c r="AA11671" i="5"/>
  <c r="AA11672" i="5"/>
  <c r="AA15396" i="5"/>
  <c r="AA17742" i="5"/>
  <c r="AA3961" i="5"/>
  <c r="AA4543" i="5"/>
  <c r="AA1773" i="5"/>
  <c r="AA1144" i="5"/>
  <c r="AA25020" i="5"/>
  <c r="AA5171" i="5"/>
  <c r="AA11673" i="5"/>
  <c r="AA18327" i="5"/>
  <c r="AA25199" i="5"/>
  <c r="AA17743" i="5"/>
  <c r="AA10031" i="5"/>
  <c r="AA21387" i="5"/>
  <c r="AA984" i="5"/>
  <c r="AA4544" i="5"/>
  <c r="AA14198" i="5"/>
  <c r="AA17744" i="5"/>
  <c r="AA9112" i="5"/>
  <c r="AA5172" i="5"/>
  <c r="AA2906" i="5"/>
  <c r="AA11085" i="5"/>
  <c r="AA11674" i="5"/>
  <c r="AA6364" i="5"/>
  <c r="AA20388" i="5"/>
  <c r="AA2540" i="5"/>
  <c r="AA9568" i="5"/>
  <c r="AA19356" i="5"/>
  <c r="AA5173" i="5"/>
  <c r="AA7356" i="5"/>
  <c r="AA19357" i="5"/>
  <c r="AA22770" i="5"/>
  <c r="AA25845" i="5"/>
  <c r="AA199" i="5"/>
  <c r="AA15397" i="5"/>
  <c r="AA17745" i="5"/>
  <c r="AA663" i="5"/>
  <c r="AA22314" i="5"/>
  <c r="AA9113" i="5"/>
  <c r="AA9569" i="5"/>
  <c r="AA9114" i="5"/>
  <c r="AA358" i="5"/>
  <c r="AA16026" i="5"/>
  <c r="AA15398" i="5"/>
  <c r="AA15399" i="5"/>
  <c r="AA17167" i="5"/>
  <c r="AA24452" i="5"/>
  <c r="AA7357" i="5"/>
  <c r="AA5174" i="5"/>
  <c r="AA24252" i="5"/>
  <c r="AA6887" i="5"/>
  <c r="AA7358" i="5"/>
  <c r="AA10530" i="5"/>
  <c r="AA11675" i="5"/>
  <c r="AA22771" i="5"/>
  <c r="AA5802" i="5"/>
  <c r="AA16613" i="5"/>
  <c r="AA12291" i="5"/>
  <c r="AA24008" i="5"/>
  <c r="AA7871" i="5"/>
  <c r="AA17168" i="5"/>
  <c r="AA24834" i="5"/>
  <c r="AA10531" i="5"/>
  <c r="AA11676" i="5"/>
  <c r="AA16027" i="5"/>
  <c r="AA16028" i="5"/>
  <c r="AA5175" i="5"/>
  <c r="AA3373" i="5"/>
  <c r="AA13591" i="5"/>
  <c r="AA1145" i="5"/>
  <c r="AA19857" i="5"/>
  <c r="AA9115" i="5"/>
  <c r="AA17169" i="5"/>
  <c r="AA12292" i="5"/>
  <c r="AA7359" i="5"/>
  <c r="AA3962" i="5"/>
  <c r="AA5803" i="5"/>
  <c r="AA17170" i="5"/>
  <c r="AA63" i="5"/>
  <c r="AA12293" i="5"/>
  <c r="AA16614" i="5"/>
  <c r="AA21849" i="5"/>
  <c r="AA22772" i="5"/>
  <c r="AA510" i="5"/>
  <c r="AA23247" i="5"/>
  <c r="AA17746" i="5"/>
  <c r="AA18871" i="5"/>
  <c r="AA9570" i="5"/>
  <c r="AA24835" i="5"/>
  <c r="AA7872" i="5"/>
  <c r="AA5176" i="5"/>
  <c r="AA6365" i="5"/>
  <c r="AA24253" i="5"/>
  <c r="AA200" i="5"/>
  <c r="AA14199" i="5"/>
  <c r="AA3374" i="5"/>
  <c r="AA15400" i="5"/>
  <c r="AA2037" i="5"/>
  <c r="AA22773" i="5"/>
  <c r="AA23682" i="5"/>
  <c r="AA25952" i="5"/>
  <c r="AA9116" i="5"/>
  <c r="AA18872" i="5"/>
  <c r="AA4545" i="5"/>
  <c r="AA16615" i="5"/>
  <c r="AA18328" i="5"/>
  <c r="AA19358" i="5"/>
  <c r="AA15401" i="5"/>
  <c r="AA3963" i="5"/>
  <c r="AA1146" i="5"/>
  <c r="AA14200" i="5"/>
  <c r="AA11677" i="5"/>
  <c r="AA1530" i="5"/>
  <c r="AA8312" i="5"/>
  <c r="AA2541" i="5"/>
  <c r="AA1321" i="5"/>
  <c r="AA6366" i="5"/>
  <c r="AA819" i="5"/>
  <c r="AA25973" i="5"/>
  <c r="AA820" i="5"/>
  <c r="AA4546" i="5"/>
  <c r="AA13592" i="5"/>
  <c r="AA5177" i="5"/>
  <c r="AA19359" i="5"/>
  <c r="AA2255" i="5"/>
  <c r="AA12983" i="5"/>
  <c r="AA23683" i="5"/>
  <c r="AA10032" i="5"/>
  <c r="AA7873" i="5"/>
  <c r="AA1774" i="5"/>
  <c r="AA14811" i="5"/>
  <c r="AA17171" i="5"/>
  <c r="AA2542" i="5"/>
  <c r="AA6367" i="5"/>
  <c r="AA1322" i="5"/>
  <c r="AA13593" i="5"/>
  <c r="AA11678" i="5"/>
  <c r="AA19858" i="5"/>
  <c r="AA9117" i="5"/>
  <c r="AA5804" i="5"/>
  <c r="AA21388" i="5"/>
  <c r="AA9571" i="5"/>
  <c r="AA64" i="5"/>
  <c r="AA25536" i="5"/>
  <c r="AA985" i="5"/>
  <c r="AA12294" i="5"/>
  <c r="AA16029" i="5"/>
  <c r="AA19859" i="5"/>
  <c r="AA22774" i="5"/>
  <c r="AA20866" i="5"/>
  <c r="AA18873" i="5"/>
  <c r="AA15402" i="5"/>
  <c r="AA9572" i="5"/>
  <c r="AA14201" i="5"/>
  <c r="AA22315" i="5"/>
  <c r="AA15403" i="5"/>
  <c r="AA10033" i="5"/>
  <c r="AA12295" i="5"/>
  <c r="AA12296" i="5"/>
  <c r="AA11086" i="5"/>
  <c r="AA10034" i="5"/>
  <c r="AA18329" i="5"/>
  <c r="AA10532" i="5"/>
  <c r="AA13594" i="5"/>
  <c r="AA11087" i="5"/>
  <c r="AA25537" i="5"/>
  <c r="AA24254" i="5"/>
  <c r="AA24453" i="5"/>
  <c r="AA3964" i="5"/>
  <c r="AA1775" i="5"/>
  <c r="AA359" i="5"/>
  <c r="AA5178" i="5"/>
  <c r="AA3965" i="5"/>
  <c r="AA2907" i="5"/>
  <c r="AA16030" i="5"/>
  <c r="AA10533" i="5"/>
  <c r="AA19860" i="5"/>
  <c r="AA12297" i="5"/>
  <c r="AA11088" i="5"/>
  <c r="AA8313" i="5"/>
  <c r="AA14202" i="5"/>
  <c r="AA10534" i="5"/>
  <c r="AA11089" i="5"/>
  <c r="AA5179" i="5"/>
  <c r="AA18874" i="5"/>
  <c r="AA22316" i="5"/>
  <c r="AA4547" i="5"/>
  <c r="AA19360" i="5"/>
  <c r="AA7360" i="5"/>
  <c r="AA11679" i="5"/>
  <c r="AA21389" i="5"/>
  <c r="AA360" i="5"/>
  <c r="AA18875" i="5"/>
  <c r="AA24009" i="5"/>
  <c r="AA9573" i="5"/>
  <c r="AA3375" i="5"/>
  <c r="AA9118" i="5"/>
  <c r="AA14203" i="5"/>
  <c r="AA2543" i="5"/>
  <c r="AA2908" i="5"/>
  <c r="AA19361" i="5"/>
  <c r="AA8314" i="5"/>
  <c r="AA16031" i="5"/>
  <c r="AA16616" i="5"/>
  <c r="AA15404" i="5"/>
  <c r="AA1147" i="5"/>
  <c r="AA2038" i="5"/>
  <c r="AA20389" i="5"/>
  <c r="AA14204" i="5"/>
  <c r="AA361" i="5"/>
  <c r="AA20390" i="5"/>
  <c r="AA7874" i="5"/>
  <c r="AA9574" i="5"/>
  <c r="AA12298" i="5"/>
  <c r="AA2039" i="5"/>
  <c r="AA65" i="5"/>
  <c r="AA23684" i="5"/>
  <c r="AA2256" i="5"/>
  <c r="AA7361" i="5"/>
  <c r="AA18876" i="5"/>
  <c r="AA23248" i="5"/>
  <c r="AA18330" i="5"/>
  <c r="AA11680" i="5"/>
  <c r="AA18331" i="5"/>
  <c r="AA10035" i="5"/>
  <c r="AA6368" i="5"/>
  <c r="AA19362" i="5"/>
  <c r="AA2909" i="5"/>
  <c r="AA3966" i="5"/>
  <c r="AA22775" i="5"/>
  <c r="AA13595" i="5"/>
  <c r="AA13596" i="5"/>
  <c r="AA18877" i="5"/>
  <c r="AA362" i="5"/>
  <c r="AA3967" i="5"/>
  <c r="AA25200" i="5"/>
  <c r="AA13597" i="5"/>
  <c r="AA17172" i="5"/>
  <c r="AA10535" i="5"/>
  <c r="AA16032" i="5"/>
  <c r="AA5180" i="5"/>
  <c r="AA25201" i="5"/>
  <c r="AA18332" i="5"/>
  <c r="AA12984" i="5"/>
  <c r="AA25953" i="5"/>
  <c r="AA22317" i="5"/>
  <c r="AA6888" i="5"/>
  <c r="AA25693" i="5"/>
  <c r="AA13598" i="5"/>
  <c r="AA10536" i="5"/>
  <c r="AA18333" i="5"/>
  <c r="AA12299" i="5"/>
  <c r="AA6889" i="5"/>
  <c r="AA4548" i="5"/>
  <c r="AA14812" i="5"/>
  <c r="AA7875" i="5"/>
  <c r="AA4549" i="5"/>
  <c r="AA25202" i="5"/>
  <c r="AA17747" i="5"/>
  <c r="AA19363" i="5"/>
  <c r="AA22318" i="5"/>
  <c r="AA11090" i="5"/>
  <c r="AA21390" i="5"/>
  <c r="AA4550" i="5"/>
  <c r="AA6369" i="5"/>
  <c r="AA7362" i="5"/>
  <c r="AA19861" i="5"/>
  <c r="AA25538" i="5"/>
  <c r="AA9575" i="5"/>
  <c r="AA511" i="5"/>
  <c r="AA24836" i="5"/>
  <c r="AA11091" i="5"/>
  <c r="AA4551" i="5"/>
  <c r="AA21391" i="5"/>
  <c r="AA9119" i="5"/>
  <c r="AA9120" i="5"/>
  <c r="AA19862" i="5"/>
  <c r="AA5805" i="5"/>
  <c r="AA20391" i="5"/>
  <c r="AA9121" i="5"/>
  <c r="AA17173" i="5"/>
  <c r="AA1148" i="5"/>
  <c r="AA6890" i="5"/>
  <c r="AA10036" i="5"/>
  <c r="AA5806" i="5"/>
  <c r="AA14813" i="5"/>
  <c r="AA18334" i="5"/>
  <c r="AA12300" i="5"/>
  <c r="AA4552" i="5"/>
  <c r="AA24010" i="5"/>
  <c r="AA8315" i="5"/>
  <c r="AA12301" i="5"/>
  <c r="AA24454" i="5"/>
  <c r="AA15405" i="5"/>
  <c r="AA4553" i="5"/>
  <c r="AA25021" i="5"/>
  <c r="AA6370" i="5"/>
  <c r="AA16033" i="5"/>
  <c r="AA16617" i="5"/>
  <c r="AA11681" i="5"/>
  <c r="AA24011" i="5"/>
  <c r="AA20392" i="5"/>
  <c r="AA2257" i="5"/>
  <c r="AA25376" i="5"/>
  <c r="AA22776" i="5"/>
  <c r="AA13599" i="5"/>
  <c r="AA11682" i="5"/>
  <c r="AA18878" i="5"/>
  <c r="AA3376" i="5"/>
  <c r="AA25022" i="5"/>
  <c r="AA9122" i="5"/>
  <c r="AA19364" i="5"/>
  <c r="AA21850" i="5"/>
  <c r="AA10037" i="5"/>
  <c r="AA986" i="5"/>
  <c r="AA18879" i="5"/>
  <c r="AA3377" i="5"/>
  <c r="AA16618" i="5"/>
  <c r="AA8672" i="5"/>
  <c r="AA6891" i="5"/>
  <c r="AA10537" i="5"/>
  <c r="AA1323" i="5"/>
  <c r="AA201" i="5"/>
  <c r="AA16619" i="5"/>
  <c r="AA23249" i="5"/>
  <c r="AA21392" i="5"/>
  <c r="AA5181" i="5"/>
  <c r="AA18880" i="5"/>
  <c r="AA21393" i="5"/>
  <c r="AA20867" i="5"/>
  <c r="AA1776" i="5"/>
  <c r="AA5182" i="5"/>
  <c r="AA19365" i="5"/>
  <c r="AA9123" i="5"/>
  <c r="AA3378" i="5"/>
  <c r="AA10038" i="5"/>
  <c r="AA24012" i="5"/>
  <c r="AA18881" i="5"/>
  <c r="AA8316" i="5"/>
  <c r="AA4554" i="5"/>
  <c r="AA9576" i="5"/>
  <c r="AA13600" i="5"/>
  <c r="AA16620" i="5"/>
  <c r="AA11092" i="5"/>
  <c r="AA24255" i="5"/>
  <c r="AA16034" i="5"/>
  <c r="AA2258" i="5"/>
  <c r="AA8673" i="5"/>
  <c r="AA9124" i="5"/>
  <c r="AA10538" i="5"/>
  <c r="AA15406" i="5"/>
  <c r="AA5183" i="5"/>
  <c r="AA821" i="5"/>
  <c r="AA202" i="5"/>
  <c r="AA2040" i="5"/>
  <c r="AA203" i="5"/>
  <c r="AA11683" i="5"/>
  <c r="AA24256" i="5"/>
  <c r="AA4555" i="5"/>
  <c r="AA18882" i="5"/>
  <c r="AA1531" i="5"/>
  <c r="AA1777" i="5"/>
  <c r="AA13601" i="5"/>
  <c r="AA10039" i="5"/>
  <c r="AA4556" i="5"/>
  <c r="AA4557" i="5"/>
  <c r="AA13602" i="5"/>
  <c r="AA23250" i="5"/>
  <c r="AA8317" i="5"/>
  <c r="AA6371" i="5"/>
  <c r="AA987" i="5"/>
  <c r="AA22777" i="5"/>
  <c r="AA66" i="5"/>
  <c r="AA20868" i="5"/>
  <c r="AA12302" i="5"/>
  <c r="AA13603" i="5"/>
  <c r="AA21394" i="5"/>
  <c r="AA21851" i="5"/>
  <c r="AA7363" i="5"/>
  <c r="AA22319" i="5"/>
  <c r="AA22320" i="5"/>
  <c r="AA19863" i="5"/>
  <c r="AA6372" i="5"/>
  <c r="AA24638" i="5"/>
  <c r="AA22778" i="5"/>
  <c r="AA20869" i="5"/>
  <c r="AA2259" i="5"/>
  <c r="AA13604" i="5"/>
  <c r="AA1324" i="5"/>
  <c r="AA10040" i="5"/>
  <c r="AA10041" i="5"/>
  <c r="AA13605" i="5"/>
  <c r="AA6373" i="5"/>
  <c r="AA23251" i="5"/>
  <c r="AA9125" i="5"/>
  <c r="AA12985" i="5"/>
  <c r="AA12986" i="5"/>
  <c r="AA24257" i="5"/>
  <c r="AA13606" i="5"/>
  <c r="AA2260" i="5"/>
  <c r="AA23685" i="5"/>
  <c r="AA2910" i="5"/>
  <c r="AA5184" i="5"/>
  <c r="AA5807" i="5"/>
  <c r="AA3379" i="5"/>
  <c r="AA6374" i="5"/>
  <c r="AA204" i="5"/>
  <c r="AA822" i="5"/>
  <c r="AA15407" i="5"/>
  <c r="AA5808" i="5"/>
  <c r="AA23252" i="5"/>
  <c r="AA5185" i="5"/>
  <c r="AA20870" i="5"/>
  <c r="AA24013" i="5"/>
  <c r="AA19864" i="5"/>
  <c r="AA3968" i="5"/>
  <c r="AA3969" i="5"/>
  <c r="AA22321" i="5"/>
  <c r="AA2261" i="5"/>
  <c r="AA11093" i="5"/>
  <c r="AA23253" i="5"/>
  <c r="AA7876" i="5"/>
  <c r="AA20393" i="5"/>
  <c r="AA21395" i="5"/>
  <c r="AA7877" i="5"/>
  <c r="AA18883" i="5"/>
  <c r="AA18335" i="5"/>
  <c r="AA1778" i="5"/>
  <c r="AA20871" i="5"/>
  <c r="AA4558" i="5"/>
  <c r="AA18884" i="5"/>
  <c r="AA2911" i="5"/>
  <c r="AA14814" i="5"/>
  <c r="AA18885" i="5"/>
  <c r="AA1149" i="5"/>
  <c r="AA23686" i="5"/>
  <c r="AA22322" i="5"/>
  <c r="AA3380" i="5"/>
  <c r="AA10539" i="5"/>
  <c r="AA8674" i="5"/>
  <c r="AA19366" i="5"/>
  <c r="AA18336" i="5"/>
  <c r="AA23254" i="5"/>
  <c r="AA6892" i="5"/>
  <c r="AA19367" i="5"/>
  <c r="AA25203" i="5"/>
  <c r="AA25813" i="5"/>
  <c r="AA6375" i="5"/>
  <c r="AA10540" i="5"/>
  <c r="AA19368" i="5"/>
  <c r="AA13607" i="5"/>
  <c r="AA22779" i="5"/>
  <c r="AA12987" i="5"/>
  <c r="AA15408" i="5"/>
  <c r="AA3970" i="5"/>
  <c r="AA17748" i="5"/>
  <c r="AA67" i="5"/>
  <c r="AA21852" i="5"/>
  <c r="AA2041" i="5"/>
  <c r="AA11684" i="5"/>
  <c r="AA21853" i="5"/>
  <c r="AA9126" i="5"/>
  <c r="AA18337" i="5"/>
  <c r="AA14205" i="5"/>
  <c r="AA20872" i="5"/>
  <c r="AA7364" i="5"/>
  <c r="AA12988" i="5"/>
  <c r="AA11685" i="5"/>
  <c r="AA1150" i="5"/>
  <c r="AA23687" i="5"/>
  <c r="AA17749" i="5"/>
  <c r="AA11686" i="5"/>
  <c r="AA11687" i="5"/>
  <c r="AA15409" i="5"/>
  <c r="AA6893" i="5"/>
  <c r="AA24014" i="5"/>
  <c r="AA24258" i="5"/>
  <c r="AA19369" i="5"/>
  <c r="AA16035" i="5"/>
  <c r="AA22780" i="5"/>
  <c r="AA14206" i="5"/>
  <c r="AA4559" i="5"/>
  <c r="AA25694" i="5"/>
  <c r="AA8675" i="5"/>
  <c r="AA25954" i="5"/>
  <c r="AA9577" i="5"/>
  <c r="AA19865" i="5"/>
  <c r="AA988" i="5"/>
  <c r="AA6376" i="5"/>
  <c r="AA10541" i="5"/>
  <c r="AA19866" i="5"/>
  <c r="AA17174" i="5"/>
  <c r="AA19370" i="5"/>
  <c r="AA20394" i="5"/>
  <c r="AA22323" i="5"/>
  <c r="AA12303" i="5"/>
  <c r="AA15410" i="5"/>
  <c r="AA2544" i="5"/>
  <c r="AA68" i="5"/>
  <c r="AA2912" i="5"/>
  <c r="AA1151" i="5"/>
  <c r="AA14207" i="5"/>
  <c r="AA11688" i="5"/>
  <c r="AA2913" i="5"/>
  <c r="AA5186" i="5"/>
  <c r="AA1325" i="5"/>
  <c r="AA23255" i="5"/>
  <c r="AA5187" i="5"/>
  <c r="AA8318" i="5"/>
  <c r="AA7878" i="5"/>
  <c r="AA14208" i="5"/>
  <c r="AA14815" i="5"/>
  <c r="AA19371" i="5"/>
  <c r="AA3971" i="5"/>
  <c r="AA16036" i="5"/>
  <c r="AA24259" i="5"/>
  <c r="AA25695" i="5"/>
  <c r="AA9578" i="5"/>
  <c r="AA7365" i="5"/>
  <c r="AA20395" i="5"/>
  <c r="AA12989" i="5"/>
  <c r="AA12304" i="5"/>
  <c r="AA1532" i="5"/>
  <c r="AA12990" i="5"/>
  <c r="AA5188" i="5"/>
  <c r="AA8676" i="5"/>
  <c r="AA24260" i="5"/>
  <c r="AA14209" i="5"/>
  <c r="AA823" i="5"/>
  <c r="AA6377" i="5"/>
  <c r="AA14816" i="5"/>
  <c r="AA12991" i="5"/>
  <c r="AA10542" i="5"/>
  <c r="AA824" i="5"/>
  <c r="AA23256" i="5"/>
  <c r="AA7366" i="5"/>
  <c r="AA825" i="5"/>
  <c r="AA11689" i="5"/>
  <c r="AA17750" i="5"/>
  <c r="AA25696" i="5"/>
  <c r="AA12992" i="5"/>
  <c r="AA16621" i="5"/>
  <c r="AA24261" i="5"/>
  <c r="AA7879" i="5"/>
  <c r="AA17751" i="5"/>
  <c r="AA16037" i="5"/>
  <c r="AA22324" i="5"/>
  <c r="AA12305" i="5"/>
  <c r="AA16038" i="5"/>
  <c r="AA16622" i="5"/>
  <c r="AA16039" i="5"/>
  <c r="AA24015" i="5"/>
  <c r="AA12993" i="5"/>
  <c r="AA11094" i="5"/>
  <c r="AA19867" i="5"/>
  <c r="AA5189" i="5"/>
  <c r="AA8319" i="5"/>
  <c r="AA19372" i="5"/>
  <c r="AA5809" i="5"/>
  <c r="AA25204" i="5"/>
  <c r="AA14210" i="5"/>
  <c r="AA5190" i="5"/>
  <c r="AA10543" i="5"/>
  <c r="AA21396" i="5"/>
  <c r="AA14817" i="5"/>
  <c r="AA14818" i="5"/>
  <c r="AA16623" i="5"/>
  <c r="AA1326" i="5"/>
  <c r="AA25697" i="5"/>
  <c r="AA15411" i="5"/>
  <c r="AA25539" i="5"/>
  <c r="AA10544" i="5"/>
  <c r="AA19868" i="5"/>
  <c r="AA17175" i="5"/>
  <c r="AA2914" i="5"/>
  <c r="AA14211" i="5"/>
  <c r="AA9579" i="5"/>
  <c r="AA14819" i="5"/>
  <c r="AA8320" i="5"/>
  <c r="AA10545" i="5"/>
  <c r="AA9580" i="5"/>
  <c r="AA21397" i="5"/>
  <c r="AA25377" i="5"/>
  <c r="AA12994" i="5"/>
  <c r="AA13608" i="5"/>
  <c r="AA13609" i="5"/>
  <c r="AA11690" i="5"/>
  <c r="AA15412" i="5"/>
  <c r="AA24639" i="5"/>
  <c r="AA16624" i="5"/>
  <c r="AA3381" i="5"/>
  <c r="AA3972" i="5"/>
  <c r="AA14212" i="5"/>
  <c r="AA11691" i="5"/>
  <c r="AA11692" i="5"/>
  <c r="AA20873" i="5"/>
  <c r="AA6378" i="5"/>
  <c r="AA1779" i="5"/>
  <c r="AA8677" i="5"/>
  <c r="AA16040" i="5"/>
  <c r="AA11095" i="5"/>
  <c r="AA4560" i="5"/>
  <c r="AA25023" i="5"/>
  <c r="AA15413" i="5"/>
  <c r="AA15414" i="5"/>
  <c r="AA10546" i="5"/>
  <c r="AA16625" i="5"/>
  <c r="AA2042" i="5"/>
  <c r="AA2915" i="5"/>
  <c r="AA12995" i="5"/>
  <c r="AA8321" i="5"/>
  <c r="AA25378" i="5"/>
  <c r="AA16041" i="5"/>
  <c r="AA18338" i="5"/>
  <c r="AA5810" i="5"/>
  <c r="AA664" i="5"/>
  <c r="AA20396" i="5"/>
  <c r="AA363" i="5"/>
  <c r="AA21398" i="5"/>
  <c r="AA11096" i="5"/>
  <c r="AA9581" i="5"/>
  <c r="AA5191" i="5"/>
  <c r="AA18339" i="5"/>
  <c r="AA12306" i="5"/>
  <c r="AA10547" i="5"/>
  <c r="AA18340" i="5"/>
  <c r="AA11693" i="5"/>
  <c r="AA3973" i="5"/>
  <c r="AA13610" i="5"/>
  <c r="AA14213" i="5"/>
  <c r="AA11694" i="5"/>
  <c r="AA2043" i="5"/>
  <c r="AA3382" i="5"/>
  <c r="AA17752" i="5"/>
  <c r="AA2262" i="5"/>
  <c r="AA5192" i="5"/>
  <c r="AA23257" i="5"/>
  <c r="AA12996" i="5"/>
  <c r="AA5811" i="5"/>
  <c r="AA15415" i="5"/>
  <c r="AA5812" i="5"/>
  <c r="AA6894" i="5"/>
  <c r="AA20397" i="5"/>
  <c r="AA18886" i="5"/>
  <c r="AA19869" i="5"/>
  <c r="AA6895" i="5"/>
  <c r="AA22325" i="5"/>
  <c r="AA14820" i="5"/>
  <c r="AA14214" i="5"/>
  <c r="AA16626" i="5"/>
  <c r="AA21399" i="5"/>
  <c r="AA16627" i="5"/>
  <c r="AA19373" i="5"/>
  <c r="AA13611" i="5"/>
  <c r="AA1780" i="5"/>
  <c r="AA23688" i="5"/>
  <c r="AA19374" i="5"/>
  <c r="AA16628" i="5"/>
  <c r="AA12307" i="5"/>
  <c r="AA11695" i="5"/>
  <c r="AA21854" i="5"/>
  <c r="AA20874" i="5"/>
  <c r="AA23689" i="5"/>
  <c r="AA1327" i="5"/>
  <c r="AA13612" i="5"/>
  <c r="AA19375" i="5"/>
  <c r="AA12308" i="5"/>
  <c r="AA23258" i="5"/>
  <c r="AA14215" i="5"/>
  <c r="AA6379" i="5"/>
  <c r="AA4561" i="5"/>
  <c r="AA19376" i="5"/>
  <c r="AA3383" i="5"/>
  <c r="AA826" i="5"/>
  <c r="AA13613" i="5"/>
  <c r="AA17176" i="5"/>
  <c r="AA15416" i="5"/>
  <c r="AA2545" i="5"/>
  <c r="AA4562" i="5"/>
  <c r="AA5193" i="5"/>
  <c r="AA17753" i="5"/>
  <c r="AA6380" i="5"/>
  <c r="AA5813" i="5"/>
  <c r="AA19870" i="5"/>
  <c r="AA12997" i="5"/>
  <c r="AA22326" i="5"/>
  <c r="AA5194" i="5"/>
  <c r="AA7367" i="5"/>
  <c r="AA7368" i="5"/>
  <c r="AA24455" i="5"/>
  <c r="AA3974" i="5"/>
  <c r="AA4563" i="5"/>
  <c r="AA9127" i="5"/>
  <c r="AA16629" i="5"/>
  <c r="AA25205" i="5"/>
  <c r="AA3975" i="5"/>
  <c r="AA23259" i="5"/>
  <c r="AA10042" i="5"/>
  <c r="AA4564" i="5"/>
  <c r="AA18341" i="5"/>
  <c r="AA10043" i="5"/>
  <c r="AA18887" i="5"/>
  <c r="AA16042" i="5"/>
  <c r="AA19377" i="5"/>
  <c r="AA25698" i="5"/>
  <c r="AA3976" i="5"/>
  <c r="AA8322" i="5"/>
  <c r="AA12998" i="5"/>
  <c r="AA11097" i="5"/>
  <c r="AA5195" i="5"/>
  <c r="AA24016" i="5"/>
  <c r="AA10548" i="5"/>
  <c r="AA3384" i="5"/>
  <c r="AA8323" i="5"/>
  <c r="AA19871" i="5"/>
  <c r="AA14216" i="5"/>
  <c r="AA4565" i="5"/>
  <c r="AA18888" i="5"/>
  <c r="AA25814" i="5"/>
  <c r="AA8678" i="5"/>
  <c r="AA512" i="5"/>
  <c r="AA24017" i="5"/>
  <c r="AA7880" i="5"/>
  <c r="AA9582" i="5"/>
  <c r="AA22781" i="5"/>
  <c r="AA9583" i="5"/>
  <c r="AA8679" i="5"/>
  <c r="AA21400" i="5"/>
  <c r="AA23260" i="5"/>
  <c r="AA22327" i="5"/>
  <c r="AA7881" i="5"/>
  <c r="AA21401" i="5"/>
  <c r="AA14821" i="5"/>
  <c r="AA11098" i="5"/>
  <c r="AA1152" i="5"/>
  <c r="AA7369" i="5"/>
  <c r="AA3977" i="5"/>
  <c r="AA16630" i="5"/>
  <c r="AA20875" i="5"/>
  <c r="AA5196" i="5"/>
  <c r="AA9584" i="5"/>
  <c r="AA14822" i="5"/>
  <c r="AA24837" i="5"/>
  <c r="AA827" i="5"/>
  <c r="AA11099" i="5"/>
  <c r="AA25873" i="5"/>
  <c r="AA10549" i="5"/>
  <c r="AA10550" i="5"/>
  <c r="AA12999" i="5"/>
  <c r="AA13614" i="5"/>
  <c r="AA6896" i="5"/>
  <c r="AA19872" i="5"/>
  <c r="AA12309" i="5"/>
  <c r="AA25206" i="5"/>
  <c r="AA13615" i="5"/>
  <c r="AA989" i="5"/>
  <c r="AA19378" i="5"/>
  <c r="AA15417" i="5"/>
  <c r="AA16043" i="5"/>
  <c r="AA11696" i="5"/>
  <c r="AA13000" i="5"/>
  <c r="AA3978" i="5"/>
  <c r="AA10551" i="5"/>
  <c r="AA9128" i="5"/>
  <c r="AA10552" i="5"/>
  <c r="AA21855" i="5"/>
  <c r="AA13001" i="5"/>
  <c r="AA9129" i="5"/>
  <c r="AA21402" i="5"/>
  <c r="AA14823" i="5"/>
  <c r="AA8324" i="5"/>
  <c r="AA665" i="5"/>
  <c r="AA22328" i="5"/>
  <c r="AA19873" i="5"/>
  <c r="AA2263" i="5"/>
  <c r="AA22782" i="5"/>
  <c r="AA513" i="5"/>
  <c r="AA13616" i="5"/>
  <c r="AA1153" i="5"/>
  <c r="AA19379" i="5"/>
  <c r="AA20398" i="5"/>
  <c r="AA22783" i="5"/>
  <c r="AA13002" i="5"/>
  <c r="AA21403" i="5"/>
  <c r="AA23261" i="5"/>
  <c r="AA19380" i="5"/>
  <c r="AA7882" i="5"/>
  <c r="AA4566" i="5"/>
  <c r="AA17754" i="5"/>
  <c r="AA18342" i="5"/>
  <c r="AA6381" i="5"/>
  <c r="AA8680" i="5"/>
  <c r="AA15418" i="5"/>
  <c r="AA25024" i="5"/>
  <c r="AA3979" i="5"/>
  <c r="AA7883" i="5"/>
  <c r="AA19874" i="5"/>
  <c r="AA1328" i="5"/>
  <c r="AA24262" i="5"/>
  <c r="AA19875" i="5"/>
  <c r="AA2546" i="5"/>
  <c r="AA3980" i="5"/>
  <c r="AA13003" i="5"/>
  <c r="AA14824" i="5"/>
  <c r="AA8681" i="5"/>
  <c r="AA23262" i="5"/>
  <c r="AA16631" i="5"/>
  <c r="AA24263" i="5"/>
  <c r="AA13004" i="5"/>
  <c r="AA20876" i="5"/>
  <c r="AA11100" i="5"/>
  <c r="AA5197" i="5"/>
  <c r="AA14217" i="5"/>
  <c r="AA69" i="5"/>
  <c r="AA16632" i="5"/>
  <c r="AA1329" i="5"/>
  <c r="AA1533" i="5"/>
  <c r="AA1330" i="5"/>
  <c r="AA1154" i="5"/>
  <c r="AA14825" i="5"/>
  <c r="AA8682" i="5"/>
  <c r="AA1534" i="5"/>
  <c r="AA11697" i="5"/>
  <c r="AA15419" i="5"/>
  <c r="AA4567" i="5"/>
  <c r="AA20877" i="5"/>
  <c r="AA5814" i="5"/>
  <c r="AA9585" i="5"/>
  <c r="AA15420" i="5"/>
  <c r="AA4568" i="5"/>
  <c r="AA20399" i="5"/>
  <c r="AA1535" i="5"/>
  <c r="AA17177" i="5"/>
  <c r="AA5198" i="5"/>
  <c r="AA9586" i="5"/>
  <c r="AA6382" i="5"/>
  <c r="AA8683" i="5"/>
  <c r="AA22784" i="5"/>
  <c r="AA16044" i="5"/>
  <c r="AA7884" i="5"/>
  <c r="AA1536" i="5"/>
  <c r="AA3385" i="5"/>
  <c r="AA3981" i="5"/>
  <c r="AA18889" i="5"/>
  <c r="AA22785" i="5"/>
  <c r="AA25699" i="5"/>
  <c r="AA4569" i="5"/>
  <c r="AA22329" i="5"/>
  <c r="AA23690" i="5"/>
  <c r="AA8684" i="5"/>
  <c r="AA21404" i="5"/>
  <c r="AA7885" i="5"/>
  <c r="AA1781" i="5"/>
  <c r="AA2264" i="5"/>
  <c r="AA7886" i="5"/>
  <c r="AA11698" i="5"/>
  <c r="AA16045" i="5"/>
  <c r="AA20400" i="5"/>
  <c r="AA13005" i="5"/>
  <c r="AA20878" i="5"/>
  <c r="AA4570" i="5"/>
  <c r="AA1155" i="5"/>
  <c r="AA19876" i="5"/>
  <c r="AA2916" i="5"/>
  <c r="AA8685" i="5"/>
  <c r="AA20401" i="5"/>
  <c r="AA21405" i="5"/>
  <c r="AA18343" i="5"/>
  <c r="AA24640" i="5"/>
  <c r="AA20402" i="5"/>
  <c r="AA17755" i="5"/>
  <c r="AA19877" i="5"/>
  <c r="AA9130" i="5"/>
  <c r="AA22786" i="5"/>
  <c r="AA3982" i="5"/>
  <c r="AA13006" i="5"/>
  <c r="AA24456" i="5"/>
  <c r="AA24838" i="5"/>
  <c r="AA16633" i="5"/>
  <c r="AA15421" i="5"/>
  <c r="AA2044" i="5"/>
  <c r="AA18890" i="5"/>
  <c r="AA13617" i="5"/>
  <c r="AA14218" i="5"/>
  <c r="AA2917" i="5"/>
  <c r="AA3386" i="5"/>
  <c r="AA15422" i="5"/>
  <c r="AA25025" i="5"/>
  <c r="AA25026" i="5"/>
  <c r="AA4571" i="5"/>
  <c r="AA21406" i="5"/>
  <c r="AA3387" i="5"/>
  <c r="AA2265" i="5"/>
  <c r="AA14826" i="5"/>
  <c r="AA18891" i="5"/>
  <c r="AA21856" i="5"/>
  <c r="AA21857" i="5"/>
  <c r="AA25540" i="5"/>
  <c r="AA8686" i="5"/>
  <c r="AA666" i="5"/>
  <c r="AA14827" i="5"/>
  <c r="AA25027" i="5"/>
  <c r="AA2918" i="5"/>
  <c r="AA5199" i="5"/>
  <c r="AA18344" i="5"/>
  <c r="AA20403" i="5"/>
  <c r="AA13618" i="5"/>
  <c r="AA13007" i="5"/>
  <c r="AA514" i="5"/>
  <c r="AA18345" i="5"/>
  <c r="AA20879" i="5"/>
  <c r="AA25028" i="5"/>
  <c r="AA12310" i="5"/>
  <c r="AA19878" i="5"/>
  <c r="AA5200" i="5"/>
  <c r="AA19381" i="5"/>
  <c r="AA10553" i="5"/>
  <c r="AA21858" i="5"/>
  <c r="AA4572" i="5"/>
  <c r="AA8687" i="5"/>
  <c r="AA16046" i="5"/>
  <c r="AA6897" i="5"/>
  <c r="AA10554" i="5"/>
  <c r="AA13008" i="5"/>
  <c r="AA13009" i="5"/>
  <c r="AA12311" i="5"/>
  <c r="AA8688" i="5"/>
  <c r="AA2266" i="5"/>
  <c r="AA13619" i="5"/>
  <c r="AA828" i="5"/>
  <c r="AA14828" i="5"/>
  <c r="AA8689" i="5"/>
  <c r="AA6383" i="5"/>
  <c r="AA14219" i="5"/>
  <c r="AA15423" i="5"/>
  <c r="AA22787" i="5"/>
  <c r="AA13620" i="5"/>
  <c r="AA12312" i="5"/>
  <c r="AA19879" i="5"/>
  <c r="AA205" i="5"/>
  <c r="AA23263" i="5"/>
  <c r="AA14220" i="5"/>
  <c r="AA3388" i="5"/>
  <c r="AA20404" i="5"/>
  <c r="AA20405" i="5"/>
  <c r="AA21407" i="5"/>
  <c r="AA5815" i="5"/>
  <c r="AA14829" i="5"/>
  <c r="AA22788" i="5"/>
  <c r="AA19382" i="5"/>
  <c r="AA22330" i="5"/>
  <c r="AA1782" i="5"/>
  <c r="AA16634" i="5"/>
  <c r="AA19880" i="5"/>
  <c r="AA21408" i="5"/>
  <c r="AA16047" i="5"/>
  <c r="AA21409" i="5"/>
  <c r="AA6384" i="5"/>
  <c r="AA10044" i="5"/>
  <c r="AA14221" i="5"/>
  <c r="AA17178" i="5"/>
  <c r="AA15424" i="5"/>
  <c r="AA2267" i="5"/>
  <c r="AA3983" i="5"/>
  <c r="AA5201" i="5"/>
  <c r="AA9131" i="5"/>
  <c r="AA2045" i="5"/>
  <c r="AA16635" i="5"/>
  <c r="AA2046" i="5"/>
  <c r="AA8690" i="5"/>
  <c r="AA13621" i="5"/>
  <c r="AA16636" i="5"/>
  <c r="AA16637" i="5"/>
  <c r="AA20406" i="5"/>
  <c r="AA25541" i="5"/>
  <c r="AA20880" i="5"/>
  <c r="AA829" i="5"/>
  <c r="AA10555" i="5"/>
  <c r="AA24839" i="5"/>
  <c r="AA6385" i="5"/>
  <c r="AA21410" i="5"/>
  <c r="AA18892" i="5"/>
  <c r="AA10045" i="5"/>
  <c r="AA15425" i="5"/>
  <c r="AA23691" i="5"/>
  <c r="AA8325" i="5"/>
  <c r="AA16048" i="5"/>
  <c r="AA24457" i="5"/>
  <c r="AA18346" i="5"/>
  <c r="AA16049" i="5"/>
  <c r="AA16638" i="5"/>
  <c r="AA14830" i="5"/>
  <c r="AA13622" i="5"/>
  <c r="AA5816" i="5"/>
  <c r="AA7887" i="5"/>
  <c r="AA2919" i="5"/>
  <c r="AA13010" i="5"/>
  <c r="AA17756" i="5"/>
  <c r="AA25207" i="5"/>
  <c r="AA13011" i="5"/>
  <c r="AA11101" i="5"/>
  <c r="AA24018" i="5"/>
  <c r="AA1156" i="5"/>
  <c r="AA14831" i="5"/>
  <c r="AA14222" i="5"/>
  <c r="AA19383" i="5"/>
  <c r="AA7370" i="5"/>
  <c r="AA18347" i="5"/>
  <c r="AA11102" i="5"/>
  <c r="AA11103" i="5"/>
  <c r="AA13623" i="5"/>
  <c r="AA15426" i="5"/>
  <c r="AA206" i="5"/>
  <c r="AA11699" i="5"/>
  <c r="AA18348" i="5"/>
  <c r="AA19384" i="5"/>
  <c r="AA14223" i="5"/>
  <c r="AA21411" i="5"/>
  <c r="AA3389" i="5"/>
  <c r="AA13624" i="5"/>
  <c r="AA7888" i="5"/>
  <c r="AA10046" i="5"/>
  <c r="AA13012" i="5"/>
  <c r="AA5202" i="5"/>
  <c r="AA667" i="5"/>
  <c r="AA2047" i="5"/>
  <c r="AA5817" i="5"/>
  <c r="AA18349" i="5"/>
  <c r="AA12313" i="5"/>
  <c r="AA19385" i="5"/>
  <c r="AA11104" i="5"/>
  <c r="AA21412" i="5"/>
  <c r="AA16639" i="5"/>
  <c r="AA7371" i="5"/>
  <c r="AA7889" i="5"/>
  <c r="AA17179" i="5"/>
  <c r="AA23692" i="5"/>
  <c r="AA2547" i="5"/>
  <c r="AA12314" i="5"/>
  <c r="AA22789" i="5"/>
  <c r="AA12315" i="5"/>
  <c r="AA17180" i="5"/>
  <c r="AA18350" i="5"/>
  <c r="AA17757" i="5"/>
  <c r="AA25700" i="5"/>
  <c r="AA11700" i="5"/>
  <c r="AA5203" i="5"/>
  <c r="AA2548" i="5"/>
  <c r="AA25379" i="5"/>
  <c r="AA1537" i="5"/>
  <c r="AA22331" i="5"/>
  <c r="AA25208" i="5"/>
  <c r="AA24458" i="5"/>
  <c r="AA364" i="5"/>
  <c r="AA2549" i="5"/>
  <c r="AA24019" i="5"/>
  <c r="AA17181" i="5"/>
  <c r="AA3390" i="5"/>
  <c r="AA19881" i="5"/>
  <c r="AA15427" i="5"/>
  <c r="AA9132" i="5"/>
  <c r="AA6898" i="5"/>
  <c r="AA10556" i="5"/>
  <c r="AA11105" i="5"/>
  <c r="AA17758" i="5"/>
  <c r="AA22332" i="5"/>
  <c r="AA23264" i="5"/>
  <c r="AA8326" i="5"/>
  <c r="AA2920" i="5"/>
  <c r="AA21859" i="5"/>
  <c r="AA4573" i="5"/>
  <c r="AA24264" i="5"/>
  <c r="AA16640" i="5"/>
  <c r="AA20881" i="5"/>
  <c r="AA2048" i="5"/>
  <c r="AA10047" i="5"/>
  <c r="AA8327" i="5"/>
  <c r="AA7890" i="5"/>
  <c r="AA25209" i="5"/>
  <c r="AA10557" i="5"/>
  <c r="AA14224" i="5"/>
  <c r="AA11106" i="5"/>
  <c r="AA6899" i="5"/>
  <c r="AA9587" i="5"/>
  <c r="AA13625" i="5"/>
  <c r="AA4574" i="5"/>
  <c r="AA3984" i="5"/>
  <c r="AA2921" i="5"/>
  <c r="AA9588" i="5"/>
  <c r="AA6900" i="5"/>
  <c r="AA22790" i="5"/>
  <c r="AA6901" i="5"/>
  <c r="AA990" i="5"/>
  <c r="AA11107" i="5"/>
  <c r="AA11701" i="5"/>
  <c r="AA8691" i="5"/>
  <c r="AA11108" i="5"/>
  <c r="AA13013" i="5"/>
  <c r="AA1783" i="5"/>
  <c r="AA24840" i="5"/>
  <c r="AA20407" i="5"/>
  <c r="AA19386" i="5"/>
  <c r="AA13014" i="5"/>
  <c r="AA23693" i="5"/>
  <c r="AA20408" i="5"/>
  <c r="AA7891" i="5"/>
  <c r="AA2268" i="5"/>
  <c r="AA11109" i="5"/>
  <c r="AA16050" i="5"/>
  <c r="AA17182" i="5"/>
  <c r="AA15428" i="5"/>
  <c r="AA25029" i="5"/>
  <c r="AA8328" i="5"/>
  <c r="AA5204" i="5"/>
  <c r="AA11110" i="5"/>
  <c r="AA20882" i="5"/>
  <c r="AA18351" i="5"/>
  <c r="AA15429" i="5"/>
  <c r="AA22333" i="5"/>
  <c r="AA18352" i="5"/>
  <c r="AA21860" i="5"/>
  <c r="AA16641" i="5"/>
  <c r="AA19882" i="5"/>
  <c r="AA5205" i="5"/>
  <c r="AA21861" i="5"/>
  <c r="AA6386" i="5"/>
  <c r="AA6902" i="5"/>
  <c r="AA6387" i="5"/>
  <c r="AA2550" i="5"/>
  <c r="AA19883" i="5"/>
  <c r="AA20883" i="5"/>
  <c r="AA11702" i="5"/>
  <c r="AA6388" i="5"/>
  <c r="AA14832" i="5"/>
  <c r="AA16642" i="5"/>
  <c r="AA1331" i="5"/>
  <c r="AA4575" i="5"/>
  <c r="AA5206" i="5"/>
  <c r="AA15430" i="5"/>
  <c r="AA23694" i="5"/>
  <c r="AA2922" i="5"/>
  <c r="AA19884" i="5"/>
  <c r="AA9133" i="5"/>
  <c r="AA17183" i="5"/>
  <c r="AA25904" i="5"/>
  <c r="AA14833" i="5"/>
  <c r="AA24841" i="5"/>
  <c r="AA13626" i="5"/>
  <c r="AA19387" i="5"/>
  <c r="AA991" i="5"/>
  <c r="AA10558" i="5"/>
  <c r="AA17759" i="5"/>
  <c r="AA14834" i="5"/>
  <c r="AA2049" i="5"/>
  <c r="AA25380" i="5"/>
  <c r="AA5207" i="5"/>
  <c r="AA11703" i="5"/>
  <c r="AA19388" i="5"/>
  <c r="AA8329" i="5"/>
  <c r="AA9134" i="5"/>
  <c r="AA1538" i="5"/>
  <c r="AA6389" i="5"/>
  <c r="AA13627" i="5"/>
  <c r="AA14225" i="5"/>
  <c r="AA4576" i="5"/>
  <c r="AA7372" i="5"/>
  <c r="AA20884" i="5"/>
  <c r="AA11111" i="5"/>
  <c r="AA22791" i="5"/>
  <c r="AA15431" i="5"/>
  <c r="AA10559" i="5"/>
  <c r="AA23265" i="5"/>
  <c r="AA17760" i="5"/>
  <c r="AA5818" i="5"/>
  <c r="AA25030" i="5"/>
  <c r="AA12316" i="5"/>
  <c r="AA24842" i="5"/>
  <c r="AA24020" i="5"/>
  <c r="AA3391" i="5"/>
  <c r="AA15432" i="5"/>
  <c r="AA16643" i="5"/>
  <c r="AA9135" i="5"/>
  <c r="AA2551" i="5"/>
  <c r="AA20885" i="5"/>
  <c r="AA18353" i="5"/>
  <c r="AA23266" i="5"/>
  <c r="AA5208" i="5"/>
  <c r="AA5209" i="5"/>
  <c r="AA20409" i="5"/>
  <c r="AA2923" i="5"/>
  <c r="AA1784" i="5"/>
  <c r="AA3985" i="5"/>
  <c r="AA23695" i="5"/>
  <c r="AA16051" i="5"/>
  <c r="AA16644" i="5"/>
  <c r="AA18354" i="5"/>
  <c r="AA9136" i="5"/>
  <c r="AA6903" i="5"/>
  <c r="AA16052" i="5"/>
  <c r="AA16645" i="5"/>
  <c r="AA11704" i="5"/>
  <c r="AA23696" i="5"/>
  <c r="AA7892" i="5"/>
  <c r="AA13628" i="5"/>
  <c r="AA20886" i="5"/>
  <c r="AA5210" i="5"/>
  <c r="AA16053" i="5"/>
  <c r="AA14835" i="5"/>
  <c r="AA19885" i="5"/>
  <c r="AA9589" i="5"/>
  <c r="AA3392" i="5"/>
  <c r="AA9137" i="5"/>
  <c r="AA3393" i="5"/>
  <c r="AA8692" i="5"/>
  <c r="AA6390" i="5"/>
  <c r="AA18893" i="5"/>
  <c r="AA14226" i="5"/>
  <c r="AA15433" i="5"/>
  <c r="AA25381" i="5"/>
  <c r="AA20887" i="5"/>
  <c r="AA13629" i="5"/>
  <c r="AA4577" i="5"/>
  <c r="AA24265" i="5"/>
  <c r="AA2552" i="5"/>
  <c r="AA23267" i="5"/>
  <c r="AA5819" i="5"/>
  <c r="AA7893" i="5"/>
  <c r="AA2553" i="5"/>
  <c r="AA3986" i="5"/>
  <c r="AA668" i="5"/>
  <c r="AA14227" i="5"/>
  <c r="AA515" i="5"/>
  <c r="AA17184" i="5"/>
  <c r="AA8693" i="5"/>
  <c r="AA19389" i="5"/>
  <c r="AA14836" i="5"/>
  <c r="AA7373" i="5"/>
  <c r="AA23697" i="5"/>
  <c r="AA8694" i="5"/>
  <c r="AA10560" i="5"/>
  <c r="AA2924" i="5"/>
  <c r="AA22334" i="5"/>
  <c r="AA8330" i="5"/>
  <c r="AA10048" i="5"/>
  <c r="AA14837" i="5"/>
  <c r="AA13015" i="5"/>
  <c r="AA22335" i="5"/>
  <c r="AA22336" i="5"/>
  <c r="AA8331" i="5"/>
  <c r="AA13630" i="5"/>
  <c r="AA15434" i="5"/>
  <c r="AA21413" i="5"/>
  <c r="AA17761" i="5"/>
  <c r="AA14838" i="5"/>
  <c r="AA6391" i="5"/>
  <c r="AA14228" i="5"/>
  <c r="AA3987" i="5"/>
  <c r="AA16646" i="5"/>
  <c r="AA24021" i="5"/>
  <c r="AA6392" i="5"/>
  <c r="AA13631" i="5"/>
  <c r="AA18355" i="5"/>
  <c r="AA11112" i="5"/>
  <c r="AA11705" i="5"/>
  <c r="AA24459" i="5"/>
  <c r="AA15435" i="5"/>
  <c r="AA13016" i="5"/>
  <c r="AA23698" i="5"/>
  <c r="AA10049" i="5"/>
  <c r="AA7374" i="5"/>
  <c r="AA18356" i="5"/>
  <c r="AA15436" i="5"/>
  <c r="AA3394" i="5"/>
  <c r="AA3395" i="5"/>
  <c r="AA13632" i="5"/>
  <c r="AA5820" i="5"/>
  <c r="AA21414" i="5"/>
  <c r="AA18357" i="5"/>
  <c r="AA24266" i="5"/>
  <c r="AA2554" i="5"/>
  <c r="AA22337" i="5"/>
  <c r="AA207" i="5"/>
  <c r="AA5821" i="5"/>
  <c r="AA2269" i="5"/>
  <c r="AA14839" i="5"/>
  <c r="AA6904" i="5"/>
  <c r="AA5211" i="5"/>
  <c r="AA17185" i="5"/>
  <c r="AA15437" i="5"/>
  <c r="AA12317" i="5"/>
  <c r="AA7375" i="5"/>
  <c r="AA2555" i="5"/>
  <c r="AA22338" i="5"/>
  <c r="AA2050" i="5"/>
  <c r="AA24843" i="5"/>
  <c r="AA11113" i="5"/>
  <c r="AA14229" i="5"/>
  <c r="AA3396" i="5"/>
  <c r="AA13633" i="5"/>
  <c r="AA8332" i="5"/>
  <c r="AA18358" i="5"/>
  <c r="AA21415" i="5"/>
  <c r="AA21862" i="5"/>
  <c r="AA6905" i="5"/>
  <c r="AA11114" i="5"/>
  <c r="AA9590" i="5"/>
  <c r="AA6393" i="5"/>
  <c r="AA19390" i="5"/>
  <c r="AA516" i="5"/>
  <c r="AA10050" i="5"/>
  <c r="AA10051" i="5"/>
  <c r="AA23268" i="5"/>
  <c r="AA21863" i="5"/>
  <c r="AA20888" i="5"/>
  <c r="AA5822" i="5"/>
  <c r="AA22339" i="5"/>
  <c r="AA9591" i="5"/>
  <c r="AA10052" i="5"/>
  <c r="AA7376" i="5"/>
  <c r="AA4578" i="5"/>
  <c r="AA14840" i="5"/>
  <c r="AA15438" i="5"/>
  <c r="AA10053" i="5"/>
  <c r="AA2925" i="5"/>
  <c r="AA10054" i="5"/>
  <c r="AA16647" i="5"/>
  <c r="AA18894" i="5"/>
  <c r="AA11706" i="5"/>
  <c r="AA208" i="5"/>
  <c r="AA20410" i="5"/>
  <c r="AA2926" i="5"/>
  <c r="AA9592" i="5"/>
  <c r="AA6394" i="5"/>
  <c r="AA16054" i="5"/>
  <c r="AA1157" i="5"/>
  <c r="AA517" i="5"/>
  <c r="AA19391" i="5"/>
  <c r="AA17762" i="5"/>
  <c r="AA25382" i="5"/>
  <c r="AA23269" i="5"/>
  <c r="AA20411" i="5"/>
  <c r="AA11115" i="5"/>
  <c r="AA16055" i="5"/>
  <c r="AA16648" i="5"/>
  <c r="AA7377" i="5"/>
  <c r="AA19886" i="5"/>
  <c r="AA16649" i="5"/>
  <c r="AA24641" i="5"/>
  <c r="AA15439" i="5"/>
  <c r="AA9593" i="5"/>
  <c r="AA20889" i="5"/>
  <c r="AA17186" i="5"/>
  <c r="AA25210" i="5"/>
  <c r="AA20412" i="5"/>
  <c r="AA5823" i="5"/>
  <c r="AA10055" i="5"/>
  <c r="AA25383" i="5"/>
  <c r="AA992" i="5"/>
  <c r="AA25031" i="5"/>
  <c r="AA1785" i="5"/>
  <c r="AA14230" i="5"/>
  <c r="AA11116" i="5"/>
  <c r="AA1786" i="5"/>
  <c r="AA14841" i="5"/>
  <c r="AA8695" i="5"/>
  <c r="AA9138" i="5"/>
  <c r="AA8333" i="5"/>
  <c r="AA16650" i="5"/>
  <c r="AA8696" i="5"/>
  <c r="AA16651" i="5"/>
  <c r="AA5212" i="5"/>
  <c r="AA14842" i="5"/>
  <c r="AA6395" i="5"/>
  <c r="AA6396" i="5"/>
  <c r="AA20413" i="5"/>
  <c r="AA5213" i="5"/>
  <c r="AA19887" i="5"/>
  <c r="AA9594" i="5"/>
  <c r="AA20414" i="5"/>
  <c r="AA1539" i="5"/>
  <c r="AA6397" i="5"/>
  <c r="AA6906" i="5"/>
  <c r="AA830" i="5"/>
  <c r="AA21864" i="5"/>
  <c r="AA24267" i="5"/>
  <c r="AA18359" i="5"/>
  <c r="AA8334" i="5"/>
  <c r="AA22340" i="5"/>
  <c r="AA16652" i="5"/>
  <c r="AA3397" i="5"/>
  <c r="AA20890" i="5"/>
  <c r="AA17187" i="5"/>
  <c r="AA18360" i="5"/>
  <c r="AA9139" i="5"/>
  <c r="AA18895" i="5"/>
  <c r="AA18896" i="5"/>
  <c r="AA13017" i="5"/>
  <c r="AA24460" i="5"/>
  <c r="AA3988" i="5"/>
  <c r="AA16653" i="5"/>
  <c r="AA20415" i="5"/>
  <c r="AA24268" i="5"/>
  <c r="AA20891" i="5"/>
  <c r="AA831" i="5"/>
  <c r="AA8335" i="5"/>
  <c r="AA17763" i="5"/>
  <c r="AA16056" i="5"/>
  <c r="AA6398" i="5"/>
  <c r="AA14843" i="5"/>
  <c r="AA17764" i="5"/>
  <c r="AA8697" i="5"/>
  <c r="AA11117" i="5"/>
  <c r="AA12318" i="5"/>
  <c r="AA15440" i="5"/>
  <c r="AA1332" i="5"/>
  <c r="AA5824" i="5"/>
  <c r="AA832" i="5"/>
  <c r="AA16654" i="5"/>
  <c r="AA993" i="5"/>
  <c r="AA4579" i="5"/>
  <c r="AA12319" i="5"/>
  <c r="AA25211" i="5"/>
  <c r="AA2927" i="5"/>
  <c r="AA8336" i="5"/>
  <c r="AA10561" i="5"/>
  <c r="AA16655" i="5"/>
  <c r="AA23270" i="5"/>
  <c r="AA8337" i="5"/>
  <c r="AA6907" i="5"/>
  <c r="AA19888" i="5"/>
  <c r="AA12320" i="5"/>
  <c r="AA10056" i="5"/>
  <c r="AA4580" i="5"/>
  <c r="AA16656" i="5"/>
  <c r="AA22341" i="5"/>
  <c r="AA14844" i="5"/>
  <c r="AA518" i="5"/>
  <c r="AA994" i="5"/>
  <c r="AA9595" i="5"/>
  <c r="AA5825" i="5"/>
  <c r="AA4581" i="5"/>
  <c r="AA12321" i="5"/>
  <c r="AA19392" i="5"/>
  <c r="AA3989" i="5"/>
  <c r="AA669" i="5"/>
  <c r="AA7894" i="5"/>
  <c r="AA20416" i="5"/>
  <c r="AA10562" i="5"/>
  <c r="AA365" i="5"/>
  <c r="AA1333" i="5"/>
  <c r="AA24022" i="5"/>
  <c r="AA8698" i="5"/>
  <c r="AA5214" i="5"/>
  <c r="AA21416" i="5"/>
  <c r="AA18897" i="5"/>
  <c r="AA18898" i="5"/>
  <c r="AA6399" i="5"/>
  <c r="AA6908" i="5"/>
  <c r="AA19393" i="5"/>
  <c r="AA24844" i="5"/>
  <c r="AA15441" i="5"/>
  <c r="AA18899" i="5"/>
  <c r="AA18900" i="5"/>
  <c r="AA19394" i="5"/>
  <c r="AA14845" i="5"/>
  <c r="AA4582" i="5"/>
  <c r="AA22792" i="5"/>
  <c r="AA8699" i="5"/>
  <c r="AA14846" i="5"/>
  <c r="AA13018" i="5"/>
  <c r="AA22793" i="5"/>
  <c r="AA6400" i="5"/>
  <c r="AA25701" i="5"/>
  <c r="AA10057" i="5"/>
  <c r="AA10058" i="5"/>
  <c r="AA15442" i="5"/>
  <c r="AA19889" i="5"/>
  <c r="AA9596" i="5"/>
  <c r="AA7378" i="5"/>
  <c r="AA17765" i="5"/>
  <c r="AA6909" i="5"/>
  <c r="AA24269" i="5"/>
  <c r="AA16057" i="5"/>
  <c r="AA2556" i="5"/>
  <c r="AA4583" i="5"/>
  <c r="AA14847" i="5"/>
  <c r="AA8338" i="5"/>
  <c r="AA21865" i="5"/>
  <c r="AA5826" i="5"/>
  <c r="AA11707" i="5"/>
  <c r="AA7895" i="5"/>
  <c r="AA13634" i="5"/>
  <c r="AA5827" i="5"/>
  <c r="AA16058" i="5"/>
  <c r="AA23271" i="5"/>
  <c r="AA12322" i="5"/>
  <c r="AA4584" i="5"/>
  <c r="AA17766" i="5"/>
  <c r="AA17767" i="5"/>
  <c r="AA670" i="5"/>
  <c r="AA2270" i="5"/>
  <c r="AA20417" i="5"/>
  <c r="AA25212" i="5"/>
  <c r="AA24270" i="5"/>
  <c r="AA11118" i="5"/>
  <c r="AA24023" i="5"/>
  <c r="AA24642" i="5"/>
  <c r="AA16059" i="5"/>
  <c r="AA3990" i="5"/>
  <c r="AA5215" i="5"/>
  <c r="AA519" i="5"/>
  <c r="AA20892" i="5"/>
  <c r="AA18361" i="5"/>
  <c r="AA25384" i="5"/>
  <c r="AA13635" i="5"/>
  <c r="AA2928" i="5"/>
  <c r="AA12323" i="5"/>
  <c r="AA10563" i="5"/>
  <c r="AA25032" i="5"/>
  <c r="AA14848" i="5"/>
  <c r="AA12324" i="5"/>
  <c r="AA671" i="5"/>
  <c r="AA14231" i="5"/>
  <c r="AA17768" i="5"/>
  <c r="AA23699" i="5"/>
  <c r="AA19395" i="5"/>
  <c r="AA25033" i="5"/>
  <c r="AA2929" i="5"/>
  <c r="AA366" i="5"/>
  <c r="AA14232" i="5"/>
  <c r="AA1158" i="5"/>
  <c r="AA8339" i="5"/>
  <c r="AA2051" i="5"/>
  <c r="AA70" i="5"/>
  <c r="AA20418" i="5"/>
  <c r="AA22794" i="5"/>
  <c r="AA8340" i="5"/>
  <c r="AA5216" i="5"/>
  <c r="AA16657" i="5"/>
  <c r="AA18901" i="5"/>
  <c r="AA833" i="5"/>
  <c r="AA23272" i="5"/>
  <c r="AA19890" i="5"/>
  <c r="AA6401" i="5"/>
  <c r="AA17769" i="5"/>
  <c r="AA14233" i="5"/>
  <c r="AA9597" i="5"/>
  <c r="AA18902" i="5"/>
  <c r="AA17188" i="5"/>
  <c r="AA15443" i="5"/>
  <c r="AA2557" i="5"/>
  <c r="AA11119" i="5"/>
  <c r="AA14849" i="5"/>
  <c r="AA10564" i="5"/>
  <c r="AA16060" i="5"/>
  <c r="AA24024" i="5"/>
  <c r="AA19396" i="5"/>
  <c r="AA10565" i="5"/>
  <c r="AA9598" i="5"/>
  <c r="AA19397" i="5"/>
  <c r="AA9599" i="5"/>
  <c r="AA19891" i="5"/>
  <c r="AA7379" i="5"/>
  <c r="AA2930" i="5"/>
  <c r="AA367" i="5"/>
  <c r="AA23273" i="5"/>
  <c r="AA20893" i="5"/>
  <c r="AA21866" i="5"/>
  <c r="AA23274" i="5"/>
  <c r="AA10566" i="5"/>
  <c r="AA14234" i="5"/>
  <c r="AA25874" i="5"/>
  <c r="AA18903" i="5"/>
  <c r="AA2558" i="5"/>
  <c r="AA2052" i="5"/>
  <c r="AA6910" i="5"/>
  <c r="AA6402" i="5"/>
  <c r="AA16061" i="5"/>
  <c r="AA11708" i="5"/>
  <c r="AA8700" i="5"/>
  <c r="AA8701" i="5"/>
  <c r="AA21417" i="5"/>
  <c r="AA7380" i="5"/>
  <c r="AA13636" i="5"/>
  <c r="AA25034" i="5"/>
  <c r="AA24461" i="5"/>
  <c r="AA11709" i="5"/>
  <c r="AA17189" i="5"/>
  <c r="AA4585" i="5"/>
  <c r="AA3991" i="5"/>
  <c r="AA14235" i="5"/>
  <c r="AA7381" i="5"/>
  <c r="AA21418" i="5"/>
  <c r="AA10059" i="5"/>
  <c r="AA15444" i="5"/>
  <c r="AA8702" i="5"/>
  <c r="AA3398" i="5"/>
  <c r="AA24462" i="5"/>
  <c r="AA12325" i="5"/>
  <c r="AA23700" i="5"/>
  <c r="AA21419" i="5"/>
  <c r="AA11710" i="5"/>
  <c r="AA15445" i="5"/>
  <c r="AA21867" i="5"/>
  <c r="AA23701" i="5"/>
  <c r="AA13019" i="5"/>
  <c r="AA4586" i="5"/>
  <c r="AA14850" i="5"/>
  <c r="AA21868" i="5"/>
  <c r="AA2931" i="5"/>
  <c r="AA13020" i="5"/>
  <c r="AA4587" i="5"/>
  <c r="AA11120" i="5"/>
  <c r="AA23702" i="5"/>
  <c r="AA17190" i="5"/>
  <c r="AA368" i="5"/>
  <c r="AA6403" i="5"/>
  <c r="AA22342" i="5"/>
  <c r="AA2559" i="5"/>
  <c r="AA18904" i="5"/>
  <c r="AA23275" i="5"/>
  <c r="AA24463" i="5"/>
  <c r="AA10060" i="5"/>
  <c r="AA23276" i="5"/>
  <c r="AA1787" i="5"/>
  <c r="AA10567" i="5"/>
  <c r="AA24643" i="5"/>
  <c r="AA13021" i="5"/>
  <c r="AA25385" i="5"/>
  <c r="AA10568" i="5"/>
  <c r="AA5217" i="5"/>
  <c r="AA25781" i="5"/>
  <c r="AA13637" i="5"/>
  <c r="AA520" i="5"/>
  <c r="AA13022" i="5"/>
  <c r="AA21869" i="5"/>
  <c r="AA3992" i="5"/>
  <c r="AA6404" i="5"/>
  <c r="AA10569" i="5"/>
  <c r="AA20894" i="5"/>
  <c r="AA11121" i="5"/>
  <c r="AA8703" i="5"/>
  <c r="AA5218" i="5"/>
  <c r="AA25035" i="5"/>
  <c r="AA18905" i="5"/>
  <c r="AA10570" i="5"/>
  <c r="AA13638" i="5"/>
  <c r="AA7382" i="5"/>
  <c r="AA834" i="5"/>
  <c r="AA25213" i="5"/>
  <c r="AA5219" i="5"/>
  <c r="AA22795" i="5"/>
  <c r="AA521" i="5"/>
  <c r="AA2053" i="5"/>
  <c r="AA25542" i="5"/>
  <c r="AA16062" i="5"/>
  <c r="AA369" i="5"/>
  <c r="AA8341" i="5"/>
  <c r="AA8342" i="5"/>
  <c r="AA13639" i="5"/>
  <c r="AA22796" i="5"/>
  <c r="AA10571" i="5"/>
  <c r="AA8704" i="5"/>
  <c r="AA5220" i="5"/>
  <c r="AA20419" i="5"/>
  <c r="AA13023" i="5"/>
  <c r="AA1788" i="5"/>
  <c r="AA12326" i="5"/>
  <c r="AA24464" i="5"/>
  <c r="AA5221" i="5"/>
  <c r="AA20420" i="5"/>
  <c r="AA25036" i="5"/>
  <c r="AA7383" i="5"/>
  <c r="AA21870" i="5"/>
  <c r="AA2054" i="5"/>
  <c r="AA209" i="5"/>
  <c r="AA18906" i="5"/>
  <c r="AA7896" i="5"/>
  <c r="AA7897" i="5"/>
  <c r="AA19398" i="5"/>
  <c r="AA8705" i="5"/>
  <c r="AA13640" i="5"/>
  <c r="AA23277" i="5"/>
  <c r="AA23703" i="5"/>
  <c r="AA24025" i="5"/>
  <c r="AA25037" i="5"/>
  <c r="AA5828" i="5"/>
  <c r="AA22343" i="5"/>
  <c r="AA12327" i="5"/>
  <c r="AA10572" i="5"/>
  <c r="AA2055" i="5"/>
  <c r="AA1540" i="5"/>
  <c r="AA8706" i="5"/>
  <c r="AA24845" i="5"/>
  <c r="AA13024" i="5"/>
  <c r="AA17191" i="5"/>
  <c r="AA14236" i="5"/>
  <c r="AA14237" i="5"/>
  <c r="AA18907" i="5"/>
  <c r="AA6911" i="5"/>
  <c r="AA17770" i="5"/>
  <c r="AA1541" i="5"/>
  <c r="AA6912" i="5"/>
  <c r="AA20895" i="5"/>
  <c r="AA25038" i="5"/>
  <c r="AA3399" i="5"/>
  <c r="AA23278" i="5"/>
  <c r="AA2932" i="5"/>
  <c r="AA2933" i="5"/>
  <c r="AA16063" i="5"/>
  <c r="AA19399" i="5"/>
  <c r="AA1159" i="5"/>
  <c r="AA25702" i="5"/>
  <c r="AA25386" i="5"/>
  <c r="AA22344" i="5"/>
  <c r="AA210" i="5"/>
  <c r="AA13025" i="5"/>
  <c r="AA5222" i="5"/>
  <c r="AA18908" i="5"/>
  <c r="AA3400" i="5"/>
  <c r="AA5829" i="5"/>
  <c r="AA1542" i="5"/>
  <c r="AA20896" i="5"/>
  <c r="AA17771" i="5"/>
  <c r="AA13026" i="5"/>
  <c r="AA18909" i="5"/>
  <c r="AA23279" i="5"/>
  <c r="AA3993" i="5"/>
  <c r="AA4588" i="5"/>
  <c r="AA10573" i="5"/>
  <c r="AA15446" i="5"/>
  <c r="AA22797" i="5"/>
  <c r="AA21420" i="5"/>
  <c r="AA23280" i="5"/>
  <c r="AA22345" i="5"/>
  <c r="AA18910" i="5"/>
  <c r="AA20897" i="5"/>
  <c r="AA13027" i="5"/>
  <c r="AA13028" i="5"/>
  <c r="AA13029" i="5"/>
  <c r="AA6405" i="5"/>
  <c r="AA17772" i="5"/>
  <c r="AA672" i="5"/>
  <c r="AA7384" i="5"/>
  <c r="AA25214" i="5"/>
  <c r="AA21871" i="5"/>
  <c r="AA835" i="5"/>
  <c r="AA5223" i="5"/>
  <c r="AA8343" i="5"/>
  <c r="AA11711" i="5"/>
  <c r="AA2934" i="5"/>
  <c r="AA25039" i="5"/>
  <c r="AA21421" i="5"/>
  <c r="AA16064" i="5"/>
  <c r="AA20898" i="5"/>
  <c r="AA3994" i="5"/>
  <c r="AA995" i="5"/>
  <c r="AA14851" i="5"/>
  <c r="AA5830" i="5"/>
  <c r="AA6913" i="5"/>
  <c r="AA13641" i="5"/>
  <c r="AA11122" i="5"/>
  <c r="AA9600" i="5"/>
  <c r="AA10574" i="5"/>
  <c r="AA4589" i="5"/>
  <c r="AA15447" i="5"/>
  <c r="AA22346" i="5"/>
  <c r="AA14852" i="5"/>
  <c r="AA3401" i="5"/>
  <c r="AA25387" i="5"/>
  <c r="AA20421" i="5"/>
  <c r="AA8707" i="5"/>
  <c r="AA2935" i="5"/>
  <c r="AA8344" i="5"/>
  <c r="AA2271" i="5"/>
  <c r="AA3402" i="5"/>
  <c r="AA16065" i="5"/>
  <c r="AA8708" i="5"/>
  <c r="AA18911" i="5"/>
  <c r="AA2560" i="5"/>
  <c r="AA211" i="5"/>
  <c r="AA10061" i="5"/>
  <c r="AA18362" i="5"/>
  <c r="AA15448" i="5"/>
  <c r="AA8345" i="5"/>
  <c r="AA24846" i="5"/>
  <c r="AA12328" i="5"/>
  <c r="AA21422" i="5"/>
  <c r="AA17773" i="5"/>
  <c r="AA1160" i="5"/>
  <c r="AA15449" i="5"/>
  <c r="AA17774" i="5"/>
  <c r="AA10575" i="5"/>
  <c r="AA1543" i="5"/>
  <c r="AA13030" i="5"/>
  <c r="AA4590" i="5"/>
  <c r="AA6914" i="5"/>
  <c r="AA2272" i="5"/>
  <c r="AA18363" i="5"/>
  <c r="AA18364" i="5"/>
  <c r="AA5224" i="5"/>
  <c r="AA5225" i="5"/>
  <c r="AA6406" i="5"/>
  <c r="AA3403" i="5"/>
  <c r="AA25815" i="5"/>
  <c r="AA19892" i="5"/>
  <c r="AA12329" i="5"/>
  <c r="AA8709" i="5"/>
  <c r="AA20422" i="5"/>
  <c r="AA9140" i="5"/>
  <c r="AA20899" i="5"/>
  <c r="AA10576" i="5"/>
  <c r="AA18365" i="5"/>
  <c r="AA23281" i="5"/>
  <c r="AA9141" i="5"/>
  <c r="AA3995" i="5"/>
  <c r="AA2056" i="5"/>
  <c r="AA25040" i="5"/>
  <c r="AA13642" i="5"/>
  <c r="AA23704" i="5"/>
  <c r="AA23705" i="5"/>
  <c r="AA24644" i="5"/>
  <c r="AA16066" i="5"/>
  <c r="AA23282" i="5"/>
  <c r="AA5831" i="5"/>
  <c r="AA3996" i="5"/>
  <c r="AA11712" i="5"/>
  <c r="AA17192" i="5"/>
  <c r="AA5832" i="5"/>
  <c r="AA14853" i="5"/>
  <c r="AA14238" i="5"/>
  <c r="AA19400" i="5"/>
  <c r="AA13031" i="5"/>
  <c r="AA23706" i="5"/>
  <c r="AA18912" i="5"/>
  <c r="AA14239" i="5"/>
  <c r="AA24847" i="5"/>
  <c r="AA17193" i="5"/>
  <c r="AA24645" i="5"/>
  <c r="AA3404" i="5"/>
  <c r="AA13643" i="5"/>
  <c r="AA6407" i="5"/>
  <c r="AA1544" i="5"/>
  <c r="AA15450" i="5"/>
  <c r="AA22798" i="5"/>
  <c r="AA19893" i="5"/>
  <c r="AA8346" i="5"/>
  <c r="AA6915" i="5"/>
  <c r="AA24646" i="5"/>
  <c r="AA11713" i="5"/>
  <c r="AA21423" i="5"/>
  <c r="AA21872" i="5"/>
  <c r="AA3997" i="5"/>
  <c r="AA20900" i="5"/>
  <c r="AA11123" i="5"/>
  <c r="AA25215" i="5"/>
  <c r="AA7898" i="5"/>
  <c r="AA19894" i="5"/>
  <c r="AA5833" i="5"/>
  <c r="AA71" i="5"/>
  <c r="AA11124" i="5"/>
  <c r="AA14240" i="5"/>
  <c r="AA5226" i="5"/>
  <c r="AA17775" i="5"/>
  <c r="AA10062" i="5"/>
  <c r="AA15451" i="5"/>
  <c r="AA24848" i="5"/>
  <c r="AA22347" i="5"/>
  <c r="AA15452" i="5"/>
  <c r="AA25216" i="5"/>
  <c r="AA23707" i="5"/>
  <c r="AA7385" i="5"/>
  <c r="AA9601" i="5"/>
  <c r="AA19895" i="5"/>
  <c r="AA2936" i="5"/>
  <c r="AA3998" i="5"/>
  <c r="AA24271" i="5"/>
  <c r="AA7386" i="5"/>
  <c r="AA25543" i="5"/>
  <c r="AA15453" i="5"/>
  <c r="AA11714" i="5"/>
  <c r="AA19401" i="5"/>
  <c r="AA21424" i="5"/>
  <c r="AA22348" i="5"/>
  <c r="AA2057" i="5"/>
  <c r="AA21873" i="5"/>
  <c r="AA9142" i="5"/>
  <c r="AA3405" i="5"/>
  <c r="AA2937" i="5"/>
  <c r="AA10063" i="5"/>
  <c r="AA22799" i="5"/>
  <c r="AA22349" i="5"/>
  <c r="AA16067" i="5"/>
  <c r="AA19896" i="5"/>
  <c r="AA7899" i="5"/>
  <c r="AA13644" i="5"/>
  <c r="AA21425" i="5"/>
  <c r="AA16068" i="5"/>
  <c r="AA13032" i="5"/>
  <c r="AA25905" i="5"/>
  <c r="AA14854" i="5"/>
  <c r="AA24465" i="5"/>
  <c r="AA11125" i="5"/>
  <c r="AA5227" i="5"/>
  <c r="AA24647" i="5"/>
  <c r="AA9143" i="5"/>
  <c r="AA22350" i="5"/>
  <c r="AA996" i="5"/>
  <c r="AA10064" i="5"/>
  <c r="AA997" i="5"/>
  <c r="AA20423" i="5"/>
  <c r="AA13645" i="5"/>
  <c r="AA13033" i="5"/>
  <c r="AA522" i="5"/>
  <c r="AA23283" i="5"/>
  <c r="AA3406" i="5"/>
  <c r="AA14855" i="5"/>
  <c r="AA16069" i="5"/>
  <c r="AA22351" i="5"/>
  <c r="AA5834" i="5"/>
  <c r="AA10577" i="5"/>
  <c r="AA20424" i="5"/>
  <c r="AA24648" i="5"/>
  <c r="AA7900" i="5"/>
  <c r="AA5835" i="5"/>
  <c r="AA22800" i="5"/>
  <c r="AA7387" i="5"/>
  <c r="AA14856" i="5"/>
  <c r="AA15454" i="5"/>
  <c r="AA9602" i="5"/>
  <c r="AA7388" i="5"/>
  <c r="AA11715" i="5"/>
  <c r="AA12330" i="5"/>
  <c r="AA6408" i="5"/>
  <c r="AA18366" i="5"/>
  <c r="AA17776" i="5"/>
  <c r="AA15455" i="5"/>
  <c r="AA9144" i="5"/>
  <c r="AA10578" i="5"/>
  <c r="AA673" i="5"/>
  <c r="AA8710" i="5"/>
  <c r="AA24272" i="5"/>
  <c r="AA14241" i="5"/>
  <c r="AA12331" i="5"/>
  <c r="AA2561" i="5"/>
  <c r="AA5836" i="5"/>
  <c r="AA13034" i="5"/>
  <c r="AA5228" i="5"/>
  <c r="AA12332" i="5"/>
  <c r="AA16070" i="5"/>
  <c r="AA836" i="5"/>
  <c r="AA14242" i="5"/>
  <c r="AA13646" i="5"/>
  <c r="AA5837" i="5"/>
  <c r="AA13647" i="5"/>
  <c r="AA15456" i="5"/>
  <c r="AA20901" i="5"/>
  <c r="AA6409" i="5"/>
  <c r="AA7389" i="5"/>
  <c r="AA23284" i="5"/>
  <c r="AA14243" i="5"/>
  <c r="AA18367" i="5"/>
  <c r="AA6410" i="5"/>
  <c r="AA17777" i="5"/>
  <c r="AA23708" i="5"/>
  <c r="AA2938" i="5"/>
  <c r="AA12333" i="5"/>
  <c r="AA14857" i="5"/>
  <c r="AA837" i="5"/>
  <c r="AA3999" i="5"/>
  <c r="AA20902" i="5"/>
  <c r="AA11126" i="5"/>
  <c r="AA1334" i="5"/>
  <c r="AA24026" i="5"/>
  <c r="AA25703" i="5"/>
  <c r="AA19402" i="5"/>
  <c r="AA13648" i="5"/>
  <c r="AA19403" i="5"/>
  <c r="AA5229" i="5"/>
  <c r="AA18368" i="5"/>
  <c r="AA13035" i="5"/>
  <c r="AA16071" i="5"/>
  <c r="AA6411" i="5"/>
  <c r="AA25704" i="5"/>
  <c r="AA4000" i="5"/>
  <c r="AA16658" i="5"/>
  <c r="AA18369" i="5"/>
  <c r="AA16659" i="5"/>
  <c r="AA13649" i="5"/>
  <c r="AA14244" i="5"/>
  <c r="AA6916" i="5"/>
  <c r="AA2562" i="5"/>
  <c r="AA20903" i="5"/>
  <c r="AA25544" i="5"/>
  <c r="AA6412" i="5"/>
  <c r="AA17194" i="5"/>
  <c r="AA17195" i="5"/>
  <c r="AA13036" i="5"/>
  <c r="AA24273" i="5"/>
  <c r="AA21426" i="5"/>
  <c r="AA22352" i="5"/>
  <c r="AA7390" i="5"/>
  <c r="AA16660" i="5"/>
  <c r="AA6917" i="5"/>
  <c r="AA23285" i="5"/>
  <c r="AA10065" i="5"/>
  <c r="AA19897" i="5"/>
  <c r="AA18370" i="5"/>
  <c r="AA10579" i="5"/>
  <c r="AA12334" i="5"/>
  <c r="AA13037" i="5"/>
  <c r="AA7391" i="5"/>
  <c r="AA8347" i="5"/>
  <c r="AA998" i="5"/>
  <c r="AA19898" i="5"/>
  <c r="AA72" i="5"/>
  <c r="AA7392" i="5"/>
  <c r="AA2058" i="5"/>
  <c r="AA24649" i="5"/>
  <c r="AA2939" i="5"/>
  <c r="AA9145" i="5"/>
  <c r="AA2563" i="5"/>
  <c r="AA11716" i="5"/>
  <c r="AA22353" i="5"/>
  <c r="AA6918" i="5"/>
  <c r="AA11717" i="5"/>
  <c r="AA12335" i="5"/>
  <c r="AA5230" i="5"/>
  <c r="AA21874" i="5"/>
  <c r="AA25545" i="5"/>
  <c r="AA13650" i="5"/>
  <c r="AA5231" i="5"/>
  <c r="AA5232" i="5"/>
  <c r="AA3407" i="5"/>
  <c r="AA23709" i="5"/>
  <c r="AA14245" i="5"/>
  <c r="AA9603" i="5"/>
  <c r="AA6413" i="5"/>
  <c r="AA14858" i="5"/>
  <c r="AA999" i="5"/>
  <c r="AA1000" i="5"/>
  <c r="AA12336" i="5"/>
  <c r="AA11127" i="5"/>
  <c r="AA22354" i="5"/>
  <c r="AA5838" i="5"/>
  <c r="AA4001" i="5"/>
  <c r="AA25041" i="5"/>
  <c r="AA8348" i="5"/>
  <c r="AA8349" i="5"/>
  <c r="AA4591" i="5"/>
  <c r="AA23286" i="5"/>
  <c r="AA4592" i="5"/>
  <c r="AA10580" i="5"/>
  <c r="AA17778" i="5"/>
  <c r="AA13038" i="5"/>
  <c r="AA73" i="5"/>
  <c r="AA10066" i="5"/>
  <c r="AA5839" i="5"/>
  <c r="AA10067" i="5"/>
  <c r="AA17779" i="5"/>
  <c r="AA17780" i="5"/>
  <c r="AA18371" i="5"/>
  <c r="AA1161" i="5"/>
  <c r="AA8350" i="5"/>
  <c r="AA12337" i="5"/>
  <c r="AA15457" i="5"/>
  <c r="AA12338" i="5"/>
  <c r="AA23710" i="5"/>
  <c r="AA5840" i="5"/>
  <c r="AA17781" i="5"/>
  <c r="AA7393" i="5"/>
  <c r="AA2940" i="5"/>
  <c r="AA5233" i="5"/>
  <c r="AA16072" i="5"/>
  <c r="AA13039" i="5"/>
  <c r="AA14246" i="5"/>
  <c r="AA4593" i="5"/>
  <c r="AA14859" i="5"/>
  <c r="AA6414" i="5"/>
  <c r="AA17196" i="5"/>
  <c r="AA25546" i="5"/>
  <c r="AA22355" i="5"/>
  <c r="AA5234" i="5"/>
  <c r="AA14247" i="5"/>
  <c r="AA20425" i="5"/>
  <c r="AA4594" i="5"/>
  <c r="AA5841" i="5"/>
  <c r="AA22801" i="5"/>
  <c r="AA10068" i="5"/>
  <c r="AA9146" i="5"/>
  <c r="AA11128" i="5"/>
  <c r="AA20426" i="5"/>
  <c r="AA15458" i="5"/>
  <c r="AA24650" i="5"/>
  <c r="AA1789" i="5"/>
  <c r="AA19899" i="5"/>
  <c r="AA4595" i="5"/>
  <c r="AA14248" i="5"/>
  <c r="AA17782" i="5"/>
  <c r="AA24027" i="5"/>
  <c r="AA24651" i="5"/>
  <c r="AA16661" i="5"/>
  <c r="AA8351" i="5"/>
  <c r="AA24849" i="5"/>
  <c r="AA19900" i="5"/>
  <c r="AA24028" i="5"/>
  <c r="AA4002" i="5"/>
  <c r="AA24274" i="5"/>
  <c r="AA22802" i="5"/>
  <c r="AA11718" i="5"/>
  <c r="AA4596" i="5"/>
  <c r="AA7394" i="5"/>
  <c r="AA13651" i="5"/>
  <c r="AA13652" i="5"/>
  <c r="AA24850" i="5"/>
  <c r="AA2059" i="5"/>
  <c r="AA10069" i="5"/>
  <c r="AA13653" i="5"/>
  <c r="AA19404" i="5"/>
  <c r="AA18372" i="5"/>
  <c r="AA4003" i="5"/>
  <c r="AA20904" i="5"/>
  <c r="AA12339" i="5"/>
  <c r="AA25217" i="5"/>
  <c r="AA14860" i="5"/>
  <c r="AA3408" i="5"/>
  <c r="AA2564" i="5"/>
  <c r="AA17783" i="5"/>
  <c r="AA18373" i="5"/>
  <c r="AA6415" i="5"/>
  <c r="AA11129" i="5"/>
  <c r="AA1790" i="5"/>
  <c r="AA25388" i="5"/>
  <c r="AA20905" i="5"/>
  <c r="AA7901" i="5"/>
  <c r="AA9604" i="5"/>
  <c r="AA7395" i="5"/>
  <c r="AA6919" i="5"/>
  <c r="AA4597" i="5"/>
  <c r="AA15459" i="5"/>
  <c r="AA5235" i="5"/>
  <c r="AA838" i="5"/>
  <c r="AA74" i="5"/>
  <c r="AA24466" i="5"/>
  <c r="AA24029" i="5"/>
  <c r="AA4004" i="5"/>
  <c r="AA20427" i="5"/>
  <c r="AA11130" i="5"/>
  <c r="AA25705" i="5"/>
  <c r="AA12340" i="5"/>
  <c r="AA16073" i="5"/>
  <c r="AA18913" i="5"/>
  <c r="AA13654" i="5"/>
  <c r="AA13040" i="5"/>
  <c r="AA11719" i="5"/>
  <c r="AA25218" i="5"/>
  <c r="AA22803" i="5"/>
  <c r="AA17784" i="5"/>
  <c r="AA19901" i="5"/>
  <c r="AA25042" i="5"/>
  <c r="AA9605" i="5"/>
  <c r="AA18374" i="5"/>
  <c r="AA10581" i="5"/>
  <c r="AA11720" i="5"/>
  <c r="AA17785" i="5"/>
  <c r="AA8352" i="5"/>
  <c r="AA24275" i="5"/>
  <c r="AA5842" i="5"/>
  <c r="AA4598" i="5"/>
  <c r="AA1545" i="5"/>
  <c r="AA18914" i="5"/>
  <c r="AA20906" i="5"/>
  <c r="AA18375" i="5"/>
  <c r="AA17197" i="5"/>
  <c r="AA15460" i="5"/>
  <c r="AA1335" i="5"/>
  <c r="AA13655" i="5"/>
  <c r="AA16074" i="5"/>
  <c r="AA21427" i="5"/>
  <c r="AA17198" i="5"/>
  <c r="AA23711" i="5"/>
  <c r="AA19405" i="5"/>
  <c r="AA20428" i="5"/>
  <c r="AA2273" i="5"/>
  <c r="AA8711" i="5"/>
  <c r="AA20907" i="5"/>
  <c r="AA16075" i="5"/>
  <c r="AA23287" i="5"/>
  <c r="AA6920" i="5"/>
  <c r="AA12341" i="5"/>
  <c r="AA6921" i="5"/>
  <c r="AA4599" i="5"/>
  <c r="AA12342" i="5"/>
  <c r="AA24652" i="5"/>
  <c r="AA23288" i="5"/>
  <c r="AA13041" i="5"/>
  <c r="AA8712" i="5"/>
  <c r="AA21428" i="5"/>
  <c r="AA8353" i="5"/>
  <c r="AA7396" i="5"/>
  <c r="AA4005" i="5"/>
  <c r="AA11721" i="5"/>
  <c r="AA9147" i="5"/>
  <c r="AA1001" i="5"/>
  <c r="AA10582" i="5"/>
  <c r="AA4006" i="5"/>
  <c r="AA11722" i="5"/>
  <c r="AA25547" i="5"/>
  <c r="AA2941" i="5"/>
  <c r="AA6922" i="5"/>
  <c r="AA10583" i="5"/>
  <c r="AA11131" i="5"/>
  <c r="AA674" i="5"/>
  <c r="AA19406" i="5"/>
  <c r="AA19407" i="5"/>
  <c r="AA21429" i="5"/>
  <c r="AA675" i="5"/>
  <c r="AA24851" i="5"/>
  <c r="AA10584" i="5"/>
  <c r="AA6416" i="5"/>
  <c r="AA4007" i="5"/>
  <c r="AA9148" i="5"/>
  <c r="AA19902" i="5"/>
  <c r="AA15461" i="5"/>
  <c r="AA1336" i="5"/>
  <c r="AA6417" i="5"/>
  <c r="AA6418" i="5"/>
  <c r="AA10585" i="5"/>
  <c r="AA3409" i="5"/>
  <c r="AA20429" i="5"/>
  <c r="AA9149" i="5"/>
  <c r="AA21875" i="5"/>
  <c r="AA14249" i="5"/>
  <c r="AA17199" i="5"/>
  <c r="AA19408" i="5"/>
  <c r="AA21430" i="5"/>
  <c r="AA18376" i="5"/>
  <c r="AA9606" i="5"/>
  <c r="AA2060" i="5"/>
  <c r="AA14250" i="5"/>
  <c r="AA23289" i="5"/>
  <c r="AA19409" i="5"/>
  <c r="AA6419" i="5"/>
  <c r="AA11723" i="5"/>
  <c r="AA21876" i="5"/>
  <c r="AA1002" i="5"/>
  <c r="AA24467" i="5"/>
  <c r="AA11724" i="5"/>
  <c r="AA25955" i="5"/>
  <c r="AA2942" i="5"/>
  <c r="AA9607" i="5"/>
  <c r="AA10070" i="5"/>
  <c r="AA2943" i="5"/>
  <c r="AA25219" i="5"/>
  <c r="AA19410" i="5"/>
  <c r="AA17786" i="5"/>
  <c r="AA22804" i="5"/>
  <c r="AA25706" i="5"/>
  <c r="AA25548" i="5"/>
  <c r="AA18915" i="5"/>
  <c r="AA20430" i="5"/>
  <c r="AA25707" i="5"/>
  <c r="AA5843" i="5"/>
  <c r="AA11132" i="5"/>
  <c r="AA6923" i="5"/>
  <c r="AA25549" i="5"/>
  <c r="AA16076" i="5"/>
  <c r="AA21877" i="5"/>
  <c r="AA2944" i="5"/>
  <c r="AA22356" i="5"/>
  <c r="AA20908" i="5"/>
  <c r="AA12343" i="5"/>
  <c r="AA24653" i="5"/>
  <c r="AA1791" i="5"/>
  <c r="AA22357" i="5"/>
  <c r="AA14251" i="5"/>
  <c r="AA4600" i="5"/>
  <c r="AA13042" i="5"/>
  <c r="AA4601" i="5"/>
  <c r="AA21431" i="5"/>
  <c r="AA23712" i="5"/>
  <c r="AA12344" i="5"/>
  <c r="AA18377" i="5"/>
  <c r="AA20431" i="5"/>
  <c r="AA17787" i="5"/>
  <c r="AA10071" i="5"/>
  <c r="AA2945" i="5"/>
  <c r="AA5236" i="5"/>
  <c r="AA22358" i="5"/>
  <c r="AA6420" i="5"/>
  <c r="AA16077" i="5"/>
  <c r="AA14252" i="5"/>
  <c r="AA2274" i="5"/>
  <c r="AA12345" i="5"/>
  <c r="AA25220" i="5"/>
  <c r="AA15462" i="5"/>
  <c r="AA23713" i="5"/>
  <c r="AA16078" i="5"/>
  <c r="AA5844" i="5"/>
  <c r="AA16079" i="5"/>
  <c r="AA7397" i="5"/>
  <c r="AA8354" i="5"/>
  <c r="AA14861" i="5"/>
  <c r="AA4008" i="5"/>
  <c r="AA7398" i="5"/>
  <c r="AA19411" i="5"/>
  <c r="AA1792" i="5"/>
  <c r="AA14253" i="5"/>
  <c r="AA17788" i="5"/>
  <c r="AA676" i="5"/>
  <c r="AA19412" i="5"/>
  <c r="AA20432" i="5"/>
  <c r="AA523" i="5"/>
  <c r="AA25043" i="5"/>
  <c r="AA3410" i="5"/>
  <c r="AA1546" i="5"/>
  <c r="AA16080" i="5"/>
  <c r="AA4602" i="5"/>
  <c r="AA5845" i="5"/>
  <c r="AA2061" i="5"/>
  <c r="AA12346" i="5"/>
  <c r="AA23714" i="5"/>
  <c r="AA17789" i="5"/>
  <c r="AA10586" i="5"/>
  <c r="AA13656" i="5"/>
  <c r="AA25708" i="5"/>
  <c r="AA4009" i="5"/>
  <c r="AA4010" i="5"/>
  <c r="AA3411" i="5"/>
  <c r="AA16662" i="5"/>
  <c r="AA4011" i="5"/>
  <c r="AA6421" i="5"/>
  <c r="AA4603" i="5"/>
  <c r="AA16663" i="5"/>
  <c r="AA20433" i="5"/>
  <c r="AA11725" i="5"/>
  <c r="AA2946" i="5"/>
  <c r="AA22359" i="5"/>
  <c r="AA13043" i="5"/>
  <c r="AA19903" i="5"/>
  <c r="AA6924" i="5"/>
  <c r="AA5237" i="5"/>
  <c r="AA20909" i="5"/>
  <c r="AA24852" i="5"/>
  <c r="AA11133" i="5"/>
  <c r="AA6422" i="5"/>
  <c r="AA21878" i="5"/>
  <c r="AA22360" i="5"/>
  <c r="AA14862" i="5"/>
  <c r="AA7902" i="5"/>
  <c r="AA23290" i="5"/>
  <c r="AA18916" i="5"/>
  <c r="AA15463" i="5"/>
  <c r="AA6423" i="5"/>
  <c r="AA24030" i="5"/>
  <c r="AA4604" i="5"/>
  <c r="AA8355" i="5"/>
  <c r="AA15464" i="5"/>
  <c r="AA25044" i="5"/>
  <c r="AA14254" i="5"/>
  <c r="AA20910" i="5"/>
  <c r="AA212" i="5"/>
  <c r="AA10072" i="5"/>
  <c r="AA6424" i="5"/>
  <c r="AA8356" i="5"/>
  <c r="AA21432" i="5"/>
  <c r="AA2947" i="5"/>
  <c r="AA6925" i="5"/>
  <c r="AA18378" i="5"/>
  <c r="AA3412" i="5"/>
  <c r="AA25550" i="5"/>
  <c r="AA12347" i="5"/>
  <c r="AA17200" i="5"/>
  <c r="AA21433" i="5"/>
  <c r="AA9150" i="5"/>
  <c r="AA20434" i="5"/>
  <c r="AA18917" i="5"/>
  <c r="AA4605" i="5"/>
  <c r="AA13657" i="5"/>
  <c r="AA25551" i="5"/>
  <c r="AA25045" i="5"/>
  <c r="AA6926" i="5"/>
  <c r="AA11134" i="5"/>
  <c r="AA7903" i="5"/>
  <c r="AA25046" i="5"/>
  <c r="AA370" i="5"/>
  <c r="AA20435" i="5"/>
  <c r="AA12348" i="5"/>
  <c r="AA11135" i="5"/>
  <c r="AA7399" i="5"/>
  <c r="AA16664" i="5"/>
  <c r="AA22805" i="5"/>
  <c r="AA13044" i="5"/>
  <c r="AA2948" i="5"/>
  <c r="AA7400" i="5"/>
  <c r="AA14255" i="5"/>
  <c r="AA16665" i="5"/>
  <c r="AA4606" i="5"/>
  <c r="AA11726" i="5"/>
  <c r="AA16081" i="5"/>
  <c r="AA8713" i="5"/>
  <c r="AA4012" i="5"/>
  <c r="AA4607" i="5"/>
  <c r="AA20911" i="5"/>
  <c r="AA19904" i="5"/>
  <c r="AA13045" i="5"/>
  <c r="AA9151" i="5"/>
  <c r="AA23291" i="5"/>
  <c r="AA25389" i="5"/>
  <c r="AA25816" i="5"/>
  <c r="AA4013" i="5"/>
  <c r="AA19905" i="5"/>
  <c r="AA19906" i="5"/>
  <c r="AA14863" i="5"/>
  <c r="AA19907" i="5"/>
  <c r="AA18918" i="5"/>
  <c r="AA4014" i="5"/>
  <c r="AA13046" i="5"/>
  <c r="AA5846" i="5"/>
  <c r="AA17201" i="5"/>
  <c r="AA15465" i="5"/>
  <c r="AA24031" i="5"/>
  <c r="AA19413" i="5"/>
  <c r="AA18919" i="5"/>
  <c r="AA14256" i="5"/>
  <c r="AA4608" i="5"/>
  <c r="AA1793" i="5"/>
  <c r="AA371" i="5"/>
  <c r="AA5238" i="5"/>
  <c r="AA22806" i="5"/>
  <c r="AA14257" i="5"/>
  <c r="AA11727" i="5"/>
  <c r="AA5239" i="5"/>
  <c r="AA7401" i="5"/>
  <c r="AA7402" i="5"/>
  <c r="AA22807" i="5"/>
  <c r="AA11136" i="5"/>
  <c r="AA2565" i="5"/>
  <c r="AA2062" i="5"/>
  <c r="AA25221" i="5"/>
  <c r="AA11137" i="5"/>
  <c r="AA11138" i="5"/>
  <c r="AA23292" i="5"/>
  <c r="AA1794" i="5"/>
  <c r="AA21434" i="5"/>
  <c r="AA16082" i="5"/>
  <c r="AA213" i="5"/>
  <c r="AA11139" i="5"/>
  <c r="AA25390" i="5"/>
  <c r="AA20912" i="5"/>
  <c r="AA19414" i="5"/>
  <c r="AA18920" i="5"/>
  <c r="AA24468" i="5"/>
  <c r="AA22808" i="5"/>
  <c r="AA5240" i="5"/>
  <c r="AA25391" i="5"/>
  <c r="AA6927" i="5"/>
  <c r="AA7403" i="5"/>
  <c r="AA17790" i="5"/>
  <c r="AA16083" i="5"/>
  <c r="AA22809" i="5"/>
  <c r="AA13658" i="5"/>
  <c r="AA4015" i="5"/>
  <c r="AA17202" i="5"/>
  <c r="AA20436" i="5"/>
  <c r="AA12349" i="5"/>
  <c r="AA22810" i="5"/>
  <c r="AA677" i="5"/>
  <c r="AA4016" i="5"/>
  <c r="AA5847" i="5"/>
  <c r="AA75" i="5"/>
  <c r="AA9608" i="5"/>
  <c r="AA524" i="5"/>
  <c r="AA4017" i="5"/>
  <c r="AA22811" i="5"/>
  <c r="AA21435" i="5"/>
  <c r="AA25392" i="5"/>
  <c r="AA25924" i="5"/>
  <c r="AA24654" i="5"/>
  <c r="AA13659" i="5"/>
  <c r="AA8714" i="5"/>
  <c r="AA10073" i="5"/>
  <c r="AA20437" i="5"/>
  <c r="AA16666" i="5"/>
  <c r="AA7904" i="5"/>
  <c r="AA19908" i="5"/>
  <c r="AA1795" i="5"/>
  <c r="AA18921" i="5"/>
  <c r="AA16084" i="5"/>
  <c r="AA5241" i="5"/>
  <c r="AA13660" i="5"/>
  <c r="AA9152" i="5"/>
  <c r="AA10587" i="5"/>
  <c r="AA14864" i="5"/>
  <c r="AA214" i="5"/>
  <c r="AA24276" i="5"/>
  <c r="AA22361" i="5"/>
  <c r="AA17203" i="5"/>
  <c r="AA19415" i="5"/>
  <c r="AA16085" i="5"/>
  <c r="AA11728" i="5"/>
  <c r="AA22362" i="5"/>
  <c r="AA4018" i="5"/>
  <c r="AA15466" i="5"/>
  <c r="AA18379" i="5"/>
  <c r="AA16086" i="5"/>
  <c r="AA13047" i="5"/>
  <c r="AA16667" i="5"/>
  <c r="AA23715" i="5"/>
  <c r="AA24655" i="5"/>
  <c r="AA8357" i="5"/>
  <c r="AA13048" i="5"/>
  <c r="AA5848" i="5"/>
  <c r="AA21436" i="5"/>
  <c r="AA15467" i="5"/>
  <c r="AA13049" i="5"/>
  <c r="AA23716" i="5"/>
  <c r="AA5849" i="5"/>
  <c r="AA11729" i="5"/>
  <c r="AA19416" i="5"/>
  <c r="AA1547" i="5"/>
  <c r="AA839" i="5"/>
  <c r="AA5242" i="5"/>
  <c r="AA25393" i="5"/>
  <c r="AA13661" i="5"/>
  <c r="AA25906" i="5"/>
  <c r="AA19909" i="5"/>
  <c r="AA5243" i="5"/>
  <c r="AA1548" i="5"/>
  <c r="AA16668" i="5"/>
  <c r="AA21879" i="5"/>
  <c r="AA1162" i="5"/>
  <c r="AA5850" i="5"/>
  <c r="AA4609" i="5"/>
  <c r="AA25552" i="5"/>
  <c r="AA17204" i="5"/>
  <c r="AA9153" i="5"/>
  <c r="AA16669" i="5"/>
  <c r="AA17791" i="5"/>
  <c r="AA19910" i="5"/>
  <c r="AA11140" i="5"/>
  <c r="AA5851" i="5"/>
  <c r="AA7905" i="5"/>
  <c r="AA18380" i="5"/>
  <c r="AA22363" i="5"/>
  <c r="AA18922" i="5"/>
  <c r="AA3413" i="5"/>
  <c r="AA3414" i="5"/>
  <c r="AA24469" i="5"/>
  <c r="AA2949" i="5"/>
  <c r="AA5244" i="5"/>
  <c r="AA678" i="5"/>
  <c r="AA12350" i="5"/>
  <c r="AA20913" i="5"/>
  <c r="AA19417" i="5"/>
  <c r="AA18381" i="5"/>
  <c r="AA18923" i="5"/>
  <c r="AA4019" i="5"/>
  <c r="AA19911" i="5"/>
  <c r="AA2063" i="5"/>
  <c r="AA13662" i="5"/>
  <c r="AA1337" i="5"/>
  <c r="AA18924" i="5"/>
  <c r="AA1796" i="5"/>
  <c r="AA12351" i="5"/>
  <c r="AA16670" i="5"/>
  <c r="AA17792" i="5"/>
  <c r="AA2950" i="5"/>
  <c r="AA18925" i="5"/>
  <c r="AA5245" i="5"/>
  <c r="AA13663" i="5"/>
  <c r="AA13050" i="5"/>
  <c r="AA14865" i="5"/>
  <c r="AA4610" i="5"/>
  <c r="AA18926" i="5"/>
  <c r="AA5246" i="5"/>
  <c r="AA24032" i="5"/>
  <c r="AA22364" i="5"/>
  <c r="AA11730" i="5"/>
  <c r="AA20438" i="5"/>
  <c r="AA4611" i="5"/>
  <c r="AA17205" i="5"/>
  <c r="AA24853" i="5"/>
  <c r="AA16671" i="5"/>
  <c r="AA1163" i="5"/>
  <c r="AA11141" i="5"/>
  <c r="AA22365" i="5"/>
  <c r="AA9154" i="5"/>
  <c r="AA10588" i="5"/>
  <c r="AA14258" i="5"/>
  <c r="AA3415" i="5"/>
  <c r="AA3416" i="5"/>
  <c r="AA2951" i="5"/>
  <c r="AA19418" i="5"/>
  <c r="AA5247" i="5"/>
  <c r="AA679" i="5"/>
  <c r="AA10074" i="5"/>
  <c r="AA7404" i="5"/>
  <c r="AA17793" i="5"/>
  <c r="AA1797" i="5"/>
  <c r="AA13664" i="5"/>
  <c r="AA14866" i="5"/>
  <c r="AA20914" i="5"/>
  <c r="AA13665" i="5"/>
  <c r="AA1549" i="5"/>
  <c r="AA3417" i="5"/>
  <c r="AA20915" i="5"/>
  <c r="AA7906" i="5"/>
  <c r="AA13666" i="5"/>
  <c r="AA4020" i="5"/>
  <c r="AA2952" i="5"/>
  <c r="AA2953" i="5"/>
  <c r="AA9609" i="5"/>
  <c r="AA13667" i="5"/>
  <c r="AA525" i="5"/>
  <c r="AA13668" i="5"/>
  <c r="AA20439" i="5"/>
  <c r="AA13669" i="5"/>
  <c r="AA4612" i="5"/>
  <c r="AA13051" i="5"/>
  <c r="AA24854" i="5"/>
  <c r="AA14867" i="5"/>
  <c r="AA12352" i="5"/>
  <c r="AA22812" i="5"/>
  <c r="AA4613" i="5"/>
  <c r="AA1550" i="5"/>
  <c r="AA2064" i="5"/>
  <c r="AA4614" i="5"/>
  <c r="AA9155" i="5"/>
  <c r="AA6425" i="5"/>
  <c r="AA10075" i="5"/>
  <c r="AA2954" i="5"/>
  <c r="AA24033" i="5"/>
  <c r="AA372" i="5"/>
  <c r="AA24034" i="5"/>
  <c r="AA19419" i="5"/>
  <c r="AA23717" i="5"/>
  <c r="AA9156" i="5"/>
  <c r="AA23293" i="5"/>
  <c r="AA3418" i="5"/>
  <c r="AA24277" i="5"/>
  <c r="AA373" i="5"/>
  <c r="AA17206" i="5"/>
  <c r="AA1551" i="5"/>
  <c r="AA16672" i="5"/>
  <c r="AA19912" i="5"/>
  <c r="AA9157" i="5"/>
  <c r="AA16673" i="5"/>
  <c r="AA25860" i="5"/>
  <c r="AA7907" i="5"/>
  <c r="AA1552" i="5"/>
  <c r="AA7908" i="5"/>
  <c r="AA16674" i="5"/>
  <c r="AA14868" i="5"/>
  <c r="AA11142" i="5"/>
  <c r="AA18927" i="5"/>
  <c r="AA16087" i="5"/>
  <c r="AA13670" i="5"/>
  <c r="AA2566" i="5"/>
  <c r="AA18928" i="5"/>
  <c r="AA1798" i="5"/>
  <c r="AA22813" i="5"/>
  <c r="AA18382" i="5"/>
  <c r="AA22366" i="5"/>
  <c r="AA18383" i="5"/>
  <c r="AA5852" i="5"/>
  <c r="AA11143" i="5"/>
  <c r="AA8715" i="5"/>
  <c r="AA12353" i="5"/>
  <c r="AA18384" i="5"/>
  <c r="AA14259" i="5"/>
  <c r="AA5248" i="5"/>
  <c r="AA215" i="5"/>
  <c r="AA5853" i="5"/>
  <c r="AA14260" i="5"/>
  <c r="AA14869" i="5"/>
  <c r="AA9158" i="5"/>
  <c r="AA15468" i="5"/>
  <c r="AA18385" i="5"/>
  <c r="AA5249" i="5"/>
  <c r="AA16088" i="5"/>
  <c r="AA22367" i="5"/>
  <c r="AA25875" i="5"/>
  <c r="AA22368" i="5"/>
  <c r="AA25709" i="5"/>
  <c r="AA24656" i="5"/>
  <c r="AA6928" i="5"/>
  <c r="AA17794" i="5"/>
  <c r="AA23294" i="5"/>
  <c r="AA19913" i="5"/>
  <c r="AA13671" i="5"/>
  <c r="AA13672" i="5"/>
  <c r="AA6929" i="5"/>
  <c r="AA16675" i="5"/>
  <c r="AA22369" i="5"/>
  <c r="AA3419" i="5"/>
  <c r="AA19914" i="5"/>
  <c r="AA5250" i="5"/>
  <c r="AA12354" i="5"/>
  <c r="AA16089" i="5"/>
  <c r="AA4021" i="5"/>
  <c r="AA12355" i="5"/>
  <c r="AA21437" i="5"/>
  <c r="AA10589" i="5"/>
  <c r="AA4022" i="5"/>
  <c r="AA840" i="5"/>
  <c r="AA1799" i="5"/>
  <c r="AA20916" i="5"/>
  <c r="AA23295" i="5"/>
  <c r="AA5251" i="5"/>
  <c r="AA4615" i="5"/>
  <c r="AA4023" i="5"/>
  <c r="AA14261" i="5"/>
  <c r="AA24278" i="5"/>
  <c r="AA2275" i="5"/>
  <c r="AA841" i="5"/>
  <c r="AA14262" i="5"/>
  <c r="AA5252" i="5"/>
  <c r="AA8358" i="5"/>
  <c r="AA21880" i="5"/>
  <c r="AA16676" i="5"/>
  <c r="AA216" i="5"/>
  <c r="AA21438" i="5"/>
  <c r="AA12356" i="5"/>
  <c r="AA22370" i="5"/>
  <c r="AA16090" i="5"/>
  <c r="AA13673" i="5"/>
  <c r="AA5854" i="5"/>
  <c r="AA24035" i="5"/>
  <c r="AA16091" i="5"/>
  <c r="AA8716" i="5"/>
  <c r="AA15469" i="5"/>
  <c r="AA20917" i="5"/>
  <c r="AA11731" i="5"/>
  <c r="AA22814" i="5"/>
  <c r="AA21439" i="5"/>
  <c r="AA24470" i="5"/>
  <c r="AA22371" i="5"/>
  <c r="AA23718" i="5"/>
  <c r="AA17795" i="5"/>
  <c r="AA6930" i="5"/>
  <c r="AA18386" i="5"/>
  <c r="AA21440" i="5"/>
  <c r="AA4024" i="5"/>
  <c r="AA14870" i="5"/>
  <c r="AA20440" i="5"/>
  <c r="AA15470" i="5"/>
  <c r="AA3420" i="5"/>
  <c r="AA9159" i="5"/>
  <c r="AA17207" i="5"/>
  <c r="AA18387" i="5"/>
  <c r="AA18388" i="5"/>
  <c r="AA3421" i="5"/>
  <c r="AA4025" i="5"/>
  <c r="AA4026" i="5"/>
  <c r="AA5253" i="5"/>
  <c r="AA16092" i="5"/>
  <c r="AA13674" i="5"/>
  <c r="AA10076" i="5"/>
  <c r="AA13052" i="5"/>
  <c r="AA17796" i="5"/>
  <c r="AA11144" i="5"/>
  <c r="AA13053" i="5"/>
  <c r="AA11732" i="5"/>
  <c r="AA2567" i="5"/>
  <c r="AA21881" i="5"/>
  <c r="AA23719" i="5"/>
  <c r="AA3422" i="5"/>
  <c r="AA14263" i="5"/>
  <c r="AA5254" i="5"/>
  <c r="AA19420" i="5"/>
  <c r="AA8359" i="5"/>
  <c r="AA2568" i="5"/>
  <c r="AA15471" i="5"/>
  <c r="AA1003" i="5"/>
  <c r="AA14871" i="5"/>
  <c r="AA9160" i="5"/>
  <c r="AA17208" i="5"/>
  <c r="AA11145" i="5"/>
  <c r="AA7405" i="5"/>
  <c r="AA18389" i="5"/>
  <c r="AA16677" i="5"/>
  <c r="AA13054" i="5"/>
  <c r="AA8360" i="5"/>
  <c r="AA11146" i="5"/>
  <c r="AA4027" i="5"/>
  <c r="AA13675" i="5"/>
  <c r="AA24657" i="5"/>
  <c r="AA5255" i="5"/>
  <c r="AA1004" i="5"/>
  <c r="AA25553" i="5"/>
  <c r="AA6931" i="5"/>
  <c r="AA8717" i="5"/>
  <c r="AA1800" i="5"/>
  <c r="AA20918" i="5"/>
  <c r="AA4028" i="5"/>
  <c r="AA17797" i="5"/>
  <c r="AA17209" i="5"/>
  <c r="AA20919" i="5"/>
  <c r="AA9610" i="5"/>
  <c r="AA14264" i="5"/>
  <c r="AA14872" i="5"/>
  <c r="AA10590" i="5"/>
  <c r="AA22372" i="5"/>
  <c r="AA13055" i="5"/>
  <c r="AA15472" i="5"/>
  <c r="AA8361" i="5"/>
  <c r="AA14873" i="5"/>
  <c r="AA6426" i="5"/>
  <c r="AA6932" i="5"/>
  <c r="AA4029" i="5"/>
  <c r="AA842" i="5"/>
  <c r="AA22373" i="5"/>
  <c r="AA7406" i="5"/>
  <c r="AA2569" i="5"/>
  <c r="AA21441" i="5"/>
  <c r="AA9161" i="5"/>
  <c r="AA5855" i="5"/>
  <c r="AA217" i="5"/>
  <c r="AA17210" i="5"/>
  <c r="AA5856" i="5"/>
  <c r="AA1553" i="5"/>
  <c r="AA9611" i="5"/>
  <c r="AA16678" i="5"/>
  <c r="AA4030" i="5"/>
  <c r="AA14874" i="5"/>
  <c r="AA24855" i="5"/>
  <c r="AA11733" i="5"/>
  <c r="AA21442" i="5"/>
  <c r="AA13676" i="5"/>
  <c r="AA21882" i="5"/>
  <c r="AA13677" i="5"/>
  <c r="AA20920" i="5"/>
  <c r="AA25394" i="5"/>
  <c r="AA1338" i="5"/>
  <c r="AA5857" i="5"/>
  <c r="AA7407" i="5"/>
  <c r="AA13056" i="5"/>
  <c r="AA15473" i="5"/>
  <c r="AA5858" i="5"/>
  <c r="AA7408" i="5"/>
  <c r="AA5859" i="5"/>
  <c r="AA16679" i="5"/>
  <c r="AA23296" i="5"/>
  <c r="AA6427" i="5"/>
  <c r="AA3423" i="5"/>
  <c r="AA18929" i="5"/>
  <c r="AA1801" i="5"/>
  <c r="AA19915" i="5"/>
  <c r="AA14265" i="5"/>
  <c r="AA76" i="5"/>
  <c r="AA18930" i="5"/>
  <c r="AA2276" i="5"/>
  <c r="AA18931" i="5"/>
  <c r="AA9612" i="5"/>
  <c r="AA5860" i="5"/>
  <c r="AA11147" i="5"/>
  <c r="AA10077" i="5"/>
  <c r="AA14875" i="5"/>
  <c r="AA13678" i="5"/>
  <c r="AA12357" i="5"/>
  <c r="AA25222" i="5"/>
  <c r="AA11148" i="5"/>
  <c r="AA19421" i="5"/>
  <c r="AA8362" i="5"/>
  <c r="AA526" i="5"/>
  <c r="AA10591" i="5"/>
  <c r="AA1554" i="5"/>
  <c r="AA23720" i="5"/>
  <c r="AA8718" i="5"/>
  <c r="AA16093" i="5"/>
  <c r="AA14266" i="5"/>
  <c r="AA16680" i="5"/>
  <c r="AA5256" i="5"/>
  <c r="AA18390" i="5"/>
  <c r="AA16681" i="5"/>
  <c r="AA10078" i="5"/>
  <c r="AA10079" i="5"/>
  <c r="AA5257" i="5"/>
  <c r="AA15474" i="5"/>
  <c r="AA15475" i="5"/>
  <c r="AA13057" i="5"/>
  <c r="AA4616" i="5"/>
  <c r="AA7409" i="5"/>
  <c r="AA13058" i="5"/>
  <c r="AA19916" i="5"/>
  <c r="AA1164" i="5"/>
  <c r="AA4031" i="5"/>
  <c r="AA4617" i="5"/>
  <c r="AA5258" i="5"/>
  <c r="AA17798" i="5"/>
  <c r="AA13679" i="5"/>
  <c r="AA25223" i="5"/>
  <c r="AA2065" i="5"/>
  <c r="AA4618" i="5"/>
  <c r="AA2570" i="5"/>
  <c r="AA2571" i="5"/>
  <c r="AA1005" i="5"/>
  <c r="AA20921" i="5"/>
  <c r="AA18391" i="5"/>
  <c r="AA11149" i="5"/>
  <c r="AA25710" i="5"/>
  <c r="AA7909" i="5"/>
  <c r="AA6933" i="5"/>
  <c r="AA3424" i="5"/>
  <c r="AA21443" i="5"/>
  <c r="AA17211" i="5"/>
  <c r="AA1339" i="5"/>
  <c r="AA13059" i="5"/>
  <c r="AA2955" i="5"/>
  <c r="AA4032" i="5"/>
  <c r="AA7410" i="5"/>
  <c r="AA3425" i="5"/>
  <c r="AA18932" i="5"/>
  <c r="AA22815" i="5"/>
  <c r="AA5861" i="5"/>
  <c r="AA25395" i="5"/>
  <c r="AA5862" i="5"/>
  <c r="AA19917" i="5"/>
  <c r="AA24856" i="5"/>
  <c r="AA17212" i="5"/>
  <c r="AA17213" i="5"/>
  <c r="AA20441" i="5"/>
  <c r="AA24279" i="5"/>
  <c r="AA8363" i="5"/>
  <c r="AA5863" i="5"/>
  <c r="AA5259" i="5"/>
  <c r="AA17799" i="5"/>
  <c r="AA23297" i="5"/>
  <c r="AA2956" i="5"/>
  <c r="AA1340" i="5"/>
  <c r="AA19918" i="5"/>
  <c r="AA21883" i="5"/>
  <c r="AA20442" i="5"/>
  <c r="AA7910" i="5"/>
  <c r="AA24280" i="5"/>
  <c r="AA16682" i="5"/>
  <c r="AA20443" i="5"/>
  <c r="AA7911" i="5"/>
  <c r="AA12358" i="5"/>
  <c r="AA4619" i="5"/>
  <c r="AA13060" i="5"/>
  <c r="AA2957" i="5"/>
  <c r="AA13061" i="5"/>
  <c r="AA13062" i="5"/>
  <c r="AA23721" i="5"/>
  <c r="AA13063" i="5"/>
  <c r="AA7411" i="5"/>
  <c r="AA18392" i="5"/>
  <c r="AA15476" i="5"/>
  <c r="AA15477" i="5"/>
  <c r="AA19919" i="5"/>
  <c r="AA10592" i="5"/>
  <c r="AA6428" i="5"/>
  <c r="AA218" i="5"/>
  <c r="AA4620" i="5"/>
  <c r="AA22816" i="5"/>
  <c r="AA2066" i="5"/>
  <c r="AA14876" i="5"/>
  <c r="AA10080" i="5"/>
  <c r="AA15478" i="5"/>
  <c r="AA12359" i="5"/>
  <c r="AA8364" i="5"/>
  <c r="AA10081" i="5"/>
  <c r="AA16683" i="5"/>
  <c r="AA21884" i="5"/>
  <c r="AA12360" i="5"/>
  <c r="AA19920" i="5"/>
  <c r="AA17800" i="5"/>
  <c r="AA8719" i="5"/>
  <c r="AA6934" i="5"/>
  <c r="AA3426" i="5"/>
  <c r="AA13680" i="5"/>
  <c r="AA4621" i="5"/>
  <c r="AA20444" i="5"/>
  <c r="AA6429" i="5"/>
  <c r="AA6935" i="5"/>
  <c r="AA5864" i="5"/>
  <c r="AA17801" i="5"/>
  <c r="AA2067" i="5"/>
  <c r="AA21885" i="5"/>
  <c r="AA21444" i="5"/>
  <c r="AA13681" i="5"/>
  <c r="AA23298" i="5"/>
  <c r="AA18933" i="5"/>
  <c r="AA21886" i="5"/>
  <c r="AA19921" i="5"/>
  <c r="AA22817" i="5"/>
  <c r="AA22818" i="5"/>
  <c r="AA10082" i="5"/>
  <c r="AA9162" i="5"/>
  <c r="AA16684" i="5"/>
  <c r="AA14877" i="5"/>
  <c r="AA9163" i="5"/>
  <c r="AA20922" i="5"/>
  <c r="AA13682" i="5"/>
  <c r="AA77" i="5"/>
  <c r="AA5260" i="5"/>
  <c r="AA5865" i="5"/>
  <c r="AA12361" i="5"/>
  <c r="AA18393" i="5"/>
  <c r="AA9613" i="5"/>
  <c r="AA19422" i="5"/>
  <c r="AA5866" i="5"/>
  <c r="AA18394" i="5"/>
  <c r="AA5261" i="5"/>
  <c r="AA11150" i="5"/>
  <c r="AA5867" i="5"/>
  <c r="AA11151" i="5"/>
  <c r="AA2958" i="5"/>
  <c r="AA22819" i="5"/>
  <c r="AA21887" i="5"/>
  <c r="AA8720" i="5"/>
  <c r="AA14267" i="5"/>
  <c r="AA1165" i="5"/>
  <c r="AA8365" i="5"/>
  <c r="AA8366" i="5"/>
  <c r="AA17214" i="5"/>
  <c r="AA25554" i="5"/>
  <c r="AA3427" i="5"/>
  <c r="AA19423" i="5"/>
  <c r="AA12362" i="5"/>
  <c r="AA16685" i="5"/>
  <c r="AA7912" i="5"/>
  <c r="AA16094" i="5"/>
  <c r="AA7913" i="5"/>
  <c r="AA3428" i="5"/>
  <c r="AA7914" i="5"/>
  <c r="AA15479" i="5"/>
  <c r="AA22374" i="5"/>
  <c r="AA21445" i="5"/>
  <c r="AA16095" i="5"/>
  <c r="AA1341" i="5"/>
  <c r="AA24036" i="5"/>
  <c r="AA10083" i="5"/>
  <c r="AA24281" i="5"/>
  <c r="AA7915" i="5"/>
  <c r="AA843" i="5"/>
  <c r="AA14878" i="5"/>
  <c r="AA4033" i="5"/>
  <c r="AA10084" i="5"/>
  <c r="AA22375" i="5"/>
  <c r="AA18395" i="5"/>
  <c r="AA527" i="5"/>
  <c r="AA23299" i="5"/>
  <c r="AA17215" i="5"/>
  <c r="AA5868" i="5"/>
  <c r="AA7916" i="5"/>
  <c r="AA10085" i="5"/>
  <c r="AA2572" i="5"/>
  <c r="AA10593" i="5"/>
  <c r="AA13064" i="5"/>
  <c r="AA5262" i="5"/>
  <c r="AA20445" i="5"/>
  <c r="AA6936" i="5"/>
  <c r="AA9164" i="5"/>
  <c r="AA13065" i="5"/>
  <c r="AA12363" i="5"/>
  <c r="AA10086" i="5"/>
  <c r="AA7917" i="5"/>
  <c r="AA24282" i="5"/>
  <c r="AA15480" i="5"/>
  <c r="AA10594" i="5"/>
  <c r="AA1802" i="5"/>
  <c r="AA17216" i="5"/>
  <c r="AA528" i="5"/>
  <c r="AA2573" i="5"/>
  <c r="AA17217" i="5"/>
  <c r="AA24857" i="5"/>
  <c r="AA16686" i="5"/>
  <c r="AA9614" i="5"/>
  <c r="AA12364" i="5"/>
  <c r="AA1166" i="5"/>
  <c r="AA4622" i="5"/>
  <c r="AA17218" i="5"/>
  <c r="AA7412" i="5"/>
  <c r="AA2959" i="5"/>
  <c r="AA21888" i="5"/>
  <c r="AA17802" i="5"/>
  <c r="AA2574" i="5"/>
  <c r="AA11152" i="5"/>
  <c r="AA6937" i="5"/>
  <c r="AA23300" i="5"/>
  <c r="AA10595" i="5"/>
  <c r="AA11153" i="5"/>
  <c r="AA11154" i="5"/>
  <c r="AA25555" i="5"/>
  <c r="AA19424" i="5"/>
  <c r="AA24658" i="5"/>
  <c r="AA18396" i="5"/>
  <c r="AA844" i="5"/>
  <c r="AA4034" i="5"/>
  <c r="AA11155" i="5"/>
  <c r="AA20923" i="5"/>
  <c r="AA13066" i="5"/>
  <c r="AA23722" i="5"/>
  <c r="AA2575" i="5"/>
  <c r="AA20924" i="5"/>
  <c r="AA1555" i="5"/>
  <c r="AA14879" i="5"/>
  <c r="AA2960" i="5"/>
  <c r="AA9615" i="5"/>
  <c r="AA680" i="5"/>
  <c r="AA24037" i="5"/>
  <c r="AA23301" i="5"/>
  <c r="AA11156" i="5"/>
  <c r="AA10087" i="5"/>
  <c r="AA14880" i="5"/>
  <c r="AA6430" i="5"/>
  <c r="AA10088" i="5"/>
  <c r="AA19425" i="5"/>
  <c r="AA13067" i="5"/>
  <c r="AA18934" i="5"/>
  <c r="AA17219" i="5"/>
  <c r="AA4623" i="5"/>
  <c r="AA10596" i="5"/>
  <c r="AA25047" i="5"/>
  <c r="AA8721" i="5"/>
  <c r="AA6431" i="5"/>
  <c r="AA4624" i="5"/>
  <c r="AA19426" i="5"/>
  <c r="AA8722" i="5"/>
  <c r="AA9165" i="5"/>
  <c r="AA17803" i="5"/>
  <c r="AA21889" i="5"/>
  <c r="AA17220" i="5"/>
  <c r="AA13068" i="5"/>
  <c r="AA21446" i="5"/>
  <c r="AA11157" i="5"/>
  <c r="AA13683" i="5"/>
  <c r="AA14881" i="5"/>
  <c r="AA18397" i="5"/>
  <c r="AA21890" i="5"/>
  <c r="AA19922" i="5"/>
  <c r="AA1342" i="5"/>
  <c r="AA374" i="5"/>
  <c r="AA14268" i="5"/>
  <c r="AA8723" i="5"/>
  <c r="AA15481" i="5"/>
  <c r="AA5263" i="5"/>
  <c r="AA11734" i="5"/>
  <c r="AA21891" i="5"/>
  <c r="AA24038" i="5"/>
  <c r="AA15482" i="5"/>
  <c r="AA16687" i="5"/>
  <c r="AA16096" i="5"/>
  <c r="AA9166" i="5"/>
  <c r="AA10597" i="5"/>
  <c r="AA4035" i="5"/>
  <c r="AA6432" i="5"/>
  <c r="AA22820" i="5"/>
  <c r="AA18398" i="5"/>
  <c r="AA12365" i="5"/>
  <c r="AA20925" i="5"/>
  <c r="AA17804" i="5"/>
  <c r="AA13069" i="5"/>
  <c r="AA8367" i="5"/>
  <c r="AA219" i="5"/>
  <c r="AA17805" i="5"/>
  <c r="AA19427" i="5"/>
  <c r="AA16097" i="5"/>
  <c r="AA4625" i="5"/>
  <c r="AA16688" i="5"/>
  <c r="AA20926" i="5"/>
  <c r="AA15483" i="5"/>
  <c r="AA13684" i="5"/>
  <c r="AA22821" i="5"/>
  <c r="AA1167" i="5"/>
  <c r="AA8724" i="5"/>
  <c r="AA16098" i="5"/>
  <c r="AA3429" i="5"/>
  <c r="AA10598" i="5"/>
  <c r="AA22822" i="5"/>
  <c r="AA1556" i="5"/>
  <c r="AA7918" i="5"/>
  <c r="AA4036" i="5"/>
  <c r="AA25556" i="5"/>
  <c r="AA24471" i="5"/>
  <c r="AA220" i="5"/>
  <c r="AA8725" i="5"/>
  <c r="AA4037" i="5"/>
  <c r="AA19923" i="5"/>
  <c r="AA25557" i="5"/>
  <c r="AA845" i="5"/>
  <c r="AA11735" i="5"/>
  <c r="AA11736" i="5"/>
  <c r="AA25224" i="5"/>
  <c r="AA681" i="5"/>
  <c r="AA13070" i="5"/>
  <c r="AA18935" i="5"/>
  <c r="AA1557" i="5"/>
  <c r="AA22823" i="5"/>
  <c r="AA24039" i="5"/>
  <c r="AA11158" i="5"/>
  <c r="AA11737" i="5"/>
  <c r="AA3430" i="5"/>
  <c r="AA375" i="5"/>
  <c r="AA10089" i="5"/>
  <c r="AA16099" i="5"/>
  <c r="AA22824" i="5"/>
  <c r="AA22825" i="5"/>
  <c r="AA14269" i="5"/>
  <c r="AA9167" i="5"/>
  <c r="AA15484" i="5"/>
  <c r="AA13071" i="5"/>
  <c r="AA14882" i="5"/>
  <c r="AA11738" i="5"/>
  <c r="AA15485" i="5"/>
  <c r="AA2068" i="5"/>
  <c r="AA24040" i="5"/>
  <c r="AA21447" i="5"/>
  <c r="AA24472" i="5"/>
  <c r="AA15486" i="5"/>
  <c r="AA14883" i="5"/>
  <c r="AA23723" i="5"/>
  <c r="AA6938" i="5"/>
  <c r="AA19924" i="5"/>
  <c r="AA2277" i="5"/>
  <c r="AA15487" i="5"/>
  <c r="AA5869" i="5"/>
  <c r="AA7413" i="5"/>
  <c r="AA11739" i="5"/>
  <c r="AA5264" i="5"/>
  <c r="AA16100" i="5"/>
  <c r="AA14270" i="5"/>
  <c r="AA376" i="5"/>
  <c r="AA377" i="5"/>
  <c r="AA21448" i="5"/>
  <c r="AA5265" i="5"/>
  <c r="AA13072" i="5"/>
  <c r="AA4038" i="5"/>
  <c r="AA9616" i="5"/>
  <c r="AA11740" i="5"/>
  <c r="AA1006" i="5"/>
  <c r="AA13685" i="5"/>
  <c r="AA2576" i="5"/>
  <c r="AA1803" i="5"/>
  <c r="AA6939" i="5"/>
  <c r="AA18936" i="5"/>
  <c r="AA5870" i="5"/>
  <c r="AA5266" i="5"/>
  <c r="AA13073" i="5"/>
  <c r="AA24041" i="5"/>
  <c r="AA4039" i="5"/>
  <c r="AA17806" i="5"/>
  <c r="AA21892" i="5"/>
  <c r="AA8368" i="5"/>
  <c r="AA13074" i="5"/>
  <c r="AA10090" i="5"/>
  <c r="AA7414" i="5"/>
  <c r="AA13686" i="5"/>
  <c r="AA14271" i="5"/>
  <c r="AA6940" i="5"/>
  <c r="AA21449" i="5"/>
  <c r="AA17221" i="5"/>
  <c r="AA12366" i="5"/>
  <c r="AA24473" i="5"/>
  <c r="AA24474" i="5"/>
  <c r="AA7919" i="5"/>
  <c r="AA14884" i="5"/>
  <c r="AA14885" i="5"/>
  <c r="AA13687" i="5"/>
  <c r="AA6941" i="5"/>
  <c r="AA25048" i="5"/>
  <c r="AA22826" i="5"/>
  <c r="AA18937" i="5"/>
  <c r="AA6433" i="5"/>
  <c r="AA5267" i="5"/>
  <c r="AA5268" i="5"/>
  <c r="AA18399" i="5"/>
  <c r="AA14272" i="5"/>
  <c r="AA11159" i="5"/>
  <c r="AA2069" i="5"/>
  <c r="AA11160" i="5"/>
  <c r="AA14886" i="5"/>
  <c r="AA16101" i="5"/>
  <c r="AA22827" i="5"/>
  <c r="AA14273" i="5"/>
  <c r="AA2070" i="5"/>
  <c r="AA12367" i="5"/>
  <c r="AA2961" i="5"/>
  <c r="AA22828" i="5"/>
  <c r="AA1343" i="5"/>
  <c r="AA20927" i="5"/>
  <c r="AA14887" i="5"/>
  <c r="AA25049" i="5"/>
  <c r="AA9617" i="5"/>
  <c r="AA20928" i="5"/>
  <c r="AA24475" i="5"/>
  <c r="AA14888" i="5"/>
  <c r="AA16102" i="5"/>
  <c r="AA6434" i="5"/>
  <c r="AA24659" i="5"/>
  <c r="AA25225" i="5"/>
  <c r="AA15488" i="5"/>
  <c r="AA19428" i="5"/>
  <c r="AA5269" i="5"/>
  <c r="AA17807" i="5"/>
  <c r="AA9618" i="5"/>
  <c r="AA18400" i="5"/>
  <c r="AA6942" i="5"/>
  <c r="AA11741" i="5"/>
  <c r="AA15489" i="5"/>
  <c r="AA21893" i="5"/>
  <c r="AA13075" i="5"/>
  <c r="AA23302" i="5"/>
  <c r="AA13076" i="5"/>
  <c r="AA5270" i="5"/>
  <c r="AA23303" i="5"/>
  <c r="AA13688" i="5"/>
  <c r="AA3431" i="5"/>
  <c r="AA12368" i="5"/>
  <c r="AA6943" i="5"/>
  <c r="AA19429" i="5"/>
  <c r="AA4040" i="5"/>
  <c r="AA19925" i="5"/>
  <c r="AA9619" i="5"/>
  <c r="AA16689" i="5"/>
  <c r="AA14274" i="5"/>
  <c r="AA14889" i="5"/>
  <c r="AA20929" i="5"/>
  <c r="AA24476" i="5"/>
  <c r="AA5271" i="5"/>
  <c r="AA6435" i="5"/>
  <c r="AA17222" i="5"/>
  <c r="AA2577" i="5"/>
  <c r="AA20930" i="5"/>
  <c r="AA19926" i="5"/>
  <c r="AA10599" i="5"/>
  <c r="AA10600" i="5"/>
  <c r="AA11161" i="5"/>
  <c r="AA24477" i="5"/>
  <c r="AA6436" i="5"/>
  <c r="AA17808" i="5"/>
  <c r="AA24283" i="5"/>
  <c r="AA6437" i="5"/>
  <c r="AA23304" i="5"/>
  <c r="AA1558" i="5"/>
  <c r="AA22376" i="5"/>
  <c r="AA18401" i="5"/>
  <c r="AA221" i="5"/>
  <c r="AA15490" i="5"/>
  <c r="AA20931" i="5"/>
  <c r="AA25396" i="5"/>
  <c r="AA21894" i="5"/>
  <c r="AA11162" i="5"/>
  <c r="AA6438" i="5"/>
  <c r="AA6439" i="5"/>
  <c r="AA20932" i="5"/>
  <c r="AA5871" i="5"/>
  <c r="AA2962" i="5"/>
  <c r="AA14890" i="5"/>
  <c r="AA17809" i="5"/>
  <c r="AA24478" i="5"/>
  <c r="AA1804" i="5"/>
  <c r="AA6440" i="5"/>
  <c r="AA2578" i="5"/>
  <c r="AA5872" i="5"/>
  <c r="AA17223" i="5"/>
  <c r="AA2579" i="5"/>
  <c r="AA25907" i="5"/>
  <c r="AA15491" i="5"/>
  <c r="AA23305" i="5"/>
  <c r="AA5272" i="5"/>
  <c r="AA7415" i="5"/>
  <c r="AA3432" i="5"/>
  <c r="AA2071" i="5"/>
  <c r="AA15492" i="5"/>
  <c r="AA1805" i="5"/>
  <c r="AA6944" i="5"/>
  <c r="AA15493" i="5"/>
  <c r="AA25397" i="5"/>
  <c r="AA19927" i="5"/>
  <c r="AA14891" i="5"/>
  <c r="AA16103" i="5"/>
  <c r="AA15494" i="5"/>
  <c r="AA16690" i="5"/>
  <c r="AA17224" i="5"/>
  <c r="AA14275" i="5"/>
  <c r="AA1007" i="5"/>
  <c r="AA13077" i="5"/>
  <c r="AA3433" i="5"/>
  <c r="AA17225" i="5"/>
  <c r="AA4041" i="5"/>
  <c r="AA20933" i="5"/>
  <c r="AA14892" i="5"/>
  <c r="AA13689" i="5"/>
  <c r="AA19928" i="5"/>
  <c r="AA15495" i="5"/>
  <c r="AA19430" i="5"/>
  <c r="AA13078" i="5"/>
  <c r="AA25558" i="5"/>
  <c r="AA11163" i="5"/>
  <c r="AA846" i="5"/>
  <c r="AA25559" i="5"/>
  <c r="AA16104" i="5"/>
  <c r="AA11742" i="5"/>
  <c r="AA20446" i="5"/>
  <c r="AA22829" i="5"/>
  <c r="AA14276" i="5"/>
  <c r="AA20934" i="5"/>
  <c r="AA19929" i="5"/>
  <c r="AA10091" i="5"/>
  <c r="AA20935" i="5"/>
  <c r="AA16691" i="5"/>
  <c r="AA847" i="5"/>
  <c r="AA16105" i="5"/>
  <c r="AA16692" i="5"/>
  <c r="AA23306" i="5"/>
  <c r="AA24479" i="5"/>
  <c r="AA17810" i="5"/>
  <c r="AA25908" i="5"/>
  <c r="AA6441" i="5"/>
  <c r="AA22830" i="5"/>
  <c r="AA4042" i="5"/>
  <c r="AA13079" i="5"/>
  <c r="AA24660" i="5"/>
  <c r="AA5273" i="5"/>
  <c r="AA4043" i="5"/>
  <c r="AA3434" i="5"/>
  <c r="AA1344" i="5"/>
  <c r="AA4044" i="5"/>
  <c r="AA17811" i="5"/>
  <c r="AA22831" i="5"/>
  <c r="AA13690" i="5"/>
  <c r="AA13080" i="5"/>
  <c r="AA13691" i="5"/>
  <c r="AA10601" i="5"/>
  <c r="AA19930" i="5"/>
  <c r="AA16693" i="5"/>
  <c r="AA21895" i="5"/>
  <c r="AA20447" i="5"/>
  <c r="AA3435" i="5"/>
  <c r="AA17812" i="5"/>
  <c r="AA14893" i="5"/>
  <c r="AA17813" i="5"/>
  <c r="AA16694" i="5"/>
  <c r="AA13081" i="5"/>
  <c r="AA16106" i="5"/>
  <c r="AA5873" i="5"/>
  <c r="AA6945" i="5"/>
  <c r="AA25050" i="5"/>
  <c r="AA21450" i="5"/>
  <c r="AA21896" i="5"/>
  <c r="AA4626" i="5"/>
  <c r="AA20448" i="5"/>
  <c r="AA24661" i="5"/>
  <c r="AA14894" i="5"/>
  <c r="AA19931" i="5"/>
  <c r="AA13692" i="5"/>
  <c r="AA14895" i="5"/>
  <c r="AA11743" i="5"/>
  <c r="AA10092" i="5"/>
  <c r="AA2580" i="5"/>
  <c r="AA13693" i="5"/>
  <c r="AA9168" i="5"/>
  <c r="AA12369" i="5"/>
  <c r="AA11164" i="5"/>
  <c r="AA6442" i="5"/>
  <c r="AA3436" i="5"/>
  <c r="AA2963" i="5"/>
  <c r="AA16695" i="5"/>
  <c r="AA4627" i="5"/>
  <c r="AA10093" i="5"/>
  <c r="AA14277" i="5"/>
  <c r="AA10602" i="5"/>
  <c r="AA15496" i="5"/>
  <c r="AA24662" i="5"/>
  <c r="AA10094" i="5"/>
  <c r="AA5274" i="5"/>
  <c r="AA848" i="5"/>
  <c r="AA14896" i="5"/>
  <c r="AA19932" i="5"/>
  <c r="AA13082" i="5"/>
  <c r="AA20449" i="5"/>
  <c r="AA16107" i="5"/>
  <c r="AA11165" i="5"/>
  <c r="AA13694" i="5"/>
  <c r="AA7920" i="5"/>
  <c r="AA16108" i="5"/>
  <c r="AA8726" i="5"/>
  <c r="AA16696" i="5"/>
  <c r="AA23307" i="5"/>
  <c r="AA14897" i="5"/>
  <c r="AA4045" i="5"/>
  <c r="AA5275" i="5"/>
  <c r="AA7416" i="5"/>
  <c r="AA23308" i="5"/>
  <c r="AA21897" i="5"/>
  <c r="AA11166" i="5"/>
  <c r="AA22832" i="5"/>
  <c r="AA3437" i="5"/>
  <c r="AA529" i="5"/>
  <c r="AA21451" i="5"/>
  <c r="AA24663" i="5"/>
  <c r="AA14898" i="5"/>
  <c r="AA682" i="5"/>
  <c r="AA16697" i="5"/>
  <c r="AA11167" i="5"/>
  <c r="AA5874" i="5"/>
  <c r="AA21452" i="5"/>
  <c r="AA2072" i="5"/>
  <c r="AA17814" i="5"/>
  <c r="AA9169" i="5"/>
  <c r="AA8727" i="5"/>
  <c r="AA4628" i="5"/>
  <c r="AA16698" i="5"/>
  <c r="AA14899" i="5"/>
  <c r="AA14900" i="5"/>
  <c r="AA18938" i="5"/>
  <c r="AA22833" i="5"/>
  <c r="AA2581" i="5"/>
  <c r="AA15497" i="5"/>
  <c r="AA3438" i="5"/>
  <c r="AA7417" i="5"/>
  <c r="AA13695" i="5"/>
  <c r="AA5276" i="5"/>
  <c r="AA11168" i="5"/>
  <c r="AA21898" i="5"/>
  <c r="AA19431" i="5"/>
  <c r="AA10603" i="5"/>
  <c r="AA7418" i="5"/>
  <c r="AA9170" i="5"/>
  <c r="AA4629" i="5"/>
  <c r="AA16109" i="5"/>
  <c r="AA17226" i="5"/>
  <c r="AA2278" i="5"/>
  <c r="AA7921" i="5"/>
  <c r="AA16699" i="5"/>
  <c r="AA11744" i="5"/>
  <c r="AA20450" i="5"/>
  <c r="AA23309" i="5"/>
  <c r="AA25817" i="5"/>
  <c r="AA9620" i="5"/>
  <c r="AA9621" i="5"/>
  <c r="AA2582" i="5"/>
  <c r="AA530" i="5"/>
  <c r="AA16110" i="5"/>
  <c r="AA12370" i="5"/>
  <c r="AA24858" i="5"/>
  <c r="AA21899" i="5"/>
  <c r="AA25051" i="5"/>
  <c r="AA10095" i="5"/>
  <c r="AA7419" i="5"/>
  <c r="AA22377" i="5"/>
  <c r="AA10604" i="5"/>
  <c r="AA7420" i="5"/>
  <c r="AA2964" i="5"/>
  <c r="AA5875" i="5"/>
  <c r="AA378" i="5"/>
  <c r="AA379" i="5"/>
  <c r="AA1559" i="5"/>
  <c r="AA20936" i="5"/>
  <c r="AA13083" i="5"/>
  <c r="AA1560" i="5"/>
  <c r="AA5277" i="5"/>
  <c r="AA9622" i="5"/>
  <c r="AA5278" i="5"/>
  <c r="AA14278" i="5"/>
  <c r="AA14901" i="5"/>
  <c r="AA78" i="5"/>
  <c r="AA17227" i="5"/>
  <c r="AA4046" i="5"/>
  <c r="AA9623" i="5"/>
  <c r="AA17815" i="5"/>
  <c r="AA15498" i="5"/>
  <c r="AA18939" i="5"/>
  <c r="AA19432" i="5"/>
  <c r="AA13696" i="5"/>
  <c r="AA11745" i="5"/>
  <c r="AA9624" i="5"/>
  <c r="AA23724" i="5"/>
  <c r="AA12371" i="5"/>
  <c r="AA21900" i="5"/>
  <c r="AA9171" i="5"/>
  <c r="AA6443" i="5"/>
  <c r="AA2073" i="5"/>
  <c r="AA15499" i="5"/>
  <c r="AA4630" i="5"/>
  <c r="AA20937" i="5"/>
  <c r="AA23725" i="5"/>
  <c r="AA3439" i="5"/>
  <c r="AA15500" i="5"/>
  <c r="AA17816" i="5"/>
  <c r="AA4631" i="5"/>
  <c r="AA13084" i="5"/>
  <c r="AA1345" i="5"/>
  <c r="AA222" i="5"/>
  <c r="AA15501" i="5"/>
  <c r="AA12372" i="5"/>
  <c r="AA3440" i="5"/>
  <c r="AA11169" i="5"/>
  <c r="AA8728" i="5"/>
  <c r="AA4047" i="5"/>
  <c r="AA11170" i="5"/>
  <c r="AA24042" i="5"/>
  <c r="AA18402" i="5"/>
  <c r="AA16111" i="5"/>
  <c r="AA6444" i="5"/>
  <c r="AA22834" i="5"/>
  <c r="AA8729" i="5"/>
  <c r="AA23310" i="5"/>
  <c r="AA25974" i="5"/>
  <c r="AA13085" i="5"/>
  <c r="AA9172" i="5"/>
  <c r="AA5876" i="5"/>
  <c r="AA16112" i="5"/>
  <c r="AA5877" i="5"/>
  <c r="AA3441" i="5"/>
  <c r="AA5279" i="5"/>
  <c r="AA22378" i="5"/>
  <c r="AA16113" i="5"/>
  <c r="AA2965" i="5"/>
  <c r="AA25560" i="5"/>
  <c r="AA11746" i="5"/>
  <c r="AA24480" i="5"/>
  <c r="AA24284" i="5"/>
  <c r="AA9173" i="5"/>
  <c r="AA7421" i="5"/>
  <c r="AA13086" i="5"/>
  <c r="AA9625" i="5"/>
  <c r="AA19933" i="5"/>
  <c r="AA21453" i="5"/>
  <c r="AA10605" i="5"/>
  <c r="AA19433" i="5"/>
  <c r="AA1806" i="5"/>
  <c r="AA1807" i="5"/>
  <c r="AA23726" i="5"/>
  <c r="AA22379" i="5"/>
  <c r="AA25711" i="5"/>
  <c r="AA13697" i="5"/>
  <c r="AA6445" i="5"/>
  <c r="AA20451" i="5"/>
  <c r="AA13698" i="5"/>
  <c r="AA14902" i="5"/>
  <c r="AA20938" i="5"/>
  <c r="AA223" i="5"/>
  <c r="AA5878" i="5"/>
  <c r="AA25398" i="5"/>
  <c r="AA24285" i="5"/>
  <c r="AA20452" i="5"/>
  <c r="AA10096" i="5"/>
  <c r="AA18403" i="5"/>
  <c r="AA10097" i="5"/>
  <c r="AA683" i="5"/>
  <c r="AA12373" i="5"/>
  <c r="AA11747" i="5"/>
  <c r="AA17228" i="5"/>
  <c r="AA17817" i="5"/>
  <c r="AA9174" i="5"/>
  <c r="AA23727" i="5"/>
  <c r="AA1561" i="5"/>
  <c r="AA79" i="5"/>
  <c r="AA849" i="5"/>
  <c r="AA5280" i="5"/>
  <c r="AA3442" i="5"/>
  <c r="AA17229" i="5"/>
  <c r="AA17818" i="5"/>
  <c r="AA12374" i="5"/>
  <c r="AA12375" i="5"/>
  <c r="AA9626" i="5"/>
  <c r="AA13087" i="5"/>
  <c r="AA22835" i="5"/>
  <c r="AA5879" i="5"/>
  <c r="AA10098" i="5"/>
  <c r="AA21454" i="5"/>
  <c r="AA15502" i="5"/>
  <c r="AA15503" i="5"/>
  <c r="AA20939" i="5"/>
  <c r="AA14279" i="5"/>
  <c r="AA6946" i="5"/>
  <c r="AA2279" i="5"/>
  <c r="AA19934" i="5"/>
  <c r="AA5880" i="5"/>
  <c r="AA20940" i="5"/>
  <c r="AA17819" i="5"/>
  <c r="AA5281" i="5"/>
  <c r="AA14280" i="5"/>
  <c r="AA18404" i="5"/>
  <c r="AA13699" i="5"/>
  <c r="AA17820" i="5"/>
  <c r="AA24664" i="5"/>
  <c r="AA4632" i="5"/>
  <c r="AA24665" i="5"/>
  <c r="AA3443" i="5"/>
  <c r="AA12376" i="5"/>
  <c r="AA19935" i="5"/>
  <c r="AA25561" i="5"/>
  <c r="AA10606" i="5"/>
  <c r="AA12377" i="5"/>
  <c r="AA12378" i="5"/>
  <c r="AA12379" i="5"/>
  <c r="AA24481" i="5"/>
  <c r="AA16700" i="5"/>
  <c r="AA10099" i="5"/>
  <c r="AA1168" i="5"/>
  <c r="AA10100" i="5"/>
  <c r="AA12380" i="5"/>
  <c r="AA12381" i="5"/>
  <c r="AA23311" i="5"/>
  <c r="AA1008" i="5"/>
  <c r="AA10101" i="5"/>
  <c r="AA21901" i="5"/>
  <c r="AA6446" i="5"/>
  <c r="AA21455" i="5"/>
  <c r="AA16701" i="5"/>
  <c r="AA11748" i="5"/>
  <c r="AA14281" i="5"/>
  <c r="AA19434" i="5"/>
  <c r="AA19936" i="5"/>
  <c r="AA25399" i="5"/>
  <c r="AA20941" i="5"/>
  <c r="AA17230" i="5"/>
  <c r="AA25052" i="5"/>
  <c r="AA20942" i="5"/>
  <c r="AA9175" i="5"/>
  <c r="AA22836" i="5"/>
  <c r="AA17821" i="5"/>
  <c r="AA5282" i="5"/>
  <c r="AA11171" i="5"/>
  <c r="AA6447" i="5"/>
  <c r="AA11172" i="5"/>
  <c r="AA1169" i="5"/>
  <c r="AA20453" i="5"/>
  <c r="AA16114" i="5"/>
  <c r="AA25226" i="5"/>
  <c r="AA22380" i="5"/>
  <c r="AA3444" i="5"/>
  <c r="AA1346" i="5"/>
  <c r="AA21456" i="5"/>
  <c r="AA14903" i="5"/>
  <c r="AA850" i="5"/>
  <c r="AA7422" i="5"/>
  <c r="AA6947" i="5"/>
  <c r="AA19937" i="5"/>
  <c r="AA4048" i="5"/>
  <c r="AA15504" i="5"/>
  <c r="AA12382" i="5"/>
  <c r="AA21457" i="5"/>
  <c r="AA1808" i="5"/>
  <c r="AA22381" i="5"/>
  <c r="AA5881" i="5"/>
  <c r="AA20454" i="5"/>
  <c r="AA224" i="5"/>
  <c r="AA16702" i="5"/>
  <c r="AA9627" i="5"/>
  <c r="AA17822" i="5"/>
  <c r="AA6948" i="5"/>
  <c r="AA22382" i="5"/>
  <c r="AA4633" i="5"/>
  <c r="AA23728" i="5"/>
  <c r="AA10607" i="5"/>
  <c r="AA17823" i="5"/>
  <c r="AA16703" i="5"/>
  <c r="AA12383" i="5"/>
  <c r="AA2583" i="5"/>
  <c r="AA21458" i="5"/>
  <c r="AA5882" i="5"/>
  <c r="AA23312" i="5"/>
  <c r="AA18940" i="5"/>
  <c r="AA9628" i="5"/>
  <c r="AA21902" i="5"/>
  <c r="AA9629" i="5"/>
  <c r="AA12384" i="5"/>
  <c r="AA21903" i="5"/>
  <c r="AA7922" i="5"/>
  <c r="AA20455" i="5"/>
  <c r="AA5883" i="5"/>
  <c r="AA16704" i="5"/>
  <c r="AA11173" i="5"/>
  <c r="AA17824" i="5"/>
  <c r="AA4634" i="5"/>
  <c r="AA13088" i="5"/>
  <c r="AA2280" i="5"/>
  <c r="AA24043" i="5"/>
  <c r="AA19938" i="5"/>
  <c r="AA11174" i="5"/>
  <c r="AA2074" i="5"/>
  <c r="AA13089" i="5"/>
  <c r="AA22837" i="5"/>
  <c r="AA22838" i="5"/>
  <c r="AA19939" i="5"/>
  <c r="AA16115" i="5"/>
  <c r="AA1809" i="5"/>
  <c r="AA1562" i="5"/>
  <c r="AA7423" i="5"/>
  <c r="AA10608" i="5"/>
  <c r="AA5283" i="5"/>
  <c r="AA380" i="5"/>
  <c r="AA14282" i="5"/>
  <c r="AA9176" i="5"/>
  <c r="AA381" i="5"/>
  <c r="AA7424" i="5"/>
  <c r="AA3445" i="5"/>
  <c r="AA2966" i="5"/>
  <c r="AA14283" i="5"/>
  <c r="AA23729" i="5"/>
  <c r="AA20943" i="5"/>
  <c r="AA23313" i="5"/>
  <c r="AA16705" i="5"/>
  <c r="AA6949" i="5"/>
  <c r="AA9177" i="5"/>
  <c r="AA14904" i="5"/>
  <c r="AA16116" i="5"/>
  <c r="AA12385" i="5"/>
  <c r="AA2584" i="5"/>
  <c r="AA5884" i="5"/>
  <c r="AA10609" i="5"/>
  <c r="AA225" i="5"/>
  <c r="AA24859" i="5"/>
  <c r="AA12386" i="5"/>
  <c r="AA1563" i="5"/>
  <c r="AA22383" i="5"/>
  <c r="AA13700" i="5"/>
  <c r="AA19940" i="5"/>
  <c r="AA15505" i="5"/>
  <c r="AA5885" i="5"/>
  <c r="AA16117" i="5"/>
  <c r="AA22384" i="5"/>
  <c r="AA13090" i="5"/>
  <c r="AA9630" i="5"/>
  <c r="AA25562" i="5"/>
  <c r="AA20944" i="5"/>
  <c r="AA22385" i="5"/>
  <c r="AA5284" i="5"/>
  <c r="AA4635" i="5"/>
  <c r="AA13091" i="5"/>
  <c r="AA19941" i="5"/>
  <c r="AA6950" i="5"/>
  <c r="AA10610" i="5"/>
  <c r="AA21904" i="5"/>
  <c r="AA20456" i="5"/>
  <c r="AA20457" i="5"/>
  <c r="AA5886" i="5"/>
  <c r="AA16706" i="5"/>
  <c r="AA20458" i="5"/>
  <c r="AA2967" i="5"/>
  <c r="AA17231" i="5"/>
  <c r="AA24482" i="5"/>
  <c r="AA16118" i="5"/>
  <c r="AA1564" i="5"/>
  <c r="AA16707" i="5"/>
  <c r="AA5285" i="5"/>
  <c r="AA2968" i="5"/>
  <c r="AA23314" i="5"/>
  <c r="AA24044" i="5"/>
  <c r="AA12387" i="5"/>
  <c r="AA19435" i="5"/>
  <c r="AA13701" i="5"/>
  <c r="AA20459" i="5"/>
  <c r="AA2969" i="5"/>
  <c r="AA18941" i="5"/>
  <c r="AA24045" i="5"/>
  <c r="AA24483" i="5"/>
  <c r="AA8730" i="5"/>
  <c r="AA10611" i="5"/>
  <c r="AA2970" i="5"/>
  <c r="AA24860" i="5"/>
  <c r="AA22386" i="5"/>
  <c r="AA18405" i="5"/>
  <c r="AA21459" i="5"/>
  <c r="AA1810" i="5"/>
  <c r="AA1565" i="5"/>
  <c r="AA14284" i="5"/>
  <c r="AA14905" i="5"/>
  <c r="AA14906" i="5"/>
  <c r="AA10102" i="5"/>
  <c r="AA24666" i="5"/>
  <c r="AA4636" i="5"/>
  <c r="AA2281" i="5"/>
  <c r="AA6448" i="5"/>
  <c r="AA11749" i="5"/>
  <c r="AA13092" i="5"/>
  <c r="AA15506" i="5"/>
  <c r="AA1170" i="5"/>
  <c r="AA10103" i="5"/>
  <c r="AA1811" i="5"/>
  <c r="AA8369" i="5"/>
  <c r="AA11175" i="5"/>
  <c r="AA24861" i="5"/>
  <c r="AA23730" i="5"/>
  <c r="AA4637" i="5"/>
  <c r="AA25956" i="5"/>
  <c r="AA4638" i="5"/>
  <c r="AA6449" i="5"/>
  <c r="AA12388" i="5"/>
  <c r="AA1171" i="5"/>
  <c r="AA11750" i="5"/>
  <c r="AA2971" i="5"/>
  <c r="AA7923" i="5"/>
  <c r="AA1566" i="5"/>
  <c r="AA4049" i="5"/>
  <c r="AA8731" i="5"/>
  <c r="AA24862" i="5"/>
  <c r="AA14907" i="5"/>
  <c r="AA14285" i="5"/>
  <c r="AA12389" i="5"/>
  <c r="AA21905" i="5"/>
  <c r="AA17232" i="5"/>
  <c r="AA7425" i="5"/>
  <c r="AA5286" i="5"/>
  <c r="AA7924" i="5"/>
  <c r="AA18942" i="5"/>
  <c r="AA13093" i="5"/>
  <c r="AA8370" i="5"/>
  <c r="AA15507" i="5"/>
  <c r="AA7426" i="5"/>
  <c r="AA4050" i="5"/>
  <c r="AA16119" i="5"/>
  <c r="AA1009" i="5"/>
  <c r="AA25400" i="5"/>
  <c r="AA9178" i="5"/>
  <c r="AA7925" i="5"/>
  <c r="AA18943" i="5"/>
  <c r="AA5287" i="5"/>
  <c r="AA15508" i="5"/>
  <c r="AA24286" i="5"/>
  <c r="AA19436" i="5"/>
  <c r="AA21460" i="5"/>
  <c r="AA25975" i="5"/>
  <c r="AA22387" i="5"/>
  <c r="AA12390" i="5"/>
  <c r="AA22839" i="5"/>
  <c r="AA9179" i="5"/>
  <c r="AA6450" i="5"/>
  <c r="AA13702" i="5"/>
  <c r="AA10612" i="5"/>
  <c r="AA11176" i="5"/>
  <c r="AA15509" i="5"/>
  <c r="AA21906" i="5"/>
  <c r="AA1010" i="5"/>
  <c r="AA23315" i="5"/>
  <c r="AA3446" i="5"/>
  <c r="AA14908" i="5"/>
  <c r="AA2972" i="5"/>
  <c r="AA25876" i="5"/>
  <c r="AA1347" i="5"/>
  <c r="AA14909" i="5"/>
  <c r="AA11751" i="5"/>
  <c r="AA20945" i="5"/>
  <c r="AA17233" i="5"/>
  <c r="AA5288" i="5"/>
  <c r="AA20946" i="5"/>
  <c r="AA24484" i="5"/>
  <c r="AA5289" i="5"/>
  <c r="AA22840" i="5"/>
  <c r="AA24863" i="5"/>
  <c r="AA4639" i="5"/>
  <c r="AA5290" i="5"/>
  <c r="AA11177" i="5"/>
  <c r="AA12391" i="5"/>
  <c r="AA17825" i="5"/>
  <c r="AA6451" i="5"/>
  <c r="AA382" i="5"/>
  <c r="AA23316" i="5"/>
  <c r="AA2973" i="5"/>
  <c r="AA13703" i="5"/>
  <c r="AA1172" i="5"/>
  <c r="AA5291" i="5"/>
  <c r="AA20460" i="5"/>
  <c r="AA22841" i="5"/>
  <c r="AA1567" i="5"/>
  <c r="AA4640" i="5"/>
  <c r="AA13094" i="5"/>
  <c r="AA4051" i="5"/>
  <c r="AA18406" i="5"/>
  <c r="AA7926" i="5"/>
  <c r="AA25818" i="5"/>
  <c r="AA20461" i="5"/>
  <c r="AA8371" i="5"/>
  <c r="AA19437" i="5"/>
  <c r="AA17234" i="5"/>
  <c r="AA5292" i="5"/>
  <c r="AA25227" i="5"/>
  <c r="AA4641" i="5"/>
  <c r="AA9180" i="5"/>
  <c r="AA4642" i="5"/>
  <c r="AA14910" i="5"/>
  <c r="AA5293" i="5"/>
  <c r="AA16120" i="5"/>
  <c r="AA19438" i="5"/>
  <c r="AA10613" i="5"/>
  <c r="AA7427" i="5"/>
  <c r="AA24046" i="5"/>
  <c r="AA13704" i="5"/>
  <c r="AA22388" i="5"/>
  <c r="AA23731" i="5"/>
  <c r="AA20947" i="5"/>
  <c r="AA6452" i="5"/>
  <c r="AA14286" i="5"/>
  <c r="AA6453" i="5"/>
  <c r="AA13095" i="5"/>
  <c r="AA11178" i="5"/>
  <c r="AA1173" i="5"/>
  <c r="AA18407" i="5"/>
  <c r="AA684" i="5"/>
  <c r="AA9631" i="5"/>
  <c r="AA22389" i="5"/>
  <c r="AA5294" i="5"/>
  <c r="AA19439" i="5"/>
  <c r="AA21907" i="5"/>
  <c r="AA4643" i="5"/>
  <c r="AA16708" i="5"/>
  <c r="AA11179" i="5"/>
  <c r="AA16709" i="5"/>
  <c r="AA23317" i="5"/>
  <c r="AA20948" i="5"/>
  <c r="AA2974" i="5"/>
  <c r="AA20949" i="5"/>
  <c r="AA19942" i="5"/>
  <c r="AA20950" i="5"/>
  <c r="AA18408" i="5"/>
  <c r="AA6951" i="5"/>
  <c r="AA25053" i="5"/>
  <c r="AA2282" i="5"/>
  <c r="AA7428" i="5"/>
  <c r="AA1011" i="5"/>
  <c r="AA2975" i="5"/>
  <c r="AA13096" i="5"/>
  <c r="AA9181" i="5"/>
  <c r="AA9632" i="5"/>
  <c r="AA226" i="5"/>
  <c r="AA3447" i="5"/>
  <c r="AA10104" i="5"/>
  <c r="AA5887" i="5"/>
  <c r="AA15510" i="5"/>
  <c r="AA2283" i="5"/>
  <c r="AA13097" i="5"/>
  <c r="AA13705" i="5"/>
  <c r="AA227" i="5"/>
  <c r="AA5295" i="5"/>
  <c r="AA685" i="5"/>
  <c r="AA15511" i="5"/>
  <c r="AA4052" i="5"/>
  <c r="AA1568" i="5"/>
  <c r="AA18409" i="5"/>
  <c r="AA24047" i="5"/>
  <c r="AA1348" i="5"/>
  <c r="AA6454" i="5"/>
  <c r="AA11180" i="5"/>
  <c r="AA16121" i="5"/>
  <c r="AA21908" i="5"/>
  <c r="AA15512" i="5"/>
  <c r="AA6952" i="5"/>
  <c r="AA21909" i="5"/>
  <c r="AA12392" i="5"/>
  <c r="AA22390" i="5"/>
  <c r="AA17235" i="5"/>
  <c r="AA531" i="5"/>
  <c r="AA5888" i="5"/>
  <c r="AA19943" i="5"/>
  <c r="AA19440" i="5"/>
  <c r="AA2284" i="5"/>
  <c r="AA14287" i="5"/>
  <c r="AA25054" i="5"/>
  <c r="AA8732" i="5"/>
  <c r="AA9633" i="5"/>
  <c r="AA10614" i="5"/>
  <c r="AA13098" i="5"/>
  <c r="AA22842" i="5"/>
  <c r="AA7927" i="5"/>
  <c r="AA1349" i="5"/>
  <c r="AA9634" i="5"/>
  <c r="AA17236" i="5"/>
  <c r="AA228" i="5"/>
  <c r="AA2976" i="5"/>
  <c r="AA19441" i="5"/>
  <c r="AA3448" i="5"/>
  <c r="AA12393" i="5"/>
  <c r="AA15513" i="5"/>
  <c r="AA18944" i="5"/>
  <c r="AA25957" i="5"/>
  <c r="AA16710" i="5"/>
  <c r="AA11752" i="5"/>
  <c r="AA25228" i="5"/>
  <c r="AA2285" i="5"/>
  <c r="AA25846" i="5"/>
  <c r="AA3449" i="5"/>
  <c r="AA7928" i="5"/>
  <c r="AA2286" i="5"/>
  <c r="AA229" i="5"/>
  <c r="AA20951" i="5"/>
  <c r="AA1569" i="5"/>
  <c r="AA18945" i="5"/>
  <c r="AA6953" i="5"/>
  <c r="AA22391" i="5"/>
  <c r="AA10105" i="5"/>
  <c r="AA12394" i="5"/>
  <c r="AA21461" i="5"/>
  <c r="AA12395" i="5"/>
  <c r="AA4053" i="5"/>
  <c r="AA13706" i="5"/>
  <c r="AA20462" i="5"/>
  <c r="AA23318" i="5"/>
  <c r="AA4644" i="5"/>
  <c r="AA20952" i="5"/>
  <c r="AA19944" i="5"/>
  <c r="AA5889" i="5"/>
  <c r="AA8372" i="5"/>
  <c r="AA16122" i="5"/>
  <c r="AA7429" i="5"/>
  <c r="AA25401" i="5"/>
  <c r="AA10615" i="5"/>
  <c r="AA16711" i="5"/>
  <c r="AA22392" i="5"/>
  <c r="AA2585" i="5"/>
  <c r="AA5296" i="5"/>
  <c r="AA21910" i="5"/>
  <c r="AA25712" i="5"/>
  <c r="AA25861" i="5"/>
  <c r="AA10616" i="5"/>
  <c r="AA1570" i="5"/>
  <c r="AA19945" i="5"/>
  <c r="AA24287" i="5"/>
  <c r="AA6954" i="5"/>
  <c r="AA15514" i="5"/>
  <c r="AA17237" i="5"/>
  <c r="AA22393" i="5"/>
  <c r="AA24048" i="5"/>
  <c r="AA13099" i="5"/>
  <c r="AA16712" i="5"/>
  <c r="AA16713" i="5"/>
  <c r="AA17238" i="5"/>
  <c r="AA11181" i="5"/>
  <c r="AA14911" i="5"/>
  <c r="AA7929" i="5"/>
  <c r="AA25055" i="5"/>
  <c r="AA11182" i="5"/>
  <c r="AA14912" i="5"/>
  <c r="AA16123" i="5"/>
  <c r="AA22394" i="5"/>
  <c r="AA20953" i="5"/>
  <c r="AA22395" i="5"/>
  <c r="AA8733" i="5"/>
  <c r="AA13707" i="5"/>
  <c r="AA23319" i="5"/>
  <c r="AA19946" i="5"/>
  <c r="AA21911" i="5"/>
  <c r="AA13708" i="5"/>
  <c r="AA14913" i="5"/>
  <c r="AA7430" i="5"/>
  <c r="AA16124" i="5"/>
  <c r="AA19947" i="5"/>
  <c r="AA13709" i="5"/>
  <c r="AA10617" i="5"/>
  <c r="AA11753" i="5"/>
  <c r="AA5297" i="5"/>
  <c r="AA22843" i="5"/>
  <c r="AA20463" i="5"/>
  <c r="AA11754" i="5"/>
  <c r="AA19948" i="5"/>
  <c r="AA2287" i="5"/>
  <c r="AA14914" i="5"/>
  <c r="AA1812" i="5"/>
  <c r="AA13100" i="5"/>
  <c r="AA7930" i="5"/>
  <c r="AA17239" i="5"/>
  <c r="AA17240" i="5"/>
  <c r="AA15515" i="5"/>
  <c r="AA17826" i="5"/>
  <c r="AA19949" i="5"/>
  <c r="AA6955" i="5"/>
  <c r="AA7931" i="5"/>
  <c r="AA7932" i="5"/>
  <c r="AA17241" i="5"/>
  <c r="AA1571" i="5"/>
  <c r="AA1813" i="5"/>
  <c r="AA13710" i="5"/>
  <c r="AA23320" i="5"/>
  <c r="AA12396" i="5"/>
  <c r="AA5890" i="5"/>
  <c r="AA20954" i="5"/>
  <c r="AA17242" i="5"/>
  <c r="AA4054" i="5"/>
  <c r="AA7933" i="5"/>
  <c r="AA2586" i="5"/>
  <c r="AA24288" i="5"/>
  <c r="AA17243" i="5"/>
  <c r="AA25056" i="5"/>
  <c r="AA2075" i="5"/>
  <c r="AA14288" i="5"/>
  <c r="AA80" i="5"/>
  <c r="AA13711" i="5"/>
  <c r="AA8734" i="5"/>
  <c r="AA5891" i="5"/>
  <c r="AA8373" i="5"/>
  <c r="AA18410" i="5"/>
  <c r="AA10618" i="5"/>
  <c r="AA15516" i="5"/>
  <c r="AA9635" i="5"/>
  <c r="AA16125" i="5"/>
  <c r="AA15517" i="5"/>
  <c r="AA24485" i="5"/>
  <c r="AA3450" i="5"/>
  <c r="AA4645" i="5"/>
  <c r="AA1174" i="5"/>
  <c r="AA5892" i="5"/>
  <c r="AA21912" i="5"/>
  <c r="AA2076" i="5"/>
  <c r="AA11755" i="5"/>
  <c r="AA18946" i="5"/>
  <c r="AA24486" i="5"/>
  <c r="AA6455" i="5"/>
  <c r="AA25402" i="5"/>
  <c r="AA17827" i="5"/>
  <c r="AA16126" i="5"/>
  <c r="AA10106" i="5"/>
  <c r="AA15518" i="5"/>
  <c r="AA7431" i="5"/>
  <c r="AA25958" i="5"/>
  <c r="AA6956" i="5"/>
  <c r="AA12397" i="5"/>
  <c r="AA20955" i="5"/>
  <c r="AA8374" i="5"/>
  <c r="AA14289" i="5"/>
  <c r="AA2077" i="5"/>
  <c r="AA4055" i="5"/>
  <c r="AA686" i="5"/>
  <c r="AA9182" i="5"/>
  <c r="AA25877" i="5"/>
  <c r="AA3451" i="5"/>
  <c r="AA13712" i="5"/>
  <c r="AA11756" i="5"/>
  <c r="AA9183" i="5"/>
  <c r="AA8735" i="5"/>
  <c r="AA23321" i="5"/>
  <c r="AA24289" i="5"/>
  <c r="AA1814" i="5"/>
  <c r="AA7934" i="5"/>
  <c r="AA23322" i="5"/>
  <c r="AA22844" i="5"/>
  <c r="AA7432" i="5"/>
  <c r="AA13713" i="5"/>
  <c r="AA14915" i="5"/>
  <c r="AA17828" i="5"/>
  <c r="AA3452" i="5"/>
  <c r="AA19950" i="5"/>
  <c r="AA1572" i="5"/>
  <c r="AA25713" i="5"/>
  <c r="AA14916" i="5"/>
  <c r="AA22396" i="5"/>
  <c r="AA19442" i="5"/>
  <c r="AA2587" i="5"/>
  <c r="AA8375" i="5"/>
  <c r="AA7433" i="5"/>
  <c r="AA20464" i="5"/>
  <c r="AA8376" i="5"/>
  <c r="AA18947" i="5"/>
  <c r="AA19951" i="5"/>
  <c r="AA23323" i="5"/>
  <c r="AA22397" i="5"/>
  <c r="AA18411" i="5"/>
  <c r="AA24864" i="5"/>
  <c r="AA2977" i="5"/>
  <c r="AA12398" i="5"/>
  <c r="AA10107" i="5"/>
  <c r="AA16714" i="5"/>
  <c r="AA23324" i="5"/>
  <c r="AA24290" i="5"/>
  <c r="AA1175" i="5"/>
  <c r="AA13101" i="5"/>
  <c r="AA23325" i="5"/>
  <c r="AA10619" i="5"/>
  <c r="AA22845" i="5"/>
  <c r="AA6456" i="5"/>
  <c r="AA10620" i="5"/>
  <c r="AA22846" i="5"/>
  <c r="AA17829" i="5"/>
  <c r="AA5298" i="5"/>
  <c r="AA2588" i="5"/>
  <c r="AA16715" i="5"/>
  <c r="AA23326" i="5"/>
  <c r="AA11757" i="5"/>
  <c r="AA4646" i="5"/>
  <c r="AA4647" i="5"/>
  <c r="AA24049" i="5"/>
  <c r="AA17244" i="5"/>
  <c r="AA2288" i="5"/>
  <c r="AA3453" i="5"/>
  <c r="AA17830" i="5"/>
  <c r="AA9636" i="5"/>
  <c r="AA8377" i="5"/>
  <c r="AA19952" i="5"/>
  <c r="AA24865" i="5"/>
  <c r="AA19953" i="5"/>
  <c r="AA25862" i="5"/>
  <c r="AA1573" i="5"/>
  <c r="AA1815" i="5"/>
  <c r="AA10108" i="5"/>
  <c r="AA6457" i="5"/>
  <c r="AA3454" i="5"/>
  <c r="AA4056" i="5"/>
  <c r="AA12399" i="5"/>
  <c r="AA8736" i="5"/>
  <c r="AA11183" i="5"/>
  <c r="AA23327" i="5"/>
  <c r="AA21462" i="5"/>
  <c r="AA12400" i="5"/>
  <c r="AA22398" i="5"/>
  <c r="AA22399" i="5"/>
  <c r="AA15519" i="5"/>
  <c r="AA2289" i="5"/>
  <c r="AA13102" i="5"/>
  <c r="AA17831" i="5"/>
  <c r="AA6957" i="5"/>
  <c r="AA9184" i="5"/>
  <c r="AA8737" i="5"/>
  <c r="AA18948" i="5"/>
  <c r="AA19954" i="5"/>
  <c r="AA17832" i="5"/>
  <c r="AA7434" i="5"/>
  <c r="AA10621" i="5"/>
  <c r="AA6958" i="5"/>
  <c r="AA24667" i="5"/>
  <c r="AA15520" i="5"/>
  <c r="AA13103" i="5"/>
  <c r="AA10622" i="5"/>
  <c r="AA1574" i="5"/>
  <c r="AA7935" i="5"/>
  <c r="AA2589" i="5"/>
  <c r="AA8378" i="5"/>
  <c r="AA8738" i="5"/>
  <c r="AA25563" i="5"/>
  <c r="AA17245" i="5"/>
  <c r="AA12401" i="5"/>
  <c r="AA13714" i="5"/>
  <c r="AA22847" i="5"/>
  <c r="AA4057" i="5"/>
  <c r="AA851" i="5"/>
  <c r="AA17833" i="5"/>
  <c r="AA24487" i="5"/>
  <c r="AA3455" i="5"/>
  <c r="AA20465" i="5"/>
  <c r="AA852" i="5"/>
  <c r="AA11758" i="5"/>
  <c r="AA23328" i="5"/>
  <c r="AA24866" i="5"/>
  <c r="AA8739" i="5"/>
  <c r="AA853" i="5"/>
  <c r="AA22400" i="5"/>
  <c r="AA20956" i="5"/>
  <c r="AA17246" i="5"/>
  <c r="AA2590" i="5"/>
  <c r="AA11184" i="5"/>
  <c r="AA6458" i="5"/>
  <c r="AA23732" i="5"/>
  <c r="AA9185" i="5"/>
  <c r="AA11759" i="5"/>
  <c r="AA6459" i="5"/>
  <c r="AA2078" i="5"/>
  <c r="AA10109" i="5"/>
  <c r="AA16716" i="5"/>
  <c r="AA21463" i="5"/>
  <c r="AA7936" i="5"/>
  <c r="AA20466" i="5"/>
  <c r="AA3456" i="5"/>
  <c r="AA22401" i="5"/>
  <c r="AA16717" i="5"/>
  <c r="AA13715" i="5"/>
  <c r="AA10110" i="5"/>
  <c r="AA16718" i="5"/>
  <c r="AA2978" i="5"/>
  <c r="AA12402" i="5"/>
  <c r="AA4058" i="5"/>
  <c r="AA5299" i="5"/>
  <c r="AA23733" i="5"/>
  <c r="AA8740" i="5"/>
  <c r="AA2979" i="5"/>
  <c r="AA1575" i="5"/>
  <c r="AA22402" i="5"/>
  <c r="AA25403" i="5"/>
  <c r="AA6460" i="5"/>
  <c r="AA19955" i="5"/>
  <c r="AA16719" i="5"/>
  <c r="AA9186" i="5"/>
  <c r="AA20957" i="5"/>
  <c r="AA10111" i="5"/>
  <c r="AA16127" i="5"/>
  <c r="AA13716" i="5"/>
  <c r="AA4059" i="5"/>
  <c r="AA21913" i="5"/>
  <c r="AA20958" i="5"/>
  <c r="AA9637" i="5"/>
  <c r="AA23329" i="5"/>
  <c r="AA6461" i="5"/>
  <c r="AA17834" i="5"/>
  <c r="AA4060" i="5"/>
  <c r="AA8741" i="5"/>
  <c r="AA23330" i="5"/>
  <c r="AA1576" i="5"/>
  <c r="AA8379" i="5"/>
  <c r="AA13104" i="5"/>
  <c r="AA25847" i="5"/>
  <c r="AA5300" i="5"/>
  <c r="AA2079" i="5"/>
  <c r="AA15521" i="5"/>
  <c r="AA21914" i="5"/>
  <c r="AA11185" i="5"/>
  <c r="AA7937" i="5"/>
  <c r="AA19956" i="5"/>
  <c r="AA6462" i="5"/>
  <c r="AA2591" i="5"/>
  <c r="AA20467" i="5"/>
  <c r="AA1577" i="5"/>
  <c r="AA19443" i="5"/>
  <c r="AA12403" i="5"/>
  <c r="AA14917" i="5"/>
  <c r="AA22403" i="5"/>
  <c r="AA25229" i="5"/>
  <c r="AA13105" i="5"/>
  <c r="AA14290" i="5"/>
  <c r="AA6463" i="5"/>
  <c r="AA19957" i="5"/>
  <c r="AA15522" i="5"/>
  <c r="AA9638" i="5"/>
  <c r="AA10623" i="5"/>
  <c r="AA11760" i="5"/>
  <c r="AA9639" i="5"/>
  <c r="AA2980" i="5"/>
  <c r="AA13717" i="5"/>
  <c r="AA14918" i="5"/>
  <c r="AA2592" i="5"/>
  <c r="AA17247" i="5"/>
  <c r="AA3457" i="5"/>
  <c r="AA7435" i="5"/>
  <c r="AA9640" i="5"/>
  <c r="AA19958" i="5"/>
  <c r="AA20468" i="5"/>
  <c r="AA2593" i="5"/>
  <c r="AA1012" i="5"/>
  <c r="AA8380" i="5"/>
  <c r="AA13718" i="5"/>
  <c r="AA25404" i="5"/>
  <c r="AA25230" i="5"/>
  <c r="AA18949" i="5"/>
  <c r="AA25714" i="5"/>
  <c r="AA3458" i="5"/>
  <c r="AA16128" i="5"/>
  <c r="AA20469" i="5"/>
  <c r="AA2080" i="5"/>
  <c r="AA14919" i="5"/>
  <c r="AA9641" i="5"/>
  <c r="AA16129" i="5"/>
  <c r="AA13719" i="5"/>
  <c r="AA11761" i="5"/>
  <c r="AA23734" i="5"/>
  <c r="AA6959" i="5"/>
  <c r="AA17835" i="5"/>
  <c r="AA18412" i="5"/>
  <c r="AA8381" i="5"/>
  <c r="AA22404" i="5"/>
  <c r="AA19959" i="5"/>
  <c r="AA23331" i="5"/>
  <c r="AA3459" i="5"/>
  <c r="AA11186" i="5"/>
  <c r="AA2981" i="5"/>
  <c r="AA11762" i="5"/>
  <c r="AA4648" i="5"/>
  <c r="AA13106" i="5"/>
  <c r="AA14291" i="5"/>
  <c r="AA4649" i="5"/>
  <c r="AA20470" i="5"/>
  <c r="AA23735" i="5"/>
  <c r="AA6464" i="5"/>
  <c r="AA24668" i="5"/>
  <c r="AA19960" i="5"/>
  <c r="AA10624" i="5"/>
  <c r="AA1013" i="5"/>
  <c r="AA23736" i="5"/>
  <c r="AA12404" i="5"/>
  <c r="AA17836" i="5"/>
  <c r="AA13107" i="5"/>
  <c r="AA11187" i="5"/>
  <c r="AA1176" i="5"/>
  <c r="AA7938" i="5"/>
  <c r="AA21464" i="5"/>
  <c r="AA13720" i="5"/>
  <c r="AA16130" i="5"/>
  <c r="AA24669" i="5"/>
  <c r="AA4650" i="5"/>
  <c r="AA14920" i="5"/>
  <c r="AA7436" i="5"/>
  <c r="AA4651" i="5"/>
  <c r="AA18413" i="5"/>
  <c r="AA6465" i="5"/>
  <c r="AA7437" i="5"/>
  <c r="AA10112" i="5"/>
  <c r="AA8742" i="5"/>
  <c r="AA1177" i="5"/>
  <c r="AA4652" i="5"/>
  <c r="AA3460" i="5"/>
  <c r="AA4061" i="5"/>
  <c r="AA4653" i="5"/>
  <c r="AA22848" i="5"/>
  <c r="AA2081" i="5"/>
  <c r="AA14292" i="5"/>
  <c r="AA17837" i="5"/>
  <c r="AA22405" i="5"/>
  <c r="AA1578" i="5"/>
  <c r="AA5893" i="5"/>
  <c r="AA2594" i="5"/>
  <c r="AA5894" i="5"/>
  <c r="AA25819" i="5"/>
  <c r="AA5895" i="5"/>
  <c r="AA21915" i="5"/>
  <c r="AA4654" i="5"/>
  <c r="AA4062" i="5"/>
  <c r="AA4655" i="5"/>
  <c r="AA9187" i="5"/>
  <c r="AA24291" i="5"/>
  <c r="AA2290" i="5"/>
  <c r="AA9188" i="5"/>
  <c r="AA13721" i="5"/>
  <c r="AA6960" i="5"/>
  <c r="AA22849" i="5"/>
  <c r="AA14293" i="5"/>
  <c r="AA11188" i="5"/>
  <c r="AA19961" i="5"/>
  <c r="AA20471" i="5"/>
  <c r="AA15523" i="5"/>
  <c r="AA19444" i="5"/>
  <c r="AA5896" i="5"/>
  <c r="AA13108" i="5"/>
  <c r="AA10625" i="5"/>
  <c r="AA18950" i="5"/>
  <c r="AA4656" i="5"/>
  <c r="AA2595" i="5"/>
  <c r="AA17838" i="5"/>
  <c r="AA1350" i="5"/>
  <c r="AA20959" i="5"/>
  <c r="AA81" i="5"/>
  <c r="AA7939" i="5"/>
  <c r="AA16720" i="5"/>
  <c r="AA16131" i="5"/>
  <c r="AA16132" i="5"/>
  <c r="AA22850" i="5"/>
  <c r="AA2596" i="5"/>
  <c r="AA25057" i="5"/>
  <c r="AA24670" i="5"/>
  <c r="AA24867" i="5"/>
  <c r="AA1014" i="5"/>
  <c r="AA4657" i="5"/>
  <c r="AA22406" i="5"/>
  <c r="AA22407" i="5"/>
  <c r="AA2082" i="5"/>
  <c r="AA23737" i="5"/>
  <c r="AA22851" i="5"/>
  <c r="AA12405" i="5"/>
  <c r="AA8382" i="5"/>
  <c r="AA14921" i="5"/>
  <c r="AA9189" i="5"/>
  <c r="AA2982" i="5"/>
  <c r="AA8383" i="5"/>
  <c r="AA1015" i="5"/>
  <c r="AA18951" i="5"/>
  <c r="AA25058" i="5"/>
  <c r="AA11763" i="5"/>
  <c r="AA11764" i="5"/>
  <c r="AA15524" i="5"/>
  <c r="AA22408" i="5"/>
  <c r="AA10113" i="5"/>
  <c r="AA23738" i="5"/>
  <c r="AA20472" i="5"/>
  <c r="AA25715" i="5"/>
  <c r="AA4063" i="5"/>
  <c r="AA24292" i="5"/>
  <c r="AA20473" i="5"/>
  <c r="AA5301" i="5"/>
  <c r="AA6466" i="5"/>
  <c r="AA12406" i="5"/>
  <c r="AA21916" i="5"/>
  <c r="AA17248" i="5"/>
  <c r="AA2291" i="5"/>
  <c r="AA25564" i="5"/>
  <c r="AA8743" i="5"/>
  <c r="AA14294" i="5"/>
  <c r="AA17249" i="5"/>
  <c r="AA10626" i="5"/>
  <c r="AA7438" i="5"/>
  <c r="AA10627" i="5"/>
  <c r="AA22852" i="5"/>
  <c r="AA17839" i="5"/>
  <c r="AA9642" i="5"/>
  <c r="AA7439" i="5"/>
  <c r="AA19962" i="5"/>
  <c r="AA23739" i="5"/>
  <c r="AA16133" i="5"/>
  <c r="AA8384" i="5"/>
  <c r="AA13109" i="5"/>
  <c r="AA20960" i="5"/>
  <c r="AA17840" i="5"/>
  <c r="AA22853" i="5"/>
  <c r="AA17841" i="5"/>
  <c r="AA17250" i="5"/>
  <c r="AA8744" i="5"/>
  <c r="AA3461" i="5"/>
  <c r="AA10114" i="5"/>
  <c r="AA16134" i="5"/>
  <c r="AA21917" i="5"/>
  <c r="AA15525" i="5"/>
  <c r="AA1579" i="5"/>
  <c r="AA8745" i="5"/>
  <c r="AA10628" i="5"/>
  <c r="AA5302" i="5"/>
  <c r="AA10629" i="5"/>
  <c r="AA20474" i="5"/>
  <c r="AA13722" i="5"/>
  <c r="AA20475" i="5"/>
  <c r="AA5303" i="5"/>
  <c r="AA383" i="5"/>
  <c r="AA14922" i="5"/>
  <c r="AA22409" i="5"/>
  <c r="AA11765" i="5"/>
  <c r="AA11766" i="5"/>
  <c r="AA6961" i="5"/>
  <c r="AA6467" i="5"/>
  <c r="AA12407" i="5"/>
  <c r="AA7940" i="5"/>
  <c r="AA24050" i="5"/>
  <c r="AA19963" i="5"/>
  <c r="AA11189" i="5"/>
  <c r="AA20961" i="5"/>
  <c r="AA532" i="5"/>
  <c r="AA4064" i="5"/>
  <c r="AA2983" i="5"/>
  <c r="AA8385" i="5"/>
  <c r="AA21465" i="5"/>
  <c r="AA6468" i="5"/>
  <c r="AA24293" i="5"/>
  <c r="AA21466" i="5"/>
  <c r="AA16721" i="5"/>
  <c r="AA13110" i="5"/>
  <c r="AA14295" i="5"/>
  <c r="AA9643" i="5"/>
  <c r="AA16722" i="5"/>
  <c r="AA11767" i="5"/>
  <c r="AA25925" i="5"/>
  <c r="AA11768" i="5"/>
  <c r="AA13111" i="5"/>
  <c r="AA18952" i="5"/>
  <c r="AA15526" i="5"/>
  <c r="AA20476" i="5"/>
  <c r="AA13112" i="5"/>
  <c r="AA11769" i="5"/>
  <c r="AA20962" i="5"/>
  <c r="AA15527" i="5"/>
  <c r="AA20963" i="5"/>
  <c r="AA854" i="5"/>
  <c r="AA10115" i="5"/>
  <c r="AA9644" i="5"/>
  <c r="AA3462" i="5"/>
  <c r="AA1178" i="5"/>
  <c r="AA20964" i="5"/>
  <c r="AA3463" i="5"/>
  <c r="AA21918" i="5"/>
  <c r="AA19445" i="5"/>
  <c r="AA11770" i="5"/>
  <c r="AA24051" i="5"/>
  <c r="AA25909" i="5"/>
  <c r="AA19964" i="5"/>
  <c r="AA19446" i="5"/>
  <c r="AA1816" i="5"/>
  <c r="AA1580" i="5"/>
  <c r="AA7941" i="5"/>
  <c r="AA24671" i="5"/>
  <c r="AA11190" i="5"/>
  <c r="AA11771" i="5"/>
  <c r="AA4065" i="5"/>
  <c r="AA11772" i="5"/>
  <c r="AA22410" i="5"/>
  <c r="AA12408" i="5"/>
  <c r="AA13113" i="5"/>
  <c r="AA2292" i="5"/>
  <c r="AA9645" i="5"/>
  <c r="AA22854" i="5"/>
  <c r="AA10116" i="5"/>
  <c r="AA19447" i="5"/>
  <c r="AA4658" i="5"/>
  <c r="AA11773" i="5"/>
  <c r="AA14923" i="5"/>
  <c r="AA1581" i="5"/>
  <c r="AA25716" i="5"/>
  <c r="AA12409" i="5"/>
  <c r="AA14296" i="5"/>
  <c r="AA6469" i="5"/>
  <c r="AA1817" i="5"/>
  <c r="AA20477" i="5"/>
  <c r="AA21919" i="5"/>
  <c r="AA13723" i="5"/>
  <c r="AA9646" i="5"/>
  <c r="AA16135" i="5"/>
  <c r="AA12410" i="5"/>
  <c r="AA855" i="5"/>
  <c r="AA1016" i="5"/>
  <c r="AA21920" i="5"/>
  <c r="AA2984" i="5"/>
  <c r="AA7440" i="5"/>
  <c r="AA7441" i="5"/>
  <c r="AA20965" i="5"/>
  <c r="AA15528" i="5"/>
  <c r="AA3464" i="5"/>
  <c r="AA13114" i="5"/>
  <c r="AA21467" i="5"/>
  <c r="AA18953" i="5"/>
  <c r="AA10630" i="5"/>
  <c r="AA11774" i="5"/>
  <c r="AA14297" i="5"/>
  <c r="AA8746" i="5"/>
  <c r="AA7442" i="5"/>
  <c r="AA10117" i="5"/>
  <c r="AA24672" i="5"/>
  <c r="AA19448" i="5"/>
  <c r="AA17842" i="5"/>
  <c r="AA2597" i="5"/>
  <c r="AA14924" i="5"/>
  <c r="AA15529" i="5"/>
  <c r="AA687" i="5"/>
  <c r="AA11775" i="5"/>
  <c r="AA10631" i="5"/>
  <c r="AA11191" i="5"/>
  <c r="AA10118" i="5"/>
  <c r="AA5304" i="5"/>
  <c r="AA16136" i="5"/>
  <c r="AA18954" i="5"/>
  <c r="AA25405" i="5"/>
  <c r="AA7443" i="5"/>
  <c r="AA1818" i="5"/>
  <c r="AA14925" i="5"/>
  <c r="AA12411" i="5"/>
  <c r="AA6470" i="5"/>
  <c r="AA15530" i="5"/>
  <c r="AA1179" i="5"/>
  <c r="AA21468" i="5"/>
  <c r="AA8747" i="5"/>
  <c r="AA5305" i="5"/>
  <c r="AA6962" i="5"/>
  <c r="AA9647" i="5"/>
  <c r="AA25565" i="5"/>
  <c r="AA10119" i="5"/>
  <c r="AA16723" i="5"/>
  <c r="AA24294" i="5"/>
  <c r="AA14926" i="5"/>
  <c r="AA4659" i="5"/>
  <c r="AA6471" i="5"/>
  <c r="AA10632" i="5"/>
  <c r="AA13115" i="5"/>
  <c r="AA22411" i="5"/>
  <c r="AA10120" i="5"/>
  <c r="AA13116" i="5"/>
  <c r="AA16137" i="5"/>
  <c r="AA18955" i="5"/>
  <c r="AA17251" i="5"/>
  <c r="AA18956" i="5"/>
  <c r="AA1180" i="5"/>
  <c r="AA24868" i="5"/>
  <c r="AA9190" i="5"/>
  <c r="AA14298" i="5"/>
  <c r="AA20966" i="5"/>
  <c r="AA17843" i="5"/>
  <c r="AA1351" i="5"/>
  <c r="AA1181" i="5"/>
  <c r="AA25820" i="5"/>
  <c r="AA5897" i="5"/>
  <c r="AA21921" i="5"/>
  <c r="AA14299" i="5"/>
  <c r="AA8386" i="5"/>
  <c r="AA3465" i="5"/>
  <c r="AA8387" i="5"/>
  <c r="AA8748" i="5"/>
  <c r="AA7942" i="5"/>
  <c r="AA5898" i="5"/>
  <c r="AA15531" i="5"/>
  <c r="AA8388" i="5"/>
  <c r="AA18414" i="5"/>
  <c r="AA1819" i="5"/>
  <c r="AA14300" i="5"/>
  <c r="AA13724" i="5"/>
  <c r="AA2985" i="5"/>
  <c r="AA20478" i="5"/>
  <c r="AA13117" i="5"/>
  <c r="AA14301" i="5"/>
  <c r="AA21469" i="5"/>
  <c r="AA24488" i="5"/>
  <c r="AA13725" i="5"/>
  <c r="AA3466" i="5"/>
  <c r="AA15532" i="5"/>
  <c r="AA11776" i="5"/>
  <c r="AA20479" i="5"/>
  <c r="AA7943" i="5"/>
  <c r="AA18957" i="5"/>
  <c r="AA7944" i="5"/>
  <c r="AA23740" i="5"/>
  <c r="AA15533" i="5"/>
  <c r="AA21922" i="5"/>
  <c r="AA9648" i="5"/>
  <c r="AA4660" i="5"/>
  <c r="AA23741" i="5"/>
  <c r="AA15534" i="5"/>
  <c r="AA15535" i="5"/>
  <c r="AA17844" i="5"/>
  <c r="AA19965" i="5"/>
  <c r="AA18958" i="5"/>
  <c r="AA18415" i="5"/>
  <c r="AA12412" i="5"/>
  <c r="AA24489" i="5"/>
  <c r="AA21470" i="5"/>
  <c r="AA19449" i="5"/>
  <c r="AA19966" i="5"/>
  <c r="AA23332" i="5"/>
  <c r="AA19450" i="5"/>
  <c r="AA16724" i="5"/>
  <c r="AA14302" i="5"/>
  <c r="AA23333" i="5"/>
  <c r="AA6472" i="5"/>
  <c r="AA3467" i="5"/>
  <c r="AA8389" i="5"/>
  <c r="AA23334" i="5"/>
  <c r="AA12413" i="5"/>
  <c r="AA7444" i="5"/>
  <c r="AA21923" i="5"/>
  <c r="AA6473" i="5"/>
  <c r="AA6963" i="5"/>
  <c r="AA2598" i="5"/>
  <c r="AA14927" i="5"/>
  <c r="AA10633" i="5"/>
  <c r="AA20967" i="5"/>
  <c r="AA25406" i="5"/>
  <c r="AA12414" i="5"/>
  <c r="AA19967" i="5"/>
  <c r="AA8390" i="5"/>
  <c r="AA13726" i="5"/>
  <c r="AA21924" i="5"/>
  <c r="AA25717" i="5"/>
  <c r="AA14303" i="5"/>
  <c r="AA16725" i="5"/>
  <c r="AA4066" i="5"/>
  <c r="AA24052" i="5"/>
  <c r="AA24869" i="5"/>
  <c r="AA7445" i="5"/>
  <c r="AA16138" i="5"/>
  <c r="AA10121" i="5"/>
  <c r="AA5306" i="5"/>
  <c r="AA19968" i="5"/>
  <c r="AA6964" i="5"/>
  <c r="AA13118" i="5"/>
  <c r="AA20480" i="5"/>
  <c r="AA22412" i="5"/>
  <c r="AA2599" i="5"/>
  <c r="AA4067" i="5"/>
  <c r="AA6965" i="5"/>
  <c r="AA10122" i="5"/>
  <c r="AA15536" i="5"/>
  <c r="AA25821" i="5"/>
  <c r="AA5307" i="5"/>
  <c r="AA11777" i="5"/>
  <c r="AA3468" i="5"/>
  <c r="AA20968" i="5"/>
  <c r="AA1352" i="5"/>
  <c r="AA5899" i="5"/>
  <c r="AA9649" i="5"/>
  <c r="AA24295" i="5"/>
  <c r="AA19451" i="5"/>
  <c r="AA17252" i="5"/>
  <c r="AA5900" i="5"/>
  <c r="AA856" i="5"/>
  <c r="AA13119" i="5"/>
  <c r="AA1182" i="5"/>
  <c r="AA4068" i="5"/>
  <c r="AA11192" i="5"/>
  <c r="AA13727" i="5"/>
  <c r="AA10123" i="5"/>
  <c r="AA82" i="5"/>
  <c r="AA24870" i="5"/>
  <c r="AA1017" i="5"/>
  <c r="AA9191" i="5"/>
  <c r="AA13728" i="5"/>
  <c r="AA2293" i="5"/>
  <c r="AA22413" i="5"/>
  <c r="AA5901" i="5"/>
  <c r="AA16726" i="5"/>
  <c r="AA20969" i="5"/>
  <c r="AA18416" i="5"/>
  <c r="AA9650" i="5"/>
  <c r="AA16139" i="5"/>
  <c r="AA22855" i="5"/>
  <c r="AA1353" i="5"/>
  <c r="AA22414" i="5"/>
  <c r="AA8391" i="5"/>
  <c r="AA7945" i="5"/>
  <c r="AA16140" i="5"/>
  <c r="AA19452" i="5"/>
  <c r="AA4661" i="5"/>
  <c r="AA17253" i="5"/>
  <c r="AA17254" i="5"/>
  <c r="AA16727" i="5"/>
  <c r="AA23742" i="5"/>
  <c r="AA2986" i="5"/>
  <c r="AA2987" i="5"/>
  <c r="AA2600" i="5"/>
  <c r="AA24053" i="5"/>
  <c r="AA14928" i="5"/>
  <c r="AA7946" i="5"/>
  <c r="AA11778" i="5"/>
  <c r="AA16141" i="5"/>
  <c r="AA8392" i="5"/>
  <c r="AA18959" i="5"/>
  <c r="AA19969" i="5"/>
  <c r="AA16142" i="5"/>
  <c r="AA24054" i="5"/>
  <c r="AA9192" i="5"/>
  <c r="AA18417" i="5"/>
  <c r="AA17255" i="5"/>
  <c r="AA18418" i="5"/>
  <c r="AA7947" i="5"/>
  <c r="AA14929" i="5"/>
  <c r="AA5902" i="5"/>
  <c r="AA19970" i="5"/>
  <c r="AA9193" i="5"/>
  <c r="AA13729" i="5"/>
  <c r="AA14930" i="5"/>
  <c r="AA14931" i="5"/>
  <c r="AA2294" i="5"/>
  <c r="AA22856" i="5"/>
  <c r="AA11193" i="5"/>
  <c r="AA7948" i="5"/>
  <c r="AA5308" i="5"/>
  <c r="AA13730" i="5"/>
  <c r="AA14304" i="5"/>
  <c r="AA6474" i="5"/>
  <c r="AA13731" i="5"/>
  <c r="AA22415" i="5"/>
  <c r="AA16728" i="5"/>
  <c r="AA25926" i="5"/>
  <c r="AA15537" i="5"/>
  <c r="AA13732" i="5"/>
  <c r="AA13120" i="5"/>
  <c r="AA10634" i="5"/>
  <c r="AA17256" i="5"/>
  <c r="AA5309" i="5"/>
  <c r="AA11194" i="5"/>
  <c r="AA22857" i="5"/>
  <c r="AA13733" i="5"/>
  <c r="AA8749" i="5"/>
  <c r="AA17257" i="5"/>
  <c r="AA5310" i="5"/>
  <c r="AA14932" i="5"/>
  <c r="AA21925" i="5"/>
  <c r="AA13734" i="5"/>
  <c r="AA12415" i="5"/>
  <c r="AA8750" i="5"/>
  <c r="AA1354" i="5"/>
  <c r="AA7446" i="5"/>
  <c r="AA5311" i="5"/>
  <c r="AA2601" i="5"/>
  <c r="AA4069" i="5"/>
  <c r="AA21926" i="5"/>
  <c r="AA24673" i="5"/>
  <c r="AA4662" i="5"/>
  <c r="AA1582" i="5"/>
  <c r="AA19453" i="5"/>
  <c r="AA23743" i="5"/>
  <c r="AA24055" i="5"/>
  <c r="AA4663" i="5"/>
  <c r="AA8751" i="5"/>
  <c r="AA18419" i="5"/>
  <c r="AA21471" i="5"/>
  <c r="AA14933" i="5"/>
  <c r="AA11195" i="5"/>
  <c r="AA17845" i="5"/>
  <c r="AA6475" i="5"/>
  <c r="AA11196" i="5"/>
  <c r="AA11779" i="5"/>
  <c r="AA2083" i="5"/>
  <c r="AA11780" i="5"/>
  <c r="AA15538" i="5"/>
  <c r="AA21927" i="5"/>
  <c r="AA20970" i="5"/>
  <c r="AA9651" i="5"/>
  <c r="AA16143" i="5"/>
  <c r="AA13121" i="5"/>
  <c r="AA7949" i="5"/>
  <c r="AA19454" i="5"/>
  <c r="AA18420" i="5"/>
  <c r="AA18421" i="5"/>
  <c r="AA1018" i="5"/>
  <c r="AA15539" i="5"/>
  <c r="AA17846" i="5"/>
  <c r="AA17847" i="5"/>
  <c r="AA22416" i="5"/>
  <c r="AA19455" i="5"/>
  <c r="AA24871" i="5"/>
  <c r="AA22858" i="5"/>
  <c r="AA18422" i="5"/>
  <c r="AA2602" i="5"/>
  <c r="AA18960" i="5"/>
  <c r="AA13735" i="5"/>
  <c r="AA11197" i="5"/>
  <c r="AA13736" i="5"/>
  <c r="AA4070" i="5"/>
  <c r="AA16144" i="5"/>
  <c r="AA25231" i="5"/>
  <c r="AA16729" i="5"/>
  <c r="AA6476" i="5"/>
  <c r="AA2295" i="5"/>
  <c r="AA533" i="5"/>
  <c r="AA18961" i="5"/>
  <c r="AA10124" i="5"/>
  <c r="AA857" i="5"/>
  <c r="AA9652" i="5"/>
  <c r="AA11781" i="5"/>
  <c r="AA1820" i="5"/>
  <c r="AA8393" i="5"/>
  <c r="AA18962" i="5"/>
  <c r="AA10635" i="5"/>
  <c r="AA18963" i="5"/>
  <c r="AA23744" i="5"/>
  <c r="AA13122" i="5"/>
  <c r="AA5312" i="5"/>
  <c r="AA12416" i="5"/>
  <c r="AA4071" i="5"/>
  <c r="AA19971" i="5"/>
  <c r="AA17258" i="5"/>
  <c r="AA12417" i="5"/>
  <c r="AA6966" i="5"/>
  <c r="AA5313" i="5"/>
  <c r="AA13123" i="5"/>
  <c r="AA5314" i="5"/>
  <c r="AA12418" i="5"/>
  <c r="AA2988" i="5"/>
  <c r="AA13124" i="5"/>
  <c r="AA20971" i="5"/>
  <c r="AA10636" i="5"/>
  <c r="AA4664" i="5"/>
  <c r="AA858" i="5"/>
  <c r="AA2989" i="5"/>
  <c r="AA2990" i="5"/>
  <c r="AA25407" i="5"/>
  <c r="AA5315" i="5"/>
  <c r="AA16145" i="5"/>
  <c r="AA6477" i="5"/>
  <c r="AA25232" i="5"/>
  <c r="AA2084" i="5"/>
  <c r="AA20481" i="5"/>
  <c r="AA10125" i="5"/>
  <c r="AA14934" i="5"/>
  <c r="AA7447" i="5"/>
  <c r="AA5903" i="5"/>
  <c r="AA5316" i="5"/>
  <c r="AA14935" i="5"/>
  <c r="AA6967" i="5"/>
  <c r="AA8752" i="5"/>
  <c r="AA11198" i="5"/>
  <c r="AA7448" i="5"/>
  <c r="AA18964" i="5"/>
  <c r="AA22417" i="5"/>
  <c r="AA12419" i="5"/>
  <c r="AA22418" i="5"/>
  <c r="AA15540" i="5"/>
  <c r="AA6968" i="5"/>
  <c r="AA19972" i="5"/>
  <c r="AA11199" i="5"/>
  <c r="AA9194" i="5"/>
  <c r="AA13125" i="5"/>
  <c r="AA24296" i="5"/>
  <c r="AA25233" i="5"/>
  <c r="AA24674" i="5"/>
  <c r="AA10637" i="5"/>
  <c r="AA8753" i="5"/>
  <c r="AA17848" i="5"/>
  <c r="AA4072" i="5"/>
  <c r="AA9653" i="5"/>
  <c r="AA13126" i="5"/>
  <c r="AA7449" i="5"/>
  <c r="AA3469" i="5"/>
  <c r="AA11200" i="5"/>
  <c r="AA11782" i="5"/>
  <c r="AA8394" i="5"/>
  <c r="AA6478" i="5"/>
  <c r="AA19456" i="5"/>
  <c r="AA25848" i="5"/>
  <c r="AA12420" i="5"/>
  <c r="AA13737" i="5"/>
  <c r="AA21928" i="5"/>
  <c r="AA18423" i="5"/>
  <c r="AA23335" i="5"/>
  <c r="AA14305" i="5"/>
  <c r="AA23336" i="5"/>
  <c r="AA12421" i="5"/>
  <c r="AA1583" i="5"/>
  <c r="AA18965" i="5"/>
  <c r="AA1355" i="5"/>
  <c r="AA3470" i="5"/>
  <c r="AA8395" i="5"/>
  <c r="AA14936" i="5"/>
  <c r="AA21929" i="5"/>
  <c r="AA2085" i="5"/>
  <c r="AA24056" i="5"/>
  <c r="AA6969" i="5"/>
  <c r="AA3471" i="5"/>
  <c r="AA10638" i="5"/>
  <c r="AA25822" i="5"/>
  <c r="AA19973" i="5"/>
  <c r="AA1019" i="5"/>
  <c r="AA17849" i="5"/>
  <c r="AA20972" i="5"/>
  <c r="AA8396" i="5"/>
  <c r="AA18424" i="5"/>
  <c r="AA18966" i="5"/>
  <c r="AA17259" i="5"/>
  <c r="AA10126" i="5"/>
  <c r="AA8754" i="5"/>
  <c r="AA21930" i="5"/>
  <c r="AA2991" i="5"/>
  <c r="AA21931" i="5"/>
  <c r="AA25566" i="5"/>
  <c r="AA21472" i="5"/>
  <c r="AA18967" i="5"/>
  <c r="AA6479" i="5"/>
  <c r="AA23337" i="5"/>
  <c r="AA10127" i="5"/>
  <c r="AA4073" i="5"/>
  <c r="AA10639" i="5"/>
  <c r="AA18425" i="5"/>
  <c r="AA2992" i="5"/>
  <c r="AA25863" i="5"/>
  <c r="AA17850" i="5"/>
  <c r="AA5317" i="5"/>
  <c r="AA6970" i="5"/>
  <c r="AA25718" i="5"/>
  <c r="AA22859" i="5"/>
  <c r="AA5318" i="5"/>
  <c r="AA7450" i="5"/>
  <c r="AA13127" i="5"/>
  <c r="AA23338" i="5"/>
  <c r="AA3472" i="5"/>
  <c r="AA7451" i="5"/>
  <c r="AA19974" i="5"/>
  <c r="AA6971" i="5"/>
  <c r="AA14306" i="5"/>
  <c r="AA688" i="5"/>
  <c r="AA6972" i="5"/>
  <c r="AA18968" i="5"/>
  <c r="AA23745" i="5"/>
  <c r="AA22860" i="5"/>
  <c r="AA6480" i="5"/>
  <c r="AA24297" i="5"/>
  <c r="AA4074" i="5"/>
  <c r="AA4075" i="5"/>
  <c r="AA3473" i="5"/>
  <c r="AA22419" i="5"/>
  <c r="AA18426" i="5"/>
  <c r="AA16146" i="5"/>
  <c r="AA19457" i="5"/>
  <c r="AA17851" i="5"/>
  <c r="AA22420" i="5"/>
  <c r="AA20482" i="5"/>
  <c r="AA6481" i="5"/>
  <c r="AA22421" i="5"/>
  <c r="AA10640" i="5"/>
  <c r="AA5319" i="5"/>
  <c r="AA23339" i="5"/>
  <c r="AA14937" i="5"/>
  <c r="AA18969" i="5"/>
  <c r="AA4665" i="5"/>
  <c r="AA12422" i="5"/>
  <c r="AA16730" i="5"/>
  <c r="AA14307" i="5"/>
  <c r="AA2603" i="5"/>
  <c r="AA16731" i="5"/>
  <c r="AA20973" i="5"/>
  <c r="AA689" i="5"/>
  <c r="AA230" i="5"/>
  <c r="AA19975" i="5"/>
  <c r="AA5904" i="5"/>
  <c r="AA4076" i="5"/>
  <c r="AA25234" i="5"/>
  <c r="AA8755" i="5"/>
  <c r="AA9654" i="5"/>
  <c r="AA20483" i="5"/>
  <c r="AA23746" i="5"/>
  <c r="AA25235" i="5"/>
  <c r="AA21932" i="5"/>
  <c r="AA12423" i="5"/>
  <c r="AA16147" i="5"/>
  <c r="AA17852" i="5"/>
  <c r="AA231" i="5"/>
  <c r="AA4077" i="5"/>
  <c r="AA15541" i="5"/>
  <c r="AA9195" i="5"/>
  <c r="AA18970" i="5"/>
  <c r="AA23340" i="5"/>
  <c r="AA5320" i="5"/>
  <c r="AA6482" i="5"/>
  <c r="AA6483" i="5"/>
  <c r="AA4078" i="5"/>
  <c r="AA16148" i="5"/>
  <c r="AA24298" i="5"/>
  <c r="AA21933" i="5"/>
  <c r="AA18971" i="5"/>
  <c r="AA11201" i="5"/>
  <c r="AA2604" i="5"/>
  <c r="AA17853" i="5"/>
  <c r="AA1356" i="5"/>
  <c r="AA23341" i="5"/>
  <c r="AA1821" i="5"/>
  <c r="AA9655" i="5"/>
  <c r="AA11202" i="5"/>
  <c r="AA16149" i="5"/>
  <c r="AA11203" i="5"/>
  <c r="AA14308" i="5"/>
  <c r="AA20484" i="5"/>
  <c r="AA83" i="5"/>
  <c r="AA1584" i="5"/>
  <c r="AA4079" i="5"/>
  <c r="AA16150" i="5"/>
  <c r="AA6484" i="5"/>
  <c r="AA6485" i="5"/>
  <c r="AA5321" i="5"/>
  <c r="AA6973" i="5"/>
  <c r="AA25959" i="5"/>
  <c r="AA17260" i="5"/>
  <c r="AA23342" i="5"/>
  <c r="AA9656" i="5"/>
  <c r="AA10128" i="5"/>
  <c r="AA18427" i="5"/>
  <c r="AA2993" i="5"/>
  <c r="AA9196" i="5"/>
  <c r="AA15542" i="5"/>
  <c r="AA3474" i="5"/>
  <c r="AA1357" i="5"/>
  <c r="AA15543" i="5"/>
  <c r="AA8756" i="5"/>
  <c r="AA8397" i="5"/>
  <c r="AA14309" i="5"/>
  <c r="AA3475" i="5"/>
  <c r="AA16732" i="5"/>
  <c r="AA12424" i="5"/>
  <c r="AA2086" i="5"/>
  <c r="AA8398" i="5"/>
  <c r="AA7950" i="5"/>
  <c r="AA6974" i="5"/>
  <c r="AA11204" i="5"/>
  <c r="AA11783" i="5"/>
  <c r="AA6486" i="5"/>
  <c r="AA12425" i="5"/>
  <c r="AA4080" i="5"/>
  <c r="AA22422" i="5"/>
  <c r="AA20485" i="5"/>
  <c r="AA13128" i="5"/>
  <c r="AA16733" i="5"/>
  <c r="AA16151" i="5"/>
  <c r="AA12426" i="5"/>
  <c r="AA5322" i="5"/>
  <c r="AA12427" i="5"/>
  <c r="AA11205" i="5"/>
  <c r="AA10129" i="5"/>
  <c r="AA2296" i="5"/>
  <c r="AA4666" i="5"/>
  <c r="AA20486" i="5"/>
  <c r="AA9657" i="5"/>
  <c r="AA18428" i="5"/>
  <c r="AA19976" i="5"/>
  <c r="AA6487" i="5"/>
  <c r="AA19977" i="5"/>
  <c r="AA2994" i="5"/>
  <c r="AA4081" i="5"/>
  <c r="AA14938" i="5"/>
  <c r="AA18429" i="5"/>
  <c r="AA5323" i="5"/>
  <c r="AA18430" i="5"/>
  <c r="AA6975" i="5"/>
  <c r="AA10641" i="5"/>
  <c r="AA23343" i="5"/>
  <c r="AA23747" i="5"/>
  <c r="AA4082" i="5"/>
  <c r="AA14939" i="5"/>
  <c r="AA23748" i="5"/>
  <c r="AA15544" i="5"/>
  <c r="AA16152" i="5"/>
  <c r="AA1822" i="5"/>
  <c r="AA23749" i="5"/>
  <c r="AA84" i="5"/>
  <c r="AA7452" i="5"/>
  <c r="AA10130" i="5"/>
  <c r="AA25408" i="5"/>
  <c r="AA20974" i="5"/>
  <c r="AA17854" i="5"/>
  <c r="AA12428" i="5"/>
  <c r="AA384" i="5"/>
  <c r="AA17855" i="5"/>
  <c r="AA9658" i="5"/>
  <c r="AA8399" i="5"/>
  <c r="AA21934" i="5"/>
  <c r="AA10131" i="5"/>
  <c r="AA22861" i="5"/>
  <c r="AA4667" i="5"/>
  <c r="AA14310" i="5"/>
  <c r="AA22862" i="5"/>
  <c r="AA9197" i="5"/>
  <c r="AA10642" i="5"/>
  <c r="AA4668" i="5"/>
  <c r="AA11784" i="5"/>
  <c r="AA20975" i="5"/>
  <c r="AA15545" i="5"/>
  <c r="AA12429" i="5"/>
  <c r="AA18431" i="5"/>
  <c r="AA8757" i="5"/>
  <c r="AA7951" i="5"/>
  <c r="AA5905" i="5"/>
  <c r="AA17856" i="5"/>
  <c r="AA17261" i="5"/>
  <c r="AA7453" i="5"/>
  <c r="AA12430" i="5"/>
  <c r="AA9198" i="5"/>
  <c r="AA19978" i="5"/>
  <c r="AA20976" i="5"/>
  <c r="AA2605" i="5"/>
  <c r="AA1823" i="5"/>
  <c r="AA11206" i="5"/>
  <c r="AA2995" i="5"/>
  <c r="AA1824" i="5"/>
  <c r="AA22863" i="5"/>
  <c r="AA10643" i="5"/>
  <c r="AA4669" i="5"/>
  <c r="AA11207" i="5"/>
  <c r="AA11785" i="5"/>
  <c r="AA7952" i="5"/>
  <c r="AA3476" i="5"/>
  <c r="AA12431" i="5"/>
  <c r="AA5324" i="5"/>
  <c r="AA14940" i="5"/>
  <c r="AA23750" i="5"/>
  <c r="AA23751" i="5"/>
  <c r="AA4083" i="5"/>
  <c r="AA25782" i="5"/>
  <c r="AA24299" i="5"/>
  <c r="AA3477" i="5"/>
  <c r="AA24490" i="5"/>
  <c r="AA16734" i="5"/>
  <c r="AA24057" i="5"/>
  <c r="AA2996" i="5"/>
  <c r="AA3478" i="5"/>
  <c r="AA25719" i="5"/>
  <c r="AA9199" i="5"/>
  <c r="AA14311" i="5"/>
  <c r="AA6488" i="5"/>
  <c r="AA24675" i="5"/>
  <c r="AA24058" i="5"/>
  <c r="AA25409" i="5"/>
  <c r="AA24300" i="5"/>
  <c r="AA25236" i="5"/>
  <c r="AA16735" i="5"/>
  <c r="AA3479" i="5"/>
  <c r="AA19979" i="5"/>
  <c r="AA20487" i="5"/>
  <c r="AA13738" i="5"/>
  <c r="AA2606" i="5"/>
  <c r="AA20977" i="5"/>
  <c r="AA2607" i="5"/>
  <c r="AA23344" i="5"/>
  <c r="AA18972" i="5"/>
  <c r="AA17857" i="5"/>
  <c r="AA4084" i="5"/>
  <c r="AA7454" i="5"/>
  <c r="AA1585" i="5"/>
  <c r="AA21935" i="5"/>
  <c r="AA10132" i="5"/>
  <c r="AA5325" i="5"/>
  <c r="AA16153" i="5"/>
  <c r="AA3480" i="5"/>
  <c r="AA18973" i="5"/>
  <c r="AA11208" i="5"/>
  <c r="AA21936" i="5"/>
  <c r="AA10133" i="5"/>
  <c r="AA3481" i="5"/>
  <c r="AA14941" i="5"/>
  <c r="AA25237" i="5"/>
  <c r="AA19458" i="5"/>
  <c r="AA20488" i="5"/>
  <c r="AA25238" i="5"/>
  <c r="AA5906" i="5"/>
  <c r="AA18974" i="5"/>
  <c r="AA13129" i="5"/>
  <c r="AA17858" i="5"/>
  <c r="AA12432" i="5"/>
  <c r="AA23752" i="5"/>
  <c r="AA21937" i="5"/>
  <c r="AA25239" i="5"/>
  <c r="AA22423" i="5"/>
  <c r="AA1020" i="5"/>
  <c r="AA24872" i="5"/>
  <c r="AA23345" i="5"/>
  <c r="AA22864" i="5"/>
  <c r="AA24676" i="5"/>
  <c r="AA11209" i="5"/>
  <c r="AA5326" i="5"/>
  <c r="AA14942" i="5"/>
  <c r="AA7455" i="5"/>
  <c r="AA2997" i="5"/>
  <c r="AA22865" i="5"/>
  <c r="AA8758" i="5"/>
  <c r="AA18975" i="5"/>
  <c r="AA6489" i="5"/>
  <c r="AA13130" i="5"/>
  <c r="AA385" i="5"/>
  <c r="AA20978" i="5"/>
  <c r="AA13739" i="5"/>
  <c r="AA5327" i="5"/>
  <c r="AA21938" i="5"/>
  <c r="AA14943" i="5"/>
  <c r="AA6976" i="5"/>
  <c r="AA5328" i="5"/>
  <c r="AA10644" i="5"/>
  <c r="AA10645" i="5"/>
  <c r="AA7953" i="5"/>
  <c r="AA17262" i="5"/>
  <c r="AA3482" i="5"/>
  <c r="AA2998" i="5"/>
  <c r="AA21473" i="5"/>
  <c r="AA18432" i="5"/>
  <c r="AA21474" i="5"/>
  <c r="AA22424" i="5"/>
  <c r="AA24491" i="5"/>
  <c r="AA7456" i="5"/>
  <c r="AA17263" i="5"/>
  <c r="AA21939" i="5"/>
  <c r="AA13131" i="5"/>
  <c r="AA22425" i="5"/>
  <c r="AA11210" i="5"/>
  <c r="AA22426" i="5"/>
  <c r="AA8400" i="5"/>
  <c r="AA12433" i="5"/>
  <c r="AA2999" i="5"/>
  <c r="AA12434" i="5"/>
  <c r="AA232" i="5"/>
  <c r="AA22866" i="5"/>
  <c r="AA20489" i="5"/>
  <c r="AA17264" i="5"/>
  <c r="AA7954" i="5"/>
  <c r="AA5329" i="5"/>
  <c r="AA1358" i="5"/>
  <c r="AA13132" i="5"/>
  <c r="AA4085" i="5"/>
  <c r="AA22867" i="5"/>
  <c r="AA4670" i="5"/>
  <c r="AA20979" i="5"/>
  <c r="AA7955" i="5"/>
  <c r="AA13740" i="5"/>
  <c r="AA2297" i="5"/>
  <c r="AA15546" i="5"/>
  <c r="AA18433" i="5"/>
  <c r="AA19459" i="5"/>
  <c r="AA5907" i="5"/>
  <c r="AA24301" i="5"/>
  <c r="AA19460" i="5"/>
  <c r="AA17265" i="5"/>
  <c r="AA233" i="5"/>
  <c r="AA15547" i="5"/>
  <c r="AA6977" i="5"/>
  <c r="AA24059" i="5"/>
  <c r="AA14312" i="5"/>
  <c r="AA16154" i="5"/>
  <c r="AA3483" i="5"/>
  <c r="AA3484" i="5"/>
  <c r="AA12435" i="5"/>
  <c r="AA12436" i="5"/>
  <c r="AA15548" i="5"/>
  <c r="AA13741" i="5"/>
  <c r="AA13133" i="5"/>
  <c r="AA20490" i="5"/>
  <c r="AA15549" i="5"/>
  <c r="AA8401" i="5"/>
  <c r="AA1183" i="5"/>
  <c r="AA20980" i="5"/>
  <c r="AA10646" i="5"/>
  <c r="AA19461" i="5"/>
  <c r="AA18434" i="5"/>
  <c r="AA14944" i="5"/>
  <c r="AA2608" i="5"/>
  <c r="AA22868" i="5"/>
  <c r="AA18435" i="5"/>
  <c r="AA3000" i="5"/>
  <c r="AA7457" i="5"/>
  <c r="AA16736" i="5"/>
  <c r="AA18976" i="5"/>
  <c r="AA17859" i="5"/>
  <c r="AA16155" i="5"/>
  <c r="AA19980" i="5"/>
  <c r="AA3485" i="5"/>
  <c r="AA7956" i="5"/>
  <c r="AA3486" i="5"/>
  <c r="AA5330" i="5"/>
  <c r="AA5908" i="5"/>
  <c r="AA11211" i="5"/>
  <c r="AA14945" i="5"/>
  <c r="AA12437" i="5"/>
  <c r="AA234" i="5"/>
  <c r="AA5909" i="5"/>
  <c r="AA10647" i="5"/>
  <c r="AA19462" i="5"/>
  <c r="AA4671" i="5"/>
  <c r="AA20981" i="5"/>
  <c r="AA22427" i="5"/>
  <c r="AA3001" i="5"/>
  <c r="AA25720" i="5"/>
  <c r="AA1825" i="5"/>
  <c r="AA1586" i="5"/>
  <c r="AA6978" i="5"/>
  <c r="AA3487" i="5"/>
  <c r="AA4672" i="5"/>
  <c r="AA3488" i="5"/>
  <c r="AA9200" i="5"/>
  <c r="AA12438" i="5"/>
  <c r="AA2609" i="5"/>
  <c r="AA24302" i="5"/>
  <c r="AA24492" i="5"/>
  <c r="AA19981" i="5"/>
  <c r="AA7957" i="5"/>
  <c r="AA3489" i="5"/>
  <c r="AA8759" i="5"/>
  <c r="AA2610" i="5"/>
  <c r="AA12439" i="5"/>
  <c r="AA21940" i="5"/>
  <c r="AA5910" i="5"/>
  <c r="AA24303" i="5"/>
  <c r="AA3490" i="5"/>
  <c r="AA1587" i="5"/>
  <c r="AA23753" i="5"/>
  <c r="AA1021" i="5"/>
  <c r="AA25894" i="5"/>
  <c r="AA17266" i="5"/>
  <c r="AA2611" i="5"/>
  <c r="AA24060" i="5"/>
  <c r="AA2612" i="5"/>
  <c r="AA2298" i="5"/>
  <c r="AA14313" i="5"/>
  <c r="AA24873" i="5"/>
  <c r="AA16737" i="5"/>
  <c r="AA12440" i="5"/>
  <c r="AA9201" i="5"/>
  <c r="AA11786" i="5"/>
  <c r="AA14314" i="5"/>
  <c r="AA20491" i="5"/>
  <c r="AA23754" i="5"/>
  <c r="AA17267" i="5"/>
  <c r="AA5331" i="5"/>
  <c r="AA6979" i="5"/>
  <c r="AA23755" i="5"/>
  <c r="AA24677" i="5"/>
  <c r="AA3002" i="5"/>
  <c r="AA7958" i="5"/>
  <c r="AA3491" i="5"/>
  <c r="AA85" i="5"/>
  <c r="AA10134" i="5"/>
  <c r="AA1359" i="5"/>
  <c r="AA7959" i="5"/>
  <c r="AA13134" i="5"/>
  <c r="AA4673" i="5"/>
  <c r="AA21475" i="5"/>
  <c r="AA1826" i="5"/>
  <c r="AA5332" i="5"/>
  <c r="AA17268" i="5"/>
  <c r="AA3492" i="5"/>
  <c r="AA22428" i="5"/>
  <c r="AA235" i="5"/>
  <c r="AA11787" i="5"/>
  <c r="AA2613" i="5"/>
  <c r="AA15550" i="5"/>
  <c r="AA10648" i="5"/>
  <c r="AA19463" i="5"/>
  <c r="AA14946" i="5"/>
  <c r="AA8402" i="5"/>
  <c r="AA7960" i="5"/>
  <c r="AA20982" i="5"/>
  <c r="AA3003" i="5"/>
  <c r="AA9202" i="5"/>
  <c r="AA14947" i="5"/>
  <c r="AA13742" i="5"/>
  <c r="AA6490" i="5"/>
  <c r="AA5911" i="5"/>
  <c r="AA14948" i="5"/>
  <c r="AA5333" i="5"/>
  <c r="AA21476" i="5"/>
  <c r="AA22869" i="5"/>
  <c r="AA4086" i="5"/>
  <c r="AA16156" i="5"/>
  <c r="AA22870" i="5"/>
  <c r="AA10135" i="5"/>
  <c r="AA859" i="5"/>
  <c r="AA6491" i="5"/>
  <c r="AA9659" i="5"/>
  <c r="AA18436" i="5"/>
  <c r="AA11788" i="5"/>
  <c r="AA11789" i="5"/>
  <c r="AA13135" i="5"/>
  <c r="AA16738" i="5"/>
  <c r="AA23756" i="5"/>
  <c r="AA19982" i="5"/>
  <c r="AA18977" i="5"/>
  <c r="AA7961" i="5"/>
  <c r="AA25721" i="5"/>
  <c r="AA14949" i="5"/>
  <c r="AA22429" i="5"/>
  <c r="AA13136" i="5"/>
  <c r="AA534" i="5"/>
  <c r="AA11790" i="5"/>
  <c r="AA690" i="5"/>
  <c r="AA9660" i="5"/>
  <c r="AA18437" i="5"/>
  <c r="AA6492" i="5"/>
  <c r="AA5912" i="5"/>
  <c r="AA6493" i="5"/>
  <c r="AA25567" i="5"/>
  <c r="AA14950" i="5"/>
  <c r="AA21941" i="5"/>
  <c r="AA14315" i="5"/>
  <c r="AA16157" i="5"/>
  <c r="AA19983" i="5"/>
  <c r="AA7962" i="5"/>
  <c r="AA16739" i="5"/>
  <c r="AA19984" i="5"/>
  <c r="AA11212" i="5"/>
  <c r="AA3493" i="5"/>
  <c r="AA25059" i="5"/>
  <c r="AA5334" i="5"/>
  <c r="AA1022" i="5"/>
  <c r="AA19464" i="5"/>
  <c r="AA23757" i="5"/>
  <c r="AA14951" i="5"/>
  <c r="AA8760" i="5"/>
  <c r="AA5335" i="5"/>
  <c r="AA386" i="5"/>
  <c r="AA3494" i="5"/>
  <c r="AA1360" i="5"/>
  <c r="AA20983" i="5"/>
  <c r="AA14952" i="5"/>
  <c r="AA11213" i="5"/>
  <c r="AA11214" i="5"/>
  <c r="AA22871" i="5"/>
  <c r="AA9661" i="5"/>
  <c r="AA7458" i="5"/>
  <c r="AA5913" i="5"/>
  <c r="AA14953" i="5"/>
  <c r="AA22872" i="5"/>
  <c r="AA17860" i="5"/>
  <c r="AA1588" i="5"/>
  <c r="AA20492" i="5"/>
  <c r="AA17861" i="5"/>
  <c r="AA8403" i="5"/>
  <c r="AA11791" i="5"/>
  <c r="AA21942" i="5"/>
  <c r="AA23758" i="5"/>
  <c r="AA12441" i="5"/>
  <c r="AA86" i="5"/>
  <c r="AA12442" i="5"/>
  <c r="AA23759" i="5"/>
  <c r="AA8404" i="5"/>
  <c r="AA13137" i="5"/>
  <c r="AA7963" i="5"/>
  <c r="AA4674" i="5"/>
  <c r="AA4087" i="5"/>
  <c r="AA13743" i="5"/>
  <c r="AA16740" i="5"/>
  <c r="AA387" i="5"/>
  <c r="AA860" i="5"/>
  <c r="AA18438" i="5"/>
  <c r="AA861" i="5"/>
  <c r="AA22873" i="5"/>
  <c r="AA6980" i="5"/>
  <c r="AA20984" i="5"/>
  <c r="AA14316" i="5"/>
  <c r="AA3004" i="5"/>
  <c r="AA2614" i="5"/>
  <c r="AA14954" i="5"/>
  <c r="AA17862" i="5"/>
  <c r="AA20985" i="5"/>
  <c r="AA17863" i="5"/>
  <c r="AA3495" i="5"/>
  <c r="AA10136" i="5"/>
  <c r="AA2087" i="5"/>
  <c r="AA15551" i="5"/>
  <c r="AA25722" i="5"/>
  <c r="AA20493" i="5"/>
  <c r="AA11215" i="5"/>
  <c r="AA16741" i="5"/>
  <c r="AA23760" i="5"/>
  <c r="AA1589" i="5"/>
  <c r="AA14317" i="5"/>
  <c r="AA15552" i="5"/>
  <c r="AA7964" i="5"/>
  <c r="AA17864" i="5"/>
  <c r="AA2299" i="5"/>
  <c r="AA1023" i="5"/>
  <c r="AA14955" i="5"/>
  <c r="AA16158" i="5"/>
  <c r="AA19985" i="5"/>
  <c r="AA19465" i="5"/>
  <c r="AA8405" i="5"/>
  <c r="AA10649" i="5"/>
  <c r="AA16742" i="5"/>
  <c r="AA13138" i="5"/>
  <c r="AA7965" i="5"/>
  <c r="AA17269" i="5"/>
  <c r="AA14956" i="5"/>
  <c r="AA6981" i="5"/>
  <c r="AA2088" i="5"/>
  <c r="AA12443" i="5"/>
  <c r="AA11792" i="5"/>
  <c r="AA9203" i="5"/>
  <c r="AA1590" i="5"/>
  <c r="AA24678" i="5"/>
  <c r="AA14957" i="5"/>
  <c r="AA4088" i="5"/>
  <c r="AA23761" i="5"/>
  <c r="AA2615" i="5"/>
  <c r="AA5336" i="5"/>
  <c r="AA5914" i="5"/>
  <c r="AA1184" i="5"/>
  <c r="AA14318" i="5"/>
  <c r="AA23762" i="5"/>
  <c r="AA19986" i="5"/>
  <c r="AA9662" i="5"/>
  <c r="AA3496" i="5"/>
  <c r="AA4675" i="5"/>
  <c r="AA25723" i="5"/>
  <c r="AA2616" i="5"/>
  <c r="AA3497" i="5"/>
  <c r="AA18439" i="5"/>
  <c r="AA13139" i="5"/>
  <c r="AA12444" i="5"/>
  <c r="AA13140" i="5"/>
  <c r="AA16159" i="5"/>
  <c r="AA6494" i="5"/>
  <c r="AA21477" i="5"/>
  <c r="AA4089" i="5"/>
  <c r="AA24493" i="5"/>
  <c r="AA14319" i="5"/>
  <c r="AA13744" i="5"/>
  <c r="AA6495" i="5"/>
  <c r="AA9663" i="5"/>
  <c r="AA25823" i="5"/>
  <c r="AA20986" i="5"/>
  <c r="AA11216" i="5"/>
  <c r="AA1827" i="5"/>
  <c r="AA16743" i="5"/>
  <c r="AA6982" i="5"/>
  <c r="AA2089" i="5"/>
  <c r="AA3005" i="5"/>
  <c r="AA9664" i="5"/>
  <c r="AA16160" i="5"/>
  <c r="AA19987" i="5"/>
  <c r="AA25824" i="5"/>
  <c r="AA5337" i="5"/>
  <c r="AA13141" i="5"/>
  <c r="AA8761" i="5"/>
  <c r="AA4676" i="5"/>
  <c r="AA13745" i="5"/>
  <c r="AA23763" i="5"/>
  <c r="AA19466" i="5"/>
  <c r="AA10137" i="5"/>
  <c r="AA8762" i="5"/>
  <c r="AA20494" i="5"/>
  <c r="AA17865" i="5"/>
  <c r="AA11793" i="5"/>
  <c r="AA16161" i="5"/>
  <c r="AA15553" i="5"/>
  <c r="AA17866" i="5"/>
  <c r="AA13142" i="5"/>
  <c r="AA7459" i="5"/>
  <c r="AA11794" i="5"/>
  <c r="AA13143" i="5"/>
  <c r="AA9204" i="5"/>
  <c r="AA12445" i="5"/>
  <c r="AA535" i="5"/>
  <c r="AA22430" i="5"/>
  <c r="AA11795" i="5"/>
  <c r="AA1591" i="5"/>
  <c r="AA22431" i="5"/>
  <c r="AA25410" i="5"/>
  <c r="AA9205" i="5"/>
  <c r="AA691" i="5"/>
  <c r="AA24061" i="5"/>
  <c r="AA21943" i="5"/>
  <c r="AA10650" i="5"/>
  <c r="AA13746" i="5"/>
  <c r="AA4677" i="5"/>
  <c r="AA22432" i="5"/>
  <c r="AA17270" i="5"/>
  <c r="AA17271" i="5"/>
  <c r="AA11217" i="5"/>
  <c r="AA6496" i="5"/>
  <c r="AA25240" i="5"/>
  <c r="AA11218" i="5"/>
  <c r="AA22874" i="5"/>
  <c r="AA25724" i="5"/>
  <c r="AA7460" i="5"/>
  <c r="AA18978" i="5"/>
  <c r="AA10651" i="5"/>
  <c r="AA1828" i="5"/>
  <c r="AA14958" i="5"/>
  <c r="AA18979" i="5"/>
  <c r="AA10652" i="5"/>
  <c r="AA8406" i="5"/>
  <c r="AA15554" i="5"/>
  <c r="AA10138" i="5"/>
  <c r="AA7461" i="5"/>
  <c r="AA23346" i="5"/>
  <c r="AA19988" i="5"/>
  <c r="AA23764" i="5"/>
  <c r="AA8407" i="5"/>
  <c r="AA13747" i="5"/>
  <c r="AA19467" i="5"/>
  <c r="AA24062" i="5"/>
  <c r="AA24874" i="5"/>
  <c r="AA1829" i="5"/>
  <c r="AA16162" i="5"/>
  <c r="AA20987" i="5"/>
  <c r="AA19989" i="5"/>
  <c r="AA2617" i="5"/>
  <c r="AA11219" i="5"/>
  <c r="AA17272" i="5"/>
  <c r="AA19468" i="5"/>
  <c r="AA13748" i="5"/>
  <c r="AA4678" i="5"/>
  <c r="AA24679" i="5"/>
  <c r="AA6497" i="5"/>
  <c r="AA17273" i="5"/>
  <c r="AA1592" i="5"/>
  <c r="AA15555" i="5"/>
  <c r="AA9665" i="5"/>
  <c r="AA10653" i="5"/>
  <c r="AA18440" i="5"/>
  <c r="AA1024" i="5"/>
  <c r="AA5915" i="5"/>
  <c r="AA21944" i="5"/>
  <c r="AA11220" i="5"/>
  <c r="AA11796" i="5"/>
  <c r="AA21945" i="5"/>
  <c r="AA24494" i="5"/>
  <c r="AA3498" i="5"/>
  <c r="AA17274" i="5"/>
  <c r="AA13749" i="5"/>
  <c r="AA12446" i="5"/>
  <c r="AA23347" i="5"/>
  <c r="AA2300" i="5"/>
  <c r="AA5338" i="5"/>
  <c r="AA1593" i="5"/>
  <c r="AA17275" i="5"/>
  <c r="AA7966" i="5"/>
  <c r="AA12447" i="5"/>
  <c r="AA6983" i="5"/>
  <c r="AA22875" i="5"/>
  <c r="AA19990" i="5"/>
  <c r="AA4090" i="5"/>
  <c r="AA18441" i="5"/>
  <c r="AA17867" i="5"/>
  <c r="AA4679" i="5"/>
  <c r="AA3499" i="5"/>
  <c r="AA19469" i="5"/>
  <c r="AA11797" i="5"/>
  <c r="AA20988" i="5"/>
  <c r="AA14959" i="5"/>
  <c r="AA17276" i="5"/>
  <c r="AA3500" i="5"/>
  <c r="AA14960" i="5"/>
  <c r="AA24680" i="5"/>
  <c r="AA24495" i="5"/>
  <c r="AA22433" i="5"/>
  <c r="AA388" i="5"/>
  <c r="AA389" i="5"/>
  <c r="AA2301" i="5"/>
  <c r="AA18980" i="5"/>
  <c r="AA10654" i="5"/>
  <c r="AA3501" i="5"/>
  <c r="AA19991" i="5"/>
  <c r="AA18442" i="5"/>
  <c r="AA13144" i="5"/>
  <c r="AA9666" i="5"/>
  <c r="AA19470" i="5"/>
  <c r="AA18443" i="5"/>
  <c r="AA20495" i="5"/>
  <c r="AA5916" i="5"/>
  <c r="AA21478" i="5"/>
  <c r="AA25060" i="5"/>
  <c r="AA25241" i="5"/>
  <c r="AA2090" i="5"/>
  <c r="AA13750" i="5"/>
  <c r="AA11798" i="5"/>
  <c r="AA13751" i="5"/>
  <c r="AA2091" i="5"/>
  <c r="AA19471" i="5"/>
  <c r="AA1185" i="5"/>
  <c r="AA862" i="5"/>
  <c r="AA6984" i="5"/>
  <c r="AA9667" i="5"/>
  <c r="AA22434" i="5"/>
  <c r="AA7967" i="5"/>
  <c r="AA10655" i="5"/>
  <c r="AA3502" i="5"/>
  <c r="AA11221" i="5"/>
  <c r="AA14961" i="5"/>
  <c r="AA8408" i="5"/>
  <c r="AA20496" i="5"/>
  <c r="AA2618" i="5"/>
  <c r="AA18444" i="5"/>
  <c r="AA87" i="5"/>
  <c r="AA18981" i="5"/>
  <c r="AA3503" i="5"/>
  <c r="AA1830" i="5"/>
  <c r="AA2619" i="5"/>
  <c r="AA9668" i="5"/>
  <c r="AA2302" i="5"/>
  <c r="AA14962" i="5"/>
  <c r="AA1831" i="5"/>
  <c r="AA24496" i="5"/>
  <c r="AA20497" i="5"/>
  <c r="AA15556" i="5"/>
  <c r="AA23765" i="5"/>
  <c r="AA22435" i="5"/>
  <c r="AA24681" i="5"/>
  <c r="AA11222" i="5"/>
  <c r="AA23766" i="5"/>
  <c r="AA1594" i="5"/>
  <c r="AA6498" i="5"/>
  <c r="AA24682" i="5"/>
  <c r="AA19472" i="5"/>
  <c r="AA5339" i="5"/>
  <c r="AA18982" i="5"/>
  <c r="AA15557" i="5"/>
  <c r="AA21946" i="5"/>
  <c r="AA25725" i="5"/>
  <c r="AA11799" i="5"/>
  <c r="AA21947" i="5"/>
  <c r="AA24683" i="5"/>
  <c r="AA5340" i="5"/>
  <c r="AA11223" i="5"/>
  <c r="AA19473" i="5"/>
  <c r="AA22436" i="5"/>
  <c r="AA23348" i="5"/>
  <c r="AA4680" i="5"/>
  <c r="AA16163" i="5"/>
  <c r="AA8763" i="5"/>
  <c r="AA20498" i="5"/>
  <c r="AA9669" i="5"/>
  <c r="AA17868" i="5"/>
  <c r="AA25061" i="5"/>
  <c r="AA17277" i="5"/>
  <c r="AA5341" i="5"/>
  <c r="AA390" i="5"/>
  <c r="AA4681" i="5"/>
  <c r="AA9670" i="5"/>
  <c r="AA3504" i="5"/>
  <c r="AA1832" i="5"/>
  <c r="AA22437" i="5"/>
  <c r="AA22876" i="5"/>
  <c r="AA2303" i="5"/>
  <c r="AA6985" i="5"/>
  <c r="AA20499" i="5"/>
  <c r="AA5917" i="5"/>
  <c r="AA24063" i="5"/>
  <c r="AA17278" i="5"/>
  <c r="AA11224" i="5"/>
  <c r="AA13145" i="5"/>
  <c r="AA24684" i="5"/>
  <c r="AA10139" i="5"/>
  <c r="AA23349" i="5"/>
  <c r="AA2620" i="5"/>
  <c r="AA13752" i="5"/>
  <c r="AA16164" i="5"/>
  <c r="AA10656" i="5"/>
  <c r="AA18445" i="5"/>
  <c r="AA9206" i="5"/>
  <c r="AA3505" i="5"/>
  <c r="AA18446" i="5"/>
  <c r="AA19992" i="5"/>
  <c r="AA22438" i="5"/>
  <c r="AA7462" i="5"/>
  <c r="AA13753" i="5"/>
  <c r="AA24497" i="5"/>
  <c r="AA24064" i="5"/>
  <c r="AA5918" i="5"/>
  <c r="AA17279" i="5"/>
  <c r="AA3006" i="5"/>
  <c r="AA16165" i="5"/>
  <c r="AA8409" i="5"/>
  <c r="AA25411" i="5"/>
  <c r="AA4682" i="5"/>
  <c r="AA17280" i="5"/>
  <c r="AA23767" i="5"/>
  <c r="AA23768" i="5"/>
  <c r="AA22439" i="5"/>
  <c r="AA25242" i="5"/>
  <c r="AA1025" i="5"/>
  <c r="AA18447" i="5"/>
  <c r="AA5342" i="5"/>
  <c r="AA17869" i="5"/>
  <c r="AA11800" i="5"/>
  <c r="AA14963" i="5"/>
  <c r="AA11225" i="5"/>
  <c r="AA536" i="5"/>
  <c r="AA7463" i="5"/>
  <c r="AA24498" i="5"/>
  <c r="AA7464" i="5"/>
  <c r="AA8764" i="5"/>
  <c r="AA25412" i="5"/>
  <c r="AA17870" i="5"/>
  <c r="AA10140" i="5"/>
  <c r="AA3506" i="5"/>
  <c r="AA12448" i="5"/>
  <c r="AA11226" i="5"/>
  <c r="AA20989" i="5"/>
  <c r="AA24065" i="5"/>
  <c r="AA24304" i="5"/>
  <c r="AA13754" i="5"/>
  <c r="AA15558" i="5"/>
  <c r="AA24066" i="5"/>
  <c r="AA17871" i="5"/>
  <c r="AA4683" i="5"/>
  <c r="AA19993" i="5"/>
  <c r="AA20990" i="5"/>
  <c r="AA863" i="5"/>
  <c r="AA25849" i="5"/>
  <c r="AA13755" i="5"/>
  <c r="AA21479" i="5"/>
  <c r="AA13146" i="5"/>
  <c r="AA5343" i="5"/>
  <c r="AA10657" i="5"/>
  <c r="AA9207" i="5"/>
  <c r="AA13147" i="5"/>
  <c r="AA2092" i="5"/>
  <c r="AA16166" i="5"/>
  <c r="AA1595" i="5"/>
  <c r="AA18448" i="5"/>
  <c r="AA2093" i="5"/>
  <c r="AA20500" i="5"/>
  <c r="AA7968" i="5"/>
  <c r="AA12449" i="5"/>
  <c r="AA18983" i="5"/>
  <c r="AA19474" i="5"/>
  <c r="AA9671" i="5"/>
  <c r="AA21480" i="5"/>
  <c r="AA19994" i="5"/>
  <c r="AA21948" i="5"/>
  <c r="AA17872" i="5"/>
  <c r="AA14964" i="5"/>
  <c r="AA537" i="5"/>
  <c r="AA13756" i="5"/>
  <c r="AA20501" i="5"/>
  <c r="AA16167" i="5"/>
  <c r="AA13757" i="5"/>
  <c r="AA15559" i="5"/>
  <c r="AA16744" i="5"/>
  <c r="AA2094" i="5"/>
  <c r="AA22877" i="5"/>
  <c r="AA18984" i="5"/>
  <c r="AA19995" i="5"/>
  <c r="AA14320" i="5"/>
  <c r="AA10658" i="5"/>
  <c r="AA1186" i="5"/>
  <c r="AA20991" i="5"/>
  <c r="AA3507" i="5"/>
  <c r="AA16168" i="5"/>
  <c r="AA17281" i="5"/>
  <c r="AA16745" i="5"/>
  <c r="AA24499" i="5"/>
  <c r="AA15560" i="5"/>
  <c r="AA14321" i="5"/>
  <c r="AA7465" i="5"/>
  <c r="AA3508" i="5"/>
  <c r="AA5344" i="5"/>
  <c r="AA17873" i="5"/>
  <c r="AA21949" i="5"/>
  <c r="AA7466" i="5"/>
  <c r="AA22878" i="5"/>
  <c r="AA4684" i="5"/>
  <c r="AA14322" i="5"/>
  <c r="AA16169" i="5"/>
  <c r="AA14965" i="5"/>
  <c r="AA4685" i="5"/>
  <c r="AA19475" i="5"/>
  <c r="AA6499" i="5"/>
  <c r="AA6500" i="5"/>
  <c r="AA5919" i="5"/>
  <c r="AA25243" i="5"/>
  <c r="AA12450" i="5"/>
  <c r="AA1187" i="5"/>
  <c r="AA15561" i="5"/>
  <c r="AA14323" i="5"/>
  <c r="AA25726" i="5"/>
  <c r="AA538" i="5"/>
  <c r="AA22440" i="5"/>
  <c r="AA7467" i="5"/>
  <c r="AA2621" i="5"/>
  <c r="AA14966" i="5"/>
  <c r="AA21950" i="5"/>
  <c r="AA8410" i="5"/>
  <c r="AA6501" i="5"/>
  <c r="AA17874" i="5"/>
  <c r="AA4091" i="5"/>
  <c r="AA3509" i="5"/>
  <c r="AA17875" i="5"/>
  <c r="AA15562" i="5"/>
  <c r="AA20992" i="5"/>
  <c r="AA2304" i="5"/>
  <c r="AA9672" i="5"/>
  <c r="AA2622" i="5"/>
  <c r="AA25727" i="5"/>
  <c r="AA3007" i="5"/>
  <c r="AA11801" i="5"/>
  <c r="AA20502" i="5"/>
  <c r="AA88" i="5"/>
  <c r="AA22879" i="5"/>
  <c r="AA17876" i="5"/>
  <c r="AA3510" i="5"/>
  <c r="AA18985" i="5"/>
  <c r="AA21481" i="5"/>
  <c r="AA20993" i="5"/>
  <c r="AA21951" i="5"/>
  <c r="AA11802" i="5"/>
  <c r="AA25728" i="5"/>
  <c r="AA10141" i="5"/>
  <c r="AA17282" i="5"/>
  <c r="AA13148" i="5"/>
  <c r="AA11227" i="5"/>
  <c r="AA4686" i="5"/>
  <c r="AA22441" i="5"/>
  <c r="AA20994" i="5"/>
  <c r="AA25729" i="5"/>
  <c r="AA6502" i="5"/>
  <c r="AA12451" i="5"/>
  <c r="AA8765" i="5"/>
  <c r="AA9208" i="5"/>
  <c r="AA864" i="5"/>
  <c r="AA5345" i="5"/>
  <c r="AA19476" i="5"/>
  <c r="AA21482" i="5"/>
  <c r="AA14967" i="5"/>
  <c r="AA9209" i="5"/>
  <c r="AA17283" i="5"/>
  <c r="AA14968" i="5"/>
  <c r="AA12452" i="5"/>
  <c r="AA25568" i="5"/>
  <c r="AA18449" i="5"/>
  <c r="AA21952" i="5"/>
  <c r="AA11803" i="5"/>
  <c r="AA20995" i="5"/>
  <c r="AA14969" i="5"/>
  <c r="AA2305" i="5"/>
  <c r="AA25730" i="5"/>
  <c r="AA15563" i="5"/>
  <c r="AA19996" i="5"/>
  <c r="AA20996" i="5"/>
  <c r="AA8766" i="5"/>
  <c r="AA20503" i="5"/>
  <c r="AA9673" i="5"/>
  <c r="AA3511" i="5"/>
  <c r="AA18450" i="5"/>
  <c r="AA16170" i="5"/>
  <c r="AA6986" i="5"/>
  <c r="AA21953" i="5"/>
  <c r="AA14970" i="5"/>
  <c r="AA236" i="5"/>
  <c r="AA5346" i="5"/>
  <c r="AA23769" i="5"/>
  <c r="AA16746" i="5"/>
  <c r="AA7969" i="5"/>
  <c r="AA6987" i="5"/>
  <c r="AA19477" i="5"/>
  <c r="AA865" i="5"/>
  <c r="AA10659" i="5"/>
  <c r="AA7468" i="5"/>
  <c r="AA25413" i="5"/>
  <c r="AA15564" i="5"/>
  <c r="AA19997" i="5"/>
  <c r="AA20997" i="5"/>
  <c r="AA13758" i="5"/>
  <c r="AA25414" i="5"/>
  <c r="AA21483" i="5"/>
  <c r="AA3512" i="5"/>
  <c r="AA21954" i="5"/>
  <c r="AA19478" i="5"/>
  <c r="AA10660" i="5"/>
  <c r="AA5920" i="5"/>
  <c r="AA19479" i="5"/>
  <c r="AA5347" i="5"/>
  <c r="AA24305" i="5"/>
  <c r="AA21955" i="5"/>
  <c r="AA19998" i="5"/>
  <c r="AA14324" i="5"/>
  <c r="AA9674" i="5"/>
  <c r="AA23350" i="5"/>
  <c r="AA9210" i="5"/>
  <c r="AA19999" i="5"/>
  <c r="AA391" i="5"/>
  <c r="AA4687" i="5"/>
  <c r="AA6988" i="5"/>
  <c r="AA7970" i="5"/>
  <c r="AA19480" i="5"/>
  <c r="AA2623" i="5"/>
  <c r="AA10661" i="5"/>
  <c r="AA13149" i="5"/>
  <c r="AA1833" i="5"/>
  <c r="AA16171" i="5"/>
  <c r="AA7469" i="5"/>
  <c r="AA23770" i="5"/>
  <c r="AA1188" i="5"/>
  <c r="AA7971" i="5"/>
  <c r="AA22442" i="5"/>
  <c r="AA22880" i="5"/>
  <c r="AA18986" i="5"/>
  <c r="AA18987" i="5"/>
  <c r="AA22443" i="5"/>
  <c r="AA17284" i="5"/>
  <c r="AA11228" i="5"/>
  <c r="AA4688" i="5"/>
  <c r="AA2306" i="5"/>
  <c r="AA4092" i="5"/>
  <c r="AA1834" i="5"/>
  <c r="AA24306" i="5"/>
  <c r="AA5348" i="5"/>
  <c r="AA21484" i="5"/>
  <c r="AA20504" i="5"/>
  <c r="AA17877" i="5"/>
  <c r="AA23351" i="5"/>
  <c r="AA24307" i="5"/>
  <c r="AA5921" i="5"/>
  <c r="AA3008" i="5"/>
  <c r="AA10662" i="5"/>
  <c r="AA4093" i="5"/>
  <c r="AA7470" i="5"/>
  <c r="AA539" i="5"/>
  <c r="AA13759" i="5"/>
  <c r="AA2624" i="5"/>
  <c r="AA16747" i="5"/>
  <c r="AA19481" i="5"/>
  <c r="AA13760" i="5"/>
  <c r="AA17878" i="5"/>
  <c r="AA6989" i="5"/>
  <c r="AA2625" i="5"/>
  <c r="AA20998" i="5"/>
  <c r="AA7471" i="5"/>
  <c r="AA5922" i="5"/>
  <c r="AA11229" i="5"/>
  <c r="AA23771" i="5"/>
  <c r="AA4094" i="5"/>
  <c r="AA9675" i="5"/>
  <c r="AA15565" i="5"/>
  <c r="AA13761" i="5"/>
  <c r="AA10663" i="5"/>
  <c r="AA18988" i="5"/>
  <c r="AA13150" i="5"/>
  <c r="AA4095" i="5"/>
  <c r="AA17285" i="5"/>
  <c r="AA12453" i="5"/>
  <c r="AA19482" i="5"/>
  <c r="AA1596" i="5"/>
  <c r="AA5923" i="5"/>
  <c r="AA19483" i="5"/>
  <c r="AA24685" i="5"/>
  <c r="AA22881" i="5"/>
  <c r="AA1361" i="5"/>
  <c r="AA21956" i="5"/>
  <c r="AA2626" i="5"/>
  <c r="AA8767" i="5"/>
  <c r="AA5349" i="5"/>
  <c r="AA23352" i="5"/>
  <c r="AA14971" i="5"/>
  <c r="AA20000" i="5"/>
  <c r="AA24067" i="5"/>
  <c r="AA5350" i="5"/>
  <c r="AA1597" i="5"/>
  <c r="AA12454" i="5"/>
  <c r="AA4689" i="5"/>
  <c r="AA6503" i="5"/>
  <c r="AA4690" i="5"/>
  <c r="AA25976" i="5"/>
  <c r="AA9211" i="5"/>
  <c r="AA22882" i="5"/>
  <c r="AA10664" i="5"/>
  <c r="AA8768" i="5"/>
  <c r="AA4691" i="5"/>
  <c r="AA3513" i="5"/>
  <c r="AA692" i="5"/>
  <c r="AA17286" i="5"/>
  <c r="AA19484" i="5"/>
  <c r="AA24686" i="5"/>
  <c r="AA3514" i="5"/>
  <c r="AA24068" i="5"/>
  <c r="AA20505" i="5"/>
  <c r="AA14972" i="5"/>
  <c r="AA21485" i="5"/>
  <c r="AA18451" i="5"/>
  <c r="AA17879" i="5"/>
  <c r="AA5924" i="5"/>
  <c r="AA9212" i="5"/>
  <c r="AA4096" i="5"/>
  <c r="AA17880" i="5"/>
  <c r="AA23353" i="5"/>
  <c r="AA24500" i="5"/>
  <c r="AA16172" i="5"/>
  <c r="AA89" i="5"/>
  <c r="AA19485" i="5"/>
  <c r="AA20001" i="5"/>
  <c r="AA21957" i="5"/>
  <c r="AA6990" i="5"/>
  <c r="AA24875" i="5"/>
  <c r="AA16748" i="5"/>
  <c r="AA25864" i="5"/>
  <c r="AA9676" i="5"/>
  <c r="AA2095" i="5"/>
  <c r="AA7972" i="5"/>
  <c r="AA21958" i="5"/>
  <c r="AA20999" i="5"/>
  <c r="AA20506" i="5"/>
  <c r="AA18452" i="5"/>
  <c r="AA17287" i="5"/>
  <c r="AA19486" i="5"/>
  <c r="AA20507" i="5"/>
  <c r="AA5351" i="5"/>
  <c r="AA14325" i="5"/>
  <c r="AA18989" i="5"/>
  <c r="AA20002" i="5"/>
  <c r="AA22883" i="5"/>
  <c r="AA20508" i="5"/>
  <c r="AA1189" i="5"/>
  <c r="AA11230" i="5"/>
  <c r="AA18453" i="5"/>
  <c r="AA22884" i="5"/>
  <c r="AA4692" i="5"/>
  <c r="AA11804" i="5"/>
  <c r="AA23354" i="5"/>
  <c r="AA3515" i="5"/>
  <c r="AA12455" i="5"/>
  <c r="AA14326" i="5"/>
  <c r="AA4693" i="5"/>
  <c r="AA16749" i="5"/>
  <c r="AA6504" i="5"/>
  <c r="AA11805" i="5"/>
  <c r="AA1598" i="5"/>
  <c r="AA15566" i="5"/>
  <c r="AA23355" i="5"/>
  <c r="AA11231" i="5"/>
  <c r="AA24069" i="5"/>
  <c r="AA17288" i="5"/>
  <c r="AA14327" i="5"/>
  <c r="AA3009" i="5"/>
  <c r="AA13151" i="5"/>
  <c r="AA14328" i="5"/>
  <c r="AA18454" i="5"/>
  <c r="AA21000" i="5"/>
  <c r="AA6991" i="5"/>
  <c r="AA7472" i="5"/>
  <c r="AA3010" i="5"/>
  <c r="AA16750" i="5"/>
  <c r="AA15567" i="5"/>
  <c r="AA6992" i="5"/>
  <c r="AA21001" i="5"/>
  <c r="AA16173" i="5"/>
  <c r="AA20003" i="5"/>
  <c r="AA14329" i="5"/>
  <c r="AA12456" i="5"/>
  <c r="AA2627" i="5"/>
  <c r="AA25415" i="5"/>
  <c r="AA2307" i="5"/>
  <c r="AA9213" i="5"/>
  <c r="AA14330" i="5"/>
  <c r="AA16751" i="5"/>
  <c r="AA5925" i="5"/>
  <c r="AA15568" i="5"/>
  <c r="AA10142" i="5"/>
  <c r="AA3011" i="5"/>
  <c r="AA20004" i="5"/>
  <c r="AA14973" i="5"/>
  <c r="AA15569" i="5"/>
  <c r="AA6993" i="5"/>
  <c r="AA8411" i="5"/>
  <c r="AA16752" i="5"/>
  <c r="AA8412" i="5"/>
  <c r="AA19487" i="5"/>
  <c r="AA21959" i="5"/>
  <c r="AA21002" i="5"/>
  <c r="AA8413" i="5"/>
  <c r="AA6994" i="5"/>
  <c r="AA17881" i="5"/>
  <c r="AA7473" i="5"/>
  <c r="AA16174" i="5"/>
  <c r="AA25416" i="5"/>
  <c r="AA25244" i="5"/>
  <c r="AA21003" i="5"/>
  <c r="AA7474" i="5"/>
  <c r="AA17289" i="5"/>
  <c r="AA4097" i="5"/>
  <c r="AA21004" i="5"/>
  <c r="AA1835" i="5"/>
  <c r="AA693" i="5"/>
  <c r="AA10143" i="5"/>
  <c r="AA9214" i="5"/>
  <c r="AA17290" i="5"/>
  <c r="AA10665" i="5"/>
  <c r="AA25731" i="5"/>
  <c r="AA3012" i="5"/>
  <c r="AA5352" i="5"/>
  <c r="AA12457" i="5"/>
  <c r="AA12458" i="5"/>
  <c r="AA6505" i="5"/>
  <c r="AA12459" i="5"/>
  <c r="AA15570" i="5"/>
  <c r="AA5926" i="5"/>
  <c r="AA13762" i="5"/>
  <c r="AA14331" i="5"/>
  <c r="AA16175" i="5"/>
  <c r="AA14332" i="5"/>
  <c r="AA10144" i="5"/>
  <c r="AA10145" i="5"/>
  <c r="AA15571" i="5"/>
  <c r="AA15572" i="5"/>
  <c r="AA22885" i="5"/>
  <c r="AA10146" i="5"/>
  <c r="AA25732" i="5"/>
  <c r="AA13763" i="5"/>
  <c r="AA16753" i="5"/>
  <c r="AA12460" i="5"/>
  <c r="AA16176" i="5"/>
  <c r="AA13764" i="5"/>
  <c r="AA5353" i="5"/>
  <c r="AA10147" i="5"/>
  <c r="AA4694" i="5"/>
  <c r="AA20509" i="5"/>
  <c r="AA4695" i="5"/>
  <c r="AA14333" i="5"/>
  <c r="AA16754" i="5"/>
  <c r="AA14974" i="5"/>
  <c r="AA25062" i="5"/>
  <c r="AA17291" i="5"/>
  <c r="AA6506" i="5"/>
  <c r="AA20510" i="5"/>
  <c r="AA20511" i="5"/>
  <c r="AA16755" i="5"/>
  <c r="AA5927" i="5"/>
  <c r="AA13152" i="5"/>
  <c r="AA18990" i="5"/>
  <c r="AA5354" i="5"/>
  <c r="AA22886" i="5"/>
  <c r="AA11232" i="5"/>
  <c r="AA15573" i="5"/>
  <c r="AA7475" i="5"/>
  <c r="AA20005" i="5"/>
  <c r="AA24687" i="5"/>
  <c r="AA17292" i="5"/>
  <c r="AA13153" i="5"/>
  <c r="AA13765" i="5"/>
  <c r="AA8414" i="5"/>
  <c r="AA7476" i="5"/>
  <c r="AA15574" i="5"/>
  <c r="AA18455" i="5"/>
  <c r="AA8769" i="5"/>
  <c r="AA25417" i="5"/>
  <c r="AA17882" i="5"/>
  <c r="AA15575" i="5"/>
  <c r="AA25063" i="5"/>
  <c r="AA10666" i="5"/>
  <c r="AA7973" i="5"/>
  <c r="AA1836" i="5"/>
  <c r="AA24308" i="5"/>
  <c r="AA9215" i="5"/>
  <c r="AA25418" i="5"/>
  <c r="AA12461" i="5"/>
  <c r="AA16756" i="5"/>
  <c r="AA18991" i="5"/>
  <c r="AA6995" i="5"/>
  <c r="AA23356" i="5"/>
  <c r="AA13766" i="5"/>
  <c r="AA11233" i="5"/>
  <c r="AA16177" i="5"/>
  <c r="AA18992" i="5"/>
  <c r="AA21005" i="5"/>
  <c r="AA13154" i="5"/>
  <c r="AA17293" i="5"/>
  <c r="AA24688" i="5"/>
  <c r="AA23772" i="5"/>
  <c r="AA18456" i="5"/>
  <c r="AA17883" i="5"/>
  <c r="AA10667" i="5"/>
  <c r="AA18993" i="5"/>
  <c r="AA11806" i="5"/>
  <c r="AA16757" i="5"/>
  <c r="AA9216" i="5"/>
  <c r="AA17294" i="5"/>
  <c r="AA6996" i="5"/>
  <c r="AA9677" i="5"/>
  <c r="AA6997" i="5"/>
  <c r="AA3516" i="5"/>
  <c r="AA21486" i="5"/>
  <c r="AA10668" i="5"/>
  <c r="AA25733" i="5"/>
  <c r="AA14975" i="5"/>
  <c r="AA25895" i="5"/>
  <c r="AA21960" i="5"/>
  <c r="AA25419" i="5"/>
  <c r="AA14976" i="5"/>
  <c r="AA12462" i="5"/>
  <c r="AA9678" i="5"/>
  <c r="AA18994" i="5"/>
  <c r="AA17884" i="5"/>
  <c r="AA3517" i="5"/>
  <c r="AA5355" i="5"/>
  <c r="AA5356" i="5"/>
  <c r="AA7974" i="5"/>
  <c r="AA24070" i="5"/>
  <c r="AA4696" i="5"/>
  <c r="AA14334" i="5"/>
  <c r="AA24689" i="5"/>
  <c r="AA5928" i="5"/>
  <c r="AA4098" i="5"/>
  <c r="AA5357" i="5"/>
  <c r="AA18457" i="5"/>
  <c r="AA4099" i="5"/>
  <c r="AA18458" i="5"/>
  <c r="AA7477" i="5"/>
  <c r="AA1837" i="5"/>
  <c r="AA1190" i="5"/>
  <c r="AA1191" i="5"/>
  <c r="AA540" i="5"/>
  <c r="AA15576" i="5"/>
  <c r="AA541" i="5"/>
  <c r="AA12463" i="5"/>
  <c r="AA13155" i="5"/>
  <c r="AA237" i="5"/>
  <c r="AA7975" i="5"/>
  <c r="AA9217" i="5"/>
  <c r="AA24309" i="5"/>
  <c r="AA20512" i="5"/>
  <c r="AA8770" i="5"/>
  <c r="AA17295" i="5"/>
  <c r="AA10669" i="5"/>
  <c r="AA10670" i="5"/>
  <c r="AA13156" i="5"/>
  <c r="AA3013" i="5"/>
  <c r="AA14977" i="5"/>
  <c r="AA10671" i="5"/>
  <c r="AA4697" i="5"/>
  <c r="AA7478" i="5"/>
  <c r="AA18459" i="5"/>
  <c r="AA20006" i="5"/>
  <c r="AA21487" i="5"/>
  <c r="AA20007" i="5"/>
  <c r="AA16178" i="5"/>
  <c r="AA24071" i="5"/>
  <c r="AA7479" i="5"/>
  <c r="AA21488" i="5"/>
  <c r="AA3518" i="5"/>
  <c r="AA11234" i="5"/>
  <c r="AA14335" i="5"/>
  <c r="AA24501" i="5"/>
  <c r="AA16758" i="5"/>
  <c r="AA7480" i="5"/>
  <c r="AA25245" i="5"/>
  <c r="AA866" i="5"/>
  <c r="AA8415" i="5"/>
  <c r="AA2308" i="5"/>
  <c r="AA21006" i="5"/>
  <c r="AA4100" i="5"/>
  <c r="AA21489" i="5"/>
  <c r="AA18460" i="5"/>
  <c r="AA18461" i="5"/>
  <c r="AA8771" i="5"/>
  <c r="AA24502" i="5"/>
  <c r="AA8416" i="5"/>
  <c r="AA14336" i="5"/>
  <c r="AA16179" i="5"/>
  <c r="AA8417" i="5"/>
  <c r="AA14337" i="5"/>
  <c r="AA21007" i="5"/>
  <c r="AA21008" i="5"/>
  <c r="AA12464" i="5"/>
  <c r="AA25960" i="5"/>
  <c r="AA10148" i="5"/>
  <c r="AA17296" i="5"/>
  <c r="AA16759" i="5"/>
  <c r="AA16180" i="5"/>
  <c r="AA6998" i="5"/>
  <c r="AA8418" i="5"/>
  <c r="AA19488" i="5"/>
  <c r="AA21009" i="5"/>
  <c r="AA6507" i="5"/>
  <c r="AA7481" i="5"/>
  <c r="AA8419" i="5"/>
  <c r="AA25569" i="5"/>
  <c r="AA5358" i="5"/>
  <c r="AA7482" i="5"/>
  <c r="AA9218" i="5"/>
  <c r="AA21490" i="5"/>
  <c r="AA16760" i="5"/>
  <c r="AA17885" i="5"/>
  <c r="AA4101" i="5"/>
  <c r="AA18995" i="5"/>
  <c r="AA11235" i="5"/>
  <c r="AA9679" i="5"/>
  <c r="AA6508" i="5"/>
  <c r="AA14978" i="5"/>
  <c r="AA20513" i="5"/>
  <c r="AA17297" i="5"/>
  <c r="AA12465" i="5"/>
  <c r="AA392" i="5"/>
  <c r="AA7976" i="5"/>
  <c r="AA10149" i="5"/>
  <c r="AA13157" i="5"/>
  <c r="AA17886" i="5"/>
  <c r="AA21491" i="5"/>
  <c r="AA22444" i="5"/>
  <c r="AA7977" i="5"/>
  <c r="AA22445" i="5"/>
  <c r="AA4698" i="5"/>
  <c r="AA9219" i="5"/>
  <c r="AA5929" i="5"/>
  <c r="AA10672" i="5"/>
  <c r="AA2628" i="5"/>
  <c r="AA23357" i="5"/>
  <c r="AA1026" i="5"/>
  <c r="AA13158" i="5"/>
  <c r="AA18996" i="5"/>
  <c r="AA16181" i="5"/>
  <c r="AA18462" i="5"/>
  <c r="AA4102" i="5"/>
  <c r="AA21492" i="5"/>
  <c r="AA20008" i="5"/>
  <c r="AA24310" i="5"/>
  <c r="AA17298" i="5"/>
  <c r="AA21010" i="5"/>
  <c r="AA5359" i="5"/>
  <c r="AA24690" i="5"/>
  <c r="AA4103" i="5"/>
  <c r="AA21961" i="5"/>
  <c r="AA16761" i="5"/>
  <c r="AA19489" i="5"/>
  <c r="AA9220" i="5"/>
  <c r="AA18463" i="5"/>
  <c r="AA16182" i="5"/>
  <c r="AA11807" i="5"/>
  <c r="AA25064" i="5"/>
  <c r="AA7978" i="5"/>
  <c r="AA4699" i="5"/>
  <c r="AA1599" i="5"/>
  <c r="AA5360" i="5"/>
  <c r="AA13159" i="5"/>
  <c r="AA25734" i="5"/>
  <c r="AA13767" i="5"/>
  <c r="AA3519" i="5"/>
  <c r="AA14338" i="5"/>
  <c r="AA16183" i="5"/>
  <c r="AA13160" i="5"/>
  <c r="AA18997" i="5"/>
  <c r="AA21011" i="5"/>
  <c r="AA25065" i="5"/>
  <c r="AA17299" i="5"/>
  <c r="AA5361" i="5"/>
  <c r="AA5362" i="5"/>
  <c r="AA3520" i="5"/>
  <c r="AA12466" i="5"/>
  <c r="AA10150" i="5"/>
  <c r="AA18464" i="5"/>
  <c r="AA24311" i="5"/>
  <c r="AA4700" i="5"/>
  <c r="AA23358" i="5"/>
  <c r="AA17300" i="5"/>
  <c r="AA1838" i="5"/>
  <c r="AA25420" i="5"/>
  <c r="AA12467" i="5"/>
  <c r="AA3521" i="5"/>
  <c r="AA6999" i="5"/>
  <c r="AA22446" i="5"/>
  <c r="AA17301" i="5"/>
  <c r="AA4701" i="5"/>
  <c r="AA25878" i="5"/>
  <c r="AA7000" i="5"/>
  <c r="AA21962" i="5"/>
  <c r="AA11808" i="5"/>
  <c r="AA22447" i="5"/>
  <c r="AA13161" i="5"/>
  <c r="AA21963" i="5"/>
  <c r="AA5930" i="5"/>
  <c r="AA542" i="5"/>
  <c r="AA5363" i="5"/>
  <c r="AA21012" i="5"/>
  <c r="AA16762" i="5"/>
  <c r="AA23773" i="5"/>
  <c r="AA10151" i="5"/>
  <c r="AA6509" i="5"/>
  <c r="AA17302" i="5"/>
  <c r="AA5364" i="5"/>
  <c r="AA23774" i="5"/>
  <c r="AA8772" i="5"/>
  <c r="AA9680" i="5"/>
  <c r="AA1362" i="5"/>
  <c r="AA10152" i="5"/>
  <c r="AA24876" i="5"/>
  <c r="AA13162" i="5"/>
  <c r="AA24877" i="5"/>
  <c r="AA867" i="5"/>
  <c r="AA25246" i="5"/>
  <c r="AA15577" i="5"/>
  <c r="AA11236" i="5"/>
  <c r="AA20009" i="5"/>
  <c r="AA10153" i="5"/>
  <c r="AA21964" i="5"/>
  <c r="AA17887" i="5"/>
  <c r="AA14979" i="5"/>
  <c r="AA18998" i="5"/>
  <c r="AA6510" i="5"/>
  <c r="AA10673" i="5"/>
  <c r="AA10674" i="5"/>
  <c r="AA21493" i="5"/>
  <c r="AA1600" i="5"/>
  <c r="AA7001" i="5"/>
  <c r="AA4702" i="5"/>
  <c r="AA20010" i="5"/>
  <c r="AA1839" i="5"/>
  <c r="AA7979" i="5"/>
  <c r="AA16763" i="5"/>
  <c r="AA22448" i="5"/>
  <c r="AA14339" i="5"/>
  <c r="AA11809" i="5"/>
  <c r="AA1027" i="5"/>
  <c r="AA14340" i="5"/>
  <c r="AA21965" i="5"/>
  <c r="AA12468" i="5"/>
  <c r="AA13163" i="5"/>
  <c r="AA17303" i="5"/>
  <c r="AA3522" i="5"/>
  <c r="AA13768" i="5"/>
  <c r="AA6511" i="5"/>
  <c r="AA10154" i="5"/>
  <c r="AA13164" i="5"/>
  <c r="AA543" i="5"/>
  <c r="AA25961" i="5"/>
  <c r="AA13165" i="5"/>
  <c r="AA18999" i="5"/>
  <c r="AA10155" i="5"/>
  <c r="AA6512" i="5"/>
  <c r="AA5365" i="5"/>
  <c r="AA3523" i="5"/>
  <c r="AA12469" i="5"/>
  <c r="AA694" i="5"/>
  <c r="AA6513" i="5"/>
  <c r="AA20011" i="5"/>
  <c r="AA2096" i="5"/>
  <c r="AA12470" i="5"/>
  <c r="AA12471" i="5"/>
  <c r="AA11237" i="5"/>
  <c r="AA9221" i="5"/>
  <c r="AA2629" i="5"/>
  <c r="AA20012" i="5"/>
  <c r="AA21494" i="5"/>
  <c r="AA13769" i="5"/>
  <c r="AA17304" i="5"/>
  <c r="AA7002" i="5"/>
  <c r="AA23775" i="5"/>
  <c r="AA5366" i="5"/>
  <c r="AA6514" i="5"/>
  <c r="AA16764" i="5"/>
  <c r="AA16184" i="5"/>
  <c r="AA24072" i="5"/>
  <c r="AA1028" i="5"/>
  <c r="AA9222" i="5"/>
  <c r="AA17305" i="5"/>
  <c r="AA17306" i="5"/>
  <c r="AA7980" i="5"/>
  <c r="AA9681" i="5"/>
  <c r="AA4104" i="5"/>
  <c r="AA13770" i="5"/>
  <c r="AA2309" i="5"/>
  <c r="AA3524" i="5"/>
  <c r="AA4105" i="5"/>
  <c r="AA3525" i="5"/>
  <c r="AA16765" i="5"/>
  <c r="AA12472" i="5"/>
  <c r="AA22449" i="5"/>
  <c r="AA22887" i="5"/>
  <c r="AA1601" i="5"/>
  <c r="AA2630" i="5"/>
  <c r="AA13166" i="5"/>
  <c r="AA3014" i="5"/>
  <c r="AA3526" i="5"/>
  <c r="AA19490" i="5"/>
  <c r="AA14980" i="5"/>
  <c r="AA19491" i="5"/>
  <c r="AA20514" i="5"/>
  <c r="AA3015" i="5"/>
  <c r="AA8420" i="5"/>
  <c r="AA14981" i="5"/>
  <c r="AA1840" i="5"/>
  <c r="AA7483" i="5"/>
  <c r="AA15578" i="5"/>
  <c r="AA9223" i="5"/>
  <c r="AA9224" i="5"/>
  <c r="AA13771" i="5"/>
  <c r="AA3016" i="5"/>
  <c r="AA19492" i="5"/>
  <c r="AA17888" i="5"/>
  <c r="AA5367" i="5"/>
  <c r="AA19000" i="5"/>
  <c r="AA25850" i="5"/>
  <c r="AA2631" i="5"/>
  <c r="AA10156" i="5"/>
  <c r="AA13167" i="5"/>
  <c r="AA7981" i="5"/>
  <c r="AA21966" i="5"/>
  <c r="AA1029" i="5"/>
  <c r="AA23359" i="5"/>
  <c r="AA3017" i="5"/>
  <c r="AA21013" i="5"/>
  <c r="AA17889" i="5"/>
  <c r="AA25735" i="5"/>
  <c r="AA2097" i="5"/>
  <c r="AA14982" i="5"/>
  <c r="AA9225" i="5"/>
  <c r="AA15579" i="5"/>
  <c r="AA17307" i="5"/>
  <c r="AA24503" i="5"/>
  <c r="AA21495" i="5"/>
  <c r="AA7982" i="5"/>
  <c r="AA14983" i="5"/>
  <c r="AA7003" i="5"/>
  <c r="AA7983" i="5"/>
  <c r="AA11810" i="5"/>
  <c r="AA22450" i="5"/>
  <c r="AA17890" i="5"/>
  <c r="AA3527" i="5"/>
  <c r="AA8421" i="5"/>
  <c r="AA16766" i="5"/>
  <c r="AA18465" i="5"/>
  <c r="AA10157" i="5"/>
  <c r="AA4106" i="5"/>
  <c r="AA20013" i="5"/>
  <c r="AA15580" i="5"/>
  <c r="AA22888" i="5"/>
  <c r="AA20014" i="5"/>
  <c r="AA9226" i="5"/>
  <c r="AA18466" i="5"/>
  <c r="AA21014" i="5"/>
  <c r="AA14984" i="5"/>
  <c r="AA5368" i="5"/>
  <c r="AA16767" i="5"/>
  <c r="AA25570" i="5"/>
  <c r="AA5369" i="5"/>
  <c r="AA544" i="5"/>
  <c r="AA9682" i="5"/>
  <c r="AA5931" i="5"/>
  <c r="AA19001" i="5"/>
  <c r="AA3528" i="5"/>
  <c r="AA21496" i="5"/>
  <c r="AA21015" i="5"/>
  <c r="AA21497" i="5"/>
  <c r="AA3018" i="5"/>
  <c r="AA695" i="5"/>
  <c r="AA19493" i="5"/>
  <c r="AA12473" i="5"/>
  <c r="AA3529" i="5"/>
  <c r="AA19494" i="5"/>
  <c r="AA23360" i="5"/>
  <c r="AA24504" i="5"/>
  <c r="AA23776" i="5"/>
  <c r="AA12474" i="5"/>
  <c r="AA9683" i="5"/>
  <c r="AA25421" i="5"/>
  <c r="AA7004" i="5"/>
  <c r="AA2098" i="5"/>
  <c r="AA14985" i="5"/>
  <c r="AA22889" i="5"/>
  <c r="AA19495" i="5"/>
  <c r="AA11238" i="5"/>
  <c r="AA14986" i="5"/>
  <c r="AA10158" i="5"/>
  <c r="AA17891" i="5"/>
  <c r="AA7484" i="5"/>
  <c r="AA23777" i="5"/>
  <c r="AA5370" i="5"/>
  <c r="AA393" i="5"/>
  <c r="AA18467" i="5"/>
  <c r="AA17308" i="5"/>
  <c r="AA17309" i="5"/>
  <c r="AA20015" i="5"/>
  <c r="AA7984" i="5"/>
  <c r="AA238" i="5"/>
  <c r="AA7985" i="5"/>
  <c r="AA11239" i="5"/>
  <c r="AA3530" i="5"/>
  <c r="AA20016" i="5"/>
  <c r="AA3019" i="5"/>
  <c r="AA20515" i="5"/>
  <c r="AA17310" i="5"/>
  <c r="AA18468" i="5"/>
  <c r="AA10675" i="5"/>
  <c r="AA17311" i="5"/>
  <c r="AA7485" i="5"/>
  <c r="AA23361" i="5"/>
  <c r="AA24691" i="5"/>
  <c r="AA14987" i="5"/>
  <c r="AA17312" i="5"/>
  <c r="AA20516" i="5"/>
  <c r="AA10159" i="5"/>
  <c r="AA4703" i="5"/>
  <c r="AA10160" i="5"/>
  <c r="AA5371" i="5"/>
  <c r="AA19002" i="5"/>
  <c r="AA15581" i="5"/>
  <c r="AA19496" i="5"/>
  <c r="AA24692" i="5"/>
  <c r="AA5372" i="5"/>
  <c r="AA239" i="5"/>
  <c r="AA6515" i="5"/>
  <c r="AA22451" i="5"/>
  <c r="AA9227" i="5"/>
  <c r="AA24312" i="5"/>
  <c r="AA10161" i="5"/>
  <c r="AA16185" i="5"/>
  <c r="AA18469" i="5"/>
  <c r="AA13168" i="5"/>
  <c r="AA5932" i="5"/>
  <c r="AA13169" i="5"/>
  <c r="AA21016" i="5"/>
  <c r="AA21967" i="5"/>
  <c r="AA6516" i="5"/>
  <c r="AA13170" i="5"/>
  <c r="AA22890" i="5"/>
  <c r="AA6517" i="5"/>
  <c r="AA3020" i="5"/>
  <c r="AA11240" i="5"/>
  <c r="AA14341" i="5"/>
  <c r="AA25571" i="5"/>
  <c r="AA25783" i="5"/>
  <c r="AA7486" i="5"/>
  <c r="AA18470" i="5"/>
  <c r="AA5933" i="5"/>
  <c r="AA24313" i="5"/>
  <c r="AA3531" i="5"/>
  <c r="AA1192" i="5"/>
  <c r="AA22452" i="5"/>
  <c r="AA12475" i="5"/>
  <c r="AA19003" i="5"/>
  <c r="AA20517" i="5"/>
  <c r="AA20017" i="5"/>
  <c r="AA23778" i="5"/>
  <c r="AA5934" i="5"/>
  <c r="AA13772" i="5"/>
  <c r="AA1841" i="5"/>
  <c r="AA9684" i="5"/>
  <c r="AA21968" i="5"/>
  <c r="AA17892" i="5"/>
  <c r="AA25066" i="5"/>
  <c r="AA5373" i="5"/>
  <c r="AA4107" i="5"/>
  <c r="AA4108" i="5"/>
  <c r="AA16186" i="5"/>
  <c r="AA7005" i="5"/>
  <c r="AA3532" i="5"/>
  <c r="AA16768" i="5"/>
  <c r="AA12476" i="5"/>
  <c r="AA22453" i="5"/>
  <c r="AA4704" i="5"/>
  <c r="AA13773" i="5"/>
  <c r="AA15582" i="5"/>
  <c r="AA868" i="5"/>
  <c r="AA21498" i="5"/>
  <c r="AA19497" i="5"/>
  <c r="AA2632" i="5"/>
  <c r="AA1030" i="5"/>
  <c r="AA7487" i="5"/>
  <c r="AA16769" i="5"/>
  <c r="AA12477" i="5"/>
  <c r="AA14988" i="5"/>
  <c r="AA24073" i="5"/>
  <c r="AA9228" i="5"/>
  <c r="AA21969" i="5"/>
  <c r="AA12478" i="5"/>
  <c r="AA1602" i="5"/>
  <c r="AA7006" i="5"/>
  <c r="AA17893" i="5"/>
  <c r="AA21017" i="5"/>
  <c r="AA12479" i="5"/>
  <c r="AA4109" i="5"/>
  <c r="AA7488" i="5"/>
  <c r="AA25825" i="5"/>
  <c r="AA15583" i="5"/>
  <c r="AA7489" i="5"/>
  <c r="AA21018" i="5"/>
  <c r="AA5374" i="5"/>
  <c r="AA8773" i="5"/>
  <c r="AA20018" i="5"/>
  <c r="AA21499" i="5"/>
  <c r="AA14342" i="5"/>
  <c r="AA23779" i="5"/>
  <c r="AA3021" i="5"/>
  <c r="AA17313" i="5"/>
  <c r="AA3533" i="5"/>
  <c r="AA4705" i="5"/>
  <c r="AA19498" i="5"/>
  <c r="AA11241" i="5"/>
  <c r="AA13171" i="5"/>
  <c r="AA19499" i="5"/>
  <c r="AA21019" i="5"/>
  <c r="AA12480" i="5"/>
  <c r="AA14989" i="5"/>
  <c r="AA23362" i="5"/>
  <c r="AA20518" i="5"/>
  <c r="AA5375" i="5"/>
  <c r="AA22891" i="5"/>
  <c r="AA19004" i="5"/>
  <c r="AA4110" i="5"/>
  <c r="AA10676" i="5"/>
  <c r="AA17894" i="5"/>
  <c r="AA3534" i="5"/>
  <c r="AA13172" i="5"/>
  <c r="AA16187" i="5"/>
  <c r="AA22892" i="5"/>
  <c r="AA11811" i="5"/>
  <c r="AA7007" i="5"/>
  <c r="AA5935" i="5"/>
  <c r="AA1603" i="5"/>
  <c r="AA3535" i="5"/>
  <c r="AA3022" i="5"/>
  <c r="AA15584" i="5"/>
  <c r="AA16188" i="5"/>
  <c r="AA21020" i="5"/>
  <c r="AA11812" i="5"/>
  <c r="AA9685" i="5"/>
  <c r="AA22454" i="5"/>
  <c r="AA21500" i="5"/>
  <c r="AA17314" i="5"/>
  <c r="AA12481" i="5"/>
  <c r="AA1031" i="5"/>
  <c r="AA11813" i="5"/>
  <c r="AA22455" i="5"/>
  <c r="AA5376" i="5"/>
  <c r="AA25736" i="5"/>
  <c r="AA7490" i="5"/>
  <c r="AA24878" i="5"/>
  <c r="AA5936" i="5"/>
  <c r="AA4706" i="5"/>
  <c r="AA11814" i="5"/>
  <c r="AA7008" i="5"/>
  <c r="AA9229" i="5"/>
  <c r="AA17895" i="5"/>
  <c r="AA14343" i="5"/>
  <c r="AA18471" i="5"/>
  <c r="AA8774" i="5"/>
  <c r="AA14344" i="5"/>
  <c r="AA14990" i="5"/>
  <c r="AA9230" i="5"/>
  <c r="AA3536" i="5"/>
  <c r="AA5377" i="5"/>
  <c r="AA17315" i="5"/>
  <c r="AA394" i="5"/>
  <c r="AA7009" i="5"/>
  <c r="AA4111" i="5"/>
  <c r="AA24314" i="5"/>
  <c r="AA9231" i="5"/>
  <c r="AA9686" i="5"/>
  <c r="AA2633" i="5"/>
  <c r="AA21501" i="5"/>
  <c r="AA395" i="5"/>
  <c r="AA7010" i="5"/>
  <c r="AA9232" i="5"/>
  <c r="AA3023" i="5"/>
  <c r="AA18472" i="5"/>
  <c r="AA9687" i="5"/>
  <c r="AA10677" i="5"/>
  <c r="AA13774" i="5"/>
  <c r="AA6518" i="5"/>
  <c r="AA14991" i="5"/>
  <c r="AA869" i="5"/>
  <c r="AA4112" i="5"/>
  <c r="AA3537" i="5"/>
  <c r="AA5937" i="5"/>
  <c r="AA16189" i="5"/>
  <c r="AA21502" i="5"/>
  <c r="AA7986" i="5"/>
  <c r="AA17316" i="5"/>
  <c r="AA12482" i="5"/>
  <c r="AA17896" i="5"/>
  <c r="AA22893" i="5"/>
  <c r="AA25067" i="5"/>
  <c r="AA10678" i="5"/>
  <c r="AA9233" i="5"/>
  <c r="AA23780" i="5"/>
  <c r="AA90" i="5"/>
  <c r="AA16190" i="5"/>
  <c r="AA9234" i="5"/>
  <c r="AA21970" i="5"/>
  <c r="AA12483" i="5"/>
  <c r="AA19500" i="5"/>
  <c r="AA9235" i="5"/>
  <c r="AA15585" i="5"/>
  <c r="AA1842" i="5"/>
  <c r="AA9236" i="5"/>
  <c r="AA7011" i="5"/>
  <c r="AA3538" i="5"/>
  <c r="AA10679" i="5"/>
  <c r="AA9688" i="5"/>
  <c r="AA1032" i="5"/>
  <c r="AA1363" i="5"/>
  <c r="AA16770" i="5"/>
  <c r="AA15586" i="5"/>
  <c r="AA23781" i="5"/>
  <c r="AA21503" i="5"/>
  <c r="AA20519" i="5"/>
  <c r="AA7987" i="5"/>
  <c r="AA7988" i="5"/>
  <c r="AA20019" i="5"/>
  <c r="AA1033" i="5"/>
  <c r="AA12484" i="5"/>
  <c r="AA91" i="5"/>
  <c r="AA1843" i="5"/>
  <c r="AA5938" i="5"/>
  <c r="AA25068" i="5"/>
  <c r="AA15587" i="5"/>
  <c r="AA11242" i="5"/>
  <c r="AA25572" i="5"/>
  <c r="AA23363" i="5"/>
  <c r="AA11243" i="5"/>
  <c r="AA16771" i="5"/>
  <c r="AA7012" i="5"/>
  <c r="AA25573" i="5"/>
  <c r="AA25574" i="5"/>
  <c r="AA20020" i="5"/>
  <c r="AA2310" i="5"/>
  <c r="AA8422" i="5"/>
  <c r="AA21021" i="5"/>
  <c r="AA18473" i="5"/>
  <c r="AA16772" i="5"/>
  <c r="AA13775" i="5"/>
  <c r="AA13776" i="5"/>
  <c r="AA17897" i="5"/>
  <c r="AA240" i="5"/>
  <c r="AA21971" i="5"/>
  <c r="AA14345" i="5"/>
  <c r="AA23364" i="5"/>
  <c r="AA24505" i="5"/>
  <c r="AA12485" i="5"/>
  <c r="AA12486" i="5"/>
  <c r="AA19005" i="5"/>
  <c r="AA16773" i="5"/>
  <c r="AA4113" i="5"/>
  <c r="AA22894" i="5"/>
  <c r="AA19006" i="5"/>
  <c r="AA18474" i="5"/>
  <c r="AA11244" i="5"/>
  <c r="AA1193" i="5"/>
  <c r="AA1844" i="5"/>
  <c r="AA13777" i="5"/>
  <c r="AA6519" i="5"/>
  <c r="AA9689" i="5"/>
  <c r="AA16774" i="5"/>
  <c r="AA14346" i="5"/>
  <c r="AA9690" i="5"/>
  <c r="AA3539" i="5"/>
  <c r="AA20021" i="5"/>
  <c r="AA7989" i="5"/>
  <c r="AA17317" i="5"/>
  <c r="AA17318" i="5"/>
  <c r="AA25422" i="5"/>
  <c r="AA1845" i="5"/>
  <c r="AA11245" i="5"/>
  <c r="AA8423" i="5"/>
  <c r="AA15588" i="5"/>
  <c r="AA22895" i="5"/>
  <c r="AA17898" i="5"/>
  <c r="AA241" i="5"/>
  <c r="AA4707" i="5"/>
  <c r="AA15589" i="5"/>
  <c r="AA13778" i="5"/>
  <c r="AA5378" i="5"/>
  <c r="AA22896" i="5"/>
  <c r="AA7013" i="5"/>
  <c r="AA13173" i="5"/>
  <c r="AA5939" i="5"/>
  <c r="AA14347" i="5"/>
  <c r="AA5940" i="5"/>
  <c r="AA1846" i="5"/>
  <c r="AA2634" i="5"/>
  <c r="AA17899" i="5"/>
  <c r="AA20022" i="5"/>
  <c r="AA22456" i="5"/>
  <c r="AA18475" i="5"/>
  <c r="AA24693" i="5"/>
  <c r="AA21972" i="5"/>
  <c r="AA23782" i="5"/>
  <c r="AA20520" i="5"/>
  <c r="AA14992" i="5"/>
  <c r="AA92" i="5"/>
  <c r="AA23365" i="5"/>
  <c r="AA16191" i="5"/>
  <c r="AA23783" i="5"/>
  <c r="AA21973" i="5"/>
  <c r="AA6520" i="5"/>
  <c r="AA4114" i="5"/>
  <c r="AA18476" i="5"/>
  <c r="AA20521" i="5"/>
  <c r="AA6521" i="5"/>
  <c r="AA9691" i="5"/>
  <c r="AA5379" i="5"/>
  <c r="AA13779" i="5"/>
  <c r="AA3540" i="5"/>
  <c r="AA9237" i="5"/>
  <c r="AA20522" i="5"/>
  <c r="AA1034" i="5"/>
  <c r="AA16775" i="5"/>
  <c r="AA11246" i="5"/>
  <c r="AA5380" i="5"/>
  <c r="AA4708" i="5"/>
  <c r="AA24694" i="5"/>
  <c r="AA9238" i="5"/>
  <c r="AA20523" i="5"/>
  <c r="AA242" i="5"/>
  <c r="AA20524" i="5"/>
  <c r="AA22457" i="5"/>
  <c r="AA16192" i="5"/>
  <c r="AA17319" i="5"/>
  <c r="AA14993" i="5"/>
  <c r="AA17900" i="5"/>
  <c r="AA10680" i="5"/>
  <c r="AA17901" i="5"/>
  <c r="AA9692" i="5"/>
  <c r="AA7491" i="5"/>
  <c r="AA23784" i="5"/>
  <c r="AA16776" i="5"/>
  <c r="AA10162" i="5"/>
  <c r="AA21974" i="5"/>
  <c r="AA22458" i="5"/>
  <c r="AA396" i="5"/>
  <c r="AA20023" i="5"/>
  <c r="AA21504" i="5"/>
  <c r="AA9693" i="5"/>
  <c r="AA11815" i="5"/>
  <c r="AA7990" i="5"/>
  <c r="AA3541" i="5"/>
  <c r="AA12487" i="5"/>
  <c r="AA12488" i="5"/>
  <c r="AA10163" i="5"/>
  <c r="AA7014" i="5"/>
  <c r="AA20024" i="5"/>
  <c r="AA19007" i="5"/>
  <c r="AA22459" i="5"/>
  <c r="AA17902" i="5"/>
  <c r="AA3542" i="5"/>
  <c r="AA24695" i="5"/>
  <c r="AA9694" i="5"/>
  <c r="AA7492" i="5"/>
  <c r="AA19501" i="5"/>
  <c r="AA545" i="5"/>
  <c r="AA15590" i="5"/>
  <c r="AA22460" i="5"/>
  <c r="AA14348" i="5"/>
  <c r="AA9695" i="5"/>
  <c r="AA5941" i="5"/>
  <c r="AA2635" i="5"/>
  <c r="AA19008" i="5"/>
  <c r="AA13174" i="5"/>
  <c r="AA5381" i="5"/>
  <c r="AA11247" i="5"/>
  <c r="AA25826" i="5"/>
  <c r="AA9696" i="5"/>
  <c r="AA14994" i="5"/>
  <c r="AA10164" i="5"/>
  <c r="AA2636" i="5"/>
  <c r="AA22897" i="5"/>
  <c r="AA5942" i="5"/>
  <c r="AA10681" i="5"/>
  <c r="AA6522" i="5"/>
  <c r="AA5382" i="5"/>
  <c r="AA15591" i="5"/>
  <c r="AA17320" i="5"/>
  <c r="AA4115" i="5"/>
  <c r="AA93" i="5"/>
  <c r="AA21022" i="5"/>
  <c r="AA17321" i="5"/>
  <c r="AA7015" i="5"/>
  <c r="AA7016" i="5"/>
  <c r="AA7493" i="5"/>
  <c r="AA12489" i="5"/>
  <c r="AA20025" i="5"/>
  <c r="AA18477" i="5"/>
  <c r="AA243" i="5"/>
  <c r="AA4709" i="5"/>
  <c r="AA16193" i="5"/>
  <c r="AA20525" i="5"/>
  <c r="AA4116" i="5"/>
  <c r="AA4117" i="5"/>
  <c r="AA13780" i="5"/>
  <c r="AA10165" i="5"/>
  <c r="AA22461" i="5"/>
  <c r="AA10682" i="5"/>
  <c r="AA20026" i="5"/>
  <c r="AA23366" i="5"/>
  <c r="AA25069" i="5"/>
  <c r="AA7494" i="5"/>
  <c r="AA14995" i="5"/>
  <c r="AA7017" i="5"/>
  <c r="AA11816" i="5"/>
  <c r="AA7018" i="5"/>
  <c r="AA24315" i="5"/>
  <c r="AA15592" i="5"/>
  <c r="AA13175" i="5"/>
  <c r="AA19009" i="5"/>
  <c r="AA6523" i="5"/>
  <c r="AA22898" i="5"/>
  <c r="AA16777" i="5"/>
  <c r="AA8775" i="5"/>
  <c r="AA3543" i="5"/>
  <c r="AA5943" i="5"/>
  <c r="AA1035" i="5"/>
  <c r="AA10683" i="5"/>
  <c r="AA4710" i="5"/>
  <c r="AA17322" i="5"/>
  <c r="AA21023" i="5"/>
  <c r="AA5944" i="5"/>
  <c r="AA13176" i="5"/>
  <c r="AA5383" i="5"/>
  <c r="AA1036" i="5"/>
  <c r="AA8424" i="5"/>
  <c r="AA21975" i="5"/>
  <c r="AA8776" i="5"/>
  <c r="AA23785" i="5"/>
  <c r="AA20526" i="5"/>
  <c r="AA19502" i="5"/>
  <c r="AA10684" i="5"/>
  <c r="AA23367" i="5"/>
  <c r="AA9697" i="5"/>
  <c r="AA11817" i="5"/>
  <c r="AA244" i="5"/>
  <c r="AA14349" i="5"/>
  <c r="AA14996" i="5"/>
  <c r="AA15593" i="5"/>
  <c r="AA19010" i="5"/>
  <c r="AA12490" i="5"/>
  <c r="AA18478" i="5"/>
  <c r="AA16778" i="5"/>
  <c r="AA4711" i="5"/>
  <c r="AA5384" i="5"/>
  <c r="AA23368" i="5"/>
  <c r="AA9239" i="5"/>
  <c r="AA2637" i="5"/>
  <c r="AA23369" i="5"/>
  <c r="AA1604" i="5"/>
  <c r="AA3544" i="5"/>
  <c r="AA16194" i="5"/>
  <c r="AA13781" i="5"/>
  <c r="AA8777" i="5"/>
  <c r="AA14350" i="5"/>
  <c r="AA13782" i="5"/>
  <c r="AA5385" i="5"/>
  <c r="AA5945" i="5"/>
  <c r="AA17903" i="5"/>
  <c r="AA14351" i="5"/>
  <c r="AA13783" i="5"/>
  <c r="AA16195" i="5"/>
  <c r="AA7019" i="5"/>
  <c r="AA1605" i="5"/>
  <c r="AA1194" i="5"/>
  <c r="AA696" i="5"/>
  <c r="AA11248" i="5"/>
  <c r="AA21505" i="5"/>
  <c r="AA1037" i="5"/>
  <c r="AA21976" i="5"/>
  <c r="AA10685" i="5"/>
  <c r="AA19011" i="5"/>
  <c r="AA5386" i="5"/>
  <c r="AA18479" i="5"/>
  <c r="AA23786" i="5"/>
  <c r="AA21977" i="5"/>
  <c r="AA9240" i="5"/>
  <c r="AA9241" i="5"/>
  <c r="AA11818" i="5"/>
  <c r="AA7020" i="5"/>
  <c r="AA5946" i="5"/>
  <c r="AA25423" i="5"/>
  <c r="AA23370" i="5"/>
  <c r="AA21506" i="5"/>
  <c r="AA19503" i="5"/>
  <c r="AA17904" i="5"/>
  <c r="AA12491" i="5"/>
  <c r="AA3545" i="5"/>
  <c r="AA2311" i="5"/>
  <c r="AA17323" i="5"/>
  <c r="AA9242" i="5"/>
  <c r="AA3546" i="5"/>
  <c r="AA21978" i="5"/>
  <c r="AA11249" i="5"/>
  <c r="AA10686" i="5"/>
  <c r="AA16779" i="5"/>
  <c r="AA13177" i="5"/>
  <c r="AA20027" i="5"/>
  <c r="AA15594" i="5"/>
  <c r="AA4712" i="5"/>
  <c r="AA1847" i="5"/>
  <c r="AA16196" i="5"/>
  <c r="AA697" i="5"/>
  <c r="AA9243" i="5"/>
  <c r="AA23787" i="5"/>
  <c r="AA21024" i="5"/>
  <c r="AA8778" i="5"/>
  <c r="AA15595" i="5"/>
  <c r="AA24316" i="5"/>
  <c r="AA17905" i="5"/>
  <c r="AA11250" i="5"/>
  <c r="AA13178" i="5"/>
  <c r="AA7021" i="5"/>
  <c r="AA23788" i="5"/>
  <c r="AA4713" i="5"/>
  <c r="AA11251" i="5"/>
  <c r="AA25247" i="5"/>
  <c r="AA16197" i="5"/>
  <c r="AA17906" i="5"/>
  <c r="AA20028" i="5"/>
  <c r="AA9244" i="5"/>
  <c r="AA21979" i="5"/>
  <c r="AA4118" i="5"/>
  <c r="AA1195" i="5"/>
  <c r="AA20029" i="5"/>
  <c r="AA7495" i="5"/>
  <c r="AA16198" i="5"/>
  <c r="AA23371" i="5"/>
  <c r="AA8779" i="5"/>
  <c r="AA4714" i="5"/>
  <c r="AA5387" i="5"/>
  <c r="AA20030" i="5"/>
  <c r="AA23789" i="5"/>
  <c r="AA18480" i="5"/>
  <c r="AA4119" i="5"/>
  <c r="AA20527" i="5"/>
  <c r="AA12492" i="5"/>
  <c r="AA20528" i="5"/>
  <c r="AA5388" i="5"/>
  <c r="AA2312" i="5"/>
  <c r="AA23790" i="5"/>
  <c r="AA1606" i="5"/>
  <c r="AA10687" i="5"/>
  <c r="AA23791" i="5"/>
  <c r="AA13784" i="5"/>
  <c r="AA9698" i="5"/>
  <c r="AA13785" i="5"/>
  <c r="AA10688" i="5"/>
  <c r="AA24879" i="5"/>
  <c r="AA21980" i="5"/>
  <c r="AA11252" i="5"/>
  <c r="AA13786" i="5"/>
  <c r="AA397" i="5"/>
  <c r="AA10689" i="5"/>
  <c r="AA94" i="5"/>
  <c r="AA17907" i="5"/>
  <c r="AA7991" i="5"/>
  <c r="AA24880" i="5"/>
  <c r="AA16199" i="5"/>
  <c r="AA16780" i="5"/>
  <c r="AA25070" i="5"/>
  <c r="AA14352" i="5"/>
  <c r="AA17908" i="5"/>
  <c r="AA1196" i="5"/>
  <c r="AA4120" i="5"/>
  <c r="AA17324" i="5"/>
  <c r="AA20031" i="5"/>
  <c r="AA16200" i="5"/>
  <c r="AA17325" i="5"/>
  <c r="AA398" i="5"/>
  <c r="AA13179" i="5"/>
  <c r="AA7496" i="5"/>
  <c r="AA11253" i="5"/>
  <c r="AA16201" i="5"/>
  <c r="AA25071" i="5"/>
  <c r="AA10690" i="5"/>
  <c r="AA14997" i="5"/>
  <c r="AA5947" i="5"/>
  <c r="AA4121" i="5"/>
  <c r="AA5389" i="5"/>
  <c r="AA95" i="5"/>
  <c r="AA22462" i="5"/>
  <c r="AA25248" i="5"/>
  <c r="AA25737" i="5"/>
  <c r="AA9699" i="5"/>
  <c r="AA21025" i="5"/>
  <c r="AA4122" i="5"/>
  <c r="AA4715" i="5"/>
  <c r="AA11819" i="5"/>
  <c r="AA4716" i="5"/>
  <c r="AA25072" i="5"/>
  <c r="AA10691" i="5"/>
  <c r="AA14998" i="5"/>
  <c r="AA4717" i="5"/>
  <c r="AA16781" i="5"/>
  <c r="AA5948" i="5"/>
  <c r="AA22899" i="5"/>
  <c r="AA15596" i="5"/>
  <c r="AA22900" i="5"/>
  <c r="AA4123" i="5"/>
  <c r="AA20529" i="5"/>
  <c r="AA6524" i="5"/>
  <c r="AA15597" i="5"/>
  <c r="AA10166" i="5"/>
  <c r="AA4718" i="5"/>
  <c r="AA5949" i="5"/>
  <c r="AA20032" i="5"/>
  <c r="AA3547" i="5"/>
  <c r="AA8425" i="5"/>
  <c r="AA21981" i="5"/>
  <c r="AA9245" i="5"/>
  <c r="AA15598" i="5"/>
  <c r="AA20033" i="5"/>
  <c r="AA3024" i="5"/>
  <c r="AA14353" i="5"/>
  <c r="AA19012" i="5"/>
  <c r="AA7022" i="5"/>
  <c r="AA23372" i="5"/>
  <c r="AA5390" i="5"/>
  <c r="AA25879" i="5"/>
  <c r="AA4719" i="5"/>
  <c r="AA3025" i="5"/>
  <c r="AA10692" i="5"/>
  <c r="AA3548" i="5"/>
  <c r="AA13180" i="5"/>
  <c r="AA13787" i="5"/>
  <c r="AA1364" i="5"/>
  <c r="AA17326" i="5"/>
  <c r="AA2313" i="5"/>
  <c r="AA21982" i="5"/>
  <c r="AA11820" i="5"/>
  <c r="AA10167" i="5"/>
  <c r="AA3026" i="5"/>
  <c r="AA14999" i="5"/>
  <c r="AA22463" i="5"/>
  <c r="AA15599" i="5"/>
  <c r="AA1038" i="5"/>
  <c r="AA11254" i="5"/>
  <c r="AA17909" i="5"/>
  <c r="AA3549" i="5"/>
  <c r="AA4720" i="5"/>
  <c r="AA18481" i="5"/>
  <c r="AA16202" i="5"/>
  <c r="AA20530" i="5"/>
  <c r="AA21026" i="5"/>
  <c r="AA15000" i="5"/>
  <c r="AA11821" i="5"/>
  <c r="AA399" i="5"/>
  <c r="AA20034" i="5"/>
  <c r="AA12493" i="5"/>
  <c r="AA6525" i="5"/>
  <c r="AA6526" i="5"/>
  <c r="AA24696" i="5"/>
  <c r="AA3027" i="5"/>
  <c r="AA7497" i="5"/>
  <c r="AA20035" i="5"/>
  <c r="AA1039" i="5"/>
  <c r="AA16203" i="5"/>
  <c r="AA20531" i="5"/>
  <c r="AA24317" i="5"/>
  <c r="AA17327" i="5"/>
  <c r="AA12494" i="5"/>
  <c r="AA5950" i="5"/>
  <c r="AA8426" i="5"/>
  <c r="AA1607" i="5"/>
  <c r="AA17328" i="5"/>
  <c r="AA6527" i="5"/>
  <c r="AA10168" i="5"/>
  <c r="AA7023" i="5"/>
  <c r="AA21507" i="5"/>
  <c r="AA16204" i="5"/>
  <c r="AA3550" i="5"/>
  <c r="AA7498" i="5"/>
  <c r="AA15600" i="5"/>
  <c r="AA17329" i="5"/>
  <c r="AA20532" i="5"/>
  <c r="AA2638" i="5"/>
  <c r="AA400" i="5"/>
  <c r="AA5391" i="5"/>
  <c r="AA6528" i="5"/>
  <c r="AA23792" i="5"/>
  <c r="AA25424" i="5"/>
  <c r="AA24697" i="5"/>
  <c r="AA8780" i="5"/>
  <c r="AA13181" i="5"/>
  <c r="AA21027" i="5"/>
  <c r="AA24506" i="5"/>
  <c r="AA698" i="5"/>
  <c r="AA5392" i="5"/>
  <c r="AA12495" i="5"/>
  <c r="AA6529" i="5"/>
  <c r="AA17330" i="5"/>
  <c r="AA24698" i="5"/>
  <c r="AA699" i="5"/>
  <c r="AA2639" i="5"/>
  <c r="AA6530" i="5"/>
  <c r="AA7499" i="5"/>
  <c r="AA9700" i="5"/>
  <c r="AA9246" i="5"/>
  <c r="AA13788" i="5"/>
  <c r="AA6531" i="5"/>
  <c r="AA4124" i="5"/>
  <c r="AA5393" i="5"/>
  <c r="AA19504" i="5"/>
  <c r="AA5394" i="5"/>
  <c r="AA22464" i="5"/>
  <c r="AA17331" i="5"/>
  <c r="AA17332" i="5"/>
  <c r="AA4721" i="5"/>
  <c r="AA1197" i="5"/>
  <c r="AA3028" i="5"/>
  <c r="AA16782" i="5"/>
  <c r="AA19505" i="5"/>
  <c r="AA23373" i="5"/>
  <c r="AA9701" i="5"/>
  <c r="AA5951" i="5"/>
  <c r="AA19013" i="5"/>
  <c r="AA22901" i="5"/>
  <c r="AA20036" i="5"/>
  <c r="AA5952" i="5"/>
  <c r="AA7992" i="5"/>
  <c r="AA21508" i="5"/>
  <c r="AA23793" i="5"/>
  <c r="AA8427" i="5"/>
  <c r="AA5395" i="5"/>
  <c r="AA1848" i="5"/>
  <c r="AA13182" i="5"/>
  <c r="AA10169" i="5"/>
  <c r="AA700" i="5"/>
  <c r="AA10170" i="5"/>
  <c r="AA13789" i="5"/>
  <c r="AA23374" i="5"/>
  <c r="AA8781" i="5"/>
  <c r="AA5953" i="5"/>
  <c r="AA22902" i="5"/>
  <c r="AA20037" i="5"/>
  <c r="AA4125" i="5"/>
  <c r="AA17910" i="5"/>
  <c r="AA401" i="5"/>
  <c r="AA21509" i="5"/>
  <c r="AA18482" i="5"/>
  <c r="AA15001" i="5"/>
  <c r="AA23375" i="5"/>
  <c r="AA2640" i="5"/>
  <c r="AA19506" i="5"/>
  <c r="AA21983" i="5"/>
  <c r="AA402" i="5"/>
  <c r="AA20533" i="5"/>
  <c r="AA17911" i="5"/>
  <c r="AA1608" i="5"/>
  <c r="AA24507" i="5"/>
  <c r="AA21510" i="5"/>
  <c r="AA18483" i="5"/>
  <c r="AA21028" i="5"/>
  <c r="AA13183" i="5"/>
  <c r="AA21029" i="5"/>
  <c r="AA16205" i="5"/>
  <c r="AA20038" i="5"/>
  <c r="AA11822" i="5"/>
  <c r="AA7500" i="5"/>
  <c r="AA3029" i="5"/>
  <c r="AA2314" i="5"/>
  <c r="AA9702" i="5"/>
  <c r="AA24508" i="5"/>
  <c r="AA3551" i="5"/>
  <c r="AA3552" i="5"/>
  <c r="AA17333" i="5"/>
  <c r="AA5396" i="5"/>
  <c r="AA16783" i="5"/>
  <c r="AA25910" i="5"/>
  <c r="AA25575" i="5"/>
  <c r="AA9247" i="5"/>
  <c r="AA11255" i="5"/>
  <c r="AA3553" i="5"/>
  <c r="AA17912" i="5"/>
  <c r="AA11256" i="5"/>
  <c r="AA19507" i="5"/>
  <c r="AA3030" i="5"/>
  <c r="AA2641" i="5"/>
  <c r="AA7024" i="5"/>
  <c r="AA7501" i="5"/>
  <c r="AA7502" i="5"/>
  <c r="AA2315" i="5"/>
  <c r="AA15002" i="5"/>
  <c r="AA25249" i="5"/>
  <c r="AA3031" i="5"/>
  <c r="AA21984" i="5"/>
  <c r="AA12496" i="5"/>
  <c r="AA14354" i="5"/>
  <c r="AA245" i="5"/>
  <c r="AA21030" i="5"/>
  <c r="AA6532" i="5"/>
  <c r="AA7025" i="5"/>
  <c r="AA22903" i="5"/>
  <c r="AA25576" i="5"/>
  <c r="AA21985" i="5"/>
  <c r="AA20039" i="5"/>
  <c r="AA1849" i="5"/>
  <c r="AA22904" i="5"/>
  <c r="AA11823" i="5"/>
  <c r="AA17913" i="5"/>
  <c r="AA5954" i="5"/>
  <c r="AA7026" i="5"/>
  <c r="AA9248" i="5"/>
  <c r="AA18484" i="5"/>
  <c r="AA3554" i="5"/>
  <c r="AA15601" i="5"/>
  <c r="AA7993" i="5"/>
  <c r="AA4722" i="5"/>
  <c r="AA8782" i="5"/>
  <c r="AA16784" i="5"/>
  <c r="AA11824" i="5"/>
  <c r="AA20534" i="5"/>
  <c r="AA1198" i="5"/>
  <c r="AA25073" i="5"/>
  <c r="AA25074" i="5"/>
  <c r="AA4723" i="5"/>
  <c r="AA24318" i="5"/>
  <c r="AA13184" i="5"/>
  <c r="AA5955" i="5"/>
  <c r="AA1609" i="5"/>
  <c r="AA4126" i="5"/>
  <c r="AA11825" i="5"/>
  <c r="AA3032" i="5"/>
  <c r="AA4724" i="5"/>
  <c r="AA22905" i="5"/>
  <c r="AA10693" i="5"/>
  <c r="AA11826" i="5"/>
  <c r="AA2099" i="5"/>
  <c r="AA24509" i="5"/>
  <c r="AA1610" i="5"/>
  <c r="AA20535" i="5"/>
  <c r="AA13185" i="5"/>
  <c r="AA21986" i="5"/>
  <c r="AA1850" i="5"/>
  <c r="AA3555" i="5"/>
  <c r="AA2642" i="5"/>
  <c r="AA13790" i="5"/>
  <c r="AA17334" i="5"/>
  <c r="AA4127" i="5"/>
  <c r="AA10694" i="5"/>
  <c r="AA15602" i="5"/>
  <c r="AA12497" i="5"/>
  <c r="AA20536" i="5"/>
  <c r="AA23376" i="5"/>
  <c r="AA23794" i="5"/>
  <c r="AA20537" i="5"/>
  <c r="AA21031" i="5"/>
  <c r="AA11827" i="5"/>
  <c r="AA15603" i="5"/>
  <c r="AA14355" i="5"/>
  <c r="AA12498" i="5"/>
  <c r="AA17335" i="5"/>
  <c r="AA9703" i="5"/>
  <c r="AA14356" i="5"/>
  <c r="AA5397" i="5"/>
  <c r="AA14357" i="5"/>
  <c r="AA25425" i="5"/>
  <c r="AA24319" i="5"/>
  <c r="AA1851" i="5"/>
  <c r="AA24510" i="5"/>
  <c r="AA9704" i="5"/>
  <c r="AA13186" i="5"/>
  <c r="AA13791" i="5"/>
  <c r="AA2643" i="5"/>
  <c r="AA13792" i="5"/>
  <c r="AA403" i="5"/>
  <c r="AA8783" i="5"/>
  <c r="AA9705" i="5"/>
  <c r="AA12499" i="5"/>
  <c r="AA7994" i="5"/>
  <c r="AA15604" i="5"/>
  <c r="AA13187" i="5"/>
  <c r="AA5956" i="5"/>
  <c r="AA21032" i="5"/>
  <c r="AA11257" i="5"/>
  <c r="AA23377" i="5"/>
  <c r="AA10695" i="5"/>
  <c r="AA1365" i="5"/>
  <c r="AA5957" i="5"/>
  <c r="AA5958" i="5"/>
  <c r="AA1852" i="5"/>
  <c r="AA22906" i="5"/>
  <c r="AA12500" i="5"/>
  <c r="AA21511" i="5"/>
  <c r="AA4725" i="5"/>
  <c r="AA21033" i="5"/>
  <c r="AA7995" i="5"/>
  <c r="AA11828" i="5"/>
  <c r="AA18485" i="5"/>
  <c r="AA24881" i="5"/>
  <c r="AA8784" i="5"/>
  <c r="AA4726" i="5"/>
  <c r="AA7503" i="5"/>
  <c r="AA1853" i="5"/>
  <c r="AA2100" i="5"/>
  <c r="AA10171" i="5"/>
  <c r="AA25426" i="5"/>
  <c r="AA10696" i="5"/>
  <c r="AA246" i="5"/>
  <c r="AA21512" i="5"/>
  <c r="AA24511" i="5"/>
  <c r="AA24074" i="5"/>
  <c r="AA3033" i="5"/>
  <c r="AA15605" i="5"/>
  <c r="AA21034" i="5"/>
  <c r="AA25577" i="5"/>
  <c r="AA2644" i="5"/>
  <c r="AA4727" i="5"/>
  <c r="AA3556" i="5"/>
  <c r="AA20538" i="5"/>
  <c r="AA22465" i="5"/>
  <c r="AA2316" i="5"/>
  <c r="AA10697" i="5"/>
  <c r="AA25250" i="5"/>
  <c r="AA7027" i="5"/>
  <c r="AA11258" i="5"/>
  <c r="AA1854" i="5"/>
  <c r="AA1611" i="5"/>
  <c r="AA7996" i="5"/>
  <c r="AA4128" i="5"/>
  <c r="AA25427" i="5"/>
  <c r="AA15606" i="5"/>
  <c r="AA5398" i="5"/>
  <c r="AA7504" i="5"/>
  <c r="AA9706" i="5"/>
  <c r="AA18486" i="5"/>
  <c r="AA20040" i="5"/>
  <c r="AA19014" i="5"/>
  <c r="AA3034" i="5"/>
  <c r="AA10698" i="5"/>
  <c r="AA1366" i="5"/>
  <c r="AA22907" i="5"/>
  <c r="AA17914" i="5"/>
  <c r="AA5959" i="5"/>
  <c r="AA4728" i="5"/>
  <c r="AA1040" i="5"/>
  <c r="AA2317" i="5"/>
  <c r="AA23795" i="5"/>
  <c r="AA12501" i="5"/>
  <c r="AA404" i="5"/>
  <c r="AA22908" i="5"/>
  <c r="AA870" i="5"/>
  <c r="AA12502" i="5"/>
  <c r="AA16206" i="5"/>
  <c r="AA25880" i="5"/>
  <c r="AA25738" i="5"/>
  <c r="AA17336" i="5"/>
  <c r="AA13188" i="5"/>
  <c r="AA5399" i="5"/>
  <c r="AA21987" i="5"/>
  <c r="AA22909" i="5"/>
  <c r="AA13793" i="5"/>
  <c r="AA14358" i="5"/>
  <c r="AA4129" i="5"/>
  <c r="AA16207" i="5"/>
  <c r="AA20041" i="5"/>
  <c r="AA2318" i="5"/>
  <c r="AA8428" i="5"/>
  <c r="AA8785" i="5"/>
  <c r="AA22466" i="5"/>
  <c r="AA19508" i="5"/>
  <c r="AA18487" i="5"/>
  <c r="AA4729" i="5"/>
  <c r="AA3035" i="5"/>
  <c r="AA405" i="5"/>
  <c r="AA17337" i="5"/>
  <c r="AA21035" i="5"/>
  <c r="AA16785" i="5"/>
  <c r="AA10699" i="5"/>
  <c r="AA15607" i="5"/>
  <c r="AA25428" i="5"/>
  <c r="AA3557" i="5"/>
  <c r="AA17338" i="5"/>
  <c r="AA5960" i="5"/>
  <c r="AA4130" i="5"/>
  <c r="AA5400" i="5"/>
  <c r="AA21513" i="5"/>
  <c r="AA15608" i="5"/>
  <c r="AA20539" i="5"/>
  <c r="AA13189" i="5"/>
  <c r="AA16786" i="5"/>
  <c r="AA11829" i="5"/>
  <c r="AA19509" i="5"/>
  <c r="AA17339" i="5"/>
  <c r="AA23796" i="5"/>
  <c r="AA22910" i="5"/>
  <c r="AA16787" i="5"/>
  <c r="AA6533" i="5"/>
  <c r="AA10172" i="5"/>
  <c r="AA15003" i="5"/>
  <c r="AA10700" i="5"/>
  <c r="AA5401" i="5"/>
  <c r="AA2645" i="5"/>
  <c r="AA21988" i="5"/>
  <c r="AA5961" i="5"/>
  <c r="AA1612" i="5"/>
  <c r="AA16208" i="5"/>
  <c r="AA24512" i="5"/>
  <c r="AA7997" i="5"/>
  <c r="AA5962" i="5"/>
  <c r="AA18488" i="5"/>
  <c r="AA5402" i="5"/>
  <c r="AA3036" i="5"/>
  <c r="AA16209" i="5"/>
  <c r="AA11259" i="5"/>
  <c r="AA11260" i="5"/>
  <c r="AA2101" i="5"/>
  <c r="AA19015" i="5"/>
  <c r="AA4730" i="5"/>
  <c r="AA11830" i="5"/>
  <c r="AA21036" i="5"/>
  <c r="AA14359" i="5"/>
  <c r="AA13794" i="5"/>
  <c r="AA22467" i="5"/>
  <c r="AA23378" i="5"/>
  <c r="AA21989" i="5"/>
  <c r="AA247" i="5"/>
  <c r="AA13795" i="5"/>
  <c r="AA2646" i="5"/>
  <c r="AA25075" i="5"/>
  <c r="AA9249" i="5"/>
  <c r="AA24320" i="5"/>
  <c r="AA1855" i="5"/>
  <c r="AA23797" i="5"/>
  <c r="AA17340" i="5"/>
  <c r="AA12503" i="5"/>
  <c r="AA2647" i="5"/>
  <c r="AA10173" i="5"/>
  <c r="AA9707" i="5"/>
  <c r="AA21037" i="5"/>
  <c r="AA11261" i="5"/>
  <c r="AA17915" i="5"/>
  <c r="AA15609" i="5"/>
  <c r="AA8786" i="5"/>
  <c r="AA16788" i="5"/>
  <c r="AA15004" i="5"/>
  <c r="AA21038" i="5"/>
  <c r="AA22911" i="5"/>
  <c r="AA21990" i="5"/>
  <c r="AA8787" i="5"/>
  <c r="AA13796" i="5"/>
  <c r="AA21039" i="5"/>
  <c r="AA546" i="5"/>
  <c r="AA4131" i="5"/>
  <c r="AA21991" i="5"/>
  <c r="AA11831" i="5"/>
  <c r="AA19510" i="5"/>
  <c r="AA1856" i="5"/>
  <c r="AA17916" i="5"/>
  <c r="AA9708" i="5"/>
  <c r="AA25251" i="5"/>
  <c r="AA22912" i="5"/>
  <c r="AA16789" i="5"/>
  <c r="AA19016" i="5"/>
  <c r="AA8788" i="5"/>
  <c r="AA15005" i="5"/>
  <c r="AA2648" i="5"/>
  <c r="AA12504" i="5"/>
  <c r="AA7028" i="5"/>
  <c r="AA20042" i="5"/>
  <c r="AA20043" i="5"/>
  <c r="AA13797" i="5"/>
  <c r="AA871" i="5"/>
  <c r="AA24075" i="5"/>
  <c r="AA23379" i="5"/>
  <c r="AA15006" i="5"/>
  <c r="AA8789" i="5"/>
  <c r="AA7029" i="5"/>
  <c r="AA7505" i="5"/>
  <c r="AA13190" i="5"/>
  <c r="AA24076" i="5"/>
  <c r="AA14360" i="5"/>
  <c r="AA23380" i="5"/>
  <c r="AA14361" i="5"/>
  <c r="AA14362" i="5"/>
  <c r="AA17341" i="5"/>
  <c r="AA7506" i="5"/>
  <c r="AA13798" i="5"/>
  <c r="AA23381" i="5"/>
  <c r="AA24077" i="5"/>
  <c r="AA6534" i="5"/>
  <c r="AA10174" i="5"/>
  <c r="AA7030" i="5"/>
  <c r="AA14363" i="5"/>
  <c r="AA22913" i="5"/>
  <c r="AA19511" i="5"/>
  <c r="AA10175" i="5"/>
  <c r="AA1367" i="5"/>
  <c r="AA12505" i="5"/>
  <c r="AA2102" i="5"/>
  <c r="AA15610" i="5"/>
  <c r="AA12506" i="5"/>
  <c r="AA23798" i="5"/>
  <c r="AA7031" i="5"/>
  <c r="AA7998" i="5"/>
  <c r="AA22468" i="5"/>
  <c r="AA10176" i="5"/>
  <c r="AA11832" i="5"/>
  <c r="AA21514" i="5"/>
  <c r="AA24513" i="5"/>
  <c r="AA4731" i="5"/>
  <c r="AA14364" i="5"/>
  <c r="AA2103" i="5"/>
  <c r="AA3037" i="5"/>
  <c r="AA11833" i="5"/>
  <c r="AA21040" i="5"/>
  <c r="AA10701" i="5"/>
  <c r="AA24882" i="5"/>
  <c r="AA10177" i="5"/>
  <c r="AA5403" i="5"/>
  <c r="AA24078" i="5"/>
  <c r="AA14365" i="5"/>
  <c r="AA13191" i="5"/>
  <c r="AA406" i="5"/>
  <c r="AA25429" i="5"/>
  <c r="AA25252" i="5"/>
  <c r="AA4132" i="5"/>
  <c r="AA7999" i="5"/>
  <c r="AA16210" i="5"/>
  <c r="AA16211" i="5"/>
  <c r="AA2104" i="5"/>
  <c r="AA8000" i="5"/>
  <c r="AA17342" i="5"/>
  <c r="AA10178" i="5"/>
  <c r="AA20540" i="5"/>
  <c r="AA13799" i="5"/>
  <c r="AA16790" i="5"/>
  <c r="AA21515" i="5"/>
  <c r="AA4133" i="5"/>
  <c r="AA4732" i="5"/>
  <c r="AA4134" i="5"/>
  <c r="AA1041" i="5"/>
  <c r="AA23382" i="5"/>
  <c r="AA6535" i="5"/>
  <c r="AA2105" i="5"/>
  <c r="AA10702" i="5"/>
  <c r="AA1613" i="5"/>
  <c r="AA18489" i="5"/>
  <c r="AA5404" i="5"/>
  <c r="AA5405" i="5"/>
  <c r="AA15007" i="5"/>
  <c r="AA13800" i="5"/>
  <c r="AA19017" i="5"/>
  <c r="AA5963" i="5"/>
  <c r="AA4733" i="5"/>
  <c r="AA13192" i="5"/>
  <c r="AA10703" i="5"/>
  <c r="AA12507" i="5"/>
  <c r="AA16212" i="5"/>
  <c r="AA16791" i="5"/>
  <c r="AA16213" i="5"/>
  <c r="AA11262" i="5"/>
  <c r="AA3558" i="5"/>
  <c r="AA8429" i="5"/>
  <c r="AA20044" i="5"/>
  <c r="AA9709" i="5"/>
  <c r="AA22914" i="5"/>
  <c r="AA9710" i="5"/>
  <c r="AA16792" i="5"/>
  <c r="AA4135" i="5"/>
  <c r="AA96" i="5"/>
  <c r="AA16214" i="5"/>
  <c r="AA407" i="5"/>
  <c r="AA10179" i="5"/>
  <c r="AA9250" i="5"/>
  <c r="AA16215" i="5"/>
  <c r="AA13193" i="5"/>
  <c r="AA16793" i="5"/>
  <c r="AA19512" i="5"/>
  <c r="AA25739" i="5"/>
  <c r="AA15611" i="5"/>
  <c r="AA14366" i="5"/>
  <c r="AA7032" i="5"/>
  <c r="AA19018" i="5"/>
  <c r="AA25253" i="5"/>
  <c r="AA12508" i="5"/>
  <c r="AA25740" i="5"/>
  <c r="AA18490" i="5"/>
  <c r="AA13801" i="5"/>
  <c r="AA1042" i="5"/>
  <c r="AA3559" i="5"/>
  <c r="AA12509" i="5"/>
  <c r="AA13802" i="5"/>
  <c r="AA11263" i="5"/>
  <c r="AA20541" i="5"/>
  <c r="AA21992" i="5"/>
  <c r="AA24079" i="5"/>
  <c r="AA25430" i="5"/>
  <c r="AA2106" i="5"/>
  <c r="AA17917" i="5"/>
  <c r="AA11264" i="5"/>
  <c r="AA15612" i="5"/>
  <c r="AA20045" i="5"/>
  <c r="AA21516" i="5"/>
  <c r="AA12510" i="5"/>
  <c r="AA21517" i="5"/>
  <c r="AA3560" i="5"/>
  <c r="AA23383" i="5"/>
  <c r="AA25431" i="5"/>
  <c r="AA16216" i="5"/>
  <c r="AA15008" i="5"/>
  <c r="AA3561" i="5"/>
  <c r="AA22915" i="5"/>
  <c r="AA4136" i="5"/>
  <c r="AA248" i="5"/>
  <c r="AA10704" i="5"/>
  <c r="AA24080" i="5"/>
  <c r="AA4137" i="5"/>
  <c r="AA97" i="5"/>
  <c r="AA20046" i="5"/>
  <c r="AA1857" i="5"/>
  <c r="AA17918" i="5"/>
  <c r="AA13194" i="5"/>
  <c r="AA12511" i="5"/>
  <c r="AA16217" i="5"/>
  <c r="AA1614" i="5"/>
  <c r="AA10180" i="5"/>
  <c r="AA19513" i="5"/>
  <c r="AA98" i="5"/>
  <c r="AA20542" i="5"/>
  <c r="AA5964" i="5"/>
  <c r="AA5406" i="5"/>
  <c r="AA20047" i="5"/>
  <c r="AA10705" i="5"/>
  <c r="AA20048" i="5"/>
  <c r="AA19019" i="5"/>
  <c r="AA24321" i="5"/>
  <c r="AA10706" i="5"/>
  <c r="AA5965" i="5"/>
  <c r="AA8430" i="5"/>
  <c r="AA4734" i="5"/>
  <c r="AA4138" i="5"/>
  <c r="AA7033" i="5"/>
  <c r="AA4735" i="5"/>
  <c r="AA17919" i="5"/>
  <c r="AA13803" i="5"/>
  <c r="AA10707" i="5"/>
  <c r="AA872" i="5"/>
  <c r="AA5407" i="5"/>
  <c r="AA23384" i="5"/>
  <c r="AA12512" i="5"/>
  <c r="AA10181" i="5"/>
  <c r="AA19020" i="5"/>
  <c r="AA24514" i="5"/>
  <c r="AA22916" i="5"/>
  <c r="AA9711" i="5"/>
  <c r="AA24515" i="5"/>
  <c r="AA21041" i="5"/>
  <c r="AA18491" i="5"/>
  <c r="AA9712" i="5"/>
  <c r="AA20049" i="5"/>
  <c r="AA8001" i="5"/>
  <c r="AA5966" i="5"/>
  <c r="AA16218" i="5"/>
  <c r="AA16219" i="5"/>
  <c r="AA25578" i="5"/>
  <c r="AA24516" i="5"/>
  <c r="AA10182" i="5"/>
  <c r="AA7034" i="5"/>
  <c r="AA21518" i="5"/>
  <c r="AA8002" i="5"/>
  <c r="AA16794" i="5"/>
  <c r="AA12513" i="5"/>
  <c r="AA5967" i="5"/>
  <c r="AA10708" i="5"/>
  <c r="AA5408" i="5"/>
  <c r="AA20543" i="5"/>
  <c r="AA16795" i="5"/>
  <c r="AA6536" i="5"/>
  <c r="AA12514" i="5"/>
  <c r="AA21993" i="5"/>
  <c r="AA22917" i="5"/>
  <c r="AA5409" i="5"/>
  <c r="AA14367" i="5"/>
  <c r="AA4736" i="5"/>
  <c r="AA13804" i="5"/>
  <c r="AA19021" i="5"/>
  <c r="AA8790" i="5"/>
  <c r="AA4139" i="5"/>
  <c r="AA408" i="5"/>
  <c r="AA19022" i="5"/>
  <c r="AA547" i="5"/>
  <c r="AA873" i="5"/>
  <c r="AA23799" i="5"/>
  <c r="AA9713" i="5"/>
  <c r="AA10709" i="5"/>
  <c r="AA701" i="5"/>
  <c r="AA10710" i="5"/>
  <c r="AA10183" i="5"/>
  <c r="AA11265" i="5"/>
  <c r="AA1858" i="5"/>
  <c r="AA4737" i="5"/>
  <c r="AA10711" i="5"/>
  <c r="AA19514" i="5"/>
  <c r="AA6537" i="5"/>
  <c r="AA10184" i="5"/>
  <c r="AA8431" i="5"/>
  <c r="AA7035" i="5"/>
  <c r="AA13805" i="5"/>
  <c r="AA7507" i="5"/>
  <c r="AA24699" i="5"/>
  <c r="AA4738" i="5"/>
  <c r="AA17920" i="5"/>
  <c r="AA4739" i="5"/>
  <c r="AA17921" i="5"/>
  <c r="AA21519" i="5"/>
  <c r="AA7508" i="5"/>
  <c r="AA7036" i="5"/>
  <c r="AA2649" i="5"/>
  <c r="AA3038" i="5"/>
  <c r="AA21520" i="5"/>
  <c r="AA4740" i="5"/>
  <c r="AA17343" i="5"/>
  <c r="AA99" i="5"/>
  <c r="AA4140" i="5"/>
  <c r="AA10712" i="5"/>
  <c r="AA9714" i="5"/>
  <c r="AA8003" i="5"/>
  <c r="AA702" i="5"/>
  <c r="AA1043" i="5"/>
  <c r="AA13195" i="5"/>
  <c r="AA17344" i="5"/>
  <c r="AA25962" i="5"/>
  <c r="AA5410" i="5"/>
  <c r="AA21042" i="5"/>
  <c r="AA24700" i="5"/>
  <c r="AA6538" i="5"/>
  <c r="AA21043" i="5"/>
  <c r="AA19515" i="5"/>
  <c r="AA9715" i="5"/>
  <c r="AA20544" i="5"/>
  <c r="AA4741" i="5"/>
  <c r="AA7037" i="5"/>
  <c r="AA24322" i="5"/>
  <c r="AA13806" i="5"/>
  <c r="AA22469" i="5"/>
  <c r="AA18492" i="5"/>
  <c r="AA24883" i="5"/>
  <c r="AA1044" i="5"/>
  <c r="AA4742" i="5"/>
  <c r="AA19516" i="5"/>
  <c r="AA2650" i="5"/>
  <c r="AA21044" i="5"/>
  <c r="AA13196" i="5"/>
  <c r="AA22918" i="5"/>
  <c r="AA6539" i="5"/>
  <c r="AA15009" i="5"/>
  <c r="AA17345" i="5"/>
  <c r="AA21521" i="5"/>
  <c r="AA2107" i="5"/>
  <c r="AA7038" i="5"/>
  <c r="AA25579" i="5"/>
  <c r="AA21045" i="5"/>
  <c r="AA10713" i="5"/>
  <c r="AA21046" i="5"/>
  <c r="AA24081" i="5"/>
  <c r="AA18493" i="5"/>
  <c r="AA24884" i="5"/>
  <c r="AA13807" i="5"/>
  <c r="AA5968" i="5"/>
  <c r="AA6540" i="5"/>
  <c r="AA10185" i="5"/>
  <c r="AA6541" i="5"/>
  <c r="AA19023" i="5"/>
  <c r="AA2319" i="5"/>
  <c r="AA11266" i="5"/>
  <c r="AA25784" i="5"/>
  <c r="AA1368" i="5"/>
  <c r="AA21047" i="5"/>
  <c r="AA11834" i="5"/>
  <c r="AA24323" i="5"/>
  <c r="AA20545" i="5"/>
  <c r="AA18494" i="5"/>
  <c r="AA10186" i="5"/>
  <c r="AA16220" i="5"/>
  <c r="AA12515" i="5"/>
  <c r="AA17346" i="5"/>
  <c r="AA5969" i="5"/>
  <c r="AA874" i="5"/>
  <c r="AA17922" i="5"/>
  <c r="AA703" i="5"/>
  <c r="AA23385" i="5"/>
  <c r="AA20050" i="5"/>
  <c r="AA20051" i="5"/>
  <c r="AA20052" i="5"/>
  <c r="AA5970" i="5"/>
  <c r="AA20546" i="5"/>
  <c r="AA7509" i="5"/>
  <c r="AA3562" i="5"/>
  <c r="AA12516" i="5"/>
  <c r="AA17347" i="5"/>
  <c r="AA1615" i="5"/>
  <c r="AA19517" i="5"/>
  <c r="AA15010" i="5"/>
  <c r="AA16221" i="5"/>
  <c r="AA15011" i="5"/>
  <c r="AA5971" i="5"/>
  <c r="AA17348" i="5"/>
  <c r="AA24701" i="5"/>
  <c r="AA19518" i="5"/>
  <c r="AA24885" i="5"/>
  <c r="AA17923" i="5"/>
  <c r="AA4141" i="5"/>
  <c r="AA6542" i="5"/>
  <c r="AA11267" i="5"/>
  <c r="AA1859" i="5"/>
  <c r="AA4142" i="5"/>
  <c r="AA8791" i="5"/>
  <c r="AA9251" i="5"/>
  <c r="AA13197" i="5"/>
  <c r="AA15613" i="5"/>
  <c r="AA4743" i="5"/>
  <c r="AA21048" i="5"/>
  <c r="AA875" i="5"/>
  <c r="AA3563" i="5"/>
  <c r="AA2651" i="5"/>
  <c r="AA4744" i="5"/>
  <c r="AA13808" i="5"/>
  <c r="AA12517" i="5"/>
  <c r="AA8004" i="5"/>
  <c r="AA10187" i="5"/>
  <c r="AA22470" i="5"/>
  <c r="AA15614" i="5"/>
  <c r="AA4143" i="5"/>
  <c r="AA11835" i="5"/>
  <c r="AA21994" i="5"/>
  <c r="AA15615" i="5"/>
  <c r="AA25580" i="5"/>
  <c r="AA8792" i="5"/>
  <c r="AA21995" i="5"/>
  <c r="AA22919" i="5"/>
  <c r="AA15616" i="5"/>
  <c r="AA13198" i="5"/>
  <c r="AA23386" i="5"/>
  <c r="AA12518" i="5"/>
  <c r="AA24082" i="5"/>
  <c r="AA4144" i="5"/>
  <c r="AA17924" i="5"/>
  <c r="AA5411" i="5"/>
  <c r="AA25432" i="5"/>
  <c r="AA17925" i="5"/>
  <c r="AA7510" i="5"/>
  <c r="AA17349" i="5"/>
  <c r="AA20547" i="5"/>
  <c r="AA15012" i="5"/>
  <c r="AA25433" i="5"/>
  <c r="AA24517" i="5"/>
  <c r="AA8793" i="5"/>
  <c r="AA249" i="5"/>
  <c r="AA9252" i="5"/>
  <c r="AA3039" i="5"/>
  <c r="AA4145" i="5"/>
  <c r="AA3564" i="5"/>
  <c r="AA15617" i="5"/>
  <c r="AA14368" i="5"/>
  <c r="AA8432" i="5"/>
  <c r="AA23800" i="5"/>
  <c r="AA15618" i="5"/>
  <c r="AA8794" i="5"/>
  <c r="AA23387" i="5"/>
  <c r="AA20053" i="5"/>
  <c r="AA22471" i="5"/>
  <c r="AA4745" i="5"/>
  <c r="AA13199" i="5"/>
  <c r="AA5972" i="5"/>
  <c r="AA2320" i="5"/>
  <c r="AA409" i="5"/>
  <c r="AA17350" i="5"/>
  <c r="AA13200" i="5"/>
  <c r="AA15619" i="5"/>
  <c r="AA1616" i="5"/>
  <c r="AA23388" i="5"/>
  <c r="AA1617" i="5"/>
  <c r="AA16796" i="5"/>
  <c r="AA6543" i="5"/>
  <c r="AA24324" i="5"/>
  <c r="AA19519" i="5"/>
  <c r="AA25254" i="5"/>
  <c r="AA19520" i="5"/>
  <c r="AA22920" i="5"/>
  <c r="AA15620" i="5"/>
  <c r="AA17351" i="5"/>
  <c r="AA2108" i="5"/>
  <c r="AA15013" i="5"/>
  <c r="AA21522" i="5"/>
  <c r="AA24518" i="5"/>
  <c r="AA24702" i="5"/>
  <c r="AA18495" i="5"/>
  <c r="AA1860" i="5"/>
  <c r="AA6544" i="5"/>
  <c r="AA3565" i="5"/>
  <c r="AA24703" i="5"/>
  <c r="AA17352" i="5"/>
  <c r="AA24886" i="5"/>
  <c r="AA10188" i="5"/>
  <c r="AA4146" i="5"/>
  <c r="AA14369" i="5"/>
  <c r="AA8795" i="5"/>
  <c r="AA11268" i="5"/>
  <c r="AA21049" i="5"/>
  <c r="AA25827" i="5"/>
  <c r="AA25434" i="5"/>
  <c r="AA4746" i="5"/>
  <c r="AA20548" i="5"/>
  <c r="AA11836" i="5"/>
  <c r="AA23801" i="5"/>
  <c r="AA16797" i="5"/>
  <c r="AA21050" i="5"/>
  <c r="AA14370" i="5"/>
  <c r="AA20549" i="5"/>
  <c r="AA8796" i="5"/>
  <c r="AA5412" i="5"/>
  <c r="AA13809" i="5"/>
  <c r="AA3040" i="5"/>
  <c r="AA9253" i="5"/>
  <c r="AA3566" i="5"/>
  <c r="AA16798" i="5"/>
  <c r="AA18496" i="5"/>
  <c r="AA8433" i="5"/>
  <c r="AA24325" i="5"/>
  <c r="AA22921" i="5"/>
  <c r="AA12519" i="5"/>
  <c r="AA13810" i="5"/>
  <c r="AA11269" i="5"/>
  <c r="AA13811" i="5"/>
  <c r="AA15014" i="5"/>
  <c r="AA20054" i="5"/>
  <c r="AA14371" i="5"/>
  <c r="AA22922" i="5"/>
  <c r="AA9254" i="5"/>
  <c r="AA704" i="5"/>
  <c r="AA21523" i="5"/>
  <c r="AA23802" i="5"/>
  <c r="AA12520" i="5"/>
  <c r="AA8005" i="5"/>
  <c r="AA4747" i="5"/>
  <c r="AA14372" i="5"/>
  <c r="AA11837" i="5"/>
  <c r="AA14373" i="5"/>
  <c r="AA21524" i="5"/>
  <c r="AA18497" i="5"/>
  <c r="AA25937" i="5"/>
  <c r="AA5973" i="5"/>
  <c r="AA21996" i="5"/>
  <c r="AA13201" i="5"/>
  <c r="AA11838" i="5"/>
  <c r="AA22923" i="5"/>
  <c r="AA13812" i="5"/>
  <c r="AA8797" i="5"/>
  <c r="AA1861" i="5"/>
  <c r="AA10189" i="5"/>
  <c r="AA15621" i="5"/>
  <c r="AA21997" i="5"/>
  <c r="AA11270" i="5"/>
  <c r="AA12521" i="5"/>
  <c r="AA22924" i="5"/>
  <c r="AA19521" i="5"/>
  <c r="AA25255" i="5"/>
  <c r="AA17353" i="5"/>
  <c r="AA8006" i="5"/>
  <c r="AA24887" i="5"/>
  <c r="AA13202" i="5"/>
  <c r="AA11271" i="5"/>
  <c r="AA100" i="5"/>
  <c r="AA6545" i="5"/>
  <c r="AA10190" i="5"/>
  <c r="AA18498" i="5"/>
  <c r="AA16799" i="5"/>
  <c r="AA5974" i="5"/>
  <c r="AA6546" i="5"/>
  <c r="AA25076" i="5"/>
  <c r="AA9716" i="5"/>
  <c r="AA6547" i="5"/>
  <c r="AA20055" i="5"/>
  <c r="AA1862" i="5"/>
  <c r="AA1863" i="5"/>
  <c r="AA2321" i="5"/>
  <c r="AA20056" i="5"/>
  <c r="AA21998" i="5"/>
  <c r="AA5975" i="5"/>
  <c r="AA20057" i="5"/>
  <c r="AA15015" i="5"/>
  <c r="AA11839" i="5"/>
  <c r="AA25741" i="5"/>
  <c r="AA21051" i="5"/>
  <c r="AA3567" i="5"/>
  <c r="AA16800" i="5"/>
  <c r="AA15016" i="5"/>
  <c r="AA13203" i="5"/>
  <c r="AA5413" i="5"/>
  <c r="AA2652" i="5"/>
  <c r="AA22925" i="5"/>
  <c r="AA7039" i="5"/>
  <c r="AA21052" i="5"/>
  <c r="AA10191" i="5"/>
  <c r="AA11272" i="5"/>
  <c r="AA2109" i="5"/>
  <c r="AA17926" i="5"/>
  <c r="AA13813" i="5"/>
  <c r="AA6548" i="5"/>
  <c r="AA3041" i="5"/>
  <c r="AA24083" i="5"/>
  <c r="AA10192" i="5"/>
  <c r="AA21053" i="5"/>
  <c r="AA1864" i="5"/>
  <c r="AA2653" i="5"/>
  <c r="AA18499" i="5"/>
  <c r="AA8007" i="5"/>
  <c r="AA15017" i="5"/>
  <c r="AA705" i="5"/>
  <c r="AA101" i="5"/>
  <c r="AA21054" i="5"/>
  <c r="AA9717" i="5"/>
  <c r="AA9718" i="5"/>
  <c r="AA25077" i="5"/>
  <c r="AA17927" i="5"/>
  <c r="AA7511" i="5"/>
  <c r="AA5414" i="5"/>
  <c r="AA3042" i="5"/>
  <c r="AA25963" i="5"/>
  <c r="AA410" i="5"/>
  <c r="AA24704" i="5"/>
  <c r="AA21525" i="5"/>
  <c r="AA1865" i="5"/>
  <c r="AA24084" i="5"/>
  <c r="AA3568" i="5"/>
  <c r="AA18500" i="5"/>
  <c r="AA24888" i="5"/>
  <c r="AA17928" i="5"/>
  <c r="AA3569" i="5"/>
  <c r="AA2654" i="5"/>
  <c r="AA19024" i="5"/>
  <c r="AA15018" i="5"/>
  <c r="AA11840" i="5"/>
  <c r="AA11273" i="5"/>
  <c r="AA4748" i="5"/>
  <c r="AA22472" i="5"/>
  <c r="AA14374" i="5"/>
  <c r="AA11274" i="5"/>
  <c r="AA25742" i="5"/>
  <c r="AA16222" i="5"/>
  <c r="AA10714" i="5"/>
  <c r="AA21999" i="5"/>
  <c r="AA5415" i="5"/>
  <c r="AA21526" i="5"/>
  <c r="AA25865" i="5"/>
  <c r="AA8434" i="5"/>
  <c r="AA15622" i="5"/>
  <c r="AA4147" i="5"/>
  <c r="AA16223" i="5"/>
  <c r="AA1618" i="5"/>
  <c r="AA19522" i="5"/>
  <c r="AA23389" i="5"/>
  <c r="AA11275" i="5"/>
  <c r="AA11841" i="5"/>
  <c r="AA15019" i="5"/>
  <c r="AA16801" i="5"/>
  <c r="AA17354" i="5"/>
  <c r="AA16802" i="5"/>
  <c r="AA15020" i="5"/>
  <c r="AA8435" i="5"/>
  <c r="AA5976" i="5"/>
  <c r="AA25256" i="5"/>
  <c r="AA9255" i="5"/>
  <c r="AA250" i="5"/>
  <c r="AA5977" i="5"/>
  <c r="AA13814" i="5"/>
  <c r="AA21527" i="5"/>
  <c r="AA2322" i="5"/>
  <c r="AA11276" i="5"/>
  <c r="AA1619" i="5"/>
  <c r="AA11842" i="5"/>
  <c r="AA24085" i="5"/>
  <c r="AA20550" i="5"/>
  <c r="AA548" i="5"/>
  <c r="AA20551" i="5"/>
  <c r="AA12522" i="5"/>
  <c r="AA24889" i="5"/>
  <c r="AA12523" i="5"/>
  <c r="AA24519" i="5"/>
  <c r="AA19523" i="5"/>
  <c r="AA2655" i="5"/>
  <c r="AA15021" i="5"/>
  <c r="AA9256" i="5"/>
  <c r="AA5416" i="5"/>
  <c r="AA5978" i="5"/>
  <c r="AA17929" i="5"/>
  <c r="AA17930" i="5"/>
  <c r="AA10715" i="5"/>
  <c r="AA4749" i="5"/>
  <c r="AA16803" i="5"/>
  <c r="AA17355" i="5"/>
  <c r="AA13204" i="5"/>
  <c r="AA8436" i="5"/>
  <c r="AA25828" i="5"/>
  <c r="AA25257" i="5"/>
  <c r="AA22473" i="5"/>
  <c r="AA7040" i="5"/>
  <c r="AA19524" i="5"/>
  <c r="AA23803" i="5"/>
  <c r="AA20552" i="5"/>
  <c r="AA9719" i="5"/>
  <c r="AA9257" i="5"/>
  <c r="AA4148" i="5"/>
  <c r="AA5417" i="5"/>
  <c r="AA3570" i="5"/>
  <c r="AA24890" i="5"/>
  <c r="AA18501" i="5"/>
  <c r="AA3043" i="5"/>
  <c r="AA5979" i="5"/>
  <c r="AA4750" i="5"/>
  <c r="AA9258" i="5"/>
  <c r="AA22474" i="5"/>
  <c r="AA8008" i="5"/>
  <c r="AA16224" i="5"/>
  <c r="AA3571" i="5"/>
  <c r="AA24891" i="5"/>
  <c r="AA4149" i="5"/>
  <c r="AA25078" i="5"/>
  <c r="AA18502" i="5"/>
  <c r="AA23390" i="5"/>
  <c r="AA20058" i="5"/>
  <c r="AA9259" i="5"/>
  <c r="AA16804" i="5"/>
  <c r="AA5980" i="5"/>
  <c r="AA13205" i="5"/>
  <c r="AA4150" i="5"/>
  <c r="AA4151" i="5"/>
  <c r="AA10193" i="5"/>
  <c r="AA15022" i="5"/>
  <c r="AA7041" i="5"/>
  <c r="AA23804" i="5"/>
  <c r="AA19025" i="5"/>
  <c r="AA20059" i="5"/>
  <c r="AA16225" i="5"/>
  <c r="AA21528" i="5"/>
  <c r="AA20553" i="5"/>
  <c r="AA1369" i="5"/>
  <c r="AA7512" i="5"/>
  <c r="AA22000" i="5"/>
  <c r="AA549" i="5"/>
  <c r="AA16805" i="5"/>
  <c r="AA4751" i="5"/>
  <c r="AA6549" i="5"/>
  <c r="AA25581" i="5"/>
  <c r="AA550" i="5"/>
  <c r="AA22926" i="5"/>
  <c r="AA11843" i="5"/>
  <c r="AA7513" i="5"/>
  <c r="AA3572" i="5"/>
  <c r="AA12524" i="5"/>
  <c r="AA3573" i="5"/>
  <c r="AA8009" i="5"/>
  <c r="AA20060" i="5"/>
  <c r="AA7514" i="5"/>
  <c r="AA11277" i="5"/>
  <c r="AA2323" i="5"/>
  <c r="AA13815" i="5"/>
  <c r="AA5981" i="5"/>
  <c r="AA21529" i="5"/>
  <c r="AA1370" i="5"/>
  <c r="AA21530" i="5"/>
  <c r="AA24086" i="5"/>
  <c r="AA13816" i="5"/>
  <c r="AA10194" i="5"/>
  <c r="AA17356" i="5"/>
  <c r="AA12525" i="5"/>
  <c r="AA11844" i="5"/>
  <c r="AA16226" i="5"/>
  <c r="AA21055" i="5"/>
  <c r="AA16806" i="5"/>
  <c r="AA3574" i="5"/>
  <c r="AA25258" i="5"/>
  <c r="AA16227" i="5"/>
  <c r="AA13817" i="5"/>
  <c r="AA22927" i="5"/>
  <c r="AA251" i="5"/>
  <c r="AA4752" i="5"/>
  <c r="AA5418" i="5"/>
  <c r="AA2324" i="5"/>
  <c r="AA15623" i="5"/>
  <c r="AA11845" i="5"/>
  <c r="AA11278" i="5"/>
  <c r="AA9260" i="5"/>
  <c r="AA21056" i="5"/>
  <c r="AA10716" i="5"/>
  <c r="AA12526" i="5"/>
  <c r="AA22928" i="5"/>
  <c r="AA13206" i="5"/>
  <c r="AA18503" i="5"/>
  <c r="AA24087" i="5"/>
  <c r="AA20061" i="5"/>
  <c r="AA411" i="5"/>
  <c r="AA15624" i="5"/>
  <c r="AA25743" i="5"/>
  <c r="AA19525" i="5"/>
  <c r="AA1371" i="5"/>
  <c r="AA7515" i="5"/>
  <c r="AA17357" i="5"/>
  <c r="AA24088" i="5"/>
  <c r="AA1199" i="5"/>
  <c r="AA3044" i="5"/>
  <c r="AA16807" i="5"/>
  <c r="AA12527" i="5"/>
  <c r="AA5419" i="5"/>
  <c r="AA11279" i="5"/>
  <c r="AA12528" i="5"/>
  <c r="AA2110" i="5"/>
  <c r="AA8010" i="5"/>
  <c r="AA19526" i="5"/>
  <c r="AA11846" i="5"/>
  <c r="AA16808" i="5"/>
  <c r="AA8798" i="5"/>
  <c r="AA17931" i="5"/>
  <c r="AA16809" i="5"/>
  <c r="AA2656" i="5"/>
  <c r="AA25582" i="5"/>
  <c r="AA23391" i="5"/>
  <c r="AA21057" i="5"/>
  <c r="AA8437" i="5"/>
  <c r="AA25911" i="5"/>
  <c r="AA6550" i="5"/>
  <c r="AA13207" i="5"/>
  <c r="AA21531" i="5"/>
  <c r="AA17358" i="5"/>
  <c r="AA6551" i="5"/>
  <c r="AA13818" i="5"/>
  <c r="AA3045" i="5"/>
  <c r="AA5420" i="5"/>
  <c r="AA24892" i="5"/>
  <c r="AA22001" i="5"/>
  <c r="AA3046" i="5"/>
  <c r="AA25744" i="5"/>
  <c r="AA706" i="5"/>
  <c r="AA12529" i="5"/>
  <c r="AA4753" i="5"/>
  <c r="AA24520" i="5"/>
  <c r="AA10195" i="5"/>
  <c r="AA25964" i="5"/>
  <c r="AA1372" i="5"/>
  <c r="AA6552" i="5"/>
  <c r="AA15625" i="5"/>
  <c r="AA4754" i="5"/>
  <c r="AA8438" i="5"/>
  <c r="AA10717" i="5"/>
  <c r="AA2325" i="5"/>
  <c r="AA17932" i="5"/>
  <c r="AA10718" i="5"/>
  <c r="AA9261" i="5"/>
  <c r="AA15626" i="5"/>
  <c r="AA7516" i="5"/>
  <c r="AA6553" i="5"/>
  <c r="AA21058" i="5"/>
  <c r="AA21532" i="5"/>
  <c r="AA16810" i="5"/>
  <c r="AA4152" i="5"/>
  <c r="AA20062" i="5"/>
  <c r="AA7042" i="5"/>
  <c r="AA9262" i="5"/>
  <c r="AA6554" i="5"/>
  <c r="AA11847" i="5"/>
  <c r="AA21533" i="5"/>
  <c r="AA4755" i="5"/>
  <c r="AA13819" i="5"/>
  <c r="AA3575" i="5"/>
  <c r="AA16811" i="5"/>
  <c r="AA20554" i="5"/>
  <c r="AA5982" i="5"/>
  <c r="AA16228" i="5"/>
  <c r="AA22002" i="5"/>
  <c r="AA5421" i="5"/>
  <c r="AA5422" i="5"/>
  <c r="AA707" i="5"/>
  <c r="AA14375" i="5"/>
  <c r="AA16812" i="5"/>
  <c r="AA5983" i="5"/>
  <c r="AA20555" i="5"/>
  <c r="AA6555" i="5"/>
  <c r="AA17933" i="5"/>
  <c r="AA17934" i="5"/>
  <c r="AA12530" i="5"/>
  <c r="AA22003" i="5"/>
  <c r="AA5984" i="5"/>
  <c r="AA22004" i="5"/>
  <c r="AA18504" i="5"/>
  <c r="AA23392" i="5"/>
  <c r="AA17359" i="5"/>
  <c r="AA2111" i="5"/>
  <c r="AA21059" i="5"/>
  <c r="AA23393" i="5"/>
  <c r="AA12531" i="5"/>
  <c r="AA17935" i="5"/>
  <c r="AA11848" i="5"/>
  <c r="AA1866" i="5"/>
  <c r="AA708" i="5"/>
  <c r="AA17936" i="5"/>
  <c r="AA4756" i="5"/>
  <c r="AA23394" i="5"/>
  <c r="AA6556" i="5"/>
  <c r="AA15627" i="5"/>
  <c r="AA25829" i="5"/>
  <c r="AA20063" i="5"/>
  <c r="AA16813" i="5"/>
  <c r="AA20064" i="5"/>
  <c r="AA252" i="5"/>
  <c r="AA24326" i="5"/>
  <c r="AA1373" i="5"/>
  <c r="AA14376" i="5"/>
  <c r="AA5985" i="5"/>
  <c r="AA17937" i="5"/>
  <c r="AA8439" i="5"/>
  <c r="AA1374" i="5"/>
  <c r="AA4757" i="5"/>
  <c r="AA11280" i="5"/>
  <c r="AA15628" i="5"/>
  <c r="AA21060" i="5"/>
  <c r="AA17360" i="5"/>
  <c r="AA8440" i="5"/>
  <c r="AA22929" i="5"/>
  <c r="AA1375" i="5"/>
  <c r="AA19026" i="5"/>
  <c r="AA17938" i="5"/>
  <c r="AA12532" i="5"/>
  <c r="AA6557" i="5"/>
  <c r="AA25583" i="5"/>
  <c r="AA22005" i="5"/>
  <c r="AA15023" i="5"/>
  <c r="AA21061" i="5"/>
  <c r="AA8799" i="5"/>
  <c r="AA1867" i="5"/>
  <c r="AA11281" i="5"/>
  <c r="AA25259" i="5"/>
  <c r="AA15024" i="5"/>
  <c r="AA13820" i="5"/>
  <c r="AA17361" i="5"/>
  <c r="AA11282" i="5"/>
  <c r="AA17939" i="5"/>
  <c r="AA4758" i="5"/>
  <c r="AA7043" i="5"/>
  <c r="AA7517" i="5"/>
  <c r="AA21062" i="5"/>
  <c r="AA15629" i="5"/>
  <c r="AA12533" i="5"/>
  <c r="AA3047" i="5"/>
  <c r="AA12534" i="5"/>
  <c r="AA5986" i="5"/>
  <c r="AA16229" i="5"/>
  <c r="AA13821" i="5"/>
  <c r="AA15630" i="5"/>
  <c r="AA16814" i="5"/>
  <c r="AA8011" i="5"/>
  <c r="AA11849" i="5"/>
  <c r="AA16230" i="5"/>
  <c r="AA25079" i="5"/>
  <c r="AA22930" i="5"/>
  <c r="AA13822" i="5"/>
  <c r="AA8012" i="5"/>
  <c r="AA12535" i="5"/>
  <c r="AA4153" i="5"/>
  <c r="AA8013" i="5"/>
  <c r="AA8800" i="5"/>
  <c r="AA22006" i="5"/>
  <c r="AA10196" i="5"/>
  <c r="AA22475" i="5"/>
  <c r="AA14377" i="5"/>
  <c r="AA5423" i="5"/>
  <c r="AA15631" i="5"/>
  <c r="AA20556" i="5"/>
  <c r="AA17940" i="5"/>
  <c r="AA4759" i="5"/>
  <c r="AA23805" i="5"/>
  <c r="AA7518" i="5"/>
  <c r="AA24089" i="5"/>
  <c r="AA4760" i="5"/>
  <c r="AA9720" i="5"/>
  <c r="AA6558" i="5"/>
  <c r="AA3048" i="5"/>
  <c r="AA6559" i="5"/>
  <c r="AA8014" i="5"/>
  <c r="AA4761" i="5"/>
  <c r="AA2112" i="5"/>
  <c r="AA25080" i="5"/>
  <c r="AA13823" i="5"/>
  <c r="AA25260" i="5"/>
  <c r="AA24521" i="5"/>
  <c r="AA5424" i="5"/>
  <c r="AA25081" i="5"/>
  <c r="AA11850" i="5"/>
  <c r="AA23395" i="5"/>
  <c r="AA8015" i="5"/>
  <c r="AA4154" i="5"/>
  <c r="AA16815" i="5"/>
  <c r="AA11851" i="5"/>
  <c r="AA25745" i="5"/>
  <c r="AA551" i="5"/>
  <c r="AA19527" i="5"/>
  <c r="AA2113" i="5"/>
  <c r="AA6560" i="5"/>
  <c r="AA7044" i="5"/>
  <c r="AA20557" i="5"/>
  <c r="AA10197" i="5"/>
  <c r="AA9721" i="5"/>
  <c r="AA8016" i="5"/>
  <c r="AA2326" i="5"/>
  <c r="AA13824" i="5"/>
  <c r="AA15632" i="5"/>
  <c r="AA3576" i="5"/>
  <c r="AA12536" i="5"/>
  <c r="AA24090" i="5"/>
  <c r="AA19528" i="5"/>
  <c r="AA23396" i="5"/>
  <c r="AA4155" i="5"/>
  <c r="AA12537" i="5"/>
  <c r="AA15633" i="5"/>
  <c r="AA20065" i="5"/>
  <c r="AA10719" i="5"/>
  <c r="AA19529" i="5"/>
  <c r="AA8017" i="5"/>
  <c r="AA3049" i="5"/>
  <c r="AA12538" i="5"/>
  <c r="AA5425" i="5"/>
  <c r="AA13208" i="5"/>
  <c r="AA22931" i="5"/>
  <c r="AA4156" i="5"/>
  <c r="AA22932" i="5"/>
  <c r="AA19530" i="5"/>
  <c r="AA21534" i="5"/>
  <c r="AA16816" i="5"/>
  <c r="AA10720" i="5"/>
  <c r="AA15025" i="5"/>
  <c r="AA8018" i="5"/>
  <c r="AA102" i="5"/>
  <c r="AA24327" i="5"/>
  <c r="AA10721" i="5"/>
  <c r="AA20066" i="5"/>
  <c r="AA17941" i="5"/>
  <c r="AA1200" i="5"/>
  <c r="AA16231" i="5"/>
  <c r="AA24328" i="5"/>
  <c r="AA24329" i="5"/>
  <c r="AA13825" i="5"/>
  <c r="AA6561" i="5"/>
  <c r="AA9263" i="5"/>
  <c r="AA16817" i="5"/>
  <c r="AA22007" i="5"/>
  <c r="AA9264" i="5"/>
  <c r="AA13209" i="5"/>
  <c r="AA20067" i="5"/>
  <c r="AA4157" i="5"/>
  <c r="AA8441" i="5"/>
  <c r="AA14378" i="5"/>
  <c r="AA20068" i="5"/>
  <c r="AA22008" i="5"/>
  <c r="AA10722" i="5"/>
  <c r="AA22476" i="5"/>
  <c r="AA22933" i="5"/>
  <c r="AA10198" i="5"/>
  <c r="AA709" i="5"/>
  <c r="AA8801" i="5"/>
  <c r="AA5426" i="5"/>
  <c r="AA876" i="5"/>
  <c r="AA22934" i="5"/>
  <c r="AA8019" i="5"/>
  <c r="AA13210" i="5"/>
  <c r="AA22477" i="5"/>
  <c r="AA14379" i="5"/>
  <c r="AA25965" i="5"/>
  <c r="AA6562" i="5"/>
  <c r="AA1868" i="5"/>
  <c r="AA21063" i="5"/>
  <c r="AA2327" i="5"/>
  <c r="AA10199" i="5"/>
  <c r="AA8020" i="5"/>
  <c r="AA22478" i="5"/>
  <c r="AA23397" i="5"/>
  <c r="AA15026" i="5"/>
  <c r="AA21064" i="5"/>
  <c r="AA3577" i="5"/>
  <c r="AA13826" i="5"/>
  <c r="AA9265" i="5"/>
  <c r="AA5987" i="5"/>
  <c r="AA21535" i="5"/>
  <c r="AA11852" i="5"/>
  <c r="AA4762" i="5"/>
  <c r="AA8802" i="5"/>
  <c r="AA1620" i="5"/>
  <c r="AA13827" i="5"/>
  <c r="AA21065" i="5"/>
  <c r="AA10723" i="5"/>
  <c r="AA15027" i="5"/>
  <c r="AA1045" i="5"/>
  <c r="AA17362" i="5"/>
  <c r="AA18505" i="5"/>
  <c r="AA23398" i="5"/>
  <c r="AA17942" i="5"/>
  <c r="AA24522" i="5"/>
  <c r="AA20558" i="5"/>
  <c r="AA7045" i="5"/>
  <c r="AA8442" i="5"/>
  <c r="AA877" i="5"/>
  <c r="AA11283" i="5"/>
  <c r="AA18506" i="5"/>
  <c r="AA15634" i="5"/>
  <c r="AA23806" i="5"/>
  <c r="AA19531" i="5"/>
  <c r="AA8803" i="5"/>
  <c r="AA25261" i="5"/>
  <c r="AA15635" i="5"/>
  <c r="AA12539" i="5"/>
  <c r="AA11284" i="5"/>
  <c r="AA17363" i="5"/>
  <c r="AA3050" i="5"/>
  <c r="AA13828" i="5"/>
  <c r="AA4158" i="5"/>
  <c r="AA20559" i="5"/>
  <c r="AA20069" i="5"/>
  <c r="AA7519" i="5"/>
  <c r="AA9266" i="5"/>
  <c r="AA9722" i="5"/>
  <c r="AA3578" i="5"/>
  <c r="AA4159" i="5"/>
  <c r="AA24330" i="5"/>
  <c r="AA12540" i="5"/>
  <c r="AA1046" i="5"/>
  <c r="AA17364" i="5"/>
  <c r="AA17943" i="5"/>
  <c r="AA21066" i="5"/>
  <c r="AA5427" i="5"/>
  <c r="AA14380" i="5"/>
  <c r="AA1621" i="5"/>
  <c r="AA16232" i="5"/>
  <c r="AA5428" i="5"/>
  <c r="AA15636" i="5"/>
  <c r="AA11853" i="5"/>
  <c r="AA7520" i="5"/>
  <c r="AA8021" i="5"/>
  <c r="AA22009" i="5"/>
  <c r="AA13211" i="5"/>
  <c r="AA15028" i="5"/>
  <c r="AA16818" i="5"/>
  <c r="AA7521" i="5"/>
  <c r="AA1376" i="5"/>
  <c r="AA22935" i="5"/>
  <c r="AA22010" i="5"/>
  <c r="AA21536" i="5"/>
  <c r="AA23399" i="5"/>
  <c r="AA10200" i="5"/>
  <c r="AA16819" i="5"/>
  <c r="AA14381" i="5"/>
  <c r="AA4160" i="5"/>
  <c r="AA1869" i="5"/>
  <c r="AA16820" i="5"/>
  <c r="AA5988" i="5"/>
  <c r="AA13829" i="5"/>
  <c r="AA1047" i="5"/>
  <c r="AA13212" i="5"/>
  <c r="AA19027" i="5"/>
  <c r="AA4161" i="5"/>
  <c r="AA15029" i="5"/>
  <c r="AA16233" i="5"/>
  <c r="AA25262" i="5"/>
  <c r="AA3051" i="5"/>
  <c r="AA20070" i="5"/>
  <c r="AA710" i="5"/>
  <c r="AA4763" i="5"/>
  <c r="AA8022" i="5"/>
  <c r="AA22011" i="5"/>
  <c r="AA21067" i="5"/>
  <c r="AA24893" i="5"/>
  <c r="AA11285" i="5"/>
  <c r="AA25435" i="5"/>
  <c r="AA2114" i="5"/>
  <c r="AA13213" i="5"/>
  <c r="AA24894" i="5"/>
  <c r="AA18507" i="5"/>
  <c r="AA13214" i="5"/>
  <c r="AA7522" i="5"/>
  <c r="AA2328" i="5"/>
  <c r="AA1622" i="5"/>
  <c r="AA1623" i="5"/>
  <c r="AA1048" i="5"/>
  <c r="AA8804" i="5"/>
  <c r="AA3579" i="5"/>
  <c r="AA25436" i="5"/>
  <c r="AA1624" i="5"/>
  <c r="AA14382" i="5"/>
  <c r="AA12541" i="5"/>
  <c r="AA21537" i="5"/>
  <c r="AA21538" i="5"/>
  <c r="AA16234" i="5"/>
  <c r="AA412" i="5"/>
  <c r="AA15030" i="5"/>
  <c r="AA20071" i="5"/>
  <c r="AA1377" i="5"/>
  <c r="AA8805" i="5"/>
  <c r="AA16235" i="5"/>
  <c r="AA11854" i="5"/>
  <c r="AA5989" i="5"/>
  <c r="AA10201" i="5"/>
  <c r="AA4764" i="5"/>
  <c r="AA11855" i="5"/>
  <c r="AA4765" i="5"/>
  <c r="AA413" i="5"/>
  <c r="AA12542" i="5"/>
  <c r="AA16236" i="5"/>
  <c r="AA9723" i="5"/>
  <c r="AA1201" i="5"/>
  <c r="AA16237" i="5"/>
  <c r="AA6563" i="5"/>
  <c r="AA2657" i="5"/>
  <c r="AA711" i="5"/>
  <c r="AA3052" i="5"/>
  <c r="AA13215" i="5"/>
  <c r="AA19532" i="5"/>
  <c r="AA11856" i="5"/>
  <c r="AA552" i="5"/>
  <c r="AA13216" i="5"/>
  <c r="AA18508" i="5"/>
  <c r="AA11286" i="5"/>
  <c r="AA5429" i="5"/>
  <c r="AA18509" i="5"/>
  <c r="AA19533" i="5"/>
  <c r="AA17365" i="5"/>
  <c r="AA17944" i="5"/>
  <c r="AA8023" i="5"/>
  <c r="AA6564" i="5"/>
  <c r="AA15637" i="5"/>
  <c r="AA25263" i="5"/>
  <c r="AA5430" i="5"/>
  <c r="AA11287" i="5"/>
  <c r="AA1202" i="5"/>
  <c r="AA15638" i="5"/>
  <c r="AA8806" i="5"/>
  <c r="AA20072" i="5"/>
  <c r="AA20073" i="5"/>
  <c r="AA14383" i="5"/>
  <c r="AA9724" i="5"/>
  <c r="AA5990" i="5"/>
  <c r="AA19028" i="5"/>
  <c r="AA8443" i="5"/>
  <c r="AA19029" i="5"/>
  <c r="AA24705" i="5"/>
  <c r="AA8807" i="5"/>
  <c r="AA9267" i="5"/>
  <c r="AA7046" i="5"/>
  <c r="AA24895" i="5"/>
  <c r="AA4162" i="5"/>
  <c r="AA15639" i="5"/>
  <c r="AA18510" i="5"/>
  <c r="AA9268" i="5"/>
  <c r="AA10724" i="5"/>
  <c r="AA8444" i="5"/>
  <c r="AA1049" i="5"/>
  <c r="AA13217" i="5"/>
  <c r="AA25746" i="5"/>
  <c r="AA16238" i="5"/>
  <c r="AA1050" i="5"/>
  <c r="AA20074" i="5"/>
  <c r="AA712" i="5"/>
  <c r="AA11288" i="5"/>
  <c r="AA22012" i="5"/>
  <c r="AA3053" i="5"/>
  <c r="AA713" i="5"/>
  <c r="AA9725" i="5"/>
  <c r="AA7523" i="5"/>
  <c r="AA3580" i="5"/>
  <c r="AA9726" i="5"/>
  <c r="AA22479" i="5"/>
  <c r="AA9727" i="5"/>
  <c r="AA2115" i="5"/>
  <c r="AA20075" i="5"/>
  <c r="AA20560" i="5"/>
  <c r="AA4766" i="5"/>
  <c r="AA4767" i="5"/>
  <c r="AA17366" i="5"/>
  <c r="AA17367" i="5"/>
  <c r="AA253" i="5"/>
  <c r="AA23807" i="5"/>
  <c r="AA24331" i="5"/>
  <c r="AA4768" i="5"/>
  <c r="AA11289" i="5"/>
  <c r="AA16239" i="5"/>
  <c r="AA7524" i="5"/>
  <c r="AA23808" i="5"/>
  <c r="AA4769" i="5"/>
  <c r="AA1870" i="5"/>
  <c r="AA21539" i="5"/>
  <c r="AA13218" i="5"/>
  <c r="AA5991" i="5"/>
  <c r="AA8024" i="5"/>
  <c r="AA11290" i="5"/>
  <c r="AA20561" i="5"/>
  <c r="AA17368" i="5"/>
  <c r="AA4770" i="5"/>
  <c r="AA22480" i="5"/>
  <c r="AA25747" i="5"/>
  <c r="AA5992" i="5"/>
  <c r="AA18511" i="5"/>
  <c r="AA11857" i="5"/>
  <c r="AA19030" i="5"/>
  <c r="AA14384" i="5"/>
  <c r="AA21068" i="5"/>
  <c r="AA10725" i="5"/>
  <c r="AA21540" i="5"/>
  <c r="AA21541" i="5"/>
  <c r="AA4771" i="5"/>
  <c r="AA19534" i="5"/>
  <c r="AA22481" i="5"/>
  <c r="AA23400" i="5"/>
  <c r="AA11858" i="5"/>
  <c r="AA17945" i="5"/>
  <c r="AA21069" i="5"/>
  <c r="AA19031" i="5"/>
  <c r="AA18512" i="5"/>
  <c r="AA15031" i="5"/>
  <c r="AA12543" i="5"/>
  <c r="AA8025" i="5"/>
  <c r="AA23809" i="5"/>
  <c r="AA6565" i="5"/>
  <c r="AA24091" i="5"/>
  <c r="AA19535" i="5"/>
  <c r="AA24523" i="5"/>
  <c r="AA11291" i="5"/>
  <c r="AA17946" i="5"/>
  <c r="AA22013" i="5"/>
  <c r="AA13219" i="5"/>
  <c r="AA1625" i="5"/>
  <c r="AA7525" i="5"/>
  <c r="AA414" i="5"/>
  <c r="AA8026" i="5"/>
  <c r="AA22936" i="5"/>
  <c r="AA11292" i="5"/>
  <c r="AA9728" i="5"/>
  <c r="AA11293" i="5"/>
  <c r="AA12544" i="5"/>
  <c r="AA7047" i="5"/>
  <c r="AA6566" i="5"/>
  <c r="AA20562" i="5"/>
  <c r="AA12545" i="5"/>
  <c r="AA12546" i="5"/>
  <c r="AA8808" i="5"/>
  <c r="AA9269" i="5"/>
  <c r="AA15032" i="5"/>
  <c r="AA19536" i="5"/>
  <c r="AA14385" i="5"/>
  <c r="AA11859" i="5"/>
  <c r="AA553" i="5"/>
  <c r="AA16821" i="5"/>
  <c r="AA11860" i="5"/>
  <c r="AA1203" i="5"/>
  <c r="AA14386" i="5"/>
  <c r="AA16240" i="5"/>
  <c r="AA15640" i="5"/>
  <c r="AA3581" i="5"/>
  <c r="AA14387" i="5"/>
  <c r="AA25881" i="5"/>
  <c r="AA3582" i="5"/>
  <c r="AA1626" i="5"/>
  <c r="AA1051" i="5"/>
  <c r="AA23401" i="5"/>
  <c r="AA12547" i="5"/>
  <c r="AA17947" i="5"/>
  <c r="AA878" i="5"/>
  <c r="AA13830" i="5"/>
  <c r="AA13831" i="5"/>
  <c r="AA7526" i="5"/>
  <c r="AA17948" i="5"/>
  <c r="AA17369" i="5"/>
  <c r="AA20076" i="5"/>
  <c r="AA25437" i="5"/>
  <c r="AA25966" i="5"/>
  <c r="AA6567" i="5"/>
  <c r="AA8809" i="5"/>
  <c r="AA13832" i="5"/>
  <c r="AA3054" i="5"/>
  <c r="AA15033" i="5"/>
  <c r="AA1052" i="5"/>
  <c r="AA19537" i="5"/>
  <c r="AA20077" i="5"/>
  <c r="AA4163" i="5"/>
  <c r="AA8027" i="5"/>
  <c r="AA8810" i="5"/>
  <c r="AA5431" i="5"/>
  <c r="AA14388" i="5"/>
  <c r="AA15034" i="5"/>
  <c r="AA10726" i="5"/>
  <c r="AA13833" i="5"/>
  <c r="AA10202" i="5"/>
  <c r="AA14389" i="5"/>
  <c r="AA8445" i="5"/>
  <c r="AA24896" i="5"/>
  <c r="AA23810" i="5"/>
  <c r="AA18513" i="5"/>
  <c r="AA4772" i="5"/>
  <c r="AA23402" i="5"/>
  <c r="AA10727" i="5"/>
  <c r="AA23811" i="5"/>
  <c r="AA4164" i="5"/>
  <c r="AA7048" i="5"/>
  <c r="AA3055" i="5"/>
  <c r="AA7527" i="5"/>
  <c r="AA21070" i="5"/>
  <c r="AA19032" i="5"/>
  <c r="AA9270" i="5"/>
  <c r="AA10203" i="5"/>
  <c r="AA4165" i="5"/>
  <c r="AA15641" i="5"/>
  <c r="AA8446" i="5"/>
  <c r="AA11861" i="5"/>
  <c r="AA9271" i="5"/>
  <c r="AA16241" i="5"/>
  <c r="AA21071" i="5"/>
  <c r="AA16242" i="5"/>
  <c r="AA5993" i="5"/>
  <c r="AA25264" i="5"/>
  <c r="AA13834" i="5"/>
  <c r="AA9272" i="5"/>
  <c r="AA9273" i="5"/>
  <c r="AA25082" i="5"/>
  <c r="AA3056" i="5"/>
  <c r="AA23812" i="5"/>
  <c r="AA7049" i="5"/>
  <c r="AA9729" i="5"/>
  <c r="AA6568" i="5"/>
  <c r="AA8811" i="5"/>
  <c r="AA5994" i="5"/>
  <c r="AA16243" i="5"/>
  <c r="AA20078" i="5"/>
  <c r="AA19033" i="5"/>
  <c r="AA10728" i="5"/>
  <c r="AA4166" i="5"/>
  <c r="AA14390" i="5"/>
  <c r="AA22014" i="5"/>
  <c r="AA22482" i="5"/>
  <c r="AA22015" i="5"/>
  <c r="AA1378" i="5"/>
  <c r="AA16244" i="5"/>
  <c r="AA8812" i="5"/>
  <c r="AA13220" i="5"/>
  <c r="AA10729" i="5"/>
  <c r="AA17370" i="5"/>
  <c r="AA11862" i="5"/>
  <c r="AA6569" i="5"/>
  <c r="AA12548" i="5"/>
  <c r="AA13221" i="5"/>
  <c r="AA554" i="5"/>
  <c r="AA11294" i="5"/>
  <c r="AA12549" i="5"/>
  <c r="AA2658" i="5"/>
  <c r="AA12550" i="5"/>
  <c r="AA1204" i="5"/>
  <c r="AA9730" i="5"/>
  <c r="AA20563" i="5"/>
  <c r="AA15642" i="5"/>
  <c r="AA17949" i="5"/>
  <c r="AA16822" i="5"/>
  <c r="AA2659" i="5"/>
  <c r="AA2329" i="5"/>
  <c r="AA13222" i="5"/>
  <c r="AA21542" i="5"/>
  <c r="AA5995" i="5"/>
  <c r="AA24706" i="5"/>
  <c r="AA15035" i="5"/>
  <c r="AA16823" i="5"/>
  <c r="AA103" i="5"/>
  <c r="AA14391" i="5"/>
  <c r="AA23813" i="5"/>
  <c r="AA17371" i="5"/>
  <c r="AA2116" i="5"/>
  <c r="AA22937" i="5"/>
  <c r="AA17950" i="5"/>
  <c r="AA21543" i="5"/>
  <c r="AA1871" i="5"/>
  <c r="AA1627" i="5"/>
  <c r="AA10204" i="5"/>
  <c r="AA1628" i="5"/>
  <c r="AA1629" i="5"/>
  <c r="AA17951" i="5"/>
  <c r="AA2660" i="5"/>
  <c r="AA13835" i="5"/>
  <c r="AA3583" i="5"/>
  <c r="AA2661" i="5"/>
  <c r="AA4167" i="5"/>
  <c r="AA2662" i="5"/>
  <c r="AA25438" i="5"/>
  <c r="AA24897" i="5"/>
  <c r="AA24092" i="5"/>
  <c r="AA15643" i="5"/>
  <c r="AA6570" i="5"/>
  <c r="AA13223" i="5"/>
  <c r="AA104" i="5"/>
  <c r="AA16245" i="5"/>
  <c r="AA13836" i="5"/>
  <c r="AA12551" i="5"/>
  <c r="AA6571" i="5"/>
  <c r="AA6572" i="5"/>
  <c r="AA19034" i="5"/>
  <c r="AA21072" i="5"/>
  <c r="AA8028" i="5"/>
  <c r="AA9274" i="5"/>
  <c r="AA4773" i="5"/>
  <c r="AA5432" i="5"/>
  <c r="AA9275" i="5"/>
  <c r="AA5433" i="5"/>
  <c r="AA415" i="5"/>
  <c r="AA16824" i="5"/>
  <c r="AA4168" i="5"/>
  <c r="AA11295" i="5"/>
  <c r="AA17372" i="5"/>
  <c r="AA19538" i="5"/>
  <c r="AA3584" i="5"/>
  <c r="AA2330" i="5"/>
  <c r="AA20079" i="5"/>
  <c r="AA23403" i="5"/>
  <c r="AA10730" i="5"/>
  <c r="AA555" i="5"/>
  <c r="AA11863" i="5"/>
  <c r="AA15644" i="5"/>
  <c r="AA22483" i="5"/>
  <c r="AA8813" i="5"/>
  <c r="AA15036" i="5"/>
  <c r="AA17373" i="5"/>
  <c r="AA25083" i="5"/>
  <c r="AA22938" i="5"/>
  <c r="AA22484" i="5"/>
  <c r="AA1379" i="5"/>
  <c r="AA22485" i="5"/>
  <c r="AA10205" i="5"/>
  <c r="AA6573" i="5"/>
  <c r="AA5434" i="5"/>
  <c r="AA5435" i="5"/>
  <c r="AA8814" i="5"/>
  <c r="AA24093" i="5"/>
  <c r="AA8447" i="5"/>
  <c r="AA19539" i="5"/>
  <c r="AA12552" i="5"/>
  <c r="AA13837" i="5"/>
  <c r="AA8815" i="5"/>
  <c r="AA5436" i="5"/>
  <c r="AA13838" i="5"/>
  <c r="AA9731" i="5"/>
  <c r="AA23404" i="5"/>
  <c r="AA105" i="5"/>
  <c r="AA4774" i="5"/>
  <c r="AA16246" i="5"/>
  <c r="AA21073" i="5"/>
  <c r="AA7528" i="5"/>
  <c r="AA17952" i="5"/>
  <c r="AA8029" i="5"/>
  <c r="AA24332" i="5"/>
  <c r="AA25084" i="5"/>
  <c r="AA11864" i="5"/>
  <c r="AA21544" i="5"/>
  <c r="AA20080" i="5"/>
  <c r="AA20081" i="5"/>
  <c r="AA10206" i="5"/>
  <c r="AA25748" i="5"/>
  <c r="AA17374" i="5"/>
  <c r="AA13839" i="5"/>
  <c r="AA8448" i="5"/>
  <c r="AA24333" i="5"/>
  <c r="AA11865" i="5"/>
  <c r="AA19035" i="5"/>
  <c r="AA8030" i="5"/>
  <c r="AA16247" i="5"/>
  <c r="AA4775" i="5"/>
  <c r="AA22486" i="5"/>
  <c r="AA10731" i="5"/>
  <c r="AA4776" i="5"/>
  <c r="AA1630" i="5"/>
  <c r="AA23814" i="5"/>
  <c r="AA5996" i="5"/>
  <c r="AA20564" i="5"/>
  <c r="AA5997" i="5"/>
  <c r="AA106" i="5"/>
  <c r="AA6574" i="5"/>
  <c r="AA5998" i="5"/>
  <c r="AA17953" i="5"/>
  <c r="AA17375" i="5"/>
  <c r="AA17376" i="5"/>
  <c r="AA17954" i="5"/>
  <c r="AA15645" i="5"/>
  <c r="AA7050" i="5"/>
  <c r="AA8816" i="5"/>
  <c r="AA7529" i="5"/>
  <c r="AA9276" i="5"/>
  <c r="AA18514" i="5"/>
  <c r="AA18515" i="5"/>
  <c r="AA13224" i="5"/>
  <c r="AA24898" i="5"/>
  <c r="AA22939" i="5"/>
  <c r="AA11296" i="5"/>
  <c r="AA18516" i="5"/>
  <c r="AA24524" i="5"/>
  <c r="AA15037" i="5"/>
  <c r="AA22016" i="5"/>
  <c r="AA6575" i="5"/>
  <c r="AA8449" i="5"/>
  <c r="AA19036" i="5"/>
  <c r="AA24707" i="5"/>
  <c r="AA21545" i="5"/>
  <c r="AA11866" i="5"/>
  <c r="AA25584" i="5"/>
  <c r="AA7051" i="5"/>
  <c r="AA1872" i="5"/>
  <c r="AA15646" i="5"/>
  <c r="AA7052" i="5"/>
  <c r="AA7530" i="5"/>
  <c r="AA5437" i="5"/>
  <c r="AA17955" i="5"/>
  <c r="AA9277" i="5"/>
  <c r="AA7531" i="5"/>
  <c r="AA10207" i="5"/>
  <c r="AA15647" i="5"/>
  <c r="AA5438" i="5"/>
  <c r="AA4169" i="5"/>
  <c r="AA19540" i="5"/>
  <c r="AA18517" i="5"/>
  <c r="AA12553" i="5"/>
  <c r="AA19037" i="5"/>
  <c r="AA19541" i="5"/>
  <c r="AA11297" i="5"/>
  <c r="AA5439" i="5"/>
  <c r="AA3057" i="5"/>
  <c r="AA12554" i="5"/>
  <c r="AA21074" i="5"/>
  <c r="AA25585" i="5"/>
  <c r="AA6576" i="5"/>
  <c r="AA14392" i="5"/>
  <c r="AA19038" i="5"/>
  <c r="AA15038" i="5"/>
  <c r="AA10208" i="5"/>
  <c r="AA16825" i="5"/>
  <c r="AA9732" i="5"/>
  <c r="AA4170" i="5"/>
  <c r="AA16826" i="5"/>
  <c r="AA2331" i="5"/>
  <c r="AA17956" i="5"/>
  <c r="AA25265" i="5"/>
  <c r="AA22017" i="5"/>
  <c r="AA8817" i="5"/>
  <c r="AA9278" i="5"/>
  <c r="AA12555" i="5"/>
  <c r="AA22487" i="5"/>
  <c r="AA9733" i="5"/>
  <c r="AA21546" i="5"/>
  <c r="AA13225" i="5"/>
  <c r="AA23815" i="5"/>
  <c r="AA5999" i="5"/>
  <c r="AA1205" i="5"/>
  <c r="AA8450" i="5"/>
  <c r="AA3585" i="5"/>
  <c r="AA22488" i="5"/>
  <c r="AA13226" i="5"/>
  <c r="AA714" i="5"/>
  <c r="AA7532" i="5"/>
  <c r="AA13840" i="5"/>
  <c r="AA9279" i="5"/>
  <c r="AA416" i="5"/>
  <c r="AA17957" i="5"/>
  <c r="AA1873" i="5"/>
  <c r="AA8818" i="5"/>
  <c r="AA22940" i="5"/>
  <c r="AA556" i="5"/>
  <c r="AA24094" i="5"/>
  <c r="AA16827" i="5"/>
  <c r="AA19039" i="5"/>
  <c r="AA5440" i="5"/>
  <c r="AA19542" i="5"/>
  <c r="AA12556" i="5"/>
  <c r="AA14393" i="5"/>
  <c r="AA7053" i="5"/>
  <c r="AA8451" i="5"/>
  <c r="AA7533" i="5"/>
  <c r="AA1053" i="5"/>
  <c r="AA2117" i="5"/>
  <c r="AA12557" i="5"/>
  <c r="AA25967" i="5"/>
  <c r="AA4171" i="5"/>
  <c r="AA25830" i="5"/>
  <c r="AA22941" i="5"/>
  <c r="AA12558" i="5"/>
  <c r="AA15648" i="5"/>
  <c r="AA16828" i="5"/>
  <c r="AA10732" i="5"/>
  <c r="AA14394" i="5"/>
  <c r="AA14395" i="5"/>
  <c r="AA8031" i="5"/>
  <c r="AA16829" i="5"/>
  <c r="AA7054" i="5"/>
  <c r="AA17958" i="5"/>
  <c r="AA15039" i="5"/>
  <c r="AA3058" i="5"/>
  <c r="AA1874" i="5"/>
  <c r="AA8452" i="5"/>
  <c r="AA879" i="5"/>
  <c r="AA11867" i="5"/>
  <c r="AA3586" i="5"/>
  <c r="AA22942" i="5"/>
  <c r="AA11868" i="5"/>
  <c r="AA3587" i="5"/>
  <c r="AA16830" i="5"/>
  <c r="AA557" i="5"/>
  <c r="AA10209" i="5"/>
  <c r="AA7534" i="5"/>
  <c r="AA4172" i="5"/>
  <c r="AA2118" i="5"/>
  <c r="AA20565" i="5"/>
  <c r="AA20566" i="5"/>
  <c r="AA13841" i="5"/>
  <c r="AA17377" i="5"/>
  <c r="AA12559" i="5"/>
  <c r="AA25586" i="5"/>
  <c r="AA13842" i="5"/>
  <c r="AA6000" i="5"/>
  <c r="AA20567" i="5"/>
  <c r="AA23816" i="5"/>
  <c r="AA23405" i="5"/>
  <c r="AA21075" i="5"/>
  <c r="AA21547" i="5"/>
  <c r="AA25085" i="5"/>
  <c r="AA2119" i="5"/>
  <c r="AA22489" i="5"/>
  <c r="AA19543" i="5"/>
  <c r="AA6001" i="5"/>
  <c r="AA16831" i="5"/>
  <c r="AA1380" i="5"/>
  <c r="AA20082" i="5"/>
  <c r="AA23817" i="5"/>
  <c r="AA22018" i="5"/>
  <c r="AA2332" i="5"/>
  <c r="AA6002" i="5"/>
  <c r="AA15040" i="5"/>
  <c r="AA22943" i="5"/>
  <c r="AA1381" i="5"/>
  <c r="AA14396" i="5"/>
  <c r="AA13843" i="5"/>
  <c r="AA8453" i="5"/>
  <c r="AA880" i="5"/>
  <c r="AA9734" i="5"/>
  <c r="AA22490" i="5"/>
  <c r="AA12560" i="5"/>
  <c r="AA8032" i="5"/>
  <c r="AA3588" i="5"/>
  <c r="AA12561" i="5"/>
  <c r="AA22944" i="5"/>
  <c r="AA18518" i="5"/>
  <c r="AA24525" i="5"/>
  <c r="AA15041" i="5"/>
  <c r="AA22945" i="5"/>
  <c r="AA6003" i="5"/>
  <c r="AA20083" i="5"/>
  <c r="AA558" i="5"/>
  <c r="AA8819" i="5"/>
  <c r="AA5441" i="5"/>
  <c r="AA6577" i="5"/>
  <c r="AA1382" i="5"/>
  <c r="AA5442" i="5"/>
  <c r="AA13227" i="5"/>
  <c r="AA3059" i="5"/>
  <c r="AA14397" i="5"/>
  <c r="AA16832" i="5"/>
  <c r="AA19040" i="5"/>
  <c r="AA17959" i="5"/>
  <c r="AA17378" i="5"/>
  <c r="AA16833" i="5"/>
  <c r="AA5443" i="5"/>
  <c r="AA10210" i="5"/>
  <c r="AA3589" i="5"/>
  <c r="AA3590" i="5"/>
  <c r="AA22946" i="5"/>
  <c r="AA7535" i="5"/>
  <c r="AA6578" i="5"/>
  <c r="AA4173" i="5"/>
  <c r="AA23406" i="5"/>
  <c r="AA13228" i="5"/>
  <c r="AA21076" i="5"/>
  <c r="AA16834" i="5"/>
  <c r="AA15649" i="5"/>
  <c r="AA1206" i="5"/>
  <c r="AA16248" i="5"/>
  <c r="AA17379" i="5"/>
  <c r="AA6579" i="5"/>
  <c r="AA7055" i="5"/>
  <c r="AA16249" i="5"/>
  <c r="AA12562" i="5"/>
  <c r="AA15042" i="5"/>
  <c r="AA19544" i="5"/>
  <c r="AA25587" i="5"/>
  <c r="AA25086" i="5"/>
  <c r="AA24899" i="5"/>
  <c r="AA16835" i="5"/>
  <c r="AA13229" i="5"/>
  <c r="AA24708" i="5"/>
  <c r="AA23818" i="5"/>
  <c r="AA19041" i="5"/>
  <c r="AA20084" i="5"/>
  <c r="AA24334" i="5"/>
  <c r="AA3060" i="5"/>
  <c r="AA4174" i="5"/>
  <c r="AA1631" i="5"/>
  <c r="AA417" i="5"/>
  <c r="AA23407" i="5"/>
  <c r="AA24900" i="5"/>
  <c r="AA7056" i="5"/>
  <c r="AA19042" i="5"/>
  <c r="AA11869" i="5"/>
  <c r="AA19043" i="5"/>
  <c r="AA22947" i="5"/>
  <c r="AA22019" i="5"/>
  <c r="AA20085" i="5"/>
  <c r="AA16250" i="5"/>
  <c r="AA11870" i="5"/>
  <c r="AA107" i="5"/>
  <c r="AA15650" i="5"/>
  <c r="AA21548" i="5"/>
  <c r="AA7536" i="5"/>
  <c r="AA6580" i="5"/>
  <c r="AA11871" i="5"/>
  <c r="AA24901" i="5"/>
  <c r="AA11298" i="5"/>
  <c r="AA3591" i="5"/>
  <c r="AA7537" i="5"/>
  <c r="AA11299" i="5"/>
  <c r="AA4175" i="5"/>
  <c r="AA11872" i="5"/>
  <c r="AA23819" i="5"/>
  <c r="AA16251" i="5"/>
  <c r="AA6581" i="5"/>
  <c r="AA22020" i="5"/>
  <c r="AA1054" i="5"/>
  <c r="AA14398" i="5"/>
  <c r="AA4176" i="5"/>
  <c r="AA5444" i="5"/>
  <c r="AA21549" i="5"/>
  <c r="AA8033" i="5"/>
  <c r="AA18519" i="5"/>
  <c r="AA11300" i="5"/>
  <c r="AA8454" i="5"/>
  <c r="AA13230" i="5"/>
  <c r="AA3061" i="5"/>
  <c r="AA14399" i="5"/>
  <c r="AA9280" i="5"/>
  <c r="AA10733" i="5"/>
  <c r="AA17960" i="5"/>
  <c r="AA5445" i="5"/>
  <c r="AA559" i="5"/>
  <c r="AA14400" i="5"/>
  <c r="AA16836" i="5"/>
  <c r="AA11301" i="5"/>
  <c r="AA17961" i="5"/>
  <c r="AA10734" i="5"/>
  <c r="AA15651" i="5"/>
  <c r="AA13231" i="5"/>
  <c r="AA3592" i="5"/>
  <c r="AA23408" i="5"/>
  <c r="AA4777" i="5"/>
  <c r="AA15043" i="5"/>
  <c r="AA254" i="5"/>
  <c r="AA12563" i="5"/>
  <c r="AA11873" i="5"/>
  <c r="AA2120" i="5"/>
  <c r="AA20086" i="5"/>
  <c r="AA23820" i="5"/>
  <c r="AA7057" i="5"/>
  <c r="AA22948" i="5"/>
  <c r="AA17962" i="5"/>
  <c r="AA23821" i="5"/>
  <c r="AA8455" i="5"/>
  <c r="AA1383" i="5"/>
  <c r="AA6582" i="5"/>
  <c r="AA19545" i="5"/>
  <c r="AA17963" i="5"/>
  <c r="AA24095" i="5"/>
  <c r="AA881" i="5"/>
  <c r="AA23409" i="5"/>
  <c r="AA5446" i="5"/>
  <c r="AA4177" i="5"/>
  <c r="AA23410" i="5"/>
  <c r="AA11874" i="5"/>
  <c r="AA2663" i="5"/>
  <c r="AA10211" i="5"/>
  <c r="AA15044" i="5"/>
  <c r="AA15652" i="5"/>
  <c r="AA24335" i="5"/>
  <c r="AA882" i="5"/>
  <c r="AA22021" i="5"/>
  <c r="AA11302" i="5"/>
  <c r="AA22022" i="5"/>
  <c r="AA22949" i="5"/>
  <c r="AA9735" i="5"/>
  <c r="AA25831" i="5"/>
  <c r="AA7058" i="5"/>
  <c r="AA15653" i="5"/>
  <c r="AA21077" i="5"/>
  <c r="AA25439" i="5"/>
  <c r="AA9736" i="5"/>
  <c r="AA9737" i="5"/>
  <c r="AA25266" i="5"/>
  <c r="AA7059" i="5"/>
  <c r="AA22491" i="5"/>
  <c r="AA9738" i="5"/>
  <c r="AA15045" i="5"/>
  <c r="AA22023" i="5"/>
  <c r="AA20568" i="5"/>
  <c r="AA16837" i="5"/>
  <c r="AA21550" i="5"/>
  <c r="AA20569" i="5"/>
  <c r="AA255" i="5"/>
  <c r="AA5447" i="5"/>
  <c r="AA18520" i="5"/>
  <c r="AA7538" i="5"/>
  <c r="AA23822" i="5"/>
  <c r="AA3593" i="5"/>
  <c r="AA1055" i="5"/>
  <c r="AA1875" i="5"/>
  <c r="AA23411" i="5"/>
  <c r="AA24902" i="5"/>
  <c r="AA14401" i="5"/>
  <c r="AA12564" i="5"/>
  <c r="AA19044" i="5"/>
  <c r="AA13844" i="5"/>
  <c r="AA5448" i="5"/>
  <c r="AA20570" i="5"/>
  <c r="AA23412" i="5"/>
  <c r="AA23823" i="5"/>
  <c r="AA4778" i="5"/>
  <c r="AA4779" i="5"/>
  <c r="AA16838" i="5"/>
  <c r="AA6583" i="5"/>
  <c r="AA13232" i="5"/>
  <c r="AA11875" i="5"/>
  <c r="AA15046" i="5"/>
  <c r="AA14402" i="5"/>
  <c r="AA2333" i="5"/>
  <c r="AA6584" i="5"/>
  <c r="AA15047" i="5"/>
  <c r="AA3594" i="5"/>
  <c r="AA5449" i="5"/>
  <c r="AA11303" i="5"/>
  <c r="AA24336" i="5"/>
  <c r="AA21551" i="5"/>
  <c r="AA7060" i="5"/>
  <c r="AA6004" i="5"/>
  <c r="AA3062" i="5"/>
  <c r="AA715" i="5"/>
  <c r="AA3063" i="5"/>
  <c r="AA16252" i="5"/>
  <c r="AA4780" i="5"/>
  <c r="AA13233" i="5"/>
  <c r="AA13845" i="5"/>
  <c r="AA3064" i="5"/>
  <c r="AA22950" i="5"/>
  <c r="AA22024" i="5"/>
  <c r="AA20087" i="5"/>
  <c r="AA7539" i="5"/>
  <c r="AA23824" i="5"/>
  <c r="AA23413" i="5"/>
  <c r="AA15048" i="5"/>
  <c r="AA9281" i="5"/>
  <c r="AA6585" i="5"/>
  <c r="AA18521" i="5"/>
  <c r="AA22951" i="5"/>
  <c r="AA12565" i="5"/>
  <c r="AA16253" i="5"/>
  <c r="AA15654" i="5"/>
  <c r="AA15655" i="5"/>
  <c r="AA18522" i="5"/>
  <c r="AA20571" i="5"/>
  <c r="AA20088" i="5"/>
  <c r="AA10212" i="5"/>
  <c r="AA23414" i="5"/>
  <c r="AA15656" i="5"/>
  <c r="AA10735" i="5"/>
  <c r="AA22952" i="5"/>
  <c r="AA13234" i="5"/>
  <c r="AA25866" i="5"/>
  <c r="AA12566" i="5"/>
  <c r="AA23825" i="5"/>
  <c r="AA3065" i="5"/>
  <c r="AA19546" i="5"/>
  <c r="AA4178" i="5"/>
  <c r="AA6586" i="5"/>
  <c r="AA25588" i="5"/>
  <c r="AA18523" i="5"/>
  <c r="AA6005" i="5"/>
  <c r="AA13235" i="5"/>
  <c r="AA7540" i="5"/>
  <c r="AA16254" i="5"/>
  <c r="AA4179" i="5"/>
  <c r="AA24709" i="5"/>
  <c r="AA8456" i="5"/>
  <c r="AA9282" i="5"/>
  <c r="AA10736" i="5"/>
  <c r="AA21078" i="5"/>
  <c r="AA15657" i="5"/>
  <c r="AA17964" i="5"/>
  <c r="AA20572" i="5"/>
  <c r="AA9283" i="5"/>
  <c r="AA23415" i="5"/>
  <c r="AA4781" i="5"/>
  <c r="AA12567" i="5"/>
  <c r="AA12568" i="5"/>
  <c r="AA9739" i="5"/>
  <c r="AA883" i="5"/>
  <c r="AA716" i="5"/>
  <c r="AA1632" i="5"/>
  <c r="AA9284" i="5"/>
  <c r="AA5450" i="5"/>
  <c r="AA5451" i="5"/>
  <c r="AA14403" i="5"/>
  <c r="AA15049" i="5"/>
  <c r="AA6006" i="5"/>
  <c r="AA7541" i="5"/>
  <c r="AA17380" i="5"/>
  <c r="AA22492" i="5"/>
  <c r="AA14404" i="5"/>
  <c r="AA9740" i="5"/>
  <c r="AA16255" i="5"/>
  <c r="AA16256" i="5"/>
  <c r="AA5452" i="5"/>
  <c r="AA8457" i="5"/>
  <c r="AA6587" i="5"/>
  <c r="AA9285" i="5"/>
  <c r="AA23416" i="5"/>
  <c r="AA20573" i="5"/>
  <c r="AA19547" i="5"/>
  <c r="AA20089" i="5"/>
  <c r="AA16257" i="5"/>
  <c r="AA5453" i="5"/>
  <c r="AA1207" i="5"/>
  <c r="AA560" i="5"/>
  <c r="AA884" i="5"/>
  <c r="AA17381" i="5"/>
  <c r="AA3066" i="5"/>
  <c r="AA6007" i="5"/>
  <c r="AA11304" i="5"/>
  <c r="AA4180" i="5"/>
  <c r="AA6008" i="5"/>
  <c r="AA11876" i="5"/>
  <c r="AA22953" i="5"/>
  <c r="AA21552" i="5"/>
  <c r="AA8034" i="5"/>
  <c r="AA17965" i="5"/>
  <c r="AA15050" i="5"/>
  <c r="AA22954" i="5"/>
  <c r="AA19045" i="5"/>
  <c r="AA8820" i="5"/>
  <c r="AA21079" i="5"/>
  <c r="AA8458" i="5"/>
  <c r="AA7542" i="5"/>
  <c r="AA15658" i="5"/>
  <c r="AA25267" i="5"/>
  <c r="AA4782" i="5"/>
  <c r="AA21080" i="5"/>
  <c r="AA22955" i="5"/>
  <c r="AA4181" i="5"/>
  <c r="AA17382" i="5"/>
  <c r="AA15051" i="5"/>
  <c r="AA8459" i="5"/>
  <c r="AA11877" i="5"/>
  <c r="AA15052" i="5"/>
  <c r="AA8035" i="5"/>
  <c r="AA22025" i="5"/>
  <c r="AA14405" i="5"/>
  <c r="AA8036" i="5"/>
  <c r="AA10213" i="5"/>
  <c r="AA8037" i="5"/>
  <c r="AA10214" i="5"/>
  <c r="AA561" i="5"/>
  <c r="AA6009" i="5"/>
  <c r="AA24903" i="5"/>
  <c r="AA4783" i="5"/>
  <c r="AA12569" i="5"/>
  <c r="AA19046" i="5"/>
  <c r="AA14406" i="5"/>
  <c r="AA20090" i="5"/>
  <c r="AA6588" i="5"/>
  <c r="AA3595" i="5"/>
  <c r="AA10737" i="5"/>
  <c r="AA10215" i="5"/>
  <c r="AA6010" i="5"/>
  <c r="AA13846" i="5"/>
  <c r="AA22493" i="5"/>
  <c r="AA20574" i="5"/>
  <c r="AA8038" i="5"/>
  <c r="AA20575" i="5"/>
  <c r="AA25749" i="5"/>
  <c r="AA3067" i="5"/>
  <c r="AA717" i="5"/>
  <c r="AA25087" i="5"/>
  <c r="AA24904" i="5"/>
  <c r="AA418" i="5"/>
  <c r="AA4182" i="5"/>
  <c r="AA17383" i="5"/>
  <c r="AA4183" i="5"/>
  <c r="AA13847" i="5"/>
  <c r="AA20091" i="5"/>
  <c r="AA10738" i="5"/>
  <c r="AA10216" i="5"/>
  <c r="AA4784" i="5"/>
  <c r="AA16258" i="5"/>
  <c r="AA1633" i="5"/>
  <c r="AA1208" i="5"/>
  <c r="AA3596" i="5"/>
  <c r="AA19047" i="5"/>
  <c r="AA16259" i="5"/>
  <c r="AA15659" i="5"/>
  <c r="AA22494" i="5"/>
  <c r="AA20092" i="5"/>
  <c r="AA18524" i="5"/>
  <c r="AA6011" i="5"/>
  <c r="AA10739" i="5"/>
  <c r="AA6589" i="5"/>
  <c r="AA2334" i="5"/>
  <c r="AA16260" i="5"/>
  <c r="AA1209" i="5"/>
  <c r="AA7061" i="5"/>
  <c r="AA11878" i="5"/>
  <c r="AA10740" i="5"/>
  <c r="AA14407" i="5"/>
  <c r="AA21553" i="5"/>
  <c r="AA20093" i="5"/>
  <c r="AA17966" i="5"/>
  <c r="AA718" i="5"/>
  <c r="AA2664" i="5"/>
  <c r="AA3068" i="5"/>
  <c r="AA5454" i="5"/>
  <c r="AA2121" i="5"/>
  <c r="AA20094" i="5"/>
  <c r="AA5455" i="5"/>
  <c r="AA11305" i="5"/>
  <c r="AA11306" i="5"/>
  <c r="AA13848" i="5"/>
  <c r="AA1876" i="5"/>
  <c r="AA11307" i="5"/>
  <c r="AA1877" i="5"/>
  <c r="AA12570" i="5"/>
  <c r="AA23826" i="5"/>
  <c r="AA8039" i="5"/>
  <c r="AA24096" i="5"/>
  <c r="AA1878" i="5"/>
  <c r="AA19048" i="5"/>
  <c r="AA23417" i="5"/>
  <c r="AA10217" i="5"/>
  <c r="AA16839" i="5"/>
  <c r="AA21081" i="5"/>
  <c r="AA4785" i="5"/>
  <c r="AA23827" i="5"/>
  <c r="AA6590" i="5"/>
  <c r="AA25440" i="5"/>
  <c r="AA11308" i="5"/>
  <c r="AA7062" i="5"/>
  <c r="AA2335" i="5"/>
  <c r="AA1879" i="5"/>
  <c r="AA16840" i="5"/>
  <c r="AA419" i="5"/>
  <c r="AA4184" i="5"/>
  <c r="AA10741" i="5"/>
  <c r="AA7543" i="5"/>
  <c r="AA16841" i="5"/>
  <c r="AA25088" i="5"/>
  <c r="AA4185" i="5"/>
  <c r="AA11309" i="5"/>
  <c r="AA20095" i="5"/>
  <c r="AA16842" i="5"/>
  <c r="AA5456" i="5"/>
  <c r="AA25589" i="5"/>
  <c r="AA12571" i="5"/>
  <c r="AA11879" i="5"/>
  <c r="AA6012" i="5"/>
  <c r="AA11310" i="5"/>
  <c r="AA22956" i="5"/>
  <c r="AA15053" i="5"/>
  <c r="AA2122" i="5"/>
  <c r="AA10218" i="5"/>
  <c r="AA22026" i="5"/>
  <c r="AA5457" i="5"/>
  <c r="AA22957" i="5"/>
  <c r="AA25089" i="5"/>
  <c r="AA13236" i="5"/>
  <c r="AA21082" i="5"/>
  <c r="AA6013" i="5"/>
  <c r="AA19049" i="5"/>
  <c r="AA24526" i="5"/>
  <c r="AA15660" i="5"/>
  <c r="AA23828" i="5"/>
  <c r="AA15661" i="5"/>
  <c r="AA25441" i="5"/>
  <c r="AA6591" i="5"/>
  <c r="AA885" i="5"/>
  <c r="AA420" i="5"/>
  <c r="AA17967" i="5"/>
  <c r="AA20576" i="5"/>
  <c r="AA14408" i="5"/>
  <c r="AA22027" i="5"/>
  <c r="AA15054" i="5"/>
  <c r="AA6592" i="5"/>
  <c r="AA22495" i="5"/>
  <c r="AA6593" i="5"/>
  <c r="AA8460" i="5"/>
  <c r="AA11880" i="5"/>
  <c r="AA19548" i="5"/>
  <c r="AA7544" i="5"/>
  <c r="AA16261" i="5"/>
  <c r="AA4786" i="5"/>
  <c r="AA25590" i="5"/>
  <c r="AA20096" i="5"/>
  <c r="AA7063" i="5"/>
  <c r="AA9741" i="5"/>
  <c r="AA2123" i="5"/>
  <c r="AA12572" i="5"/>
  <c r="AA17968" i="5"/>
  <c r="AA1634" i="5"/>
  <c r="AA2336" i="5"/>
  <c r="AA9286" i="5"/>
  <c r="AA15662" i="5"/>
  <c r="AA22028" i="5"/>
  <c r="AA5458" i="5"/>
  <c r="AA16843" i="5"/>
  <c r="AA19050" i="5"/>
  <c r="AA24710" i="5"/>
  <c r="AA10742" i="5"/>
  <c r="AA11881" i="5"/>
  <c r="AA13237" i="5"/>
  <c r="AA15663" i="5"/>
  <c r="AA1880" i="5"/>
  <c r="AA23418" i="5"/>
  <c r="AA5459" i="5"/>
  <c r="AA22029" i="5"/>
  <c r="AA12573" i="5"/>
  <c r="AA3069" i="5"/>
  <c r="AA10219" i="5"/>
  <c r="AA1881" i="5"/>
  <c r="AA17384" i="5"/>
  <c r="AA21083" i="5"/>
  <c r="AA7064" i="5"/>
  <c r="AA15055" i="5"/>
  <c r="AA15664" i="5"/>
  <c r="AA24337" i="5"/>
  <c r="AA21084" i="5"/>
  <c r="AA2665" i="5"/>
  <c r="AA256" i="5"/>
  <c r="AA20097" i="5"/>
  <c r="AA2666" i="5"/>
  <c r="AA24711" i="5"/>
  <c r="AA3597" i="5"/>
  <c r="AA16844" i="5"/>
  <c r="AA7065" i="5"/>
  <c r="AA24097" i="5"/>
  <c r="AA1882" i="5"/>
  <c r="AA24527" i="5"/>
  <c r="AA8821" i="5"/>
  <c r="AA1056" i="5"/>
  <c r="AA25268" i="5"/>
  <c r="AA4787" i="5"/>
  <c r="AA18525" i="5"/>
  <c r="AA16845" i="5"/>
  <c r="AA16262" i="5"/>
  <c r="AA21554" i="5"/>
  <c r="AA16846" i="5"/>
  <c r="AA21555" i="5"/>
  <c r="AA7066" i="5"/>
  <c r="AA4788" i="5"/>
  <c r="AA17385" i="5"/>
  <c r="AA4186" i="5"/>
  <c r="AA17386" i="5"/>
  <c r="AA11311" i="5"/>
  <c r="AA7067" i="5"/>
  <c r="AA23829" i="5"/>
  <c r="AA12574" i="5"/>
  <c r="AA11312" i="5"/>
  <c r="AA13849" i="5"/>
  <c r="AA12575" i="5"/>
  <c r="AA421" i="5"/>
  <c r="AA7545" i="5"/>
  <c r="AA22496" i="5"/>
  <c r="AA15056" i="5"/>
  <c r="AA15665" i="5"/>
  <c r="AA11882" i="5"/>
  <c r="AA4187" i="5"/>
  <c r="AA13238" i="5"/>
  <c r="AA17969" i="5"/>
  <c r="AA24712" i="5"/>
  <c r="AA18526" i="5"/>
  <c r="AA16263" i="5"/>
  <c r="AA422" i="5"/>
  <c r="AA20577" i="5"/>
  <c r="AA17387" i="5"/>
  <c r="AA2337" i="5"/>
  <c r="AA10220" i="5"/>
  <c r="AA11883" i="5"/>
  <c r="AA7546" i="5"/>
  <c r="AA719" i="5"/>
  <c r="AA17970" i="5"/>
  <c r="AA8822" i="5"/>
  <c r="AA10743" i="5"/>
  <c r="AA18527" i="5"/>
  <c r="AA14409" i="5"/>
  <c r="AA1057" i="5"/>
  <c r="AA11884" i="5"/>
  <c r="AA1635" i="5"/>
  <c r="AA4789" i="5"/>
  <c r="AA2667" i="5"/>
  <c r="AA21556" i="5"/>
  <c r="AA3598" i="5"/>
  <c r="AA8040" i="5"/>
  <c r="AA5460" i="5"/>
  <c r="AA22958" i="5"/>
  <c r="AA2668" i="5"/>
  <c r="AA2669" i="5"/>
  <c r="AA19051" i="5"/>
  <c r="AA15666" i="5"/>
  <c r="AA22959" i="5"/>
  <c r="AA13239" i="5"/>
  <c r="AA8461" i="5"/>
  <c r="AA24338" i="5"/>
  <c r="AA19052" i="5"/>
  <c r="AA25591" i="5"/>
  <c r="AA11885" i="5"/>
  <c r="AA12576" i="5"/>
  <c r="AA8462" i="5"/>
  <c r="AA16847" i="5"/>
  <c r="AA14410" i="5"/>
  <c r="AA2670" i="5"/>
  <c r="AA7547" i="5"/>
  <c r="AA4188" i="5"/>
  <c r="AA15057" i="5"/>
  <c r="AA3599" i="5"/>
  <c r="AA6594" i="5"/>
  <c r="AA23830" i="5"/>
  <c r="AA10744" i="5"/>
  <c r="AA7068" i="5"/>
  <c r="AA423" i="5"/>
  <c r="AA10745" i="5"/>
  <c r="AA9742" i="5"/>
  <c r="AA1883" i="5"/>
  <c r="AA21085" i="5"/>
  <c r="AA10746" i="5"/>
  <c r="AA22960" i="5"/>
  <c r="AA14411" i="5"/>
  <c r="AA24905" i="5"/>
  <c r="AA8041" i="5"/>
  <c r="AA2671" i="5"/>
  <c r="AA9743" i="5"/>
  <c r="AA22497" i="5"/>
  <c r="AA4790" i="5"/>
  <c r="AA13240" i="5"/>
  <c r="AA13850" i="5"/>
  <c r="AA4189" i="5"/>
  <c r="AA10221" i="5"/>
  <c r="AA3600" i="5"/>
  <c r="AA8463" i="5"/>
  <c r="AA11313" i="5"/>
  <c r="AA10747" i="5"/>
  <c r="AA12577" i="5"/>
  <c r="AA22030" i="5"/>
  <c r="AA20578" i="5"/>
  <c r="AA15058" i="5"/>
  <c r="AA19053" i="5"/>
  <c r="AA4190" i="5"/>
  <c r="AA12578" i="5"/>
  <c r="AA17971" i="5"/>
  <c r="AA22031" i="5"/>
  <c r="AA4191" i="5"/>
  <c r="AA14412" i="5"/>
  <c r="AA20098" i="5"/>
  <c r="AA17972" i="5"/>
  <c r="AA17388" i="5"/>
  <c r="AA22961" i="5"/>
  <c r="AA16848" i="5"/>
  <c r="AA8042" i="5"/>
  <c r="AA24339" i="5"/>
  <c r="AA15667" i="5"/>
  <c r="AA11886" i="5"/>
  <c r="AA3601" i="5"/>
  <c r="AA2672" i="5"/>
  <c r="AA11887" i="5"/>
  <c r="AA11888" i="5"/>
  <c r="AA16849" i="5"/>
  <c r="AA9744" i="5"/>
  <c r="AA6595" i="5"/>
  <c r="AA3602" i="5"/>
  <c r="AA25592" i="5"/>
  <c r="AA21086" i="5"/>
  <c r="AA8043" i="5"/>
  <c r="AA3603" i="5"/>
  <c r="AA4791" i="5"/>
  <c r="AA10748" i="5"/>
  <c r="AA23419" i="5"/>
  <c r="AA12579" i="5"/>
  <c r="AA10222" i="5"/>
  <c r="AA23831" i="5"/>
  <c r="AA8823" i="5"/>
  <c r="AA2673" i="5"/>
  <c r="AA18528" i="5"/>
  <c r="AA886" i="5"/>
  <c r="AA4792" i="5"/>
  <c r="AA257" i="5"/>
  <c r="AA24098" i="5"/>
  <c r="AA13241" i="5"/>
  <c r="AA21557" i="5"/>
  <c r="AA424" i="5"/>
  <c r="AA17973" i="5"/>
  <c r="AA2124" i="5"/>
  <c r="AA10749" i="5"/>
  <c r="AA23832" i="5"/>
  <c r="AA20579" i="5"/>
  <c r="AA11889" i="5"/>
  <c r="AA6014" i="5"/>
  <c r="AA13851" i="5"/>
  <c r="AA11890" i="5"/>
  <c r="AA22962" i="5"/>
  <c r="AA9287" i="5"/>
  <c r="AA23833" i="5"/>
  <c r="AA15668" i="5"/>
  <c r="AA10750" i="5"/>
  <c r="AA23420" i="5"/>
  <c r="AA15669" i="5"/>
  <c r="AA12580" i="5"/>
  <c r="AA17974" i="5"/>
  <c r="AA2338" i="5"/>
  <c r="AA11314" i="5"/>
  <c r="AA17975" i="5"/>
  <c r="AA5461" i="5"/>
  <c r="AA6015" i="5"/>
  <c r="AA17976" i="5"/>
  <c r="AA887" i="5"/>
  <c r="AA8824" i="5"/>
  <c r="AA23834" i="5"/>
  <c r="AA24099" i="5"/>
  <c r="AA25593" i="5"/>
  <c r="AA5462" i="5"/>
  <c r="AA18529" i="5"/>
  <c r="AA17977" i="5"/>
  <c r="AA22963" i="5"/>
  <c r="AA14413" i="5"/>
  <c r="AA2674" i="5"/>
  <c r="AA7069" i="5"/>
  <c r="AA15059" i="5"/>
  <c r="AA6016" i="5"/>
  <c r="AA5463" i="5"/>
  <c r="AA4192" i="5"/>
  <c r="AA13242" i="5"/>
  <c r="AA3604" i="5"/>
  <c r="AA4193" i="5"/>
  <c r="AA22498" i="5"/>
  <c r="AA24906" i="5"/>
  <c r="AA7070" i="5"/>
  <c r="AA24528" i="5"/>
  <c r="AA14414" i="5"/>
  <c r="AA3605" i="5"/>
  <c r="AA21087" i="5"/>
  <c r="AA17389" i="5"/>
  <c r="AA25851" i="5"/>
  <c r="AA13852" i="5"/>
  <c r="AA10751" i="5"/>
  <c r="AA14415" i="5"/>
  <c r="AA7548" i="5"/>
  <c r="AA20580" i="5"/>
  <c r="AA8044" i="5"/>
  <c r="AA562" i="5"/>
  <c r="AA15670" i="5"/>
  <c r="AA21558" i="5"/>
  <c r="AA16264" i="5"/>
  <c r="AA258" i="5"/>
  <c r="AA20581" i="5"/>
  <c r="AA21088" i="5"/>
  <c r="AA13243" i="5"/>
  <c r="AA720" i="5"/>
  <c r="AA14416" i="5"/>
  <c r="AA7549" i="5"/>
  <c r="AA5464" i="5"/>
  <c r="AA16850" i="5"/>
  <c r="AA10752" i="5"/>
  <c r="AA10223" i="5"/>
  <c r="AA14417" i="5"/>
  <c r="AA8825" i="5"/>
  <c r="AA21559" i="5"/>
  <c r="AA7550" i="5"/>
  <c r="AA19549" i="5"/>
  <c r="AA20582" i="5"/>
  <c r="AA24713" i="5"/>
  <c r="AA24100" i="5"/>
  <c r="AA15671" i="5"/>
  <c r="AA16265" i="5"/>
  <c r="AA19054" i="5"/>
  <c r="AA9745" i="5"/>
  <c r="AA19055" i="5"/>
  <c r="AA22964" i="5"/>
  <c r="AA25090" i="5"/>
  <c r="AA15060" i="5"/>
  <c r="AA4793" i="5"/>
  <c r="AA16266" i="5"/>
  <c r="AA18530" i="5"/>
  <c r="AA17390" i="5"/>
  <c r="AA4194" i="5"/>
  <c r="AA4794" i="5"/>
  <c r="AA2125" i="5"/>
  <c r="AA15061" i="5"/>
  <c r="AA23835" i="5"/>
  <c r="AA9746" i="5"/>
  <c r="AA17391" i="5"/>
  <c r="AA25832" i="5"/>
  <c r="AA1058" i="5"/>
  <c r="AA6596" i="5"/>
  <c r="AA12581" i="5"/>
  <c r="AA14418" i="5"/>
  <c r="AA8045" i="5"/>
  <c r="AA15062" i="5"/>
  <c r="AA20099" i="5"/>
  <c r="AA5465" i="5"/>
  <c r="AA8464" i="5"/>
  <c r="AA108" i="5"/>
  <c r="AA21560" i="5"/>
  <c r="AA19550" i="5"/>
  <c r="AA15063" i="5"/>
  <c r="AA9288" i="5"/>
  <c r="AA20100" i="5"/>
  <c r="AA8465" i="5"/>
  <c r="AA6017" i="5"/>
  <c r="AA12582" i="5"/>
  <c r="AA13853" i="5"/>
  <c r="AA25750" i="5"/>
  <c r="AA7551" i="5"/>
  <c r="AA10753" i="5"/>
  <c r="AA5466" i="5"/>
  <c r="AA19551" i="5"/>
  <c r="AA7552" i="5"/>
  <c r="AA2675" i="5"/>
  <c r="AA2676" i="5"/>
  <c r="AA21561" i="5"/>
  <c r="AA7553" i="5"/>
  <c r="AA25442" i="5"/>
  <c r="AA22965" i="5"/>
  <c r="AA1636" i="5"/>
  <c r="AA25852" i="5"/>
  <c r="AA15064" i="5"/>
  <c r="AA12583" i="5"/>
  <c r="AA14419" i="5"/>
  <c r="AA6018" i="5"/>
  <c r="AA4195" i="5"/>
  <c r="AA16851" i="5"/>
  <c r="AA23421" i="5"/>
  <c r="AA18531" i="5"/>
  <c r="AA5467" i="5"/>
  <c r="AA5468" i="5"/>
  <c r="AA10754" i="5"/>
  <c r="AA11891" i="5"/>
  <c r="AA11315" i="5"/>
  <c r="AA13854" i="5"/>
  <c r="AA19552" i="5"/>
  <c r="AA8466" i="5"/>
  <c r="AA10224" i="5"/>
  <c r="AA3070" i="5"/>
  <c r="AA1059" i="5"/>
  <c r="AA11316" i="5"/>
  <c r="AA2677" i="5"/>
  <c r="AA12584" i="5"/>
  <c r="AA24714" i="5"/>
  <c r="AA23836" i="5"/>
  <c r="AA11317" i="5"/>
  <c r="AA563" i="5"/>
  <c r="AA22499" i="5"/>
  <c r="AA7071" i="5"/>
  <c r="AA19056" i="5"/>
  <c r="AA23837" i="5"/>
  <c r="AA22032" i="5"/>
  <c r="AA23838" i="5"/>
  <c r="AA16852" i="5"/>
  <c r="AA21562" i="5"/>
  <c r="AA9747" i="5"/>
  <c r="AA8046" i="5"/>
  <c r="AA25751" i="5"/>
  <c r="AA6019" i="5"/>
  <c r="AA5469" i="5"/>
  <c r="AA17978" i="5"/>
  <c r="AA11318" i="5"/>
  <c r="AA13244" i="5"/>
  <c r="AA19553" i="5"/>
  <c r="AA8047" i="5"/>
  <c r="AA23422" i="5"/>
  <c r="AA15065" i="5"/>
  <c r="AA21563" i="5"/>
  <c r="AA11319" i="5"/>
  <c r="AA888" i="5"/>
  <c r="AA2339" i="5"/>
  <c r="AA14420" i="5"/>
  <c r="AA7554" i="5"/>
  <c r="AA23423" i="5"/>
  <c r="AA25594" i="5"/>
  <c r="AA7555" i="5"/>
  <c r="AA4196" i="5"/>
  <c r="AA2126" i="5"/>
  <c r="AA1637" i="5"/>
  <c r="AA17979" i="5"/>
  <c r="AA11892" i="5"/>
  <c r="AA20583" i="5"/>
  <c r="AA15066" i="5"/>
  <c r="AA7556" i="5"/>
  <c r="AA15672" i="5"/>
  <c r="AA24907" i="5"/>
  <c r="AA1638" i="5"/>
  <c r="AA11320" i="5"/>
  <c r="AA21564" i="5"/>
  <c r="AA1884" i="5"/>
  <c r="AA7557" i="5"/>
  <c r="AA15673" i="5"/>
  <c r="AA22966" i="5"/>
  <c r="AA10225" i="5"/>
  <c r="AA10226" i="5"/>
  <c r="AA14421" i="5"/>
  <c r="AA19554" i="5"/>
  <c r="AA13855" i="5"/>
  <c r="AA16853" i="5"/>
  <c r="AA13245" i="5"/>
  <c r="AA17980" i="5"/>
  <c r="AA14422" i="5"/>
  <c r="AA10755" i="5"/>
  <c r="AA2678" i="5"/>
  <c r="AA109" i="5"/>
  <c r="AA6597" i="5"/>
  <c r="AA23839" i="5"/>
  <c r="AA19057" i="5"/>
  <c r="AA4795" i="5"/>
  <c r="AA9289" i="5"/>
  <c r="AA14423" i="5"/>
  <c r="AA13856" i="5"/>
  <c r="AA259" i="5"/>
  <c r="AA4197" i="5"/>
  <c r="AA2679" i="5"/>
  <c r="AA3606" i="5"/>
  <c r="AA17981" i="5"/>
  <c r="AA8467" i="5"/>
  <c r="AA1639" i="5"/>
  <c r="AA15067" i="5"/>
  <c r="AA10227" i="5"/>
  <c r="AA8826" i="5"/>
  <c r="AA3071" i="5"/>
  <c r="AA25912" i="5"/>
  <c r="AA15068" i="5"/>
  <c r="AA21089" i="5"/>
  <c r="AA15674" i="5"/>
  <c r="AA6020" i="5"/>
  <c r="AA9748" i="5"/>
  <c r="AA16267" i="5"/>
  <c r="AA20584" i="5"/>
  <c r="AA25752" i="5"/>
  <c r="AA6021" i="5"/>
  <c r="AA3607" i="5"/>
  <c r="AA18532" i="5"/>
  <c r="AA8827" i="5"/>
  <c r="AA9749" i="5"/>
  <c r="AA7558" i="5"/>
  <c r="AA12585" i="5"/>
  <c r="AA22033" i="5"/>
  <c r="AA12586" i="5"/>
  <c r="AA5470" i="5"/>
  <c r="AA14424" i="5"/>
  <c r="AA22034" i="5"/>
  <c r="AA10228" i="5"/>
  <c r="AA13857" i="5"/>
  <c r="AA19058" i="5"/>
  <c r="AA21565" i="5"/>
  <c r="AA24908" i="5"/>
  <c r="AA9290" i="5"/>
  <c r="AA25443" i="5"/>
  <c r="AA18533" i="5"/>
  <c r="AA22035" i="5"/>
  <c r="AA11321" i="5"/>
  <c r="AA16268" i="5"/>
  <c r="AA22036" i="5"/>
  <c r="AA20585" i="5"/>
  <c r="AA25091" i="5"/>
  <c r="AA22037" i="5"/>
  <c r="AA2127" i="5"/>
  <c r="AA13246" i="5"/>
  <c r="AA15675" i="5"/>
  <c r="AA25444" i="5"/>
  <c r="AA8468" i="5"/>
  <c r="AA23424" i="5"/>
  <c r="AA3608" i="5"/>
  <c r="AA9750" i="5"/>
  <c r="AA23840" i="5"/>
  <c r="AA21090" i="5"/>
  <c r="AA16854" i="5"/>
  <c r="AA8048" i="5"/>
  <c r="AA22038" i="5"/>
  <c r="AA22967" i="5"/>
  <c r="AA25595" i="5"/>
  <c r="AA8469" i="5"/>
  <c r="AA8049" i="5"/>
  <c r="AA22968" i="5"/>
  <c r="AA2680" i="5"/>
  <c r="AA9291" i="5"/>
  <c r="AA15069" i="5"/>
  <c r="AA4198" i="5"/>
  <c r="AA6598" i="5"/>
  <c r="AA10756" i="5"/>
  <c r="AA21566" i="5"/>
  <c r="AA16269" i="5"/>
  <c r="AA18534" i="5"/>
  <c r="AA10757" i="5"/>
  <c r="AA20586" i="5"/>
  <c r="AA25867" i="5"/>
  <c r="AA6599" i="5"/>
  <c r="AA18535" i="5"/>
  <c r="AA25596" i="5"/>
  <c r="AA18536" i="5"/>
  <c r="AA22500" i="5"/>
  <c r="AA2128" i="5"/>
  <c r="AA15676" i="5"/>
  <c r="AA110" i="5"/>
  <c r="AA12587" i="5"/>
  <c r="AA6600" i="5"/>
  <c r="AA11893" i="5"/>
  <c r="AA16855" i="5"/>
  <c r="AA721" i="5"/>
  <c r="AA9292" i="5"/>
  <c r="AA9751" i="5"/>
  <c r="AA8828" i="5"/>
  <c r="AA6601" i="5"/>
  <c r="AA5471" i="5"/>
  <c r="AA18537" i="5"/>
  <c r="AA24529" i="5"/>
  <c r="AA1885" i="5"/>
  <c r="AA25269" i="5"/>
  <c r="AA8470" i="5"/>
  <c r="AA21567" i="5"/>
  <c r="AA25597" i="5"/>
  <c r="AA15070" i="5"/>
  <c r="AA14425" i="5"/>
  <c r="AA24715" i="5"/>
  <c r="AA2681" i="5"/>
  <c r="AA4199" i="5"/>
  <c r="AA11894" i="5"/>
  <c r="AA14426" i="5"/>
  <c r="AA15071" i="5"/>
  <c r="AA11322" i="5"/>
  <c r="AA11323" i="5"/>
  <c r="AA9293" i="5"/>
  <c r="AA8050" i="5"/>
  <c r="AA10758" i="5"/>
  <c r="AA22039" i="5"/>
  <c r="AA15072" i="5"/>
  <c r="AA11324" i="5"/>
  <c r="AA13858" i="5"/>
  <c r="AA22969" i="5"/>
  <c r="AA3609" i="5"/>
  <c r="AA889" i="5"/>
  <c r="AA9294" i="5"/>
  <c r="AA6602" i="5"/>
  <c r="AA2129" i="5"/>
  <c r="AA8051" i="5"/>
  <c r="AA1060" i="5"/>
  <c r="AA1210" i="5"/>
  <c r="AA24909" i="5"/>
  <c r="AA15073" i="5"/>
  <c r="AA8471" i="5"/>
  <c r="AA12588" i="5"/>
  <c r="AA11895" i="5"/>
  <c r="AA6022" i="5"/>
  <c r="AA3610" i="5"/>
  <c r="AA4200" i="5"/>
  <c r="AA14427" i="5"/>
  <c r="AA15074" i="5"/>
  <c r="AA5472" i="5"/>
  <c r="AA722" i="5"/>
  <c r="AA9295" i="5"/>
  <c r="AA24340" i="5"/>
  <c r="AA25598" i="5"/>
  <c r="AA8052" i="5"/>
  <c r="AA18538" i="5"/>
  <c r="AA111" i="5"/>
  <c r="AA564" i="5"/>
  <c r="AA6603" i="5"/>
  <c r="AA7072" i="5"/>
  <c r="AA12589" i="5"/>
  <c r="AA1886" i="5"/>
  <c r="AA16856" i="5"/>
  <c r="AA19555" i="5"/>
  <c r="AA8829" i="5"/>
  <c r="AA4201" i="5"/>
  <c r="AA18539" i="5"/>
  <c r="AA5473" i="5"/>
  <c r="AA260" i="5"/>
  <c r="AA16857" i="5"/>
  <c r="AA16858" i="5"/>
  <c r="AA11325" i="5"/>
  <c r="AA18540" i="5"/>
  <c r="AA9296" i="5"/>
  <c r="AA20101" i="5"/>
  <c r="AA20102" i="5"/>
  <c r="AA13859" i="5"/>
  <c r="AA19059" i="5"/>
  <c r="AA14428" i="5"/>
  <c r="AA13860" i="5"/>
  <c r="AA16859" i="5"/>
  <c r="AA22040" i="5"/>
  <c r="AA21091" i="5"/>
  <c r="AA6023" i="5"/>
  <c r="AA13247" i="5"/>
  <c r="AA3611" i="5"/>
  <c r="AA18541" i="5"/>
  <c r="AA21568" i="5"/>
  <c r="AA20103" i="5"/>
  <c r="AA21092" i="5"/>
  <c r="AA11896" i="5"/>
  <c r="AA7073" i="5"/>
  <c r="AA19556" i="5"/>
  <c r="AA13861" i="5"/>
  <c r="AA6024" i="5"/>
  <c r="AA15075" i="5"/>
  <c r="AA20587" i="5"/>
  <c r="AA6025" i="5"/>
  <c r="AA5474" i="5"/>
  <c r="AA13862" i="5"/>
  <c r="AA723" i="5"/>
  <c r="AA19557" i="5"/>
  <c r="AA21093" i="5"/>
  <c r="AA5475" i="5"/>
  <c r="AA24101" i="5"/>
  <c r="AA16860" i="5"/>
  <c r="AA22970" i="5"/>
  <c r="AA4202" i="5"/>
  <c r="AA21569" i="5"/>
  <c r="AA8053" i="5"/>
  <c r="AA9752" i="5"/>
  <c r="AA10229" i="5"/>
  <c r="AA23425" i="5"/>
  <c r="AA19558" i="5"/>
  <c r="AA20104" i="5"/>
  <c r="AA21094" i="5"/>
  <c r="AA4796" i="5"/>
  <c r="AA4797" i="5"/>
  <c r="AA24341" i="5"/>
  <c r="AA8054" i="5"/>
  <c r="AA890" i="5"/>
  <c r="AA565" i="5"/>
  <c r="AA17392" i="5"/>
  <c r="AA6604" i="5"/>
  <c r="AA4203" i="5"/>
  <c r="AA12590" i="5"/>
  <c r="AA24102" i="5"/>
  <c r="AA20588" i="5"/>
  <c r="AA21095" i="5"/>
  <c r="AA18542" i="5"/>
  <c r="AA7559" i="5"/>
  <c r="AA9753" i="5"/>
  <c r="AA19060" i="5"/>
  <c r="AA3612" i="5"/>
  <c r="AA6605" i="5"/>
  <c r="AA10759" i="5"/>
  <c r="AA17393" i="5"/>
  <c r="AA7074" i="5"/>
  <c r="AA13248" i="5"/>
  <c r="AA7075" i="5"/>
  <c r="AA112" i="5"/>
  <c r="AA3613" i="5"/>
  <c r="AA20589" i="5"/>
  <c r="AA23426" i="5"/>
  <c r="AA7560" i="5"/>
  <c r="AA5476" i="5"/>
  <c r="AA13863" i="5"/>
  <c r="AA22041" i="5"/>
  <c r="AA10230" i="5"/>
  <c r="AA8055" i="5"/>
  <c r="AA8472" i="5"/>
  <c r="AA3072" i="5"/>
  <c r="AA16270" i="5"/>
  <c r="AA17982" i="5"/>
  <c r="AA4204" i="5"/>
  <c r="AA16861" i="5"/>
  <c r="AA19559" i="5"/>
  <c r="AA4205" i="5"/>
  <c r="AA23427" i="5"/>
  <c r="AA3073" i="5"/>
  <c r="AA16271" i="5"/>
  <c r="AA8473" i="5"/>
  <c r="AA25753" i="5"/>
  <c r="AA12591" i="5"/>
  <c r="AA8830" i="5"/>
  <c r="AA425" i="5"/>
  <c r="AA24716" i="5"/>
  <c r="AA11326" i="5"/>
  <c r="AA1384" i="5"/>
  <c r="AA1640" i="5"/>
  <c r="AA6606" i="5"/>
  <c r="AA21096" i="5"/>
  <c r="AA23841" i="5"/>
  <c r="AA2340" i="5"/>
  <c r="AA4798" i="5"/>
  <c r="AA22971" i="5"/>
  <c r="AA724" i="5"/>
  <c r="AA19560" i="5"/>
  <c r="AA7561" i="5"/>
  <c r="AA21570" i="5"/>
  <c r="AA13249" i="5"/>
  <c r="AA16272" i="5"/>
  <c r="AA22042" i="5"/>
  <c r="AA14429" i="5"/>
  <c r="AA4206" i="5"/>
  <c r="AA5477" i="5"/>
  <c r="AA10760" i="5"/>
  <c r="AA15076" i="5"/>
  <c r="AA9297" i="5"/>
  <c r="AA8056" i="5"/>
  <c r="AA8057" i="5"/>
  <c r="AA10231" i="5"/>
  <c r="AA19061" i="5"/>
  <c r="AA891" i="5"/>
  <c r="AA10761" i="5"/>
  <c r="AA2682" i="5"/>
  <c r="AA2130" i="5"/>
  <c r="AA16862" i="5"/>
  <c r="AA9298" i="5"/>
  <c r="AA18543" i="5"/>
  <c r="AA8058" i="5"/>
  <c r="AA22972" i="5"/>
  <c r="AA11327" i="5"/>
  <c r="AA13250" i="5"/>
  <c r="AA19062" i="5"/>
  <c r="AA18544" i="5"/>
  <c r="AA25092" i="5"/>
  <c r="AA20105" i="5"/>
  <c r="AA16863" i="5"/>
  <c r="AA10232" i="5"/>
  <c r="AA21571" i="5"/>
  <c r="AA6026" i="5"/>
  <c r="AA8831" i="5"/>
  <c r="AA13251" i="5"/>
  <c r="AA1061" i="5"/>
  <c r="AA14430" i="5"/>
  <c r="AA2131" i="5"/>
  <c r="AA21572" i="5"/>
  <c r="AA17983" i="5"/>
  <c r="AA566" i="5"/>
  <c r="AA2683" i="5"/>
  <c r="AA4207" i="5"/>
  <c r="AA8474" i="5"/>
  <c r="AA13864" i="5"/>
  <c r="AA5478" i="5"/>
  <c r="AA113" i="5"/>
  <c r="AA8832" i="5"/>
  <c r="AA19063" i="5"/>
  <c r="AA5479" i="5"/>
  <c r="AA25270" i="5"/>
  <c r="AA10762" i="5"/>
  <c r="AA2684" i="5"/>
  <c r="AA25093" i="5"/>
  <c r="AA12592" i="5"/>
  <c r="AA24103" i="5"/>
  <c r="AA24717" i="5"/>
  <c r="AA11328" i="5"/>
  <c r="AA13252" i="5"/>
  <c r="AA8475" i="5"/>
  <c r="AA8476" i="5"/>
  <c r="AA21573" i="5"/>
  <c r="AA15077" i="5"/>
  <c r="AA25445" i="5"/>
  <c r="AA15677" i="5"/>
  <c r="AA17394" i="5"/>
  <c r="AA16864" i="5"/>
  <c r="AA17984" i="5"/>
  <c r="AA4799" i="5"/>
  <c r="AA14431" i="5"/>
  <c r="AA3074" i="5"/>
  <c r="AA3614" i="5"/>
  <c r="AA17985" i="5"/>
  <c r="AA3075" i="5"/>
  <c r="AA8477" i="5"/>
  <c r="AA12593" i="5"/>
  <c r="AA1385" i="5"/>
  <c r="AA9299" i="5"/>
  <c r="AA11329" i="5"/>
  <c r="AA19561" i="5"/>
  <c r="AA24910" i="5"/>
  <c r="AA10233" i="5"/>
  <c r="AA22043" i="5"/>
  <c r="AA14432" i="5"/>
  <c r="AA13865" i="5"/>
  <c r="AA18545" i="5"/>
  <c r="AA21574" i="5"/>
  <c r="AA8833" i="5"/>
  <c r="AA1386" i="5"/>
  <c r="AA7076" i="5"/>
  <c r="AA22501" i="5"/>
  <c r="AA7562" i="5"/>
  <c r="AA24530" i="5"/>
  <c r="AA14433" i="5"/>
  <c r="AA17986" i="5"/>
  <c r="AA15678" i="5"/>
  <c r="AA18546" i="5"/>
  <c r="AA25446" i="5"/>
  <c r="AA9754" i="5"/>
  <c r="AA1641" i="5"/>
  <c r="AA14434" i="5"/>
  <c r="AA1387" i="5"/>
  <c r="AA8834" i="5"/>
  <c r="AA14435" i="5"/>
  <c r="AA16273" i="5"/>
  <c r="AA22502" i="5"/>
  <c r="AA1642" i="5"/>
  <c r="AA6027" i="5"/>
  <c r="AA1062" i="5"/>
  <c r="AA114" i="5"/>
  <c r="AA20590" i="5"/>
  <c r="AA4208" i="5"/>
  <c r="AA19064" i="5"/>
  <c r="AA8059" i="5"/>
  <c r="AA6607" i="5"/>
  <c r="AA4209" i="5"/>
  <c r="AA9300" i="5"/>
  <c r="AA11897" i="5"/>
  <c r="AA15078" i="5"/>
  <c r="AA18547" i="5"/>
  <c r="AA14436" i="5"/>
  <c r="AA23428" i="5"/>
  <c r="AA8060" i="5"/>
  <c r="AA3615" i="5"/>
  <c r="AA10234" i="5"/>
  <c r="AA23429" i="5"/>
  <c r="AA8061" i="5"/>
  <c r="AA17987" i="5"/>
  <c r="AA25094" i="5"/>
  <c r="AA3076" i="5"/>
  <c r="AA7563" i="5"/>
  <c r="AA21575" i="5"/>
  <c r="AA4210" i="5"/>
  <c r="AA9301" i="5"/>
  <c r="AA15079" i="5"/>
  <c r="AA24531" i="5"/>
  <c r="AA22973" i="5"/>
  <c r="AA1388" i="5"/>
  <c r="AA25853" i="5"/>
  <c r="AA25785" i="5"/>
  <c r="AA8062" i="5"/>
  <c r="AA17988" i="5"/>
  <c r="AA19065" i="5"/>
  <c r="AA17989" i="5"/>
  <c r="AA25095" i="5"/>
  <c r="AA3616" i="5"/>
  <c r="AA11330" i="5"/>
  <c r="AA23842" i="5"/>
  <c r="AA23430" i="5"/>
  <c r="AA21097" i="5"/>
  <c r="AA8063" i="5"/>
  <c r="AA24532" i="5"/>
  <c r="AA15679" i="5"/>
  <c r="AA25096" i="5"/>
  <c r="AA24911" i="5"/>
  <c r="AA3617" i="5"/>
  <c r="AA11898" i="5"/>
  <c r="AA8064" i="5"/>
  <c r="AA13866" i="5"/>
  <c r="AA1389" i="5"/>
  <c r="AA11331" i="5"/>
  <c r="AA13253" i="5"/>
  <c r="AA21098" i="5"/>
  <c r="AA25271" i="5"/>
  <c r="AA4211" i="5"/>
  <c r="AA17990" i="5"/>
  <c r="AA6608" i="5"/>
  <c r="AA23431" i="5"/>
  <c r="AA8065" i="5"/>
  <c r="AA6609" i="5"/>
  <c r="AA13867" i="5"/>
  <c r="AA25097" i="5"/>
  <c r="AA115" i="5"/>
  <c r="AA17395" i="5"/>
  <c r="AA13254" i="5"/>
  <c r="AA15680" i="5"/>
  <c r="AA12594" i="5"/>
  <c r="AA9302" i="5"/>
  <c r="AA25447" i="5"/>
  <c r="AA6028" i="5"/>
  <c r="AA3618" i="5"/>
  <c r="AA24104" i="5"/>
  <c r="AA16274" i="5"/>
  <c r="AA13255" i="5"/>
  <c r="AA23843" i="5"/>
  <c r="AA7077" i="5"/>
  <c r="AA8835" i="5"/>
  <c r="AA18548" i="5"/>
  <c r="AA5480" i="5"/>
  <c r="AA4212" i="5"/>
  <c r="AA12595" i="5"/>
  <c r="AA567" i="5"/>
  <c r="AA17396" i="5"/>
  <c r="AA16275" i="5"/>
  <c r="AA10235" i="5"/>
  <c r="AA24718" i="5"/>
  <c r="AA22044" i="5"/>
  <c r="AA15080" i="5"/>
  <c r="AA13868" i="5"/>
  <c r="AA7564" i="5"/>
  <c r="AA16276" i="5"/>
  <c r="AA15081" i="5"/>
  <c r="AA15681" i="5"/>
  <c r="AA17991" i="5"/>
  <c r="AA3077" i="5"/>
  <c r="AA11332" i="5"/>
  <c r="AA23844" i="5"/>
  <c r="AA25754" i="5"/>
  <c r="AA10236" i="5"/>
  <c r="AA11333" i="5"/>
  <c r="AA8066" i="5"/>
  <c r="AA1643" i="5"/>
  <c r="AA4213" i="5"/>
  <c r="AA15082" i="5"/>
  <c r="AA2132" i="5"/>
  <c r="AA25448" i="5"/>
  <c r="AA24105" i="5"/>
  <c r="AA15682" i="5"/>
  <c r="AA22503" i="5"/>
  <c r="AA7078" i="5"/>
  <c r="AA7565" i="5"/>
  <c r="AA19066" i="5"/>
  <c r="AA22045" i="5"/>
  <c r="AA24342" i="5"/>
  <c r="AA20106" i="5"/>
  <c r="AA23845" i="5"/>
  <c r="AA19562" i="5"/>
  <c r="AA14437" i="5"/>
  <c r="AA4800" i="5"/>
  <c r="AA6610" i="5"/>
  <c r="AA11899" i="5"/>
  <c r="AA3619" i="5"/>
  <c r="AA24533" i="5"/>
  <c r="AA16277" i="5"/>
  <c r="AA22504" i="5"/>
  <c r="AA3078" i="5"/>
  <c r="AA568" i="5"/>
  <c r="AA569" i="5"/>
  <c r="AA16278" i="5"/>
  <c r="AA17397" i="5"/>
  <c r="AA1644" i="5"/>
  <c r="AA16279" i="5"/>
  <c r="AA15083" i="5"/>
  <c r="AA6029" i="5"/>
  <c r="AA19067" i="5"/>
  <c r="AA6611" i="5"/>
  <c r="AA6030" i="5"/>
  <c r="AA1063" i="5"/>
  <c r="AA23432" i="5"/>
  <c r="AA6031" i="5"/>
  <c r="AA17398" i="5"/>
  <c r="AA17992" i="5"/>
  <c r="AA1064" i="5"/>
  <c r="AA3079" i="5"/>
  <c r="AA570" i="5"/>
  <c r="AA9755" i="5"/>
  <c r="AA3620" i="5"/>
  <c r="AA16280" i="5"/>
  <c r="AA21576" i="5"/>
  <c r="AA20107" i="5"/>
  <c r="AA2133" i="5"/>
  <c r="AA24106" i="5"/>
  <c r="AA23433" i="5"/>
  <c r="AA261" i="5"/>
  <c r="AA14438" i="5"/>
  <c r="AA7566" i="5"/>
  <c r="AA892" i="5"/>
  <c r="AA19068" i="5"/>
  <c r="AA17399" i="5"/>
  <c r="AA17993" i="5"/>
  <c r="AA4214" i="5"/>
  <c r="AA7079" i="5"/>
  <c r="AA16281" i="5"/>
  <c r="AA8067" i="5"/>
  <c r="AA23434" i="5"/>
  <c r="AA22974" i="5"/>
  <c r="AA23435" i="5"/>
  <c r="AA4215" i="5"/>
  <c r="AA19069" i="5"/>
  <c r="AA9303" i="5"/>
  <c r="AA4216" i="5"/>
  <c r="AA11334" i="5"/>
  <c r="AA262" i="5"/>
  <c r="AA19563" i="5"/>
  <c r="AA25098" i="5"/>
  <c r="AA22975" i="5"/>
  <c r="AA8836" i="5"/>
  <c r="AA13869" i="5"/>
  <c r="AA22046" i="5"/>
  <c r="AA2134" i="5"/>
  <c r="AA20108" i="5"/>
  <c r="AA8478" i="5"/>
  <c r="AA20591" i="5"/>
  <c r="AA14439" i="5"/>
  <c r="AA9756" i="5"/>
  <c r="AA19070" i="5"/>
  <c r="AA10763" i="5"/>
  <c r="AA4217" i="5"/>
  <c r="AA1390" i="5"/>
  <c r="AA17994" i="5"/>
  <c r="AA22047" i="5"/>
  <c r="AA24912" i="5"/>
  <c r="AA13256" i="5"/>
  <c r="AA11335" i="5"/>
  <c r="AA4218" i="5"/>
  <c r="AA25449" i="5"/>
  <c r="AA5481" i="5"/>
  <c r="AA15683" i="5"/>
  <c r="AA13870" i="5"/>
  <c r="AA4801" i="5"/>
  <c r="AA2685" i="5"/>
  <c r="AA4219" i="5"/>
  <c r="AA2686" i="5"/>
  <c r="AA3080" i="5"/>
  <c r="AA21099" i="5"/>
  <c r="AA9304" i="5"/>
  <c r="AA17400" i="5"/>
  <c r="AA17995" i="5"/>
  <c r="AA2135" i="5"/>
  <c r="AA23846" i="5"/>
  <c r="AA17996" i="5"/>
  <c r="AA6612" i="5"/>
  <c r="AA1065" i="5"/>
  <c r="AA15084" i="5"/>
  <c r="AA3621" i="5"/>
  <c r="AA22505" i="5"/>
  <c r="AA5482" i="5"/>
  <c r="AA9305" i="5"/>
  <c r="AA12596" i="5"/>
  <c r="AA11900" i="5"/>
  <c r="AA3622" i="5"/>
  <c r="AA17997" i="5"/>
  <c r="AA3623" i="5"/>
  <c r="AA11336" i="5"/>
  <c r="AA17401" i="5"/>
  <c r="AA22976" i="5"/>
  <c r="AA20109" i="5"/>
  <c r="AA7567" i="5"/>
  <c r="AA6032" i="5"/>
  <c r="AA17402" i="5"/>
  <c r="AA2687" i="5"/>
  <c r="AA2688" i="5"/>
  <c r="AA19564" i="5"/>
  <c r="AA25272" i="5"/>
  <c r="AA8837" i="5"/>
  <c r="AA21577" i="5"/>
  <c r="AA11901" i="5"/>
  <c r="AA4802" i="5"/>
  <c r="AA20110" i="5"/>
  <c r="AA7568" i="5"/>
  <c r="AA6033" i="5"/>
  <c r="AA22506" i="5"/>
  <c r="AA20111" i="5"/>
  <c r="AA9306" i="5"/>
  <c r="AA6034" i="5"/>
  <c r="AA18549" i="5"/>
  <c r="AA893" i="5"/>
  <c r="AA1391" i="5"/>
  <c r="AA6613" i="5"/>
  <c r="AA13871" i="5"/>
  <c r="AA7569" i="5"/>
  <c r="AA21578" i="5"/>
  <c r="AA5483" i="5"/>
  <c r="AA7570" i="5"/>
  <c r="AA21579" i="5"/>
  <c r="AA19071" i="5"/>
  <c r="AA10764" i="5"/>
  <c r="AA263" i="5"/>
  <c r="AA13257" i="5"/>
  <c r="AA24107" i="5"/>
  <c r="AA10237" i="5"/>
  <c r="AA23847" i="5"/>
  <c r="AA14440" i="5"/>
  <c r="AA21580" i="5"/>
  <c r="AA12597" i="5"/>
  <c r="AA6614" i="5"/>
  <c r="AA12598" i="5"/>
  <c r="AA5484" i="5"/>
  <c r="AA24913" i="5"/>
  <c r="AA12599" i="5"/>
  <c r="AA725" i="5"/>
  <c r="AA20592" i="5"/>
  <c r="AA11902" i="5"/>
  <c r="AA17403" i="5"/>
  <c r="AA11337" i="5"/>
  <c r="AA24719" i="5"/>
  <c r="AA3081" i="5"/>
  <c r="AA18550" i="5"/>
  <c r="AA19072" i="5"/>
  <c r="AA2136" i="5"/>
  <c r="AA20593" i="5"/>
  <c r="AA12600" i="5"/>
  <c r="AA17404" i="5"/>
  <c r="AA19565" i="5"/>
  <c r="AA10765" i="5"/>
  <c r="AA116" i="5"/>
  <c r="AA3082" i="5"/>
  <c r="AA10238" i="5"/>
  <c r="AA5485" i="5"/>
  <c r="AA11903" i="5"/>
  <c r="AA21100" i="5"/>
  <c r="AA4220" i="5"/>
  <c r="AA17405" i="5"/>
  <c r="AA1392" i="5"/>
  <c r="AA4221" i="5"/>
  <c r="AA12601" i="5"/>
  <c r="AA3624" i="5"/>
  <c r="AA23436" i="5"/>
  <c r="AA20594" i="5"/>
  <c r="AA23437" i="5"/>
  <c r="AA2689" i="5"/>
  <c r="AA22048" i="5"/>
  <c r="AA16865" i="5"/>
  <c r="AA17406" i="5"/>
  <c r="AA23438" i="5"/>
  <c r="AA15684" i="5"/>
  <c r="AA21581" i="5"/>
  <c r="AA7571" i="5"/>
  <c r="AA22977" i="5"/>
  <c r="AA5486" i="5"/>
  <c r="AA24914" i="5"/>
  <c r="AA2137" i="5"/>
  <c r="AA12602" i="5"/>
  <c r="AA17407" i="5"/>
  <c r="AA13872" i="5"/>
  <c r="AA16866" i="5"/>
  <c r="AA20112" i="5"/>
  <c r="AA13873" i="5"/>
  <c r="AA13874" i="5"/>
  <c r="AA24343" i="5"/>
  <c r="AA25755" i="5"/>
  <c r="AA13258" i="5"/>
  <c r="AA6035" i="5"/>
  <c r="AA3083" i="5"/>
  <c r="AA7080" i="5"/>
  <c r="AA10766" i="5"/>
  <c r="AA16867" i="5"/>
  <c r="AA7572" i="5"/>
  <c r="AA1393" i="5"/>
  <c r="AA6615" i="5"/>
  <c r="AA21101" i="5"/>
  <c r="AA25599" i="5"/>
  <c r="AA1394" i="5"/>
  <c r="AA426" i="5"/>
  <c r="AA23439" i="5"/>
  <c r="AA25600" i="5"/>
  <c r="AA3625" i="5"/>
  <c r="AA18551" i="5"/>
  <c r="AA17408" i="5"/>
  <c r="AA8068" i="5"/>
  <c r="AA23848" i="5"/>
  <c r="AA16282" i="5"/>
  <c r="AA18552" i="5"/>
  <c r="AA4222" i="5"/>
  <c r="AA2138" i="5"/>
  <c r="AA22978" i="5"/>
  <c r="AA15685" i="5"/>
  <c r="AA4223" i="5"/>
  <c r="AA17409" i="5"/>
  <c r="AA19073" i="5"/>
  <c r="AA22507" i="5"/>
  <c r="AA25756" i="5"/>
  <c r="AA2690" i="5"/>
  <c r="AA7573" i="5"/>
  <c r="AA15085" i="5"/>
  <c r="AA9307" i="5"/>
  <c r="AA18553" i="5"/>
  <c r="AA10767" i="5"/>
  <c r="AA21582" i="5"/>
  <c r="AA10239" i="5"/>
  <c r="AA7081" i="5"/>
  <c r="AA17410" i="5"/>
  <c r="AA16283" i="5"/>
  <c r="AA22049" i="5"/>
  <c r="AA8479" i="5"/>
  <c r="AA17411" i="5"/>
  <c r="AA6036" i="5"/>
  <c r="AA571" i="5"/>
  <c r="AA19074" i="5"/>
  <c r="AA22979" i="5"/>
  <c r="AA10768" i="5"/>
  <c r="AA11338" i="5"/>
  <c r="AA10769" i="5"/>
  <c r="AA17412" i="5"/>
  <c r="AA9757" i="5"/>
  <c r="AA25757" i="5"/>
  <c r="AA25099" i="5"/>
  <c r="AA13875" i="5"/>
  <c r="AA13876" i="5"/>
  <c r="AA24534" i="5"/>
  <c r="AA4803" i="5"/>
  <c r="AA1645" i="5"/>
  <c r="AA17413" i="5"/>
  <c r="AA25601" i="5"/>
  <c r="AA2341" i="5"/>
  <c r="AA23440" i="5"/>
  <c r="AA12603" i="5"/>
  <c r="AA14441" i="5"/>
  <c r="AA1395" i="5"/>
  <c r="AA9308" i="5"/>
  <c r="AA25100" i="5"/>
  <c r="AA22050" i="5"/>
  <c r="AA15086" i="5"/>
  <c r="AA14442" i="5"/>
  <c r="AA1887" i="5"/>
  <c r="AA16868" i="5"/>
  <c r="AA23849" i="5"/>
  <c r="AA10770" i="5"/>
  <c r="AA6616" i="5"/>
  <c r="AA15686" i="5"/>
  <c r="AA19075" i="5"/>
  <c r="AA17414" i="5"/>
  <c r="AA9309" i="5"/>
  <c r="AA4224" i="5"/>
  <c r="AA17998" i="5"/>
  <c r="AA3626" i="5"/>
  <c r="AA21102" i="5"/>
  <c r="AA18554" i="5"/>
  <c r="AA23850" i="5"/>
  <c r="AA10240" i="5"/>
  <c r="AA3627" i="5"/>
  <c r="AA5487" i="5"/>
  <c r="AA12604" i="5"/>
  <c r="AA7574" i="5"/>
  <c r="AA726" i="5"/>
  <c r="AA23441" i="5"/>
  <c r="AA25101" i="5"/>
  <c r="AA19076" i="5"/>
  <c r="AA2342" i="5"/>
  <c r="AA8069" i="5"/>
  <c r="AA12605" i="5"/>
  <c r="AA19566" i="5"/>
  <c r="AA9310" i="5"/>
  <c r="AA6037" i="5"/>
  <c r="AA16869" i="5"/>
  <c r="AA15687" i="5"/>
  <c r="AA3628" i="5"/>
  <c r="AA15688" i="5"/>
  <c r="AA572" i="5"/>
  <c r="AA1646" i="5"/>
  <c r="AA23851" i="5"/>
  <c r="AA12606" i="5"/>
  <c r="AA24344" i="5"/>
  <c r="AA15689" i="5"/>
  <c r="AA20595" i="5"/>
  <c r="AA8480" i="5"/>
  <c r="AA1888" i="5"/>
  <c r="AA4804" i="5"/>
  <c r="AA3084" i="5"/>
  <c r="AA10771" i="5"/>
  <c r="AA7575" i="5"/>
  <c r="AA4225" i="5"/>
  <c r="AA20113" i="5"/>
  <c r="AA427" i="5"/>
  <c r="AA5488" i="5"/>
  <c r="AA1889" i="5"/>
  <c r="AA16870" i="5"/>
  <c r="AA13259" i="5"/>
  <c r="AA23852" i="5"/>
  <c r="AA727" i="5"/>
  <c r="AA6038" i="5"/>
  <c r="AA24345" i="5"/>
  <c r="AA10772" i="5"/>
  <c r="AA10773" i="5"/>
  <c r="AA23853" i="5"/>
  <c r="AA21103" i="5"/>
  <c r="AA12607" i="5"/>
  <c r="AA428" i="5"/>
  <c r="AA16871" i="5"/>
  <c r="AA18555" i="5"/>
  <c r="AA7082" i="5"/>
  <c r="AA22980" i="5"/>
  <c r="AA19077" i="5"/>
  <c r="AA16284" i="5"/>
  <c r="AA20596" i="5"/>
  <c r="AA24720" i="5"/>
  <c r="AA16285" i="5"/>
  <c r="AA22508" i="5"/>
  <c r="AA21583" i="5"/>
  <c r="AA17999" i="5"/>
  <c r="AA18000" i="5"/>
  <c r="AA13877" i="5"/>
  <c r="AA1647" i="5"/>
  <c r="AA1890" i="5"/>
  <c r="AA21104" i="5"/>
  <c r="AA23854" i="5"/>
  <c r="AA10774" i="5"/>
  <c r="AA2139" i="5"/>
  <c r="AA3629" i="5"/>
  <c r="AA15087" i="5"/>
  <c r="AA11904" i="5"/>
  <c r="AA21584" i="5"/>
  <c r="AA15088" i="5"/>
  <c r="AA25450" i="5"/>
  <c r="AA8070" i="5"/>
  <c r="AA21585" i="5"/>
  <c r="AA8071" i="5"/>
  <c r="AA19567" i="5"/>
  <c r="AA3630" i="5"/>
  <c r="AA25102" i="5"/>
  <c r="AA22509" i="5"/>
  <c r="AA22510" i="5"/>
  <c r="AA22051" i="5"/>
  <c r="AA13878" i="5"/>
  <c r="AA15690" i="5"/>
  <c r="AA8072" i="5"/>
  <c r="AA24721" i="5"/>
  <c r="AA7576" i="5"/>
  <c r="AA6617" i="5"/>
  <c r="AA15089" i="5"/>
  <c r="AA22981" i="5"/>
  <c r="AA3631" i="5"/>
  <c r="AA22511" i="5"/>
  <c r="AA20114" i="5"/>
  <c r="AA2691" i="5"/>
  <c r="AA8073" i="5"/>
  <c r="AA10775" i="5"/>
  <c r="AA6039" i="5"/>
  <c r="AA429" i="5"/>
  <c r="AA5489" i="5"/>
  <c r="AA11339" i="5"/>
  <c r="AA573" i="5"/>
  <c r="AA23442" i="5"/>
  <c r="AA24915" i="5"/>
  <c r="AA11905" i="5"/>
  <c r="AA16872" i="5"/>
  <c r="AA9758" i="5"/>
  <c r="AA1066" i="5"/>
  <c r="AA17415" i="5"/>
  <c r="AA25103" i="5"/>
  <c r="AA18556" i="5"/>
  <c r="AA22512" i="5"/>
  <c r="AA9759" i="5"/>
  <c r="AA5490" i="5"/>
  <c r="AA1396" i="5"/>
  <c r="AA20115" i="5"/>
  <c r="AA8481" i="5"/>
  <c r="AA25451" i="5"/>
  <c r="AA3085" i="5"/>
  <c r="AA1067" i="5"/>
  <c r="AA3632" i="5"/>
  <c r="AA20597" i="5"/>
  <c r="AA9760" i="5"/>
  <c r="AA15691" i="5"/>
  <c r="AA24722" i="5"/>
  <c r="AA25273" i="5"/>
  <c r="AA13879" i="5"/>
  <c r="AA1211" i="5"/>
  <c r="AA8838" i="5"/>
  <c r="AA24535" i="5"/>
  <c r="AA7577" i="5"/>
  <c r="AA7083" i="5"/>
  <c r="AA3633" i="5"/>
  <c r="AA2692" i="5"/>
  <c r="AA9311" i="5"/>
  <c r="AA7084" i="5"/>
  <c r="AA7578" i="5"/>
  <c r="AA16286" i="5"/>
  <c r="AA11340" i="5"/>
  <c r="AA4226" i="5"/>
  <c r="AA10241" i="5"/>
  <c r="AA4805" i="5"/>
  <c r="AA9761" i="5"/>
  <c r="AA6618" i="5"/>
  <c r="AA24108" i="5"/>
  <c r="AA9762" i="5"/>
  <c r="AA19568" i="5"/>
  <c r="AA14443" i="5"/>
  <c r="AA3634" i="5"/>
  <c r="AA14444" i="5"/>
  <c r="AA4806" i="5"/>
  <c r="AA10776" i="5"/>
  <c r="AA13880" i="5"/>
  <c r="AA12608" i="5"/>
  <c r="AA13881" i="5"/>
  <c r="AA6040" i="5"/>
  <c r="AA5491" i="5"/>
  <c r="AA21586" i="5"/>
  <c r="AA894" i="5"/>
  <c r="AA1648" i="5"/>
  <c r="AA20598" i="5"/>
  <c r="AA20116" i="5"/>
  <c r="AA5492" i="5"/>
  <c r="AA22982" i="5"/>
  <c r="AA22983" i="5"/>
  <c r="AA6619" i="5"/>
  <c r="AA2693" i="5"/>
  <c r="AA5493" i="5"/>
  <c r="AA20117" i="5"/>
  <c r="AA12609" i="5"/>
  <c r="AA6041" i="5"/>
  <c r="AA2343" i="5"/>
  <c r="AA2694" i="5"/>
  <c r="AA18001" i="5"/>
  <c r="AA8482" i="5"/>
  <c r="AA13260" i="5"/>
  <c r="AA15692" i="5"/>
  <c r="AA6042" i="5"/>
  <c r="AA264" i="5"/>
  <c r="AA9763" i="5"/>
  <c r="AA7085" i="5"/>
  <c r="AA6043" i="5"/>
  <c r="AA12610" i="5"/>
  <c r="AA19569" i="5"/>
  <c r="AA23855" i="5"/>
  <c r="AA6044" i="5"/>
  <c r="AA25104" i="5"/>
  <c r="AA25758" i="5"/>
  <c r="AA18002" i="5"/>
  <c r="AA14445" i="5"/>
  <c r="AA15693" i="5"/>
  <c r="AA1397" i="5"/>
  <c r="AA4807" i="5"/>
  <c r="AA4227" i="5"/>
  <c r="AA14446" i="5"/>
  <c r="AA25602" i="5"/>
  <c r="AA15694" i="5"/>
  <c r="AA13261" i="5"/>
  <c r="AA1212" i="5"/>
  <c r="AA4808" i="5"/>
  <c r="AA6045" i="5"/>
  <c r="AA23856" i="5"/>
  <c r="AA10777" i="5"/>
  <c r="AA15695" i="5"/>
  <c r="AA4809" i="5"/>
  <c r="AA6620" i="5"/>
  <c r="AA21587" i="5"/>
  <c r="AA6621" i="5"/>
  <c r="AA7086" i="5"/>
  <c r="AA10778" i="5"/>
  <c r="AA1398" i="5"/>
  <c r="AA24346" i="5"/>
  <c r="AA4228" i="5"/>
  <c r="AA1891" i="5"/>
  <c r="AA6622" i="5"/>
  <c r="AA12611" i="5"/>
  <c r="AA18003" i="5"/>
  <c r="AA1892" i="5"/>
  <c r="AA18557" i="5"/>
  <c r="AA8839" i="5"/>
  <c r="AA12612" i="5"/>
  <c r="AA1649" i="5"/>
  <c r="AA3086" i="5"/>
  <c r="AA25896" i="5"/>
  <c r="AA15090" i="5"/>
  <c r="AA4229" i="5"/>
  <c r="AA6623" i="5"/>
  <c r="AA9764" i="5"/>
  <c r="AA13882" i="5"/>
  <c r="AA5494" i="5"/>
  <c r="AA16287" i="5"/>
  <c r="AA20599" i="5"/>
  <c r="AA13883" i="5"/>
  <c r="AA3635" i="5"/>
  <c r="AA3636" i="5"/>
  <c r="AA15091" i="5"/>
  <c r="AA7579" i="5"/>
  <c r="AA6624" i="5"/>
  <c r="AA895" i="5"/>
  <c r="AA8074" i="5"/>
  <c r="AA9312" i="5"/>
  <c r="AA16288" i="5"/>
  <c r="AA22513" i="5"/>
  <c r="AA9313" i="5"/>
  <c r="AA5495" i="5"/>
  <c r="AA19078" i="5"/>
  <c r="AA3637" i="5"/>
  <c r="AA11906" i="5"/>
  <c r="AA13884" i="5"/>
  <c r="AA7580" i="5"/>
  <c r="AA2695" i="5"/>
  <c r="AA10779" i="5"/>
  <c r="AA21588" i="5"/>
  <c r="AA12613" i="5"/>
  <c r="AA3638" i="5"/>
  <c r="AA15092" i="5"/>
  <c r="AA12614" i="5"/>
  <c r="AA3087" i="5"/>
  <c r="AA574" i="5"/>
  <c r="AA4230" i="5"/>
  <c r="AA13885" i="5"/>
  <c r="AA22514" i="5"/>
  <c r="AA16873" i="5"/>
  <c r="AA22515" i="5"/>
  <c r="AA3639" i="5"/>
  <c r="AA10780" i="5"/>
  <c r="AA8075" i="5"/>
  <c r="AA3088" i="5"/>
  <c r="AA117" i="5"/>
  <c r="AA15093" i="5"/>
  <c r="AA5496" i="5"/>
  <c r="AA7087" i="5"/>
  <c r="AA10242" i="5"/>
  <c r="AA24723" i="5"/>
  <c r="AA25274" i="5"/>
  <c r="AA8076" i="5"/>
  <c r="AA1650" i="5"/>
  <c r="AA25977" i="5"/>
  <c r="AA13886" i="5"/>
  <c r="AA17416" i="5"/>
  <c r="AA15696" i="5"/>
  <c r="AA16874" i="5"/>
  <c r="AA4810" i="5"/>
  <c r="AA5497" i="5"/>
  <c r="AA21589" i="5"/>
  <c r="AA9765" i="5"/>
  <c r="AA1893" i="5"/>
  <c r="AA25105" i="5"/>
  <c r="AA728" i="5"/>
  <c r="AA20600" i="5"/>
  <c r="AA18558" i="5"/>
  <c r="AA18559" i="5"/>
  <c r="AA5498" i="5"/>
  <c r="AA5499" i="5"/>
  <c r="AA24916" i="5"/>
  <c r="AA8077" i="5"/>
  <c r="AA1068" i="5"/>
  <c r="AA10781" i="5"/>
  <c r="AA16875" i="5"/>
  <c r="AA6625" i="5"/>
  <c r="AA16289" i="5"/>
  <c r="AA23443" i="5"/>
  <c r="AA15697" i="5"/>
  <c r="AA2344" i="5"/>
  <c r="AA1213" i="5"/>
  <c r="AA11341" i="5"/>
  <c r="AA1214" i="5"/>
  <c r="AA430" i="5"/>
  <c r="AA18004" i="5"/>
  <c r="AA10782" i="5"/>
  <c r="AA12615" i="5"/>
  <c r="AA18560" i="5"/>
  <c r="AA22984" i="5"/>
  <c r="AA2140" i="5"/>
  <c r="AA9314" i="5"/>
  <c r="AA265" i="5"/>
  <c r="AA20118" i="5"/>
  <c r="AA23444" i="5"/>
  <c r="AA18005" i="5"/>
  <c r="AA8840" i="5"/>
  <c r="AA25275" i="5"/>
  <c r="AA9766" i="5"/>
  <c r="AA16290" i="5"/>
  <c r="AA4231" i="5"/>
  <c r="AA8841" i="5"/>
  <c r="AA4811" i="5"/>
  <c r="AA23445" i="5"/>
  <c r="AA22052" i="5"/>
  <c r="AA9767" i="5"/>
  <c r="AA2696" i="5"/>
  <c r="AA22053" i="5"/>
  <c r="AA2345" i="5"/>
  <c r="AA24917" i="5"/>
  <c r="AA6626" i="5"/>
  <c r="AA13887" i="5"/>
  <c r="AA7088" i="5"/>
  <c r="AA8078" i="5"/>
  <c r="AA24109" i="5"/>
  <c r="AA7581" i="5"/>
  <c r="AA17417" i="5"/>
  <c r="AA9768" i="5"/>
  <c r="AA5500" i="5"/>
  <c r="AA3640" i="5"/>
  <c r="AA25913" i="5"/>
  <c r="AA22054" i="5"/>
  <c r="AA8483" i="5"/>
  <c r="AA13262" i="5"/>
  <c r="AA12616" i="5"/>
  <c r="AA9769" i="5"/>
  <c r="AA266" i="5"/>
  <c r="AA1651" i="5"/>
  <c r="AA22055" i="5"/>
  <c r="AA17418" i="5"/>
  <c r="AA11907" i="5"/>
  <c r="AA25276" i="5"/>
  <c r="AA2697" i="5"/>
  <c r="AA8079" i="5"/>
  <c r="AA13888" i="5"/>
  <c r="AA3641" i="5"/>
  <c r="AA20119" i="5"/>
  <c r="AA1399" i="5"/>
  <c r="AA12617" i="5"/>
  <c r="AA11908" i="5"/>
  <c r="AA23857" i="5"/>
  <c r="AA1894" i="5"/>
  <c r="AA7089" i="5"/>
  <c r="AA6046" i="5"/>
  <c r="AA16291" i="5"/>
  <c r="AA18006" i="5"/>
  <c r="AA15094" i="5"/>
  <c r="AA24110" i="5"/>
  <c r="AA14447" i="5"/>
  <c r="AA21590" i="5"/>
  <c r="AA25106" i="5"/>
  <c r="AA3642" i="5"/>
  <c r="AA4232" i="5"/>
  <c r="AA22516" i="5"/>
  <c r="AA24111" i="5"/>
  <c r="AA14448" i="5"/>
  <c r="AA21591" i="5"/>
  <c r="AA7090" i="5"/>
  <c r="AA575" i="5"/>
  <c r="AA15698" i="5"/>
  <c r="AA22985" i="5"/>
  <c r="AA18561" i="5"/>
  <c r="AA9770" i="5"/>
  <c r="AA16292" i="5"/>
  <c r="AA20120" i="5"/>
  <c r="AA23446" i="5"/>
  <c r="AA8484" i="5"/>
  <c r="AA4233" i="5"/>
  <c r="AA14449" i="5"/>
  <c r="AA23858" i="5"/>
  <c r="AA19079" i="5"/>
  <c r="AA20601" i="5"/>
  <c r="AA17419" i="5"/>
  <c r="AA22056" i="5"/>
  <c r="AA13889" i="5"/>
  <c r="AA16293" i="5"/>
  <c r="AA19080" i="5"/>
  <c r="AA431" i="5"/>
  <c r="AA11909" i="5"/>
  <c r="AA11910" i="5"/>
  <c r="AA6627" i="5"/>
  <c r="AA1652" i="5"/>
  <c r="AA11911" i="5"/>
  <c r="AA22057" i="5"/>
  <c r="AA1069" i="5"/>
  <c r="AA21105" i="5"/>
  <c r="AA2141" i="5"/>
  <c r="AA13263" i="5"/>
  <c r="AA15699" i="5"/>
  <c r="AA13264" i="5"/>
  <c r="AA7091" i="5"/>
  <c r="AA10243" i="5"/>
  <c r="AA576" i="5"/>
  <c r="AA23859" i="5"/>
  <c r="AA24918" i="5"/>
  <c r="AA21592" i="5"/>
  <c r="AA15700" i="5"/>
  <c r="AA24347" i="5"/>
  <c r="AA21593" i="5"/>
  <c r="AA24348" i="5"/>
  <c r="AA22517" i="5"/>
  <c r="AA19570" i="5"/>
  <c r="AA18562" i="5"/>
  <c r="AA7092" i="5"/>
  <c r="AA19571" i="5"/>
  <c r="AA22058" i="5"/>
  <c r="AA7582" i="5"/>
  <c r="AA8842" i="5"/>
  <c r="AA15701" i="5"/>
  <c r="AA1215" i="5"/>
  <c r="AA20121" i="5"/>
  <c r="AA18007" i="5"/>
  <c r="AA13890" i="5"/>
  <c r="AA16294" i="5"/>
  <c r="AA23447" i="5"/>
  <c r="AA22059" i="5"/>
  <c r="AA17420" i="5"/>
  <c r="AA3643" i="5"/>
  <c r="AA15095" i="5"/>
  <c r="AA25914" i="5"/>
  <c r="AA9771" i="5"/>
  <c r="AA3644" i="5"/>
  <c r="AA18563" i="5"/>
  <c r="AA24536" i="5"/>
  <c r="AA18008" i="5"/>
  <c r="AA5501" i="5"/>
  <c r="AA20122" i="5"/>
  <c r="AA2142" i="5"/>
  <c r="AA23448" i="5"/>
  <c r="AA14450" i="5"/>
  <c r="AA10783" i="5"/>
  <c r="AA9772" i="5"/>
  <c r="AA19572" i="5"/>
  <c r="AA22518" i="5"/>
  <c r="AA16876" i="5"/>
  <c r="AA2346" i="5"/>
  <c r="AA11342" i="5"/>
  <c r="AA11343" i="5"/>
  <c r="AA21106" i="5"/>
  <c r="AA4812" i="5"/>
  <c r="AA1400" i="5"/>
  <c r="AA11912" i="5"/>
  <c r="AA13891" i="5"/>
  <c r="AA4813" i="5"/>
  <c r="AA1653" i="5"/>
  <c r="AA3645" i="5"/>
  <c r="AA2143" i="5"/>
  <c r="AA7093" i="5"/>
  <c r="AA21107" i="5"/>
  <c r="AA3646" i="5"/>
  <c r="AA14451" i="5"/>
  <c r="AA25603" i="5"/>
  <c r="AA6628" i="5"/>
  <c r="AA7094" i="5"/>
  <c r="AA15702" i="5"/>
  <c r="AA24349" i="5"/>
  <c r="AA1216" i="5"/>
  <c r="AA13265" i="5"/>
  <c r="AA24537" i="5"/>
  <c r="AA18564" i="5"/>
  <c r="AA25107" i="5"/>
  <c r="AA14452" i="5"/>
  <c r="AA21108" i="5"/>
  <c r="AA4234" i="5"/>
  <c r="AA2698" i="5"/>
  <c r="AA21109" i="5"/>
  <c r="AA13892" i="5"/>
  <c r="AA7583" i="5"/>
  <c r="AA18565" i="5"/>
  <c r="AA24350" i="5"/>
  <c r="AA13266" i="5"/>
  <c r="AA8485" i="5"/>
  <c r="AA9773" i="5"/>
  <c r="AA6629" i="5"/>
  <c r="AA19573" i="5"/>
  <c r="AA10244" i="5"/>
  <c r="AA729" i="5"/>
  <c r="AA14453" i="5"/>
  <c r="AA20123" i="5"/>
  <c r="AA1401" i="5"/>
  <c r="AA17421" i="5"/>
  <c r="AA22060" i="5"/>
  <c r="AA11344" i="5"/>
  <c r="AA6047" i="5"/>
  <c r="AA267" i="5"/>
  <c r="AA23860" i="5"/>
  <c r="AA4814" i="5"/>
  <c r="AA4235" i="5"/>
  <c r="AA10245" i="5"/>
  <c r="AA17422" i="5"/>
  <c r="AA11345" i="5"/>
  <c r="AA23861" i="5"/>
  <c r="AA10784" i="5"/>
  <c r="AA22986" i="5"/>
  <c r="AA4236" i="5"/>
  <c r="AA11913" i="5"/>
  <c r="AA18009" i="5"/>
  <c r="AA7584" i="5"/>
  <c r="AA11346" i="5"/>
  <c r="AA4237" i="5"/>
  <c r="AA4238" i="5"/>
  <c r="AA7585" i="5"/>
  <c r="AA14454" i="5"/>
  <c r="AA577" i="5"/>
  <c r="AA5502" i="5"/>
  <c r="AA21594" i="5"/>
  <c r="AA15096" i="5"/>
  <c r="AA432" i="5"/>
  <c r="AA6048" i="5"/>
  <c r="AA3089" i="5"/>
  <c r="AA25108" i="5"/>
  <c r="AA8486" i="5"/>
  <c r="AA13893" i="5"/>
  <c r="AA21595" i="5"/>
  <c r="AA15703" i="5"/>
  <c r="AA9315" i="5"/>
  <c r="AA25109" i="5"/>
  <c r="AA10246" i="5"/>
  <c r="AA7586" i="5"/>
  <c r="AA25604" i="5"/>
  <c r="AA24112" i="5"/>
  <c r="AA25110" i="5"/>
  <c r="AA15704" i="5"/>
  <c r="AA9774" i="5"/>
  <c r="AA11914" i="5"/>
  <c r="AA7587" i="5"/>
  <c r="AA7588" i="5"/>
  <c r="AA4239" i="5"/>
  <c r="AA22987" i="5"/>
  <c r="AA15097" i="5"/>
  <c r="AA8487" i="5"/>
  <c r="AA10785" i="5"/>
  <c r="AA896" i="5"/>
  <c r="AA15098" i="5"/>
  <c r="AA6049" i="5"/>
  <c r="AA4240" i="5"/>
  <c r="AA14455" i="5"/>
  <c r="AA23862" i="5"/>
  <c r="AA7589" i="5"/>
  <c r="AA14456" i="5"/>
  <c r="AA23449" i="5"/>
  <c r="AA22988" i="5"/>
  <c r="AA16877" i="5"/>
  <c r="AA21110" i="5"/>
  <c r="AA20124" i="5"/>
  <c r="AA21111" i="5"/>
  <c r="AA22519" i="5"/>
  <c r="AA15099" i="5"/>
  <c r="AA10786" i="5"/>
  <c r="AA17423" i="5"/>
  <c r="AA9775" i="5"/>
  <c r="AA14457" i="5"/>
  <c r="AA10787" i="5"/>
  <c r="AA10247" i="5"/>
  <c r="AA20125" i="5"/>
  <c r="AA9316" i="5"/>
  <c r="AA13267" i="5"/>
  <c r="AA5503" i="5"/>
  <c r="AA25277" i="5"/>
  <c r="AA6630" i="5"/>
  <c r="AA9317" i="5"/>
  <c r="AA13894" i="5"/>
  <c r="AA15100" i="5"/>
  <c r="AA3647" i="5"/>
  <c r="AA12618" i="5"/>
  <c r="AA15705" i="5"/>
  <c r="AA16878" i="5"/>
  <c r="AA19574" i="5"/>
  <c r="AA2699" i="5"/>
  <c r="AA3648" i="5"/>
  <c r="AA15706" i="5"/>
  <c r="AA7590" i="5"/>
  <c r="AA17424" i="5"/>
  <c r="AA24538" i="5"/>
  <c r="AA15707" i="5"/>
  <c r="AA16295" i="5"/>
  <c r="AA4815" i="5"/>
  <c r="AA20126" i="5"/>
  <c r="AA2144" i="5"/>
  <c r="AA13895" i="5"/>
  <c r="AA13896" i="5"/>
  <c r="AA5504" i="5"/>
  <c r="AA3649" i="5"/>
  <c r="AA25278" i="5"/>
  <c r="AA8843" i="5"/>
  <c r="AA6631" i="5"/>
  <c r="AA9318" i="5"/>
  <c r="AA13897" i="5"/>
  <c r="AA19081" i="5"/>
  <c r="AA6632" i="5"/>
  <c r="AA22520" i="5"/>
  <c r="AA1402" i="5"/>
  <c r="AA1403" i="5"/>
  <c r="AA21596" i="5"/>
  <c r="AA9776" i="5"/>
  <c r="AA14458" i="5"/>
  <c r="AA7591" i="5"/>
  <c r="AA9777" i="5"/>
  <c r="AA24113" i="5"/>
  <c r="AA7095" i="5"/>
  <c r="AA6050" i="5"/>
  <c r="AA21597" i="5"/>
  <c r="AA14459" i="5"/>
  <c r="AA19082" i="5"/>
  <c r="AA16879" i="5"/>
  <c r="AA8488" i="5"/>
  <c r="AA21598" i="5"/>
  <c r="AA8489" i="5"/>
  <c r="AA20602" i="5"/>
  <c r="AA5505" i="5"/>
  <c r="AA2700" i="5"/>
  <c r="AA7592" i="5"/>
  <c r="AA7593" i="5"/>
  <c r="AA22061" i="5"/>
  <c r="AA14460" i="5"/>
  <c r="AA6051" i="5"/>
  <c r="AA16880" i="5"/>
  <c r="AA2701" i="5"/>
  <c r="AA21599" i="5"/>
  <c r="AA16296" i="5"/>
  <c r="AA10788" i="5"/>
  <c r="AA11915" i="5"/>
  <c r="AA12619" i="5"/>
  <c r="AA6052" i="5"/>
  <c r="AA10248" i="5"/>
  <c r="AA21112" i="5"/>
  <c r="AA10789" i="5"/>
  <c r="AA12620" i="5"/>
  <c r="AA24351" i="5"/>
  <c r="AA6633" i="5"/>
  <c r="AA16297" i="5"/>
  <c r="AA9319" i="5"/>
  <c r="AA9320" i="5"/>
  <c r="AA15101" i="5"/>
  <c r="AA22989" i="5"/>
  <c r="AA7096" i="5"/>
  <c r="AA14461" i="5"/>
  <c r="AA21113" i="5"/>
  <c r="AA13898" i="5"/>
  <c r="AA23863" i="5"/>
  <c r="AA16298" i="5"/>
  <c r="AA23450" i="5"/>
  <c r="AA9321" i="5"/>
  <c r="AA8490" i="5"/>
  <c r="AA5506" i="5"/>
  <c r="AA4816" i="5"/>
  <c r="AA10249" i="5"/>
  <c r="AA18010" i="5"/>
  <c r="AA18566" i="5"/>
  <c r="AA5507" i="5"/>
  <c r="AA22990" i="5"/>
  <c r="AA13899" i="5"/>
  <c r="AA730" i="5"/>
  <c r="AA18567" i="5"/>
  <c r="AA4817" i="5"/>
  <c r="AA8491" i="5"/>
  <c r="AA3650" i="5"/>
  <c r="AA24919" i="5"/>
  <c r="AA21114" i="5"/>
  <c r="AA25605" i="5"/>
  <c r="AA19083" i="5"/>
  <c r="AA2145" i="5"/>
  <c r="AA4241" i="5"/>
  <c r="AA6053" i="5"/>
  <c r="AA5508" i="5"/>
  <c r="AA11916" i="5"/>
  <c r="AA11347" i="5"/>
  <c r="AA16299" i="5"/>
  <c r="AA15102" i="5"/>
  <c r="AA16881" i="5"/>
  <c r="AA4818" i="5"/>
  <c r="AA22521" i="5"/>
  <c r="AA13268" i="5"/>
  <c r="AA8080" i="5"/>
  <c r="AA17425" i="5"/>
  <c r="AA9322" i="5"/>
  <c r="AA6634" i="5"/>
  <c r="AA4242" i="5"/>
  <c r="AA20603" i="5"/>
  <c r="AA22062" i="5"/>
  <c r="AA24114" i="5"/>
  <c r="AA7097" i="5"/>
  <c r="AA21600" i="5"/>
  <c r="AA12621" i="5"/>
  <c r="AA14462" i="5"/>
  <c r="AA2347" i="5"/>
  <c r="AA23864" i="5"/>
  <c r="AA3090" i="5"/>
  <c r="AA15708" i="5"/>
  <c r="AA15709" i="5"/>
  <c r="AA15103" i="5"/>
  <c r="AA8081" i="5"/>
  <c r="AA4243" i="5"/>
  <c r="AA12622" i="5"/>
  <c r="AA16300" i="5"/>
  <c r="AA13269" i="5"/>
  <c r="AA20127" i="5"/>
  <c r="AA22063" i="5"/>
  <c r="AA20604" i="5"/>
  <c r="AA9778" i="5"/>
  <c r="AA19575" i="5"/>
  <c r="AA1654" i="5"/>
  <c r="AA11917" i="5"/>
  <c r="AA24352" i="5"/>
  <c r="AA7098" i="5"/>
  <c r="AA17426" i="5"/>
  <c r="AA10250" i="5"/>
  <c r="AA20128" i="5"/>
  <c r="AA24353" i="5"/>
  <c r="AA23865" i="5"/>
  <c r="AA7099" i="5"/>
  <c r="AA8082" i="5"/>
  <c r="AA3651" i="5"/>
  <c r="AA15710" i="5"/>
  <c r="AA21115" i="5"/>
  <c r="AA12623" i="5"/>
  <c r="AA9779" i="5"/>
  <c r="AA17427" i="5"/>
  <c r="AA20605" i="5"/>
  <c r="AA6635" i="5"/>
  <c r="AA24354" i="5"/>
  <c r="AA8844" i="5"/>
  <c r="AA17428" i="5"/>
  <c r="AA2146" i="5"/>
  <c r="AA16301" i="5"/>
  <c r="AA2147" i="5"/>
  <c r="AA6054" i="5"/>
  <c r="AA14463" i="5"/>
  <c r="AA23451" i="5"/>
  <c r="AA23452" i="5"/>
  <c r="AA18011" i="5"/>
  <c r="AA9780" i="5"/>
  <c r="AA21116" i="5"/>
  <c r="AA5509" i="5"/>
  <c r="AA4819" i="5"/>
  <c r="AA578" i="5"/>
  <c r="AA1895" i="5"/>
  <c r="AA6636" i="5"/>
  <c r="AA3091" i="5"/>
  <c r="AA16882" i="5"/>
  <c r="AA24724" i="5"/>
  <c r="AA24725" i="5"/>
  <c r="AA579" i="5"/>
  <c r="AA25279" i="5"/>
  <c r="AA13900" i="5"/>
  <c r="AA15104" i="5"/>
  <c r="AA1896" i="5"/>
  <c r="AA23866" i="5"/>
  <c r="AA13901" i="5"/>
  <c r="AA268" i="5"/>
  <c r="AA12624" i="5"/>
  <c r="AA24726" i="5"/>
  <c r="AA6055" i="5"/>
  <c r="AA3652" i="5"/>
  <c r="AA2348" i="5"/>
  <c r="AA23867" i="5"/>
  <c r="AA6637" i="5"/>
  <c r="AA16883" i="5"/>
  <c r="AA7594" i="5"/>
  <c r="AA11918" i="5"/>
  <c r="AA13902" i="5"/>
  <c r="AA25280" i="5"/>
  <c r="AA3653" i="5"/>
  <c r="AA23453" i="5"/>
  <c r="AA18568" i="5"/>
  <c r="AA16884" i="5"/>
  <c r="AA11348" i="5"/>
  <c r="AA15105" i="5"/>
  <c r="AA12625" i="5"/>
  <c r="AA6638" i="5"/>
  <c r="AA22522" i="5"/>
  <c r="AA11349" i="5"/>
  <c r="AA10790" i="5"/>
  <c r="AA13270" i="5"/>
  <c r="AA13271" i="5"/>
  <c r="AA13903" i="5"/>
  <c r="AA11919" i="5"/>
  <c r="AA10251" i="5"/>
  <c r="AA22991" i="5"/>
  <c r="AA11920" i="5"/>
  <c r="AA25606" i="5"/>
  <c r="AA11921" i="5"/>
  <c r="AA6056" i="5"/>
  <c r="AA18012" i="5"/>
  <c r="AA3092" i="5"/>
  <c r="AA21601" i="5"/>
  <c r="AA14464" i="5"/>
  <c r="AA5510" i="5"/>
  <c r="AA25452" i="5"/>
  <c r="AA16302" i="5"/>
  <c r="AA6639" i="5"/>
  <c r="AA20129" i="5"/>
  <c r="AA21117" i="5"/>
  <c r="AA1897" i="5"/>
  <c r="AA22064" i="5"/>
  <c r="AA6640" i="5"/>
  <c r="AA5511" i="5"/>
  <c r="AA21118" i="5"/>
  <c r="AA25281" i="5"/>
  <c r="AA22992" i="5"/>
  <c r="AA24115" i="5"/>
  <c r="AA21602" i="5"/>
  <c r="AA433" i="5"/>
  <c r="AA11350" i="5"/>
  <c r="AA25833" i="5"/>
  <c r="AA1404" i="5"/>
  <c r="AA4244" i="5"/>
  <c r="AA4820" i="5"/>
  <c r="AA23454" i="5"/>
  <c r="AA25453" i="5"/>
  <c r="AA22065" i="5"/>
  <c r="AA25454" i="5"/>
  <c r="AA1405" i="5"/>
  <c r="AA731" i="5"/>
  <c r="AA269" i="5"/>
  <c r="AA21119" i="5"/>
  <c r="AA12626" i="5"/>
  <c r="AA9781" i="5"/>
  <c r="AA23868" i="5"/>
  <c r="AA24539" i="5"/>
  <c r="AA19084" i="5"/>
  <c r="AA6057" i="5"/>
  <c r="AA17429" i="5"/>
  <c r="AA6058" i="5"/>
  <c r="AA9323" i="5"/>
  <c r="AA9324" i="5"/>
  <c r="AA16303" i="5"/>
  <c r="AA21120" i="5"/>
  <c r="AA23455" i="5"/>
  <c r="AA7595" i="5"/>
  <c r="AA6641" i="5"/>
  <c r="AA22523" i="5"/>
  <c r="AA8845" i="5"/>
  <c r="AA434" i="5"/>
  <c r="AA18569" i="5"/>
  <c r="AA18570" i="5"/>
  <c r="AA8492" i="5"/>
  <c r="AA10791" i="5"/>
  <c r="AA8846" i="5"/>
  <c r="AA8083" i="5"/>
  <c r="AA8493" i="5"/>
  <c r="AA15106" i="5"/>
  <c r="AA15107" i="5"/>
  <c r="AA25759" i="5"/>
  <c r="AA2148" i="5"/>
  <c r="AA22524" i="5"/>
  <c r="AA3654" i="5"/>
  <c r="AA12627" i="5"/>
  <c r="AA17430" i="5"/>
  <c r="AA22066" i="5"/>
  <c r="AA25607" i="5"/>
  <c r="AA18571" i="5"/>
  <c r="AA9325" i="5"/>
  <c r="AA1898" i="5"/>
  <c r="AA16885" i="5"/>
  <c r="AA16886" i="5"/>
  <c r="AA4245" i="5"/>
  <c r="AA9782" i="5"/>
  <c r="AA6059" i="5"/>
  <c r="AA1217" i="5"/>
  <c r="AA6060" i="5"/>
  <c r="AA21603" i="5"/>
  <c r="AA7100" i="5"/>
  <c r="AA7596" i="5"/>
  <c r="AA8084" i="5"/>
  <c r="AA13904" i="5"/>
  <c r="AA8085" i="5"/>
  <c r="AA6061" i="5"/>
  <c r="AA10792" i="5"/>
  <c r="AA1218" i="5"/>
  <c r="AA13272" i="5"/>
  <c r="AA12628" i="5"/>
  <c r="AA11922" i="5"/>
  <c r="AA16304" i="5"/>
  <c r="AA15711" i="5"/>
  <c r="AA10793" i="5"/>
  <c r="AA9783" i="5"/>
  <c r="AA7597" i="5"/>
  <c r="AA23869" i="5"/>
  <c r="AA3093" i="5"/>
  <c r="AA1406" i="5"/>
  <c r="AA2349" i="5"/>
  <c r="AA23870" i="5"/>
  <c r="AA1407" i="5"/>
  <c r="AA3094" i="5"/>
  <c r="AA24116" i="5"/>
  <c r="AA10794" i="5"/>
  <c r="AA15712" i="5"/>
  <c r="AA16305" i="5"/>
  <c r="AA4821" i="5"/>
  <c r="AA8494" i="5"/>
  <c r="AA11351" i="5"/>
  <c r="AA4822" i="5"/>
  <c r="AA12629" i="5"/>
  <c r="AA1655" i="5"/>
  <c r="AA11352" i="5"/>
  <c r="AA4823" i="5"/>
  <c r="AA21121" i="5"/>
  <c r="AA23871" i="5"/>
  <c r="AA25760" i="5"/>
  <c r="AA8495" i="5"/>
  <c r="AA8496" i="5"/>
  <c r="AA19085" i="5"/>
  <c r="AA8086" i="5"/>
  <c r="AA1219" i="5"/>
  <c r="AA11353" i="5"/>
  <c r="AA24920" i="5"/>
  <c r="AA9784" i="5"/>
  <c r="AA23456" i="5"/>
  <c r="AA8087" i="5"/>
  <c r="AA11923" i="5"/>
  <c r="AA23872" i="5"/>
  <c r="AA22993" i="5"/>
  <c r="AA22525" i="5"/>
  <c r="AA7101" i="5"/>
  <c r="AA15713" i="5"/>
  <c r="AA4824" i="5"/>
  <c r="AA9785" i="5"/>
  <c r="AA16306" i="5"/>
  <c r="AA270" i="5"/>
  <c r="AA22994" i="5"/>
  <c r="AA15714" i="5"/>
  <c r="AA10252" i="5"/>
  <c r="AA15715" i="5"/>
  <c r="AA21122" i="5"/>
  <c r="AA19576" i="5"/>
  <c r="AA18572" i="5"/>
  <c r="AA5512" i="5"/>
  <c r="AA17431" i="5"/>
  <c r="AA23873" i="5"/>
  <c r="AA23457" i="5"/>
  <c r="AA271" i="5"/>
  <c r="AA10253" i="5"/>
  <c r="AA16307" i="5"/>
  <c r="AA7598" i="5"/>
  <c r="AA1656" i="5"/>
  <c r="AA118" i="5"/>
  <c r="AA4825" i="5"/>
  <c r="AA21604" i="5"/>
  <c r="AA22526" i="5"/>
  <c r="AA25834" i="5"/>
  <c r="AA12630" i="5"/>
  <c r="AA19577" i="5"/>
  <c r="AA19086" i="5"/>
  <c r="AA272" i="5"/>
  <c r="AA25608" i="5"/>
  <c r="AA5513" i="5"/>
  <c r="AA11354" i="5"/>
  <c r="AA13905" i="5"/>
  <c r="AA15716" i="5"/>
  <c r="AA18013" i="5"/>
  <c r="AA10254" i="5"/>
  <c r="AA25111" i="5"/>
  <c r="AA20606" i="5"/>
  <c r="AA22527" i="5"/>
  <c r="AA8847" i="5"/>
  <c r="AA6642" i="5"/>
  <c r="AA8848" i="5"/>
  <c r="AA15108" i="5"/>
  <c r="AA21605" i="5"/>
  <c r="AA8497" i="5"/>
  <c r="AA10255" i="5"/>
  <c r="AA18014" i="5"/>
  <c r="AA1657" i="5"/>
  <c r="AA4246" i="5"/>
  <c r="AA15109" i="5"/>
  <c r="AA20130" i="5"/>
  <c r="AA25609" i="5"/>
  <c r="AA4247" i="5"/>
  <c r="AA6643" i="5"/>
  <c r="AA4248" i="5"/>
  <c r="AA7102" i="5"/>
  <c r="AA24727" i="5"/>
  <c r="AA4249" i="5"/>
  <c r="AA11355" i="5"/>
  <c r="AA10795" i="5"/>
  <c r="AA897" i="5"/>
  <c r="AA3655" i="5"/>
  <c r="AA15717" i="5"/>
  <c r="AA6062" i="5"/>
  <c r="AA5514" i="5"/>
  <c r="AA24921" i="5"/>
  <c r="AA12631" i="5"/>
  <c r="AA11924" i="5"/>
  <c r="AA1408" i="5"/>
  <c r="AA2149" i="5"/>
  <c r="AA5515" i="5"/>
  <c r="AA19578" i="5"/>
  <c r="AA10796" i="5"/>
  <c r="AA5516" i="5"/>
  <c r="AA17432" i="5"/>
  <c r="AA12632" i="5"/>
  <c r="AA898" i="5"/>
  <c r="AA24355" i="5"/>
  <c r="AA24117" i="5"/>
  <c r="AA12633" i="5"/>
  <c r="AA1899" i="5"/>
  <c r="AA4250" i="5"/>
  <c r="AA22067" i="5"/>
  <c r="AA2350" i="5"/>
  <c r="AA8498" i="5"/>
  <c r="AA732" i="5"/>
  <c r="AA119" i="5"/>
  <c r="AA11925" i="5"/>
  <c r="AA17433" i="5"/>
  <c r="AA14465" i="5"/>
  <c r="AA25786" i="5"/>
  <c r="AA22995" i="5"/>
  <c r="AA22528" i="5"/>
  <c r="AA13273" i="5"/>
  <c r="AA6644" i="5"/>
  <c r="AA2150" i="5"/>
  <c r="AA15718" i="5"/>
  <c r="AA6063" i="5"/>
  <c r="AA5517" i="5"/>
  <c r="AA21123" i="5"/>
  <c r="AA23458" i="5"/>
  <c r="AA22996" i="5"/>
  <c r="AA2151" i="5"/>
  <c r="AA12634" i="5"/>
  <c r="AA12635" i="5"/>
  <c r="AA2702" i="5"/>
  <c r="AA17434" i="5"/>
  <c r="AA21124" i="5"/>
  <c r="AA16308" i="5"/>
  <c r="AA15110" i="5"/>
  <c r="AA13274" i="5"/>
  <c r="AA435" i="5"/>
  <c r="AA6645" i="5"/>
  <c r="AA21606" i="5"/>
  <c r="AA24922" i="5"/>
  <c r="AA3095" i="5"/>
  <c r="AA19579" i="5"/>
  <c r="AA16309" i="5"/>
  <c r="AA5518" i="5"/>
  <c r="AA1900" i="5"/>
  <c r="AA24540" i="5"/>
  <c r="AA436" i="5"/>
  <c r="AA7103" i="5"/>
  <c r="AA11356" i="5"/>
  <c r="AA14466" i="5"/>
  <c r="AA7599" i="5"/>
  <c r="AA10256" i="5"/>
  <c r="AA22068" i="5"/>
  <c r="AA10257" i="5"/>
  <c r="AA10258" i="5"/>
  <c r="AA19087" i="5"/>
  <c r="AA1409" i="5"/>
  <c r="AA2703" i="5"/>
  <c r="AA20131" i="5"/>
  <c r="AA22529" i="5"/>
  <c r="AA1410" i="5"/>
  <c r="AA7600" i="5"/>
  <c r="AA2351" i="5"/>
  <c r="AA22530" i="5"/>
  <c r="AA12636" i="5"/>
  <c r="AA25112" i="5"/>
  <c r="AA7104" i="5"/>
  <c r="AA1658" i="5"/>
  <c r="AA24541" i="5"/>
  <c r="AA16887" i="5"/>
  <c r="AA23459" i="5"/>
  <c r="AA16888" i="5"/>
  <c r="AA7105" i="5"/>
  <c r="AA16889" i="5"/>
  <c r="AA9786" i="5"/>
  <c r="AA6064" i="5"/>
  <c r="AA6646" i="5"/>
  <c r="AA25113" i="5"/>
  <c r="AA5519" i="5"/>
  <c r="AA8499" i="5"/>
  <c r="AA3656" i="5"/>
  <c r="AA21607" i="5"/>
  <c r="AA3096" i="5"/>
  <c r="AA4251" i="5"/>
  <c r="AA15111" i="5"/>
  <c r="AA25835" i="5"/>
  <c r="AA18015" i="5"/>
  <c r="AA12637" i="5"/>
  <c r="AA10259" i="5"/>
  <c r="AA10260" i="5"/>
  <c r="AA15719" i="5"/>
  <c r="AA22531" i="5"/>
  <c r="AA14467" i="5"/>
  <c r="AA20607" i="5"/>
  <c r="AA120" i="5"/>
  <c r="AA10797" i="5"/>
  <c r="AA19580" i="5"/>
  <c r="AA2352" i="5"/>
  <c r="AA8849" i="5"/>
  <c r="AA15720" i="5"/>
  <c r="AA18016" i="5"/>
  <c r="AA8088" i="5"/>
  <c r="AA10798" i="5"/>
  <c r="AA21608" i="5"/>
  <c r="AA25114" i="5"/>
  <c r="AA21125" i="5"/>
  <c r="AA20132" i="5"/>
  <c r="AA15721" i="5"/>
  <c r="AA19088" i="5"/>
  <c r="AA8500" i="5"/>
  <c r="AA18017" i="5"/>
  <c r="AA11926" i="5"/>
  <c r="AA13906" i="5"/>
  <c r="AA8850" i="5"/>
  <c r="AA24923" i="5"/>
  <c r="AA10261" i="5"/>
  <c r="AA8851" i="5"/>
  <c r="AA25787" i="5"/>
  <c r="AA19089" i="5"/>
  <c r="AA18573" i="5"/>
  <c r="AA2152" i="5"/>
  <c r="AA20133" i="5"/>
  <c r="AA9787" i="5"/>
  <c r="AA14468" i="5"/>
  <c r="AA8089" i="5"/>
  <c r="AA12638" i="5"/>
  <c r="AA2153" i="5"/>
  <c r="AA22532" i="5"/>
  <c r="AA13907" i="5"/>
  <c r="AA18574" i="5"/>
  <c r="AA5520" i="5"/>
  <c r="AA11927" i="5"/>
  <c r="AA21609" i="5"/>
  <c r="AA13275" i="5"/>
  <c r="AA22533" i="5"/>
  <c r="AA13276" i="5"/>
  <c r="AA1659" i="5"/>
  <c r="AA15722" i="5"/>
  <c r="AA6065" i="5"/>
  <c r="AA19581" i="5"/>
  <c r="AA23460" i="5"/>
  <c r="AA19582" i="5"/>
  <c r="AA20608" i="5"/>
  <c r="AA25455" i="5"/>
  <c r="AA6647" i="5"/>
  <c r="AA22997" i="5"/>
  <c r="AA11928" i="5"/>
  <c r="AA4826" i="5"/>
  <c r="AA1901" i="5"/>
  <c r="AA15723" i="5"/>
  <c r="AA18575" i="5"/>
  <c r="AA16310" i="5"/>
  <c r="AA4252" i="5"/>
  <c r="AA16311" i="5"/>
  <c r="AA5521" i="5"/>
  <c r="AA19090" i="5"/>
  <c r="AA21610" i="5"/>
  <c r="AA10799" i="5"/>
  <c r="AA9326" i="5"/>
  <c r="AA1220" i="5"/>
  <c r="AA20609" i="5"/>
  <c r="AA8090" i="5"/>
  <c r="AA10800" i="5"/>
  <c r="AA18576" i="5"/>
  <c r="AA2353" i="5"/>
  <c r="AA9327" i="5"/>
  <c r="AA24924" i="5"/>
  <c r="AA11357" i="5"/>
  <c r="AA17435" i="5"/>
  <c r="AA2704" i="5"/>
  <c r="AA19091" i="5"/>
  <c r="AA18018" i="5"/>
  <c r="AA15724" i="5"/>
  <c r="AA20610" i="5"/>
  <c r="AA1221" i="5"/>
  <c r="AA21611" i="5"/>
  <c r="AA11358" i="5"/>
  <c r="AA19583" i="5"/>
  <c r="AA19092" i="5"/>
  <c r="AA11359" i="5"/>
  <c r="AA733" i="5"/>
  <c r="AA21126" i="5"/>
  <c r="AA12639" i="5"/>
  <c r="AA10801" i="5"/>
  <c r="AA18577" i="5"/>
  <c r="AA18019" i="5"/>
  <c r="AA24728" i="5"/>
  <c r="AA6066" i="5"/>
  <c r="AA19584" i="5"/>
  <c r="AA3097" i="5"/>
  <c r="AA13908" i="5"/>
  <c r="AA22069" i="5"/>
  <c r="AA13277" i="5"/>
  <c r="AA6648" i="5"/>
  <c r="AA24118" i="5"/>
  <c r="AA18020" i="5"/>
  <c r="AA9328" i="5"/>
  <c r="AA18578" i="5"/>
  <c r="AA21127" i="5"/>
  <c r="AA2705" i="5"/>
  <c r="AA22534" i="5"/>
  <c r="AA3098" i="5"/>
  <c r="AA3657" i="5"/>
  <c r="AA25788" i="5"/>
  <c r="AA8852" i="5"/>
  <c r="AA13278" i="5"/>
  <c r="AA3658" i="5"/>
  <c r="AA4827" i="5"/>
  <c r="AA21612" i="5"/>
  <c r="AA16312" i="5"/>
  <c r="AA3659" i="5"/>
  <c r="AA18579" i="5"/>
  <c r="AA6649" i="5"/>
  <c r="AA11360" i="5"/>
  <c r="AA16313" i="5"/>
  <c r="AA11361" i="5"/>
  <c r="AA10802" i="5"/>
  <c r="AA21613" i="5"/>
  <c r="AA17436" i="5"/>
  <c r="AA24925" i="5"/>
  <c r="AA7106" i="5"/>
  <c r="AA24119" i="5"/>
  <c r="AA15112" i="5"/>
  <c r="AA3660" i="5"/>
  <c r="AA19093" i="5"/>
  <c r="AA6067" i="5"/>
  <c r="AA9329" i="5"/>
  <c r="AA16890" i="5"/>
  <c r="AA16891" i="5"/>
  <c r="AA18021" i="5"/>
  <c r="AA18580" i="5"/>
  <c r="AA16892" i="5"/>
  <c r="AA6068" i="5"/>
  <c r="AA4253" i="5"/>
  <c r="AA13909" i="5"/>
  <c r="AA24542" i="5"/>
  <c r="AA6650" i="5"/>
  <c r="AA3661" i="5"/>
  <c r="AA10262" i="5"/>
  <c r="AA16314" i="5"/>
  <c r="AA13279" i="5"/>
  <c r="AA23874" i="5"/>
  <c r="AA21128" i="5"/>
  <c r="AA10803" i="5"/>
  <c r="AA5522" i="5"/>
  <c r="AA8091" i="5"/>
  <c r="AA6069" i="5"/>
  <c r="AA7601" i="5"/>
  <c r="AA18581" i="5"/>
  <c r="AA8092" i="5"/>
  <c r="AA10263" i="5"/>
  <c r="AA20134" i="5"/>
  <c r="AA1902" i="5"/>
  <c r="AA18582" i="5"/>
  <c r="AA16893" i="5"/>
  <c r="AA16315" i="5"/>
  <c r="AA13280" i="5"/>
  <c r="AA1411" i="5"/>
  <c r="AA13281" i="5"/>
  <c r="AA25115" i="5"/>
  <c r="AA20611" i="5"/>
  <c r="AA2354" i="5"/>
  <c r="AA11362" i="5"/>
  <c r="AA6070" i="5"/>
  <c r="AA21129" i="5"/>
  <c r="AA22535" i="5"/>
  <c r="AA21614" i="5"/>
  <c r="AA5523" i="5"/>
  <c r="AA7107" i="5"/>
  <c r="AA17437" i="5"/>
  <c r="AA25116" i="5"/>
  <c r="AA22536" i="5"/>
  <c r="AA18022" i="5"/>
  <c r="AA1903" i="5"/>
  <c r="AA15725" i="5"/>
  <c r="AA2355" i="5"/>
  <c r="AA9330" i="5"/>
  <c r="AA7602" i="5"/>
  <c r="AA18583" i="5"/>
  <c r="AA9331" i="5"/>
  <c r="AA5524" i="5"/>
  <c r="AA10804" i="5"/>
  <c r="AA25610" i="5"/>
  <c r="AA11363" i="5"/>
  <c r="AA13910" i="5"/>
  <c r="AA5525" i="5"/>
  <c r="AA2356" i="5"/>
  <c r="AA13282" i="5"/>
  <c r="AA24120" i="5"/>
  <c r="AA9332" i="5"/>
  <c r="AA9788" i="5"/>
  <c r="AA19585" i="5"/>
  <c r="AA10264" i="5"/>
  <c r="AA4254" i="5"/>
  <c r="AA3099" i="5"/>
  <c r="AA9333" i="5"/>
  <c r="AA19586" i="5"/>
  <c r="AA17438" i="5"/>
  <c r="AA1222" i="5"/>
  <c r="AA9789" i="5"/>
  <c r="AA24356" i="5"/>
  <c r="AA22070" i="5"/>
  <c r="AA9334" i="5"/>
  <c r="AA15113" i="5"/>
  <c r="AA20135" i="5"/>
  <c r="AA10265" i="5"/>
  <c r="AA10266" i="5"/>
  <c r="AA6071" i="5"/>
  <c r="AA13283" i="5"/>
  <c r="AA8501" i="5"/>
  <c r="AA16894" i="5"/>
  <c r="AA15726" i="5"/>
  <c r="AA11929" i="5"/>
  <c r="AA20612" i="5"/>
  <c r="AA11930" i="5"/>
  <c r="AA16316" i="5"/>
  <c r="AA13284" i="5"/>
  <c r="AA5526" i="5"/>
  <c r="AA11364" i="5"/>
  <c r="AA2357" i="5"/>
  <c r="AA19587" i="5"/>
  <c r="AA23875" i="5"/>
  <c r="AA3662" i="5"/>
  <c r="AA1660" i="5"/>
  <c r="AA15727" i="5"/>
  <c r="AA14469" i="5"/>
  <c r="AA21130" i="5"/>
  <c r="AA21131" i="5"/>
  <c r="AA1904" i="5"/>
  <c r="AA17439" i="5"/>
  <c r="AA16317" i="5"/>
  <c r="AA734" i="5"/>
  <c r="AA25456" i="5"/>
  <c r="AA13911" i="5"/>
  <c r="AA21615" i="5"/>
  <c r="AA1412" i="5"/>
  <c r="AA13912" i="5"/>
  <c r="AA11931" i="5"/>
  <c r="AA24121" i="5"/>
  <c r="AA4828" i="5"/>
  <c r="AA19094" i="5"/>
  <c r="AA24926" i="5"/>
  <c r="AA16895" i="5"/>
  <c r="AA25882" i="5"/>
  <c r="AA6651" i="5"/>
  <c r="AA3100" i="5"/>
  <c r="AA25611" i="5"/>
  <c r="AA16318" i="5"/>
  <c r="AA9335" i="5"/>
  <c r="AA22998" i="5"/>
  <c r="AA10267" i="5"/>
  <c r="AA19095" i="5"/>
  <c r="AA6072" i="5"/>
  <c r="AA1070" i="5"/>
  <c r="AA4829" i="5"/>
  <c r="AA7603" i="5"/>
  <c r="AA16319" i="5"/>
  <c r="AA21132" i="5"/>
  <c r="AA3101" i="5"/>
  <c r="AA10805" i="5"/>
  <c r="AA735" i="5"/>
  <c r="AA23461" i="5"/>
  <c r="AA24729" i="5"/>
  <c r="AA17440" i="5"/>
  <c r="AA24122" i="5"/>
  <c r="AA9790" i="5"/>
  <c r="AA4255" i="5"/>
  <c r="AA7604" i="5"/>
  <c r="AA16320" i="5"/>
  <c r="AA6073" i="5"/>
  <c r="AA5527" i="5"/>
  <c r="AA6652" i="5"/>
  <c r="AA24123" i="5"/>
  <c r="AA6653" i="5"/>
  <c r="AA6654" i="5"/>
  <c r="AA25282" i="5"/>
  <c r="AA11932" i="5"/>
  <c r="AA7108" i="5"/>
  <c r="AA14470" i="5"/>
  <c r="AA16321" i="5"/>
  <c r="AA13285" i="5"/>
  <c r="AA13913" i="5"/>
  <c r="AA20136" i="5"/>
  <c r="AA10806" i="5"/>
  <c r="AA17441" i="5"/>
  <c r="AA437" i="5"/>
  <c r="AA8853" i="5"/>
  <c r="AA17442" i="5"/>
  <c r="AA15728" i="5"/>
  <c r="AA5528" i="5"/>
  <c r="AA20613" i="5"/>
  <c r="AA25283" i="5"/>
  <c r="AA24124" i="5"/>
  <c r="AA13286" i="5"/>
  <c r="AA24543" i="5"/>
  <c r="AA19096" i="5"/>
  <c r="AA13287" i="5"/>
  <c r="AA4256" i="5"/>
  <c r="AA16322" i="5"/>
  <c r="AA16896" i="5"/>
  <c r="AA17443" i="5"/>
  <c r="AA13288" i="5"/>
  <c r="AA18023" i="5"/>
  <c r="AA23876" i="5"/>
  <c r="AA22537" i="5"/>
  <c r="AA16897" i="5"/>
  <c r="AA21133" i="5"/>
  <c r="AA15114" i="5"/>
  <c r="AA23462" i="5"/>
  <c r="AA20614" i="5"/>
  <c r="AA14471" i="5"/>
  <c r="AA899" i="5"/>
  <c r="AA13914" i="5"/>
  <c r="AA21616" i="5"/>
  <c r="AA14472" i="5"/>
  <c r="AA19588" i="5"/>
  <c r="AA25836" i="5"/>
  <c r="AA20615" i="5"/>
  <c r="AA22071" i="5"/>
  <c r="AA25612" i="5"/>
  <c r="AA8854" i="5"/>
  <c r="AA9336" i="5"/>
  <c r="AA11933" i="5"/>
  <c r="AA25613" i="5"/>
  <c r="AA17444" i="5"/>
  <c r="AA19589" i="5"/>
  <c r="AA7605" i="5"/>
  <c r="AA9791" i="5"/>
  <c r="AA22999" i="5"/>
  <c r="AA5529" i="5"/>
  <c r="AA13289" i="5"/>
  <c r="AA8093" i="5"/>
  <c r="AA19097" i="5"/>
  <c r="AA3102" i="5"/>
  <c r="AA20616" i="5"/>
  <c r="AA18024" i="5"/>
  <c r="AA23877" i="5"/>
  <c r="AA10807" i="5"/>
  <c r="AA20617" i="5"/>
  <c r="AA14473" i="5"/>
  <c r="AA8094" i="5"/>
  <c r="AA1661" i="5"/>
  <c r="AA23463" i="5"/>
  <c r="AA10808" i="5"/>
  <c r="AA9792" i="5"/>
  <c r="AA1905" i="5"/>
  <c r="AA22072" i="5"/>
  <c r="AA10809" i="5"/>
  <c r="AA1413" i="5"/>
  <c r="AA17445" i="5"/>
  <c r="AA18025" i="5"/>
  <c r="AA4257" i="5"/>
  <c r="AA25284" i="5"/>
  <c r="AA13915" i="5"/>
  <c r="AA17446" i="5"/>
  <c r="AA3663" i="5"/>
  <c r="AA16323" i="5"/>
  <c r="AA22538" i="5"/>
  <c r="AA13916" i="5"/>
  <c r="AA20618" i="5"/>
  <c r="AA22539" i="5"/>
  <c r="AA4830" i="5"/>
  <c r="AA16324" i="5"/>
  <c r="AA17447" i="5"/>
  <c r="AA15729" i="5"/>
  <c r="AA19590" i="5"/>
  <c r="AA18584" i="5"/>
  <c r="AA11934" i="5"/>
  <c r="AA7109" i="5"/>
  <c r="AA19098" i="5"/>
  <c r="AA22073" i="5"/>
  <c r="AA16898" i="5"/>
  <c r="AA3664" i="5"/>
  <c r="AA11935" i="5"/>
  <c r="AA6074" i="5"/>
  <c r="AA12640" i="5"/>
  <c r="AA16325" i="5"/>
  <c r="AA3665" i="5"/>
  <c r="AA9337" i="5"/>
  <c r="AA22074" i="5"/>
  <c r="AA21617" i="5"/>
  <c r="AA1906" i="5"/>
  <c r="AA16326" i="5"/>
  <c r="AA19591" i="5"/>
  <c r="AA11936" i="5"/>
  <c r="AA22075" i="5"/>
  <c r="AA2706" i="5"/>
  <c r="AA22076" i="5"/>
  <c r="AA8855" i="5"/>
  <c r="AA24125" i="5"/>
  <c r="AA15730" i="5"/>
  <c r="AA10268" i="5"/>
  <c r="AA2707" i="5"/>
  <c r="AA12641" i="5"/>
  <c r="AA12642" i="5"/>
  <c r="AA121" i="5"/>
  <c r="AA3666" i="5"/>
  <c r="AA14474" i="5"/>
  <c r="AA3667" i="5"/>
  <c r="AA8856" i="5"/>
  <c r="AA19099" i="5"/>
  <c r="AA8502" i="5"/>
  <c r="AA9793" i="5"/>
  <c r="AA6655" i="5"/>
  <c r="AA4831" i="5"/>
  <c r="AA15731" i="5"/>
  <c r="AA3668" i="5"/>
  <c r="AA2708" i="5"/>
  <c r="AA18026" i="5"/>
  <c r="AA8857" i="5"/>
  <c r="AA13290" i="5"/>
  <c r="AA19592" i="5"/>
  <c r="AA3669" i="5"/>
  <c r="AA23878" i="5"/>
  <c r="AA8858" i="5"/>
  <c r="AA7606" i="5"/>
  <c r="AA7607" i="5"/>
  <c r="AA20137" i="5"/>
  <c r="AA11937" i="5"/>
  <c r="AA19593" i="5"/>
  <c r="AA25614" i="5"/>
  <c r="AA14475" i="5"/>
  <c r="AA21618" i="5"/>
  <c r="AA12643" i="5"/>
  <c r="AA25285" i="5"/>
  <c r="AA122" i="5"/>
  <c r="AA19594" i="5"/>
  <c r="AA13291" i="5"/>
  <c r="AA23000" i="5"/>
  <c r="AA10810" i="5"/>
  <c r="AA4832" i="5"/>
  <c r="AA900" i="5"/>
  <c r="AA580" i="5"/>
  <c r="AA10269" i="5"/>
  <c r="AA7110" i="5"/>
  <c r="AA7111" i="5"/>
  <c r="AA14476" i="5"/>
  <c r="AA19100" i="5"/>
  <c r="AA24357" i="5"/>
  <c r="AA10811" i="5"/>
  <c r="AA22540" i="5"/>
  <c r="AA16327" i="5"/>
  <c r="AA5530" i="5"/>
  <c r="AA14477" i="5"/>
  <c r="AA25457" i="5"/>
  <c r="AA16328" i="5"/>
  <c r="AA7112" i="5"/>
  <c r="AA13917" i="5"/>
  <c r="AA12644" i="5"/>
  <c r="AA5531" i="5"/>
  <c r="AA2154" i="5"/>
  <c r="AA2358" i="5"/>
  <c r="AA6656" i="5"/>
  <c r="AA24730" i="5"/>
  <c r="AA19101" i="5"/>
  <c r="AA13918" i="5"/>
  <c r="AA736" i="5"/>
  <c r="AA8859" i="5"/>
  <c r="AA8095" i="5"/>
  <c r="AA6075" i="5"/>
  <c r="AA6657" i="5"/>
  <c r="AA16329" i="5"/>
  <c r="AA8860" i="5"/>
  <c r="AA18585" i="5"/>
  <c r="AA21619" i="5"/>
  <c r="AA25286" i="5"/>
  <c r="AA15732" i="5"/>
  <c r="AA11365" i="5"/>
  <c r="AA18586" i="5"/>
  <c r="AA24126" i="5"/>
  <c r="AA9338" i="5"/>
  <c r="AA24731" i="5"/>
  <c r="AA8503" i="5"/>
  <c r="AA737" i="5"/>
  <c r="AA24544" i="5"/>
  <c r="AA10812" i="5"/>
  <c r="AA16330" i="5"/>
  <c r="AA15733" i="5"/>
  <c r="AA7608" i="5"/>
  <c r="AA8504" i="5"/>
  <c r="AA19102" i="5"/>
  <c r="AA20138" i="5"/>
  <c r="AA6076" i="5"/>
  <c r="AA6658" i="5"/>
  <c r="AA3670" i="5"/>
  <c r="AA16331" i="5"/>
  <c r="AA11366" i="5"/>
  <c r="AA4258" i="5"/>
  <c r="AA18027" i="5"/>
  <c r="AA7113" i="5"/>
  <c r="AA6659" i="5"/>
  <c r="AA11938" i="5"/>
  <c r="AA18028" i="5"/>
  <c r="AA3671" i="5"/>
  <c r="AA7609" i="5"/>
  <c r="AA24127" i="5"/>
  <c r="AA16332" i="5"/>
  <c r="AA18029" i="5"/>
  <c r="AA14478" i="5"/>
  <c r="AA1223" i="5"/>
  <c r="AA18587" i="5"/>
  <c r="AA11367" i="5"/>
  <c r="AA18030" i="5"/>
  <c r="AA25117" i="5"/>
  <c r="AA273" i="5"/>
  <c r="AA18031" i="5"/>
  <c r="AA7114" i="5"/>
  <c r="AA8096" i="5"/>
  <c r="AA25761" i="5"/>
  <c r="AA23001" i="5"/>
  <c r="AA10813" i="5"/>
  <c r="AA13292" i="5"/>
  <c r="AA16899" i="5"/>
  <c r="AA8097" i="5"/>
  <c r="AA21134" i="5"/>
  <c r="AA14479" i="5"/>
  <c r="AA23464" i="5"/>
  <c r="AA7610" i="5"/>
  <c r="AA24545" i="5"/>
  <c r="AA22077" i="5"/>
  <c r="AA5532" i="5"/>
  <c r="AA7115" i="5"/>
  <c r="AA20139" i="5"/>
  <c r="AA3103" i="5"/>
  <c r="AA22078" i="5"/>
  <c r="AA8861" i="5"/>
  <c r="AA10270" i="5"/>
  <c r="AA25915" i="5"/>
  <c r="AA8505" i="5"/>
  <c r="AA21620" i="5"/>
  <c r="AA4259" i="5"/>
  <c r="AA20619" i="5"/>
  <c r="AA15734" i="5"/>
  <c r="AA5533" i="5"/>
  <c r="AA18032" i="5"/>
  <c r="AA2709" i="5"/>
  <c r="AA12645" i="5"/>
  <c r="AA8862" i="5"/>
  <c r="AA2710" i="5"/>
  <c r="AA23879" i="5"/>
  <c r="AA9339" i="5"/>
  <c r="AA24128" i="5"/>
  <c r="AA5534" i="5"/>
  <c r="AA20140" i="5"/>
  <c r="AA23880" i="5"/>
  <c r="AA25762" i="5"/>
  <c r="AA8098" i="5"/>
  <c r="AA11939" i="5"/>
  <c r="AA12646" i="5"/>
  <c r="AA19595" i="5"/>
  <c r="AA24732" i="5"/>
  <c r="AA21621" i="5"/>
  <c r="AA12647" i="5"/>
  <c r="AA2711" i="5"/>
  <c r="AA13293" i="5"/>
  <c r="AA15115" i="5"/>
  <c r="AA18588" i="5"/>
  <c r="AA738" i="5"/>
  <c r="AA22079" i="5"/>
  <c r="AA20141" i="5"/>
  <c r="AA3104" i="5"/>
  <c r="AA15735" i="5"/>
  <c r="AA7611" i="5"/>
  <c r="AA4260" i="5"/>
  <c r="AA18589" i="5"/>
  <c r="AA15116" i="5"/>
  <c r="AA21135" i="5"/>
  <c r="AA6077" i="5"/>
  <c r="AA8099" i="5"/>
  <c r="AA6078" i="5"/>
  <c r="AA20142" i="5"/>
  <c r="AA1907" i="5"/>
  <c r="AA6660" i="5"/>
  <c r="AA23465" i="5"/>
  <c r="AA23466" i="5"/>
  <c r="AA5535" i="5"/>
  <c r="AA19103" i="5"/>
  <c r="AA901" i="5"/>
  <c r="AA18590" i="5"/>
  <c r="AA22541" i="5"/>
  <c r="AA23002" i="5"/>
  <c r="AA24358" i="5"/>
  <c r="AA3672" i="5"/>
  <c r="AA4833" i="5"/>
  <c r="AA10271" i="5"/>
  <c r="AA8863" i="5"/>
  <c r="AA13294" i="5"/>
  <c r="AA21136" i="5"/>
  <c r="AA8864" i="5"/>
  <c r="AA18591" i="5"/>
  <c r="AA18592" i="5"/>
  <c r="AA9340" i="5"/>
  <c r="AA16900" i="5"/>
  <c r="AA17448" i="5"/>
  <c r="AA9341" i="5"/>
  <c r="AA739" i="5"/>
  <c r="AA20620" i="5"/>
  <c r="AA6079" i="5"/>
  <c r="AA274" i="5"/>
  <c r="AA13919" i="5"/>
  <c r="AA7612" i="5"/>
  <c r="AA25897" i="5"/>
  <c r="AA11368" i="5"/>
  <c r="AA12648" i="5"/>
  <c r="AA13920" i="5"/>
  <c r="AA14480" i="5"/>
  <c r="AA21137" i="5"/>
  <c r="AA25118" i="5"/>
  <c r="AA17449" i="5"/>
  <c r="AA13295" i="5"/>
  <c r="AA21622" i="5"/>
  <c r="AA24733" i="5"/>
  <c r="AA25287" i="5"/>
  <c r="AA8865" i="5"/>
  <c r="AA10272" i="5"/>
  <c r="AA22080" i="5"/>
  <c r="AA15736" i="5"/>
  <c r="AA17450" i="5"/>
  <c r="AA9794" i="5"/>
  <c r="AA14481" i="5"/>
  <c r="AA20621" i="5"/>
  <c r="AA8100" i="5"/>
  <c r="AA6080" i="5"/>
  <c r="AA9795" i="5"/>
  <c r="AA22542" i="5"/>
  <c r="AA581" i="5"/>
  <c r="AA2155" i="5"/>
  <c r="AA24927" i="5"/>
  <c r="AA8101" i="5"/>
  <c r="AA20143" i="5"/>
  <c r="AA25763" i="5"/>
  <c r="AA7116" i="5"/>
  <c r="AA19596" i="5"/>
  <c r="AA3673" i="5"/>
  <c r="AA20622" i="5"/>
  <c r="AA7613" i="5"/>
  <c r="AA11369" i="5"/>
  <c r="AA14482" i="5"/>
  <c r="AA22543" i="5"/>
  <c r="AA23467" i="5"/>
  <c r="AA22544" i="5"/>
  <c r="AA9796" i="5"/>
  <c r="AA25615" i="5"/>
  <c r="AA1414" i="5"/>
  <c r="AA23881" i="5"/>
  <c r="AA20144" i="5"/>
  <c r="AA25458" i="5"/>
  <c r="AA18593" i="5"/>
  <c r="AA18594" i="5"/>
  <c r="AA7117" i="5"/>
  <c r="AA12649" i="5"/>
  <c r="AA1224" i="5"/>
  <c r="AA17451" i="5"/>
  <c r="AA11370" i="5"/>
  <c r="AA8102" i="5"/>
  <c r="AA10814" i="5"/>
  <c r="AA22545" i="5"/>
  <c r="AA5536" i="5"/>
  <c r="AA16333" i="5"/>
  <c r="AA25288" i="5"/>
  <c r="AA7118" i="5"/>
  <c r="AA20623" i="5"/>
  <c r="AA20145" i="5"/>
  <c r="AA13921" i="5"/>
  <c r="AA19597" i="5"/>
  <c r="AA20146" i="5"/>
  <c r="AA25459" i="5"/>
  <c r="AA2712" i="5"/>
  <c r="AA19598" i="5"/>
  <c r="AA21138" i="5"/>
  <c r="AA23003" i="5"/>
  <c r="AA16901" i="5"/>
  <c r="AA18033" i="5"/>
  <c r="AA18034" i="5"/>
  <c r="AA8506" i="5"/>
  <c r="AA8507" i="5"/>
  <c r="AA22081" i="5"/>
  <c r="AA10815" i="5"/>
  <c r="AA12650" i="5"/>
  <c r="AA22546" i="5"/>
  <c r="AA6661" i="5"/>
  <c r="AA20147" i="5"/>
  <c r="AA2713" i="5"/>
  <c r="AA16334" i="5"/>
  <c r="AA18595" i="5"/>
  <c r="AA10816" i="5"/>
  <c r="AA11371" i="5"/>
  <c r="AA2714" i="5"/>
  <c r="AA15737" i="5"/>
  <c r="AA3105" i="5"/>
  <c r="AA582" i="5"/>
  <c r="AA23004" i="5"/>
  <c r="AA2359" i="5"/>
  <c r="AA19599" i="5"/>
  <c r="AA2715" i="5"/>
  <c r="AA6081" i="5"/>
  <c r="AA8508" i="5"/>
  <c r="AA13922" i="5"/>
  <c r="AA22547" i="5"/>
  <c r="AA19600" i="5"/>
  <c r="AA22548" i="5"/>
  <c r="AA9797" i="5"/>
  <c r="AA15738" i="5"/>
  <c r="AA22549" i="5"/>
  <c r="AA9798" i="5"/>
  <c r="AA12651" i="5"/>
  <c r="AA20624" i="5"/>
  <c r="AA24734" i="5"/>
  <c r="AA12652" i="5"/>
  <c r="AA7614" i="5"/>
  <c r="AA15117" i="5"/>
  <c r="AA20148" i="5"/>
  <c r="AA21623" i="5"/>
  <c r="AA438" i="5"/>
  <c r="AA17452" i="5"/>
  <c r="AA1908" i="5"/>
  <c r="AA11940" i="5"/>
  <c r="AA11372" i="5"/>
  <c r="AA9342" i="5"/>
  <c r="AA8866" i="5"/>
  <c r="AA21139" i="5"/>
  <c r="AA3674" i="5"/>
  <c r="AA13296" i="5"/>
  <c r="AA8103" i="5"/>
  <c r="AA15739" i="5"/>
  <c r="AA20625" i="5"/>
  <c r="AA439" i="5"/>
  <c r="AA11373" i="5"/>
  <c r="AA13923" i="5"/>
  <c r="AA8867" i="5"/>
  <c r="AA2156" i="5"/>
  <c r="AA11941" i="5"/>
  <c r="AA440" i="5"/>
  <c r="AA19601" i="5"/>
  <c r="AA25460" i="5"/>
  <c r="AA18035" i="5"/>
  <c r="AA18596" i="5"/>
  <c r="AA24129" i="5"/>
  <c r="AA4261" i="5"/>
  <c r="AA21140" i="5"/>
  <c r="AA18597" i="5"/>
  <c r="AA1662" i="5"/>
  <c r="AA21141" i="5"/>
  <c r="AA10817" i="5"/>
  <c r="AA15118" i="5"/>
  <c r="AA24928" i="5"/>
  <c r="AA5537" i="5"/>
  <c r="AA6662" i="5"/>
  <c r="AA7119" i="5"/>
  <c r="AA20149" i="5"/>
  <c r="AA16335" i="5"/>
  <c r="AA10818" i="5"/>
  <c r="AA4834" i="5"/>
  <c r="AA1909" i="5"/>
  <c r="AA4262" i="5"/>
  <c r="AA17453" i="5"/>
  <c r="AA4263" i="5"/>
  <c r="AA23882" i="5"/>
  <c r="AA24735" i="5"/>
  <c r="AA3675" i="5"/>
  <c r="AA8104" i="5"/>
  <c r="AA24546" i="5"/>
  <c r="AA8509" i="5"/>
  <c r="AA11374" i="5"/>
  <c r="AA18036" i="5"/>
  <c r="AA17454" i="5"/>
  <c r="AA19602" i="5"/>
  <c r="AA18037" i="5"/>
  <c r="AA4835" i="5"/>
  <c r="AA11375" i="5"/>
  <c r="AA11376" i="5"/>
  <c r="AA8868" i="5"/>
  <c r="AA19104" i="5"/>
  <c r="AA21624" i="5"/>
  <c r="AA3676" i="5"/>
  <c r="AA23883" i="5"/>
  <c r="AA8105" i="5"/>
  <c r="AA4836" i="5"/>
  <c r="AA2360" i="5"/>
  <c r="AA4837" i="5"/>
  <c r="AA7615" i="5"/>
  <c r="AA10819" i="5"/>
  <c r="AA12653" i="5"/>
  <c r="AA24130" i="5"/>
  <c r="AA14483" i="5"/>
  <c r="AA16902" i="5"/>
  <c r="AA14484" i="5"/>
  <c r="AA11942" i="5"/>
  <c r="AA24359" i="5"/>
  <c r="AA19105" i="5"/>
  <c r="AA1225" i="5"/>
  <c r="AA22082" i="5"/>
  <c r="AA16336" i="5"/>
  <c r="AA18598" i="5"/>
  <c r="AA1071" i="5"/>
  <c r="AA23884" i="5"/>
  <c r="AA19106" i="5"/>
  <c r="AA9799" i="5"/>
  <c r="AA12654" i="5"/>
  <c r="AA902" i="5"/>
  <c r="AA16337" i="5"/>
  <c r="AA15119" i="5"/>
  <c r="AA2361" i="5"/>
  <c r="AA20626" i="5"/>
  <c r="AA6663" i="5"/>
  <c r="AA3106" i="5"/>
  <c r="AA740" i="5"/>
  <c r="AA22550" i="5"/>
  <c r="AA20627" i="5"/>
  <c r="AA1226" i="5"/>
  <c r="AA13297" i="5"/>
  <c r="AA11377" i="5"/>
  <c r="AA21142" i="5"/>
  <c r="AA11943" i="5"/>
  <c r="AA19603" i="5"/>
  <c r="AA24547" i="5"/>
  <c r="AA10273" i="5"/>
  <c r="AA6082" i="5"/>
  <c r="AA14485" i="5"/>
  <c r="AA21143" i="5"/>
  <c r="AA23005" i="5"/>
  <c r="AA4838" i="5"/>
  <c r="AA12655" i="5"/>
  <c r="AA12656" i="5"/>
  <c r="AA13924" i="5"/>
  <c r="AA13925" i="5"/>
  <c r="AA1663" i="5"/>
  <c r="AA22083" i="5"/>
  <c r="AA10820" i="5"/>
  <c r="AA21144" i="5"/>
  <c r="AA17455" i="5"/>
  <c r="AA25119" i="5"/>
  <c r="AA25120" i="5"/>
  <c r="AA13926" i="5"/>
  <c r="AA1415" i="5"/>
  <c r="AA23885" i="5"/>
  <c r="AA23468" i="5"/>
  <c r="AA21145" i="5"/>
  <c r="AA20150" i="5"/>
  <c r="AA13927" i="5"/>
  <c r="AA7120" i="5"/>
  <c r="AA25461" i="5"/>
  <c r="AA18038" i="5"/>
  <c r="AA16903" i="5"/>
  <c r="AA22551" i="5"/>
  <c r="AA3677" i="5"/>
  <c r="AA25121" i="5"/>
  <c r="AA741" i="5"/>
  <c r="AA7121" i="5"/>
  <c r="AA6664" i="5"/>
  <c r="AA7616" i="5"/>
  <c r="AA9343" i="5"/>
  <c r="AA8869" i="5"/>
  <c r="AA20628" i="5"/>
  <c r="AA24131" i="5"/>
  <c r="AA8106" i="5"/>
  <c r="AA23469" i="5"/>
  <c r="AA9344" i="5"/>
  <c r="AA16338" i="5"/>
  <c r="AA8510" i="5"/>
  <c r="AA16339" i="5"/>
  <c r="AA6083" i="5"/>
  <c r="AA8107" i="5"/>
  <c r="AA25764" i="5"/>
  <c r="AA8108" i="5"/>
  <c r="AA3107" i="5"/>
  <c r="AA24929" i="5"/>
  <c r="AA2362" i="5"/>
  <c r="AA4264" i="5"/>
  <c r="AA11378" i="5"/>
  <c r="AA3108" i="5"/>
  <c r="AA9800" i="5"/>
  <c r="AA1664" i="5"/>
  <c r="AA23006" i="5"/>
  <c r="AA11379" i="5"/>
  <c r="AA24736" i="5"/>
  <c r="AA10821" i="5"/>
  <c r="AA25616" i="5"/>
  <c r="AA13928" i="5"/>
  <c r="AA23470" i="5"/>
  <c r="AA16340" i="5"/>
  <c r="AA1910" i="5"/>
  <c r="AA6665" i="5"/>
  <c r="AA11380" i="5"/>
  <c r="AA8109" i="5"/>
  <c r="AA9345" i="5"/>
  <c r="AA9801" i="5"/>
  <c r="AA6666" i="5"/>
  <c r="AA2157" i="5"/>
  <c r="AA6667" i="5"/>
  <c r="AA9346" i="5"/>
  <c r="AA4265" i="5"/>
  <c r="AA8110" i="5"/>
  <c r="AA5538" i="5"/>
  <c r="AA23886" i="5"/>
  <c r="AA441" i="5"/>
  <c r="AA7122" i="5"/>
  <c r="AA7617" i="5"/>
  <c r="AA24930" i="5"/>
  <c r="AA22552" i="5"/>
  <c r="AA23471" i="5"/>
  <c r="AA10274" i="5"/>
  <c r="AA12657" i="5"/>
  <c r="AA22553" i="5"/>
  <c r="AA18039" i="5"/>
  <c r="AA8870" i="5"/>
  <c r="AA25916" i="5"/>
  <c r="AA19604" i="5"/>
  <c r="AA21146" i="5"/>
  <c r="AA21147" i="5"/>
  <c r="AA1072" i="5"/>
  <c r="AA8111" i="5"/>
  <c r="AA21148" i="5"/>
  <c r="AA20151" i="5"/>
  <c r="AA24931" i="5"/>
  <c r="AA18040" i="5"/>
  <c r="AA5539" i="5"/>
  <c r="AA8871" i="5"/>
  <c r="AA7618" i="5"/>
  <c r="AA23007" i="5"/>
  <c r="AA5540" i="5"/>
  <c r="AA13929" i="5"/>
  <c r="AA2158" i="5"/>
  <c r="AA3109" i="5"/>
  <c r="AA7123" i="5"/>
  <c r="AA23887" i="5"/>
  <c r="AA3678" i="5"/>
  <c r="AA18041" i="5"/>
  <c r="AA15120" i="5"/>
  <c r="AA18042" i="5"/>
  <c r="AA22084" i="5"/>
  <c r="AA6668" i="5"/>
  <c r="AA9347" i="5"/>
  <c r="AA12658" i="5"/>
  <c r="AA19107" i="5"/>
  <c r="AA5541" i="5"/>
  <c r="AA11381" i="5"/>
  <c r="AA5542" i="5"/>
  <c r="AA17456" i="5"/>
  <c r="AA19605" i="5"/>
  <c r="AA14486" i="5"/>
  <c r="AA6669" i="5"/>
  <c r="AA16341" i="5"/>
  <c r="AA9348" i="5"/>
  <c r="AA22085" i="5"/>
  <c r="AA8872" i="5"/>
  <c r="AA13930" i="5"/>
  <c r="AA25837" i="5"/>
  <c r="AA14487" i="5"/>
  <c r="AA23888" i="5"/>
  <c r="AA4266" i="5"/>
  <c r="AA24932" i="5"/>
  <c r="AA18599" i="5"/>
  <c r="AA8873" i="5"/>
  <c r="AA9349" i="5"/>
  <c r="AA5543" i="5"/>
  <c r="AA17457" i="5"/>
  <c r="AA8112" i="5"/>
  <c r="AA18043" i="5"/>
  <c r="AA4267" i="5"/>
  <c r="AA14488" i="5"/>
  <c r="AA18600" i="5"/>
  <c r="AA24132" i="5"/>
  <c r="AA11944" i="5"/>
  <c r="AA25289" i="5"/>
  <c r="AA4268" i="5"/>
  <c r="AA10822" i="5"/>
  <c r="AA24548" i="5"/>
  <c r="AA11382" i="5"/>
  <c r="AA13931" i="5"/>
  <c r="AA21149" i="5"/>
  <c r="AA12659" i="5"/>
  <c r="AA2363" i="5"/>
  <c r="AA903" i="5"/>
  <c r="AA3110" i="5"/>
  <c r="AA9350" i="5"/>
  <c r="AA8113" i="5"/>
  <c r="AA17458" i="5"/>
  <c r="AA12660" i="5"/>
  <c r="AA11945" i="5"/>
  <c r="AA22554" i="5"/>
  <c r="AA11383" i="5"/>
  <c r="AA9351" i="5"/>
  <c r="AA20629" i="5"/>
  <c r="AA16342" i="5"/>
  <c r="AA13298" i="5"/>
  <c r="AA2364" i="5"/>
  <c r="AA4269" i="5"/>
  <c r="AA24360" i="5"/>
  <c r="AA25122" i="5"/>
  <c r="AA18044" i="5"/>
  <c r="AA6084" i="5"/>
  <c r="AA742" i="5"/>
  <c r="AA9352" i="5"/>
  <c r="AA1227" i="5"/>
  <c r="AA18601" i="5"/>
  <c r="AA21150" i="5"/>
  <c r="AA13299" i="5"/>
  <c r="AA7124" i="5"/>
  <c r="AA25123" i="5"/>
  <c r="AA24933" i="5"/>
  <c r="AA3111" i="5"/>
  <c r="AA14489" i="5"/>
  <c r="AA22555" i="5"/>
  <c r="AA7619" i="5"/>
  <c r="AA19108" i="5"/>
  <c r="AA23889" i="5"/>
  <c r="AA25765" i="5"/>
  <c r="AA14490" i="5"/>
  <c r="AA9802" i="5"/>
  <c r="AA25290" i="5"/>
  <c r="AA2716" i="5"/>
  <c r="AA18045" i="5"/>
  <c r="AA3679" i="5"/>
  <c r="AA24737" i="5"/>
  <c r="AA24361" i="5"/>
  <c r="AA17459" i="5"/>
  <c r="AA3112" i="5"/>
  <c r="AA13300" i="5"/>
  <c r="AA22556" i="5"/>
  <c r="AA24549" i="5"/>
  <c r="AA10275" i="5"/>
  <c r="AA8511" i="5"/>
  <c r="AA3680" i="5"/>
  <c r="AA9803" i="5"/>
  <c r="AA7125" i="5"/>
  <c r="AA25462" i="5"/>
  <c r="AA1416" i="5"/>
  <c r="AA3681" i="5"/>
  <c r="AA442" i="5"/>
  <c r="AA6085" i="5"/>
  <c r="AA15121" i="5"/>
  <c r="AA10276" i="5"/>
  <c r="AA21151" i="5"/>
  <c r="AA8114" i="5"/>
  <c r="AA24133" i="5"/>
  <c r="AA8115" i="5"/>
  <c r="AA22086" i="5"/>
  <c r="AA11384" i="5"/>
  <c r="AA6086" i="5"/>
  <c r="AA18602" i="5"/>
  <c r="AA22557" i="5"/>
  <c r="AA4270" i="5"/>
  <c r="AA11946" i="5"/>
  <c r="AA8874" i="5"/>
  <c r="AA8512" i="5"/>
  <c r="AA22558" i="5"/>
  <c r="AA2159" i="5"/>
  <c r="AA25927" i="5"/>
  <c r="AA3682" i="5"/>
  <c r="AA4271" i="5"/>
  <c r="AA15740" i="5"/>
  <c r="AA24550" i="5"/>
  <c r="AA2717" i="5"/>
  <c r="AA16904" i="5"/>
  <c r="AA7620" i="5"/>
  <c r="AA19606" i="5"/>
  <c r="AA583" i="5"/>
  <c r="AA2160" i="5"/>
  <c r="AA14491" i="5"/>
  <c r="AA6670" i="5"/>
  <c r="AA16343" i="5"/>
  <c r="AA3683" i="5"/>
  <c r="AA15122" i="5"/>
  <c r="AA11385" i="5"/>
  <c r="AA25617" i="5"/>
  <c r="AA584" i="5"/>
  <c r="AA123" i="5"/>
  <c r="AA4272" i="5"/>
  <c r="AA13301" i="5"/>
  <c r="AA443" i="5"/>
  <c r="AA3684" i="5"/>
  <c r="AA14492" i="5"/>
  <c r="AA11386" i="5"/>
  <c r="AA1911" i="5"/>
  <c r="AA15123" i="5"/>
  <c r="AA19109" i="5"/>
  <c r="AA6087" i="5"/>
  <c r="AA8875" i="5"/>
  <c r="AA1665" i="5"/>
  <c r="AA6671" i="5"/>
  <c r="AA4273" i="5"/>
  <c r="AA9353" i="5"/>
  <c r="AA1666" i="5"/>
  <c r="AA12661" i="5"/>
  <c r="AA20152" i="5"/>
  <c r="AA21625" i="5"/>
  <c r="AA20630" i="5"/>
  <c r="AA22087" i="5"/>
  <c r="AA2718" i="5"/>
  <c r="AA11947" i="5"/>
  <c r="AA18603" i="5"/>
  <c r="AA18604" i="5"/>
  <c r="AA444" i="5"/>
  <c r="AA6672" i="5"/>
  <c r="AA7126" i="5"/>
  <c r="AA8116" i="5"/>
  <c r="AA4839" i="5"/>
  <c r="AA17460" i="5"/>
  <c r="AA11948" i="5"/>
  <c r="AA24134" i="5"/>
  <c r="AA19607" i="5"/>
  <c r="AA15741" i="5"/>
  <c r="AA2719" i="5"/>
  <c r="AA14493" i="5"/>
  <c r="AA23890" i="5"/>
  <c r="AA19110" i="5"/>
  <c r="AA21152" i="5"/>
  <c r="AA20631" i="5"/>
  <c r="AA12662" i="5"/>
  <c r="AA18046" i="5"/>
  <c r="AA5544" i="5"/>
  <c r="AA13302" i="5"/>
  <c r="AA1667" i="5"/>
  <c r="AA23472" i="5"/>
  <c r="AA15124" i="5"/>
  <c r="AA16344" i="5"/>
  <c r="AA7621" i="5"/>
  <c r="AA6673" i="5"/>
  <c r="AA23891" i="5"/>
  <c r="AA20153" i="5"/>
  <c r="AA24738" i="5"/>
  <c r="AA10823" i="5"/>
  <c r="AA18605" i="5"/>
  <c r="AA6088" i="5"/>
  <c r="AA20154" i="5"/>
  <c r="AA23008" i="5"/>
  <c r="AA11387" i="5"/>
  <c r="AA10824" i="5"/>
  <c r="AA25766" i="5"/>
  <c r="AA9354" i="5"/>
  <c r="AA6089" i="5"/>
  <c r="AA13303" i="5"/>
  <c r="AA8117" i="5"/>
  <c r="AA23009" i="5"/>
  <c r="AA21626" i="5"/>
  <c r="AA4274" i="5"/>
  <c r="AA4840" i="5"/>
  <c r="AA11949" i="5"/>
  <c r="AA21627" i="5"/>
  <c r="AA25291" i="5"/>
  <c r="AA3685" i="5"/>
  <c r="AA4275" i="5"/>
  <c r="AA10825" i="5"/>
  <c r="AA19111" i="5"/>
  <c r="AA21628" i="5"/>
  <c r="AA13304" i="5"/>
  <c r="AA12663" i="5"/>
  <c r="AA18047" i="5"/>
  <c r="AA5545" i="5"/>
  <c r="AA21153" i="5"/>
  <c r="AA4276" i="5"/>
  <c r="AA5546" i="5"/>
  <c r="AA13305" i="5"/>
  <c r="AA6674" i="5"/>
  <c r="AA12664" i="5"/>
  <c r="AA6090" i="5"/>
  <c r="AA22088" i="5"/>
  <c r="AA124" i="5"/>
  <c r="AA3686" i="5"/>
  <c r="AA19608" i="5"/>
  <c r="AA10826" i="5"/>
  <c r="AA1073" i="5"/>
  <c r="AA8513" i="5"/>
  <c r="AA6675" i="5"/>
  <c r="AA4277" i="5"/>
  <c r="AA21629" i="5"/>
  <c r="AA21630" i="5"/>
  <c r="AA585" i="5"/>
  <c r="AA904" i="5"/>
  <c r="AA20155" i="5"/>
  <c r="AA9804" i="5"/>
  <c r="AA24362" i="5"/>
  <c r="AA9355" i="5"/>
  <c r="AA15742" i="5"/>
  <c r="AA21631" i="5"/>
  <c r="AA21154" i="5"/>
  <c r="AA13306" i="5"/>
  <c r="AA6091" i="5"/>
  <c r="AA586" i="5"/>
  <c r="AA22559" i="5"/>
  <c r="AA23892" i="5"/>
  <c r="AA21155" i="5"/>
  <c r="AA21156" i="5"/>
  <c r="AA17461" i="5"/>
  <c r="AA13307" i="5"/>
  <c r="AA12665" i="5"/>
  <c r="AA15743" i="5"/>
  <c r="AA22089" i="5"/>
  <c r="AA13308" i="5"/>
  <c r="AA21157" i="5"/>
  <c r="AA8118" i="5"/>
  <c r="AA8514" i="5"/>
  <c r="AA1228" i="5"/>
  <c r="AA4841" i="5"/>
  <c r="AA25968" i="5"/>
  <c r="AA3113" i="5"/>
  <c r="AA17462" i="5"/>
  <c r="AA23473" i="5"/>
  <c r="AA6092" i="5"/>
  <c r="AA4842" i="5"/>
  <c r="AA22560" i="5"/>
  <c r="AA2720" i="5"/>
  <c r="AA22561" i="5"/>
  <c r="AA3114" i="5"/>
  <c r="AA6093" i="5"/>
  <c r="AA16345" i="5"/>
  <c r="AA18606" i="5"/>
  <c r="AA19112" i="5"/>
  <c r="AA19113" i="5"/>
  <c r="AA1074" i="5"/>
  <c r="AA275" i="5"/>
  <c r="AA4278" i="5"/>
  <c r="AA19609" i="5"/>
  <c r="AA10827" i="5"/>
  <c r="AA5547" i="5"/>
  <c r="AA23893" i="5"/>
  <c r="AA24739" i="5"/>
  <c r="AA9356" i="5"/>
  <c r="AA17463" i="5"/>
  <c r="AA21632" i="5"/>
  <c r="AA16905" i="5"/>
  <c r="AA4279" i="5"/>
  <c r="AA21633" i="5"/>
  <c r="AA13932" i="5"/>
  <c r="AA11388" i="5"/>
  <c r="AA14494" i="5"/>
  <c r="AA25767" i="5"/>
  <c r="AA16906" i="5"/>
  <c r="AA6676" i="5"/>
  <c r="AA16907" i="5"/>
  <c r="AA6677" i="5"/>
  <c r="AA14495" i="5"/>
  <c r="AA19610" i="5"/>
  <c r="AA23474" i="5"/>
  <c r="AA11950" i="5"/>
  <c r="AA21634" i="5"/>
  <c r="AA8119" i="5"/>
  <c r="AA14496" i="5"/>
  <c r="AA11951" i="5"/>
  <c r="AA16908" i="5"/>
  <c r="AA8515" i="5"/>
  <c r="AA21635" i="5"/>
  <c r="AA3115" i="5"/>
  <c r="AA1075" i="5"/>
  <c r="AA24363" i="5"/>
  <c r="AA23010" i="5"/>
  <c r="AA23011" i="5"/>
  <c r="AA18048" i="5"/>
  <c r="AA11389" i="5"/>
  <c r="AA22562" i="5"/>
  <c r="AA7127" i="5"/>
  <c r="AA22563" i="5"/>
  <c r="AA3687" i="5"/>
  <c r="AA9357" i="5"/>
  <c r="AA4843" i="5"/>
  <c r="AA3116" i="5"/>
  <c r="AA14497" i="5"/>
  <c r="AA17464" i="5"/>
  <c r="AA8516" i="5"/>
  <c r="AA21158" i="5"/>
  <c r="AA8876" i="5"/>
  <c r="AA22090" i="5"/>
  <c r="AA22564" i="5"/>
  <c r="AA1668" i="5"/>
  <c r="AA21159" i="5"/>
  <c r="AA7622" i="5"/>
  <c r="AA11390" i="5"/>
  <c r="AA1076" i="5"/>
  <c r="AA276" i="5"/>
  <c r="AA16346" i="5"/>
  <c r="AA24740" i="5"/>
  <c r="AA8120" i="5"/>
  <c r="AA18049" i="5"/>
  <c r="AA12666" i="5"/>
  <c r="AA19611" i="5"/>
  <c r="AA21636" i="5"/>
  <c r="AA12667" i="5"/>
  <c r="AA3688" i="5"/>
  <c r="AA1229" i="5"/>
  <c r="AA23894" i="5"/>
  <c r="AA6678" i="5"/>
  <c r="AA8121" i="5"/>
  <c r="AA25292" i="5"/>
  <c r="AA24551" i="5"/>
  <c r="AA17465" i="5"/>
  <c r="AA9358" i="5"/>
  <c r="AA24934" i="5"/>
  <c r="AA24135" i="5"/>
  <c r="AA23895" i="5"/>
  <c r="AA9359" i="5"/>
  <c r="AA21637" i="5"/>
  <c r="AA15744" i="5"/>
  <c r="AA21160" i="5"/>
  <c r="AA3689" i="5"/>
  <c r="AA15125" i="5"/>
  <c r="AA277" i="5"/>
  <c r="AA1912" i="5"/>
  <c r="AA4280" i="5"/>
  <c r="AA24741" i="5"/>
  <c r="AA2365" i="5"/>
  <c r="AA21161" i="5"/>
  <c r="AA25124" i="5"/>
  <c r="AA18607" i="5"/>
  <c r="AA18050" i="5"/>
  <c r="AA5548" i="5"/>
  <c r="AA20632" i="5"/>
  <c r="AA2366" i="5"/>
  <c r="AA14498" i="5"/>
  <c r="AA12668" i="5"/>
  <c r="AA8122" i="5"/>
  <c r="AA12669" i="5"/>
  <c r="AA14499" i="5"/>
  <c r="AA21638" i="5"/>
  <c r="AA18608" i="5"/>
  <c r="AA25125" i="5"/>
  <c r="AA278" i="5"/>
  <c r="AA3690" i="5"/>
  <c r="AA1669" i="5"/>
  <c r="AA9805" i="5"/>
  <c r="AA18609" i="5"/>
  <c r="AA25618" i="5"/>
  <c r="AA13933" i="5"/>
  <c r="AA20156" i="5"/>
  <c r="AA10277" i="5"/>
  <c r="AA445" i="5"/>
  <c r="AA25463" i="5"/>
  <c r="AA3691" i="5"/>
  <c r="AA7128" i="5"/>
  <c r="AA16909" i="5"/>
  <c r="AA19114" i="5"/>
  <c r="AA9360" i="5"/>
  <c r="AA2721" i="5"/>
  <c r="AA25126" i="5"/>
  <c r="AA19612" i="5"/>
  <c r="AA4844" i="5"/>
  <c r="AA16347" i="5"/>
  <c r="AA8517" i="5"/>
  <c r="AA4845" i="5"/>
  <c r="AA2161" i="5"/>
  <c r="AA19115" i="5"/>
  <c r="AA21162" i="5"/>
  <c r="AA2722" i="5"/>
  <c r="AA1913" i="5"/>
  <c r="AA25768" i="5"/>
  <c r="AA1914" i="5"/>
  <c r="AA1915" i="5"/>
  <c r="AA4281" i="5"/>
  <c r="AA11391" i="5"/>
  <c r="AA14500" i="5"/>
  <c r="AA16910" i="5"/>
  <c r="AA4282" i="5"/>
  <c r="AA16911" i="5"/>
  <c r="AA18051" i="5"/>
  <c r="AA19116" i="5"/>
  <c r="AA23475" i="5"/>
  <c r="AA10278" i="5"/>
  <c r="AA10279" i="5"/>
  <c r="AA7623" i="5"/>
  <c r="AA22565" i="5"/>
  <c r="AA25127" i="5"/>
  <c r="AA16912" i="5"/>
  <c r="AA5549" i="5"/>
  <c r="AA15745" i="5"/>
  <c r="AA905" i="5"/>
  <c r="AA13934" i="5"/>
  <c r="AA13309" i="5"/>
  <c r="AA6679" i="5"/>
  <c r="AA13310" i="5"/>
  <c r="AA2367" i="5"/>
  <c r="AA23012" i="5"/>
  <c r="AA1417" i="5"/>
  <c r="AA587" i="5"/>
  <c r="AA5550" i="5"/>
  <c r="AA23013" i="5"/>
  <c r="AA7624" i="5"/>
  <c r="AA6680" i="5"/>
  <c r="AA6681" i="5"/>
  <c r="AA16348" i="5"/>
  <c r="AA23476" i="5"/>
  <c r="AA9806" i="5"/>
  <c r="AA3692" i="5"/>
  <c r="AA23014" i="5"/>
  <c r="AA24935" i="5"/>
  <c r="AA4283" i="5"/>
  <c r="AA6682" i="5"/>
  <c r="AA11392" i="5"/>
  <c r="AA13935" i="5"/>
  <c r="AA7129" i="5"/>
  <c r="AA15126" i="5"/>
  <c r="AA4846" i="5"/>
  <c r="AA21639" i="5"/>
  <c r="AA20633" i="5"/>
  <c r="AA16349" i="5"/>
  <c r="AA16350" i="5"/>
  <c r="AA10280" i="5"/>
  <c r="AA24136" i="5"/>
  <c r="AA17466" i="5"/>
  <c r="AA11952" i="5"/>
  <c r="AA19613" i="5"/>
  <c r="AA21640" i="5"/>
  <c r="AA11393" i="5"/>
  <c r="AA7625" i="5"/>
  <c r="AA17467" i="5"/>
  <c r="AA8877" i="5"/>
  <c r="AA6683" i="5"/>
  <c r="AA11953" i="5"/>
  <c r="AA25769" i="5"/>
  <c r="AA22091" i="5"/>
  <c r="AA15127" i="5"/>
  <c r="AA18610" i="5"/>
  <c r="AA21163" i="5"/>
  <c r="AA7626" i="5"/>
  <c r="AA5551" i="5"/>
  <c r="AA18611" i="5"/>
  <c r="AA18612" i="5"/>
  <c r="AA1916" i="5"/>
  <c r="AA9361" i="5"/>
  <c r="AA21641" i="5"/>
  <c r="AA11394" i="5"/>
  <c r="AA3693" i="5"/>
  <c r="AA21164" i="5"/>
  <c r="AA446" i="5"/>
  <c r="AA21642" i="5"/>
  <c r="AA8518" i="5"/>
  <c r="AA4284" i="5"/>
  <c r="AA13936" i="5"/>
  <c r="AA8519" i="5"/>
  <c r="AA23015" i="5"/>
  <c r="AA24137" i="5"/>
  <c r="AA7130" i="5"/>
  <c r="AA14501" i="5"/>
  <c r="AA25789" i="5"/>
  <c r="AA9807" i="5"/>
  <c r="AA25464" i="5"/>
  <c r="AA17468" i="5"/>
  <c r="AA9362" i="5"/>
  <c r="AA6684" i="5"/>
  <c r="AA12670" i="5"/>
  <c r="AA21165" i="5"/>
  <c r="AA4285" i="5"/>
  <c r="AA3694" i="5"/>
  <c r="AA8123" i="5"/>
  <c r="AA2162" i="5"/>
  <c r="AA20634" i="5"/>
  <c r="AA279" i="5"/>
  <c r="AA10828" i="5"/>
  <c r="AA743" i="5"/>
  <c r="AA12671" i="5"/>
  <c r="AA20635" i="5"/>
  <c r="AA25619" i="5"/>
  <c r="AA20636" i="5"/>
  <c r="AA23016" i="5"/>
  <c r="AA21166" i="5"/>
  <c r="AA2723" i="5"/>
  <c r="AA20157" i="5"/>
  <c r="AA13937" i="5"/>
  <c r="AA19117" i="5"/>
  <c r="AA4847" i="5"/>
  <c r="AA22566" i="5"/>
  <c r="AA6685" i="5"/>
  <c r="AA25465" i="5"/>
  <c r="AA22567" i="5"/>
  <c r="AA24364" i="5"/>
  <c r="AA5552" i="5"/>
  <c r="AA10281" i="5"/>
  <c r="AA8878" i="5"/>
  <c r="AA23017" i="5"/>
  <c r="AA16913" i="5"/>
  <c r="AA6094" i="5"/>
  <c r="AA11954" i="5"/>
  <c r="AA744" i="5"/>
  <c r="AA2724" i="5"/>
  <c r="AA22092" i="5"/>
  <c r="AA15746" i="5"/>
  <c r="AA3117" i="5"/>
  <c r="AA14502" i="5"/>
  <c r="AA15747" i="5"/>
  <c r="AA4286" i="5"/>
  <c r="AA9363" i="5"/>
  <c r="AA18613" i="5"/>
  <c r="AA15748" i="5"/>
  <c r="AA8520" i="5"/>
  <c r="AA22568" i="5"/>
  <c r="AA23477" i="5"/>
  <c r="AA4287" i="5"/>
  <c r="AA9364" i="5"/>
  <c r="AA18052" i="5"/>
  <c r="AA1077" i="5"/>
  <c r="AA8879" i="5"/>
  <c r="AA3695" i="5"/>
  <c r="AA2725" i="5"/>
  <c r="AA5553" i="5"/>
  <c r="AA22093" i="5"/>
  <c r="AA17469" i="5"/>
  <c r="AA12672" i="5"/>
  <c r="AA19118" i="5"/>
  <c r="AA19119" i="5"/>
  <c r="AA4288" i="5"/>
  <c r="AA18614" i="5"/>
  <c r="AA24936" i="5"/>
  <c r="AA447" i="5"/>
  <c r="AA23896" i="5"/>
  <c r="AA25128" i="5"/>
  <c r="AA280" i="5"/>
  <c r="AA19614" i="5"/>
  <c r="AA7627" i="5"/>
  <c r="AA24138" i="5"/>
  <c r="AA9808" i="5"/>
  <c r="AA12673" i="5"/>
  <c r="AA13311" i="5"/>
  <c r="AA23897" i="5"/>
  <c r="AA25466" i="5"/>
  <c r="AA11395" i="5"/>
  <c r="AA15128" i="5"/>
  <c r="AA17470" i="5"/>
  <c r="AA21643" i="5"/>
  <c r="AA1670" i="5"/>
  <c r="AA3696" i="5"/>
  <c r="AA4848" i="5"/>
  <c r="AA5554" i="5"/>
  <c r="AA9809" i="5"/>
  <c r="AA13938" i="5"/>
  <c r="AA7628" i="5"/>
  <c r="AA12674" i="5"/>
  <c r="AA1671" i="5"/>
  <c r="AA6686" i="5"/>
  <c r="AA13312" i="5"/>
  <c r="AA24365" i="5"/>
  <c r="AA17471" i="5"/>
  <c r="AA8521" i="5"/>
  <c r="AA20158" i="5"/>
  <c r="AA281" i="5"/>
  <c r="AA8880" i="5"/>
  <c r="AA745" i="5"/>
  <c r="AA13939" i="5"/>
  <c r="AA13940" i="5"/>
  <c r="AA10829" i="5"/>
  <c r="AA12675" i="5"/>
  <c r="AA19615" i="5"/>
  <c r="AA7629" i="5"/>
  <c r="AA5555" i="5"/>
  <c r="AA15129" i="5"/>
  <c r="AA23478" i="5"/>
  <c r="AA23479" i="5"/>
  <c r="AA22569" i="5"/>
  <c r="AA15749" i="5"/>
  <c r="AA3118" i="5"/>
  <c r="AA1672" i="5"/>
  <c r="AA5556" i="5"/>
  <c r="AA2726" i="5"/>
  <c r="AA6687" i="5"/>
  <c r="AA13941" i="5"/>
  <c r="AA10282" i="5"/>
  <c r="AA6688" i="5"/>
  <c r="AA22094" i="5"/>
  <c r="AA1230" i="5"/>
  <c r="AA10283" i="5"/>
  <c r="AA19616" i="5"/>
  <c r="AA3697" i="5"/>
  <c r="AA23480" i="5"/>
  <c r="AA25467" i="5"/>
  <c r="AA5557" i="5"/>
  <c r="AA2368" i="5"/>
  <c r="AA24742" i="5"/>
  <c r="AA3119" i="5"/>
  <c r="AA15750" i="5"/>
  <c r="AA20159" i="5"/>
  <c r="AA10830" i="5"/>
  <c r="AA17472" i="5"/>
  <c r="AA23018" i="5"/>
  <c r="AA15751" i="5"/>
  <c r="AA23898" i="5"/>
  <c r="AA18053" i="5"/>
  <c r="AA17473" i="5"/>
  <c r="AA19617" i="5"/>
  <c r="AA22570" i="5"/>
  <c r="AA11955" i="5"/>
  <c r="AA23481" i="5"/>
  <c r="AA1673" i="5"/>
  <c r="AA13942" i="5"/>
  <c r="AA21167" i="5"/>
  <c r="AA16351" i="5"/>
  <c r="AA8881" i="5"/>
  <c r="AA19618" i="5"/>
  <c r="AA16914" i="5"/>
  <c r="AA17474" i="5"/>
  <c r="AA5558" i="5"/>
  <c r="AA10831" i="5"/>
  <c r="AA18054" i="5"/>
  <c r="AA10284" i="5"/>
  <c r="AA3698" i="5"/>
  <c r="AA25620" i="5"/>
  <c r="AA746" i="5"/>
  <c r="AA18615" i="5"/>
  <c r="AA10285" i="5"/>
  <c r="AA5559" i="5"/>
  <c r="AA21168" i="5"/>
  <c r="AA1418" i="5"/>
  <c r="AA1078" i="5"/>
  <c r="AA20160" i="5"/>
  <c r="AA15752" i="5"/>
  <c r="AA8522" i="5"/>
  <c r="AA16352" i="5"/>
  <c r="AA21169" i="5"/>
  <c r="AA19619" i="5"/>
  <c r="AA15753" i="5"/>
  <c r="AA19620" i="5"/>
  <c r="AA18616" i="5"/>
  <c r="AA22571" i="5"/>
  <c r="AA8523" i="5"/>
  <c r="AA16353" i="5"/>
  <c r="AA13313" i="5"/>
  <c r="AA11396" i="5"/>
  <c r="AA18617" i="5"/>
  <c r="AA3699" i="5"/>
  <c r="AA5560" i="5"/>
  <c r="AA19120" i="5"/>
  <c r="AA16915" i="5"/>
  <c r="AA6689" i="5"/>
  <c r="AA14503" i="5"/>
  <c r="AA22095" i="5"/>
  <c r="AA10832" i="5"/>
  <c r="AA15130" i="5"/>
  <c r="AA12676" i="5"/>
  <c r="AA13943" i="5"/>
  <c r="AA21170" i="5"/>
  <c r="AA20161" i="5"/>
  <c r="AA8882" i="5"/>
  <c r="AA24552" i="5"/>
  <c r="AA25129" i="5"/>
  <c r="AA9365" i="5"/>
  <c r="AA21171" i="5"/>
  <c r="AA1419" i="5"/>
  <c r="AA16354" i="5"/>
  <c r="AA7630" i="5"/>
  <c r="AA25969" i="5"/>
  <c r="AA21644" i="5"/>
  <c r="AA18618" i="5"/>
  <c r="AA448" i="5"/>
  <c r="AA8124" i="5"/>
  <c r="AA19621" i="5"/>
  <c r="AA16916" i="5"/>
  <c r="AA3700" i="5"/>
  <c r="AA13944" i="5"/>
  <c r="AA12677" i="5"/>
  <c r="AA8524" i="5"/>
  <c r="AA11397" i="5"/>
  <c r="AA3701" i="5"/>
  <c r="AA14504" i="5"/>
  <c r="AA15131" i="5"/>
  <c r="AA17475" i="5"/>
  <c r="AA15754" i="5"/>
  <c r="AA13945" i="5"/>
  <c r="AA24366" i="5"/>
  <c r="AA7631" i="5"/>
  <c r="AA5561" i="5"/>
  <c r="AA1674" i="5"/>
  <c r="AA11398" i="5"/>
  <c r="AA22096" i="5"/>
  <c r="AA20162" i="5"/>
  <c r="AA3120" i="5"/>
  <c r="AA23899" i="5"/>
  <c r="AA15132" i="5"/>
  <c r="AA7632" i="5"/>
  <c r="AA24937" i="5"/>
  <c r="AA7633" i="5"/>
  <c r="AA1675" i="5"/>
  <c r="AA1676" i="5"/>
  <c r="AA23019" i="5"/>
  <c r="AA4289" i="5"/>
  <c r="AA19622" i="5"/>
  <c r="AA3121" i="5"/>
  <c r="AA24938" i="5"/>
  <c r="AA18055" i="5"/>
  <c r="AA19623" i="5"/>
  <c r="AA14505" i="5"/>
  <c r="AA12678" i="5"/>
  <c r="AA13946" i="5"/>
  <c r="AA20163" i="5"/>
  <c r="AA10833" i="5"/>
  <c r="AA9810" i="5"/>
  <c r="AA4290" i="5"/>
  <c r="AA1917" i="5"/>
  <c r="AA1231" i="5"/>
  <c r="AA14506" i="5"/>
  <c r="AA19624" i="5"/>
  <c r="O3" i="10"/>
  <c r="M3" i="10"/>
  <c r="K3"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465DBB-DCBD-4FC0-85DB-831ECCA0FCB1}" keepAlive="1" name="Query - test" description="Connection to the 'test' query in the workbook." type="5" refreshedVersion="8" background="1" saveData="1">
    <dbPr connection="Provider=Microsoft.Mashup.OleDb.1;Data Source=$Workbook$;Location=test;Extended Properties=&quot;&quot;" command="SELECT * FROM [test]"/>
  </connection>
  <connection id="2" xr16:uid="{71436321-380D-4725-9999-01B57D4128FD}" keepAlive="1" name="Query - test (2)" description="Connection to the 'test (2)' query in the workbook." type="5" refreshedVersion="8" background="1" saveData="1">
    <dbPr connection="Provider=Microsoft.Mashup.OleDb.1;Data Source=$Workbook$;Location=&quot;test (2)&quot;;Extended Properties=&quot;&quot;" command="SELECT * FROM [test (2)]"/>
  </connection>
  <connection id="3" xr16:uid="{C2B8F4C5-21A9-4281-86B1-85002E7E0D66}" keepAlive="1" name="Query - train" description="Connection to the 'train' query in the workbook." type="5" refreshedVersion="8" background="1" saveData="1">
    <dbPr connection="Provider=Microsoft.Mashup.OleDb.1;Data Source=$Workbook$;Location=train;Extended Properties=&quot;&quot;" command="SELECT * FROM [train]"/>
  </connection>
</connections>
</file>

<file path=xl/sharedStrings.xml><?xml version="1.0" encoding="utf-8"?>
<sst xmlns="http://schemas.openxmlformats.org/spreadsheetml/2006/main" count="259888" uniqueCount="87">
  <si>
    <t>Column1</t>
  </si>
  <si>
    <t>id</t>
  </si>
  <si>
    <t>Gender</t>
  </si>
  <si>
    <t>Customer Type</t>
  </si>
  <si>
    <t>Age</t>
  </si>
  <si>
    <t>Type of Travel</t>
  </si>
  <si>
    <t>Class</t>
  </si>
  <si>
    <t>Flight Distance</t>
  </si>
  <si>
    <t>Inflight wifi service</t>
  </si>
  <si>
    <t>Departure/Arrival time convenient</t>
  </si>
  <si>
    <t>Ease of Online booking</t>
  </si>
  <si>
    <t>Gate location</t>
  </si>
  <si>
    <t>Food and drink</t>
  </si>
  <si>
    <t>Online boarding</t>
  </si>
  <si>
    <t>Seat comfort</t>
  </si>
  <si>
    <t>Inflight entertainment</t>
  </si>
  <si>
    <t>On-board service</t>
  </si>
  <si>
    <t>Leg room service</t>
  </si>
  <si>
    <t>Baggage handling</t>
  </si>
  <si>
    <t>Checkin service</t>
  </si>
  <si>
    <t>Inflight service</t>
  </si>
  <si>
    <t>Cleanliness</t>
  </si>
  <si>
    <t>Departure Delay in Minutes</t>
  </si>
  <si>
    <t>Arrival Delay in Minutes</t>
  </si>
  <si>
    <t>satisfaction</t>
  </si>
  <si>
    <t>Female</t>
  </si>
  <si>
    <t>Loyal Customer</t>
  </si>
  <si>
    <t>Business travel</t>
  </si>
  <si>
    <t>Eco</t>
  </si>
  <si>
    <t>satisfied</t>
  </si>
  <si>
    <t>Business</t>
  </si>
  <si>
    <t>Male</t>
  </si>
  <si>
    <t>disloyal Customer</t>
  </si>
  <si>
    <t>neutral or dissatisfied</t>
  </si>
  <si>
    <t>Personal Travel</t>
  </si>
  <si>
    <t>Eco Plus</t>
  </si>
  <si>
    <t>Grand Total</t>
  </si>
  <si>
    <t>Age Bracket</t>
  </si>
  <si>
    <t>Overall Satisfaction</t>
  </si>
  <si>
    <t>7-16</t>
  </si>
  <si>
    <t>17-26</t>
  </si>
  <si>
    <t>27-36</t>
  </si>
  <si>
    <t>37-46</t>
  </si>
  <si>
    <t>47-56</t>
  </si>
  <si>
    <t>57-66</t>
  </si>
  <si>
    <t>67-76</t>
  </si>
  <si>
    <t>77-86</t>
  </si>
  <si>
    <t>Count of Age</t>
  </si>
  <si>
    <t>Average of Overall Satisfaction</t>
  </si>
  <si>
    <t>Age Group</t>
  </si>
  <si>
    <t>Average Score for Inflight wifi service</t>
  </si>
  <si>
    <t>Average Score For Departure/Arrival time convenient</t>
  </si>
  <si>
    <t>Average Score For Ease of Online booking</t>
  </si>
  <si>
    <t>Average Score For Gate location</t>
  </si>
  <si>
    <t>Average Score For Food and drink</t>
  </si>
  <si>
    <t>Average Score For Online boarding</t>
  </si>
  <si>
    <t>Average Score For Seat comfort</t>
  </si>
  <si>
    <t>Average Score For Cleanliness</t>
  </si>
  <si>
    <t>Average Score For Inflight service</t>
  </si>
  <si>
    <t>Average Score For Checkin service</t>
  </si>
  <si>
    <t>Average Score For Baggage handling</t>
  </si>
  <si>
    <t>Average Score For Leg room service</t>
  </si>
  <si>
    <t>Average Score For On-board service</t>
  </si>
  <si>
    <t>Average Score For Inflight entertainment</t>
  </si>
  <si>
    <t>Satisfaction out of 5</t>
  </si>
  <si>
    <t>Average of Departure Delay</t>
  </si>
  <si>
    <t>Minutes</t>
  </si>
  <si>
    <t>Average of Arrival Delay</t>
  </si>
  <si>
    <t xml:space="preserve">Average Departure Delay </t>
  </si>
  <si>
    <t>Average Arrival Delay</t>
  </si>
  <si>
    <t>No. of Customer Participation</t>
  </si>
  <si>
    <t>Row Labels</t>
  </si>
  <si>
    <t>Average of Flight Distance</t>
  </si>
  <si>
    <t>q</t>
  </si>
  <si>
    <t>On-board service.</t>
  </si>
  <si>
    <t>Seat comfort.</t>
  </si>
  <si>
    <t>Online boarding.</t>
  </si>
  <si>
    <t>Inflight entertainment.</t>
  </si>
  <si>
    <t>Food and drink.</t>
  </si>
  <si>
    <t>Gate location.</t>
  </si>
  <si>
    <t>Ease of Online booking.</t>
  </si>
  <si>
    <t>Leg room service.</t>
  </si>
  <si>
    <t>Baggage handling.</t>
  </si>
  <si>
    <t>Checkin service.</t>
  </si>
  <si>
    <t>Inflight service.</t>
  </si>
  <si>
    <t>Cleanliness.</t>
  </si>
  <si>
    <t>Inflight wif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b/>
      <sz val="14"/>
      <color theme="0"/>
      <name val="Times New Roman"/>
      <family val="1"/>
    </font>
    <font>
      <b/>
      <sz val="22"/>
      <color theme="0"/>
      <name val="Times New Roman"/>
      <family val="1"/>
    </font>
  </fonts>
  <fills count="3">
    <fill>
      <patternFill patternType="none"/>
    </fill>
    <fill>
      <patternFill patternType="gray125"/>
    </fill>
    <fill>
      <patternFill patternType="solid">
        <fgColor rgb="FF0070C0"/>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164" fontId="1" fillId="2" borderId="0" xfId="0" applyNumberFormat="1" applyFont="1" applyFill="1" applyAlignment="1">
      <alignment horizontal="center"/>
    </xf>
    <xf numFmtId="164" fontId="0" fillId="0" borderId="0" xfId="0" pivotButton="1" applyNumberFormat="1"/>
    <xf numFmtId="164" fontId="0" fillId="0" borderId="0" xfId="0" applyNumberFormat="1" applyAlignment="1">
      <alignment horizontal="left"/>
    </xf>
    <xf numFmtId="1" fontId="2" fillId="2" borderId="0" xfId="0" applyNumberFormat="1" applyFont="1" applyFill="1" applyAlignment="1">
      <alignment horizontal="center"/>
    </xf>
    <xf numFmtId="164" fontId="2" fillId="2" borderId="0" xfId="0" applyNumberFormat="1" applyFont="1" applyFill="1" applyAlignment="1">
      <alignment horizontal="center"/>
    </xf>
  </cellXfs>
  <cellStyles count="1">
    <cellStyle name="Normal" xfId="0" builtinId="0"/>
  </cellStyles>
  <dxfs count="42">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Satisfaction (portfolio 1).xlsx]Pivot tabl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baseline="0"/>
              <a:t>Population In Each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490729621895348E-2"/>
          <c:y val="0.13420601895157849"/>
          <c:w val="0.8767620761421141"/>
          <c:h val="0.76338280408528758"/>
        </c:manualLayout>
      </c:layout>
      <c:barChart>
        <c:barDir val="col"/>
        <c:grouping val="stacked"/>
        <c:varyColors val="0"/>
        <c:ser>
          <c:idx val="0"/>
          <c:order val="0"/>
          <c:tx>
            <c:strRef>
              <c:f>'Pivot table'!$B$1</c:f>
              <c:strCache>
                <c:ptCount val="1"/>
                <c:pt idx="0">
                  <c:v>Total</c:v>
                </c:pt>
              </c:strCache>
            </c:strRef>
          </c:tx>
          <c:spPr>
            <a:solidFill>
              <a:schemeClr val="accent1"/>
            </a:solidFill>
            <a:ln>
              <a:noFill/>
            </a:ln>
            <a:effectLst/>
          </c:spPr>
          <c:invertIfNegative val="0"/>
          <c:cat>
            <c:strRef>
              <c:f>'Pivot table'!$A$2:$A$10</c:f>
              <c:strCache>
                <c:ptCount val="8"/>
                <c:pt idx="0">
                  <c:v>7-16</c:v>
                </c:pt>
                <c:pt idx="1">
                  <c:v>17-26</c:v>
                </c:pt>
                <c:pt idx="2">
                  <c:v>27-36</c:v>
                </c:pt>
                <c:pt idx="3">
                  <c:v>37-46</c:v>
                </c:pt>
                <c:pt idx="4">
                  <c:v>47-56</c:v>
                </c:pt>
                <c:pt idx="5">
                  <c:v>57-66</c:v>
                </c:pt>
                <c:pt idx="6">
                  <c:v>67-76</c:v>
                </c:pt>
                <c:pt idx="7">
                  <c:v>77-86</c:v>
                </c:pt>
              </c:strCache>
            </c:strRef>
          </c:cat>
          <c:val>
            <c:numRef>
              <c:f>'Pivot table'!$B$2:$B$10</c:f>
              <c:numCache>
                <c:formatCode>General</c:formatCode>
                <c:ptCount val="8"/>
                <c:pt idx="0">
                  <c:v>1675</c:v>
                </c:pt>
                <c:pt idx="1">
                  <c:v>4418</c:v>
                </c:pt>
                <c:pt idx="2">
                  <c:v>4739</c:v>
                </c:pt>
                <c:pt idx="3">
                  <c:v>6083</c:v>
                </c:pt>
                <c:pt idx="4">
                  <c:v>5180</c:v>
                </c:pt>
                <c:pt idx="5">
                  <c:v>3033</c:v>
                </c:pt>
                <c:pt idx="6">
                  <c:v>768</c:v>
                </c:pt>
                <c:pt idx="7">
                  <c:v>80</c:v>
                </c:pt>
              </c:numCache>
            </c:numRef>
          </c:val>
          <c:extLst>
            <c:ext xmlns:c16="http://schemas.microsoft.com/office/drawing/2014/chart" uri="{C3380CC4-5D6E-409C-BE32-E72D297353CC}">
              <c16:uniqueId val="{00000000-36EB-48D1-BF49-7A382F4929B0}"/>
            </c:ext>
          </c:extLst>
        </c:ser>
        <c:dLbls>
          <c:showLegendKey val="0"/>
          <c:showVal val="0"/>
          <c:showCatName val="0"/>
          <c:showSerName val="0"/>
          <c:showPercent val="0"/>
          <c:showBubbleSize val="0"/>
        </c:dLbls>
        <c:gapWidth val="150"/>
        <c:overlap val="100"/>
        <c:axId val="9087344"/>
        <c:axId val="9088176"/>
      </c:barChart>
      <c:catAx>
        <c:axId val="90873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8176"/>
        <c:crosses val="autoZero"/>
        <c:auto val="1"/>
        <c:lblAlgn val="ctr"/>
        <c:lblOffset val="100"/>
        <c:noMultiLvlLbl val="0"/>
      </c:catAx>
      <c:valAx>
        <c:axId val="908817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344"/>
        <c:crosses val="autoZero"/>
        <c:crossBetween val="between"/>
      </c:valAx>
      <c:spPr>
        <a:noFill/>
        <a:ln w="0">
          <a:solidFill>
            <a:schemeClr val="accent1"/>
          </a:solidFill>
        </a:ln>
        <a:effectLst>
          <a:glow>
            <a:schemeClr val="accent1">
              <a:alpha val="54000"/>
            </a:schemeClr>
          </a:glow>
          <a:outerShdw blurRad="50800" dir="5400000" sx="98000" sy="98000" algn="ctr" rotWithShape="0">
            <a:srgbClr val="000000"/>
          </a:outerShdw>
          <a:softEdge rad="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Satisfaction (portfolio 1).xlsx]Pivot table!PivotTable5</c:name>
    <c:fmtId val="15"/>
  </c:pivotSource>
  <c:chart>
    <c:title>
      <c:tx>
        <c:rich>
          <a:bodyPr rot="0" spcFirstLastPara="1" vertOverflow="ellipsis" vert="horz" wrap="square" anchor="ctr" anchorCtr="1"/>
          <a:lstStyle/>
          <a:p>
            <a:pPr>
              <a:defRPr lang="en-US" sz="2400" b="0" i="0" u="none" strike="noStrike" kern="1200" spc="0" baseline="0">
                <a:solidFill>
                  <a:schemeClr val="tx1"/>
                </a:solidFill>
                <a:latin typeface="+mn-lt"/>
                <a:ea typeface="+mn-ea"/>
                <a:cs typeface="+mn-cs"/>
              </a:defRPr>
            </a:pPr>
            <a:r>
              <a:rPr lang="en-US" sz="2400">
                <a:latin typeface="Times New Roman" panose="02020603050405020304" pitchFamily="18" charset="0"/>
                <a:cs typeface="Times New Roman" panose="02020603050405020304" pitchFamily="18" charset="0"/>
              </a:rPr>
              <a:t>Average Flight Distance (KM</a:t>
            </a:r>
            <a:r>
              <a:rPr lang="en-US" sz="2400"/>
              <a:t>)</a:t>
            </a:r>
          </a:p>
        </c:rich>
      </c:tx>
      <c:layout>
        <c:manualLayout>
          <c:xMode val="edge"/>
          <c:yMode val="edge"/>
          <c:x val="0.183232458880522"/>
          <c:y val="4.0192945338074354E-2"/>
        </c:manualLayout>
      </c:layout>
      <c:overlay val="0"/>
      <c:spPr>
        <a:noFill/>
        <a:ln>
          <a:noFill/>
        </a:ln>
        <a:effectLst/>
      </c:spPr>
      <c:txPr>
        <a:bodyPr rot="0" spcFirstLastPara="1" vertOverflow="ellipsis" vert="horz" wrap="square" anchor="ctr" anchorCtr="1"/>
        <a:lstStyle/>
        <a:p>
          <a:pPr>
            <a:defRPr lang="en-US" sz="2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88900">
            <a:solidFill>
              <a:schemeClr val="accent1"/>
            </a:solidFill>
          </a:ln>
          <a:effectLst/>
        </c:spPr>
        <c:marker>
          <c:symbol val="none"/>
        </c:marker>
      </c:pivotFmt>
      <c:pivotFmt>
        <c:idx val="1"/>
        <c:spPr>
          <a:solidFill>
            <a:schemeClr val="accent1"/>
          </a:solidFill>
          <a:ln w="8890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01600">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65</c:f>
              <c:strCache>
                <c:ptCount val="1"/>
                <c:pt idx="0">
                  <c:v>Total</c:v>
                </c:pt>
              </c:strCache>
            </c:strRef>
          </c:tx>
          <c:spPr>
            <a:solidFill>
              <a:schemeClr val="accent1"/>
            </a:solidFill>
            <a:ln w="101600">
              <a:solidFill>
                <a:schemeClr val="accent1"/>
              </a:solidFill>
              <a:miter lim="800000"/>
            </a:ln>
            <a:effectLst/>
          </c:spPr>
          <c:invertIfNegative val="0"/>
          <c:cat>
            <c:strRef>
              <c:f>'Pivot table'!$A$66:$A$74</c:f>
              <c:strCache>
                <c:ptCount val="8"/>
                <c:pt idx="0">
                  <c:v>7-16</c:v>
                </c:pt>
                <c:pt idx="1">
                  <c:v>17-26</c:v>
                </c:pt>
                <c:pt idx="2">
                  <c:v>27-36</c:v>
                </c:pt>
                <c:pt idx="3">
                  <c:v>37-46</c:v>
                </c:pt>
                <c:pt idx="4">
                  <c:v>47-56</c:v>
                </c:pt>
                <c:pt idx="5">
                  <c:v>57-66</c:v>
                </c:pt>
                <c:pt idx="6">
                  <c:v>67-76</c:v>
                </c:pt>
                <c:pt idx="7">
                  <c:v>77-86</c:v>
                </c:pt>
              </c:strCache>
            </c:strRef>
          </c:cat>
          <c:val>
            <c:numRef>
              <c:f>'Pivot table'!$B$66:$B$74</c:f>
              <c:numCache>
                <c:formatCode>0.0</c:formatCode>
                <c:ptCount val="8"/>
                <c:pt idx="0">
                  <c:v>929.3229850746269</c:v>
                </c:pt>
                <c:pt idx="1">
                  <c:v>955.4171570846537</c:v>
                </c:pt>
                <c:pt idx="2">
                  <c:v>1189.1966659632833</c:v>
                </c:pt>
                <c:pt idx="3">
                  <c:v>1306.9391747493014</c:v>
                </c:pt>
                <c:pt idx="4">
                  <c:v>1392.2063706563706</c:v>
                </c:pt>
                <c:pt idx="5">
                  <c:v>1194.2123310253874</c:v>
                </c:pt>
                <c:pt idx="6">
                  <c:v>934.67708333333337</c:v>
                </c:pt>
                <c:pt idx="7">
                  <c:v>1187.2375</c:v>
                </c:pt>
              </c:numCache>
            </c:numRef>
          </c:val>
          <c:extLst>
            <c:ext xmlns:c16="http://schemas.microsoft.com/office/drawing/2014/chart" uri="{C3380CC4-5D6E-409C-BE32-E72D297353CC}">
              <c16:uniqueId val="{00000000-EB81-4F49-BF4B-FF5079EEF7BC}"/>
            </c:ext>
          </c:extLst>
        </c:ser>
        <c:dLbls>
          <c:showLegendKey val="0"/>
          <c:showVal val="0"/>
          <c:showCatName val="0"/>
          <c:showSerName val="0"/>
          <c:showPercent val="0"/>
          <c:showBubbleSize val="0"/>
        </c:dLbls>
        <c:gapWidth val="182"/>
        <c:axId val="79144672"/>
        <c:axId val="79150912"/>
      </c:barChart>
      <c:catAx>
        <c:axId val="791446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9150912"/>
        <c:crosses val="autoZero"/>
        <c:auto val="1"/>
        <c:lblAlgn val="ctr"/>
        <c:lblOffset val="100"/>
        <c:noMultiLvlLbl val="0"/>
      </c:catAx>
      <c:valAx>
        <c:axId val="79150912"/>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9144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Satisfaction (portfolio 1).xlsx]Pivot table!PivotTable2</c:name>
    <c:fmtId val="1"/>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D" sz="2000" b="1"/>
              <a:t>Overall Satisfaction from Age group (Out Of 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8</c:f>
              <c:strCache>
                <c:ptCount val="1"/>
                <c:pt idx="0">
                  <c:v>Total</c:v>
                </c:pt>
              </c:strCache>
            </c:strRef>
          </c:tx>
          <c:spPr>
            <a:solidFill>
              <a:schemeClr val="accent1"/>
            </a:solidFill>
            <a:ln>
              <a:noFill/>
            </a:ln>
            <a:effectLst/>
          </c:spPr>
          <c:invertIfNegative val="0"/>
          <c:cat>
            <c:strRef>
              <c:f>'Pivot table'!$A$19:$A$27</c:f>
              <c:strCache>
                <c:ptCount val="8"/>
                <c:pt idx="0">
                  <c:v>7-16</c:v>
                </c:pt>
                <c:pt idx="1">
                  <c:v>17-26</c:v>
                </c:pt>
                <c:pt idx="2">
                  <c:v>27-36</c:v>
                </c:pt>
                <c:pt idx="3">
                  <c:v>37-46</c:v>
                </c:pt>
                <c:pt idx="4">
                  <c:v>47-56</c:v>
                </c:pt>
                <c:pt idx="5">
                  <c:v>57-66</c:v>
                </c:pt>
                <c:pt idx="6">
                  <c:v>67-76</c:v>
                </c:pt>
                <c:pt idx="7">
                  <c:v>77-86</c:v>
                </c:pt>
              </c:strCache>
            </c:strRef>
          </c:cat>
          <c:val>
            <c:numRef>
              <c:f>'Pivot table'!$B$19:$B$27</c:f>
              <c:numCache>
                <c:formatCode>0.0</c:formatCode>
                <c:ptCount val="8"/>
                <c:pt idx="0">
                  <c:v>3.0861407249467017</c:v>
                </c:pt>
                <c:pt idx="1">
                  <c:v>3.1468990493435958</c:v>
                </c:pt>
                <c:pt idx="2">
                  <c:v>3.1811563621017083</c:v>
                </c:pt>
                <c:pt idx="3">
                  <c:v>3.3230079143279907</c:v>
                </c:pt>
                <c:pt idx="4">
                  <c:v>3.3626999448428077</c:v>
                </c:pt>
                <c:pt idx="5">
                  <c:v>3.2529320333474594</c:v>
                </c:pt>
                <c:pt idx="6">
                  <c:v>3.0700334821428608</c:v>
                </c:pt>
                <c:pt idx="7">
                  <c:v>3.090178571428571</c:v>
                </c:pt>
              </c:numCache>
            </c:numRef>
          </c:val>
          <c:extLst>
            <c:ext xmlns:c16="http://schemas.microsoft.com/office/drawing/2014/chart" uri="{C3380CC4-5D6E-409C-BE32-E72D297353CC}">
              <c16:uniqueId val="{00000000-0CB1-41F8-82C5-0935420E455D}"/>
            </c:ext>
          </c:extLst>
        </c:ser>
        <c:dLbls>
          <c:showLegendKey val="0"/>
          <c:showVal val="0"/>
          <c:showCatName val="0"/>
          <c:showSerName val="0"/>
          <c:showPercent val="0"/>
          <c:showBubbleSize val="0"/>
        </c:dLbls>
        <c:gapWidth val="219"/>
        <c:overlap val="-27"/>
        <c:axId val="9138096"/>
        <c:axId val="9138928"/>
      </c:barChart>
      <c:catAx>
        <c:axId val="913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38928"/>
        <c:crosses val="autoZero"/>
        <c:auto val="1"/>
        <c:lblAlgn val="ctr"/>
        <c:lblOffset val="100"/>
        <c:noMultiLvlLbl val="0"/>
      </c:catAx>
      <c:valAx>
        <c:axId val="91389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38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Satisfaction (portfolio 1).xlsx]Pivot table!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t>Satisfaction out of 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33</c:f>
              <c:strCache>
                <c:ptCount val="1"/>
                <c:pt idx="0">
                  <c:v>Total</c:v>
                </c:pt>
              </c:strCache>
            </c:strRef>
          </c:tx>
          <c:spPr>
            <a:solidFill>
              <a:schemeClr val="accent1"/>
            </a:solidFill>
            <a:ln>
              <a:noFill/>
            </a:ln>
            <a:effectLst/>
          </c:spPr>
          <c:invertIfNegative val="0"/>
          <c:cat>
            <c:strRef>
              <c:f>'Pivot table'!$A$34:$A$46</c:f>
              <c:strCache>
                <c:ptCount val="13"/>
                <c:pt idx="0">
                  <c:v>On-board service.</c:v>
                </c:pt>
                <c:pt idx="1">
                  <c:v>Inflight wifi.</c:v>
                </c:pt>
                <c:pt idx="2">
                  <c:v>Seat comfort.</c:v>
                </c:pt>
                <c:pt idx="3">
                  <c:v>Online boarding.</c:v>
                </c:pt>
                <c:pt idx="4">
                  <c:v>Inflight entertainment.</c:v>
                </c:pt>
                <c:pt idx="5">
                  <c:v>Food and drink.</c:v>
                </c:pt>
                <c:pt idx="6">
                  <c:v>Gate location.</c:v>
                </c:pt>
                <c:pt idx="7">
                  <c:v>Ease of Online booking.</c:v>
                </c:pt>
                <c:pt idx="8">
                  <c:v>Leg room service.</c:v>
                </c:pt>
                <c:pt idx="9">
                  <c:v>Baggage handling.</c:v>
                </c:pt>
                <c:pt idx="10">
                  <c:v>Checkin service.</c:v>
                </c:pt>
                <c:pt idx="11">
                  <c:v>Inflight service.</c:v>
                </c:pt>
                <c:pt idx="12">
                  <c:v>Cleanliness.</c:v>
                </c:pt>
              </c:strCache>
            </c:strRef>
          </c:cat>
          <c:val>
            <c:numRef>
              <c:f>'Pivot table'!$B$34:$B$46</c:f>
              <c:numCache>
                <c:formatCode>0.0</c:formatCode>
                <c:ptCount val="13"/>
                <c:pt idx="0">
                  <c:v>3.3856636895595935</c:v>
                </c:pt>
                <c:pt idx="1">
                  <c:v>2.7247459193101324</c:v>
                </c:pt>
                <c:pt idx="2">
                  <c:v>3.4492223591007085</c:v>
                </c:pt>
                <c:pt idx="3">
                  <c:v>3.261664613489375</c:v>
                </c:pt>
                <c:pt idx="4">
                  <c:v>3.3577533107483832</c:v>
                </c:pt>
                <c:pt idx="5">
                  <c:v>3.2153526331998767</c:v>
                </c:pt>
                <c:pt idx="6">
                  <c:v>2.9770942408376961</c:v>
                </c:pt>
                <c:pt idx="7">
                  <c:v>2.7567754850631352</c:v>
                </c:pt>
                <c:pt idx="8">
                  <c:v>3.3501693871265785</c:v>
                </c:pt>
                <c:pt idx="9">
                  <c:v>3.6332383738835849</c:v>
                </c:pt>
                <c:pt idx="10">
                  <c:v>3.3141746227286726</c:v>
                </c:pt>
                <c:pt idx="11">
                  <c:v>3.6492531567600861</c:v>
                </c:pt>
                <c:pt idx="12">
                  <c:v>3.2862257468432401</c:v>
                </c:pt>
              </c:numCache>
            </c:numRef>
          </c:val>
          <c:extLst>
            <c:ext xmlns:c16="http://schemas.microsoft.com/office/drawing/2014/chart" uri="{C3380CC4-5D6E-409C-BE32-E72D297353CC}">
              <c16:uniqueId val="{00000000-7EB7-4E2F-8A43-9E7251D1AD9B}"/>
            </c:ext>
          </c:extLst>
        </c:ser>
        <c:dLbls>
          <c:showLegendKey val="0"/>
          <c:showVal val="0"/>
          <c:showCatName val="0"/>
          <c:showSerName val="0"/>
          <c:showPercent val="0"/>
          <c:showBubbleSize val="0"/>
        </c:dLbls>
        <c:gapWidth val="182"/>
        <c:axId val="9135184"/>
        <c:axId val="9134352"/>
      </c:barChart>
      <c:catAx>
        <c:axId val="91351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9134352"/>
        <c:crosses val="autoZero"/>
        <c:auto val="1"/>
        <c:lblAlgn val="ctr"/>
        <c:lblOffset val="100"/>
        <c:noMultiLvlLbl val="0"/>
      </c:catAx>
      <c:valAx>
        <c:axId val="9134352"/>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35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Satisfaction (portfolio 1).xlsx]Pivot table!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178567866025861"/>
          <c:y val="9.7824960168726993E-2"/>
          <c:w val="0.56314811756260208"/>
          <c:h val="0.85610674507711804"/>
        </c:manualLayout>
      </c:layout>
      <c:radarChart>
        <c:radarStyle val="marker"/>
        <c:varyColors val="0"/>
        <c:ser>
          <c:idx val="0"/>
          <c:order val="0"/>
          <c:tx>
            <c:strRef>
              <c:f>'Pivot table'!$E$53</c:f>
              <c:strCache>
                <c:ptCount val="1"/>
                <c:pt idx="0">
                  <c:v>Total</c:v>
                </c:pt>
              </c:strCache>
            </c:strRef>
          </c:tx>
          <c:spPr>
            <a:ln w="28575" cap="rnd">
              <a:solidFill>
                <a:schemeClr val="accent1"/>
              </a:solidFill>
              <a:round/>
            </a:ln>
            <a:effectLst/>
          </c:spPr>
          <c:marker>
            <c:symbol val="none"/>
          </c:marker>
          <c:cat>
            <c:strRef>
              <c:f>'Pivot table'!$D$54:$D$57</c:f>
              <c:strCache>
                <c:ptCount val="3"/>
                <c:pt idx="0">
                  <c:v>Business</c:v>
                </c:pt>
                <c:pt idx="1">
                  <c:v>Eco</c:v>
                </c:pt>
                <c:pt idx="2">
                  <c:v>Eco Plus</c:v>
                </c:pt>
              </c:strCache>
            </c:strRef>
          </c:cat>
          <c:val>
            <c:numRef>
              <c:f>'Pivot table'!$E$54:$E$57</c:f>
              <c:numCache>
                <c:formatCode>0.0</c:formatCode>
                <c:ptCount val="3"/>
                <c:pt idx="0">
                  <c:v>3.4433087520722347</c:v>
                </c:pt>
                <c:pt idx="1">
                  <c:v>3.063460493156096</c:v>
                </c:pt>
                <c:pt idx="2">
                  <c:v>3.0263805052537367</c:v>
                </c:pt>
              </c:numCache>
            </c:numRef>
          </c:val>
          <c:extLst>
            <c:ext xmlns:c16="http://schemas.microsoft.com/office/drawing/2014/chart" uri="{C3380CC4-5D6E-409C-BE32-E72D297353CC}">
              <c16:uniqueId val="{00000000-9D9D-4A6A-B28B-0CE0E03E0167}"/>
            </c:ext>
          </c:extLst>
        </c:ser>
        <c:dLbls>
          <c:showLegendKey val="0"/>
          <c:showVal val="0"/>
          <c:showCatName val="0"/>
          <c:showSerName val="0"/>
          <c:showPercent val="0"/>
          <c:showBubbleSize val="0"/>
        </c:dLbls>
        <c:axId val="1947742672"/>
        <c:axId val="1947743088"/>
      </c:radarChart>
      <c:catAx>
        <c:axId val="1947742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743088"/>
        <c:crosses val="autoZero"/>
        <c:auto val="1"/>
        <c:lblAlgn val="ctr"/>
        <c:lblOffset val="100"/>
        <c:noMultiLvlLbl val="0"/>
      </c:catAx>
      <c:valAx>
        <c:axId val="1947743088"/>
        <c:scaling>
          <c:orientation val="minMax"/>
        </c:scaling>
        <c:delete val="1"/>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crossAx val="1947742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Satisfaction (portfolio 1).xlsx]Pivot table!PivotTable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Flight Distance (K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8890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65</c:f>
              <c:strCache>
                <c:ptCount val="1"/>
                <c:pt idx="0">
                  <c:v>Total</c:v>
                </c:pt>
              </c:strCache>
            </c:strRef>
          </c:tx>
          <c:spPr>
            <a:solidFill>
              <a:schemeClr val="accent1"/>
            </a:solidFill>
            <a:ln w="88900">
              <a:solidFill>
                <a:schemeClr val="accent1"/>
              </a:solidFill>
            </a:ln>
            <a:effectLst/>
          </c:spPr>
          <c:invertIfNegative val="0"/>
          <c:cat>
            <c:strRef>
              <c:f>'Pivot table'!$A$66:$A$74</c:f>
              <c:strCache>
                <c:ptCount val="8"/>
                <c:pt idx="0">
                  <c:v>7-16</c:v>
                </c:pt>
                <c:pt idx="1">
                  <c:v>17-26</c:v>
                </c:pt>
                <c:pt idx="2">
                  <c:v>27-36</c:v>
                </c:pt>
                <c:pt idx="3">
                  <c:v>37-46</c:v>
                </c:pt>
                <c:pt idx="4">
                  <c:v>47-56</c:v>
                </c:pt>
                <c:pt idx="5">
                  <c:v>57-66</c:v>
                </c:pt>
                <c:pt idx="6">
                  <c:v>67-76</c:v>
                </c:pt>
                <c:pt idx="7">
                  <c:v>77-86</c:v>
                </c:pt>
              </c:strCache>
            </c:strRef>
          </c:cat>
          <c:val>
            <c:numRef>
              <c:f>'Pivot table'!$B$66:$B$74</c:f>
              <c:numCache>
                <c:formatCode>0.0</c:formatCode>
                <c:ptCount val="8"/>
                <c:pt idx="0">
                  <c:v>929.3229850746269</c:v>
                </c:pt>
                <c:pt idx="1">
                  <c:v>955.4171570846537</c:v>
                </c:pt>
                <c:pt idx="2">
                  <c:v>1189.1966659632833</c:v>
                </c:pt>
                <c:pt idx="3">
                  <c:v>1306.9391747493014</c:v>
                </c:pt>
                <c:pt idx="4">
                  <c:v>1392.2063706563706</c:v>
                </c:pt>
                <c:pt idx="5">
                  <c:v>1194.2123310253874</c:v>
                </c:pt>
                <c:pt idx="6">
                  <c:v>934.67708333333337</c:v>
                </c:pt>
                <c:pt idx="7">
                  <c:v>1187.2375</c:v>
                </c:pt>
              </c:numCache>
            </c:numRef>
          </c:val>
          <c:extLst>
            <c:ext xmlns:c16="http://schemas.microsoft.com/office/drawing/2014/chart" uri="{C3380CC4-5D6E-409C-BE32-E72D297353CC}">
              <c16:uniqueId val="{00000000-9914-4241-8730-1C33C8BF330C}"/>
            </c:ext>
          </c:extLst>
        </c:ser>
        <c:dLbls>
          <c:showLegendKey val="0"/>
          <c:showVal val="0"/>
          <c:showCatName val="0"/>
          <c:showSerName val="0"/>
          <c:showPercent val="0"/>
          <c:showBubbleSize val="0"/>
        </c:dLbls>
        <c:gapWidth val="182"/>
        <c:axId val="79144672"/>
        <c:axId val="79150912"/>
      </c:barChart>
      <c:catAx>
        <c:axId val="791446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150912"/>
        <c:crosses val="autoZero"/>
        <c:auto val="1"/>
        <c:lblAlgn val="ctr"/>
        <c:lblOffset val="100"/>
        <c:noMultiLvlLbl val="0"/>
      </c:catAx>
      <c:valAx>
        <c:axId val="79150912"/>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144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Satisfaction (portfolio 1).xlsx]Pivot tabl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latin typeface="Times New Roman" panose="02020603050405020304" pitchFamily="18" charset="0"/>
                <a:cs typeface="Times New Roman" panose="02020603050405020304" pitchFamily="18" charset="0"/>
              </a:rPr>
              <a:t>Business</a:t>
            </a:r>
            <a:r>
              <a:rPr lang="en-US" sz="2000" b="1" baseline="0">
                <a:latin typeface="Times New Roman" panose="02020603050405020304" pitchFamily="18" charset="0"/>
                <a:cs typeface="Times New Roman" panose="02020603050405020304" pitchFamily="18" charset="0"/>
              </a:rPr>
              <a:t> Class </a:t>
            </a:r>
          </a:p>
          <a:p>
            <a:pPr>
              <a:defRPr/>
            </a:pPr>
            <a:r>
              <a:rPr lang="en-US" sz="2000" b="1" baseline="0">
                <a:latin typeface="Times New Roman" panose="02020603050405020304" pitchFamily="18" charset="0"/>
                <a:cs typeface="Times New Roman" panose="02020603050405020304" pitchFamily="18" charset="0"/>
              </a:rPr>
              <a:t>Is the most satisfied</a:t>
            </a:r>
            <a:endParaRPr lang="en-US" sz="2000" b="1">
              <a:latin typeface="Times New Roman" panose="02020603050405020304" pitchFamily="18" charset="0"/>
              <a:cs typeface="Times New Roman" panose="02020603050405020304" pitchFamily="18" charset="0"/>
            </a:endParaRPr>
          </a:p>
        </c:rich>
      </c:tx>
      <c:layout>
        <c:manualLayout>
          <c:xMode val="edge"/>
          <c:yMode val="edge"/>
          <c:x val="3.6864705162263187E-2"/>
          <c:y val="1.81499060601375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76200" cap="rnd" cmpd="sng">
            <a:solidFill>
              <a:schemeClr val="accent5">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71611927700626"/>
          <c:y val="6.3502738372689299E-2"/>
          <c:w val="0.80317297057021197"/>
          <c:h val="0.72322750039780948"/>
        </c:manualLayout>
      </c:layout>
      <c:radarChart>
        <c:radarStyle val="marker"/>
        <c:varyColors val="0"/>
        <c:ser>
          <c:idx val="0"/>
          <c:order val="0"/>
          <c:tx>
            <c:strRef>
              <c:f>'Pivot table'!$E$53</c:f>
              <c:strCache>
                <c:ptCount val="1"/>
                <c:pt idx="0">
                  <c:v>Total</c:v>
                </c:pt>
              </c:strCache>
            </c:strRef>
          </c:tx>
          <c:spPr>
            <a:ln w="76200" cap="rnd" cmpd="sng">
              <a:solidFill>
                <a:schemeClr val="accent5">
                  <a:lumMod val="75000"/>
                </a:schemeClr>
              </a:solidFill>
              <a:round/>
            </a:ln>
            <a:effectLst/>
          </c:spPr>
          <c:marker>
            <c:symbol val="none"/>
          </c:marker>
          <c:cat>
            <c:strRef>
              <c:f>'Pivot table'!$D$54:$D$57</c:f>
              <c:strCache>
                <c:ptCount val="3"/>
                <c:pt idx="0">
                  <c:v>Business</c:v>
                </c:pt>
                <c:pt idx="1">
                  <c:v>Eco</c:v>
                </c:pt>
                <c:pt idx="2">
                  <c:v>Eco Plus</c:v>
                </c:pt>
              </c:strCache>
            </c:strRef>
          </c:cat>
          <c:val>
            <c:numRef>
              <c:f>'Pivot table'!$E$54:$E$57</c:f>
              <c:numCache>
                <c:formatCode>0.0</c:formatCode>
                <c:ptCount val="3"/>
                <c:pt idx="0">
                  <c:v>3.4433087520722347</c:v>
                </c:pt>
                <c:pt idx="1">
                  <c:v>3.063460493156096</c:v>
                </c:pt>
                <c:pt idx="2">
                  <c:v>3.0263805052537367</c:v>
                </c:pt>
              </c:numCache>
            </c:numRef>
          </c:val>
          <c:extLst>
            <c:ext xmlns:c16="http://schemas.microsoft.com/office/drawing/2014/chart" uri="{C3380CC4-5D6E-409C-BE32-E72D297353CC}">
              <c16:uniqueId val="{00000000-B658-4A45-AB26-37A49D951469}"/>
            </c:ext>
          </c:extLst>
        </c:ser>
        <c:dLbls>
          <c:showLegendKey val="0"/>
          <c:showVal val="0"/>
          <c:showCatName val="0"/>
          <c:showSerName val="0"/>
          <c:showPercent val="0"/>
          <c:showBubbleSize val="0"/>
        </c:dLbls>
        <c:axId val="1947742672"/>
        <c:axId val="1947743088"/>
      </c:radarChart>
      <c:catAx>
        <c:axId val="1947742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743088"/>
        <c:crosses val="autoZero"/>
        <c:auto val="1"/>
        <c:lblAlgn val="ctr"/>
        <c:lblOffset val="100"/>
        <c:noMultiLvlLbl val="0"/>
      </c:catAx>
      <c:valAx>
        <c:axId val="1947743088"/>
        <c:scaling>
          <c:orientation val="minMax"/>
        </c:scaling>
        <c:delete val="1"/>
        <c:axPos val="l"/>
        <c:majorGridlines>
          <c:spPr>
            <a:ln w="9525" cap="flat" cmpd="sng" algn="ctr">
              <a:solidFill>
                <a:schemeClr val="tx1"/>
              </a:solidFill>
              <a:round/>
            </a:ln>
            <a:effectLst/>
          </c:spPr>
        </c:majorGridlines>
        <c:numFmt formatCode="0.0" sourceLinked="1"/>
        <c:majorTickMark val="none"/>
        <c:minorTickMark val="none"/>
        <c:tickLblPos val="nextTo"/>
        <c:crossAx val="1947742672"/>
        <c:crosses val="autoZero"/>
        <c:crossBetween val="between"/>
      </c:valAx>
      <c:spPr>
        <a:noFill/>
        <a:ln>
          <a:noFill/>
        </a:ln>
        <a:effectLst>
          <a:outerShdw blurRad="50800" dist="50800" dir="5400000" algn="ctr" rotWithShape="0">
            <a:schemeClr val="bg1"/>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Satisfaction (portfolio 1).xlsx]Pivot table!PivotTable1</c:name>
    <c:fmtId val="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baseline="0">
                <a:latin typeface="Times New Roman" panose="02020603050405020304" pitchFamily="18" charset="0"/>
                <a:cs typeface="Times New Roman" panose="02020603050405020304" pitchFamily="18" charset="0"/>
              </a:rPr>
              <a:t>Population In Each Age Group</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65100">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490729621895348E-2"/>
          <c:y val="0.13420601895157849"/>
          <c:w val="0.8767620761421141"/>
          <c:h val="0.76338280408528758"/>
        </c:manualLayout>
      </c:layout>
      <c:barChart>
        <c:barDir val="col"/>
        <c:grouping val="stacked"/>
        <c:varyColors val="0"/>
        <c:ser>
          <c:idx val="0"/>
          <c:order val="0"/>
          <c:tx>
            <c:strRef>
              <c:f>'Pivot table'!$B$1</c:f>
              <c:strCache>
                <c:ptCount val="1"/>
                <c:pt idx="0">
                  <c:v>Total</c:v>
                </c:pt>
              </c:strCache>
            </c:strRef>
          </c:tx>
          <c:spPr>
            <a:solidFill>
              <a:schemeClr val="accent1"/>
            </a:solidFill>
            <a:ln w="165100">
              <a:solidFill>
                <a:schemeClr val="accent1"/>
              </a:solidFill>
              <a:miter lim="800000"/>
            </a:ln>
            <a:effectLst/>
          </c:spPr>
          <c:invertIfNegative val="0"/>
          <c:cat>
            <c:strRef>
              <c:f>'Pivot table'!$A$2:$A$10</c:f>
              <c:strCache>
                <c:ptCount val="8"/>
                <c:pt idx="0">
                  <c:v>7-16</c:v>
                </c:pt>
                <c:pt idx="1">
                  <c:v>17-26</c:v>
                </c:pt>
                <c:pt idx="2">
                  <c:v>27-36</c:v>
                </c:pt>
                <c:pt idx="3">
                  <c:v>37-46</c:v>
                </c:pt>
                <c:pt idx="4">
                  <c:v>47-56</c:v>
                </c:pt>
                <c:pt idx="5">
                  <c:v>57-66</c:v>
                </c:pt>
                <c:pt idx="6">
                  <c:v>67-76</c:v>
                </c:pt>
                <c:pt idx="7">
                  <c:v>77-86</c:v>
                </c:pt>
              </c:strCache>
            </c:strRef>
          </c:cat>
          <c:val>
            <c:numRef>
              <c:f>'Pivot table'!$B$2:$B$10</c:f>
              <c:numCache>
                <c:formatCode>General</c:formatCode>
                <c:ptCount val="8"/>
                <c:pt idx="0">
                  <c:v>1675</c:v>
                </c:pt>
                <c:pt idx="1">
                  <c:v>4418</c:v>
                </c:pt>
                <c:pt idx="2">
                  <c:v>4739</c:v>
                </c:pt>
                <c:pt idx="3">
                  <c:v>6083</c:v>
                </c:pt>
                <c:pt idx="4">
                  <c:v>5180</c:v>
                </c:pt>
                <c:pt idx="5">
                  <c:v>3033</c:v>
                </c:pt>
                <c:pt idx="6">
                  <c:v>768</c:v>
                </c:pt>
                <c:pt idx="7">
                  <c:v>80</c:v>
                </c:pt>
              </c:numCache>
            </c:numRef>
          </c:val>
          <c:extLst>
            <c:ext xmlns:c16="http://schemas.microsoft.com/office/drawing/2014/chart" uri="{C3380CC4-5D6E-409C-BE32-E72D297353CC}">
              <c16:uniqueId val="{00000000-27F3-4C02-9EDF-BF87ECE5AF35}"/>
            </c:ext>
          </c:extLst>
        </c:ser>
        <c:dLbls>
          <c:showLegendKey val="0"/>
          <c:showVal val="0"/>
          <c:showCatName val="0"/>
          <c:showSerName val="0"/>
          <c:showPercent val="0"/>
          <c:showBubbleSize val="0"/>
        </c:dLbls>
        <c:gapWidth val="150"/>
        <c:overlap val="100"/>
        <c:axId val="9087344"/>
        <c:axId val="9088176"/>
      </c:barChart>
      <c:catAx>
        <c:axId val="90873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8176"/>
        <c:crosses val="autoZero"/>
        <c:auto val="1"/>
        <c:lblAlgn val="ctr"/>
        <c:lblOffset val="100"/>
        <c:noMultiLvlLbl val="0"/>
      </c:catAx>
      <c:valAx>
        <c:axId val="908817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344"/>
        <c:crosses val="autoZero"/>
        <c:crossBetween val="between"/>
      </c:valAx>
      <c:spPr>
        <a:noFill/>
        <a:ln w="25400">
          <a:noFill/>
        </a:ln>
        <a:effectLst>
          <a:glow>
            <a:schemeClr val="accent1"/>
          </a:glow>
          <a:outerShdw blurRad="50800" dir="5400000" sx="98000" sy="98000" algn="ctr" rotWithShape="0">
            <a:srgbClr val="000000"/>
          </a:outerShdw>
          <a:softEdge rad="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Satisfaction (portfolio 1).xlsx]Pivot table!PivotTable2</c:name>
    <c:fmtId val="4"/>
  </c:pivotSource>
  <c:chart>
    <c:title>
      <c:tx>
        <c:rich>
          <a:bodyPr rot="0" spcFirstLastPara="1" vertOverflow="ellipsis" vert="horz" wrap="square" anchor="ctr" anchorCtr="1"/>
          <a:lstStyle/>
          <a:p>
            <a:pPr algn="ctr" rtl="0">
              <a:defRPr lang="en-ID" sz="1400" b="1" i="0" u="none" strike="noStrike" kern="1200" spc="0" baseline="0">
                <a:solidFill>
                  <a:sysClr val="windowText" lastClr="000000">
                    <a:lumMod val="65000"/>
                    <a:lumOff val="35000"/>
                  </a:sysClr>
                </a:solidFill>
                <a:latin typeface="Times New Roman" panose="02020603050405020304" pitchFamily="18" charset="0"/>
                <a:ea typeface="+mn-ea"/>
                <a:cs typeface="Times New Roman" panose="02020603050405020304" pitchFamily="18" charset="0"/>
              </a:defRPr>
            </a:pPr>
            <a:r>
              <a:rPr lang="en-ID" sz="1400" b="1" i="0" u="none" strike="noStrike" kern="1200" spc="0" baseline="0">
                <a:solidFill>
                  <a:sysClr val="windowText" lastClr="000000">
                    <a:lumMod val="65000"/>
                    <a:lumOff val="35000"/>
                  </a:sysClr>
                </a:solidFill>
                <a:latin typeface="Times New Roman" panose="02020603050405020304" pitchFamily="18" charset="0"/>
                <a:ea typeface="+mn-ea"/>
                <a:cs typeface="Times New Roman" panose="02020603050405020304" pitchFamily="18" charset="0"/>
              </a:rPr>
              <a:t>Overall Satisfaction from Age group (score out of 5)</a:t>
            </a:r>
          </a:p>
        </c:rich>
      </c:tx>
      <c:overlay val="0"/>
      <c:spPr>
        <a:noFill/>
        <a:ln>
          <a:noFill/>
        </a:ln>
        <a:effectLst/>
      </c:spPr>
      <c:txPr>
        <a:bodyPr rot="0" spcFirstLastPara="1" vertOverflow="ellipsis" vert="horz" wrap="square" anchor="ctr" anchorCtr="1"/>
        <a:lstStyle/>
        <a:p>
          <a:pPr algn="ctr" rtl="0">
            <a:defRPr lang="en-ID" sz="1400" b="1" i="0" u="none" strike="noStrike" kern="1200" spc="0" baseline="0">
              <a:solidFill>
                <a:sysClr val="windowText" lastClr="000000">
                  <a:lumMod val="65000"/>
                  <a:lumOff val="35000"/>
                </a:sys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80975">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8</c:f>
              <c:strCache>
                <c:ptCount val="1"/>
                <c:pt idx="0">
                  <c:v>Total</c:v>
                </c:pt>
              </c:strCache>
            </c:strRef>
          </c:tx>
          <c:spPr>
            <a:solidFill>
              <a:schemeClr val="accent1"/>
            </a:solidFill>
            <a:ln w="180975">
              <a:solidFill>
                <a:schemeClr val="accent1"/>
              </a:solidFill>
              <a:miter lim="800000"/>
            </a:ln>
            <a:effectLst/>
          </c:spPr>
          <c:invertIfNegative val="0"/>
          <c:cat>
            <c:strRef>
              <c:f>'Pivot table'!$A$19:$A$27</c:f>
              <c:strCache>
                <c:ptCount val="8"/>
                <c:pt idx="0">
                  <c:v>7-16</c:v>
                </c:pt>
                <c:pt idx="1">
                  <c:v>17-26</c:v>
                </c:pt>
                <c:pt idx="2">
                  <c:v>27-36</c:v>
                </c:pt>
                <c:pt idx="3">
                  <c:v>37-46</c:v>
                </c:pt>
                <c:pt idx="4">
                  <c:v>47-56</c:v>
                </c:pt>
                <c:pt idx="5">
                  <c:v>57-66</c:v>
                </c:pt>
                <c:pt idx="6">
                  <c:v>67-76</c:v>
                </c:pt>
                <c:pt idx="7">
                  <c:v>77-86</c:v>
                </c:pt>
              </c:strCache>
            </c:strRef>
          </c:cat>
          <c:val>
            <c:numRef>
              <c:f>'Pivot table'!$B$19:$B$27</c:f>
              <c:numCache>
                <c:formatCode>0.0</c:formatCode>
                <c:ptCount val="8"/>
                <c:pt idx="0">
                  <c:v>3.0861407249467017</c:v>
                </c:pt>
                <c:pt idx="1">
                  <c:v>3.1468990493435958</c:v>
                </c:pt>
                <c:pt idx="2">
                  <c:v>3.1811563621017083</c:v>
                </c:pt>
                <c:pt idx="3">
                  <c:v>3.3230079143279907</c:v>
                </c:pt>
                <c:pt idx="4">
                  <c:v>3.3626999448428077</c:v>
                </c:pt>
                <c:pt idx="5">
                  <c:v>3.2529320333474594</c:v>
                </c:pt>
                <c:pt idx="6">
                  <c:v>3.0700334821428608</c:v>
                </c:pt>
                <c:pt idx="7">
                  <c:v>3.090178571428571</c:v>
                </c:pt>
              </c:numCache>
            </c:numRef>
          </c:val>
          <c:extLst>
            <c:ext xmlns:c16="http://schemas.microsoft.com/office/drawing/2014/chart" uri="{C3380CC4-5D6E-409C-BE32-E72D297353CC}">
              <c16:uniqueId val="{00000000-1293-4AC2-84FE-3E067D7272FE}"/>
            </c:ext>
          </c:extLst>
        </c:ser>
        <c:dLbls>
          <c:showLegendKey val="0"/>
          <c:showVal val="0"/>
          <c:showCatName val="0"/>
          <c:showSerName val="0"/>
          <c:showPercent val="0"/>
          <c:showBubbleSize val="0"/>
        </c:dLbls>
        <c:gapWidth val="195"/>
        <c:overlap val="-27"/>
        <c:axId val="9138096"/>
        <c:axId val="9138928"/>
      </c:barChart>
      <c:catAx>
        <c:axId val="913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138928"/>
        <c:crosses val="autoZero"/>
        <c:auto val="1"/>
        <c:lblAlgn val="ctr"/>
        <c:lblOffset val="100"/>
        <c:noMultiLvlLbl val="0"/>
      </c:catAx>
      <c:valAx>
        <c:axId val="91389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138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Passenger Satisfaction (portfolio 1).xlsx]Pivot table!PivotTable6</c:name>
    <c:fmtId val="2"/>
  </c:pivotSource>
  <c:chart>
    <c:title>
      <c:tx>
        <c:rich>
          <a:bodyPr rot="0" spcFirstLastPara="1" vertOverflow="ellipsis" vert="horz" wrap="square" anchor="ctr" anchorCtr="1"/>
          <a:lstStyle/>
          <a:p>
            <a:pPr algn="ctr" rtl="0">
              <a:defRPr lang="en-US" sz="2400" b="1" i="0" u="none" strike="noStrike" kern="1200" spc="0" baseline="0">
                <a:solidFill>
                  <a:sysClr val="windowText" lastClr="000000">
                    <a:lumMod val="65000"/>
                    <a:lumOff val="35000"/>
                  </a:sysClr>
                </a:solidFill>
                <a:latin typeface="Times New Roman" panose="02020603050405020304" pitchFamily="18" charset="0"/>
                <a:ea typeface="+mn-ea"/>
                <a:cs typeface="Times New Roman" panose="02020603050405020304" pitchFamily="18" charset="0"/>
              </a:defRPr>
            </a:pPr>
            <a:r>
              <a:rPr lang="en-US" sz="2400" b="1" i="0" u="none" strike="noStrike" kern="1200" spc="0" baseline="0">
                <a:solidFill>
                  <a:sysClr val="windowText" lastClr="000000">
                    <a:lumMod val="65000"/>
                    <a:lumOff val="35000"/>
                  </a:sysClr>
                </a:solidFill>
                <a:latin typeface="Times New Roman" panose="02020603050405020304" pitchFamily="18" charset="0"/>
                <a:ea typeface="+mn-ea"/>
                <a:cs typeface="Times New Roman" panose="02020603050405020304" pitchFamily="18" charset="0"/>
              </a:rPr>
              <a:t>Satisfaction (Score Out Of 5)</a:t>
            </a:r>
          </a:p>
        </c:rich>
      </c:tx>
      <c:overlay val="0"/>
      <c:spPr>
        <a:noFill/>
        <a:ln>
          <a:noFill/>
        </a:ln>
        <a:effectLst/>
      </c:spPr>
      <c:txPr>
        <a:bodyPr rot="0" spcFirstLastPara="1" vertOverflow="ellipsis" vert="horz" wrap="square" anchor="ctr" anchorCtr="1"/>
        <a:lstStyle/>
        <a:p>
          <a:pPr algn="ctr" rtl="0">
            <a:defRPr lang="en-US" sz="2400" b="1" i="0" u="none" strike="noStrike" kern="1200" spc="0" baseline="0">
              <a:solidFill>
                <a:sysClr val="windowText" lastClr="000000">
                  <a:lumMod val="65000"/>
                  <a:lumOff val="35000"/>
                </a:sys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1750" cap="sq">
            <a:solidFill>
              <a:schemeClr val="accent1"/>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33</c:f>
              <c:strCache>
                <c:ptCount val="1"/>
                <c:pt idx="0">
                  <c:v>Total</c:v>
                </c:pt>
              </c:strCache>
            </c:strRef>
          </c:tx>
          <c:spPr>
            <a:solidFill>
              <a:schemeClr val="accent1"/>
            </a:solidFill>
            <a:ln w="31750" cap="sq">
              <a:solidFill>
                <a:schemeClr val="accent1"/>
              </a:solidFill>
              <a:miter lim="800000"/>
            </a:ln>
            <a:effectLst/>
          </c:spPr>
          <c:invertIfNegative val="0"/>
          <c:cat>
            <c:strRef>
              <c:f>'Pivot table'!$A$34:$A$46</c:f>
              <c:strCache>
                <c:ptCount val="13"/>
                <c:pt idx="0">
                  <c:v>On-board service.</c:v>
                </c:pt>
                <c:pt idx="1">
                  <c:v>Inflight wifi.</c:v>
                </c:pt>
                <c:pt idx="2">
                  <c:v>Seat comfort.</c:v>
                </c:pt>
                <c:pt idx="3">
                  <c:v>Online boarding.</c:v>
                </c:pt>
                <c:pt idx="4">
                  <c:v>Inflight entertainment.</c:v>
                </c:pt>
                <c:pt idx="5">
                  <c:v>Food and drink.</c:v>
                </c:pt>
                <c:pt idx="6">
                  <c:v>Gate location.</c:v>
                </c:pt>
                <c:pt idx="7">
                  <c:v>Ease of Online booking.</c:v>
                </c:pt>
                <c:pt idx="8">
                  <c:v>Leg room service.</c:v>
                </c:pt>
                <c:pt idx="9">
                  <c:v>Baggage handling.</c:v>
                </c:pt>
                <c:pt idx="10">
                  <c:v>Checkin service.</c:v>
                </c:pt>
                <c:pt idx="11">
                  <c:v>Inflight service.</c:v>
                </c:pt>
                <c:pt idx="12">
                  <c:v>Cleanliness.</c:v>
                </c:pt>
              </c:strCache>
            </c:strRef>
          </c:cat>
          <c:val>
            <c:numRef>
              <c:f>'Pivot table'!$B$34:$B$46</c:f>
              <c:numCache>
                <c:formatCode>0.0</c:formatCode>
                <c:ptCount val="13"/>
                <c:pt idx="0">
                  <c:v>3.3856636895595935</c:v>
                </c:pt>
                <c:pt idx="1">
                  <c:v>2.7247459193101324</c:v>
                </c:pt>
                <c:pt idx="2">
                  <c:v>3.4492223591007085</c:v>
                </c:pt>
                <c:pt idx="3">
                  <c:v>3.261664613489375</c:v>
                </c:pt>
                <c:pt idx="4">
                  <c:v>3.3577533107483832</c:v>
                </c:pt>
                <c:pt idx="5">
                  <c:v>3.2153526331998767</c:v>
                </c:pt>
                <c:pt idx="6">
                  <c:v>2.9770942408376961</c:v>
                </c:pt>
                <c:pt idx="7">
                  <c:v>2.7567754850631352</c:v>
                </c:pt>
                <c:pt idx="8">
                  <c:v>3.3501693871265785</c:v>
                </c:pt>
                <c:pt idx="9">
                  <c:v>3.6332383738835849</c:v>
                </c:pt>
                <c:pt idx="10">
                  <c:v>3.3141746227286726</c:v>
                </c:pt>
                <c:pt idx="11">
                  <c:v>3.6492531567600861</c:v>
                </c:pt>
                <c:pt idx="12">
                  <c:v>3.2862257468432401</c:v>
                </c:pt>
              </c:numCache>
            </c:numRef>
          </c:val>
          <c:extLst>
            <c:ext xmlns:c16="http://schemas.microsoft.com/office/drawing/2014/chart" uri="{C3380CC4-5D6E-409C-BE32-E72D297353CC}">
              <c16:uniqueId val="{00000000-0883-4356-8A38-847EE9AB3042}"/>
            </c:ext>
          </c:extLst>
        </c:ser>
        <c:dLbls>
          <c:showLegendKey val="0"/>
          <c:showVal val="0"/>
          <c:showCatName val="0"/>
          <c:showSerName val="0"/>
          <c:showPercent val="0"/>
          <c:showBubbleSize val="0"/>
        </c:dLbls>
        <c:gapWidth val="182"/>
        <c:axId val="9135184"/>
        <c:axId val="9134352"/>
      </c:barChart>
      <c:catAx>
        <c:axId val="913518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134352"/>
        <c:crosses val="autoZero"/>
        <c:auto val="1"/>
        <c:lblAlgn val="ctr"/>
        <c:lblOffset val="100"/>
        <c:noMultiLvlLbl val="0"/>
      </c:catAx>
      <c:valAx>
        <c:axId val="9134352"/>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135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image" Target="../media/image2.svg"/><Relationship Id="rId7" Type="http://schemas.openxmlformats.org/officeDocument/2006/relationships/chart" Target="../charts/chart10.xml"/><Relationship Id="rId2" Type="http://schemas.openxmlformats.org/officeDocument/2006/relationships/image" Target="../media/image1.png"/><Relationship Id="rId1" Type="http://schemas.openxmlformats.org/officeDocument/2006/relationships/chart" Target="../charts/chart6.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3</xdr:col>
      <xdr:colOff>321129</xdr:colOff>
      <xdr:row>0</xdr:row>
      <xdr:rowOff>77961</xdr:rowOff>
    </xdr:from>
    <xdr:to>
      <xdr:col>21</xdr:col>
      <xdr:colOff>241406</xdr:colOff>
      <xdr:row>15</xdr:row>
      <xdr:rowOff>45304</xdr:rowOff>
    </xdr:to>
    <xdr:graphicFrame macro="">
      <xdr:nvGraphicFramePr>
        <xdr:cNvPr id="2" name="Chart 1">
          <a:extLst>
            <a:ext uri="{FF2B5EF4-FFF2-40B4-BE49-F238E27FC236}">
              <a16:creationId xmlns:a16="http://schemas.microsoft.com/office/drawing/2014/main" id="{BAEC666E-1C01-6701-2640-E0AA9399EA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16217</xdr:colOff>
      <xdr:row>15</xdr:row>
      <xdr:rowOff>101173</xdr:rowOff>
    </xdr:from>
    <xdr:to>
      <xdr:col>20</xdr:col>
      <xdr:colOff>224116</xdr:colOff>
      <xdr:row>30</xdr:row>
      <xdr:rowOff>58910</xdr:rowOff>
    </xdr:to>
    <xdr:graphicFrame macro="">
      <xdr:nvGraphicFramePr>
        <xdr:cNvPr id="7" name="Chart 6">
          <a:extLst>
            <a:ext uri="{FF2B5EF4-FFF2-40B4-BE49-F238E27FC236}">
              <a16:creationId xmlns:a16="http://schemas.microsoft.com/office/drawing/2014/main" id="{0810A977-AC75-E217-FCC1-B596195C53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007615</xdr:colOff>
      <xdr:row>32</xdr:row>
      <xdr:rowOff>183411</xdr:rowOff>
    </xdr:from>
    <xdr:to>
      <xdr:col>22</xdr:col>
      <xdr:colOff>198502</xdr:colOff>
      <xdr:row>49</xdr:row>
      <xdr:rowOff>121664</xdr:rowOff>
    </xdr:to>
    <xdr:graphicFrame macro="">
      <xdr:nvGraphicFramePr>
        <xdr:cNvPr id="9" name="Chart 8">
          <a:extLst>
            <a:ext uri="{FF2B5EF4-FFF2-40B4-BE49-F238E27FC236}">
              <a16:creationId xmlns:a16="http://schemas.microsoft.com/office/drawing/2014/main" id="{0B19486E-91EA-C544-A881-7CB3C40275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5612</xdr:colOff>
      <xdr:row>47</xdr:row>
      <xdr:rowOff>62751</xdr:rowOff>
    </xdr:from>
    <xdr:to>
      <xdr:col>29</xdr:col>
      <xdr:colOff>249730</xdr:colOff>
      <xdr:row>68</xdr:row>
      <xdr:rowOff>185697</xdr:rowOff>
    </xdr:to>
    <xdr:graphicFrame macro="">
      <xdr:nvGraphicFramePr>
        <xdr:cNvPr id="3" name="Chart 2">
          <a:extLst>
            <a:ext uri="{FF2B5EF4-FFF2-40B4-BE49-F238E27FC236}">
              <a16:creationId xmlns:a16="http://schemas.microsoft.com/office/drawing/2014/main" id="{D7814569-96BD-3BED-CA11-45D0FAFB96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043747</xdr:colOff>
      <xdr:row>58</xdr:row>
      <xdr:rowOff>120382</xdr:rowOff>
    </xdr:from>
    <xdr:to>
      <xdr:col>8</xdr:col>
      <xdr:colOff>67234</xdr:colOff>
      <xdr:row>73</xdr:row>
      <xdr:rowOff>78120</xdr:rowOff>
    </xdr:to>
    <xdr:graphicFrame macro="">
      <xdr:nvGraphicFramePr>
        <xdr:cNvPr id="5" name="Chart 4">
          <a:extLst>
            <a:ext uri="{FF2B5EF4-FFF2-40B4-BE49-F238E27FC236}">
              <a16:creationId xmlns:a16="http://schemas.microsoft.com/office/drawing/2014/main" id="{FFF54F32-BB2F-4090-52A9-24777276BB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4</xdr:col>
      <xdr:colOff>1073021</xdr:colOff>
      <xdr:row>8</xdr:row>
      <xdr:rowOff>178837</xdr:rowOff>
    </xdr:from>
    <xdr:to>
      <xdr:col>22</xdr:col>
      <xdr:colOff>132184</xdr:colOff>
      <xdr:row>44</xdr:row>
      <xdr:rowOff>178837</xdr:rowOff>
    </xdr:to>
    <xdr:graphicFrame macro="">
      <xdr:nvGraphicFramePr>
        <xdr:cNvPr id="13" name="Chart 12">
          <a:extLst>
            <a:ext uri="{FF2B5EF4-FFF2-40B4-BE49-F238E27FC236}">
              <a16:creationId xmlns:a16="http://schemas.microsoft.com/office/drawing/2014/main" id="{26E47C09-CD8B-44D4-99EE-AD5B45DAE8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5314</xdr:colOff>
      <xdr:row>0</xdr:row>
      <xdr:rowOff>0</xdr:rowOff>
    </xdr:from>
    <xdr:to>
      <xdr:col>1</xdr:col>
      <xdr:colOff>454640</xdr:colOff>
      <xdr:row>4</xdr:row>
      <xdr:rowOff>72716</xdr:rowOff>
    </xdr:to>
    <xdr:pic>
      <xdr:nvPicPr>
        <xdr:cNvPr id="3" name="Graphic 2" descr="Airplane with solid fill">
          <a:extLst>
            <a:ext uri="{FF2B5EF4-FFF2-40B4-BE49-F238E27FC236}">
              <a16:creationId xmlns:a16="http://schemas.microsoft.com/office/drawing/2014/main" id="{45767D86-B8E1-79A1-7B59-5B1CFBF6B30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5314" y="0"/>
          <a:ext cx="1042468" cy="1046484"/>
        </a:xfrm>
        <a:prstGeom prst="rect">
          <a:avLst/>
        </a:prstGeom>
      </xdr:spPr>
    </xdr:pic>
    <xdr:clientData/>
  </xdr:twoCellAnchor>
  <xdr:twoCellAnchor>
    <xdr:from>
      <xdr:col>1</xdr:col>
      <xdr:colOff>400529</xdr:colOff>
      <xdr:row>1</xdr:row>
      <xdr:rowOff>15047</xdr:rowOff>
    </xdr:from>
    <xdr:to>
      <xdr:col>10</xdr:col>
      <xdr:colOff>627531</xdr:colOff>
      <xdr:row>6</xdr:row>
      <xdr:rowOff>83242</xdr:rowOff>
    </xdr:to>
    <xdr:sp macro="" textlink="">
      <xdr:nvSpPr>
        <xdr:cNvPr id="4" name="TextBox 3">
          <a:extLst>
            <a:ext uri="{FF2B5EF4-FFF2-40B4-BE49-F238E27FC236}">
              <a16:creationId xmlns:a16="http://schemas.microsoft.com/office/drawing/2014/main" id="{0F5DDA41-D1A5-4826-4B72-10A7A29472F3}"/>
            </a:ext>
          </a:extLst>
        </xdr:cNvPr>
        <xdr:cNvSpPr txBox="1"/>
      </xdr:nvSpPr>
      <xdr:spPr>
        <a:xfrm>
          <a:off x="1053671" y="200745"/>
          <a:ext cx="6105288" cy="11119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3200" b="1">
              <a:solidFill>
                <a:schemeClr val="bg1"/>
              </a:solidFill>
              <a:latin typeface="Times New Roman" panose="02020603050405020304" pitchFamily="18" charset="0"/>
              <a:cs typeface="Times New Roman" panose="02020603050405020304" pitchFamily="18" charset="0"/>
            </a:rPr>
            <a:t>Airline Passenger Satisfaction</a:t>
          </a:r>
        </a:p>
      </xdr:txBody>
    </xdr:sp>
    <xdr:clientData/>
  </xdr:twoCellAnchor>
  <xdr:twoCellAnchor>
    <xdr:from>
      <xdr:col>2</xdr:col>
      <xdr:colOff>652044</xdr:colOff>
      <xdr:row>5</xdr:row>
      <xdr:rowOff>57630</xdr:rowOff>
    </xdr:from>
    <xdr:to>
      <xdr:col>9</xdr:col>
      <xdr:colOff>550689</xdr:colOff>
      <xdr:row>20</xdr:row>
      <xdr:rowOff>155511</xdr:rowOff>
    </xdr:to>
    <xdr:graphicFrame macro="">
      <xdr:nvGraphicFramePr>
        <xdr:cNvPr id="5" name="Chart 4">
          <a:extLst>
            <a:ext uri="{FF2B5EF4-FFF2-40B4-BE49-F238E27FC236}">
              <a16:creationId xmlns:a16="http://schemas.microsoft.com/office/drawing/2014/main" id="{69CEE3FA-F7D4-4A29-B811-442A03FBB3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631189</xdr:colOff>
      <xdr:row>5</xdr:row>
      <xdr:rowOff>70437</xdr:rowOff>
    </xdr:from>
    <xdr:to>
      <xdr:col>14</xdr:col>
      <xdr:colOff>749192</xdr:colOff>
      <xdr:row>20</xdr:row>
      <xdr:rowOff>145446</xdr:rowOff>
    </xdr:to>
    <xdr:graphicFrame macro="">
      <xdr:nvGraphicFramePr>
        <xdr:cNvPr id="7" name="Chart 6">
          <a:extLst>
            <a:ext uri="{FF2B5EF4-FFF2-40B4-BE49-F238E27FC236}">
              <a16:creationId xmlns:a16="http://schemas.microsoft.com/office/drawing/2014/main" id="{F87F226C-BB3D-4CC2-8651-681A95CA17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614721</xdr:colOff>
      <xdr:row>21</xdr:row>
      <xdr:rowOff>76841</xdr:rowOff>
    </xdr:from>
    <xdr:to>
      <xdr:col>14</xdr:col>
      <xdr:colOff>729982</xdr:colOff>
      <xdr:row>38</xdr:row>
      <xdr:rowOff>128066</xdr:rowOff>
    </xdr:to>
    <xdr:graphicFrame macro="">
      <xdr:nvGraphicFramePr>
        <xdr:cNvPr id="8" name="Chart 7">
          <a:extLst>
            <a:ext uri="{FF2B5EF4-FFF2-40B4-BE49-F238E27FC236}">
              <a16:creationId xmlns:a16="http://schemas.microsoft.com/office/drawing/2014/main" id="{BAE56BDE-DF46-4941-BF76-4E5E1478B0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2411</xdr:colOff>
      <xdr:row>5</xdr:row>
      <xdr:rowOff>4161</xdr:rowOff>
    </xdr:from>
    <xdr:to>
      <xdr:col>2</xdr:col>
      <xdr:colOff>530107</xdr:colOff>
      <xdr:row>19</xdr:row>
      <xdr:rowOff>11891</xdr:rowOff>
    </xdr:to>
    <mc:AlternateContent xmlns:mc="http://schemas.openxmlformats.org/markup-compatibility/2006" xmlns:a14="http://schemas.microsoft.com/office/drawing/2010/main">
      <mc:Choice Requires="a14">
        <xdr:graphicFrame macro="">
          <xdr:nvGraphicFramePr>
            <xdr:cNvPr id="9" name="Age">
              <a:extLst>
                <a:ext uri="{FF2B5EF4-FFF2-40B4-BE49-F238E27FC236}">
                  <a16:creationId xmlns:a16="http://schemas.microsoft.com/office/drawing/2014/main" id="{BA881EA5-DD8F-C1D9-7221-C77744B54771}"/>
                </a:ext>
              </a:extLst>
            </xdr:cNvPr>
            <xdr:cNvGraphicFramePr/>
          </xdr:nvGraphicFramePr>
          <xdr:xfrm>
            <a:off x="0" y="0"/>
            <a:ext cx="0" cy="0"/>
          </xdr:xfrm>
          <a:graphic>
            <a:graphicData uri="http://schemas.microsoft.com/office/drawing/2010/slicer">
              <sle:slicer xmlns:sle="http://schemas.microsoft.com/office/drawing/2010/slicer" name="Age"/>
            </a:graphicData>
          </a:graphic>
        </xdr:graphicFrame>
      </mc:Choice>
      <mc:Fallback xmlns="">
        <xdr:sp macro="" textlink="">
          <xdr:nvSpPr>
            <xdr:cNvPr id="0" name=""/>
            <xdr:cNvSpPr>
              <a:spLocks noTextEdit="1"/>
            </xdr:cNvSpPr>
          </xdr:nvSpPr>
          <xdr:spPr>
            <a:xfrm>
              <a:off x="22411" y="1047909"/>
              <a:ext cx="1813982" cy="2607495"/>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548</xdr:colOff>
      <xdr:row>25</xdr:row>
      <xdr:rowOff>165617</xdr:rowOff>
    </xdr:from>
    <xdr:to>
      <xdr:col>2</xdr:col>
      <xdr:colOff>545064</xdr:colOff>
      <xdr:row>30</xdr:row>
      <xdr:rowOff>163285</xdr:rowOff>
    </xdr:to>
    <mc:AlternateContent xmlns:mc="http://schemas.openxmlformats.org/markup-compatibility/2006" xmlns:a14="http://schemas.microsoft.com/office/drawing/2010/main">
      <mc:Choice Requires="a14">
        <xdr:graphicFrame macro="">
          <xdr:nvGraphicFramePr>
            <xdr:cNvPr id="11" name="Gender">
              <a:extLst>
                <a:ext uri="{FF2B5EF4-FFF2-40B4-BE49-F238E27FC236}">
                  <a16:creationId xmlns:a16="http://schemas.microsoft.com/office/drawing/2014/main" id="{C0A24F3A-5C30-7FD2-15B0-3AE1E75070E5}"/>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22548" y="5064188"/>
              <a:ext cx="1828802" cy="93073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922</xdr:colOff>
      <xdr:row>19</xdr:row>
      <xdr:rowOff>27488</xdr:rowOff>
    </xdr:from>
    <xdr:to>
      <xdr:col>2</xdr:col>
      <xdr:colOff>539438</xdr:colOff>
      <xdr:row>25</xdr:row>
      <xdr:rowOff>164200</xdr:rowOff>
    </xdr:to>
    <mc:AlternateContent xmlns:mc="http://schemas.openxmlformats.org/markup-compatibility/2006" xmlns:a14="http://schemas.microsoft.com/office/drawing/2010/main">
      <mc:Choice Requires="a14">
        <xdr:graphicFrame macro="">
          <xdr:nvGraphicFramePr>
            <xdr:cNvPr id="12" name="Class">
              <a:extLst>
                <a:ext uri="{FF2B5EF4-FFF2-40B4-BE49-F238E27FC236}">
                  <a16:creationId xmlns:a16="http://schemas.microsoft.com/office/drawing/2014/main" id="{77CF994F-5B5C-B5A8-7BFD-C4D771874531}"/>
                </a:ext>
              </a:extLst>
            </xdr:cNvPr>
            <xdr:cNvGraphicFramePr/>
          </xdr:nvGraphicFramePr>
          <xdr:xfrm>
            <a:off x="0" y="0"/>
            <a:ext cx="0" cy="0"/>
          </xdr:xfrm>
          <a:graphic>
            <a:graphicData uri="http://schemas.microsoft.com/office/drawing/2010/slicer">
              <sle:slicer xmlns:sle="http://schemas.microsoft.com/office/drawing/2010/slicer" name="Class"/>
            </a:graphicData>
          </a:graphic>
        </xdr:graphicFrame>
      </mc:Choice>
      <mc:Fallback xmlns="">
        <xdr:sp macro="" textlink="">
          <xdr:nvSpPr>
            <xdr:cNvPr id="0" name=""/>
            <xdr:cNvSpPr>
              <a:spLocks noTextEdit="1"/>
            </xdr:cNvSpPr>
          </xdr:nvSpPr>
          <xdr:spPr>
            <a:xfrm>
              <a:off x="16922" y="3671001"/>
              <a:ext cx="1828802" cy="1250896"/>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2204</xdr:colOff>
      <xdr:row>21</xdr:row>
      <xdr:rowOff>101081</xdr:rowOff>
    </xdr:from>
    <xdr:to>
      <xdr:col>9</xdr:col>
      <xdr:colOff>536510</xdr:colOff>
      <xdr:row>38</xdr:row>
      <xdr:rowOff>108858</xdr:rowOff>
    </xdr:to>
    <xdr:graphicFrame macro="">
      <xdr:nvGraphicFramePr>
        <xdr:cNvPr id="18" name="Chart 17">
          <a:extLst>
            <a:ext uri="{FF2B5EF4-FFF2-40B4-BE49-F238E27FC236}">
              <a16:creationId xmlns:a16="http://schemas.microsoft.com/office/drawing/2014/main" id="{05D26707-11E3-4273-8D6A-6899F42E22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jib Roslan" refreshedDate="44970.475375462964" createdVersion="8" refreshedVersion="8" minRefreshableVersion="3" recordCount="25976" xr:uid="{C7B330DE-29E3-4FCD-8AF6-422429525F26}">
  <cacheSource type="worksheet">
    <worksheetSource name="test3"/>
  </cacheSource>
  <cacheFields count="27">
    <cacheField name="Column1" numFmtId="0">
      <sharedItems containsSemiMixedTypes="0" containsString="0" containsNumber="1" containsInteger="1" minValue="0" maxValue="25975"/>
    </cacheField>
    <cacheField name="id" numFmtId="0">
      <sharedItems containsSemiMixedTypes="0" containsString="0" containsNumber="1" containsInteger="1" minValue="17" maxValue="129877"/>
    </cacheField>
    <cacheField name="Gender" numFmtId="0">
      <sharedItems count="2">
        <s v="Female"/>
        <s v="Male"/>
      </sharedItems>
    </cacheField>
    <cacheField name="Customer Type" numFmtId="0">
      <sharedItems/>
    </cacheField>
    <cacheField name="Age" numFmtId="0">
      <sharedItems containsSemiMixedTypes="0" containsString="0" containsNumber="1" containsInteger="1" minValue="7" maxValue="85" count="75">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5"/>
      </sharedItems>
      <fieldGroup base="4">
        <rangePr startNum="7" endNum="85" groupInterval="10"/>
        <groupItems count="10">
          <s v="&lt;7"/>
          <s v="7-16"/>
          <s v="17-26"/>
          <s v="27-36"/>
          <s v="37-46"/>
          <s v="47-56"/>
          <s v="57-66"/>
          <s v="67-76"/>
          <s v="77-86"/>
          <s v="&gt;87"/>
        </groupItems>
      </fieldGroup>
    </cacheField>
    <cacheField name="Age Bracket" numFmtId="0">
      <sharedItems count="4">
        <s v="Older Adult"/>
        <s v="Children"/>
        <s v="Adolescent"/>
        <s v="Adult"/>
      </sharedItems>
    </cacheField>
    <cacheField name="Type of Travel" numFmtId="0">
      <sharedItems/>
    </cacheField>
    <cacheField name="Class" numFmtId="0">
      <sharedItems count="3">
        <s v="Eco"/>
        <s v="Eco Plus"/>
        <s v="Business"/>
      </sharedItems>
    </cacheField>
    <cacheField name="Flight Distance" numFmtId="0">
      <sharedItems containsSemiMixedTypes="0" containsString="0" containsNumber="1" containsInteger="1" minValue="31" maxValue="4983"/>
    </cacheField>
    <cacheField name="Inflight wifi service" numFmtId="0">
      <sharedItems containsSemiMixedTypes="0" containsString="0" containsNumber="1" containsInteger="1" minValue="0" maxValue="5" count="6">
        <n v="3"/>
        <n v="2"/>
        <n v="1"/>
        <n v="4"/>
        <n v="5"/>
        <n v="0"/>
      </sharedItems>
    </cacheField>
    <cacheField name="Departure/Arrival time convenient" numFmtId="0">
      <sharedItems containsSemiMixedTypes="0" containsString="0" containsNumber="1" containsInteger="1" minValue="0" maxValue="5"/>
    </cacheField>
    <cacheField name="Ease of Online booking" numFmtId="0">
      <sharedItems containsSemiMixedTypes="0" containsString="0" containsNumber="1" containsInteger="1" minValue="0" maxValue="5" count="6">
        <n v="3"/>
        <n v="2"/>
        <n v="1"/>
        <n v="4"/>
        <n v="5"/>
        <n v="0"/>
      </sharedItems>
    </cacheField>
    <cacheField name="Gate location" numFmtId="0">
      <sharedItems containsSemiMixedTypes="0" containsString="0" containsNumber="1" containsInteger="1" minValue="1" maxValue="5" count="5">
        <n v="3"/>
        <n v="2"/>
        <n v="1"/>
        <n v="4"/>
        <n v="5"/>
      </sharedItems>
    </cacheField>
    <cacheField name="Food and drink" numFmtId="0">
      <sharedItems containsSemiMixedTypes="0" containsString="0" containsNumber="1" containsInteger="1" minValue="0" maxValue="5"/>
    </cacheField>
    <cacheField name="Online boarding" numFmtId="0">
      <sharedItems containsSemiMixedTypes="0" containsString="0" containsNumber="1" containsInteger="1" minValue="0" maxValue="5"/>
    </cacheField>
    <cacheField name="Seat comfort" numFmtId="0">
      <sharedItems containsSemiMixedTypes="0" containsString="0" containsNumber="1" containsInteger="1" minValue="1" maxValue="5"/>
    </cacheField>
    <cacheField name="Inflight entertainment" numFmtId="0">
      <sharedItems containsSemiMixedTypes="0" containsString="0" containsNumber="1" containsInteger="1" minValue="0" maxValue="5"/>
    </cacheField>
    <cacheField name="On-board service" numFmtId="0">
      <sharedItems containsSemiMixedTypes="0" containsString="0" containsNumber="1" containsInteger="1" minValue="0" maxValue="5"/>
    </cacheField>
    <cacheField name="Leg room service" numFmtId="0">
      <sharedItems containsSemiMixedTypes="0" containsString="0" containsNumber="1" containsInteger="1" minValue="0" maxValue="5"/>
    </cacheField>
    <cacheField name="Baggage handling" numFmtId="0">
      <sharedItems containsSemiMixedTypes="0" containsString="0" containsNumber="1" containsInteger="1" minValue="1" maxValue="5"/>
    </cacheField>
    <cacheField name="Checkin service" numFmtId="0">
      <sharedItems containsSemiMixedTypes="0" containsString="0" containsNumber="1" containsInteger="1" minValue="1" maxValue="5"/>
    </cacheField>
    <cacheField name="Inflight service" numFmtId="0">
      <sharedItems containsSemiMixedTypes="0" containsString="0" containsNumber="1" containsInteger="1" minValue="0" maxValue="5"/>
    </cacheField>
    <cacheField name="Cleanliness" numFmtId="0">
      <sharedItems containsSemiMixedTypes="0" containsString="0" containsNumber="1" containsInteger="1" minValue="0" maxValue="5"/>
    </cacheField>
    <cacheField name="Departure Delay in Minutes" numFmtId="0">
      <sharedItems containsSemiMixedTypes="0" containsString="0" containsNumber="1" containsInteger="1" minValue="0" maxValue="1128"/>
    </cacheField>
    <cacheField name="Arrival Delay in Minutes" numFmtId="0">
      <sharedItems containsString="0" containsBlank="1" containsNumber="1" containsInteger="1" minValue="0" maxValue="11150"/>
    </cacheField>
    <cacheField name="satisfaction" numFmtId="0">
      <sharedItems/>
    </cacheField>
    <cacheField name="Overall Satisfaction" numFmtId="164">
      <sharedItems containsSemiMixedTypes="0" containsString="0" containsNumber="1" minValue="1.2142857142857142" maxValue="4.9285714285714288"/>
    </cacheField>
  </cacheFields>
  <extLst>
    <ext xmlns:x14="http://schemas.microsoft.com/office/spreadsheetml/2009/9/main" uri="{725AE2AE-9491-48be-B2B4-4EB974FC3084}">
      <x14:pivotCacheDefinition pivotCacheId="16456996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976">
  <r>
    <n v="108"/>
    <n v="73456"/>
    <x v="0"/>
    <s v="Loyal Customer"/>
    <x v="0"/>
    <x v="0"/>
    <s v="Personal Travel"/>
    <x v="0"/>
    <n v="1120"/>
    <x v="0"/>
    <n v="5"/>
    <x v="0"/>
    <x v="0"/>
    <n v="2"/>
    <n v="3"/>
    <n v="2"/>
    <n v="2"/>
    <n v="4"/>
    <n v="4"/>
    <n v="4"/>
    <n v="5"/>
    <n v="5"/>
    <n v="2"/>
    <n v="16"/>
    <n v="130"/>
    <s v="neutral or dissatisfied"/>
    <n v="3.3571428571428572"/>
  </r>
  <r>
    <n v="138"/>
    <n v="76645"/>
    <x v="0"/>
    <s v="Loyal Customer"/>
    <x v="0"/>
    <x v="1"/>
    <s v="Personal Travel"/>
    <x v="0"/>
    <n v="516"/>
    <x v="1"/>
    <n v="4"/>
    <x v="1"/>
    <x v="0"/>
    <n v="5"/>
    <n v="2"/>
    <n v="5"/>
    <n v="5"/>
    <n v="5"/>
    <n v="4"/>
    <n v="5"/>
    <n v="5"/>
    <n v="4"/>
    <n v="5"/>
    <n v="0"/>
    <n v="0"/>
    <s v="neutral or dissatisfied"/>
    <n v="4"/>
  </r>
  <r>
    <n v="257"/>
    <n v="106552"/>
    <x v="1"/>
    <s v="Loyal Customer"/>
    <x v="0"/>
    <x v="1"/>
    <s v="Personal Travel"/>
    <x v="0"/>
    <n v="727"/>
    <x v="2"/>
    <n v="5"/>
    <x v="2"/>
    <x v="0"/>
    <n v="4"/>
    <n v="1"/>
    <n v="4"/>
    <n v="4"/>
    <n v="4"/>
    <n v="1"/>
    <n v="1"/>
    <n v="5"/>
    <n v="4"/>
    <n v="4"/>
    <n v="0"/>
    <n v="0"/>
    <s v="neutral or dissatisfied"/>
    <n v="3"/>
  </r>
  <r>
    <n v="362"/>
    <n v="41414"/>
    <x v="1"/>
    <s v="Loyal Customer"/>
    <x v="0"/>
    <x v="1"/>
    <s v="Personal Travel"/>
    <x v="0"/>
    <n v="563"/>
    <x v="1"/>
    <n v="4"/>
    <x v="1"/>
    <x v="1"/>
    <n v="2"/>
    <n v="2"/>
    <n v="2"/>
    <n v="2"/>
    <n v="5"/>
    <n v="3"/>
    <n v="5"/>
    <n v="5"/>
    <n v="4"/>
    <n v="2"/>
    <n v="0"/>
    <n v="0"/>
    <s v="neutral or dissatisfied"/>
    <n v="3"/>
  </r>
  <r>
    <n v="715"/>
    <n v="33889"/>
    <x v="1"/>
    <s v="Loyal Customer"/>
    <x v="0"/>
    <x v="1"/>
    <s v="Personal Travel"/>
    <x v="1"/>
    <n v="1105"/>
    <x v="3"/>
    <n v="4"/>
    <x v="3"/>
    <x v="2"/>
    <n v="2"/>
    <n v="4"/>
    <n v="2"/>
    <n v="2"/>
    <n v="4"/>
    <n v="2"/>
    <n v="4"/>
    <n v="2"/>
    <n v="2"/>
    <n v="2"/>
    <n v="6"/>
    <n v="0"/>
    <s v="neutral or dissatisfied"/>
    <n v="2.7857142857142856"/>
  </r>
  <r>
    <n v="898"/>
    <n v="33631"/>
    <x v="0"/>
    <s v="Loyal Customer"/>
    <x v="0"/>
    <x v="1"/>
    <s v="Personal Travel"/>
    <x v="0"/>
    <n v="399"/>
    <x v="1"/>
    <n v="3"/>
    <x v="1"/>
    <x v="0"/>
    <n v="1"/>
    <n v="2"/>
    <n v="1"/>
    <n v="1"/>
    <n v="5"/>
    <n v="3"/>
    <n v="5"/>
    <n v="1"/>
    <n v="4"/>
    <n v="1"/>
    <n v="0"/>
    <n v="0"/>
    <s v="neutral or dissatisfied"/>
    <n v="2.4285714285714284"/>
  </r>
  <r>
    <n v="962"/>
    <n v="128499"/>
    <x v="1"/>
    <s v="Loyal Customer"/>
    <x v="0"/>
    <x v="1"/>
    <s v="Personal Travel"/>
    <x v="0"/>
    <n v="304"/>
    <x v="3"/>
    <n v="4"/>
    <x v="3"/>
    <x v="3"/>
    <n v="5"/>
    <n v="4"/>
    <n v="5"/>
    <n v="5"/>
    <n v="4"/>
    <n v="4"/>
    <n v="3"/>
    <n v="2"/>
    <n v="2"/>
    <n v="5"/>
    <n v="0"/>
    <n v="0"/>
    <s v="neutral or dissatisfied"/>
    <n v="3.9285714285714284"/>
  </r>
  <r>
    <n v="1069"/>
    <n v="119765"/>
    <x v="1"/>
    <s v="Loyal Customer"/>
    <x v="0"/>
    <x v="1"/>
    <s v="Personal Travel"/>
    <x v="1"/>
    <n v="1325"/>
    <x v="0"/>
    <n v="5"/>
    <x v="0"/>
    <x v="3"/>
    <n v="2"/>
    <n v="3"/>
    <n v="4"/>
    <n v="2"/>
    <n v="3"/>
    <n v="5"/>
    <n v="4"/>
    <n v="5"/>
    <n v="5"/>
    <n v="2"/>
    <n v="0"/>
    <n v="60"/>
    <s v="neutral or dissatisfied"/>
    <n v="3.5714285714285716"/>
  </r>
  <r>
    <n v="1217"/>
    <n v="87948"/>
    <x v="0"/>
    <s v="Loyal Customer"/>
    <x v="0"/>
    <x v="1"/>
    <s v="Personal Travel"/>
    <x v="2"/>
    <n v="545"/>
    <x v="0"/>
    <n v="3"/>
    <x v="0"/>
    <x v="3"/>
    <n v="2"/>
    <n v="3"/>
    <n v="2"/>
    <n v="2"/>
    <n v="1"/>
    <n v="3"/>
    <n v="4"/>
    <n v="2"/>
    <n v="3"/>
    <n v="2"/>
    <n v="0"/>
    <n v="0"/>
    <s v="neutral or dissatisfied"/>
    <n v="2.6428571428571428"/>
  </r>
  <r>
    <n v="1224"/>
    <n v="30090"/>
    <x v="1"/>
    <s v="Loyal Customer"/>
    <x v="0"/>
    <x v="1"/>
    <s v="Personal Travel"/>
    <x v="0"/>
    <n v="399"/>
    <x v="3"/>
    <n v="5"/>
    <x v="3"/>
    <x v="3"/>
    <n v="4"/>
    <n v="4"/>
    <n v="4"/>
    <n v="4"/>
    <n v="4"/>
    <n v="3"/>
    <n v="1"/>
    <n v="1"/>
    <n v="4"/>
    <n v="4"/>
    <n v="0"/>
    <m/>
    <s v="neutral or dissatisfied"/>
    <n v="3.5714285714285716"/>
  </r>
  <r>
    <n v="1357"/>
    <n v="110943"/>
    <x v="1"/>
    <s v="Loyal Customer"/>
    <x v="0"/>
    <x v="1"/>
    <s v="Personal Travel"/>
    <x v="0"/>
    <n v="404"/>
    <x v="3"/>
    <n v="2"/>
    <x v="0"/>
    <x v="3"/>
    <n v="3"/>
    <n v="3"/>
    <n v="3"/>
    <n v="3"/>
    <n v="2"/>
    <n v="3"/>
    <n v="4"/>
    <n v="2"/>
    <n v="3"/>
    <n v="3"/>
    <n v="15"/>
    <n v="0"/>
    <s v="neutral or dissatisfied"/>
    <n v="3"/>
  </r>
  <r>
    <n v="1750"/>
    <n v="27173"/>
    <x v="1"/>
    <s v="Loyal Customer"/>
    <x v="0"/>
    <x v="1"/>
    <s v="Personal Travel"/>
    <x v="0"/>
    <n v="2677"/>
    <x v="1"/>
    <n v="2"/>
    <x v="0"/>
    <x v="0"/>
    <n v="3"/>
    <n v="1"/>
    <n v="1"/>
    <n v="1"/>
    <n v="3"/>
    <n v="3"/>
    <n v="3"/>
    <n v="1"/>
    <n v="1"/>
    <n v="1"/>
    <n v="0"/>
    <n v="0"/>
    <s v="neutral or dissatisfied"/>
    <n v="2"/>
  </r>
  <r>
    <n v="1959"/>
    <n v="61896"/>
    <x v="0"/>
    <s v="Loyal Customer"/>
    <x v="0"/>
    <x v="1"/>
    <s v="Personal Travel"/>
    <x v="1"/>
    <n v="2254"/>
    <x v="1"/>
    <n v="4"/>
    <x v="1"/>
    <x v="2"/>
    <n v="1"/>
    <n v="2"/>
    <n v="1"/>
    <n v="1"/>
    <n v="5"/>
    <n v="4"/>
    <n v="4"/>
    <n v="3"/>
    <n v="4"/>
    <n v="1"/>
    <n v="29"/>
    <n v="50"/>
    <s v="neutral or dissatisfied"/>
    <n v="2.5"/>
  </r>
  <r>
    <n v="2286"/>
    <n v="103871"/>
    <x v="1"/>
    <s v="Loyal Customer"/>
    <x v="0"/>
    <x v="1"/>
    <s v="Personal Travel"/>
    <x v="0"/>
    <n v="1056"/>
    <x v="3"/>
    <n v="4"/>
    <x v="3"/>
    <x v="4"/>
    <n v="1"/>
    <n v="4"/>
    <n v="1"/>
    <n v="1"/>
    <n v="1"/>
    <n v="1"/>
    <n v="1"/>
    <n v="2"/>
    <n v="5"/>
    <n v="1"/>
    <n v="21"/>
    <n v="150"/>
    <s v="neutral or dissatisfied"/>
    <n v="2.5"/>
  </r>
  <r>
    <n v="2462"/>
    <n v="118769"/>
    <x v="1"/>
    <s v="Loyal Customer"/>
    <x v="0"/>
    <x v="1"/>
    <s v="Personal Travel"/>
    <x v="0"/>
    <n v="621"/>
    <x v="3"/>
    <n v="5"/>
    <x v="3"/>
    <x v="2"/>
    <n v="3"/>
    <n v="4"/>
    <n v="1"/>
    <n v="3"/>
    <n v="3"/>
    <n v="2"/>
    <n v="4"/>
    <n v="3"/>
    <n v="5"/>
    <n v="3"/>
    <n v="0"/>
    <n v="0"/>
    <s v="satisfied"/>
    <n v="3.2142857142857144"/>
  </r>
  <r>
    <n v="2639"/>
    <n v="119421"/>
    <x v="0"/>
    <s v="Loyal Customer"/>
    <x v="0"/>
    <x v="1"/>
    <s v="Personal Travel"/>
    <x v="0"/>
    <n v="399"/>
    <x v="1"/>
    <n v="5"/>
    <x v="0"/>
    <x v="2"/>
    <n v="3"/>
    <n v="3"/>
    <n v="3"/>
    <n v="3"/>
    <n v="5"/>
    <n v="4"/>
    <n v="5"/>
    <n v="4"/>
    <n v="5"/>
    <n v="3"/>
    <n v="0"/>
    <n v="0"/>
    <s v="neutral or dissatisfied"/>
    <n v="3.5"/>
  </r>
  <r>
    <n v="2910"/>
    <n v="42946"/>
    <x v="1"/>
    <s v="Loyal Customer"/>
    <x v="0"/>
    <x v="1"/>
    <s v="Personal Travel"/>
    <x v="2"/>
    <n v="259"/>
    <x v="1"/>
    <n v="5"/>
    <x v="1"/>
    <x v="3"/>
    <n v="1"/>
    <n v="2"/>
    <n v="1"/>
    <n v="1"/>
    <n v="2"/>
    <n v="3"/>
    <n v="3"/>
    <n v="5"/>
    <n v="2"/>
    <n v="1"/>
    <n v="76"/>
    <n v="730"/>
    <s v="neutral or dissatisfied"/>
    <n v="2.4285714285714284"/>
  </r>
  <r>
    <n v="3114"/>
    <n v="62412"/>
    <x v="1"/>
    <s v="Loyal Customer"/>
    <x v="0"/>
    <x v="1"/>
    <s v="Personal Travel"/>
    <x v="1"/>
    <n v="2611"/>
    <x v="1"/>
    <n v="4"/>
    <x v="1"/>
    <x v="0"/>
    <n v="5"/>
    <n v="2"/>
    <n v="5"/>
    <n v="5"/>
    <n v="4"/>
    <n v="2"/>
    <n v="3"/>
    <n v="1"/>
    <n v="3"/>
    <n v="5"/>
    <n v="0"/>
    <n v="0"/>
    <s v="neutral or dissatisfied"/>
    <n v="3.2857142857142856"/>
  </r>
  <r>
    <n v="3349"/>
    <n v="128066"/>
    <x v="1"/>
    <s v="Loyal Customer"/>
    <x v="0"/>
    <x v="1"/>
    <s v="Personal Travel"/>
    <x v="2"/>
    <n v="2860"/>
    <x v="0"/>
    <n v="1"/>
    <x v="0"/>
    <x v="0"/>
    <n v="3"/>
    <n v="1"/>
    <n v="4"/>
    <n v="2"/>
    <n v="1"/>
    <n v="4"/>
    <n v="3"/>
    <n v="4"/>
    <n v="1"/>
    <n v="4"/>
    <n v="0"/>
    <n v="0"/>
    <s v="neutral or dissatisfied"/>
    <n v="2.6428571428571428"/>
  </r>
  <r>
    <n v="3759"/>
    <n v="116758"/>
    <x v="1"/>
    <s v="Loyal Customer"/>
    <x v="0"/>
    <x v="1"/>
    <s v="Personal Travel"/>
    <x v="1"/>
    <n v="417"/>
    <x v="0"/>
    <n v="4"/>
    <x v="0"/>
    <x v="0"/>
    <n v="4"/>
    <n v="3"/>
    <n v="4"/>
    <n v="4"/>
    <n v="3"/>
    <n v="5"/>
    <n v="4"/>
    <n v="4"/>
    <n v="4"/>
    <n v="4"/>
    <n v="8"/>
    <n v="60"/>
    <s v="neutral or dissatisfied"/>
    <n v="3.7142857142857144"/>
  </r>
  <r>
    <n v="3890"/>
    <n v="28193"/>
    <x v="0"/>
    <s v="Loyal Customer"/>
    <x v="0"/>
    <x v="1"/>
    <s v="Personal Travel"/>
    <x v="0"/>
    <n v="834"/>
    <x v="0"/>
    <n v="3"/>
    <x v="0"/>
    <x v="2"/>
    <n v="1"/>
    <n v="3"/>
    <n v="1"/>
    <n v="1"/>
    <n v="4"/>
    <n v="3"/>
    <n v="2"/>
    <n v="1"/>
    <n v="1"/>
    <n v="1"/>
    <n v="0"/>
    <n v="0"/>
    <s v="neutral or dissatisfied"/>
    <n v="2"/>
  </r>
  <r>
    <n v="3926"/>
    <n v="70149"/>
    <x v="0"/>
    <s v="Loyal Customer"/>
    <x v="0"/>
    <x v="1"/>
    <s v="Personal Travel"/>
    <x v="0"/>
    <n v="550"/>
    <x v="3"/>
    <n v="4"/>
    <x v="3"/>
    <x v="0"/>
    <n v="1"/>
    <n v="4"/>
    <n v="1"/>
    <n v="1"/>
    <n v="2"/>
    <n v="5"/>
    <n v="2"/>
    <n v="1"/>
    <n v="4"/>
    <n v="1"/>
    <n v="4"/>
    <n v="40"/>
    <s v="neutral or dissatisfied"/>
    <n v="2.6428571428571428"/>
  </r>
  <r>
    <n v="4006"/>
    <n v="47924"/>
    <x v="0"/>
    <s v="Loyal Customer"/>
    <x v="0"/>
    <x v="1"/>
    <s v="Personal Travel"/>
    <x v="0"/>
    <n v="834"/>
    <x v="0"/>
    <n v="5"/>
    <x v="0"/>
    <x v="3"/>
    <n v="2"/>
    <n v="3"/>
    <n v="4"/>
    <n v="2"/>
    <n v="4"/>
    <n v="5"/>
    <n v="4"/>
    <n v="3"/>
    <n v="5"/>
    <n v="2"/>
    <n v="0"/>
    <n v="0"/>
    <s v="neutral or dissatisfied"/>
    <n v="3.5"/>
  </r>
  <r>
    <n v="4242"/>
    <n v="16408"/>
    <x v="0"/>
    <s v="Loyal Customer"/>
    <x v="0"/>
    <x v="1"/>
    <s v="Personal Travel"/>
    <x v="0"/>
    <n v="533"/>
    <x v="2"/>
    <n v="5"/>
    <x v="2"/>
    <x v="2"/>
    <n v="3"/>
    <n v="1"/>
    <n v="3"/>
    <n v="3"/>
    <n v="5"/>
    <n v="4"/>
    <n v="5"/>
    <n v="3"/>
    <n v="5"/>
    <n v="3"/>
    <n v="7"/>
    <n v="30"/>
    <s v="neutral or dissatisfied"/>
    <n v="3.0714285714285716"/>
  </r>
  <r>
    <n v="4248"/>
    <n v="54920"/>
    <x v="0"/>
    <s v="Loyal Customer"/>
    <x v="0"/>
    <x v="1"/>
    <s v="Personal Travel"/>
    <x v="1"/>
    <n v="862"/>
    <x v="0"/>
    <n v="4"/>
    <x v="0"/>
    <x v="0"/>
    <n v="1"/>
    <n v="3"/>
    <n v="1"/>
    <n v="1"/>
    <n v="4"/>
    <n v="4"/>
    <n v="4"/>
    <n v="4"/>
    <n v="5"/>
    <n v="1"/>
    <n v="21"/>
    <n v="290"/>
    <s v="neutral or dissatisfied"/>
    <n v="2.9285714285714284"/>
  </r>
  <r>
    <n v="4255"/>
    <n v="88731"/>
    <x v="1"/>
    <s v="Loyal Customer"/>
    <x v="0"/>
    <x v="1"/>
    <s v="Personal Travel"/>
    <x v="0"/>
    <n v="406"/>
    <x v="3"/>
    <n v="4"/>
    <x v="3"/>
    <x v="1"/>
    <n v="4"/>
    <n v="4"/>
    <n v="1"/>
    <n v="4"/>
    <n v="3"/>
    <n v="4"/>
    <n v="4"/>
    <n v="4"/>
    <n v="4"/>
    <n v="4"/>
    <n v="0"/>
    <n v="90"/>
    <s v="neutral or dissatisfied"/>
    <n v="3.5714285714285716"/>
  </r>
  <r>
    <n v="4300"/>
    <n v="30104"/>
    <x v="0"/>
    <s v="Loyal Customer"/>
    <x v="0"/>
    <x v="1"/>
    <s v="Personal Travel"/>
    <x v="0"/>
    <n v="261"/>
    <x v="0"/>
    <n v="1"/>
    <x v="0"/>
    <x v="1"/>
    <n v="2"/>
    <n v="3"/>
    <n v="2"/>
    <n v="2"/>
    <n v="1"/>
    <n v="1"/>
    <n v="2"/>
    <n v="2"/>
    <n v="3"/>
    <n v="2"/>
    <n v="0"/>
    <n v="0"/>
    <s v="neutral or dissatisfied"/>
    <n v="2.0714285714285716"/>
  </r>
  <r>
    <n v="4333"/>
    <n v="62104"/>
    <x v="0"/>
    <s v="Loyal Customer"/>
    <x v="0"/>
    <x v="1"/>
    <s v="Personal Travel"/>
    <x v="2"/>
    <n v="2454"/>
    <x v="0"/>
    <n v="4"/>
    <x v="0"/>
    <x v="4"/>
    <n v="5"/>
    <n v="3"/>
    <n v="5"/>
    <n v="5"/>
    <n v="4"/>
    <n v="4"/>
    <n v="4"/>
    <n v="5"/>
    <n v="1"/>
    <n v="5"/>
    <n v="2"/>
    <n v="0"/>
    <s v="neutral or dissatisfied"/>
    <n v="4"/>
  </r>
  <r>
    <n v="4446"/>
    <n v="46275"/>
    <x v="0"/>
    <s v="Loyal Customer"/>
    <x v="0"/>
    <x v="1"/>
    <s v="Personal Travel"/>
    <x v="0"/>
    <n v="594"/>
    <x v="2"/>
    <n v="5"/>
    <x v="2"/>
    <x v="1"/>
    <n v="1"/>
    <n v="1"/>
    <n v="1"/>
    <n v="1"/>
    <n v="2"/>
    <n v="4"/>
    <n v="1"/>
    <n v="1"/>
    <n v="5"/>
    <n v="1"/>
    <n v="0"/>
    <n v="0"/>
    <s v="neutral or dissatisfied"/>
    <n v="1.9285714285714286"/>
  </r>
  <r>
    <n v="4629"/>
    <n v="108200"/>
    <x v="1"/>
    <s v="Loyal Customer"/>
    <x v="0"/>
    <x v="1"/>
    <s v="Personal Travel"/>
    <x v="1"/>
    <n v="990"/>
    <x v="0"/>
    <n v="5"/>
    <x v="0"/>
    <x v="3"/>
    <n v="5"/>
    <n v="3"/>
    <n v="5"/>
    <n v="5"/>
    <n v="3"/>
    <n v="4"/>
    <n v="4"/>
    <n v="5"/>
    <n v="4"/>
    <n v="5"/>
    <n v="11"/>
    <n v="0"/>
    <s v="neutral or dissatisfied"/>
    <n v="4.1428571428571432"/>
  </r>
  <r>
    <n v="4831"/>
    <n v="3433"/>
    <x v="1"/>
    <s v="Loyal Customer"/>
    <x v="0"/>
    <x v="1"/>
    <s v="Personal Travel"/>
    <x v="0"/>
    <n v="296"/>
    <x v="2"/>
    <n v="1"/>
    <x v="2"/>
    <x v="3"/>
    <n v="1"/>
    <n v="1"/>
    <n v="1"/>
    <n v="1"/>
    <n v="3"/>
    <n v="4"/>
    <n v="3"/>
    <n v="2"/>
    <n v="4"/>
    <n v="1"/>
    <n v="0"/>
    <n v="0"/>
    <s v="neutral or dissatisfied"/>
    <n v="2"/>
  </r>
  <r>
    <n v="5071"/>
    <n v="100449"/>
    <x v="1"/>
    <s v="Loyal Customer"/>
    <x v="0"/>
    <x v="1"/>
    <s v="Personal Travel"/>
    <x v="0"/>
    <n v="1180"/>
    <x v="0"/>
    <n v="4"/>
    <x v="0"/>
    <x v="2"/>
    <n v="3"/>
    <n v="3"/>
    <n v="5"/>
    <n v="3"/>
    <n v="3"/>
    <n v="4"/>
    <n v="3"/>
    <n v="3"/>
    <n v="4"/>
    <n v="3"/>
    <n v="38"/>
    <n v="530"/>
    <s v="neutral or dissatisfied"/>
    <n v="3.2142857142857144"/>
  </r>
  <r>
    <n v="5091"/>
    <n v="111933"/>
    <x v="1"/>
    <s v="Loyal Customer"/>
    <x v="0"/>
    <x v="1"/>
    <s v="Personal Travel"/>
    <x v="2"/>
    <n v="533"/>
    <x v="1"/>
    <n v="4"/>
    <x v="1"/>
    <x v="1"/>
    <n v="1"/>
    <n v="2"/>
    <n v="4"/>
    <n v="1"/>
    <n v="3"/>
    <n v="4"/>
    <n v="5"/>
    <n v="5"/>
    <n v="4"/>
    <n v="1"/>
    <n v="0"/>
    <n v="0"/>
    <s v="neutral or dissatisfied"/>
    <n v="2.8571428571428572"/>
  </r>
  <r>
    <n v="5398"/>
    <n v="66743"/>
    <x v="1"/>
    <s v="Loyal Customer"/>
    <x v="0"/>
    <x v="1"/>
    <s v="Personal Travel"/>
    <x v="0"/>
    <n v="802"/>
    <x v="2"/>
    <n v="4"/>
    <x v="2"/>
    <x v="3"/>
    <n v="5"/>
    <n v="1"/>
    <n v="5"/>
    <n v="5"/>
    <n v="2"/>
    <n v="4"/>
    <n v="3"/>
    <n v="1"/>
    <n v="4"/>
    <n v="5"/>
    <n v="0"/>
    <n v="0"/>
    <s v="neutral or dissatisfied"/>
    <n v="3.2142857142857144"/>
  </r>
  <r>
    <n v="5425"/>
    <n v="70734"/>
    <x v="0"/>
    <s v="Loyal Customer"/>
    <x v="0"/>
    <x v="1"/>
    <s v="Personal Travel"/>
    <x v="0"/>
    <n v="675"/>
    <x v="1"/>
    <n v="5"/>
    <x v="1"/>
    <x v="1"/>
    <n v="5"/>
    <n v="2"/>
    <n v="5"/>
    <n v="5"/>
    <n v="5"/>
    <n v="5"/>
    <n v="5"/>
    <n v="3"/>
    <n v="4"/>
    <n v="5"/>
    <n v="0"/>
    <n v="100"/>
    <s v="neutral or dissatisfied"/>
    <n v="3.9285714285714284"/>
  </r>
  <r>
    <n v="5837"/>
    <n v="124323"/>
    <x v="0"/>
    <s v="Loyal Customer"/>
    <x v="0"/>
    <x v="1"/>
    <s v="Personal Travel"/>
    <x v="0"/>
    <n v="255"/>
    <x v="1"/>
    <n v="4"/>
    <x v="1"/>
    <x v="2"/>
    <n v="1"/>
    <n v="2"/>
    <n v="1"/>
    <n v="1"/>
    <n v="5"/>
    <n v="5"/>
    <n v="4"/>
    <n v="3"/>
    <n v="5"/>
    <n v="1"/>
    <n v="0"/>
    <n v="0"/>
    <s v="neutral or dissatisfied"/>
    <n v="2.6428571428571428"/>
  </r>
  <r>
    <n v="6020"/>
    <n v="14954"/>
    <x v="1"/>
    <s v="Loyal Customer"/>
    <x v="0"/>
    <x v="1"/>
    <s v="Personal Travel"/>
    <x v="0"/>
    <n v="528"/>
    <x v="0"/>
    <n v="5"/>
    <x v="0"/>
    <x v="2"/>
    <n v="1"/>
    <n v="3"/>
    <n v="1"/>
    <n v="1"/>
    <n v="3"/>
    <n v="2"/>
    <n v="4"/>
    <n v="4"/>
    <n v="5"/>
    <n v="1"/>
    <n v="0"/>
    <n v="0"/>
    <s v="neutral or dissatisfied"/>
    <n v="2.6428571428571428"/>
  </r>
  <r>
    <n v="6603"/>
    <n v="2882"/>
    <x v="0"/>
    <s v="Loyal Customer"/>
    <x v="0"/>
    <x v="1"/>
    <s v="Personal Travel"/>
    <x v="0"/>
    <n v="409"/>
    <x v="1"/>
    <n v="3"/>
    <x v="1"/>
    <x v="1"/>
    <n v="4"/>
    <n v="2"/>
    <n v="2"/>
    <n v="4"/>
    <n v="1"/>
    <n v="1"/>
    <n v="3"/>
    <n v="4"/>
    <n v="3"/>
    <n v="4"/>
    <n v="0"/>
    <n v="90"/>
    <s v="neutral or dissatisfied"/>
    <n v="2.6428571428571428"/>
  </r>
  <r>
    <n v="6632"/>
    <n v="96406"/>
    <x v="1"/>
    <s v="Loyal Customer"/>
    <x v="0"/>
    <x v="1"/>
    <s v="Personal Travel"/>
    <x v="0"/>
    <n v="1246"/>
    <x v="0"/>
    <n v="4"/>
    <x v="0"/>
    <x v="1"/>
    <n v="3"/>
    <n v="3"/>
    <n v="3"/>
    <n v="3"/>
    <n v="5"/>
    <n v="4"/>
    <n v="4"/>
    <n v="5"/>
    <n v="4"/>
    <n v="3"/>
    <n v="0"/>
    <n v="0"/>
    <s v="neutral or dissatisfied"/>
    <n v="3.5"/>
  </r>
  <r>
    <n v="6659"/>
    <n v="66423"/>
    <x v="1"/>
    <s v="Loyal Customer"/>
    <x v="0"/>
    <x v="1"/>
    <s v="Personal Travel"/>
    <x v="0"/>
    <n v="1562"/>
    <x v="0"/>
    <n v="5"/>
    <x v="1"/>
    <x v="3"/>
    <n v="2"/>
    <n v="2"/>
    <n v="3"/>
    <n v="2"/>
    <n v="3"/>
    <n v="2"/>
    <n v="4"/>
    <n v="4"/>
    <n v="4"/>
    <n v="2"/>
    <n v="0"/>
    <n v="0"/>
    <s v="neutral or dissatisfied"/>
    <n v="3"/>
  </r>
  <r>
    <n v="7010"/>
    <n v="75819"/>
    <x v="0"/>
    <s v="Loyal Customer"/>
    <x v="0"/>
    <x v="1"/>
    <s v="Personal Travel"/>
    <x v="1"/>
    <n v="868"/>
    <x v="0"/>
    <n v="1"/>
    <x v="0"/>
    <x v="2"/>
    <n v="3"/>
    <n v="3"/>
    <n v="2"/>
    <n v="3"/>
    <n v="1"/>
    <n v="3"/>
    <n v="1"/>
    <n v="3"/>
    <n v="1"/>
    <n v="3"/>
    <n v="2"/>
    <n v="0"/>
    <s v="neutral or dissatisfied"/>
    <n v="2.2142857142857144"/>
  </r>
  <r>
    <n v="7084"/>
    <n v="17884"/>
    <x v="1"/>
    <s v="Loyal Customer"/>
    <x v="0"/>
    <x v="1"/>
    <s v="Personal Travel"/>
    <x v="0"/>
    <n v="425"/>
    <x v="0"/>
    <n v="2"/>
    <x v="0"/>
    <x v="3"/>
    <n v="1"/>
    <n v="3"/>
    <n v="1"/>
    <n v="1"/>
    <n v="3"/>
    <n v="3"/>
    <n v="2"/>
    <n v="3"/>
    <n v="3"/>
    <n v="1"/>
    <n v="5"/>
    <n v="510"/>
    <s v="neutral or dissatisfied"/>
    <n v="2.3571428571428572"/>
  </r>
  <r>
    <n v="7220"/>
    <n v="62103"/>
    <x v="1"/>
    <s v="Loyal Customer"/>
    <x v="0"/>
    <x v="1"/>
    <s v="Personal Travel"/>
    <x v="2"/>
    <n v="2565"/>
    <x v="4"/>
    <n v="4"/>
    <x v="4"/>
    <x v="3"/>
    <n v="5"/>
    <n v="5"/>
    <n v="5"/>
    <n v="5"/>
    <n v="3"/>
    <n v="4"/>
    <n v="4"/>
    <n v="1"/>
    <n v="4"/>
    <n v="5"/>
    <n v="0"/>
    <n v="0"/>
    <s v="satisfied"/>
    <n v="4.2142857142857144"/>
  </r>
  <r>
    <n v="7268"/>
    <n v="96535"/>
    <x v="0"/>
    <s v="Loyal Customer"/>
    <x v="0"/>
    <x v="1"/>
    <s v="Personal Travel"/>
    <x v="0"/>
    <n v="436"/>
    <x v="1"/>
    <n v="4"/>
    <x v="1"/>
    <x v="3"/>
    <n v="1"/>
    <n v="2"/>
    <n v="1"/>
    <n v="1"/>
    <n v="1"/>
    <n v="4"/>
    <n v="3"/>
    <n v="1"/>
    <n v="4"/>
    <n v="1"/>
    <n v="0"/>
    <n v="0"/>
    <s v="neutral or dissatisfied"/>
    <n v="2.2142857142857144"/>
  </r>
  <r>
    <n v="7761"/>
    <n v="77772"/>
    <x v="0"/>
    <s v="Loyal Customer"/>
    <x v="0"/>
    <x v="1"/>
    <s v="Personal Travel"/>
    <x v="0"/>
    <n v="731"/>
    <x v="2"/>
    <n v="4"/>
    <x v="2"/>
    <x v="1"/>
    <n v="3"/>
    <n v="1"/>
    <n v="3"/>
    <n v="3"/>
    <n v="2"/>
    <n v="1"/>
    <n v="4"/>
    <n v="2"/>
    <n v="1"/>
    <n v="3"/>
    <n v="0"/>
    <n v="0"/>
    <s v="neutral or dissatisfied"/>
    <n v="2.2142857142857144"/>
  </r>
  <r>
    <n v="8399"/>
    <n v="73453"/>
    <x v="0"/>
    <s v="Loyal Customer"/>
    <x v="0"/>
    <x v="1"/>
    <s v="Personal Travel"/>
    <x v="0"/>
    <n v="1012"/>
    <x v="0"/>
    <n v="5"/>
    <x v="0"/>
    <x v="0"/>
    <n v="5"/>
    <n v="3"/>
    <n v="2"/>
    <n v="5"/>
    <n v="2"/>
    <n v="3"/>
    <n v="3"/>
    <n v="5"/>
    <n v="1"/>
    <n v="5"/>
    <n v="26"/>
    <n v="450"/>
    <s v="neutral or dissatisfied"/>
    <n v="3.4285714285714284"/>
  </r>
  <r>
    <n v="8884"/>
    <n v="73258"/>
    <x v="0"/>
    <s v="Loyal Customer"/>
    <x v="0"/>
    <x v="1"/>
    <s v="Personal Travel"/>
    <x v="0"/>
    <n v="675"/>
    <x v="1"/>
    <n v="4"/>
    <x v="1"/>
    <x v="0"/>
    <n v="5"/>
    <n v="2"/>
    <n v="5"/>
    <n v="5"/>
    <n v="3"/>
    <n v="2"/>
    <n v="5"/>
    <n v="4"/>
    <n v="4"/>
    <n v="5"/>
    <n v="0"/>
    <n v="0"/>
    <s v="neutral or dissatisfied"/>
    <n v="3.6428571428571428"/>
  </r>
  <r>
    <n v="8914"/>
    <n v="11046"/>
    <x v="1"/>
    <s v="Loyal Customer"/>
    <x v="0"/>
    <x v="1"/>
    <s v="Personal Travel"/>
    <x v="0"/>
    <n v="312"/>
    <x v="0"/>
    <n v="4"/>
    <x v="0"/>
    <x v="1"/>
    <n v="5"/>
    <n v="3"/>
    <n v="5"/>
    <n v="5"/>
    <n v="3"/>
    <n v="5"/>
    <n v="4"/>
    <n v="3"/>
    <n v="5"/>
    <n v="5"/>
    <n v="96"/>
    <n v="910"/>
    <s v="neutral or dissatisfied"/>
    <n v="3.9285714285714284"/>
  </r>
  <r>
    <n v="9191"/>
    <n v="13889"/>
    <x v="0"/>
    <s v="Loyal Customer"/>
    <x v="0"/>
    <x v="1"/>
    <s v="Personal Travel"/>
    <x v="0"/>
    <n v="578"/>
    <x v="4"/>
    <n v="4"/>
    <x v="4"/>
    <x v="2"/>
    <n v="5"/>
    <n v="5"/>
    <n v="5"/>
    <n v="5"/>
    <n v="3"/>
    <n v="3"/>
    <n v="4"/>
    <n v="4"/>
    <n v="4"/>
    <n v="5"/>
    <n v="7"/>
    <n v="0"/>
    <s v="satisfied"/>
    <n v="4.1428571428571432"/>
  </r>
  <r>
    <n v="9244"/>
    <n v="89297"/>
    <x v="0"/>
    <s v="Loyal Customer"/>
    <x v="0"/>
    <x v="1"/>
    <s v="Personal Travel"/>
    <x v="0"/>
    <n v="453"/>
    <x v="3"/>
    <n v="4"/>
    <x v="1"/>
    <x v="2"/>
    <n v="2"/>
    <n v="2"/>
    <n v="4"/>
    <n v="3"/>
    <n v="4"/>
    <n v="4"/>
    <n v="5"/>
    <n v="4"/>
    <n v="4"/>
    <n v="4"/>
    <n v="161"/>
    <n v="1540"/>
    <s v="satisfied"/>
    <n v="3.3571428571428572"/>
  </r>
  <r>
    <n v="9453"/>
    <n v="12015"/>
    <x v="1"/>
    <s v="Loyal Customer"/>
    <x v="0"/>
    <x v="1"/>
    <s v="Personal Travel"/>
    <x v="2"/>
    <n v="376"/>
    <x v="0"/>
    <n v="5"/>
    <x v="0"/>
    <x v="2"/>
    <n v="2"/>
    <n v="3"/>
    <n v="3"/>
    <n v="2"/>
    <n v="4"/>
    <n v="5"/>
    <n v="5"/>
    <n v="5"/>
    <n v="5"/>
    <n v="2"/>
    <n v="57"/>
    <n v="540"/>
    <s v="neutral or dissatisfied"/>
    <n v="3.4285714285714284"/>
  </r>
  <r>
    <n v="9684"/>
    <n v="69613"/>
    <x v="0"/>
    <s v="Loyal Customer"/>
    <x v="0"/>
    <x v="1"/>
    <s v="Personal Travel"/>
    <x v="0"/>
    <n v="2475"/>
    <x v="2"/>
    <n v="4"/>
    <x v="2"/>
    <x v="0"/>
    <n v="1"/>
    <n v="5"/>
    <n v="5"/>
    <n v="2"/>
    <n v="1"/>
    <n v="4"/>
    <n v="3"/>
    <n v="5"/>
    <n v="2"/>
    <n v="5"/>
    <n v="0"/>
    <n v="0"/>
    <s v="neutral or dissatisfied"/>
    <n v="3"/>
  </r>
  <r>
    <n v="9711"/>
    <n v="29043"/>
    <x v="1"/>
    <s v="Loyal Customer"/>
    <x v="0"/>
    <x v="1"/>
    <s v="Personal Travel"/>
    <x v="0"/>
    <n v="1050"/>
    <x v="3"/>
    <n v="1"/>
    <x v="3"/>
    <x v="3"/>
    <n v="3"/>
    <n v="4"/>
    <n v="3"/>
    <n v="3"/>
    <n v="2"/>
    <n v="4"/>
    <n v="3"/>
    <n v="4"/>
    <n v="4"/>
    <n v="3"/>
    <n v="0"/>
    <n v="0"/>
    <s v="satisfied"/>
    <n v="3.2857142857142856"/>
  </r>
  <r>
    <n v="9937"/>
    <n v="15727"/>
    <x v="0"/>
    <s v="Loyal Customer"/>
    <x v="0"/>
    <x v="1"/>
    <s v="Personal Travel"/>
    <x v="0"/>
    <n v="192"/>
    <x v="0"/>
    <n v="4"/>
    <x v="0"/>
    <x v="1"/>
    <n v="2"/>
    <n v="3"/>
    <n v="2"/>
    <n v="2"/>
    <n v="5"/>
    <n v="2"/>
    <n v="4"/>
    <n v="4"/>
    <n v="5"/>
    <n v="2"/>
    <n v="4"/>
    <n v="0"/>
    <s v="neutral or dissatisfied"/>
    <n v="3.0714285714285716"/>
  </r>
  <r>
    <n v="10378"/>
    <n v="119224"/>
    <x v="0"/>
    <s v="Loyal Customer"/>
    <x v="0"/>
    <x v="1"/>
    <s v="Personal Travel"/>
    <x v="0"/>
    <n v="331"/>
    <x v="3"/>
    <n v="3"/>
    <x v="3"/>
    <x v="0"/>
    <n v="2"/>
    <n v="4"/>
    <n v="2"/>
    <n v="2"/>
    <n v="3"/>
    <n v="5"/>
    <n v="3"/>
    <n v="1"/>
    <n v="2"/>
    <n v="2"/>
    <n v="0"/>
    <n v="0"/>
    <s v="neutral or dissatisfied"/>
    <n v="2.8571428571428572"/>
  </r>
  <r>
    <n v="10715"/>
    <n v="72665"/>
    <x v="0"/>
    <s v="Loyal Customer"/>
    <x v="0"/>
    <x v="1"/>
    <s v="Personal Travel"/>
    <x v="0"/>
    <n v="1119"/>
    <x v="1"/>
    <n v="4"/>
    <x v="1"/>
    <x v="3"/>
    <n v="3"/>
    <n v="2"/>
    <n v="3"/>
    <n v="3"/>
    <n v="4"/>
    <n v="4"/>
    <n v="3"/>
    <n v="3"/>
    <n v="3"/>
    <n v="3"/>
    <n v="0"/>
    <n v="0"/>
    <s v="neutral or dissatisfied"/>
    <n v="3.0714285714285716"/>
  </r>
  <r>
    <n v="10832"/>
    <n v="35968"/>
    <x v="0"/>
    <s v="Loyal Customer"/>
    <x v="0"/>
    <x v="1"/>
    <s v="Personal Travel"/>
    <x v="0"/>
    <n v="231"/>
    <x v="2"/>
    <n v="5"/>
    <x v="2"/>
    <x v="2"/>
    <n v="4"/>
    <n v="1"/>
    <n v="2"/>
    <n v="4"/>
    <n v="5"/>
    <n v="4"/>
    <n v="5"/>
    <n v="3"/>
    <n v="3"/>
    <n v="4"/>
    <n v="0"/>
    <n v="0"/>
    <s v="neutral or dissatisfied"/>
    <n v="3.0714285714285716"/>
  </r>
  <r>
    <n v="10906"/>
    <n v="95210"/>
    <x v="0"/>
    <s v="Loyal Customer"/>
    <x v="0"/>
    <x v="1"/>
    <s v="Personal Travel"/>
    <x v="0"/>
    <n v="496"/>
    <x v="0"/>
    <n v="4"/>
    <x v="0"/>
    <x v="1"/>
    <n v="3"/>
    <n v="3"/>
    <n v="3"/>
    <n v="3"/>
    <n v="4"/>
    <n v="2"/>
    <n v="4"/>
    <n v="3"/>
    <n v="5"/>
    <n v="3"/>
    <n v="0"/>
    <n v="0"/>
    <s v="neutral or dissatisfied"/>
    <n v="3.2142857142857144"/>
  </r>
  <r>
    <n v="11095"/>
    <n v="79263"/>
    <x v="1"/>
    <s v="Loyal Customer"/>
    <x v="0"/>
    <x v="1"/>
    <s v="Personal Travel"/>
    <x v="0"/>
    <n v="1598"/>
    <x v="0"/>
    <n v="2"/>
    <x v="0"/>
    <x v="3"/>
    <n v="3"/>
    <n v="3"/>
    <n v="3"/>
    <n v="3"/>
    <n v="1"/>
    <n v="3"/>
    <n v="3"/>
    <n v="1"/>
    <n v="4"/>
    <n v="3"/>
    <n v="0"/>
    <n v="0"/>
    <s v="neutral or dissatisfied"/>
    <n v="2.7857142857142856"/>
  </r>
  <r>
    <n v="11487"/>
    <n v="108724"/>
    <x v="1"/>
    <s v="Loyal Customer"/>
    <x v="0"/>
    <x v="1"/>
    <s v="Business travel"/>
    <x v="2"/>
    <n v="1966"/>
    <x v="3"/>
    <n v="3"/>
    <x v="0"/>
    <x v="0"/>
    <n v="4"/>
    <n v="3"/>
    <n v="4"/>
    <n v="4"/>
    <n v="3"/>
    <n v="3"/>
    <n v="3"/>
    <n v="3"/>
    <n v="3"/>
    <n v="4"/>
    <n v="58"/>
    <n v="650"/>
    <s v="neutral or dissatisfied"/>
    <n v="3.3571428571428572"/>
  </r>
  <r>
    <n v="11519"/>
    <n v="17109"/>
    <x v="0"/>
    <s v="Loyal Customer"/>
    <x v="0"/>
    <x v="1"/>
    <s v="Personal Travel"/>
    <x v="0"/>
    <n v="416"/>
    <x v="1"/>
    <n v="2"/>
    <x v="1"/>
    <x v="3"/>
    <n v="1"/>
    <n v="2"/>
    <n v="1"/>
    <n v="1"/>
    <n v="3"/>
    <n v="5"/>
    <n v="4"/>
    <n v="1"/>
    <n v="3"/>
    <n v="1"/>
    <n v="0"/>
    <n v="0"/>
    <s v="neutral or dissatisfied"/>
    <n v="2.2857142857142856"/>
  </r>
  <r>
    <n v="11943"/>
    <n v="120016"/>
    <x v="1"/>
    <s v="Loyal Customer"/>
    <x v="0"/>
    <x v="1"/>
    <s v="Personal Travel"/>
    <x v="0"/>
    <n v="328"/>
    <x v="0"/>
    <n v="2"/>
    <x v="0"/>
    <x v="3"/>
    <n v="4"/>
    <n v="3"/>
    <n v="4"/>
    <n v="4"/>
    <n v="4"/>
    <n v="1"/>
    <n v="3"/>
    <n v="4"/>
    <n v="3"/>
    <n v="4"/>
    <n v="0"/>
    <n v="0"/>
    <s v="neutral or dissatisfied"/>
    <n v="3.2857142857142856"/>
  </r>
  <r>
    <n v="12007"/>
    <n v="20194"/>
    <x v="0"/>
    <s v="Loyal Customer"/>
    <x v="0"/>
    <x v="1"/>
    <s v="Personal Travel"/>
    <x v="2"/>
    <n v="349"/>
    <x v="1"/>
    <n v="5"/>
    <x v="1"/>
    <x v="4"/>
    <n v="3"/>
    <n v="2"/>
    <n v="3"/>
    <n v="3"/>
    <n v="5"/>
    <n v="2"/>
    <n v="2"/>
    <n v="1"/>
    <n v="5"/>
    <n v="3"/>
    <n v="0"/>
    <n v="0"/>
    <s v="neutral or dissatisfied"/>
    <n v="3.0714285714285716"/>
  </r>
  <r>
    <n v="12080"/>
    <n v="18615"/>
    <x v="1"/>
    <s v="Loyal Customer"/>
    <x v="0"/>
    <x v="1"/>
    <s v="Personal Travel"/>
    <x v="0"/>
    <n v="201"/>
    <x v="1"/>
    <n v="4"/>
    <x v="1"/>
    <x v="1"/>
    <n v="2"/>
    <n v="2"/>
    <n v="2"/>
    <n v="2"/>
    <n v="1"/>
    <n v="1"/>
    <n v="2"/>
    <n v="5"/>
    <n v="2"/>
    <n v="2"/>
    <n v="0"/>
    <n v="0"/>
    <s v="neutral or dissatisfied"/>
    <n v="2.2142857142857144"/>
  </r>
  <r>
    <n v="12237"/>
    <n v="11805"/>
    <x v="0"/>
    <s v="Loyal Customer"/>
    <x v="0"/>
    <x v="1"/>
    <s v="Personal Travel"/>
    <x v="1"/>
    <n v="429"/>
    <x v="0"/>
    <n v="3"/>
    <x v="0"/>
    <x v="0"/>
    <n v="5"/>
    <n v="3"/>
    <n v="5"/>
    <n v="5"/>
    <n v="5"/>
    <n v="2"/>
    <n v="2"/>
    <n v="5"/>
    <n v="4"/>
    <n v="5"/>
    <n v="2"/>
    <n v="100"/>
    <s v="neutral or dissatisfied"/>
    <n v="3.7857142857142856"/>
  </r>
  <r>
    <n v="12321"/>
    <n v="50838"/>
    <x v="0"/>
    <s v="Loyal Customer"/>
    <x v="0"/>
    <x v="1"/>
    <s v="Personal Travel"/>
    <x v="0"/>
    <n v="109"/>
    <x v="0"/>
    <n v="0"/>
    <x v="0"/>
    <x v="0"/>
    <n v="5"/>
    <n v="3"/>
    <n v="5"/>
    <n v="5"/>
    <n v="3"/>
    <n v="2"/>
    <n v="5"/>
    <n v="3"/>
    <n v="4"/>
    <n v="5"/>
    <n v="0"/>
    <n v="0"/>
    <s v="neutral or dissatisfied"/>
    <n v="3.5"/>
  </r>
  <r>
    <n v="12363"/>
    <n v="41005"/>
    <x v="0"/>
    <s v="Loyal Customer"/>
    <x v="0"/>
    <x v="1"/>
    <s v="Personal Travel"/>
    <x v="0"/>
    <n v="1362"/>
    <x v="3"/>
    <n v="4"/>
    <x v="3"/>
    <x v="0"/>
    <n v="4"/>
    <n v="4"/>
    <n v="4"/>
    <n v="4"/>
    <n v="4"/>
    <n v="3"/>
    <n v="3"/>
    <n v="4"/>
    <n v="4"/>
    <n v="4"/>
    <n v="5"/>
    <n v="170"/>
    <s v="neutral or dissatisfied"/>
    <n v="3.7857142857142856"/>
  </r>
  <r>
    <n v="12678"/>
    <n v="74113"/>
    <x v="1"/>
    <s v="disloyal Customer"/>
    <x v="0"/>
    <x v="1"/>
    <s v="Business travel"/>
    <x v="0"/>
    <n v="592"/>
    <x v="2"/>
    <n v="2"/>
    <x v="5"/>
    <x v="0"/>
    <n v="0"/>
    <n v="1"/>
    <n v="1"/>
    <n v="2"/>
    <n v="2"/>
    <n v="4"/>
    <n v="4"/>
    <n v="1"/>
    <n v="1"/>
    <n v="1"/>
    <n v="188"/>
    <n v="2440"/>
    <s v="neutral or dissatisfied"/>
    <n v="1.6428571428571428"/>
  </r>
  <r>
    <n v="13398"/>
    <n v="68838"/>
    <x v="1"/>
    <s v="Loyal Customer"/>
    <x v="0"/>
    <x v="1"/>
    <s v="Personal Travel"/>
    <x v="2"/>
    <n v="1061"/>
    <x v="3"/>
    <n v="5"/>
    <x v="3"/>
    <x v="2"/>
    <n v="3"/>
    <n v="4"/>
    <n v="3"/>
    <n v="3"/>
    <n v="5"/>
    <n v="3"/>
    <n v="5"/>
    <n v="4"/>
    <n v="4"/>
    <n v="3"/>
    <n v="0"/>
    <n v="0"/>
    <s v="neutral or dissatisfied"/>
    <n v="3.6428571428571428"/>
  </r>
  <r>
    <n v="13724"/>
    <n v="81183"/>
    <x v="0"/>
    <s v="Loyal Customer"/>
    <x v="0"/>
    <x v="1"/>
    <s v="Business travel"/>
    <x v="2"/>
    <n v="3945"/>
    <x v="1"/>
    <n v="4"/>
    <x v="0"/>
    <x v="3"/>
    <n v="2"/>
    <n v="2"/>
    <n v="2"/>
    <n v="2"/>
    <n v="4"/>
    <n v="2"/>
    <n v="4"/>
    <n v="2"/>
    <n v="3"/>
    <n v="2"/>
    <n v="0"/>
    <n v="0"/>
    <s v="neutral or dissatisfied"/>
    <n v="2.7142857142857144"/>
  </r>
  <r>
    <n v="13880"/>
    <n v="97005"/>
    <x v="0"/>
    <s v="Loyal Customer"/>
    <x v="0"/>
    <x v="1"/>
    <s v="Personal Travel"/>
    <x v="0"/>
    <n v="883"/>
    <x v="3"/>
    <n v="4"/>
    <x v="3"/>
    <x v="3"/>
    <n v="1"/>
    <n v="4"/>
    <n v="1"/>
    <n v="1"/>
    <n v="2"/>
    <n v="5"/>
    <n v="4"/>
    <n v="4"/>
    <n v="4"/>
    <n v="1"/>
    <n v="1"/>
    <n v="30"/>
    <s v="neutral or dissatisfied"/>
    <n v="3.0714285714285716"/>
  </r>
  <r>
    <n v="13920"/>
    <n v="104891"/>
    <x v="0"/>
    <s v="Loyal Customer"/>
    <x v="0"/>
    <x v="1"/>
    <s v="Personal Travel"/>
    <x v="1"/>
    <n v="327"/>
    <x v="1"/>
    <n v="1"/>
    <x v="1"/>
    <x v="3"/>
    <n v="2"/>
    <n v="2"/>
    <n v="2"/>
    <n v="2"/>
    <n v="1"/>
    <n v="5"/>
    <n v="3"/>
    <n v="3"/>
    <n v="4"/>
    <n v="2"/>
    <n v="0"/>
    <n v="0"/>
    <s v="neutral or dissatisfied"/>
    <n v="2.5"/>
  </r>
  <r>
    <n v="14007"/>
    <n v="67270"/>
    <x v="0"/>
    <s v="Loyal Customer"/>
    <x v="0"/>
    <x v="1"/>
    <s v="Personal Travel"/>
    <x v="0"/>
    <n v="1119"/>
    <x v="0"/>
    <n v="5"/>
    <x v="0"/>
    <x v="1"/>
    <n v="3"/>
    <n v="3"/>
    <n v="3"/>
    <n v="3"/>
    <n v="5"/>
    <n v="4"/>
    <n v="5"/>
    <n v="3"/>
    <n v="5"/>
    <n v="3"/>
    <n v="0"/>
    <n v="0"/>
    <s v="neutral or dissatisfied"/>
    <n v="3.5714285714285716"/>
  </r>
  <r>
    <n v="14335"/>
    <n v="109336"/>
    <x v="0"/>
    <s v="Loyal Customer"/>
    <x v="0"/>
    <x v="1"/>
    <s v="Personal Travel"/>
    <x v="0"/>
    <n v="1188"/>
    <x v="4"/>
    <n v="4"/>
    <x v="4"/>
    <x v="0"/>
    <n v="4"/>
    <n v="5"/>
    <n v="1"/>
    <n v="4"/>
    <n v="4"/>
    <n v="2"/>
    <n v="3"/>
    <n v="1"/>
    <n v="1"/>
    <n v="4"/>
    <n v="0"/>
    <n v="0"/>
    <s v="satisfied"/>
    <n v="3.2857142857142856"/>
  </r>
  <r>
    <n v="14715"/>
    <n v="113696"/>
    <x v="0"/>
    <s v="Loyal Customer"/>
    <x v="0"/>
    <x v="1"/>
    <s v="Personal Travel"/>
    <x v="0"/>
    <n v="236"/>
    <x v="0"/>
    <n v="4"/>
    <x v="0"/>
    <x v="3"/>
    <n v="4"/>
    <n v="3"/>
    <n v="4"/>
    <n v="4"/>
    <n v="3"/>
    <n v="5"/>
    <n v="5"/>
    <n v="4"/>
    <n v="4"/>
    <n v="4"/>
    <n v="70"/>
    <n v="660"/>
    <s v="neutral or dissatisfied"/>
    <n v="3.8571428571428572"/>
  </r>
  <r>
    <n v="14861"/>
    <n v="75351"/>
    <x v="1"/>
    <s v="Loyal Customer"/>
    <x v="0"/>
    <x v="1"/>
    <s v="Personal Travel"/>
    <x v="0"/>
    <n v="2556"/>
    <x v="3"/>
    <n v="5"/>
    <x v="3"/>
    <x v="3"/>
    <n v="4"/>
    <n v="4"/>
    <n v="3"/>
    <n v="5"/>
    <n v="3"/>
    <n v="4"/>
    <n v="5"/>
    <n v="3"/>
    <n v="5"/>
    <n v="3"/>
    <n v="7"/>
    <n v="0"/>
    <s v="satisfied"/>
    <n v="4"/>
  </r>
  <r>
    <n v="15425"/>
    <n v="121591"/>
    <x v="1"/>
    <s v="Loyal Customer"/>
    <x v="0"/>
    <x v="1"/>
    <s v="Personal Travel"/>
    <x v="0"/>
    <n v="912"/>
    <x v="3"/>
    <n v="2"/>
    <x v="3"/>
    <x v="3"/>
    <n v="3"/>
    <n v="4"/>
    <n v="3"/>
    <n v="3"/>
    <n v="2"/>
    <n v="2"/>
    <n v="3"/>
    <n v="3"/>
    <n v="3"/>
    <n v="3"/>
    <n v="0"/>
    <n v="0"/>
    <s v="satisfied"/>
    <n v="3.0714285714285716"/>
  </r>
  <r>
    <n v="15517"/>
    <n v="51021"/>
    <x v="0"/>
    <s v="Loyal Customer"/>
    <x v="0"/>
    <x v="1"/>
    <s v="Personal Travel"/>
    <x v="0"/>
    <n v="77"/>
    <x v="2"/>
    <n v="3"/>
    <x v="2"/>
    <x v="1"/>
    <n v="4"/>
    <n v="1"/>
    <n v="4"/>
    <n v="4"/>
    <n v="4"/>
    <n v="3"/>
    <n v="4"/>
    <n v="5"/>
    <n v="4"/>
    <n v="4"/>
    <n v="0"/>
    <n v="0"/>
    <s v="neutral or dissatisfied"/>
    <n v="3.1428571428571428"/>
  </r>
  <r>
    <n v="16046"/>
    <n v="12743"/>
    <x v="1"/>
    <s v="Loyal Customer"/>
    <x v="0"/>
    <x v="1"/>
    <s v="Personal Travel"/>
    <x v="0"/>
    <n v="803"/>
    <x v="0"/>
    <n v="2"/>
    <x v="0"/>
    <x v="0"/>
    <n v="4"/>
    <n v="3"/>
    <n v="4"/>
    <n v="4"/>
    <n v="4"/>
    <n v="1"/>
    <n v="3"/>
    <n v="4"/>
    <n v="3"/>
    <n v="4"/>
    <n v="0"/>
    <n v="0"/>
    <s v="neutral or dissatisfied"/>
    <n v="3.2142857142857144"/>
  </r>
  <r>
    <n v="16395"/>
    <n v="21536"/>
    <x v="0"/>
    <s v="Loyal Customer"/>
    <x v="0"/>
    <x v="1"/>
    <s v="Personal Travel"/>
    <x v="0"/>
    <n v="356"/>
    <x v="2"/>
    <n v="5"/>
    <x v="2"/>
    <x v="0"/>
    <n v="2"/>
    <n v="1"/>
    <n v="5"/>
    <n v="2"/>
    <n v="3"/>
    <n v="2"/>
    <n v="4"/>
    <n v="5"/>
    <n v="5"/>
    <n v="2"/>
    <n v="15"/>
    <n v="0"/>
    <s v="neutral or dissatisfied"/>
    <n v="2.9285714285714284"/>
  </r>
  <r>
    <n v="16736"/>
    <n v="96365"/>
    <x v="1"/>
    <s v="Loyal Customer"/>
    <x v="0"/>
    <x v="1"/>
    <s v="Personal Travel"/>
    <x v="2"/>
    <n v="1342"/>
    <x v="1"/>
    <n v="4"/>
    <x v="1"/>
    <x v="3"/>
    <n v="2"/>
    <n v="2"/>
    <n v="4"/>
    <n v="2"/>
    <n v="5"/>
    <n v="2"/>
    <n v="4"/>
    <n v="4"/>
    <n v="3"/>
    <n v="2"/>
    <n v="0"/>
    <n v="150"/>
    <s v="neutral or dissatisfied"/>
    <n v="3"/>
  </r>
  <r>
    <n v="17076"/>
    <n v="69763"/>
    <x v="0"/>
    <s v="Loyal Customer"/>
    <x v="0"/>
    <x v="1"/>
    <s v="Personal Travel"/>
    <x v="0"/>
    <n v="1085"/>
    <x v="0"/>
    <n v="4"/>
    <x v="0"/>
    <x v="3"/>
    <n v="3"/>
    <n v="3"/>
    <n v="3"/>
    <n v="1"/>
    <n v="2"/>
    <n v="4"/>
    <n v="4"/>
    <n v="3"/>
    <n v="4"/>
    <n v="3"/>
    <n v="144"/>
    <n v="1730"/>
    <s v="neutral or dissatisfied"/>
    <n v="3.1428571428571428"/>
  </r>
  <r>
    <n v="17146"/>
    <n v="61970"/>
    <x v="1"/>
    <s v="Loyal Customer"/>
    <x v="0"/>
    <x v="1"/>
    <s v="Personal Travel"/>
    <x v="0"/>
    <n v="2400"/>
    <x v="3"/>
    <n v="5"/>
    <x v="3"/>
    <x v="3"/>
    <n v="1"/>
    <n v="4"/>
    <n v="1"/>
    <n v="1"/>
    <n v="3"/>
    <n v="4"/>
    <n v="4"/>
    <n v="4"/>
    <n v="5"/>
    <n v="1"/>
    <n v="25"/>
    <n v="160"/>
    <s v="neutral or dissatisfied"/>
    <n v="3.2142857142857144"/>
  </r>
  <r>
    <n v="17417"/>
    <n v="126504"/>
    <x v="0"/>
    <s v="Loyal Customer"/>
    <x v="0"/>
    <x v="1"/>
    <s v="Personal Travel"/>
    <x v="0"/>
    <n v="1972"/>
    <x v="2"/>
    <n v="3"/>
    <x v="2"/>
    <x v="3"/>
    <n v="2"/>
    <n v="1"/>
    <n v="2"/>
    <n v="2"/>
    <n v="4"/>
    <n v="2"/>
    <n v="5"/>
    <n v="3"/>
    <n v="4"/>
    <n v="2"/>
    <n v="9"/>
    <n v="100"/>
    <s v="neutral or dissatisfied"/>
    <n v="2.5714285714285716"/>
  </r>
  <r>
    <n v="17518"/>
    <n v="89526"/>
    <x v="1"/>
    <s v="Loyal Customer"/>
    <x v="0"/>
    <x v="1"/>
    <s v="Personal Travel"/>
    <x v="2"/>
    <n v="1035"/>
    <x v="1"/>
    <n v="5"/>
    <x v="1"/>
    <x v="0"/>
    <n v="4"/>
    <n v="2"/>
    <n v="4"/>
    <n v="4"/>
    <n v="4"/>
    <n v="5"/>
    <n v="5"/>
    <n v="5"/>
    <n v="4"/>
    <n v="4"/>
    <n v="0"/>
    <n v="0"/>
    <s v="neutral or dissatisfied"/>
    <n v="3.7857142857142856"/>
  </r>
  <r>
    <n v="17770"/>
    <n v="111396"/>
    <x v="0"/>
    <s v="Loyal Customer"/>
    <x v="0"/>
    <x v="1"/>
    <s v="Personal Travel"/>
    <x v="0"/>
    <n v="1180"/>
    <x v="3"/>
    <n v="4"/>
    <x v="3"/>
    <x v="1"/>
    <n v="3"/>
    <n v="4"/>
    <n v="3"/>
    <n v="3"/>
    <n v="4"/>
    <n v="2"/>
    <n v="4"/>
    <n v="5"/>
    <n v="5"/>
    <n v="3"/>
    <n v="0"/>
    <n v="0"/>
    <s v="satisfied"/>
    <n v="3.5714285714285716"/>
  </r>
  <r>
    <n v="17975"/>
    <n v="26546"/>
    <x v="0"/>
    <s v="Loyal Customer"/>
    <x v="0"/>
    <x v="1"/>
    <s v="Personal Travel"/>
    <x v="0"/>
    <n v="990"/>
    <x v="1"/>
    <n v="4"/>
    <x v="1"/>
    <x v="2"/>
    <n v="2"/>
    <n v="2"/>
    <n v="2"/>
    <n v="2"/>
    <n v="5"/>
    <n v="3"/>
    <n v="5"/>
    <n v="3"/>
    <n v="5"/>
    <n v="2"/>
    <n v="0"/>
    <n v="0"/>
    <s v="neutral or dissatisfied"/>
    <n v="2.8571428571428572"/>
  </r>
  <r>
    <n v="18165"/>
    <n v="102752"/>
    <x v="1"/>
    <s v="Loyal Customer"/>
    <x v="0"/>
    <x v="1"/>
    <s v="Personal Travel"/>
    <x v="1"/>
    <n v="255"/>
    <x v="1"/>
    <n v="2"/>
    <x v="1"/>
    <x v="0"/>
    <n v="2"/>
    <n v="2"/>
    <n v="2"/>
    <n v="2"/>
    <n v="4"/>
    <n v="1"/>
    <n v="4"/>
    <n v="3"/>
    <n v="4"/>
    <n v="2"/>
    <n v="54"/>
    <n v="470"/>
    <s v="neutral or dissatisfied"/>
    <n v="2.5"/>
  </r>
  <r>
    <n v="18950"/>
    <n v="72678"/>
    <x v="1"/>
    <s v="Loyal Customer"/>
    <x v="0"/>
    <x v="1"/>
    <s v="Personal Travel"/>
    <x v="0"/>
    <n v="964"/>
    <x v="3"/>
    <n v="1"/>
    <x v="3"/>
    <x v="1"/>
    <n v="5"/>
    <n v="4"/>
    <n v="5"/>
    <n v="5"/>
    <n v="1"/>
    <n v="1"/>
    <n v="3"/>
    <n v="2"/>
    <n v="3"/>
    <n v="5"/>
    <n v="11"/>
    <n v="30"/>
    <s v="neutral or dissatisfied"/>
    <n v="3.2142857142857144"/>
  </r>
  <r>
    <n v="18976"/>
    <n v="10261"/>
    <x v="0"/>
    <s v="Loyal Customer"/>
    <x v="0"/>
    <x v="1"/>
    <s v="Personal Travel"/>
    <x v="2"/>
    <n v="166"/>
    <x v="3"/>
    <n v="4"/>
    <x v="3"/>
    <x v="3"/>
    <n v="5"/>
    <n v="4"/>
    <n v="1"/>
    <n v="5"/>
    <n v="4"/>
    <n v="4"/>
    <n v="5"/>
    <n v="4"/>
    <n v="5"/>
    <n v="5"/>
    <n v="0"/>
    <n v="0"/>
    <s v="neutral or dissatisfied"/>
    <n v="4.1428571428571432"/>
  </r>
  <r>
    <n v="19054"/>
    <n v="81828"/>
    <x v="1"/>
    <s v="Loyal Customer"/>
    <x v="0"/>
    <x v="1"/>
    <s v="Personal Travel"/>
    <x v="0"/>
    <n v="1487"/>
    <x v="1"/>
    <n v="4"/>
    <x v="1"/>
    <x v="0"/>
    <n v="4"/>
    <n v="2"/>
    <n v="4"/>
    <n v="4"/>
    <n v="4"/>
    <n v="3"/>
    <n v="4"/>
    <n v="4"/>
    <n v="5"/>
    <n v="4"/>
    <n v="0"/>
    <n v="0"/>
    <s v="neutral or dissatisfied"/>
    <n v="3.5"/>
  </r>
  <r>
    <n v="19138"/>
    <n v="107197"/>
    <x v="0"/>
    <s v="Loyal Customer"/>
    <x v="0"/>
    <x v="1"/>
    <s v="Personal Travel"/>
    <x v="0"/>
    <n v="402"/>
    <x v="1"/>
    <n v="4"/>
    <x v="1"/>
    <x v="1"/>
    <n v="1"/>
    <n v="2"/>
    <n v="1"/>
    <n v="1"/>
    <n v="4"/>
    <n v="5"/>
    <n v="4"/>
    <n v="3"/>
    <n v="5"/>
    <n v="1"/>
    <n v="0"/>
    <n v="0"/>
    <s v="neutral or dissatisfied"/>
    <n v="2.6428571428571428"/>
  </r>
  <r>
    <n v="19313"/>
    <n v="59668"/>
    <x v="0"/>
    <s v="Loyal Customer"/>
    <x v="0"/>
    <x v="1"/>
    <s v="Personal Travel"/>
    <x v="0"/>
    <n v="854"/>
    <x v="1"/>
    <n v="5"/>
    <x v="1"/>
    <x v="2"/>
    <n v="1"/>
    <n v="2"/>
    <n v="1"/>
    <n v="1"/>
    <n v="4"/>
    <n v="5"/>
    <n v="4"/>
    <n v="5"/>
    <n v="5"/>
    <n v="1"/>
    <n v="3"/>
    <n v="0"/>
    <s v="neutral or dissatisfied"/>
    <n v="2.7857142857142856"/>
  </r>
  <r>
    <n v="19339"/>
    <n v="89941"/>
    <x v="0"/>
    <s v="Loyal Customer"/>
    <x v="0"/>
    <x v="1"/>
    <s v="Personal Travel"/>
    <x v="0"/>
    <n v="1310"/>
    <x v="0"/>
    <n v="3"/>
    <x v="0"/>
    <x v="0"/>
    <n v="2"/>
    <n v="3"/>
    <n v="2"/>
    <n v="2"/>
    <n v="1"/>
    <n v="3"/>
    <n v="4"/>
    <n v="2"/>
    <n v="4"/>
    <n v="2"/>
    <n v="0"/>
    <n v="0"/>
    <s v="neutral or dissatisfied"/>
    <n v="2.6428571428571428"/>
  </r>
  <r>
    <n v="19920"/>
    <n v="102717"/>
    <x v="1"/>
    <s v="Loyal Customer"/>
    <x v="0"/>
    <x v="1"/>
    <s v="Personal Travel"/>
    <x v="0"/>
    <n v="255"/>
    <x v="3"/>
    <n v="3"/>
    <x v="3"/>
    <x v="2"/>
    <n v="2"/>
    <n v="4"/>
    <n v="2"/>
    <n v="2"/>
    <n v="2"/>
    <n v="5"/>
    <n v="3"/>
    <n v="5"/>
    <n v="1"/>
    <n v="2"/>
    <n v="32"/>
    <n v="310"/>
    <s v="neutral or dissatisfied"/>
    <n v="2.8571428571428572"/>
  </r>
  <r>
    <n v="19968"/>
    <n v="60954"/>
    <x v="0"/>
    <s v="Loyal Customer"/>
    <x v="0"/>
    <x v="1"/>
    <s v="Business travel"/>
    <x v="2"/>
    <n v="888"/>
    <x v="2"/>
    <n v="3"/>
    <x v="0"/>
    <x v="0"/>
    <n v="1"/>
    <n v="2"/>
    <n v="1"/>
    <n v="1"/>
    <n v="3"/>
    <n v="4"/>
    <n v="3"/>
    <n v="4"/>
    <n v="3"/>
    <n v="1"/>
    <n v="12"/>
    <n v="50"/>
    <s v="neutral or dissatisfied"/>
    <n v="2.3571428571428572"/>
  </r>
  <r>
    <n v="19978"/>
    <n v="51392"/>
    <x v="1"/>
    <s v="Loyal Customer"/>
    <x v="0"/>
    <x v="1"/>
    <s v="Personal Travel"/>
    <x v="1"/>
    <n v="110"/>
    <x v="3"/>
    <n v="5"/>
    <x v="3"/>
    <x v="4"/>
    <n v="1"/>
    <n v="4"/>
    <n v="1"/>
    <n v="1"/>
    <n v="3"/>
    <n v="3"/>
    <n v="2"/>
    <n v="3"/>
    <n v="5"/>
    <n v="1"/>
    <n v="1"/>
    <n v="90"/>
    <s v="neutral or dissatisfied"/>
    <n v="3"/>
  </r>
  <r>
    <n v="20073"/>
    <n v="84236"/>
    <x v="1"/>
    <s v="Loyal Customer"/>
    <x v="0"/>
    <x v="1"/>
    <s v="Personal Travel"/>
    <x v="0"/>
    <n v="432"/>
    <x v="3"/>
    <n v="4"/>
    <x v="3"/>
    <x v="0"/>
    <n v="2"/>
    <n v="4"/>
    <n v="2"/>
    <n v="2"/>
    <n v="5"/>
    <n v="3"/>
    <n v="4"/>
    <n v="5"/>
    <n v="5"/>
    <n v="2"/>
    <n v="0"/>
    <n v="0"/>
    <s v="neutral or dissatisfied"/>
    <n v="3.5"/>
  </r>
  <r>
    <n v="20323"/>
    <n v="82178"/>
    <x v="1"/>
    <s v="Loyal Customer"/>
    <x v="0"/>
    <x v="1"/>
    <s v="Personal Travel"/>
    <x v="1"/>
    <n v="311"/>
    <x v="3"/>
    <n v="5"/>
    <x v="3"/>
    <x v="0"/>
    <n v="4"/>
    <n v="4"/>
    <n v="4"/>
    <n v="4"/>
    <n v="3"/>
    <n v="2"/>
    <n v="4"/>
    <n v="3"/>
    <n v="4"/>
    <n v="4"/>
    <n v="0"/>
    <n v="0"/>
    <s v="neutral or dissatisfied"/>
    <n v="3.7142857142857144"/>
  </r>
  <r>
    <n v="20370"/>
    <n v="57666"/>
    <x v="0"/>
    <s v="Loyal Customer"/>
    <x v="0"/>
    <x v="1"/>
    <s v="Personal Travel"/>
    <x v="0"/>
    <n v="200"/>
    <x v="2"/>
    <n v="4"/>
    <x v="2"/>
    <x v="2"/>
    <n v="4"/>
    <n v="1"/>
    <n v="4"/>
    <n v="4"/>
    <n v="2"/>
    <n v="4"/>
    <n v="5"/>
    <n v="5"/>
    <n v="2"/>
    <n v="4"/>
    <n v="5"/>
    <n v="130"/>
    <s v="neutral or dissatisfied"/>
    <n v="3"/>
  </r>
  <r>
    <n v="20791"/>
    <n v="3929"/>
    <x v="1"/>
    <s v="Loyal Customer"/>
    <x v="0"/>
    <x v="1"/>
    <s v="Personal Travel"/>
    <x v="1"/>
    <n v="290"/>
    <x v="0"/>
    <n v="5"/>
    <x v="0"/>
    <x v="2"/>
    <n v="4"/>
    <n v="3"/>
    <n v="4"/>
    <n v="4"/>
    <n v="5"/>
    <n v="2"/>
    <n v="5"/>
    <n v="4"/>
    <n v="5"/>
    <n v="4"/>
    <n v="0"/>
    <n v="0"/>
    <s v="neutral or dissatisfied"/>
    <n v="3.7142857142857144"/>
  </r>
  <r>
    <n v="21224"/>
    <n v="69888"/>
    <x v="1"/>
    <s v="Loyal Customer"/>
    <x v="0"/>
    <x v="1"/>
    <s v="Personal Travel"/>
    <x v="0"/>
    <n v="2248"/>
    <x v="2"/>
    <n v="4"/>
    <x v="5"/>
    <x v="2"/>
    <n v="4"/>
    <n v="0"/>
    <n v="4"/>
    <n v="4"/>
    <n v="4"/>
    <n v="3"/>
    <n v="5"/>
    <n v="3"/>
    <n v="5"/>
    <n v="4"/>
    <n v="0"/>
    <n v="0"/>
    <s v="neutral or dissatisfied"/>
    <n v="3"/>
  </r>
  <r>
    <n v="21250"/>
    <n v="120351"/>
    <x v="0"/>
    <s v="Loyal Customer"/>
    <x v="0"/>
    <x v="1"/>
    <s v="Personal Travel"/>
    <x v="2"/>
    <n v="337"/>
    <x v="1"/>
    <n v="4"/>
    <x v="1"/>
    <x v="0"/>
    <n v="1"/>
    <n v="2"/>
    <n v="1"/>
    <n v="1"/>
    <n v="4"/>
    <n v="2"/>
    <n v="5"/>
    <n v="3"/>
    <n v="4"/>
    <n v="1"/>
    <n v="0"/>
    <n v="10"/>
    <s v="neutral or dissatisfied"/>
    <n v="2.5"/>
  </r>
  <r>
    <n v="21302"/>
    <n v="50738"/>
    <x v="0"/>
    <s v="Loyal Customer"/>
    <x v="0"/>
    <x v="1"/>
    <s v="Personal Travel"/>
    <x v="0"/>
    <n v="89"/>
    <x v="2"/>
    <n v="5"/>
    <x v="2"/>
    <x v="3"/>
    <n v="4"/>
    <n v="1"/>
    <n v="4"/>
    <n v="4"/>
    <n v="4"/>
    <n v="2"/>
    <n v="5"/>
    <n v="4"/>
    <n v="5"/>
    <n v="4"/>
    <n v="0"/>
    <n v="0"/>
    <s v="neutral or dissatisfied"/>
    <n v="3.4285714285714284"/>
  </r>
  <r>
    <n v="21334"/>
    <n v="25599"/>
    <x v="0"/>
    <s v="Loyal Customer"/>
    <x v="0"/>
    <x v="1"/>
    <s v="Personal Travel"/>
    <x v="0"/>
    <n v="696"/>
    <x v="2"/>
    <n v="4"/>
    <x v="2"/>
    <x v="0"/>
    <n v="1"/>
    <n v="1"/>
    <n v="2"/>
    <n v="1"/>
    <n v="3"/>
    <n v="4"/>
    <n v="4"/>
    <n v="4"/>
    <n v="4"/>
    <n v="1"/>
    <n v="3"/>
    <n v="0"/>
    <s v="neutral or dissatisfied"/>
    <n v="2.4285714285714284"/>
  </r>
  <r>
    <n v="21573"/>
    <n v="28243"/>
    <x v="0"/>
    <s v="Loyal Customer"/>
    <x v="0"/>
    <x v="1"/>
    <s v="Personal Travel"/>
    <x v="0"/>
    <n v="1009"/>
    <x v="1"/>
    <n v="5"/>
    <x v="1"/>
    <x v="2"/>
    <n v="5"/>
    <n v="2"/>
    <n v="3"/>
    <n v="5"/>
    <n v="3"/>
    <n v="5"/>
    <n v="5"/>
    <n v="5"/>
    <n v="4"/>
    <n v="5"/>
    <n v="0"/>
    <n v="0"/>
    <s v="neutral or dissatisfied"/>
    <n v="3.7142857142857144"/>
  </r>
  <r>
    <n v="22273"/>
    <n v="110155"/>
    <x v="0"/>
    <s v="Loyal Customer"/>
    <x v="0"/>
    <x v="1"/>
    <s v="Personal Travel"/>
    <x v="0"/>
    <n v="882"/>
    <x v="2"/>
    <n v="2"/>
    <x v="2"/>
    <x v="0"/>
    <n v="2"/>
    <n v="1"/>
    <n v="4"/>
    <n v="2"/>
    <n v="1"/>
    <n v="1"/>
    <n v="4"/>
    <n v="1"/>
    <n v="3"/>
    <n v="2"/>
    <n v="34"/>
    <n v="270"/>
    <s v="neutral or dissatisfied"/>
    <n v="2"/>
  </r>
  <r>
    <n v="22380"/>
    <n v="108837"/>
    <x v="0"/>
    <s v="Loyal Customer"/>
    <x v="0"/>
    <x v="1"/>
    <s v="Personal Travel"/>
    <x v="0"/>
    <n v="1199"/>
    <x v="3"/>
    <n v="5"/>
    <x v="3"/>
    <x v="0"/>
    <n v="5"/>
    <n v="4"/>
    <n v="5"/>
    <n v="5"/>
    <n v="1"/>
    <n v="1"/>
    <n v="3"/>
    <n v="5"/>
    <n v="4"/>
    <n v="5"/>
    <n v="0"/>
    <n v="160"/>
    <s v="neutral or dissatisfied"/>
    <n v="3.8571428571428572"/>
  </r>
  <r>
    <n v="22472"/>
    <n v="61293"/>
    <x v="0"/>
    <s v="Loyal Customer"/>
    <x v="0"/>
    <x v="1"/>
    <s v="Personal Travel"/>
    <x v="0"/>
    <n v="967"/>
    <x v="1"/>
    <n v="5"/>
    <x v="1"/>
    <x v="2"/>
    <n v="5"/>
    <n v="2"/>
    <n v="5"/>
    <n v="5"/>
    <n v="4"/>
    <n v="3"/>
    <n v="5"/>
    <n v="3"/>
    <n v="5"/>
    <n v="5"/>
    <n v="1"/>
    <n v="0"/>
    <s v="neutral or dissatisfied"/>
    <n v="3.7142857142857144"/>
  </r>
  <r>
    <n v="22533"/>
    <n v="17216"/>
    <x v="1"/>
    <s v="Loyal Customer"/>
    <x v="0"/>
    <x v="1"/>
    <s v="Personal Travel"/>
    <x v="1"/>
    <n v="1107"/>
    <x v="0"/>
    <n v="3"/>
    <x v="1"/>
    <x v="3"/>
    <n v="1"/>
    <n v="2"/>
    <n v="1"/>
    <n v="1"/>
    <n v="4"/>
    <n v="4"/>
    <n v="1"/>
    <n v="2"/>
    <n v="1"/>
    <n v="1"/>
    <n v="0"/>
    <n v="0"/>
    <s v="neutral or dissatisfied"/>
    <n v="2.1428571428571428"/>
  </r>
  <r>
    <n v="22617"/>
    <n v="22988"/>
    <x v="1"/>
    <s v="Loyal Customer"/>
    <x v="0"/>
    <x v="1"/>
    <s v="Personal Travel"/>
    <x v="0"/>
    <n v="956"/>
    <x v="1"/>
    <n v="2"/>
    <x v="0"/>
    <x v="3"/>
    <n v="3"/>
    <n v="3"/>
    <n v="3"/>
    <n v="3"/>
    <n v="4"/>
    <n v="2"/>
    <n v="3"/>
    <n v="4"/>
    <n v="4"/>
    <n v="3"/>
    <n v="16"/>
    <n v="30"/>
    <s v="neutral or dissatisfied"/>
    <n v="3.0714285714285716"/>
  </r>
  <r>
    <n v="22702"/>
    <n v="128480"/>
    <x v="0"/>
    <s v="Loyal Customer"/>
    <x v="0"/>
    <x v="1"/>
    <s v="Personal Travel"/>
    <x v="0"/>
    <n v="338"/>
    <x v="2"/>
    <n v="5"/>
    <x v="2"/>
    <x v="2"/>
    <n v="4"/>
    <n v="1"/>
    <n v="4"/>
    <n v="4"/>
    <n v="5"/>
    <n v="4"/>
    <n v="4"/>
    <n v="3"/>
    <n v="5"/>
    <n v="4"/>
    <n v="0"/>
    <n v="0"/>
    <s v="neutral or dissatisfied"/>
    <n v="3.2857142857142856"/>
  </r>
  <r>
    <n v="22765"/>
    <n v="68589"/>
    <x v="0"/>
    <s v="Loyal Customer"/>
    <x v="0"/>
    <x v="1"/>
    <s v="Personal Travel"/>
    <x v="0"/>
    <n v="1616"/>
    <x v="0"/>
    <n v="5"/>
    <x v="0"/>
    <x v="2"/>
    <n v="3"/>
    <n v="1"/>
    <n v="1"/>
    <n v="4"/>
    <n v="3"/>
    <n v="3"/>
    <n v="4"/>
    <n v="1"/>
    <n v="3"/>
    <n v="1"/>
    <n v="279"/>
    <n v="2610"/>
    <s v="neutral or dissatisfied"/>
    <n v="2.5714285714285716"/>
  </r>
  <r>
    <n v="22828"/>
    <n v="121901"/>
    <x v="1"/>
    <s v="Loyal Customer"/>
    <x v="0"/>
    <x v="1"/>
    <s v="Personal Travel"/>
    <x v="0"/>
    <n v="366"/>
    <x v="2"/>
    <n v="5"/>
    <x v="4"/>
    <x v="0"/>
    <n v="5"/>
    <n v="5"/>
    <n v="5"/>
    <n v="5"/>
    <n v="4"/>
    <n v="3"/>
    <n v="4"/>
    <n v="3"/>
    <n v="4"/>
    <n v="5"/>
    <n v="0"/>
    <n v="30"/>
    <s v="neutral or dissatisfied"/>
    <n v="4.0714285714285712"/>
  </r>
  <r>
    <n v="23051"/>
    <n v="73205"/>
    <x v="0"/>
    <s v="Loyal Customer"/>
    <x v="0"/>
    <x v="1"/>
    <s v="Personal Travel"/>
    <x v="0"/>
    <n v="1258"/>
    <x v="1"/>
    <n v="5"/>
    <x v="1"/>
    <x v="1"/>
    <n v="1"/>
    <n v="2"/>
    <n v="1"/>
    <n v="1"/>
    <n v="4"/>
    <n v="3"/>
    <n v="4"/>
    <n v="3"/>
    <n v="4"/>
    <n v="1"/>
    <n v="0"/>
    <n v="0"/>
    <s v="neutral or dissatisfied"/>
    <n v="2.5"/>
  </r>
  <r>
    <n v="23444"/>
    <n v="124212"/>
    <x v="1"/>
    <s v="Loyal Customer"/>
    <x v="0"/>
    <x v="1"/>
    <s v="Personal Travel"/>
    <x v="0"/>
    <n v="2176"/>
    <x v="2"/>
    <n v="4"/>
    <x v="5"/>
    <x v="3"/>
    <n v="5"/>
    <n v="0"/>
    <n v="5"/>
    <n v="5"/>
    <n v="5"/>
    <n v="3"/>
    <n v="5"/>
    <n v="4"/>
    <n v="4"/>
    <n v="5"/>
    <n v="71"/>
    <n v="380"/>
    <s v="neutral or dissatisfied"/>
    <n v="3.5714285714285716"/>
  </r>
  <r>
    <n v="24135"/>
    <n v="92852"/>
    <x v="1"/>
    <s v="Loyal Customer"/>
    <x v="0"/>
    <x v="1"/>
    <s v="Personal Travel"/>
    <x v="1"/>
    <n v="1587"/>
    <x v="0"/>
    <n v="4"/>
    <x v="0"/>
    <x v="1"/>
    <n v="5"/>
    <n v="3"/>
    <n v="3"/>
    <n v="5"/>
    <n v="4"/>
    <n v="2"/>
    <n v="5"/>
    <n v="4"/>
    <n v="5"/>
    <n v="5"/>
    <n v="0"/>
    <n v="80"/>
    <s v="neutral or dissatisfied"/>
    <n v="3.7857142857142856"/>
  </r>
  <r>
    <n v="24201"/>
    <n v="97227"/>
    <x v="0"/>
    <s v="Loyal Customer"/>
    <x v="0"/>
    <x v="1"/>
    <s v="Personal Travel"/>
    <x v="1"/>
    <n v="1129"/>
    <x v="1"/>
    <n v="2"/>
    <x v="0"/>
    <x v="3"/>
    <n v="1"/>
    <n v="3"/>
    <n v="1"/>
    <n v="1"/>
    <n v="4"/>
    <n v="4"/>
    <n v="4"/>
    <n v="1"/>
    <n v="4"/>
    <n v="1"/>
    <n v="61"/>
    <n v="500"/>
    <s v="neutral or dissatisfied"/>
    <n v="2.5"/>
  </r>
  <r>
    <n v="24284"/>
    <n v="123229"/>
    <x v="0"/>
    <s v="Loyal Customer"/>
    <x v="0"/>
    <x v="1"/>
    <s v="Personal Travel"/>
    <x v="0"/>
    <n v="650"/>
    <x v="2"/>
    <n v="4"/>
    <x v="2"/>
    <x v="4"/>
    <n v="2"/>
    <n v="1"/>
    <n v="2"/>
    <n v="2"/>
    <n v="2"/>
    <n v="1"/>
    <n v="3"/>
    <n v="2"/>
    <n v="5"/>
    <n v="2"/>
    <n v="0"/>
    <n v="0"/>
    <s v="neutral or dissatisfied"/>
    <n v="2.3571428571428572"/>
  </r>
  <r>
    <n v="24685"/>
    <n v="13675"/>
    <x v="1"/>
    <s v="Loyal Customer"/>
    <x v="0"/>
    <x v="1"/>
    <s v="Personal Travel"/>
    <x v="0"/>
    <n v="462"/>
    <x v="3"/>
    <n v="4"/>
    <x v="3"/>
    <x v="4"/>
    <n v="3"/>
    <n v="4"/>
    <n v="1"/>
    <n v="3"/>
    <n v="1"/>
    <n v="1"/>
    <n v="3"/>
    <n v="5"/>
    <n v="1"/>
    <n v="3"/>
    <n v="0"/>
    <n v="0"/>
    <s v="neutral or dissatisfied"/>
    <n v="3"/>
  </r>
  <r>
    <n v="24715"/>
    <n v="58285"/>
    <x v="0"/>
    <s v="Loyal Customer"/>
    <x v="0"/>
    <x v="1"/>
    <s v="Personal Travel"/>
    <x v="0"/>
    <n v="678"/>
    <x v="0"/>
    <n v="5"/>
    <x v="0"/>
    <x v="0"/>
    <n v="3"/>
    <n v="3"/>
    <n v="3"/>
    <n v="3"/>
    <n v="4"/>
    <n v="4"/>
    <n v="5"/>
    <n v="4"/>
    <n v="4"/>
    <n v="3"/>
    <n v="5"/>
    <n v="0"/>
    <s v="neutral or dissatisfied"/>
    <n v="3.5714285714285716"/>
  </r>
  <r>
    <n v="25357"/>
    <n v="128640"/>
    <x v="1"/>
    <s v="Loyal Customer"/>
    <x v="0"/>
    <x v="1"/>
    <s v="Personal Travel"/>
    <x v="0"/>
    <n v="954"/>
    <x v="0"/>
    <n v="5"/>
    <x v="0"/>
    <x v="2"/>
    <n v="4"/>
    <n v="3"/>
    <n v="4"/>
    <n v="4"/>
    <n v="4"/>
    <n v="3"/>
    <n v="4"/>
    <n v="3"/>
    <n v="4"/>
    <n v="4"/>
    <n v="0"/>
    <n v="0"/>
    <s v="neutral or dissatisfied"/>
    <n v="3.5"/>
  </r>
  <r>
    <n v="25448"/>
    <n v="38188"/>
    <x v="0"/>
    <s v="Loyal Customer"/>
    <x v="0"/>
    <x v="1"/>
    <s v="Personal Travel"/>
    <x v="0"/>
    <n v="1121"/>
    <x v="2"/>
    <n v="5"/>
    <x v="1"/>
    <x v="2"/>
    <n v="5"/>
    <n v="2"/>
    <n v="5"/>
    <n v="5"/>
    <n v="4"/>
    <n v="2"/>
    <n v="4"/>
    <n v="3"/>
    <n v="5"/>
    <n v="5"/>
    <n v="0"/>
    <n v="0"/>
    <s v="neutral or dissatisfied"/>
    <n v="3.5"/>
  </r>
  <r>
    <n v="162"/>
    <n v="12452"/>
    <x v="0"/>
    <s v="Loyal Customer"/>
    <x v="1"/>
    <x v="1"/>
    <s v="Personal Travel"/>
    <x v="0"/>
    <n v="253"/>
    <x v="0"/>
    <n v="3"/>
    <x v="0"/>
    <x v="2"/>
    <n v="4"/>
    <n v="3"/>
    <n v="4"/>
    <n v="4"/>
    <n v="5"/>
    <n v="5"/>
    <n v="2"/>
    <n v="4"/>
    <n v="3"/>
    <n v="4"/>
    <n v="0"/>
    <n v="0"/>
    <s v="neutral or dissatisfied"/>
    <n v="3.4285714285714284"/>
  </r>
  <r>
    <n v="179"/>
    <n v="87192"/>
    <x v="0"/>
    <s v="disloyal Customer"/>
    <x v="1"/>
    <x v="1"/>
    <s v="Business travel"/>
    <x v="0"/>
    <n v="946"/>
    <x v="1"/>
    <n v="2"/>
    <x v="1"/>
    <x v="1"/>
    <n v="3"/>
    <n v="2"/>
    <n v="3"/>
    <n v="3"/>
    <n v="1"/>
    <n v="5"/>
    <n v="3"/>
    <n v="4"/>
    <n v="3"/>
    <n v="3"/>
    <n v="2"/>
    <n v="0"/>
    <s v="neutral or dissatisfied"/>
    <n v="2.7142857142857144"/>
  </r>
  <r>
    <n v="234"/>
    <n v="89086"/>
    <x v="0"/>
    <s v="disloyal Customer"/>
    <x v="1"/>
    <x v="1"/>
    <s v="Business travel"/>
    <x v="0"/>
    <n v="2092"/>
    <x v="1"/>
    <n v="3"/>
    <x v="0"/>
    <x v="0"/>
    <n v="4"/>
    <n v="2"/>
    <n v="4"/>
    <n v="4"/>
    <n v="4"/>
    <n v="3"/>
    <n v="3"/>
    <n v="3"/>
    <n v="3"/>
    <n v="4"/>
    <n v="26"/>
    <n v="230"/>
    <s v="neutral or dissatisfied"/>
    <n v="3.2142857142857144"/>
  </r>
  <r>
    <n v="456"/>
    <n v="55928"/>
    <x v="0"/>
    <s v="Loyal Customer"/>
    <x v="1"/>
    <x v="1"/>
    <s v="Personal Travel"/>
    <x v="0"/>
    <n v="733"/>
    <x v="3"/>
    <n v="2"/>
    <x v="3"/>
    <x v="1"/>
    <n v="3"/>
    <n v="4"/>
    <n v="3"/>
    <n v="3"/>
    <n v="1"/>
    <n v="1"/>
    <n v="1"/>
    <n v="4"/>
    <n v="2"/>
    <n v="3"/>
    <n v="0"/>
    <n v="0"/>
    <s v="neutral or dissatisfied"/>
    <n v="2.6428571428571428"/>
  </r>
  <r>
    <n v="466"/>
    <n v="82170"/>
    <x v="0"/>
    <s v="Loyal Customer"/>
    <x v="1"/>
    <x v="1"/>
    <s v="Personal Travel"/>
    <x v="0"/>
    <n v="237"/>
    <x v="2"/>
    <n v="5"/>
    <x v="2"/>
    <x v="2"/>
    <n v="2"/>
    <n v="1"/>
    <n v="3"/>
    <n v="2"/>
    <n v="5"/>
    <n v="2"/>
    <n v="4"/>
    <n v="3"/>
    <n v="4"/>
    <n v="2"/>
    <n v="0"/>
    <n v="0"/>
    <s v="neutral or dissatisfied"/>
    <n v="2.5714285714285716"/>
  </r>
  <r>
    <n v="654"/>
    <n v="62199"/>
    <x v="0"/>
    <s v="Loyal Customer"/>
    <x v="1"/>
    <x v="1"/>
    <s v="Personal Travel"/>
    <x v="0"/>
    <n v="2454"/>
    <x v="0"/>
    <n v="1"/>
    <x v="0"/>
    <x v="1"/>
    <n v="1"/>
    <n v="3"/>
    <n v="1"/>
    <n v="1"/>
    <n v="1"/>
    <n v="5"/>
    <n v="3"/>
    <n v="1"/>
    <n v="3"/>
    <n v="1"/>
    <n v="0"/>
    <n v="0"/>
    <s v="neutral or dissatisfied"/>
    <n v="2.0714285714285716"/>
  </r>
  <r>
    <n v="888"/>
    <n v="96883"/>
    <x v="1"/>
    <s v="Loyal Customer"/>
    <x v="1"/>
    <x v="1"/>
    <s v="Personal Travel"/>
    <x v="0"/>
    <n v="781"/>
    <x v="0"/>
    <n v="5"/>
    <x v="0"/>
    <x v="0"/>
    <n v="5"/>
    <n v="3"/>
    <n v="5"/>
    <n v="5"/>
    <n v="5"/>
    <n v="3"/>
    <n v="5"/>
    <n v="5"/>
    <n v="5"/>
    <n v="5"/>
    <n v="1"/>
    <n v="0"/>
    <s v="neutral or dissatisfied"/>
    <n v="4.2857142857142856"/>
  </r>
  <r>
    <n v="1152"/>
    <n v="28781"/>
    <x v="1"/>
    <s v="Loyal Customer"/>
    <x v="1"/>
    <x v="1"/>
    <s v="Business travel"/>
    <x v="2"/>
    <n v="2053"/>
    <x v="3"/>
    <n v="4"/>
    <x v="3"/>
    <x v="3"/>
    <n v="5"/>
    <n v="5"/>
    <n v="5"/>
    <n v="5"/>
    <n v="5"/>
    <n v="2"/>
    <n v="5"/>
    <n v="5"/>
    <n v="5"/>
    <n v="5"/>
    <n v="0"/>
    <n v="0"/>
    <s v="satisfied"/>
    <n v="4.5"/>
  </r>
  <r>
    <n v="1162"/>
    <n v="74739"/>
    <x v="1"/>
    <s v="Loyal Customer"/>
    <x v="1"/>
    <x v="1"/>
    <s v="Personal Travel"/>
    <x v="0"/>
    <n v="1464"/>
    <x v="1"/>
    <n v="4"/>
    <x v="1"/>
    <x v="1"/>
    <n v="2"/>
    <n v="2"/>
    <n v="2"/>
    <n v="2"/>
    <n v="5"/>
    <n v="4"/>
    <n v="3"/>
    <n v="3"/>
    <n v="4"/>
    <n v="2"/>
    <n v="0"/>
    <n v="0"/>
    <s v="neutral or dissatisfied"/>
    <n v="2.7857142857142856"/>
  </r>
  <r>
    <n v="1379"/>
    <n v="73259"/>
    <x v="1"/>
    <s v="Loyal Customer"/>
    <x v="1"/>
    <x v="1"/>
    <s v="Personal Travel"/>
    <x v="0"/>
    <n v="675"/>
    <x v="2"/>
    <n v="2"/>
    <x v="2"/>
    <x v="3"/>
    <n v="1"/>
    <n v="1"/>
    <n v="1"/>
    <n v="1"/>
    <n v="2"/>
    <n v="3"/>
    <n v="4"/>
    <n v="4"/>
    <n v="4"/>
    <n v="1"/>
    <n v="0"/>
    <n v="0"/>
    <s v="neutral or dissatisfied"/>
    <n v="2.1428571428571428"/>
  </r>
  <r>
    <n v="1553"/>
    <n v="51460"/>
    <x v="1"/>
    <s v="Loyal Customer"/>
    <x v="1"/>
    <x v="1"/>
    <s v="Personal Travel"/>
    <x v="1"/>
    <n v="266"/>
    <x v="2"/>
    <n v="3"/>
    <x v="2"/>
    <x v="1"/>
    <n v="3"/>
    <n v="1"/>
    <n v="3"/>
    <n v="3"/>
    <n v="3"/>
    <n v="1"/>
    <n v="2"/>
    <n v="1"/>
    <n v="2"/>
    <n v="3"/>
    <n v="0"/>
    <n v="0"/>
    <s v="neutral or dissatisfied"/>
    <n v="2.0714285714285716"/>
  </r>
  <r>
    <n v="1621"/>
    <n v="106587"/>
    <x v="0"/>
    <s v="Loyal Customer"/>
    <x v="1"/>
    <x v="1"/>
    <s v="Personal Travel"/>
    <x v="0"/>
    <n v="333"/>
    <x v="3"/>
    <n v="5"/>
    <x v="3"/>
    <x v="1"/>
    <n v="1"/>
    <n v="4"/>
    <n v="1"/>
    <n v="1"/>
    <n v="5"/>
    <n v="2"/>
    <n v="5"/>
    <n v="4"/>
    <n v="4"/>
    <n v="1"/>
    <n v="0"/>
    <n v="0"/>
    <s v="neutral or dissatisfied"/>
    <n v="3.0714285714285716"/>
  </r>
  <r>
    <n v="1681"/>
    <n v="3714"/>
    <x v="0"/>
    <s v="Loyal Customer"/>
    <x v="1"/>
    <x v="1"/>
    <s v="Personal Travel"/>
    <x v="0"/>
    <n v="431"/>
    <x v="0"/>
    <n v="2"/>
    <x v="0"/>
    <x v="0"/>
    <n v="3"/>
    <n v="3"/>
    <n v="3"/>
    <n v="3"/>
    <n v="1"/>
    <n v="2"/>
    <n v="4"/>
    <n v="1"/>
    <n v="4"/>
    <n v="3"/>
    <n v="0"/>
    <n v="830"/>
    <s v="neutral or dissatisfied"/>
    <n v="2.7142857142857144"/>
  </r>
  <r>
    <n v="1922"/>
    <n v="29335"/>
    <x v="0"/>
    <s v="Loyal Customer"/>
    <x v="1"/>
    <x v="1"/>
    <s v="Personal Travel"/>
    <x v="0"/>
    <n v="933"/>
    <x v="3"/>
    <n v="5"/>
    <x v="3"/>
    <x v="1"/>
    <n v="1"/>
    <n v="4"/>
    <n v="1"/>
    <n v="1"/>
    <n v="4"/>
    <n v="2"/>
    <n v="4"/>
    <n v="3"/>
    <n v="5"/>
    <n v="1"/>
    <n v="0"/>
    <n v="10"/>
    <s v="neutral or dissatisfied"/>
    <n v="2.9285714285714284"/>
  </r>
  <r>
    <n v="2010"/>
    <n v="51379"/>
    <x v="0"/>
    <s v="Loyal Customer"/>
    <x v="1"/>
    <x v="1"/>
    <s v="Personal Travel"/>
    <x v="1"/>
    <n v="110"/>
    <x v="3"/>
    <n v="3"/>
    <x v="3"/>
    <x v="3"/>
    <n v="3"/>
    <n v="4"/>
    <n v="3"/>
    <n v="3"/>
    <n v="1"/>
    <n v="2"/>
    <n v="2"/>
    <n v="1"/>
    <n v="4"/>
    <n v="3"/>
    <n v="0"/>
    <n v="0"/>
    <s v="neutral or dissatisfied"/>
    <n v="2.9285714285714284"/>
  </r>
  <r>
    <n v="2057"/>
    <n v="4534"/>
    <x v="0"/>
    <s v="Loyal Customer"/>
    <x v="1"/>
    <x v="1"/>
    <s v="Personal Travel"/>
    <x v="0"/>
    <n v="677"/>
    <x v="0"/>
    <n v="4"/>
    <x v="0"/>
    <x v="2"/>
    <n v="3"/>
    <n v="3"/>
    <n v="3"/>
    <n v="3"/>
    <n v="2"/>
    <n v="1"/>
    <n v="1"/>
    <n v="1"/>
    <n v="5"/>
    <n v="3"/>
    <n v="0"/>
    <n v="0"/>
    <s v="neutral or dissatisfied"/>
    <n v="2.5714285714285716"/>
  </r>
  <r>
    <n v="2139"/>
    <n v="102558"/>
    <x v="0"/>
    <s v="Loyal Customer"/>
    <x v="1"/>
    <x v="1"/>
    <s v="Personal Travel"/>
    <x v="0"/>
    <n v="236"/>
    <x v="2"/>
    <n v="4"/>
    <x v="2"/>
    <x v="3"/>
    <n v="3"/>
    <n v="1"/>
    <n v="3"/>
    <n v="3"/>
    <n v="5"/>
    <n v="5"/>
    <n v="5"/>
    <n v="5"/>
    <n v="5"/>
    <n v="3"/>
    <n v="9"/>
    <n v="140"/>
    <s v="neutral or dissatisfied"/>
    <n v="3.4285714285714284"/>
  </r>
  <r>
    <n v="2183"/>
    <n v="81993"/>
    <x v="1"/>
    <s v="Loyal Customer"/>
    <x v="1"/>
    <x v="1"/>
    <s v="Business travel"/>
    <x v="2"/>
    <n v="1535"/>
    <x v="2"/>
    <n v="3"/>
    <x v="0"/>
    <x v="0"/>
    <n v="1"/>
    <n v="1"/>
    <n v="1"/>
    <n v="1"/>
    <n v="2"/>
    <n v="2"/>
    <n v="3"/>
    <n v="3"/>
    <n v="3"/>
    <n v="1"/>
    <n v="36"/>
    <n v="60"/>
    <s v="neutral or dissatisfied"/>
    <n v="2"/>
  </r>
  <r>
    <n v="2812"/>
    <n v="125323"/>
    <x v="1"/>
    <s v="disloyal Customer"/>
    <x v="1"/>
    <x v="1"/>
    <s v="Business travel"/>
    <x v="0"/>
    <n v="599"/>
    <x v="1"/>
    <n v="0"/>
    <x v="1"/>
    <x v="1"/>
    <n v="4"/>
    <n v="2"/>
    <n v="4"/>
    <n v="4"/>
    <n v="3"/>
    <n v="2"/>
    <n v="5"/>
    <n v="5"/>
    <n v="5"/>
    <n v="4"/>
    <n v="0"/>
    <n v="0"/>
    <s v="neutral or dissatisfied"/>
    <n v="3.1428571428571428"/>
  </r>
  <r>
    <n v="2836"/>
    <n v="7557"/>
    <x v="1"/>
    <s v="Loyal Customer"/>
    <x v="1"/>
    <x v="1"/>
    <s v="Personal Travel"/>
    <x v="0"/>
    <n v="606"/>
    <x v="0"/>
    <n v="4"/>
    <x v="0"/>
    <x v="0"/>
    <n v="1"/>
    <n v="3"/>
    <n v="1"/>
    <n v="1"/>
    <n v="3"/>
    <n v="4"/>
    <n v="4"/>
    <n v="5"/>
    <n v="5"/>
    <n v="1"/>
    <n v="0"/>
    <n v="0"/>
    <s v="neutral or dissatisfied"/>
    <n v="2.9285714285714284"/>
  </r>
  <r>
    <n v="3180"/>
    <n v="97547"/>
    <x v="0"/>
    <s v="Loyal Customer"/>
    <x v="1"/>
    <x v="1"/>
    <s v="Personal Travel"/>
    <x v="0"/>
    <n v="675"/>
    <x v="3"/>
    <n v="5"/>
    <x v="3"/>
    <x v="0"/>
    <n v="4"/>
    <n v="3"/>
    <n v="3"/>
    <n v="5"/>
    <n v="4"/>
    <n v="5"/>
    <n v="5"/>
    <n v="3"/>
    <n v="5"/>
    <n v="3"/>
    <n v="154"/>
    <n v="1710"/>
    <s v="neutral or dissatisfied"/>
    <n v="4"/>
  </r>
  <r>
    <n v="3344"/>
    <n v="37738"/>
    <x v="0"/>
    <s v="Loyal Customer"/>
    <x v="1"/>
    <x v="1"/>
    <s v="Personal Travel"/>
    <x v="0"/>
    <n v="1053"/>
    <x v="1"/>
    <n v="4"/>
    <x v="1"/>
    <x v="3"/>
    <n v="5"/>
    <n v="2"/>
    <n v="5"/>
    <n v="5"/>
    <n v="4"/>
    <n v="3"/>
    <n v="4"/>
    <n v="3"/>
    <n v="5"/>
    <n v="5"/>
    <n v="0"/>
    <n v="40"/>
    <s v="neutral or dissatisfied"/>
    <n v="3.7857142857142856"/>
  </r>
  <r>
    <n v="3449"/>
    <n v="40614"/>
    <x v="0"/>
    <s v="Loyal Customer"/>
    <x v="1"/>
    <x v="1"/>
    <s v="Personal Travel"/>
    <x v="0"/>
    <n v="391"/>
    <x v="0"/>
    <n v="5"/>
    <x v="0"/>
    <x v="0"/>
    <n v="2"/>
    <n v="3"/>
    <n v="4"/>
    <n v="2"/>
    <n v="4"/>
    <n v="4"/>
    <n v="4"/>
    <n v="5"/>
    <n v="5"/>
    <n v="2"/>
    <n v="12"/>
    <n v="440"/>
    <s v="neutral or dissatisfied"/>
    <n v="3.5"/>
  </r>
  <r>
    <n v="3504"/>
    <n v="104312"/>
    <x v="1"/>
    <s v="Loyal Customer"/>
    <x v="1"/>
    <x v="1"/>
    <s v="Personal Travel"/>
    <x v="2"/>
    <n v="452"/>
    <x v="2"/>
    <n v="5"/>
    <x v="2"/>
    <x v="1"/>
    <n v="4"/>
    <n v="1"/>
    <n v="4"/>
    <n v="4"/>
    <n v="4"/>
    <n v="3"/>
    <n v="4"/>
    <n v="3"/>
    <n v="5"/>
    <n v="4"/>
    <n v="0"/>
    <n v="0"/>
    <s v="neutral or dissatisfied"/>
    <n v="3.2142857142857144"/>
  </r>
  <r>
    <n v="3514"/>
    <n v="47469"/>
    <x v="0"/>
    <s v="Loyal Customer"/>
    <x v="1"/>
    <x v="1"/>
    <s v="Personal Travel"/>
    <x v="0"/>
    <n v="541"/>
    <x v="2"/>
    <n v="5"/>
    <x v="2"/>
    <x v="1"/>
    <n v="5"/>
    <n v="1"/>
    <n v="4"/>
    <n v="5"/>
    <n v="5"/>
    <n v="5"/>
    <n v="5"/>
    <n v="5"/>
    <n v="5"/>
    <n v="5"/>
    <n v="0"/>
    <n v="0"/>
    <s v="neutral or dissatisfied"/>
    <n v="3.8571428571428572"/>
  </r>
  <r>
    <n v="3735"/>
    <n v="36079"/>
    <x v="1"/>
    <s v="Loyal Customer"/>
    <x v="1"/>
    <x v="1"/>
    <s v="Personal Travel"/>
    <x v="0"/>
    <n v="474"/>
    <x v="1"/>
    <n v="5"/>
    <x v="1"/>
    <x v="0"/>
    <n v="4"/>
    <n v="2"/>
    <n v="4"/>
    <n v="4"/>
    <n v="3"/>
    <n v="5"/>
    <n v="4"/>
    <n v="1"/>
    <n v="2"/>
    <n v="4"/>
    <n v="0"/>
    <n v="0"/>
    <s v="neutral or dissatisfied"/>
    <n v="3.2142857142857144"/>
  </r>
  <r>
    <n v="3794"/>
    <n v="11102"/>
    <x v="0"/>
    <s v="Loyal Customer"/>
    <x v="1"/>
    <x v="1"/>
    <s v="Personal Travel"/>
    <x v="0"/>
    <n v="316"/>
    <x v="0"/>
    <n v="5"/>
    <x v="0"/>
    <x v="2"/>
    <n v="4"/>
    <n v="3"/>
    <n v="3"/>
    <n v="4"/>
    <n v="1"/>
    <n v="2"/>
    <n v="5"/>
    <n v="4"/>
    <n v="1"/>
    <n v="4"/>
    <n v="0"/>
    <n v="0"/>
    <s v="neutral or dissatisfied"/>
    <n v="3.0714285714285716"/>
  </r>
  <r>
    <n v="3919"/>
    <n v="54334"/>
    <x v="0"/>
    <s v="Loyal Customer"/>
    <x v="1"/>
    <x v="1"/>
    <s v="Personal Travel"/>
    <x v="0"/>
    <n v="1597"/>
    <x v="1"/>
    <n v="5"/>
    <x v="1"/>
    <x v="3"/>
    <n v="1"/>
    <n v="2"/>
    <n v="1"/>
    <n v="1"/>
    <n v="3"/>
    <n v="3"/>
    <n v="4"/>
    <n v="5"/>
    <n v="4"/>
    <n v="1"/>
    <n v="4"/>
    <n v="0"/>
    <s v="neutral or dissatisfied"/>
    <n v="2.7142857142857144"/>
  </r>
  <r>
    <n v="3968"/>
    <n v="52409"/>
    <x v="0"/>
    <s v="Loyal Customer"/>
    <x v="1"/>
    <x v="1"/>
    <s v="Personal Travel"/>
    <x v="0"/>
    <n v="370"/>
    <x v="1"/>
    <n v="4"/>
    <x v="1"/>
    <x v="1"/>
    <n v="3"/>
    <n v="2"/>
    <n v="3"/>
    <n v="3"/>
    <n v="2"/>
    <n v="5"/>
    <n v="4"/>
    <n v="4"/>
    <n v="2"/>
    <n v="3"/>
    <n v="0"/>
    <n v="0"/>
    <s v="neutral or dissatisfied"/>
    <n v="2.9285714285714284"/>
  </r>
  <r>
    <n v="4120"/>
    <n v="39299"/>
    <x v="1"/>
    <s v="Loyal Customer"/>
    <x v="1"/>
    <x v="1"/>
    <s v="Personal Travel"/>
    <x v="0"/>
    <n v="67"/>
    <x v="2"/>
    <n v="5"/>
    <x v="2"/>
    <x v="1"/>
    <n v="2"/>
    <n v="1"/>
    <n v="2"/>
    <n v="2"/>
    <n v="4"/>
    <n v="4"/>
    <n v="4"/>
    <n v="3"/>
    <n v="5"/>
    <n v="2"/>
    <n v="23"/>
    <n v="380"/>
    <s v="neutral or dissatisfied"/>
    <n v="2.7142857142857144"/>
  </r>
  <r>
    <n v="4192"/>
    <n v="25938"/>
    <x v="1"/>
    <s v="Loyal Customer"/>
    <x v="1"/>
    <x v="1"/>
    <s v="Personal Travel"/>
    <x v="0"/>
    <n v="594"/>
    <x v="1"/>
    <n v="1"/>
    <x v="1"/>
    <x v="0"/>
    <n v="2"/>
    <n v="2"/>
    <n v="2"/>
    <n v="2"/>
    <n v="3"/>
    <n v="3"/>
    <n v="4"/>
    <n v="1"/>
    <n v="3"/>
    <n v="2"/>
    <n v="0"/>
    <n v="0"/>
    <s v="neutral or dissatisfied"/>
    <n v="2.2857142857142856"/>
  </r>
  <r>
    <n v="4592"/>
    <n v="7032"/>
    <x v="0"/>
    <s v="Loyal Customer"/>
    <x v="1"/>
    <x v="1"/>
    <s v="Personal Travel"/>
    <x v="0"/>
    <n v="299"/>
    <x v="2"/>
    <n v="4"/>
    <x v="2"/>
    <x v="2"/>
    <n v="3"/>
    <n v="1"/>
    <n v="4"/>
    <n v="3"/>
    <n v="4"/>
    <n v="4"/>
    <n v="4"/>
    <n v="5"/>
    <n v="4"/>
    <n v="3"/>
    <n v="4"/>
    <n v="60"/>
    <s v="neutral or dissatisfied"/>
    <n v="3"/>
  </r>
  <r>
    <n v="4644"/>
    <n v="32948"/>
    <x v="1"/>
    <s v="Loyal Customer"/>
    <x v="1"/>
    <x v="1"/>
    <s v="Personal Travel"/>
    <x v="0"/>
    <n v="101"/>
    <x v="0"/>
    <n v="5"/>
    <x v="0"/>
    <x v="1"/>
    <n v="5"/>
    <n v="3"/>
    <n v="5"/>
    <n v="5"/>
    <n v="3"/>
    <n v="2"/>
    <n v="5"/>
    <n v="4"/>
    <n v="5"/>
    <n v="5"/>
    <n v="0"/>
    <n v="0"/>
    <s v="neutral or dissatisfied"/>
    <n v="3.9285714285714284"/>
  </r>
  <r>
    <n v="5130"/>
    <n v="28747"/>
    <x v="0"/>
    <s v="disloyal Customer"/>
    <x v="1"/>
    <x v="1"/>
    <s v="Business travel"/>
    <x v="0"/>
    <n v="1024"/>
    <x v="3"/>
    <n v="4"/>
    <x v="3"/>
    <x v="0"/>
    <n v="5"/>
    <n v="4"/>
    <n v="3"/>
    <n v="5"/>
    <n v="4"/>
    <n v="1"/>
    <n v="3"/>
    <n v="4"/>
    <n v="3"/>
    <n v="5"/>
    <n v="0"/>
    <n v="0"/>
    <s v="neutral or dissatisfied"/>
    <n v="3.7142857142857144"/>
  </r>
  <r>
    <n v="5155"/>
    <n v="129173"/>
    <x v="0"/>
    <s v="Loyal Customer"/>
    <x v="1"/>
    <x v="1"/>
    <s v="Personal Travel"/>
    <x v="0"/>
    <n v="954"/>
    <x v="1"/>
    <n v="5"/>
    <x v="0"/>
    <x v="0"/>
    <n v="3"/>
    <n v="3"/>
    <n v="3"/>
    <n v="3"/>
    <n v="4"/>
    <n v="3"/>
    <n v="5"/>
    <n v="5"/>
    <n v="4"/>
    <n v="3"/>
    <n v="0"/>
    <n v="0"/>
    <s v="neutral or dissatisfied"/>
    <n v="3.5"/>
  </r>
  <r>
    <n v="5291"/>
    <n v="73274"/>
    <x v="1"/>
    <s v="Loyal Customer"/>
    <x v="1"/>
    <x v="1"/>
    <s v="Business travel"/>
    <x v="2"/>
    <n v="2660"/>
    <x v="0"/>
    <n v="2"/>
    <x v="1"/>
    <x v="1"/>
    <n v="3"/>
    <n v="3"/>
    <n v="3"/>
    <n v="3"/>
    <n v="1"/>
    <n v="3"/>
    <n v="4"/>
    <n v="3"/>
    <n v="3"/>
    <n v="3"/>
    <n v="1"/>
    <n v="30"/>
    <s v="neutral or dissatisfied"/>
    <n v="2.7142857142857144"/>
  </r>
  <r>
    <n v="5462"/>
    <n v="128986"/>
    <x v="1"/>
    <s v="disloyal Customer"/>
    <x v="1"/>
    <x v="1"/>
    <s v="Personal Travel"/>
    <x v="0"/>
    <n v="236"/>
    <x v="2"/>
    <n v="5"/>
    <x v="2"/>
    <x v="3"/>
    <n v="1"/>
    <n v="1"/>
    <n v="1"/>
    <n v="1"/>
    <n v="5"/>
    <n v="3"/>
    <n v="4"/>
    <n v="4"/>
    <n v="5"/>
    <n v="1"/>
    <n v="0"/>
    <n v="0"/>
    <s v="neutral or dissatisfied"/>
    <n v="2.6428571428571428"/>
  </r>
  <r>
    <n v="5576"/>
    <n v="59660"/>
    <x v="1"/>
    <s v="Loyal Customer"/>
    <x v="1"/>
    <x v="1"/>
    <s v="Personal Travel"/>
    <x v="0"/>
    <n v="861"/>
    <x v="1"/>
    <n v="4"/>
    <x v="1"/>
    <x v="0"/>
    <n v="4"/>
    <n v="2"/>
    <n v="4"/>
    <n v="4"/>
    <n v="4"/>
    <n v="3"/>
    <n v="4"/>
    <n v="3"/>
    <n v="5"/>
    <n v="4"/>
    <n v="0"/>
    <n v="0"/>
    <s v="neutral or dissatisfied"/>
    <n v="3.4285714285714284"/>
  </r>
  <r>
    <n v="6034"/>
    <n v="78490"/>
    <x v="0"/>
    <s v="disloyal Customer"/>
    <x v="1"/>
    <x v="1"/>
    <s v="Business travel"/>
    <x v="0"/>
    <n v="666"/>
    <x v="2"/>
    <n v="1"/>
    <x v="2"/>
    <x v="0"/>
    <n v="3"/>
    <n v="1"/>
    <n v="3"/>
    <n v="3"/>
    <n v="1"/>
    <n v="1"/>
    <n v="3"/>
    <n v="4"/>
    <n v="4"/>
    <n v="3"/>
    <n v="112"/>
    <n v="1260"/>
    <s v="neutral or dissatisfied"/>
    <n v="2.2857142857142856"/>
  </r>
  <r>
    <n v="6041"/>
    <n v="104670"/>
    <x v="1"/>
    <s v="Loyal Customer"/>
    <x v="1"/>
    <x v="1"/>
    <s v="Personal Travel"/>
    <x v="0"/>
    <n v="641"/>
    <x v="2"/>
    <n v="4"/>
    <x v="2"/>
    <x v="2"/>
    <n v="2"/>
    <n v="1"/>
    <n v="2"/>
    <n v="2"/>
    <n v="4"/>
    <n v="2"/>
    <n v="4"/>
    <n v="3"/>
    <n v="4"/>
    <n v="2"/>
    <n v="18"/>
    <n v="50"/>
    <s v="neutral or dissatisfied"/>
    <n v="2.3571428571428572"/>
  </r>
  <r>
    <n v="6202"/>
    <n v="72652"/>
    <x v="0"/>
    <s v="Loyal Customer"/>
    <x v="1"/>
    <x v="1"/>
    <s v="Personal Travel"/>
    <x v="0"/>
    <n v="985"/>
    <x v="0"/>
    <n v="5"/>
    <x v="0"/>
    <x v="3"/>
    <n v="1"/>
    <n v="3"/>
    <n v="1"/>
    <n v="1"/>
    <n v="3"/>
    <n v="2"/>
    <n v="5"/>
    <n v="4"/>
    <n v="4"/>
    <n v="1"/>
    <n v="0"/>
    <n v="0"/>
    <s v="neutral or dissatisfied"/>
    <n v="2.8571428571428572"/>
  </r>
  <r>
    <n v="6329"/>
    <n v="62773"/>
    <x v="0"/>
    <s v="Loyal Customer"/>
    <x v="1"/>
    <x v="1"/>
    <s v="Business travel"/>
    <x v="2"/>
    <n v="2486"/>
    <x v="2"/>
    <n v="2"/>
    <x v="0"/>
    <x v="1"/>
    <n v="1"/>
    <n v="1"/>
    <n v="1"/>
    <n v="4"/>
    <n v="4"/>
    <n v="4"/>
    <n v="4"/>
    <n v="1"/>
    <n v="2"/>
    <n v="1"/>
    <n v="0"/>
    <n v="120"/>
    <s v="neutral or dissatisfied"/>
    <n v="2.2142857142857144"/>
  </r>
  <r>
    <n v="6351"/>
    <n v="85260"/>
    <x v="0"/>
    <s v="Loyal Customer"/>
    <x v="1"/>
    <x v="1"/>
    <s v="Personal Travel"/>
    <x v="0"/>
    <n v="696"/>
    <x v="0"/>
    <n v="4"/>
    <x v="0"/>
    <x v="2"/>
    <n v="1"/>
    <n v="3"/>
    <n v="1"/>
    <n v="1"/>
    <n v="5"/>
    <n v="4"/>
    <n v="4"/>
    <n v="5"/>
    <n v="4"/>
    <n v="1"/>
    <n v="17"/>
    <n v="150"/>
    <s v="neutral or dissatisfied"/>
    <n v="2.8571428571428572"/>
  </r>
  <r>
    <n v="6363"/>
    <n v="74685"/>
    <x v="0"/>
    <s v="Loyal Customer"/>
    <x v="1"/>
    <x v="1"/>
    <s v="Personal Travel"/>
    <x v="0"/>
    <n v="1464"/>
    <x v="2"/>
    <n v="4"/>
    <x v="2"/>
    <x v="0"/>
    <n v="2"/>
    <n v="1"/>
    <n v="2"/>
    <n v="2"/>
    <n v="3"/>
    <n v="3"/>
    <n v="5"/>
    <n v="5"/>
    <n v="5"/>
    <n v="2"/>
    <n v="0"/>
    <n v="50"/>
    <s v="neutral or dissatisfied"/>
    <n v="2.7857142857142856"/>
  </r>
  <r>
    <n v="6365"/>
    <n v="53506"/>
    <x v="1"/>
    <s v="Loyal Customer"/>
    <x v="1"/>
    <x v="1"/>
    <s v="Personal Travel"/>
    <x v="0"/>
    <n v="2419"/>
    <x v="3"/>
    <n v="4"/>
    <x v="3"/>
    <x v="3"/>
    <n v="4"/>
    <n v="5"/>
    <n v="5"/>
    <n v="3"/>
    <n v="4"/>
    <n v="4"/>
    <n v="5"/>
    <n v="5"/>
    <n v="5"/>
    <n v="5"/>
    <n v="26"/>
    <n v="240"/>
    <s v="neutral or dissatisfied"/>
    <n v="4.3571428571428568"/>
  </r>
  <r>
    <n v="6416"/>
    <n v="78112"/>
    <x v="0"/>
    <s v="Loyal Customer"/>
    <x v="1"/>
    <x v="1"/>
    <s v="Business travel"/>
    <x v="2"/>
    <n v="1619"/>
    <x v="1"/>
    <n v="2"/>
    <x v="1"/>
    <x v="1"/>
    <n v="4"/>
    <n v="4"/>
    <n v="4"/>
    <n v="4"/>
    <n v="4"/>
    <n v="5"/>
    <n v="4"/>
    <n v="5"/>
    <n v="4"/>
    <n v="4"/>
    <n v="0"/>
    <n v="40"/>
    <s v="satisfied"/>
    <n v="3.5714285714285716"/>
  </r>
  <r>
    <n v="6571"/>
    <n v="14911"/>
    <x v="1"/>
    <s v="Loyal Customer"/>
    <x v="1"/>
    <x v="1"/>
    <s v="Personal Travel"/>
    <x v="0"/>
    <n v="240"/>
    <x v="5"/>
    <n v="5"/>
    <x v="5"/>
    <x v="1"/>
    <n v="5"/>
    <n v="0"/>
    <n v="3"/>
    <n v="5"/>
    <n v="3"/>
    <n v="5"/>
    <n v="4"/>
    <n v="3"/>
    <n v="5"/>
    <n v="5"/>
    <n v="0"/>
    <n v="0"/>
    <s v="satisfied"/>
    <n v="3.2142857142857144"/>
  </r>
  <r>
    <n v="7081"/>
    <n v="7927"/>
    <x v="0"/>
    <s v="Loyal Customer"/>
    <x v="1"/>
    <x v="1"/>
    <s v="Personal Travel"/>
    <x v="1"/>
    <n v="1020"/>
    <x v="2"/>
    <n v="0"/>
    <x v="5"/>
    <x v="1"/>
    <n v="4"/>
    <n v="0"/>
    <n v="1"/>
    <n v="4"/>
    <n v="3"/>
    <n v="5"/>
    <n v="5"/>
    <n v="3"/>
    <n v="5"/>
    <n v="4"/>
    <n v="0"/>
    <n v="0"/>
    <s v="neutral or dissatisfied"/>
    <n v="2.6428571428571428"/>
  </r>
  <r>
    <n v="7183"/>
    <n v="50510"/>
    <x v="1"/>
    <s v="Loyal Customer"/>
    <x v="1"/>
    <x v="1"/>
    <s v="Personal Travel"/>
    <x v="0"/>
    <n v="109"/>
    <x v="0"/>
    <n v="5"/>
    <x v="0"/>
    <x v="2"/>
    <n v="1"/>
    <n v="3"/>
    <n v="3"/>
    <n v="1"/>
    <n v="4"/>
    <n v="4"/>
    <n v="4"/>
    <n v="5"/>
    <n v="4"/>
    <n v="1"/>
    <n v="0"/>
    <n v="0"/>
    <s v="neutral or dissatisfied"/>
    <n v="3"/>
  </r>
  <r>
    <n v="8090"/>
    <n v="84538"/>
    <x v="1"/>
    <s v="disloyal Customer"/>
    <x v="1"/>
    <x v="1"/>
    <s v="Business travel"/>
    <x v="0"/>
    <n v="1319"/>
    <x v="1"/>
    <n v="2"/>
    <x v="1"/>
    <x v="3"/>
    <n v="1"/>
    <n v="2"/>
    <n v="1"/>
    <n v="1"/>
    <n v="1"/>
    <n v="3"/>
    <n v="3"/>
    <n v="3"/>
    <n v="3"/>
    <n v="1"/>
    <n v="0"/>
    <n v="0"/>
    <s v="neutral or dissatisfied"/>
    <n v="2.0714285714285716"/>
  </r>
  <r>
    <n v="8195"/>
    <n v="23958"/>
    <x v="1"/>
    <s v="Loyal Customer"/>
    <x v="1"/>
    <x v="1"/>
    <s v="Personal Travel"/>
    <x v="0"/>
    <n v="936"/>
    <x v="0"/>
    <n v="4"/>
    <x v="0"/>
    <x v="1"/>
    <n v="5"/>
    <n v="3"/>
    <n v="5"/>
    <n v="5"/>
    <n v="5"/>
    <n v="3"/>
    <n v="5"/>
    <n v="4"/>
    <n v="5"/>
    <n v="5"/>
    <n v="0"/>
    <m/>
    <s v="neutral or dissatisfied"/>
    <n v="4.0714285714285712"/>
  </r>
  <r>
    <n v="8505"/>
    <n v="4881"/>
    <x v="1"/>
    <s v="Loyal Customer"/>
    <x v="1"/>
    <x v="1"/>
    <s v="Personal Travel"/>
    <x v="0"/>
    <n v="408"/>
    <x v="2"/>
    <n v="3"/>
    <x v="2"/>
    <x v="3"/>
    <n v="5"/>
    <n v="1"/>
    <n v="5"/>
    <n v="5"/>
    <n v="2"/>
    <n v="2"/>
    <n v="4"/>
    <n v="3"/>
    <n v="3"/>
    <n v="5"/>
    <n v="0"/>
    <n v="0"/>
    <s v="neutral or dissatisfied"/>
    <n v="3.1428571428571428"/>
  </r>
  <r>
    <n v="8576"/>
    <n v="73057"/>
    <x v="0"/>
    <s v="Loyal Customer"/>
    <x v="1"/>
    <x v="1"/>
    <s v="Business travel"/>
    <x v="2"/>
    <n v="1988"/>
    <x v="3"/>
    <n v="4"/>
    <x v="0"/>
    <x v="3"/>
    <n v="4"/>
    <n v="4"/>
    <n v="4"/>
    <n v="4"/>
    <n v="5"/>
    <n v="2"/>
    <n v="4"/>
    <n v="3"/>
    <n v="5"/>
    <n v="4"/>
    <n v="0"/>
    <n v="0"/>
    <s v="satisfied"/>
    <n v="3.8571428571428572"/>
  </r>
  <r>
    <n v="8690"/>
    <n v="31143"/>
    <x v="1"/>
    <s v="Loyal Customer"/>
    <x v="1"/>
    <x v="1"/>
    <s v="Personal Travel"/>
    <x v="1"/>
    <n v="991"/>
    <x v="0"/>
    <n v="4"/>
    <x v="0"/>
    <x v="3"/>
    <n v="2"/>
    <n v="3"/>
    <n v="2"/>
    <n v="2"/>
    <n v="4"/>
    <n v="4"/>
    <n v="4"/>
    <n v="3"/>
    <n v="4"/>
    <n v="2"/>
    <n v="4"/>
    <n v="180"/>
    <s v="neutral or dissatisfied"/>
    <n v="3.1428571428571428"/>
  </r>
  <r>
    <n v="8715"/>
    <n v="41151"/>
    <x v="0"/>
    <s v="Loyal Customer"/>
    <x v="1"/>
    <x v="1"/>
    <s v="Personal Travel"/>
    <x v="0"/>
    <n v="140"/>
    <x v="3"/>
    <n v="0"/>
    <x v="3"/>
    <x v="2"/>
    <n v="1"/>
    <n v="4"/>
    <n v="1"/>
    <n v="1"/>
    <n v="5"/>
    <n v="3"/>
    <n v="5"/>
    <n v="5"/>
    <n v="5"/>
    <n v="1"/>
    <n v="0"/>
    <n v="60"/>
    <s v="neutral or dissatisfied"/>
    <n v="2.8571428571428572"/>
  </r>
  <r>
    <n v="8833"/>
    <n v="27475"/>
    <x v="0"/>
    <s v="disloyal Customer"/>
    <x v="1"/>
    <x v="1"/>
    <s v="Business travel"/>
    <x v="0"/>
    <n v="954"/>
    <x v="2"/>
    <n v="1"/>
    <x v="2"/>
    <x v="0"/>
    <n v="4"/>
    <n v="1"/>
    <n v="4"/>
    <n v="4"/>
    <n v="4"/>
    <n v="3"/>
    <n v="4"/>
    <n v="2"/>
    <n v="3"/>
    <n v="4"/>
    <n v="3"/>
    <n v="120"/>
    <s v="neutral or dissatisfied"/>
    <n v="2.7857142857142856"/>
  </r>
  <r>
    <n v="9073"/>
    <n v="20708"/>
    <x v="0"/>
    <s v="Loyal Customer"/>
    <x v="1"/>
    <x v="1"/>
    <s v="Business travel"/>
    <x v="1"/>
    <n v="779"/>
    <x v="3"/>
    <n v="5"/>
    <x v="4"/>
    <x v="4"/>
    <n v="4"/>
    <n v="1"/>
    <n v="4"/>
    <n v="2"/>
    <n v="2"/>
    <n v="3"/>
    <n v="3"/>
    <n v="4"/>
    <n v="2"/>
    <n v="4"/>
    <n v="244"/>
    <n v="2590"/>
    <s v="neutral or dissatisfied"/>
    <n v="3.4285714285714284"/>
  </r>
  <r>
    <n v="9221"/>
    <n v="117428"/>
    <x v="1"/>
    <s v="Loyal Customer"/>
    <x v="1"/>
    <x v="1"/>
    <s v="Personal Travel"/>
    <x v="0"/>
    <n v="1460"/>
    <x v="3"/>
    <n v="5"/>
    <x v="3"/>
    <x v="3"/>
    <n v="2"/>
    <n v="4"/>
    <n v="2"/>
    <n v="2"/>
    <n v="4"/>
    <n v="4"/>
    <n v="4"/>
    <n v="3"/>
    <n v="5"/>
    <n v="2"/>
    <n v="39"/>
    <n v="290"/>
    <s v="neutral or dissatisfied"/>
    <n v="3.5"/>
  </r>
  <r>
    <n v="9427"/>
    <n v="104052"/>
    <x v="0"/>
    <s v="Loyal Customer"/>
    <x v="1"/>
    <x v="1"/>
    <s v="Personal Travel"/>
    <x v="0"/>
    <n v="1044"/>
    <x v="1"/>
    <n v="2"/>
    <x v="1"/>
    <x v="3"/>
    <n v="4"/>
    <n v="2"/>
    <n v="4"/>
    <n v="4"/>
    <n v="4"/>
    <n v="2"/>
    <n v="3"/>
    <n v="3"/>
    <n v="3"/>
    <n v="4"/>
    <n v="32"/>
    <n v="190"/>
    <s v="neutral or dissatisfied"/>
    <n v="3.0714285714285716"/>
  </r>
  <r>
    <n v="9610"/>
    <n v="58111"/>
    <x v="0"/>
    <s v="Loyal Customer"/>
    <x v="1"/>
    <x v="1"/>
    <s v="Personal Travel"/>
    <x v="0"/>
    <n v="612"/>
    <x v="1"/>
    <n v="5"/>
    <x v="1"/>
    <x v="3"/>
    <n v="5"/>
    <n v="2"/>
    <n v="5"/>
    <n v="5"/>
    <n v="3"/>
    <n v="2"/>
    <n v="5"/>
    <n v="4"/>
    <n v="5"/>
    <n v="5"/>
    <n v="1"/>
    <n v="70"/>
    <s v="neutral or dissatisfied"/>
    <n v="3.8571428571428572"/>
  </r>
  <r>
    <n v="9810"/>
    <n v="12575"/>
    <x v="1"/>
    <s v="Loyal Customer"/>
    <x v="1"/>
    <x v="1"/>
    <s v="Personal Travel"/>
    <x v="2"/>
    <n v="542"/>
    <x v="0"/>
    <n v="2"/>
    <x v="0"/>
    <x v="0"/>
    <n v="5"/>
    <n v="3"/>
    <n v="5"/>
    <n v="5"/>
    <n v="1"/>
    <n v="4"/>
    <n v="3"/>
    <n v="2"/>
    <n v="4"/>
    <n v="5"/>
    <n v="0"/>
    <n v="0"/>
    <s v="neutral or dissatisfied"/>
    <n v="3.4285714285714284"/>
  </r>
  <r>
    <n v="9879"/>
    <n v="11330"/>
    <x v="1"/>
    <s v="Loyal Customer"/>
    <x v="1"/>
    <x v="1"/>
    <s v="Personal Travel"/>
    <x v="0"/>
    <n v="517"/>
    <x v="2"/>
    <n v="2"/>
    <x v="2"/>
    <x v="3"/>
    <n v="3"/>
    <n v="1"/>
    <n v="3"/>
    <n v="3"/>
    <n v="2"/>
    <n v="3"/>
    <n v="3"/>
    <n v="3"/>
    <n v="4"/>
    <n v="3"/>
    <n v="27"/>
    <n v="190"/>
    <s v="neutral or dissatisfied"/>
    <n v="2.5714285714285716"/>
  </r>
  <r>
    <n v="10200"/>
    <n v="112924"/>
    <x v="1"/>
    <s v="Loyal Customer"/>
    <x v="1"/>
    <x v="1"/>
    <s v="Personal Travel"/>
    <x v="0"/>
    <n v="1129"/>
    <x v="5"/>
    <n v="5"/>
    <x v="5"/>
    <x v="0"/>
    <n v="2"/>
    <n v="0"/>
    <n v="2"/>
    <n v="2"/>
    <n v="3"/>
    <n v="2"/>
    <n v="4"/>
    <n v="3"/>
    <n v="4"/>
    <n v="2"/>
    <n v="4"/>
    <n v="20"/>
    <s v="satisfied"/>
    <n v="2.2857142857142856"/>
  </r>
  <r>
    <n v="10351"/>
    <n v="93697"/>
    <x v="1"/>
    <s v="Loyal Customer"/>
    <x v="1"/>
    <x v="1"/>
    <s v="Personal Travel"/>
    <x v="0"/>
    <n v="1452"/>
    <x v="3"/>
    <n v="4"/>
    <x v="3"/>
    <x v="3"/>
    <n v="4"/>
    <n v="4"/>
    <n v="4"/>
    <n v="4"/>
    <n v="1"/>
    <n v="3"/>
    <n v="4"/>
    <n v="3"/>
    <n v="4"/>
    <n v="4"/>
    <n v="0"/>
    <n v="0"/>
    <s v="neutral or dissatisfied"/>
    <n v="3.6428571428571428"/>
  </r>
  <r>
    <n v="10489"/>
    <n v="66775"/>
    <x v="0"/>
    <s v="disloyal Customer"/>
    <x v="1"/>
    <x v="1"/>
    <s v="Business travel"/>
    <x v="1"/>
    <n v="802"/>
    <x v="0"/>
    <n v="2"/>
    <x v="0"/>
    <x v="3"/>
    <n v="3"/>
    <n v="3"/>
    <n v="3"/>
    <n v="3"/>
    <n v="1"/>
    <n v="3"/>
    <n v="3"/>
    <n v="2"/>
    <n v="3"/>
    <n v="3"/>
    <n v="45"/>
    <n v="380"/>
    <s v="neutral or dissatisfied"/>
    <n v="2.7857142857142856"/>
  </r>
  <r>
    <n v="10493"/>
    <n v="127541"/>
    <x v="0"/>
    <s v="disloyal Customer"/>
    <x v="1"/>
    <x v="1"/>
    <s v="Business travel"/>
    <x v="0"/>
    <n v="1009"/>
    <x v="1"/>
    <n v="2"/>
    <x v="1"/>
    <x v="3"/>
    <n v="5"/>
    <n v="2"/>
    <n v="5"/>
    <n v="5"/>
    <n v="4"/>
    <n v="3"/>
    <n v="4"/>
    <n v="2"/>
    <n v="3"/>
    <n v="5"/>
    <n v="0"/>
    <n v="0"/>
    <s v="neutral or dissatisfied"/>
    <n v="3.4285714285714284"/>
  </r>
  <r>
    <n v="10545"/>
    <n v="45525"/>
    <x v="0"/>
    <s v="Loyal Customer"/>
    <x v="1"/>
    <x v="1"/>
    <s v="Personal Travel"/>
    <x v="0"/>
    <n v="689"/>
    <x v="5"/>
    <n v="4"/>
    <x v="5"/>
    <x v="0"/>
    <n v="1"/>
    <n v="4"/>
    <n v="1"/>
    <n v="1"/>
    <n v="3"/>
    <n v="2"/>
    <n v="5"/>
    <n v="3"/>
    <n v="5"/>
    <n v="1"/>
    <n v="0"/>
    <n v="10"/>
    <s v="satisfied"/>
    <n v="2.3571428571428572"/>
  </r>
  <r>
    <n v="10575"/>
    <n v="41428"/>
    <x v="1"/>
    <s v="Loyal Customer"/>
    <x v="1"/>
    <x v="1"/>
    <s v="Personal Travel"/>
    <x v="0"/>
    <n v="809"/>
    <x v="0"/>
    <n v="4"/>
    <x v="0"/>
    <x v="0"/>
    <n v="2"/>
    <n v="3"/>
    <n v="2"/>
    <n v="2"/>
    <n v="3"/>
    <n v="3"/>
    <n v="3"/>
    <n v="1"/>
    <n v="3"/>
    <n v="2"/>
    <n v="0"/>
    <n v="0"/>
    <s v="neutral or dissatisfied"/>
    <n v="2.6428571428571428"/>
  </r>
  <r>
    <n v="10625"/>
    <n v="53955"/>
    <x v="0"/>
    <s v="disloyal Customer"/>
    <x v="1"/>
    <x v="1"/>
    <s v="Business travel"/>
    <x v="0"/>
    <n v="1325"/>
    <x v="1"/>
    <n v="2"/>
    <x v="1"/>
    <x v="0"/>
    <n v="4"/>
    <n v="2"/>
    <n v="4"/>
    <n v="4"/>
    <n v="2"/>
    <n v="3"/>
    <n v="3"/>
    <n v="3"/>
    <n v="3"/>
    <n v="4"/>
    <n v="100"/>
    <n v="760"/>
    <s v="neutral or dissatisfied"/>
    <n v="2.9285714285714284"/>
  </r>
  <r>
    <n v="10859"/>
    <n v="83857"/>
    <x v="0"/>
    <s v="Loyal Customer"/>
    <x v="1"/>
    <x v="1"/>
    <s v="Personal Travel"/>
    <x v="0"/>
    <n v="425"/>
    <x v="3"/>
    <n v="0"/>
    <x v="3"/>
    <x v="0"/>
    <n v="1"/>
    <n v="4"/>
    <n v="1"/>
    <n v="1"/>
    <n v="5"/>
    <n v="3"/>
    <n v="5"/>
    <n v="5"/>
    <n v="5"/>
    <n v="1"/>
    <n v="0"/>
    <n v="0"/>
    <s v="satisfied"/>
    <n v="3"/>
  </r>
  <r>
    <n v="10988"/>
    <n v="129356"/>
    <x v="0"/>
    <s v="Loyal Customer"/>
    <x v="1"/>
    <x v="1"/>
    <s v="Business travel"/>
    <x v="2"/>
    <n v="2475"/>
    <x v="2"/>
    <n v="1"/>
    <x v="2"/>
    <x v="2"/>
    <n v="5"/>
    <n v="5"/>
    <n v="5"/>
    <n v="5"/>
    <n v="5"/>
    <n v="3"/>
    <n v="4"/>
    <n v="3"/>
    <n v="5"/>
    <n v="5"/>
    <n v="1"/>
    <n v="0"/>
    <s v="satisfied"/>
    <n v="3.5"/>
  </r>
  <r>
    <n v="11088"/>
    <n v="14423"/>
    <x v="0"/>
    <s v="Loyal Customer"/>
    <x v="1"/>
    <x v="1"/>
    <s v="Personal Travel"/>
    <x v="0"/>
    <n v="693"/>
    <x v="0"/>
    <n v="5"/>
    <x v="0"/>
    <x v="0"/>
    <n v="3"/>
    <n v="3"/>
    <n v="3"/>
    <n v="3"/>
    <n v="5"/>
    <n v="3"/>
    <n v="4"/>
    <n v="5"/>
    <n v="4"/>
    <n v="3"/>
    <n v="28"/>
    <n v="440"/>
    <s v="neutral or dissatisfied"/>
    <n v="3.5714285714285716"/>
  </r>
  <r>
    <n v="11618"/>
    <n v="31323"/>
    <x v="1"/>
    <s v="Loyal Customer"/>
    <x v="1"/>
    <x v="1"/>
    <s v="Personal Travel"/>
    <x v="1"/>
    <n v="680"/>
    <x v="0"/>
    <n v="4"/>
    <x v="0"/>
    <x v="1"/>
    <n v="1"/>
    <n v="3"/>
    <n v="2"/>
    <n v="1"/>
    <n v="5"/>
    <n v="5"/>
    <n v="4"/>
    <n v="4"/>
    <n v="4"/>
    <n v="1"/>
    <n v="17"/>
    <n v="310"/>
    <s v="neutral or dissatisfied"/>
    <n v="3"/>
  </r>
  <r>
    <n v="11686"/>
    <n v="116272"/>
    <x v="1"/>
    <s v="Loyal Customer"/>
    <x v="1"/>
    <x v="1"/>
    <s v="Personal Travel"/>
    <x v="0"/>
    <n v="325"/>
    <x v="2"/>
    <n v="1"/>
    <x v="2"/>
    <x v="3"/>
    <n v="3"/>
    <n v="1"/>
    <n v="3"/>
    <n v="3"/>
    <n v="3"/>
    <n v="5"/>
    <n v="3"/>
    <n v="2"/>
    <n v="4"/>
    <n v="3"/>
    <n v="28"/>
    <n v="240"/>
    <s v="neutral or dissatisfied"/>
    <n v="2.6428571428571428"/>
  </r>
  <r>
    <n v="11898"/>
    <n v="95056"/>
    <x v="1"/>
    <s v="Loyal Customer"/>
    <x v="1"/>
    <x v="1"/>
    <s v="Personal Travel"/>
    <x v="0"/>
    <n v="189"/>
    <x v="2"/>
    <n v="3"/>
    <x v="5"/>
    <x v="3"/>
    <n v="4"/>
    <n v="0"/>
    <n v="4"/>
    <n v="4"/>
    <n v="2"/>
    <n v="1"/>
    <n v="3"/>
    <n v="1"/>
    <n v="3"/>
    <n v="4"/>
    <n v="66"/>
    <n v="640"/>
    <s v="neutral or dissatisfied"/>
    <n v="2.4285714285714284"/>
  </r>
  <r>
    <n v="11958"/>
    <n v="15334"/>
    <x v="0"/>
    <s v="Loyal Customer"/>
    <x v="1"/>
    <x v="1"/>
    <s v="Personal Travel"/>
    <x v="0"/>
    <n v="646"/>
    <x v="3"/>
    <n v="3"/>
    <x v="3"/>
    <x v="3"/>
    <n v="1"/>
    <n v="4"/>
    <n v="1"/>
    <n v="1"/>
    <n v="2"/>
    <n v="2"/>
    <n v="2"/>
    <n v="1"/>
    <n v="5"/>
    <n v="1"/>
    <n v="0"/>
    <n v="0"/>
    <s v="neutral or dissatisfied"/>
    <n v="2.5"/>
  </r>
  <r>
    <n v="12187"/>
    <n v="68983"/>
    <x v="0"/>
    <s v="disloyal Customer"/>
    <x v="1"/>
    <x v="1"/>
    <s v="Business travel"/>
    <x v="0"/>
    <n v="700"/>
    <x v="0"/>
    <n v="3"/>
    <x v="0"/>
    <x v="0"/>
    <n v="5"/>
    <n v="3"/>
    <n v="5"/>
    <n v="5"/>
    <n v="2"/>
    <n v="2"/>
    <n v="3"/>
    <n v="1"/>
    <n v="3"/>
    <n v="5"/>
    <n v="0"/>
    <n v="0"/>
    <s v="neutral or dissatisfied"/>
    <n v="3.2857142857142856"/>
  </r>
  <r>
    <n v="12218"/>
    <n v="84417"/>
    <x v="1"/>
    <s v="Loyal Customer"/>
    <x v="1"/>
    <x v="1"/>
    <s v="Personal Travel"/>
    <x v="0"/>
    <n v="606"/>
    <x v="2"/>
    <n v="4"/>
    <x v="2"/>
    <x v="1"/>
    <n v="3"/>
    <n v="1"/>
    <n v="3"/>
    <n v="3"/>
    <n v="3"/>
    <n v="2"/>
    <n v="5"/>
    <n v="5"/>
    <n v="4"/>
    <n v="3"/>
    <n v="0"/>
    <n v="0"/>
    <s v="neutral or dissatisfied"/>
    <n v="2.8571428571428572"/>
  </r>
  <r>
    <n v="12220"/>
    <n v="22502"/>
    <x v="0"/>
    <s v="Loyal Customer"/>
    <x v="1"/>
    <x v="1"/>
    <s v="Personal Travel"/>
    <x v="0"/>
    <n v="83"/>
    <x v="1"/>
    <n v="4"/>
    <x v="1"/>
    <x v="2"/>
    <n v="1"/>
    <n v="2"/>
    <n v="1"/>
    <n v="1"/>
    <n v="5"/>
    <n v="3"/>
    <n v="5"/>
    <n v="4"/>
    <n v="4"/>
    <n v="1"/>
    <n v="0"/>
    <n v="0"/>
    <s v="neutral or dissatisfied"/>
    <n v="2.5714285714285716"/>
  </r>
  <r>
    <n v="12271"/>
    <n v="45650"/>
    <x v="0"/>
    <s v="Loyal Customer"/>
    <x v="1"/>
    <x v="1"/>
    <s v="Personal Travel"/>
    <x v="0"/>
    <n v="260"/>
    <x v="2"/>
    <n v="3"/>
    <x v="2"/>
    <x v="1"/>
    <n v="1"/>
    <n v="1"/>
    <n v="1"/>
    <n v="1"/>
    <n v="4"/>
    <n v="1"/>
    <n v="2"/>
    <n v="1"/>
    <n v="5"/>
    <n v="1"/>
    <n v="0"/>
    <n v="130"/>
    <s v="neutral or dissatisfied"/>
    <n v="1.7857142857142858"/>
  </r>
  <r>
    <n v="12804"/>
    <n v="14919"/>
    <x v="1"/>
    <s v="Loyal Customer"/>
    <x v="1"/>
    <x v="1"/>
    <s v="Personal Travel"/>
    <x v="0"/>
    <n v="343"/>
    <x v="0"/>
    <n v="4"/>
    <x v="0"/>
    <x v="4"/>
    <n v="4"/>
    <n v="3"/>
    <n v="4"/>
    <n v="4"/>
    <n v="3"/>
    <n v="5"/>
    <n v="4"/>
    <n v="4"/>
    <n v="5"/>
    <n v="4"/>
    <n v="0"/>
    <n v="0"/>
    <s v="neutral or dissatisfied"/>
    <n v="3.9285714285714284"/>
  </r>
  <r>
    <n v="12877"/>
    <n v="50616"/>
    <x v="1"/>
    <s v="Loyal Customer"/>
    <x v="1"/>
    <x v="1"/>
    <s v="Personal Travel"/>
    <x v="0"/>
    <n v="109"/>
    <x v="0"/>
    <n v="2"/>
    <x v="0"/>
    <x v="3"/>
    <n v="3"/>
    <n v="3"/>
    <n v="3"/>
    <n v="3"/>
    <n v="4"/>
    <n v="5"/>
    <n v="3"/>
    <n v="3"/>
    <n v="4"/>
    <n v="3"/>
    <n v="25"/>
    <n v="240"/>
    <s v="neutral or dissatisfied"/>
    <n v="3.2857142857142856"/>
  </r>
  <r>
    <n v="13146"/>
    <n v="59162"/>
    <x v="0"/>
    <s v="disloyal Customer"/>
    <x v="1"/>
    <x v="1"/>
    <s v="Business travel"/>
    <x v="1"/>
    <n v="1744"/>
    <x v="1"/>
    <n v="4"/>
    <x v="1"/>
    <x v="3"/>
    <n v="2"/>
    <n v="2"/>
    <n v="2"/>
    <n v="2"/>
    <n v="4"/>
    <n v="5"/>
    <n v="2"/>
    <n v="4"/>
    <n v="4"/>
    <n v="2"/>
    <n v="50"/>
    <n v="710"/>
    <s v="neutral or dissatisfied"/>
    <n v="2.9285714285714284"/>
  </r>
  <r>
    <n v="13193"/>
    <n v="81221"/>
    <x v="0"/>
    <s v="Loyal Customer"/>
    <x v="1"/>
    <x v="1"/>
    <s v="Personal Travel"/>
    <x v="0"/>
    <n v="1426"/>
    <x v="2"/>
    <n v="5"/>
    <x v="2"/>
    <x v="4"/>
    <n v="2"/>
    <n v="1"/>
    <n v="4"/>
    <n v="2"/>
    <n v="3"/>
    <n v="4"/>
    <n v="4"/>
    <n v="3"/>
    <n v="5"/>
    <n v="2"/>
    <n v="0"/>
    <n v="100"/>
    <s v="neutral or dissatisfied"/>
    <n v="3"/>
  </r>
  <r>
    <n v="13540"/>
    <n v="3746"/>
    <x v="0"/>
    <s v="Loyal Customer"/>
    <x v="1"/>
    <x v="1"/>
    <s v="Personal Travel"/>
    <x v="0"/>
    <n v="431"/>
    <x v="1"/>
    <n v="5"/>
    <x v="1"/>
    <x v="4"/>
    <n v="2"/>
    <n v="2"/>
    <n v="2"/>
    <n v="2"/>
    <n v="4"/>
    <n v="4"/>
    <n v="5"/>
    <n v="4"/>
    <n v="5"/>
    <n v="2"/>
    <n v="0"/>
    <n v="0"/>
    <s v="neutral or dissatisfied"/>
    <n v="3.2857142857142856"/>
  </r>
  <r>
    <n v="13580"/>
    <n v="77246"/>
    <x v="0"/>
    <s v="disloyal Customer"/>
    <x v="1"/>
    <x v="1"/>
    <s v="Business travel"/>
    <x v="0"/>
    <n v="1140"/>
    <x v="1"/>
    <n v="2"/>
    <x v="1"/>
    <x v="0"/>
    <n v="4"/>
    <n v="2"/>
    <n v="4"/>
    <n v="4"/>
    <n v="3"/>
    <n v="4"/>
    <n v="3"/>
    <n v="3"/>
    <n v="3"/>
    <n v="4"/>
    <n v="0"/>
    <n v="0"/>
    <s v="neutral or dissatisfied"/>
    <n v="3.0714285714285716"/>
  </r>
  <r>
    <n v="13645"/>
    <n v="92219"/>
    <x v="0"/>
    <s v="Loyal Customer"/>
    <x v="1"/>
    <x v="1"/>
    <s v="Personal Travel"/>
    <x v="0"/>
    <n v="1956"/>
    <x v="3"/>
    <n v="4"/>
    <x v="3"/>
    <x v="1"/>
    <n v="5"/>
    <n v="4"/>
    <n v="5"/>
    <n v="5"/>
    <n v="4"/>
    <n v="3"/>
    <n v="5"/>
    <n v="3"/>
    <n v="4"/>
    <n v="5"/>
    <n v="36"/>
    <n v="380"/>
    <s v="neutral or dissatisfied"/>
    <n v="4.0714285714285712"/>
  </r>
  <r>
    <n v="14226"/>
    <n v="60278"/>
    <x v="1"/>
    <s v="disloyal Customer"/>
    <x v="1"/>
    <x v="1"/>
    <s v="Business travel"/>
    <x v="0"/>
    <n v="2446"/>
    <x v="1"/>
    <n v="2"/>
    <x v="1"/>
    <x v="1"/>
    <n v="3"/>
    <n v="2"/>
    <n v="3"/>
    <n v="3"/>
    <n v="3"/>
    <n v="2"/>
    <n v="2"/>
    <n v="2"/>
    <n v="3"/>
    <n v="3"/>
    <n v="0"/>
    <n v="0"/>
    <s v="neutral or dissatisfied"/>
    <n v="2.4285714285714284"/>
  </r>
  <r>
    <n v="14311"/>
    <n v="8319"/>
    <x v="0"/>
    <s v="Loyal Customer"/>
    <x v="1"/>
    <x v="1"/>
    <s v="Personal Travel"/>
    <x v="1"/>
    <n v="335"/>
    <x v="3"/>
    <n v="4"/>
    <x v="3"/>
    <x v="2"/>
    <n v="2"/>
    <n v="4"/>
    <n v="2"/>
    <n v="2"/>
    <n v="5"/>
    <n v="5"/>
    <n v="5"/>
    <n v="3"/>
    <n v="5"/>
    <n v="2"/>
    <n v="18"/>
    <n v="210"/>
    <s v="neutral or dissatisfied"/>
    <n v="3.4285714285714284"/>
  </r>
  <r>
    <n v="14359"/>
    <n v="67923"/>
    <x v="1"/>
    <s v="Loyal Customer"/>
    <x v="1"/>
    <x v="1"/>
    <s v="Personal Travel"/>
    <x v="0"/>
    <n v="1464"/>
    <x v="3"/>
    <n v="4"/>
    <x v="3"/>
    <x v="3"/>
    <n v="1"/>
    <n v="4"/>
    <n v="1"/>
    <n v="1"/>
    <n v="4"/>
    <n v="4"/>
    <n v="4"/>
    <n v="3"/>
    <n v="5"/>
    <n v="1"/>
    <n v="2"/>
    <n v="0"/>
    <s v="neutral or dissatisfied"/>
    <n v="3.1428571428571428"/>
  </r>
  <r>
    <n v="14537"/>
    <n v="66311"/>
    <x v="1"/>
    <s v="disloyal Customer"/>
    <x v="1"/>
    <x v="1"/>
    <s v="Business travel"/>
    <x v="2"/>
    <n v="852"/>
    <x v="0"/>
    <n v="5"/>
    <x v="0"/>
    <x v="0"/>
    <n v="3"/>
    <n v="3"/>
    <n v="3"/>
    <n v="3"/>
    <n v="4"/>
    <n v="5"/>
    <n v="4"/>
    <n v="5"/>
    <n v="5"/>
    <n v="3"/>
    <n v="0"/>
    <n v="0"/>
    <s v="neutral or dissatisfied"/>
    <n v="3.7142857142857144"/>
  </r>
  <r>
    <n v="14586"/>
    <n v="4852"/>
    <x v="0"/>
    <s v="Loyal Customer"/>
    <x v="1"/>
    <x v="1"/>
    <s v="Business travel"/>
    <x v="2"/>
    <n v="500"/>
    <x v="3"/>
    <n v="1"/>
    <x v="2"/>
    <x v="2"/>
    <n v="4"/>
    <n v="3"/>
    <n v="4"/>
    <n v="4"/>
    <n v="4"/>
    <n v="3"/>
    <n v="4"/>
    <n v="3"/>
    <n v="4"/>
    <n v="4"/>
    <n v="15"/>
    <n v="220"/>
    <s v="neutral or dissatisfied"/>
    <n v="3.1428571428571428"/>
  </r>
  <r>
    <n v="14683"/>
    <n v="5765"/>
    <x v="0"/>
    <s v="Loyal Customer"/>
    <x v="1"/>
    <x v="1"/>
    <s v="Personal Travel"/>
    <x v="0"/>
    <n v="642"/>
    <x v="0"/>
    <n v="4"/>
    <x v="0"/>
    <x v="1"/>
    <n v="2"/>
    <n v="3"/>
    <n v="2"/>
    <n v="2"/>
    <n v="3"/>
    <n v="2"/>
    <n v="4"/>
    <n v="5"/>
    <n v="5"/>
    <n v="2"/>
    <n v="0"/>
    <n v="20"/>
    <s v="neutral or dissatisfied"/>
    <n v="3"/>
  </r>
  <r>
    <n v="14819"/>
    <n v="119863"/>
    <x v="0"/>
    <s v="Loyal Customer"/>
    <x v="1"/>
    <x v="1"/>
    <s v="Personal Travel"/>
    <x v="0"/>
    <n v="936"/>
    <x v="1"/>
    <n v="4"/>
    <x v="1"/>
    <x v="3"/>
    <n v="2"/>
    <n v="2"/>
    <n v="2"/>
    <n v="2"/>
    <n v="5"/>
    <n v="3"/>
    <n v="4"/>
    <n v="5"/>
    <n v="4"/>
    <n v="2"/>
    <n v="26"/>
    <n v="130"/>
    <s v="neutral or dissatisfied"/>
    <n v="3.0714285714285716"/>
  </r>
  <r>
    <n v="15022"/>
    <n v="11631"/>
    <x v="0"/>
    <s v="Loyal Customer"/>
    <x v="1"/>
    <x v="1"/>
    <s v="Personal Travel"/>
    <x v="1"/>
    <n v="771"/>
    <x v="1"/>
    <n v="4"/>
    <x v="0"/>
    <x v="2"/>
    <n v="4"/>
    <n v="3"/>
    <n v="4"/>
    <n v="4"/>
    <n v="4"/>
    <n v="3"/>
    <n v="4"/>
    <n v="4"/>
    <n v="4"/>
    <n v="4"/>
    <n v="23"/>
    <n v="60"/>
    <s v="neutral or dissatisfied"/>
    <n v="3.4285714285714284"/>
  </r>
  <r>
    <n v="15043"/>
    <n v="110929"/>
    <x v="0"/>
    <s v="Loyal Customer"/>
    <x v="1"/>
    <x v="1"/>
    <s v="Personal Travel"/>
    <x v="0"/>
    <n v="581"/>
    <x v="1"/>
    <n v="5"/>
    <x v="1"/>
    <x v="2"/>
    <n v="4"/>
    <n v="2"/>
    <n v="4"/>
    <n v="4"/>
    <n v="5"/>
    <n v="3"/>
    <n v="4"/>
    <n v="4"/>
    <n v="5"/>
    <n v="4"/>
    <n v="0"/>
    <n v="50"/>
    <s v="neutral or dissatisfied"/>
    <n v="3.5"/>
  </r>
  <r>
    <n v="15205"/>
    <n v="103857"/>
    <x v="0"/>
    <s v="Loyal Customer"/>
    <x v="1"/>
    <x v="1"/>
    <s v="Personal Travel"/>
    <x v="0"/>
    <n v="882"/>
    <x v="1"/>
    <n v="3"/>
    <x v="1"/>
    <x v="0"/>
    <n v="4"/>
    <n v="2"/>
    <n v="4"/>
    <n v="4"/>
    <n v="4"/>
    <n v="1"/>
    <n v="3"/>
    <n v="4"/>
    <n v="4"/>
    <n v="4"/>
    <n v="72"/>
    <n v="810"/>
    <s v="neutral or dissatisfied"/>
    <n v="3.1428571428571428"/>
  </r>
  <r>
    <n v="15452"/>
    <n v="82576"/>
    <x v="1"/>
    <s v="disloyal Customer"/>
    <x v="1"/>
    <x v="1"/>
    <s v="Business travel"/>
    <x v="0"/>
    <n v="528"/>
    <x v="1"/>
    <n v="0"/>
    <x v="1"/>
    <x v="2"/>
    <n v="5"/>
    <n v="2"/>
    <n v="5"/>
    <n v="5"/>
    <n v="3"/>
    <n v="5"/>
    <n v="5"/>
    <n v="4"/>
    <n v="4"/>
    <n v="5"/>
    <n v="0"/>
    <n v="0"/>
    <s v="neutral or dissatisfied"/>
    <n v="3.4285714285714284"/>
  </r>
  <r>
    <n v="15501"/>
    <n v="36455"/>
    <x v="1"/>
    <s v="Loyal Customer"/>
    <x v="1"/>
    <x v="1"/>
    <s v="Business travel"/>
    <x v="2"/>
    <n v="3769"/>
    <x v="3"/>
    <n v="2"/>
    <x v="1"/>
    <x v="1"/>
    <n v="4"/>
    <n v="4"/>
    <n v="4"/>
    <n v="4"/>
    <n v="3"/>
    <n v="5"/>
    <n v="3"/>
    <n v="3"/>
    <n v="3"/>
    <n v="4"/>
    <n v="0"/>
    <n v="160"/>
    <s v="neutral or dissatisfied"/>
    <n v="3.3571428571428572"/>
  </r>
  <r>
    <n v="15608"/>
    <n v="69495"/>
    <x v="1"/>
    <s v="Loyal Customer"/>
    <x v="1"/>
    <x v="1"/>
    <s v="Personal Travel"/>
    <x v="1"/>
    <n v="1089"/>
    <x v="4"/>
    <n v="5"/>
    <x v="4"/>
    <x v="2"/>
    <n v="4"/>
    <n v="5"/>
    <n v="4"/>
    <n v="4"/>
    <n v="4"/>
    <n v="4"/>
    <n v="2"/>
    <n v="3"/>
    <n v="3"/>
    <n v="4"/>
    <n v="0"/>
    <n v="0"/>
    <s v="satisfied"/>
    <n v="3.7857142857142856"/>
  </r>
  <r>
    <n v="15673"/>
    <n v="66375"/>
    <x v="0"/>
    <s v="Loyal Customer"/>
    <x v="1"/>
    <x v="1"/>
    <s v="Personal Travel"/>
    <x v="1"/>
    <n v="986"/>
    <x v="2"/>
    <n v="4"/>
    <x v="1"/>
    <x v="3"/>
    <n v="1"/>
    <n v="2"/>
    <n v="1"/>
    <n v="1"/>
    <n v="4"/>
    <n v="4"/>
    <n v="5"/>
    <n v="4"/>
    <n v="5"/>
    <n v="1"/>
    <n v="14"/>
    <n v="30"/>
    <s v="neutral or dissatisfied"/>
    <n v="2.7857142857142856"/>
  </r>
  <r>
    <n v="15886"/>
    <n v="28520"/>
    <x v="1"/>
    <s v="disloyal Customer"/>
    <x v="1"/>
    <x v="1"/>
    <s v="Business travel"/>
    <x v="2"/>
    <n v="2640"/>
    <x v="1"/>
    <n v="2"/>
    <x v="1"/>
    <x v="3"/>
    <n v="5"/>
    <n v="2"/>
    <n v="5"/>
    <n v="5"/>
    <n v="1"/>
    <n v="5"/>
    <n v="3"/>
    <n v="4"/>
    <n v="4"/>
    <n v="5"/>
    <n v="0"/>
    <n v="0"/>
    <s v="neutral or dissatisfied"/>
    <n v="3.5"/>
  </r>
  <r>
    <n v="15894"/>
    <n v="88687"/>
    <x v="1"/>
    <s v="Loyal Customer"/>
    <x v="1"/>
    <x v="1"/>
    <s v="Personal Travel"/>
    <x v="0"/>
    <n v="270"/>
    <x v="3"/>
    <n v="4"/>
    <x v="3"/>
    <x v="3"/>
    <n v="1"/>
    <n v="4"/>
    <n v="1"/>
    <n v="1"/>
    <n v="3"/>
    <n v="3"/>
    <n v="4"/>
    <n v="5"/>
    <n v="4"/>
    <n v="1"/>
    <n v="1"/>
    <n v="0"/>
    <s v="neutral or dissatisfied"/>
    <n v="3.0714285714285716"/>
  </r>
  <r>
    <n v="15929"/>
    <n v="63819"/>
    <x v="1"/>
    <s v="disloyal Customer"/>
    <x v="1"/>
    <x v="1"/>
    <s v="Business travel"/>
    <x v="0"/>
    <n v="1192"/>
    <x v="0"/>
    <n v="3"/>
    <x v="0"/>
    <x v="1"/>
    <n v="3"/>
    <n v="3"/>
    <n v="5"/>
    <n v="3"/>
    <n v="1"/>
    <n v="1"/>
    <n v="3"/>
    <n v="3"/>
    <n v="2"/>
    <n v="3"/>
    <n v="0"/>
    <n v="0"/>
    <s v="neutral or dissatisfied"/>
    <n v="2.7142857142857144"/>
  </r>
  <r>
    <n v="15945"/>
    <n v="95049"/>
    <x v="1"/>
    <s v="Loyal Customer"/>
    <x v="1"/>
    <x v="1"/>
    <s v="Personal Travel"/>
    <x v="0"/>
    <n v="239"/>
    <x v="0"/>
    <n v="5"/>
    <x v="0"/>
    <x v="2"/>
    <n v="2"/>
    <n v="3"/>
    <n v="4"/>
    <n v="2"/>
    <n v="4"/>
    <n v="3"/>
    <n v="5"/>
    <n v="4"/>
    <n v="5"/>
    <n v="2"/>
    <n v="38"/>
    <n v="300"/>
    <s v="neutral or dissatisfied"/>
    <n v="3.2857142857142856"/>
  </r>
  <r>
    <n v="17036"/>
    <n v="17121"/>
    <x v="0"/>
    <s v="Loyal Customer"/>
    <x v="1"/>
    <x v="1"/>
    <s v="Personal Travel"/>
    <x v="1"/>
    <n v="821"/>
    <x v="0"/>
    <n v="5"/>
    <x v="0"/>
    <x v="2"/>
    <n v="2"/>
    <n v="3"/>
    <n v="2"/>
    <n v="2"/>
    <n v="3"/>
    <n v="4"/>
    <n v="5"/>
    <n v="3"/>
    <n v="4"/>
    <n v="2"/>
    <n v="0"/>
    <n v="0"/>
    <s v="neutral or dissatisfied"/>
    <n v="3"/>
  </r>
  <r>
    <n v="17050"/>
    <n v="26450"/>
    <x v="0"/>
    <s v="Loyal Customer"/>
    <x v="1"/>
    <x v="1"/>
    <s v="Business travel"/>
    <x v="2"/>
    <n v="787"/>
    <x v="3"/>
    <n v="2"/>
    <x v="1"/>
    <x v="1"/>
    <n v="4"/>
    <n v="4"/>
    <n v="4"/>
    <n v="4"/>
    <n v="3"/>
    <n v="2"/>
    <n v="3"/>
    <n v="4"/>
    <n v="4"/>
    <n v="4"/>
    <n v="13"/>
    <n v="30"/>
    <s v="neutral or dissatisfied"/>
    <n v="3.2857142857142856"/>
  </r>
  <r>
    <n v="17299"/>
    <n v="45563"/>
    <x v="0"/>
    <s v="Loyal Customer"/>
    <x v="1"/>
    <x v="1"/>
    <s v="Business travel"/>
    <x v="2"/>
    <n v="1918"/>
    <x v="2"/>
    <n v="2"/>
    <x v="1"/>
    <x v="1"/>
    <n v="1"/>
    <n v="1"/>
    <n v="1"/>
    <n v="1"/>
    <n v="3"/>
    <n v="4"/>
    <n v="4"/>
    <n v="3"/>
    <n v="4"/>
    <n v="1"/>
    <n v="0"/>
    <n v="0"/>
    <s v="neutral or dissatisfied"/>
    <n v="2.1428571428571428"/>
  </r>
  <r>
    <n v="17321"/>
    <n v="45237"/>
    <x v="0"/>
    <s v="Loyal Customer"/>
    <x v="1"/>
    <x v="1"/>
    <s v="Personal Travel"/>
    <x v="0"/>
    <n v="1013"/>
    <x v="2"/>
    <n v="2"/>
    <x v="5"/>
    <x v="0"/>
    <n v="4"/>
    <n v="0"/>
    <n v="4"/>
    <n v="4"/>
    <n v="2"/>
    <n v="5"/>
    <n v="3"/>
    <n v="1"/>
    <n v="3"/>
    <n v="4"/>
    <n v="15"/>
    <n v="650"/>
    <s v="neutral or dissatisfied"/>
    <n v="2.5714285714285716"/>
  </r>
  <r>
    <n v="17361"/>
    <n v="71080"/>
    <x v="0"/>
    <s v="Loyal Customer"/>
    <x v="1"/>
    <x v="1"/>
    <s v="Personal Travel"/>
    <x v="0"/>
    <n v="802"/>
    <x v="3"/>
    <n v="4"/>
    <x v="3"/>
    <x v="0"/>
    <n v="4"/>
    <n v="4"/>
    <n v="5"/>
    <n v="4"/>
    <n v="5"/>
    <n v="5"/>
    <n v="5"/>
    <n v="1"/>
    <n v="1"/>
    <n v="4"/>
    <n v="0"/>
    <n v="320"/>
    <s v="neutral or dissatisfied"/>
    <n v="3.7857142857142856"/>
  </r>
  <r>
    <n v="17429"/>
    <n v="73482"/>
    <x v="1"/>
    <s v="Loyal Customer"/>
    <x v="1"/>
    <x v="1"/>
    <s v="Personal Travel"/>
    <x v="0"/>
    <n v="1144"/>
    <x v="1"/>
    <n v="5"/>
    <x v="1"/>
    <x v="1"/>
    <n v="2"/>
    <n v="1"/>
    <n v="1"/>
    <n v="4"/>
    <n v="4"/>
    <n v="3"/>
    <n v="5"/>
    <n v="1"/>
    <n v="3"/>
    <n v="1"/>
    <n v="1128"/>
    <n v="11150"/>
    <s v="neutral or dissatisfied"/>
    <n v="2.5714285714285716"/>
  </r>
  <r>
    <n v="18026"/>
    <n v="1090"/>
    <x v="1"/>
    <s v="Loyal Customer"/>
    <x v="1"/>
    <x v="1"/>
    <s v="Personal Travel"/>
    <x v="0"/>
    <n v="396"/>
    <x v="0"/>
    <n v="4"/>
    <x v="0"/>
    <x v="4"/>
    <n v="4"/>
    <n v="3"/>
    <n v="4"/>
    <n v="4"/>
    <n v="3"/>
    <n v="3"/>
    <n v="4"/>
    <n v="5"/>
    <n v="5"/>
    <n v="4"/>
    <n v="0"/>
    <n v="110"/>
    <s v="neutral or dissatisfied"/>
    <n v="3.8571428571428572"/>
  </r>
  <r>
    <n v="18392"/>
    <n v="66742"/>
    <x v="1"/>
    <s v="Loyal Customer"/>
    <x v="1"/>
    <x v="1"/>
    <s v="Personal Travel"/>
    <x v="0"/>
    <n v="802"/>
    <x v="1"/>
    <n v="3"/>
    <x v="0"/>
    <x v="0"/>
    <n v="5"/>
    <n v="3"/>
    <n v="1"/>
    <n v="5"/>
    <n v="1"/>
    <n v="2"/>
    <n v="5"/>
    <n v="4"/>
    <n v="3"/>
    <n v="5"/>
    <n v="0"/>
    <n v="0"/>
    <s v="neutral or dissatisfied"/>
    <n v="3.2142857142857144"/>
  </r>
  <r>
    <n v="18748"/>
    <n v="41165"/>
    <x v="0"/>
    <s v="Loyal Customer"/>
    <x v="1"/>
    <x v="1"/>
    <s v="Personal Travel"/>
    <x v="0"/>
    <n v="224"/>
    <x v="1"/>
    <n v="5"/>
    <x v="5"/>
    <x v="3"/>
    <n v="3"/>
    <n v="0"/>
    <n v="3"/>
    <n v="3"/>
    <n v="4"/>
    <n v="2"/>
    <n v="4"/>
    <n v="5"/>
    <n v="4"/>
    <n v="3"/>
    <n v="1"/>
    <n v="0"/>
    <s v="neutral or dissatisfied"/>
    <n v="3"/>
  </r>
  <r>
    <n v="18774"/>
    <n v="39880"/>
    <x v="1"/>
    <s v="Loyal Customer"/>
    <x v="1"/>
    <x v="1"/>
    <s v="Personal Travel"/>
    <x v="0"/>
    <n v="221"/>
    <x v="2"/>
    <n v="4"/>
    <x v="5"/>
    <x v="2"/>
    <n v="2"/>
    <n v="0"/>
    <n v="2"/>
    <n v="2"/>
    <n v="4"/>
    <n v="1"/>
    <n v="1"/>
    <n v="4"/>
    <n v="1"/>
    <n v="2"/>
    <n v="0"/>
    <n v="0"/>
    <s v="neutral or dissatisfied"/>
    <n v="1.7857142857142858"/>
  </r>
  <r>
    <n v="18998"/>
    <n v="84706"/>
    <x v="1"/>
    <s v="disloyal Customer"/>
    <x v="1"/>
    <x v="1"/>
    <s v="Business travel"/>
    <x v="0"/>
    <n v="516"/>
    <x v="1"/>
    <n v="2"/>
    <x v="1"/>
    <x v="3"/>
    <n v="5"/>
    <n v="2"/>
    <n v="5"/>
    <n v="5"/>
    <n v="4"/>
    <n v="1"/>
    <n v="3"/>
    <n v="2"/>
    <n v="4"/>
    <n v="5"/>
    <n v="34"/>
    <n v="250"/>
    <s v="neutral or dissatisfied"/>
    <n v="3.2857142857142856"/>
  </r>
  <r>
    <n v="19032"/>
    <n v="32960"/>
    <x v="0"/>
    <s v="Loyal Customer"/>
    <x v="1"/>
    <x v="1"/>
    <s v="Personal Travel"/>
    <x v="0"/>
    <n v="101"/>
    <x v="1"/>
    <n v="4"/>
    <x v="1"/>
    <x v="1"/>
    <n v="1"/>
    <n v="2"/>
    <n v="1"/>
    <n v="1"/>
    <n v="3"/>
    <n v="1"/>
    <n v="2"/>
    <n v="3"/>
    <n v="2"/>
    <n v="1"/>
    <n v="0"/>
    <n v="0"/>
    <s v="neutral or dissatisfied"/>
    <n v="1.9285714285714286"/>
  </r>
  <r>
    <n v="19078"/>
    <n v="66862"/>
    <x v="1"/>
    <s v="Loyal Customer"/>
    <x v="1"/>
    <x v="1"/>
    <s v="Personal Travel"/>
    <x v="0"/>
    <n v="731"/>
    <x v="0"/>
    <n v="2"/>
    <x v="0"/>
    <x v="0"/>
    <n v="4"/>
    <n v="3"/>
    <n v="4"/>
    <n v="4"/>
    <n v="1"/>
    <n v="5"/>
    <n v="4"/>
    <n v="3"/>
    <n v="3"/>
    <n v="4"/>
    <n v="25"/>
    <n v="520"/>
    <s v="neutral or dissatisfied"/>
    <n v="3.2857142857142856"/>
  </r>
  <r>
    <n v="19147"/>
    <n v="11161"/>
    <x v="1"/>
    <s v="Loyal Customer"/>
    <x v="1"/>
    <x v="1"/>
    <s v="Personal Travel"/>
    <x v="0"/>
    <n v="316"/>
    <x v="1"/>
    <n v="5"/>
    <x v="1"/>
    <x v="4"/>
    <n v="5"/>
    <n v="2"/>
    <n v="5"/>
    <n v="5"/>
    <n v="5"/>
    <n v="5"/>
    <n v="5"/>
    <n v="4"/>
    <n v="5"/>
    <n v="5"/>
    <n v="0"/>
    <n v="0"/>
    <s v="neutral or dissatisfied"/>
    <n v="4.2857142857142856"/>
  </r>
  <r>
    <n v="19194"/>
    <n v="127659"/>
    <x v="1"/>
    <s v="Loyal Customer"/>
    <x v="1"/>
    <x v="1"/>
    <s v="Personal Travel"/>
    <x v="2"/>
    <n v="2153"/>
    <x v="0"/>
    <n v="4"/>
    <x v="3"/>
    <x v="4"/>
    <n v="4"/>
    <n v="4"/>
    <n v="1"/>
    <n v="4"/>
    <n v="4"/>
    <n v="3"/>
    <n v="5"/>
    <n v="3"/>
    <n v="4"/>
    <n v="4"/>
    <n v="5"/>
    <n v="0"/>
    <s v="neutral or dissatisfied"/>
    <n v="3.7142857142857144"/>
  </r>
  <r>
    <n v="19548"/>
    <n v="59213"/>
    <x v="1"/>
    <s v="Loyal Customer"/>
    <x v="1"/>
    <x v="1"/>
    <s v="Personal Travel"/>
    <x v="0"/>
    <n v="1440"/>
    <x v="2"/>
    <n v="2"/>
    <x v="2"/>
    <x v="0"/>
    <n v="3"/>
    <n v="1"/>
    <n v="3"/>
    <n v="3"/>
    <n v="4"/>
    <n v="4"/>
    <n v="4"/>
    <n v="2"/>
    <n v="3"/>
    <n v="3"/>
    <n v="61"/>
    <n v="700"/>
    <s v="neutral or dissatisfied"/>
    <n v="2.6428571428571428"/>
  </r>
  <r>
    <n v="19658"/>
    <n v="8526"/>
    <x v="0"/>
    <s v="Loyal Customer"/>
    <x v="1"/>
    <x v="1"/>
    <s v="Personal Travel"/>
    <x v="0"/>
    <n v="862"/>
    <x v="0"/>
    <n v="5"/>
    <x v="0"/>
    <x v="1"/>
    <n v="4"/>
    <n v="3"/>
    <n v="4"/>
    <n v="4"/>
    <n v="3"/>
    <n v="3"/>
    <n v="5"/>
    <n v="4"/>
    <n v="4"/>
    <n v="4"/>
    <n v="0"/>
    <n v="140"/>
    <s v="neutral or dissatisfied"/>
    <n v="3.6428571428571428"/>
  </r>
  <r>
    <n v="19776"/>
    <n v="40919"/>
    <x v="0"/>
    <s v="Loyal Customer"/>
    <x v="1"/>
    <x v="1"/>
    <s v="Personal Travel"/>
    <x v="0"/>
    <n v="532"/>
    <x v="0"/>
    <n v="4"/>
    <x v="0"/>
    <x v="3"/>
    <n v="3"/>
    <n v="3"/>
    <n v="3"/>
    <n v="3"/>
    <n v="4"/>
    <n v="5"/>
    <n v="5"/>
    <n v="4"/>
    <n v="5"/>
    <n v="3"/>
    <n v="0"/>
    <n v="0"/>
    <s v="neutral or dissatisfied"/>
    <n v="3.7142857142857144"/>
  </r>
  <r>
    <n v="19964"/>
    <n v="91224"/>
    <x v="0"/>
    <s v="Loyal Customer"/>
    <x v="1"/>
    <x v="1"/>
    <s v="Personal Travel"/>
    <x v="0"/>
    <n v="404"/>
    <x v="2"/>
    <n v="5"/>
    <x v="2"/>
    <x v="0"/>
    <n v="4"/>
    <n v="1"/>
    <n v="4"/>
    <n v="4"/>
    <n v="3"/>
    <n v="5"/>
    <n v="5"/>
    <n v="3"/>
    <n v="4"/>
    <n v="4"/>
    <n v="0"/>
    <n v="0"/>
    <s v="neutral or dissatisfied"/>
    <n v="3.3571428571428572"/>
  </r>
  <r>
    <n v="20208"/>
    <n v="40281"/>
    <x v="0"/>
    <s v="Loyal Customer"/>
    <x v="1"/>
    <x v="1"/>
    <s v="Personal Travel"/>
    <x v="0"/>
    <n v="347"/>
    <x v="2"/>
    <n v="4"/>
    <x v="2"/>
    <x v="1"/>
    <n v="2"/>
    <n v="1"/>
    <n v="2"/>
    <n v="2"/>
    <n v="4"/>
    <n v="4"/>
    <n v="5"/>
    <n v="3"/>
    <n v="4"/>
    <n v="2"/>
    <n v="9"/>
    <n v="0"/>
    <s v="neutral or dissatisfied"/>
    <n v="2.6428571428571428"/>
  </r>
  <r>
    <n v="20424"/>
    <n v="117746"/>
    <x v="0"/>
    <s v="Loyal Customer"/>
    <x v="1"/>
    <x v="1"/>
    <s v="Personal Travel"/>
    <x v="0"/>
    <n v="935"/>
    <x v="3"/>
    <n v="4"/>
    <x v="3"/>
    <x v="4"/>
    <n v="3"/>
    <n v="4"/>
    <n v="3"/>
    <n v="3"/>
    <n v="5"/>
    <n v="5"/>
    <n v="5"/>
    <n v="4"/>
    <n v="5"/>
    <n v="3"/>
    <n v="6"/>
    <n v="0"/>
    <s v="neutral or dissatisfied"/>
    <n v="4.0714285714285712"/>
  </r>
  <r>
    <n v="20536"/>
    <n v="51729"/>
    <x v="0"/>
    <s v="Loyal Customer"/>
    <x v="1"/>
    <x v="1"/>
    <s v="Personal Travel"/>
    <x v="0"/>
    <n v="493"/>
    <x v="1"/>
    <n v="5"/>
    <x v="4"/>
    <x v="1"/>
    <n v="5"/>
    <n v="5"/>
    <n v="5"/>
    <n v="5"/>
    <n v="3"/>
    <n v="3"/>
    <n v="5"/>
    <n v="5"/>
    <n v="4"/>
    <n v="5"/>
    <n v="0"/>
    <n v="0"/>
    <s v="neutral or dissatisfied"/>
    <n v="4.2142857142857144"/>
  </r>
  <r>
    <n v="20664"/>
    <n v="27066"/>
    <x v="0"/>
    <s v="disloyal Customer"/>
    <x v="1"/>
    <x v="1"/>
    <s v="Business travel"/>
    <x v="0"/>
    <n v="1399"/>
    <x v="1"/>
    <n v="2"/>
    <x v="1"/>
    <x v="0"/>
    <n v="5"/>
    <n v="2"/>
    <n v="5"/>
    <n v="5"/>
    <n v="2"/>
    <n v="1"/>
    <n v="4"/>
    <n v="2"/>
    <n v="2"/>
    <n v="5"/>
    <n v="0"/>
    <n v="0"/>
    <s v="neutral or dissatisfied"/>
    <n v="3"/>
  </r>
  <r>
    <n v="21036"/>
    <n v="9832"/>
    <x v="0"/>
    <s v="Loyal Customer"/>
    <x v="1"/>
    <x v="1"/>
    <s v="Personal Travel"/>
    <x v="0"/>
    <n v="476"/>
    <x v="3"/>
    <n v="2"/>
    <x v="3"/>
    <x v="0"/>
    <n v="4"/>
    <n v="4"/>
    <n v="4"/>
    <n v="4"/>
    <n v="1"/>
    <n v="5"/>
    <n v="4"/>
    <n v="2"/>
    <n v="3"/>
    <n v="4"/>
    <n v="1"/>
    <n v="0"/>
    <s v="neutral or dissatisfied"/>
    <n v="3.4285714285714284"/>
  </r>
  <r>
    <n v="21618"/>
    <n v="55308"/>
    <x v="0"/>
    <s v="Loyal Customer"/>
    <x v="1"/>
    <x v="1"/>
    <s v="Personal Travel"/>
    <x v="0"/>
    <n v="2072"/>
    <x v="2"/>
    <n v="3"/>
    <x v="2"/>
    <x v="0"/>
    <n v="3"/>
    <n v="1"/>
    <n v="3"/>
    <n v="3"/>
    <n v="1"/>
    <n v="1"/>
    <n v="3"/>
    <n v="4"/>
    <n v="3"/>
    <n v="3"/>
    <n v="32"/>
    <n v="90"/>
    <s v="neutral or dissatisfied"/>
    <n v="2.3571428571428572"/>
  </r>
  <r>
    <n v="21668"/>
    <n v="84085"/>
    <x v="1"/>
    <s v="Loyal Customer"/>
    <x v="1"/>
    <x v="1"/>
    <s v="Personal Travel"/>
    <x v="0"/>
    <n v="757"/>
    <x v="2"/>
    <n v="4"/>
    <x v="2"/>
    <x v="4"/>
    <n v="5"/>
    <n v="1"/>
    <n v="5"/>
    <n v="5"/>
    <n v="4"/>
    <n v="3"/>
    <n v="5"/>
    <n v="4"/>
    <n v="4"/>
    <n v="5"/>
    <n v="0"/>
    <n v="0"/>
    <s v="neutral or dissatisfied"/>
    <n v="3.7142857142857144"/>
  </r>
  <r>
    <n v="22002"/>
    <n v="52393"/>
    <x v="1"/>
    <s v="Loyal Customer"/>
    <x v="1"/>
    <x v="1"/>
    <s v="Personal Travel"/>
    <x v="0"/>
    <n v="370"/>
    <x v="1"/>
    <n v="1"/>
    <x v="3"/>
    <x v="0"/>
    <n v="3"/>
    <n v="4"/>
    <n v="3"/>
    <n v="3"/>
    <n v="3"/>
    <n v="3"/>
    <n v="3"/>
    <n v="1"/>
    <n v="4"/>
    <n v="3"/>
    <n v="19"/>
    <n v="120"/>
    <s v="neutral or dissatisfied"/>
    <n v="2.8571428571428572"/>
  </r>
  <r>
    <n v="22158"/>
    <n v="91817"/>
    <x v="1"/>
    <s v="Loyal Customer"/>
    <x v="1"/>
    <x v="1"/>
    <s v="Personal Travel"/>
    <x v="0"/>
    <n v="590"/>
    <x v="1"/>
    <n v="2"/>
    <x v="1"/>
    <x v="0"/>
    <n v="5"/>
    <n v="2"/>
    <n v="5"/>
    <n v="5"/>
    <n v="3"/>
    <n v="2"/>
    <n v="3"/>
    <n v="4"/>
    <n v="4"/>
    <n v="5"/>
    <n v="0"/>
    <n v="0"/>
    <s v="neutral or dissatisfied"/>
    <n v="3.3571428571428572"/>
  </r>
  <r>
    <n v="22225"/>
    <n v="77191"/>
    <x v="1"/>
    <s v="Loyal Customer"/>
    <x v="1"/>
    <x v="1"/>
    <s v="Personal Travel"/>
    <x v="0"/>
    <n v="290"/>
    <x v="1"/>
    <n v="4"/>
    <x v="1"/>
    <x v="3"/>
    <n v="1"/>
    <n v="2"/>
    <n v="1"/>
    <n v="1"/>
    <n v="3"/>
    <n v="3"/>
    <n v="4"/>
    <n v="4"/>
    <n v="5"/>
    <n v="1"/>
    <n v="0"/>
    <n v="0"/>
    <s v="neutral or dissatisfied"/>
    <n v="2.6428571428571428"/>
  </r>
  <r>
    <n v="22388"/>
    <n v="4894"/>
    <x v="0"/>
    <s v="Loyal Customer"/>
    <x v="1"/>
    <x v="1"/>
    <s v="Personal Travel"/>
    <x v="1"/>
    <n v="408"/>
    <x v="2"/>
    <n v="4"/>
    <x v="2"/>
    <x v="1"/>
    <n v="2"/>
    <n v="1"/>
    <n v="2"/>
    <n v="2"/>
    <n v="3"/>
    <n v="5"/>
    <n v="5"/>
    <n v="4"/>
    <n v="5"/>
    <n v="2"/>
    <n v="0"/>
    <n v="0"/>
    <s v="neutral or dissatisfied"/>
    <n v="2.7857142857142856"/>
  </r>
  <r>
    <n v="22545"/>
    <n v="38963"/>
    <x v="1"/>
    <s v="Loyal Customer"/>
    <x v="1"/>
    <x v="1"/>
    <s v="Personal Travel"/>
    <x v="2"/>
    <n v="230"/>
    <x v="1"/>
    <n v="4"/>
    <x v="1"/>
    <x v="2"/>
    <n v="1"/>
    <n v="2"/>
    <n v="1"/>
    <n v="1"/>
    <n v="3"/>
    <n v="3"/>
    <n v="5"/>
    <n v="3"/>
    <n v="5"/>
    <n v="1"/>
    <n v="0"/>
    <n v="130"/>
    <s v="neutral or dissatisfied"/>
    <n v="2.4285714285714284"/>
  </r>
  <r>
    <n v="22919"/>
    <n v="74006"/>
    <x v="0"/>
    <s v="Loyal Customer"/>
    <x v="1"/>
    <x v="1"/>
    <s v="Personal Travel"/>
    <x v="0"/>
    <n v="1972"/>
    <x v="0"/>
    <n v="3"/>
    <x v="3"/>
    <x v="0"/>
    <n v="4"/>
    <n v="4"/>
    <n v="4"/>
    <n v="4"/>
    <n v="3"/>
    <n v="5"/>
    <n v="4"/>
    <n v="3"/>
    <n v="3"/>
    <n v="4"/>
    <n v="0"/>
    <n v="70"/>
    <s v="neutral or dissatisfied"/>
    <n v="3.6428571428571428"/>
  </r>
  <r>
    <n v="22938"/>
    <n v="88658"/>
    <x v="0"/>
    <s v="Loyal Customer"/>
    <x v="1"/>
    <x v="1"/>
    <s v="Personal Travel"/>
    <x v="0"/>
    <n v="442"/>
    <x v="0"/>
    <n v="4"/>
    <x v="0"/>
    <x v="0"/>
    <n v="4"/>
    <n v="3"/>
    <n v="4"/>
    <n v="4"/>
    <n v="5"/>
    <n v="4"/>
    <n v="1"/>
    <n v="4"/>
    <n v="4"/>
    <n v="4"/>
    <n v="0"/>
    <n v="0"/>
    <s v="neutral or dissatisfied"/>
    <n v="3.5714285714285716"/>
  </r>
  <r>
    <n v="23023"/>
    <n v="52436"/>
    <x v="1"/>
    <s v="Loyal Customer"/>
    <x v="1"/>
    <x v="1"/>
    <s v="Personal Travel"/>
    <x v="0"/>
    <n v="651"/>
    <x v="1"/>
    <n v="3"/>
    <x v="1"/>
    <x v="4"/>
    <n v="1"/>
    <n v="2"/>
    <n v="1"/>
    <n v="1"/>
    <n v="2"/>
    <n v="1"/>
    <n v="3"/>
    <n v="5"/>
    <n v="5"/>
    <n v="1"/>
    <n v="0"/>
    <n v="0"/>
    <s v="neutral or dissatisfied"/>
    <n v="2.4285714285714284"/>
  </r>
  <r>
    <n v="23354"/>
    <n v="73150"/>
    <x v="1"/>
    <s v="Loyal Customer"/>
    <x v="1"/>
    <x v="1"/>
    <s v="Personal Travel"/>
    <x v="1"/>
    <n v="1068"/>
    <x v="1"/>
    <n v="5"/>
    <x v="2"/>
    <x v="1"/>
    <n v="1"/>
    <n v="1"/>
    <n v="1"/>
    <n v="1"/>
    <n v="3"/>
    <n v="4"/>
    <n v="1"/>
    <n v="4"/>
    <n v="3"/>
    <n v="1"/>
    <n v="0"/>
    <n v="0"/>
    <s v="neutral or dissatisfied"/>
    <n v="2.1428571428571428"/>
  </r>
  <r>
    <n v="23491"/>
    <n v="22453"/>
    <x v="0"/>
    <s v="Loyal Customer"/>
    <x v="1"/>
    <x v="1"/>
    <s v="Personal Travel"/>
    <x v="0"/>
    <n v="83"/>
    <x v="1"/>
    <n v="5"/>
    <x v="1"/>
    <x v="0"/>
    <n v="1"/>
    <n v="2"/>
    <n v="1"/>
    <n v="1"/>
    <n v="5"/>
    <n v="4"/>
    <n v="3"/>
    <n v="3"/>
    <n v="2"/>
    <n v="1"/>
    <n v="0"/>
    <n v="0"/>
    <s v="neutral or dissatisfied"/>
    <n v="2.5"/>
  </r>
  <r>
    <n v="23525"/>
    <n v="13271"/>
    <x v="1"/>
    <s v="Loyal Customer"/>
    <x v="1"/>
    <x v="1"/>
    <s v="Personal Travel"/>
    <x v="0"/>
    <n v="468"/>
    <x v="0"/>
    <n v="3"/>
    <x v="0"/>
    <x v="1"/>
    <n v="3"/>
    <n v="2"/>
    <n v="4"/>
    <n v="1"/>
    <n v="1"/>
    <n v="3"/>
    <n v="3"/>
    <n v="4"/>
    <n v="2"/>
    <n v="4"/>
    <n v="151"/>
    <n v="1370"/>
    <s v="neutral or dissatisfied"/>
    <n v="2.7142857142857144"/>
  </r>
  <r>
    <n v="23683"/>
    <n v="89786"/>
    <x v="1"/>
    <s v="Loyal Customer"/>
    <x v="1"/>
    <x v="1"/>
    <s v="Personal Travel"/>
    <x v="0"/>
    <n v="1076"/>
    <x v="1"/>
    <n v="4"/>
    <x v="1"/>
    <x v="0"/>
    <n v="3"/>
    <n v="2"/>
    <n v="3"/>
    <n v="3"/>
    <n v="3"/>
    <n v="3"/>
    <n v="5"/>
    <n v="5"/>
    <n v="5"/>
    <n v="3"/>
    <n v="0"/>
    <n v="0"/>
    <s v="neutral or dissatisfied"/>
    <n v="3.2857142857142856"/>
  </r>
  <r>
    <n v="23948"/>
    <n v="21350"/>
    <x v="1"/>
    <s v="Loyal Customer"/>
    <x v="1"/>
    <x v="1"/>
    <s v="Personal Travel"/>
    <x v="0"/>
    <n v="761"/>
    <x v="4"/>
    <n v="4"/>
    <x v="4"/>
    <x v="1"/>
    <n v="2"/>
    <n v="5"/>
    <n v="2"/>
    <n v="2"/>
    <n v="4"/>
    <n v="4"/>
    <n v="5"/>
    <n v="4"/>
    <n v="5"/>
    <n v="2"/>
    <n v="0"/>
    <n v="0"/>
    <s v="satisfied"/>
    <n v="3.6428571428571428"/>
  </r>
  <r>
    <n v="24013"/>
    <n v="124837"/>
    <x v="0"/>
    <s v="Loyal Customer"/>
    <x v="1"/>
    <x v="1"/>
    <s v="Personal Travel"/>
    <x v="0"/>
    <n v="280"/>
    <x v="3"/>
    <n v="4"/>
    <x v="3"/>
    <x v="2"/>
    <n v="2"/>
    <n v="4"/>
    <n v="2"/>
    <n v="2"/>
    <n v="4"/>
    <n v="5"/>
    <n v="3"/>
    <n v="3"/>
    <n v="3"/>
    <n v="2"/>
    <n v="48"/>
    <n v="550"/>
    <s v="neutral or dissatisfied"/>
    <n v="3.0714285714285716"/>
  </r>
  <r>
    <n v="24118"/>
    <n v="62440"/>
    <x v="1"/>
    <s v="Loyal Customer"/>
    <x v="1"/>
    <x v="1"/>
    <s v="Personal Travel"/>
    <x v="0"/>
    <n v="1943"/>
    <x v="1"/>
    <n v="3"/>
    <x v="1"/>
    <x v="3"/>
    <n v="4"/>
    <n v="2"/>
    <n v="4"/>
    <n v="4"/>
    <n v="2"/>
    <n v="2"/>
    <n v="4"/>
    <n v="3"/>
    <n v="4"/>
    <n v="4"/>
    <n v="0"/>
    <n v="0"/>
    <s v="neutral or dissatisfied"/>
    <n v="3.1428571428571428"/>
  </r>
  <r>
    <n v="24130"/>
    <n v="116123"/>
    <x v="1"/>
    <s v="Loyal Customer"/>
    <x v="1"/>
    <x v="1"/>
    <s v="Personal Travel"/>
    <x v="0"/>
    <n v="333"/>
    <x v="1"/>
    <n v="5"/>
    <x v="4"/>
    <x v="0"/>
    <n v="4"/>
    <n v="5"/>
    <n v="4"/>
    <n v="4"/>
    <n v="3"/>
    <n v="4"/>
    <n v="4"/>
    <n v="4"/>
    <n v="5"/>
    <n v="4"/>
    <n v="11"/>
    <n v="0"/>
    <s v="neutral or dissatisfied"/>
    <n v="4"/>
  </r>
  <r>
    <n v="24143"/>
    <n v="127815"/>
    <x v="0"/>
    <s v="disloyal Customer"/>
    <x v="1"/>
    <x v="1"/>
    <s v="Business travel"/>
    <x v="0"/>
    <n v="1262"/>
    <x v="0"/>
    <n v="3"/>
    <x v="0"/>
    <x v="2"/>
    <n v="1"/>
    <n v="3"/>
    <n v="1"/>
    <n v="1"/>
    <n v="4"/>
    <n v="5"/>
    <n v="5"/>
    <n v="3"/>
    <n v="4"/>
    <n v="1"/>
    <n v="0"/>
    <n v="0"/>
    <s v="neutral or dissatisfied"/>
    <n v="2.7142857142857144"/>
  </r>
  <r>
    <n v="24794"/>
    <n v="42753"/>
    <x v="1"/>
    <s v="Loyal Customer"/>
    <x v="1"/>
    <x v="1"/>
    <s v="Personal Travel"/>
    <x v="1"/>
    <n v="607"/>
    <x v="1"/>
    <n v="5"/>
    <x v="1"/>
    <x v="0"/>
    <n v="1"/>
    <n v="2"/>
    <n v="4"/>
    <n v="1"/>
    <n v="4"/>
    <n v="2"/>
    <n v="5"/>
    <n v="5"/>
    <n v="5"/>
    <n v="1"/>
    <n v="0"/>
    <n v="80"/>
    <s v="neutral or dissatisfied"/>
    <n v="3"/>
  </r>
  <r>
    <n v="24888"/>
    <n v="118776"/>
    <x v="1"/>
    <s v="Loyal Customer"/>
    <x v="1"/>
    <x v="1"/>
    <s v="Personal Travel"/>
    <x v="0"/>
    <n v="304"/>
    <x v="1"/>
    <n v="3"/>
    <x v="1"/>
    <x v="0"/>
    <n v="1"/>
    <n v="2"/>
    <n v="1"/>
    <n v="1"/>
    <n v="3"/>
    <n v="2"/>
    <n v="4"/>
    <n v="1"/>
    <n v="3"/>
    <n v="1"/>
    <n v="0"/>
    <n v="0"/>
    <s v="neutral or dissatisfied"/>
    <n v="2.0714285714285716"/>
  </r>
  <r>
    <n v="25501"/>
    <n v="57915"/>
    <x v="1"/>
    <s v="Loyal Customer"/>
    <x v="1"/>
    <x v="1"/>
    <s v="Personal Travel"/>
    <x v="0"/>
    <n v="305"/>
    <x v="3"/>
    <n v="2"/>
    <x v="3"/>
    <x v="0"/>
    <n v="2"/>
    <n v="4"/>
    <n v="2"/>
    <n v="2"/>
    <n v="2"/>
    <n v="3"/>
    <n v="4"/>
    <n v="4"/>
    <n v="4"/>
    <n v="2"/>
    <n v="0"/>
    <n v="0"/>
    <s v="satisfied"/>
    <n v="3"/>
  </r>
  <r>
    <n v="25559"/>
    <n v="46157"/>
    <x v="1"/>
    <s v="Loyal Customer"/>
    <x v="1"/>
    <x v="1"/>
    <s v="Personal Travel"/>
    <x v="0"/>
    <n v="516"/>
    <x v="3"/>
    <n v="3"/>
    <x v="3"/>
    <x v="3"/>
    <n v="2"/>
    <n v="4"/>
    <n v="2"/>
    <n v="2"/>
    <n v="1"/>
    <n v="2"/>
    <n v="4"/>
    <n v="2"/>
    <n v="1"/>
    <n v="2"/>
    <n v="10"/>
    <n v="0"/>
    <s v="satisfied"/>
    <n v="2.6428571428571428"/>
  </r>
  <r>
    <n v="25586"/>
    <n v="11292"/>
    <x v="1"/>
    <s v="Loyal Customer"/>
    <x v="1"/>
    <x v="1"/>
    <s v="Personal Travel"/>
    <x v="0"/>
    <n v="429"/>
    <x v="2"/>
    <n v="5"/>
    <x v="2"/>
    <x v="2"/>
    <n v="1"/>
    <n v="1"/>
    <n v="1"/>
    <n v="1"/>
    <n v="1"/>
    <n v="4"/>
    <n v="1"/>
    <n v="5"/>
    <n v="3"/>
    <n v="1"/>
    <n v="3"/>
    <n v="80"/>
    <s v="neutral or dissatisfied"/>
    <n v="1.9285714285714286"/>
  </r>
  <r>
    <n v="25606"/>
    <n v="98692"/>
    <x v="0"/>
    <s v="Loyal Customer"/>
    <x v="1"/>
    <x v="1"/>
    <s v="Personal Travel"/>
    <x v="0"/>
    <n v="920"/>
    <x v="0"/>
    <n v="4"/>
    <x v="3"/>
    <x v="1"/>
    <n v="4"/>
    <n v="4"/>
    <n v="2"/>
    <n v="4"/>
    <n v="5"/>
    <n v="5"/>
    <n v="5"/>
    <n v="3"/>
    <n v="5"/>
    <n v="4"/>
    <n v="2"/>
    <n v="0"/>
    <s v="neutral or dissatisfied"/>
    <n v="3.8571428571428572"/>
  </r>
  <r>
    <n v="25735"/>
    <n v="116485"/>
    <x v="0"/>
    <s v="Loyal Customer"/>
    <x v="1"/>
    <x v="1"/>
    <s v="Personal Travel"/>
    <x v="0"/>
    <n v="296"/>
    <x v="3"/>
    <n v="5"/>
    <x v="4"/>
    <x v="1"/>
    <n v="4"/>
    <n v="5"/>
    <n v="2"/>
    <n v="4"/>
    <n v="3"/>
    <n v="2"/>
    <n v="5"/>
    <n v="3"/>
    <n v="5"/>
    <n v="4"/>
    <n v="16"/>
    <n v="140"/>
    <s v="neutral or dissatisfied"/>
    <n v="3.7857142857142856"/>
  </r>
  <r>
    <n v="25794"/>
    <n v="75767"/>
    <x v="0"/>
    <s v="Loyal Customer"/>
    <x v="1"/>
    <x v="1"/>
    <s v="Personal Travel"/>
    <x v="0"/>
    <n v="868"/>
    <x v="1"/>
    <n v="3"/>
    <x v="1"/>
    <x v="1"/>
    <n v="2"/>
    <n v="2"/>
    <n v="2"/>
    <n v="2"/>
    <n v="3"/>
    <n v="2"/>
    <n v="4"/>
    <n v="4"/>
    <n v="3"/>
    <n v="2"/>
    <n v="114"/>
    <n v="1040"/>
    <s v="neutral or dissatisfied"/>
    <n v="2.5"/>
  </r>
  <r>
    <n v="25822"/>
    <n v="117766"/>
    <x v="0"/>
    <s v="Loyal Customer"/>
    <x v="1"/>
    <x v="1"/>
    <s v="Personal Travel"/>
    <x v="0"/>
    <n v="1670"/>
    <x v="2"/>
    <n v="4"/>
    <x v="2"/>
    <x v="3"/>
    <n v="3"/>
    <n v="1"/>
    <n v="3"/>
    <n v="3"/>
    <n v="4"/>
    <n v="5"/>
    <n v="4"/>
    <n v="3"/>
    <n v="4"/>
    <n v="3"/>
    <n v="0"/>
    <n v="0"/>
    <s v="neutral or dissatisfied"/>
    <n v="3.0714285714285716"/>
  </r>
  <r>
    <n v="231"/>
    <n v="97165"/>
    <x v="0"/>
    <s v="Loyal Customer"/>
    <x v="2"/>
    <x v="1"/>
    <s v="Personal Travel"/>
    <x v="0"/>
    <n v="715"/>
    <x v="3"/>
    <n v="4"/>
    <x v="3"/>
    <x v="0"/>
    <n v="1"/>
    <n v="4"/>
    <n v="1"/>
    <n v="1"/>
    <n v="5"/>
    <n v="4"/>
    <n v="4"/>
    <n v="4"/>
    <n v="4"/>
    <n v="1"/>
    <n v="11"/>
    <n v="40"/>
    <s v="satisfied"/>
    <n v="3.1428571428571428"/>
  </r>
  <r>
    <n v="583"/>
    <n v="90250"/>
    <x v="1"/>
    <s v="Loyal Customer"/>
    <x v="2"/>
    <x v="1"/>
    <s v="Personal Travel"/>
    <x v="0"/>
    <n v="1121"/>
    <x v="0"/>
    <n v="5"/>
    <x v="0"/>
    <x v="0"/>
    <n v="1"/>
    <n v="3"/>
    <n v="1"/>
    <n v="1"/>
    <n v="3"/>
    <n v="4"/>
    <n v="4"/>
    <n v="5"/>
    <n v="4"/>
    <n v="1"/>
    <n v="0"/>
    <n v="0"/>
    <s v="neutral or dissatisfied"/>
    <n v="2.9285714285714284"/>
  </r>
  <r>
    <n v="625"/>
    <n v="92140"/>
    <x v="1"/>
    <s v="Loyal Customer"/>
    <x v="2"/>
    <x v="1"/>
    <s v="Personal Travel"/>
    <x v="0"/>
    <n v="1576"/>
    <x v="3"/>
    <n v="5"/>
    <x v="3"/>
    <x v="4"/>
    <n v="1"/>
    <n v="4"/>
    <n v="1"/>
    <n v="1"/>
    <n v="3"/>
    <n v="3"/>
    <n v="3"/>
    <n v="4"/>
    <n v="4"/>
    <n v="1"/>
    <n v="0"/>
    <n v="0"/>
    <s v="neutral or dissatisfied"/>
    <n v="3.0714285714285716"/>
  </r>
  <r>
    <n v="656"/>
    <n v="108648"/>
    <x v="1"/>
    <s v="Loyal Customer"/>
    <x v="2"/>
    <x v="1"/>
    <s v="Personal Travel"/>
    <x v="0"/>
    <n v="762"/>
    <x v="1"/>
    <n v="5"/>
    <x v="1"/>
    <x v="1"/>
    <n v="4"/>
    <n v="2"/>
    <n v="1"/>
    <n v="4"/>
    <n v="2"/>
    <n v="5"/>
    <n v="2"/>
    <n v="5"/>
    <n v="2"/>
    <n v="4"/>
    <n v="51"/>
    <m/>
    <s v="neutral or dissatisfied"/>
    <n v="3"/>
  </r>
  <r>
    <n v="760"/>
    <n v="3920"/>
    <x v="1"/>
    <s v="Loyal Customer"/>
    <x v="2"/>
    <x v="1"/>
    <s v="Personal Travel"/>
    <x v="0"/>
    <n v="213"/>
    <x v="2"/>
    <n v="5"/>
    <x v="2"/>
    <x v="2"/>
    <n v="5"/>
    <n v="1"/>
    <n v="5"/>
    <n v="5"/>
    <n v="4"/>
    <n v="5"/>
    <n v="5"/>
    <n v="3"/>
    <n v="4"/>
    <n v="5"/>
    <n v="0"/>
    <n v="0"/>
    <s v="neutral or dissatisfied"/>
    <n v="3.5714285714285716"/>
  </r>
  <r>
    <n v="822"/>
    <n v="58434"/>
    <x v="0"/>
    <s v="Loyal Customer"/>
    <x v="2"/>
    <x v="1"/>
    <s v="Personal Travel"/>
    <x v="0"/>
    <n v="473"/>
    <x v="2"/>
    <n v="5"/>
    <x v="2"/>
    <x v="0"/>
    <n v="1"/>
    <n v="1"/>
    <n v="1"/>
    <n v="1"/>
    <n v="1"/>
    <n v="5"/>
    <n v="5"/>
    <n v="5"/>
    <n v="2"/>
    <n v="1"/>
    <n v="14"/>
    <n v="50"/>
    <s v="neutral or dissatisfied"/>
    <n v="2.3571428571428572"/>
  </r>
  <r>
    <n v="965"/>
    <n v="69088"/>
    <x v="1"/>
    <s v="Loyal Customer"/>
    <x v="2"/>
    <x v="1"/>
    <s v="Personal Travel"/>
    <x v="0"/>
    <n v="1389"/>
    <x v="2"/>
    <n v="4"/>
    <x v="2"/>
    <x v="3"/>
    <n v="1"/>
    <n v="1"/>
    <n v="1"/>
    <n v="1"/>
    <n v="3"/>
    <n v="2"/>
    <n v="4"/>
    <n v="4"/>
    <n v="5"/>
    <n v="1"/>
    <n v="0"/>
    <n v="0"/>
    <s v="neutral or dissatisfied"/>
    <n v="2.3571428571428572"/>
  </r>
  <r>
    <n v="1093"/>
    <n v="99655"/>
    <x v="0"/>
    <s v="Loyal Customer"/>
    <x v="2"/>
    <x v="1"/>
    <s v="Business travel"/>
    <x v="2"/>
    <n v="920"/>
    <x v="0"/>
    <n v="3"/>
    <x v="0"/>
    <x v="0"/>
    <n v="3"/>
    <n v="2"/>
    <n v="3"/>
    <n v="3"/>
    <n v="3"/>
    <n v="1"/>
    <n v="3"/>
    <n v="4"/>
    <n v="4"/>
    <n v="3"/>
    <n v="7"/>
    <n v="30"/>
    <s v="neutral or dissatisfied"/>
    <n v="2.9285714285714284"/>
  </r>
  <r>
    <n v="1209"/>
    <n v="108384"/>
    <x v="1"/>
    <s v="Loyal Customer"/>
    <x v="2"/>
    <x v="1"/>
    <s v="Personal Travel"/>
    <x v="0"/>
    <n v="1844"/>
    <x v="2"/>
    <n v="5"/>
    <x v="2"/>
    <x v="3"/>
    <n v="1"/>
    <n v="1"/>
    <n v="1"/>
    <n v="1"/>
    <n v="3"/>
    <n v="3"/>
    <n v="3"/>
    <n v="4"/>
    <n v="4"/>
    <n v="1"/>
    <n v="0"/>
    <n v="0"/>
    <s v="neutral or dissatisfied"/>
    <n v="2.3571428571428572"/>
  </r>
  <r>
    <n v="2033"/>
    <n v="40847"/>
    <x v="1"/>
    <s v="Loyal Customer"/>
    <x v="2"/>
    <x v="1"/>
    <s v="Personal Travel"/>
    <x v="0"/>
    <n v="574"/>
    <x v="3"/>
    <n v="5"/>
    <x v="3"/>
    <x v="0"/>
    <n v="2"/>
    <n v="4"/>
    <n v="2"/>
    <n v="2"/>
    <n v="5"/>
    <n v="2"/>
    <n v="5"/>
    <n v="5"/>
    <n v="4"/>
    <n v="2"/>
    <n v="0"/>
    <n v="10"/>
    <s v="satisfied"/>
    <n v="3.5"/>
  </r>
  <r>
    <n v="2294"/>
    <n v="6204"/>
    <x v="0"/>
    <s v="Loyal Customer"/>
    <x v="2"/>
    <x v="1"/>
    <s v="Personal Travel"/>
    <x v="1"/>
    <n v="501"/>
    <x v="2"/>
    <n v="1"/>
    <x v="2"/>
    <x v="3"/>
    <n v="1"/>
    <n v="1"/>
    <n v="1"/>
    <n v="2"/>
    <n v="4"/>
    <n v="3"/>
    <n v="4"/>
    <n v="1"/>
    <n v="2"/>
    <n v="1"/>
    <n v="80"/>
    <n v="1330"/>
    <s v="neutral or dissatisfied"/>
    <n v="1.9285714285714286"/>
  </r>
  <r>
    <n v="2391"/>
    <n v="97175"/>
    <x v="0"/>
    <s v="Loyal Customer"/>
    <x v="2"/>
    <x v="1"/>
    <s v="Personal Travel"/>
    <x v="0"/>
    <n v="1211"/>
    <x v="1"/>
    <n v="0"/>
    <x v="1"/>
    <x v="4"/>
    <n v="5"/>
    <n v="2"/>
    <n v="5"/>
    <n v="5"/>
    <n v="1"/>
    <n v="2"/>
    <n v="2"/>
    <n v="5"/>
    <n v="4"/>
    <n v="5"/>
    <n v="0"/>
    <n v="140"/>
    <s v="neutral or dissatisfied"/>
    <n v="3.2142857142857144"/>
  </r>
  <r>
    <n v="2401"/>
    <n v="25891"/>
    <x v="1"/>
    <s v="disloyal Customer"/>
    <x v="2"/>
    <x v="1"/>
    <s v="Business travel"/>
    <x v="0"/>
    <n v="907"/>
    <x v="0"/>
    <n v="4"/>
    <x v="3"/>
    <x v="0"/>
    <n v="2"/>
    <n v="4"/>
    <n v="2"/>
    <n v="2"/>
    <n v="1"/>
    <n v="2"/>
    <n v="3"/>
    <n v="4"/>
    <n v="2"/>
    <n v="2"/>
    <n v="57"/>
    <n v="680"/>
    <s v="neutral or dissatisfied"/>
    <n v="2.7142857142857144"/>
  </r>
  <r>
    <n v="2733"/>
    <n v="89766"/>
    <x v="0"/>
    <s v="Loyal Customer"/>
    <x v="2"/>
    <x v="1"/>
    <s v="Personal Travel"/>
    <x v="0"/>
    <n v="950"/>
    <x v="3"/>
    <n v="1"/>
    <x v="3"/>
    <x v="3"/>
    <n v="2"/>
    <n v="4"/>
    <n v="2"/>
    <n v="2"/>
    <n v="2"/>
    <n v="1"/>
    <n v="2"/>
    <n v="1"/>
    <n v="3"/>
    <n v="2"/>
    <n v="0"/>
    <n v="20"/>
    <s v="satisfied"/>
    <n v="2.4285714285714284"/>
  </r>
  <r>
    <n v="2916"/>
    <n v="1243"/>
    <x v="1"/>
    <s v="Loyal Customer"/>
    <x v="2"/>
    <x v="1"/>
    <s v="Personal Travel"/>
    <x v="0"/>
    <n v="354"/>
    <x v="3"/>
    <n v="5"/>
    <x v="3"/>
    <x v="0"/>
    <n v="1"/>
    <n v="4"/>
    <n v="1"/>
    <n v="1"/>
    <n v="4"/>
    <n v="5"/>
    <n v="5"/>
    <n v="3"/>
    <n v="5"/>
    <n v="1"/>
    <n v="0"/>
    <n v="0"/>
    <s v="satisfied"/>
    <n v="3.2857142857142856"/>
  </r>
  <r>
    <n v="3022"/>
    <n v="23759"/>
    <x v="1"/>
    <s v="Loyal Customer"/>
    <x v="2"/>
    <x v="1"/>
    <s v="Personal Travel"/>
    <x v="0"/>
    <n v="1083"/>
    <x v="0"/>
    <n v="3"/>
    <x v="0"/>
    <x v="2"/>
    <n v="2"/>
    <n v="3"/>
    <n v="2"/>
    <n v="2"/>
    <n v="1"/>
    <n v="4"/>
    <n v="3"/>
    <n v="1"/>
    <n v="5"/>
    <n v="2"/>
    <n v="54"/>
    <n v="420"/>
    <s v="neutral or dissatisfied"/>
    <n v="2.5"/>
  </r>
  <r>
    <n v="3136"/>
    <n v="55778"/>
    <x v="0"/>
    <s v="Loyal Customer"/>
    <x v="2"/>
    <x v="1"/>
    <s v="Personal Travel"/>
    <x v="0"/>
    <n v="646"/>
    <x v="3"/>
    <n v="5"/>
    <x v="3"/>
    <x v="2"/>
    <n v="3"/>
    <n v="4"/>
    <n v="3"/>
    <n v="3"/>
    <n v="5"/>
    <n v="2"/>
    <n v="4"/>
    <n v="1"/>
    <n v="2"/>
    <n v="3"/>
    <n v="0"/>
    <n v="0"/>
    <s v="satisfied"/>
    <n v="3.1428571428571428"/>
  </r>
  <r>
    <n v="3259"/>
    <n v="50634"/>
    <x v="0"/>
    <s v="Loyal Customer"/>
    <x v="2"/>
    <x v="1"/>
    <s v="Personal Travel"/>
    <x v="0"/>
    <n v="250"/>
    <x v="1"/>
    <n v="5"/>
    <x v="1"/>
    <x v="3"/>
    <n v="2"/>
    <n v="2"/>
    <n v="2"/>
    <n v="2"/>
    <n v="3"/>
    <n v="5"/>
    <n v="4"/>
    <n v="5"/>
    <n v="5"/>
    <n v="2"/>
    <n v="0"/>
    <n v="0"/>
    <s v="neutral or dissatisfied"/>
    <n v="3.2142857142857144"/>
  </r>
  <r>
    <n v="3471"/>
    <n v="46750"/>
    <x v="1"/>
    <s v="Loyal Customer"/>
    <x v="2"/>
    <x v="1"/>
    <s v="Personal Travel"/>
    <x v="0"/>
    <n v="125"/>
    <x v="3"/>
    <n v="3"/>
    <x v="5"/>
    <x v="0"/>
    <n v="3"/>
    <n v="0"/>
    <n v="3"/>
    <n v="3"/>
    <n v="3"/>
    <n v="5"/>
    <n v="4"/>
    <n v="4"/>
    <n v="4"/>
    <n v="3"/>
    <n v="0"/>
    <n v="0"/>
    <s v="satisfied"/>
    <n v="3"/>
  </r>
  <r>
    <n v="3499"/>
    <n v="5118"/>
    <x v="1"/>
    <s v="Loyal Customer"/>
    <x v="2"/>
    <x v="1"/>
    <s v="Personal Travel"/>
    <x v="0"/>
    <n v="303"/>
    <x v="1"/>
    <n v="4"/>
    <x v="1"/>
    <x v="1"/>
    <n v="1"/>
    <n v="2"/>
    <n v="1"/>
    <n v="1"/>
    <n v="4"/>
    <n v="2"/>
    <n v="5"/>
    <n v="5"/>
    <n v="5"/>
    <n v="1"/>
    <n v="0"/>
    <n v="0"/>
    <s v="neutral or dissatisfied"/>
    <n v="2.6428571428571428"/>
  </r>
  <r>
    <n v="3511"/>
    <n v="91871"/>
    <x v="0"/>
    <s v="Loyal Customer"/>
    <x v="2"/>
    <x v="1"/>
    <s v="Personal Travel"/>
    <x v="0"/>
    <n v="2239"/>
    <x v="2"/>
    <n v="5"/>
    <x v="2"/>
    <x v="2"/>
    <n v="1"/>
    <n v="1"/>
    <n v="1"/>
    <n v="1"/>
    <n v="4"/>
    <n v="5"/>
    <n v="5"/>
    <n v="5"/>
    <n v="5"/>
    <n v="1"/>
    <n v="0"/>
    <n v="0"/>
    <s v="neutral or dissatisfied"/>
    <n v="2.6428571428571428"/>
  </r>
  <r>
    <n v="3520"/>
    <n v="37672"/>
    <x v="0"/>
    <s v="Loyal Customer"/>
    <x v="2"/>
    <x v="1"/>
    <s v="Personal Travel"/>
    <x v="0"/>
    <n v="1074"/>
    <x v="1"/>
    <n v="2"/>
    <x v="1"/>
    <x v="0"/>
    <n v="5"/>
    <n v="2"/>
    <n v="5"/>
    <n v="5"/>
    <n v="4"/>
    <n v="5"/>
    <n v="3"/>
    <n v="1"/>
    <n v="4"/>
    <n v="5"/>
    <n v="0"/>
    <n v="0"/>
    <s v="neutral or dissatisfied"/>
    <n v="3.4285714285714284"/>
  </r>
  <r>
    <n v="3782"/>
    <n v="105801"/>
    <x v="0"/>
    <s v="Loyal Customer"/>
    <x v="2"/>
    <x v="1"/>
    <s v="Personal Travel"/>
    <x v="0"/>
    <n v="787"/>
    <x v="2"/>
    <n v="4"/>
    <x v="2"/>
    <x v="2"/>
    <n v="4"/>
    <n v="1"/>
    <n v="4"/>
    <n v="4"/>
    <n v="3"/>
    <n v="3"/>
    <n v="5"/>
    <n v="5"/>
    <n v="5"/>
    <n v="4"/>
    <n v="14"/>
    <n v="170"/>
    <s v="neutral or dissatisfied"/>
    <n v="3.2142857142857144"/>
  </r>
  <r>
    <n v="3787"/>
    <n v="18929"/>
    <x v="0"/>
    <s v="Loyal Customer"/>
    <x v="2"/>
    <x v="1"/>
    <s v="Personal Travel"/>
    <x v="0"/>
    <n v="551"/>
    <x v="3"/>
    <n v="4"/>
    <x v="3"/>
    <x v="1"/>
    <n v="3"/>
    <n v="4"/>
    <n v="3"/>
    <n v="3"/>
    <n v="2"/>
    <n v="5"/>
    <n v="4"/>
    <n v="4"/>
    <n v="5"/>
    <n v="3"/>
    <n v="5"/>
    <n v="180"/>
    <s v="neutral or dissatisfied"/>
    <n v="3.5714285714285716"/>
  </r>
  <r>
    <n v="4004"/>
    <n v="92656"/>
    <x v="0"/>
    <s v="Loyal Customer"/>
    <x v="2"/>
    <x v="1"/>
    <s v="Personal Travel"/>
    <x v="0"/>
    <n v="453"/>
    <x v="3"/>
    <n v="4"/>
    <x v="3"/>
    <x v="0"/>
    <n v="3"/>
    <n v="4"/>
    <n v="3"/>
    <n v="3"/>
    <n v="1"/>
    <n v="1"/>
    <n v="4"/>
    <n v="3"/>
    <n v="5"/>
    <n v="3"/>
    <n v="0"/>
    <n v="0"/>
    <s v="neutral or dissatisfied"/>
    <n v="3.2142857142857144"/>
  </r>
  <r>
    <n v="4031"/>
    <n v="46681"/>
    <x v="1"/>
    <s v="Loyal Customer"/>
    <x v="2"/>
    <x v="1"/>
    <s v="Personal Travel"/>
    <x v="0"/>
    <n v="125"/>
    <x v="0"/>
    <n v="2"/>
    <x v="0"/>
    <x v="1"/>
    <n v="4"/>
    <n v="3"/>
    <n v="4"/>
    <n v="4"/>
    <n v="2"/>
    <n v="2"/>
    <n v="3"/>
    <n v="2"/>
    <n v="2"/>
    <n v="4"/>
    <n v="10"/>
    <n v="170"/>
    <s v="neutral or dissatisfied"/>
    <n v="2.8571428571428572"/>
  </r>
  <r>
    <n v="4176"/>
    <n v="127957"/>
    <x v="1"/>
    <s v="disloyal Customer"/>
    <x v="2"/>
    <x v="1"/>
    <s v="Business travel"/>
    <x v="0"/>
    <n v="855"/>
    <x v="3"/>
    <n v="3"/>
    <x v="0"/>
    <x v="0"/>
    <n v="1"/>
    <n v="4"/>
    <n v="1"/>
    <n v="1"/>
    <n v="2"/>
    <n v="3"/>
    <n v="3"/>
    <n v="4"/>
    <n v="3"/>
    <n v="1"/>
    <n v="1"/>
    <n v="0"/>
    <s v="neutral or dissatisfied"/>
    <n v="2.5714285714285716"/>
  </r>
  <r>
    <n v="4210"/>
    <n v="129767"/>
    <x v="0"/>
    <s v="Loyal Customer"/>
    <x v="2"/>
    <x v="1"/>
    <s v="Personal Travel"/>
    <x v="0"/>
    <n v="337"/>
    <x v="4"/>
    <n v="4"/>
    <x v="3"/>
    <x v="3"/>
    <n v="5"/>
    <n v="4"/>
    <n v="5"/>
    <n v="5"/>
    <n v="2"/>
    <n v="4"/>
    <n v="3"/>
    <n v="1"/>
    <n v="3"/>
    <n v="5"/>
    <n v="6"/>
    <n v="70"/>
    <s v="satisfied"/>
    <n v="3.8571428571428572"/>
  </r>
  <r>
    <n v="4240"/>
    <n v="110468"/>
    <x v="0"/>
    <s v="Loyal Customer"/>
    <x v="2"/>
    <x v="1"/>
    <s v="Personal Travel"/>
    <x v="0"/>
    <n v="919"/>
    <x v="1"/>
    <n v="2"/>
    <x v="1"/>
    <x v="1"/>
    <n v="2"/>
    <n v="2"/>
    <n v="4"/>
    <n v="2"/>
    <n v="1"/>
    <n v="4"/>
    <n v="1"/>
    <n v="4"/>
    <n v="2"/>
    <n v="2"/>
    <n v="52"/>
    <n v="450"/>
    <s v="neutral or dissatisfied"/>
    <n v="2.2857142857142856"/>
  </r>
  <r>
    <n v="4272"/>
    <n v="51783"/>
    <x v="1"/>
    <s v="Loyal Customer"/>
    <x v="2"/>
    <x v="1"/>
    <s v="Personal Travel"/>
    <x v="0"/>
    <n v="237"/>
    <x v="3"/>
    <n v="5"/>
    <x v="5"/>
    <x v="3"/>
    <n v="4"/>
    <n v="0"/>
    <n v="4"/>
    <n v="4"/>
    <n v="3"/>
    <n v="3"/>
    <n v="4"/>
    <n v="4"/>
    <n v="5"/>
    <n v="4"/>
    <n v="0"/>
    <n v="0"/>
    <s v="neutral or dissatisfied"/>
    <n v="3.4285714285714284"/>
  </r>
  <r>
    <n v="4326"/>
    <n v="128845"/>
    <x v="0"/>
    <s v="Loyal Customer"/>
    <x v="2"/>
    <x v="1"/>
    <s v="Personal Travel"/>
    <x v="0"/>
    <n v="2475"/>
    <x v="3"/>
    <n v="2"/>
    <x v="3"/>
    <x v="0"/>
    <n v="4"/>
    <n v="5"/>
    <n v="5"/>
    <n v="1"/>
    <n v="5"/>
    <n v="2"/>
    <n v="3"/>
    <n v="5"/>
    <n v="3"/>
    <n v="5"/>
    <n v="0"/>
    <n v="0"/>
    <s v="neutral or dissatisfied"/>
    <n v="3.6428571428571428"/>
  </r>
  <r>
    <n v="4537"/>
    <n v="79672"/>
    <x v="1"/>
    <s v="Loyal Customer"/>
    <x v="2"/>
    <x v="1"/>
    <s v="Personal Travel"/>
    <x v="0"/>
    <n v="762"/>
    <x v="4"/>
    <n v="4"/>
    <x v="4"/>
    <x v="0"/>
    <n v="2"/>
    <n v="5"/>
    <n v="2"/>
    <n v="2"/>
    <n v="4"/>
    <n v="2"/>
    <n v="4"/>
    <n v="5"/>
    <n v="5"/>
    <n v="2"/>
    <n v="0"/>
    <n v="0"/>
    <s v="satisfied"/>
    <n v="3.5714285714285716"/>
  </r>
  <r>
    <n v="4640"/>
    <n v="78535"/>
    <x v="0"/>
    <s v="Loyal Customer"/>
    <x v="2"/>
    <x v="1"/>
    <s v="Personal Travel"/>
    <x v="0"/>
    <n v="666"/>
    <x v="4"/>
    <n v="1"/>
    <x v="4"/>
    <x v="0"/>
    <n v="2"/>
    <n v="5"/>
    <n v="2"/>
    <n v="2"/>
    <n v="1"/>
    <n v="2"/>
    <n v="3"/>
    <n v="4"/>
    <n v="3"/>
    <n v="2"/>
    <n v="1"/>
    <n v="50"/>
    <s v="satisfied"/>
    <n v="2.8571428571428572"/>
  </r>
  <r>
    <n v="4922"/>
    <n v="68257"/>
    <x v="0"/>
    <s v="Loyal Customer"/>
    <x v="2"/>
    <x v="1"/>
    <s v="Personal Travel"/>
    <x v="0"/>
    <n v="631"/>
    <x v="0"/>
    <n v="2"/>
    <x v="0"/>
    <x v="0"/>
    <n v="3"/>
    <n v="3"/>
    <n v="3"/>
    <n v="3"/>
    <n v="1"/>
    <n v="5"/>
    <n v="4"/>
    <n v="3"/>
    <n v="3"/>
    <n v="3"/>
    <n v="17"/>
    <n v="0"/>
    <s v="neutral or dissatisfied"/>
    <n v="3"/>
  </r>
  <r>
    <n v="5191"/>
    <n v="34297"/>
    <x v="0"/>
    <s v="Loyal Customer"/>
    <x v="2"/>
    <x v="1"/>
    <s v="Personal Travel"/>
    <x v="0"/>
    <n v="280"/>
    <x v="1"/>
    <n v="4"/>
    <x v="1"/>
    <x v="1"/>
    <n v="2"/>
    <n v="2"/>
    <n v="2"/>
    <n v="2"/>
    <n v="4"/>
    <n v="3"/>
    <n v="5"/>
    <n v="5"/>
    <n v="2"/>
    <n v="2"/>
    <n v="0"/>
    <n v="0"/>
    <s v="neutral or dissatisfied"/>
    <n v="2.7857142857142856"/>
  </r>
  <r>
    <n v="5278"/>
    <n v="57998"/>
    <x v="1"/>
    <s v="disloyal Customer"/>
    <x v="2"/>
    <x v="1"/>
    <s v="Business travel"/>
    <x v="0"/>
    <n v="1375"/>
    <x v="1"/>
    <n v="2"/>
    <x v="1"/>
    <x v="0"/>
    <n v="1"/>
    <n v="2"/>
    <n v="1"/>
    <n v="1"/>
    <n v="2"/>
    <n v="2"/>
    <n v="2"/>
    <n v="1"/>
    <n v="3"/>
    <n v="1"/>
    <n v="0"/>
    <n v="190"/>
    <s v="neutral or dissatisfied"/>
    <n v="1.7857142857142858"/>
  </r>
  <r>
    <n v="5454"/>
    <n v="25593"/>
    <x v="0"/>
    <s v="Loyal Customer"/>
    <x v="2"/>
    <x v="1"/>
    <s v="Personal Travel"/>
    <x v="0"/>
    <n v="696"/>
    <x v="2"/>
    <n v="4"/>
    <x v="2"/>
    <x v="1"/>
    <n v="2"/>
    <n v="1"/>
    <n v="2"/>
    <n v="2"/>
    <n v="5"/>
    <n v="5"/>
    <n v="4"/>
    <n v="5"/>
    <n v="5"/>
    <n v="2"/>
    <n v="11"/>
    <n v="230"/>
    <s v="neutral or dissatisfied"/>
    <n v="2.9285714285714284"/>
  </r>
  <r>
    <n v="5493"/>
    <n v="77033"/>
    <x v="1"/>
    <s v="Loyal Customer"/>
    <x v="2"/>
    <x v="1"/>
    <s v="Personal Travel"/>
    <x v="0"/>
    <n v="422"/>
    <x v="1"/>
    <n v="2"/>
    <x v="1"/>
    <x v="3"/>
    <n v="3"/>
    <n v="2"/>
    <n v="3"/>
    <n v="3"/>
    <n v="3"/>
    <n v="1"/>
    <n v="4"/>
    <n v="1"/>
    <n v="4"/>
    <n v="3"/>
    <n v="5"/>
    <n v="60"/>
    <s v="neutral or dissatisfied"/>
    <n v="2.6428571428571428"/>
  </r>
  <r>
    <n v="5566"/>
    <n v="28491"/>
    <x v="0"/>
    <s v="disloyal Customer"/>
    <x v="2"/>
    <x v="1"/>
    <s v="Business travel"/>
    <x v="0"/>
    <n v="1050"/>
    <x v="1"/>
    <n v="3"/>
    <x v="0"/>
    <x v="3"/>
    <n v="2"/>
    <n v="4"/>
    <n v="4"/>
    <n v="4"/>
    <n v="5"/>
    <n v="3"/>
    <n v="4"/>
    <n v="4"/>
    <n v="2"/>
    <n v="4"/>
    <n v="0"/>
    <n v="120"/>
    <s v="neutral or dissatisfied"/>
    <n v="3.4285714285714284"/>
  </r>
  <r>
    <n v="5762"/>
    <n v="25810"/>
    <x v="1"/>
    <s v="disloyal Customer"/>
    <x v="2"/>
    <x v="1"/>
    <s v="Business travel"/>
    <x v="0"/>
    <n v="1747"/>
    <x v="0"/>
    <n v="3"/>
    <x v="0"/>
    <x v="3"/>
    <n v="1"/>
    <n v="3"/>
    <n v="1"/>
    <n v="1"/>
    <n v="3"/>
    <n v="4"/>
    <n v="4"/>
    <n v="1"/>
    <n v="3"/>
    <n v="1"/>
    <n v="8"/>
    <n v="0"/>
    <s v="neutral or dissatisfied"/>
    <n v="2.5"/>
  </r>
  <r>
    <n v="5954"/>
    <n v="3711"/>
    <x v="1"/>
    <s v="Loyal Customer"/>
    <x v="2"/>
    <x v="1"/>
    <s v="Personal Travel"/>
    <x v="0"/>
    <n v="427"/>
    <x v="2"/>
    <n v="0"/>
    <x v="2"/>
    <x v="2"/>
    <n v="4"/>
    <n v="1"/>
    <n v="4"/>
    <n v="4"/>
    <n v="4"/>
    <n v="5"/>
    <n v="1"/>
    <n v="5"/>
    <n v="1"/>
    <n v="4"/>
    <n v="0"/>
    <m/>
    <s v="neutral or dissatisfied"/>
    <n v="2.5714285714285716"/>
  </r>
  <r>
    <n v="6142"/>
    <n v="12438"/>
    <x v="1"/>
    <s v="Loyal Customer"/>
    <x v="2"/>
    <x v="1"/>
    <s v="Personal Travel"/>
    <x v="0"/>
    <n v="192"/>
    <x v="2"/>
    <n v="5"/>
    <x v="2"/>
    <x v="3"/>
    <n v="3"/>
    <n v="1"/>
    <n v="3"/>
    <n v="3"/>
    <n v="4"/>
    <n v="5"/>
    <n v="5"/>
    <n v="4"/>
    <n v="5"/>
    <n v="3"/>
    <n v="22"/>
    <n v="260"/>
    <s v="neutral or dissatisfied"/>
    <n v="3.3571428571428572"/>
  </r>
  <r>
    <n v="6211"/>
    <n v="77528"/>
    <x v="0"/>
    <s v="Loyal Customer"/>
    <x v="2"/>
    <x v="1"/>
    <s v="Business travel"/>
    <x v="2"/>
    <n v="2890"/>
    <x v="0"/>
    <n v="3"/>
    <x v="4"/>
    <x v="0"/>
    <n v="4"/>
    <n v="4"/>
    <n v="4"/>
    <n v="4"/>
    <n v="3"/>
    <n v="5"/>
    <n v="5"/>
    <n v="3"/>
    <n v="4"/>
    <n v="4"/>
    <n v="0"/>
    <n v="30"/>
    <s v="satisfied"/>
    <n v="3.8571428571428572"/>
  </r>
  <r>
    <n v="6302"/>
    <n v="92753"/>
    <x v="0"/>
    <s v="Loyal Customer"/>
    <x v="2"/>
    <x v="1"/>
    <s v="Personal Travel"/>
    <x v="0"/>
    <n v="1276"/>
    <x v="5"/>
    <n v="2"/>
    <x v="5"/>
    <x v="0"/>
    <n v="3"/>
    <n v="0"/>
    <n v="3"/>
    <n v="3"/>
    <n v="1"/>
    <n v="1"/>
    <n v="2"/>
    <n v="3"/>
    <n v="3"/>
    <n v="3"/>
    <n v="0"/>
    <n v="0"/>
    <s v="satisfied"/>
    <n v="1.9285714285714286"/>
  </r>
  <r>
    <n v="6428"/>
    <n v="108806"/>
    <x v="0"/>
    <s v="Loyal Customer"/>
    <x v="2"/>
    <x v="1"/>
    <s v="Personal Travel"/>
    <x v="0"/>
    <n v="406"/>
    <x v="1"/>
    <n v="4"/>
    <x v="1"/>
    <x v="0"/>
    <n v="1"/>
    <n v="2"/>
    <n v="1"/>
    <n v="1"/>
    <n v="1"/>
    <n v="2"/>
    <n v="3"/>
    <n v="2"/>
    <n v="4"/>
    <n v="1"/>
    <n v="2"/>
    <n v="0"/>
    <s v="neutral or dissatisfied"/>
    <n v="2.0714285714285716"/>
  </r>
  <r>
    <n v="6849"/>
    <n v="104758"/>
    <x v="1"/>
    <s v="Loyal Customer"/>
    <x v="2"/>
    <x v="1"/>
    <s v="Personal Travel"/>
    <x v="0"/>
    <n v="1342"/>
    <x v="3"/>
    <n v="5"/>
    <x v="3"/>
    <x v="4"/>
    <n v="2"/>
    <n v="4"/>
    <n v="2"/>
    <n v="2"/>
    <n v="3"/>
    <n v="3"/>
    <n v="3"/>
    <n v="3"/>
    <n v="5"/>
    <n v="2"/>
    <n v="8"/>
    <n v="280"/>
    <s v="neutral or dissatisfied"/>
    <n v="3.3571428571428572"/>
  </r>
  <r>
    <n v="6873"/>
    <n v="113770"/>
    <x v="0"/>
    <s v="Loyal Customer"/>
    <x v="2"/>
    <x v="1"/>
    <s v="Personal Travel"/>
    <x v="0"/>
    <n v="226"/>
    <x v="2"/>
    <n v="4"/>
    <x v="2"/>
    <x v="0"/>
    <n v="1"/>
    <n v="1"/>
    <n v="1"/>
    <n v="1"/>
    <n v="3"/>
    <n v="3"/>
    <n v="4"/>
    <n v="5"/>
    <n v="5"/>
    <n v="1"/>
    <n v="0"/>
    <n v="0"/>
    <s v="neutral or dissatisfied"/>
    <n v="2.4285714285714284"/>
  </r>
  <r>
    <n v="7254"/>
    <n v="29622"/>
    <x v="1"/>
    <s v="Loyal Customer"/>
    <x v="2"/>
    <x v="1"/>
    <s v="Business travel"/>
    <x v="2"/>
    <n v="1448"/>
    <x v="2"/>
    <n v="1"/>
    <x v="2"/>
    <x v="2"/>
    <n v="5"/>
    <n v="5"/>
    <n v="5"/>
    <n v="5"/>
    <n v="1"/>
    <n v="4"/>
    <n v="5"/>
    <n v="1"/>
    <n v="3"/>
    <n v="5"/>
    <n v="0"/>
    <n v="0"/>
    <s v="satisfied"/>
    <n v="3.0714285714285716"/>
  </r>
  <r>
    <n v="7502"/>
    <n v="91654"/>
    <x v="1"/>
    <s v="disloyal Customer"/>
    <x v="2"/>
    <x v="1"/>
    <s v="Personal Travel"/>
    <x v="0"/>
    <n v="1199"/>
    <x v="0"/>
    <n v="4"/>
    <x v="1"/>
    <x v="1"/>
    <n v="2"/>
    <n v="2"/>
    <n v="2"/>
    <n v="2"/>
    <n v="5"/>
    <n v="2"/>
    <n v="4"/>
    <n v="3"/>
    <n v="1"/>
    <n v="2"/>
    <n v="0"/>
    <n v="0"/>
    <s v="neutral or dissatisfied"/>
    <n v="2.5714285714285716"/>
  </r>
  <r>
    <n v="7621"/>
    <n v="17711"/>
    <x v="1"/>
    <s v="Loyal Customer"/>
    <x v="2"/>
    <x v="1"/>
    <s v="Personal Travel"/>
    <x v="0"/>
    <n v="237"/>
    <x v="0"/>
    <n v="4"/>
    <x v="5"/>
    <x v="2"/>
    <n v="2"/>
    <n v="0"/>
    <n v="3"/>
    <n v="2"/>
    <n v="4"/>
    <n v="4"/>
    <n v="5"/>
    <n v="4"/>
    <n v="5"/>
    <n v="2"/>
    <n v="0"/>
    <n v="0"/>
    <s v="neutral or dissatisfied"/>
    <n v="2.7857142857142856"/>
  </r>
  <r>
    <n v="7665"/>
    <n v="126611"/>
    <x v="1"/>
    <s v="Loyal Customer"/>
    <x v="2"/>
    <x v="1"/>
    <s v="Personal Travel"/>
    <x v="0"/>
    <n v="1337"/>
    <x v="0"/>
    <n v="5"/>
    <x v="0"/>
    <x v="4"/>
    <n v="1"/>
    <n v="3"/>
    <n v="1"/>
    <n v="1"/>
    <n v="4"/>
    <n v="2"/>
    <n v="4"/>
    <n v="5"/>
    <n v="4"/>
    <n v="1"/>
    <n v="0"/>
    <n v="0"/>
    <s v="neutral or dissatisfied"/>
    <n v="3"/>
  </r>
  <r>
    <n v="7700"/>
    <n v="116150"/>
    <x v="1"/>
    <s v="Loyal Customer"/>
    <x v="2"/>
    <x v="1"/>
    <s v="Personal Travel"/>
    <x v="0"/>
    <n v="342"/>
    <x v="0"/>
    <n v="3"/>
    <x v="0"/>
    <x v="0"/>
    <n v="2"/>
    <n v="3"/>
    <n v="2"/>
    <n v="2"/>
    <n v="2"/>
    <n v="3"/>
    <n v="2"/>
    <n v="3"/>
    <n v="3"/>
    <n v="2"/>
    <n v="0"/>
    <n v="0"/>
    <s v="neutral or dissatisfied"/>
    <n v="2.5714285714285716"/>
  </r>
  <r>
    <n v="7799"/>
    <n v="105184"/>
    <x v="0"/>
    <s v="Loyal Customer"/>
    <x v="2"/>
    <x v="1"/>
    <s v="Personal Travel"/>
    <x v="0"/>
    <n v="281"/>
    <x v="3"/>
    <n v="2"/>
    <x v="3"/>
    <x v="3"/>
    <n v="5"/>
    <n v="4"/>
    <n v="5"/>
    <n v="5"/>
    <n v="3"/>
    <n v="3"/>
    <n v="3"/>
    <n v="2"/>
    <n v="3"/>
    <n v="5"/>
    <n v="18"/>
    <n v="190"/>
    <s v="neutral or dissatisfied"/>
    <n v="3.7142857142857144"/>
  </r>
  <r>
    <n v="7844"/>
    <n v="66288"/>
    <x v="0"/>
    <s v="Loyal Customer"/>
    <x v="2"/>
    <x v="1"/>
    <s v="Personal Travel"/>
    <x v="1"/>
    <n v="550"/>
    <x v="2"/>
    <n v="2"/>
    <x v="2"/>
    <x v="1"/>
    <n v="1"/>
    <n v="1"/>
    <n v="1"/>
    <n v="1"/>
    <n v="2"/>
    <n v="3"/>
    <n v="2"/>
    <n v="1"/>
    <n v="2"/>
    <n v="1"/>
    <n v="0"/>
    <n v="0"/>
    <s v="neutral or dissatisfied"/>
    <n v="1.5"/>
  </r>
  <r>
    <n v="8079"/>
    <n v="97493"/>
    <x v="0"/>
    <s v="Loyal Customer"/>
    <x v="2"/>
    <x v="1"/>
    <s v="Personal Travel"/>
    <x v="0"/>
    <n v="822"/>
    <x v="3"/>
    <n v="5"/>
    <x v="3"/>
    <x v="2"/>
    <n v="1"/>
    <n v="4"/>
    <n v="1"/>
    <n v="1"/>
    <n v="5"/>
    <n v="3"/>
    <n v="5"/>
    <n v="5"/>
    <n v="5"/>
    <n v="1"/>
    <n v="4"/>
    <n v="90"/>
    <s v="neutral or dissatisfied"/>
    <n v="3.2142857142857144"/>
  </r>
  <r>
    <n v="8129"/>
    <n v="96064"/>
    <x v="0"/>
    <s v="Loyal Customer"/>
    <x v="2"/>
    <x v="1"/>
    <s v="Personal Travel"/>
    <x v="0"/>
    <n v="1235"/>
    <x v="1"/>
    <n v="4"/>
    <x v="1"/>
    <x v="0"/>
    <n v="5"/>
    <n v="2"/>
    <n v="5"/>
    <n v="5"/>
    <n v="3"/>
    <n v="5"/>
    <n v="3"/>
    <n v="3"/>
    <n v="4"/>
    <n v="5"/>
    <n v="0"/>
    <n v="0"/>
    <s v="neutral or dissatisfied"/>
    <n v="3.6428571428571428"/>
  </r>
  <r>
    <n v="8214"/>
    <n v="96929"/>
    <x v="0"/>
    <s v="Loyal Customer"/>
    <x v="2"/>
    <x v="1"/>
    <s v="Personal Travel"/>
    <x v="1"/>
    <n v="1041"/>
    <x v="3"/>
    <n v="4"/>
    <x v="3"/>
    <x v="0"/>
    <n v="5"/>
    <n v="4"/>
    <n v="5"/>
    <n v="5"/>
    <n v="3"/>
    <n v="2"/>
    <n v="5"/>
    <n v="5"/>
    <n v="4"/>
    <n v="5"/>
    <n v="0"/>
    <n v="10"/>
    <s v="neutral or dissatisfied"/>
    <n v="4.1428571428571432"/>
  </r>
  <r>
    <n v="9186"/>
    <n v="66066"/>
    <x v="1"/>
    <s v="Loyal Customer"/>
    <x v="2"/>
    <x v="1"/>
    <s v="Personal Travel"/>
    <x v="0"/>
    <n v="1055"/>
    <x v="1"/>
    <n v="5"/>
    <x v="1"/>
    <x v="3"/>
    <n v="2"/>
    <n v="2"/>
    <n v="2"/>
    <n v="2"/>
    <n v="5"/>
    <n v="4"/>
    <n v="5"/>
    <n v="3"/>
    <n v="5"/>
    <n v="2"/>
    <n v="0"/>
    <n v="0"/>
    <s v="neutral or dissatisfied"/>
    <n v="3.2142857142857144"/>
  </r>
  <r>
    <n v="9566"/>
    <n v="93111"/>
    <x v="1"/>
    <s v="Loyal Customer"/>
    <x v="2"/>
    <x v="1"/>
    <s v="Personal Travel"/>
    <x v="0"/>
    <n v="903"/>
    <x v="4"/>
    <n v="2"/>
    <x v="4"/>
    <x v="3"/>
    <n v="1"/>
    <n v="5"/>
    <n v="1"/>
    <n v="1"/>
    <n v="3"/>
    <n v="3"/>
    <n v="4"/>
    <n v="2"/>
    <n v="3"/>
    <n v="1"/>
    <n v="2"/>
    <n v="0"/>
    <s v="satisfied"/>
    <n v="2.8571428571428572"/>
  </r>
  <r>
    <n v="9774"/>
    <n v="30721"/>
    <x v="1"/>
    <s v="Loyal Customer"/>
    <x v="2"/>
    <x v="1"/>
    <s v="Personal Travel"/>
    <x v="0"/>
    <n v="1123"/>
    <x v="0"/>
    <n v="5"/>
    <x v="0"/>
    <x v="3"/>
    <n v="5"/>
    <n v="3"/>
    <n v="5"/>
    <n v="5"/>
    <n v="4"/>
    <n v="3"/>
    <n v="3"/>
    <n v="5"/>
    <n v="5"/>
    <n v="5"/>
    <n v="0"/>
    <n v="70"/>
    <s v="neutral or dissatisfied"/>
    <n v="4.1428571428571432"/>
  </r>
  <r>
    <n v="9987"/>
    <n v="8725"/>
    <x v="0"/>
    <s v="Loyal Customer"/>
    <x v="2"/>
    <x v="1"/>
    <s v="Personal Travel"/>
    <x v="0"/>
    <n v="227"/>
    <x v="1"/>
    <n v="1"/>
    <x v="1"/>
    <x v="0"/>
    <n v="4"/>
    <n v="2"/>
    <n v="4"/>
    <n v="4"/>
    <n v="1"/>
    <n v="4"/>
    <n v="3"/>
    <n v="3"/>
    <n v="2"/>
    <n v="4"/>
    <n v="13"/>
    <n v="340"/>
    <s v="neutral or dissatisfied"/>
    <n v="2.7857142857142856"/>
  </r>
  <r>
    <n v="10008"/>
    <n v="91736"/>
    <x v="1"/>
    <s v="Loyal Customer"/>
    <x v="2"/>
    <x v="1"/>
    <s v="Business travel"/>
    <x v="2"/>
    <n v="590"/>
    <x v="3"/>
    <n v="1"/>
    <x v="2"/>
    <x v="2"/>
    <n v="4"/>
    <n v="4"/>
    <n v="4"/>
    <n v="4"/>
    <n v="3"/>
    <n v="1"/>
    <n v="3"/>
    <n v="3"/>
    <n v="3"/>
    <n v="4"/>
    <n v="0"/>
    <n v="0"/>
    <s v="neutral or dissatisfied"/>
    <n v="2.8571428571428572"/>
  </r>
  <r>
    <n v="10321"/>
    <n v="12754"/>
    <x v="0"/>
    <s v="Loyal Customer"/>
    <x v="2"/>
    <x v="1"/>
    <s v="Personal Travel"/>
    <x v="0"/>
    <n v="721"/>
    <x v="3"/>
    <n v="4"/>
    <x v="3"/>
    <x v="1"/>
    <n v="1"/>
    <n v="4"/>
    <n v="2"/>
    <n v="1"/>
    <n v="5"/>
    <n v="5"/>
    <n v="2"/>
    <n v="5"/>
    <n v="3"/>
    <n v="1"/>
    <n v="0"/>
    <n v="0"/>
    <s v="neutral or dissatisfied"/>
    <n v="3.0714285714285716"/>
  </r>
  <r>
    <n v="10326"/>
    <n v="113117"/>
    <x v="1"/>
    <s v="Loyal Customer"/>
    <x v="2"/>
    <x v="1"/>
    <s v="Personal Travel"/>
    <x v="0"/>
    <n v="569"/>
    <x v="0"/>
    <n v="4"/>
    <x v="0"/>
    <x v="2"/>
    <n v="4"/>
    <n v="3"/>
    <n v="4"/>
    <n v="4"/>
    <n v="3"/>
    <n v="2"/>
    <n v="4"/>
    <n v="5"/>
    <n v="5"/>
    <n v="4"/>
    <n v="0"/>
    <n v="0"/>
    <s v="neutral or dissatisfied"/>
    <n v="3.5"/>
  </r>
  <r>
    <n v="10509"/>
    <n v="58189"/>
    <x v="1"/>
    <s v="disloyal Customer"/>
    <x v="2"/>
    <x v="1"/>
    <s v="Business travel"/>
    <x v="0"/>
    <n v="925"/>
    <x v="0"/>
    <n v="3"/>
    <x v="0"/>
    <x v="2"/>
    <n v="4"/>
    <n v="3"/>
    <n v="4"/>
    <n v="4"/>
    <n v="4"/>
    <n v="2"/>
    <n v="5"/>
    <n v="3"/>
    <n v="5"/>
    <n v="4"/>
    <n v="6"/>
    <n v="0"/>
    <s v="neutral or dissatisfied"/>
    <n v="3.4285714285714284"/>
  </r>
  <r>
    <n v="10526"/>
    <n v="90814"/>
    <x v="0"/>
    <s v="disloyal Customer"/>
    <x v="2"/>
    <x v="1"/>
    <s v="Business travel"/>
    <x v="0"/>
    <n v="545"/>
    <x v="1"/>
    <n v="2"/>
    <x v="1"/>
    <x v="0"/>
    <n v="1"/>
    <n v="2"/>
    <n v="1"/>
    <n v="1"/>
    <n v="4"/>
    <n v="3"/>
    <n v="4"/>
    <n v="4"/>
    <n v="4"/>
    <n v="1"/>
    <n v="0"/>
    <n v="30"/>
    <s v="neutral or dissatisfied"/>
    <n v="2.4285714285714284"/>
  </r>
  <r>
    <n v="10862"/>
    <n v="107358"/>
    <x v="1"/>
    <s v="Loyal Customer"/>
    <x v="2"/>
    <x v="1"/>
    <s v="Personal Travel"/>
    <x v="0"/>
    <n v="584"/>
    <x v="2"/>
    <n v="1"/>
    <x v="2"/>
    <x v="3"/>
    <n v="2"/>
    <n v="1"/>
    <n v="2"/>
    <n v="2"/>
    <n v="1"/>
    <n v="4"/>
    <n v="4"/>
    <n v="3"/>
    <n v="4"/>
    <n v="2"/>
    <n v="18"/>
    <n v="160"/>
    <s v="neutral or dissatisfied"/>
    <n v="2.2857142857142856"/>
  </r>
  <r>
    <n v="10894"/>
    <n v="20579"/>
    <x v="1"/>
    <s v="Loyal Customer"/>
    <x v="2"/>
    <x v="1"/>
    <s v="Personal Travel"/>
    <x v="0"/>
    <n v="533"/>
    <x v="1"/>
    <n v="5"/>
    <x v="1"/>
    <x v="2"/>
    <n v="2"/>
    <n v="2"/>
    <n v="3"/>
    <n v="2"/>
    <n v="3"/>
    <n v="4"/>
    <n v="4"/>
    <n v="5"/>
    <n v="4"/>
    <n v="2"/>
    <n v="28"/>
    <n v="110"/>
    <s v="neutral or dissatisfied"/>
    <n v="2.9285714285714284"/>
  </r>
  <r>
    <n v="11035"/>
    <n v="9721"/>
    <x v="1"/>
    <s v="Loyal Customer"/>
    <x v="2"/>
    <x v="1"/>
    <s v="Personal Travel"/>
    <x v="0"/>
    <n v="199"/>
    <x v="0"/>
    <n v="5"/>
    <x v="0"/>
    <x v="3"/>
    <n v="3"/>
    <n v="3"/>
    <n v="3"/>
    <n v="4"/>
    <n v="2"/>
    <n v="5"/>
    <n v="4"/>
    <n v="3"/>
    <n v="3"/>
    <n v="3"/>
    <n v="112"/>
    <n v="1430"/>
    <s v="neutral or dissatisfied"/>
    <n v="3.4285714285714284"/>
  </r>
  <r>
    <n v="11537"/>
    <n v="78041"/>
    <x v="1"/>
    <s v="Loyal Customer"/>
    <x v="2"/>
    <x v="1"/>
    <s v="Personal Travel"/>
    <x v="0"/>
    <n v="332"/>
    <x v="0"/>
    <n v="4"/>
    <x v="3"/>
    <x v="1"/>
    <n v="1"/>
    <n v="4"/>
    <n v="1"/>
    <n v="1"/>
    <n v="4"/>
    <n v="5"/>
    <n v="4"/>
    <n v="4"/>
    <n v="5"/>
    <n v="1"/>
    <n v="0"/>
    <n v="0"/>
    <s v="neutral or dissatisfied"/>
    <n v="3.0714285714285716"/>
  </r>
  <r>
    <n v="11545"/>
    <n v="72689"/>
    <x v="1"/>
    <s v="Loyal Customer"/>
    <x v="2"/>
    <x v="1"/>
    <s v="Personal Travel"/>
    <x v="0"/>
    <n v="1119"/>
    <x v="3"/>
    <n v="3"/>
    <x v="3"/>
    <x v="0"/>
    <n v="4"/>
    <n v="4"/>
    <n v="4"/>
    <n v="4"/>
    <n v="2"/>
    <n v="4"/>
    <n v="4"/>
    <n v="4"/>
    <n v="4"/>
    <n v="4"/>
    <n v="0"/>
    <n v="0"/>
    <s v="neutral or dissatisfied"/>
    <n v="3.7142857142857144"/>
  </r>
  <r>
    <n v="11606"/>
    <n v="63722"/>
    <x v="0"/>
    <s v="disloyal Customer"/>
    <x v="2"/>
    <x v="1"/>
    <s v="Business travel"/>
    <x v="0"/>
    <n v="958"/>
    <x v="3"/>
    <n v="4"/>
    <x v="3"/>
    <x v="0"/>
    <n v="3"/>
    <n v="4"/>
    <n v="1"/>
    <n v="3"/>
    <n v="5"/>
    <n v="3"/>
    <n v="3"/>
    <n v="5"/>
    <n v="5"/>
    <n v="3"/>
    <n v="0"/>
    <n v="0"/>
    <s v="satisfied"/>
    <n v="3.5714285714285716"/>
  </r>
  <r>
    <n v="11656"/>
    <n v="80658"/>
    <x v="1"/>
    <s v="Loyal Customer"/>
    <x v="2"/>
    <x v="1"/>
    <s v="Business travel"/>
    <x v="0"/>
    <n v="821"/>
    <x v="1"/>
    <n v="3"/>
    <x v="0"/>
    <x v="0"/>
    <n v="2"/>
    <n v="1"/>
    <n v="4"/>
    <n v="2"/>
    <n v="2"/>
    <n v="1"/>
    <n v="4"/>
    <n v="1"/>
    <n v="4"/>
    <n v="2"/>
    <n v="2"/>
    <n v="0"/>
    <s v="neutral or dissatisfied"/>
    <n v="2.4285714285714284"/>
  </r>
  <r>
    <n v="11758"/>
    <n v="98663"/>
    <x v="0"/>
    <s v="Loyal Customer"/>
    <x v="2"/>
    <x v="1"/>
    <s v="Personal Travel"/>
    <x v="0"/>
    <n v="920"/>
    <x v="0"/>
    <n v="2"/>
    <x v="0"/>
    <x v="0"/>
    <n v="1"/>
    <n v="3"/>
    <n v="1"/>
    <n v="1"/>
    <n v="2"/>
    <n v="3"/>
    <n v="3"/>
    <n v="3"/>
    <n v="4"/>
    <n v="1"/>
    <n v="28"/>
    <n v="140"/>
    <s v="neutral or dissatisfied"/>
    <n v="2.3571428571428572"/>
  </r>
  <r>
    <n v="11762"/>
    <n v="80837"/>
    <x v="1"/>
    <s v="Loyal Customer"/>
    <x v="2"/>
    <x v="1"/>
    <s v="Business travel"/>
    <x v="2"/>
    <n v="484"/>
    <x v="0"/>
    <n v="4"/>
    <x v="3"/>
    <x v="3"/>
    <n v="3"/>
    <n v="3"/>
    <n v="3"/>
    <n v="3"/>
    <n v="1"/>
    <n v="5"/>
    <n v="3"/>
    <n v="1"/>
    <n v="4"/>
    <n v="3"/>
    <n v="13"/>
    <n v="20"/>
    <s v="neutral or dissatisfied"/>
    <n v="3.1428571428571428"/>
  </r>
  <r>
    <n v="11801"/>
    <n v="64079"/>
    <x v="1"/>
    <s v="Loyal Customer"/>
    <x v="2"/>
    <x v="1"/>
    <s v="Personal Travel"/>
    <x v="0"/>
    <n v="921"/>
    <x v="1"/>
    <n v="4"/>
    <x v="1"/>
    <x v="2"/>
    <n v="2"/>
    <n v="2"/>
    <n v="2"/>
    <n v="2"/>
    <n v="3"/>
    <n v="2"/>
    <n v="4"/>
    <n v="3"/>
    <n v="5"/>
    <n v="2"/>
    <n v="0"/>
    <n v="0"/>
    <s v="neutral or dissatisfied"/>
    <n v="2.5714285714285716"/>
  </r>
  <r>
    <n v="11906"/>
    <n v="58361"/>
    <x v="1"/>
    <s v="disloyal Customer"/>
    <x v="2"/>
    <x v="1"/>
    <s v="Personal Travel"/>
    <x v="0"/>
    <n v="646"/>
    <x v="0"/>
    <n v="5"/>
    <x v="0"/>
    <x v="0"/>
    <n v="3"/>
    <n v="3"/>
    <n v="3"/>
    <n v="3"/>
    <n v="2"/>
    <n v="4"/>
    <n v="5"/>
    <n v="2"/>
    <n v="5"/>
    <n v="3"/>
    <n v="2"/>
    <n v="0"/>
    <s v="neutral or dissatisfied"/>
    <n v="3.3571428571428572"/>
  </r>
  <r>
    <n v="12035"/>
    <n v="20821"/>
    <x v="0"/>
    <s v="disloyal Customer"/>
    <x v="2"/>
    <x v="1"/>
    <s v="Business travel"/>
    <x v="0"/>
    <n v="508"/>
    <x v="4"/>
    <n v="3"/>
    <x v="4"/>
    <x v="4"/>
    <n v="5"/>
    <n v="5"/>
    <n v="5"/>
    <n v="5"/>
    <n v="2"/>
    <n v="3"/>
    <n v="1"/>
    <n v="3"/>
    <n v="2"/>
    <n v="5"/>
    <n v="0"/>
    <n v="0"/>
    <s v="satisfied"/>
    <n v="3.8571428571428572"/>
  </r>
  <r>
    <n v="12056"/>
    <n v="42693"/>
    <x v="0"/>
    <s v="Loyal Customer"/>
    <x v="2"/>
    <x v="1"/>
    <s v="Personal Travel"/>
    <x v="0"/>
    <n v="516"/>
    <x v="1"/>
    <n v="4"/>
    <x v="1"/>
    <x v="3"/>
    <n v="2"/>
    <n v="2"/>
    <n v="2"/>
    <n v="2"/>
    <n v="5"/>
    <n v="3"/>
    <n v="4"/>
    <n v="3"/>
    <n v="4"/>
    <n v="2"/>
    <n v="0"/>
    <n v="120"/>
    <s v="neutral or dissatisfied"/>
    <n v="2.9285714285714284"/>
  </r>
  <r>
    <n v="12074"/>
    <n v="101920"/>
    <x v="1"/>
    <s v="Loyal Customer"/>
    <x v="2"/>
    <x v="1"/>
    <s v="Business travel"/>
    <x v="1"/>
    <n v="2039"/>
    <x v="1"/>
    <n v="2"/>
    <x v="1"/>
    <x v="1"/>
    <n v="2"/>
    <n v="2"/>
    <n v="3"/>
    <n v="2"/>
    <n v="4"/>
    <n v="1"/>
    <n v="3"/>
    <n v="3"/>
    <n v="3"/>
    <n v="2"/>
    <n v="7"/>
    <n v="0"/>
    <s v="neutral or dissatisfied"/>
    <n v="2.3571428571428572"/>
  </r>
  <r>
    <n v="12098"/>
    <n v="11942"/>
    <x v="0"/>
    <s v="Loyal Customer"/>
    <x v="2"/>
    <x v="1"/>
    <s v="Business travel"/>
    <x v="0"/>
    <n v="781"/>
    <x v="2"/>
    <n v="3"/>
    <x v="0"/>
    <x v="0"/>
    <n v="1"/>
    <n v="1"/>
    <n v="2"/>
    <n v="1"/>
    <n v="1"/>
    <n v="2"/>
    <n v="4"/>
    <n v="4"/>
    <n v="3"/>
    <n v="1"/>
    <n v="0"/>
    <n v="50"/>
    <s v="neutral or dissatisfied"/>
    <n v="2.1428571428571428"/>
  </r>
  <r>
    <n v="12482"/>
    <n v="82330"/>
    <x v="0"/>
    <s v="Loyal Customer"/>
    <x v="2"/>
    <x v="1"/>
    <s v="Personal Travel"/>
    <x v="0"/>
    <n v="456"/>
    <x v="0"/>
    <n v="2"/>
    <x v="0"/>
    <x v="3"/>
    <n v="4"/>
    <n v="3"/>
    <n v="1"/>
    <n v="4"/>
    <n v="1"/>
    <n v="3"/>
    <n v="3"/>
    <n v="1"/>
    <n v="3"/>
    <n v="4"/>
    <n v="0"/>
    <n v="0"/>
    <s v="neutral or dissatisfied"/>
    <n v="2.7857142857142856"/>
  </r>
  <r>
    <n v="12918"/>
    <n v="124507"/>
    <x v="1"/>
    <s v="Loyal Customer"/>
    <x v="2"/>
    <x v="1"/>
    <s v="Personal Travel"/>
    <x v="0"/>
    <n v="930"/>
    <x v="3"/>
    <n v="4"/>
    <x v="3"/>
    <x v="4"/>
    <n v="2"/>
    <n v="4"/>
    <n v="2"/>
    <n v="2"/>
    <n v="5"/>
    <n v="2"/>
    <n v="4"/>
    <n v="3"/>
    <n v="4"/>
    <n v="2"/>
    <n v="0"/>
    <n v="0"/>
    <s v="neutral or dissatisfied"/>
    <n v="3.3571428571428572"/>
  </r>
  <r>
    <n v="13313"/>
    <n v="15045"/>
    <x v="1"/>
    <s v="disloyal Customer"/>
    <x v="2"/>
    <x v="1"/>
    <s v="Business travel"/>
    <x v="0"/>
    <n v="576"/>
    <x v="1"/>
    <n v="0"/>
    <x v="1"/>
    <x v="3"/>
    <n v="4"/>
    <n v="2"/>
    <n v="4"/>
    <n v="4"/>
    <n v="5"/>
    <n v="4"/>
    <n v="5"/>
    <n v="2"/>
    <n v="2"/>
    <n v="4"/>
    <n v="4"/>
    <n v="0"/>
    <s v="neutral or dissatisfied"/>
    <n v="3.1428571428571428"/>
  </r>
  <r>
    <n v="13393"/>
    <n v="36885"/>
    <x v="0"/>
    <s v="Loyal Customer"/>
    <x v="2"/>
    <x v="1"/>
    <s v="Personal Travel"/>
    <x v="0"/>
    <n v="1182"/>
    <x v="2"/>
    <n v="4"/>
    <x v="2"/>
    <x v="0"/>
    <n v="4"/>
    <n v="1"/>
    <n v="4"/>
    <n v="4"/>
    <n v="5"/>
    <n v="4"/>
    <n v="3"/>
    <n v="3"/>
    <n v="4"/>
    <n v="4"/>
    <n v="0"/>
    <n v="0"/>
    <s v="neutral or dissatisfied"/>
    <n v="3.2142857142857144"/>
  </r>
  <r>
    <n v="13429"/>
    <n v="93989"/>
    <x v="1"/>
    <s v="Loyal Customer"/>
    <x v="2"/>
    <x v="1"/>
    <s v="Personal Travel"/>
    <x v="0"/>
    <n v="1315"/>
    <x v="1"/>
    <n v="5"/>
    <x v="1"/>
    <x v="3"/>
    <n v="1"/>
    <n v="2"/>
    <n v="1"/>
    <n v="1"/>
    <n v="5"/>
    <n v="2"/>
    <n v="3"/>
    <n v="3"/>
    <n v="5"/>
    <n v="1"/>
    <n v="0"/>
    <n v="0"/>
    <s v="neutral or dissatisfied"/>
    <n v="2.6428571428571428"/>
  </r>
  <r>
    <n v="13480"/>
    <n v="129487"/>
    <x v="0"/>
    <s v="Loyal Customer"/>
    <x v="2"/>
    <x v="1"/>
    <s v="Personal Travel"/>
    <x v="0"/>
    <n v="2704"/>
    <x v="1"/>
    <n v="5"/>
    <x v="1"/>
    <x v="1"/>
    <n v="4"/>
    <n v="2"/>
    <n v="4"/>
    <n v="4"/>
    <n v="4"/>
    <n v="3"/>
    <n v="5"/>
    <n v="4"/>
    <n v="5"/>
    <n v="4"/>
    <n v="0"/>
    <n v="30"/>
    <s v="neutral or dissatisfied"/>
    <n v="3.5714285714285716"/>
  </r>
  <r>
    <n v="13521"/>
    <n v="2409"/>
    <x v="1"/>
    <s v="Loyal Customer"/>
    <x v="2"/>
    <x v="1"/>
    <s v="Business travel"/>
    <x v="2"/>
    <n v="604"/>
    <x v="1"/>
    <n v="1"/>
    <x v="1"/>
    <x v="1"/>
    <n v="1"/>
    <n v="2"/>
    <n v="1"/>
    <n v="1"/>
    <n v="3"/>
    <n v="2"/>
    <n v="4"/>
    <n v="4"/>
    <n v="4"/>
    <n v="1"/>
    <n v="0"/>
    <n v="10"/>
    <s v="satisfied"/>
    <n v="2.1428571428571428"/>
  </r>
  <r>
    <n v="14250"/>
    <n v="9244"/>
    <x v="0"/>
    <s v="Loyal Customer"/>
    <x v="2"/>
    <x v="1"/>
    <s v="Personal Travel"/>
    <x v="0"/>
    <n v="100"/>
    <x v="1"/>
    <n v="1"/>
    <x v="1"/>
    <x v="0"/>
    <n v="4"/>
    <n v="2"/>
    <n v="4"/>
    <n v="4"/>
    <n v="3"/>
    <n v="2"/>
    <n v="4"/>
    <n v="2"/>
    <n v="3"/>
    <n v="4"/>
    <n v="0"/>
    <n v="0"/>
    <s v="neutral or dissatisfied"/>
    <n v="2.8571428571428572"/>
  </r>
  <r>
    <n v="14292"/>
    <n v="36675"/>
    <x v="0"/>
    <s v="Loyal Customer"/>
    <x v="2"/>
    <x v="1"/>
    <s v="Personal Travel"/>
    <x v="0"/>
    <n v="1237"/>
    <x v="1"/>
    <n v="4"/>
    <x v="1"/>
    <x v="1"/>
    <n v="4"/>
    <n v="2"/>
    <n v="4"/>
    <n v="4"/>
    <n v="3"/>
    <n v="3"/>
    <n v="5"/>
    <n v="3"/>
    <n v="5"/>
    <n v="4"/>
    <n v="9"/>
    <n v="320"/>
    <s v="neutral or dissatisfied"/>
    <n v="3.3571428571428572"/>
  </r>
  <r>
    <n v="14498"/>
    <n v="13631"/>
    <x v="1"/>
    <s v="disloyal Customer"/>
    <x v="2"/>
    <x v="1"/>
    <s v="Business travel"/>
    <x v="0"/>
    <n v="1162"/>
    <x v="2"/>
    <n v="1"/>
    <x v="2"/>
    <x v="3"/>
    <n v="3"/>
    <n v="1"/>
    <n v="3"/>
    <n v="3"/>
    <n v="4"/>
    <n v="2"/>
    <n v="3"/>
    <n v="4"/>
    <n v="4"/>
    <n v="3"/>
    <n v="0"/>
    <n v="550"/>
    <s v="neutral or dissatisfied"/>
    <n v="2.6428571428571428"/>
  </r>
  <r>
    <n v="14506"/>
    <n v="61477"/>
    <x v="0"/>
    <s v="Loyal Customer"/>
    <x v="2"/>
    <x v="1"/>
    <s v="Business travel"/>
    <x v="2"/>
    <n v="2419"/>
    <x v="0"/>
    <n v="4"/>
    <x v="3"/>
    <x v="3"/>
    <n v="3"/>
    <n v="3"/>
    <n v="3"/>
    <n v="3"/>
    <n v="3"/>
    <n v="2"/>
    <n v="4"/>
    <n v="3"/>
    <n v="4"/>
    <n v="3"/>
    <n v="17"/>
    <n v="0"/>
    <s v="neutral or dissatisfied"/>
    <n v="3.2857142857142856"/>
  </r>
  <r>
    <n v="15000"/>
    <n v="106288"/>
    <x v="0"/>
    <s v="Loyal Customer"/>
    <x v="2"/>
    <x v="1"/>
    <s v="Personal Travel"/>
    <x v="0"/>
    <n v="689"/>
    <x v="2"/>
    <n v="4"/>
    <x v="2"/>
    <x v="1"/>
    <n v="5"/>
    <n v="1"/>
    <n v="5"/>
    <n v="5"/>
    <n v="4"/>
    <n v="3"/>
    <n v="5"/>
    <n v="5"/>
    <n v="5"/>
    <n v="5"/>
    <n v="0"/>
    <n v="40"/>
    <s v="neutral or dissatisfied"/>
    <n v="3.6428571428571428"/>
  </r>
  <r>
    <n v="15061"/>
    <n v="51141"/>
    <x v="1"/>
    <s v="Loyal Customer"/>
    <x v="2"/>
    <x v="1"/>
    <s v="Personal Travel"/>
    <x v="0"/>
    <n v="447"/>
    <x v="3"/>
    <n v="5"/>
    <x v="4"/>
    <x v="2"/>
    <n v="5"/>
    <n v="5"/>
    <n v="3"/>
    <n v="5"/>
    <n v="3"/>
    <n v="4"/>
    <n v="5"/>
    <n v="5"/>
    <n v="4"/>
    <n v="5"/>
    <n v="0"/>
    <n v="0"/>
    <s v="neutral or dissatisfied"/>
    <n v="4.2142857142857144"/>
  </r>
  <r>
    <n v="15090"/>
    <n v="20366"/>
    <x v="0"/>
    <s v="Loyal Customer"/>
    <x v="2"/>
    <x v="1"/>
    <s v="Personal Travel"/>
    <x v="0"/>
    <n v="287"/>
    <x v="1"/>
    <n v="2"/>
    <x v="1"/>
    <x v="0"/>
    <n v="1"/>
    <n v="2"/>
    <n v="1"/>
    <n v="1"/>
    <n v="2"/>
    <n v="5"/>
    <n v="3"/>
    <n v="1"/>
    <n v="3"/>
    <n v="1"/>
    <n v="2"/>
    <n v="50"/>
    <s v="neutral or dissatisfied"/>
    <n v="2.0714285714285716"/>
  </r>
  <r>
    <n v="15091"/>
    <n v="121082"/>
    <x v="0"/>
    <s v="Loyal Customer"/>
    <x v="2"/>
    <x v="1"/>
    <s v="Personal Travel"/>
    <x v="1"/>
    <n v="920"/>
    <x v="0"/>
    <n v="5"/>
    <x v="3"/>
    <x v="0"/>
    <n v="2"/>
    <n v="4"/>
    <n v="3"/>
    <n v="2"/>
    <n v="4"/>
    <n v="5"/>
    <n v="4"/>
    <n v="3"/>
    <n v="5"/>
    <n v="2"/>
    <n v="0"/>
    <n v="0"/>
    <s v="neutral or dissatisfied"/>
    <n v="3.5"/>
  </r>
  <r>
    <n v="15414"/>
    <n v="33649"/>
    <x v="1"/>
    <s v="Loyal Customer"/>
    <x v="2"/>
    <x v="1"/>
    <s v="Personal Travel"/>
    <x v="0"/>
    <n v="474"/>
    <x v="0"/>
    <n v="2"/>
    <x v="4"/>
    <x v="1"/>
    <n v="2"/>
    <n v="5"/>
    <n v="2"/>
    <n v="2"/>
    <n v="4"/>
    <n v="3"/>
    <n v="3"/>
    <n v="1"/>
    <n v="2"/>
    <n v="2"/>
    <n v="0"/>
    <n v="0"/>
    <s v="neutral or dissatisfied"/>
    <n v="2.7142857142857144"/>
  </r>
  <r>
    <n v="15415"/>
    <n v="84392"/>
    <x v="0"/>
    <s v="disloyal Customer"/>
    <x v="2"/>
    <x v="1"/>
    <s v="Business travel"/>
    <x v="0"/>
    <n v="591"/>
    <x v="4"/>
    <n v="4"/>
    <x v="4"/>
    <x v="1"/>
    <n v="5"/>
    <n v="5"/>
    <n v="1"/>
    <n v="5"/>
    <n v="3"/>
    <n v="5"/>
    <n v="5"/>
    <n v="4"/>
    <n v="4"/>
    <n v="5"/>
    <n v="0"/>
    <n v="0"/>
    <s v="satisfied"/>
    <n v="4.1428571428571432"/>
  </r>
  <r>
    <n v="15653"/>
    <n v="45171"/>
    <x v="1"/>
    <s v="Loyal Customer"/>
    <x v="2"/>
    <x v="1"/>
    <s v="Personal Travel"/>
    <x v="0"/>
    <n v="174"/>
    <x v="0"/>
    <n v="4"/>
    <x v="0"/>
    <x v="3"/>
    <n v="4"/>
    <n v="3"/>
    <n v="4"/>
    <n v="4"/>
    <n v="5"/>
    <n v="4"/>
    <n v="4"/>
    <n v="3"/>
    <n v="4"/>
    <n v="4"/>
    <n v="0"/>
    <n v="0"/>
    <s v="neutral or dissatisfied"/>
    <n v="3.7857142857142856"/>
  </r>
  <r>
    <n v="15656"/>
    <n v="47972"/>
    <x v="1"/>
    <s v="Loyal Customer"/>
    <x v="2"/>
    <x v="1"/>
    <s v="Personal Travel"/>
    <x v="0"/>
    <n v="550"/>
    <x v="2"/>
    <n v="4"/>
    <x v="2"/>
    <x v="3"/>
    <n v="1"/>
    <n v="1"/>
    <n v="1"/>
    <n v="1"/>
    <n v="4"/>
    <n v="4"/>
    <n v="4"/>
    <n v="3"/>
    <n v="4"/>
    <n v="1"/>
    <n v="30"/>
    <n v="240"/>
    <s v="neutral or dissatisfied"/>
    <n v="2.4285714285714284"/>
  </r>
  <r>
    <n v="15818"/>
    <n v="34199"/>
    <x v="1"/>
    <s v="Loyal Customer"/>
    <x v="2"/>
    <x v="1"/>
    <s v="Personal Travel"/>
    <x v="0"/>
    <n v="1046"/>
    <x v="0"/>
    <n v="2"/>
    <x v="1"/>
    <x v="0"/>
    <n v="1"/>
    <n v="2"/>
    <n v="5"/>
    <n v="1"/>
    <n v="2"/>
    <n v="1"/>
    <n v="2"/>
    <n v="1"/>
    <n v="3"/>
    <n v="1"/>
    <n v="1"/>
    <n v="290"/>
    <s v="neutral or dissatisfied"/>
    <n v="2.0714285714285716"/>
  </r>
  <r>
    <n v="16474"/>
    <n v="52392"/>
    <x v="1"/>
    <s v="Loyal Customer"/>
    <x v="2"/>
    <x v="1"/>
    <s v="Personal Travel"/>
    <x v="0"/>
    <n v="370"/>
    <x v="2"/>
    <n v="2"/>
    <x v="2"/>
    <x v="3"/>
    <n v="2"/>
    <n v="1"/>
    <n v="2"/>
    <n v="2"/>
    <n v="3"/>
    <n v="4"/>
    <n v="4"/>
    <n v="4"/>
    <n v="4"/>
    <n v="2"/>
    <n v="0"/>
    <n v="190"/>
    <s v="neutral or dissatisfied"/>
    <n v="2.5714285714285716"/>
  </r>
  <r>
    <n v="17153"/>
    <n v="35468"/>
    <x v="1"/>
    <s v="Loyal Customer"/>
    <x v="2"/>
    <x v="1"/>
    <s v="Personal Travel"/>
    <x v="0"/>
    <n v="1005"/>
    <x v="0"/>
    <n v="2"/>
    <x v="0"/>
    <x v="0"/>
    <n v="5"/>
    <n v="3"/>
    <n v="5"/>
    <n v="5"/>
    <n v="4"/>
    <n v="2"/>
    <n v="2"/>
    <n v="2"/>
    <n v="2"/>
    <n v="5"/>
    <n v="0"/>
    <n v="10"/>
    <s v="neutral or dissatisfied"/>
    <n v="3.2857142857142856"/>
  </r>
  <r>
    <n v="17269"/>
    <n v="35934"/>
    <x v="0"/>
    <s v="Loyal Customer"/>
    <x v="2"/>
    <x v="1"/>
    <s v="Personal Travel"/>
    <x v="0"/>
    <n v="2381"/>
    <x v="0"/>
    <n v="5"/>
    <x v="0"/>
    <x v="2"/>
    <n v="2"/>
    <n v="3"/>
    <n v="1"/>
    <n v="2"/>
    <n v="4"/>
    <n v="3"/>
    <n v="5"/>
    <n v="4"/>
    <n v="2"/>
    <n v="2"/>
    <n v="22"/>
    <n v="0"/>
    <s v="neutral or dissatisfied"/>
    <n v="2.8571428571428572"/>
  </r>
  <r>
    <n v="17496"/>
    <n v="50971"/>
    <x v="0"/>
    <s v="Loyal Customer"/>
    <x v="2"/>
    <x v="1"/>
    <s v="Personal Travel"/>
    <x v="0"/>
    <n v="308"/>
    <x v="1"/>
    <n v="5"/>
    <x v="3"/>
    <x v="2"/>
    <n v="4"/>
    <n v="4"/>
    <n v="4"/>
    <n v="4"/>
    <n v="5"/>
    <n v="5"/>
    <n v="4"/>
    <n v="5"/>
    <n v="4"/>
    <n v="4"/>
    <n v="0"/>
    <n v="10"/>
    <s v="neutral or dissatisfied"/>
    <n v="3.9285714285714284"/>
  </r>
  <r>
    <n v="17528"/>
    <n v="64055"/>
    <x v="1"/>
    <s v="Loyal Customer"/>
    <x v="2"/>
    <x v="1"/>
    <s v="Business travel"/>
    <x v="2"/>
    <n v="2100"/>
    <x v="3"/>
    <n v="4"/>
    <x v="3"/>
    <x v="3"/>
    <n v="4"/>
    <n v="4"/>
    <n v="4"/>
    <n v="4"/>
    <n v="2"/>
    <n v="2"/>
    <n v="2"/>
    <n v="4"/>
    <n v="3"/>
    <n v="4"/>
    <n v="5"/>
    <n v="250"/>
    <s v="neutral or dissatisfied"/>
    <n v="3.5"/>
  </r>
  <r>
    <n v="17733"/>
    <n v="11880"/>
    <x v="1"/>
    <s v="Loyal Customer"/>
    <x v="2"/>
    <x v="1"/>
    <s v="Personal Travel"/>
    <x v="0"/>
    <n v="912"/>
    <x v="1"/>
    <n v="5"/>
    <x v="1"/>
    <x v="0"/>
    <n v="2"/>
    <n v="1"/>
    <n v="2"/>
    <n v="5"/>
    <n v="3"/>
    <n v="5"/>
    <n v="5"/>
    <n v="2"/>
    <n v="3"/>
    <n v="2"/>
    <n v="181"/>
    <n v="1700"/>
    <s v="neutral or dissatisfied"/>
    <n v="3"/>
  </r>
  <r>
    <n v="17734"/>
    <n v="70826"/>
    <x v="1"/>
    <s v="Loyal Customer"/>
    <x v="2"/>
    <x v="1"/>
    <s v="Personal Travel"/>
    <x v="1"/>
    <n v="624"/>
    <x v="0"/>
    <n v="4"/>
    <x v="0"/>
    <x v="0"/>
    <n v="1"/>
    <n v="3"/>
    <n v="5"/>
    <n v="1"/>
    <n v="5"/>
    <n v="4"/>
    <n v="4"/>
    <n v="1"/>
    <n v="1"/>
    <n v="1"/>
    <n v="0"/>
    <n v="0"/>
    <s v="neutral or dissatisfied"/>
    <n v="2.7857142857142856"/>
  </r>
  <r>
    <n v="17813"/>
    <n v="111089"/>
    <x v="0"/>
    <s v="Loyal Customer"/>
    <x v="2"/>
    <x v="1"/>
    <s v="Personal Travel"/>
    <x v="0"/>
    <n v="319"/>
    <x v="1"/>
    <n v="4"/>
    <x v="1"/>
    <x v="0"/>
    <n v="4"/>
    <n v="2"/>
    <n v="4"/>
    <n v="4"/>
    <n v="1"/>
    <n v="5"/>
    <n v="3"/>
    <n v="2"/>
    <n v="4"/>
    <n v="4"/>
    <n v="16"/>
    <n v="60"/>
    <s v="neutral or dissatisfied"/>
    <n v="3.1428571428571428"/>
  </r>
  <r>
    <n v="18058"/>
    <n v="39144"/>
    <x v="0"/>
    <s v="Loyal Customer"/>
    <x v="2"/>
    <x v="1"/>
    <s v="Personal Travel"/>
    <x v="0"/>
    <n v="228"/>
    <x v="3"/>
    <n v="5"/>
    <x v="3"/>
    <x v="3"/>
    <n v="3"/>
    <n v="4"/>
    <n v="3"/>
    <n v="3"/>
    <n v="3"/>
    <n v="2"/>
    <n v="5"/>
    <n v="5"/>
    <n v="5"/>
    <n v="3"/>
    <n v="0"/>
    <n v="0"/>
    <s v="satisfied"/>
    <n v="3.7857142857142856"/>
  </r>
  <r>
    <n v="18468"/>
    <n v="34981"/>
    <x v="1"/>
    <s v="Loyal Customer"/>
    <x v="2"/>
    <x v="1"/>
    <s v="Personal Travel"/>
    <x v="0"/>
    <n v="273"/>
    <x v="5"/>
    <n v="1"/>
    <x v="5"/>
    <x v="1"/>
    <n v="4"/>
    <n v="0"/>
    <n v="4"/>
    <n v="4"/>
    <n v="4"/>
    <n v="3"/>
    <n v="3"/>
    <n v="1"/>
    <n v="3"/>
    <n v="4"/>
    <n v="0"/>
    <n v="0"/>
    <s v="satisfied"/>
    <n v="2.3571428571428572"/>
  </r>
  <r>
    <n v="18742"/>
    <n v="126722"/>
    <x v="0"/>
    <s v="disloyal Customer"/>
    <x v="2"/>
    <x v="1"/>
    <s v="Business travel"/>
    <x v="0"/>
    <n v="1340"/>
    <x v="1"/>
    <n v="2"/>
    <x v="1"/>
    <x v="0"/>
    <n v="3"/>
    <n v="2"/>
    <n v="3"/>
    <n v="3"/>
    <n v="4"/>
    <n v="4"/>
    <n v="3"/>
    <n v="3"/>
    <n v="5"/>
    <n v="3"/>
    <n v="0"/>
    <n v="0"/>
    <s v="neutral or dissatisfied"/>
    <n v="3"/>
  </r>
  <r>
    <n v="18917"/>
    <n v="109376"/>
    <x v="0"/>
    <s v="disloyal Customer"/>
    <x v="2"/>
    <x v="1"/>
    <s v="Business travel"/>
    <x v="0"/>
    <n v="1046"/>
    <x v="0"/>
    <n v="3"/>
    <x v="0"/>
    <x v="3"/>
    <n v="1"/>
    <n v="3"/>
    <n v="1"/>
    <n v="1"/>
    <n v="3"/>
    <n v="1"/>
    <n v="3"/>
    <n v="2"/>
    <n v="3"/>
    <n v="1"/>
    <n v="35"/>
    <n v="90"/>
    <s v="neutral or dissatisfied"/>
    <n v="2.2857142857142856"/>
  </r>
  <r>
    <n v="18925"/>
    <n v="30705"/>
    <x v="1"/>
    <s v="Loyal Customer"/>
    <x v="2"/>
    <x v="1"/>
    <s v="Business travel"/>
    <x v="1"/>
    <n v="680"/>
    <x v="3"/>
    <n v="2"/>
    <x v="2"/>
    <x v="1"/>
    <n v="4"/>
    <n v="4"/>
    <n v="5"/>
    <n v="4"/>
    <n v="1"/>
    <n v="1"/>
    <n v="3"/>
    <n v="2"/>
    <n v="3"/>
    <n v="4"/>
    <n v="0"/>
    <n v="0"/>
    <s v="satisfied"/>
    <n v="2.8571428571428572"/>
  </r>
  <r>
    <n v="19094"/>
    <n v="108095"/>
    <x v="0"/>
    <s v="Loyal Customer"/>
    <x v="2"/>
    <x v="1"/>
    <s v="Business travel"/>
    <x v="2"/>
    <n v="1997"/>
    <x v="2"/>
    <n v="3"/>
    <x v="0"/>
    <x v="0"/>
    <n v="1"/>
    <n v="1"/>
    <n v="1"/>
    <n v="1"/>
    <n v="2"/>
    <n v="1"/>
    <n v="4"/>
    <n v="2"/>
    <n v="4"/>
    <n v="1"/>
    <n v="2"/>
    <n v="110"/>
    <s v="neutral or dissatisfied"/>
    <n v="2"/>
  </r>
  <r>
    <n v="19311"/>
    <n v="58023"/>
    <x v="0"/>
    <s v="Loyal Customer"/>
    <x v="2"/>
    <x v="1"/>
    <s v="Personal Travel"/>
    <x v="0"/>
    <n v="1721"/>
    <x v="3"/>
    <n v="4"/>
    <x v="3"/>
    <x v="4"/>
    <n v="3"/>
    <n v="4"/>
    <n v="3"/>
    <n v="3"/>
    <n v="5"/>
    <n v="5"/>
    <n v="3"/>
    <n v="5"/>
    <n v="4"/>
    <n v="3"/>
    <n v="56"/>
    <n v="520"/>
    <s v="satisfied"/>
    <n v="3.9285714285714284"/>
  </r>
  <r>
    <n v="19328"/>
    <n v="121460"/>
    <x v="0"/>
    <s v="Loyal Customer"/>
    <x v="2"/>
    <x v="1"/>
    <s v="Personal Travel"/>
    <x v="0"/>
    <n v="257"/>
    <x v="4"/>
    <n v="4"/>
    <x v="4"/>
    <x v="0"/>
    <n v="3"/>
    <n v="5"/>
    <n v="2"/>
    <n v="3"/>
    <n v="4"/>
    <n v="2"/>
    <n v="3"/>
    <n v="1"/>
    <n v="3"/>
    <n v="3"/>
    <n v="0"/>
    <n v="0"/>
    <s v="satisfied"/>
    <n v="3.2857142857142856"/>
  </r>
  <r>
    <n v="19406"/>
    <n v="27232"/>
    <x v="1"/>
    <s v="disloyal Customer"/>
    <x v="2"/>
    <x v="1"/>
    <s v="Business travel"/>
    <x v="0"/>
    <n v="1024"/>
    <x v="0"/>
    <n v="3"/>
    <x v="0"/>
    <x v="0"/>
    <n v="3"/>
    <n v="3"/>
    <n v="3"/>
    <n v="3"/>
    <n v="5"/>
    <n v="4"/>
    <n v="2"/>
    <n v="5"/>
    <n v="4"/>
    <n v="3"/>
    <n v="0"/>
    <n v="0"/>
    <s v="satisfied"/>
    <n v="3.3571428571428572"/>
  </r>
  <r>
    <n v="19436"/>
    <n v="35869"/>
    <x v="1"/>
    <s v="Loyal Customer"/>
    <x v="2"/>
    <x v="1"/>
    <s v="Personal Travel"/>
    <x v="0"/>
    <n v="1065"/>
    <x v="3"/>
    <n v="4"/>
    <x v="3"/>
    <x v="4"/>
    <n v="2"/>
    <n v="4"/>
    <n v="2"/>
    <n v="2"/>
    <n v="5"/>
    <n v="5"/>
    <n v="5"/>
    <n v="3"/>
    <n v="4"/>
    <n v="2"/>
    <n v="0"/>
    <n v="180"/>
    <s v="neutral or dissatisfied"/>
    <n v="3.6428571428571428"/>
  </r>
  <r>
    <n v="19497"/>
    <n v="63414"/>
    <x v="0"/>
    <s v="Loyal Customer"/>
    <x v="2"/>
    <x v="1"/>
    <s v="Personal Travel"/>
    <x v="0"/>
    <n v="337"/>
    <x v="2"/>
    <n v="3"/>
    <x v="4"/>
    <x v="3"/>
    <n v="4"/>
    <n v="5"/>
    <n v="4"/>
    <n v="4"/>
    <n v="3"/>
    <n v="3"/>
    <n v="3"/>
    <n v="1"/>
    <n v="3"/>
    <n v="4"/>
    <n v="0"/>
    <n v="0"/>
    <s v="neutral or dissatisfied"/>
    <n v="3.3571428571428572"/>
  </r>
  <r>
    <n v="19505"/>
    <n v="29087"/>
    <x v="0"/>
    <s v="Loyal Customer"/>
    <x v="2"/>
    <x v="1"/>
    <s v="Personal Travel"/>
    <x v="0"/>
    <n v="679"/>
    <x v="3"/>
    <n v="3"/>
    <x v="3"/>
    <x v="1"/>
    <n v="4"/>
    <n v="4"/>
    <n v="4"/>
    <n v="4"/>
    <n v="1"/>
    <n v="4"/>
    <n v="2"/>
    <n v="3"/>
    <n v="1"/>
    <n v="4"/>
    <n v="21"/>
    <n v="90"/>
    <s v="neutral or dissatisfied"/>
    <n v="3.1428571428571428"/>
  </r>
  <r>
    <n v="19625"/>
    <n v="65070"/>
    <x v="1"/>
    <s v="Loyal Customer"/>
    <x v="2"/>
    <x v="1"/>
    <s v="Personal Travel"/>
    <x v="0"/>
    <n v="190"/>
    <x v="4"/>
    <n v="5"/>
    <x v="4"/>
    <x v="3"/>
    <n v="5"/>
    <n v="5"/>
    <n v="5"/>
    <n v="5"/>
    <n v="3"/>
    <n v="2"/>
    <n v="5"/>
    <n v="4"/>
    <n v="4"/>
    <n v="5"/>
    <n v="0"/>
    <n v="0"/>
    <s v="satisfied"/>
    <n v="4.4285714285714288"/>
  </r>
  <r>
    <n v="19699"/>
    <n v="120111"/>
    <x v="1"/>
    <s v="Loyal Customer"/>
    <x v="2"/>
    <x v="1"/>
    <s v="Business travel"/>
    <x v="2"/>
    <n v="1576"/>
    <x v="1"/>
    <n v="2"/>
    <x v="1"/>
    <x v="1"/>
    <n v="5"/>
    <n v="5"/>
    <n v="5"/>
    <n v="5"/>
    <n v="3"/>
    <n v="3"/>
    <n v="5"/>
    <n v="5"/>
    <n v="4"/>
    <n v="5"/>
    <n v="0"/>
    <n v="0"/>
    <s v="satisfied"/>
    <n v="3.7857142857142856"/>
  </r>
  <r>
    <n v="19724"/>
    <n v="12439"/>
    <x v="1"/>
    <s v="Loyal Customer"/>
    <x v="2"/>
    <x v="1"/>
    <s v="Personal Travel"/>
    <x v="0"/>
    <n v="190"/>
    <x v="0"/>
    <n v="2"/>
    <x v="0"/>
    <x v="0"/>
    <n v="3"/>
    <n v="3"/>
    <n v="3"/>
    <n v="3"/>
    <n v="4"/>
    <n v="4"/>
    <n v="3"/>
    <n v="4"/>
    <n v="3"/>
    <n v="3"/>
    <n v="33"/>
    <n v="260"/>
    <s v="neutral or dissatisfied"/>
    <n v="3.1428571428571428"/>
  </r>
  <r>
    <n v="19873"/>
    <n v="117316"/>
    <x v="0"/>
    <s v="Loyal Customer"/>
    <x v="2"/>
    <x v="1"/>
    <s v="Personal Travel"/>
    <x v="1"/>
    <n v="621"/>
    <x v="0"/>
    <n v="5"/>
    <x v="0"/>
    <x v="3"/>
    <n v="4"/>
    <n v="3"/>
    <n v="4"/>
    <n v="4"/>
    <n v="2"/>
    <n v="4"/>
    <n v="4"/>
    <n v="2"/>
    <n v="2"/>
    <n v="4"/>
    <n v="20"/>
    <n v="150"/>
    <s v="neutral or dissatisfied"/>
    <n v="3.4285714285714284"/>
  </r>
  <r>
    <n v="19922"/>
    <n v="72680"/>
    <x v="0"/>
    <s v="Loyal Customer"/>
    <x v="2"/>
    <x v="1"/>
    <s v="Personal Travel"/>
    <x v="0"/>
    <n v="1119"/>
    <x v="3"/>
    <n v="3"/>
    <x v="3"/>
    <x v="3"/>
    <n v="4"/>
    <n v="2"/>
    <n v="2"/>
    <n v="1"/>
    <n v="1"/>
    <n v="4"/>
    <n v="3"/>
    <n v="2"/>
    <n v="1"/>
    <n v="2"/>
    <n v="154"/>
    <n v="1550"/>
    <s v="neutral or dissatisfied"/>
    <n v="2.6428571428571428"/>
  </r>
  <r>
    <n v="20039"/>
    <n v="83319"/>
    <x v="0"/>
    <s v="Loyal Customer"/>
    <x v="2"/>
    <x v="1"/>
    <s v="Personal Travel"/>
    <x v="0"/>
    <n v="1671"/>
    <x v="4"/>
    <n v="1"/>
    <x v="4"/>
    <x v="0"/>
    <n v="1"/>
    <n v="5"/>
    <n v="1"/>
    <n v="1"/>
    <n v="2"/>
    <n v="1"/>
    <n v="3"/>
    <n v="4"/>
    <n v="3"/>
    <n v="1"/>
    <n v="0"/>
    <n v="160"/>
    <s v="satisfied"/>
    <n v="2.5714285714285716"/>
  </r>
  <r>
    <n v="20226"/>
    <n v="40131"/>
    <x v="0"/>
    <s v="Loyal Customer"/>
    <x v="2"/>
    <x v="1"/>
    <s v="Personal Travel"/>
    <x v="0"/>
    <n v="200"/>
    <x v="0"/>
    <n v="3"/>
    <x v="0"/>
    <x v="0"/>
    <n v="1"/>
    <n v="3"/>
    <n v="1"/>
    <n v="1"/>
    <n v="3"/>
    <n v="5"/>
    <n v="4"/>
    <n v="4"/>
    <n v="4"/>
    <n v="1"/>
    <n v="0"/>
    <n v="0"/>
    <s v="neutral or dissatisfied"/>
    <n v="2.7857142857142856"/>
  </r>
  <r>
    <n v="20380"/>
    <n v="88723"/>
    <x v="0"/>
    <s v="Loyal Customer"/>
    <x v="2"/>
    <x v="1"/>
    <s v="Personal Travel"/>
    <x v="0"/>
    <n v="581"/>
    <x v="2"/>
    <n v="4"/>
    <x v="2"/>
    <x v="0"/>
    <n v="5"/>
    <n v="1"/>
    <n v="5"/>
    <n v="5"/>
    <n v="3"/>
    <n v="5"/>
    <n v="5"/>
    <n v="3"/>
    <n v="5"/>
    <n v="5"/>
    <n v="0"/>
    <n v="30"/>
    <s v="neutral or dissatisfied"/>
    <n v="3.6428571428571428"/>
  </r>
  <r>
    <n v="20552"/>
    <n v="98996"/>
    <x v="1"/>
    <s v="Loyal Customer"/>
    <x v="2"/>
    <x v="1"/>
    <s v="Personal Travel"/>
    <x v="0"/>
    <n v="543"/>
    <x v="0"/>
    <n v="4"/>
    <x v="0"/>
    <x v="4"/>
    <n v="2"/>
    <n v="3"/>
    <n v="2"/>
    <n v="2"/>
    <n v="3"/>
    <n v="2"/>
    <n v="4"/>
    <n v="5"/>
    <n v="4"/>
    <n v="2"/>
    <n v="0"/>
    <n v="0"/>
    <s v="neutral or dissatisfied"/>
    <n v="3.1428571428571428"/>
  </r>
  <r>
    <n v="20950"/>
    <n v="74684"/>
    <x v="0"/>
    <s v="Loyal Customer"/>
    <x v="2"/>
    <x v="1"/>
    <s v="Personal Travel"/>
    <x v="0"/>
    <n v="1431"/>
    <x v="0"/>
    <n v="3"/>
    <x v="0"/>
    <x v="4"/>
    <n v="1"/>
    <n v="3"/>
    <n v="1"/>
    <n v="1"/>
    <n v="1"/>
    <n v="1"/>
    <n v="4"/>
    <n v="4"/>
    <n v="1"/>
    <n v="1"/>
    <n v="0"/>
    <n v="0"/>
    <s v="neutral or dissatisfied"/>
    <n v="2.2857142857142856"/>
  </r>
  <r>
    <n v="20962"/>
    <n v="118783"/>
    <x v="1"/>
    <s v="Loyal Customer"/>
    <x v="2"/>
    <x v="1"/>
    <s v="Personal Travel"/>
    <x v="0"/>
    <n v="369"/>
    <x v="0"/>
    <n v="1"/>
    <x v="5"/>
    <x v="1"/>
    <n v="3"/>
    <n v="0"/>
    <n v="3"/>
    <n v="3"/>
    <n v="4"/>
    <n v="5"/>
    <n v="2"/>
    <n v="3"/>
    <n v="1"/>
    <n v="3"/>
    <n v="2"/>
    <n v="0"/>
    <s v="neutral or dissatisfied"/>
    <n v="2.3571428571428572"/>
  </r>
  <r>
    <n v="21088"/>
    <n v="69445"/>
    <x v="1"/>
    <s v="Loyal Customer"/>
    <x v="2"/>
    <x v="1"/>
    <s v="Personal Travel"/>
    <x v="0"/>
    <n v="1096"/>
    <x v="2"/>
    <n v="1"/>
    <x v="2"/>
    <x v="3"/>
    <n v="4"/>
    <n v="1"/>
    <n v="4"/>
    <n v="4"/>
    <n v="2"/>
    <n v="5"/>
    <n v="2"/>
    <n v="3"/>
    <n v="4"/>
    <n v="4"/>
    <n v="0"/>
    <n v="0"/>
    <s v="neutral or dissatisfied"/>
    <n v="2.8571428571428572"/>
  </r>
  <r>
    <n v="21264"/>
    <n v="15205"/>
    <x v="1"/>
    <s v="disloyal Customer"/>
    <x v="2"/>
    <x v="1"/>
    <s v="Business travel"/>
    <x v="0"/>
    <n v="529"/>
    <x v="1"/>
    <n v="4"/>
    <x v="1"/>
    <x v="2"/>
    <n v="3"/>
    <n v="2"/>
    <n v="2"/>
    <n v="3"/>
    <n v="5"/>
    <n v="3"/>
    <n v="4"/>
    <n v="5"/>
    <n v="5"/>
    <n v="3"/>
    <n v="0"/>
    <n v="0"/>
    <s v="neutral or dissatisfied"/>
    <n v="3.1428571428571428"/>
  </r>
  <r>
    <n v="21418"/>
    <n v="116066"/>
    <x v="1"/>
    <s v="Loyal Customer"/>
    <x v="2"/>
    <x v="1"/>
    <s v="Personal Travel"/>
    <x v="0"/>
    <n v="358"/>
    <x v="1"/>
    <n v="1"/>
    <x v="4"/>
    <x v="0"/>
    <n v="2"/>
    <n v="5"/>
    <n v="2"/>
    <n v="2"/>
    <n v="2"/>
    <n v="3"/>
    <n v="3"/>
    <n v="1"/>
    <n v="4"/>
    <n v="2"/>
    <n v="8"/>
    <n v="20"/>
    <s v="neutral or dissatisfied"/>
    <n v="2.6428571428571428"/>
  </r>
  <r>
    <n v="21561"/>
    <n v="20183"/>
    <x v="1"/>
    <s v="Loyal Customer"/>
    <x v="2"/>
    <x v="1"/>
    <s v="Personal Travel"/>
    <x v="0"/>
    <n v="403"/>
    <x v="1"/>
    <n v="5"/>
    <x v="0"/>
    <x v="2"/>
    <n v="5"/>
    <n v="3"/>
    <n v="5"/>
    <n v="5"/>
    <n v="5"/>
    <n v="2"/>
    <n v="5"/>
    <n v="5"/>
    <n v="5"/>
    <n v="5"/>
    <n v="0"/>
    <n v="0"/>
    <s v="neutral or dissatisfied"/>
    <n v="4"/>
  </r>
  <r>
    <n v="21852"/>
    <n v="7378"/>
    <x v="1"/>
    <s v="Loyal Customer"/>
    <x v="2"/>
    <x v="1"/>
    <s v="Personal Travel"/>
    <x v="0"/>
    <n v="888"/>
    <x v="1"/>
    <n v="4"/>
    <x v="1"/>
    <x v="2"/>
    <n v="5"/>
    <n v="2"/>
    <n v="5"/>
    <n v="5"/>
    <n v="3"/>
    <n v="5"/>
    <n v="1"/>
    <n v="5"/>
    <n v="1"/>
    <n v="5"/>
    <n v="7"/>
    <n v="0"/>
    <s v="neutral or dissatisfied"/>
    <n v="3.2857142857142856"/>
  </r>
  <r>
    <n v="21916"/>
    <n v="59103"/>
    <x v="0"/>
    <s v="Loyal Customer"/>
    <x v="2"/>
    <x v="1"/>
    <s v="Personal Travel"/>
    <x v="0"/>
    <n v="1744"/>
    <x v="3"/>
    <n v="4"/>
    <x v="3"/>
    <x v="3"/>
    <n v="5"/>
    <n v="4"/>
    <n v="5"/>
    <n v="5"/>
    <n v="5"/>
    <n v="4"/>
    <n v="5"/>
    <n v="4"/>
    <n v="4"/>
    <n v="5"/>
    <n v="0"/>
    <n v="0"/>
    <s v="neutral or dissatisfied"/>
    <n v="4.4285714285714288"/>
  </r>
  <r>
    <n v="21951"/>
    <n v="126865"/>
    <x v="0"/>
    <s v="Loyal Customer"/>
    <x v="2"/>
    <x v="1"/>
    <s v="Personal Travel"/>
    <x v="0"/>
    <n v="2125"/>
    <x v="2"/>
    <n v="5"/>
    <x v="1"/>
    <x v="4"/>
    <n v="3"/>
    <n v="2"/>
    <n v="1"/>
    <n v="3"/>
    <n v="3"/>
    <n v="1"/>
    <n v="4"/>
    <n v="4"/>
    <n v="1"/>
    <n v="3"/>
    <n v="0"/>
    <n v="0"/>
    <s v="neutral or dissatisfied"/>
    <n v="2.7142857142857144"/>
  </r>
  <r>
    <n v="22034"/>
    <n v="5284"/>
    <x v="1"/>
    <s v="Loyal Customer"/>
    <x v="2"/>
    <x v="1"/>
    <s v="Personal Travel"/>
    <x v="0"/>
    <n v="383"/>
    <x v="0"/>
    <n v="5"/>
    <x v="0"/>
    <x v="2"/>
    <n v="4"/>
    <n v="3"/>
    <n v="4"/>
    <n v="4"/>
    <n v="3"/>
    <n v="3"/>
    <n v="4"/>
    <n v="4"/>
    <n v="5"/>
    <n v="4"/>
    <n v="0"/>
    <n v="0"/>
    <s v="neutral or dissatisfied"/>
    <n v="3.5714285714285716"/>
  </r>
  <r>
    <n v="22046"/>
    <n v="124721"/>
    <x v="0"/>
    <s v="Loyal Customer"/>
    <x v="2"/>
    <x v="1"/>
    <s v="Personal Travel"/>
    <x v="0"/>
    <n v="399"/>
    <x v="2"/>
    <n v="4"/>
    <x v="2"/>
    <x v="0"/>
    <n v="4"/>
    <n v="1"/>
    <n v="4"/>
    <n v="4"/>
    <n v="3"/>
    <n v="5"/>
    <n v="4"/>
    <n v="3"/>
    <n v="5"/>
    <n v="4"/>
    <n v="0"/>
    <n v="190"/>
    <s v="neutral or dissatisfied"/>
    <n v="3.2857142857142856"/>
  </r>
  <r>
    <n v="22093"/>
    <n v="119752"/>
    <x v="1"/>
    <s v="Loyal Customer"/>
    <x v="2"/>
    <x v="1"/>
    <s v="Personal Travel"/>
    <x v="0"/>
    <n v="1325"/>
    <x v="2"/>
    <n v="2"/>
    <x v="2"/>
    <x v="0"/>
    <n v="2"/>
    <n v="1"/>
    <n v="2"/>
    <n v="2"/>
    <n v="4"/>
    <n v="2"/>
    <n v="4"/>
    <n v="1"/>
    <n v="4"/>
    <n v="2"/>
    <n v="0"/>
    <n v="0"/>
    <s v="neutral or dissatisfied"/>
    <n v="2.2142857142857144"/>
  </r>
  <r>
    <n v="22162"/>
    <n v="71385"/>
    <x v="0"/>
    <s v="Loyal Customer"/>
    <x v="2"/>
    <x v="1"/>
    <s v="Personal Travel"/>
    <x v="0"/>
    <n v="258"/>
    <x v="0"/>
    <n v="1"/>
    <x v="0"/>
    <x v="0"/>
    <n v="1"/>
    <n v="3"/>
    <n v="1"/>
    <n v="1"/>
    <n v="2"/>
    <n v="4"/>
    <n v="3"/>
    <n v="3"/>
    <n v="4"/>
    <n v="1"/>
    <n v="36"/>
    <n v="430"/>
    <s v="neutral or dissatisfied"/>
    <n v="2.3571428571428572"/>
  </r>
  <r>
    <n v="22642"/>
    <n v="59509"/>
    <x v="0"/>
    <s v="disloyal Customer"/>
    <x v="2"/>
    <x v="1"/>
    <s v="Business travel"/>
    <x v="0"/>
    <n v="854"/>
    <x v="1"/>
    <n v="2"/>
    <x v="1"/>
    <x v="0"/>
    <n v="2"/>
    <n v="2"/>
    <n v="2"/>
    <n v="2"/>
    <n v="5"/>
    <n v="3"/>
    <n v="4"/>
    <n v="4"/>
    <n v="4"/>
    <n v="2"/>
    <n v="0"/>
    <n v="0"/>
    <s v="neutral or dissatisfied"/>
    <n v="2.7857142857142856"/>
  </r>
  <r>
    <n v="23099"/>
    <n v="119551"/>
    <x v="0"/>
    <s v="Loyal Customer"/>
    <x v="2"/>
    <x v="1"/>
    <s v="Personal Travel"/>
    <x v="0"/>
    <n v="759"/>
    <x v="0"/>
    <n v="5"/>
    <x v="0"/>
    <x v="2"/>
    <n v="1"/>
    <n v="3"/>
    <n v="4"/>
    <n v="1"/>
    <n v="3"/>
    <n v="4"/>
    <n v="4"/>
    <n v="4"/>
    <n v="5"/>
    <n v="1"/>
    <n v="0"/>
    <n v="80"/>
    <s v="neutral or dissatisfied"/>
    <n v="3"/>
  </r>
  <r>
    <n v="23209"/>
    <n v="36801"/>
    <x v="1"/>
    <s v="Loyal Customer"/>
    <x v="2"/>
    <x v="1"/>
    <s v="Personal Travel"/>
    <x v="0"/>
    <n v="2611"/>
    <x v="0"/>
    <n v="3"/>
    <x v="0"/>
    <x v="0"/>
    <n v="3"/>
    <n v="4"/>
    <n v="4"/>
    <n v="1"/>
    <n v="4"/>
    <n v="3"/>
    <n v="5"/>
    <n v="4"/>
    <n v="4"/>
    <n v="4"/>
    <n v="0"/>
    <n v="0"/>
    <s v="neutral or dissatisfied"/>
    <n v="3.4285714285714284"/>
  </r>
  <r>
    <n v="23223"/>
    <n v="21573"/>
    <x v="1"/>
    <s v="Loyal Customer"/>
    <x v="2"/>
    <x v="1"/>
    <s v="Personal Travel"/>
    <x v="1"/>
    <n v="331"/>
    <x v="2"/>
    <n v="2"/>
    <x v="2"/>
    <x v="0"/>
    <n v="5"/>
    <n v="1"/>
    <n v="5"/>
    <n v="5"/>
    <n v="4"/>
    <n v="3"/>
    <n v="3"/>
    <n v="2"/>
    <n v="3"/>
    <n v="5"/>
    <n v="0"/>
    <n v="0"/>
    <s v="neutral or dissatisfied"/>
    <n v="3.0714285714285716"/>
  </r>
  <r>
    <n v="23274"/>
    <n v="11303"/>
    <x v="1"/>
    <s v="Loyal Customer"/>
    <x v="2"/>
    <x v="1"/>
    <s v="Personal Travel"/>
    <x v="0"/>
    <n v="166"/>
    <x v="1"/>
    <n v="5"/>
    <x v="1"/>
    <x v="0"/>
    <n v="2"/>
    <n v="2"/>
    <n v="2"/>
    <n v="2"/>
    <n v="5"/>
    <n v="4"/>
    <n v="2"/>
    <n v="4"/>
    <n v="3"/>
    <n v="2"/>
    <n v="0"/>
    <n v="0"/>
    <s v="neutral or dissatisfied"/>
    <n v="2.8571428571428572"/>
  </r>
  <r>
    <n v="23483"/>
    <n v="52876"/>
    <x v="1"/>
    <s v="disloyal Customer"/>
    <x v="2"/>
    <x v="1"/>
    <s v="Business travel"/>
    <x v="0"/>
    <n v="1024"/>
    <x v="0"/>
    <n v="3"/>
    <x v="0"/>
    <x v="3"/>
    <n v="1"/>
    <n v="3"/>
    <n v="1"/>
    <n v="1"/>
    <n v="4"/>
    <n v="4"/>
    <n v="4"/>
    <n v="1"/>
    <n v="3"/>
    <n v="1"/>
    <n v="0"/>
    <n v="0"/>
    <s v="neutral or dissatisfied"/>
    <n v="2.5714285714285716"/>
  </r>
  <r>
    <n v="23576"/>
    <n v="92131"/>
    <x v="0"/>
    <s v="Loyal Customer"/>
    <x v="2"/>
    <x v="1"/>
    <s v="Personal Travel"/>
    <x v="0"/>
    <n v="1517"/>
    <x v="2"/>
    <n v="4"/>
    <x v="1"/>
    <x v="0"/>
    <n v="4"/>
    <n v="2"/>
    <n v="4"/>
    <n v="4"/>
    <n v="3"/>
    <n v="4"/>
    <n v="4"/>
    <n v="3"/>
    <n v="5"/>
    <n v="4"/>
    <n v="0"/>
    <n v="0"/>
    <s v="neutral or dissatisfied"/>
    <n v="3.3571428571428572"/>
  </r>
  <r>
    <n v="23706"/>
    <n v="25124"/>
    <x v="1"/>
    <s v="disloyal Customer"/>
    <x v="2"/>
    <x v="1"/>
    <s v="Business travel"/>
    <x v="0"/>
    <n v="946"/>
    <x v="2"/>
    <n v="1"/>
    <x v="2"/>
    <x v="3"/>
    <n v="4"/>
    <n v="1"/>
    <n v="2"/>
    <n v="4"/>
    <n v="1"/>
    <n v="3"/>
    <n v="3"/>
    <n v="2"/>
    <n v="4"/>
    <n v="4"/>
    <n v="12"/>
    <n v="0"/>
    <s v="neutral or dissatisfied"/>
    <n v="2.5"/>
  </r>
  <r>
    <n v="24001"/>
    <n v="107159"/>
    <x v="1"/>
    <s v="disloyal Customer"/>
    <x v="2"/>
    <x v="1"/>
    <s v="Business travel"/>
    <x v="0"/>
    <n v="668"/>
    <x v="1"/>
    <n v="3"/>
    <x v="1"/>
    <x v="3"/>
    <n v="4"/>
    <n v="2"/>
    <n v="4"/>
    <n v="4"/>
    <n v="1"/>
    <n v="4"/>
    <n v="3"/>
    <n v="3"/>
    <n v="3"/>
    <n v="4"/>
    <n v="121"/>
    <n v="1030"/>
    <s v="neutral or dissatisfied"/>
    <n v="3.0714285714285716"/>
  </r>
  <r>
    <n v="24032"/>
    <n v="48219"/>
    <x v="0"/>
    <s v="Loyal Customer"/>
    <x v="2"/>
    <x v="1"/>
    <s v="Personal Travel"/>
    <x v="0"/>
    <n v="192"/>
    <x v="0"/>
    <n v="4"/>
    <x v="5"/>
    <x v="0"/>
    <n v="3"/>
    <n v="0"/>
    <n v="3"/>
    <n v="3"/>
    <n v="3"/>
    <n v="4"/>
    <n v="4"/>
    <n v="5"/>
    <n v="5"/>
    <n v="3"/>
    <n v="3"/>
    <n v="80"/>
    <s v="neutral or dissatisfied"/>
    <n v="3.0714285714285716"/>
  </r>
  <r>
    <n v="24226"/>
    <n v="55295"/>
    <x v="1"/>
    <s v="Loyal Customer"/>
    <x v="2"/>
    <x v="1"/>
    <s v="Personal Travel"/>
    <x v="0"/>
    <n v="1608"/>
    <x v="0"/>
    <n v="5"/>
    <x v="0"/>
    <x v="1"/>
    <n v="4"/>
    <n v="3"/>
    <n v="4"/>
    <n v="4"/>
    <n v="4"/>
    <n v="4"/>
    <n v="3"/>
    <n v="4"/>
    <n v="4"/>
    <n v="4"/>
    <n v="13"/>
    <n v="0"/>
    <s v="neutral or dissatisfied"/>
    <n v="3.6428571428571428"/>
  </r>
  <r>
    <n v="24236"/>
    <n v="113743"/>
    <x v="0"/>
    <s v="Loyal Customer"/>
    <x v="2"/>
    <x v="1"/>
    <s v="Personal Travel"/>
    <x v="0"/>
    <n v="414"/>
    <x v="4"/>
    <n v="4"/>
    <x v="4"/>
    <x v="0"/>
    <n v="2"/>
    <n v="5"/>
    <n v="2"/>
    <n v="2"/>
    <n v="4"/>
    <n v="5"/>
    <n v="4"/>
    <n v="3"/>
    <n v="3"/>
    <n v="2"/>
    <n v="0"/>
    <n v="0"/>
    <s v="satisfied"/>
    <n v="3.5"/>
  </r>
  <r>
    <n v="24575"/>
    <n v="43675"/>
    <x v="1"/>
    <s v="Loyal Customer"/>
    <x v="2"/>
    <x v="1"/>
    <s v="Personal Travel"/>
    <x v="0"/>
    <n v="695"/>
    <x v="0"/>
    <n v="4"/>
    <x v="0"/>
    <x v="2"/>
    <n v="1"/>
    <n v="3"/>
    <n v="1"/>
    <n v="1"/>
    <n v="4"/>
    <n v="4"/>
    <n v="4"/>
    <n v="5"/>
    <n v="4"/>
    <n v="1"/>
    <n v="0"/>
    <n v="40"/>
    <s v="neutral or dissatisfied"/>
    <n v="2.7857142857142856"/>
  </r>
  <r>
    <n v="25003"/>
    <n v="31228"/>
    <x v="0"/>
    <s v="Loyal Customer"/>
    <x v="2"/>
    <x v="1"/>
    <s v="Personal Travel"/>
    <x v="1"/>
    <n v="628"/>
    <x v="2"/>
    <n v="2"/>
    <x v="2"/>
    <x v="3"/>
    <n v="4"/>
    <n v="1"/>
    <n v="5"/>
    <n v="4"/>
    <n v="2"/>
    <n v="4"/>
    <n v="4"/>
    <n v="4"/>
    <n v="3"/>
    <n v="4"/>
    <n v="30"/>
    <n v="420"/>
    <s v="neutral or dissatisfied"/>
    <n v="3.0714285714285716"/>
  </r>
  <r>
    <n v="25016"/>
    <n v="28203"/>
    <x v="1"/>
    <s v="Loyal Customer"/>
    <x v="2"/>
    <x v="1"/>
    <s v="Personal Travel"/>
    <x v="0"/>
    <n v="569"/>
    <x v="1"/>
    <n v="5"/>
    <x v="0"/>
    <x v="4"/>
    <n v="2"/>
    <n v="3"/>
    <n v="2"/>
    <n v="2"/>
    <n v="1"/>
    <n v="2"/>
    <n v="5"/>
    <n v="1"/>
    <n v="5"/>
    <n v="2"/>
    <n v="2"/>
    <n v="10"/>
    <s v="neutral or dissatisfied"/>
    <n v="2.8571428571428572"/>
  </r>
  <r>
    <n v="25022"/>
    <n v="5605"/>
    <x v="1"/>
    <s v="disloyal Customer"/>
    <x v="2"/>
    <x v="1"/>
    <s v="Business travel"/>
    <x v="0"/>
    <n v="685"/>
    <x v="1"/>
    <n v="1"/>
    <x v="2"/>
    <x v="2"/>
    <n v="3"/>
    <n v="1"/>
    <n v="3"/>
    <n v="3"/>
    <n v="5"/>
    <n v="4"/>
    <n v="4"/>
    <n v="4"/>
    <n v="4"/>
    <n v="3"/>
    <n v="0"/>
    <n v="0"/>
    <s v="neutral or dissatisfied"/>
    <n v="2.7857142857142856"/>
  </r>
  <r>
    <n v="25185"/>
    <n v="7607"/>
    <x v="0"/>
    <s v="disloyal Customer"/>
    <x v="2"/>
    <x v="1"/>
    <s v="Business travel"/>
    <x v="2"/>
    <n v="802"/>
    <x v="4"/>
    <n v="2"/>
    <x v="4"/>
    <x v="0"/>
    <n v="1"/>
    <n v="5"/>
    <n v="1"/>
    <n v="1"/>
    <n v="3"/>
    <n v="5"/>
    <n v="5"/>
    <n v="5"/>
    <n v="5"/>
    <n v="1"/>
    <n v="0"/>
    <n v="0"/>
    <s v="satisfied"/>
    <n v="3.3571428571428572"/>
  </r>
  <r>
    <n v="25319"/>
    <n v="118582"/>
    <x v="0"/>
    <s v="disloyal Customer"/>
    <x v="2"/>
    <x v="1"/>
    <s v="Business travel"/>
    <x v="0"/>
    <n v="646"/>
    <x v="2"/>
    <n v="4"/>
    <x v="2"/>
    <x v="0"/>
    <n v="4"/>
    <n v="1"/>
    <n v="4"/>
    <n v="4"/>
    <n v="3"/>
    <n v="3"/>
    <n v="4"/>
    <n v="3"/>
    <n v="3"/>
    <n v="4"/>
    <n v="76"/>
    <n v="670"/>
    <s v="neutral or dissatisfied"/>
    <n v="3"/>
  </r>
  <r>
    <n v="25360"/>
    <n v="74225"/>
    <x v="0"/>
    <s v="Loyal Customer"/>
    <x v="2"/>
    <x v="1"/>
    <s v="Personal Travel"/>
    <x v="0"/>
    <n v="1746"/>
    <x v="5"/>
    <n v="1"/>
    <x v="5"/>
    <x v="1"/>
    <n v="3"/>
    <n v="0"/>
    <n v="5"/>
    <n v="3"/>
    <n v="1"/>
    <n v="1"/>
    <n v="1"/>
    <n v="3"/>
    <n v="3"/>
    <n v="3"/>
    <n v="0"/>
    <n v="0"/>
    <s v="satisfied"/>
    <n v="1.8571428571428572"/>
  </r>
  <r>
    <n v="25383"/>
    <n v="72981"/>
    <x v="1"/>
    <s v="Loyal Customer"/>
    <x v="2"/>
    <x v="1"/>
    <s v="Business travel"/>
    <x v="2"/>
    <n v="1089"/>
    <x v="1"/>
    <n v="2"/>
    <x v="1"/>
    <x v="1"/>
    <n v="5"/>
    <n v="5"/>
    <n v="5"/>
    <n v="5"/>
    <n v="5"/>
    <n v="4"/>
    <n v="5"/>
    <n v="3"/>
    <n v="5"/>
    <n v="5"/>
    <n v="4"/>
    <n v="10"/>
    <s v="satisfied"/>
    <n v="3.9285714285714284"/>
  </r>
  <r>
    <n v="25615"/>
    <n v="118772"/>
    <x v="0"/>
    <s v="Loyal Customer"/>
    <x v="2"/>
    <x v="1"/>
    <s v="Personal Travel"/>
    <x v="0"/>
    <n v="370"/>
    <x v="0"/>
    <n v="1"/>
    <x v="0"/>
    <x v="0"/>
    <n v="3"/>
    <n v="3"/>
    <n v="3"/>
    <n v="3"/>
    <n v="4"/>
    <n v="3"/>
    <n v="2"/>
    <n v="1"/>
    <n v="3"/>
    <n v="3"/>
    <n v="0"/>
    <n v="30"/>
    <s v="neutral or dissatisfied"/>
    <n v="2.7142857142857144"/>
  </r>
  <r>
    <n v="25712"/>
    <n v="9507"/>
    <x v="1"/>
    <s v="Loyal Customer"/>
    <x v="2"/>
    <x v="1"/>
    <s v="Personal Travel"/>
    <x v="0"/>
    <n v="224"/>
    <x v="1"/>
    <n v="3"/>
    <x v="1"/>
    <x v="2"/>
    <n v="3"/>
    <n v="2"/>
    <n v="3"/>
    <n v="3"/>
    <n v="5"/>
    <n v="2"/>
    <n v="3"/>
    <n v="2"/>
    <n v="2"/>
    <n v="3"/>
    <n v="13"/>
    <n v="320"/>
    <s v="neutral or dissatisfied"/>
    <n v="2.5714285714285716"/>
  </r>
  <r>
    <n v="25791"/>
    <n v="103370"/>
    <x v="1"/>
    <s v="Loyal Customer"/>
    <x v="2"/>
    <x v="1"/>
    <s v="Personal Travel"/>
    <x v="0"/>
    <n v="342"/>
    <x v="2"/>
    <n v="5"/>
    <x v="2"/>
    <x v="0"/>
    <n v="2"/>
    <n v="1"/>
    <n v="2"/>
    <n v="2"/>
    <n v="4"/>
    <n v="4"/>
    <n v="5"/>
    <n v="3"/>
    <n v="5"/>
    <n v="2"/>
    <n v="78"/>
    <n v="770"/>
    <s v="neutral or dissatisfied"/>
    <n v="2.8571428571428572"/>
  </r>
  <r>
    <n v="25929"/>
    <n v="35027"/>
    <x v="0"/>
    <s v="Loyal Customer"/>
    <x v="2"/>
    <x v="1"/>
    <s v="Personal Travel"/>
    <x v="1"/>
    <n v="740"/>
    <x v="2"/>
    <n v="5"/>
    <x v="2"/>
    <x v="3"/>
    <n v="4"/>
    <n v="1"/>
    <n v="4"/>
    <n v="4"/>
    <n v="4"/>
    <n v="2"/>
    <n v="4"/>
    <n v="5"/>
    <n v="4"/>
    <n v="4"/>
    <n v="0"/>
    <n v="180"/>
    <s v="neutral or dissatisfied"/>
    <n v="3.3571428571428572"/>
  </r>
  <r>
    <n v="327"/>
    <n v="126579"/>
    <x v="0"/>
    <s v="Loyal Customer"/>
    <x v="3"/>
    <x v="1"/>
    <s v="Personal Travel"/>
    <x v="0"/>
    <n v="1558"/>
    <x v="1"/>
    <n v="4"/>
    <x v="1"/>
    <x v="1"/>
    <n v="1"/>
    <n v="2"/>
    <n v="1"/>
    <n v="1"/>
    <n v="3"/>
    <n v="2"/>
    <n v="3"/>
    <n v="4"/>
    <n v="4"/>
    <n v="1"/>
    <n v="91"/>
    <n v="930"/>
    <s v="neutral or dissatisfied"/>
    <n v="2.2857142857142856"/>
  </r>
  <r>
    <n v="349"/>
    <n v="70950"/>
    <x v="1"/>
    <s v="Loyal Customer"/>
    <x v="3"/>
    <x v="1"/>
    <s v="Personal Travel"/>
    <x v="0"/>
    <n v="612"/>
    <x v="0"/>
    <n v="4"/>
    <x v="1"/>
    <x v="0"/>
    <n v="1"/>
    <n v="2"/>
    <n v="1"/>
    <n v="1"/>
    <n v="2"/>
    <n v="5"/>
    <n v="3"/>
    <n v="5"/>
    <n v="3"/>
    <n v="1"/>
    <n v="0"/>
    <n v="0"/>
    <s v="neutral or dissatisfied"/>
    <n v="2.5714285714285716"/>
  </r>
  <r>
    <n v="459"/>
    <n v="59385"/>
    <x v="0"/>
    <s v="Loyal Customer"/>
    <x v="3"/>
    <x v="1"/>
    <s v="Personal Travel"/>
    <x v="0"/>
    <n v="2338"/>
    <x v="0"/>
    <n v="4"/>
    <x v="0"/>
    <x v="0"/>
    <n v="5"/>
    <n v="3"/>
    <n v="5"/>
    <n v="5"/>
    <n v="3"/>
    <n v="2"/>
    <n v="4"/>
    <n v="5"/>
    <n v="5"/>
    <n v="5"/>
    <n v="1"/>
    <n v="0"/>
    <s v="neutral or dissatisfied"/>
    <n v="3.9285714285714284"/>
  </r>
  <r>
    <n v="518"/>
    <n v="70295"/>
    <x v="0"/>
    <s v="Loyal Customer"/>
    <x v="3"/>
    <x v="1"/>
    <s v="Personal Travel"/>
    <x v="0"/>
    <n v="852"/>
    <x v="1"/>
    <n v="5"/>
    <x v="1"/>
    <x v="1"/>
    <n v="4"/>
    <n v="2"/>
    <n v="4"/>
    <n v="4"/>
    <n v="4"/>
    <n v="5"/>
    <n v="5"/>
    <n v="4"/>
    <n v="4"/>
    <n v="4"/>
    <n v="1"/>
    <n v="10"/>
    <s v="neutral or dissatisfied"/>
    <n v="3.6428571428571428"/>
  </r>
  <r>
    <n v="548"/>
    <n v="70511"/>
    <x v="1"/>
    <s v="Loyal Customer"/>
    <x v="3"/>
    <x v="1"/>
    <s v="Personal Travel"/>
    <x v="0"/>
    <n v="867"/>
    <x v="3"/>
    <n v="4"/>
    <x v="3"/>
    <x v="2"/>
    <n v="4"/>
    <n v="4"/>
    <n v="4"/>
    <n v="4"/>
    <n v="4"/>
    <n v="4"/>
    <n v="4"/>
    <n v="3"/>
    <n v="5"/>
    <n v="4"/>
    <n v="0"/>
    <n v="0"/>
    <s v="neutral or dissatisfied"/>
    <n v="3.7857142857142856"/>
  </r>
  <r>
    <n v="788"/>
    <n v="66245"/>
    <x v="0"/>
    <s v="Loyal Customer"/>
    <x v="3"/>
    <x v="1"/>
    <s v="Personal Travel"/>
    <x v="0"/>
    <n v="550"/>
    <x v="1"/>
    <n v="4"/>
    <x v="0"/>
    <x v="0"/>
    <n v="4"/>
    <n v="3"/>
    <n v="4"/>
    <n v="4"/>
    <n v="3"/>
    <n v="5"/>
    <n v="4"/>
    <n v="3"/>
    <n v="4"/>
    <n v="4"/>
    <n v="18"/>
    <n v="130"/>
    <s v="neutral or dissatisfied"/>
    <n v="3.5714285714285716"/>
  </r>
  <r>
    <n v="876"/>
    <n v="81539"/>
    <x v="1"/>
    <s v="Loyal Customer"/>
    <x v="3"/>
    <x v="1"/>
    <s v="Personal Travel"/>
    <x v="0"/>
    <n v="1124"/>
    <x v="2"/>
    <n v="5"/>
    <x v="2"/>
    <x v="1"/>
    <n v="3"/>
    <n v="1"/>
    <n v="3"/>
    <n v="3"/>
    <n v="5"/>
    <n v="3"/>
    <n v="3"/>
    <n v="3"/>
    <n v="5"/>
    <n v="3"/>
    <n v="0"/>
    <n v="0"/>
    <s v="neutral or dissatisfied"/>
    <n v="2.9285714285714284"/>
  </r>
  <r>
    <n v="1260"/>
    <n v="88606"/>
    <x v="0"/>
    <s v="Loyal Customer"/>
    <x v="3"/>
    <x v="1"/>
    <s v="Personal Travel"/>
    <x v="0"/>
    <n v="271"/>
    <x v="1"/>
    <n v="3"/>
    <x v="1"/>
    <x v="3"/>
    <n v="5"/>
    <n v="2"/>
    <n v="5"/>
    <n v="5"/>
    <n v="1"/>
    <n v="1"/>
    <n v="4"/>
    <n v="2"/>
    <n v="3"/>
    <n v="5"/>
    <n v="46"/>
    <n v="380"/>
    <s v="neutral or dissatisfied"/>
    <n v="3.1428571428571428"/>
  </r>
  <r>
    <n v="1361"/>
    <n v="6398"/>
    <x v="0"/>
    <s v="Loyal Customer"/>
    <x v="3"/>
    <x v="1"/>
    <s v="Personal Travel"/>
    <x v="0"/>
    <n v="296"/>
    <x v="2"/>
    <n v="5"/>
    <x v="2"/>
    <x v="3"/>
    <n v="3"/>
    <n v="1"/>
    <n v="3"/>
    <n v="3"/>
    <n v="5"/>
    <n v="5"/>
    <n v="4"/>
    <n v="5"/>
    <n v="4"/>
    <n v="3"/>
    <n v="0"/>
    <n v="210"/>
    <s v="neutral or dissatisfied"/>
    <n v="3.3571428571428572"/>
  </r>
  <r>
    <n v="1408"/>
    <n v="124634"/>
    <x v="1"/>
    <s v="Loyal Customer"/>
    <x v="3"/>
    <x v="1"/>
    <s v="Personal Travel"/>
    <x v="0"/>
    <n v="1671"/>
    <x v="1"/>
    <n v="1"/>
    <x v="1"/>
    <x v="3"/>
    <n v="2"/>
    <n v="2"/>
    <n v="2"/>
    <n v="2"/>
    <n v="2"/>
    <n v="2"/>
    <n v="3"/>
    <n v="1"/>
    <n v="4"/>
    <n v="2"/>
    <n v="0"/>
    <n v="0"/>
    <s v="neutral or dissatisfied"/>
    <n v="2.2142857142857144"/>
  </r>
  <r>
    <n v="1639"/>
    <n v="14402"/>
    <x v="0"/>
    <s v="Loyal Customer"/>
    <x v="3"/>
    <x v="1"/>
    <s v="Personal Travel"/>
    <x v="0"/>
    <n v="789"/>
    <x v="2"/>
    <n v="4"/>
    <x v="2"/>
    <x v="3"/>
    <n v="1"/>
    <n v="1"/>
    <n v="1"/>
    <n v="1"/>
    <n v="4"/>
    <n v="2"/>
    <n v="5"/>
    <n v="4"/>
    <n v="4"/>
    <n v="1"/>
    <n v="0"/>
    <n v="0"/>
    <s v="neutral or dissatisfied"/>
    <n v="2.4285714285714284"/>
  </r>
  <r>
    <n v="1895"/>
    <n v="4620"/>
    <x v="1"/>
    <s v="Loyal Customer"/>
    <x v="3"/>
    <x v="1"/>
    <s v="Personal Travel"/>
    <x v="0"/>
    <n v="719"/>
    <x v="2"/>
    <n v="5"/>
    <x v="2"/>
    <x v="2"/>
    <n v="1"/>
    <n v="1"/>
    <n v="1"/>
    <n v="1"/>
    <n v="3"/>
    <n v="5"/>
    <n v="4"/>
    <n v="4"/>
    <n v="5"/>
    <n v="1"/>
    <n v="55"/>
    <n v="730"/>
    <s v="neutral or dissatisfied"/>
    <n v="2.4285714285714284"/>
  </r>
  <r>
    <n v="2370"/>
    <n v="68515"/>
    <x v="0"/>
    <s v="disloyal Customer"/>
    <x v="3"/>
    <x v="1"/>
    <s v="Business travel"/>
    <x v="0"/>
    <n v="1303"/>
    <x v="0"/>
    <n v="3"/>
    <x v="0"/>
    <x v="0"/>
    <n v="4"/>
    <n v="3"/>
    <n v="4"/>
    <n v="4"/>
    <n v="3"/>
    <n v="5"/>
    <n v="3"/>
    <n v="3"/>
    <n v="4"/>
    <n v="4"/>
    <n v="45"/>
    <n v="650"/>
    <s v="neutral or dissatisfied"/>
    <n v="3.5"/>
  </r>
  <r>
    <n v="2413"/>
    <n v="25293"/>
    <x v="1"/>
    <s v="Loyal Customer"/>
    <x v="3"/>
    <x v="1"/>
    <s v="Personal Travel"/>
    <x v="0"/>
    <n v="321"/>
    <x v="1"/>
    <n v="4"/>
    <x v="4"/>
    <x v="0"/>
    <n v="3"/>
    <n v="5"/>
    <n v="3"/>
    <n v="3"/>
    <n v="3"/>
    <n v="2"/>
    <n v="3"/>
    <n v="1"/>
    <n v="4"/>
    <n v="3"/>
    <n v="0"/>
    <n v="0"/>
    <s v="neutral or dissatisfied"/>
    <n v="3.1428571428571428"/>
  </r>
  <r>
    <n v="2819"/>
    <n v="76075"/>
    <x v="0"/>
    <s v="disloyal Customer"/>
    <x v="3"/>
    <x v="1"/>
    <s v="Business travel"/>
    <x v="0"/>
    <n v="669"/>
    <x v="1"/>
    <n v="1"/>
    <x v="2"/>
    <x v="0"/>
    <n v="1"/>
    <n v="1"/>
    <n v="1"/>
    <n v="1"/>
    <n v="1"/>
    <n v="1"/>
    <n v="4"/>
    <n v="4"/>
    <n v="4"/>
    <n v="1"/>
    <n v="0"/>
    <n v="70"/>
    <s v="neutral or dissatisfied"/>
    <n v="1.8571428571428572"/>
  </r>
  <r>
    <n v="2896"/>
    <n v="87713"/>
    <x v="1"/>
    <s v="Loyal Customer"/>
    <x v="3"/>
    <x v="1"/>
    <s v="Personal Travel"/>
    <x v="0"/>
    <n v="606"/>
    <x v="2"/>
    <n v="4"/>
    <x v="2"/>
    <x v="0"/>
    <n v="5"/>
    <n v="1"/>
    <n v="1"/>
    <n v="5"/>
    <n v="4"/>
    <n v="2"/>
    <n v="4"/>
    <n v="3"/>
    <n v="4"/>
    <n v="5"/>
    <n v="33"/>
    <n v="280"/>
    <s v="neutral or dissatisfied"/>
    <n v="3.0714285714285716"/>
  </r>
  <r>
    <n v="2932"/>
    <n v="59787"/>
    <x v="1"/>
    <s v="Loyal Customer"/>
    <x v="3"/>
    <x v="1"/>
    <s v="Personal Travel"/>
    <x v="0"/>
    <n v="895"/>
    <x v="1"/>
    <n v="5"/>
    <x v="1"/>
    <x v="0"/>
    <n v="2"/>
    <n v="2"/>
    <n v="2"/>
    <n v="2"/>
    <n v="5"/>
    <n v="4"/>
    <n v="3"/>
    <n v="2"/>
    <n v="3"/>
    <n v="2"/>
    <n v="26"/>
    <n v="140"/>
    <s v="neutral or dissatisfied"/>
    <n v="2.7857142857142856"/>
  </r>
  <r>
    <n v="3548"/>
    <n v="6247"/>
    <x v="1"/>
    <s v="Loyal Customer"/>
    <x v="3"/>
    <x v="1"/>
    <s v="Personal Travel"/>
    <x v="0"/>
    <n v="413"/>
    <x v="2"/>
    <n v="4"/>
    <x v="2"/>
    <x v="0"/>
    <n v="4"/>
    <n v="1"/>
    <n v="4"/>
    <n v="4"/>
    <n v="2"/>
    <n v="2"/>
    <n v="3"/>
    <n v="5"/>
    <n v="3"/>
    <n v="4"/>
    <n v="50"/>
    <n v="420"/>
    <s v="neutral or dissatisfied"/>
    <n v="2.9285714285714284"/>
  </r>
  <r>
    <n v="3809"/>
    <n v="69710"/>
    <x v="0"/>
    <s v="Loyal Customer"/>
    <x v="3"/>
    <x v="1"/>
    <s v="Business travel"/>
    <x v="2"/>
    <n v="1372"/>
    <x v="3"/>
    <n v="4"/>
    <x v="3"/>
    <x v="3"/>
    <n v="4"/>
    <n v="4"/>
    <n v="4"/>
    <n v="4"/>
    <n v="3"/>
    <n v="5"/>
    <n v="3"/>
    <n v="4"/>
    <n v="4"/>
    <n v="4"/>
    <n v="0"/>
    <n v="0"/>
    <s v="neutral or dissatisfied"/>
    <n v="3.9285714285714284"/>
  </r>
  <r>
    <n v="3833"/>
    <n v="128475"/>
    <x v="0"/>
    <s v="Loyal Customer"/>
    <x v="3"/>
    <x v="1"/>
    <s v="Personal Travel"/>
    <x v="0"/>
    <n v="647"/>
    <x v="1"/>
    <n v="2"/>
    <x v="1"/>
    <x v="0"/>
    <n v="2"/>
    <n v="2"/>
    <n v="2"/>
    <n v="2"/>
    <n v="4"/>
    <n v="5"/>
    <n v="3"/>
    <n v="2"/>
    <n v="3"/>
    <n v="2"/>
    <n v="10"/>
    <n v="20"/>
    <s v="neutral or dissatisfied"/>
    <n v="2.5714285714285716"/>
  </r>
  <r>
    <n v="3843"/>
    <n v="84967"/>
    <x v="1"/>
    <s v="Loyal Customer"/>
    <x v="3"/>
    <x v="1"/>
    <s v="Personal Travel"/>
    <x v="1"/>
    <n v="547"/>
    <x v="0"/>
    <n v="3"/>
    <x v="0"/>
    <x v="3"/>
    <n v="2"/>
    <n v="3"/>
    <n v="5"/>
    <n v="2"/>
    <n v="4"/>
    <n v="3"/>
    <n v="4"/>
    <n v="1"/>
    <n v="3"/>
    <n v="2"/>
    <n v="0"/>
    <n v="0"/>
    <s v="neutral or dissatisfied"/>
    <n v="3"/>
  </r>
  <r>
    <n v="3998"/>
    <n v="105530"/>
    <x v="0"/>
    <s v="disloyal Customer"/>
    <x v="3"/>
    <x v="1"/>
    <s v="Business travel"/>
    <x v="0"/>
    <n v="611"/>
    <x v="4"/>
    <n v="0"/>
    <x v="4"/>
    <x v="0"/>
    <n v="1"/>
    <n v="0"/>
    <n v="1"/>
    <n v="1"/>
    <n v="3"/>
    <n v="4"/>
    <n v="5"/>
    <n v="4"/>
    <n v="4"/>
    <n v="1"/>
    <n v="0"/>
    <n v="0"/>
    <s v="satisfied"/>
    <n v="2.6428571428571428"/>
  </r>
  <r>
    <n v="4415"/>
    <n v="14592"/>
    <x v="1"/>
    <s v="Loyal Customer"/>
    <x v="3"/>
    <x v="1"/>
    <s v="Personal Travel"/>
    <x v="0"/>
    <n v="1021"/>
    <x v="1"/>
    <n v="5"/>
    <x v="1"/>
    <x v="4"/>
    <n v="4"/>
    <n v="2"/>
    <n v="4"/>
    <n v="4"/>
    <n v="2"/>
    <n v="2"/>
    <n v="1"/>
    <n v="1"/>
    <n v="5"/>
    <n v="4"/>
    <n v="37"/>
    <n v="250"/>
    <s v="neutral or dissatisfied"/>
    <n v="3.0714285714285716"/>
  </r>
  <r>
    <n v="4564"/>
    <n v="81361"/>
    <x v="0"/>
    <s v="disloyal Customer"/>
    <x v="3"/>
    <x v="1"/>
    <s v="Business travel"/>
    <x v="0"/>
    <n v="1299"/>
    <x v="3"/>
    <n v="4"/>
    <x v="3"/>
    <x v="3"/>
    <n v="5"/>
    <n v="4"/>
    <n v="5"/>
    <n v="5"/>
    <n v="3"/>
    <n v="3"/>
    <n v="4"/>
    <n v="5"/>
    <n v="5"/>
    <n v="5"/>
    <n v="0"/>
    <n v="0"/>
    <s v="satisfied"/>
    <n v="4.2857142857142856"/>
  </r>
  <r>
    <n v="4615"/>
    <n v="122226"/>
    <x v="1"/>
    <s v="disloyal Customer"/>
    <x v="3"/>
    <x v="1"/>
    <s v="Business travel"/>
    <x v="0"/>
    <n v="646"/>
    <x v="4"/>
    <n v="0"/>
    <x v="4"/>
    <x v="2"/>
    <n v="2"/>
    <n v="5"/>
    <n v="2"/>
    <n v="2"/>
    <n v="4"/>
    <n v="2"/>
    <n v="4"/>
    <n v="4"/>
    <n v="4"/>
    <n v="2"/>
    <n v="0"/>
    <n v="0"/>
    <s v="satisfied"/>
    <n v="3"/>
  </r>
  <r>
    <n v="4681"/>
    <n v="80328"/>
    <x v="1"/>
    <s v="Loyal Customer"/>
    <x v="3"/>
    <x v="1"/>
    <s v="Personal Travel"/>
    <x v="0"/>
    <n v="746"/>
    <x v="1"/>
    <n v="5"/>
    <x v="1"/>
    <x v="3"/>
    <n v="2"/>
    <n v="4"/>
    <n v="4"/>
    <n v="5"/>
    <n v="5"/>
    <n v="4"/>
    <n v="4"/>
    <n v="4"/>
    <n v="3"/>
    <n v="4"/>
    <n v="199"/>
    <n v="1850"/>
    <s v="neutral or dissatisfied"/>
    <n v="3.7142857142857144"/>
  </r>
  <r>
    <n v="4753"/>
    <n v="121261"/>
    <x v="0"/>
    <s v="Loyal Customer"/>
    <x v="3"/>
    <x v="1"/>
    <s v="Personal Travel"/>
    <x v="0"/>
    <n v="2075"/>
    <x v="1"/>
    <n v="3"/>
    <x v="2"/>
    <x v="0"/>
    <n v="5"/>
    <n v="1"/>
    <n v="5"/>
    <n v="5"/>
    <n v="4"/>
    <n v="4"/>
    <n v="3"/>
    <n v="5"/>
    <n v="3"/>
    <n v="5"/>
    <n v="18"/>
    <n v="10"/>
    <s v="neutral or dissatisfied"/>
    <n v="3.5"/>
  </r>
  <r>
    <n v="4785"/>
    <n v="77810"/>
    <x v="1"/>
    <s v="Loyal Customer"/>
    <x v="3"/>
    <x v="1"/>
    <s v="Personal Travel"/>
    <x v="0"/>
    <n v="696"/>
    <x v="2"/>
    <n v="5"/>
    <x v="2"/>
    <x v="0"/>
    <n v="5"/>
    <n v="1"/>
    <n v="4"/>
    <n v="5"/>
    <n v="5"/>
    <n v="2"/>
    <n v="5"/>
    <n v="4"/>
    <n v="4"/>
    <n v="5"/>
    <n v="0"/>
    <n v="0"/>
    <s v="neutral or dissatisfied"/>
    <n v="3.5714285714285716"/>
  </r>
  <r>
    <n v="4804"/>
    <n v="34838"/>
    <x v="0"/>
    <s v="Loyal Customer"/>
    <x v="3"/>
    <x v="1"/>
    <s v="Personal Travel"/>
    <x v="1"/>
    <n v="264"/>
    <x v="3"/>
    <n v="4"/>
    <x v="5"/>
    <x v="3"/>
    <n v="1"/>
    <n v="0"/>
    <n v="2"/>
    <n v="1"/>
    <n v="2"/>
    <n v="1"/>
    <n v="4"/>
    <n v="3"/>
    <n v="4"/>
    <n v="1"/>
    <n v="0"/>
    <n v="0"/>
    <s v="satisfied"/>
    <n v="2.2142857142857144"/>
  </r>
  <r>
    <n v="4879"/>
    <n v="97398"/>
    <x v="0"/>
    <s v="Loyal Customer"/>
    <x v="3"/>
    <x v="1"/>
    <s v="Personal Travel"/>
    <x v="1"/>
    <n v="872"/>
    <x v="1"/>
    <n v="2"/>
    <x v="1"/>
    <x v="1"/>
    <n v="5"/>
    <n v="2"/>
    <n v="1"/>
    <n v="5"/>
    <n v="3"/>
    <n v="4"/>
    <n v="4"/>
    <n v="3"/>
    <n v="4"/>
    <n v="5"/>
    <n v="0"/>
    <n v="0"/>
    <s v="neutral or dissatisfied"/>
    <n v="3.1428571428571428"/>
  </r>
  <r>
    <n v="4881"/>
    <n v="70313"/>
    <x v="0"/>
    <s v="Loyal Customer"/>
    <x v="3"/>
    <x v="1"/>
    <s v="Personal Travel"/>
    <x v="1"/>
    <n v="334"/>
    <x v="2"/>
    <n v="4"/>
    <x v="2"/>
    <x v="0"/>
    <n v="1"/>
    <n v="1"/>
    <n v="1"/>
    <n v="1"/>
    <n v="4"/>
    <n v="2"/>
    <n v="5"/>
    <n v="5"/>
    <n v="4"/>
    <n v="1"/>
    <n v="11"/>
    <n v="190"/>
    <s v="neutral or dissatisfied"/>
    <n v="2.4285714285714284"/>
  </r>
  <r>
    <n v="5137"/>
    <n v="92138"/>
    <x v="0"/>
    <s v="Loyal Customer"/>
    <x v="3"/>
    <x v="1"/>
    <s v="Personal Travel"/>
    <x v="0"/>
    <n v="1532"/>
    <x v="0"/>
    <n v="4"/>
    <x v="0"/>
    <x v="2"/>
    <n v="4"/>
    <n v="3"/>
    <n v="4"/>
    <n v="4"/>
    <n v="4"/>
    <n v="3"/>
    <n v="4"/>
    <n v="4"/>
    <n v="5"/>
    <n v="4"/>
    <n v="0"/>
    <n v="0"/>
    <s v="neutral or dissatisfied"/>
    <n v="3.5714285714285716"/>
  </r>
  <r>
    <n v="5595"/>
    <n v="92943"/>
    <x v="0"/>
    <s v="Loyal Customer"/>
    <x v="3"/>
    <x v="1"/>
    <s v="Personal Travel"/>
    <x v="0"/>
    <n v="134"/>
    <x v="2"/>
    <n v="4"/>
    <x v="2"/>
    <x v="1"/>
    <n v="2"/>
    <n v="1"/>
    <n v="2"/>
    <n v="2"/>
    <n v="4"/>
    <n v="5"/>
    <n v="5"/>
    <n v="5"/>
    <n v="4"/>
    <n v="2"/>
    <n v="22"/>
    <n v="500"/>
    <s v="neutral or dissatisfied"/>
    <n v="2.8571428571428572"/>
  </r>
  <r>
    <n v="5755"/>
    <n v="66257"/>
    <x v="0"/>
    <s v="Loyal Customer"/>
    <x v="3"/>
    <x v="1"/>
    <s v="Personal Travel"/>
    <x v="0"/>
    <n v="550"/>
    <x v="0"/>
    <n v="4"/>
    <x v="0"/>
    <x v="0"/>
    <n v="1"/>
    <n v="3"/>
    <n v="1"/>
    <n v="1"/>
    <n v="4"/>
    <n v="5"/>
    <n v="4"/>
    <n v="2"/>
    <n v="4"/>
    <n v="1"/>
    <n v="24"/>
    <n v="170"/>
    <s v="neutral or dissatisfied"/>
    <n v="2.7857142857142856"/>
  </r>
  <r>
    <n v="6092"/>
    <n v="109390"/>
    <x v="0"/>
    <s v="Loyal Customer"/>
    <x v="3"/>
    <x v="1"/>
    <s v="Personal Travel"/>
    <x v="0"/>
    <n v="1189"/>
    <x v="1"/>
    <n v="4"/>
    <x v="1"/>
    <x v="0"/>
    <n v="5"/>
    <n v="2"/>
    <n v="5"/>
    <n v="5"/>
    <n v="3"/>
    <n v="3"/>
    <n v="3"/>
    <n v="4"/>
    <n v="5"/>
    <n v="5"/>
    <n v="14"/>
    <n v="50"/>
    <s v="neutral or dissatisfied"/>
    <n v="3.6428571428571428"/>
  </r>
  <r>
    <n v="6346"/>
    <n v="38573"/>
    <x v="0"/>
    <s v="Loyal Customer"/>
    <x v="3"/>
    <x v="1"/>
    <s v="Personal Travel"/>
    <x v="0"/>
    <n v="2569"/>
    <x v="2"/>
    <n v="5"/>
    <x v="2"/>
    <x v="4"/>
    <n v="5"/>
    <n v="1"/>
    <n v="5"/>
    <n v="5"/>
    <n v="3"/>
    <n v="1"/>
    <n v="1"/>
    <n v="1"/>
    <n v="4"/>
    <n v="5"/>
    <n v="0"/>
    <n v="0"/>
    <s v="neutral or dissatisfied"/>
    <n v="3.0714285714285716"/>
  </r>
  <r>
    <n v="6410"/>
    <n v="91343"/>
    <x v="0"/>
    <s v="Loyal Customer"/>
    <x v="3"/>
    <x v="1"/>
    <s v="Personal Travel"/>
    <x v="1"/>
    <n v="515"/>
    <x v="3"/>
    <n v="2"/>
    <x v="3"/>
    <x v="0"/>
    <n v="4"/>
    <n v="4"/>
    <n v="4"/>
    <n v="4"/>
    <n v="4"/>
    <n v="3"/>
    <n v="4"/>
    <n v="4"/>
    <n v="3"/>
    <n v="4"/>
    <n v="11"/>
    <n v="0"/>
    <s v="neutral or dissatisfied"/>
    <n v="3.6428571428571428"/>
  </r>
  <r>
    <n v="6601"/>
    <n v="124364"/>
    <x v="1"/>
    <s v="Loyal Customer"/>
    <x v="3"/>
    <x v="1"/>
    <s v="Business travel"/>
    <x v="2"/>
    <n v="575"/>
    <x v="2"/>
    <n v="1"/>
    <x v="2"/>
    <x v="2"/>
    <n v="4"/>
    <n v="4"/>
    <n v="4"/>
    <n v="4"/>
    <n v="3"/>
    <n v="2"/>
    <n v="5"/>
    <n v="4"/>
    <n v="4"/>
    <n v="4"/>
    <n v="0"/>
    <n v="0"/>
    <s v="satisfied"/>
    <n v="3"/>
  </r>
  <r>
    <n v="6634"/>
    <n v="59105"/>
    <x v="1"/>
    <s v="Loyal Customer"/>
    <x v="3"/>
    <x v="1"/>
    <s v="Personal Travel"/>
    <x v="0"/>
    <n v="1726"/>
    <x v="3"/>
    <n v="1"/>
    <x v="3"/>
    <x v="0"/>
    <n v="3"/>
    <n v="4"/>
    <n v="3"/>
    <n v="3"/>
    <n v="1"/>
    <n v="5"/>
    <n v="4"/>
    <n v="2"/>
    <n v="4"/>
    <n v="3"/>
    <n v="0"/>
    <n v="0"/>
    <s v="neutral or dissatisfied"/>
    <n v="3.1428571428571428"/>
  </r>
  <r>
    <n v="6831"/>
    <n v="96724"/>
    <x v="1"/>
    <s v="Loyal Customer"/>
    <x v="3"/>
    <x v="1"/>
    <s v="Personal Travel"/>
    <x v="0"/>
    <n v="696"/>
    <x v="3"/>
    <n v="5"/>
    <x v="3"/>
    <x v="3"/>
    <n v="1"/>
    <n v="4"/>
    <n v="1"/>
    <n v="1"/>
    <n v="3"/>
    <n v="5"/>
    <n v="4"/>
    <n v="4"/>
    <n v="4"/>
    <n v="1"/>
    <n v="12"/>
    <n v="60"/>
    <s v="neutral or dissatisfied"/>
    <n v="3.2142857142857144"/>
  </r>
  <r>
    <n v="7019"/>
    <n v="14827"/>
    <x v="1"/>
    <s v="Loyal Customer"/>
    <x v="3"/>
    <x v="1"/>
    <s v="Personal Travel"/>
    <x v="0"/>
    <n v="314"/>
    <x v="2"/>
    <n v="4"/>
    <x v="2"/>
    <x v="3"/>
    <n v="2"/>
    <n v="1"/>
    <n v="2"/>
    <n v="2"/>
    <n v="2"/>
    <n v="1"/>
    <n v="3"/>
    <n v="1"/>
    <n v="4"/>
    <n v="2"/>
    <n v="43"/>
    <n v="330"/>
    <s v="neutral or dissatisfied"/>
    <n v="2.1428571428571428"/>
  </r>
  <r>
    <n v="7222"/>
    <n v="37645"/>
    <x v="0"/>
    <s v="Loyal Customer"/>
    <x v="3"/>
    <x v="1"/>
    <s v="Personal Travel"/>
    <x v="0"/>
    <n v="1144"/>
    <x v="0"/>
    <n v="5"/>
    <x v="0"/>
    <x v="3"/>
    <n v="2"/>
    <n v="3"/>
    <n v="2"/>
    <n v="2"/>
    <n v="4"/>
    <n v="3"/>
    <n v="5"/>
    <n v="3"/>
    <n v="5"/>
    <n v="2"/>
    <n v="16"/>
    <n v="0"/>
    <s v="neutral or dissatisfied"/>
    <n v="3.2857142857142856"/>
  </r>
  <r>
    <n v="7239"/>
    <n v="7285"/>
    <x v="1"/>
    <s v="Loyal Customer"/>
    <x v="3"/>
    <x v="1"/>
    <s v="Personal Travel"/>
    <x v="0"/>
    <n v="135"/>
    <x v="0"/>
    <n v="4"/>
    <x v="5"/>
    <x v="3"/>
    <n v="0"/>
    <n v="4"/>
    <n v="4"/>
    <n v="4"/>
    <n v="3"/>
    <n v="4"/>
    <n v="5"/>
    <n v="4"/>
    <n v="5"/>
    <n v="4"/>
    <n v="489"/>
    <n v="4910"/>
    <s v="neutral or dissatisfied"/>
    <n v="3.4285714285714284"/>
  </r>
  <r>
    <n v="7550"/>
    <n v="115699"/>
    <x v="1"/>
    <s v="disloyal Customer"/>
    <x v="3"/>
    <x v="1"/>
    <s v="Business travel"/>
    <x v="0"/>
    <n v="480"/>
    <x v="2"/>
    <n v="1"/>
    <x v="2"/>
    <x v="0"/>
    <n v="4"/>
    <n v="1"/>
    <n v="5"/>
    <n v="4"/>
    <n v="2"/>
    <n v="3"/>
    <n v="3"/>
    <n v="2"/>
    <n v="4"/>
    <n v="4"/>
    <n v="3"/>
    <n v="0"/>
    <s v="neutral or dissatisfied"/>
    <n v="2.7142857142857144"/>
  </r>
  <r>
    <n v="7672"/>
    <n v="26461"/>
    <x v="1"/>
    <s v="Loyal Customer"/>
    <x v="3"/>
    <x v="1"/>
    <s v="Personal Travel"/>
    <x v="0"/>
    <n v="925"/>
    <x v="3"/>
    <n v="5"/>
    <x v="3"/>
    <x v="0"/>
    <n v="4"/>
    <n v="4"/>
    <n v="4"/>
    <n v="4"/>
    <n v="2"/>
    <n v="1"/>
    <n v="3"/>
    <n v="4"/>
    <n v="3"/>
    <n v="4"/>
    <n v="9"/>
    <n v="0"/>
    <s v="neutral or dissatisfied"/>
    <n v="3.5"/>
  </r>
  <r>
    <n v="7926"/>
    <n v="15980"/>
    <x v="0"/>
    <s v="Loyal Customer"/>
    <x v="3"/>
    <x v="1"/>
    <s v="Personal Travel"/>
    <x v="2"/>
    <n v="780"/>
    <x v="2"/>
    <n v="2"/>
    <x v="2"/>
    <x v="1"/>
    <n v="1"/>
    <n v="5"/>
    <n v="5"/>
    <n v="1"/>
    <n v="1"/>
    <n v="1"/>
    <n v="1"/>
    <n v="5"/>
    <n v="2"/>
    <n v="5"/>
    <n v="265"/>
    <n v="2650"/>
    <s v="neutral or dissatisfied"/>
    <n v="2.3571428571428572"/>
  </r>
  <r>
    <n v="8009"/>
    <n v="27526"/>
    <x v="0"/>
    <s v="Loyal Customer"/>
    <x v="3"/>
    <x v="1"/>
    <s v="Personal Travel"/>
    <x v="0"/>
    <n v="956"/>
    <x v="1"/>
    <n v="4"/>
    <x v="1"/>
    <x v="3"/>
    <n v="4"/>
    <n v="2"/>
    <n v="1"/>
    <n v="4"/>
    <n v="4"/>
    <n v="5"/>
    <n v="5"/>
    <n v="3"/>
    <n v="5"/>
    <n v="4"/>
    <n v="0"/>
    <n v="0"/>
    <s v="neutral or dissatisfied"/>
    <n v="3.5"/>
  </r>
  <r>
    <n v="8028"/>
    <n v="92664"/>
    <x v="0"/>
    <s v="Loyal Customer"/>
    <x v="3"/>
    <x v="1"/>
    <s v="Personal Travel"/>
    <x v="1"/>
    <n v="453"/>
    <x v="4"/>
    <n v="5"/>
    <x v="4"/>
    <x v="4"/>
    <n v="1"/>
    <n v="5"/>
    <n v="1"/>
    <n v="1"/>
    <n v="3"/>
    <n v="5"/>
    <n v="5"/>
    <n v="4"/>
    <n v="4"/>
    <n v="1"/>
    <n v="0"/>
    <n v="0"/>
    <s v="satisfied"/>
    <n v="3.5714285714285716"/>
  </r>
  <r>
    <n v="8662"/>
    <n v="12599"/>
    <x v="0"/>
    <s v="Loyal Customer"/>
    <x v="3"/>
    <x v="1"/>
    <s v="Personal Travel"/>
    <x v="0"/>
    <n v="542"/>
    <x v="0"/>
    <n v="4"/>
    <x v="2"/>
    <x v="4"/>
    <n v="5"/>
    <n v="1"/>
    <n v="5"/>
    <n v="5"/>
    <n v="5"/>
    <n v="2"/>
    <n v="2"/>
    <n v="1"/>
    <n v="4"/>
    <n v="5"/>
    <n v="0"/>
    <n v="0"/>
    <s v="neutral or dissatisfied"/>
    <n v="3.4285714285714284"/>
  </r>
  <r>
    <n v="9219"/>
    <n v="106935"/>
    <x v="1"/>
    <s v="disloyal Customer"/>
    <x v="3"/>
    <x v="1"/>
    <s v="Business travel"/>
    <x v="0"/>
    <n v="1036"/>
    <x v="0"/>
    <n v="2"/>
    <x v="1"/>
    <x v="3"/>
    <n v="4"/>
    <n v="2"/>
    <n v="4"/>
    <n v="4"/>
    <n v="1"/>
    <n v="2"/>
    <n v="4"/>
    <n v="4"/>
    <n v="3"/>
    <n v="4"/>
    <n v="29"/>
    <n v="270"/>
    <s v="neutral or dissatisfied"/>
    <n v="3.0714285714285716"/>
  </r>
  <r>
    <n v="9369"/>
    <n v="110920"/>
    <x v="1"/>
    <s v="Loyal Customer"/>
    <x v="3"/>
    <x v="1"/>
    <s v="Personal Travel"/>
    <x v="0"/>
    <n v="581"/>
    <x v="0"/>
    <n v="1"/>
    <x v="0"/>
    <x v="0"/>
    <n v="1"/>
    <n v="3"/>
    <n v="1"/>
    <n v="1"/>
    <n v="3"/>
    <n v="2"/>
    <n v="3"/>
    <n v="4"/>
    <n v="4"/>
    <n v="1"/>
    <n v="5"/>
    <n v="0"/>
    <s v="neutral or dissatisfied"/>
    <n v="2.3571428571428572"/>
  </r>
  <r>
    <n v="9897"/>
    <n v="85839"/>
    <x v="0"/>
    <s v="Loyal Customer"/>
    <x v="3"/>
    <x v="1"/>
    <s v="Personal Travel"/>
    <x v="0"/>
    <n v="526"/>
    <x v="0"/>
    <n v="4"/>
    <x v="0"/>
    <x v="3"/>
    <n v="1"/>
    <n v="3"/>
    <n v="1"/>
    <n v="1"/>
    <n v="5"/>
    <n v="4"/>
    <n v="5"/>
    <n v="5"/>
    <n v="4"/>
    <n v="1"/>
    <n v="0"/>
    <n v="0"/>
    <s v="neutral or dissatisfied"/>
    <n v="3.1428571428571428"/>
  </r>
  <r>
    <n v="9901"/>
    <n v="13673"/>
    <x v="0"/>
    <s v="Loyal Customer"/>
    <x v="3"/>
    <x v="1"/>
    <s v="Personal Travel"/>
    <x v="0"/>
    <n v="462"/>
    <x v="0"/>
    <n v="1"/>
    <x v="0"/>
    <x v="1"/>
    <n v="3"/>
    <n v="5"/>
    <n v="5"/>
    <n v="1"/>
    <n v="4"/>
    <n v="2"/>
    <n v="3"/>
    <n v="5"/>
    <n v="1"/>
    <n v="5"/>
    <n v="170"/>
    <n v="1620"/>
    <s v="neutral or dissatisfied"/>
    <n v="3.0714285714285716"/>
  </r>
  <r>
    <n v="10495"/>
    <n v="122870"/>
    <x v="0"/>
    <s v="Loyal Customer"/>
    <x v="3"/>
    <x v="1"/>
    <s v="Personal Travel"/>
    <x v="0"/>
    <n v="226"/>
    <x v="5"/>
    <n v="4"/>
    <x v="5"/>
    <x v="2"/>
    <n v="5"/>
    <n v="0"/>
    <n v="5"/>
    <n v="5"/>
    <n v="3"/>
    <n v="2"/>
    <n v="4"/>
    <n v="4"/>
    <n v="4"/>
    <n v="5"/>
    <n v="0"/>
    <n v="0"/>
    <s v="satisfied"/>
    <n v="3"/>
  </r>
  <r>
    <n v="10577"/>
    <n v="125853"/>
    <x v="0"/>
    <s v="disloyal Customer"/>
    <x v="3"/>
    <x v="1"/>
    <s v="Business travel"/>
    <x v="0"/>
    <n v="920"/>
    <x v="0"/>
    <n v="3"/>
    <x v="0"/>
    <x v="0"/>
    <n v="1"/>
    <n v="3"/>
    <n v="1"/>
    <n v="1"/>
    <n v="5"/>
    <n v="3"/>
    <n v="4"/>
    <n v="4"/>
    <n v="4"/>
    <n v="1"/>
    <n v="0"/>
    <n v="0"/>
    <s v="neutral or dissatisfied"/>
    <n v="2.7857142857142856"/>
  </r>
  <r>
    <n v="10868"/>
    <n v="113943"/>
    <x v="1"/>
    <s v="Loyal Customer"/>
    <x v="3"/>
    <x v="1"/>
    <s v="Business travel"/>
    <x v="2"/>
    <n v="1750"/>
    <x v="0"/>
    <n v="3"/>
    <x v="0"/>
    <x v="0"/>
    <n v="4"/>
    <n v="4"/>
    <n v="4"/>
    <n v="4"/>
    <n v="3"/>
    <n v="3"/>
    <n v="3"/>
    <n v="4"/>
    <n v="4"/>
    <n v="4"/>
    <n v="0"/>
    <n v="0"/>
    <s v="satisfied"/>
    <n v="3.5"/>
  </r>
  <r>
    <n v="10876"/>
    <n v="109103"/>
    <x v="1"/>
    <s v="Loyal Customer"/>
    <x v="3"/>
    <x v="1"/>
    <s v="Personal Travel"/>
    <x v="0"/>
    <n v="928"/>
    <x v="0"/>
    <n v="5"/>
    <x v="0"/>
    <x v="3"/>
    <n v="5"/>
    <n v="3"/>
    <n v="5"/>
    <n v="5"/>
    <n v="3"/>
    <n v="3"/>
    <n v="4"/>
    <n v="5"/>
    <n v="4"/>
    <n v="5"/>
    <n v="0"/>
    <n v="10"/>
    <s v="neutral or dissatisfied"/>
    <n v="4.0714285714285712"/>
  </r>
  <r>
    <n v="11085"/>
    <n v="12943"/>
    <x v="0"/>
    <s v="Loyal Customer"/>
    <x v="3"/>
    <x v="1"/>
    <s v="Personal Travel"/>
    <x v="0"/>
    <n v="794"/>
    <x v="0"/>
    <n v="1"/>
    <x v="0"/>
    <x v="0"/>
    <n v="2"/>
    <n v="3"/>
    <n v="2"/>
    <n v="2"/>
    <n v="3"/>
    <n v="2"/>
    <n v="2"/>
    <n v="1"/>
    <n v="2"/>
    <n v="2"/>
    <n v="0"/>
    <n v="0"/>
    <s v="neutral or dissatisfied"/>
    <n v="2.2142857142857144"/>
  </r>
  <r>
    <n v="11108"/>
    <n v="10009"/>
    <x v="0"/>
    <s v="Loyal Customer"/>
    <x v="3"/>
    <x v="1"/>
    <s v="Personal Travel"/>
    <x v="0"/>
    <n v="508"/>
    <x v="1"/>
    <n v="5"/>
    <x v="1"/>
    <x v="2"/>
    <n v="4"/>
    <n v="2"/>
    <n v="4"/>
    <n v="4"/>
    <n v="5"/>
    <n v="2"/>
    <n v="5"/>
    <n v="4"/>
    <n v="5"/>
    <n v="4"/>
    <n v="0"/>
    <n v="0"/>
    <s v="neutral or dissatisfied"/>
    <n v="3.5"/>
  </r>
  <r>
    <n v="11720"/>
    <n v="43150"/>
    <x v="0"/>
    <s v="Loyal Customer"/>
    <x v="3"/>
    <x v="1"/>
    <s v="Personal Travel"/>
    <x v="1"/>
    <n v="414"/>
    <x v="1"/>
    <n v="4"/>
    <x v="2"/>
    <x v="3"/>
    <n v="2"/>
    <n v="1"/>
    <n v="2"/>
    <n v="2"/>
    <n v="1"/>
    <n v="5"/>
    <n v="5"/>
    <n v="1"/>
    <n v="3"/>
    <n v="2"/>
    <n v="4"/>
    <n v="0"/>
    <s v="neutral or dissatisfied"/>
    <n v="2.5"/>
  </r>
  <r>
    <n v="11783"/>
    <n v="92304"/>
    <x v="0"/>
    <s v="Loyal Customer"/>
    <x v="3"/>
    <x v="1"/>
    <s v="Personal Travel"/>
    <x v="2"/>
    <n v="2615"/>
    <x v="0"/>
    <n v="1"/>
    <x v="0"/>
    <x v="0"/>
    <n v="2"/>
    <n v="3"/>
    <n v="2"/>
    <n v="2"/>
    <n v="2"/>
    <n v="5"/>
    <n v="2"/>
    <n v="1"/>
    <n v="4"/>
    <n v="2"/>
    <n v="30"/>
    <n v="0"/>
    <s v="neutral or dissatisfied"/>
    <n v="2.5"/>
  </r>
  <r>
    <n v="11948"/>
    <n v="54186"/>
    <x v="0"/>
    <s v="Loyal Customer"/>
    <x v="3"/>
    <x v="1"/>
    <s v="Personal Travel"/>
    <x v="0"/>
    <n v="1400"/>
    <x v="5"/>
    <n v="1"/>
    <x v="5"/>
    <x v="0"/>
    <n v="4"/>
    <n v="0"/>
    <n v="4"/>
    <n v="4"/>
    <n v="4"/>
    <n v="3"/>
    <n v="3"/>
    <n v="1"/>
    <n v="4"/>
    <n v="4"/>
    <n v="0"/>
    <n v="0"/>
    <s v="satisfied"/>
    <n v="2.5"/>
  </r>
  <r>
    <n v="12134"/>
    <n v="122403"/>
    <x v="0"/>
    <s v="Loyal Customer"/>
    <x v="3"/>
    <x v="1"/>
    <s v="Personal Travel"/>
    <x v="1"/>
    <n v="529"/>
    <x v="2"/>
    <n v="4"/>
    <x v="2"/>
    <x v="0"/>
    <n v="1"/>
    <n v="1"/>
    <n v="1"/>
    <n v="1"/>
    <n v="4"/>
    <n v="2"/>
    <n v="5"/>
    <n v="5"/>
    <n v="5"/>
    <n v="1"/>
    <n v="8"/>
    <n v="70"/>
    <s v="neutral or dissatisfied"/>
    <n v="2.5"/>
  </r>
  <r>
    <n v="12585"/>
    <n v="97761"/>
    <x v="0"/>
    <s v="Loyal Customer"/>
    <x v="3"/>
    <x v="1"/>
    <s v="Personal Travel"/>
    <x v="0"/>
    <n v="787"/>
    <x v="2"/>
    <n v="4"/>
    <x v="2"/>
    <x v="2"/>
    <n v="2"/>
    <n v="1"/>
    <n v="2"/>
    <n v="2"/>
    <n v="5"/>
    <n v="4"/>
    <n v="4"/>
    <n v="3"/>
    <n v="5"/>
    <n v="2"/>
    <n v="1"/>
    <n v="0"/>
    <s v="neutral or dissatisfied"/>
    <n v="2.6428571428571428"/>
  </r>
  <r>
    <n v="12641"/>
    <n v="116401"/>
    <x v="1"/>
    <s v="Loyal Customer"/>
    <x v="3"/>
    <x v="1"/>
    <s v="Personal Travel"/>
    <x v="0"/>
    <n v="371"/>
    <x v="2"/>
    <n v="1"/>
    <x v="2"/>
    <x v="3"/>
    <n v="2"/>
    <n v="1"/>
    <n v="2"/>
    <n v="2"/>
    <n v="4"/>
    <n v="1"/>
    <n v="4"/>
    <n v="2"/>
    <n v="4"/>
    <n v="2"/>
    <n v="0"/>
    <n v="90"/>
    <s v="neutral or dissatisfied"/>
    <n v="2.2142857142857144"/>
  </r>
  <r>
    <n v="12773"/>
    <n v="89356"/>
    <x v="1"/>
    <s v="Loyal Customer"/>
    <x v="3"/>
    <x v="1"/>
    <s v="Personal Travel"/>
    <x v="0"/>
    <n v="1541"/>
    <x v="3"/>
    <n v="1"/>
    <x v="3"/>
    <x v="2"/>
    <n v="3"/>
    <n v="4"/>
    <n v="3"/>
    <n v="3"/>
    <n v="3"/>
    <n v="3"/>
    <n v="2"/>
    <n v="4"/>
    <n v="1"/>
    <n v="3"/>
    <n v="0"/>
    <n v="0"/>
    <s v="satisfied"/>
    <n v="2.7857142857142856"/>
  </r>
  <r>
    <n v="13096"/>
    <n v="99557"/>
    <x v="1"/>
    <s v="Loyal Customer"/>
    <x v="3"/>
    <x v="1"/>
    <s v="Business travel"/>
    <x v="0"/>
    <n v="973"/>
    <x v="3"/>
    <n v="4"/>
    <x v="3"/>
    <x v="3"/>
    <n v="4"/>
    <n v="4"/>
    <n v="1"/>
    <n v="4"/>
    <n v="2"/>
    <n v="2"/>
    <n v="4"/>
    <n v="1"/>
    <n v="4"/>
    <n v="4"/>
    <n v="105"/>
    <n v="1200"/>
    <s v="neutral or dissatisfied"/>
    <n v="3.2857142857142856"/>
  </r>
  <r>
    <n v="13173"/>
    <n v="99707"/>
    <x v="1"/>
    <s v="Loyal Customer"/>
    <x v="3"/>
    <x v="1"/>
    <s v="Personal Travel"/>
    <x v="0"/>
    <n v="2026"/>
    <x v="1"/>
    <n v="3"/>
    <x v="1"/>
    <x v="3"/>
    <n v="2"/>
    <n v="2"/>
    <n v="2"/>
    <n v="2"/>
    <n v="2"/>
    <n v="4"/>
    <n v="5"/>
    <n v="5"/>
    <n v="2"/>
    <n v="2"/>
    <n v="2"/>
    <n v="100"/>
    <s v="neutral or dissatisfied"/>
    <n v="2.7857142857142856"/>
  </r>
  <r>
    <n v="13200"/>
    <n v="50531"/>
    <x v="1"/>
    <s v="Loyal Customer"/>
    <x v="3"/>
    <x v="1"/>
    <s v="Personal Travel"/>
    <x v="0"/>
    <n v="190"/>
    <x v="5"/>
    <n v="1"/>
    <x v="5"/>
    <x v="0"/>
    <n v="1"/>
    <n v="0"/>
    <n v="1"/>
    <n v="1"/>
    <n v="3"/>
    <n v="1"/>
    <n v="4"/>
    <n v="1"/>
    <n v="3"/>
    <n v="1"/>
    <n v="0"/>
    <n v="0"/>
    <s v="satisfied"/>
    <n v="1.4285714285714286"/>
  </r>
  <r>
    <n v="13301"/>
    <n v="89184"/>
    <x v="0"/>
    <s v="Loyal Customer"/>
    <x v="3"/>
    <x v="1"/>
    <s v="Personal Travel"/>
    <x v="0"/>
    <n v="1947"/>
    <x v="0"/>
    <n v="3"/>
    <x v="0"/>
    <x v="3"/>
    <n v="5"/>
    <n v="3"/>
    <n v="5"/>
    <n v="5"/>
    <n v="3"/>
    <n v="4"/>
    <n v="3"/>
    <n v="5"/>
    <n v="2"/>
    <n v="5"/>
    <n v="0"/>
    <n v="10"/>
    <s v="neutral or dissatisfied"/>
    <n v="3.7857142857142856"/>
  </r>
  <r>
    <n v="13375"/>
    <n v="4403"/>
    <x v="0"/>
    <s v="Loyal Customer"/>
    <x v="3"/>
    <x v="1"/>
    <s v="Business travel"/>
    <x v="1"/>
    <n v="618"/>
    <x v="1"/>
    <n v="5"/>
    <x v="1"/>
    <x v="4"/>
    <n v="2"/>
    <n v="2"/>
    <n v="3"/>
    <n v="2"/>
    <n v="4"/>
    <n v="5"/>
    <n v="3"/>
    <n v="4"/>
    <n v="3"/>
    <n v="2"/>
    <n v="0"/>
    <n v="0"/>
    <s v="neutral or dissatisfied"/>
    <n v="3.1428571428571428"/>
  </r>
  <r>
    <n v="13498"/>
    <n v="99696"/>
    <x v="1"/>
    <s v="Loyal Customer"/>
    <x v="3"/>
    <x v="1"/>
    <s v="Personal Travel"/>
    <x v="0"/>
    <n v="442"/>
    <x v="1"/>
    <n v="5"/>
    <x v="1"/>
    <x v="0"/>
    <n v="2"/>
    <n v="2"/>
    <n v="3"/>
    <n v="2"/>
    <n v="4"/>
    <n v="3"/>
    <n v="5"/>
    <n v="2"/>
    <n v="2"/>
    <n v="2"/>
    <n v="72"/>
    <n v="800"/>
    <s v="neutral or dissatisfied"/>
    <n v="2.7857142857142856"/>
  </r>
  <r>
    <n v="13517"/>
    <n v="12718"/>
    <x v="0"/>
    <s v="Loyal Customer"/>
    <x v="3"/>
    <x v="1"/>
    <s v="Business travel"/>
    <x v="2"/>
    <n v="3036"/>
    <x v="4"/>
    <n v="5"/>
    <x v="4"/>
    <x v="4"/>
    <n v="5"/>
    <n v="5"/>
    <n v="5"/>
    <n v="5"/>
    <n v="2"/>
    <n v="4"/>
    <n v="5"/>
    <n v="4"/>
    <n v="2"/>
    <n v="5"/>
    <n v="0"/>
    <n v="0"/>
    <s v="satisfied"/>
    <n v="4.4285714285714288"/>
  </r>
  <r>
    <n v="13778"/>
    <n v="90566"/>
    <x v="1"/>
    <s v="disloyal Customer"/>
    <x v="3"/>
    <x v="1"/>
    <s v="Business travel"/>
    <x v="0"/>
    <n v="515"/>
    <x v="0"/>
    <n v="0"/>
    <x v="0"/>
    <x v="2"/>
    <n v="4"/>
    <n v="3"/>
    <n v="4"/>
    <n v="4"/>
    <n v="4"/>
    <n v="2"/>
    <n v="4"/>
    <n v="4"/>
    <n v="4"/>
    <n v="4"/>
    <n v="0"/>
    <n v="0"/>
    <s v="neutral or dissatisfied"/>
    <n v="3.1428571428571428"/>
  </r>
  <r>
    <n v="14177"/>
    <n v="73830"/>
    <x v="0"/>
    <s v="Loyal Customer"/>
    <x v="3"/>
    <x v="1"/>
    <s v="Personal Travel"/>
    <x v="0"/>
    <n v="1194"/>
    <x v="0"/>
    <n v="1"/>
    <x v="0"/>
    <x v="0"/>
    <n v="3"/>
    <n v="2"/>
    <n v="2"/>
    <n v="3"/>
    <n v="1"/>
    <n v="1"/>
    <n v="3"/>
    <n v="2"/>
    <n v="3"/>
    <n v="2"/>
    <n v="145"/>
    <n v="1290"/>
    <s v="neutral or dissatisfied"/>
    <n v="2.2857142857142856"/>
  </r>
  <r>
    <n v="14337"/>
    <n v="101761"/>
    <x v="1"/>
    <s v="Loyal Customer"/>
    <x v="3"/>
    <x v="1"/>
    <s v="Personal Travel"/>
    <x v="0"/>
    <n v="1590"/>
    <x v="3"/>
    <n v="4"/>
    <x v="3"/>
    <x v="2"/>
    <n v="2"/>
    <n v="4"/>
    <n v="2"/>
    <n v="2"/>
    <n v="5"/>
    <n v="2"/>
    <n v="3"/>
    <n v="4"/>
    <n v="5"/>
    <n v="2"/>
    <n v="85"/>
    <n v="640"/>
    <s v="neutral or dissatisfied"/>
    <n v="3.1428571428571428"/>
  </r>
  <r>
    <n v="14479"/>
    <n v="109325"/>
    <x v="1"/>
    <s v="Loyal Customer"/>
    <x v="3"/>
    <x v="1"/>
    <s v="Personal Travel"/>
    <x v="0"/>
    <n v="1188"/>
    <x v="1"/>
    <n v="4"/>
    <x v="1"/>
    <x v="1"/>
    <n v="5"/>
    <n v="2"/>
    <n v="5"/>
    <n v="5"/>
    <n v="3"/>
    <n v="2"/>
    <n v="4"/>
    <n v="4"/>
    <n v="4"/>
    <n v="5"/>
    <n v="32"/>
    <n v="250"/>
    <s v="neutral or dissatisfied"/>
    <n v="3.5"/>
  </r>
  <r>
    <n v="14730"/>
    <n v="34236"/>
    <x v="1"/>
    <s v="disloyal Customer"/>
    <x v="3"/>
    <x v="1"/>
    <s v="Business travel"/>
    <x v="1"/>
    <n v="1237"/>
    <x v="0"/>
    <n v="4"/>
    <x v="0"/>
    <x v="4"/>
    <n v="4"/>
    <n v="3"/>
    <n v="4"/>
    <n v="4"/>
    <n v="3"/>
    <n v="2"/>
    <n v="2"/>
    <n v="1"/>
    <n v="5"/>
    <n v="4"/>
    <n v="0"/>
    <n v="20"/>
    <s v="neutral or dissatisfied"/>
    <n v="3.3571428571428572"/>
  </r>
  <r>
    <n v="14908"/>
    <n v="89073"/>
    <x v="1"/>
    <s v="Loyal Customer"/>
    <x v="3"/>
    <x v="1"/>
    <s v="Business travel"/>
    <x v="2"/>
    <n v="1947"/>
    <x v="1"/>
    <n v="5"/>
    <x v="4"/>
    <x v="4"/>
    <n v="2"/>
    <n v="3"/>
    <n v="2"/>
    <n v="2"/>
    <n v="1"/>
    <n v="1"/>
    <n v="4"/>
    <n v="2"/>
    <n v="3"/>
    <n v="2"/>
    <n v="0"/>
    <n v="0"/>
    <s v="neutral or dissatisfied"/>
    <n v="2.7857142857142856"/>
  </r>
  <r>
    <n v="14930"/>
    <n v="70204"/>
    <x v="0"/>
    <s v="Loyal Customer"/>
    <x v="3"/>
    <x v="1"/>
    <s v="Personal Travel"/>
    <x v="0"/>
    <n v="258"/>
    <x v="1"/>
    <n v="5"/>
    <x v="5"/>
    <x v="2"/>
    <n v="5"/>
    <n v="0"/>
    <n v="5"/>
    <n v="5"/>
    <n v="4"/>
    <n v="4"/>
    <n v="1"/>
    <n v="4"/>
    <n v="2"/>
    <n v="5"/>
    <n v="0"/>
    <n v="130"/>
    <s v="neutral or dissatisfied"/>
    <n v="3.0714285714285716"/>
  </r>
  <r>
    <n v="15357"/>
    <n v="84356"/>
    <x v="0"/>
    <s v="disloyal Customer"/>
    <x v="3"/>
    <x v="1"/>
    <s v="Business travel"/>
    <x v="0"/>
    <n v="606"/>
    <x v="3"/>
    <n v="1"/>
    <x v="3"/>
    <x v="0"/>
    <n v="3"/>
    <n v="4"/>
    <n v="3"/>
    <n v="3"/>
    <n v="2"/>
    <n v="1"/>
    <n v="3"/>
    <n v="1"/>
    <n v="4"/>
    <n v="3"/>
    <n v="0"/>
    <n v="250"/>
    <s v="neutral or dissatisfied"/>
    <n v="2.7857142857142856"/>
  </r>
  <r>
    <n v="15401"/>
    <n v="90170"/>
    <x v="1"/>
    <s v="Loyal Customer"/>
    <x v="3"/>
    <x v="1"/>
    <s v="Personal Travel"/>
    <x v="0"/>
    <n v="1084"/>
    <x v="0"/>
    <n v="4"/>
    <x v="0"/>
    <x v="2"/>
    <n v="5"/>
    <n v="3"/>
    <n v="5"/>
    <n v="5"/>
    <n v="3"/>
    <n v="2"/>
    <n v="4"/>
    <n v="5"/>
    <n v="4"/>
    <n v="5"/>
    <n v="0"/>
    <n v="0"/>
    <s v="neutral or dissatisfied"/>
    <n v="3.7142857142857144"/>
  </r>
  <r>
    <n v="15913"/>
    <n v="16507"/>
    <x v="1"/>
    <s v="Loyal Customer"/>
    <x v="3"/>
    <x v="1"/>
    <s v="Personal Travel"/>
    <x v="0"/>
    <n v="246"/>
    <x v="2"/>
    <n v="5"/>
    <x v="2"/>
    <x v="3"/>
    <n v="4"/>
    <n v="1"/>
    <n v="4"/>
    <n v="4"/>
    <n v="3"/>
    <n v="5"/>
    <n v="4"/>
    <n v="4"/>
    <n v="4"/>
    <n v="4"/>
    <n v="80"/>
    <n v="950"/>
    <s v="neutral or dissatisfied"/>
    <n v="3.4285714285714284"/>
  </r>
  <r>
    <n v="16487"/>
    <n v="86858"/>
    <x v="1"/>
    <s v="Loyal Customer"/>
    <x v="3"/>
    <x v="1"/>
    <s v="Personal Travel"/>
    <x v="0"/>
    <n v="484"/>
    <x v="1"/>
    <n v="2"/>
    <x v="1"/>
    <x v="1"/>
    <n v="2"/>
    <n v="2"/>
    <n v="2"/>
    <n v="2"/>
    <n v="3"/>
    <n v="3"/>
    <n v="5"/>
    <n v="3"/>
    <n v="4"/>
    <n v="2"/>
    <n v="98"/>
    <n v="1020"/>
    <s v="neutral or dissatisfied"/>
    <n v="2.5714285714285716"/>
  </r>
  <r>
    <n v="16869"/>
    <n v="3125"/>
    <x v="1"/>
    <s v="Loyal Customer"/>
    <x v="3"/>
    <x v="1"/>
    <s v="Personal Travel"/>
    <x v="0"/>
    <n v="1013"/>
    <x v="0"/>
    <n v="2"/>
    <x v="0"/>
    <x v="0"/>
    <n v="2"/>
    <n v="3"/>
    <n v="2"/>
    <n v="2"/>
    <n v="3"/>
    <n v="4"/>
    <n v="4"/>
    <n v="1"/>
    <n v="4"/>
    <n v="2"/>
    <n v="0"/>
    <n v="0"/>
    <s v="neutral or dissatisfied"/>
    <n v="2.7142857142857144"/>
  </r>
  <r>
    <n v="17469"/>
    <n v="88844"/>
    <x v="0"/>
    <s v="Loyal Customer"/>
    <x v="3"/>
    <x v="1"/>
    <s v="Personal Travel"/>
    <x v="1"/>
    <n v="366"/>
    <x v="4"/>
    <n v="1"/>
    <x v="4"/>
    <x v="3"/>
    <n v="4"/>
    <n v="5"/>
    <n v="4"/>
    <n v="4"/>
    <n v="3"/>
    <n v="4"/>
    <n v="3"/>
    <n v="4"/>
    <n v="4"/>
    <n v="4"/>
    <n v="0"/>
    <n v="0"/>
    <s v="satisfied"/>
    <n v="3.8571428571428572"/>
  </r>
  <r>
    <n v="17638"/>
    <n v="57303"/>
    <x v="1"/>
    <s v="Loyal Customer"/>
    <x v="3"/>
    <x v="1"/>
    <s v="Personal Travel"/>
    <x v="2"/>
    <n v="236"/>
    <x v="3"/>
    <n v="5"/>
    <x v="3"/>
    <x v="3"/>
    <n v="3"/>
    <n v="4"/>
    <n v="3"/>
    <n v="3"/>
    <n v="5"/>
    <n v="2"/>
    <n v="5"/>
    <n v="3"/>
    <n v="5"/>
    <n v="3"/>
    <n v="0"/>
    <n v="0"/>
    <s v="satisfied"/>
    <n v="3.7857142857142856"/>
  </r>
  <r>
    <n v="17864"/>
    <n v="95297"/>
    <x v="1"/>
    <s v="Loyal Customer"/>
    <x v="3"/>
    <x v="1"/>
    <s v="Personal Travel"/>
    <x v="0"/>
    <n v="323"/>
    <x v="1"/>
    <n v="3"/>
    <x v="1"/>
    <x v="0"/>
    <n v="5"/>
    <n v="2"/>
    <n v="5"/>
    <n v="5"/>
    <n v="4"/>
    <n v="3"/>
    <n v="4"/>
    <n v="2"/>
    <n v="4"/>
    <n v="5"/>
    <n v="3"/>
    <n v="40"/>
    <s v="neutral or dissatisfied"/>
    <n v="3.5"/>
  </r>
  <r>
    <n v="17910"/>
    <n v="67944"/>
    <x v="1"/>
    <s v="Loyal Customer"/>
    <x v="3"/>
    <x v="1"/>
    <s v="Personal Travel"/>
    <x v="0"/>
    <n v="1235"/>
    <x v="0"/>
    <n v="5"/>
    <x v="0"/>
    <x v="1"/>
    <n v="1"/>
    <n v="3"/>
    <n v="1"/>
    <n v="1"/>
    <n v="5"/>
    <n v="2"/>
    <n v="4"/>
    <n v="5"/>
    <n v="4"/>
    <n v="1"/>
    <n v="2"/>
    <n v="0"/>
    <s v="neutral or dissatisfied"/>
    <n v="2.8571428571428572"/>
  </r>
  <r>
    <n v="17954"/>
    <n v="67176"/>
    <x v="1"/>
    <s v="Loyal Customer"/>
    <x v="3"/>
    <x v="1"/>
    <s v="Personal Travel"/>
    <x v="0"/>
    <n v="985"/>
    <x v="0"/>
    <n v="4"/>
    <x v="0"/>
    <x v="2"/>
    <n v="2"/>
    <n v="3"/>
    <n v="2"/>
    <n v="2"/>
    <n v="4"/>
    <n v="2"/>
    <n v="4"/>
    <n v="5"/>
    <n v="5"/>
    <n v="2"/>
    <n v="12"/>
    <n v="110"/>
    <s v="neutral or dissatisfied"/>
    <n v="3"/>
  </r>
  <r>
    <n v="18095"/>
    <n v="127261"/>
    <x v="1"/>
    <s v="disloyal Customer"/>
    <x v="3"/>
    <x v="1"/>
    <s v="Business travel"/>
    <x v="0"/>
    <n v="1107"/>
    <x v="0"/>
    <n v="3"/>
    <x v="0"/>
    <x v="3"/>
    <n v="3"/>
    <n v="3"/>
    <n v="5"/>
    <n v="3"/>
    <n v="2"/>
    <n v="1"/>
    <n v="4"/>
    <n v="4"/>
    <n v="4"/>
    <n v="3"/>
    <n v="5"/>
    <n v="110"/>
    <s v="neutral or dissatisfied"/>
    <n v="3.2142857142857144"/>
  </r>
  <r>
    <n v="18387"/>
    <n v="110661"/>
    <x v="1"/>
    <s v="disloyal Customer"/>
    <x v="3"/>
    <x v="1"/>
    <s v="Business travel"/>
    <x v="2"/>
    <n v="837"/>
    <x v="3"/>
    <n v="0"/>
    <x v="3"/>
    <x v="1"/>
    <n v="4"/>
    <n v="4"/>
    <n v="4"/>
    <n v="4"/>
    <n v="3"/>
    <n v="2"/>
    <n v="5"/>
    <n v="4"/>
    <n v="5"/>
    <n v="4"/>
    <n v="3"/>
    <n v="20"/>
    <s v="satisfied"/>
    <n v="3.5"/>
  </r>
  <r>
    <n v="18389"/>
    <n v="84561"/>
    <x v="0"/>
    <s v="Loyal Customer"/>
    <x v="3"/>
    <x v="1"/>
    <s v="Personal Travel"/>
    <x v="0"/>
    <n v="2486"/>
    <x v="2"/>
    <n v="1"/>
    <x v="2"/>
    <x v="0"/>
    <n v="4"/>
    <n v="1"/>
    <n v="4"/>
    <n v="4"/>
    <n v="3"/>
    <n v="5"/>
    <n v="2"/>
    <n v="3"/>
    <n v="3"/>
    <n v="4"/>
    <n v="1"/>
    <n v="0"/>
    <s v="neutral or dissatisfied"/>
    <n v="2.7857142857142856"/>
  </r>
  <r>
    <n v="18546"/>
    <n v="1602"/>
    <x v="0"/>
    <s v="Loyal Customer"/>
    <x v="3"/>
    <x v="1"/>
    <s v="Personal Travel"/>
    <x v="0"/>
    <n v="140"/>
    <x v="0"/>
    <n v="0"/>
    <x v="5"/>
    <x v="2"/>
    <n v="1"/>
    <n v="0"/>
    <n v="1"/>
    <n v="1"/>
    <n v="3"/>
    <n v="5"/>
    <n v="5"/>
    <n v="4"/>
    <n v="5"/>
    <n v="1"/>
    <n v="35"/>
    <n v="240"/>
    <s v="neutral or dissatisfied"/>
    <n v="2.1428571428571428"/>
  </r>
  <r>
    <n v="18598"/>
    <n v="35865"/>
    <x v="1"/>
    <s v="Loyal Customer"/>
    <x v="3"/>
    <x v="1"/>
    <s v="Personal Travel"/>
    <x v="0"/>
    <n v="937"/>
    <x v="0"/>
    <n v="1"/>
    <x v="0"/>
    <x v="3"/>
    <n v="3"/>
    <n v="3"/>
    <n v="3"/>
    <n v="3"/>
    <n v="1"/>
    <n v="5"/>
    <n v="4"/>
    <n v="1"/>
    <n v="4"/>
    <n v="3"/>
    <n v="0"/>
    <n v="0"/>
    <s v="neutral or dissatisfied"/>
    <n v="2.9285714285714284"/>
  </r>
  <r>
    <n v="18710"/>
    <n v="117231"/>
    <x v="0"/>
    <s v="Loyal Customer"/>
    <x v="3"/>
    <x v="1"/>
    <s v="Personal Travel"/>
    <x v="0"/>
    <n v="621"/>
    <x v="0"/>
    <n v="4"/>
    <x v="0"/>
    <x v="0"/>
    <n v="4"/>
    <n v="3"/>
    <n v="1"/>
    <n v="4"/>
    <n v="3"/>
    <n v="4"/>
    <n v="4"/>
    <n v="5"/>
    <n v="5"/>
    <n v="4"/>
    <n v="15"/>
    <n v="100"/>
    <s v="neutral or dissatisfied"/>
    <n v="3.5714285714285716"/>
  </r>
  <r>
    <n v="19114"/>
    <n v="106827"/>
    <x v="1"/>
    <s v="Loyal Customer"/>
    <x v="3"/>
    <x v="1"/>
    <s v="Personal Travel"/>
    <x v="0"/>
    <n v="1488"/>
    <x v="0"/>
    <n v="4"/>
    <x v="1"/>
    <x v="1"/>
    <n v="4"/>
    <n v="2"/>
    <n v="4"/>
    <n v="4"/>
    <n v="3"/>
    <n v="1"/>
    <n v="5"/>
    <n v="2"/>
    <n v="5"/>
    <n v="4"/>
    <n v="0"/>
    <n v="40"/>
    <s v="neutral or dissatisfied"/>
    <n v="3.2142857142857144"/>
  </r>
  <r>
    <n v="19802"/>
    <n v="114276"/>
    <x v="0"/>
    <s v="Loyal Customer"/>
    <x v="3"/>
    <x v="1"/>
    <s v="Personal Travel"/>
    <x v="0"/>
    <n v="862"/>
    <x v="3"/>
    <n v="4"/>
    <x v="3"/>
    <x v="3"/>
    <n v="3"/>
    <n v="4"/>
    <n v="3"/>
    <n v="3"/>
    <n v="4"/>
    <n v="4"/>
    <n v="4"/>
    <n v="2"/>
    <n v="4"/>
    <n v="3"/>
    <n v="10"/>
    <n v="0"/>
    <s v="satisfied"/>
    <n v="3.5714285714285716"/>
  </r>
  <r>
    <n v="20041"/>
    <n v="26686"/>
    <x v="1"/>
    <s v="Loyal Customer"/>
    <x v="3"/>
    <x v="1"/>
    <s v="Personal Travel"/>
    <x v="0"/>
    <n v="515"/>
    <x v="2"/>
    <n v="2"/>
    <x v="2"/>
    <x v="1"/>
    <n v="5"/>
    <n v="1"/>
    <n v="5"/>
    <n v="5"/>
    <n v="2"/>
    <n v="4"/>
    <n v="3"/>
    <n v="4"/>
    <n v="3"/>
    <n v="5"/>
    <n v="0"/>
    <n v="0"/>
    <s v="neutral or dissatisfied"/>
    <n v="3.0714285714285716"/>
  </r>
  <r>
    <n v="20434"/>
    <n v="1274"/>
    <x v="1"/>
    <s v="Loyal Customer"/>
    <x v="3"/>
    <x v="1"/>
    <s v="Personal Travel"/>
    <x v="0"/>
    <n v="113"/>
    <x v="2"/>
    <n v="1"/>
    <x v="2"/>
    <x v="0"/>
    <n v="4"/>
    <n v="1"/>
    <n v="4"/>
    <n v="4"/>
    <n v="3"/>
    <n v="3"/>
    <n v="3"/>
    <n v="3"/>
    <n v="3"/>
    <n v="4"/>
    <n v="0"/>
    <n v="90"/>
    <s v="neutral or dissatisfied"/>
    <n v="2.7142857142857144"/>
  </r>
  <r>
    <n v="20500"/>
    <n v="116479"/>
    <x v="0"/>
    <s v="Loyal Customer"/>
    <x v="3"/>
    <x v="1"/>
    <s v="Personal Travel"/>
    <x v="0"/>
    <n v="342"/>
    <x v="2"/>
    <n v="2"/>
    <x v="2"/>
    <x v="0"/>
    <n v="2"/>
    <n v="1"/>
    <n v="2"/>
    <n v="2"/>
    <n v="4"/>
    <n v="2"/>
    <n v="3"/>
    <n v="4"/>
    <n v="4"/>
    <n v="2"/>
    <n v="0"/>
    <n v="0"/>
    <s v="neutral or dissatisfied"/>
    <n v="2.3571428571428572"/>
  </r>
  <r>
    <n v="20505"/>
    <n v="41217"/>
    <x v="1"/>
    <s v="Loyal Customer"/>
    <x v="3"/>
    <x v="1"/>
    <s v="Personal Travel"/>
    <x v="0"/>
    <n v="1174"/>
    <x v="0"/>
    <n v="4"/>
    <x v="0"/>
    <x v="0"/>
    <n v="3"/>
    <n v="3"/>
    <n v="3"/>
    <n v="3"/>
    <n v="3"/>
    <n v="5"/>
    <n v="4"/>
    <n v="1"/>
    <n v="4"/>
    <n v="3"/>
    <n v="0"/>
    <n v="0"/>
    <s v="neutral or dissatisfied"/>
    <n v="3.2142857142857144"/>
  </r>
  <r>
    <n v="20754"/>
    <n v="106550"/>
    <x v="1"/>
    <s v="Loyal Customer"/>
    <x v="3"/>
    <x v="1"/>
    <s v="Personal Travel"/>
    <x v="0"/>
    <n v="719"/>
    <x v="0"/>
    <n v="4"/>
    <x v="3"/>
    <x v="4"/>
    <n v="4"/>
    <n v="4"/>
    <n v="4"/>
    <n v="4"/>
    <n v="4"/>
    <n v="3"/>
    <n v="5"/>
    <n v="4"/>
    <n v="5"/>
    <n v="4"/>
    <n v="0"/>
    <n v="0"/>
    <s v="neutral or dissatisfied"/>
    <n v="4.0714285714285712"/>
  </r>
  <r>
    <n v="20975"/>
    <n v="54721"/>
    <x v="1"/>
    <s v="Loyal Customer"/>
    <x v="3"/>
    <x v="1"/>
    <s v="Personal Travel"/>
    <x v="0"/>
    <n v="787"/>
    <x v="3"/>
    <n v="4"/>
    <x v="3"/>
    <x v="2"/>
    <n v="3"/>
    <n v="4"/>
    <n v="3"/>
    <n v="3"/>
    <n v="3"/>
    <n v="2"/>
    <n v="5"/>
    <n v="5"/>
    <n v="5"/>
    <n v="3"/>
    <n v="1"/>
    <n v="0"/>
    <s v="neutral or dissatisfied"/>
    <n v="3.5"/>
  </r>
  <r>
    <n v="21106"/>
    <n v="38291"/>
    <x v="1"/>
    <s v="Loyal Customer"/>
    <x v="3"/>
    <x v="1"/>
    <s v="Personal Travel"/>
    <x v="1"/>
    <n v="1180"/>
    <x v="0"/>
    <n v="5"/>
    <x v="0"/>
    <x v="2"/>
    <n v="2"/>
    <n v="3"/>
    <n v="1"/>
    <n v="2"/>
    <n v="3"/>
    <n v="5"/>
    <n v="3"/>
    <n v="5"/>
    <n v="4"/>
    <n v="2"/>
    <n v="13"/>
    <n v="190"/>
    <s v="neutral or dissatisfied"/>
    <n v="3"/>
  </r>
  <r>
    <n v="21205"/>
    <n v="127490"/>
    <x v="0"/>
    <s v="Loyal Customer"/>
    <x v="3"/>
    <x v="1"/>
    <s v="Personal Travel"/>
    <x v="0"/>
    <n v="2075"/>
    <x v="1"/>
    <n v="4"/>
    <x v="1"/>
    <x v="2"/>
    <n v="4"/>
    <n v="2"/>
    <n v="4"/>
    <n v="4"/>
    <n v="4"/>
    <n v="2"/>
    <n v="3"/>
    <n v="3"/>
    <n v="2"/>
    <n v="4"/>
    <n v="9"/>
    <n v="130"/>
    <s v="neutral or dissatisfied"/>
    <n v="2.9285714285714284"/>
  </r>
  <r>
    <n v="21275"/>
    <n v="109882"/>
    <x v="1"/>
    <s v="disloyal Customer"/>
    <x v="3"/>
    <x v="1"/>
    <s v="Business travel"/>
    <x v="2"/>
    <n v="1011"/>
    <x v="3"/>
    <n v="3"/>
    <x v="3"/>
    <x v="2"/>
    <n v="5"/>
    <n v="4"/>
    <n v="3"/>
    <n v="5"/>
    <n v="4"/>
    <n v="3"/>
    <n v="5"/>
    <n v="5"/>
    <n v="4"/>
    <n v="5"/>
    <n v="0"/>
    <n v="0"/>
    <s v="satisfied"/>
    <n v="3.9285714285714284"/>
  </r>
  <r>
    <n v="21423"/>
    <n v="55394"/>
    <x v="1"/>
    <s v="Loyal Customer"/>
    <x v="3"/>
    <x v="1"/>
    <s v="Business travel"/>
    <x v="1"/>
    <n v="594"/>
    <x v="1"/>
    <n v="3"/>
    <x v="0"/>
    <x v="0"/>
    <n v="2"/>
    <n v="2"/>
    <n v="1"/>
    <n v="2"/>
    <n v="4"/>
    <n v="1"/>
    <n v="3"/>
    <n v="2"/>
    <n v="3"/>
    <n v="2"/>
    <n v="3"/>
    <n v="80"/>
    <s v="neutral or dissatisfied"/>
    <n v="2.3571428571428572"/>
  </r>
  <r>
    <n v="21462"/>
    <n v="59342"/>
    <x v="1"/>
    <s v="disloyal Customer"/>
    <x v="3"/>
    <x v="1"/>
    <s v="Business travel"/>
    <x v="0"/>
    <n v="797"/>
    <x v="3"/>
    <n v="4"/>
    <x v="3"/>
    <x v="1"/>
    <n v="4"/>
    <n v="4"/>
    <n v="4"/>
    <n v="4"/>
    <n v="5"/>
    <n v="5"/>
    <n v="4"/>
    <n v="5"/>
    <n v="4"/>
    <n v="4"/>
    <n v="0"/>
    <n v="0"/>
    <s v="satisfied"/>
    <n v="4.0714285714285712"/>
  </r>
  <r>
    <n v="21512"/>
    <n v="111837"/>
    <x v="1"/>
    <s v="disloyal Customer"/>
    <x v="3"/>
    <x v="1"/>
    <s v="Business travel"/>
    <x v="2"/>
    <n v="804"/>
    <x v="0"/>
    <n v="3"/>
    <x v="1"/>
    <x v="0"/>
    <n v="5"/>
    <n v="2"/>
    <n v="5"/>
    <n v="5"/>
    <n v="3"/>
    <n v="2"/>
    <n v="3"/>
    <n v="1"/>
    <n v="3"/>
    <n v="5"/>
    <n v="0"/>
    <n v="0"/>
    <s v="neutral or dissatisfied"/>
    <n v="3.2142857142857144"/>
  </r>
  <r>
    <n v="21606"/>
    <n v="75429"/>
    <x v="1"/>
    <s v="Loyal Customer"/>
    <x v="3"/>
    <x v="1"/>
    <s v="Business travel"/>
    <x v="2"/>
    <n v="2342"/>
    <x v="1"/>
    <n v="4"/>
    <x v="3"/>
    <x v="3"/>
    <n v="2"/>
    <n v="2"/>
    <n v="2"/>
    <n v="2"/>
    <n v="4"/>
    <n v="5"/>
    <n v="3"/>
    <n v="3"/>
    <n v="4"/>
    <n v="2"/>
    <n v="6"/>
    <n v="160"/>
    <s v="neutral or dissatisfied"/>
    <n v="3.0714285714285716"/>
  </r>
  <r>
    <n v="21791"/>
    <n v="91545"/>
    <x v="1"/>
    <s v="disloyal Customer"/>
    <x v="3"/>
    <x v="1"/>
    <s v="Business travel"/>
    <x v="0"/>
    <n v="680"/>
    <x v="0"/>
    <n v="4"/>
    <x v="3"/>
    <x v="0"/>
    <n v="5"/>
    <n v="4"/>
    <n v="5"/>
    <n v="5"/>
    <n v="2"/>
    <n v="1"/>
    <n v="3"/>
    <n v="4"/>
    <n v="3"/>
    <n v="5"/>
    <n v="0"/>
    <n v="0"/>
    <s v="neutral or dissatisfied"/>
    <n v="3.6428571428571428"/>
  </r>
  <r>
    <n v="21829"/>
    <n v="108734"/>
    <x v="1"/>
    <s v="Loyal Customer"/>
    <x v="3"/>
    <x v="1"/>
    <s v="Personal Travel"/>
    <x v="0"/>
    <n v="591"/>
    <x v="2"/>
    <n v="4"/>
    <x v="2"/>
    <x v="4"/>
    <n v="5"/>
    <n v="1"/>
    <n v="5"/>
    <n v="5"/>
    <n v="5"/>
    <n v="4"/>
    <n v="4"/>
    <n v="5"/>
    <n v="5"/>
    <n v="5"/>
    <n v="2"/>
    <n v="50"/>
    <s v="neutral or dissatisfied"/>
    <n v="3.9285714285714284"/>
  </r>
  <r>
    <n v="22221"/>
    <n v="32864"/>
    <x v="1"/>
    <s v="Loyal Customer"/>
    <x v="3"/>
    <x v="1"/>
    <s v="Personal Travel"/>
    <x v="0"/>
    <n v="216"/>
    <x v="5"/>
    <n v="0"/>
    <x v="5"/>
    <x v="0"/>
    <n v="2"/>
    <n v="0"/>
    <n v="2"/>
    <n v="2"/>
    <n v="3"/>
    <n v="3"/>
    <n v="4"/>
    <n v="5"/>
    <n v="4"/>
    <n v="2"/>
    <n v="0"/>
    <n v="0"/>
    <s v="satisfied"/>
    <n v="2.1428571428571428"/>
  </r>
  <r>
    <n v="22322"/>
    <n v="30837"/>
    <x v="1"/>
    <s v="Loyal Customer"/>
    <x v="3"/>
    <x v="1"/>
    <s v="Personal Travel"/>
    <x v="0"/>
    <n v="896"/>
    <x v="2"/>
    <n v="4"/>
    <x v="2"/>
    <x v="0"/>
    <n v="1"/>
    <n v="1"/>
    <n v="4"/>
    <n v="1"/>
    <n v="3"/>
    <n v="1"/>
    <n v="4"/>
    <n v="4"/>
    <n v="5"/>
    <n v="1"/>
    <n v="0"/>
    <n v="0"/>
    <s v="neutral or dissatisfied"/>
    <n v="2.4285714285714284"/>
  </r>
  <r>
    <n v="22534"/>
    <n v="70448"/>
    <x v="0"/>
    <s v="Loyal Customer"/>
    <x v="3"/>
    <x v="1"/>
    <s v="Personal Travel"/>
    <x v="0"/>
    <n v="187"/>
    <x v="0"/>
    <n v="4"/>
    <x v="5"/>
    <x v="1"/>
    <n v="5"/>
    <n v="0"/>
    <n v="5"/>
    <n v="5"/>
    <n v="4"/>
    <n v="4"/>
    <n v="5"/>
    <n v="5"/>
    <n v="5"/>
    <n v="5"/>
    <n v="0"/>
    <n v="0"/>
    <s v="neutral or dissatisfied"/>
    <n v="3.7142857142857144"/>
  </r>
  <r>
    <n v="22598"/>
    <n v="3452"/>
    <x v="1"/>
    <s v="Loyal Customer"/>
    <x v="3"/>
    <x v="1"/>
    <s v="Personal Travel"/>
    <x v="0"/>
    <n v="315"/>
    <x v="3"/>
    <n v="5"/>
    <x v="1"/>
    <x v="3"/>
    <n v="3"/>
    <n v="2"/>
    <n v="2"/>
    <n v="3"/>
    <n v="3"/>
    <n v="2"/>
    <n v="5"/>
    <n v="5"/>
    <n v="4"/>
    <n v="3"/>
    <n v="0"/>
    <n v="0"/>
    <s v="neutral or dissatisfied"/>
    <n v="3.3571428571428572"/>
  </r>
  <r>
    <n v="22696"/>
    <n v="123947"/>
    <x v="0"/>
    <s v="disloyal Customer"/>
    <x v="3"/>
    <x v="1"/>
    <s v="Business travel"/>
    <x v="2"/>
    <n v="646"/>
    <x v="5"/>
    <n v="0"/>
    <x v="5"/>
    <x v="3"/>
    <n v="1"/>
    <n v="0"/>
    <n v="1"/>
    <n v="1"/>
    <n v="3"/>
    <n v="3"/>
    <n v="5"/>
    <n v="3"/>
    <n v="5"/>
    <n v="1"/>
    <n v="4"/>
    <n v="20"/>
    <s v="satisfied"/>
    <n v="1.9285714285714286"/>
  </r>
  <r>
    <n v="22847"/>
    <n v="54484"/>
    <x v="1"/>
    <s v="Loyal Customer"/>
    <x v="3"/>
    <x v="1"/>
    <s v="Business travel"/>
    <x v="2"/>
    <n v="925"/>
    <x v="0"/>
    <n v="1"/>
    <x v="0"/>
    <x v="0"/>
    <n v="3"/>
    <n v="4"/>
    <n v="3"/>
    <n v="3"/>
    <n v="5"/>
    <n v="3"/>
    <n v="5"/>
    <n v="5"/>
    <n v="1"/>
    <n v="3"/>
    <n v="0"/>
    <n v="0"/>
    <s v="satisfied"/>
    <n v="3.2142857142857144"/>
  </r>
  <r>
    <n v="22892"/>
    <n v="66003"/>
    <x v="0"/>
    <s v="Loyal Customer"/>
    <x v="3"/>
    <x v="1"/>
    <s v="Personal Travel"/>
    <x v="2"/>
    <n v="1345"/>
    <x v="3"/>
    <n v="3"/>
    <x v="3"/>
    <x v="3"/>
    <n v="1"/>
    <n v="4"/>
    <n v="1"/>
    <n v="1"/>
    <n v="3"/>
    <n v="5"/>
    <n v="2"/>
    <n v="3"/>
    <n v="4"/>
    <n v="1"/>
    <n v="39"/>
    <n v="500"/>
    <s v="neutral or dissatisfied"/>
    <n v="2.8571428571428572"/>
  </r>
  <r>
    <n v="22893"/>
    <n v="109143"/>
    <x v="0"/>
    <s v="Loyal Customer"/>
    <x v="3"/>
    <x v="1"/>
    <s v="Personal Travel"/>
    <x v="2"/>
    <n v="793"/>
    <x v="0"/>
    <n v="4"/>
    <x v="0"/>
    <x v="3"/>
    <n v="4"/>
    <n v="3"/>
    <n v="4"/>
    <n v="4"/>
    <n v="5"/>
    <n v="4"/>
    <n v="4"/>
    <n v="3"/>
    <n v="5"/>
    <n v="4"/>
    <n v="2"/>
    <n v="40"/>
    <s v="neutral or dissatisfied"/>
    <n v="3.8571428571428572"/>
  </r>
  <r>
    <n v="22910"/>
    <n v="84228"/>
    <x v="0"/>
    <s v="Loyal Customer"/>
    <x v="3"/>
    <x v="1"/>
    <s v="Personal Travel"/>
    <x v="0"/>
    <n v="432"/>
    <x v="1"/>
    <n v="3"/>
    <x v="2"/>
    <x v="0"/>
    <n v="5"/>
    <n v="1"/>
    <n v="5"/>
    <n v="5"/>
    <n v="1"/>
    <n v="3"/>
    <n v="3"/>
    <n v="1"/>
    <n v="4"/>
    <n v="5"/>
    <n v="13"/>
    <n v="240"/>
    <s v="neutral or dissatisfied"/>
    <n v="3"/>
  </r>
  <r>
    <n v="23133"/>
    <n v="114551"/>
    <x v="1"/>
    <s v="Loyal Customer"/>
    <x v="3"/>
    <x v="1"/>
    <s v="Personal Travel"/>
    <x v="2"/>
    <n v="337"/>
    <x v="2"/>
    <n v="4"/>
    <x v="2"/>
    <x v="3"/>
    <n v="5"/>
    <n v="1"/>
    <n v="4"/>
    <n v="5"/>
    <n v="4"/>
    <n v="1"/>
    <n v="4"/>
    <n v="4"/>
    <n v="3"/>
    <n v="5"/>
    <n v="0"/>
    <n v="10"/>
    <s v="neutral or dissatisfied"/>
    <n v="3.2857142857142856"/>
  </r>
  <r>
    <n v="23194"/>
    <n v="3911"/>
    <x v="1"/>
    <s v="Loyal Customer"/>
    <x v="3"/>
    <x v="1"/>
    <s v="Personal Travel"/>
    <x v="0"/>
    <n v="213"/>
    <x v="2"/>
    <n v="2"/>
    <x v="2"/>
    <x v="0"/>
    <n v="5"/>
    <n v="1"/>
    <n v="5"/>
    <n v="5"/>
    <n v="3"/>
    <n v="5"/>
    <n v="4"/>
    <n v="4"/>
    <n v="5"/>
    <n v="5"/>
    <n v="25"/>
    <n v="240"/>
    <s v="neutral or dissatisfied"/>
    <n v="3.5"/>
  </r>
  <r>
    <n v="23277"/>
    <n v="93072"/>
    <x v="1"/>
    <s v="Loyal Customer"/>
    <x v="3"/>
    <x v="1"/>
    <s v="Personal Travel"/>
    <x v="0"/>
    <n v="297"/>
    <x v="2"/>
    <n v="2"/>
    <x v="2"/>
    <x v="0"/>
    <n v="4"/>
    <n v="1"/>
    <n v="4"/>
    <n v="4"/>
    <n v="4"/>
    <n v="3"/>
    <n v="3"/>
    <n v="4"/>
    <n v="4"/>
    <n v="4"/>
    <n v="2"/>
    <n v="100"/>
    <s v="neutral or dissatisfied"/>
    <n v="3"/>
  </r>
  <r>
    <n v="23434"/>
    <n v="116842"/>
    <x v="0"/>
    <s v="Loyal Customer"/>
    <x v="3"/>
    <x v="1"/>
    <s v="Personal Travel"/>
    <x v="2"/>
    <n v="325"/>
    <x v="2"/>
    <n v="3"/>
    <x v="2"/>
    <x v="0"/>
    <n v="3"/>
    <n v="1"/>
    <n v="3"/>
    <n v="3"/>
    <n v="4"/>
    <n v="4"/>
    <n v="4"/>
    <n v="4"/>
    <n v="3"/>
    <n v="3"/>
    <n v="0"/>
    <n v="0"/>
    <s v="neutral or dissatisfied"/>
    <n v="2.8571428571428572"/>
  </r>
  <r>
    <n v="23557"/>
    <n v="5476"/>
    <x v="1"/>
    <s v="Loyal Customer"/>
    <x v="3"/>
    <x v="1"/>
    <s v="Personal Travel"/>
    <x v="0"/>
    <n v="265"/>
    <x v="2"/>
    <n v="5"/>
    <x v="5"/>
    <x v="0"/>
    <n v="2"/>
    <n v="0"/>
    <n v="5"/>
    <n v="2"/>
    <n v="2"/>
    <n v="4"/>
    <n v="4"/>
    <n v="2"/>
    <n v="3"/>
    <n v="2"/>
    <n v="0"/>
    <n v="0"/>
    <s v="neutral or dissatisfied"/>
    <n v="2.5"/>
  </r>
  <r>
    <n v="23591"/>
    <n v="128724"/>
    <x v="1"/>
    <s v="Loyal Customer"/>
    <x v="3"/>
    <x v="1"/>
    <s v="Personal Travel"/>
    <x v="0"/>
    <n v="1235"/>
    <x v="0"/>
    <n v="2"/>
    <x v="0"/>
    <x v="0"/>
    <n v="1"/>
    <n v="3"/>
    <n v="1"/>
    <n v="1"/>
    <n v="1"/>
    <n v="2"/>
    <n v="3"/>
    <n v="1"/>
    <n v="4"/>
    <n v="1"/>
    <n v="0"/>
    <n v="0"/>
    <s v="neutral or dissatisfied"/>
    <n v="2.0714285714285716"/>
  </r>
  <r>
    <n v="23702"/>
    <n v="65064"/>
    <x v="1"/>
    <s v="Loyal Customer"/>
    <x v="3"/>
    <x v="1"/>
    <s v="Personal Travel"/>
    <x v="0"/>
    <n v="247"/>
    <x v="2"/>
    <n v="5"/>
    <x v="2"/>
    <x v="0"/>
    <n v="5"/>
    <n v="1"/>
    <n v="5"/>
    <n v="5"/>
    <n v="4"/>
    <n v="3"/>
    <n v="4"/>
    <n v="5"/>
    <n v="5"/>
    <n v="5"/>
    <n v="0"/>
    <n v="0"/>
    <s v="neutral or dissatisfied"/>
    <n v="3.7142857142857144"/>
  </r>
  <r>
    <n v="23934"/>
    <n v="111515"/>
    <x v="1"/>
    <s v="Loyal Customer"/>
    <x v="3"/>
    <x v="1"/>
    <s v="Personal Travel"/>
    <x v="0"/>
    <n v="391"/>
    <x v="1"/>
    <n v="4"/>
    <x v="1"/>
    <x v="0"/>
    <n v="4"/>
    <n v="2"/>
    <n v="2"/>
    <n v="4"/>
    <n v="4"/>
    <n v="1"/>
    <n v="4"/>
    <n v="3"/>
    <n v="2"/>
    <n v="4"/>
    <n v="11"/>
    <n v="50"/>
    <s v="neutral or dissatisfied"/>
    <n v="2.9285714285714284"/>
  </r>
  <r>
    <n v="23941"/>
    <n v="73958"/>
    <x v="1"/>
    <s v="Loyal Customer"/>
    <x v="3"/>
    <x v="1"/>
    <s v="Personal Travel"/>
    <x v="0"/>
    <n v="2342"/>
    <x v="1"/>
    <n v="3"/>
    <x v="1"/>
    <x v="0"/>
    <n v="4"/>
    <n v="2"/>
    <n v="4"/>
    <n v="4"/>
    <n v="3"/>
    <n v="4"/>
    <n v="3"/>
    <n v="2"/>
    <n v="4"/>
    <n v="4"/>
    <n v="2"/>
    <n v="0"/>
    <s v="neutral or dissatisfied"/>
    <n v="3.1428571428571428"/>
  </r>
  <r>
    <n v="24722"/>
    <n v="125889"/>
    <x v="0"/>
    <s v="Loyal Customer"/>
    <x v="3"/>
    <x v="1"/>
    <s v="Personal Travel"/>
    <x v="0"/>
    <n v="951"/>
    <x v="2"/>
    <n v="3"/>
    <x v="2"/>
    <x v="0"/>
    <n v="4"/>
    <n v="1"/>
    <n v="4"/>
    <n v="4"/>
    <n v="3"/>
    <n v="4"/>
    <n v="4"/>
    <n v="4"/>
    <n v="4"/>
    <n v="4"/>
    <n v="9"/>
    <n v="540"/>
    <s v="neutral or dissatisfied"/>
    <n v="3.1428571428571428"/>
  </r>
  <r>
    <n v="24915"/>
    <n v="16803"/>
    <x v="0"/>
    <s v="Loyal Customer"/>
    <x v="3"/>
    <x v="1"/>
    <s v="Business travel"/>
    <x v="2"/>
    <n v="2468"/>
    <x v="0"/>
    <n v="4"/>
    <x v="3"/>
    <x v="3"/>
    <n v="3"/>
    <n v="3"/>
    <n v="3"/>
    <n v="3"/>
    <n v="3"/>
    <n v="2"/>
    <n v="4"/>
    <n v="1"/>
    <n v="4"/>
    <n v="3"/>
    <n v="12"/>
    <n v="170"/>
    <s v="neutral or dissatisfied"/>
    <n v="3.1428571428571428"/>
  </r>
  <r>
    <n v="24980"/>
    <n v="116414"/>
    <x v="0"/>
    <s v="Loyal Customer"/>
    <x v="3"/>
    <x v="1"/>
    <s v="Personal Travel"/>
    <x v="0"/>
    <n v="333"/>
    <x v="0"/>
    <n v="1"/>
    <x v="0"/>
    <x v="0"/>
    <n v="5"/>
    <n v="3"/>
    <n v="3"/>
    <n v="5"/>
    <n v="1"/>
    <n v="1"/>
    <n v="3"/>
    <n v="2"/>
    <n v="2"/>
    <n v="5"/>
    <n v="0"/>
    <n v="0"/>
    <s v="neutral or dissatisfied"/>
    <n v="2.8571428571428572"/>
  </r>
  <r>
    <n v="25347"/>
    <n v="126389"/>
    <x v="1"/>
    <s v="Loyal Customer"/>
    <x v="3"/>
    <x v="1"/>
    <s v="Personal Travel"/>
    <x v="0"/>
    <n v="650"/>
    <x v="1"/>
    <n v="5"/>
    <x v="1"/>
    <x v="3"/>
    <n v="1"/>
    <n v="2"/>
    <n v="1"/>
    <n v="1"/>
    <n v="4"/>
    <n v="2"/>
    <n v="4"/>
    <n v="2"/>
    <n v="1"/>
    <n v="1"/>
    <n v="0"/>
    <n v="0"/>
    <s v="neutral or dissatisfied"/>
    <n v="2.2857142857142856"/>
  </r>
  <r>
    <n v="25356"/>
    <n v="13844"/>
    <x v="0"/>
    <s v="Loyal Customer"/>
    <x v="3"/>
    <x v="1"/>
    <s v="Personal Travel"/>
    <x v="0"/>
    <n v="594"/>
    <x v="1"/>
    <n v="4"/>
    <x v="1"/>
    <x v="1"/>
    <n v="2"/>
    <n v="4"/>
    <n v="3"/>
    <n v="2"/>
    <n v="3"/>
    <n v="1"/>
    <n v="5"/>
    <n v="3"/>
    <n v="4"/>
    <n v="3"/>
    <n v="128"/>
    <n v="2330"/>
    <s v="neutral or dissatisfied"/>
    <n v="2.8571428571428572"/>
  </r>
  <r>
    <n v="25458"/>
    <n v="119666"/>
    <x v="1"/>
    <s v="Loyal Customer"/>
    <x v="3"/>
    <x v="1"/>
    <s v="Personal Travel"/>
    <x v="0"/>
    <n v="507"/>
    <x v="0"/>
    <n v="5"/>
    <x v="0"/>
    <x v="4"/>
    <n v="5"/>
    <n v="3"/>
    <n v="3"/>
    <n v="5"/>
    <n v="3"/>
    <n v="4"/>
    <n v="4"/>
    <n v="5"/>
    <n v="4"/>
    <n v="5"/>
    <n v="0"/>
    <n v="0"/>
    <s v="neutral or dissatisfied"/>
    <n v="4.0714285714285712"/>
  </r>
  <r>
    <n v="25469"/>
    <n v="75800"/>
    <x v="0"/>
    <s v="Loyal Customer"/>
    <x v="3"/>
    <x v="1"/>
    <s v="Personal Travel"/>
    <x v="0"/>
    <n v="813"/>
    <x v="2"/>
    <n v="4"/>
    <x v="2"/>
    <x v="0"/>
    <n v="2"/>
    <n v="1"/>
    <n v="3"/>
    <n v="2"/>
    <n v="4"/>
    <n v="1"/>
    <n v="4"/>
    <n v="2"/>
    <n v="3"/>
    <n v="2"/>
    <n v="0"/>
    <n v="0"/>
    <s v="neutral or dissatisfied"/>
    <n v="2.3571428571428572"/>
  </r>
  <r>
    <n v="25662"/>
    <n v="87025"/>
    <x v="1"/>
    <s v="Loyal Customer"/>
    <x v="3"/>
    <x v="1"/>
    <s v="Personal Travel"/>
    <x v="2"/>
    <n v="645"/>
    <x v="0"/>
    <n v="3"/>
    <x v="3"/>
    <x v="1"/>
    <n v="2"/>
    <n v="4"/>
    <n v="2"/>
    <n v="2"/>
    <n v="1"/>
    <n v="1"/>
    <n v="3"/>
    <n v="5"/>
    <n v="4"/>
    <n v="2"/>
    <n v="111"/>
    <n v="1000"/>
    <s v="neutral or dissatisfied"/>
    <n v="2.7142857142857144"/>
  </r>
  <r>
    <n v="151"/>
    <n v="94988"/>
    <x v="1"/>
    <s v="Loyal Customer"/>
    <x v="4"/>
    <x v="1"/>
    <s v="Personal Travel"/>
    <x v="0"/>
    <n v="562"/>
    <x v="4"/>
    <n v="5"/>
    <x v="4"/>
    <x v="4"/>
    <n v="3"/>
    <n v="5"/>
    <n v="3"/>
    <n v="3"/>
    <n v="4"/>
    <n v="4"/>
    <n v="5"/>
    <n v="1"/>
    <n v="2"/>
    <n v="3"/>
    <n v="0"/>
    <n v="0"/>
    <s v="satisfied"/>
    <n v="3.7857142857142856"/>
  </r>
  <r>
    <n v="241"/>
    <n v="44847"/>
    <x v="0"/>
    <s v="Loyal Customer"/>
    <x v="4"/>
    <x v="1"/>
    <s v="Personal Travel"/>
    <x v="0"/>
    <n v="760"/>
    <x v="0"/>
    <n v="5"/>
    <x v="0"/>
    <x v="2"/>
    <n v="5"/>
    <n v="3"/>
    <n v="5"/>
    <n v="5"/>
    <n v="3"/>
    <n v="5"/>
    <n v="5"/>
    <n v="4"/>
    <n v="4"/>
    <n v="5"/>
    <n v="102"/>
    <n v="880"/>
    <s v="neutral or dissatisfied"/>
    <n v="4"/>
  </r>
  <r>
    <n v="281"/>
    <n v="62793"/>
    <x v="1"/>
    <s v="Loyal Customer"/>
    <x v="4"/>
    <x v="1"/>
    <s v="Personal Travel"/>
    <x v="0"/>
    <n v="2338"/>
    <x v="1"/>
    <n v="4"/>
    <x v="1"/>
    <x v="0"/>
    <n v="2"/>
    <n v="1"/>
    <n v="1"/>
    <n v="3"/>
    <n v="2"/>
    <n v="4"/>
    <n v="5"/>
    <n v="1"/>
    <n v="4"/>
    <n v="1"/>
    <n v="152"/>
    <n v="1510"/>
    <s v="neutral or dissatisfied"/>
    <n v="2.5"/>
  </r>
  <r>
    <n v="1058"/>
    <n v="98299"/>
    <x v="0"/>
    <s v="Loyal Customer"/>
    <x v="4"/>
    <x v="1"/>
    <s v="Personal Travel"/>
    <x v="0"/>
    <n v="1072"/>
    <x v="0"/>
    <n v="2"/>
    <x v="3"/>
    <x v="0"/>
    <n v="1"/>
    <n v="4"/>
    <n v="1"/>
    <n v="1"/>
    <n v="2"/>
    <n v="3"/>
    <n v="3"/>
    <n v="2"/>
    <n v="4"/>
    <n v="1"/>
    <n v="0"/>
    <n v="0"/>
    <s v="neutral or dissatisfied"/>
    <n v="2.4285714285714284"/>
  </r>
  <r>
    <n v="1121"/>
    <n v="50921"/>
    <x v="1"/>
    <s v="Loyal Customer"/>
    <x v="4"/>
    <x v="1"/>
    <s v="Personal Travel"/>
    <x v="0"/>
    <n v="337"/>
    <x v="1"/>
    <n v="4"/>
    <x v="1"/>
    <x v="1"/>
    <n v="5"/>
    <n v="2"/>
    <n v="5"/>
    <n v="5"/>
    <n v="2"/>
    <n v="2"/>
    <n v="5"/>
    <n v="4"/>
    <n v="3"/>
    <n v="5"/>
    <n v="0"/>
    <n v="0"/>
    <s v="neutral or dissatisfied"/>
    <n v="3.4285714285714284"/>
  </r>
  <r>
    <n v="1172"/>
    <n v="66857"/>
    <x v="1"/>
    <s v="Loyal Customer"/>
    <x v="4"/>
    <x v="1"/>
    <s v="Personal Travel"/>
    <x v="0"/>
    <n v="731"/>
    <x v="2"/>
    <n v="2"/>
    <x v="2"/>
    <x v="0"/>
    <n v="5"/>
    <n v="1"/>
    <n v="5"/>
    <n v="5"/>
    <n v="2"/>
    <n v="5"/>
    <n v="3"/>
    <n v="3"/>
    <n v="3"/>
    <n v="5"/>
    <n v="0"/>
    <n v="10"/>
    <s v="neutral or dissatisfied"/>
    <n v="3.1428571428571428"/>
  </r>
  <r>
    <n v="1235"/>
    <n v="14432"/>
    <x v="0"/>
    <s v="Loyal Customer"/>
    <x v="4"/>
    <x v="1"/>
    <s v="Personal Travel"/>
    <x v="2"/>
    <n v="674"/>
    <x v="0"/>
    <n v="5"/>
    <x v="0"/>
    <x v="1"/>
    <n v="5"/>
    <n v="3"/>
    <n v="5"/>
    <n v="5"/>
    <n v="4"/>
    <n v="3"/>
    <n v="4"/>
    <n v="5"/>
    <n v="5"/>
    <n v="5"/>
    <n v="7"/>
    <n v="230"/>
    <s v="neutral or dissatisfied"/>
    <n v="4.0714285714285712"/>
  </r>
  <r>
    <n v="1669"/>
    <n v="39344"/>
    <x v="0"/>
    <s v="Loyal Customer"/>
    <x v="4"/>
    <x v="1"/>
    <s v="Personal Travel"/>
    <x v="1"/>
    <n v="774"/>
    <x v="1"/>
    <n v="5"/>
    <x v="1"/>
    <x v="2"/>
    <n v="4"/>
    <n v="2"/>
    <n v="4"/>
    <n v="4"/>
    <n v="4"/>
    <n v="5"/>
    <n v="5"/>
    <n v="3"/>
    <n v="5"/>
    <n v="4"/>
    <n v="0"/>
    <n v="0"/>
    <s v="neutral or dissatisfied"/>
    <n v="3.5714285714285716"/>
  </r>
  <r>
    <n v="2215"/>
    <n v="24778"/>
    <x v="0"/>
    <s v="disloyal Customer"/>
    <x v="4"/>
    <x v="1"/>
    <s v="Business travel"/>
    <x v="0"/>
    <n v="528"/>
    <x v="2"/>
    <n v="0"/>
    <x v="2"/>
    <x v="3"/>
    <n v="3"/>
    <n v="1"/>
    <n v="1"/>
    <n v="3"/>
    <n v="1"/>
    <n v="5"/>
    <n v="4"/>
    <n v="1"/>
    <n v="5"/>
    <n v="3"/>
    <n v="0"/>
    <n v="0"/>
    <s v="neutral or dissatisfied"/>
    <n v="2.3571428571428572"/>
  </r>
  <r>
    <n v="2334"/>
    <n v="87885"/>
    <x v="0"/>
    <s v="Loyal Customer"/>
    <x v="4"/>
    <x v="1"/>
    <s v="Personal Travel"/>
    <x v="1"/>
    <n v="143"/>
    <x v="5"/>
    <n v="2"/>
    <x v="5"/>
    <x v="3"/>
    <n v="3"/>
    <n v="0"/>
    <n v="3"/>
    <n v="3"/>
    <n v="2"/>
    <n v="1"/>
    <n v="3"/>
    <n v="2"/>
    <n v="4"/>
    <n v="3"/>
    <n v="0"/>
    <n v="0"/>
    <s v="satisfied"/>
    <n v="2.1428571428571428"/>
  </r>
  <r>
    <n v="2414"/>
    <n v="80011"/>
    <x v="0"/>
    <s v="Loyal Customer"/>
    <x v="4"/>
    <x v="1"/>
    <s v="Personal Travel"/>
    <x v="0"/>
    <n v="1096"/>
    <x v="1"/>
    <n v="2"/>
    <x v="0"/>
    <x v="0"/>
    <n v="1"/>
    <n v="3"/>
    <n v="1"/>
    <n v="1"/>
    <n v="3"/>
    <n v="4"/>
    <n v="3"/>
    <n v="4"/>
    <n v="3"/>
    <n v="1"/>
    <n v="24"/>
    <n v="190"/>
    <s v="neutral or dissatisfied"/>
    <n v="2.4285714285714284"/>
  </r>
  <r>
    <n v="2876"/>
    <n v="39894"/>
    <x v="0"/>
    <s v="Loyal Customer"/>
    <x v="4"/>
    <x v="1"/>
    <s v="Personal Travel"/>
    <x v="0"/>
    <n v="272"/>
    <x v="3"/>
    <n v="0"/>
    <x v="3"/>
    <x v="0"/>
    <n v="4"/>
    <n v="4"/>
    <n v="4"/>
    <n v="4"/>
    <n v="4"/>
    <n v="5"/>
    <n v="5"/>
    <n v="4"/>
    <n v="5"/>
    <n v="4"/>
    <n v="4"/>
    <n v="0"/>
    <s v="satisfied"/>
    <n v="3.8571428571428572"/>
  </r>
  <r>
    <n v="2993"/>
    <n v="79350"/>
    <x v="0"/>
    <s v="Loyal Customer"/>
    <x v="4"/>
    <x v="1"/>
    <s v="Personal Travel"/>
    <x v="0"/>
    <n v="1020"/>
    <x v="0"/>
    <n v="4"/>
    <x v="0"/>
    <x v="0"/>
    <n v="1"/>
    <n v="3"/>
    <n v="1"/>
    <n v="1"/>
    <n v="3"/>
    <n v="4"/>
    <n v="1"/>
    <n v="2"/>
    <n v="3"/>
    <n v="1"/>
    <n v="13"/>
    <n v="10"/>
    <s v="neutral or dissatisfied"/>
    <n v="2.3571428571428572"/>
  </r>
  <r>
    <n v="3224"/>
    <n v="123954"/>
    <x v="1"/>
    <s v="Loyal Customer"/>
    <x v="4"/>
    <x v="1"/>
    <s v="Personal Travel"/>
    <x v="1"/>
    <n v="541"/>
    <x v="2"/>
    <n v="5"/>
    <x v="2"/>
    <x v="2"/>
    <n v="4"/>
    <n v="1"/>
    <n v="4"/>
    <n v="4"/>
    <n v="4"/>
    <n v="4"/>
    <n v="5"/>
    <n v="3"/>
    <n v="5"/>
    <n v="4"/>
    <n v="0"/>
    <n v="10"/>
    <s v="neutral or dissatisfied"/>
    <n v="3.2857142857142856"/>
  </r>
  <r>
    <n v="3491"/>
    <n v="79225"/>
    <x v="1"/>
    <s v="Loyal Customer"/>
    <x v="4"/>
    <x v="1"/>
    <s v="Business travel"/>
    <x v="1"/>
    <n v="1990"/>
    <x v="1"/>
    <n v="2"/>
    <x v="1"/>
    <x v="1"/>
    <n v="2"/>
    <n v="2"/>
    <n v="1"/>
    <n v="2"/>
    <n v="1"/>
    <n v="4"/>
    <n v="4"/>
    <n v="3"/>
    <n v="4"/>
    <n v="2"/>
    <n v="0"/>
    <n v="0"/>
    <s v="neutral or dissatisfied"/>
    <n v="2.3571428571428572"/>
  </r>
  <r>
    <n v="3575"/>
    <n v="80436"/>
    <x v="1"/>
    <s v="Loyal Customer"/>
    <x v="4"/>
    <x v="1"/>
    <s v="Personal Travel"/>
    <x v="0"/>
    <n v="2248"/>
    <x v="0"/>
    <n v="5"/>
    <x v="0"/>
    <x v="2"/>
    <n v="2"/>
    <n v="3"/>
    <n v="2"/>
    <n v="2"/>
    <n v="4"/>
    <n v="3"/>
    <n v="5"/>
    <n v="3"/>
    <n v="5"/>
    <n v="2"/>
    <n v="31"/>
    <n v="250"/>
    <s v="neutral or dissatisfied"/>
    <n v="3.0714285714285716"/>
  </r>
  <r>
    <n v="3616"/>
    <n v="50765"/>
    <x v="0"/>
    <s v="Loyal Customer"/>
    <x v="4"/>
    <x v="1"/>
    <s v="Personal Travel"/>
    <x v="0"/>
    <n v="373"/>
    <x v="1"/>
    <n v="4"/>
    <x v="1"/>
    <x v="0"/>
    <n v="4"/>
    <n v="2"/>
    <n v="4"/>
    <n v="4"/>
    <n v="4"/>
    <n v="1"/>
    <n v="3"/>
    <n v="4"/>
    <n v="4"/>
    <n v="4"/>
    <n v="8"/>
    <n v="30"/>
    <s v="neutral or dissatisfied"/>
    <n v="3.2142857142857144"/>
  </r>
  <r>
    <n v="3680"/>
    <n v="33630"/>
    <x v="0"/>
    <s v="Loyal Customer"/>
    <x v="4"/>
    <x v="1"/>
    <s v="Personal Travel"/>
    <x v="0"/>
    <n v="399"/>
    <x v="4"/>
    <n v="5"/>
    <x v="4"/>
    <x v="0"/>
    <n v="4"/>
    <n v="5"/>
    <n v="4"/>
    <n v="4"/>
    <n v="4"/>
    <n v="5"/>
    <n v="5"/>
    <n v="4"/>
    <n v="1"/>
    <n v="4"/>
    <n v="0"/>
    <n v="0"/>
    <s v="satisfied"/>
    <n v="4.1428571428571432"/>
  </r>
  <r>
    <n v="3775"/>
    <n v="6097"/>
    <x v="0"/>
    <s v="Loyal Customer"/>
    <x v="4"/>
    <x v="1"/>
    <s v="Personal Travel"/>
    <x v="1"/>
    <n v="630"/>
    <x v="0"/>
    <n v="5"/>
    <x v="0"/>
    <x v="4"/>
    <n v="4"/>
    <n v="3"/>
    <n v="4"/>
    <n v="4"/>
    <n v="4"/>
    <n v="2"/>
    <n v="5"/>
    <n v="5"/>
    <n v="4"/>
    <n v="4"/>
    <n v="0"/>
    <n v="0"/>
    <s v="neutral or dissatisfied"/>
    <n v="3.9285714285714284"/>
  </r>
  <r>
    <n v="3854"/>
    <n v="62038"/>
    <x v="1"/>
    <s v="disloyal Customer"/>
    <x v="4"/>
    <x v="1"/>
    <s v="Business travel"/>
    <x v="0"/>
    <n v="1117"/>
    <x v="0"/>
    <n v="3"/>
    <x v="0"/>
    <x v="3"/>
    <n v="3"/>
    <n v="3"/>
    <n v="5"/>
    <n v="3"/>
    <n v="4"/>
    <n v="1"/>
    <n v="4"/>
    <n v="2"/>
    <n v="4"/>
    <n v="3"/>
    <n v="11"/>
    <n v="180"/>
    <s v="neutral or dissatisfied"/>
    <n v="3.2142857142857144"/>
  </r>
  <r>
    <n v="4100"/>
    <n v="116291"/>
    <x v="1"/>
    <s v="Loyal Customer"/>
    <x v="4"/>
    <x v="1"/>
    <s v="Personal Travel"/>
    <x v="0"/>
    <n v="337"/>
    <x v="1"/>
    <n v="2"/>
    <x v="0"/>
    <x v="0"/>
    <n v="5"/>
    <n v="3"/>
    <n v="5"/>
    <n v="5"/>
    <n v="4"/>
    <n v="2"/>
    <n v="3"/>
    <n v="2"/>
    <n v="3"/>
    <n v="5"/>
    <n v="0"/>
    <n v="0"/>
    <s v="neutral or dissatisfied"/>
    <n v="3.3571428571428572"/>
  </r>
  <r>
    <n v="4218"/>
    <n v="1249"/>
    <x v="1"/>
    <s v="Loyal Customer"/>
    <x v="4"/>
    <x v="1"/>
    <s v="Personal Travel"/>
    <x v="0"/>
    <n v="282"/>
    <x v="1"/>
    <n v="1"/>
    <x v="1"/>
    <x v="0"/>
    <n v="4"/>
    <n v="2"/>
    <n v="4"/>
    <n v="4"/>
    <n v="4"/>
    <n v="1"/>
    <n v="4"/>
    <n v="4"/>
    <n v="4"/>
    <n v="4"/>
    <n v="10"/>
    <n v="120"/>
    <s v="neutral or dissatisfied"/>
    <n v="3.0714285714285716"/>
  </r>
  <r>
    <n v="4713"/>
    <n v="19280"/>
    <x v="1"/>
    <s v="Loyal Customer"/>
    <x v="4"/>
    <x v="1"/>
    <s v="Personal Travel"/>
    <x v="0"/>
    <n v="430"/>
    <x v="1"/>
    <n v="5"/>
    <x v="1"/>
    <x v="2"/>
    <n v="5"/>
    <n v="2"/>
    <n v="5"/>
    <n v="5"/>
    <n v="4"/>
    <n v="3"/>
    <n v="4"/>
    <n v="5"/>
    <n v="5"/>
    <n v="5"/>
    <n v="0"/>
    <n v="0"/>
    <s v="neutral or dissatisfied"/>
    <n v="3.7857142857142856"/>
  </r>
  <r>
    <n v="4854"/>
    <n v="107098"/>
    <x v="1"/>
    <s v="Loyal Customer"/>
    <x v="4"/>
    <x v="1"/>
    <s v="Personal Travel"/>
    <x v="0"/>
    <n v="745"/>
    <x v="0"/>
    <n v="5"/>
    <x v="0"/>
    <x v="2"/>
    <n v="4"/>
    <n v="3"/>
    <n v="4"/>
    <n v="4"/>
    <n v="5"/>
    <n v="4"/>
    <n v="5"/>
    <n v="4"/>
    <n v="5"/>
    <n v="4"/>
    <n v="15"/>
    <n v="110"/>
    <s v="neutral or dissatisfied"/>
    <n v="3.8571428571428572"/>
  </r>
  <r>
    <n v="4874"/>
    <n v="50995"/>
    <x v="1"/>
    <s v="Loyal Customer"/>
    <x v="4"/>
    <x v="1"/>
    <s v="Personal Travel"/>
    <x v="0"/>
    <n v="110"/>
    <x v="1"/>
    <n v="2"/>
    <x v="1"/>
    <x v="0"/>
    <n v="2"/>
    <n v="2"/>
    <n v="2"/>
    <n v="2"/>
    <n v="2"/>
    <n v="4"/>
    <n v="4"/>
    <n v="3"/>
    <n v="4"/>
    <n v="2"/>
    <n v="70"/>
    <n v="640"/>
    <s v="neutral or dissatisfied"/>
    <n v="2.5714285714285716"/>
  </r>
  <r>
    <n v="4987"/>
    <n v="1282"/>
    <x v="0"/>
    <s v="Loyal Customer"/>
    <x v="4"/>
    <x v="1"/>
    <s v="Personal Travel"/>
    <x v="0"/>
    <n v="247"/>
    <x v="2"/>
    <n v="1"/>
    <x v="2"/>
    <x v="1"/>
    <n v="2"/>
    <n v="1"/>
    <n v="2"/>
    <n v="2"/>
    <n v="3"/>
    <n v="5"/>
    <n v="3"/>
    <n v="4"/>
    <n v="3"/>
    <n v="2"/>
    <n v="0"/>
    <n v="120"/>
    <s v="neutral or dissatisfied"/>
    <n v="2.2857142857142856"/>
  </r>
  <r>
    <n v="5141"/>
    <n v="3593"/>
    <x v="1"/>
    <s v="disloyal Customer"/>
    <x v="4"/>
    <x v="1"/>
    <s v="Business travel"/>
    <x v="0"/>
    <n v="999"/>
    <x v="1"/>
    <n v="2"/>
    <x v="1"/>
    <x v="2"/>
    <n v="4"/>
    <n v="2"/>
    <n v="4"/>
    <n v="4"/>
    <n v="3"/>
    <n v="5"/>
    <n v="5"/>
    <n v="3"/>
    <n v="4"/>
    <n v="4"/>
    <n v="0"/>
    <n v="0"/>
    <s v="neutral or dissatisfied"/>
    <n v="3.2142857142857144"/>
  </r>
  <r>
    <n v="5307"/>
    <n v="76779"/>
    <x v="1"/>
    <s v="disloyal Customer"/>
    <x v="4"/>
    <x v="1"/>
    <s v="Business travel"/>
    <x v="0"/>
    <n v="689"/>
    <x v="3"/>
    <n v="4"/>
    <x v="3"/>
    <x v="3"/>
    <n v="2"/>
    <n v="4"/>
    <n v="2"/>
    <n v="2"/>
    <n v="4"/>
    <n v="2"/>
    <n v="3"/>
    <n v="4"/>
    <n v="3"/>
    <n v="2"/>
    <n v="0"/>
    <n v="70"/>
    <s v="neutral or dissatisfied"/>
    <n v="3.1428571428571428"/>
  </r>
  <r>
    <n v="5654"/>
    <n v="20367"/>
    <x v="0"/>
    <s v="Loyal Customer"/>
    <x v="4"/>
    <x v="1"/>
    <s v="Personal Travel"/>
    <x v="0"/>
    <n v="287"/>
    <x v="2"/>
    <n v="5"/>
    <x v="4"/>
    <x v="1"/>
    <n v="1"/>
    <n v="5"/>
    <n v="1"/>
    <n v="1"/>
    <n v="3"/>
    <n v="4"/>
    <n v="5"/>
    <n v="5"/>
    <n v="4"/>
    <n v="1"/>
    <n v="30"/>
    <n v="150"/>
    <s v="neutral or dissatisfied"/>
    <n v="3.0714285714285716"/>
  </r>
  <r>
    <n v="5727"/>
    <n v="66726"/>
    <x v="1"/>
    <s v="Loyal Customer"/>
    <x v="4"/>
    <x v="1"/>
    <s v="Personal Travel"/>
    <x v="0"/>
    <n v="978"/>
    <x v="1"/>
    <n v="4"/>
    <x v="0"/>
    <x v="2"/>
    <n v="5"/>
    <n v="3"/>
    <n v="1"/>
    <n v="5"/>
    <n v="4"/>
    <n v="3"/>
    <n v="4"/>
    <n v="5"/>
    <n v="4"/>
    <n v="5"/>
    <n v="0"/>
    <n v="0"/>
    <s v="neutral or dissatisfied"/>
    <n v="3.5"/>
  </r>
  <r>
    <n v="5760"/>
    <n v="51838"/>
    <x v="1"/>
    <s v="Loyal Customer"/>
    <x v="4"/>
    <x v="1"/>
    <s v="Personal Travel"/>
    <x v="1"/>
    <n v="509"/>
    <x v="0"/>
    <n v="4"/>
    <x v="0"/>
    <x v="4"/>
    <n v="5"/>
    <n v="3"/>
    <n v="5"/>
    <n v="5"/>
    <n v="4"/>
    <n v="5"/>
    <n v="5"/>
    <n v="4"/>
    <n v="4"/>
    <n v="5"/>
    <n v="0"/>
    <n v="0"/>
    <s v="neutral or dissatisfied"/>
    <n v="4.2857142857142856"/>
  </r>
  <r>
    <n v="5768"/>
    <n v="20291"/>
    <x v="1"/>
    <s v="Loyal Customer"/>
    <x v="4"/>
    <x v="1"/>
    <s v="Personal Travel"/>
    <x v="0"/>
    <n v="137"/>
    <x v="2"/>
    <n v="4"/>
    <x v="5"/>
    <x v="0"/>
    <n v="2"/>
    <n v="0"/>
    <n v="2"/>
    <n v="2"/>
    <n v="1"/>
    <n v="2"/>
    <n v="2"/>
    <n v="4"/>
    <n v="2"/>
    <n v="2"/>
    <n v="0"/>
    <n v="0"/>
    <s v="neutral or dissatisfied"/>
    <n v="1.9285714285714286"/>
  </r>
  <r>
    <n v="6016"/>
    <n v="3857"/>
    <x v="0"/>
    <s v="Loyal Customer"/>
    <x v="4"/>
    <x v="1"/>
    <s v="Personal Travel"/>
    <x v="1"/>
    <n v="650"/>
    <x v="1"/>
    <n v="1"/>
    <x v="1"/>
    <x v="1"/>
    <n v="3"/>
    <n v="2"/>
    <n v="3"/>
    <n v="3"/>
    <n v="4"/>
    <n v="1"/>
    <n v="2"/>
    <n v="4"/>
    <n v="1"/>
    <n v="3"/>
    <n v="0"/>
    <n v="0"/>
    <s v="neutral or dissatisfied"/>
    <n v="2.3571428571428572"/>
  </r>
  <r>
    <n v="6032"/>
    <n v="61363"/>
    <x v="0"/>
    <s v="Loyal Customer"/>
    <x v="4"/>
    <x v="1"/>
    <s v="Personal Travel"/>
    <x v="0"/>
    <n v="2405"/>
    <x v="1"/>
    <n v="2"/>
    <x v="1"/>
    <x v="0"/>
    <n v="2"/>
    <n v="2"/>
    <n v="2"/>
    <n v="2"/>
    <n v="3"/>
    <n v="5"/>
    <n v="4"/>
    <n v="2"/>
    <n v="3"/>
    <n v="2"/>
    <n v="3"/>
    <n v="0"/>
    <s v="neutral or dissatisfied"/>
    <n v="2.5714285714285716"/>
  </r>
  <r>
    <n v="6260"/>
    <n v="127418"/>
    <x v="1"/>
    <s v="Loyal Customer"/>
    <x v="4"/>
    <x v="1"/>
    <s v="Personal Travel"/>
    <x v="0"/>
    <n v="868"/>
    <x v="1"/>
    <n v="3"/>
    <x v="0"/>
    <x v="2"/>
    <n v="5"/>
    <n v="3"/>
    <n v="5"/>
    <n v="5"/>
    <n v="3"/>
    <n v="1"/>
    <n v="5"/>
    <n v="5"/>
    <n v="5"/>
    <n v="5"/>
    <n v="5"/>
    <n v="160"/>
    <s v="neutral or dissatisfied"/>
    <n v="3.6428571428571428"/>
  </r>
  <r>
    <n v="6337"/>
    <n v="83130"/>
    <x v="1"/>
    <s v="Loyal Customer"/>
    <x v="4"/>
    <x v="1"/>
    <s v="Personal Travel"/>
    <x v="0"/>
    <n v="1127"/>
    <x v="3"/>
    <n v="5"/>
    <x v="3"/>
    <x v="2"/>
    <n v="5"/>
    <n v="4"/>
    <n v="5"/>
    <n v="5"/>
    <n v="3"/>
    <n v="5"/>
    <n v="4"/>
    <n v="4"/>
    <n v="4"/>
    <n v="5"/>
    <n v="42"/>
    <n v="570"/>
    <s v="neutral or dissatisfied"/>
    <n v="4.1428571428571432"/>
  </r>
  <r>
    <n v="6403"/>
    <n v="83256"/>
    <x v="1"/>
    <s v="disloyal Customer"/>
    <x v="4"/>
    <x v="1"/>
    <s v="Business travel"/>
    <x v="0"/>
    <n v="731"/>
    <x v="1"/>
    <n v="2"/>
    <x v="1"/>
    <x v="0"/>
    <n v="2"/>
    <n v="2"/>
    <n v="3"/>
    <n v="2"/>
    <n v="3"/>
    <n v="4"/>
    <n v="2"/>
    <n v="4"/>
    <n v="3"/>
    <n v="2"/>
    <n v="49"/>
    <n v="490"/>
    <s v="neutral or dissatisfied"/>
    <n v="2.5714285714285716"/>
  </r>
  <r>
    <n v="6415"/>
    <n v="78271"/>
    <x v="1"/>
    <s v="disloyal Customer"/>
    <x v="4"/>
    <x v="1"/>
    <s v="Business travel"/>
    <x v="0"/>
    <n v="903"/>
    <x v="2"/>
    <n v="0"/>
    <x v="5"/>
    <x v="3"/>
    <n v="1"/>
    <n v="0"/>
    <n v="1"/>
    <n v="1"/>
    <n v="3"/>
    <n v="3"/>
    <n v="4"/>
    <n v="3"/>
    <n v="4"/>
    <n v="1"/>
    <n v="1"/>
    <n v="0"/>
    <s v="neutral or dissatisfied"/>
    <n v="1.8571428571428572"/>
  </r>
  <r>
    <n v="6480"/>
    <n v="88752"/>
    <x v="1"/>
    <s v="Loyal Customer"/>
    <x v="4"/>
    <x v="1"/>
    <s v="Personal Travel"/>
    <x v="0"/>
    <n v="366"/>
    <x v="1"/>
    <n v="5"/>
    <x v="0"/>
    <x v="1"/>
    <n v="1"/>
    <n v="3"/>
    <n v="1"/>
    <n v="1"/>
    <n v="1"/>
    <n v="2"/>
    <n v="2"/>
    <n v="2"/>
    <n v="2"/>
    <n v="1"/>
    <n v="0"/>
    <n v="0"/>
    <s v="neutral or dissatisfied"/>
    <n v="2"/>
  </r>
  <r>
    <n v="6769"/>
    <n v="89943"/>
    <x v="1"/>
    <s v="Loyal Customer"/>
    <x v="4"/>
    <x v="1"/>
    <s v="Personal Travel"/>
    <x v="0"/>
    <n v="1306"/>
    <x v="3"/>
    <n v="5"/>
    <x v="3"/>
    <x v="0"/>
    <n v="1"/>
    <n v="4"/>
    <n v="1"/>
    <n v="1"/>
    <n v="3"/>
    <n v="5"/>
    <n v="4"/>
    <n v="5"/>
    <n v="4"/>
    <n v="1"/>
    <n v="0"/>
    <n v="0"/>
    <s v="neutral or dissatisfied"/>
    <n v="3.2142857142857144"/>
  </r>
  <r>
    <n v="6846"/>
    <n v="3851"/>
    <x v="0"/>
    <s v="Loyal Customer"/>
    <x v="4"/>
    <x v="1"/>
    <s v="Personal Travel"/>
    <x v="0"/>
    <n v="650"/>
    <x v="0"/>
    <n v="1"/>
    <x v="0"/>
    <x v="3"/>
    <n v="3"/>
    <n v="3"/>
    <n v="3"/>
    <n v="3"/>
    <n v="1"/>
    <n v="5"/>
    <n v="4"/>
    <n v="4"/>
    <n v="3"/>
    <n v="3"/>
    <n v="2"/>
    <n v="40"/>
    <s v="neutral or dissatisfied"/>
    <n v="3.0714285714285716"/>
  </r>
  <r>
    <n v="6869"/>
    <n v="100621"/>
    <x v="1"/>
    <s v="Loyal Customer"/>
    <x v="4"/>
    <x v="1"/>
    <s v="Personal Travel"/>
    <x v="0"/>
    <n v="1121"/>
    <x v="1"/>
    <n v="4"/>
    <x v="1"/>
    <x v="3"/>
    <n v="4"/>
    <n v="2"/>
    <n v="5"/>
    <n v="4"/>
    <n v="3"/>
    <n v="5"/>
    <n v="4"/>
    <n v="5"/>
    <n v="4"/>
    <n v="4"/>
    <n v="1"/>
    <n v="80"/>
    <s v="neutral or dissatisfied"/>
    <n v="3.7142857142857144"/>
  </r>
  <r>
    <n v="7218"/>
    <n v="44344"/>
    <x v="1"/>
    <s v="Loyal Customer"/>
    <x v="4"/>
    <x v="1"/>
    <s v="Personal Travel"/>
    <x v="1"/>
    <n v="230"/>
    <x v="0"/>
    <n v="4"/>
    <x v="5"/>
    <x v="3"/>
    <n v="4"/>
    <n v="0"/>
    <n v="4"/>
    <n v="4"/>
    <n v="5"/>
    <n v="3"/>
    <n v="5"/>
    <n v="5"/>
    <n v="5"/>
    <n v="4"/>
    <n v="0"/>
    <n v="0"/>
    <s v="neutral or dissatisfied"/>
    <n v="3.5714285714285716"/>
  </r>
  <r>
    <n v="7281"/>
    <n v="9952"/>
    <x v="1"/>
    <s v="Loyal Customer"/>
    <x v="4"/>
    <x v="1"/>
    <s v="Business travel"/>
    <x v="2"/>
    <n v="2040"/>
    <x v="4"/>
    <n v="5"/>
    <x v="4"/>
    <x v="4"/>
    <n v="5"/>
    <n v="5"/>
    <n v="5"/>
    <n v="5"/>
    <n v="3"/>
    <n v="4"/>
    <n v="5"/>
    <n v="3"/>
    <n v="4"/>
    <n v="5"/>
    <n v="0"/>
    <n v="0"/>
    <s v="satisfied"/>
    <n v="4.5714285714285712"/>
  </r>
  <r>
    <n v="7331"/>
    <n v="34452"/>
    <x v="1"/>
    <s v="Loyal Customer"/>
    <x v="4"/>
    <x v="1"/>
    <s v="Personal Travel"/>
    <x v="0"/>
    <n v="228"/>
    <x v="4"/>
    <n v="5"/>
    <x v="5"/>
    <x v="2"/>
    <n v="5"/>
    <n v="0"/>
    <n v="5"/>
    <n v="5"/>
    <n v="4"/>
    <n v="2"/>
    <n v="4"/>
    <n v="3"/>
    <n v="5"/>
    <n v="5"/>
    <n v="0"/>
    <n v="0"/>
    <s v="satisfied"/>
    <n v="3.5"/>
  </r>
  <r>
    <n v="7392"/>
    <n v="78946"/>
    <x v="0"/>
    <s v="Loyal Customer"/>
    <x v="4"/>
    <x v="1"/>
    <s v="Business travel"/>
    <x v="2"/>
    <n v="3063"/>
    <x v="0"/>
    <n v="3"/>
    <x v="0"/>
    <x v="0"/>
    <n v="4"/>
    <n v="4"/>
    <n v="4"/>
    <n v="4"/>
    <n v="3"/>
    <n v="5"/>
    <n v="4"/>
    <n v="5"/>
    <n v="5"/>
    <n v="4"/>
    <n v="0"/>
    <n v="0"/>
    <s v="satisfied"/>
    <n v="3.8571428571428572"/>
  </r>
  <r>
    <n v="7496"/>
    <n v="25764"/>
    <x v="0"/>
    <s v="Loyal Customer"/>
    <x v="4"/>
    <x v="1"/>
    <s v="Personal Travel"/>
    <x v="0"/>
    <n v="356"/>
    <x v="0"/>
    <n v="5"/>
    <x v="0"/>
    <x v="3"/>
    <n v="3"/>
    <n v="3"/>
    <n v="3"/>
    <n v="3"/>
    <n v="3"/>
    <n v="4"/>
    <n v="4"/>
    <n v="5"/>
    <n v="5"/>
    <n v="3"/>
    <n v="0"/>
    <n v="0"/>
    <s v="neutral or dissatisfied"/>
    <n v="3.6428571428571428"/>
  </r>
  <r>
    <n v="7767"/>
    <n v="125573"/>
    <x v="0"/>
    <s v="Loyal Customer"/>
    <x v="4"/>
    <x v="1"/>
    <s v="Personal Travel"/>
    <x v="0"/>
    <n v="226"/>
    <x v="2"/>
    <n v="1"/>
    <x v="2"/>
    <x v="0"/>
    <n v="2"/>
    <n v="1"/>
    <n v="2"/>
    <n v="2"/>
    <n v="4"/>
    <n v="5"/>
    <n v="3"/>
    <n v="2"/>
    <n v="4"/>
    <n v="2"/>
    <n v="0"/>
    <n v="0"/>
    <s v="neutral or dissatisfied"/>
    <n v="2.3571428571428572"/>
  </r>
  <r>
    <n v="7778"/>
    <n v="124440"/>
    <x v="0"/>
    <s v="Loyal Customer"/>
    <x v="4"/>
    <x v="1"/>
    <s v="Personal Travel"/>
    <x v="1"/>
    <n v="1262"/>
    <x v="1"/>
    <n v="5"/>
    <x v="1"/>
    <x v="3"/>
    <n v="5"/>
    <n v="2"/>
    <n v="5"/>
    <n v="5"/>
    <n v="5"/>
    <n v="5"/>
    <n v="3"/>
    <n v="3"/>
    <n v="4"/>
    <n v="5"/>
    <n v="0"/>
    <n v="0"/>
    <s v="neutral or dissatisfied"/>
    <n v="3.9285714285714284"/>
  </r>
  <r>
    <n v="8133"/>
    <n v="56953"/>
    <x v="0"/>
    <s v="Loyal Customer"/>
    <x v="4"/>
    <x v="1"/>
    <s v="Business travel"/>
    <x v="2"/>
    <n v="2565"/>
    <x v="1"/>
    <n v="3"/>
    <x v="0"/>
    <x v="0"/>
    <n v="2"/>
    <n v="2"/>
    <n v="2"/>
    <n v="4"/>
    <n v="5"/>
    <n v="3"/>
    <n v="3"/>
    <n v="2"/>
    <n v="1"/>
    <n v="2"/>
    <n v="6"/>
    <n v="60"/>
    <s v="neutral or dissatisfied"/>
    <n v="2.6428571428571428"/>
  </r>
  <r>
    <n v="8156"/>
    <n v="62432"/>
    <x v="1"/>
    <s v="Loyal Customer"/>
    <x v="4"/>
    <x v="1"/>
    <s v="Personal Travel"/>
    <x v="0"/>
    <n v="1911"/>
    <x v="2"/>
    <n v="4"/>
    <x v="2"/>
    <x v="0"/>
    <n v="4"/>
    <n v="1"/>
    <n v="4"/>
    <n v="4"/>
    <n v="4"/>
    <n v="2"/>
    <n v="5"/>
    <n v="3"/>
    <n v="4"/>
    <n v="4"/>
    <n v="26"/>
    <n v="170"/>
    <s v="neutral or dissatisfied"/>
    <n v="3.1428571428571428"/>
  </r>
  <r>
    <n v="8169"/>
    <n v="107072"/>
    <x v="0"/>
    <s v="Loyal Customer"/>
    <x v="4"/>
    <x v="1"/>
    <s v="Personal Travel"/>
    <x v="0"/>
    <n v="395"/>
    <x v="0"/>
    <n v="5"/>
    <x v="4"/>
    <x v="0"/>
    <n v="3"/>
    <n v="5"/>
    <n v="3"/>
    <n v="3"/>
    <n v="5"/>
    <n v="4"/>
    <n v="4"/>
    <n v="3"/>
    <n v="5"/>
    <n v="3"/>
    <n v="0"/>
    <n v="10"/>
    <s v="neutral or dissatisfied"/>
    <n v="3.8571428571428572"/>
  </r>
  <r>
    <n v="8374"/>
    <n v="32896"/>
    <x v="1"/>
    <s v="Loyal Customer"/>
    <x v="4"/>
    <x v="1"/>
    <s v="Personal Travel"/>
    <x v="0"/>
    <n v="101"/>
    <x v="0"/>
    <n v="4"/>
    <x v="5"/>
    <x v="1"/>
    <n v="5"/>
    <n v="0"/>
    <n v="1"/>
    <n v="5"/>
    <n v="3"/>
    <n v="5"/>
    <n v="5"/>
    <n v="2"/>
    <n v="4"/>
    <n v="5"/>
    <n v="0"/>
    <n v="0"/>
    <s v="neutral or dissatisfied"/>
    <n v="3.1428571428571428"/>
  </r>
  <r>
    <n v="8385"/>
    <n v="79996"/>
    <x v="0"/>
    <s v="Loyal Customer"/>
    <x v="4"/>
    <x v="1"/>
    <s v="Personal Travel"/>
    <x v="0"/>
    <n v="1010"/>
    <x v="0"/>
    <n v="5"/>
    <x v="0"/>
    <x v="4"/>
    <n v="2"/>
    <n v="3"/>
    <n v="2"/>
    <n v="2"/>
    <n v="4"/>
    <n v="1"/>
    <n v="1"/>
    <n v="4"/>
    <n v="3"/>
    <n v="2"/>
    <n v="0"/>
    <n v="130"/>
    <s v="neutral or dissatisfied"/>
    <n v="2.8571428571428572"/>
  </r>
  <r>
    <n v="8573"/>
    <n v="74658"/>
    <x v="1"/>
    <s v="Loyal Customer"/>
    <x v="4"/>
    <x v="1"/>
    <s v="Personal Travel"/>
    <x v="0"/>
    <n v="1205"/>
    <x v="0"/>
    <n v="5"/>
    <x v="0"/>
    <x v="0"/>
    <n v="2"/>
    <n v="3"/>
    <n v="2"/>
    <n v="2"/>
    <n v="4"/>
    <n v="3"/>
    <n v="2"/>
    <n v="3"/>
    <n v="3"/>
    <n v="2"/>
    <n v="0"/>
    <n v="50"/>
    <s v="neutral or dissatisfied"/>
    <n v="2.8571428571428572"/>
  </r>
  <r>
    <n v="8622"/>
    <n v="101067"/>
    <x v="0"/>
    <s v="Loyal Customer"/>
    <x v="4"/>
    <x v="1"/>
    <s v="Personal Travel"/>
    <x v="0"/>
    <n v="368"/>
    <x v="1"/>
    <n v="3"/>
    <x v="1"/>
    <x v="1"/>
    <n v="2"/>
    <n v="2"/>
    <n v="2"/>
    <n v="2"/>
    <n v="1"/>
    <n v="5"/>
    <n v="3"/>
    <n v="3"/>
    <n v="4"/>
    <n v="2"/>
    <n v="1"/>
    <n v="0"/>
    <s v="neutral or dissatisfied"/>
    <n v="2.5"/>
  </r>
  <r>
    <n v="8698"/>
    <n v="56241"/>
    <x v="1"/>
    <s v="Loyal Customer"/>
    <x v="4"/>
    <x v="1"/>
    <s v="Business travel"/>
    <x v="2"/>
    <n v="2434"/>
    <x v="2"/>
    <n v="1"/>
    <x v="1"/>
    <x v="2"/>
    <n v="5"/>
    <n v="5"/>
    <n v="5"/>
    <n v="5"/>
    <n v="5"/>
    <n v="5"/>
    <n v="5"/>
    <n v="5"/>
    <n v="5"/>
    <n v="5"/>
    <n v="0"/>
    <n v="0"/>
    <s v="satisfied"/>
    <n v="3.9285714285714284"/>
  </r>
  <r>
    <n v="8853"/>
    <n v="109883"/>
    <x v="1"/>
    <s v="Loyal Customer"/>
    <x v="4"/>
    <x v="1"/>
    <s v="Business travel"/>
    <x v="2"/>
    <n v="1943"/>
    <x v="3"/>
    <n v="4"/>
    <x v="3"/>
    <x v="3"/>
    <n v="4"/>
    <n v="4"/>
    <n v="4"/>
    <n v="4"/>
    <n v="3"/>
    <n v="4"/>
    <n v="5"/>
    <n v="5"/>
    <n v="4"/>
    <n v="4"/>
    <n v="0"/>
    <n v="0"/>
    <s v="satisfied"/>
    <n v="4.0714285714285712"/>
  </r>
  <r>
    <n v="8881"/>
    <n v="91157"/>
    <x v="1"/>
    <s v="Loyal Customer"/>
    <x v="4"/>
    <x v="1"/>
    <s v="Personal Travel"/>
    <x v="0"/>
    <n v="404"/>
    <x v="1"/>
    <n v="5"/>
    <x v="1"/>
    <x v="4"/>
    <n v="2"/>
    <n v="2"/>
    <n v="2"/>
    <n v="2"/>
    <n v="4"/>
    <n v="2"/>
    <n v="4"/>
    <n v="3"/>
    <n v="4"/>
    <n v="2"/>
    <n v="0"/>
    <n v="0"/>
    <s v="neutral or dissatisfied"/>
    <n v="2.9285714285714284"/>
  </r>
  <r>
    <n v="9114"/>
    <n v="31101"/>
    <x v="0"/>
    <s v="Loyal Customer"/>
    <x v="4"/>
    <x v="1"/>
    <s v="Personal Travel"/>
    <x v="0"/>
    <n v="1014"/>
    <x v="3"/>
    <n v="4"/>
    <x v="3"/>
    <x v="3"/>
    <n v="3"/>
    <n v="4"/>
    <n v="1"/>
    <n v="3"/>
    <n v="3"/>
    <n v="3"/>
    <n v="2"/>
    <n v="2"/>
    <n v="4"/>
    <n v="3"/>
    <n v="0"/>
    <n v="0"/>
    <s v="neutral or dissatisfied"/>
    <n v="3.1428571428571428"/>
  </r>
  <r>
    <n v="9399"/>
    <n v="114331"/>
    <x v="0"/>
    <s v="Loyal Customer"/>
    <x v="4"/>
    <x v="1"/>
    <s v="Personal Travel"/>
    <x v="0"/>
    <n v="948"/>
    <x v="3"/>
    <n v="0"/>
    <x v="3"/>
    <x v="2"/>
    <n v="3"/>
    <n v="4"/>
    <n v="3"/>
    <n v="3"/>
    <n v="5"/>
    <n v="2"/>
    <n v="4"/>
    <n v="5"/>
    <n v="5"/>
    <n v="3"/>
    <n v="11"/>
    <n v="50"/>
    <s v="neutral or dissatisfied"/>
    <n v="3.2857142857142856"/>
  </r>
  <r>
    <n v="9424"/>
    <n v="96558"/>
    <x v="0"/>
    <s v="Loyal Customer"/>
    <x v="4"/>
    <x v="1"/>
    <s v="Personal Travel"/>
    <x v="1"/>
    <n v="302"/>
    <x v="3"/>
    <n v="5"/>
    <x v="3"/>
    <x v="0"/>
    <n v="5"/>
    <n v="4"/>
    <n v="5"/>
    <n v="5"/>
    <n v="5"/>
    <n v="5"/>
    <n v="5"/>
    <n v="3"/>
    <n v="5"/>
    <n v="5"/>
    <n v="42"/>
    <n v="360"/>
    <s v="neutral or dissatisfied"/>
    <n v="4.5"/>
  </r>
  <r>
    <n v="9836"/>
    <n v="96540"/>
    <x v="1"/>
    <s v="Loyal Customer"/>
    <x v="4"/>
    <x v="1"/>
    <s v="Personal Travel"/>
    <x v="0"/>
    <n v="302"/>
    <x v="1"/>
    <n v="4"/>
    <x v="1"/>
    <x v="0"/>
    <n v="4"/>
    <n v="2"/>
    <n v="4"/>
    <n v="4"/>
    <n v="3"/>
    <n v="3"/>
    <n v="4"/>
    <n v="3"/>
    <n v="4"/>
    <n v="4"/>
    <n v="0"/>
    <n v="0"/>
    <s v="neutral or dissatisfied"/>
    <n v="3.2857142857142856"/>
  </r>
  <r>
    <n v="10223"/>
    <n v="57018"/>
    <x v="0"/>
    <s v="Loyal Customer"/>
    <x v="4"/>
    <x v="1"/>
    <s v="Personal Travel"/>
    <x v="0"/>
    <n v="2565"/>
    <x v="1"/>
    <n v="1"/>
    <x v="2"/>
    <x v="0"/>
    <n v="5"/>
    <n v="1"/>
    <n v="5"/>
    <n v="5"/>
    <n v="4"/>
    <n v="2"/>
    <n v="3"/>
    <n v="2"/>
    <n v="2"/>
    <n v="5"/>
    <n v="0"/>
    <n v="0"/>
    <s v="neutral or dissatisfied"/>
    <n v="2.9285714285714284"/>
  </r>
  <r>
    <n v="10564"/>
    <n v="127879"/>
    <x v="0"/>
    <s v="Loyal Customer"/>
    <x v="4"/>
    <x v="1"/>
    <s v="Personal Travel"/>
    <x v="0"/>
    <n v="1276"/>
    <x v="1"/>
    <n v="5"/>
    <x v="2"/>
    <x v="1"/>
    <n v="4"/>
    <n v="1"/>
    <n v="4"/>
    <n v="4"/>
    <n v="3"/>
    <n v="2"/>
    <n v="5"/>
    <n v="4"/>
    <n v="5"/>
    <n v="4"/>
    <n v="6"/>
    <n v="110"/>
    <s v="neutral or dissatisfied"/>
    <n v="3.2857142857142856"/>
  </r>
  <r>
    <n v="10644"/>
    <n v="93982"/>
    <x v="1"/>
    <s v="Loyal Customer"/>
    <x v="4"/>
    <x v="1"/>
    <s v="Business travel"/>
    <x v="2"/>
    <n v="1218"/>
    <x v="1"/>
    <n v="4"/>
    <x v="3"/>
    <x v="3"/>
    <n v="2"/>
    <n v="2"/>
    <n v="2"/>
    <n v="2"/>
    <n v="2"/>
    <n v="3"/>
    <n v="4"/>
    <n v="1"/>
    <n v="3"/>
    <n v="2"/>
    <n v="0"/>
    <n v="20"/>
    <s v="neutral or dissatisfied"/>
    <n v="2.6428571428571428"/>
  </r>
  <r>
    <n v="10809"/>
    <n v="87505"/>
    <x v="1"/>
    <s v="Loyal Customer"/>
    <x v="4"/>
    <x v="1"/>
    <s v="Personal Travel"/>
    <x v="0"/>
    <n v="373"/>
    <x v="1"/>
    <n v="4"/>
    <x v="1"/>
    <x v="0"/>
    <n v="5"/>
    <n v="2"/>
    <n v="4"/>
    <n v="5"/>
    <n v="5"/>
    <n v="4"/>
    <n v="5"/>
    <n v="5"/>
    <n v="2"/>
    <n v="5"/>
    <n v="15"/>
    <n v="100"/>
    <s v="neutral or dissatisfied"/>
    <n v="3.7857142857142856"/>
  </r>
  <r>
    <n v="11054"/>
    <n v="19425"/>
    <x v="0"/>
    <s v="disloyal Customer"/>
    <x v="4"/>
    <x v="1"/>
    <s v="Business travel"/>
    <x v="0"/>
    <n v="645"/>
    <x v="0"/>
    <n v="2"/>
    <x v="3"/>
    <x v="0"/>
    <n v="1"/>
    <n v="4"/>
    <n v="1"/>
    <n v="1"/>
    <n v="1"/>
    <n v="2"/>
    <n v="3"/>
    <n v="4"/>
    <n v="4"/>
    <n v="1"/>
    <n v="22"/>
    <n v="280"/>
    <s v="neutral or dissatisfied"/>
    <n v="2.4285714285714284"/>
  </r>
  <r>
    <n v="11160"/>
    <n v="124134"/>
    <x v="0"/>
    <s v="Loyal Customer"/>
    <x v="4"/>
    <x v="1"/>
    <s v="Personal Travel"/>
    <x v="0"/>
    <n v="529"/>
    <x v="3"/>
    <n v="4"/>
    <x v="3"/>
    <x v="4"/>
    <n v="5"/>
    <n v="4"/>
    <n v="5"/>
    <n v="5"/>
    <n v="3"/>
    <n v="2"/>
    <n v="4"/>
    <n v="3"/>
    <n v="4"/>
    <n v="5"/>
    <n v="0"/>
    <n v="0"/>
    <s v="neutral or dissatisfied"/>
    <n v="4.0714285714285712"/>
  </r>
  <r>
    <n v="11380"/>
    <n v="111432"/>
    <x v="1"/>
    <s v="disloyal Customer"/>
    <x v="4"/>
    <x v="1"/>
    <s v="Business travel"/>
    <x v="0"/>
    <n v="896"/>
    <x v="2"/>
    <n v="1"/>
    <x v="2"/>
    <x v="3"/>
    <n v="5"/>
    <n v="1"/>
    <n v="5"/>
    <n v="5"/>
    <n v="3"/>
    <n v="3"/>
    <n v="3"/>
    <n v="1"/>
    <n v="3"/>
    <n v="5"/>
    <n v="17"/>
    <n v="150"/>
    <s v="neutral or dissatisfied"/>
    <n v="2.9285714285714284"/>
  </r>
  <r>
    <n v="11446"/>
    <n v="117228"/>
    <x v="0"/>
    <s v="Loyal Customer"/>
    <x v="4"/>
    <x v="1"/>
    <s v="Personal Travel"/>
    <x v="0"/>
    <n v="621"/>
    <x v="2"/>
    <n v="4"/>
    <x v="2"/>
    <x v="0"/>
    <n v="4"/>
    <n v="1"/>
    <n v="4"/>
    <n v="4"/>
    <n v="3"/>
    <n v="5"/>
    <n v="5"/>
    <n v="5"/>
    <n v="5"/>
    <n v="4"/>
    <n v="0"/>
    <n v="0"/>
    <s v="neutral or dissatisfied"/>
    <n v="3.5"/>
  </r>
  <r>
    <n v="11482"/>
    <n v="103114"/>
    <x v="1"/>
    <s v="Loyal Customer"/>
    <x v="4"/>
    <x v="1"/>
    <s v="Personal Travel"/>
    <x v="0"/>
    <n v="460"/>
    <x v="0"/>
    <n v="3"/>
    <x v="0"/>
    <x v="2"/>
    <n v="1"/>
    <n v="3"/>
    <n v="1"/>
    <n v="1"/>
    <n v="2"/>
    <n v="4"/>
    <n v="4"/>
    <n v="5"/>
    <n v="4"/>
    <n v="1"/>
    <n v="0"/>
    <n v="0"/>
    <s v="neutral or dissatisfied"/>
    <n v="2.5714285714285716"/>
  </r>
  <r>
    <n v="11490"/>
    <n v="17610"/>
    <x v="1"/>
    <s v="Loyal Customer"/>
    <x v="4"/>
    <x v="1"/>
    <s v="Personal Travel"/>
    <x v="0"/>
    <n v="196"/>
    <x v="1"/>
    <n v="5"/>
    <x v="1"/>
    <x v="3"/>
    <n v="2"/>
    <n v="2"/>
    <n v="2"/>
    <n v="2"/>
    <n v="5"/>
    <n v="3"/>
    <n v="4"/>
    <n v="4"/>
    <n v="5"/>
    <n v="2"/>
    <n v="0"/>
    <n v="0"/>
    <s v="neutral or dissatisfied"/>
    <n v="3.1428571428571428"/>
  </r>
  <r>
    <n v="11549"/>
    <n v="58551"/>
    <x v="1"/>
    <s v="Loyal Customer"/>
    <x v="4"/>
    <x v="1"/>
    <s v="Personal Travel"/>
    <x v="0"/>
    <n v="1514"/>
    <x v="3"/>
    <n v="5"/>
    <x v="4"/>
    <x v="4"/>
    <n v="4"/>
    <n v="5"/>
    <n v="1"/>
    <n v="4"/>
    <n v="4"/>
    <n v="4"/>
    <n v="3"/>
    <n v="3"/>
    <n v="5"/>
    <n v="4"/>
    <n v="1"/>
    <n v="10"/>
    <s v="neutral or dissatisfied"/>
    <n v="4"/>
  </r>
  <r>
    <n v="11809"/>
    <n v="16204"/>
    <x v="1"/>
    <s v="Loyal Customer"/>
    <x v="4"/>
    <x v="1"/>
    <s v="Personal Travel"/>
    <x v="0"/>
    <n v="199"/>
    <x v="1"/>
    <n v="5"/>
    <x v="1"/>
    <x v="0"/>
    <n v="2"/>
    <n v="3"/>
    <n v="2"/>
    <n v="4"/>
    <n v="2"/>
    <n v="5"/>
    <n v="4"/>
    <n v="2"/>
    <n v="3"/>
    <n v="2"/>
    <n v="134"/>
    <n v="1360"/>
    <s v="neutral or dissatisfied"/>
    <n v="2.9285714285714284"/>
  </r>
  <r>
    <n v="11901"/>
    <n v="121472"/>
    <x v="0"/>
    <s v="Loyal Customer"/>
    <x v="4"/>
    <x v="1"/>
    <s v="Personal Travel"/>
    <x v="0"/>
    <n v="331"/>
    <x v="0"/>
    <n v="2"/>
    <x v="0"/>
    <x v="3"/>
    <n v="4"/>
    <n v="3"/>
    <n v="4"/>
    <n v="4"/>
    <n v="1"/>
    <n v="1"/>
    <n v="3"/>
    <n v="4"/>
    <n v="4"/>
    <n v="4"/>
    <n v="0"/>
    <n v="0"/>
    <s v="neutral or dissatisfied"/>
    <n v="3.1428571428571428"/>
  </r>
  <r>
    <n v="12480"/>
    <n v="116483"/>
    <x v="0"/>
    <s v="Loyal Customer"/>
    <x v="4"/>
    <x v="1"/>
    <s v="Personal Travel"/>
    <x v="0"/>
    <n v="333"/>
    <x v="1"/>
    <n v="3"/>
    <x v="1"/>
    <x v="1"/>
    <n v="1"/>
    <n v="2"/>
    <n v="1"/>
    <n v="1"/>
    <n v="1"/>
    <n v="5"/>
    <n v="5"/>
    <n v="4"/>
    <n v="4"/>
    <n v="1"/>
    <n v="0"/>
    <n v="0"/>
    <s v="neutral or dissatisfied"/>
    <n v="2.4285714285714284"/>
  </r>
  <r>
    <n v="12636"/>
    <n v="121109"/>
    <x v="0"/>
    <s v="Loyal Customer"/>
    <x v="4"/>
    <x v="1"/>
    <s v="Personal Travel"/>
    <x v="2"/>
    <n v="2521"/>
    <x v="0"/>
    <n v="5"/>
    <x v="0"/>
    <x v="3"/>
    <n v="1"/>
    <n v="3"/>
    <n v="1"/>
    <n v="1"/>
    <n v="3"/>
    <n v="4"/>
    <n v="5"/>
    <n v="5"/>
    <n v="4"/>
    <n v="1"/>
    <n v="0"/>
    <n v="0"/>
    <s v="neutral or dissatisfied"/>
    <n v="3.0714285714285716"/>
  </r>
  <r>
    <n v="12764"/>
    <n v="23862"/>
    <x v="1"/>
    <s v="Loyal Customer"/>
    <x v="4"/>
    <x v="1"/>
    <s v="Personal Travel"/>
    <x v="0"/>
    <n v="552"/>
    <x v="2"/>
    <n v="4"/>
    <x v="2"/>
    <x v="2"/>
    <n v="2"/>
    <n v="1"/>
    <n v="2"/>
    <n v="2"/>
    <n v="4"/>
    <n v="5"/>
    <n v="4"/>
    <n v="5"/>
    <n v="3"/>
    <n v="2"/>
    <n v="0"/>
    <n v="0"/>
    <s v="neutral or dissatisfied"/>
    <n v="2.6428571428571428"/>
  </r>
  <r>
    <n v="12889"/>
    <n v="20313"/>
    <x v="0"/>
    <s v="Loyal Customer"/>
    <x v="4"/>
    <x v="1"/>
    <s v="Personal Travel"/>
    <x v="0"/>
    <n v="900"/>
    <x v="1"/>
    <n v="5"/>
    <x v="1"/>
    <x v="2"/>
    <n v="4"/>
    <n v="2"/>
    <n v="4"/>
    <n v="4"/>
    <n v="4"/>
    <n v="5"/>
    <n v="3"/>
    <n v="1"/>
    <n v="5"/>
    <n v="4"/>
    <n v="0"/>
    <n v="0"/>
    <s v="neutral or dissatisfied"/>
    <n v="3.2857142857142856"/>
  </r>
  <r>
    <n v="13094"/>
    <n v="14590"/>
    <x v="1"/>
    <s v="Loyal Customer"/>
    <x v="4"/>
    <x v="1"/>
    <s v="Personal Travel"/>
    <x v="0"/>
    <n v="986"/>
    <x v="0"/>
    <n v="5"/>
    <x v="3"/>
    <x v="0"/>
    <n v="1"/>
    <n v="4"/>
    <n v="1"/>
    <n v="1"/>
    <n v="4"/>
    <n v="5"/>
    <n v="4"/>
    <n v="5"/>
    <n v="5"/>
    <n v="1"/>
    <n v="8"/>
    <n v="310"/>
    <s v="neutral or dissatisfied"/>
    <n v="3.2857142857142856"/>
  </r>
  <r>
    <n v="13309"/>
    <n v="14813"/>
    <x v="1"/>
    <s v="Loyal Customer"/>
    <x v="4"/>
    <x v="1"/>
    <s v="Personal Travel"/>
    <x v="0"/>
    <n v="95"/>
    <x v="1"/>
    <n v="1"/>
    <x v="5"/>
    <x v="1"/>
    <n v="3"/>
    <n v="0"/>
    <n v="5"/>
    <n v="3"/>
    <n v="1"/>
    <n v="3"/>
    <n v="2"/>
    <n v="1"/>
    <n v="2"/>
    <n v="3"/>
    <n v="1"/>
    <n v="0"/>
    <s v="neutral or dissatisfied"/>
    <n v="2"/>
  </r>
  <r>
    <n v="13364"/>
    <n v="60594"/>
    <x v="1"/>
    <s v="Loyal Customer"/>
    <x v="4"/>
    <x v="1"/>
    <s v="Personal Travel"/>
    <x v="0"/>
    <n v="1290"/>
    <x v="1"/>
    <n v="2"/>
    <x v="1"/>
    <x v="0"/>
    <n v="3"/>
    <n v="2"/>
    <n v="3"/>
    <n v="3"/>
    <n v="1"/>
    <n v="3"/>
    <n v="2"/>
    <n v="4"/>
    <n v="3"/>
    <n v="3"/>
    <n v="0"/>
    <n v="200"/>
    <s v="neutral or dissatisfied"/>
    <n v="2.5714285714285716"/>
  </r>
  <r>
    <n v="13386"/>
    <n v="100329"/>
    <x v="1"/>
    <s v="Loyal Customer"/>
    <x v="4"/>
    <x v="1"/>
    <s v="Business travel"/>
    <x v="0"/>
    <n v="1011"/>
    <x v="2"/>
    <n v="1"/>
    <x v="2"/>
    <x v="2"/>
    <n v="1"/>
    <n v="1"/>
    <n v="1"/>
    <n v="1"/>
    <n v="4"/>
    <n v="5"/>
    <n v="3"/>
    <n v="3"/>
    <n v="2"/>
    <n v="1"/>
    <n v="0"/>
    <n v="0"/>
    <s v="neutral or dissatisfied"/>
    <n v="1.8571428571428572"/>
  </r>
  <r>
    <n v="13607"/>
    <n v="67040"/>
    <x v="1"/>
    <s v="disloyal Customer"/>
    <x v="4"/>
    <x v="1"/>
    <s v="Business travel"/>
    <x v="2"/>
    <n v="1119"/>
    <x v="0"/>
    <n v="3"/>
    <x v="0"/>
    <x v="3"/>
    <n v="4"/>
    <n v="3"/>
    <n v="3"/>
    <n v="4"/>
    <n v="2"/>
    <n v="3"/>
    <n v="3"/>
    <n v="4"/>
    <n v="4"/>
    <n v="4"/>
    <n v="3"/>
    <n v="230"/>
    <s v="neutral or dissatisfied"/>
    <n v="3.3571428571428572"/>
  </r>
  <r>
    <n v="13804"/>
    <n v="4923"/>
    <x v="0"/>
    <s v="Loyal Customer"/>
    <x v="4"/>
    <x v="1"/>
    <s v="Personal Travel"/>
    <x v="0"/>
    <n v="1020"/>
    <x v="1"/>
    <n v="4"/>
    <x v="1"/>
    <x v="0"/>
    <n v="5"/>
    <n v="2"/>
    <n v="5"/>
    <n v="5"/>
    <n v="2"/>
    <n v="3"/>
    <n v="4"/>
    <n v="2"/>
    <n v="4"/>
    <n v="5"/>
    <n v="0"/>
    <n v="310"/>
    <s v="neutral or dissatisfied"/>
    <n v="3.4285714285714284"/>
  </r>
  <r>
    <n v="14077"/>
    <n v="84412"/>
    <x v="0"/>
    <s v="Loyal Customer"/>
    <x v="4"/>
    <x v="1"/>
    <s v="Personal Travel"/>
    <x v="0"/>
    <n v="633"/>
    <x v="2"/>
    <n v="5"/>
    <x v="2"/>
    <x v="1"/>
    <n v="5"/>
    <n v="1"/>
    <n v="5"/>
    <n v="5"/>
    <n v="4"/>
    <n v="2"/>
    <n v="5"/>
    <n v="3"/>
    <n v="4"/>
    <n v="5"/>
    <n v="0"/>
    <n v="0"/>
    <s v="neutral or dissatisfied"/>
    <n v="3.4285714285714284"/>
  </r>
  <r>
    <n v="14081"/>
    <n v="17326"/>
    <x v="0"/>
    <s v="Loyal Customer"/>
    <x v="4"/>
    <x v="1"/>
    <s v="Personal Travel"/>
    <x v="0"/>
    <n v="403"/>
    <x v="2"/>
    <n v="1"/>
    <x v="2"/>
    <x v="1"/>
    <n v="1"/>
    <n v="1"/>
    <n v="1"/>
    <n v="1"/>
    <n v="2"/>
    <n v="4"/>
    <n v="2"/>
    <n v="2"/>
    <n v="3"/>
    <n v="1"/>
    <n v="46"/>
    <n v="470"/>
    <s v="neutral or dissatisfied"/>
    <n v="1.6428571428571428"/>
  </r>
  <r>
    <n v="14174"/>
    <n v="22694"/>
    <x v="0"/>
    <s v="Loyal Customer"/>
    <x v="4"/>
    <x v="1"/>
    <s v="Business travel"/>
    <x v="2"/>
    <n v="2203"/>
    <x v="2"/>
    <n v="5"/>
    <x v="4"/>
    <x v="4"/>
    <n v="1"/>
    <n v="1"/>
    <n v="1"/>
    <n v="1"/>
    <n v="3"/>
    <n v="1"/>
    <n v="4"/>
    <n v="4"/>
    <n v="4"/>
    <n v="1"/>
    <n v="55"/>
    <n v="570"/>
    <s v="neutral or dissatisfied"/>
    <n v="2.6428571428571428"/>
  </r>
  <r>
    <n v="14332"/>
    <n v="31126"/>
    <x v="0"/>
    <s v="disloyal Customer"/>
    <x v="4"/>
    <x v="1"/>
    <s v="Business travel"/>
    <x v="0"/>
    <n v="991"/>
    <x v="1"/>
    <n v="2"/>
    <x v="1"/>
    <x v="1"/>
    <n v="5"/>
    <n v="2"/>
    <n v="5"/>
    <n v="5"/>
    <n v="4"/>
    <n v="5"/>
    <n v="3"/>
    <n v="2"/>
    <n v="4"/>
    <n v="5"/>
    <n v="0"/>
    <n v="0"/>
    <s v="neutral or dissatisfied"/>
    <n v="3.4285714285714284"/>
  </r>
  <r>
    <n v="14416"/>
    <n v="27967"/>
    <x v="0"/>
    <s v="Loyal Customer"/>
    <x v="4"/>
    <x v="1"/>
    <s v="Personal Travel"/>
    <x v="0"/>
    <n v="1660"/>
    <x v="0"/>
    <n v="5"/>
    <x v="0"/>
    <x v="3"/>
    <n v="5"/>
    <n v="3"/>
    <n v="5"/>
    <n v="5"/>
    <n v="5"/>
    <n v="5"/>
    <n v="5"/>
    <n v="5"/>
    <n v="5"/>
    <n v="5"/>
    <n v="0"/>
    <n v="100"/>
    <s v="neutral or dissatisfied"/>
    <n v="4.5"/>
  </r>
  <r>
    <n v="14460"/>
    <n v="11202"/>
    <x v="0"/>
    <s v="Loyal Customer"/>
    <x v="4"/>
    <x v="1"/>
    <s v="Personal Travel"/>
    <x v="0"/>
    <n v="301"/>
    <x v="1"/>
    <n v="5"/>
    <x v="1"/>
    <x v="0"/>
    <n v="3"/>
    <n v="2"/>
    <n v="3"/>
    <n v="3"/>
    <n v="3"/>
    <n v="2"/>
    <n v="5"/>
    <n v="3"/>
    <n v="4"/>
    <n v="3"/>
    <n v="0"/>
    <n v="0"/>
    <s v="neutral or dissatisfied"/>
    <n v="3.0714285714285716"/>
  </r>
  <r>
    <n v="14967"/>
    <n v="37725"/>
    <x v="1"/>
    <s v="Loyal Customer"/>
    <x v="4"/>
    <x v="1"/>
    <s v="Personal Travel"/>
    <x v="0"/>
    <n v="944"/>
    <x v="2"/>
    <n v="3"/>
    <x v="2"/>
    <x v="0"/>
    <n v="2"/>
    <n v="1"/>
    <n v="2"/>
    <n v="2"/>
    <n v="2"/>
    <n v="2"/>
    <n v="4"/>
    <n v="2"/>
    <n v="3"/>
    <n v="2"/>
    <n v="120"/>
    <n v="1080"/>
    <s v="neutral or dissatisfied"/>
    <n v="2.1428571428571428"/>
  </r>
  <r>
    <n v="15052"/>
    <n v="113159"/>
    <x v="0"/>
    <s v="disloyal Customer"/>
    <x v="4"/>
    <x v="1"/>
    <s v="Business travel"/>
    <x v="0"/>
    <n v="677"/>
    <x v="3"/>
    <n v="4"/>
    <x v="3"/>
    <x v="1"/>
    <n v="2"/>
    <n v="4"/>
    <n v="2"/>
    <n v="2"/>
    <n v="3"/>
    <n v="5"/>
    <n v="4"/>
    <n v="5"/>
    <n v="5"/>
    <n v="2"/>
    <n v="18"/>
    <n v="30"/>
    <s v="neutral or dissatisfied"/>
    <n v="3.4285714285714284"/>
  </r>
  <r>
    <n v="15361"/>
    <n v="122088"/>
    <x v="1"/>
    <s v="Loyal Customer"/>
    <x v="4"/>
    <x v="1"/>
    <s v="Personal Travel"/>
    <x v="0"/>
    <n v="130"/>
    <x v="1"/>
    <n v="5"/>
    <x v="1"/>
    <x v="2"/>
    <n v="2"/>
    <n v="2"/>
    <n v="2"/>
    <n v="2"/>
    <n v="3"/>
    <n v="5"/>
    <n v="4"/>
    <n v="3"/>
    <n v="4"/>
    <n v="2"/>
    <n v="0"/>
    <n v="0"/>
    <s v="neutral or dissatisfied"/>
    <n v="2.7857142857142856"/>
  </r>
  <r>
    <n v="15509"/>
    <n v="18943"/>
    <x v="0"/>
    <s v="Loyal Customer"/>
    <x v="4"/>
    <x v="1"/>
    <s v="Personal Travel"/>
    <x v="0"/>
    <n v="551"/>
    <x v="1"/>
    <n v="3"/>
    <x v="1"/>
    <x v="2"/>
    <n v="4"/>
    <n v="2"/>
    <n v="4"/>
    <n v="4"/>
    <n v="2"/>
    <n v="4"/>
    <n v="2"/>
    <n v="2"/>
    <n v="3"/>
    <n v="4"/>
    <n v="0"/>
    <n v="0"/>
    <s v="neutral or dissatisfied"/>
    <n v="2.7857142857142856"/>
  </r>
  <r>
    <n v="15860"/>
    <n v="96048"/>
    <x v="1"/>
    <s v="disloyal Customer"/>
    <x v="4"/>
    <x v="1"/>
    <s v="Business travel"/>
    <x v="2"/>
    <n v="1069"/>
    <x v="0"/>
    <n v="1"/>
    <x v="3"/>
    <x v="3"/>
    <n v="2"/>
    <n v="4"/>
    <n v="2"/>
    <n v="2"/>
    <n v="1"/>
    <n v="2"/>
    <n v="4"/>
    <n v="2"/>
    <n v="3"/>
    <n v="2"/>
    <n v="14"/>
    <n v="90"/>
    <s v="neutral or dissatisfied"/>
    <n v="2.5714285714285716"/>
  </r>
  <r>
    <n v="15896"/>
    <n v="69488"/>
    <x v="0"/>
    <s v="disloyal Customer"/>
    <x v="4"/>
    <x v="1"/>
    <s v="Business travel"/>
    <x v="2"/>
    <n v="1089"/>
    <x v="3"/>
    <n v="5"/>
    <x v="4"/>
    <x v="0"/>
    <n v="2"/>
    <n v="5"/>
    <n v="2"/>
    <n v="2"/>
    <n v="5"/>
    <n v="3"/>
    <n v="4"/>
    <n v="5"/>
    <n v="5"/>
    <n v="2"/>
    <n v="0"/>
    <n v="0"/>
    <s v="satisfied"/>
    <n v="3.7142857142857144"/>
  </r>
  <r>
    <n v="16082"/>
    <n v="14342"/>
    <x v="1"/>
    <s v="Loyal Customer"/>
    <x v="4"/>
    <x v="1"/>
    <s v="Personal Travel"/>
    <x v="0"/>
    <n v="429"/>
    <x v="3"/>
    <n v="1"/>
    <x v="3"/>
    <x v="0"/>
    <n v="5"/>
    <n v="4"/>
    <n v="5"/>
    <n v="5"/>
    <n v="2"/>
    <n v="3"/>
    <n v="3"/>
    <n v="1"/>
    <n v="3"/>
    <n v="5"/>
    <n v="0"/>
    <n v="0"/>
    <s v="neutral or dissatisfied"/>
    <n v="3.4285714285714284"/>
  </r>
  <r>
    <n v="16581"/>
    <n v="15621"/>
    <x v="0"/>
    <s v="Loyal Customer"/>
    <x v="4"/>
    <x v="1"/>
    <s v="Personal Travel"/>
    <x v="0"/>
    <n v="296"/>
    <x v="1"/>
    <n v="5"/>
    <x v="1"/>
    <x v="0"/>
    <n v="2"/>
    <n v="1"/>
    <n v="5"/>
    <n v="3"/>
    <n v="3"/>
    <n v="5"/>
    <n v="5"/>
    <n v="5"/>
    <n v="5"/>
    <n v="5"/>
    <n v="143"/>
    <n v="1480"/>
    <s v="neutral or dissatisfied"/>
    <n v="3.6428571428571428"/>
  </r>
  <r>
    <n v="17004"/>
    <n v="119778"/>
    <x v="1"/>
    <s v="Loyal Customer"/>
    <x v="4"/>
    <x v="1"/>
    <s v="Personal Travel"/>
    <x v="2"/>
    <n v="912"/>
    <x v="4"/>
    <n v="5"/>
    <x v="4"/>
    <x v="2"/>
    <n v="4"/>
    <n v="5"/>
    <n v="4"/>
    <n v="4"/>
    <n v="3"/>
    <n v="2"/>
    <n v="4"/>
    <n v="5"/>
    <n v="4"/>
    <n v="4"/>
    <n v="0"/>
    <n v="0"/>
    <s v="satisfied"/>
    <n v="3.9285714285714284"/>
  </r>
  <r>
    <n v="17035"/>
    <n v="28657"/>
    <x v="1"/>
    <s v="Loyal Customer"/>
    <x v="4"/>
    <x v="1"/>
    <s v="Personal Travel"/>
    <x v="0"/>
    <n v="2404"/>
    <x v="2"/>
    <n v="4"/>
    <x v="2"/>
    <x v="1"/>
    <n v="4"/>
    <n v="1"/>
    <n v="3"/>
    <n v="4"/>
    <n v="3"/>
    <n v="1"/>
    <n v="2"/>
    <n v="4"/>
    <n v="1"/>
    <n v="4"/>
    <n v="7"/>
    <n v="0"/>
    <s v="neutral or dissatisfied"/>
    <n v="2.5"/>
  </r>
  <r>
    <n v="17471"/>
    <n v="87326"/>
    <x v="1"/>
    <s v="disloyal Customer"/>
    <x v="4"/>
    <x v="1"/>
    <s v="Business travel"/>
    <x v="0"/>
    <n v="1027"/>
    <x v="0"/>
    <n v="2"/>
    <x v="1"/>
    <x v="3"/>
    <n v="4"/>
    <n v="2"/>
    <n v="2"/>
    <n v="4"/>
    <n v="1"/>
    <n v="3"/>
    <n v="3"/>
    <n v="4"/>
    <n v="3"/>
    <n v="4"/>
    <n v="0"/>
    <n v="0"/>
    <s v="neutral or dissatisfied"/>
    <n v="2.9285714285714284"/>
  </r>
  <r>
    <n v="17645"/>
    <n v="54945"/>
    <x v="1"/>
    <s v="Loyal Customer"/>
    <x v="4"/>
    <x v="1"/>
    <s v="Personal Travel"/>
    <x v="2"/>
    <n v="1303"/>
    <x v="0"/>
    <n v="4"/>
    <x v="0"/>
    <x v="1"/>
    <n v="2"/>
    <n v="3"/>
    <n v="5"/>
    <n v="2"/>
    <n v="3"/>
    <n v="2"/>
    <n v="5"/>
    <n v="4"/>
    <n v="5"/>
    <n v="2"/>
    <n v="0"/>
    <n v="0"/>
    <s v="neutral or dissatisfied"/>
    <n v="3.2142857142857144"/>
  </r>
  <r>
    <n v="18147"/>
    <n v="30099"/>
    <x v="1"/>
    <s v="Loyal Customer"/>
    <x v="4"/>
    <x v="1"/>
    <s v="Personal Travel"/>
    <x v="0"/>
    <n v="539"/>
    <x v="3"/>
    <n v="4"/>
    <x v="3"/>
    <x v="0"/>
    <n v="1"/>
    <n v="4"/>
    <n v="1"/>
    <n v="1"/>
    <n v="4"/>
    <n v="5"/>
    <n v="5"/>
    <n v="5"/>
    <n v="4"/>
    <n v="1"/>
    <n v="0"/>
    <n v="0"/>
    <s v="satisfied"/>
    <n v="3.2857142857142856"/>
  </r>
  <r>
    <n v="18259"/>
    <n v="120141"/>
    <x v="1"/>
    <s v="Loyal Customer"/>
    <x v="4"/>
    <x v="1"/>
    <s v="Business travel"/>
    <x v="2"/>
    <n v="1475"/>
    <x v="0"/>
    <n v="3"/>
    <x v="0"/>
    <x v="0"/>
    <n v="5"/>
    <n v="5"/>
    <n v="5"/>
    <n v="5"/>
    <n v="5"/>
    <n v="3"/>
    <n v="4"/>
    <n v="5"/>
    <n v="4"/>
    <n v="5"/>
    <n v="46"/>
    <n v="230"/>
    <s v="satisfied"/>
    <n v="4.1428571428571432"/>
  </r>
  <r>
    <n v="18607"/>
    <n v="52821"/>
    <x v="0"/>
    <s v="Loyal Customer"/>
    <x v="4"/>
    <x v="1"/>
    <s v="Personal Travel"/>
    <x v="0"/>
    <n v="2402"/>
    <x v="0"/>
    <n v="3"/>
    <x v="0"/>
    <x v="3"/>
    <n v="3"/>
    <n v="5"/>
    <n v="5"/>
    <n v="1"/>
    <n v="2"/>
    <n v="1"/>
    <n v="2"/>
    <n v="5"/>
    <n v="3"/>
    <n v="5"/>
    <n v="168"/>
    <n v="1360"/>
    <s v="neutral or dissatisfied"/>
    <n v="3.2142857142857144"/>
  </r>
  <r>
    <n v="18719"/>
    <n v="105350"/>
    <x v="0"/>
    <s v="Loyal Customer"/>
    <x v="4"/>
    <x v="1"/>
    <s v="Personal Travel"/>
    <x v="0"/>
    <n v="528"/>
    <x v="3"/>
    <n v="4"/>
    <x v="3"/>
    <x v="2"/>
    <n v="4"/>
    <n v="4"/>
    <n v="4"/>
    <n v="4"/>
    <n v="4"/>
    <n v="4"/>
    <n v="4"/>
    <n v="4"/>
    <n v="5"/>
    <n v="4"/>
    <n v="25"/>
    <n v="130"/>
    <s v="neutral or dissatisfied"/>
    <n v="3.8571428571428572"/>
  </r>
  <r>
    <n v="19224"/>
    <n v="48398"/>
    <x v="1"/>
    <s v="Loyal Customer"/>
    <x v="4"/>
    <x v="1"/>
    <s v="Personal Travel"/>
    <x v="0"/>
    <n v="522"/>
    <x v="0"/>
    <n v="5"/>
    <x v="0"/>
    <x v="4"/>
    <n v="3"/>
    <n v="3"/>
    <n v="1"/>
    <n v="3"/>
    <n v="5"/>
    <n v="2"/>
    <n v="5"/>
    <n v="4"/>
    <n v="4"/>
    <n v="3"/>
    <n v="0"/>
    <n v="0"/>
    <s v="neutral or dissatisfied"/>
    <n v="3.5"/>
  </r>
  <r>
    <n v="19261"/>
    <n v="8466"/>
    <x v="0"/>
    <s v="Loyal Customer"/>
    <x v="4"/>
    <x v="1"/>
    <s v="Personal Travel"/>
    <x v="0"/>
    <n v="1379"/>
    <x v="1"/>
    <n v="1"/>
    <x v="1"/>
    <x v="1"/>
    <n v="4"/>
    <n v="2"/>
    <n v="5"/>
    <n v="4"/>
    <n v="1"/>
    <n v="5"/>
    <n v="3"/>
    <n v="2"/>
    <n v="3"/>
    <n v="4"/>
    <n v="6"/>
    <n v="80"/>
    <s v="neutral or dissatisfied"/>
    <n v="2.8571428571428572"/>
  </r>
  <r>
    <n v="19446"/>
    <n v="116373"/>
    <x v="1"/>
    <s v="Loyal Customer"/>
    <x v="4"/>
    <x v="1"/>
    <s v="Personal Travel"/>
    <x v="0"/>
    <n v="358"/>
    <x v="0"/>
    <n v="4"/>
    <x v="0"/>
    <x v="0"/>
    <n v="3"/>
    <n v="3"/>
    <n v="3"/>
    <n v="3"/>
    <n v="4"/>
    <n v="5"/>
    <n v="4"/>
    <n v="4"/>
    <n v="4"/>
    <n v="3"/>
    <n v="41"/>
    <n v="390"/>
    <s v="neutral or dissatisfied"/>
    <n v="3.5"/>
  </r>
  <r>
    <n v="19452"/>
    <n v="40715"/>
    <x v="0"/>
    <s v="disloyal Customer"/>
    <x v="4"/>
    <x v="1"/>
    <s v="Business travel"/>
    <x v="0"/>
    <n v="599"/>
    <x v="1"/>
    <n v="0"/>
    <x v="2"/>
    <x v="3"/>
    <n v="3"/>
    <n v="1"/>
    <n v="3"/>
    <n v="3"/>
    <n v="1"/>
    <n v="2"/>
    <n v="4"/>
    <n v="1"/>
    <n v="3"/>
    <n v="3"/>
    <n v="0"/>
    <n v="0"/>
    <s v="neutral or dissatisfied"/>
    <n v="2.2142857142857144"/>
  </r>
  <r>
    <n v="19487"/>
    <n v="127211"/>
    <x v="0"/>
    <s v="Loyal Customer"/>
    <x v="4"/>
    <x v="1"/>
    <s v="Personal Travel"/>
    <x v="1"/>
    <n v="338"/>
    <x v="4"/>
    <n v="2"/>
    <x v="4"/>
    <x v="0"/>
    <n v="1"/>
    <n v="5"/>
    <n v="2"/>
    <n v="1"/>
    <n v="2"/>
    <n v="2"/>
    <n v="3"/>
    <n v="2"/>
    <n v="3"/>
    <n v="1"/>
    <n v="0"/>
    <n v="0"/>
    <s v="satisfied"/>
    <n v="2.6428571428571428"/>
  </r>
  <r>
    <n v="20046"/>
    <n v="111669"/>
    <x v="0"/>
    <s v="disloyal Customer"/>
    <x v="4"/>
    <x v="1"/>
    <s v="Business travel"/>
    <x v="0"/>
    <n v="991"/>
    <x v="1"/>
    <n v="2"/>
    <x v="1"/>
    <x v="0"/>
    <n v="1"/>
    <n v="2"/>
    <n v="1"/>
    <n v="1"/>
    <n v="3"/>
    <n v="4"/>
    <n v="4"/>
    <n v="1"/>
    <n v="4"/>
    <n v="1"/>
    <n v="81"/>
    <n v="880"/>
    <s v="neutral or dissatisfied"/>
    <n v="2.2142857142857144"/>
  </r>
  <r>
    <n v="20078"/>
    <n v="3159"/>
    <x v="1"/>
    <s v="Loyal Customer"/>
    <x v="4"/>
    <x v="1"/>
    <s v="Personal Travel"/>
    <x v="1"/>
    <n v="140"/>
    <x v="1"/>
    <n v="0"/>
    <x v="5"/>
    <x v="2"/>
    <n v="3"/>
    <n v="0"/>
    <n v="3"/>
    <n v="3"/>
    <n v="3"/>
    <n v="3"/>
    <n v="5"/>
    <n v="4"/>
    <n v="5"/>
    <n v="3"/>
    <n v="0"/>
    <n v="0"/>
    <s v="neutral or dissatisfied"/>
    <n v="2.5"/>
  </r>
  <r>
    <n v="20140"/>
    <n v="72295"/>
    <x v="0"/>
    <s v="Loyal Customer"/>
    <x v="4"/>
    <x v="1"/>
    <s v="Personal Travel"/>
    <x v="0"/>
    <n v="919"/>
    <x v="2"/>
    <n v="5"/>
    <x v="2"/>
    <x v="0"/>
    <n v="2"/>
    <n v="1"/>
    <n v="2"/>
    <n v="2"/>
    <n v="5"/>
    <n v="5"/>
    <n v="5"/>
    <n v="5"/>
    <n v="5"/>
    <n v="2"/>
    <n v="23"/>
    <n v="180"/>
    <s v="neutral or dissatisfied"/>
    <n v="3.1428571428571428"/>
  </r>
  <r>
    <n v="20290"/>
    <n v="50713"/>
    <x v="1"/>
    <s v="Loyal Customer"/>
    <x v="4"/>
    <x v="1"/>
    <s v="Personal Travel"/>
    <x v="0"/>
    <n v="109"/>
    <x v="2"/>
    <n v="4"/>
    <x v="2"/>
    <x v="2"/>
    <n v="2"/>
    <n v="1"/>
    <n v="1"/>
    <n v="2"/>
    <n v="3"/>
    <n v="5"/>
    <n v="4"/>
    <n v="3"/>
    <n v="4"/>
    <n v="2"/>
    <n v="0"/>
    <n v="0"/>
    <s v="neutral or dissatisfied"/>
    <n v="2.4285714285714284"/>
  </r>
  <r>
    <n v="20369"/>
    <n v="1301"/>
    <x v="0"/>
    <s v="Loyal Customer"/>
    <x v="4"/>
    <x v="1"/>
    <s v="Personal Travel"/>
    <x v="0"/>
    <n v="134"/>
    <x v="3"/>
    <n v="4"/>
    <x v="5"/>
    <x v="1"/>
    <n v="2"/>
    <n v="0"/>
    <n v="3"/>
    <n v="2"/>
    <n v="5"/>
    <n v="1"/>
    <n v="5"/>
    <n v="4"/>
    <n v="1"/>
    <n v="2"/>
    <n v="0"/>
    <n v="0"/>
    <s v="neutral or dissatisfied"/>
    <n v="2.5"/>
  </r>
  <r>
    <n v="20593"/>
    <n v="102944"/>
    <x v="0"/>
    <s v="Loyal Customer"/>
    <x v="4"/>
    <x v="1"/>
    <s v="Personal Travel"/>
    <x v="2"/>
    <n v="719"/>
    <x v="2"/>
    <n v="4"/>
    <x v="2"/>
    <x v="1"/>
    <n v="4"/>
    <n v="1"/>
    <n v="1"/>
    <n v="4"/>
    <n v="4"/>
    <n v="4"/>
    <n v="2"/>
    <n v="3"/>
    <n v="4"/>
    <n v="4"/>
    <n v="5"/>
    <n v="0"/>
    <s v="neutral or dissatisfied"/>
    <n v="2.7857142857142856"/>
  </r>
  <r>
    <n v="20632"/>
    <n v="72516"/>
    <x v="1"/>
    <s v="disloyal Customer"/>
    <x v="4"/>
    <x v="1"/>
    <s v="Business travel"/>
    <x v="0"/>
    <n v="1121"/>
    <x v="1"/>
    <n v="3"/>
    <x v="0"/>
    <x v="0"/>
    <n v="4"/>
    <n v="3"/>
    <n v="4"/>
    <n v="4"/>
    <n v="4"/>
    <n v="1"/>
    <n v="4"/>
    <n v="1"/>
    <n v="4"/>
    <n v="4"/>
    <n v="0"/>
    <n v="0"/>
    <s v="neutral or dissatisfied"/>
    <n v="3.1428571428571428"/>
  </r>
  <r>
    <n v="20654"/>
    <n v="89430"/>
    <x v="0"/>
    <s v="Loyal Customer"/>
    <x v="4"/>
    <x v="1"/>
    <s v="Personal Travel"/>
    <x v="0"/>
    <n v="151"/>
    <x v="1"/>
    <n v="4"/>
    <x v="1"/>
    <x v="4"/>
    <n v="4"/>
    <n v="2"/>
    <n v="3"/>
    <n v="4"/>
    <n v="4"/>
    <n v="4"/>
    <n v="4"/>
    <n v="3"/>
    <n v="4"/>
    <n v="4"/>
    <n v="0"/>
    <n v="30"/>
    <s v="neutral or dissatisfied"/>
    <n v="3.5"/>
  </r>
  <r>
    <n v="20817"/>
    <n v="48361"/>
    <x v="1"/>
    <s v="disloyal Customer"/>
    <x v="4"/>
    <x v="1"/>
    <s v="Business travel"/>
    <x v="0"/>
    <n v="674"/>
    <x v="1"/>
    <n v="2"/>
    <x v="1"/>
    <x v="0"/>
    <n v="2"/>
    <n v="2"/>
    <n v="2"/>
    <n v="2"/>
    <n v="4"/>
    <n v="1"/>
    <n v="2"/>
    <n v="1"/>
    <n v="2"/>
    <n v="2"/>
    <n v="22"/>
    <n v="80"/>
    <s v="neutral or dissatisfied"/>
    <n v="2.0714285714285716"/>
  </r>
  <r>
    <n v="20923"/>
    <n v="103737"/>
    <x v="0"/>
    <s v="Loyal Customer"/>
    <x v="4"/>
    <x v="1"/>
    <s v="Personal Travel"/>
    <x v="0"/>
    <n v="251"/>
    <x v="0"/>
    <n v="1"/>
    <x v="0"/>
    <x v="0"/>
    <n v="4"/>
    <n v="3"/>
    <n v="4"/>
    <n v="4"/>
    <n v="2"/>
    <n v="3"/>
    <n v="3"/>
    <n v="3"/>
    <n v="4"/>
    <n v="4"/>
    <n v="0"/>
    <n v="0"/>
    <s v="neutral or dissatisfied"/>
    <n v="3.1428571428571428"/>
  </r>
  <r>
    <n v="20970"/>
    <n v="57180"/>
    <x v="1"/>
    <s v="Loyal Customer"/>
    <x v="4"/>
    <x v="1"/>
    <s v="Personal Travel"/>
    <x v="0"/>
    <n v="2227"/>
    <x v="3"/>
    <n v="1"/>
    <x v="3"/>
    <x v="1"/>
    <n v="4"/>
    <n v="4"/>
    <n v="4"/>
    <n v="4"/>
    <n v="1"/>
    <n v="5"/>
    <n v="1"/>
    <n v="3"/>
    <n v="1"/>
    <n v="4"/>
    <n v="0"/>
    <n v="0"/>
    <s v="satisfied"/>
    <n v="3"/>
  </r>
  <r>
    <n v="21018"/>
    <n v="118537"/>
    <x v="0"/>
    <s v="Loyal Customer"/>
    <x v="4"/>
    <x v="1"/>
    <s v="Business travel"/>
    <x v="2"/>
    <n v="2360"/>
    <x v="2"/>
    <n v="5"/>
    <x v="1"/>
    <x v="4"/>
    <n v="1"/>
    <n v="1"/>
    <n v="1"/>
    <n v="1"/>
    <n v="4"/>
    <n v="1"/>
    <n v="3"/>
    <n v="1"/>
    <n v="3"/>
    <n v="1"/>
    <n v="17"/>
    <n v="160"/>
    <s v="neutral or dissatisfied"/>
    <n v="2.1428571428571428"/>
  </r>
  <r>
    <n v="21022"/>
    <n v="108701"/>
    <x v="1"/>
    <s v="Loyal Customer"/>
    <x v="4"/>
    <x v="1"/>
    <s v="Personal Travel"/>
    <x v="1"/>
    <n v="577"/>
    <x v="1"/>
    <n v="4"/>
    <x v="1"/>
    <x v="2"/>
    <n v="4"/>
    <n v="2"/>
    <n v="4"/>
    <n v="4"/>
    <n v="3"/>
    <n v="5"/>
    <n v="5"/>
    <n v="4"/>
    <n v="4"/>
    <n v="4"/>
    <n v="1"/>
    <n v="0"/>
    <s v="neutral or dissatisfied"/>
    <n v="3.4285714285714284"/>
  </r>
  <r>
    <n v="21414"/>
    <n v="9994"/>
    <x v="0"/>
    <s v="Loyal Customer"/>
    <x v="4"/>
    <x v="1"/>
    <s v="Personal Travel"/>
    <x v="0"/>
    <n v="508"/>
    <x v="1"/>
    <n v="5"/>
    <x v="1"/>
    <x v="4"/>
    <n v="3"/>
    <n v="2"/>
    <n v="3"/>
    <n v="3"/>
    <n v="4"/>
    <n v="4"/>
    <n v="4"/>
    <n v="5"/>
    <n v="4"/>
    <n v="3"/>
    <n v="0"/>
    <n v="40"/>
    <s v="neutral or dissatisfied"/>
    <n v="3.5"/>
  </r>
  <r>
    <n v="21705"/>
    <n v="24027"/>
    <x v="0"/>
    <s v="Loyal Customer"/>
    <x v="4"/>
    <x v="1"/>
    <s v="Business travel"/>
    <x v="2"/>
    <n v="595"/>
    <x v="2"/>
    <n v="1"/>
    <x v="4"/>
    <x v="2"/>
    <n v="4"/>
    <n v="4"/>
    <n v="4"/>
    <n v="4"/>
    <n v="4"/>
    <n v="2"/>
    <n v="4"/>
    <n v="5"/>
    <n v="5"/>
    <n v="4"/>
    <n v="0"/>
    <n v="0"/>
    <s v="satisfied"/>
    <n v="3.4285714285714284"/>
  </r>
  <r>
    <n v="21765"/>
    <n v="50687"/>
    <x v="1"/>
    <s v="Loyal Customer"/>
    <x v="4"/>
    <x v="1"/>
    <s v="Personal Travel"/>
    <x v="0"/>
    <n v="56"/>
    <x v="0"/>
    <n v="2"/>
    <x v="0"/>
    <x v="3"/>
    <n v="2"/>
    <n v="3"/>
    <n v="2"/>
    <n v="2"/>
    <n v="2"/>
    <n v="3"/>
    <n v="3"/>
    <n v="3"/>
    <n v="3"/>
    <n v="2"/>
    <n v="73"/>
    <n v="760"/>
    <s v="neutral or dissatisfied"/>
    <n v="2.6428571428571428"/>
  </r>
  <r>
    <n v="21849"/>
    <n v="105547"/>
    <x v="0"/>
    <s v="Loyal Customer"/>
    <x v="4"/>
    <x v="1"/>
    <s v="Personal Travel"/>
    <x v="0"/>
    <n v="611"/>
    <x v="0"/>
    <n v="3"/>
    <x v="0"/>
    <x v="0"/>
    <n v="2"/>
    <n v="3"/>
    <n v="2"/>
    <n v="2"/>
    <n v="4"/>
    <n v="4"/>
    <n v="3"/>
    <n v="1"/>
    <n v="5"/>
    <n v="2"/>
    <n v="3"/>
    <n v="0"/>
    <s v="neutral or dissatisfied"/>
    <n v="2.8571428571428572"/>
  </r>
  <r>
    <n v="21884"/>
    <n v="65174"/>
    <x v="0"/>
    <s v="Loyal Customer"/>
    <x v="4"/>
    <x v="1"/>
    <s v="Personal Travel"/>
    <x v="0"/>
    <n v="247"/>
    <x v="2"/>
    <n v="1"/>
    <x v="2"/>
    <x v="1"/>
    <n v="4"/>
    <n v="1"/>
    <n v="4"/>
    <n v="4"/>
    <n v="3"/>
    <n v="3"/>
    <n v="3"/>
    <n v="1"/>
    <n v="3"/>
    <n v="4"/>
    <n v="17"/>
    <n v="180"/>
    <s v="neutral or dissatisfied"/>
    <n v="2.5"/>
  </r>
  <r>
    <n v="22053"/>
    <n v="79089"/>
    <x v="1"/>
    <s v="Loyal Customer"/>
    <x v="4"/>
    <x v="1"/>
    <s v="Personal Travel"/>
    <x v="0"/>
    <n v="226"/>
    <x v="1"/>
    <n v="4"/>
    <x v="1"/>
    <x v="0"/>
    <n v="3"/>
    <n v="2"/>
    <n v="3"/>
    <n v="3"/>
    <n v="4"/>
    <n v="3"/>
    <n v="4"/>
    <n v="3"/>
    <n v="1"/>
    <n v="3"/>
    <n v="0"/>
    <n v="0"/>
    <s v="neutral or dissatisfied"/>
    <n v="2.8571428571428572"/>
  </r>
  <r>
    <n v="22229"/>
    <n v="57485"/>
    <x v="1"/>
    <s v="Loyal Customer"/>
    <x v="4"/>
    <x v="1"/>
    <s v="Personal Travel"/>
    <x v="0"/>
    <n v="1589"/>
    <x v="0"/>
    <n v="4"/>
    <x v="0"/>
    <x v="3"/>
    <n v="1"/>
    <n v="3"/>
    <n v="1"/>
    <n v="1"/>
    <n v="5"/>
    <n v="4"/>
    <n v="3"/>
    <n v="4"/>
    <n v="5"/>
    <n v="1"/>
    <n v="101"/>
    <n v="580"/>
    <s v="neutral or dissatisfied"/>
    <n v="3"/>
  </r>
  <r>
    <n v="22477"/>
    <n v="105846"/>
    <x v="0"/>
    <s v="Loyal Customer"/>
    <x v="4"/>
    <x v="1"/>
    <s v="Business travel"/>
    <x v="1"/>
    <n v="883"/>
    <x v="0"/>
    <n v="3"/>
    <x v="1"/>
    <x v="1"/>
    <n v="3"/>
    <n v="3"/>
    <n v="4"/>
    <n v="3"/>
    <n v="4"/>
    <n v="2"/>
    <n v="3"/>
    <n v="2"/>
    <n v="3"/>
    <n v="3"/>
    <n v="5"/>
    <n v="100"/>
    <s v="neutral or dissatisfied"/>
    <n v="2.8571428571428572"/>
  </r>
  <r>
    <n v="22527"/>
    <n v="40880"/>
    <x v="0"/>
    <s v="Loyal Customer"/>
    <x v="4"/>
    <x v="1"/>
    <s v="Personal Travel"/>
    <x v="0"/>
    <n v="558"/>
    <x v="1"/>
    <n v="2"/>
    <x v="1"/>
    <x v="3"/>
    <n v="1"/>
    <n v="2"/>
    <n v="1"/>
    <n v="1"/>
    <n v="4"/>
    <n v="2"/>
    <n v="4"/>
    <n v="3"/>
    <n v="4"/>
    <n v="1"/>
    <n v="0"/>
    <n v="0"/>
    <s v="neutral or dissatisfied"/>
    <n v="2.3571428571428572"/>
  </r>
  <r>
    <n v="22577"/>
    <n v="40283"/>
    <x v="0"/>
    <s v="Loyal Customer"/>
    <x v="4"/>
    <x v="1"/>
    <s v="Personal Travel"/>
    <x v="0"/>
    <n v="358"/>
    <x v="2"/>
    <n v="4"/>
    <x v="4"/>
    <x v="1"/>
    <n v="4"/>
    <n v="5"/>
    <n v="4"/>
    <n v="4"/>
    <n v="5"/>
    <n v="3"/>
    <n v="4"/>
    <n v="5"/>
    <n v="4"/>
    <n v="4"/>
    <n v="0"/>
    <n v="190"/>
    <s v="neutral or dissatisfied"/>
    <n v="3.8571428571428572"/>
  </r>
  <r>
    <n v="22653"/>
    <n v="61897"/>
    <x v="1"/>
    <s v="Loyal Customer"/>
    <x v="4"/>
    <x v="1"/>
    <s v="Personal Travel"/>
    <x v="1"/>
    <n v="2521"/>
    <x v="1"/>
    <n v="4"/>
    <x v="1"/>
    <x v="0"/>
    <n v="1"/>
    <n v="2"/>
    <n v="1"/>
    <n v="1"/>
    <n v="1"/>
    <n v="1"/>
    <n v="4"/>
    <n v="3"/>
    <n v="4"/>
    <n v="1"/>
    <n v="13"/>
    <n v="40"/>
    <s v="neutral or dissatisfied"/>
    <n v="2.1428571428571428"/>
  </r>
  <r>
    <n v="23036"/>
    <n v="65103"/>
    <x v="1"/>
    <s v="Loyal Customer"/>
    <x v="4"/>
    <x v="1"/>
    <s v="Personal Travel"/>
    <x v="0"/>
    <n v="282"/>
    <x v="1"/>
    <n v="1"/>
    <x v="3"/>
    <x v="0"/>
    <n v="4"/>
    <n v="5"/>
    <n v="4"/>
    <n v="2"/>
    <n v="3"/>
    <n v="2"/>
    <n v="2"/>
    <n v="4"/>
    <n v="3"/>
    <n v="4"/>
    <n v="148"/>
    <n v="1560"/>
    <s v="neutral or dissatisfied"/>
    <n v="3.0714285714285716"/>
  </r>
  <r>
    <n v="23180"/>
    <n v="121212"/>
    <x v="1"/>
    <s v="Loyal Customer"/>
    <x v="4"/>
    <x v="1"/>
    <s v="Personal Travel"/>
    <x v="2"/>
    <n v="2075"/>
    <x v="4"/>
    <n v="3"/>
    <x v="4"/>
    <x v="3"/>
    <n v="3"/>
    <n v="5"/>
    <n v="3"/>
    <n v="3"/>
    <n v="4"/>
    <n v="4"/>
    <n v="3"/>
    <n v="1"/>
    <n v="3"/>
    <n v="3"/>
    <n v="0"/>
    <n v="0"/>
    <s v="satisfied"/>
    <n v="3.5"/>
  </r>
  <r>
    <n v="23215"/>
    <n v="96998"/>
    <x v="1"/>
    <s v="Loyal Customer"/>
    <x v="4"/>
    <x v="1"/>
    <s v="Personal Travel"/>
    <x v="0"/>
    <n v="794"/>
    <x v="1"/>
    <n v="4"/>
    <x v="1"/>
    <x v="3"/>
    <n v="2"/>
    <n v="2"/>
    <n v="2"/>
    <n v="2"/>
    <n v="5"/>
    <n v="2"/>
    <n v="5"/>
    <n v="5"/>
    <n v="5"/>
    <n v="2"/>
    <n v="0"/>
    <n v="0"/>
    <s v="neutral or dissatisfied"/>
    <n v="3.1428571428571428"/>
  </r>
  <r>
    <n v="23464"/>
    <n v="63672"/>
    <x v="0"/>
    <s v="Loyal Customer"/>
    <x v="4"/>
    <x v="1"/>
    <s v="Business travel"/>
    <x v="2"/>
    <n v="2018"/>
    <x v="0"/>
    <n v="3"/>
    <x v="3"/>
    <x v="0"/>
    <n v="4"/>
    <n v="4"/>
    <n v="4"/>
    <n v="4"/>
    <n v="4"/>
    <n v="2"/>
    <n v="3"/>
    <n v="5"/>
    <n v="4"/>
    <n v="4"/>
    <n v="85"/>
    <n v="430"/>
    <s v="satisfied"/>
    <n v="3.6428571428571428"/>
  </r>
  <r>
    <n v="23675"/>
    <n v="75275"/>
    <x v="1"/>
    <s v="Loyal Customer"/>
    <x v="4"/>
    <x v="1"/>
    <s v="Personal Travel"/>
    <x v="0"/>
    <n v="1846"/>
    <x v="1"/>
    <n v="4"/>
    <x v="1"/>
    <x v="2"/>
    <n v="1"/>
    <n v="2"/>
    <n v="1"/>
    <n v="1"/>
    <n v="5"/>
    <n v="3"/>
    <n v="5"/>
    <n v="5"/>
    <n v="4"/>
    <n v="1"/>
    <n v="0"/>
    <n v="0"/>
    <s v="neutral or dissatisfied"/>
    <n v="2.6428571428571428"/>
  </r>
  <r>
    <n v="23851"/>
    <n v="17975"/>
    <x v="1"/>
    <s v="Loyal Customer"/>
    <x v="4"/>
    <x v="1"/>
    <s v="Personal Travel"/>
    <x v="1"/>
    <n v="500"/>
    <x v="0"/>
    <n v="4"/>
    <x v="0"/>
    <x v="2"/>
    <n v="1"/>
    <n v="3"/>
    <n v="1"/>
    <n v="1"/>
    <n v="4"/>
    <n v="4"/>
    <n v="5"/>
    <n v="5"/>
    <n v="4"/>
    <n v="1"/>
    <n v="2"/>
    <n v="110"/>
    <s v="neutral or dissatisfied"/>
    <n v="2.8571428571428572"/>
  </r>
  <r>
    <n v="24012"/>
    <n v="70801"/>
    <x v="0"/>
    <s v="Loyal Customer"/>
    <x v="4"/>
    <x v="1"/>
    <s v="Personal Travel"/>
    <x v="1"/>
    <n v="328"/>
    <x v="3"/>
    <n v="5"/>
    <x v="3"/>
    <x v="3"/>
    <n v="3"/>
    <n v="4"/>
    <n v="3"/>
    <n v="3"/>
    <n v="2"/>
    <n v="2"/>
    <n v="5"/>
    <n v="4"/>
    <n v="4"/>
    <n v="3"/>
    <n v="0"/>
    <n v="0"/>
    <s v="satisfied"/>
    <n v="3.5714285714285716"/>
  </r>
  <r>
    <n v="24200"/>
    <n v="106395"/>
    <x v="0"/>
    <s v="disloyal Customer"/>
    <x v="4"/>
    <x v="1"/>
    <s v="Business travel"/>
    <x v="0"/>
    <n v="674"/>
    <x v="1"/>
    <n v="2"/>
    <x v="1"/>
    <x v="0"/>
    <n v="2"/>
    <n v="2"/>
    <n v="2"/>
    <n v="2"/>
    <n v="1"/>
    <n v="4"/>
    <n v="3"/>
    <n v="2"/>
    <n v="3"/>
    <n v="2"/>
    <n v="4"/>
    <n v="180"/>
    <s v="neutral or dissatisfied"/>
    <n v="2.2857142857142856"/>
  </r>
  <r>
    <n v="24370"/>
    <n v="66880"/>
    <x v="1"/>
    <s v="disloyal Customer"/>
    <x v="4"/>
    <x v="1"/>
    <s v="Business travel"/>
    <x v="0"/>
    <n v="918"/>
    <x v="4"/>
    <n v="5"/>
    <x v="4"/>
    <x v="3"/>
    <n v="1"/>
    <n v="5"/>
    <n v="1"/>
    <n v="1"/>
    <n v="5"/>
    <n v="2"/>
    <n v="4"/>
    <n v="5"/>
    <n v="5"/>
    <n v="1"/>
    <n v="6"/>
    <n v="10"/>
    <s v="satisfied"/>
    <n v="3.5"/>
  </r>
  <r>
    <n v="24521"/>
    <n v="82306"/>
    <x v="0"/>
    <s v="Loyal Customer"/>
    <x v="4"/>
    <x v="1"/>
    <s v="Personal Travel"/>
    <x v="0"/>
    <n v="986"/>
    <x v="1"/>
    <n v="2"/>
    <x v="1"/>
    <x v="3"/>
    <n v="5"/>
    <n v="2"/>
    <n v="5"/>
    <n v="5"/>
    <n v="2"/>
    <n v="5"/>
    <n v="4"/>
    <n v="1"/>
    <n v="4"/>
    <n v="5"/>
    <n v="0"/>
    <n v="0"/>
    <s v="neutral or dissatisfied"/>
    <n v="3.4285714285714284"/>
  </r>
  <r>
    <n v="24550"/>
    <n v="42122"/>
    <x v="0"/>
    <s v="Loyal Customer"/>
    <x v="4"/>
    <x v="1"/>
    <s v="Personal Travel"/>
    <x v="0"/>
    <n v="991"/>
    <x v="0"/>
    <n v="5"/>
    <x v="0"/>
    <x v="0"/>
    <n v="4"/>
    <n v="3"/>
    <n v="1"/>
    <n v="4"/>
    <n v="5"/>
    <n v="3"/>
    <n v="4"/>
    <n v="5"/>
    <n v="5"/>
    <n v="4"/>
    <n v="0"/>
    <n v="150"/>
    <s v="neutral or dissatisfied"/>
    <n v="3.7142857142857144"/>
  </r>
  <r>
    <n v="24746"/>
    <n v="120014"/>
    <x v="0"/>
    <s v="Loyal Customer"/>
    <x v="4"/>
    <x v="1"/>
    <s v="Personal Travel"/>
    <x v="0"/>
    <n v="328"/>
    <x v="2"/>
    <n v="2"/>
    <x v="2"/>
    <x v="0"/>
    <n v="4"/>
    <n v="1"/>
    <n v="4"/>
    <n v="4"/>
    <n v="4"/>
    <n v="2"/>
    <n v="4"/>
    <n v="2"/>
    <n v="3"/>
    <n v="4"/>
    <n v="18"/>
    <n v="130"/>
    <s v="neutral or dissatisfied"/>
    <n v="2.7857142857142856"/>
  </r>
  <r>
    <n v="24763"/>
    <n v="36667"/>
    <x v="1"/>
    <s v="Loyal Customer"/>
    <x v="4"/>
    <x v="1"/>
    <s v="Personal Travel"/>
    <x v="0"/>
    <n v="1249"/>
    <x v="3"/>
    <n v="5"/>
    <x v="4"/>
    <x v="3"/>
    <n v="3"/>
    <n v="5"/>
    <n v="3"/>
    <n v="3"/>
    <n v="4"/>
    <n v="3"/>
    <n v="4"/>
    <n v="5"/>
    <n v="4"/>
    <n v="3"/>
    <n v="39"/>
    <n v="660"/>
    <s v="neutral or dissatisfied"/>
    <n v="3.9285714285714284"/>
  </r>
  <r>
    <n v="24847"/>
    <n v="55853"/>
    <x v="0"/>
    <s v="disloyal Customer"/>
    <x v="4"/>
    <x v="1"/>
    <s v="Business travel"/>
    <x v="0"/>
    <n v="1416"/>
    <x v="2"/>
    <n v="0"/>
    <x v="5"/>
    <x v="3"/>
    <n v="5"/>
    <n v="1"/>
    <n v="5"/>
    <n v="5"/>
    <n v="4"/>
    <n v="4"/>
    <n v="5"/>
    <n v="4"/>
    <n v="4"/>
    <n v="5"/>
    <n v="0"/>
    <n v="0"/>
    <s v="neutral or dissatisfied"/>
    <n v="3.3571428571428572"/>
  </r>
  <r>
    <n v="24885"/>
    <n v="40301"/>
    <x v="0"/>
    <s v="Loyal Customer"/>
    <x v="4"/>
    <x v="1"/>
    <s v="Personal Travel"/>
    <x v="0"/>
    <n v="402"/>
    <x v="3"/>
    <n v="5"/>
    <x v="3"/>
    <x v="3"/>
    <n v="2"/>
    <n v="4"/>
    <n v="4"/>
    <n v="2"/>
    <n v="4"/>
    <n v="3"/>
    <n v="4"/>
    <n v="5"/>
    <n v="5"/>
    <n v="2"/>
    <n v="0"/>
    <n v="40"/>
    <s v="neutral or dissatisfied"/>
    <n v="3.7142857142857144"/>
  </r>
  <r>
    <n v="25096"/>
    <n v="3756"/>
    <x v="0"/>
    <s v="Loyal Customer"/>
    <x v="4"/>
    <x v="1"/>
    <s v="Personal Travel"/>
    <x v="1"/>
    <n v="427"/>
    <x v="1"/>
    <n v="5"/>
    <x v="3"/>
    <x v="1"/>
    <n v="3"/>
    <n v="4"/>
    <n v="3"/>
    <n v="3"/>
    <n v="2"/>
    <n v="3"/>
    <n v="4"/>
    <n v="1"/>
    <n v="2"/>
    <n v="3"/>
    <n v="13"/>
    <n v="20"/>
    <s v="neutral or dissatisfied"/>
    <n v="2.9285714285714284"/>
  </r>
  <r>
    <n v="25137"/>
    <n v="54420"/>
    <x v="1"/>
    <s v="Loyal Customer"/>
    <x v="4"/>
    <x v="1"/>
    <s v="Personal Travel"/>
    <x v="0"/>
    <n v="305"/>
    <x v="1"/>
    <n v="5"/>
    <x v="1"/>
    <x v="1"/>
    <n v="2"/>
    <n v="2"/>
    <n v="2"/>
    <n v="2"/>
    <n v="3"/>
    <n v="4"/>
    <n v="5"/>
    <n v="3"/>
    <n v="5"/>
    <n v="2"/>
    <n v="9"/>
    <n v="10"/>
    <s v="neutral or dissatisfied"/>
    <n v="2.9285714285714284"/>
  </r>
  <r>
    <n v="25282"/>
    <n v="12169"/>
    <x v="0"/>
    <s v="Loyal Customer"/>
    <x v="4"/>
    <x v="1"/>
    <s v="Business travel"/>
    <x v="2"/>
    <n v="1075"/>
    <x v="2"/>
    <n v="5"/>
    <x v="4"/>
    <x v="4"/>
    <n v="1"/>
    <n v="1"/>
    <n v="1"/>
    <n v="1"/>
    <n v="3"/>
    <n v="2"/>
    <n v="3"/>
    <n v="3"/>
    <n v="2"/>
    <n v="1"/>
    <n v="0"/>
    <n v="0"/>
    <s v="neutral or dissatisfied"/>
    <n v="2.4285714285714284"/>
  </r>
  <r>
    <n v="25737"/>
    <n v="116400"/>
    <x v="1"/>
    <s v="Loyal Customer"/>
    <x v="4"/>
    <x v="1"/>
    <s v="Personal Travel"/>
    <x v="0"/>
    <n v="342"/>
    <x v="4"/>
    <n v="4"/>
    <x v="4"/>
    <x v="0"/>
    <n v="3"/>
    <n v="5"/>
    <n v="3"/>
    <n v="3"/>
    <n v="3"/>
    <n v="5"/>
    <n v="2"/>
    <n v="3"/>
    <n v="1"/>
    <n v="3"/>
    <n v="0"/>
    <n v="0"/>
    <s v="satisfied"/>
    <n v="3.4285714285714284"/>
  </r>
  <r>
    <n v="25761"/>
    <n v="92866"/>
    <x v="0"/>
    <s v="Loyal Customer"/>
    <x v="4"/>
    <x v="1"/>
    <s v="Personal Travel"/>
    <x v="0"/>
    <n v="2519"/>
    <x v="0"/>
    <n v="4"/>
    <x v="0"/>
    <x v="0"/>
    <n v="3"/>
    <n v="3"/>
    <n v="4"/>
    <n v="3"/>
    <n v="3"/>
    <n v="4"/>
    <n v="5"/>
    <n v="4"/>
    <n v="4"/>
    <n v="3"/>
    <n v="0"/>
    <n v="0"/>
    <s v="neutral or dissatisfied"/>
    <n v="3.5"/>
  </r>
  <r>
    <n v="25824"/>
    <n v="12756"/>
    <x v="0"/>
    <s v="Loyal Customer"/>
    <x v="4"/>
    <x v="1"/>
    <s v="Personal Travel"/>
    <x v="0"/>
    <n v="689"/>
    <x v="0"/>
    <n v="4"/>
    <x v="0"/>
    <x v="3"/>
    <n v="3"/>
    <n v="3"/>
    <n v="3"/>
    <n v="3"/>
    <n v="4"/>
    <n v="1"/>
    <n v="3"/>
    <n v="3"/>
    <n v="4"/>
    <n v="3"/>
    <n v="0"/>
    <n v="0"/>
    <s v="neutral or dissatisfied"/>
    <n v="3.1428571428571428"/>
  </r>
  <r>
    <n v="25883"/>
    <n v="128904"/>
    <x v="1"/>
    <s v="Loyal Customer"/>
    <x v="4"/>
    <x v="1"/>
    <s v="Personal Travel"/>
    <x v="1"/>
    <n v="2454"/>
    <x v="0"/>
    <n v="4"/>
    <x v="0"/>
    <x v="1"/>
    <n v="3"/>
    <n v="3"/>
    <n v="1"/>
    <n v="3"/>
    <n v="2"/>
    <n v="4"/>
    <n v="4"/>
    <n v="1"/>
    <n v="5"/>
    <n v="1"/>
    <n v="1"/>
    <n v="170"/>
    <s v="neutral or dissatisfied"/>
    <n v="2.7857142857142856"/>
  </r>
  <r>
    <n v="35"/>
    <n v="48372"/>
    <x v="1"/>
    <s v="Loyal Customer"/>
    <x v="5"/>
    <x v="1"/>
    <s v="Personal Travel"/>
    <x v="0"/>
    <n v="674"/>
    <x v="0"/>
    <n v="4"/>
    <x v="0"/>
    <x v="2"/>
    <n v="1"/>
    <n v="3"/>
    <n v="1"/>
    <n v="1"/>
    <n v="3"/>
    <n v="3"/>
    <n v="5"/>
    <n v="4"/>
    <n v="4"/>
    <n v="1"/>
    <n v="80"/>
    <n v="700"/>
    <s v="neutral or dissatisfied"/>
    <n v="2.6428571428571428"/>
  </r>
  <r>
    <n v="282"/>
    <n v="83516"/>
    <x v="1"/>
    <s v="Loyal Customer"/>
    <x v="5"/>
    <x v="1"/>
    <s v="Personal Travel"/>
    <x v="0"/>
    <n v="946"/>
    <x v="2"/>
    <n v="3"/>
    <x v="2"/>
    <x v="4"/>
    <n v="2"/>
    <n v="1"/>
    <n v="2"/>
    <n v="2"/>
    <n v="1"/>
    <n v="3"/>
    <n v="2"/>
    <n v="2"/>
    <n v="3"/>
    <n v="2"/>
    <n v="0"/>
    <n v="0"/>
    <s v="neutral or dissatisfied"/>
    <n v="2.1428571428571428"/>
  </r>
  <r>
    <n v="406"/>
    <n v="63416"/>
    <x v="0"/>
    <s v="Loyal Customer"/>
    <x v="5"/>
    <x v="1"/>
    <s v="Personal Travel"/>
    <x v="0"/>
    <n v="372"/>
    <x v="3"/>
    <n v="5"/>
    <x v="3"/>
    <x v="3"/>
    <n v="5"/>
    <n v="4"/>
    <n v="5"/>
    <n v="5"/>
    <n v="4"/>
    <n v="5"/>
    <n v="4"/>
    <n v="3"/>
    <n v="5"/>
    <n v="5"/>
    <n v="89"/>
    <n v="880"/>
    <s v="neutral or dissatisfied"/>
    <n v="4.4285714285714288"/>
  </r>
  <r>
    <n v="475"/>
    <n v="108871"/>
    <x v="1"/>
    <s v="Loyal Customer"/>
    <x v="5"/>
    <x v="1"/>
    <s v="Personal Travel"/>
    <x v="1"/>
    <n v="1892"/>
    <x v="3"/>
    <n v="1"/>
    <x v="3"/>
    <x v="1"/>
    <n v="5"/>
    <n v="4"/>
    <n v="5"/>
    <n v="5"/>
    <n v="2"/>
    <n v="3"/>
    <n v="2"/>
    <n v="1"/>
    <n v="2"/>
    <n v="5"/>
    <n v="28"/>
    <n v="450"/>
    <s v="neutral or dissatisfied"/>
    <n v="3.2142857142857144"/>
  </r>
  <r>
    <n v="587"/>
    <n v="83287"/>
    <x v="1"/>
    <s v="Loyal Customer"/>
    <x v="5"/>
    <x v="1"/>
    <s v="Personal Travel"/>
    <x v="0"/>
    <n v="1979"/>
    <x v="1"/>
    <n v="5"/>
    <x v="1"/>
    <x v="0"/>
    <n v="1"/>
    <n v="2"/>
    <n v="1"/>
    <n v="1"/>
    <n v="3"/>
    <n v="5"/>
    <n v="4"/>
    <n v="5"/>
    <n v="5"/>
    <n v="1"/>
    <n v="0"/>
    <n v="290"/>
    <s v="neutral or dissatisfied"/>
    <n v="2.8571428571428572"/>
  </r>
  <r>
    <n v="1009"/>
    <n v="53750"/>
    <x v="0"/>
    <s v="Loyal Customer"/>
    <x v="5"/>
    <x v="1"/>
    <s v="Personal Travel"/>
    <x v="1"/>
    <n v="1208"/>
    <x v="2"/>
    <n v="4"/>
    <x v="2"/>
    <x v="0"/>
    <n v="2"/>
    <n v="1"/>
    <n v="2"/>
    <n v="2"/>
    <n v="2"/>
    <n v="3"/>
    <n v="3"/>
    <n v="3"/>
    <n v="3"/>
    <n v="2"/>
    <n v="1"/>
    <n v="0"/>
    <s v="neutral or dissatisfied"/>
    <n v="2.2857142857142856"/>
  </r>
  <r>
    <n v="1170"/>
    <n v="72817"/>
    <x v="0"/>
    <s v="Loyal Customer"/>
    <x v="5"/>
    <x v="1"/>
    <s v="Personal Travel"/>
    <x v="1"/>
    <n v="1045"/>
    <x v="2"/>
    <n v="4"/>
    <x v="2"/>
    <x v="2"/>
    <n v="1"/>
    <n v="1"/>
    <n v="1"/>
    <n v="1"/>
    <n v="5"/>
    <n v="4"/>
    <n v="4"/>
    <n v="3"/>
    <n v="5"/>
    <n v="1"/>
    <n v="0"/>
    <n v="0"/>
    <s v="neutral or dissatisfied"/>
    <n v="2.3571428571428572"/>
  </r>
  <r>
    <n v="1178"/>
    <n v="56188"/>
    <x v="0"/>
    <s v="Loyal Customer"/>
    <x v="5"/>
    <x v="1"/>
    <s v="Personal Travel"/>
    <x v="0"/>
    <n v="1569"/>
    <x v="1"/>
    <n v="4"/>
    <x v="1"/>
    <x v="3"/>
    <n v="4"/>
    <n v="2"/>
    <n v="4"/>
    <n v="4"/>
    <n v="1"/>
    <n v="4"/>
    <n v="2"/>
    <n v="3"/>
    <n v="3"/>
    <n v="4"/>
    <n v="0"/>
    <n v="0"/>
    <s v="neutral or dissatisfied"/>
    <n v="3.0714285714285716"/>
  </r>
  <r>
    <n v="1841"/>
    <n v="12072"/>
    <x v="0"/>
    <s v="Loyal Customer"/>
    <x v="5"/>
    <x v="1"/>
    <s v="Personal Travel"/>
    <x v="0"/>
    <n v="351"/>
    <x v="1"/>
    <n v="4"/>
    <x v="1"/>
    <x v="4"/>
    <n v="5"/>
    <n v="2"/>
    <n v="5"/>
    <n v="5"/>
    <n v="4"/>
    <n v="4"/>
    <n v="5"/>
    <n v="3"/>
    <n v="4"/>
    <n v="5"/>
    <n v="0"/>
    <n v="0"/>
    <s v="neutral or dissatisfied"/>
    <n v="3.9285714285714284"/>
  </r>
  <r>
    <n v="2114"/>
    <n v="74817"/>
    <x v="1"/>
    <s v="Loyal Customer"/>
    <x v="5"/>
    <x v="1"/>
    <s v="Personal Travel"/>
    <x v="1"/>
    <n v="1188"/>
    <x v="2"/>
    <n v="5"/>
    <x v="2"/>
    <x v="2"/>
    <n v="2"/>
    <n v="1"/>
    <n v="2"/>
    <n v="2"/>
    <n v="4"/>
    <n v="5"/>
    <n v="3"/>
    <n v="5"/>
    <n v="4"/>
    <n v="2"/>
    <n v="0"/>
    <n v="20"/>
    <s v="neutral or dissatisfied"/>
    <n v="2.7142857142857144"/>
  </r>
  <r>
    <n v="2336"/>
    <n v="81810"/>
    <x v="1"/>
    <s v="Loyal Customer"/>
    <x v="5"/>
    <x v="1"/>
    <s v="Business travel"/>
    <x v="2"/>
    <n v="1487"/>
    <x v="1"/>
    <n v="3"/>
    <x v="0"/>
    <x v="0"/>
    <n v="2"/>
    <n v="3"/>
    <n v="2"/>
    <n v="2"/>
    <n v="3"/>
    <n v="4"/>
    <n v="4"/>
    <n v="2"/>
    <n v="3"/>
    <n v="2"/>
    <n v="0"/>
    <n v="160"/>
    <s v="neutral or dissatisfied"/>
    <n v="2.7142857142857144"/>
  </r>
  <r>
    <n v="2473"/>
    <n v="70376"/>
    <x v="0"/>
    <s v="Loyal Customer"/>
    <x v="5"/>
    <x v="1"/>
    <s v="Business travel"/>
    <x v="1"/>
    <n v="1145"/>
    <x v="2"/>
    <n v="1"/>
    <x v="2"/>
    <x v="2"/>
    <n v="1"/>
    <n v="1"/>
    <n v="2"/>
    <n v="1"/>
    <n v="4"/>
    <n v="2"/>
    <n v="3"/>
    <n v="2"/>
    <n v="3"/>
    <n v="1"/>
    <n v="32"/>
    <n v="520"/>
    <s v="neutral or dissatisfied"/>
    <n v="1.7142857142857142"/>
  </r>
  <r>
    <n v="2486"/>
    <n v="75367"/>
    <x v="0"/>
    <s v="Loyal Customer"/>
    <x v="5"/>
    <x v="1"/>
    <s v="Personal Travel"/>
    <x v="1"/>
    <n v="2504"/>
    <x v="2"/>
    <n v="1"/>
    <x v="2"/>
    <x v="3"/>
    <n v="5"/>
    <n v="1"/>
    <n v="5"/>
    <n v="5"/>
    <n v="4"/>
    <n v="1"/>
    <n v="4"/>
    <n v="1"/>
    <n v="4"/>
    <n v="5"/>
    <n v="53"/>
    <n v="470"/>
    <s v="neutral or dissatisfied"/>
    <n v="3"/>
  </r>
  <r>
    <n v="2785"/>
    <n v="9137"/>
    <x v="1"/>
    <s v="disloyal Customer"/>
    <x v="5"/>
    <x v="1"/>
    <s v="Business travel"/>
    <x v="0"/>
    <n v="826"/>
    <x v="1"/>
    <n v="2"/>
    <x v="1"/>
    <x v="3"/>
    <n v="5"/>
    <n v="2"/>
    <n v="5"/>
    <n v="5"/>
    <n v="2"/>
    <n v="3"/>
    <n v="3"/>
    <n v="2"/>
    <n v="4"/>
    <n v="5"/>
    <n v="69"/>
    <n v="720"/>
    <s v="neutral or dissatisfied"/>
    <n v="3.2857142857142856"/>
  </r>
  <r>
    <n v="2857"/>
    <n v="22842"/>
    <x v="0"/>
    <s v="Loyal Customer"/>
    <x v="5"/>
    <x v="1"/>
    <s v="Personal Travel"/>
    <x v="0"/>
    <n v="170"/>
    <x v="0"/>
    <n v="4"/>
    <x v="0"/>
    <x v="0"/>
    <n v="4"/>
    <n v="3"/>
    <n v="4"/>
    <n v="4"/>
    <n v="3"/>
    <n v="3"/>
    <n v="5"/>
    <n v="4"/>
    <n v="4"/>
    <n v="4"/>
    <n v="90"/>
    <n v="860"/>
    <s v="neutral or dissatisfied"/>
    <n v="3.6428571428571428"/>
  </r>
  <r>
    <n v="2868"/>
    <n v="21752"/>
    <x v="1"/>
    <s v="Loyal Customer"/>
    <x v="5"/>
    <x v="1"/>
    <s v="Personal Travel"/>
    <x v="0"/>
    <n v="563"/>
    <x v="1"/>
    <n v="4"/>
    <x v="1"/>
    <x v="0"/>
    <n v="2"/>
    <n v="2"/>
    <n v="2"/>
    <n v="2"/>
    <n v="4"/>
    <n v="3"/>
    <n v="5"/>
    <n v="5"/>
    <n v="5"/>
    <n v="2"/>
    <n v="0"/>
    <n v="70"/>
    <s v="neutral or dissatisfied"/>
    <n v="3.0714285714285716"/>
  </r>
  <r>
    <n v="3008"/>
    <n v="14550"/>
    <x v="0"/>
    <s v="Loyal Customer"/>
    <x v="5"/>
    <x v="1"/>
    <s v="Personal Travel"/>
    <x v="0"/>
    <n v="368"/>
    <x v="1"/>
    <n v="2"/>
    <x v="1"/>
    <x v="0"/>
    <n v="4"/>
    <n v="2"/>
    <n v="5"/>
    <n v="4"/>
    <n v="3"/>
    <n v="1"/>
    <n v="3"/>
    <n v="3"/>
    <n v="2"/>
    <n v="4"/>
    <n v="0"/>
    <n v="0"/>
    <s v="neutral or dissatisfied"/>
    <n v="2.8571428571428572"/>
  </r>
  <r>
    <n v="3120"/>
    <n v="68999"/>
    <x v="1"/>
    <s v="Loyal Customer"/>
    <x v="5"/>
    <x v="1"/>
    <s v="Personal Travel"/>
    <x v="1"/>
    <n v="2422"/>
    <x v="0"/>
    <n v="1"/>
    <x v="0"/>
    <x v="1"/>
    <n v="3"/>
    <n v="4"/>
    <n v="4"/>
    <n v="4"/>
    <n v="1"/>
    <n v="1"/>
    <n v="2"/>
    <n v="4"/>
    <n v="1"/>
    <n v="4"/>
    <n v="4"/>
    <n v="0"/>
    <s v="neutral or dissatisfied"/>
    <n v="2.6428571428571428"/>
  </r>
  <r>
    <n v="3438"/>
    <n v="76146"/>
    <x v="0"/>
    <s v="Loyal Customer"/>
    <x v="5"/>
    <x v="1"/>
    <s v="Business travel"/>
    <x v="2"/>
    <n v="3674"/>
    <x v="3"/>
    <n v="4"/>
    <x v="3"/>
    <x v="3"/>
    <n v="5"/>
    <n v="5"/>
    <n v="5"/>
    <n v="5"/>
    <n v="5"/>
    <n v="5"/>
    <n v="4"/>
    <n v="4"/>
    <n v="4"/>
    <n v="5"/>
    <n v="0"/>
    <n v="0"/>
    <s v="satisfied"/>
    <n v="4.5"/>
  </r>
  <r>
    <n v="3592"/>
    <n v="21381"/>
    <x v="0"/>
    <s v="Loyal Customer"/>
    <x v="5"/>
    <x v="1"/>
    <s v="Personal Travel"/>
    <x v="0"/>
    <n v="554"/>
    <x v="3"/>
    <n v="4"/>
    <x v="3"/>
    <x v="3"/>
    <n v="5"/>
    <n v="4"/>
    <n v="5"/>
    <n v="5"/>
    <n v="4"/>
    <n v="4"/>
    <n v="5"/>
    <n v="5"/>
    <n v="5"/>
    <n v="5"/>
    <n v="0"/>
    <n v="0"/>
    <s v="satisfied"/>
    <n v="4.5"/>
  </r>
  <r>
    <n v="3630"/>
    <n v="22206"/>
    <x v="1"/>
    <s v="Loyal Customer"/>
    <x v="5"/>
    <x v="1"/>
    <s v="Personal Travel"/>
    <x v="0"/>
    <n v="633"/>
    <x v="0"/>
    <n v="4"/>
    <x v="0"/>
    <x v="3"/>
    <n v="3"/>
    <n v="1"/>
    <n v="1"/>
    <n v="5"/>
    <n v="2"/>
    <n v="4"/>
    <n v="4"/>
    <n v="1"/>
    <n v="4"/>
    <n v="1"/>
    <n v="142"/>
    <n v="1330"/>
    <s v="neutral or dissatisfied"/>
    <n v="2.8571428571428572"/>
  </r>
  <r>
    <n v="3675"/>
    <n v="12594"/>
    <x v="0"/>
    <s v="disloyal Customer"/>
    <x v="5"/>
    <x v="1"/>
    <s v="Business travel"/>
    <x v="0"/>
    <n v="542"/>
    <x v="0"/>
    <n v="1"/>
    <x v="0"/>
    <x v="0"/>
    <n v="1"/>
    <n v="3"/>
    <n v="1"/>
    <n v="1"/>
    <n v="3"/>
    <n v="4"/>
    <n v="3"/>
    <n v="2"/>
    <n v="3"/>
    <n v="1"/>
    <n v="25"/>
    <n v="70"/>
    <s v="neutral or dissatisfied"/>
    <n v="2.2857142857142856"/>
  </r>
  <r>
    <n v="3810"/>
    <n v="63366"/>
    <x v="0"/>
    <s v="Loyal Customer"/>
    <x v="5"/>
    <x v="1"/>
    <s v="Personal Travel"/>
    <x v="0"/>
    <n v="372"/>
    <x v="2"/>
    <n v="0"/>
    <x v="2"/>
    <x v="0"/>
    <n v="5"/>
    <n v="1"/>
    <n v="2"/>
    <n v="5"/>
    <n v="3"/>
    <n v="3"/>
    <n v="5"/>
    <n v="4"/>
    <n v="5"/>
    <n v="5"/>
    <n v="0"/>
    <n v="0"/>
    <s v="neutral or dissatisfied"/>
    <n v="3.0714285714285716"/>
  </r>
  <r>
    <n v="3882"/>
    <n v="114087"/>
    <x v="1"/>
    <s v="Loyal Customer"/>
    <x v="5"/>
    <x v="1"/>
    <s v="Personal Travel"/>
    <x v="0"/>
    <n v="1947"/>
    <x v="5"/>
    <n v="4"/>
    <x v="5"/>
    <x v="4"/>
    <n v="1"/>
    <n v="0"/>
    <n v="1"/>
    <n v="1"/>
    <n v="5"/>
    <n v="3"/>
    <n v="5"/>
    <n v="4"/>
    <n v="5"/>
    <n v="1"/>
    <n v="25"/>
    <n v="180"/>
    <s v="satisfied"/>
    <n v="2.5"/>
  </r>
  <r>
    <n v="4115"/>
    <n v="9993"/>
    <x v="1"/>
    <s v="Loyal Customer"/>
    <x v="5"/>
    <x v="1"/>
    <s v="Personal Travel"/>
    <x v="0"/>
    <n v="508"/>
    <x v="0"/>
    <n v="5"/>
    <x v="0"/>
    <x v="0"/>
    <n v="2"/>
    <n v="3"/>
    <n v="2"/>
    <n v="2"/>
    <n v="5"/>
    <n v="2"/>
    <n v="4"/>
    <n v="4"/>
    <n v="4"/>
    <n v="2"/>
    <n v="23"/>
    <n v="200"/>
    <s v="neutral or dissatisfied"/>
    <n v="3.1428571428571428"/>
  </r>
  <r>
    <n v="4126"/>
    <n v="100787"/>
    <x v="1"/>
    <s v="Loyal Customer"/>
    <x v="5"/>
    <x v="1"/>
    <s v="Personal Travel"/>
    <x v="0"/>
    <n v="1411"/>
    <x v="2"/>
    <n v="5"/>
    <x v="2"/>
    <x v="2"/>
    <n v="4"/>
    <n v="1"/>
    <n v="4"/>
    <n v="4"/>
    <n v="5"/>
    <n v="3"/>
    <n v="4"/>
    <n v="3"/>
    <n v="5"/>
    <n v="4"/>
    <n v="0"/>
    <n v="0"/>
    <s v="neutral or dissatisfied"/>
    <n v="3.2142857142857144"/>
  </r>
  <r>
    <n v="4307"/>
    <n v="123433"/>
    <x v="1"/>
    <s v="disloyal Customer"/>
    <x v="5"/>
    <x v="1"/>
    <s v="Personal Travel"/>
    <x v="2"/>
    <n v="2125"/>
    <x v="0"/>
    <n v="4"/>
    <x v="0"/>
    <x v="0"/>
    <n v="5"/>
    <n v="3"/>
    <n v="5"/>
    <n v="5"/>
    <n v="1"/>
    <n v="1"/>
    <n v="3"/>
    <n v="3"/>
    <n v="4"/>
    <n v="5"/>
    <n v="87"/>
    <n v="840"/>
    <s v="neutral or dissatisfied"/>
    <n v="3.4285714285714284"/>
  </r>
  <r>
    <n v="4336"/>
    <n v="122225"/>
    <x v="0"/>
    <s v="disloyal Customer"/>
    <x v="5"/>
    <x v="1"/>
    <s v="Business travel"/>
    <x v="0"/>
    <n v="573"/>
    <x v="3"/>
    <n v="0"/>
    <x v="3"/>
    <x v="1"/>
    <n v="4"/>
    <n v="4"/>
    <n v="2"/>
    <n v="4"/>
    <n v="5"/>
    <n v="4"/>
    <n v="5"/>
    <n v="5"/>
    <n v="5"/>
    <n v="4"/>
    <n v="20"/>
    <n v="50"/>
    <s v="neutral or dissatisfied"/>
    <n v="3.7142857142857144"/>
  </r>
  <r>
    <n v="4631"/>
    <n v="34002"/>
    <x v="1"/>
    <s v="Loyal Customer"/>
    <x v="5"/>
    <x v="1"/>
    <s v="Business travel"/>
    <x v="2"/>
    <n v="1576"/>
    <x v="3"/>
    <n v="1"/>
    <x v="2"/>
    <x v="2"/>
    <n v="4"/>
    <n v="4"/>
    <n v="4"/>
    <n v="4"/>
    <n v="1"/>
    <n v="4"/>
    <n v="3"/>
    <n v="4"/>
    <n v="4"/>
    <n v="4"/>
    <n v="0"/>
    <n v="200"/>
    <s v="neutral or dissatisfied"/>
    <n v="3.0714285714285716"/>
  </r>
  <r>
    <n v="4751"/>
    <n v="111342"/>
    <x v="0"/>
    <s v="Loyal Customer"/>
    <x v="5"/>
    <x v="1"/>
    <s v="Personal Travel"/>
    <x v="1"/>
    <n v="283"/>
    <x v="2"/>
    <n v="5"/>
    <x v="2"/>
    <x v="1"/>
    <n v="3"/>
    <n v="1"/>
    <n v="3"/>
    <n v="3"/>
    <n v="5"/>
    <n v="2"/>
    <n v="4"/>
    <n v="3"/>
    <n v="5"/>
    <n v="3"/>
    <n v="79"/>
    <n v="710"/>
    <s v="neutral or dissatisfied"/>
    <n v="2.9285714285714284"/>
  </r>
  <r>
    <n v="5336"/>
    <n v="69586"/>
    <x v="1"/>
    <s v="Loyal Customer"/>
    <x v="5"/>
    <x v="1"/>
    <s v="Personal Travel"/>
    <x v="0"/>
    <n v="2475"/>
    <x v="0"/>
    <n v="4"/>
    <x v="0"/>
    <x v="2"/>
    <n v="3"/>
    <n v="5"/>
    <n v="4"/>
    <n v="3"/>
    <n v="3"/>
    <n v="4"/>
    <n v="4"/>
    <n v="4"/>
    <n v="4"/>
    <n v="4"/>
    <n v="15"/>
    <n v="610"/>
    <s v="neutral or dissatisfied"/>
    <n v="3.5"/>
  </r>
  <r>
    <n v="5360"/>
    <n v="107950"/>
    <x v="1"/>
    <s v="disloyal Customer"/>
    <x v="5"/>
    <x v="1"/>
    <s v="Business travel"/>
    <x v="2"/>
    <n v="611"/>
    <x v="4"/>
    <n v="5"/>
    <x v="4"/>
    <x v="2"/>
    <n v="5"/>
    <n v="5"/>
    <n v="5"/>
    <n v="4"/>
    <n v="5"/>
    <n v="5"/>
    <n v="5"/>
    <n v="5"/>
    <n v="5"/>
    <n v="5"/>
    <n v="223"/>
    <n v="2430"/>
    <s v="satisfied"/>
    <n v="4.6428571428571432"/>
  </r>
  <r>
    <n v="5400"/>
    <n v="105576"/>
    <x v="1"/>
    <s v="disloyal Customer"/>
    <x v="5"/>
    <x v="1"/>
    <s v="Business travel"/>
    <x v="0"/>
    <n v="577"/>
    <x v="0"/>
    <n v="4"/>
    <x v="0"/>
    <x v="0"/>
    <n v="2"/>
    <n v="3"/>
    <n v="2"/>
    <n v="2"/>
    <n v="4"/>
    <n v="4"/>
    <n v="4"/>
    <n v="2"/>
    <n v="4"/>
    <n v="2"/>
    <n v="18"/>
    <n v="70"/>
    <s v="neutral or dissatisfied"/>
    <n v="3"/>
  </r>
  <r>
    <n v="5498"/>
    <n v="99185"/>
    <x v="1"/>
    <s v="Loyal Customer"/>
    <x v="5"/>
    <x v="1"/>
    <s v="Personal Travel"/>
    <x v="0"/>
    <n v="351"/>
    <x v="1"/>
    <n v="1"/>
    <x v="1"/>
    <x v="1"/>
    <n v="2"/>
    <n v="2"/>
    <n v="2"/>
    <n v="2"/>
    <n v="2"/>
    <n v="2"/>
    <n v="3"/>
    <n v="1"/>
    <n v="2"/>
    <n v="2"/>
    <n v="0"/>
    <n v="0"/>
    <s v="neutral or dissatisfied"/>
    <n v="1.9285714285714286"/>
  </r>
  <r>
    <n v="5649"/>
    <n v="75535"/>
    <x v="0"/>
    <s v="Loyal Customer"/>
    <x v="5"/>
    <x v="1"/>
    <s v="Personal Travel"/>
    <x v="2"/>
    <n v="337"/>
    <x v="0"/>
    <n v="4"/>
    <x v="0"/>
    <x v="2"/>
    <n v="5"/>
    <n v="3"/>
    <n v="5"/>
    <n v="5"/>
    <n v="4"/>
    <n v="3"/>
    <n v="4"/>
    <n v="4"/>
    <n v="5"/>
    <n v="5"/>
    <n v="0"/>
    <n v="0"/>
    <s v="neutral or dissatisfied"/>
    <n v="3.8571428571428572"/>
  </r>
  <r>
    <n v="5736"/>
    <n v="30299"/>
    <x v="1"/>
    <s v="Loyal Customer"/>
    <x v="5"/>
    <x v="1"/>
    <s v="Business travel"/>
    <x v="0"/>
    <n v="1476"/>
    <x v="4"/>
    <n v="2"/>
    <x v="1"/>
    <x v="1"/>
    <n v="5"/>
    <n v="5"/>
    <n v="5"/>
    <n v="5"/>
    <n v="2"/>
    <n v="4"/>
    <n v="3"/>
    <n v="4"/>
    <n v="3"/>
    <n v="5"/>
    <n v="0"/>
    <n v="0"/>
    <s v="satisfied"/>
    <n v="3.7142857142857144"/>
  </r>
  <r>
    <n v="5856"/>
    <n v="102495"/>
    <x v="0"/>
    <s v="Loyal Customer"/>
    <x v="5"/>
    <x v="1"/>
    <s v="Personal Travel"/>
    <x v="0"/>
    <n v="226"/>
    <x v="1"/>
    <n v="4"/>
    <x v="1"/>
    <x v="3"/>
    <n v="2"/>
    <n v="2"/>
    <n v="2"/>
    <n v="2"/>
    <n v="3"/>
    <n v="3"/>
    <n v="5"/>
    <n v="5"/>
    <n v="5"/>
    <n v="2"/>
    <n v="19"/>
    <n v="110"/>
    <s v="neutral or dissatisfied"/>
    <n v="3.0714285714285716"/>
  </r>
  <r>
    <n v="6012"/>
    <n v="19865"/>
    <x v="0"/>
    <s v="Loyal Customer"/>
    <x v="5"/>
    <x v="1"/>
    <s v="Personal Travel"/>
    <x v="0"/>
    <n v="693"/>
    <x v="3"/>
    <n v="5"/>
    <x v="3"/>
    <x v="1"/>
    <n v="2"/>
    <n v="4"/>
    <n v="2"/>
    <n v="2"/>
    <n v="3"/>
    <n v="2"/>
    <n v="4"/>
    <n v="4"/>
    <n v="4"/>
    <n v="2"/>
    <n v="18"/>
    <n v="650"/>
    <s v="neutral or dissatisfied"/>
    <n v="3.1428571428571428"/>
  </r>
  <r>
    <n v="6223"/>
    <n v="80053"/>
    <x v="1"/>
    <s v="Loyal Customer"/>
    <x v="5"/>
    <x v="1"/>
    <s v="Personal Travel"/>
    <x v="0"/>
    <n v="950"/>
    <x v="1"/>
    <n v="0"/>
    <x v="1"/>
    <x v="0"/>
    <n v="2"/>
    <n v="2"/>
    <n v="2"/>
    <n v="2"/>
    <n v="1"/>
    <n v="5"/>
    <n v="5"/>
    <n v="3"/>
    <n v="1"/>
    <n v="2"/>
    <n v="0"/>
    <n v="0"/>
    <s v="neutral or dissatisfied"/>
    <n v="2.2857142857142856"/>
  </r>
  <r>
    <n v="6267"/>
    <n v="7433"/>
    <x v="0"/>
    <s v="Loyal Customer"/>
    <x v="5"/>
    <x v="1"/>
    <s v="Personal Travel"/>
    <x v="0"/>
    <n v="552"/>
    <x v="1"/>
    <n v="5"/>
    <x v="1"/>
    <x v="0"/>
    <n v="3"/>
    <n v="2"/>
    <n v="3"/>
    <n v="3"/>
    <n v="5"/>
    <n v="4"/>
    <n v="5"/>
    <n v="3"/>
    <n v="5"/>
    <n v="3"/>
    <n v="0"/>
    <n v="70"/>
    <s v="neutral or dissatisfied"/>
    <n v="3.4285714285714284"/>
  </r>
  <r>
    <n v="6535"/>
    <n v="91154"/>
    <x v="1"/>
    <s v="Loyal Customer"/>
    <x v="5"/>
    <x v="1"/>
    <s v="Personal Travel"/>
    <x v="0"/>
    <n v="271"/>
    <x v="3"/>
    <n v="0"/>
    <x v="3"/>
    <x v="3"/>
    <n v="3"/>
    <n v="4"/>
    <n v="3"/>
    <n v="3"/>
    <n v="4"/>
    <n v="2"/>
    <n v="2"/>
    <n v="1"/>
    <n v="4"/>
    <n v="3"/>
    <n v="40"/>
    <n v="330"/>
    <s v="neutral or dissatisfied"/>
    <n v="2.9285714285714284"/>
  </r>
  <r>
    <n v="6565"/>
    <n v="120988"/>
    <x v="0"/>
    <s v="Loyal Customer"/>
    <x v="5"/>
    <x v="1"/>
    <s v="Business travel"/>
    <x v="2"/>
    <n v="1502"/>
    <x v="2"/>
    <n v="1"/>
    <x v="1"/>
    <x v="2"/>
    <n v="4"/>
    <n v="4"/>
    <n v="4"/>
    <n v="4"/>
    <n v="4"/>
    <n v="2"/>
    <n v="4"/>
    <n v="5"/>
    <n v="5"/>
    <n v="4"/>
    <n v="0"/>
    <n v="0"/>
    <s v="satisfied"/>
    <n v="3.2142857142857144"/>
  </r>
  <r>
    <n v="6566"/>
    <n v="53071"/>
    <x v="1"/>
    <s v="Loyal Customer"/>
    <x v="5"/>
    <x v="1"/>
    <s v="Personal Travel"/>
    <x v="0"/>
    <n v="1208"/>
    <x v="1"/>
    <n v="1"/>
    <x v="1"/>
    <x v="1"/>
    <n v="2"/>
    <n v="2"/>
    <n v="2"/>
    <n v="2"/>
    <n v="4"/>
    <n v="5"/>
    <n v="3"/>
    <n v="4"/>
    <n v="2"/>
    <n v="2"/>
    <n v="3"/>
    <n v="60"/>
    <s v="neutral or dissatisfied"/>
    <n v="2.5"/>
  </r>
  <r>
    <n v="6825"/>
    <n v="42307"/>
    <x v="0"/>
    <s v="Loyal Customer"/>
    <x v="5"/>
    <x v="1"/>
    <s v="Personal Travel"/>
    <x v="0"/>
    <n v="550"/>
    <x v="2"/>
    <n v="3"/>
    <x v="2"/>
    <x v="0"/>
    <n v="2"/>
    <n v="1"/>
    <n v="2"/>
    <n v="2"/>
    <n v="4"/>
    <n v="4"/>
    <n v="2"/>
    <n v="3"/>
    <n v="4"/>
    <n v="2"/>
    <n v="7"/>
    <n v="140"/>
    <s v="neutral or dissatisfied"/>
    <n v="2.4285714285714284"/>
  </r>
  <r>
    <n v="6891"/>
    <n v="74746"/>
    <x v="0"/>
    <s v="Loyal Customer"/>
    <x v="5"/>
    <x v="1"/>
    <s v="Personal Travel"/>
    <x v="0"/>
    <n v="1431"/>
    <x v="0"/>
    <n v="4"/>
    <x v="0"/>
    <x v="0"/>
    <n v="4"/>
    <n v="3"/>
    <n v="4"/>
    <n v="4"/>
    <n v="4"/>
    <n v="2"/>
    <n v="4"/>
    <n v="3"/>
    <n v="4"/>
    <n v="4"/>
    <n v="75"/>
    <n v="710"/>
    <s v="neutral or dissatisfied"/>
    <n v="3.5"/>
  </r>
  <r>
    <n v="7743"/>
    <n v="62218"/>
    <x v="0"/>
    <s v="Loyal Customer"/>
    <x v="5"/>
    <x v="1"/>
    <s v="Personal Travel"/>
    <x v="0"/>
    <n v="2454"/>
    <x v="1"/>
    <n v="2"/>
    <x v="1"/>
    <x v="0"/>
    <n v="2"/>
    <n v="2"/>
    <n v="1"/>
    <n v="2"/>
    <n v="2"/>
    <n v="2"/>
    <n v="3"/>
    <n v="3"/>
    <n v="3"/>
    <n v="2"/>
    <n v="0"/>
    <n v="0"/>
    <s v="neutral or dissatisfied"/>
    <n v="2.2142857142857144"/>
  </r>
  <r>
    <n v="8167"/>
    <n v="92947"/>
    <x v="0"/>
    <s v="Loyal Customer"/>
    <x v="5"/>
    <x v="1"/>
    <s v="Personal Travel"/>
    <x v="0"/>
    <n v="151"/>
    <x v="0"/>
    <n v="5"/>
    <x v="5"/>
    <x v="2"/>
    <n v="1"/>
    <n v="0"/>
    <n v="1"/>
    <n v="1"/>
    <n v="4"/>
    <n v="5"/>
    <n v="4"/>
    <n v="5"/>
    <n v="5"/>
    <n v="1"/>
    <n v="0"/>
    <n v="70"/>
    <s v="neutral or dissatisfied"/>
    <n v="2.5714285714285716"/>
  </r>
  <r>
    <n v="8241"/>
    <n v="35339"/>
    <x v="1"/>
    <s v="Loyal Customer"/>
    <x v="5"/>
    <x v="1"/>
    <s v="Business travel"/>
    <x v="2"/>
    <n v="2948"/>
    <x v="0"/>
    <n v="1"/>
    <x v="2"/>
    <x v="2"/>
    <n v="3"/>
    <n v="3"/>
    <n v="3"/>
    <n v="3"/>
    <n v="1"/>
    <n v="5"/>
    <n v="3"/>
    <n v="4"/>
    <n v="4"/>
    <n v="3"/>
    <n v="31"/>
    <n v="360"/>
    <s v="neutral or dissatisfied"/>
    <n v="2.7142857142857144"/>
  </r>
  <r>
    <n v="8517"/>
    <n v="72884"/>
    <x v="0"/>
    <s v="Loyal Customer"/>
    <x v="5"/>
    <x v="1"/>
    <s v="Business travel"/>
    <x v="2"/>
    <n v="2108"/>
    <x v="4"/>
    <n v="5"/>
    <x v="4"/>
    <x v="4"/>
    <n v="4"/>
    <n v="4"/>
    <n v="4"/>
    <n v="4"/>
    <n v="5"/>
    <n v="5"/>
    <n v="5"/>
    <n v="5"/>
    <n v="5"/>
    <n v="4"/>
    <n v="0"/>
    <n v="0"/>
    <s v="satisfied"/>
    <n v="4.6428571428571432"/>
  </r>
  <r>
    <n v="8710"/>
    <n v="120533"/>
    <x v="0"/>
    <s v="Loyal Customer"/>
    <x v="5"/>
    <x v="1"/>
    <s v="Personal Travel"/>
    <x v="1"/>
    <n v="96"/>
    <x v="0"/>
    <n v="2"/>
    <x v="0"/>
    <x v="3"/>
    <n v="1"/>
    <n v="3"/>
    <n v="1"/>
    <n v="1"/>
    <n v="1"/>
    <n v="2"/>
    <n v="4"/>
    <n v="1"/>
    <n v="4"/>
    <n v="1"/>
    <n v="0"/>
    <n v="0"/>
    <s v="neutral or dissatisfied"/>
    <n v="2.2142857142857144"/>
  </r>
  <r>
    <n v="8868"/>
    <n v="9257"/>
    <x v="1"/>
    <s v="Loyal Customer"/>
    <x v="5"/>
    <x v="1"/>
    <s v="Personal Travel"/>
    <x v="0"/>
    <n v="157"/>
    <x v="5"/>
    <n v="5"/>
    <x v="5"/>
    <x v="0"/>
    <n v="1"/>
    <n v="0"/>
    <n v="1"/>
    <n v="1"/>
    <n v="5"/>
    <n v="3"/>
    <n v="4"/>
    <n v="5"/>
    <n v="5"/>
    <n v="1"/>
    <n v="0"/>
    <n v="0"/>
    <s v="satisfied"/>
    <n v="2.4285714285714284"/>
  </r>
  <r>
    <n v="8970"/>
    <n v="128104"/>
    <x v="0"/>
    <s v="Loyal Customer"/>
    <x v="5"/>
    <x v="1"/>
    <s v="Personal Travel"/>
    <x v="2"/>
    <n v="1587"/>
    <x v="0"/>
    <n v="4"/>
    <x v="0"/>
    <x v="3"/>
    <n v="1"/>
    <n v="3"/>
    <n v="1"/>
    <n v="1"/>
    <n v="3"/>
    <n v="5"/>
    <n v="3"/>
    <n v="5"/>
    <n v="5"/>
    <n v="1"/>
    <n v="3"/>
    <n v="0"/>
    <s v="neutral or dissatisfied"/>
    <n v="3"/>
  </r>
  <r>
    <n v="8992"/>
    <n v="63994"/>
    <x v="1"/>
    <s v="Loyal Customer"/>
    <x v="5"/>
    <x v="1"/>
    <s v="Business travel"/>
    <x v="0"/>
    <n v="612"/>
    <x v="1"/>
    <n v="3"/>
    <x v="0"/>
    <x v="0"/>
    <n v="2"/>
    <n v="2"/>
    <n v="1"/>
    <n v="2"/>
    <n v="4"/>
    <n v="3"/>
    <n v="2"/>
    <n v="2"/>
    <n v="3"/>
    <n v="2"/>
    <n v="9"/>
    <n v="30"/>
    <s v="neutral or dissatisfied"/>
    <n v="2.4285714285714284"/>
  </r>
  <r>
    <n v="9122"/>
    <n v="118260"/>
    <x v="0"/>
    <s v="Loyal Customer"/>
    <x v="5"/>
    <x v="1"/>
    <s v="Personal Travel"/>
    <x v="0"/>
    <n v="1972"/>
    <x v="0"/>
    <n v="1"/>
    <x v="0"/>
    <x v="3"/>
    <n v="3"/>
    <n v="3"/>
    <n v="3"/>
    <n v="3"/>
    <n v="2"/>
    <n v="1"/>
    <n v="3"/>
    <n v="3"/>
    <n v="3"/>
    <n v="3"/>
    <n v="39"/>
    <n v="280"/>
    <s v="neutral or dissatisfied"/>
    <n v="2.7142857142857144"/>
  </r>
  <r>
    <n v="9256"/>
    <n v="27071"/>
    <x v="1"/>
    <s v="Loyal Customer"/>
    <x v="5"/>
    <x v="1"/>
    <s v="Personal Travel"/>
    <x v="0"/>
    <n v="1399"/>
    <x v="1"/>
    <n v="4"/>
    <x v="1"/>
    <x v="3"/>
    <n v="2"/>
    <n v="2"/>
    <n v="2"/>
    <n v="2"/>
    <n v="3"/>
    <n v="2"/>
    <n v="5"/>
    <n v="5"/>
    <n v="5"/>
    <n v="2"/>
    <n v="0"/>
    <n v="0"/>
    <s v="neutral or dissatisfied"/>
    <n v="3"/>
  </r>
  <r>
    <n v="9359"/>
    <n v="122954"/>
    <x v="0"/>
    <s v="Loyal Customer"/>
    <x v="5"/>
    <x v="1"/>
    <s v="Business travel"/>
    <x v="2"/>
    <n v="650"/>
    <x v="4"/>
    <n v="5"/>
    <x v="4"/>
    <x v="4"/>
    <n v="2"/>
    <n v="2"/>
    <n v="2"/>
    <n v="2"/>
    <n v="5"/>
    <n v="2"/>
    <n v="4"/>
    <n v="3"/>
    <n v="4"/>
    <n v="2"/>
    <n v="13"/>
    <n v="240"/>
    <s v="satisfied"/>
    <n v="3.4285714285714284"/>
  </r>
  <r>
    <n v="9434"/>
    <n v="22861"/>
    <x v="1"/>
    <s v="Loyal Customer"/>
    <x v="5"/>
    <x v="1"/>
    <s v="Personal Travel"/>
    <x v="0"/>
    <n v="147"/>
    <x v="1"/>
    <n v="4"/>
    <x v="1"/>
    <x v="3"/>
    <n v="2"/>
    <n v="2"/>
    <n v="2"/>
    <n v="2"/>
    <n v="3"/>
    <n v="4"/>
    <n v="5"/>
    <n v="4"/>
    <n v="4"/>
    <n v="2"/>
    <n v="4"/>
    <n v="0"/>
    <s v="neutral or dissatisfied"/>
    <n v="3"/>
  </r>
  <r>
    <n v="9889"/>
    <n v="9984"/>
    <x v="1"/>
    <s v="Loyal Customer"/>
    <x v="5"/>
    <x v="1"/>
    <s v="Personal Travel"/>
    <x v="0"/>
    <n v="508"/>
    <x v="1"/>
    <n v="5"/>
    <x v="1"/>
    <x v="3"/>
    <n v="2"/>
    <n v="2"/>
    <n v="2"/>
    <n v="2"/>
    <n v="4"/>
    <n v="4"/>
    <n v="5"/>
    <n v="5"/>
    <n v="4"/>
    <n v="2"/>
    <n v="0"/>
    <n v="0"/>
    <s v="neutral or dissatisfied"/>
    <n v="3.2142857142857144"/>
  </r>
  <r>
    <n v="9917"/>
    <n v="85310"/>
    <x v="0"/>
    <s v="Loyal Customer"/>
    <x v="5"/>
    <x v="1"/>
    <s v="Personal Travel"/>
    <x v="0"/>
    <n v="731"/>
    <x v="3"/>
    <n v="1"/>
    <x v="3"/>
    <x v="0"/>
    <n v="3"/>
    <n v="4"/>
    <n v="3"/>
    <n v="3"/>
    <n v="4"/>
    <n v="4"/>
    <n v="3"/>
    <n v="3"/>
    <n v="4"/>
    <n v="3"/>
    <n v="0"/>
    <n v="0"/>
    <s v="neutral or dissatisfied"/>
    <n v="3.2857142857142856"/>
  </r>
  <r>
    <n v="10057"/>
    <n v="74599"/>
    <x v="0"/>
    <s v="disloyal Customer"/>
    <x v="5"/>
    <x v="1"/>
    <s v="Business travel"/>
    <x v="0"/>
    <n v="1171"/>
    <x v="3"/>
    <n v="4"/>
    <x v="3"/>
    <x v="0"/>
    <n v="2"/>
    <n v="4"/>
    <n v="2"/>
    <n v="2"/>
    <n v="2"/>
    <n v="4"/>
    <n v="3"/>
    <n v="3"/>
    <n v="4"/>
    <n v="2"/>
    <n v="0"/>
    <n v="0"/>
    <s v="neutral or dissatisfied"/>
    <n v="3.0714285714285716"/>
  </r>
  <r>
    <n v="10060"/>
    <n v="126427"/>
    <x v="0"/>
    <s v="Loyal Customer"/>
    <x v="5"/>
    <x v="1"/>
    <s v="Business travel"/>
    <x v="1"/>
    <n v="650"/>
    <x v="0"/>
    <n v="5"/>
    <x v="4"/>
    <x v="4"/>
    <n v="3"/>
    <n v="3"/>
    <n v="1"/>
    <n v="3"/>
    <n v="3"/>
    <n v="5"/>
    <n v="4"/>
    <n v="2"/>
    <n v="4"/>
    <n v="3"/>
    <n v="0"/>
    <n v="120"/>
    <s v="neutral or dissatisfied"/>
    <n v="3.5"/>
  </r>
  <r>
    <n v="10250"/>
    <n v="44403"/>
    <x v="1"/>
    <s v="Loyal Customer"/>
    <x v="5"/>
    <x v="1"/>
    <s v="Personal Travel"/>
    <x v="0"/>
    <n v="323"/>
    <x v="2"/>
    <n v="5"/>
    <x v="2"/>
    <x v="4"/>
    <n v="4"/>
    <n v="1"/>
    <n v="4"/>
    <n v="4"/>
    <n v="3"/>
    <n v="4"/>
    <n v="5"/>
    <n v="1"/>
    <n v="1"/>
    <n v="4"/>
    <n v="0"/>
    <n v="0"/>
    <s v="neutral or dissatisfied"/>
    <n v="3.0714285714285716"/>
  </r>
  <r>
    <n v="10478"/>
    <n v="51093"/>
    <x v="1"/>
    <s v="Loyal Customer"/>
    <x v="5"/>
    <x v="1"/>
    <s v="Personal Travel"/>
    <x v="0"/>
    <n v="86"/>
    <x v="1"/>
    <n v="2"/>
    <x v="1"/>
    <x v="3"/>
    <n v="2"/>
    <n v="2"/>
    <n v="2"/>
    <n v="2"/>
    <n v="3"/>
    <n v="1"/>
    <n v="3"/>
    <n v="4"/>
    <n v="4"/>
    <n v="2"/>
    <n v="0"/>
    <n v="0"/>
    <s v="neutral or dissatisfied"/>
    <n v="2.5"/>
  </r>
  <r>
    <n v="10482"/>
    <n v="117632"/>
    <x v="0"/>
    <s v="Loyal Customer"/>
    <x v="5"/>
    <x v="1"/>
    <s v="Personal Travel"/>
    <x v="0"/>
    <n v="843"/>
    <x v="0"/>
    <n v="1"/>
    <x v="0"/>
    <x v="0"/>
    <n v="4"/>
    <n v="3"/>
    <n v="4"/>
    <n v="4"/>
    <n v="4"/>
    <n v="3"/>
    <n v="4"/>
    <n v="2"/>
    <n v="3"/>
    <n v="4"/>
    <n v="1"/>
    <n v="0"/>
    <s v="neutral or dissatisfied"/>
    <n v="3.2142857142857144"/>
  </r>
  <r>
    <n v="10589"/>
    <n v="79187"/>
    <x v="1"/>
    <s v="Loyal Customer"/>
    <x v="5"/>
    <x v="1"/>
    <s v="Personal Travel"/>
    <x v="1"/>
    <n v="2422"/>
    <x v="1"/>
    <n v="5"/>
    <x v="1"/>
    <x v="3"/>
    <n v="2"/>
    <n v="3"/>
    <n v="3"/>
    <n v="4"/>
    <n v="4"/>
    <n v="4"/>
    <n v="5"/>
    <n v="3"/>
    <n v="5"/>
    <n v="3"/>
    <n v="0"/>
    <n v="0"/>
    <s v="neutral or dissatisfied"/>
    <n v="3.5"/>
  </r>
  <r>
    <n v="10797"/>
    <n v="81478"/>
    <x v="1"/>
    <s v="Loyal Customer"/>
    <x v="5"/>
    <x v="1"/>
    <s v="Business travel"/>
    <x v="0"/>
    <n v="528"/>
    <x v="3"/>
    <n v="3"/>
    <x v="0"/>
    <x v="0"/>
    <n v="4"/>
    <n v="4"/>
    <n v="3"/>
    <n v="4"/>
    <n v="4"/>
    <n v="4"/>
    <n v="4"/>
    <n v="2"/>
    <n v="4"/>
    <n v="4"/>
    <n v="0"/>
    <n v="190"/>
    <s v="neutral or dissatisfied"/>
    <n v="3.5714285714285716"/>
  </r>
  <r>
    <n v="10904"/>
    <n v="108465"/>
    <x v="0"/>
    <s v="Loyal Customer"/>
    <x v="5"/>
    <x v="1"/>
    <s v="Personal Travel"/>
    <x v="0"/>
    <n v="1444"/>
    <x v="3"/>
    <n v="4"/>
    <x v="0"/>
    <x v="1"/>
    <n v="2"/>
    <n v="3"/>
    <n v="2"/>
    <n v="2"/>
    <n v="4"/>
    <n v="3"/>
    <n v="4"/>
    <n v="5"/>
    <n v="5"/>
    <n v="2"/>
    <n v="47"/>
    <n v="400"/>
    <s v="neutral or dissatisfied"/>
    <n v="3.2142857142857144"/>
  </r>
  <r>
    <n v="10999"/>
    <n v="125890"/>
    <x v="1"/>
    <s v="Loyal Customer"/>
    <x v="5"/>
    <x v="1"/>
    <s v="Personal Travel"/>
    <x v="0"/>
    <n v="861"/>
    <x v="1"/>
    <n v="5"/>
    <x v="1"/>
    <x v="3"/>
    <n v="3"/>
    <n v="2"/>
    <n v="3"/>
    <n v="3"/>
    <n v="4"/>
    <n v="3"/>
    <n v="4"/>
    <n v="4"/>
    <n v="5"/>
    <n v="3"/>
    <n v="0"/>
    <n v="160"/>
    <s v="neutral or dissatisfied"/>
    <n v="3.3571428571428572"/>
  </r>
  <r>
    <n v="11000"/>
    <n v="20295"/>
    <x v="1"/>
    <s v="Loyal Customer"/>
    <x v="5"/>
    <x v="1"/>
    <s v="Personal Travel"/>
    <x v="0"/>
    <n v="235"/>
    <x v="2"/>
    <n v="4"/>
    <x v="5"/>
    <x v="3"/>
    <n v="3"/>
    <n v="0"/>
    <n v="3"/>
    <n v="3"/>
    <n v="2"/>
    <n v="3"/>
    <n v="1"/>
    <n v="2"/>
    <n v="5"/>
    <n v="3"/>
    <n v="10"/>
    <n v="0"/>
    <s v="neutral or dissatisfied"/>
    <n v="2.4285714285714284"/>
  </r>
  <r>
    <n v="11148"/>
    <n v="22871"/>
    <x v="1"/>
    <s v="Loyal Customer"/>
    <x v="5"/>
    <x v="1"/>
    <s v="Personal Travel"/>
    <x v="0"/>
    <n v="147"/>
    <x v="3"/>
    <n v="3"/>
    <x v="3"/>
    <x v="0"/>
    <n v="3"/>
    <n v="4"/>
    <n v="3"/>
    <n v="3"/>
    <n v="2"/>
    <n v="5"/>
    <n v="2"/>
    <n v="2"/>
    <n v="3"/>
    <n v="3"/>
    <n v="0"/>
    <n v="10"/>
    <s v="satisfied"/>
    <n v="3.1428571428571428"/>
  </r>
  <r>
    <n v="11171"/>
    <n v="102972"/>
    <x v="0"/>
    <s v="Loyal Customer"/>
    <x v="5"/>
    <x v="1"/>
    <s v="Personal Travel"/>
    <x v="2"/>
    <n v="460"/>
    <x v="0"/>
    <n v="5"/>
    <x v="0"/>
    <x v="2"/>
    <n v="2"/>
    <n v="3"/>
    <n v="5"/>
    <n v="2"/>
    <n v="3"/>
    <n v="2"/>
    <n v="4"/>
    <n v="4"/>
    <n v="5"/>
    <n v="2"/>
    <n v="9"/>
    <n v="10"/>
    <s v="neutral or dissatisfied"/>
    <n v="3.1428571428571428"/>
  </r>
  <r>
    <n v="11771"/>
    <n v="82373"/>
    <x v="1"/>
    <s v="Loyal Customer"/>
    <x v="5"/>
    <x v="1"/>
    <s v="Personal Travel"/>
    <x v="1"/>
    <n v="453"/>
    <x v="0"/>
    <n v="3"/>
    <x v="0"/>
    <x v="0"/>
    <n v="2"/>
    <n v="3"/>
    <n v="5"/>
    <n v="2"/>
    <n v="2"/>
    <n v="4"/>
    <n v="3"/>
    <n v="2"/>
    <n v="4"/>
    <n v="2"/>
    <n v="0"/>
    <n v="40"/>
    <s v="neutral or dissatisfied"/>
    <n v="2.9285714285714284"/>
  </r>
  <r>
    <n v="11982"/>
    <n v="33137"/>
    <x v="1"/>
    <s v="Loyal Customer"/>
    <x v="5"/>
    <x v="1"/>
    <s v="Personal Travel"/>
    <x v="0"/>
    <n v="101"/>
    <x v="4"/>
    <n v="4"/>
    <x v="4"/>
    <x v="4"/>
    <n v="3"/>
    <n v="5"/>
    <n v="3"/>
    <n v="3"/>
    <n v="5"/>
    <n v="5"/>
    <n v="5"/>
    <n v="4"/>
    <n v="4"/>
    <n v="3"/>
    <n v="0"/>
    <n v="0"/>
    <s v="satisfied"/>
    <n v="4.2142857142857144"/>
  </r>
  <r>
    <n v="11984"/>
    <n v="44446"/>
    <x v="1"/>
    <s v="Loyal Customer"/>
    <x v="5"/>
    <x v="1"/>
    <s v="Personal Travel"/>
    <x v="1"/>
    <n v="420"/>
    <x v="0"/>
    <n v="4"/>
    <x v="0"/>
    <x v="3"/>
    <n v="2"/>
    <n v="3"/>
    <n v="2"/>
    <n v="2"/>
    <n v="4"/>
    <n v="2"/>
    <n v="5"/>
    <n v="5"/>
    <n v="4"/>
    <n v="2"/>
    <n v="0"/>
    <n v="0"/>
    <s v="neutral or dissatisfied"/>
    <n v="3.2142857142857144"/>
  </r>
  <r>
    <n v="12217"/>
    <n v="51674"/>
    <x v="0"/>
    <s v="disloyal Customer"/>
    <x v="5"/>
    <x v="1"/>
    <s v="Business travel"/>
    <x v="0"/>
    <n v="651"/>
    <x v="2"/>
    <n v="0"/>
    <x v="2"/>
    <x v="0"/>
    <n v="4"/>
    <n v="1"/>
    <n v="4"/>
    <n v="4"/>
    <n v="5"/>
    <n v="5"/>
    <n v="1"/>
    <n v="4"/>
    <n v="3"/>
    <n v="4"/>
    <n v="0"/>
    <n v="0"/>
    <s v="neutral or dissatisfied"/>
    <n v="2.8571428571428572"/>
  </r>
  <r>
    <n v="12272"/>
    <n v="45714"/>
    <x v="0"/>
    <s v="disloyal Customer"/>
    <x v="5"/>
    <x v="1"/>
    <s v="Business travel"/>
    <x v="0"/>
    <n v="1068"/>
    <x v="1"/>
    <n v="2"/>
    <x v="1"/>
    <x v="3"/>
    <n v="3"/>
    <n v="2"/>
    <n v="5"/>
    <n v="3"/>
    <n v="4"/>
    <n v="2"/>
    <n v="4"/>
    <n v="3"/>
    <n v="3"/>
    <n v="3"/>
    <n v="0"/>
    <n v="230"/>
    <s v="neutral or dissatisfied"/>
    <n v="3"/>
  </r>
  <r>
    <n v="12393"/>
    <n v="8593"/>
    <x v="0"/>
    <s v="Loyal Customer"/>
    <x v="5"/>
    <x v="1"/>
    <s v="Personal Travel"/>
    <x v="0"/>
    <n v="109"/>
    <x v="1"/>
    <n v="4"/>
    <x v="1"/>
    <x v="0"/>
    <n v="3"/>
    <n v="2"/>
    <n v="3"/>
    <n v="3"/>
    <n v="4"/>
    <n v="4"/>
    <n v="5"/>
    <n v="3"/>
    <n v="4"/>
    <n v="3"/>
    <n v="7"/>
    <n v="0"/>
    <s v="neutral or dissatisfied"/>
    <n v="3.2142857142857144"/>
  </r>
  <r>
    <n v="12398"/>
    <n v="44114"/>
    <x v="0"/>
    <s v="Loyal Customer"/>
    <x v="5"/>
    <x v="1"/>
    <s v="Personal Travel"/>
    <x v="1"/>
    <n v="257"/>
    <x v="0"/>
    <n v="3"/>
    <x v="0"/>
    <x v="0"/>
    <n v="5"/>
    <n v="3"/>
    <n v="5"/>
    <n v="5"/>
    <n v="3"/>
    <n v="3"/>
    <n v="4"/>
    <n v="5"/>
    <n v="3"/>
    <n v="5"/>
    <n v="35"/>
    <n v="470"/>
    <s v="neutral or dissatisfied"/>
    <n v="3.7857142857142856"/>
  </r>
  <r>
    <n v="12401"/>
    <n v="48322"/>
    <x v="1"/>
    <s v="Loyal Customer"/>
    <x v="5"/>
    <x v="1"/>
    <s v="Personal Travel"/>
    <x v="0"/>
    <n v="1203"/>
    <x v="0"/>
    <n v="5"/>
    <x v="0"/>
    <x v="4"/>
    <n v="3"/>
    <n v="3"/>
    <n v="3"/>
    <n v="3"/>
    <n v="4"/>
    <n v="1"/>
    <n v="3"/>
    <n v="3"/>
    <n v="3"/>
    <n v="3"/>
    <n v="0"/>
    <n v="0"/>
    <s v="neutral or dissatisfied"/>
    <n v="3.2142857142857144"/>
  </r>
  <r>
    <n v="12538"/>
    <n v="45388"/>
    <x v="1"/>
    <s v="Loyal Customer"/>
    <x v="5"/>
    <x v="1"/>
    <s v="Personal Travel"/>
    <x v="1"/>
    <n v="188"/>
    <x v="2"/>
    <n v="4"/>
    <x v="2"/>
    <x v="4"/>
    <n v="1"/>
    <n v="1"/>
    <n v="1"/>
    <n v="1"/>
    <n v="3"/>
    <n v="3"/>
    <n v="5"/>
    <n v="5"/>
    <n v="4"/>
    <n v="1"/>
    <n v="14"/>
    <n v="60"/>
    <s v="neutral or dissatisfied"/>
    <n v="2.5714285714285716"/>
  </r>
  <r>
    <n v="12608"/>
    <n v="59187"/>
    <x v="1"/>
    <s v="Loyal Customer"/>
    <x v="5"/>
    <x v="1"/>
    <s v="Personal Travel"/>
    <x v="2"/>
    <n v="1440"/>
    <x v="3"/>
    <n v="4"/>
    <x v="3"/>
    <x v="1"/>
    <n v="4"/>
    <n v="4"/>
    <n v="1"/>
    <n v="4"/>
    <n v="3"/>
    <n v="4"/>
    <n v="4"/>
    <n v="3"/>
    <n v="4"/>
    <n v="4"/>
    <n v="8"/>
    <n v="0"/>
    <s v="satisfied"/>
    <n v="3.5"/>
  </r>
  <r>
    <n v="12794"/>
    <n v="122554"/>
    <x v="1"/>
    <s v="Loyal Customer"/>
    <x v="5"/>
    <x v="1"/>
    <s v="Personal Travel"/>
    <x v="0"/>
    <n v="500"/>
    <x v="5"/>
    <n v="5"/>
    <x v="5"/>
    <x v="2"/>
    <n v="2"/>
    <n v="0"/>
    <n v="2"/>
    <n v="2"/>
    <n v="5"/>
    <n v="2"/>
    <n v="4"/>
    <n v="5"/>
    <n v="5"/>
    <n v="2"/>
    <n v="0"/>
    <n v="0"/>
    <s v="satisfied"/>
    <n v="2.5"/>
  </r>
  <r>
    <n v="12841"/>
    <n v="73770"/>
    <x v="0"/>
    <s v="Loyal Customer"/>
    <x v="5"/>
    <x v="1"/>
    <s v="Personal Travel"/>
    <x v="0"/>
    <n v="192"/>
    <x v="0"/>
    <n v="4"/>
    <x v="5"/>
    <x v="1"/>
    <n v="1"/>
    <n v="0"/>
    <n v="1"/>
    <n v="1"/>
    <n v="5"/>
    <n v="5"/>
    <n v="4"/>
    <n v="3"/>
    <n v="5"/>
    <n v="1"/>
    <n v="0"/>
    <n v="20"/>
    <s v="neutral or dissatisfied"/>
    <n v="2.5"/>
  </r>
  <r>
    <n v="13247"/>
    <n v="17114"/>
    <x v="0"/>
    <s v="Loyal Customer"/>
    <x v="5"/>
    <x v="1"/>
    <s v="Personal Travel"/>
    <x v="1"/>
    <n v="416"/>
    <x v="2"/>
    <n v="3"/>
    <x v="2"/>
    <x v="0"/>
    <n v="1"/>
    <n v="1"/>
    <n v="1"/>
    <n v="1"/>
    <n v="2"/>
    <n v="1"/>
    <n v="2"/>
    <n v="4"/>
    <n v="2"/>
    <n v="1"/>
    <n v="0"/>
    <n v="0"/>
    <s v="neutral or dissatisfied"/>
    <n v="1.7142857142857142"/>
  </r>
  <r>
    <n v="13268"/>
    <n v="101827"/>
    <x v="1"/>
    <s v="Loyal Customer"/>
    <x v="5"/>
    <x v="1"/>
    <s v="Personal Travel"/>
    <x v="0"/>
    <n v="1521"/>
    <x v="1"/>
    <n v="5"/>
    <x v="1"/>
    <x v="2"/>
    <n v="3"/>
    <n v="2"/>
    <n v="5"/>
    <n v="3"/>
    <n v="3"/>
    <n v="5"/>
    <n v="3"/>
    <n v="4"/>
    <n v="4"/>
    <n v="3"/>
    <n v="2"/>
    <n v="0"/>
    <s v="neutral or dissatisfied"/>
    <n v="3.2142857142857144"/>
  </r>
  <r>
    <n v="13281"/>
    <n v="46961"/>
    <x v="1"/>
    <s v="Loyal Customer"/>
    <x v="5"/>
    <x v="1"/>
    <s v="Personal Travel"/>
    <x v="0"/>
    <n v="819"/>
    <x v="1"/>
    <n v="3"/>
    <x v="1"/>
    <x v="0"/>
    <n v="5"/>
    <n v="2"/>
    <n v="5"/>
    <n v="5"/>
    <n v="1"/>
    <n v="2"/>
    <n v="2"/>
    <n v="5"/>
    <n v="3"/>
    <n v="5"/>
    <n v="67"/>
    <n v="590"/>
    <s v="neutral or dissatisfied"/>
    <n v="3.2142857142857144"/>
  </r>
  <r>
    <n v="13405"/>
    <n v="112046"/>
    <x v="1"/>
    <s v="Loyal Customer"/>
    <x v="5"/>
    <x v="1"/>
    <s v="Personal Travel"/>
    <x v="0"/>
    <n v="1123"/>
    <x v="2"/>
    <n v="1"/>
    <x v="2"/>
    <x v="3"/>
    <n v="2"/>
    <n v="1"/>
    <n v="5"/>
    <n v="2"/>
    <n v="3"/>
    <n v="1"/>
    <n v="3"/>
    <n v="3"/>
    <n v="4"/>
    <n v="2"/>
    <n v="3"/>
    <n v="0"/>
    <s v="neutral or dissatisfied"/>
    <n v="2.3571428571428572"/>
  </r>
  <r>
    <n v="13513"/>
    <n v="92091"/>
    <x v="1"/>
    <s v="Loyal Customer"/>
    <x v="5"/>
    <x v="1"/>
    <s v="Business travel"/>
    <x v="2"/>
    <n v="1532"/>
    <x v="0"/>
    <n v="3"/>
    <x v="0"/>
    <x v="0"/>
    <n v="3"/>
    <n v="3"/>
    <n v="3"/>
    <n v="3"/>
    <n v="4"/>
    <n v="5"/>
    <n v="4"/>
    <n v="1"/>
    <n v="4"/>
    <n v="3"/>
    <n v="0"/>
    <n v="0"/>
    <s v="neutral or dissatisfied"/>
    <n v="3.2142857142857144"/>
  </r>
  <r>
    <n v="13611"/>
    <n v="82706"/>
    <x v="1"/>
    <s v="Loyal Customer"/>
    <x v="5"/>
    <x v="1"/>
    <s v="Personal Travel"/>
    <x v="0"/>
    <n v="632"/>
    <x v="4"/>
    <n v="3"/>
    <x v="4"/>
    <x v="0"/>
    <n v="1"/>
    <n v="5"/>
    <n v="1"/>
    <n v="1"/>
    <n v="4"/>
    <n v="4"/>
    <n v="3"/>
    <n v="2"/>
    <n v="4"/>
    <n v="1"/>
    <n v="31"/>
    <n v="370"/>
    <s v="satisfied"/>
    <n v="3"/>
  </r>
  <r>
    <n v="13815"/>
    <n v="40315"/>
    <x v="0"/>
    <s v="Loyal Customer"/>
    <x v="5"/>
    <x v="1"/>
    <s v="Personal Travel"/>
    <x v="0"/>
    <n v="387"/>
    <x v="1"/>
    <n v="4"/>
    <x v="1"/>
    <x v="3"/>
    <n v="4"/>
    <n v="2"/>
    <n v="4"/>
    <n v="4"/>
    <n v="3"/>
    <n v="3"/>
    <n v="5"/>
    <n v="5"/>
    <n v="5"/>
    <n v="4"/>
    <n v="0"/>
    <n v="10"/>
    <s v="neutral or dissatisfied"/>
    <n v="3.6428571428571428"/>
  </r>
  <r>
    <n v="13833"/>
    <n v="1162"/>
    <x v="0"/>
    <s v="Loyal Customer"/>
    <x v="5"/>
    <x v="1"/>
    <s v="Personal Travel"/>
    <x v="0"/>
    <n v="113"/>
    <x v="3"/>
    <n v="3"/>
    <x v="3"/>
    <x v="2"/>
    <n v="2"/>
    <n v="4"/>
    <n v="2"/>
    <n v="2"/>
    <n v="1"/>
    <n v="1"/>
    <n v="1"/>
    <n v="2"/>
    <n v="4"/>
    <n v="2"/>
    <n v="0"/>
    <n v="0"/>
    <s v="neutral or dissatisfied"/>
    <n v="2.3571428571428572"/>
  </r>
  <r>
    <n v="14006"/>
    <n v="112768"/>
    <x v="1"/>
    <s v="Loyal Customer"/>
    <x v="5"/>
    <x v="1"/>
    <s v="Business travel"/>
    <x v="2"/>
    <n v="3386"/>
    <x v="1"/>
    <n v="3"/>
    <x v="3"/>
    <x v="3"/>
    <n v="2"/>
    <n v="3"/>
    <n v="2"/>
    <n v="2"/>
    <n v="4"/>
    <n v="3"/>
    <n v="4"/>
    <n v="3"/>
    <n v="4"/>
    <n v="2"/>
    <n v="0"/>
    <n v="0"/>
    <s v="neutral or dissatisfied"/>
    <n v="3"/>
  </r>
  <r>
    <n v="14386"/>
    <n v="116213"/>
    <x v="0"/>
    <s v="Loyal Customer"/>
    <x v="5"/>
    <x v="1"/>
    <s v="Personal Travel"/>
    <x v="0"/>
    <n v="371"/>
    <x v="3"/>
    <n v="1"/>
    <x v="3"/>
    <x v="3"/>
    <n v="3"/>
    <n v="4"/>
    <n v="3"/>
    <n v="3"/>
    <n v="2"/>
    <n v="3"/>
    <n v="4"/>
    <n v="3"/>
    <n v="3"/>
    <n v="3"/>
    <n v="0"/>
    <n v="0"/>
    <s v="neutral or dissatisfied"/>
    <n v="3.1428571428571428"/>
  </r>
  <r>
    <n v="14570"/>
    <n v="127876"/>
    <x v="0"/>
    <s v="Loyal Customer"/>
    <x v="5"/>
    <x v="1"/>
    <s v="Personal Travel"/>
    <x v="0"/>
    <n v="1276"/>
    <x v="2"/>
    <n v="2"/>
    <x v="2"/>
    <x v="0"/>
    <n v="1"/>
    <n v="1"/>
    <n v="1"/>
    <n v="1"/>
    <n v="4"/>
    <n v="3"/>
    <n v="3"/>
    <n v="2"/>
    <n v="4"/>
    <n v="1"/>
    <n v="0"/>
    <n v="0"/>
    <s v="neutral or dissatisfied"/>
    <n v="2"/>
  </r>
  <r>
    <n v="14580"/>
    <n v="7256"/>
    <x v="0"/>
    <s v="Loyal Customer"/>
    <x v="5"/>
    <x v="1"/>
    <s v="Personal Travel"/>
    <x v="0"/>
    <n v="135"/>
    <x v="1"/>
    <n v="4"/>
    <x v="1"/>
    <x v="2"/>
    <n v="2"/>
    <n v="2"/>
    <n v="2"/>
    <n v="2"/>
    <n v="2"/>
    <n v="1"/>
    <n v="5"/>
    <n v="2"/>
    <n v="4"/>
    <n v="2"/>
    <n v="0"/>
    <n v="0"/>
    <s v="neutral or dissatisfied"/>
    <n v="2.3571428571428572"/>
  </r>
  <r>
    <n v="14676"/>
    <n v="128095"/>
    <x v="0"/>
    <s v="Loyal Customer"/>
    <x v="5"/>
    <x v="1"/>
    <s v="Personal Travel"/>
    <x v="0"/>
    <n v="2979"/>
    <x v="1"/>
    <n v="3"/>
    <x v="1"/>
    <x v="0"/>
    <n v="2"/>
    <n v="2"/>
    <n v="2"/>
    <n v="3"/>
    <n v="3"/>
    <n v="3"/>
    <n v="3"/>
    <n v="2"/>
    <n v="3"/>
    <n v="2"/>
    <n v="0"/>
    <n v="320"/>
    <s v="neutral or dissatisfied"/>
    <n v="2.5"/>
  </r>
  <r>
    <n v="14902"/>
    <n v="109074"/>
    <x v="1"/>
    <s v="Loyal Customer"/>
    <x v="5"/>
    <x v="1"/>
    <s v="Personal Travel"/>
    <x v="0"/>
    <n v="781"/>
    <x v="0"/>
    <n v="4"/>
    <x v="1"/>
    <x v="3"/>
    <n v="4"/>
    <n v="2"/>
    <n v="4"/>
    <n v="4"/>
    <n v="4"/>
    <n v="4"/>
    <n v="1"/>
    <n v="3"/>
    <n v="5"/>
    <n v="4"/>
    <n v="8"/>
    <n v="0"/>
    <s v="neutral or dissatisfied"/>
    <n v="3.4285714285714284"/>
  </r>
  <r>
    <n v="14955"/>
    <n v="21318"/>
    <x v="1"/>
    <s v="Loyal Customer"/>
    <x v="5"/>
    <x v="1"/>
    <s v="Business travel"/>
    <x v="1"/>
    <n v="692"/>
    <x v="0"/>
    <n v="3"/>
    <x v="3"/>
    <x v="0"/>
    <n v="3"/>
    <n v="3"/>
    <n v="4"/>
    <n v="3"/>
    <n v="3"/>
    <n v="2"/>
    <n v="4"/>
    <n v="2"/>
    <n v="3"/>
    <n v="3"/>
    <n v="1"/>
    <n v="30"/>
    <s v="neutral or dissatisfied"/>
    <n v="3.0714285714285716"/>
  </r>
  <r>
    <n v="15048"/>
    <n v="107226"/>
    <x v="1"/>
    <s v="Loyal Customer"/>
    <x v="5"/>
    <x v="1"/>
    <s v="Personal Travel"/>
    <x v="0"/>
    <n v="1751"/>
    <x v="1"/>
    <n v="5"/>
    <x v="1"/>
    <x v="0"/>
    <n v="2"/>
    <n v="2"/>
    <n v="2"/>
    <n v="2"/>
    <n v="1"/>
    <n v="4"/>
    <n v="3"/>
    <n v="3"/>
    <n v="4"/>
    <n v="2"/>
    <n v="1"/>
    <n v="0"/>
    <s v="neutral or dissatisfied"/>
    <n v="2.6428571428571428"/>
  </r>
  <r>
    <n v="15258"/>
    <n v="31015"/>
    <x v="1"/>
    <s v="Loyal Customer"/>
    <x v="5"/>
    <x v="1"/>
    <s v="Personal Travel"/>
    <x v="0"/>
    <n v="391"/>
    <x v="3"/>
    <n v="5"/>
    <x v="3"/>
    <x v="4"/>
    <n v="3"/>
    <n v="4"/>
    <n v="3"/>
    <n v="3"/>
    <n v="3"/>
    <n v="5"/>
    <n v="5"/>
    <n v="3"/>
    <n v="5"/>
    <n v="3"/>
    <n v="54"/>
    <n v="510"/>
    <s v="satisfied"/>
    <n v="3.9285714285714284"/>
  </r>
  <r>
    <n v="15270"/>
    <n v="45667"/>
    <x v="0"/>
    <s v="Loyal Customer"/>
    <x v="5"/>
    <x v="1"/>
    <s v="Personal Travel"/>
    <x v="1"/>
    <n v="260"/>
    <x v="2"/>
    <n v="3"/>
    <x v="2"/>
    <x v="0"/>
    <n v="4"/>
    <n v="1"/>
    <n v="4"/>
    <n v="4"/>
    <n v="3"/>
    <n v="1"/>
    <n v="2"/>
    <n v="1"/>
    <n v="5"/>
    <n v="4"/>
    <n v="0"/>
    <n v="30"/>
    <s v="neutral or dissatisfied"/>
    <n v="2.6428571428571428"/>
  </r>
  <r>
    <n v="15335"/>
    <n v="126283"/>
    <x v="1"/>
    <s v="Loyal Customer"/>
    <x v="5"/>
    <x v="1"/>
    <s v="Personal Travel"/>
    <x v="0"/>
    <n v="600"/>
    <x v="1"/>
    <n v="1"/>
    <x v="1"/>
    <x v="2"/>
    <n v="5"/>
    <n v="2"/>
    <n v="5"/>
    <n v="5"/>
    <n v="4"/>
    <n v="1"/>
    <n v="1"/>
    <n v="1"/>
    <n v="1"/>
    <n v="5"/>
    <n v="0"/>
    <n v="0"/>
    <s v="neutral or dissatisfied"/>
    <n v="2.5714285714285716"/>
  </r>
  <r>
    <n v="15518"/>
    <n v="26685"/>
    <x v="1"/>
    <s v="Loyal Customer"/>
    <x v="5"/>
    <x v="1"/>
    <s v="Personal Travel"/>
    <x v="0"/>
    <n v="270"/>
    <x v="3"/>
    <n v="5"/>
    <x v="3"/>
    <x v="1"/>
    <n v="5"/>
    <n v="4"/>
    <n v="5"/>
    <n v="5"/>
    <n v="4"/>
    <n v="2"/>
    <n v="5"/>
    <n v="4"/>
    <n v="4"/>
    <n v="5"/>
    <n v="0"/>
    <n v="0"/>
    <s v="neutral or dissatisfied"/>
    <n v="4.1428571428571432"/>
  </r>
  <r>
    <n v="15596"/>
    <n v="9710"/>
    <x v="0"/>
    <s v="Loyal Customer"/>
    <x v="5"/>
    <x v="1"/>
    <s v="Personal Travel"/>
    <x v="0"/>
    <n v="212"/>
    <x v="1"/>
    <n v="1"/>
    <x v="5"/>
    <x v="2"/>
    <n v="3"/>
    <n v="0"/>
    <n v="3"/>
    <n v="3"/>
    <n v="2"/>
    <n v="1"/>
    <n v="1"/>
    <n v="3"/>
    <n v="2"/>
    <n v="3"/>
    <n v="22"/>
    <n v="80"/>
    <s v="neutral or dissatisfied"/>
    <n v="1.7857142857142858"/>
  </r>
  <r>
    <n v="16193"/>
    <n v="4805"/>
    <x v="1"/>
    <s v="Loyal Customer"/>
    <x v="5"/>
    <x v="1"/>
    <s v="Personal Travel"/>
    <x v="0"/>
    <n v="438"/>
    <x v="3"/>
    <n v="5"/>
    <x v="4"/>
    <x v="1"/>
    <n v="5"/>
    <n v="5"/>
    <n v="5"/>
    <n v="5"/>
    <n v="3"/>
    <n v="5"/>
    <n v="4"/>
    <n v="3"/>
    <n v="4"/>
    <n v="5"/>
    <n v="3"/>
    <n v="30"/>
    <s v="satisfied"/>
    <n v="4.2857142857142856"/>
  </r>
  <r>
    <n v="16198"/>
    <n v="53884"/>
    <x v="1"/>
    <s v="Loyal Customer"/>
    <x v="5"/>
    <x v="1"/>
    <s v="Personal Travel"/>
    <x v="0"/>
    <n v="191"/>
    <x v="3"/>
    <n v="5"/>
    <x v="3"/>
    <x v="1"/>
    <n v="1"/>
    <n v="4"/>
    <n v="1"/>
    <n v="1"/>
    <n v="4"/>
    <n v="3"/>
    <n v="4"/>
    <n v="3"/>
    <n v="4"/>
    <n v="1"/>
    <n v="2"/>
    <n v="0"/>
    <s v="satisfied"/>
    <n v="2.9285714285714284"/>
  </r>
  <r>
    <n v="16203"/>
    <n v="28387"/>
    <x v="1"/>
    <s v="Loyal Customer"/>
    <x v="5"/>
    <x v="1"/>
    <s v="Personal Travel"/>
    <x v="0"/>
    <n v="763"/>
    <x v="1"/>
    <n v="4"/>
    <x v="1"/>
    <x v="2"/>
    <n v="3"/>
    <n v="2"/>
    <n v="4"/>
    <n v="3"/>
    <n v="4"/>
    <n v="2"/>
    <n v="3"/>
    <n v="4"/>
    <n v="2"/>
    <n v="3"/>
    <n v="1"/>
    <n v="40"/>
    <s v="neutral or dissatisfied"/>
    <n v="2.7857142857142856"/>
  </r>
  <r>
    <n v="16512"/>
    <n v="61563"/>
    <x v="1"/>
    <s v="Loyal Customer"/>
    <x v="5"/>
    <x v="1"/>
    <s v="Personal Travel"/>
    <x v="1"/>
    <n v="2419"/>
    <x v="2"/>
    <n v="4"/>
    <x v="2"/>
    <x v="3"/>
    <n v="2"/>
    <n v="1"/>
    <n v="2"/>
    <n v="2"/>
    <n v="3"/>
    <n v="5"/>
    <n v="3"/>
    <n v="4"/>
    <n v="4"/>
    <n v="2"/>
    <n v="60"/>
    <n v="590"/>
    <s v="neutral or dissatisfied"/>
    <n v="2.7142857142857144"/>
  </r>
  <r>
    <n v="16557"/>
    <n v="84550"/>
    <x v="1"/>
    <s v="Loyal Customer"/>
    <x v="5"/>
    <x v="1"/>
    <s v="Personal Travel"/>
    <x v="0"/>
    <n v="2556"/>
    <x v="2"/>
    <n v="1"/>
    <x v="2"/>
    <x v="3"/>
    <n v="4"/>
    <n v="1"/>
    <n v="4"/>
    <n v="4"/>
    <n v="3"/>
    <n v="4"/>
    <n v="3"/>
    <n v="1"/>
    <n v="4"/>
    <n v="4"/>
    <n v="1"/>
    <n v="0"/>
    <s v="neutral or dissatisfied"/>
    <n v="2.7857142857142856"/>
  </r>
  <r>
    <n v="16729"/>
    <n v="27478"/>
    <x v="1"/>
    <s v="Loyal Customer"/>
    <x v="5"/>
    <x v="1"/>
    <s v="Business travel"/>
    <x v="2"/>
    <n v="3481"/>
    <x v="1"/>
    <n v="2"/>
    <x v="1"/>
    <x v="1"/>
    <n v="4"/>
    <n v="4"/>
    <n v="4"/>
    <n v="4"/>
    <n v="1"/>
    <n v="5"/>
    <n v="1"/>
    <n v="4"/>
    <n v="1"/>
    <n v="4"/>
    <n v="6"/>
    <n v="0"/>
    <s v="satisfied"/>
    <n v="2.8571428571428572"/>
  </r>
  <r>
    <n v="16872"/>
    <n v="4164"/>
    <x v="0"/>
    <s v="Loyal Customer"/>
    <x v="5"/>
    <x v="1"/>
    <s v="Personal Travel"/>
    <x v="0"/>
    <n v="427"/>
    <x v="4"/>
    <n v="2"/>
    <x v="4"/>
    <x v="3"/>
    <n v="1"/>
    <n v="5"/>
    <n v="1"/>
    <n v="1"/>
    <n v="3"/>
    <n v="2"/>
    <n v="3"/>
    <n v="3"/>
    <n v="4"/>
    <n v="1"/>
    <n v="0"/>
    <n v="160"/>
    <s v="satisfied"/>
    <n v="2.8571428571428572"/>
  </r>
  <r>
    <n v="16898"/>
    <n v="108822"/>
    <x v="1"/>
    <s v="Loyal Customer"/>
    <x v="5"/>
    <x v="1"/>
    <s v="Personal Travel"/>
    <x v="2"/>
    <n v="1199"/>
    <x v="1"/>
    <n v="5"/>
    <x v="1"/>
    <x v="2"/>
    <n v="5"/>
    <n v="2"/>
    <n v="5"/>
    <n v="5"/>
    <n v="3"/>
    <n v="1"/>
    <n v="5"/>
    <n v="1"/>
    <n v="4"/>
    <n v="5"/>
    <n v="0"/>
    <n v="70"/>
    <s v="neutral or dissatisfied"/>
    <n v="3.2857142857142856"/>
  </r>
  <r>
    <n v="17453"/>
    <n v="23257"/>
    <x v="1"/>
    <s v="disloyal Customer"/>
    <x v="5"/>
    <x v="1"/>
    <s v="Business travel"/>
    <x v="0"/>
    <n v="783"/>
    <x v="4"/>
    <n v="5"/>
    <x v="4"/>
    <x v="1"/>
    <n v="4"/>
    <n v="5"/>
    <n v="4"/>
    <n v="4"/>
    <n v="2"/>
    <n v="1"/>
    <n v="1"/>
    <n v="5"/>
    <n v="4"/>
    <n v="4"/>
    <n v="0"/>
    <n v="0"/>
    <s v="satisfied"/>
    <n v="3.6428571428571428"/>
  </r>
  <r>
    <n v="17529"/>
    <n v="53389"/>
    <x v="1"/>
    <s v="Loyal Customer"/>
    <x v="5"/>
    <x v="1"/>
    <s v="Personal Travel"/>
    <x v="0"/>
    <n v="1452"/>
    <x v="5"/>
    <n v="3"/>
    <x v="5"/>
    <x v="2"/>
    <n v="3"/>
    <n v="0"/>
    <n v="3"/>
    <n v="3"/>
    <n v="3"/>
    <n v="2"/>
    <n v="4"/>
    <n v="2"/>
    <n v="2"/>
    <n v="3"/>
    <n v="14"/>
    <n v="10"/>
    <s v="satisfied"/>
    <n v="2.0714285714285716"/>
  </r>
  <r>
    <n v="17531"/>
    <n v="112518"/>
    <x v="1"/>
    <s v="Loyal Customer"/>
    <x v="5"/>
    <x v="1"/>
    <s v="Personal Travel"/>
    <x v="0"/>
    <n v="967"/>
    <x v="1"/>
    <n v="4"/>
    <x v="2"/>
    <x v="1"/>
    <n v="1"/>
    <n v="3"/>
    <n v="1"/>
    <n v="4"/>
    <n v="3"/>
    <n v="5"/>
    <n v="4"/>
    <n v="1"/>
    <n v="4"/>
    <n v="1"/>
    <n v="131"/>
    <n v="1340"/>
    <s v="neutral or dissatisfied"/>
    <n v="2.5714285714285716"/>
  </r>
  <r>
    <n v="17757"/>
    <n v="2896"/>
    <x v="1"/>
    <s v="Loyal Customer"/>
    <x v="5"/>
    <x v="1"/>
    <s v="Personal Travel"/>
    <x v="0"/>
    <n v="409"/>
    <x v="1"/>
    <n v="5"/>
    <x v="0"/>
    <x v="1"/>
    <n v="2"/>
    <n v="3"/>
    <n v="2"/>
    <n v="2"/>
    <n v="3"/>
    <n v="3"/>
    <n v="4"/>
    <n v="3"/>
    <n v="4"/>
    <n v="2"/>
    <n v="10"/>
    <n v="250"/>
    <s v="neutral or dissatisfied"/>
    <n v="2.8571428571428572"/>
  </r>
  <r>
    <n v="17885"/>
    <n v="71705"/>
    <x v="0"/>
    <s v="Loyal Customer"/>
    <x v="5"/>
    <x v="1"/>
    <s v="Personal Travel"/>
    <x v="1"/>
    <n v="1005"/>
    <x v="1"/>
    <n v="5"/>
    <x v="1"/>
    <x v="2"/>
    <n v="1"/>
    <n v="2"/>
    <n v="1"/>
    <n v="1"/>
    <n v="5"/>
    <n v="3"/>
    <n v="5"/>
    <n v="4"/>
    <n v="4"/>
    <n v="1"/>
    <n v="29"/>
    <n v="230"/>
    <s v="neutral or dissatisfied"/>
    <n v="2.6428571428571428"/>
  </r>
  <r>
    <n v="17997"/>
    <n v="82778"/>
    <x v="1"/>
    <s v="Loyal Customer"/>
    <x v="5"/>
    <x v="1"/>
    <s v="Personal Travel"/>
    <x v="0"/>
    <n v="926"/>
    <x v="3"/>
    <n v="3"/>
    <x v="3"/>
    <x v="3"/>
    <n v="4"/>
    <n v="4"/>
    <n v="4"/>
    <n v="4"/>
    <n v="4"/>
    <n v="5"/>
    <n v="1"/>
    <n v="2"/>
    <n v="1"/>
    <n v="4"/>
    <n v="0"/>
    <n v="0"/>
    <s v="neutral or dissatisfied"/>
    <n v="3.4285714285714284"/>
  </r>
  <r>
    <n v="18033"/>
    <n v="25498"/>
    <x v="0"/>
    <s v="Loyal Customer"/>
    <x v="5"/>
    <x v="1"/>
    <s v="Business travel"/>
    <x v="2"/>
    <n v="516"/>
    <x v="0"/>
    <n v="3"/>
    <x v="0"/>
    <x v="0"/>
    <n v="3"/>
    <n v="3"/>
    <n v="3"/>
    <n v="3"/>
    <n v="2"/>
    <n v="5"/>
    <n v="3"/>
    <n v="4"/>
    <n v="4"/>
    <n v="3"/>
    <n v="0"/>
    <n v="80"/>
    <s v="neutral or dissatisfied"/>
    <n v="3.2142857142857144"/>
  </r>
  <r>
    <n v="18422"/>
    <n v="5540"/>
    <x v="1"/>
    <s v="Loyal Customer"/>
    <x v="5"/>
    <x v="1"/>
    <s v="Personal Travel"/>
    <x v="0"/>
    <n v="404"/>
    <x v="2"/>
    <n v="1"/>
    <x v="2"/>
    <x v="0"/>
    <n v="5"/>
    <n v="1"/>
    <n v="5"/>
    <n v="5"/>
    <n v="3"/>
    <n v="3"/>
    <n v="3"/>
    <n v="3"/>
    <n v="2"/>
    <n v="5"/>
    <n v="0"/>
    <n v="0"/>
    <s v="neutral or dissatisfied"/>
    <n v="2.9285714285714284"/>
  </r>
  <r>
    <n v="18563"/>
    <n v="30301"/>
    <x v="0"/>
    <s v="disloyal Customer"/>
    <x v="5"/>
    <x v="1"/>
    <s v="Business travel"/>
    <x v="0"/>
    <n v="1476"/>
    <x v="0"/>
    <n v="3"/>
    <x v="0"/>
    <x v="0"/>
    <n v="4"/>
    <n v="3"/>
    <n v="4"/>
    <n v="4"/>
    <n v="1"/>
    <n v="5"/>
    <n v="4"/>
    <n v="3"/>
    <n v="4"/>
    <n v="4"/>
    <n v="0"/>
    <n v="170"/>
    <s v="neutral or dissatisfied"/>
    <n v="3.4285714285714284"/>
  </r>
  <r>
    <n v="18827"/>
    <n v="16997"/>
    <x v="1"/>
    <s v="disloyal Customer"/>
    <x v="5"/>
    <x v="1"/>
    <s v="Business travel"/>
    <x v="0"/>
    <n v="843"/>
    <x v="1"/>
    <n v="3"/>
    <x v="0"/>
    <x v="0"/>
    <n v="3"/>
    <n v="3"/>
    <n v="3"/>
    <n v="3"/>
    <n v="1"/>
    <n v="5"/>
    <n v="5"/>
    <n v="1"/>
    <n v="4"/>
    <n v="3"/>
    <n v="0"/>
    <n v="20"/>
    <s v="neutral or dissatisfied"/>
    <n v="3"/>
  </r>
  <r>
    <n v="18935"/>
    <n v="92210"/>
    <x v="0"/>
    <s v="Loyal Customer"/>
    <x v="5"/>
    <x v="1"/>
    <s v="Personal Travel"/>
    <x v="0"/>
    <n v="1979"/>
    <x v="2"/>
    <n v="2"/>
    <x v="2"/>
    <x v="3"/>
    <n v="4"/>
    <n v="1"/>
    <n v="4"/>
    <n v="4"/>
    <n v="2"/>
    <n v="1"/>
    <n v="4"/>
    <n v="3"/>
    <n v="3"/>
    <n v="4"/>
    <n v="4"/>
    <n v="0"/>
    <s v="neutral or dissatisfied"/>
    <n v="2.7142857142857144"/>
  </r>
  <r>
    <n v="19701"/>
    <n v="57119"/>
    <x v="1"/>
    <s v="Loyal Customer"/>
    <x v="5"/>
    <x v="1"/>
    <s v="Business travel"/>
    <x v="2"/>
    <n v="3145"/>
    <x v="0"/>
    <n v="3"/>
    <x v="0"/>
    <x v="0"/>
    <n v="5"/>
    <n v="5"/>
    <n v="5"/>
    <n v="5"/>
    <n v="3"/>
    <n v="5"/>
    <n v="5"/>
    <n v="4"/>
    <n v="5"/>
    <n v="5"/>
    <n v="4"/>
    <n v="0"/>
    <s v="satisfied"/>
    <n v="4.2142857142857144"/>
  </r>
  <r>
    <n v="19822"/>
    <n v="116796"/>
    <x v="1"/>
    <s v="Loyal Customer"/>
    <x v="5"/>
    <x v="1"/>
    <s v="Personal Travel"/>
    <x v="1"/>
    <n v="390"/>
    <x v="0"/>
    <n v="4"/>
    <x v="0"/>
    <x v="2"/>
    <n v="5"/>
    <n v="3"/>
    <n v="5"/>
    <n v="5"/>
    <n v="4"/>
    <n v="5"/>
    <n v="5"/>
    <n v="4"/>
    <n v="4"/>
    <n v="5"/>
    <n v="0"/>
    <n v="0"/>
    <s v="neutral or dissatisfied"/>
    <n v="4"/>
  </r>
  <r>
    <n v="19997"/>
    <n v="28667"/>
    <x v="1"/>
    <s v="Loyal Customer"/>
    <x v="5"/>
    <x v="1"/>
    <s v="Personal Travel"/>
    <x v="0"/>
    <n v="2614"/>
    <x v="3"/>
    <n v="2"/>
    <x v="3"/>
    <x v="0"/>
    <n v="4"/>
    <n v="4"/>
    <n v="4"/>
    <n v="4"/>
    <n v="2"/>
    <n v="2"/>
    <n v="1"/>
    <n v="4"/>
    <n v="2"/>
    <n v="4"/>
    <n v="0"/>
    <n v="0"/>
    <s v="neutral or dissatisfied"/>
    <n v="3.1428571428571428"/>
  </r>
  <r>
    <n v="20042"/>
    <n v="87111"/>
    <x v="1"/>
    <s v="Loyal Customer"/>
    <x v="5"/>
    <x v="1"/>
    <s v="Personal Travel"/>
    <x v="0"/>
    <n v="594"/>
    <x v="3"/>
    <n v="3"/>
    <x v="3"/>
    <x v="2"/>
    <n v="4"/>
    <n v="4"/>
    <n v="4"/>
    <n v="4"/>
    <n v="4"/>
    <n v="5"/>
    <n v="2"/>
    <n v="4"/>
    <n v="4"/>
    <n v="4"/>
    <n v="73"/>
    <n v="610"/>
    <s v="neutral or dissatisfied"/>
    <n v="3.6428571428571428"/>
  </r>
  <r>
    <n v="20138"/>
    <n v="55170"/>
    <x v="0"/>
    <s v="Loyal Customer"/>
    <x v="5"/>
    <x v="1"/>
    <s v="Personal Travel"/>
    <x v="0"/>
    <n v="1635"/>
    <x v="1"/>
    <n v="4"/>
    <x v="1"/>
    <x v="1"/>
    <n v="1"/>
    <n v="2"/>
    <n v="3"/>
    <n v="1"/>
    <n v="3"/>
    <n v="3"/>
    <n v="5"/>
    <n v="3"/>
    <n v="4"/>
    <n v="1"/>
    <n v="86"/>
    <n v="920"/>
    <s v="neutral or dissatisfied"/>
    <n v="2.5714285714285716"/>
  </r>
  <r>
    <n v="20173"/>
    <n v="77531"/>
    <x v="1"/>
    <s v="Loyal Customer"/>
    <x v="5"/>
    <x v="1"/>
    <s v="Personal Travel"/>
    <x v="0"/>
    <n v="1097"/>
    <x v="0"/>
    <n v="4"/>
    <x v="0"/>
    <x v="2"/>
    <n v="2"/>
    <n v="3"/>
    <n v="2"/>
    <n v="2"/>
    <n v="3"/>
    <n v="5"/>
    <n v="5"/>
    <n v="4"/>
    <n v="5"/>
    <n v="2"/>
    <n v="0"/>
    <n v="0"/>
    <s v="neutral or dissatisfied"/>
    <n v="3.1428571428571428"/>
  </r>
  <r>
    <n v="20820"/>
    <n v="115980"/>
    <x v="0"/>
    <s v="Loyal Customer"/>
    <x v="5"/>
    <x v="1"/>
    <s v="Personal Travel"/>
    <x v="0"/>
    <n v="342"/>
    <x v="4"/>
    <n v="5"/>
    <x v="4"/>
    <x v="2"/>
    <n v="5"/>
    <n v="5"/>
    <n v="5"/>
    <n v="5"/>
    <n v="4"/>
    <n v="5"/>
    <n v="5"/>
    <n v="4"/>
    <n v="2"/>
    <n v="5"/>
    <n v="17"/>
    <n v="220"/>
    <s v="satisfied"/>
    <n v="4.3571428571428568"/>
  </r>
  <r>
    <n v="20859"/>
    <n v="66702"/>
    <x v="0"/>
    <s v="Loyal Customer"/>
    <x v="5"/>
    <x v="1"/>
    <s v="Business travel"/>
    <x v="2"/>
    <n v="3540"/>
    <x v="0"/>
    <n v="3"/>
    <x v="0"/>
    <x v="0"/>
    <n v="4"/>
    <n v="4"/>
    <n v="4"/>
    <n v="4"/>
    <n v="5"/>
    <n v="5"/>
    <n v="5"/>
    <n v="5"/>
    <n v="4"/>
    <n v="4"/>
    <n v="0"/>
    <n v="0"/>
    <s v="satisfied"/>
    <n v="4"/>
  </r>
  <r>
    <n v="21122"/>
    <n v="121317"/>
    <x v="0"/>
    <s v="Loyal Customer"/>
    <x v="5"/>
    <x v="1"/>
    <s v="Personal Travel"/>
    <x v="0"/>
    <n v="1009"/>
    <x v="3"/>
    <n v="4"/>
    <x v="3"/>
    <x v="3"/>
    <n v="1"/>
    <n v="4"/>
    <n v="1"/>
    <n v="1"/>
    <n v="4"/>
    <n v="2"/>
    <n v="5"/>
    <n v="4"/>
    <n v="5"/>
    <n v="1"/>
    <n v="0"/>
    <n v="0"/>
    <s v="satisfied"/>
    <n v="3.1428571428571428"/>
  </r>
  <r>
    <n v="21455"/>
    <n v="84106"/>
    <x v="1"/>
    <s v="Loyal Customer"/>
    <x v="5"/>
    <x v="1"/>
    <s v="Personal Travel"/>
    <x v="2"/>
    <n v="2036"/>
    <x v="0"/>
    <n v="4"/>
    <x v="0"/>
    <x v="1"/>
    <n v="5"/>
    <n v="3"/>
    <n v="5"/>
    <n v="5"/>
    <n v="5"/>
    <n v="2"/>
    <n v="5"/>
    <n v="5"/>
    <n v="4"/>
    <n v="5"/>
    <n v="0"/>
    <n v="190"/>
    <s v="neutral or dissatisfied"/>
    <n v="4"/>
  </r>
  <r>
    <n v="21498"/>
    <n v="105820"/>
    <x v="1"/>
    <s v="Loyal Customer"/>
    <x v="5"/>
    <x v="1"/>
    <s v="Personal Travel"/>
    <x v="0"/>
    <n v="787"/>
    <x v="2"/>
    <n v="5"/>
    <x v="2"/>
    <x v="1"/>
    <n v="5"/>
    <n v="1"/>
    <n v="5"/>
    <n v="5"/>
    <n v="5"/>
    <n v="5"/>
    <n v="5"/>
    <n v="5"/>
    <n v="5"/>
    <n v="5"/>
    <n v="21"/>
    <n v="0"/>
    <s v="neutral or dissatisfied"/>
    <n v="3.9285714285714284"/>
  </r>
  <r>
    <n v="21634"/>
    <n v="31669"/>
    <x v="0"/>
    <s v="Loyal Customer"/>
    <x v="5"/>
    <x v="1"/>
    <s v="Business travel"/>
    <x v="2"/>
    <n v="846"/>
    <x v="0"/>
    <n v="4"/>
    <x v="1"/>
    <x v="3"/>
    <n v="3"/>
    <n v="3"/>
    <n v="3"/>
    <n v="3"/>
    <n v="2"/>
    <n v="4"/>
    <n v="3"/>
    <n v="1"/>
    <n v="4"/>
    <n v="3"/>
    <n v="0"/>
    <n v="60"/>
    <s v="neutral or dissatisfied"/>
    <n v="3"/>
  </r>
  <r>
    <n v="21645"/>
    <n v="107836"/>
    <x v="1"/>
    <s v="Loyal Customer"/>
    <x v="5"/>
    <x v="1"/>
    <s v="Personal Travel"/>
    <x v="0"/>
    <n v="349"/>
    <x v="1"/>
    <n v="5"/>
    <x v="1"/>
    <x v="1"/>
    <n v="4"/>
    <n v="2"/>
    <n v="4"/>
    <n v="4"/>
    <n v="5"/>
    <n v="3"/>
    <n v="4"/>
    <n v="5"/>
    <n v="5"/>
    <n v="4"/>
    <n v="0"/>
    <n v="0"/>
    <s v="neutral or dissatisfied"/>
    <n v="3.6428571428571428"/>
  </r>
  <r>
    <n v="21764"/>
    <n v="102524"/>
    <x v="1"/>
    <s v="Loyal Customer"/>
    <x v="5"/>
    <x v="1"/>
    <s v="Personal Travel"/>
    <x v="0"/>
    <n v="236"/>
    <x v="1"/>
    <n v="1"/>
    <x v="1"/>
    <x v="3"/>
    <n v="5"/>
    <n v="2"/>
    <n v="5"/>
    <n v="5"/>
    <n v="4"/>
    <n v="2"/>
    <n v="3"/>
    <n v="1"/>
    <n v="3"/>
    <n v="5"/>
    <n v="37"/>
    <n v="400"/>
    <s v="neutral or dissatisfied"/>
    <n v="3.1428571428571428"/>
  </r>
  <r>
    <n v="21792"/>
    <n v="126714"/>
    <x v="1"/>
    <s v="Loyal Customer"/>
    <x v="5"/>
    <x v="1"/>
    <s v="Business travel"/>
    <x v="2"/>
    <n v="2402"/>
    <x v="3"/>
    <n v="4"/>
    <x v="3"/>
    <x v="3"/>
    <n v="4"/>
    <n v="4"/>
    <n v="4"/>
    <n v="4"/>
    <n v="2"/>
    <n v="5"/>
    <n v="2"/>
    <n v="4"/>
    <n v="4"/>
    <n v="4"/>
    <n v="0"/>
    <n v="0"/>
    <s v="neutral or dissatisfied"/>
    <n v="3.7857142857142856"/>
  </r>
  <r>
    <n v="21950"/>
    <n v="47241"/>
    <x v="1"/>
    <s v="disloyal Customer"/>
    <x v="5"/>
    <x v="1"/>
    <s v="Business travel"/>
    <x v="0"/>
    <n v="599"/>
    <x v="4"/>
    <n v="0"/>
    <x v="4"/>
    <x v="3"/>
    <n v="4"/>
    <n v="5"/>
    <n v="4"/>
    <n v="4"/>
    <n v="3"/>
    <n v="5"/>
    <n v="4"/>
    <n v="4"/>
    <n v="4"/>
    <n v="4"/>
    <n v="0"/>
    <n v="0"/>
    <s v="satisfied"/>
    <n v="3.9285714285714284"/>
  </r>
  <r>
    <n v="22156"/>
    <n v="84688"/>
    <x v="1"/>
    <s v="Loyal Customer"/>
    <x v="5"/>
    <x v="1"/>
    <s v="Personal Travel"/>
    <x v="0"/>
    <n v="2182"/>
    <x v="0"/>
    <n v="1"/>
    <x v="0"/>
    <x v="0"/>
    <n v="2"/>
    <n v="3"/>
    <n v="3"/>
    <n v="2"/>
    <n v="1"/>
    <n v="3"/>
    <n v="4"/>
    <n v="4"/>
    <n v="4"/>
    <n v="2"/>
    <n v="2"/>
    <n v="0"/>
    <s v="neutral or dissatisfied"/>
    <n v="2.7142857142857144"/>
  </r>
  <r>
    <n v="22187"/>
    <n v="118787"/>
    <x v="0"/>
    <s v="Loyal Customer"/>
    <x v="5"/>
    <x v="1"/>
    <s v="Personal Travel"/>
    <x v="0"/>
    <n v="370"/>
    <x v="2"/>
    <n v="3"/>
    <x v="2"/>
    <x v="1"/>
    <n v="1"/>
    <n v="1"/>
    <n v="1"/>
    <n v="1"/>
    <n v="2"/>
    <n v="5"/>
    <n v="5"/>
    <n v="4"/>
    <n v="2"/>
    <n v="1"/>
    <n v="0"/>
    <n v="0"/>
    <s v="neutral or dissatisfied"/>
    <n v="2.1428571428571428"/>
  </r>
  <r>
    <n v="22345"/>
    <n v="44715"/>
    <x v="1"/>
    <s v="Loyal Customer"/>
    <x v="5"/>
    <x v="1"/>
    <s v="Personal Travel"/>
    <x v="0"/>
    <n v="67"/>
    <x v="0"/>
    <n v="5"/>
    <x v="0"/>
    <x v="2"/>
    <n v="3"/>
    <n v="3"/>
    <n v="3"/>
    <n v="3"/>
    <n v="3"/>
    <n v="3"/>
    <n v="4"/>
    <n v="5"/>
    <n v="4"/>
    <n v="3"/>
    <n v="81"/>
    <n v="900"/>
    <s v="neutral or dissatisfied"/>
    <n v="3.2857142857142856"/>
  </r>
  <r>
    <n v="22509"/>
    <n v="52813"/>
    <x v="1"/>
    <s v="disloyal Customer"/>
    <x v="5"/>
    <x v="1"/>
    <s v="Business travel"/>
    <x v="0"/>
    <n v="1341"/>
    <x v="3"/>
    <n v="4"/>
    <x v="3"/>
    <x v="0"/>
    <n v="4"/>
    <n v="4"/>
    <n v="4"/>
    <n v="4"/>
    <n v="2"/>
    <n v="5"/>
    <n v="2"/>
    <n v="1"/>
    <n v="3"/>
    <n v="4"/>
    <n v="5"/>
    <n v="310"/>
    <s v="neutral or dissatisfied"/>
    <n v="3.4285714285714284"/>
  </r>
  <r>
    <n v="22597"/>
    <n v="31254"/>
    <x v="1"/>
    <s v="Loyal Customer"/>
    <x v="5"/>
    <x v="1"/>
    <s v="Personal Travel"/>
    <x v="2"/>
    <n v="533"/>
    <x v="1"/>
    <n v="4"/>
    <x v="1"/>
    <x v="3"/>
    <n v="5"/>
    <n v="2"/>
    <n v="5"/>
    <n v="5"/>
    <n v="5"/>
    <n v="2"/>
    <n v="5"/>
    <n v="5"/>
    <n v="4"/>
    <n v="5"/>
    <n v="13"/>
    <n v="120"/>
    <s v="neutral or dissatisfied"/>
    <n v="3.9285714285714284"/>
  </r>
  <r>
    <n v="22670"/>
    <n v="128108"/>
    <x v="1"/>
    <s v="Loyal Customer"/>
    <x v="5"/>
    <x v="1"/>
    <s v="Business travel"/>
    <x v="2"/>
    <n v="1587"/>
    <x v="0"/>
    <n v="3"/>
    <x v="0"/>
    <x v="0"/>
    <n v="3"/>
    <n v="4"/>
    <n v="3"/>
    <n v="3"/>
    <n v="3"/>
    <n v="4"/>
    <n v="4"/>
    <n v="3"/>
    <n v="4"/>
    <n v="3"/>
    <n v="7"/>
    <n v="180"/>
    <s v="satisfied"/>
    <n v="3.2857142857142856"/>
  </r>
  <r>
    <n v="22922"/>
    <n v="53956"/>
    <x v="1"/>
    <s v="Loyal Customer"/>
    <x v="5"/>
    <x v="1"/>
    <s v="Business travel"/>
    <x v="2"/>
    <n v="1117"/>
    <x v="1"/>
    <n v="5"/>
    <x v="4"/>
    <x v="4"/>
    <n v="2"/>
    <n v="2"/>
    <n v="2"/>
    <n v="2"/>
    <n v="3"/>
    <n v="1"/>
    <n v="4"/>
    <n v="3"/>
    <n v="4"/>
    <n v="2"/>
    <n v="31"/>
    <n v="260"/>
    <s v="neutral or dissatisfied"/>
    <n v="3"/>
  </r>
  <r>
    <n v="23012"/>
    <n v="9074"/>
    <x v="1"/>
    <s v="Loyal Customer"/>
    <x v="5"/>
    <x v="1"/>
    <s v="Personal Travel"/>
    <x v="0"/>
    <n v="173"/>
    <x v="4"/>
    <n v="1"/>
    <x v="4"/>
    <x v="3"/>
    <n v="5"/>
    <n v="5"/>
    <n v="5"/>
    <n v="2"/>
    <n v="3"/>
    <n v="3"/>
    <n v="3"/>
    <n v="5"/>
    <n v="3"/>
    <n v="5"/>
    <n v="326"/>
    <n v="3300"/>
    <s v="satisfied"/>
    <n v="3.8571428571428572"/>
  </r>
  <r>
    <n v="23334"/>
    <n v="32917"/>
    <x v="1"/>
    <s v="Loyal Customer"/>
    <x v="5"/>
    <x v="1"/>
    <s v="Personal Travel"/>
    <x v="0"/>
    <n v="201"/>
    <x v="2"/>
    <n v="4"/>
    <x v="2"/>
    <x v="0"/>
    <n v="1"/>
    <n v="1"/>
    <n v="1"/>
    <n v="1"/>
    <n v="5"/>
    <n v="4"/>
    <n v="2"/>
    <n v="3"/>
    <n v="2"/>
    <n v="1"/>
    <n v="0"/>
    <n v="0"/>
    <s v="neutral or dissatisfied"/>
    <n v="2.1428571428571428"/>
  </r>
  <r>
    <n v="23414"/>
    <n v="61545"/>
    <x v="0"/>
    <s v="Loyal Customer"/>
    <x v="5"/>
    <x v="1"/>
    <s v="Personal Travel"/>
    <x v="0"/>
    <n v="2358"/>
    <x v="1"/>
    <n v="4"/>
    <x v="1"/>
    <x v="2"/>
    <n v="3"/>
    <n v="2"/>
    <n v="5"/>
    <n v="3"/>
    <n v="1"/>
    <n v="4"/>
    <n v="4"/>
    <n v="4"/>
    <n v="3"/>
    <n v="3"/>
    <n v="0"/>
    <n v="0"/>
    <s v="neutral or dissatisfied"/>
    <n v="2.9285714285714284"/>
  </r>
  <r>
    <n v="23731"/>
    <n v="121614"/>
    <x v="1"/>
    <s v="Loyal Customer"/>
    <x v="5"/>
    <x v="1"/>
    <s v="Personal Travel"/>
    <x v="0"/>
    <n v="1095"/>
    <x v="0"/>
    <n v="2"/>
    <x v="0"/>
    <x v="1"/>
    <n v="4"/>
    <n v="3"/>
    <n v="5"/>
    <n v="4"/>
    <n v="1"/>
    <n v="2"/>
    <n v="3"/>
    <n v="2"/>
    <n v="2"/>
    <n v="4"/>
    <n v="0"/>
    <n v="10"/>
    <s v="neutral or dissatisfied"/>
    <n v="2.8571428571428572"/>
  </r>
  <r>
    <n v="24175"/>
    <n v="39637"/>
    <x v="1"/>
    <s v="Loyal Customer"/>
    <x v="5"/>
    <x v="1"/>
    <s v="Personal Travel"/>
    <x v="1"/>
    <n v="954"/>
    <x v="1"/>
    <n v="0"/>
    <x v="1"/>
    <x v="3"/>
    <n v="4"/>
    <n v="2"/>
    <n v="4"/>
    <n v="4"/>
    <n v="2"/>
    <n v="2"/>
    <n v="1"/>
    <n v="5"/>
    <n v="2"/>
    <n v="4"/>
    <n v="8"/>
    <n v="0"/>
    <s v="neutral or dissatisfied"/>
    <n v="2.7142857142857144"/>
  </r>
  <r>
    <n v="24191"/>
    <n v="72527"/>
    <x v="0"/>
    <s v="disloyal Customer"/>
    <x v="5"/>
    <x v="1"/>
    <s v="Business travel"/>
    <x v="0"/>
    <n v="1017"/>
    <x v="0"/>
    <n v="3"/>
    <x v="0"/>
    <x v="0"/>
    <n v="5"/>
    <n v="3"/>
    <n v="5"/>
    <n v="5"/>
    <n v="2"/>
    <n v="1"/>
    <n v="4"/>
    <n v="3"/>
    <n v="3"/>
    <n v="5"/>
    <n v="0"/>
    <n v="0"/>
    <s v="neutral or dissatisfied"/>
    <n v="3.4285714285714284"/>
  </r>
  <r>
    <n v="24601"/>
    <n v="98953"/>
    <x v="0"/>
    <s v="Loyal Customer"/>
    <x v="5"/>
    <x v="1"/>
    <s v="Business travel"/>
    <x v="2"/>
    <n v="3819"/>
    <x v="0"/>
    <n v="5"/>
    <x v="2"/>
    <x v="2"/>
    <n v="3"/>
    <n v="3"/>
    <n v="3"/>
    <n v="3"/>
    <n v="1"/>
    <n v="4"/>
    <n v="4"/>
    <n v="3"/>
    <n v="4"/>
    <n v="3"/>
    <n v="5"/>
    <n v="160"/>
    <s v="neutral or dissatisfied"/>
    <n v="2.9285714285714284"/>
  </r>
  <r>
    <n v="24721"/>
    <n v="64156"/>
    <x v="1"/>
    <s v="disloyal Customer"/>
    <x v="5"/>
    <x v="1"/>
    <s v="Business travel"/>
    <x v="0"/>
    <n v="989"/>
    <x v="0"/>
    <n v="4"/>
    <x v="3"/>
    <x v="2"/>
    <n v="4"/>
    <n v="4"/>
    <n v="4"/>
    <n v="4"/>
    <n v="5"/>
    <n v="5"/>
    <n v="4"/>
    <n v="3"/>
    <n v="4"/>
    <n v="4"/>
    <n v="0"/>
    <n v="0"/>
    <s v="neutral or dissatisfied"/>
    <n v="3.7857142857142856"/>
  </r>
  <r>
    <n v="24867"/>
    <n v="23939"/>
    <x v="0"/>
    <s v="Loyal Customer"/>
    <x v="5"/>
    <x v="1"/>
    <s v="Personal Travel"/>
    <x v="0"/>
    <n v="616"/>
    <x v="1"/>
    <n v="3"/>
    <x v="0"/>
    <x v="3"/>
    <n v="4"/>
    <n v="3"/>
    <n v="4"/>
    <n v="4"/>
    <n v="2"/>
    <n v="4"/>
    <n v="1"/>
    <n v="3"/>
    <n v="1"/>
    <n v="4"/>
    <n v="88"/>
    <n v="830"/>
    <s v="neutral or dissatisfied"/>
    <n v="3"/>
  </r>
  <r>
    <n v="25089"/>
    <n v="119127"/>
    <x v="1"/>
    <s v="Loyal Customer"/>
    <x v="5"/>
    <x v="1"/>
    <s v="Personal Travel"/>
    <x v="1"/>
    <n v="1107"/>
    <x v="0"/>
    <n v="5"/>
    <x v="0"/>
    <x v="0"/>
    <n v="4"/>
    <n v="3"/>
    <n v="4"/>
    <n v="4"/>
    <n v="3"/>
    <n v="3"/>
    <n v="4"/>
    <n v="5"/>
    <n v="4"/>
    <n v="4"/>
    <n v="0"/>
    <n v="0"/>
    <s v="neutral or dissatisfied"/>
    <n v="3.7142857142857144"/>
  </r>
  <r>
    <n v="25263"/>
    <n v="110671"/>
    <x v="0"/>
    <s v="disloyal Customer"/>
    <x v="5"/>
    <x v="1"/>
    <s v="Business travel"/>
    <x v="0"/>
    <n v="1005"/>
    <x v="0"/>
    <n v="3"/>
    <x v="0"/>
    <x v="1"/>
    <n v="1"/>
    <n v="3"/>
    <n v="1"/>
    <n v="1"/>
    <n v="5"/>
    <n v="2"/>
    <n v="4"/>
    <n v="3"/>
    <n v="5"/>
    <n v="1"/>
    <n v="5"/>
    <n v="0"/>
    <s v="neutral or dissatisfied"/>
    <n v="2.6428571428571428"/>
  </r>
  <r>
    <n v="25459"/>
    <n v="3503"/>
    <x v="1"/>
    <s v="Loyal Customer"/>
    <x v="5"/>
    <x v="1"/>
    <s v="Personal Travel"/>
    <x v="0"/>
    <n v="990"/>
    <x v="2"/>
    <n v="4"/>
    <x v="2"/>
    <x v="3"/>
    <n v="1"/>
    <n v="3"/>
    <n v="3"/>
    <n v="3"/>
    <n v="5"/>
    <n v="5"/>
    <n v="5"/>
    <n v="3"/>
    <n v="5"/>
    <n v="3"/>
    <n v="243"/>
    <n v="2440"/>
    <s v="neutral or dissatisfied"/>
    <n v="3.2857142857142856"/>
  </r>
  <r>
    <n v="25654"/>
    <n v="15495"/>
    <x v="0"/>
    <s v="Loyal Customer"/>
    <x v="5"/>
    <x v="1"/>
    <s v="Personal Travel"/>
    <x v="0"/>
    <n v="164"/>
    <x v="1"/>
    <n v="4"/>
    <x v="1"/>
    <x v="3"/>
    <n v="1"/>
    <n v="2"/>
    <n v="1"/>
    <n v="1"/>
    <n v="2"/>
    <n v="1"/>
    <n v="3"/>
    <n v="2"/>
    <n v="4"/>
    <n v="1"/>
    <n v="0"/>
    <n v="0"/>
    <s v="neutral or dissatisfied"/>
    <n v="2.1428571428571428"/>
  </r>
  <r>
    <n v="140"/>
    <n v="54164"/>
    <x v="1"/>
    <s v="Loyal Customer"/>
    <x v="6"/>
    <x v="1"/>
    <s v="Business travel"/>
    <x v="0"/>
    <n v="1400"/>
    <x v="1"/>
    <n v="1"/>
    <x v="2"/>
    <x v="2"/>
    <n v="2"/>
    <n v="1"/>
    <n v="2"/>
    <n v="2"/>
    <n v="4"/>
    <n v="3"/>
    <n v="3"/>
    <n v="3"/>
    <n v="4"/>
    <n v="2"/>
    <n v="0"/>
    <n v="0"/>
    <s v="neutral or dissatisfied"/>
    <n v="2.2142857142857144"/>
  </r>
  <r>
    <n v="195"/>
    <n v="72606"/>
    <x v="1"/>
    <s v="Loyal Customer"/>
    <x v="6"/>
    <x v="2"/>
    <s v="Personal Travel"/>
    <x v="0"/>
    <n v="1119"/>
    <x v="2"/>
    <n v="5"/>
    <x v="2"/>
    <x v="0"/>
    <n v="2"/>
    <n v="1"/>
    <n v="2"/>
    <n v="2"/>
    <n v="3"/>
    <n v="4"/>
    <n v="4"/>
    <n v="5"/>
    <n v="5"/>
    <n v="2"/>
    <n v="0"/>
    <n v="0"/>
    <s v="neutral or dissatisfied"/>
    <n v="2.8571428571428572"/>
  </r>
  <r>
    <n v="237"/>
    <n v="85669"/>
    <x v="0"/>
    <s v="Loyal Customer"/>
    <x v="6"/>
    <x v="2"/>
    <s v="Business travel"/>
    <x v="2"/>
    <n v="2544"/>
    <x v="0"/>
    <n v="1"/>
    <x v="0"/>
    <x v="0"/>
    <n v="3"/>
    <n v="3"/>
    <n v="3"/>
    <n v="3"/>
    <n v="4"/>
    <n v="3"/>
    <n v="4"/>
    <n v="3"/>
    <n v="3"/>
    <n v="3"/>
    <n v="0"/>
    <n v="0"/>
    <s v="neutral or dissatisfied"/>
    <n v="3"/>
  </r>
  <r>
    <n v="289"/>
    <n v="47540"/>
    <x v="1"/>
    <s v="Loyal Customer"/>
    <x v="6"/>
    <x v="2"/>
    <s v="Personal Travel"/>
    <x v="0"/>
    <n v="590"/>
    <x v="4"/>
    <n v="4"/>
    <x v="4"/>
    <x v="1"/>
    <n v="5"/>
    <n v="5"/>
    <n v="5"/>
    <n v="5"/>
    <n v="4"/>
    <n v="4"/>
    <n v="4"/>
    <n v="4"/>
    <n v="4"/>
    <n v="5"/>
    <n v="0"/>
    <n v="0"/>
    <s v="satisfied"/>
    <n v="4.3571428571428568"/>
  </r>
  <r>
    <n v="387"/>
    <n v="60943"/>
    <x v="1"/>
    <s v="Loyal Customer"/>
    <x v="6"/>
    <x v="2"/>
    <s v="Business travel"/>
    <x v="2"/>
    <n v="1529"/>
    <x v="4"/>
    <n v="5"/>
    <x v="0"/>
    <x v="4"/>
    <n v="4"/>
    <n v="4"/>
    <n v="4"/>
    <n v="4"/>
    <n v="4"/>
    <n v="4"/>
    <n v="5"/>
    <n v="3"/>
    <n v="5"/>
    <n v="4"/>
    <n v="0"/>
    <n v="0"/>
    <s v="satisfied"/>
    <n v="4.2142857142857144"/>
  </r>
  <r>
    <n v="446"/>
    <n v="82401"/>
    <x v="0"/>
    <s v="Loyal Customer"/>
    <x v="6"/>
    <x v="2"/>
    <s v="Personal Travel"/>
    <x v="0"/>
    <n v="501"/>
    <x v="0"/>
    <n v="4"/>
    <x v="0"/>
    <x v="3"/>
    <n v="2"/>
    <n v="3"/>
    <n v="2"/>
    <n v="2"/>
    <n v="4"/>
    <n v="3"/>
    <n v="5"/>
    <n v="4"/>
    <n v="4"/>
    <n v="2"/>
    <n v="0"/>
    <n v="0"/>
    <s v="neutral or dissatisfied"/>
    <n v="3.2142857142857144"/>
  </r>
  <r>
    <n v="528"/>
    <n v="121885"/>
    <x v="0"/>
    <s v="Loyal Customer"/>
    <x v="6"/>
    <x v="2"/>
    <s v="Personal Travel"/>
    <x v="0"/>
    <n v="366"/>
    <x v="3"/>
    <n v="4"/>
    <x v="3"/>
    <x v="4"/>
    <n v="5"/>
    <n v="4"/>
    <n v="5"/>
    <n v="5"/>
    <n v="4"/>
    <n v="4"/>
    <n v="4"/>
    <n v="3"/>
    <n v="4"/>
    <n v="5"/>
    <n v="63"/>
    <n v="470"/>
    <s v="neutral or dissatisfied"/>
    <n v="4.2857142857142856"/>
  </r>
  <r>
    <n v="667"/>
    <n v="70616"/>
    <x v="1"/>
    <s v="disloyal Customer"/>
    <x v="6"/>
    <x v="2"/>
    <s v="Business travel"/>
    <x v="0"/>
    <n v="1217"/>
    <x v="2"/>
    <n v="0"/>
    <x v="5"/>
    <x v="0"/>
    <n v="2"/>
    <n v="0"/>
    <n v="4"/>
    <n v="2"/>
    <n v="3"/>
    <n v="5"/>
    <n v="3"/>
    <n v="3"/>
    <n v="4"/>
    <n v="2"/>
    <n v="0"/>
    <n v="0"/>
    <s v="neutral or dissatisfied"/>
    <n v="2.2857142857142856"/>
  </r>
  <r>
    <n v="763"/>
    <n v="34805"/>
    <x v="1"/>
    <s v="Loyal Customer"/>
    <x v="6"/>
    <x v="2"/>
    <s v="Personal Travel"/>
    <x v="0"/>
    <n v="301"/>
    <x v="2"/>
    <n v="4"/>
    <x v="2"/>
    <x v="0"/>
    <n v="4"/>
    <n v="1"/>
    <n v="4"/>
    <n v="4"/>
    <n v="1"/>
    <n v="1"/>
    <n v="4"/>
    <n v="2"/>
    <n v="3"/>
    <n v="4"/>
    <n v="0"/>
    <n v="0"/>
    <s v="neutral or dissatisfied"/>
    <n v="2.6428571428571428"/>
  </r>
  <r>
    <n v="994"/>
    <n v="1878"/>
    <x v="1"/>
    <s v="Loyal Customer"/>
    <x v="6"/>
    <x v="2"/>
    <s v="Personal Travel"/>
    <x v="0"/>
    <n v="931"/>
    <x v="4"/>
    <n v="5"/>
    <x v="4"/>
    <x v="0"/>
    <n v="4"/>
    <n v="5"/>
    <n v="4"/>
    <n v="4"/>
    <n v="4"/>
    <n v="4"/>
    <n v="5"/>
    <n v="5"/>
    <n v="4"/>
    <n v="4"/>
    <n v="0"/>
    <n v="40"/>
    <s v="satisfied"/>
    <n v="4.3571428571428568"/>
  </r>
  <r>
    <n v="1370"/>
    <n v="1097"/>
    <x v="1"/>
    <s v="Loyal Customer"/>
    <x v="6"/>
    <x v="2"/>
    <s v="Personal Travel"/>
    <x v="0"/>
    <n v="164"/>
    <x v="1"/>
    <n v="5"/>
    <x v="1"/>
    <x v="0"/>
    <n v="3"/>
    <n v="2"/>
    <n v="3"/>
    <n v="3"/>
    <n v="3"/>
    <n v="4"/>
    <n v="5"/>
    <n v="3"/>
    <n v="4"/>
    <n v="3"/>
    <n v="3"/>
    <n v="0"/>
    <s v="neutral or dissatisfied"/>
    <n v="3.2142857142857144"/>
  </r>
  <r>
    <n v="1829"/>
    <n v="71261"/>
    <x v="0"/>
    <s v="Loyal Customer"/>
    <x v="6"/>
    <x v="2"/>
    <s v="Personal Travel"/>
    <x v="0"/>
    <n v="733"/>
    <x v="5"/>
    <n v="1"/>
    <x v="5"/>
    <x v="3"/>
    <n v="5"/>
    <n v="0"/>
    <n v="5"/>
    <n v="5"/>
    <n v="3"/>
    <n v="1"/>
    <n v="4"/>
    <n v="2"/>
    <n v="4"/>
    <n v="5"/>
    <n v="15"/>
    <n v="80"/>
    <s v="satisfied"/>
    <n v="2.7857142857142856"/>
  </r>
  <r>
    <n v="1912"/>
    <n v="87881"/>
    <x v="1"/>
    <s v="Loyal Customer"/>
    <x v="6"/>
    <x v="2"/>
    <s v="Personal Travel"/>
    <x v="1"/>
    <n v="214"/>
    <x v="1"/>
    <n v="3"/>
    <x v="1"/>
    <x v="0"/>
    <n v="1"/>
    <n v="2"/>
    <n v="1"/>
    <n v="1"/>
    <n v="3"/>
    <n v="4"/>
    <n v="4"/>
    <n v="5"/>
    <n v="4"/>
    <n v="1"/>
    <n v="32"/>
    <n v="180"/>
    <s v="neutral or dissatisfied"/>
    <n v="2.5714285714285716"/>
  </r>
  <r>
    <n v="1955"/>
    <n v="67178"/>
    <x v="0"/>
    <s v="Loyal Customer"/>
    <x v="6"/>
    <x v="2"/>
    <s v="Personal Travel"/>
    <x v="0"/>
    <n v="1017"/>
    <x v="3"/>
    <n v="4"/>
    <x v="3"/>
    <x v="0"/>
    <n v="4"/>
    <n v="4"/>
    <n v="4"/>
    <n v="4"/>
    <n v="1"/>
    <n v="5"/>
    <n v="3"/>
    <n v="3"/>
    <n v="3"/>
    <n v="4"/>
    <n v="0"/>
    <n v="0"/>
    <s v="neutral or dissatisfied"/>
    <n v="3.5714285714285716"/>
  </r>
  <r>
    <n v="2014"/>
    <n v="59706"/>
    <x v="0"/>
    <s v="Loyal Customer"/>
    <x v="6"/>
    <x v="2"/>
    <s v="Personal Travel"/>
    <x v="0"/>
    <n v="861"/>
    <x v="1"/>
    <n v="5"/>
    <x v="0"/>
    <x v="0"/>
    <n v="2"/>
    <n v="3"/>
    <n v="2"/>
    <n v="2"/>
    <n v="3"/>
    <n v="3"/>
    <n v="4"/>
    <n v="3"/>
    <n v="4"/>
    <n v="2"/>
    <n v="0"/>
    <n v="210"/>
    <s v="neutral or dissatisfied"/>
    <n v="2.9285714285714284"/>
  </r>
  <r>
    <n v="2258"/>
    <n v="111662"/>
    <x v="1"/>
    <s v="Loyal Customer"/>
    <x v="6"/>
    <x v="2"/>
    <s v="Business travel"/>
    <x v="2"/>
    <n v="1864"/>
    <x v="3"/>
    <n v="4"/>
    <x v="3"/>
    <x v="3"/>
    <n v="5"/>
    <n v="5"/>
    <n v="5"/>
    <n v="5"/>
    <n v="4"/>
    <n v="4"/>
    <n v="4"/>
    <n v="4"/>
    <n v="5"/>
    <n v="5"/>
    <n v="10"/>
    <n v="180"/>
    <s v="satisfied"/>
    <n v="4.4285714285714288"/>
  </r>
  <r>
    <n v="2394"/>
    <n v="106287"/>
    <x v="1"/>
    <s v="Loyal Customer"/>
    <x v="6"/>
    <x v="2"/>
    <s v="Personal Travel"/>
    <x v="0"/>
    <n v="689"/>
    <x v="0"/>
    <n v="5"/>
    <x v="0"/>
    <x v="0"/>
    <n v="5"/>
    <n v="3"/>
    <n v="5"/>
    <n v="5"/>
    <n v="4"/>
    <n v="2"/>
    <n v="5"/>
    <n v="4"/>
    <n v="5"/>
    <n v="5"/>
    <n v="15"/>
    <n v="60"/>
    <s v="neutral or dissatisfied"/>
    <n v="4.0714285714285712"/>
  </r>
  <r>
    <n v="2419"/>
    <n v="53418"/>
    <x v="1"/>
    <s v="disloyal Customer"/>
    <x v="6"/>
    <x v="2"/>
    <s v="Business travel"/>
    <x v="0"/>
    <n v="2288"/>
    <x v="3"/>
    <n v="4"/>
    <x v="3"/>
    <x v="2"/>
    <n v="4"/>
    <n v="2"/>
    <n v="2"/>
    <n v="4"/>
    <n v="1"/>
    <n v="4"/>
    <n v="3"/>
    <n v="2"/>
    <n v="5"/>
    <n v="2"/>
    <n v="7"/>
    <n v="320"/>
    <s v="satisfied"/>
    <n v="3"/>
  </r>
  <r>
    <n v="2693"/>
    <n v="76252"/>
    <x v="1"/>
    <s v="Loyal Customer"/>
    <x v="6"/>
    <x v="2"/>
    <s v="Personal Travel"/>
    <x v="0"/>
    <n v="1399"/>
    <x v="2"/>
    <n v="5"/>
    <x v="2"/>
    <x v="1"/>
    <n v="1"/>
    <n v="1"/>
    <n v="1"/>
    <n v="1"/>
    <n v="3"/>
    <n v="4"/>
    <n v="3"/>
    <n v="4"/>
    <n v="4"/>
    <n v="1"/>
    <n v="0"/>
    <n v="0"/>
    <s v="neutral or dissatisfied"/>
    <n v="2.2857142857142856"/>
  </r>
  <r>
    <n v="2823"/>
    <n v="34190"/>
    <x v="1"/>
    <s v="Loyal Customer"/>
    <x v="6"/>
    <x v="2"/>
    <s v="Personal Travel"/>
    <x v="0"/>
    <n v="1189"/>
    <x v="3"/>
    <n v="2"/>
    <x v="3"/>
    <x v="0"/>
    <n v="4"/>
    <n v="4"/>
    <n v="4"/>
    <n v="4"/>
    <n v="1"/>
    <n v="1"/>
    <n v="3"/>
    <n v="3"/>
    <n v="3"/>
    <n v="4"/>
    <n v="0"/>
    <n v="0"/>
    <s v="satisfied"/>
    <n v="3.1428571428571428"/>
  </r>
  <r>
    <n v="2840"/>
    <n v="22500"/>
    <x v="0"/>
    <s v="Loyal Customer"/>
    <x v="6"/>
    <x v="2"/>
    <s v="Personal Travel"/>
    <x v="0"/>
    <n v="143"/>
    <x v="0"/>
    <n v="4"/>
    <x v="0"/>
    <x v="2"/>
    <n v="4"/>
    <n v="3"/>
    <n v="4"/>
    <n v="4"/>
    <n v="3"/>
    <n v="4"/>
    <n v="2"/>
    <n v="2"/>
    <n v="5"/>
    <n v="4"/>
    <n v="0"/>
    <n v="0"/>
    <s v="neutral or dissatisfied"/>
    <n v="3.2857142857142856"/>
  </r>
  <r>
    <n v="2843"/>
    <n v="26525"/>
    <x v="0"/>
    <s v="Loyal Customer"/>
    <x v="6"/>
    <x v="2"/>
    <s v="Business travel"/>
    <x v="2"/>
    <n v="3607"/>
    <x v="0"/>
    <n v="1"/>
    <x v="0"/>
    <x v="0"/>
    <n v="3"/>
    <n v="3"/>
    <n v="3"/>
    <n v="3"/>
    <n v="4"/>
    <n v="1"/>
    <n v="3"/>
    <n v="1"/>
    <n v="3"/>
    <n v="3"/>
    <n v="0"/>
    <n v="0"/>
    <s v="neutral or dissatisfied"/>
    <n v="2.6428571428571428"/>
  </r>
  <r>
    <n v="2864"/>
    <n v="66317"/>
    <x v="1"/>
    <s v="Loyal Customer"/>
    <x v="6"/>
    <x v="2"/>
    <s v="Personal Travel"/>
    <x v="0"/>
    <n v="852"/>
    <x v="0"/>
    <n v="3"/>
    <x v="0"/>
    <x v="0"/>
    <n v="4"/>
    <n v="3"/>
    <n v="4"/>
    <n v="4"/>
    <n v="4"/>
    <n v="1"/>
    <n v="3"/>
    <n v="1"/>
    <n v="2"/>
    <n v="4"/>
    <n v="40"/>
    <n v="380"/>
    <s v="neutral or dissatisfied"/>
    <n v="3"/>
  </r>
  <r>
    <n v="2958"/>
    <n v="22680"/>
    <x v="0"/>
    <s v="Loyal Customer"/>
    <x v="6"/>
    <x v="2"/>
    <s v="Business travel"/>
    <x v="2"/>
    <n v="3878"/>
    <x v="1"/>
    <n v="2"/>
    <x v="1"/>
    <x v="1"/>
    <n v="5"/>
    <n v="5"/>
    <n v="5"/>
    <n v="5"/>
    <n v="5"/>
    <n v="2"/>
    <n v="1"/>
    <n v="4"/>
    <n v="1"/>
    <n v="5"/>
    <n v="115"/>
    <n v="1280"/>
    <s v="satisfied"/>
    <n v="3.2857142857142856"/>
  </r>
  <r>
    <n v="3270"/>
    <n v="22095"/>
    <x v="0"/>
    <s v="Loyal Customer"/>
    <x v="6"/>
    <x v="2"/>
    <s v="Business travel"/>
    <x v="2"/>
    <n v="3491"/>
    <x v="0"/>
    <n v="2"/>
    <x v="1"/>
    <x v="1"/>
    <n v="3"/>
    <n v="3"/>
    <n v="3"/>
    <n v="3"/>
    <n v="1"/>
    <n v="1"/>
    <n v="3"/>
    <n v="1"/>
    <n v="3"/>
    <n v="3"/>
    <n v="20"/>
    <n v="260"/>
    <s v="neutral or dissatisfied"/>
    <n v="2.3571428571428572"/>
  </r>
  <r>
    <n v="3291"/>
    <n v="3062"/>
    <x v="0"/>
    <s v="Loyal Customer"/>
    <x v="6"/>
    <x v="2"/>
    <s v="Personal Travel"/>
    <x v="0"/>
    <n v="340"/>
    <x v="1"/>
    <n v="2"/>
    <x v="1"/>
    <x v="0"/>
    <n v="4"/>
    <n v="2"/>
    <n v="3"/>
    <n v="4"/>
    <n v="3"/>
    <n v="1"/>
    <n v="4"/>
    <n v="1"/>
    <n v="3"/>
    <n v="4"/>
    <n v="9"/>
    <n v="250"/>
    <s v="neutral or dissatisfied"/>
    <n v="2.7142857142857144"/>
  </r>
  <r>
    <n v="3294"/>
    <n v="26671"/>
    <x v="0"/>
    <s v="Loyal Customer"/>
    <x v="6"/>
    <x v="2"/>
    <s v="Personal Travel"/>
    <x v="0"/>
    <n v="515"/>
    <x v="0"/>
    <n v="3"/>
    <x v="0"/>
    <x v="3"/>
    <n v="3"/>
    <n v="3"/>
    <n v="3"/>
    <n v="3"/>
    <n v="4"/>
    <n v="5"/>
    <n v="3"/>
    <n v="4"/>
    <n v="4"/>
    <n v="3"/>
    <n v="0"/>
    <n v="0"/>
    <s v="neutral or dissatisfied"/>
    <n v="3.4285714285714284"/>
  </r>
  <r>
    <n v="3684"/>
    <n v="124428"/>
    <x v="0"/>
    <s v="Loyal Customer"/>
    <x v="6"/>
    <x v="2"/>
    <s v="Personal Travel"/>
    <x v="0"/>
    <n v="1262"/>
    <x v="1"/>
    <n v="2"/>
    <x v="1"/>
    <x v="3"/>
    <n v="5"/>
    <n v="2"/>
    <n v="4"/>
    <n v="5"/>
    <n v="4"/>
    <n v="3"/>
    <n v="2"/>
    <n v="3"/>
    <n v="4"/>
    <n v="5"/>
    <n v="0"/>
    <n v="260"/>
    <s v="neutral or dissatisfied"/>
    <n v="3.3571428571428572"/>
  </r>
  <r>
    <n v="3699"/>
    <n v="129341"/>
    <x v="0"/>
    <s v="Loyal Customer"/>
    <x v="6"/>
    <x v="2"/>
    <s v="Personal Travel"/>
    <x v="0"/>
    <n v="2586"/>
    <x v="5"/>
    <n v="1"/>
    <x v="5"/>
    <x v="1"/>
    <n v="4"/>
    <n v="0"/>
    <n v="4"/>
    <n v="4"/>
    <n v="4"/>
    <n v="4"/>
    <n v="1"/>
    <n v="3"/>
    <n v="1"/>
    <n v="4"/>
    <n v="5"/>
    <n v="0"/>
    <s v="satisfied"/>
    <n v="2.2857142857142856"/>
  </r>
  <r>
    <n v="3789"/>
    <n v="2971"/>
    <x v="1"/>
    <s v="disloyal Customer"/>
    <x v="6"/>
    <x v="2"/>
    <s v="Business travel"/>
    <x v="2"/>
    <n v="737"/>
    <x v="4"/>
    <n v="0"/>
    <x v="4"/>
    <x v="0"/>
    <n v="5"/>
    <n v="5"/>
    <n v="5"/>
    <n v="5"/>
    <n v="3"/>
    <n v="2"/>
    <n v="4"/>
    <n v="4"/>
    <n v="5"/>
    <n v="5"/>
    <n v="0"/>
    <n v="0"/>
    <s v="satisfied"/>
    <n v="4"/>
  </r>
  <r>
    <n v="3910"/>
    <n v="26486"/>
    <x v="0"/>
    <s v="Loyal Customer"/>
    <x v="6"/>
    <x v="2"/>
    <s v="Personal Travel"/>
    <x v="1"/>
    <n v="842"/>
    <x v="0"/>
    <n v="5"/>
    <x v="0"/>
    <x v="1"/>
    <n v="2"/>
    <n v="3"/>
    <n v="2"/>
    <n v="2"/>
    <n v="4"/>
    <n v="1"/>
    <n v="2"/>
    <n v="3"/>
    <n v="2"/>
    <n v="2"/>
    <n v="0"/>
    <n v="0"/>
    <s v="neutral or dissatisfied"/>
    <n v="2.5714285714285716"/>
  </r>
  <r>
    <n v="3922"/>
    <n v="84004"/>
    <x v="0"/>
    <s v="Loyal Customer"/>
    <x v="6"/>
    <x v="2"/>
    <s v="Personal Travel"/>
    <x v="0"/>
    <n v="373"/>
    <x v="1"/>
    <n v="3"/>
    <x v="1"/>
    <x v="0"/>
    <n v="5"/>
    <n v="2"/>
    <n v="5"/>
    <n v="5"/>
    <n v="3"/>
    <n v="3"/>
    <n v="5"/>
    <n v="3"/>
    <n v="2"/>
    <n v="5"/>
    <n v="0"/>
    <n v="40"/>
    <s v="neutral or dissatisfied"/>
    <n v="3.4285714285714284"/>
  </r>
  <r>
    <n v="3989"/>
    <n v="125253"/>
    <x v="0"/>
    <s v="Loyal Customer"/>
    <x v="6"/>
    <x v="2"/>
    <s v="Personal Travel"/>
    <x v="0"/>
    <n v="427"/>
    <x v="3"/>
    <n v="1"/>
    <x v="3"/>
    <x v="2"/>
    <n v="1"/>
    <n v="4"/>
    <n v="1"/>
    <n v="1"/>
    <n v="4"/>
    <n v="4"/>
    <n v="1"/>
    <n v="4"/>
    <n v="1"/>
    <n v="1"/>
    <n v="0"/>
    <n v="0"/>
    <s v="neutral or dissatisfied"/>
    <n v="2.2857142857142856"/>
  </r>
  <r>
    <n v="4042"/>
    <n v="33469"/>
    <x v="0"/>
    <s v="Loyal Customer"/>
    <x v="6"/>
    <x v="2"/>
    <s v="Personal Travel"/>
    <x v="1"/>
    <n v="2556"/>
    <x v="1"/>
    <n v="2"/>
    <x v="1"/>
    <x v="3"/>
    <n v="1"/>
    <n v="2"/>
    <n v="1"/>
    <n v="1"/>
    <n v="2"/>
    <n v="2"/>
    <n v="3"/>
    <n v="4"/>
    <n v="3"/>
    <n v="1"/>
    <n v="0"/>
    <n v="0"/>
    <s v="neutral or dissatisfied"/>
    <n v="2.1428571428571428"/>
  </r>
  <r>
    <n v="4237"/>
    <n v="34808"/>
    <x v="1"/>
    <s v="Loyal Customer"/>
    <x v="6"/>
    <x v="2"/>
    <s v="Personal Travel"/>
    <x v="0"/>
    <n v="301"/>
    <x v="2"/>
    <n v="5"/>
    <x v="0"/>
    <x v="0"/>
    <n v="5"/>
    <n v="3"/>
    <n v="5"/>
    <n v="5"/>
    <n v="3"/>
    <n v="4"/>
    <n v="4"/>
    <n v="4"/>
    <n v="5"/>
    <n v="5"/>
    <n v="0"/>
    <n v="0"/>
    <s v="neutral or dissatisfied"/>
    <n v="3.9285714285714284"/>
  </r>
  <r>
    <n v="4239"/>
    <n v="122917"/>
    <x v="0"/>
    <s v="Loyal Customer"/>
    <x v="6"/>
    <x v="2"/>
    <s v="Personal Travel"/>
    <x v="2"/>
    <n v="468"/>
    <x v="3"/>
    <n v="5"/>
    <x v="1"/>
    <x v="1"/>
    <n v="4"/>
    <n v="2"/>
    <n v="4"/>
    <n v="4"/>
    <n v="3"/>
    <n v="5"/>
    <n v="5"/>
    <n v="5"/>
    <n v="5"/>
    <n v="4"/>
    <n v="0"/>
    <n v="0"/>
    <s v="neutral or dissatisfied"/>
    <n v="3.8571428571428572"/>
  </r>
  <r>
    <n v="4372"/>
    <n v="95079"/>
    <x v="0"/>
    <s v="Loyal Customer"/>
    <x v="6"/>
    <x v="2"/>
    <s v="Personal Travel"/>
    <x v="0"/>
    <n v="319"/>
    <x v="1"/>
    <n v="2"/>
    <x v="1"/>
    <x v="3"/>
    <n v="5"/>
    <n v="2"/>
    <n v="5"/>
    <n v="5"/>
    <n v="1"/>
    <n v="5"/>
    <n v="4"/>
    <n v="2"/>
    <n v="3"/>
    <n v="5"/>
    <n v="0"/>
    <n v="0"/>
    <s v="neutral or dissatisfied"/>
    <n v="3.3571428571428572"/>
  </r>
  <r>
    <n v="4727"/>
    <n v="78943"/>
    <x v="0"/>
    <s v="Loyal Customer"/>
    <x v="6"/>
    <x v="2"/>
    <s v="Business travel"/>
    <x v="2"/>
    <n v="500"/>
    <x v="1"/>
    <n v="2"/>
    <x v="1"/>
    <x v="1"/>
    <n v="5"/>
    <n v="4"/>
    <n v="5"/>
    <n v="5"/>
    <n v="4"/>
    <n v="3"/>
    <n v="5"/>
    <n v="4"/>
    <n v="4"/>
    <n v="5"/>
    <n v="0"/>
    <n v="0"/>
    <s v="satisfied"/>
    <n v="3.7142857142857144"/>
  </r>
  <r>
    <n v="4784"/>
    <n v="82398"/>
    <x v="0"/>
    <s v="Loyal Customer"/>
    <x v="6"/>
    <x v="2"/>
    <s v="Business travel"/>
    <x v="2"/>
    <n v="1578"/>
    <x v="0"/>
    <n v="5"/>
    <x v="4"/>
    <x v="4"/>
    <n v="3"/>
    <n v="3"/>
    <n v="3"/>
    <n v="3"/>
    <n v="4"/>
    <n v="3"/>
    <n v="3"/>
    <n v="4"/>
    <n v="3"/>
    <n v="3"/>
    <n v="27"/>
    <n v="1140"/>
    <s v="neutral or dissatisfied"/>
    <n v="3.5714285714285716"/>
  </r>
  <r>
    <n v="4822"/>
    <n v="89087"/>
    <x v="0"/>
    <s v="disloyal Customer"/>
    <x v="6"/>
    <x v="2"/>
    <s v="Business travel"/>
    <x v="0"/>
    <n v="1892"/>
    <x v="1"/>
    <n v="3"/>
    <x v="0"/>
    <x v="3"/>
    <n v="3"/>
    <n v="2"/>
    <n v="3"/>
    <n v="3"/>
    <n v="2"/>
    <n v="2"/>
    <n v="3"/>
    <n v="3"/>
    <n v="3"/>
    <n v="3"/>
    <n v="2"/>
    <n v="0"/>
    <s v="neutral or dissatisfied"/>
    <n v="2.7857142857142856"/>
  </r>
  <r>
    <n v="4844"/>
    <n v="128973"/>
    <x v="1"/>
    <s v="Loyal Customer"/>
    <x v="6"/>
    <x v="2"/>
    <s v="Personal Travel"/>
    <x v="0"/>
    <n v="236"/>
    <x v="1"/>
    <n v="4"/>
    <x v="1"/>
    <x v="0"/>
    <n v="5"/>
    <n v="2"/>
    <n v="5"/>
    <n v="5"/>
    <n v="1"/>
    <n v="2"/>
    <n v="1"/>
    <n v="1"/>
    <n v="1"/>
    <n v="5"/>
    <n v="3"/>
    <n v="70"/>
    <s v="neutral or dissatisfied"/>
    <n v="2.7857142857142856"/>
  </r>
  <r>
    <n v="4861"/>
    <n v="107311"/>
    <x v="1"/>
    <s v="Loyal Customer"/>
    <x v="6"/>
    <x v="2"/>
    <s v="Personal Travel"/>
    <x v="0"/>
    <n v="283"/>
    <x v="1"/>
    <n v="1"/>
    <x v="1"/>
    <x v="0"/>
    <n v="3"/>
    <n v="2"/>
    <n v="5"/>
    <n v="3"/>
    <n v="1"/>
    <n v="5"/>
    <n v="4"/>
    <n v="4"/>
    <n v="4"/>
    <n v="3"/>
    <n v="52"/>
    <n v="370"/>
    <s v="neutral or dissatisfied"/>
    <n v="3"/>
  </r>
  <r>
    <n v="4908"/>
    <n v="27886"/>
    <x v="0"/>
    <s v="Loyal Customer"/>
    <x v="6"/>
    <x v="2"/>
    <s v="Business travel"/>
    <x v="0"/>
    <n v="2329"/>
    <x v="4"/>
    <n v="5"/>
    <x v="4"/>
    <x v="4"/>
    <n v="5"/>
    <n v="5"/>
    <n v="4"/>
    <n v="5"/>
    <n v="5"/>
    <n v="1"/>
    <n v="5"/>
    <n v="4"/>
    <n v="2"/>
    <n v="5"/>
    <n v="0"/>
    <n v="0"/>
    <s v="satisfied"/>
    <n v="4.3571428571428568"/>
  </r>
  <r>
    <n v="4986"/>
    <n v="4049"/>
    <x v="0"/>
    <s v="Loyal Customer"/>
    <x v="6"/>
    <x v="2"/>
    <s v="Personal Travel"/>
    <x v="0"/>
    <n v="479"/>
    <x v="0"/>
    <n v="4"/>
    <x v="0"/>
    <x v="0"/>
    <n v="4"/>
    <n v="3"/>
    <n v="4"/>
    <n v="4"/>
    <n v="1"/>
    <n v="4"/>
    <n v="3"/>
    <n v="2"/>
    <n v="4"/>
    <n v="4"/>
    <n v="0"/>
    <n v="0"/>
    <s v="neutral or dissatisfied"/>
    <n v="3.2857142857142856"/>
  </r>
  <r>
    <n v="5563"/>
    <n v="27180"/>
    <x v="1"/>
    <s v="Loyal Customer"/>
    <x v="6"/>
    <x v="2"/>
    <s v="Personal Travel"/>
    <x v="0"/>
    <n v="2640"/>
    <x v="1"/>
    <n v="4"/>
    <x v="1"/>
    <x v="4"/>
    <n v="2"/>
    <n v="4"/>
    <n v="4"/>
    <n v="5"/>
    <n v="4"/>
    <n v="4"/>
    <n v="4"/>
    <n v="4"/>
    <n v="3"/>
    <n v="4"/>
    <n v="5"/>
    <n v="0"/>
    <s v="neutral or dissatisfied"/>
    <n v="3.6428571428571428"/>
  </r>
  <r>
    <n v="5908"/>
    <n v="101081"/>
    <x v="1"/>
    <s v="Loyal Customer"/>
    <x v="6"/>
    <x v="2"/>
    <s v="Personal Travel"/>
    <x v="2"/>
    <n v="1069"/>
    <x v="0"/>
    <n v="4"/>
    <x v="0"/>
    <x v="0"/>
    <n v="4"/>
    <n v="3"/>
    <n v="4"/>
    <n v="4"/>
    <n v="3"/>
    <n v="3"/>
    <n v="5"/>
    <n v="3"/>
    <n v="5"/>
    <n v="4"/>
    <n v="30"/>
    <n v="370"/>
    <s v="neutral or dissatisfied"/>
    <n v="3.6428571428571428"/>
  </r>
  <r>
    <n v="6143"/>
    <n v="47091"/>
    <x v="1"/>
    <s v="Loyal Customer"/>
    <x v="6"/>
    <x v="2"/>
    <s v="Personal Travel"/>
    <x v="0"/>
    <n v="639"/>
    <x v="3"/>
    <n v="3"/>
    <x v="0"/>
    <x v="1"/>
    <n v="2"/>
    <n v="3"/>
    <n v="2"/>
    <n v="2"/>
    <n v="2"/>
    <n v="4"/>
    <n v="2"/>
    <n v="2"/>
    <n v="3"/>
    <n v="2"/>
    <n v="60"/>
    <n v="550"/>
    <s v="neutral or dissatisfied"/>
    <n v="2.5714285714285716"/>
  </r>
  <r>
    <n v="6173"/>
    <n v="39351"/>
    <x v="1"/>
    <s v="Loyal Customer"/>
    <x v="6"/>
    <x v="2"/>
    <s v="Personal Travel"/>
    <x v="2"/>
    <n v="896"/>
    <x v="1"/>
    <n v="4"/>
    <x v="1"/>
    <x v="0"/>
    <n v="2"/>
    <n v="5"/>
    <n v="5"/>
    <n v="3"/>
    <n v="3"/>
    <n v="5"/>
    <n v="4"/>
    <n v="5"/>
    <n v="5"/>
    <n v="5"/>
    <n v="197"/>
    <n v="1820"/>
    <s v="neutral or dissatisfied"/>
    <n v="3.7857142857142856"/>
  </r>
  <r>
    <n v="6272"/>
    <n v="101621"/>
    <x v="1"/>
    <s v="Loyal Customer"/>
    <x v="6"/>
    <x v="2"/>
    <s v="Personal Travel"/>
    <x v="0"/>
    <n v="1139"/>
    <x v="0"/>
    <n v="4"/>
    <x v="0"/>
    <x v="2"/>
    <n v="3"/>
    <n v="3"/>
    <n v="3"/>
    <n v="3"/>
    <n v="3"/>
    <n v="3"/>
    <n v="4"/>
    <n v="4"/>
    <n v="4"/>
    <n v="3"/>
    <n v="8"/>
    <n v="0"/>
    <s v="neutral or dissatisfied"/>
    <n v="3.1428571428571428"/>
  </r>
  <r>
    <n v="6456"/>
    <n v="36871"/>
    <x v="0"/>
    <s v="Loyal Customer"/>
    <x v="6"/>
    <x v="2"/>
    <s v="Personal Travel"/>
    <x v="0"/>
    <n v="273"/>
    <x v="0"/>
    <n v="2"/>
    <x v="0"/>
    <x v="0"/>
    <n v="2"/>
    <n v="3"/>
    <n v="4"/>
    <n v="2"/>
    <n v="2"/>
    <n v="4"/>
    <n v="4"/>
    <n v="3"/>
    <n v="3"/>
    <n v="2"/>
    <n v="0"/>
    <n v="0"/>
    <s v="neutral or dissatisfied"/>
    <n v="2.8571428571428572"/>
  </r>
  <r>
    <n v="6717"/>
    <n v="47490"/>
    <x v="0"/>
    <s v="Loyal Customer"/>
    <x v="6"/>
    <x v="2"/>
    <s v="Personal Travel"/>
    <x v="0"/>
    <n v="599"/>
    <x v="1"/>
    <n v="3"/>
    <x v="0"/>
    <x v="3"/>
    <n v="4"/>
    <n v="3"/>
    <n v="4"/>
    <n v="4"/>
    <n v="1"/>
    <n v="3"/>
    <n v="3"/>
    <n v="2"/>
    <n v="3"/>
    <n v="4"/>
    <n v="0"/>
    <n v="0"/>
    <s v="neutral or dissatisfied"/>
    <n v="3.0714285714285716"/>
  </r>
  <r>
    <n v="6824"/>
    <n v="17318"/>
    <x v="1"/>
    <s v="Loyal Customer"/>
    <x v="6"/>
    <x v="2"/>
    <s v="Personal Travel"/>
    <x v="0"/>
    <n v="403"/>
    <x v="1"/>
    <n v="5"/>
    <x v="3"/>
    <x v="0"/>
    <n v="1"/>
    <n v="4"/>
    <n v="1"/>
    <n v="1"/>
    <n v="5"/>
    <n v="5"/>
    <n v="4"/>
    <n v="3"/>
    <n v="4"/>
    <n v="1"/>
    <n v="0"/>
    <n v="160"/>
    <s v="neutral or dissatisfied"/>
    <n v="3.0714285714285716"/>
  </r>
  <r>
    <n v="7830"/>
    <n v="2422"/>
    <x v="0"/>
    <s v="Loyal Customer"/>
    <x v="6"/>
    <x v="2"/>
    <s v="Personal Travel"/>
    <x v="0"/>
    <n v="641"/>
    <x v="0"/>
    <n v="4"/>
    <x v="0"/>
    <x v="2"/>
    <n v="3"/>
    <n v="3"/>
    <n v="3"/>
    <n v="3"/>
    <n v="5"/>
    <n v="5"/>
    <n v="4"/>
    <n v="4"/>
    <n v="4"/>
    <n v="3"/>
    <n v="18"/>
    <n v="180"/>
    <s v="neutral or dissatisfied"/>
    <n v="3.4285714285714284"/>
  </r>
  <r>
    <n v="8027"/>
    <n v="84137"/>
    <x v="1"/>
    <s v="Loyal Customer"/>
    <x v="6"/>
    <x v="2"/>
    <s v="Personal Travel"/>
    <x v="0"/>
    <n v="782"/>
    <x v="3"/>
    <n v="4"/>
    <x v="3"/>
    <x v="3"/>
    <n v="2"/>
    <n v="4"/>
    <n v="2"/>
    <n v="2"/>
    <n v="3"/>
    <n v="3"/>
    <n v="4"/>
    <n v="3"/>
    <n v="4"/>
    <n v="2"/>
    <n v="0"/>
    <n v="0"/>
    <s v="neutral or dissatisfied"/>
    <n v="3.2142857142857144"/>
  </r>
  <r>
    <n v="8037"/>
    <n v="65746"/>
    <x v="0"/>
    <s v="Loyal Customer"/>
    <x v="6"/>
    <x v="2"/>
    <s v="Personal Travel"/>
    <x v="0"/>
    <n v="1061"/>
    <x v="2"/>
    <n v="5"/>
    <x v="2"/>
    <x v="4"/>
    <n v="5"/>
    <n v="1"/>
    <n v="5"/>
    <n v="5"/>
    <n v="4"/>
    <n v="4"/>
    <n v="4"/>
    <n v="3"/>
    <n v="5"/>
    <n v="5"/>
    <n v="10"/>
    <n v="0"/>
    <s v="neutral or dissatisfied"/>
    <n v="3.7857142857142856"/>
  </r>
  <r>
    <n v="8101"/>
    <n v="68688"/>
    <x v="1"/>
    <s v="Loyal Customer"/>
    <x v="6"/>
    <x v="2"/>
    <s v="Personal Travel"/>
    <x v="0"/>
    <n v="175"/>
    <x v="0"/>
    <n v="5"/>
    <x v="0"/>
    <x v="1"/>
    <n v="3"/>
    <n v="3"/>
    <n v="3"/>
    <n v="3"/>
    <n v="4"/>
    <n v="3"/>
    <n v="4"/>
    <n v="5"/>
    <n v="4"/>
    <n v="3"/>
    <n v="12"/>
    <n v="50"/>
    <s v="neutral or dissatisfied"/>
    <n v="3.4285714285714284"/>
  </r>
  <r>
    <n v="8141"/>
    <n v="79879"/>
    <x v="1"/>
    <s v="disloyal Customer"/>
    <x v="6"/>
    <x v="2"/>
    <s v="Business travel"/>
    <x v="2"/>
    <n v="1096"/>
    <x v="3"/>
    <n v="5"/>
    <x v="3"/>
    <x v="3"/>
    <n v="4"/>
    <n v="4"/>
    <n v="4"/>
    <n v="4"/>
    <n v="5"/>
    <n v="2"/>
    <n v="5"/>
    <n v="4"/>
    <n v="4"/>
    <n v="4"/>
    <n v="0"/>
    <n v="50"/>
    <s v="satisfied"/>
    <n v="4.0714285714285712"/>
  </r>
  <r>
    <n v="8359"/>
    <n v="21702"/>
    <x v="0"/>
    <s v="Loyal Customer"/>
    <x v="6"/>
    <x v="2"/>
    <s v="Personal Travel"/>
    <x v="0"/>
    <n v="708"/>
    <x v="0"/>
    <n v="4"/>
    <x v="0"/>
    <x v="0"/>
    <n v="3"/>
    <n v="3"/>
    <n v="3"/>
    <n v="3"/>
    <n v="5"/>
    <n v="3"/>
    <n v="4"/>
    <n v="5"/>
    <n v="4"/>
    <n v="3"/>
    <n v="13"/>
    <n v="0"/>
    <s v="neutral or dissatisfied"/>
    <n v="3.5"/>
  </r>
  <r>
    <n v="8603"/>
    <n v="105797"/>
    <x v="1"/>
    <s v="Loyal Customer"/>
    <x v="6"/>
    <x v="2"/>
    <s v="Personal Travel"/>
    <x v="0"/>
    <n v="925"/>
    <x v="1"/>
    <n v="5"/>
    <x v="1"/>
    <x v="2"/>
    <n v="3"/>
    <n v="2"/>
    <n v="3"/>
    <n v="3"/>
    <n v="4"/>
    <n v="2"/>
    <n v="4"/>
    <n v="5"/>
    <n v="5"/>
    <n v="3"/>
    <n v="95"/>
    <n v="910"/>
    <s v="neutral or dissatisfied"/>
    <n v="3.1428571428571428"/>
  </r>
  <r>
    <n v="8671"/>
    <n v="47477"/>
    <x v="1"/>
    <s v="Loyal Customer"/>
    <x v="6"/>
    <x v="2"/>
    <s v="Personal Travel"/>
    <x v="0"/>
    <n v="626"/>
    <x v="5"/>
    <n v="1"/>
    <x v="5"/>
    <x v="0"/>
    <n v="4"/>
    <n v="0"/>
    <n v="3"/>
    <n v="4"/>
    <n v="4"/>
    <n v="2"/>
    <n v="3"/>
    <n v="2"/>
    <n v="2"/>
    <n v="4"/>
    <n v="0"/>
    <n v="0"/>
    <s v="satisfied"/>
    <n v="2.2857142857142856"/>
  </r>
  <r>
    <n v="8786"/>
    <n v="122807"/>
    <x v="1"/>
    <s v="Loyal Customer"/>
    <x v="6"/>
    <x v="2"/>
    <s v="Personal Travel"/>
    <x v="0"/>
    <n v="599"/>
    <x v="0"/>
    <n v="3"/>
    <x v="0"/>
    <x v="3"/>
    <n v="2"/>
    <n v="3"/>
    <n v="2"/>
    <n v="2"/>
    <n v="1"/>
    <n v="5"/>
    <n v="4"/>
    <n v="3"/>
    <n v="1"/>
    <n v="2"/>
    <n v="8"/>
    <n v="0"/>
    <s v="neutral or dissatisfied"/>
    <n v="2.7142857142857144"/>
  </r>
  <r>
    <n v="8850"/>
    <n v="1988"/>
    <x v="1"/>
    <s v="Loyal Customer"/>
    <x v="6"/>
    <x v="2"/>
    <s v="Personal Travel"/>
    <x v="0"/>
    <n v="383"/>
    <x v="0"/>
    <n v="2"/>
    <x v="0"/>
    <x v="0"/>
    <n v="4"/>
    <n v="3"/>
    <n v="4"/>
    <n v="4"/>
    <n v="1"/>
    <n v="4"/>
    <n v="2"/>
    <n v="1"/>
    <n v="2"/>
    <n v="4"/>
    <n v="0"/>
    <n v="0"/>
    <s v="neutral or dissatisfied"/>
    <n v="2.8571428571428572"/>
  </r>
  <r>
    <n v="8948"/>
    <n v="81053"/>
    <x v="1"/>
    <s v="Loyal Customer"/>
    <x v="6"/>
    <x v="2"/>
    <s v="Personal Travel"/>
    <x v="0"/>
    <n v="1175"/>
    <x v="2"/>
    <n v="3"/>
    <x v="5"/>
    <x v="3"/>
    <n v="4"/>
    <n v="0"/>
    <n v="4"/>
    <n v="4"/>
    <n v="4"/>
    <n v="2"/>
    <n v="2"/>
    <n v="4"/>
    <n v="3"/>
    <n v="4"/>
    <n v="0"/>
    <n v="0"/>
    <s v="neutral or dissatisfied"/>
    <n v="2.7857142857142856"/>
  </r>
  <r>
    <n v="9068"/>
    <n v="76065"/>
    <x v="1"/>
    <s v="Loyal Customer"/>
    <x v="6"/>
    <x v="2"/>
    <s v="Business travel"/>
    <x v="2"/>
    <n v="1769"/>
    <x v="2"/>
    <n v="1"/>
    <x v="2"/>
    <x v="2"/>
    <n v="4"/>
    <n v="4"/>
    <n v="4"/>
    <n v="4"/>
    <n v="4"/>
    <n v="5"/>
    <n v="5"/>
    <n v="4"/>
    <n v="4"/>
    <n v="4"/>
    <n v="22"/>
    <n v="660"/>
    <s v="satisfied"/>
    <n v="3.2857142857142856"/>
  </r>
  <r>
    <n v="9121"/>
    <n v="58300"/>
    <x v="1"/>
    <s v="Loyal Customer"/>
    <x v="6"/>
    <x v="2"/>
    <s v="Personal Travel"/>
    <x v="1"/>
    <n v="678"/>
    <x v="1"/>
    <n v="5"/>
    <x v="1"/>
    <x v="3"/>
    <n v="5"/>
    <n v="2"/>
    <n v="1"/>
    <n v="5"/>
    <n v="3"/>
    <n v="3"/>
    <n v="5"/>
    <n v="3"/>
    <n v="4"/>
    <n v="5"/>
    <n v="10"/>
    <n v="160"/>
    <s v="neutral or dissatisfied"/>
    <n v="3.5"/>
  </r>
  <r>
    <n v="9361"/>
    <n v="21814"/>
    <x v="1"/>
    <s v="Loyal Customer"/>
    <x v="6"/>
    <x v="2"/>
    <s v="Personal Travel"/>
    <x v="0"/>
    <n v="341"/>
    <x v="0"/>
    <n v="5"/>
    <x v="0"/>
    <x v="3"/>
    <n v="3"/>
    <n v="3"/>
    <n v="3"/>
    <n v="3"/>
    <n v="5"/>
    <n v="2"/>
    <n v="5"/>
    <n v="2"/>
    <n v="3"/>
    <n v="3"/>
    <n v="10"/>
    <n v="0"/>
    <s v="neutral or dissatisfied"/>
    <n v="3.3571428571428572"/>
  </r>
  <r>
    <n v="9882"/>
    <n v="106851"/>
    <x v="0"/>
    <s v="Loyal Customer"/>
    <x v="6"/>
    <x v="2"/>
    <s v="Personal Travel"/>
    <x v="0"/>
    <n v="1733"/>
    <x v="0"/>
    <n v="4"/>
    <x v="3"/>
    <x v="0"/>
    <n v="1"/>
    <n v="4"/>
    <n v="1"/>
    <n v="1"/>
    <n v="5"/>
    <n v="2"/>
    <n v="4"/>
    <n v="5"/>
    <n v="5"/>
    <n v="1"/>
    <n v="9"/>
    <n v="120"/>
    <s v="neutral or dissatisfied"/>
    <n v="3.0714285714285716"/>
  </r>
  <r>
    <n v="10050"/>
    <n v="43403"/>
    <x v="0"/>
    <s v="Loyal Customer"/>
    <x v="6"/>
    <x v="2"/>
    <s v="Personal Travel"/>
    <x v="0"/>
    <n v="463"/>
    <x v="3"/>
    <n v="3"/>
    <x v="3"/>
    <x v="0"/>
    <n v="2"/>
    <n v="4"/>
    <n v="3"/>
    <n v="2"/>
    <n v="5"/>
    <n v="5"/>
    <n v="3"/>
    <n v="1"/>
    <n v="3"/>
    <n v="2"/>
    <n v="0"/>
    <n v="0"/>
    <s v="satisfied"/>
    <n v="3.1428571428571428"/>
  </r>
  <r>
    <n v="10216"/>
    <n v="95926"/>
    <x v="1"/>
    <s v="disloyal Customer"/>
    <x v="6"/>
    <x v="2"/>
    <s v="Business travel"/>
    <x v="0"/>
    <n v="1031"/>
    <x v="3"/>
    <n v="4"/>
    <x v="3"/>
    <x v="0"/>
    <n v="1"/>
    <n v="4"/>
    <n v="1"/>
    <n v="1"/>
    <n v="3"/>
    <n v="5"/>
    <n v="4"/>
    <n v="3"/>
    <n v="4"/>
    <n v="1"/>
    <n v="0"/>
    <n v="0"/>
    <s v="neutral or dissatisfied"/>
    <n v="3"/>
  </r>
  <r>
    <n v="10549"/>
    <n v="119795"/>
    <x v="1"/>
    <s v="disloyal Customer"/>
    <x v="6"/>
    <x v="2"/>
    <s v="Business travel"/>
    <x v="0"/>
    <n v="936"/>
    <x v="1"/>
    <n v="2"/>
    <x v="1"/>
    <x v="3"/>
    <n v="2"/>
    <n v="2"/>
    <n v="2"/>
    <n v="2"/>
    <n v="3"/>
    <n v="3"/>
    <n v="5"/>
    <n v="5"/>
    <n v="5"/>
    <n v="2"/>
    <n v="0"/>
    <n v="0"/>
    <s v="neutral or dissatisfied"/>
    <n v="2.9285714285714284"/>
  </r>
  <r>
    <n v="10739"/>
    <n v="119891"/>
    <x v="0"/>
    <s v="Loyal Customer"/>
    <x v="6"/>
    <x v="2"/>
    <s v="Personal Travel"/>
    <x v="0"/>
    <n v="936"/>
    <x v="1"/>
    <n v="1"/>
    <x v="1"/>
    <x v="3"/>
    <n v="4"/>
    <n v="2"/>
    <n v="4"/>
    <n v="4"/>
    <n v="1"/>
    <n v="1"/>
    <n v="3"/>
    <n v="4"/>
    <n v="3"/>
    <n v="4"/>
    <n v="33"/>
    <n v="190"/>
    <s v="neutral or dissatisfied"/>
    <n v="2.7857142857142856"/>
  </r>
  <r>
    <n v="10935"/>
    <n v="3033"/>
    <x v="1"/>
    <s v="Loyal Customer"/>
    <x v="6"/>
    <x v="2"/>
    <s v="Personal Travel"/>
    <x v="1"/>
    <n v="862"/>
    <x v="0"/>
    <n v="3"/>
    <x v="0"/>
    <x v="3"/>
    <n v="5"/>
    <n v="3"/>
    <n v="5"/>
    <n v="5"/>
    <n v="3"/>
    <n v="1"/>
    <n v="3"/>
    <n v="1"/>
    <n v="4"/>
    <n v="5"/>
    <n v="1"/>
    <n v="0"/>
    <s v="neutral or dissatisfied"/>
    <n v="3.4285714285714284"/>
  </r>
  <r>
    <n v="10940"/>
    <n v="95058"/>
    <x v="1"/>
    <s v="Loyal Customer"/>
    <x v="6"/>
    <x v="2"/>
    <s v="Personal Travel"/>
    <x v="0"/>
    <n v="239"/>
    <x v="0"/>
    <n v="5"/>
    <x v="5"/>
    <x v="0"/>
    <n v="3"/>
    <n v="0"/>
    <n v="3"/>
    <n v="3"/>
    <n v="5"/>
    <n v="2"/>
    <n v="4"/>
    <n v="3"/>
    <n v="4"/>
    <n v="3"/>
    <n v="1"/>
    <n v="0"/>
    <s v="neutral or dissatisfied"/>
    <n v="2.9285714285714284"/>
  </r>
  <r>
    <n v="10951"/>
    <n v="4918"/>
    <x v="0"/>
    <s v="disloyal Customer"/>
    <x v="6"/>
    <x v="2"/>
    <s v="Business travel"/>
    <x v="2"/>
    <n v="1020"/>
    <x v="4"/>
    <n v="0"/>
    <x v="4"/>
    <x v="2"/>
    <n v="3"/>
    <n v="5"/>
    <n v="3"/>
    <n v="3"/>
    <n v="3"/>
    <n v="5"/>
    <n v="4"/>
    <n v="5"/>
    <n v="4"/>
    <n v="3"/>
    <n v="22"/>
    <n v="0"/>
    <s v="satisfied"/>
    <n v="3.5"/>
  </r>
  <r>
    <n v="11077"/>
    <n v="125050"/>
    <x v="1"/>
    <s v="Loyal Customer"/>
    <x v="6"/>
    <x v="2"/>
    <s v="Personal Travel"/>
    <x v="0"/>
    <n v="2300"/>
    <x v="0"/>
    <n v="3"/>
    <x v="0"/>
    <x v="3"/>
    <n v="3"/>
    <n v="5"/>
    <n v="3"/>
    <n v="3"/>
    <n v="2"/>
    <n v="3"/>
    <n v="3"/>
    <n v="3"/>
    <n v="4"/>
    <n v="3"/>
    <n v="0"/>
    <n v="280"/>
    <s v="neutral or dissatisfied"/>
    <n v="3.2142857142857144"/>
  </r>
  <r>
    <n v="11570"/>
    <n v="35965"/>
    <x v="0"/>
    <s v="Loyal Customer"/>
    <x v="6"/>
    <x v="2"/>
    <s v="Personal Travel"/>
    <x v="0"/>
    <n v="231"/>
    <x v="5"/>
    <n v="5"/>
    <x v="5"/>
    <x v="3"/>
    <n v="2"/>
    <n v="0"/>
    <n v="3"/>
    <n v="2"/>
    <n v="3"/>
    <n v="5"/>
    <n v="3"/>
    <n v="4"/>
    <n v="1"/>
    <n v="2"/>
    <n v="0"/>
    <n v="0"/>
    <s v="satisfied"/>
    <n v="2.4285714285714284"/>
  </r>
  <r>
    <n v="11683"/>
    <n v="117176"/>
    <x v="1"/>
    <s v="Loyal Customer"/>
    <x v="6"/>
    <x v="2"/>
    <s v="Personal Travel"/>
    <x v="0"/>
    <n v="646"/>
    <x v="1"/>
    <n v="4"/>
    <x v="1"/>
    <x v="3"/>
    <n v="5"/>
    <n v="2"/>
    <n v="5"/>
    <n v="5"/>
    <n v="1"/>
    <n v="3"/>
    <n v="2"/>
    <n v="3"/>
    <n v="2"/>
    <n v="5"/>
    <n v="1"/>
    <n v="0"/>
    <s v="neutral or dissatisfied"/>
    <n v="3.2142857142857144"/>
  </r>
  <r>
    <n v="11781"/>
    <n v="87329"/>
    <x v="1"/>
    <s v="Loyal Customer"/>
    <x v="6"/>
    <x v="2"/>
    <s v="Personal Travel"/>
    <x v="0"/>
    <n v="1027"/>
    <x v="0"/>
    <n v="4"/>
    <x v="0"/>
    <x v="4"/>
    <n v="4"/>
    <n v="3"/>
    <n v="4"/>
    <n v="4"/>
    <n v="2"/>
    <n v="4"/>
    <n v="4"/>
    <n v="3"/>
    <n v="5"/>
    <n v="4"/>
    <n v="35"/>
    <n v="290"/>
    <s v="neutral or dissatisfied"/>
    <n v="3.7142857142857144"/>
  </r>
  <r>
    <n v="11879"/>
    <n v="106776"/>
    <x v="0"/>
    <s v="Loyal Customer"/>
    <x v="6"/>
    <x v="2"/>
    <s v="Personal Travel"/>
    <x v="0"/>
    <n v="837"/>
    <x v="0"/>
    <n v="4"/>
    <x v="0"/>
    <x v="4"/>
    <n v="3"/>
    <n v="3"/>
    <n v="3"/>
    <n v="3"/>
    <n v="3"/>
    <n v="5"/>
    <n v="1"/>
    <n v="2"/>
    <n v="1"/>
    <n v="3"/>
    <n v="18"/>
    <n v="120"/>
    <s v="neutral or dissatisfied"/>
    <n v="3"/>
  </r>
  <r>
    <n v="12009"/>
    <n v="68224"/>
    <x v="0"/>
    <s v="disloyal Customer"/>
    <x v="6"/>
    <x v="2"/>
    <s v="Business travel"/>
    <x v="0"/>
    <n v="631"/>
    <x v="4"/>
    <n v="0"/>
    <x v="4"/>
    <x v="0"/>
    <n v="4"/>
    <n v="5"/>
    <n v="4"/>
    <n v="4"/>
    <n v="3"/>
    <n v="5"/>
    <n v="4"/>
    <n v="4"/>
    <n v="4"/>
    <n v="4"/>
    <n v="0"/>
    <n v="0"/>
    <s v="satisfied"/>
    <n v="3.8571428571428572"/>
  </r>
  <r>
    <n v="12179"/>
    <n v="19247"/>
    <x v="0"/>
    <s v="Loyal Customer"/>
    <x v="6"/>
    <x v="2"/>
    <s v="Personal Travel"/>
    <x v="0"/>
    <n v="782"/>
    <x v="0"/>
    <n v="4"/>
    <x v="0"/>
    <x v="2"/>
    <n v="5"/>
    <n v="3"/>
    <n v="5"/>
    <n v="5"/>
    <n v="5"/>
    <n v="4"/>
    <n v="4"/>
    <n v="5"/>
    <n v="4"/>
    <n v="5"/>
    <n v="79"/>
    <n v="790"/>
    <s v="neutral or dissatisfied"/>
    <n v="4"/>
  </r>
  <r>
    <n v="12235"/>
    <n v="62770"/>
    <x v="1"/>
    <s v="disloyal Customer"/>
    <x v="6"/>
    <x v="2"/>
    <s v="Business travel"/>
    <x v="0"/>
    <n v="2367"/>
    <x v="0"/>
    <n v="3"/>
    <x v="0"/>
    <x v="3"/>
    <n v="1"/>
    <n v="3"/>
    <n v="1"/>
    <n v="1"/>
    <n v="1"/>
    <n v="2"/>
    <n v="3"/>
    <n v="2"/>
    <n v="4"/>
    <n v="1"/>
    <n v="77"/>
    <n v="680"/>
    <s v="neutral or dissatisfied"/>
    <n v="2.2857142857142856"/>
  </r>
  <r>
    <n v="12352"/>
    <n v="46371"/>
    <x v="1"/>
    <s v="Loyal Customer"/>
    <x v="6"/>
    <x v="2"/>
    <s v="Business travel"/>
    <x v="0"/>
    <n v="1013"/>
    <x v="0"/>
    <n v="5"/>
    <x v="4"/>
    <x v="4"/>
    <n v="3"/>
    <n v="3"/>
    <n v="4"/>
    <n v="3"/>
    <n v="2"/>
    <n v="2"/>
    <n v="3"/>
    <n v="2"/>
    <n v="4"/>
    <n v="3"/>
    <n v="40"/>
    <n v="510"/>
    <s v="neutral or dissatisfied"/>
    <n v="3.3571428571428572"/>
  </r>
  <r>
    <n v="12620"/>
    <n v="56778"/>
    <x v="1"/>
    <s v="Loyal Customer"/>
    <x v="6"/>
    <x v="2"/>
    <s v="Personal Travel"/>
    <x v="1"/>
    <n v="937"/>
    <x v="2"/>
    <n v="3"/>
    <x v="2"/>
    <x v="1"/>
    <n v="2"/>
    <n v="1"/>
    <n v="2"/>
    <n v="2"/>
    <n v="3"/>
    <n v="1"/>
    <n v="1"/>
    <n v="5"/>
    <n v="3"/>
    <n v="2"/>
    <n v="0"/>
    <n v="200"/>
    <s v="neutral or dissatisfied"/>
    <n v="2.0714285714285716"/>
  </r>
  <r>
    <n v="12957"/>
    <n v="101522"/>
    <x v="1"/>
    <s v="Loyal Customer"/>
    <x v="6"/>
    <x v="2"/>
    <s v="Personal Travel"/>
    <x v="0"/>
    <n v="345"/>
    <x v="0"/>
    <n v="3"/>
    <x v="0"/>
    <x v="0"/>
    <n v="2"/>
    <n v="3"/>
    <n v="2"/>
    <n v="2"/>
    <n v="3"/>
    <n v="1"/>
    <n v="3"/>
    <n v="5"/>
    <n v="3"/>
    <n v="2"/>
    <n v="20"/>
    <n v="190"/>
    <s v="neutral or dissatisfied"/>
    <n v="2.7142857142857144"/>
  </r>
  <r>
    <n v="13014"/>
    <n v="119004"/>
    <x v="1"/>
    <s v="Loyal Customer"/>
    <x v="6"/>
    <x v="2"/>
    <s v="Personal Travel"/>
    <x v="0"/>
    <n v="459"/>
    <x v="0"/>
    <n v="4"/>
    <x v="0"/>
    <x v="0"/>
    <n v="3"/>
    <n v="3"/>
    <n v="3"/>
    <n v="3"/>
    <n v="3"/>
    <n v="5"/>
    <n v="5"/>
    <n v="4"/>
    <n v="5"/>
    <n v="3"/>
    <n v="0"/>
    <n v="0"/>
    <s v="neutral or dissatisfied"/>
    <n v="3.5714285714285716"/>
  </r>
  <r>
    <n v="13222"/>
    <n v="76210"/>
    <x v="0"/>
    <s v="Loyal Customer"/>
    <x v="6"/>
    <x v="2"/>
    <s v="Personal Travel"/>
    <x v="1"/>
    <n v="2422"/>
    <x v="5"/>
    <n v="2"/>
    <x v="5"/>
    <x v="0"/>
    <n v="3"/>
    <n v="0"/>
    <n v="2"/>
    <n v="3"/>
    <n v="1"/>
    <n v="2"/>
    <n v="1"/>
    <n v="1"/>
    <n v="2"/>
    <n v="3"/>
    <n v="0"/>
    <n v="0"/>
    <s v="satisfied"/>
    <n v="1.6428571428571428"/>
  </r>
  <r>
    <n v="13283"/>
    <n v="83288"/>
    <x v="1"/>
    <s v="Loyal Customer"/>
    <x v="6"/>
    <x v="2"/>
    <s v="Personal Travel"/>
    <x v="0"/>
    <n v="2079"/>
    <x v="1"/>
    <n v="4"/>
    <x v="1"/>
    <x v="3"/>
    <n v="2"/>
    <n v="1"/>
    <n v="1"/>
    <n v="2"/>
    <n v="1"/>
    <n v="5"/>
    <n v="5"/>
    <n v="1"/>
    <n v="5"/>
    <n v="1"/>
    <n v="140"/>
    <n v="1520"/>
    <s v="neutral or dissatisfied"/>
    <n v="2.5714285714285716"/>
  </r>
  <r>
    <n v="13302"/>
    <n v="61106"/>
    <x v="0"/>
    <s v="Loyal Customer"/>
    <x v="6"/>
    <x v="2"/>
    <s v="Personal Travel"/>
    <x v="0"/>
    <n v="1709"/>
    <x v="3"/>
    <n v="2"/>
    <x v="3"/>
    <x v="3"/>
    <n v="5"/>
    <n v="4"/>
    <n v="5"/>
    <n v="5"/>
    <n v="4"/>
    <n v="1"/>
    <n v="3"/>
    <n v="4"/>
    <n v="3"/>
    <n v="5"/>
    <n v="0"/>
    <n v="0"/>
    <s v="neutral or dissatisfied"/>
    <n v="3.7857142857142856"/>
  </r>
  <r>
    <n v="13621"/>
    <n v="56989"/>
    <x v="0"/>
    <s v="Loyal Customer"/>
    <x v="6"/>
    <x v="2"/>
    <s v="Personal Travel"/>
    <x v="0"/>
    <n v="2454"/>
    <x v="1"/>
    <n v="3"/>
    <x v="1"/>
    <x v="0"/>
    <n v="2"/>
    <n v="1"/>
    <n v="1"/>
    <n v="4"/>
    <n v="2"/>
    <n v="3"/>
    <n v="4"/>
    <n v="1"/>
    <n v="1"/>
    <n v="1"/>
    <n v="4"/>
    <n v="10"/>
    <s v="neutral or dissatisfied"/>
    <n v="2.1428571428571428"/>
  </r>
  <r>
    <n v="13772"/>
    <n v="117458"/>
    <x v="0"/>
    <s v="Loyal Customer"/>
    <x v="6"/>
    <x v="2"/>
    <s v="Personal Travel"/>
    <x v="0"/>
    <n v="1107"/>
    <x v="3"/>
    <n v="2"/>
    <x v="0"/>
    <x v="0"/>
    <n v="5"/>
    <n v="3"/>
    <n v="4"/>
    <n v="5"/>
    <n v="2"/>
    <n v="3"/>
    <n v="3"/>
    <n v="1"/>
    <n v="4"/>
    <n v="5"/>
    <n v="0"/>
    <n v="0"/>
    <s v="satisfied"/>
    <n v="3.3571428571428572"/>
  </r>
  <r>
    <n v="13774"/>
    <n v="113613"/>
    <x v="1"/>
    <s v="Loyal Customer"/>
    <x v="6"/>
    <x v="2"/>
    <s v="Personal Travel"/>
    <x v="0"/>
    <n v="386"/>
    <x v="0"/>
    <n v="3"/>
    <x v="2"/>
    <x v="1"/>
    <n v="5"/>
    <n v="1"/>
    <n v="5"/>
    <n v="5"/>
    <n v="4"/>
    <n v="5"/>
    <n v="4"/>
    <n v="5"/>
    <n v="1"/>
    <n v="5"/>
    <n v="0"/>
    <n v="0"/>
    <s v="neutral or dissatisfied"/>
    <n v="3.5"/>
  </r>
  <r>
    <n v="13878"/>
    <n v="117383"/>
    <x v="1"/>
    <s v="Loyal Customer"/>
    <x v="6"/>
    <x v="2"/>
    <s v="Personal Travel"/>
    <x v="1"/>
    <n v="1294"/>
    <x v="3"/>
    <n v="2"/>
    <x v="3"/>
    <x v="1"/>
    <n v="4"/>
    <n v="4"/>
    <n v="4"/>
    <n v="4"/>
    <n v="1"/>
    <n v="2"/>
    <n v="2"/>
    <n v="2"/>
    <n v="3"/>
    <n v="4"/>
    <n v="0"/>
    <n v="0"/>
    <s v="neutral or dissatisfied"/>
    <n v="3"/>
  </r>
  <r>
    <n v="13904"/>
    <n v="44783"/>
    <x v="1"/>
    <s v="disloyal Customer"/>
    <x v="6"/>
    <x v="2"/>
    <s v="Business travel"/>
    <x v="0"/>
    <n v="1250"/>
    <x v="0"/>
    <n v="3"/>
    <x v="0"/>
    <x v="3"/>
    <n v="2"/>
    <n v="3"/>
    <n v="2"/>
    <n v="2"/>
    <n v="4"/>
    <n v="3"/>
    <n v="4"/>
    <n v="4"/>
    <n v="3"/>
    <n v="2"/>
    <n v="0"/>
    <n v="0"/>
    <s v="neutral or dissatisfied"/>
    <n v="3"/>
  </r>
  <r>
    <n v="13905"/>
    <n v="51723"/>
    <x v="0"/>
    <s v="Loyal Customer"/>
    <x v="6"/>
    <x v="2"/>
    <s v="Personal Travel"/>
    <x v="0"/>
    <n v="425"/>
    <x v="2"/>
    <n v="0"/>
    <x v="2"/>
    <x v="3"/>
    <n v="2"/>
    <n v="1"/>
    <n v="2"/>
    <n v="2"/>
    <n v="5"/>
    <n v="3"/>
    <n v="4"/>
    <n v="3"/>
    <n v="4"/>
    <n v="2"/>
    <n v="0"/>
    <n v="0"/>
    <s v="neutral or dissatisfied"/>
    <n v="2.4285714285714284"/>
  </r>
  <r>
    <n v="14068"/>
    <n v="36146"/>
    <x v="0"/>
    <s v="disloyal Customer"/>
    <x v="6"/>
    <x v="2"/>
    <s v="Business travel"/>
    <x v="1"/>
    <n v="1609"/>
    <x v="2"/>
    <n v="0"/>
    <x v="5"/>
    <x v="0"/>
    <n v="5"/>
    <n v="0"/>
    <n v="5"/>
    <n v="5"/>
    <n v="5"/>
    <n v="4"/>
    <n v="5"/>
    <n v="1"/>
    <n v="3"/>
    <n v="5"/>
    <n v="6"/>
    <n v="0"/>
    <s v="neutral or dissatisfied"/>
    <n v="3"/>
  </r>
  <r>
    <n v="14110"/>
    <n v="2104"/>
    <x v="0"/>
    <s v="Loyal Customer"/>
    <x v="6"/>
    <x v="2"/>
    <s v="Personal Travel"/>
    <x v="0"/>
    <n v="785"/>
    <x v="2"/>
    <n v="4"/>
    <x v="2"/>
    <x v="0"/>
    <n v="2"/>
    <n v="1"/>
    <n v="2"/>
    <n v="2"/>
    <n v="3"/>
    <n v="2"/>
    <n v="5"/>
    <n v="3"/>
    <n v="5"/>
    <n v="2"/>
    <n v="21"/>
    <n v="350"/>
    <s v="neutral or dissatisfied"/>
    <n v="2.5714285714285716"/>
  </r>
  <r>
    <n v="14639"/>
    <n v="37188"/>
    <x v="0"/>
    <s v="Loyal Customer"/>
    <x v="6"/>
    <x v="2"/>
    <s v="Personal Travel"/>
    <x v="0"/>
    <n v="1237"/>
    <x v="1"/>
    <n v="2"/>
    <x v="1"/>
    <x v="1"/>
    <n v="2"/>
    <n v="2"/>
    <n v="2"/>
    <n v="2"/>
    <n v="2"/>
    <n v="3"/>
    <n v="1"/>
    <n v="4"/>
    <n v="1"/>
    <n v="2"/>
    <n v="0"/>
    <n v="0"/>
    <s v="neutral or dissatisfied"/>
    <n v="2.0714285714285716"/>
  </r>
  <r>
    <n v="14654"/>
    <n v="112718"/>
    <x v="1"/>
    <s v="Loyal Customer"/>
    <x v="6"/>
    <x v="2"/>
    <s v="Personal Travel"/>
    <x v="0"/>
    <n v="605"/>
    <x v="0"/>
    <n v="1"/>
    <x v="0"/>
    <x v="0"/>
    <n v="1"/>
    <n v="3"/>
    <n v="1"/>
    <n v="1"/>
    <n v="1"/>
    <n v="2"/>
    <n v="4"/>
    <n v="1"/>
    <n v="3"/>
    <n v="1"/>
    <n v="12"/>
    <n v="40"/>
    <s v="neutral or dissatisfied"/>
    <n v="2"/>
  </r>
  <r>
    <n v="14762"/>
    <n v="81724"/>
    <x v="1"/>
    <s v="disloyal Customer"/>
    <x v="6"/>
    <x v="2"/>
    <s v="Business travel"/>
    <x v="2"/>
    <n v="1416"/>
    <x v="4"/>
    <n v="0"/>
    <x v="4"/>
    <x v="2"/>
    <n v="5"/>
    <n v="5"/>
    <n v="5"/>
    <n v="5"/>
    <n v="3"/>
    <n v="3"/>
    <n v="4"/>
    <n v="5"/>
    <n v="4"/>
    <n v="5"/>
    <n v="4"/>
    <n v="0"/>
    <s v="satisfied"/>
    <n v="3.9285714285714284"/>
  </r>
  <r>
    <n v="15098"/>
    <n v="33297"/>
    <x v="1"/>
    <s v="Loyal Customer"/>
    <x v="6"/>
    <x v="2"/>
    <s v="Personal Travel"/>
    <x v="1"/>
    <n v="101"/>
    <x v="1"/>
    <n v="5"/>
    <x v="1"/>
    <x v="0"/>
    <n v="3"/>
    <n v="2"/>
    <n v="2"/>
    <n v="3"/>
    <n v="3"/>
    <n v="4"/>
    <n v="5"/>
    <n v="3"/>
    <n v="4"/>
    <n v="3"/>
    <n v="0"/>
    <n v="10"/>
    <s v="neutral or dissatisfied"/>
    <n v="3.1428571428571428"/>
  </r>
  <r>
    <n v="15244"/>
    <n v="121501"/>
    <x v="1"/>
    <s v="Loyal Customer"/>
    <x v="6"/>
    <x v="2"/>
    <s v="Personal Travel"/>
    <x v="1"/>
    <n v="257"/>
    <x v="2"/>
    <n v="1"/>
    <x v="5"/>
    <x v="0"/>
    <n v="1"/>
    <n v="0"/>
    <n v="1"/>
    <n v="1"/>
    <n v="3"/>
    <n v="2"/>
    <n v="2"/>
    <n v="3"/>
    <n v="3"/>
    <n v="1"/>
    <n v="2"/>
    <n v="10"/>
    <s v="neutral or dissatisfied"/>
    <n v="1.5714285714285714"/>
  </r>
  <r>
    <n v="15565"/>
    <n v="51857"/>
    <x v="1"/>
    <s v="Loyal Customer"/>
    <x v="6"/>
    <x v="2"/>
    <s v="Personal Travel"/>
    <x v="0"/>
    <n v="438"/>
    <x v="0"/>
    <n v="4"/>
    <x v="0"/>
    <x v="0"/>
    <n v="5"/>
    <n v="3"/>
    <n v="5"/>
    <n v="5"/>
    <n v="3"/>
    <n v="2"/>
    <n v="4"/>
    <n v="4"/>
    <n v="5"/>
    <n v="5"/>
    <n v="9"/>
    <n v="140"/>
    <s v="neutral or dissatisfied"/>
    <n v="3.8571428571428572"/>
  </r>
  <r>
    <n v="15774"/>
    <n v="109914"/>
    <x v="1"/>
    <s v="Loyal Customer"/>
    <x v="6"/>
    <x v="2"/>
    <s v="Personal Travel"/>
    <x v="0"/>
    <n v="1165"/>
    <x v="5"/>
    <n v="4"/>
    <x v="5"/>
    <x v="1"/>
    <n v="5"/>
    <n v="0"/>
    <n v="5"/>
    <n v="5"/>
    <n v="3"/>
    <n v="4"/>
    <n v="4"/>
    <n v="3"/>
    <n v="4"/>
    <n v="5"/>
    <n v="0"/>
    <n v="0"/>
    <s v="satisfied"/>
    <n v="3.1428571428571428"/>
  </r>
  <r>
    <n v="15795"/>
    <n v="95392"/>
    <x v="0"/>
    <s v="Loyal Customer"/>
    <x v="6"/>
    <x v="2"/>
    <s v="Personal Travel"/>
    <x v="0"/>
    <n v="441"/>
    <x v="0"/>
    <n v="4"/>
    <x v="0"/>
    <x v="1"/>
    <n v="5"/>
    <n v="3"/>
    <n v="5"/>
    <n v="5"/>
    <n v="5"/>
    <n v="5"/>
    <n v="3"/>
    <n v="4"/>
    <n v="3"/>
    <n v="5"/>
    <n v="13"/>
    <n v="0"/>
    <s v="neutral or dissatisfied"/>
    <n v="3.9285714285714284"/>
  </r>
  <r>
    <n v="15881"/>
    <n v="31171"/>
    <x v="1"/>
    <s v="Loyal Customer"/>
    <x v="6"/>
    <x v="2"/>
    <s v="Personal Travel"/>
    <x v="0"/>
    <n v="604"/>
    <x v="2"/>
    <n v="5"/>
    <x v="2"/>
    <x v="1"/>
    <n v="2"/>
    <n v="1"/>
    <n v="2"/>
    <n v="2"/>
    <n v="5"/>
    <n v="3"/>
    <n v="4"/>
    <n v="3"/>
    <n v="4"/>
    <n v="2"/>
    <n v="0"/>
    <n v="0"/>
    <s v="neutral or dissatisfied"/>
    <n v="2.6428571428571428"/>
  </r>
  <r>
    <n v="16294"/>
    <n v="66769"/>
    <x v="1"/>
    <s v="Loyal Customer"/>
    <x v="6"/>
    <x v="2"/>
    <s v="Business travel"/>
    <x v="1"/>
    <n v="802"/>
    <x v="2"/>
    <n v="3"/>
    <x v="0"/>
    <x v="0"/>
    <n v="1"/>
    <n v="1"/>
    <n v="3"/>
    <n v="1"/>
    <n v="1"/>
    <n v="3"/>
    <n v="3"/>
    <n v="1"/>
    <n v="3"/>
    <n v="1"/>
    <n v="14"/>
    <n v="400"/>
    <s v="neutral or dissatisfied"/>
    <n v="2"/>
  </r>
  <r>
    <n v="16332"/>
    <n v="19228"/>
    <x v="1"/>
    <s v="Loyal Customer"/>
    <x v="6"/>
    <x v="2"/>
    <s v="Personal Travel"/>
    <x v="1"/>
    <n v="459"/>
    <x v="2"/>
    <n v="5"/>
    <x v="2"/>
    <x v="4"/>
    <n v="4"/>
    <n v="1"/>
    <n v="5"/>
    <n v="4"/>
    <n v="2"/>
    <n v="2"/>
    <n v="4"/>
    <n v="5"/>
    <n v="5"/>
    <n v="4"/>
    <n v="0"/>
    <n v="70"/>
    <s v="neutral or dissatisfied"/>
    <n v="3.4285714285714284"/>
  </r>
  <r>
    <n v="16405"/>
    <n v="116334"/>
    <x v="0"/>
    <s v="Loyal Customer"/>
    <x v="6"/>
    <x v="2"/>
    <s v="Personal Travel"/>
    <x v="0"/>
    <n v="358"/>
    <x v="1"/>
    <n v="5"/>
    <x v="1"/>
    <x v="3"/>
    <n v="5"/>
    <n v="2"/>
    <n v="5"/>
    <n v="5"/>
    <n v="3"/>
    <n v="5"/>
    <n v="4"/>
    <n v="5"/>
    <n v="5"/>
    <n v="5"/>
    <n v="52"/>
    <n v="520"/>
    <s v="neutral or dissatisfied"/>
    <n v="4.0714285714285712"/>
  </r>
  <r>
    <n v="16418"/>
    <n v="25002"/>
    <x v="0"/>
    <s v="Loyal Customer"/>
    <x v="6"/>
    <x v="2"/>
    <s v="Personal Travel"/>
    <x v="0"/>
    <n v="692"/>
    <x v="0"/>
    <n v="5"/>
    <x v="0"/>
    <x v="1"/>
    <n v="2"/>
    <n v="3"/>
    <n v="2"/>
    <n v="2"/>
    <n v="4"/>
    <n v="2"/>
    <n v="4"/>
    <n v="4"/>
    <n v="5"/>
    <n v="2"/>
    <n v="0"/>
    <n v="0"/>
    <s v="neutral or dissatisfied"/>
    <n v="3.0714285714285716"/>
  </r>
  <r>
    <n v="16558"/>
    <n v="86727"/>
    <x v="1"/>
    <s v="Loyal Customer"/>
    <x v="6"/>
    <x v="2"/>
    <s v="Personal Travel"/>
    <x v="0"/>
    <n v="1747"/>
    <x v="4"/>
    <n v="1"/>
    <x v="4"/>
    <x v="1"/>
    <n v="2"/>
    <n v="5"/>
    <n v="2"/>
    <n v="2"/>
    <n v="2"/>
    <n v="5"/>
    <n v="1"/>
    <n v="3"/>
    <n v="1"/>
    <n v="2"/>
    <n v="0"/>
    <n v="0"/>
    <s v="satisfied"/>
    <n v="2.7142857142857144"/>
  </r>
  <r>
    <n v="16738"/>
    <n v="64477"/>
    <x v="1"/>
    <s v="disloyal Customer"/>
    <x v="6"/>
    <x v="2"/>
    <s v="Business travel"/>
    <x v="0"/>
    <n v="551"/>
    <x v="4"/>
    <n v="5"/>
    <x v="4"/>
    <x v="0"/>
    <n v="5"/>
    <n v="5"/>
    <n v="1"/>
    <n v="5"/>
    <n v="5"/>
    <n v="5"/>
    <n v="5"/>
    <n v="5"/>
    <n v="4"/>
    <n v="5"/>
    <n v="0"/>
    <n v="0"/>
    <s v="satisfied"/>
    <n v="4.5"/>
  </r>
  <r>
    <n v="16849"/>
    <n v="85036"/>
    <x v="0"/>
    <s v="disloyal Customer"/>
    <x v="6"/>
    <x v="2"/>
    <s v="Business travel"/>
    <x v="0"/>
    <n v="1126"/>
    <x v="3"/>
    <n v="4"/>
    <x v="3"/>
    <x v="3"/>
    <n v="2"/>
    <n v="4"/>
    <n v="2"/>
    <n v="2"/>
    <n v="2"/>
    <n v="4"/>
    <n v="3"/>
    <n v="4"/>
    <n v="4"/>
    <n v="2"/>
    <n v="26"/>
    <n v="210"/>
    <s v="neutral or dissatisfied"/>
    <n v="3.2142857142857144"/>
  </r>
  <r>
    <n v="16967"/>
    <n v="76567"/>
    <x v="1"/>
    <s v="disloyal Customer"/>
    <x v="6"/>
    <x v="2"/>
    <s v="Business travel"/>
    <x v="0"/>
    <n v="516"/>
    <x v="2"/>
    <n v="1"/>
    <x v="2"/>
    <x v="3"/>
    <n v="2"/>
    <n v="1"/>
    <n v="2"/>
    <n v="2"/>
    <n v="2"/>
    <n v="5"/>
    <n v="3"/>
    <n v="4"/>
    <n v="3"/>
    <n v="2"/>
    <n v="9"/>
    <n v="60"/>
    <s v="neutral or dissatisfied"/>
    <n v="2.3571428571428572"/>
  </r>
  <r>
    <n v="17254"/>
    <n v="89216"/>
    <x v="0"/>
    <s v="Loyal Customer"/>
    <x v="6"/>
    <x v="2"/>
    <s v="Personal Travel"/>
    <x v="0"/>
    <n v="1892"/>
    <x v="0"/>
    <n v="1"/>
    <x v="0"/>
    <x v="0"/>
    <n v="2"/>
    <n v="3"/>
    <n v="2"/>
    <n v="2"/>
    <n v="2"/>
    <n v="5"/>
    <n v="3"/>
    <n v="4"/>
    <n v="4"/>
    <n v="2"/>
    <n v="0"/>
    <n v="0"/>
    <s v="neutral or dissatisfied"/>
    <n v="2.7857142857142856"/>
  </r>
  <r>
    <n v="17393"/>
    <n v="22707"/>
    <x v="1"/>
    <s v="Loyal Customer"/>
    <x v="6"/>
    <x v="2"/>
    <s v="Personal Travel"/>
    <x v="0"/>
    <n v="589"/>
    <x v="0"/>
    <n v="4"/>
    <x v="3"/>
    <x v="3"/>
    <n v="2"/>
    <n v="4"/>
    <n v="2"/>
    <n v="2"/>
    <n v="5"/>
    <n v="5"/>
    <n v="5"/>
    <n v="4"/>
    <n v="5"/>
    <n v="2"/>
    <n v="0"/>
    <n v="60"/>
    <s v="neutral or dissatisfied"/>
    <n v="3.6428571428571428"/>
  </r>
  <r>
    <n v="17490"/>
    <n v="109092"/>
    <x v="0"/>
    <s v="Loyal Customer"/>
    <x v="6"/>
    <x v="2"/>
    <s v="Personal Travel"/>
    <x v="0"/>
    <n v="957"/>
    <x v="0"/>
    <n v="2"/>
    <x v="0"/>
    <x v="1"/>
    <n v="5"/>
    <n v="3"/>
    <n v="5"/>
    <n v="5"/>
    <n v="2"/>
    <n v="3"/>
    <n v="2"/>
    <n v="3"/>
    <n v="3"/>
    <n v="5"/>
    <n v="0"/>
    <n v="0"/>
    <s v="neutral or dissatisfied"/>
    <n v="3.2857142857142856"/>
  </r>
  <r>
    <n v="17557"/>
    <n v="60396"/>
    <x v="1"/>
    <s v="Loyal Customer"/>
    <x v="6"/>
    <x v="2"/>
    <s v="Personal Travel"/>
    <x v="0"/>
    <n v="1452"/>
    <x v="2"/>
    <n v="1"/>
    <x v="2"/>
    <x v="3"/>
    <n v="5"/>
    <n v="1"/>
    <n v="5"/>
    <n v="5"/>
    <n v="4"/>
    <n v="4"/>
    <n v="3"/>
    <n v="3"/>
    <n v="4"/>
    <n v="5"/>
    <n v="14"/>
    <n v="20"/>
    <s v="neutral or dissatisfied"/>
    <n v="3.2857142857142856"/>
  </r>
  <r>
    <n v="17697"/>
    <n v="8328"/>
    <x v="0"/>
    <s v="disloyal Customer"/>
    <x v="6"/>
    <x v="2"/>
    <s v="Business travel"/>
    <x v="0"/>
    <n v="661"/>
    <x v="1"/>
    <n v="0"/>
    <x v="0"/>
    <x v="4"/>
    <n v="3"/>
    <n v="3"/>
    <n v="3"/>
    <n v="3"/>
    <n v="5"/>
    <n v="2"/>
    <n v="5"/>
    <n v="4"/>
    <n v="5"/>
    <n v="3"/>
    <n v="0"/>
    <n v="0"/>
    <s v="neutral or dissatisfied"/>
    <n v="3.2857142857142856"/>
  </r>
  <r>
    <n v="17857"/>
    <n v="66510"/>
    <x v="1"/>
    <s v="Loyal Customer"/>
    <x v="6"/>
    <x v="2"/>
    <s v="Personal Travel"/>
    <x v="0"/>
    <n v="447"/>
    <x v="2"/>
    <n v="5"/>
    <x v="2"/>
    <x v="0"/>
    <n v="3"/>
    <n v="1"/>
    <n v="2"/>
    <n v="3"/>
    <n v="3"/>
    <n v="3"/>
    <n v="5"/>
    <n v="5"/>
    <n v="4"/>
    <n v="3"/>
    <n v="0"/>
    <n v="0"/>
    <s v="neutral or dissatisfied"/>
    <n v="3"/>
  </r>
  <r>
    <n v="18483"/>
    <n v="23240"/>
    <x v="1"/>
    <s v="Loyal Customer"/>
    <x v="6"/>
    <x v="2"/>
    <s v="Personal Travel"/>
    <x v="0"/>
    <n v="549"/>
    <x v="1"/>
    <n v="3"/>
    <x v="1"/>
    <x v="0"/>
    <n v="3"/>
    <n v="2"/>
    <n v="2"/>
    <n v="3"/>
    <n v="1"/>
    <n v="5"/>
    <n v="4"/>
    <n v="1"/>
    <n v="4"/>
    <n v="3"/>
    <n v="0"/>
    <n v="0"/>
    <s v="neutral or dissatisfied"/>
    <n v="2.7142857142857144"/>
  </r>
  <r>
    <n v="18587"/>
    <n v="92133"/>
    <x v="0"/>
    <s v="Loyal Customer"/>
    <x v="6"/>
    <x v="2"/>
    <s v="Personal Travel"/>
    <x v="0"/>
    <n v="1535"/>
    <x v="1"/>
    <n v="5"/>
    <x v="0"/>
    <x v="2"/>
    <n v="2"/>
    <n v="3"/>
    <n v="2"/>
    <n v="2"/>
    <n v="4"/>
    <n v="4"/>
    <n v="4"/>
    <n v="3"/>
    <n v="4"/>
    <n v="2"/>
    <n v="0"/>
    <n v="0"/>
    <s v="neutral or dissatisfied"/>
    <n v="2.9285714285714284"/>
  </r>
  <r>
    <n v="18627"/>
    <n v="41975"/>
    <x v="0"/>
    <s v="Loyal Customer"/>
    <x v="6"/>
    <x v="2"/>
    <s v="Personal Travel"/>
    <x v="0"/>
    <n v="525"/>
    <x v="3"/>
    <n v="5"/>
    <x v="3"/>
    <x v="2"/>
    <n v="4"/>
    <n v="4"/>
    <n v="4"/>
    <n v="4"/>
    <n v="3"/>
    <n v="4"/>
    <n v="4"/>
    <n v="5"/>
    <n v="4"/>
    <n v="4"/>
    <n v="0"/>
    <n v="0"/>
    <s v="satisfied"/>
    <n v="3.8571428571428572"/>
  </r>
  <r>
    <n v="18672"/>
    <n v="62027"/>
    <x v="1"/>
    <s v="disloyal Customer"/>
    <x v="6"/>
    <x v="2"/>
    <s v="Business travel"/>
    <x v="0"/>
    <n v="820"/>
    <x v="3"/>
    <n v="4"/>
    <x v="3"/>
    <x v="0"/>
    <n v="3"/>
    <n v="4"/>
    <n v="3"/>
    <n v="3"/>
    <n v="5"/>
    <n v="2"/>
    <n v="3"/>
    <n v="3"/>
    <n v="4"/>
    <n v="3"/>
    <n v="0"/>
    <n v="0"/>
    <s v="satisfied"/>
    <n v="3.4285714285714284"/>
  </r>
  <r>
    <n v="18831"/>
    <n v="37501"/>
    <x v="1"/>
    <s v="Loyal Customer"/>
    <x v="6"/>
    <x v="2"/>
    <s v="Business travel"/>
    <x v="2"/>
    <n v="972"/>
    <x v="2"/>
    <n v="1"/>
    <x v="2"/>
    <x v="2"/>
    <n v="5"/>
    <n v="4"/>
    <n v="5"/>
    <n v="5"/>
    <n v="3"/>
    <n v="5"/>
    <n v="3"/>
    <n v="2"/>
    <n v="4"/>
    <n v="5"/>
    <n v="0"/>
    <n v="0"/>
    <s v="satisfied"/>
    <n v="3.2142857142857144"/>
  </r>
  <r>
    <n v="18895"/>
    <n v="116454"/>
    <x v="0"/>
    <s v="Loyal Customer"/>
    <x v="6"/>
    <x v="2"/>
    <s v="Personal Travel"/>
    <x v="0"/>
    <n v="296"/>
    <x v="0"/>
    <n v="4"/>
    <x v="0"/>
    <x v="0"/>
    <n v="5"/>
    <n v="3"/>
    <n v="5"/>
    <n v="5"/>
    <n v="2"/>
    <n v="1"/>
    <n v="4"/>
    <n v="4"/>
    <n v="3"/>
    <n v="5"/>
    <n v="53"/>
    <n v="580"/>
    <s v="neutral or dissatisfied"/>
    <n v="3.5714285714285716"/>
  </r>
  <r>
    <n v="18964"/>
    <n v="30167"/>
    <x v="0"/>
    <s v="Loyal Customer"/>
    <x v="6"/>
    <x v="2"/>
    <s v="Personal Travel"/>
    <x v="0"/>
    <n v="399"/>
    <x v="1"/>
    <n v="4"/>
    <x v="1"/>
    <x v="2"/>
    <n v="4"/>
    <n v="2"/>
    <n v="4"/>
    <n v="4"/>
    <n v="3"/>
    <n v="4"/>
    <n v="4"/>
    <n v="3"/>
    <n v="4"/>
    <n v="4"/>
    <n v="0"/>
    <n v="0"/>
    <s v="neutral or dissatisfied"/>
    <n v="3.2142857142857144"/>
  </r>
  <r>
    <n v="18974"/>
    <n v="103461"/>
    <x v="0"/>
    <s v="Loyal Customer"/>
    <x v="6"/>
    <x v="2"/>
    <s v="Personal Travel"/>
    <x v="0"/>
    <n v="448"/>
    <x v="1"/>
    <n v="3"/>
    <x v="1"/>
    <x v="3"/>
    <n v="3"/>
    <n v="2"/>
    <n v="2"/>
    <n v="3"/>
    <n v="2"/>
    <n v="2"/>
    <n v="2"/>
    <n v="4"/>
    <n v="3"/>
    <n v="3"/>
    <n v="0"/>
    <n v="0"/>
    <s v="neutral or dissatisfied"/>
    <n v="2.6428571428571428"/>
  </r>
  <r>
    <n v="19070"/>
    <n v="105458"/>
    <x v="0"/>
    <s v="Loyal Customer"/>
    <x v="6"/>
    <x v="2"/>
    <s v="Personal Travel"/>
    <x v="0"/>
    <n v="998"/>
    <x v="1"/>
    <n v="5"/>
    <x v="1"/>
    <x v="0"/>
    <n v="2"/>
    <n v="2"/>
    <n v="2"/>
    <n v="2"/>
    <n v="3"/>
    <n v="5"/>
    <n v="2"/>
    <n v="2"/>
    <n v="5"/>
    <n v="2"/>
    <n v="0"/>
    <n v="0"/>
    <s v="neutral or dissatisfied"/>
    <n v="2.7857142857142856"/>
  </r>
  <r>
    <n v="19175"/>
    <n v="60896"/>
    <x v="1"/>
    <s v="Loyal Customer"/>
    <x v="6"/>
    <x v="2"/>
    <s v="Personal Travel"/>
    <x v="0"/>
    <n v="420"/>
    <x v="1"/>
    <n v="2"/>
    <x v="1"/>
    <x v="0"/>
    <n v="2"/>
    <n v="2"/>
    <n v="2"/>
    <n v="2"/>
    <n v="1"/>
    <n v="4"/>
    <n v="3"/>
    <n v="1"/>
    <n v="3"/>
    <n v="2"/>
    <n v="6"/>
    <n v="90"/>
    <s v="neutral or dissatisfied"/>
    <n v="2.2142857142857144"/>
  </r>
  <r>
    <n v="19183"/>
    <n v="39560"/>
    <x v="1"/>
    <s v="Loyal Customer"/>
    <x v="6"/>
    <x v="2"/>
    <s v="Business travel"/>
    <x v="2"/>
    <n v="1786"/>
    <x v="4"/>
    <n v="5"/>
    <x v="2"/>
    <x v="4"/>
    <n v="2"/>
    <n v="2"/>
    <n v="2"/>
    <n v="2"/>
    <n v="4"/>
    <n v="1"/>
    <n v="2"/>
    <n v="2"/>
    <n v="5"/>
    <n v="2"/>
    <n v="0"/>
    <n v="0"/>
    <s v="satisfied"/>
    <n v="2.8571428571428572"/>
  </r>
  <r>
    <n v="19227"/>
    <n v="6181"/>
    <x v="0"/>
    <s v="Loyal Customer"/>
    <x v="6"/>
    <x v="2"/>
    <s v="Personal Travel"/>
    <x v="0"/>
    <n v="409"/>
    <x v="3"/>
    <n v="5"/>
    <x v="3"/>
    <x v="0"/>
    <n v="1"/>
    <n v="4"/>
    <n v="1"/>
    <n v="1"/>
    <n v="3"/>
    <n v="5"/>
    <n v="5"/>
    <n v="5"/>
    <n v="5"/>
    <n v="1"/>
    <n v="0"/>
    <n v="0"/>
    <s v="neutral or dissatisfied"/>
    <n v="3.3571428571428572"/>
  </r>
  <r>
    <n v="19395"/>
    <n v="29116"/>
    <x v="0"/>
    <s v="Loyal Customer"/>
    <x v="6"/>
    <x v="2"/>
    <s v="Personal Travel"/>
    <x v="0"/>
    <n v="679"/>
    <x v="0"/>
    <n v="5"/>
    <x v="0"/>
    <x v="1"/>
    <n v="3"/>
    <n v="3"/>
    <n v="3"/>
    <n v="3"/>
    <n v="5"/>
    <n v="4"/>
    <n v="5"/>
    <n v="5"/>
    <n v="4"/>
    <n v="3"/>
    <n v="0"/>
    <n v="0"/>
    <s v="neutral or dissatisfied"/>
    <n v="3.6428571428571428"/>
  </r>
  <r>
    <n v="19415"/>
    <n v="58656"/>
    <x v="1"/>
    <s v="Loyal Customer"/>
    <x v="6"/>
    <x v="2"/>
    <s v="Personal Travel"/>
    <x v="0"/>
    <n v="867"/>
    <x v="0"/>
    <n v="4"/>
    <x v="0"/>
    <x v="0"/>
    <n v="3"/>
    <n v="5"/>
    <n v="2"/>
    <n v="3"/>
    <n v="3"/>
    <n v="5"/>
    <n v="5"/>
    <n v="2"/>
    <n v="3"/>
    <n v="2"/>
    <n v="157"/>
    <n v="1420"/>
    <s v="neutral or dissatisfied"/>
    <n v="3.2857142857142856"/>
  </r>
  <r>
    <n v="19695"/>
    <n v="10089"/>
    <x v="1"/>
    <s v="Loyal Customer"/>
    <x v="6"/>
    <x v="2"/>
    <s v="Personal Travel"/>
    <x v="1"/>
    <n v="266"/>
    <x v="3"/>
    <n v="0"/>
    <x v="3"/>
    <x v="2"/>
    <n v="2"/>
    <n v="4"/>
    <n v="2"/>
    <n v="2"/>
    <n v="4"/>
    <n v="3"/>
    <n v="5"/>
    <n v="5"/>
    <n v="4"/>
    <n v="2"/>
    <n v="41"/>
    <n v="460"/>
    <s v="neutral or dissatisfied"/>
    <n v="3"/>
  </r>
  <r>
    <n v="19891"/>
    <n v="9702"/>
    <x v="1"/>
    <s v="Loyal Customer"/>
    <x v="6"/>
    <x v="2"/>
    <s v="Personal Travel"/>
    <x v="0"/>
    <n v="212"/>
    <x v="1"/>
    <n v="3"/>
    <x v="1"/>
    <x v="0"/>
    <n v="4"/>
    <n v="2"/>
    <n v="4"/>
    <n v="4"/>
    <n v="2"/>
    <n v="3"/>
    <n v="2"/>
    <n v="1"/>
    <n v="4"/>
    <n v="4"/>
    <n v="43"/>
    <n v="380"/>
    <s v="neutral or dissatisfied"/>
    <n v="2.8571428571428572"/>
  </r>
  <r>
    <n v="19939"/>
    <n v="117759"/>
    <x v="0"/>
    <s v="Loyal Customer"/>
    <x v="6"/>
    <x v="2"/>
    <s v="Business travel"/>
    <x v="0"/>
    <n v="1670"/>
    <x v="2"/>
    <n v="2"/>
    <x v="1"/>
    <x v="1"/>
    <n v="1"/>
    <n v="2"/>
    <n v="2"/>
    <n v="1"/>
    <n v="2"/>
    <n v="4"/>
    <n v="2"/>
    <n v="4"/>
    <n v="4"/>
    <n v="1"/>
    <n v="0"/>
    <n v="250"/>
    <s v="neutral or dissatisfied"/>
    <n v="2.1428571428571428"/>
  </r>
  <r>
    <n v="20079"/>
    <n v="62860"/>
    <x v="0"/>
    <s v="Loyal Customer"/>
    <x v="6"/>
    <x v="2"/>
    <s v="Business travel"/>
    <x v="2"/>
    <n v="2583"/>
    <x v="1"/>
    <n v="2"/>
    <x v="4"/>
    <x v="1"/>
    <n v="5"/>
    <n v="5"/>
    <n v="5"/>
    <n v="5"/>
    <n v="4"/>
    <n v="2"/>
    <n v="3"/>
    <n v="4"/>
    <n v="5"/>
    <n v="5"/>
    <n v="0"/>
    <n v="0"/>
    <s v="satisfied"/>
    <n v="3.8571428571428572"/>
  </r>
  <r>
    <n v="20098"/>
    <n v="107432"/>
    <x v="0"/>
    <s v="Loyal Customer"/>
    <x v="6"/>
    <x v="2"/>
    <s v="Personal Travel"/>
    <x v="0"/>
    <n v="468"/>
    <x v="2"/>
    <n v="4"/>
    <x v="4"/>
    <x v="2"/>
    <n v="4"/>
    <n v="5"/>
    <n v="4"/>
    <n v="4"/>
    <n v="3"/>
    <n v="2"/>
    <n v="5"/>
    <n v="5"/>
    <n v="5"/>
    <n v="4"/>
    <n v="29"/>
    <n v="200"/>
    <s v="neutral or dissatisfied"/>
    <n v="3.7142857142857144"/>
  </r>
  <r>
    <n v="20850"/>
    <n v="55621"/>
    <x v="1"/>
    <s v="Loyal Customer"/>
    <x v="6"/>
    <x v="2"/>
    <s v="Personal Travel"/>
    <x v="2"/>
    <n v="1824"/>
    <x v="2"/>
    <n v="5"/>
    <x v="2"/>
    <x v="3"/>
    <n v="4"/>
    <n v="1"/>
    <n v="4"/>
    <n v="4"/>
    <n v="3"/>
    <n v="3"/>
    <n v="5"/>
    <n v="5"/>
    <n v="5"/>
    <n v="4"/>
    <n v="0"/>
    <n v="80"/>
    <s v="neutral or dissatisfied"/>
    <n v="3.5"/>
  </r>
  <r>
    <n v="20883"/>
    <n v="50769"/>
    <x v="1"/>
    <s v="Loyal Customer"/>
    <x v="6"/>
    <x v="2"/>
    <s v="Personal Travel"/>
    <x v="0"/>
    <n v="86"/>
    <x v="1"/>
    <n v="1"/>
    <x v="1"/>
    <x v="0"/>
    <n v="2"/>
    <n v="2"/>
    <n v="2"/>
    <n v="2"/>
    <n v="3"/>
    <n v="5"/>
    <n v="3"/>
    <n v="2"/>
    <n v="4"/>
    <n v="2"/>
    <n v="8"/>
    <n v="110"/>
    <s v="neutral or dissatisfied"/>
    <n v="2.5"/>
  </r>
  <r>
    <n v="20914"/>
    <n v="59683"/>
    <x v="0"/>
    <s v="Loyal Customer"/>
    <x v="6"/>
    <x v="2"/>
    <s v="Personal Travel"/>
    <x v="0"/>
    <n v="965"/>
    <x v="0"/>
    <n v="4"/>
    <x v="0"/>
    <x v="0"/>
    <n v="5"/>
    <n v="3"/>
    <n v="5"/>
    <n v="5"/>
    <n v="5"/>
    <n v="3"/>
    <n v="5"/>
    <n v="4"/>
    <n v="4"/>
    <n v="5"/>
    <n v="0"/>
    <n v="0"/>
    <s v="neutral or dissatisfied"/>
    <n v="4.0714285714285712"/>
  </r>
  <r>
    <n v="20940"/>
    <n v="127830"/>
    <x v="1"/>
    <s v="Loyal Customer"/>
    <x v="6"/>
    <x v="2"/>
    <s v="Personal Travel"/>
    <x v="0"/>
    <n v="1044"/>
    <x v="1"/>
    <n v="5"/>
    <x v="1"/>
    <x v="0"/>
    <n v="4"/>
    <n v="2"/>
    <n v="4"/>
    <n v="4"/>
    <n v="1"/>
    <n v="3"/>
    <n v="3"/>
    <n v="5"/>
    <n v="1"/>
    <n v="4"/>
    <n v="0"/>
    <n v="0"/>
    <s v="neutral or dissatisfied"/>
    <n v="3.0714285714285716"/>
  </r>
  <r>
    <n v="21012"/>
    <n v="33101"/>
    <x v="0"/>
    <s v="Loyal Customer"/>
    <x v="6"/>
    <x v="2"/>
    <s v="Personal Travel"/>
    <x v="0"/>
    <n v="201"/>
    <x v="3"/>
    <n v="5"/>
    <x v="5"/>
    <x v="0"/>
    <n v="3"/>
    <n v="0"/>
    <n v="3"/>
    <n v="3"/>
    <n v="5"/>
    <n v="5"/>
    <n v="4"/>
    <n v="5"/>
    <n v="1"/>
    <n v="3"/>
    <n v="0"/>
    <n v="0"/>
    <s v="satisfied"/>
    <n v="3.1428571428571428"/>
  </r>
  <r>
    <n v="21016"/>
    <n v="54209"/>
    <x v="0"/>
    <s v="Loyal Customer"/>
    <x v="6"/>
    <x v="2"/>
    <s v="Business travel"/>
    <x v="1"/>
    <n v="1504"/>
    <x v="3"/>
    <n v="2"/>
    <x v="1"/>
    <x v="1"/>
    <n v="4"/>
    <n v="4"/>
    <n v="5"/>
    <n v="4"/>
    <n v="3"/>
    <n v="1"/>
    <n v="5"/>
    <n v="3"/>
    <n v="2"/>
    <n v="4"/>
    <n v="8"/>
    <n v="10"/>
    <s v="satisfied"/>
    <n v="3.2142857142857144"/>
  </r>
  <r>
    <n v="21118"/>
    <n v="30574"/>
    <x v="0"/>
    <s v="Loyal Customer"/>
    <x v="6"/>
    <x v="2"/>
    <s v="Business travel"/>
    <x v="2"/>
    <n v="628"/>
    <x v="1"/>
    <n v="2"/>
    <x v="1"/>
    <x v="1"/>
    <n v="2"/>
    <n v="2"/>
    <n v="2"/>
    <n v="2"/>
    <n v="1"/>
    <n v="1"/>
    <n v="4"/>
    <n v="4"/>
    <n v="3"/>
    <n v="2"/>
    <n v="0"/>
    <n v="0"/>
    <s v="neutral or dissatisfied"/>
    <n v="2.2142857142857144"/>
  </r>
  <r>
    <n v="21136"/>
    <n v="118168"/>
    <x v="1"/>
    <s v="disloyal Customer"/>
    <x v="6"/>
    <x v="2"/>
    <s v="Business travel"/>
    <x v="2"/>
    <n v="1440"/>
    <x v="5"/>
    <n v="5"/>
    <x v="5"/>
    <x v="3"/>
    <n v="5"/>
    <n v="0"/>
    <n v="5"/>
    <n v="5"/>
    <n v="4"/>
    <n v="3"/>
    <n v="5"/>
    <n v="3"/>
    <n v="4"/>
    <n v="5"/>
    <n v="0"/>
    <n v="0"/>
    <s v="satisfied"/>
    <n v="3.4285714285714284"/>
  </r>
  <r>
    <n v="21434"/>
    <n v="113671"/>
    <x v="0"/>
    <s v="Loyal Customer"/>
    <x v="6"/>
    <x v="2"/>
    <s v="Personal Travel"/>
    <x v="0"/>
    <n v="236"/>
    <x v="2"/>
    <n v="4"/>
    <x v="5"/>
    <x v="4"/>
    <n v="4"/>
    <n v="0"/>
    <n v="4"/>
    <n v="4"/>
    <n v="5"/>
    <n v="4"/>
    <n v="4"/>
    <n v="5"/>
    <n v="4"/>
    <n v="4"/>
    <n v="18"/>
    <n v="220"/>
    <s v="neutral or dissatisfied"/>
    <n v="3.4285714285714284"/>
  </r>
  <r>
    <n v="21590"/>
    <n v="2138"/>
    <x v="0"/>
    <s v="Loyal Customer"/>
    <x v="6"/>
    <x v="2"/>
    <s v="Personal Travel"/>
    <x v="0"/>
    <n v="431"/>
    <x v="1"/>
    <n v="4"/>
    <x v="0"/>
    <x v="1"/>
    <n v="1"/>
    <n v="3"/>
    <n v="1"/>
    <n v="1"/>
    <n v="5"/>
    <n v="2"/>
    <n v="5"/>
    <n v="5"/>
    <n v="5"/>
    <n v="1"/>
    <n v="2"/>
    <n v="20"/>
    <s v="neutral or dissatisfied"/>
    <n v="2.8571428571428572"/>
  </r>
  <r>
    <n v="21674"/>
    <n v="33028"/>
    <x v="0"/>
    <s v="Loyal Customer"/>
    <x v="6"/>
    <x v="2"/>
    <s v="Personal Travel"/>
    <x v="0"/>
    <n v="163"/>
    <x v="3"/>
    <n v="4"/>
    <x v="3"/>
    <x v="3"/>
    <n v="3"/>
    <n v="4"/>
    <n v="3"/>
    <n v="3"/>
    <n v="4"/>
    <n v="5"/>
    <n v="2"/>
    <n v="5"/>
    <n v="3"/>
    <n v="3"/>
    <n v="0"/>
    <n v="0"/>
    <s v="satisfied"/>
    <n v="3.6428571428571428"/>
  </r>
  <r>
    <n v="22013"/>
    <n v="116091"/>
    <x v="0"/>
    <s v="Loyal Customer"/>
    <x v="6"/>
    <x v="2"/>
    <s v="Personal Travel"/>
    <x v="0"/>
    <n v="362"/>
    <x v="2"/>
    <n v="5"/>
    <x v="2"/>
    <x v="0"/>
    <n v="5"/>
    <n v="1"/>
    <n v="5"/>
    <n v="5"/>
    <n v="5"/>
    <n v="2"/>
    <n v="5"/>
    <n v="5"/>
    <n v="4"/>
    <n v="5"/>
    <n v="26"/>
    <n v="180"/>
    <s v="neutral or dissatisfied"/>
    <n v="3.7142857142857144"/>
  </r>
  <r>
    <n v="22059"/>
    <n v="62202"/>
    <x v="0"/>
    <s v="Loyal Customer"/>
    <x v="6"/>
    <x v="2"/>
    <s v="Personal Travel"/>
    <x v="0"/>
    <n v="2434"/>
    <x v="1"/>
    <n v="5"/>
    <x v="1"/>
    <x v="0"/>
    <n v="2"/>
    <n v="2"/>
    <n v="2"/>
    <n v="2"/>
    <n v="3"/>
    <n v="3"/>
    <n v="3"/>
    <n v="3"/>
    <n v="5"/>
    <n v="2"/>
    <n v="0"/>
    <n v="0"/>
    <s v="neutral or dissatisfied"/>
    <n v="2.7857142857142856"/>
  </r>
  <r>
    <n v="22264"/>
    <n v="128196"/>
    <x v="1"/>
    <s v="Loyal Customer"/>
    <x v="6"/>
    <x v="2"/>
    <s v="Personal Travel"/>
    <x v="1"/>
    <n v="1788"/>
    <x v="1"/>
    <n v="5"/>
    <x v="1"/>
    <x v="3"/>
    <n v="2"/>
    <n v="2"/>
    <n v="2"/>
    <n v="2"/>
    <n v="4"/>
    <n v="4"/>
    <n v="4"/>
    <n v="3"/>
    <n v="4"/>
    <n v="2"/>
    <n v="0"/>
    <n v="0"/>
    <s v="neutral or dissatisfied"/>
    <n v="3"/>
  </r>
  <r>
    <n v="22315"/>
    <n v="104726"/>
    <x v="0"/>
    <s v="Loyal Customer"/>
    <x v="6"/>
    <x v="2"/>
    <s v="Business travel"/>
    <x v="2"/>
    <n v="3851"/>
    <x v="4"/>
    <n v="5"/>
    <x v="4"/>
    <x v="4"/>
    <n v="5"/>
    <n v="5"/>
    <n v="5"/>
    <n v="5"/>
    <n v="3"/>
    <n v="2"/>
    <n v="5"/>
    <n v="4"/>
    <n v="4"/>
    <n v="5"/>
    <n v="0"/>
    <n v="0"/>
    <s v="satisfied"/>
    <n v="4.5"/>
  </r>
  <r>
    <n v="22514"/>
    <n v="63757"/>
    <x v="0"/>
    <s v="Loyal Customer"/>
    <x v="6"/>
    <x v="2"/>
    <s v="Personal Travel"/>
    <x v="1"/>
    <n v="1660"/>
    <x v="0"/>
    <n v="4"/>
    <x v="0"/>
    <x v="2"/>
    <n v="2"/>
    <n v="3"/>
    <n v="2"/>
    <n v="2"/>
    <n v="3"/>
    <n v="4"/>
    <n v="5"/>
    <n v="5"/>
    <n v="5"/>
    <n v="2"/>
    <n v="0"/>
    <n v="30"/>
    <s v="neutral or dissatisfied"/>
    <n v="3.1428571428571428"/>
  </r>
  <r>
    <n v="22691"/>
    <n v="119317"/>
    <x v="1"/>
    <s v="Loyal Customer"/>
    <x v="6"/>
    <x v="2"/>
    <s v="Personal Travel"/>
    <x v="0"/>
    <n v="214"/>
    <x v="1"/>
    <n v="0"/>
    <x v="1"/>
    <x v="0"/>
    <n v="4"/>
    <n v="2"/>
    <n v="2"/>
    <n v="4"/>
    <n v="4"/>
    <n v="3"/>
    <n v="5"/>
    <n v="4"/>
    <n v="5"/>
    <n v="4"/>
    <n v="8"/>
    <n v="100"/>
    <s v="neutral or dissatisfied"/>
    <n v="3.1428571428571428"/>
  </r>
  <r>
    <n v="22764"/>
    <n v="25157"/>
    <x v="0"/>
    <s v="Loyal Customer"/>
    <x v="6"/>
    <x v="2"/>
    <s v="Business travel"/>
    <x v="0"/>
    <n v="2106"/>
    <x v="4"/>
    <n v="1"/>
    <x v="2"/>
    <x v="2"/>
    <n v="5"/>
    <n v="5"/>
    <n v="5"/>
    <n v="5"/>
    <n v="3"/>
    <n v="3"/>
    <n v="3"/>
    <n v="4"/>
    <n v="3"/>
    <n v="5"/>
    <n v="9"/>
    <n v="60"/>
    <s v="satisfied"/>
    <n v="3.5"/>
  </r>
  <r>
    <n v="22903"/>
    <n v="54882"/>
    <x v="0"/>
    <s v="Loyal Customer"/>
    <x v="6"/>
    <x v="2"/>
    <s v="Personal Travel"/>
    <x v="0"/>
    <n v="862"/>
    <x v="0"/>
    <n v="5"/>
    <x v="0"/>
    <x v="3"/>
    <n v="5"/>
    <n v="3"/>
    <n v="5"/>
    <n v="5"/>
    <n v="3"/>
    <n v="2"/>
    <n v="4"/>
    <n v="3"/>
    <n v="5"/>
    <n v="5"/>
    <n v="4"/>
    <n v="240"/>
    <s v="neutral or dissatisfied"/>
    <n v="3.9285714285714284"/>
  </r>
  <r>
    <n v="22908"/>
    <n v="20173"/>
    <x v="0"/>
    <s v="Loyal Customer"/>
    <x v="6"/>
    <x v="2"/>
    <s v="Personal Travel"/>
    <x v="0"/>
    <n v="438"/>
    <x v="1"/>
    <n v="4"/>
    <x v="1"/>
    <x v="3"/>
    <n v="1"/>
    <n v="2"/>
    <n v="1"/>
    <n v="1"/>
    <n v="3"/>
    <n v="4"/>
    <n v="5"/>
    <n v="5"/>
    <n v="5"/>
    <n v="1"/>
    <n v="76"/>
    <n v="660"/>
    <s v="neutral or dissatisfied"/>
    <n v="2.8571428571428572"/>
  </r>
  <r>
    <n v="22978"/>
    <n v="106924"/>
    <x v="1"/>
    <s v="Loyal Customer"/>
    <x v="6"/>
    <x v="2"/>
    <s v="Personal Travel"/>
    <x v="0"/>
    <n v="1259"/>
    <x v="0"/>
    <n v="4"/>
    <x v="0"/>
    <x v="3"/>
    <n v="2"/>
    <n v="3"/>
    <n v="2"/>
    <n v="2"/>
    <n v="4"/>
    <n v="4"/>
    <n v="5"/>
    <n v="3"/>
    <n v="4"/>
    <n v="2"/>
    <n v="11"/>
    <n v="190"/>
    <s v="neutral or dissatisfied"/>
    <n v="3.2142857142857144"/>
  </r>
  <r>
    <n v="23283"/>
    <n v="18652"/>
    <x v="1"/>
    <s v="Loyal Customer"/>
    <x v="6"/>
    <x v="2"/>
    <s v="Personal Travel"/>
    <x v="0"/>
    <n v="201"/>
    <x v="3"/>
    <n v="5"/>
    <x v="3"/>
    <x v="2"/>
    <n v="1"/>
    <n v="4"/>
    <n v="1"/>
    <n v="1"/>
    <n v="5"/>
    <n v="4"/>
    <n v="2"/>
    <n v="3"/>
    <n v="5"/>
    <n v="1"/>
    <n v="0"/>
    <n v="0"/>
    <s v="neutral or dissatisfied"/>
    <n v="2.9285714285714284"/>
  </r>
  <r>
    <n v="23295"/>
    <n v="114233"/>
    <x v="0"/>
    <s v="Loyal Customer"/>
    <x v="6"/>
    <x v="2"/>
    <s v="Business travel"/>
    <x v="2"/>
    <n v="850"/>
    <x v="1"/>
    <n v="5"/>
    <x v="1"/>
    <x v="4"/>
    <n v="2"/>
    <n v="2"/>
    <n v="2"/>
    <n v="2"/>
    <n v="2"/>
    <n v="4"/>
    <n v="4"/>
    <n v="2"/>
    <n v="4"/>
    <n v="2"/>
    <n v="6"/>
    <n v="60"/>
    <s v="neutral or dissatisfied"/>
    <n v="2.8571428571428572"/>
  </r>
  <r>
    <n v="23472"/>
    <n v="67239"/>
    <x v="1"/>
    <s v="Loyal Customer"/>
    <x v="6"/>
    <x v="2"/>
    <s v="Personal Travel"/>
    <x v="0"/>
    <n v="1121"/>
    <x v="3"/>
    <n v="4"/>
    <x v="3"/>
    <x v="4"/>
    <n v="4"/>
    <n v="4"/>
    <n v="4"/>
    <n v="4"/>
    <n v="5"/>
    <n v="4"/>
    <n v="4"/>
    <n v="3"/>
    <n v="5"/>
    <n v="4"/>
    <n v="8"/>
    <n v="150"/>
    <s v="neutral or dissatisfied"/>
    <n v="4.1428571428571432"/>
  </r>
  <r>
    <n v="23583"/>
    <n v="119781"/>
    <x v="1"/>
    <s v="Loyal Customer"/>
    <x v="6"/>
    <x v="2"/>
    <s v="Personal Travel"/>
    <x v="2"/>
    <n v="912"/>
    <x v="0"/>
    <n v="5"/>
    <x v="0"/>
    <x v="3"/>
    <n v="5"/>
    <n v="3"/>
    <n v="5"/>
    <n v="5"/>
    <n v="4"/>
    <n v="3"/>
    <n v="4"/>
    <n v="5"/>
    <n v="4"/>
    <n v="5"/>
    <n v="7"/>
    <n v="200"/>
    <s v="neutral or dissatisfied"/>
    <n v="4.1428571428571432"/>
  </r>
  <r>
    <n v="24543"/>
    <n v="128454"/>
    <x v="1"/>
    <s v="Loyal Customer"/>
    <x v="6"/>
    <x v="2"/>
    <s v="Personal Travel"/>
    <x v="0"/>
    <n v="370"/>
    <x v="0"/>
    <n v="5"/>
    <x v="0"/>
    <x v="0"/>
    <n v="3"/>
    <n v="3"/>
    <n v="3"/>
    <n v="3"/>
    <n v="4"/>
    <n v="2"/>
    <n v="5"/>
    <n v="3"/>
    <n v="4"/>
    <n v="3"/>
    <n v="0"/>
    <n v="0"/>
    <s v="neutral or dissatisfied"/>
    <n v="3.3571428571428572"/>
  </r>
  <r>
    <n v="25084"/>
    <n v="9988"/>
    <x v="1"/>
    <s v="Loyal Customer"/>
    <x v="6"/>
    <x v="2"/>
    <s v="Personal Travel"/>
    <x v="0"/>
    <n v="508"/>
    <x v="0"/>
    <n v="5"/>
    <x v="0"/>
    <x v="1"/>
    <n v="2"/>
    <n v="3"/>
    <n v="4"/>
    <n v="2"/>
    <n v="3"/>
    <n v="3"/>
    <n v="5"/>
    <n v="4"/>
    <n v="4"/>
    <n v="2"/>
    <n v="13"/>
    <n v="40"/>
    <s v="neutral or dissatisfied"/>
    <n v="3.2142857142857144"/>
  </r>
  <r>
    <n v="25200"/>
    <n v="96980"/>
    <x v="0"/>
    <s v="Loyal Customer"/>
    <x v="6"/>
    <x v="2"/>
    <s v="Business travel"/>
    <x v="2"/>
    <n v="2361"/>
    <x v="0"/>
    <n v="3"/>
    <x v="0"/>
    <x v="0"/>
    <n v="5"/>
    <n v="5"/>
    <n v="5"/>
    <n v="5"/>
    <n v="3"/>
    <n v="3"/>
    <n v="5"/>
    <n v="4"/>
    <n v="5"/>
    <n v="5"/>
    <n v="6"/>
    <n v="0"/>
    <s v="satisfied"/>
    <n v="4.0714285714285712"/>
  </r>
  <r>
    <n v="25452"/>
    <n v="66600"/>
    <x v="1"/>
    <s v="disloyal Customer"/>
    <x v="6"/>
    <x v="2"/>
    <s v="Business travel"/>
    <x v="0"/>
    <n v="761"/>
    <x v="1"/>
    <n v="2"/>
    <x v="1"/>
    <x v="1"/>
    <n v="3"/>
    <n v="2"/>
    <n v="3"/>
    <n v="3"/>
    <n v="4"/>
    <n v="5"/>
    <n v="4"/>
    <n v="4"/>
    <n v="4"/>
    <n v="3"/>
    <n v="0"/>
    <n v="0"/>
    <s v="neutral or dissatisfied"/>
    <n v="3.0714285714285716"/>
  </r>
  <r>
    <n v="25500"/>
    <n v="14595"/>
    <x v="0"/>
    <s v="Loyal Customer"/>
    <x v="6"/>
    <x v="2"/>
    <s v="Personal Travel"/>
    <x v="0"/>
    <n v="986"/>
    <x v="0"/>
    <n v="2"/>
    <x v="0"/>
    <x v="0"/>
    <n v="3"/>
    <n v="2"/>
    <n v="4"/>
    <n v="2"/>
    <n v="5"/>
    <n v="3"/>
    <n v="4"/>
    <n v="4"/>
    <n v="3"/>
    <n v="4"/>
    <n v="214"/>
    <n v="2100"/>
    <s v="neutral or dissatisfied"/>
    <n v="3.2142857142857144"/>
  </r>
  <r>
    <n v="25534"/>
    <n v="59286"/>
    <x v="0"/>
    <s v="Loyal Customer"/>
    <x v="6"/>
    <x v="2"/>
    <s v="Personal Travel"/>
    <x v="0"/>
    <n v="3365"/>
    <x v="2"/>
    <n v="4"/>
    <x v="2"/>
    <x v="1"/>
    <n v="1"/>
    <n v="3"/>
    <n v="3"/>
    <n v="5"/>
    <n v="2"/>
    <n v="4"/>
    <n v="5"/>
    <n v="3"/>
    <n v="4"/>
    <n v="3"/>
    <n v="13"/>
    <n v="0"/>
    <s v="neutral or dissatisfied"/>
    <n v="2.9285714285714284"/>
  </r>
  <r>
    <n v="25558"/>
    <n v="34848"/>
    <x v="0"/>
    <s v="Loyal Customer"/>
    <x v="6"/>
    <x v="2"/>
    <s v="Personal Travel"/>
    <x v="1"/>
    <n v="264"/>
    <x v="1"/>
    <n v="1"/>
    <x v="1"/>
    <x v="0"/>
    <n v="5"/>
    <n v="2"/>
    <n v="5"/>
    <n v="5"/>
    <n v="4"/>
    <n v="2"/>
    <n v="3"/>
    <n v="3"/>
    <n v="2"/>
    <n v="5"/>
    <n v="0"/>
    <n v="0"/>
    <s v="neutral or dissatisfied"/>
    <n v="3.1428571428571428"/>
  </r>
  <r>
    <n v="25778"/>
    <n v="35916"/>
    <x v="0"/>
    <s v="Loyal Customer"/>
    <x v="6"/>
    <x v="2"/>
    <s v="Personal Travel"/>
    <x v="0"/>
    <n v="2248"/>
    <x v="2"/>
    <n v="4"/>
    <x v="2"/>
    <x v="1"/>
    <n v="4"/>
    <n v="1"/>
    <n v="4"/>
    <n v="4"/>
    <n v="4"/>
    <n v="4"/>
    <n v="4"/>
    <n v="5"/>
    <n v="5"/>
    <n v="4"/>
    <n v="0"/>
    <n v="0"/>
    <s v="neutral or dissatisfied"/>
    <n v="3.3571428571428572"/>
  </r>
  <r>
    <n v="25889"/>
    <n v="100534"/>
    <x v="0"/>
    <s v="Loyal Customer"/>
    <x v="6"/>
    <x v="2"/>
    <s v="Personal Travel"/>
    <x v="0"/>
    <n v="580"/>
    <x v="0"/>
    <n v="3"/>
    <x v="0"/>
    <x v="1"/>
    <n v="2"/>
    <n v="3"/>
    <n v="2"/>
    <n v="2"/>
    <n v="3"/>
    <n v="4"/>
    <n v="5"/>
    <n v="4"/>
    <n v="5"/>
    <n v="2"/>
    <n v="0"/>
    <n v="0"/>
    <s v="neutral or dissatisfied"/>
    <n v="3.0714285714285716"/>
  </r>
  <r>
    <n v="279"/>
    <n v="24628"/>
    <x v="0"/>
    <s v="Loyal Customer"/>
    <x v="7"/>
    <x v="2"/>
    <s v="Personal Travel"/>
    <x v="0"/>
    <n v="666"/>
    <x v="0"/>
    <n v="3"/>
    <x v="0"/>
    <x v="1"/>
    <n v="3"/>
    <n v="1"/>
    <n v="1"/>
    <n v="4"/>
    <n v="2"/>
    <n v="1"/>
    <n v="5"/>
    <n v="1"/>
    <n v="4"/>
    <n v="1"/>
    <n v="243"/>
    <n v="2510"/>
    <s v="neutral or dissatisfied"/>
    <n v="2.4285714285714284"/>
  </r>
  <r>
    <n v="352"/>
    <n v="51719"/>
    <x v="0"/>
    <s v="Loyal Customer"/>
    <x v="7"/>
    <x v="2"/>
    <s v="Personal Travel"/>
    <x v="0"/>
    <n v="237"/>
    <x v="1"/>
    <n v="4"/>
    <x v="1"/>
    <x v="3"/>
    <n v="2"/>
    <n v="2"/>
    <n v="2"/>
    <n v="2"/>
    <n v="3"/>
    <n v="5"/>
    <n v="5"/>
    <n v="4"/>
    <n v="5"/>
    <n v="2"/>
    <n v="3"/>
    <n v="120"/>
    <s v="neutral or dissatisfied"/>
    <n v="3.1428571428571428"/>
  </r>
  <r>
    <n v="708"/>
    <n v="125235"/>
    <x v="0"/>
    <s v="disloyal Customer"/>
    <x v="7"/>
    <x v="2"/>
    <s v="Business travel"/>
    <x v="0"/>
    <n v="1149"/>
    <x v="0"/>
    <n v="3"/>
    <x v="0"/>
    <x v="0"/>
    <n v="2"/>
    <n v="3"/>
    <n v="3"/>
    <n v="2"/>
    <n v="2"/>
    <n v="1"/>
    <n v="3"/>
    <n v="1"/>
    <n v="4"/>
    <n v="2"/>
    <n v="6"/>
    <n v="570"/>
    <s v="neutral or dissatisfied"/>
    <n v="2.5"/>
  </r>
  <r>
    <n v="935"/>
    <n v="20855"/>
    <x v="0"/>
    <s v="Loyal Customer"/>
    <x v="7"/>
    <x v="2"/>
    <s v="Personal Travel"/>
    <x v="0"/>
    <n v="357"/>
    <x v="3"/>
    <n v="4"/>
    <x v="3"/>
    <x v="3"/>
    <n v="1"/>
    <n v="4"/>
    <n v="1"/>
    <n v="1"/>
    <n v="5"/>
    <n v="2"/>
    <n v="4"/>
    <n v="5"/>
    <n v="4"/>
    <n v="1"/>
    <n v="0"/>
    <n v="0"/>
    <s v="neutral or dissatisfied"/>
    <n v="3.1428571428571428"/>
  </r>
  <r>
    <n v="1013"/>
    <n v="76099"/>
    <x v="0"/>
    <s v="Loyal Customer"/>
    <x v="7"/>
    <x v="2"/>
    <s v="Personal Travel"/>
    <x v="0"/>
    <n v="669"/>
    <x v="2"/>
    <n v="5"/>
    <x v="2"/>
    <x v="2"/>
    <n v="5"/>
    <n v="1"/>
    <n v="5"/>
    <n v="5"/>
    <n v="4"/>
    <n v="5"/>
    <n v="5"/>
    <n v="3"/>
    <n v="5"/>
    <n v="5"/>
    <n v="53"/>
    <n v="410"/>
    <s v="neutral or dissatisfied"/>
    <n v="3.6428571428571428"/>
  </r>
  <r>
    <n v="1132"/>
    <n v="25240"/>
    <x v="0"/>
    <s v="Loyal Customer"/>
    <x v="7"/>
    <x v="2"/>
    <s v="Personal Travel"/>
    <x v="0"/>
    <n v="919"/>
    <x v="1"/>
    <n v="4"/>
    <x v="1"/>
    <x v="1"/>
    <n v="5"/>
    <n v="2"/>
    <n v="5"/>
    <n v="5"/>
    <n v="4"/>
    <n v="4"/>
    <n v="3"/>
    <n v="2"/>
    <n v="5"/>
    <n v="5"/>
    <n v="0"/>
    <n v="0"/>
    <s v="neutral or dissatisfied"/>
    <n v="3.5714285714285716"/>
  </r>
  <r>
    <n v="1296"/>
    <n v="56159"/>
    <x v="0"/>
    <s v="disloyal Customer"/>
    <x v="7"/>
    <x v="2"/>
    <s v="Business travel"/>
    <x v="2"/>
    <n v="1400"/>
    <x v="4"/>
    <n v="4"/>
    <x v="4"/>
    <x v="2"/>
    <n v="3"/>
    <n v="5"/>
    <n v="3"/>
    <n v="3"/>
    <n v="3"/>
    <n v="5"/>
    <n v="4"/>
    <n v="5"/>
    <n v="5"/>
    <n v="3"/>
    <n v="0"/>
    <n v="0"/>
    <s v="satisfied"/>
    <n v="3.8571428571428572"/>
  </r>
  <r>
    <n v="1369"/>
    <n v="82667"/>
    <x v="0"/>
    <s v="Loyal Customer"/>
    <x v="7"/>
    <x v="2"/>
    <s v="Personal Travel"/>
    <x v="0"/>
    <n v="120"/>
    <x v="0"/>
    <n v="4"/>
    <x v="0"/>
    <x v="2"/>
    <n v="2"/>
    <n v="3"/>
    <n v="1"/>
    <n v="2"/>
    <n v="1"/>
    <n v="3"/>
    <n v="1"/>
    <n v="1"/>
    <n v="4"/>
    <n v="2"/>
    <n v="0"/>
    <n v="0"/>
    <s v="neutral or dissatisfied"/>
    <n v="2.2142857142857144"/>
  </r>
  <r>
    <n v="1402"/>
    <n v="61539"/>
    <x v="0"/>
    <s v="Loyal Customer"/>
    <x v="7"/>
    <x v="2"/>
    <s v="Personal Travel"/>
    <x v="0"/>
    <n v="2358"/>
    <x v="2"/>
    <n v="4"/>
    <x v="2"/>
    <x v="4"/>
    <n v="3"/>
    <n v="1"/>
    <n v="3"/>
    <n v="3"/>
    <n v="4"/>
    <n v="4"/>
    <n v="3"/>
    <n v="3"/>
    <n v="5"/>
    <n v="3"/>
    <n v="0"/>
    <n v="0"/>
    <s v="neutral or dissatisfied"/>
    <n v="3.0714285714285716"/>
  </r>
  <r>
    <n v="1734"/>
    <n v="60284"/>
    <x v="1"/>
    <s v="Loyal Customer"/>
    <x v="7"/>
    <x v="2"/>
    <s v="Personal Travel"/>
    <x v="0"/>
    <n v="326"/>
    <x v="1"/>
    <n v="4"/>
    <x v="1"/>
    <x v="3"/>
    <n v="2"/>
    <n v="1"/>
    <n v="1"/>
    <n v="3"/>
    <n v="1"/>
    <n v="5"/>
    <n v="4"/>
    <n v="1"/>
    <n v="2"/>
    <n v="1"/>
    <n v="202"/>
    <n v="2050"/>
    <s v="neutral or dissatisfied"/>
    <n v="2.3571428571428572"/>
  </r>
  <r>
    <n v="1864"/>
    <n v="22146"/>
    <x v="0"/>
    <s v="disloyal Customer"/>
    <x v="7"/>
    <x v="2"/>
    <s v="Business travel"/>
    <x v="2"/>
    <n v="633"/>
    <x v="3"/>
    <n v="4"/>
    <x v="3"/>
    <x v="1"/>
    <n v="2"/>
    <n v="4"/>
    <n v="2"/>
    <n v="2"/>
    <n v="5"/>
    <n v="3"/>
    <n v="5"/>
    <n v="4"/>
    <n v="4"/>
    <n v="2"/>
    <n v="0"/>
    <n v="0"/>
    <s v="satisfied"/>
    <n v="3.3571428571428572"/>
  </r>
  <r>
    <n v="1938"/>
    <n v="41387"/>
    <x v="0"/>
    <s v="disloyal Customer"/>
    <x v="7"/>
    <x v="2"/>
    <s v="Business travel"/>
    <x v="0"/>
    <n v="563"/>
    <x v="1"/>
    <n v="4"/>
    <x v="1"/>
    <x v="0"/>
    <n v="1"/>
    <n v="2"/>
    <n v="1"/>
    <n v="1"/>
    <n v="1"/>
    <n v="5"/>
    <n v="3"/>
    <n v="4"/>
    <n v="4"/>
    <n v="1"/>
    <n v="9"/>
    <n v="180"/>
    <s v="neutral or dissatisfied"/>
    <n v="2.4285714285714284"/>
  </r>
  <r>
    <n v="2179"/>
    <n v="97468"/>
    <x v="1"/>
    <s v="Loyal Customer"/>
    <x v="7"/>
    <x v="2"/>
    <s v="Business travel"/>
    <x v="0"/>
    <n v="822"/>
    <x v="1"/>
    <n v="1"/>
    <x v="1"/>
    <x v="2"/>
    <n v="2"/>
    <n v="3"/>
    <n v="2"/>
    <n v="2"/>
    <n v="1"/>
    <n v="4"/>
    <n v="3"/>
    <n v="1"/>
    <n v="4"/>
    <n v="2"/>
    <n v="26"/>
    <n v="130"/>
    <s v="neutral or dissatisfied"/>
    <n v="2.1428571428571428"/>
  </r>
  <r>
    <n v="2654"/>
    <n v="20058"/>
    <x v="1"/>
    <s v="Loyal Customer"/>
    <x v="7"/>
    <x v="2"/>
    <s v="Personal Travel"/>
    <x v="0"/>
    <n v="738"/>
    <x v="1"/>
    <n v="4"/>
    <x v="1"/>
    <x v="2"/>
    <n v="4"/>
    <n v="2"/>
    <n v="4"/>
    <n v="4"/>
    <n v="4"/>
    <n v="3"/>
    <n v="4"/>
    <n v="5"/>
    <n v="4"/>
    <n v="4"/>
    <n v="0"/>
    <n v="0"/>
    <s v="neutral or dissatisfied"/>
    <n v="3.3571428571428572"/>
  </r>
  <r>
    <n v="2953"/>
    <n v="68956"/>
    <x v="1"/>
    <s v="Loyal Customer"/>
    <x v="7"/>
    <x v="2"/>
    <s v="Personal Travel"/>
    <x v="2"/>
    <n v="700"/>
    <x v="0"/>
    <n v="5"/>
    <x v="0"/>
    <x v="4"/>
    <n v="3"/>
    <n v="3"/>
    <n v="3"/>
    <n v="3"/>
    <n v="1"/>
    <n v="5"/>
    <n v="1"/>
    <n v="1"/>
    <n v="5"/>
    <n v="3"/>
    <n v="0"/>
    <n v="140"/>
    <s v="neutral or dissatisfied"/>
    <n v="3.1428571428571428"/>
  </r>
  <r>
    <n v="2978"/>
    <n v="124470"/>
    <x v="0"/>
    <s v="Loyal Customer"/>
    <x v="7"/>
    <x v="2"/>
    <s v="Personal Travel"/>
    <x v="0"/>
    <n v="980"/>
    <x v="0"/>
    <n v="4"/>
    <x v="0"/>
    <x v="4"/>
    <n v="1"/>
    <n v="3"/>
    <n v="1"/>
    <n v="1"/>
    <n v="3"/>
    <n v="4"/>
    <n v="4"/>
    <n v="4"/>
    <n v="5"/>
    <n v="1"/>
    <n v="0"/>
    <n v="0"/>
    <s v="neutral or dissatisfied"/>
    <n v="3"/>
  </r>
  <r>
    <n v="3023"/>
    <n v="123746"/>
    <x v="1"/>
    <s v="Loyal Customer"/>
    <x v="7"/>
    <x v="2"/>
    <s v="Personal Travel"/>
    <x v="0"/>
    <n v="96"/>
    <x v="4"/>
    <n v="1"/>
    <x v="5"/>
    <x v="3"/>
    <n v="1"/>
    <n v="0"/>
    <n v="1"/>
    <n v="1"/>
    <n v="2"/>
    <n v="2"/>
    <n v="4"/>
    <n v="1"/>
    <n v="3"/>
    <n v="1"/>
    <n v="0"/>
    <n v="0"/>
    <s v="satisfied"/>
    <n v="1.8571428571428572"/>
  </r>
  <r>
    <n v="3037"/>
    <n v="74137"/>
    <x v="0"/>
    <s v="disloyal Customer"/>
    <x v="7"/>
    <x v="2"/>
    <s v="Business travel"/>
    <x v="0"/>
    <n v="641"/>
    <x v="0"/>
    <n v="4"/>
    <x v="0"/>
    <x v="0"/>
    <n v="1"/>
    <n v="3"/>
    <n v="1"/>
    <n v="1"/>
    <n v="2"/>
    <n v="3"/>
    <n v="3"/>
    <n v="4"/>
    <n v="3"/>
    <n v="1"/>
    <n v="0"/>
    <n v="0"/>
    <s v="neutral or dissatisfied"/>
    <n v="2.5"/>
  </r>
  <r>
    <n v="3038"/>
    <n v="100448"/>
    <x v="0"/>
    <s v="Loyal Customer"/>
    <x v="7"/>
    <x v="2"/>
    <s v="Personal Travel"/>
    <x v="0"/>
    <n v="1180"/>
    <x v="2"/>
    <n v="4"/>
    <x v="2"/>
    <x v="0"/>
    <n v="1"/>
    <n v="1"/>
    <n v="1"/>
    <n v="1"/>
    <n v="4"/>
    <n v="4"/>
    <n v="5"/>
    <n v="3"/>
    <n v="5"/>
    <n v="1"/>
    <n v="0"/>
    <n v="50"/>
    <s v="neutral or dissatisfied"/>
    <n v="2.5"/>
  </r>
  <r>
    <n v="3262"/>
    <n v="104633"/>
    <x v="1"/>
    <s v="Loyal Customer"/>
    <x v="7"/>
    <x v="2"/>
    <s v="Personal Travel"/>
    <x v="0"/>
    <n v="861"/>
    <x v="2"/>
    <n v="5"/>
    <x v="5"/>
    <x v="0"/>
    <n v="3"/>
    <n v="0"/>
    <n v="3"/>
    <n v="3"/>
    <n v="3"/>
    <n v="4"/>
    <n v="4"/>
    <n v="5"/>
    <n v="5"/>
    <n v="3"/>
    <n v="0"/>
    <n v="0"/>
    <s v="neutral or dissatisfied"/>
    <n v="3"/>
  </r>
  <r>
    <n v="3343"/>
    <n v="2707"/>
    <x v="0"/>
    <s v="Loyal Customer"/>
    <x v="7"/>
    <x v="2"/>
    <s v="Personal Travel"/>
    <x v="0"/>
    <n v="562"/>
    <x v="2"/>
    <n v="5"/>
    <x v="2"/>
    <x v="2"/>
    <n v="1"/>
    <n v="1"/>
    <n v="1"/>
    <n v="1"/>
    <n v="3"/>
    <n v="2"/>
    <n v="4"/>
    <n v="4"/>
    <n v="4"/>
    <n v="1"/>
    <n v="50"/>
    <n v="480"/>
    <s v="neutral or dissatisfied"/>
    <n v="2.1428571428571428"/>
  </r>
  <r>
    <n v="3437"/>
    <n v="29456"/>
    <x v="0"/>
    <s v="Loyal Customer"/>
    <x v="7"/>
    <x v="2"/>
    <s v="Personal Travel"/>
    <x v="0"/>
    <n v="421"/>
    <x v="2"/>
    <n v="2"/>
    <x v="2"/>
    <x v="0"/>
    <n v="4"/>
    <n v="1"/>
    <n v="3"/>
    <n v="4"/>
    <n v="2"/>
    <n v="5"/>
    <n v="3"/>
    <n v="3"/>
    <n v="3"/>
    <n v="4"/>
    <n v="72"/>
    <n v="810"/>
    <s v="neutral or dissatisfied"/>
    <n v="2.7857142857142856"/>
  </r>
  <r>
    <n v="3570"/>
    <n v="85676"/>
    <x v="1"/>
    <s v="Loyal Customer"/>
    <x v="7"/>
    <x v="2"/>
    <s v="Personal Travel"/>
    <x v="0"/>
    <n v="903"/>
    <x v="0"/>
    <n v="5"/>
    <x v="0"/>
    <x v="0"/>
    <n v="3"/>
    <n v="3"/>
    <n v="3"/>
    <n v="3"/>
    <n v="5"/>
    <n v="4"/>
    <n v="4"/>
    <n v="5"/>
    <n v="5"/>
    <n v="3"/>
    <n v="0"/>
    <n v="210"/>
    <s v="neutral or dissatisfied"/>
    <n v="3.7142857142857144"/>
  </r>
  <r>
    <n v="3863"/>
    <n v="128855"/>
    <x v="1"/>
    <s v="Loyal Customer"/>
    <x v="7"/>
    <x v="2"/>
    <s v="Personal Travel"/>
    <x v="0"/>
    <n v="2475"/>
    <x v="3"/>
    <n v="4"/>
    <x v="0"/>
    <x v="4"/>
    <n v="3"/>
    <n v="5"/>
    <n v="5"/>
    <n v="3"/>
    <n v="3"/>
    <n v="5"/>
    <n v="5"/>
    <n v="5"/>
    <n v="3"/>
    <n v="5"/>
    <n v="15"/>
    <n v="240"/>
    <s v="neutral or dissatisfied"/>
    <n v="4.1428571428571432"/>
  </r>
  <r>
    <n v="3994"/>
    <n v="52121"/>
    <x v="0"/>
    <s v="Loyal Customer"/>
    <x v="7"/>
    <x v="2"/>
    <s v="Business travel"/>
    <x v="1"/>
    <n v="639"/>
    <x v="1"/>
    <n v="1"/>
    <x v="4"/>
    <x v="2"/>
    <n v="2"/>
    <n v="2"/>
    <n v="3"/>
    <n v="2"/>
    <n v="3"/>
    <n v="2"/>
    <n v="4"/>
    <n v="4"/>
    <n v="4"/>
    <n v="2"/>
    <n v="0"/>
    <n v="0"/>
    <s v="neutral or dissatisfied"/>
    <n v="2.6428571428571428"/>
  </r>
  <r>
    <n v="4303"/>
    <n v="52653"/>
    <x v="0"/>
    <s v="Loyal Customer"/>
    <x v="7"/>
    <x v="2"/>
    <s v="Personal Travel"/>
    <x v="0"/>
    <n v="160"/>
    <x v="2"/>
    <n v="5"/>
    <x v="2"/>
    <x v="0"/>
    <n v="4"/>
    <n v="1"/>
    <n v="4"/>
    <n v="4"/>
    <n v="4"/>
    <n v="2"/>
    <n v="5"/>
    <n v="5"/>
    <n v="5"/>
    <n v="4"/>
    <n v="0"/>
    <n v="0"/>
    <s v="neutral or dissatisfied"/>
    <n v="3.4285714285714284"/>
  </r>
  <r>
    <n v="4312"/>
    <n v="90029"/>
    <x v="0"/>
    <s v="disloyal Customer"/>
    <x v="7"/>
    <x v="2"/>
    <s v="Business travel"/>
    <x v="2"/>
    <n v="1145"/>
    <x v="5"/>
    <n v="0"/>
    <x v="5"/>
    <x v="4"/>
    <n v="2"/>
    <n v="0"/>
    <n v="2"/>
    <n v="2"/>
    <n v="5"/>
    <n v="4"/>
    <n v="5"/>
    <n v="4"/>
    <n v="4"/>
    <n v="2"/>
    <n v="18"/>
    <n v="190"/>
    <s v="satisfied"/>
    <n v="2.5"/>
  </r>
  <r>
    <n v="4630"/>
    <n v="68493"/>
    <x v="1"/>
    <s v="Loyal Customer"/>
    <x v="7"/>
    <x v="2"/>
    <s v="Personal Travel"/>
    <x v="0"/>
    <n v="1303"/>
    <x v="1"/>
    <n v="1"/>
    <x v="1"/>
    <x v="0"/>
    <n v="3"/>
    <n v="2"/>
    <n v="3"/>
    <n v="3"/>
    <n v="4"/>
    <n v="3"/>
    <n v="2"/>
    <n v="2"/>
    <n v="3"/>
    <n v="3"/>
    <n v="1"/>
    <n v="0"/>
    <s v="neutral or dissatisfied"/>
    <n v="2.5714285714285716"/>
  </r>
  <r>
    <n v="5105"/>
    <n v="104674"/>
    <x v="0"/>
    <s v="Loyal Customer"/>
    <x v="7"/>
    <x v="2"/>
    <s v="Personal Travel"/>
    <x v="0"/>
    <n v="641"/>
    <x v="3"/>
    <n v="4"/>
    <x v="3"/>
    <x v="0"/>
    <n v="4"/>
    <n v="4"/>
    <n v="4"/>
    <n v="4"/>
    <n v="3"/>
    <n v="3"/>
    <n v="4"/>
    <n v="4"/>
    <n v="5"/>
    <n v="4"/>
    <n v="0"/>
    <n v="150"/>
    <s v="neutral or dissatisfied"/>
    <n v="3.8571428571428572"/>
  </r>
  <r>
    <n v="5630"/>
    <n v="14247"/>
    <x v="1"/>
    <s v="Loyal Customer"/>
    <x v="7"/>
    <x v="2"/>
    <s v="Personal Travel"/>
    <x v="0"/>
    <n v="1027"/>
    <x v="1"/>
    <n v="4"/>
    <x v="1"/>
    <x v="0"/>
    <n v="3"/>
    <n v="2"/>
    <n v="3"/>
    <n v="3"/>
    <n v="5"/>
    <n v="4"/>
    <n v="4"/>
    <n v="3"/>
    <n v="5"/>
    <n v="3"/>
    <n v="0"/>
    <n v="0"/>
    <s v="neutral or dissatisfied"/>
    <n v="3.2857142857142856"/>
  </r>
  <r>
    <n v="5687"/>
    <n v="112426"/>
    <x v="0"/>
    <s v="disloyal Customer"/>
    <x v="7"/>
    <x v="2"/>
    <s v="Business travel"/>
    <x v="0"/>
    <n v="846"/>
    <x v="0"/>
    <n v="3"/>
    <x v="0"/>
    <x v="0"/>
    <n v="4"/>
    <n v="3"/>
    <n v="4"/>
    <n v="4"/>
    <n v="2"/>
    <n v="5"/>
    <n v="4"/>
    <n v="2"/>
    <n v="3"/>
    <n v="4"/>
    <n v="21"/>
    <n v="120"/>
    <s v="neutral or dissatisfied"/>
    <n v="3.3571428571428572"/>
  </r>
  <r>
    <n v="5710"/>
    <n v="125708"/>
    <x v="1"/>
    <s v="Loyal Customer"/>
    <x v="7"/>
    <x v="2"/>
    <s v="Personal Travel"/>
    <x v="0"/>
    <n v="857"/>
    <x v="1"/>
    <n v="4"/>
    <x v="1"/>
    <x v="0"/>
    <n v="5"/>
    <n v="2"/>
    <n v="5"/>
    <n v="5"/>
    <n v="2"/>
    <n v="1"/>
    <n v="5"/>
    <n v="5"/>
    <n v="2"/>
    <n v="5"/>
    <n v="1"/>
    <n v="0"/>
    <s v="neutral or dissatisfied"/>
    <n v="3.4285714285714284"/>
  </r>
  <r>
    <n v="6141"/>
    <n v="114571"/>
    <x v="0"/>
    <s v="Loyal Customer"/>
    <x v="7"/>
    <x v="2"/>
    <s v="Personal Travel"/>
    <x v="2"/>
    <n v="373"/>
    <x v="0"/>
    <n v="1"/>
    <x v="5"/>
    <x v="0"/>
    <n v="2"/>
    <n v="0"/>
    <n v="5"/>
    <n v="2"/>
    <n v="3"/>
    <n v="1"/>
    <n v="4"/>
    <n v="2"/>
    <n v="3"/>
    <n v="2"/>
    <n v="0"/>
    <n v="0"/>
    <s v="neutral or dissatisfied"/>
    <n v="2.2142857142857144"/>
  </r>
  <r>
    <n v="6290"/>
    <n v="98295"/>
    <x v="1"/>
    <s v="Loyal Customer"/>
    <x v="7"/>
    <x v="2"/>
    <s v="Personal Travel"/>
    <x v="0"/>
    <n v="1136"/>
    <x v="1"/>
    <n v="1"/>
    <x v="1"/>
    <x v="3"/>
    <n v="4"/>
    <n v="2"/>
    <n v="4"/>
    <n v="4"/>
    <n v="3"/>
    <n v="1"/>
    <n v="2"/>
    <n v="4"/>
    <n v="4"/>
    <n v="4"/>
    <n v="1"/>
    <n v="20"/>
    <s v="neutral or dissatisfied"/>
    <n v="2.9285714285714284"/>
  </r>
  <r>
    <n v="6733"/>
    <n v="121387"/>
    <x v="1"/>
    <s v="Loyal Customer"/>
    <x v="7"/>
    <x v="2"/>
    <s v="Personal Travel"/>
    <x v="0"/>
    <n v="2279"/>
    <x v="1"/>
    <n v="4"/>
    <x v="1"/>
    <x v="3"/>
    <n v="2"/>
    <n v="2"/>
    <n v="2"/>
    <n v="2"/>
    <n v="4"/>
    <n v="2"/>
    <n v="5"/>
    <n v="3"/>
    <n v="5"/>
    <n v="2"/>
    <n v="0"/>
    <n v="50"/>
    <s v="neutral or dissatisfied"/>
    <n v="2.9285714285714284"/>
  </r>
  <r>
    <n v="6928"/>
    <n v="78815"/>
    <x v="0"/>
    <s v="Loyal Customer"/>
    <x v="7"/>
    <x v="2"/>
    <s v="Personal Travel"/>
    <x v="0"/>
    <n v="447"/>
    <x v="1"/>
    <n v="5"/>
    <x v="2"/>
    <x v="3"/>
    <n v="2"/>
    <n v="1"/>
    <n v="2"/>
    <n v="2"/>
    <n v="5"/>
    <n v="5"/>
    <n v="2"/>
    <n v="4"/>
    <n v="1"/>
    <n v="2"/>
    <n v="0"/>
    <n v="0"/>
    <s v="neutral or dissatisfied"/>
    <n v="2.7142857142857144"/>
  </r>
  <r>
    <n v="7142"/>
    <n v="44703"/>
    <x v="0"/>
    <s v="Loyal Customer"/>
    <x v="7"/>
    <x v="2"/>
    <s v="Personal Travel"/>
    <x v="0"/>
    <n v="67"/>
    <x v="4"/>
    <n v="5"/>
    <x v="4"/>
    <x v="3"/>
    <n v="4"/>
    <n v="5"/>
    <n v="4"/>
    <n v="4"/>
    <n v="1"/>
    <n v="3"/>
    <n v="2"/>
    <n v="5"/>
    <n v="2"/>
    <n v="4"/>
    <n v="0"/>
    <n v="0"/>
    <s v="satisfied"/>
    <n v="3.7857142857142856"/>
  </r>
  <r>
    <n v="7286"/>
    <n v="77270"/>
    <x v="1"/>
    <s v="Loyal Customer"/>
    <x v="7"/>
    <x v="2"/>
    <s v="Personal Travel"/>
    <x v="1"/>
    <n v="1590"/>
    <x v="1"/>
    <n v="5"/>
    <x v="1"/>
    <x v="4"/>
    <n v="2"/>
    <n v="2"/>
    <n v="1"/>
    <n v="2"/>
    <n v="3"/>
    <n v="4"/>
    <n v="4"/>
    <n v="3"/>
    <n v="4"/>
    <n v="2"/>
    <n v="0"/>
    <n v="0"/>
    <s v="neutral or dissatisfied"/>
    <n v="2.9285714285714284"/>
  </r>
  <r>
    <n v="7363"/>
    <n v="92188"/>
    <x v="1"/>
    <s v="disloyal Customer"/>
    <x v="7"/>
    <x v="2"/>
    <s v="Business travel"/>
    <x v="0"/>
    <n v="920"/>
    <x v="0"/>
    <n v="3"/>
    <x v="0"/>
    <x v="3"/>
    <n v="4"/>
    <n v="3"/>
    <n v="4"/>
    <n v="4"/>
    <n v="3"/>
    <n v="5"/>
    <n v="2"/>
    <n v="2"/>
    <n v="4"/>
    <n v="4"/>
    <n v="0"/>
    <n v="0"/>
    <s v="neutral or dissatisfied"/>
    <n v="3.4285714285714284"/>
  </r>
  <r>
    <n v="7442"/>
    <n v="28392"/>
    <x v="1"/>
    <s v="Loyal Customer"/>
    <x v="7"/>
    <x v="2"/>
    <s v="Personal Travel"/>
    <x v="0"/>
    <n v="763"/>
    <x v="3"/>
    <n v="5"/>
    <x v="3"/>
    <x v="1"/>
    <n v="2"/>
    <n v="4"/>
    <n v="2"/>
    <n v="2"/>
    <n v="3"/>
    <n v="5"/>
    <n v="1"/>
    <n v="2"/>
    <n v="5"/>
    <n v="2"/>
    <n v="0"/>
    <n v="0"/>
    <s v="satisfied"/>
    <n v="3.0714285714285716"/>
  </r>
  <r>
    <n v="7510"/>
    <n v="95798"/>
    <x v="1"/>
    <s v="Loyal Customer"/>
    <x v="7"/>
    <x v="2"/>
    <s v="Personal Travel"/>
    <x v="1"/>
    <n v="419"/>
    <x v="0"/>
    <n v="1"/>
    <x v="0"/>
    <x v="2"/>
    <n v="1"/>
    <n v="3"/>
    <n v="1"/>
    <n v="1"/>
    <n v="1"/>
    <n v="5"/>
    <n v="2"/>
    <n v="3"/>
    <n v="2"/>
    <n v="1"/>
    <n v="10"/>
    <n v="0"/>
    <s v="neutral or dissatisfied"/>
    <n v="2"/>
  </r>
  <r>
    <n v="7881"/>
    <n v="96857"/>
    <x v="0"/>
    <s v="disloyal Customer"/>
    <x v="7"/>
    <x v="2"/>
    <s v="Business travel"/>
    <x v="0"/>
    <n v="781"/>
    <x v="0"/>
    <n v="3"/>
    <x v="0"/>
    <x v="3"/>
    <n v="3"/>
    <n v="3"/>
    <n v="4"/>
    <n v="3"/>
    <n v="4"/>
    <n v="3"/>
    <n v="3"/>
    <n v="3"/>
    <n v="3"/>
    <n v="3"/>
    <n v="0"/>
    <n v="110"/>
    <s v="neutral or dissatisfied"/>
    <n v="3.2142857142857144"/>
  </r>
  <r>
    <n v="7911"/>
    <n v="109765"/>
    <x v="1"/>
    <s v="Loyal Customer"/>
    <x v="7"/>
    <x v="2"/>
    <s v="Business travel"/>
    <x v="2"/>
    <n v="1165"/>
    <x v="4"/>
    <n v="5"/>
    <x v="4"/>
    <x v="4"/>
    <n v="4"/>
    <n v="4"/>
    <n v="4"/>
    <n v="4"/>
    <n v="3"/>
    <n v="4"/>
    <n v="4"/>
    <n v="5"/>
    <n v="4"/>
    <n v="4"/>
    <n v="8"/>
    <n v="60"/>
    <s v="satisfied"/>
    <n v="4.2857142857142856"/>
  </r>
  <r>
    <n v="8003"/>
    <n v="30150"/>
    <x v="1"/>
    <s v="Loyal Customer"/>
    <x v="7"/>
    <x v="2"/>
    <s v="Personal Travel"/>
    <x v="0"/>
    <n v="82"/>
    <x v="0"/>
    <n v="2"/>
    <x v="0"/>
    <x v="0"/>
    <n v="4"/>
    <n v="3"/>
    <n v="4"/>
    <n v="4"/>
    <n v="4"/>
    <n v="5"/>
    <n v="4"/>
    <n v="1"/>
    <n v="3"/>
    <n v="4"/>
    <n v="7"/>
    <n v="0"/>
    <s v="neutral or dissatisfied"/>
    <n v="3.3571428571428572"/>
  </r>
  <r>
    <n v="8041"/>
    <n v="52378"/>
    <x v="1"/>
    <s v="Loyal Customer"/>
    <x v="7"/>
    <x v="2"/>
    <s v="Personal Travel"/>
    <x v="0"/>
    <n v="370"/>
    <x v="2"/>
    <n v="2"/>
    <x v="2"/>
    <x v="1"/>
    <n v="2"/>
    <n v="1"/>
    <n v="2"/>
    <n v="2"/>
    <n v="2"/>
    <n v="4"/>
    <n v="3"/>
    <n v="3"/>
    <n v="3"/>
    <n v="2"/>
    <n v="0"/>
    <n v="0"/>
    <s v="neutral or dissatisfied"/>
    <n v="2.1428571428571428"/>
  </r>
  <r>
    <n v="8134"/>
    <n v="59142"/>
    <x v="0"/>
    <s v="Loyal Customer"/>
    <x v="7"/>
    <x v="2"/>
    <s v="Personal Travel"/>
    <x v="0"/>
    <n v="1744"/>
    <x v="0"/>
    <n v="2"/>
    <x v="0"/>
    <x v="0"/>
    <n v="3"/>
    <n v="3"/>
    <n v="4"/>
    <n v="3"/>
    <n v="2"/>
    <n v="3"/>
    <n v="2"/>
    <n v="4"/>
    <n v="3"/>
    <n v="3"/>
    <n v="0"/>
    <n v="0"/>
    <s v="neutral or dissatisfied"/>
    <n v="2.9285714285714284"/>
  </r>
  <r>
    <n v="8207"/>
    <n v="52932"/>
    <x v="0"/>
    <s v="Loyal Customer"/>
    <x v="7"/>
    <x v="2"/>
    <s v="Personal Travel"/>
    <x v="0"/>
    <n v="679"/>
    <x v="2"/>
    <n v="4"/>
    <x v="2"/>
    <x v="0"/>
    <n v="3"/>
    <n v="1"/>
    <n v="3"/>
    <n v="3"/>
    <n v="5"/>
    <n v="3"/>
    <n v="5"/>
    <n v="4"/>
    <n v="4"/>
    <n v="3"/>
    <n v="0"/>
    <n v="0"/>
    <s v="neutral or dissatisfied"/>
    <n v="3.0714285714285716"/>
  </r>
  <r>
    <n v="8262"/>
    <n v="63655"/>
    <x v="0"/>
    <s v="disloyal Customer"/>
    <x v="7"/>
    <x v="2"/>
    <s v="Business travel"/>
    <x v="0"/>
    <n v="796"/>
    <x v="0"/>
    <n v="2"/>
    <x v="1"/>
    <x v="0"/>
    <n v="3"/>
    <n v="3"/>
    <n v="3"/>
    <n v="3"/>
    <n v="1"/>
    <n v="5"/>
    <n v="3"/>
    <n v="4"/>
    <n v="4"/>
    <n v="3"/>
    <n v="0"/>
    <n v="0"/>
    <s v="neutral or dissatisfied"/>
    <n v="3"/>
  </r>
  <r>
    <n v="8426"/>
    <n v="34241"/>
    <x v="0"/>
    <s v="Loyal Customer"/>
    <x v="7"/>
    <x v="2"/>
    <s v="Personal Travel"/>
    <x v="1"/>
    <n v="1237"/>
    <x v="0"/>
    <n v="4"/>
    <x v="0"/>
    <x v="1"/>
    <n v="4"/>
    <n v="3"/>
    <n v="3"/>
    <n v="4"/>
    <n v="4"/>
    <n v="4"/>
    <n v="4"/>
    <n v="3"/>
    <n v="4"/>
    <n v="4"/>
    <n v="9"/>
    <n v="10"/>
    <s v="neutral or dissatisfied"/>
    <n v="3.5"/>
  </r>
  <r>
    <n v="8619"/>
    <n v="116326"/>
    <x v="1"/>
    <s v="Loyal Customer"/>
    <x v="7"/>
    <x v="2"/>
    <s v="Personal Travel"/>
    <x v="0"/>
    <n v="337"/>
    <x v="2"/>
    <n v="5"/>
    <x v="2"/>
    <x v="4"/>
    <n v="1"/>
    <n v="2"/>
    <n v="2"/>
    <n v="3"/>
    <n v="3"/>
    <n v="4"/>
    <n v="5"/>
    <n v="2"/>
    <n v="5"/>
    <n v="2"/>
    <n v="117"/>
    <n v="1320"/>
    <s v="neutral or dissatisfied"/>
    <n v="2.9285714285714284"/>
  </r>
  <r>
    <n v="8674"/>
    <n v="35316"/>
    <x v="1"/>
    <s v="disloyal Customer"/>
    <x v="7"/>
    <x v="2"/>
    <s v="Business travel"/>
    <x v="0"/>
    <n v="1028"/>
    <x v="0"/>
    <n v="3"/>
    <x v="0"/>
    <x v="3"/>
    <n v="5"/>
    <n v="3"/>
    <n v="1"/>
    <n v="5"/>
    <n v="1"/>
    <n v="2"/>
    <n v="4"/>
    <n v="2"/>
    <n v="4"/>
    <n v="5"/>
    <n v="70"/>
    <n v="710"/>
    <s v="neutral or dissatisfied"/>
    <n v="3.2142857142857144"/>
  </r>
  <r>
    <n v="9295"/>
    <n v="32010"/>
    <x v="0"/>
    <s v="Loyal Customer"/>
    <x v="7"/>
    <x v="2"/>
    <s v="Personal Travel"/>
    <x v="2"/>
    <n v="102"/>
    <x v="1"/>
    <n v="3"/>
    <x v="1"/>
    <x v="3"/>
    <n v="2"/>
    <n v="2"/>
    <n v="2"/>
    <n v="2"/>
    <n v="1"/>
    <n v="2"/>
    <n v="4"/>
    <n v="1"/>
    <n v="4"/>
    <n v="2"/>
    <n v="1"/>
    <n v="30"/>
    <s v="neutral or dissatisfied"/>
    <n v="2.3571428571428572"/>
  </r>
  <r>
    <n v="9471"/>
    <n v="120248"/>
    <x v="0"/>
    <s v="Loyal Customer"/>
    <x v="7"/>
    <x v="2"/>
    <s v="Personal Travel"/>
    <x v="0"/>
    <n v="1303"/>
    <x v="1"/>
    <n v="4"/>
    <x v="1"/>
    <x v="0"/>
    <n v="1"/>
    <n v="2"/>
    <n v="1"/>
    <n v="1"/>
    <n v="5"/>
    <n v="2"/>
    <n v="5"/>
    <n v="3"/>
    <n v="5"/>
    <n v="1"/>
    <n v="0"/>
    <n v="0"/>
    <s v="neutral or dissatisfied"/>
    <n v="2.6428571428571428"/>
  </r>
  <r>
    <n v="9695"/>
    <n v="52922"/>
    <x v="0"/>
    <s v="disloyal Customer"/>
    <x v="7"/>
    <x v="2"/>
    <s v="Business travel"/>
    <x v="0"/>
    <n v="679"/>
    <x v="2"/>
    <n v="1"/>
    <x v="2"/>
    <x v="0"/>
    <n v="5"/>
    <n v="1"/>
    <n v="5"/>
    <n v="5"/>
    <n v="3"/>
    <n v="3"/>
    <n v="3"/>
    <n v="1"/>
    <n v="4"/>
    <n v="5"/>
    <n v="0"/>
    <n v="0"/>
    <s v="neutral or dissatisfied"/>
    <n v="2.9285714285714284"/>
  </r>
  <r>
    <n v="9802"/>
    <n v="96542"/>
    <x v="1"/>
    <s v="Loyal Customer"/>
    <x v="7"/>
    <x v="2"/>
    <s v="Personal Travel"/>
    <x v="0"/>
    <n v="302"/>
    <x v="2"/>
    <n v="5"/>
    <x v="2"/>
    <x v="2"/>
    <n v="5"/>
    <n v="1"/>
    <n v="4"/>
    <n v="5"/>
    <n v="5"/>
    <n v="2"/>
    <n v="4"/>
    <n v="3"/>
    <n v="5"/>
    <n v="5"/>
    <n v="0"/>
    <n v="0"/>
    <s v="neutral or dissatisfied"/>
    <n v="3.3571428571428572"/>
  </r>
  <r>
    <n v="9964"/>
    <n v="50757"/>
    <x v="1"/>
    <s v="Loyal Customer"/>
    <x v="7"/>
    <x v="2"/>
    <s v="Personal Travel"/>
    <x v="0"/>
    <n v="158"/>
    <x v="1"/>
    <n v="4"/>
    <x v="1"/>
    <x v="2"/>
    <n v="2"/>
    <n v="2"/>
    <n v="2"/>
    <n v="2"/>
    <n v="3"/>
    <n v="2"/>
    <n v="4"/>
    <n v="1"/>
    <n v="5"/>
    <n v="2"/>
    <n v="0"/>
    <n v="40"/>
    <s v="neutral or dissatisfied"/>
    <n v="2.4285714285714284"/>
  </r>
  <r>
    <n v="10290"/>
    <n v="5323"/>
    <x v="0"/>
    <s v="Loyal Customer"/>
    <x v="7"/>
    <x v="2"/>
    <s v="Personal Travel"/>
    <x v="1"/>
    <n v="351"/>
    <x v="0"/>
    <n v="5"/>
    <x v="0"/>
    <x v="2"/>
    <n v="3"/>
    <n v="3"/>
    <n v="4"/>
    <n v="3"/>
    <n v="3"/>
    <n v="3"/>
    <n v="4"/>
    <n v="4"/>
    <n v="5"/>
    <n v="3"/>
    <n v="0"/>
    <n v="0"/>
    <s v="neutral or dissatisfied"/>
    <n v="3.3571428571428572"/>
  </r>
  <r>
    <n v="10393"/>
    <n v="3498"/>
    <x v="0"/>
    <s v="Loyal Customer"/>
    <x v="7"/>
    <x v="2"/>
    <s v="Personal Travel"/>
    <x v="0"/>
    <n v="990"/>
    <x v="0"/>
    <n v="5"/>
    <x v="0"/>
    <x v="3"/>
    <n v="3"/>
    <n v="3"/>
    <n v="3"/>
    <n v="3"/>
    <n v="3"/>
    <n v="4"/>
    <n v="5"/>
    <n v="4"/>
    <n v="4"/>
    <n v="3"/>
    <n v="8"/>
    <n v="70"/>
    <s v="neutral or dissatisfied"/>
    <n v="3.5714285714285716"/>
  </r>
  <r>
    <n v="10443"/>
    <n v="102522"/>
    <x v="0"/>
    <s v="Loyal Customer"/>
    <x v="7"/>
    <x v="2"/>
    <s v="Personal Travel"/>
    <x v="0"/>
    <n v="236"/>
    <x v="1"/>
    <n v="5"/>
    <x v="1"/>
    <x v="4"/>
    <n v="4"/>
    <n v="2"/>
    <n v="4"/>
    <n v="4"/>
    <n v="3"/>
    <n v="2"/>
    <n v="4"/>
    <n v="3"/>
    <n v="4"/>
    <n v="4"/>
    <n v="0"/>
    <n v="0"/>
    <s v="neutral or dissatisfied"/>
    <n v="3.4285714285714284"/>
  </r>
  <r>
    <n v="10787"/>
    <n v="47967"/>
    <x v="0"/>
    <s v="Loyal Customer"/>
    <x v="7"/>
    <x v="2"/>
    <s v="Personal Travel"/>
    <x v="0"/>
    <n v="329"/>
    <x v="2"/>
    <n v="4"/>
    <x v="2"/>
    <x v="0"/>
    <n v="5"/>
    <n v="1"/>
    <n v="3"/>
    <n v="5"/>
    <n v="1"/>
    <n v="1"/>
    <n v="3"/>
    <n v="3"/>
    <n v="3"/>
    <n v="5"/>
    <n v="29"/>
    <n v="340"/>
    <s v="neutral or dissatisfied"/>
    <n v="2.7857142857142856"/>
  </r>
  <r>
    <n v="11166"/>
    <n v="16650"/>
    <x v="1"/>
    <s v="Loyal Customer"/>
    <x v="7"/>
    <x v="2"/>
    <s v="Business travel"/>
    <x v="0"/>
    <n v="488"/>
    <x v="5"/>
    <n v="3"/>
    <x v="5"/>
    <x v="1"/>
    <n v="5"/>
    <n v="0"/>
    <n v="5"/>
    <n v="5"/>
    <n v="4"/>
    <n v="3"/>
    <n v="2"/>
    <n v="5"/>
    <n v="2"/>
    <n v="5"/>
    <n v="18"/>
    <n v="160"/>
    <s v="satisfied"/>
    <n v="2.9285714285714284"/>
  </r>
  <r>
    <n v="11240"/>
    <n v="128853"/>
    <x v="0"/>
    <s v="Loyal Customer"/>
    <x v="7"/>
    <x v="2"/>
    <s v="Personal Travel"/>
    <x v="0"/>
    <n v="2475"/>
    <x v="3"/>
    <n v="2"/>
    <x v="3"/>
    <x v="0"/>
    <n v="4"/>
    <n v="5"/>
    <n v="5"/>
    <n v="1"/>
    <n v="1"/>
    <n v="2"/>
    <n v="2"/>
    <n v="5"/>
    <n v="4"/>
    <n v="5"/>
    <n v="3"/>
    <n v="210"/>
    <s v="neutral or dissatisfied"/>
    <n v="3.3571428571428572"/>
  </r>
  <r>
    <n v="11500"/>
    <n v="37883"/>
    <x v="1"/>
    <s v="Loyal Customer"/>
    <x v="7"/>
    <x v="2"/>
    <s v="Business travel"/>
    <x v="2"/>
    <n v="2572"/>
    <x v="0"/>
    <n v="1"/>
    <x v="2"/>
    <x v="2"/>
    <n v="3"/>
    <n v="3"/>
    <n v="3"/>
    <n v="3"/>
    <n v="4"/>
    <n v="4"/>
    <n v="3"/>
    <n v="2"/>
    <n v="4"/>
    <n v="3"/>
    <n v="36"/>
    <n v="510"/>
    <s v="neutral or dissatisfied"/>
    <n v="2.7142857142857144"/>
  </r>
  <r>
    <n v="11663"/>
    <n v="27440"/>
    <x v="1"/>
    <s v="disloyal Customer"/>
    <x v="7"/>
    <x v="2"/>
    <s v="Business travel"/>
    <x v="0"/>
    <n v="697"/>
    <x v="3"/>
    <n v="4"/>
    <x v="3"/>
    <x v="0"/>
    <n v="3"/>
    <n v="4"/>
    <n v="3"/>
    <n v="3"/>
    <n v="1"/>
    <n v="2"/>
    <n v="5"/>
    <n v="3"/>
    <n v="3"/>
    <n v="3"/>
    <n v="0"/>
    <n v="0"/>
    <s v="satisfied"/>
    <n v="3.2142857142857144"/>
  </r>
  <r>
    <n v="11862"/>
    <n v="88969"/>
    <x v="0"/>
    <s v="Loyal Customer"/>
    <x v="7"/>
    <x v="2"/>
    <s v="Business travel"/>
    <x v="2"/>
    <n v="2925"/>
    <x v="4"/>
    <n v="5"/>
    <x v="4"/>
    <x v="4"/>
    <n v="5"/>
    <n v="5"/>
    <n v="5"/>
    <n v="5"/>
    <n v="4"/>
    <n v="5"/>
    <n v="5"/>
    <n v="3"/>
    <n v="5"/>
    <n v="5"/>
    <n v="2"/>
    <n v="0"/>
    <s v="satisfied"/>
    <n v="4.7857142857142856"/>
  </r>
  <r>
    <n v="11870"/>
    <n v="82108"/>
    <x v="1"/>
    <s v="Loyal Customer"/>
    <x v="7"/>
    <x v="2"/>
    <s v="Personal Travel"/>
    <x v="0"/>
    <n v="1276"/>
    <x v="1"/>
    <n v="4"/>
    <x v="1"/>
    <x v="4"/>
    <n v="4"/>
    <n v="2"/>
    <n v="4"/>
    <n v="4"/>
    <n v="5"/>
    <n v="1"/>
    <n v="5"/>
    <n v="1"/>
    <n v="4"/>
    <n v="4"/>
    <n v="0"/>
    <n v="0"/>
    <s v="neutral or dissatisfied"/>
    <n v="3.3571428571428572"/>
  </r>
  <r>
    <n v="11934"/>
    <n v="77493"/>
    <x v="1"/>
    <s v="disloyal Customer"/>
    <x v="7"/>
    <x v="2"/>
    <s v="Business travel"/>
    <x v="0"/>
    <n v="989"/>
    <x v="3"/>
    <n v="4"/>
    <x v="3"/>
    <x v="3"/>
    <n v="5"/>
    <n v="4"/>
    <n v="5"/>
    <n v="5"/>
    <n v="2"/>
    <n v="5"/>
    <n v="3"/>
    <n v="4"/>
    <n v="3"/>
    <n v="5"/>
    <n v="0"/>
    <n v="0"/>
    <s v="neutral or dissatisfied"/>
    <n v="4.0714285714285712"/>
  </r>
  <r>
    <n v="11974"/>
    <n v="53982"/>
    <x v="0"/>
    <s v="Loyal Customer"/>
    <x v="7"/>
    <x v="2"/>
    <s v="Personal Travel"/>
    <x v="1"/>
    <n v="1117"/>
    <x v="0"/>
    <n v="4"/>
    <x v="0"/>
    <x v="2"/>
    <n v="4"/>
    <n v="3"/>
    <n v="4"/>
    <n v="4"/>
    <n v="5"/>
    <n v="4"/>
    <n v="5"/>
    <n v="4"/>
    <n v="5"/>
    <n v="4"/>
    <n v="50"/>
    <n v="260"/>
    <s v="neutral or dissatisfied"/>
    <n v="3.7857142857142856"/>
  </r>
  <r>
    <n v="12070"/>
    <n v="119980"/>
    <x v="1"/>
    <s v="Loyal Customer"/>
    <x v="7"/>
    <x v="2"/>
    <s v="Personal Travel"/>
    <x v="0"/>
    <n v="868"/>
    <x v="1"/>
    <n v="4"/>
    <x v="1"/>
    <x v="0"/>
    <n v="4"/>
    <n v="2"/>
    <n v="4"/>
    <n v="4"/>
    <n v="1"/>
    <n v="2"/>
    <n v="4"/>
    <n v="3"/>
    <n v="4"/>
    <n v="4"/>
    <n v="0"/>
    <n v="110"/>
    <s v="neutral or dissatisfied"/>
    <n v="3.0714285714285716"/>
  </r>
  <r>
    <n v="12146"/>
    <n v="1482"/>
    <x v="1"/>
    <s v="Loyal Customer"/>
    <x v="7"/>
    <x v="2"/>
    <s v="Personal Travel"/>
    <x v="2"/>
    <n v="737"/>
    <x v="3"/>
    <n v="3"/>
    <x v="3"/>
    <x v="2"/>
    <n v="1"/>
    <n v="4"/>
    <n v="1"/>
    <n v="1"/>
    <n v="2"/>
    <n v="3"/>
    <n v="1"/>
    <n v="1"/>
    <n v="5"/>
    <n v="1"/>
    <n v="0"/>
    <n v="30"/>
    <s v="neutral or dissatisfied"/>
    <n v="2.2857142857142856"/>
  </r>
  <r>
    <n v="12299"/>
    <n v="95354"/>
    <x v="1"/>
    <s v="Loyal Customer"/>
    <x v="7"/>
    <x v="2"/>
    <s v="Personal Travel"/>
    <x v="0"/>
    <n v="319"/>
    <x v="3"/>
    <n v="3"/>
    <x v="3"/>
    <x v="3"/>
    <n v="3"/>
    <n v="4"/>
    <n v="3"/>
    <n v="3"/>
    <n v="1"/>
    <n v="4"/>
    <n v="4"/>
    <n v="3"/>
    <n v="3"/>
    <n v="3"/>
    <n v="8"/>
    <n v="20"/>
    <s v="neutral or dissatisfied"/>
    <n v="3.2857142857142856"/>
  </r>
  <r>
    <n v="12333"/>
    <n v="97043"/>
    <x v="1"/>
    <s v="Loyal Customer"/>
    <x v="7"/>
    <x v="2"/>
    <s v="Personal Travel"/>
    <x v="2"/>
    <n v="1313"/>
    <x v="0"/>
    <n v="4"/>
    <x v="0"/>
    <x v="0"/>
    <n v="5"/>
    <n v="3"/>
    <n v="5"/>
    <n v="5"/>
    <n v="4"/>
    <n v="3"/>
    <n v="3"/>
    <n v="5"/>
    <n v="4"/>
    <n v="5"/>
    <n v="0"/>
    <n v="0"/>
    <s v="neutral or dissatisfied"/>
    <n v="3.9285714285714284"/>
  </r>
  <r>
    <n v="12365"/>
    <n v="60910"/>
    <x v="1"/>
    <s v="Loyal Customer"/>
    <x v="7"/>
    <x v="2"/>
    <s v="Personal Travel"/>
    <x v="0"/>
    <n v="589"/>
    <x v="2"/>
    <n v="2"/>
    <x v="2"/>
    <x v="3"/>
    <n v="4"/>
    <n v="1"/>
    <n v="1"/>
    <n v="4"/>
    <n v="4"/>
    <n v="3"/>
    <n v="3"/>
    <n v="4"/>
    <n v="3"/>
    <n v="4"/>
    <n v="73"/>
    <n v="690"/>
    <s v="neutral or dissatisfied"/>
    <n v="2.7857142857142856"/>
  </r>
  <r>
    <n v="12599"/>
    <n v="97144"/>
    <x v="1"/>
    <s v="disloyal Customer"/>
    <x v="7"/>
    <x v="2"/>
    <s v="Business travel"/>
    <x v="0"/>
    <n v="1497"/>
    <x v="1"/>
    <n v="2"/>
    <x v="1"/>
    <x v="3"/>
    <n v="1"/>
    <n v="2"/>
    <n v="1"/>
    <n v="1"/>
    <n v="2"/>
    <n v="1"/>
    <n v="3"/>
    <n v="2"/>
    <n v="3"/>
    <n v="1"/>
    <n v="85"/>
    <n v="700"/>
    <s v="neutral or dissatisfied"/>
    <n v="1.9285714285714286"/>
  </r>
  <r>
    <n v="12643"/>
    <n v="71599"/>
    <x v="0"/>
    <s v="Loyal Customer"/>
    <x v="7"/>
    <x v="2"/>
    <s v="Business travel"/>
    <x v="2"/>
    <n v="1012"/>
    <x v="0"/>
    <n v="2"/>
    <x v="1"/>
    <x v="1"/>
    <n v="3"/>
    <n v="3"/>
    <n v="3"/>
    <n v="3"/>
    <n v="3"/>
    <n v="3"/>
    <n v="3"/>
    <n v="1"/>
    <n v="4"/>
    <n v="3"/>
    <n v="0"/>
    <n v="0"/>
    <s v="neutral or dissatisfied"/>
    <n v="2.7142857142857144"/>
  </r>
  <r>
    <n v="12683"/>
    <n v="83116"/>
    <x v="1"/>
    <s v="Loyal Customer"/>
    <x v="7"/>
    <x v="2"/>
    <s v="Personal Travel"/>
    <x v="0"/>
    <n v="1127"/>
    <x v="0"/>
    <n v="5"/>
    <x v="3"/>
    <x v="3"/>
    <n v="3"/>
    <n v="4"/>
    <n v="3"/>
    <n v="3"/>
    <n v="4"/>
    <n v="2"/>
    <n v="5"/>
    <n v="4"/>
    <n v="4"/>
    <n v="3"/>
    <n v="0"/>
    <n v="0"/>
    <s v="neutral or dissatisfied"/>
    <n v="3.6428571428571428"/>
  </r>
  <r>
    <n v="12726"/>
    <n v="51923"/>
    <x v="0"/>
    <s v="Loyal Customer"/>
    <x v="7"/>
    <x v="2"/>
    <s v="Business travel"/>
    <x v="1"/>
    <n v="601"/>
    <x v="4"/>
    <n v="2"/>
    <x v="1"/>
    <x v="1"/>
    <n v="5"/>
    <n v="5"/>
    <n v="5"/>
    <n v="5"/>
    <n v="1"/>
    <n v="5"/>
    <n v="1"/>
    <n v="5"/>
    <n v="3"/>
    <n v="5"/>
    <n v="0"/>
    <n v="0"/>
    <s v="satisfied"/>
    <n v="3.6428571428571428"/>
  </r>
  <r>
    <n v="12867"/>
    <n v="113097"/>
    <x v="0"/>
    <s v="Loyal Customer"/>
    <x v="7"/>
    <x v="2"/>
    <s v="Personal Travel"/>
    <x v="0"/>
    <n v="543"/>
    <x v="3"/>
    <n v="4"/>
    <x v="3"/>
    <x v="1"/>
    <n v="3"/>
    <n v="4"/>
    <n v="3"/>
    <n v="3"/>
    <n v="4"/>
    <n v="2"/>
    <n v="5"/>
    <n v="3"/>
    <n v="4"/>
    <n v="3"/>
    <n v="10"/>
    <n v="100"/>
    <s v="neutral or dissatisfied"/>
    <n v="3.4285714285714284"/>
  </r>
  <r>
    <n v="13199"/>
    <n v="39691"/>
    <x v="0"/>
    <s v="disloyal Customer"/>
    <x v="7"/>
    <x v="2"/>
    <s v="Business travel"/>
    <x v="0"/>
    <n v="1463"/>
    <x v="0"/>
    <n v="3"/>
    <x v="0"/>
    <x v="3"/>
    <n v="2"/>
    <n v="3"/>
    <n v="4"/>
    <n v="2"/>
    <n v="3"/>
    <n v="2"/>
    <n v="3"/>
    <n v="3"/>
    <n v="4"/>
    <n v="2"/>
    <n v="31"/>
    <n v="560"/>
    <s v="neutral or dissatisfied"/>
    <n v="2.9285714285714284"/>
  </r>
  <r>
    <n v="13395"/>
    <n v="101346"/>
    <x v="1"/>
    <s v="Loyal Customer"/>
    <x v="7"/>
    <x v="2"/>
    <s v="Personal Travel"/>
    <x v="0"/>
    <n v="2026"/>
    <x v="0"/>
    <n v="5"/>
    <x v="0"/>
    <x v="3"/>
    <n v="5"/>
    <n v="3"/>
    <n v="5"/>
    <n v="5"/>
    <n v="4"/>
    <n v="4"/>
    <n v="5"/>
    <n v="5"/>
    <n v="5"/>
    <n v="5"/>
    <n v="0"/>
    <n v="0"/>
    <s v="neutral or dissatisfied"/>
    <n v="4.3571428571428568"/>
  </r>
  <r>
    <n v="13576"/>
    <n v="101759"/>
    <x v="0"/>
    <s v="Loyal Customer"/>
    <x v="7"/>
    <x v="2"/>
    <s v="Personal Travel"/>
    <x v="0"/>
    <n v="1590"/>
    <x v="0"/>
    <n v="4"/>
    <x v="0"/>
    <x v="0"/>
    <n v="3"/>
    <n v="3"/>
    <n v="3"/>
    <n v="3"/>
    <n v="4"/>
    <n v="4"/>
    <n v="4"/>
    <n v="4"/>
    <n v="3"/>
    <n v="3"/>
    <n v="0"/>
    <n v="0"/>
    <s v="neutral or dissatisfied"/>
    <n v="3.3571428571428572"/>
  </r>
  <r>
    <n v="13654"/>
    <n v="51413"/>
    <x v="0"/>
    <s v="Loyal Customer"/>
    <x v="7"/>
    <x v="2"/>
    <s v="Personal Travel"/>
    <x v="1"/>
    <n v="337"/>
    <x v="2"/>
    <n v="4"/>
    <x v="2"/>
    <x v="0"/>
    <n v="4"/>
    <n v="1"/>
    <n v="4"/>
    <n v="4"/>
    <n v="3"/>
    <n v="3"/>
    <n v="5"/>
    <n v="4"/>
    <n v="4"/>
    <n v="4"/>
    <n v="0"/>
    <n v="0"/>
    <s v="neutral or dissatisfied"/>
    <n v="3.2142857142857144"/>
  </r>
  <r>
    <n v="13927"/>
    <n v="46254"/>
    <x v="1"/>
    <s v="Loyal Customer"/>
    <x v="7"/>
    <x v="2"/>
    <s v="Personal Travel"/>
    <x v="0"/>
    <n v="679"/>
    <x v="0"/>
    <n v="4"/>
    <x v="0"/>
    <x v="4"/>
    <n v="1"/>
    <n v="3"/>
    <n v="1"/>
    <n v="1"/>
    <n v="4"/>
    <n v="4"/>
    <n v="5"/>
    <n v="4"/>
    <n v="5"/>
    <n v="1"/>
    <n v="0"/>
    <n v="10"/>
    <s v="neutral or dissatisfied"/>
    <n v="3.1428571428571428"/>
  </r>
  <r>
    <n v="14396"/>
    <n v="38578"/>
    <x v="1"/>
    <s v="Loyal Customer"/>
    <x v="7"/>
    <x v="2"/>
    <s v="Personal Travel"/>
    <x v="0"/>
    <n v="2586"/>
    <x v="0"/>
    <n v="1"/>
    <x v="1"/>
    <x v="0"/>
    <n v="1"/>
    <n v="2"/>
    <n v="1"/>
    <n v="1"/>
    <n v="2"/>
    <n v="5"/>
    <n v="4"/>
    <n v="2"/>
    <n v="3"/>
    <n v="1"/>
    <n v="0"/>
    <n v="0"/>
    <s v="neutral or dissatisfied"/>
    <n v="2.2142857142857144"/>
  </r>
  <r>
    <n v="14449"/>
    <n v="54678"/>
    <x v="1"/>
    <s v="disloyal Customer"/>
    <x v="7"/>
    <x v="2"/>
    <s v="Business travel"/>
    <x v="0"/>
    <n v="854"/>
    <x v="2"/>
    <n v="2"/>
    <x v="1"/>
    <x v="0"/>
    <n v="2"/>
    <n v="2"/>
    <n v="2"/>
    <n v="2"/>
    <n v="3"/>
    <n v="5"/>
    <n v="3"/>
    <n v="2"/>
    <n v="3"/>
    <n v="2"/>
    <n v="9"/>
    <n v="70"/>
    <s v="neutral or dissatisfied"/>
    <n v="2.4285714285714284"/>
  </r>
  <r>
    <n v="14751"/>
    <n v="124202"/>
    <x v="1"/>
    <s v="Loyal Customer"/>
    <x v="7"/>
    <x v="2"/>
    <s v="Business travel"/>
    <x v="2"/>
    <n v="2176"/>
    <x v="3"/>
    <n v="4"/>
    <x v="3"/>
    <x v="3"/>
    <n v="5"/>
    <n v="5"/>
    <n v="5"/>
    <n v="5"/>
    <n v="4"/>
    <n v="3"/>
    <n v="4"/>
    <n v="5"/>
    <n v="4"/>
    <n v="5"/>
    <n v="0"/>
    <n v="0"/>
    <s v="satisfied"/>
    <n v="4.3571428571428568"/>
  </r>
  <r>
    <n v="14879"/>
    <n v="27553"/>
    <x v="1"/>
    <s v="Loyal Customer"/>
    <x v="7"/>
    <x v="2"/>
    <s v="Personal Travel"/>
    <x v="0"/>
    <n v="605"/>
    <x v="1"/>
    <n v="4"/>
    <x v="2"/>
    <x v="4"/>
    <n v="1"/>
    <n v="1"/>
    <n v="1"/>
    <n v="1"/>
    <n v="4"/>
    <n v="3"/>
    <n v="5"/>
    <n v="5"/>
    <n v="4"/>
    <n v="1"/>
    <n v="0"/>
    <n v="0"/>
    <s v="neutral or dissatisfied"/>
    <n v="2.7142857142857144"/>
  </r>
  <r>
    <n v="14937"/>
    <n v="10116"/>
    <x v="1"/>
    <s v="disloyal Customer"/>
    <x v="7"/>
    <x v="2"/>
    <s v="Business travel"/>
    <x v="2"/>
    <n v="984"/>
    <x v="4"/>
    <n v="0"/>
    <x v="4"/>
    <x v="1"/>
    <n v="2"/>
    <n v="5"/>
    <n v="2"/>
    <n v="2"/>
    <n v="4"/>
    <n v="4"/>
    <n v="4"/>
    <n v="3"/>
    <n v="5"/>
    <n v="2"/>
    <n v="10"/>
    <n v="0"/>
    <s v="satisfied"/>
    <n v="3.2142857142857144"/>
  </r>
  <r>
    <n v="15032"/>
    <n v="47692"/>
    <x v="0"/>
    <s v="Loyal Customer"/>
    <x v="7"/>
    <x v="2"/>
    <s v="Personal Travel"/>
    <x v="0"/>
    <n v="1242"/>
    <x v="2"/>
    <n v="4"/>
    <x v="2"/>
    <x v="2"/>
    <n v="1"/>
    <n v="1"/>
    <n v="1"/>
    <n v="1"/>
    <n v="3"/>
    <n v="2"/>
    <n v="4"/>
    <n v="5"/>
    <n v="4"/>
    <n v="1"/>
    <n v="1"/>
    <n v="0"/>
    <s v="neutral or dissatisfied"/>
    <n v="2.1428571428571428"/>
  </r>
  <r>
    <n v="15560"/>
    <n v="21743"/>
    <x v="1"/>
    <s v="disloyal Customer"/>
    <x v="7"/>
    <x v="2"/>
    <s v="Business travel"/>
    <x v="0"/>
    <n v="563"/>
    <x v="2"/>
    <n v="3"/>
    <x v="2"/>
    <x v="0"/>
    <n v="5"/>
    <n v="1"/>
    <n v="5"/>
    <n v="5"/>
    <n v="3"/>
    <n v="2"/>
    <n v="3"/>
    <n v="2"/>
    <n v="4"/>
    <n v="5"/>
    <n v="0"/>
    <n v="0"/>
    <s v="neutral or dissatisfied"/>
    <n v="3.0714285714285716"/>
  </r>
  <r>
    <n v="15587"/>
    <n v="79272"/>
    <x v="1"/>
    <s v="Loyal Customer"/>
    <x v="7"/>
    <x v="2"/>
    <s v="Personal Travel"/>
    <x v="0"/>
    <n v="2454"/>
    <x v="0"/>
    <n v="5"/>
    <x v="0"/>
    <x v="4"/>
    <n v="1"/>
    <n v="3"/>
    <n v="1"/>
    <n v="1"/>
    <n v="4"/>
    <n v="5"/>
    <n v="2"/>
    <n v="3"/>
    <n v="1"/>
    <n v="1"/>
    <n v="16"/>
    <n v="0"/>
    <s v="neutral or dissatisfied"/>
    <n v="2.7142857142857144"/>
  </r>
  <r>
    <n v="15739"/>
    <n v="61877"/>
    <x v="0"/>
    <s v="Loyal Customer"/>
    <x v="7"/>
    <x v="2"/>
    <s v="Business travel"/>
    <x v="0"/>
    <n v="2521"/>
    <x v="1"/>
    <n v="4"/>
    <x v="3"/>
    <x v="3"/>
    <n v="2"/>
    <n v="2"/>
    <n v="1"/>
    <n v="2"/>
    <n v="1"/>
    <n v="1"/>
    <n v="4"/>
    <n v="4"/>
    <n v="4"/>
    <n v="2"/>
    <n v="0"/>
    <n v="50"/>
    <s v="neutral or dissatisfied"/>
    <n v="2.6428571428571428"/>
  </r>
  <r>
    <n v="15751"/>
    <n v="12721"/>
    <x v="1"/>
    <s v="disloyal Customer"/>
    <x v="7"/>
    <x v="2"/>
    <s v="Business travel"/>
    <x v="0"/>
    <n v="803"/>
    <x v="0"/>
    <n v="2"/>
    <x v="1"/>
    <x v="0"/>
    <n v="2"/>
    <n v="4"/>
    <n v="4"/>
    <n v="1"/>
    <n v="2"/>
    <n v="3"/>
    <n v="4"/>
    <n v="4"/>
    <n v="1"/>
    <n v="4"/>
    <n v="195"/>
    <n v="1840"/>
    <s v="neutral or dissatisfied"/>
    <n v="2.7857142857142856"/>
  </r>
  <r>
    <n v="15822"/>
    <n v="120290"/>
    <x v="0"/>
    <s v="Loyal Customer"/>
    <x v="7"/>
    <x v="2"/>
    <s v="Personal Travel"/>
    <x v="0"/>
    <n v="1576"/>
    <x v="0"/>
    <n v="4"/>
    <x v="0"/>
    <x v="0"/>
    <n v="5"/>
    <n v="3"/>
    <n v="5"/>
    <n v="5"/>
    <n v="5"/>
    <n v="2"/>
    <n v="4"/>
    <n v="3"/>
    <n v="5"/>
    <n v="5"/>
    <n v="30"/>
    <n v="390"/>
    <s v="neutral or dissatisfied"/>
    <n v="3.9285714285714284"/>
  </r>
  <r>
    <n v="15858"/>
    <n v="11059"/>
    <x v="1"/>
    <s v="Loyal Customer"/>
    <x v="7"/>
    <x v="2"/>
    <s v="Personal Travel"/>
    <x v="0"/>
    <n v="140"/>
    <x v="0"/>
    <n v="3"/>
    <x v="0"/>
    <x v="0"/>
    <n v="3"/>
    <n v="3"/>
    <n v="3"/>
    <n v="3"/>
    <n v="2"/>
    <n v="4"/>
    <n v="1"/>
    <n v="2"/>
    <n v="2"/>
    <n v="3"/>
    <n v="29"/>
    <n v="240"/>
    <s v="neutral or dissatisfied"/>
    <n v="2.7142857142857144"/>
  </r>
  <r>
    <n v="16060"/>
    <n v="55736"/>
    <x v="0"/>
    <s v="disloyal Customer"/>
    <x v="7"/>
    <x v="2"/>
    <s v="Business travel"/>
    <x v="0"/>
    <n v="1353"/>
    <x v="4"/>
    <n v="5"/>
    <x v="4"/>
    <x v="0"/>
    <n v="3"/>
    <n v="5"/>
    <n v="3"/>
    <n v="3"/>
    <n v="4"/>
    <n v="3"/>
    <n v="3"/>
    <n v="3"/>
    <n v="4"/>
    <n v="3"/>
    <n v="2"/>
    <n v="0"/>
    <s v="satisfied"/>
    <n v="3.7142857142857144"/>
  </r>
  <r>
    <n v="16124"/>
    <n v="54189"/>
    <x v="1"/>
    <s v="Loyal Customer"/>
    <x v="7"/>
    <x v="2"/>
    <s v="Personal Travel"/>
    <x v="0"/>
    <n v="1400"/>
    <x v="0"/>
    <n v="5"/>
    <x v="0"/>
    <x v="2"/>
    <n v="1"/>
    <n v="3"/>
    <n v="1"/>
    <n v="1"/>
    <n v="5"/>
    <n v="4"/>
    <n v="3"/>
    <n v="4"/>
    <n v="4"/>
    <n v="1"/>
    <n v="0"/>
    <n v="0"/>
    <s v="neutral or dissatisfied"/>
    <n v="2.7857142857142856"/>
  </r>
  <r>
    <n v="16338"/>
    <n v="78211"/>
    <x v="0"/>
    <s v="Loyal Customer"/>
    <x v="7"/>
    <x v="2"/>
    <s v="Personal Travel"/>
    <x v="0"/>
    <n v="317"/>
    <x v="1"/>
    <n v="4"/>
    <x v="1"/>
    <x v="0"/>
    <n v="5"/>
    <n v="2"/>
    <n v="5"/>
    <n v="5"/>
    <n v="3"/>
    <n v="1"/>
    <n v="3"/>
    <n v="3"/>
    <n v="4"/>
    <n v="5"/>
    <n v="0"/>
    <n v="0"/>
    <s v="neutral or dissatisfied"/>
    <n v="3.3571428571428572"/>
  </r>
  <r>
    <n v="16353"/>
    <n v="67701"/>
    <x v="1"/>
    <s v="Loyal Customer"/>
    <x v="7"/>
    <x v="2"/>
    <s v="Business travel"/>
    <x v="0"/>
    <n v="1464"/>
    <x v="1"/>
    <n v="5"/>
    <x v="4"/>
    <x v="4"/>
    <n v="2"/>
    <n v="2"/>
    <n v="4"/>
    <n v="2"/>
    <n v="2"/>
    <n v="5"/>
    <n v="4"/>
    <n v="2"/>
    <n v="4"/>
    <n v="2"/>
    <n v="20"/>
    <n v="110"/>
    <s v="neutral or dissatisfied"/>
    <n v="3.2857142857142856"/>
  </r>
  <r>
    <n v="16516"/>
    <n v="128850"/>
    <x v="0"/>
    <s v="Loyal Customer"/>
    <x v="7"/>
    <x v="2"/>
    <s v="Personal Travel"/>
    <x v="0"/>
    <n v="2586"/>
    <x v="0"/>
    <n v="4"/>
    <x v="0"/>
    <x v="1"/>
    <n v="3"/>
    <n v="2"/>
    <n v="2"/>
    <n v="5"/>
    <n v="4"/>
    <n v="3"/>
    <n v="5"/>
    <n v="2"/>
    <n v="4"/>
    <n v="2"/>
    <n v="3"/>
    <n v="0"/>
    <s v="neutral or dissatisfied"/>
    <n v="3.1428571428571428"/>
  </r>
  <r>
    <n v="16596"/>
    <n v="44068"/>
    <x v="1"/>
    <s v="Loyal Customer"/>
    <x v="7"/>
    <x v="2"/>
    <s v="Personal Travel"/>
    <x v="0"/>
    <n v="456"/>
    <x v="3"/>
    <n v="5"/>
    <x v="3"/>
    <x v="1"/>
    <n v="5"/>
    <n v="4"/>
    <n v="5"/>
    <n v="5"/>
    <n v="4"/>
    <n v="3"/>
    <n v="5"/>
    <n v="3"/>
    <n v="5"/>
    <n v="5"/>
    <n v="0"/>
    <n v="0"/>
    <s v="neutral or dissatisfied"/>
    <n v="4.2142857142857144"/>
  </r>
  <r>
    <n v="16618"/>
    <n v="60843"/>
    <x v="1"/>
    <s v="Loyal Customer"/>
    <x v="7"/>
    <x v="2"/>
    <s v="Business travel"/>
    <x v="0"/>
    <n v="1754"/>
    <x v="1"/>
    <n v="5"/>
    <x v="4"/>
    <x v="4"/>
    <n v="2"/>
    <n v="2"/>
    <n v="4"/>
    <n v="2"/>
    <n v="4"/>
    <n v="1"/>
    <n v="2"/>
    <n v="3"/>
    <n v="3"/>
    <n v="2"/>
    <n v="28"/>
    <n v="330"/>
    <s v="neutral or dissatisfied"/>
    <n v="3"/>
  </r>
  <r>
    <n v="16625"/>
    <n v="57402"/>
    <x v="0"/>
    <s v="Loyal Customer"/>
    <x v="7"/>
    <x v="2"/>
    <s v="Personal Travel"/>
    <x v="1"/>
    <n v="1186"/>
    <x v="0"/>
    <n v="4"/>
    <x v="0"/>
    <x v="2"/>
    <n v="3"/>
    <n v="3"/>
    <n v="3"/>
    <n v="3"/>
    <n v="5"/>
    <n v="3"/>
    <n v="3"/>
    <n v="4"/>
    <n v="5"/>
    <n v="3"/>
    <n v="7"/>
    <n v="0"/>
    <s v="neutral or dissatisfied"/>
    <n v="3.2857142857142856"/>
  </r>
  <r>
    <n v="16731"/>
    <n v="96743"/>
    <x v="0"/>
    <s v="Loyal Customer"/>
    <x v="7"/>
    <x v="2"/>
    <s v="Business travel"/>
    <x v="1"/>
    <n v="696"/>
    <x v="2"/>
    <n v="5"/>
    <x v="4"/>
    <x v="4"/>
    <n v="1"/>
    <n v="1"/>
    <n v="3"/>
    <n v="1"/>
    <n v="3"/>
    <n v="5"/>
    <n v="3"/>
    <n v="3"/>
    <n v="3"/>
    <n v="1"/>
    <n v="50"/>
    <n v="510"/>
    <s v="neutral or dissatisfied"/>
    <n v="2.8571428571428572"/>
  </r>
  <r>
    <n v="17337"/>
    <n v="75471"/>
    <x v="0"/>
    <s v="Loyal Customer"/>
    <x v="7"/>
    <x v="2"/>
    <s v="Personal Travel"/>
    <x v="0"/>
    <n v="2585"/>
    <x v="0"/>
    <n v="3"/>
    <x v="1"/>
    <x v="3"/>
    <n v="2"/>
    <n v="2"/>
    <n v="2"/>
    <n v="2"/>
    <n v="3"/>
    <n v="2"/>
    <n v="3"/>
    <n v="4"/>
    <n v="3"/>
    <n v="2"/>
    <n v="13"/>
    <n v="0"/>
    <s v="neutral or dissatisfied"/>
    <n v="2.6428571428571428"/>
  </r>
  <r>
    <n v="17582"/>
    <n v="96715"/>
    <x v="1"/>
    <s v="disloyal Customer"/>
    <x v="7"/>
    <x v="2"/>
    <s v="Business travel"/>
    <x v="2"/>
    <n v="696"/>
    <x v="3"/>
    <n v="2"/>
    <x v="3"/>
    <x v="1"/>
    <n v="5"/>
    <n v="4"/>
    <n v="1"/>
    <n v="5"/>
    <n v="4"/>
    <n v="5"/>
    <n v="4"/>
    <n v="4"/>
    <n v="5"/>
    <n v="5"/>
    <n v="0"/>
    <n v="0"/>
    <s v="satisfied"/>
    <n v="3.8571428571428572"/>
  </r>
  <r>
    <n v="17756"/>
    <n v="116069"/>
    <x v="0"/>
    <s v="Loyal Customer"/>
    <x v="7"/>
    <x v="2"/>
    <s v="Personal Travel"/>
    <x v="0"/>
    <n v="308"/>
    <x v="3"/>
    <n v="5"/>
    <x v="3"/>
    <x v="0"/>
    <n v="4"/>
    <n v="4"/>
    <n v="5"/>
    <n v="4"/>
    <n v="4"/>
    <n v="5"/>
    <n v="4"/>
    <n v="3"/>
    <n v="4"/>
    <n v="4"/>
    <n v="55"/>
    <n v="520"/>
    <s v="neutral or dissatisfied"/>
    <n v="4.0714285714285712"/>
  </r>
  <r>
    <n v="17923"/>
    <n v="69850"/>
    <x v="1"/>
    <s v="Loyal Customer"/>
    <x v="7"/>
    <x v="2"/>
    <s v="Personal Travel"/>
    <x v="0"/>
    <n v="1055"/>
    <x v="0"/>
    <n v="4"/>
    <x v="0"/>
    <x v="2"/>
    <n v="1"/>
    <n v="3"/>
    <n v="1"/>
    <n v="1"/>
    <n v="4"/>
    <n v="3"/>
    <n v="4"/>
    <n v="3"/>
    <n v="5"/>
    <n v="1"/>
    <n v="20"/>
    <n v="190"/>
    <s v="neutral or dissatisfied"/>
    <n v="2.6428571428571428"/>
  </r>
  <r>
    <n v="17950"/>
    <n v="63429"/>
    <x v="1"/>
    <s v="Loyal Customer"/>
    <x v="7"/>
    <x v="2"/>
    <s v="Personal Travel"/>
    <x v="0"/>
    <n v="447"/>
    <x v="3"/>
    <n v="4"/>
    <x v="3"/>
    <x v="3"/>
    <n v="5"/>
    <n v="4"/>
    <n v="5"/>
    <n v="5"/>
    <n v="5"/>
    <n v="5"/>
    <n v="5"/>
    <n v="4"/>
    <n v="4"/>
    <n v="5"/>
    <n v="0"/>
    <n v="0"/>
    <s v="neutral or dissatisfied"/>
    <n v="4.5"/>
  </r>
  <r>
    <n v="18070"/>
    <n v="103506"/>
    <x v="0"/>
    <s v="Loyal Customer"/>
    <x v="7"/>
    <x v="2"/>
    <s v="Business travel"/>
    <x v="2"/>
    <n v="2515"/>
    <x v="4"/>
    <n v="5"/>
    <x v="4"/>
    <x v="4"/>
    <n v="4"/>
    <n v="4"/>
    <n v="4"/>
    <n v="4"/>
    <n v="4"/>
    <n v="2"/>
    <n v="4"/>
    <n v="5"/>
    <n v="4"/>
    <n v="4"/>
    <n v="8"/>
    <m/>
    <s v="satisfied"/>
    <n v="4.2142857142857144"/>
  </r>
  <r>
    <n v="18189"/>
    <n v="70503"/>
    <x v="0"/>
    <s v="Loyal Customer"/>
    <x v="7"/>
    <x v="2"/>
    <s v="Personal Travel"/>
    <x v="0"/>
    <n v="867"/>
    <x v="0"/>
    <n v="4"/>
    <x v="0"/>
    <x v="0"/>
    <n v="4"/>
    <n v="3"/>
    <n v="4"/>
    <n v="4"/>
    <n v="5"/>
    <n v="4"/>
    <n v="5"/>
    <n v="4"/>
    <n v="2"/>
    <n v="4"/>
    <n v="0"/>
    <n v="0"/>
    <s v="neutral or dissatisfied"/>
    <n v="3.7142857142857144"/>
  </r>
  <r>
    <n v="18385"/>
    <n v="61510"/>
    <x v="0"/>
    <s v="Loyal Customer"/>
    <x v="7"/>
    <x v="2"/>
    <s v="Personal Travel"/>
    <x v="0"/>
    <n v="2288"/>
    <x v="3"/>
    <n v="3"/>
    <x v="3"/>
    <x v="0"/>
    <n v="1"/>
    <n v="4"/>
    <n v="1"/>
    <n v="1"/>
    <n v="1"/>
    <n v="2"/>
    <n v="3"/>
    <n v="4"/>
    <n v="2"/>
    <n v="1"/>
    <n v="23"/>
    <n v="0"/>
    <s v="neutral or dissatisfied"/>
    <n v="2.4285714285714284"/>
  </r>
  <r>
    <n v="18386"/>
    <n v="37648"/>
    <x v="0"/>
    <s v="Loyal Customer"/>
    <x v="7"/>
    <x v="2"/>
    <s v="Personal Travel"/>
    <x v="0"/>
    <n v="1047"/>
    <x v="0"/>
    <n v="5"/>
    <x v="0"/>
    <x v="3"/>
    <n v="2"/>
    <n v="3"/>
    <n v="2"/>
    <n v="2"/>
    <n v="4"/>
    <n v="4"/>
    <n v="4"/>
    <n v="4"/>
    <n v="4"/>
    <n v="2"/>
    <n v="40"/>
    <n v="280"/>
    <s v="neutral or dissatisfied"/>
    <n v="3.2857142857142856"/>
  </r>
  <r>
    <n v="18801"/>
    <n v="85497"/>
    <x v="0"/>
    <s v="Loyal Customer"/>
    <x v="7"/>
    <x v="2"/>
    <s v="Personal Travel"/>
    <x v="0"/>
    <n v="332"/>
    <x v="0"/>
    <n v="4"/>
    <x v="3"/>
    <x v="3"/>
    <n v="1"/>
    <n v="4"/>
    <n v="1"/>
    <n v="1"/>
    <n v="3"/>
    <n v="2"/>
    <n v="3"/>
    <n v="4"/>
    <n v="4"/>
    <n v="1"/>
    <n v="0"/>
    <n v="0"/>
    <s v="neutral or dissatisfied"/>
    <n v="2.7857142857142856"/>
  </r>
  <r>
    <n v="19012"/>
    <n v="18252"/>
    <x v="1"/>
    <s v="Loyal Customer"/>
    <x v="7"/>
    <x v="2"/>
    <s v="Personal Travel"/>
    <x v="0"/>
    <n v="346"/>
    <x v="1"/>
    <n v="4"/>
    <x v="1"/>
    <x v="1"/>
    <n v="3"/>
    <n v="2"/>
    <n v="3"/>
    <n v="3"/>
    <n v="5"/>
    <n v="5"/>
    <n v="4"/>
    <n v="4"/>
    <n v="4"/>
    <n v="3"/>
    <n v="12"/>
    <n v="220"/>
    <s v="neutral or dissatisfied"/>
    <n v="3.2857142857142856"/>
  </r>
  <r>
    <n v="19223"/>
    <n v="97193"/>
    <x v="1"/>
    <s v="Loyal Customer"/>
    <x v="7"/>
    <x v="2"/>
    <s v="Personal Travel"/>
    <x v="0"/>
    <n v="1390"/>
    <x v="1"/>
    <n v="4"/>
    <x v="1"/>
    <x v="2"/>
    <n v="2"/>
    <n v="3"/>
    <n v="4"/>
    <n v="4"/>
    <n v="5"/>
    <n v="3"/>
    <n v="4"/>
    <n v="4"/>
    <n v="3"/>
    <n v="4"/>
    <n v="198"/>
    <n v="1870"/>
    <s v="neutral or dissatisfied"/>
    <n v="3.2142857142857144"/>
  </r>
  <r>
    <n v="19282"/>
    <n v="25727"/>
    <x v="1"/>
    <s v="Loyal Customer"/>
    <x v="7"/>
    <x v="2"/>
    <s v="Personal Travel"/>
    <x v="0"/>
    <n v="528"/>
    <x v="0"/>
    <n v="5"/>
    <x v="0"/>
    <x v="3"/>
    <n v="4"/>
    <n v="3"/>
    <n v="4"/>
    <n v="4"/>
    <n v="1"/>
    <n v="5"/>
    <n v="5"/>
    <n v="1"/>
    <n v="1"/>
    <n v="4"/>
    <n v="0"/>
    <n v="0"/>
    <s v="neutral or dissatisfied"/>
    <n v="3.3571428571428572"/>
  </r>
  <r>
    <n v="19322"/>
    <n v="113701"/>
    <x v="1"/>
    <s v="Loyal Customer"/>
    <x v="7"/>
    <x v="2"/>
    <s v="Personal Travel"/>
    <x v="0"/>
    <n v="223"/>
    <x v="3"/>
    <n v="2"/>
    <x v="5"/>
    <x v="3"/>
    <n v="4"/>
    <n v="0"/>
    <n v="2"/>
    <n v="4"/>
    <n v="2"/>
    <n v="2"/>
    <n v="4"/>
    <n v="2"/>
    <n v="4"/>
    <n v="4"/>
    <n v="0"/>
    <n v="0"/>
    <s v="neutral or dissatisfied"/>
    <n v="2.7142857142857144"/>
  </r>
  <r>
    <n v="19468"/>
    <n v="47938"/>
    <x v="0"/>
    <s v="Loyal Customer"/>
    <x v="7"/>
    <x v="2"/>
    <s v="Personal Travel"/>
    <x v="0"/>
    <n v="451"/>
    <x v="0"/>
    <n v="3"/>
    <x v="0"/>
    <x v="0"/>
    <n v="2"/>
    <n v="3"/>
    <n v="2"/>
    <n v="2"/>
    <n v="2"/>
    <n v="2"/>
    <n v="3"/>
    <n v="4"/>
    <n v="4"/>
    <n v="2"/>
    <n v="10"/>
    <n v="70"/>
    <s v="neutral or dissatisfied"/>
    <n v="2.7142857142857144"/>
  </r>
  <r>
    <n v="19572"/>
    <n v="104445"/>
    <x v="1"/>
    <s v="Loyal Customer"/>
    <x v="7"/>
    <x v="2"/>
    <s v="Business travel"/>
    <x v="1"/>
    <n v="1138"/>
    <x v="0"/>
    <n v="1"/>
    <x v="0"/>
    <x v="0"/>
    <n v="3"/>
    <n v="3"/>
    <n v="4"/>
    <n v="3"/>
    <n v="1"/>
    <n v="2"/>
    <n v="3"/>
    <n v="1"/>
    <n v="3"/>
    <n v="3"/>
    <n v="2"/>
    <n v="110"/>
    <s v="neutral or dissatisfied"/>
    <n v="2.5714285714285716"/>
  </r>
  <r>
    <n v="20560"/>
    <n v="23170"/>
    <x v="1"/>
    <s v="Loyal Customer"/>
    <x v="7"/>
    <x v="2"/>
    <s v="Personal Travel"/>
    <x v="0"/>
    <n v="223"/>
    <x v="0"/>
    <n v="4"/>
    <x v="5"/>
    <x v="1"/>
    <n v="3"/>
    <n v="0"/>
    <n v="3"/>
    <n v="3"/>
    <n v="4"/>
    <n v="3"/>
    <n v="4"/>
    <n v="5"/>
    <n v="5"/>
    <n v="3"/>
    <n v="0"/>
    <n v="0"/>
    <s v="neutral or dissatisfied"/>
    <n v="3"/>
  </r>
  <r>
    <n v="20796"/>
    <n v="50802"/>
    <x v="1"/>
    <s v="Loyal Customer"/>
    <x v="7"/>
    <x v="2"/>
    <s v="Personal Travel"/>
    <x v="0"/>
    <n v="86"/>
    <x v="1"/>
    <n v="4"/>
    <x v="1"/>
    <x v="0"/>
    <n v="1"/>
    <n v="2"/>
    <n v="1"/>
    <n v="1"/>
    <n v="5"/>
    <n v="4"/>
    <n v="5"/>
    <n v="5"/>
    <n v="4"/>
    <n v="1"/>
    <n v="0"/>
    <n v="120"/>
    <s v="neutral or dissatisfied"/>
    <n v="2.8571428571428572"/>
  </r>
  <r>
    <n v="20966"/>
    <n v="50516"/>
    <x v="1"/>
    <s v="Loyal Customer"/>
    <x v="7"/>
    <x v="2"/>
    <s v="Personal Travel"/>
    <x v="0"/>
    <n v="109"/>
    <x v="4"/>
    <n v="0"/>
    <x v="4"/>
    <x v="0"/>
    <n v="5"/>
    <n v="5"/>
    <n v="2"/>
    <n v="5"/>
    <n v="3"/>
    <n v="3"/>
    <n v="4"/>
    <n v="5"/>
    <n v="5"/>
    <n v="5"/>
    <n v="26"/>
    <n v="350"/>
    <s v="satisfied"/>
    <n v="3.9285714285714284"/>
  </r>
  <r>
    <n v="20990"/>
    <n v="42261"/>
    <x v="1"/>
    <s v="Loyal Customer"/>
    <x v="7"/>
    <x v="2"/>
    <s v="Business travel"/>
    <x v="0"/>
    <n v="550"/>
    <x v="1"/>
    <n v="4"/>
    <x v="3"/>
    <x v="3"/>
    <n v="2"/>
    <n v="2"/>
    <n v="1"/>
    <n v="2"/>
    <n v="1"/>
    <n v="5"/>
    <n v="3"/>
    <n v="3"/>
    <n v="3"/>
    <n v="2"/>
    <n v="0"/>
    <n v="90"/>
    <s v="neutral or dissatisfied"/>
    <n v="2.7142857142857144"/>
  </r>
  <r>
    <n v="21109"/>
    <n v="23730"/>
    <x v="1"/>
    <s v="Loyal Customer"/>
    <x v="7"/>
    <x v="2"/>
    <s v="Personal Travel"/>
    <x v="1"/>
    <n v="212"/>
    <x v="1"/>
    <n v="4"/>
    <x v="1"/>
    <x v="2"/>
    <n v="5"/>
    <n v="2"/>
    <n v="3"/>
    <n v="5"/>
    <n v="5"/>
    <n v="3"/>
    <n v="4"/>
    <n v="5"/>
    <n v="4"/>
    <n v="5"/>
    <n v="12"/>
    <n v="90"/>
    <s v="neutral or dissatisfied"/>
    <n v="3.5714285714285716"/>
  </r>
  <r>
    <n v="21210"/>
    <n v="88522"/>
    <x v="1"/>
    <s v="Loyal Customer"/>
    <x v="7"/>
    <x v="2"/>
    <s v="Personal Travel"/>
    <x v="0"/>
    <n v="404"/>
    <x v="1"/>
    <n v="3"/>
    <x v="1"/>
    <x v="2"/>
    <n v="1"/>
    <n v="2"/>
    <n v="1"/>
    <n v="1"/>
    <n v="4"/>
    <n v="4"/>
    <n v="4"/>
    <n v="4"/>
    <n v="1"/>
    <n v="1"/>
    <n v="2"/>
    <n v="210"/>
    <s v="neutral or dissatisfied"/>
    <n v="2.2142857142857144"/>
  </r>
  <r>
    <n v="21409"/>
    <n v="23163"/>
    <x v="0"/>
    <s v="Loyal Customer"/>
    <x v="7"/>
    <x v="2"/>
    <s v="Personal Travel"/>
    <x v="0"/>
    <n v="300"/>
    <x v="0"/>
    <n v="3"/>
    <x v="0"/>
    <x v="0"/>
    <n v="2"/>
    <n v="3"/>
    <n v="2"/>
    <n v="2"/>
    <n v="1"/>
    <n v="3"/>
    <n v="4"/>
    <n v="3"/>
    <n v="3"/>
    <n v="2"/>
    <n v="0"/>
    <n v="0"/>
    <s v="neutral or dissatisfied"/>
    <n v="2.6428571428571428"/>
  </r>
  <r>
    <n v="21539"/>
    <n v="13370"/>
    <x v="0"/>
    <s v="Loyal Customer"/>
    <x v="7"/>
    <x v="2"/>
    <s v="Personal Travel"/>
    <x v="0"/>
    <n v="748"/>
    <x v="2"/>
    <n v="5"/>
    <x v="2"/>
    <x v="2"/>
    <n v="5"/>
    <n v="1"/>
    <n v="1"/>
    <n v="5"/>
    <n v="5"/>
    <n v="2"/>
    <n v="1"/>
    <n v="3"/>
    <n v="1"/>
    <n v="5"/>
    <n v="0"/>
    <n v="0"/>
    <s v="neutral or dissatisfied"/>
    <n v="2.6428571428571428"/>
  </r>
  <r>
    <n v="21790"/>
    <n v="79121"/>
    <x v="0"/>
    <s v="Loyal Customer"/>
    <x v="7"/>
    <x v="2"/>
    <s v="Personal Travel"/>
    <x v="0"/>
    <n v="306"/>
    <x v="1"/>
    <n v="5"/>
    <x v="1"/>
    <x v="0"/>
    <n v="3"/>
    <n v="2"/>
    <n v="3"/>
    <n v="3"/>
    <n v="5"/>
    <n v="5"/>
    <n v="4"/>
    <n v="3"/>
    <n v="5"/>
    <n v="3"/>
    <n v="0"/>
    <n v="0"/>
    <s v="neutral or dissatisfied"/>
    <n v="3.4285714285714284"/>
  </r>
  <r>
    <n v="21863"/>
    <n v="72800"/>
    <x v="0"/>
    <s v="Loyal Customer"/>
    <x v="7"/>
    <x v="2"/>
    <s v="Personal Travel"/>
    <x v="0"/>
    <n v="1045"/>
    <x v="0"/>
    <n v="1"/>
    <x v="0"/>
    <x v="0"/>
    <n v="5"/>
    <n v="3"/>
    <n v="5"/>
    <n v="5"/>
    <n v="3"/>
    <n v="3"/>
    <n v="3"/>
    <n v="4"/>
    <n v="3"/>
    <n v="5"/>
    <n v="5"/>
    <n v="0"/>
    <s v="neutral or dissatisfied"/>
    <n v="3.5"/>
  </r>
  <r>
    <n v="21876"/>
    <n v="23628"/>
    <x v="0"/>
    <s v="disloyal Customer"/>
    <x v="7"/>
    <x v="2"/>
    <s v="Business travel"/>
    <x v="0"/>
    <n v="752"/>
    <x v="4"/>
    <n v="5"/>
    <x v="4"/>
    <x v="1"/>
    <n v="5"/>
    <n v="0"/>
    <n v="5"/>
    <n v="5"/>
    <n v="3"/>
    <n v="2"/>
    <n v="3"/>
    <n v="2"/>
    <n v="2"/>
    <n v="5"/>
    <n v="115"/>
    <n v="1090"/>
    <s v="satisfied"/>
    <n v="3.5"/>
  </r>
  <r>
    <n v="22515"/>
    <n v="2888"/>
    <x v="0"/>
    <s v="Loyal Customer"/>
    <x v="7"/>
    <x v="2"/>
    <s v="Personal Travel"/>
    <x v="0"/>
    <n v="409"/>
    <x v="1"/>
    <n v="1"/>
    <x v="1"/>
    <x v="0"/>
    <n v="3"/>
    <n v="2"/>
    <n v="5"/>
    <n v="3"/>
    <n v="4"/>
    <n v="3"/>
    <n v="3"/>
    <n v="3"/>
    <n v="2"/>
    <n v="3"/>
    <n v="15"/>
    <n v="280"/>
    <s v="neutral or dissatisfied"/>
    <n v="2.7857142857142856"/>
  </r>
  <r>
    <n v="23303"/>
    <n v="78224"/>
    <x v="0"/>
    <s v="Loyal Customer"/>
    <x v="7"/>
    <x v="2"/>
    <s v="Personal Travel"/>
    <x v="0"/>
    <n v="259"/>
    <x v="1"/>
    <n v="2"/>
    <x v="5"/>
    <x v="3"/>
    <n v="1"/>
    <n v="0"/>
    <n v="1"/>
    <n v="1"/>
    <n v="4"/>
    <n v="1"/>
    <n v="4"/>
    <n v="4"/>
    <n v="3"/>
    <n v="1"/>
    <n v="0"/>
    <n v="0"/>
    <s v="neutral or dissatisfied"/>
    <n v="2"/>
  </r>
  <r>
    <n v="23374"/>
    <n v="126292"/>
    <x v="1"/>
    <s v="Loyal Customer"/>
    <x v="7"/>
    <x v="2"/>
    <s v="Personal Travel"/>
    <x v="0"/>
    <n v="507"/>
    <x v="3"/>
    <n v="5"/>
    <x v="3"/>
    <x v="1"/>
    <n v="4"/>
    <n v="4"/>
    <n v="4"/>
    <n v="4"/>
    <n v="5"/>
    <n v="5"/>
    <n v="5"/>
    <n v="5"/>
    <n v="5"/>
    <n v="4"/>
    <n v="0"/>
    <n v="0"/>
    <s v="neutral or dissatisfied"/>
    <n v="4.2857142857142856"/>
  </r>
  <r>
    <n v="23480"/>
    <n v="2596"/>
    <x v="0"/>
    <s v="Loyal Customer"/>
    <x v="7"/>
    <x v="2"/>
    <s v="Personal Travel"/>
    <x v="0"/>
    <n v="280"/>
    <x v="0"/>
    <n v="5"/>
    <x v="0"/>
    <x v="0"/>
    <n v="3"/>
    <n v="3"/>
    <n v="3"/>
    <n v="3"/>
    <n v="4"/>
    <n v="5"/>
    <n v="5"/>
    <n v="3"/>
    <n v="5"/>
    <n v="3"/>
    <n v="0"/>
    <n v="0"/>
    <s v="neutral or dissatisfied"/>
    <n v="3.6428571428571428"/>
  </r>
  <r>
    <n v="23482"/>
    <n v="9596"/>
    <x v="0"/>
    <s v="Loyal Customer"/>
    <x v="7"/>
    <x v="2"/>
    <s v="Personal Travel"/>
    <x v="0"/>
    <n v="283"/>
    <x v="4"/>
    <n v="3"/>
    <x v="4"/>
    <x v="3"/>
    <n v="2"/>
    <n v="5"/>
    <n v="2"/>
    <n v="2"/>
    <n v="4"/>
    <n v="1"/>
    <n v="4"/>
    <n v="3"/>
    <n v="4"/>
    <n v="2"/>
    <n v="13"/>
    <n v="390"/>
    <s v="satisfied"/>
    <n v="3.2857142857142856"/>
  </r>
  <r>
    <n v="23608"/>
    <n v="65628"/>
    <x v="0"/>
    <s v="Loyal Customer"/>
    <x v="7"/>
    <x v="2"/>
    <s v="Personal Travel"/>
    <x v="0"/>
    <n v="175"/>
    <x v="2"/>
    <n v="4"/>
    <x v="5"/>
    <x v="0"/>
    <n v="5"/>
    <n v="0"/>
    <n v="5"/>
    <n v="5"/>
    <n v="5"/>
    <n v="5"/>
    <n v="4"/>
    <n v="5"/>
    <n v="5"/>
    <n v="5"/>
    <n v="3"/>
    <n v="70"/>
    <s v="neutral or dissatisfied"/>
    <n v="3.7142857142857144"/>
  </r>
  <r>
    <n v="23655"/>
    <n v="125434"/>
    <x v="1"/>
    <s v="Loyal Customer"/>
    <x v="7"/>
    <x v="2"/>
    <s v="Personal Travel"/>
    <x v="0"/>
    <n v="735"/>
    <x v="0"/>
    <n v="5"/>
    <x v="0"/>
    <x v="0"/>
    <n v="2"/>
    <n v="3"/>
    <n v="2"/>
    <n v="2"/>
    <n v="3"/>
    <n v="3"/>
    <n v="4"/>
    <n v="3"/>
    <n v="4"/>
    <n v="2"/>
    <n v="0"/>
    <n v="0"/>
    <s v="neutral or dissatisfied"/>
    <n v="3"/>
  </r>
  <r>
    <n v="24058"/>
    <n v="17119"/>
    <x v="1"/>
    <s v="Loyal Customer"/>
    <x v="7"/>
    <x v="2"/>
    <s v="Personal Travel"/>
    <x v="0"/>
    <n v="821"/>
    <x v="0"/>
    <n v="2"/>
    <x v="0"/>
    <x v="3"/>
    <n v="5"/>
    <n v="3"/>
    <n v="5"/>
    <n v="5"/>
    <n v="4"/>
    <n v="3"/>
    <n v="3"/>
    <n v="2"/>
    <n v="4"/>
    <n v="5"/>
    <n v="2"/>
    <n v="0"/>
    <s v="neutral or dissatisfied"/>
    <n v="3.6428571428571428"/>
  </r>
  <r>
    <n v="24068"/>
    <n v="58210"/>
    <x v="0"/>
    <s v="Loyal Customer"/>
    <x v="7"/>
    <x v="2"/>
    <s v="Personal Travel"/>
    <x v="0"/>
    <n v="925"/>
    <x v="0"/>
    <n v="4"/>
    <x v="0"/>
    <x v="3"/>
    <n v="1"/>
    <n v="3"/>
    <n v="1"/>
    <n v="1"/>
    <n v="4"/>
    <n v="1"/>
    <n v="1"/>
    <n v="2"/>
    <n v="3"/>
    <n v="1"/>
    <n v="29"/>
    <n v="110"/>
    <s v="neutral or dissatisfied"/>
    <n v="2.2857142857142856"/>
  </r>
  <r>
    <n v="24103"/>
    <n v="34220"/>
    <x v="1"/>
    <s v="Loyal Customer"/>
    <x v="7"/>
    <x v="2"/>
    <s v="Personal Travel"/>
    <x v="0"/>
    <n v="1046"/>
    <x v="1"/>
    <n v="4"/>
    <x v="1"/>
    <x v="2"/>
    <n v="1"/>
    <n v="2"/>
    <n v="1"/>
    <n v="1"/>
    <n v="3"/>
    <n v="4"/>
    <n v="5"/>
    <n v="2"/>
    <n v="4"/>
    <n v="1"/>
    <n v="0"/>
    <n v="0"/>
    <s v="neutral or dissatisfied"/>
    <n v="2.3571428571428572"/>
  </r>
  <r>
    <n v="24349"/>
    <n v="95252"/>
    <x v="0"/>
    <s v="Loyal Customer"/>
    <x v="7"/>
    <x v="2"/>
    <s v="Personal Travel"/>
    <x v="0"/>
    <n v="239"/>
    <x v="0"/>
    <n v="4"/>
    <x v="5"/>
    <x v="2"/>
    <n v="2"/>
    <n v="0"/>
    <n v="2"/>
    <n v="2"/>
    <n v="4"/>
    <n v="3"/>
    <n v="4"/>
    <n v="3"/>
    <n v="5"/>
    <n v="2"/>
    <n v="0"/>
    <n v="0"/>
    <s v="neutral or dissatisfied"/>
    <n v="2.5"/>
  </r>
  <r>
    <n v="24364"/>
    <n v="46971"/>
    <x v="1"/>
    <s v="Loyal Customer"/>
    <x v="7"/>
    <x v="2"/>
    <s v="Personal Travel"/>
    <x v="0"/>
    <n v="959"/>
    <x v="0"/>
    <n v="5"/>
    <x v="0"/>
    <x v="3"/>
    <n v="2"/>
    <n v="3"/>
    <n v="2"/>
    <n v="2"/>
    <n v="4"/>
    <n v="2"/>
    <n v="4"/>
    <n v="4"/>
    <n v="5"/>
    <n v="2"/>
    <n v="0"/>
    <n v="80"/>
    <s v="neutral or dissatisfied"/>
    <n v="3.2142857142857144"/>
  </r>
  <r>
    <n v="24488"/>
    <n v="98135"/>
    <x v="1"/>
    <s v="Loyal Customer"/>
    <x v="7"/>
    <x v="2"/>
    <s v="Personal Travel"/>
    <x v="0"/>
    <n v="426"/>
    <x v="1"/>
    <n v="4"/>
    <x v="4"/>
    <x v="4"/>
    <n v="2"/>
    <n v="5"/>
    <n v="2"/>
    <n v="2"/>
    <n v="5"/>
    <n v="4"/>
    <n v="4"/>
    <n v="5"/>
    <n v="4"/>
    <n v="2"/>
    <n v="32"/>
    <n v="420"/>
    <s v="neutral or dissatisfied"/>
    <n v="3.6428571428571428"/>
  </r>
  <r>
    <n v="24789"/>
    <n v="72522"/>
    <x v="0"/>
    <s v="Loyal Customer"/>
    <x v="7"/>
    <x v="2"/>
    <s v="Business travel"/>
    <x v="0"/>
    <n v="1119"/>
    <x v="3"/>
    <n v="5"/>
    <x v="4"/>
    <x v="4"/>
    <n v="4"/>
    <n v="4"/>
    <n v="2"/>
    <n v="4"/>
    <n v="1"/>
    <n v="5"/>
    <n v="3"/>
    <n v="4"/>
    <n v="4"/>
    <n v="4"/>
    <n v="3"/>
    <n v="0"/>
    <s v="neutral or dissatisfied"/>
    <n v="3.8571428571428572"/>
  </r>
  <r>
    <n v="24941"/>
    <n v="96230"/>
    <x v="0"/>
    <s v="disloyal Customer"/>
    <x v="7"/>
    <x v="2"/>
    <s v="Business travel"/>
    <x v="0"/>
    <n v="546"/>
    <x v="4"/>
    <n v="5"/>
    <x v="3"/>
    <x v="3"/>
    <n v="4"/>
    <n v="4"/>
    <n v="4"/>
    <n v="4"/>
    <n v="5"/>
    <n v="3"/>
    <n v="4"/>
    <n v="5"/>
    <n v="4"/>
    <n v="4"/>
    <n v="0"/>
    <n v="0"/>
    <s v="satisfied"/>
    <n v="4.2142857142857144"/>
  </r>
  <r>
    <n v="25080"/>
    <n v="75780"/>
    <x v="0"/>
    <s v="Loyal Customer"/>
    <x v="7"/>
    <x v="2"/>
    <s v="Personal Travel"/>
    <x v="0"/>
    <n v="868"/>
    <x v="3"/>
    <n v="1"/>
    <x v="3"/>
    <x v="0"/>
    <n v="4"/>
    <n v="5"/>
    <n v="5"/>
    <n v="4"/>
    <n v="3"/>
    <n v="4"/>
    <n v="4"/>
    <n v="5"/>
    <n v="4"/>
    <n v="5"/>
    <n v="148"/>
    <n v="1420"/>
    <s v="neutral or dissatisfied"/>
    <n v="3.9285714285714284"/>
  </r>
  <r>
    <n v="25099"/>
    <n v="116106"/>
    <x v="0"/>
    <s v="Loyal Customer"/>
    <x v="7"/>
    <x v="2"/>
    <s v="Personal Travel"/>
    <x v="0"/>
    <n v="373"/>
    <x v="0"/>
    <n v="2"/>
    <x v="2"/>
    <x v="3"/>
    <n v="1"/>
    <n v="1"/>
    <n v="1"/>
    <n v="1"/>
    <n v="1"/>
    <n v="4"/>
    <n v="4"/>
    <n v="2"/>
    <n v="4"/>
    <n v="1"/>
    <n v="3"/>
    <n v="0"/>
    <s v="neutral or dissatisfied"/>
    <n v="2.1428571428571428"/>
  </r>
  <r>
    <n v="25284"/>
    <n v="100413"/>
    <x v="0"/>
    <s v="Loyal Customer"/>
    <x v="7"/>
    <x v="2"/>
    <s v="Business travel"/>
    <x v="1"/>
    <n v="1011"/>
    <x v="0"/>
    <n v="5"/>
    <x v="4"/>
    <x v="4"/>
    <n v="3"/>
    <n v="3"/>
    <n v="3"/>
    <n v="3"/>
    <n v="4"/>
    <n v="2"/>
    <n v="3"/>
    <n v="3"/>
    <n v="4"/>
    <n v="3"/>
    <n v="1"/>
    <n v="0"/>
    <s v="neutral or dissatisfied"/>
    <n v="3.5"/>
  </r>
  <r>
    <n v="25483"/>
    <n v="71843"/>
    <x v="1"/>
    <s v="disloyal Customer"/>
    <x v="7"/>
    <x v="2"/>
    <s v="Business travel"/>
    <x v="0"/>
    <n v="1134"/>
    <x v="3"/>
    <n v="4"/>
    <x v="3"/>
    <x v="0"/>
    <n v="2"/>
    <n v="4"/>
    <n v="2"/>
    <n v="2"/>
    <n v="4"/>
    <n v="4"/>
    <n v="3"/>
    <n v="4"/>
    <n v="4"/>
    <n v="2"/>
    <n v="12"/>
    <n v="120"/>
    <s v="neutral or dissatisfied"/>
    <n v="3.2857142857142856"/>
  </r>
  <r>
    <n v="25569"/>
    <n v="95021"/>
    <x v="1"/>
    <s v="Loyal Customer"/>
    <x v="7"/>
    <x v="2"/>
    <s v="Personal Travel"/>
    <x v="0"/>
    <n v="248"/>
    <x v="4"/>
    <n v="5"/>
    <x v="4"/>
    <x v="1"/>
    <n v="1"/>
    <n v="5"/>
    <n v="1"/>
    <n v="1"/>
    <n v="5"/>
    <n v="5"/>
    <n v="5"/>
    <n v="5"/>
    <n v="5"/>
    <n v="1"/>
    <n v="9"/>
    <n v="30"/>
    <s v="satisfied"/>
    <n v="3.6428571428571428"/>
  </r>
  <r>
    <n v="25846"/>
    <n v="125439"/>
    <x v="0"/>
    <s v="Loyal Customer"/>
    <x v="7"/>
    <x v="2"/>
    <s v="Personal Travel"/>
    <x v="1"/>
    <n v="735"/>
    <x v="3"/>
    <n v="5"/>
    <x v="3"/>
    <x v="0"/>
    <n v="1"/>
    <n v="4"/>
    <n v="1"/>
    <n v="1"/>
    <n v="4"/>
    <n v="2"/>
    <n v="4"/>
    <n v="3"/>
    <n v="5"/>
    <n v="1"/>
    <n v="10"/>
    <n v="170"/>
    <s v="neutral or dissatisfied"/>
    <n v="3"/>
  </r>
  <r>
    <n v="25974"/>
    <n v="90086"/>
    <x v="1"/>
    <s v="Loyal Customer"/>
    <x v="7"/>
    <x v="2"/>
    <s v="Business travel"/>
    <x v="2"/>
    <n v="1127"/>
    <x v="0"/>
    <n v="3"/>
    <x v="0"/>
    <x v="0"/>
    <n v="4"/>
    <n v="4"/>
    <n v="4"/>
    <n v="4"/>
    <n v="3"/>
    <n v="2"/>
    <n v="5"/>
    <n v="4"/>
    <n v="5"/>
    <n v="4"/>
    <n v="0"/>
    <n v="0"/>
    <s v="satisfied"/>
    <n v="3.6428571428571428"/>
  </r>
  <r>
    <n v="131"/>
    <n v="73813"/>
    <x v="1"/>
    <s v="Loyal Customer"/>
    <x v="8"/>
    <x v="2"/>
    <s v="Personal Travel"/>
    <x v="1"/>
    <n v="192"/>
    <x v="1"/>
    <n v="4"/>
    <x v="1"/>
    <x v="0"/>
    <n v="5"/>
    <n v="2"/>
    <n v="5"/>
    <n v="5"/>
    <n v="5"/>
    <n v="4"/>
    <n v="5"/>
    <n v="5"/>
    <n v="5"/>
    <n v="5"/>
    <n v="5"/>
    <n v="80"/>
    <s v="neutral or dissatisfied"/>
    <n v="4.0714285714285712"/>
  </r>
  <r>
    <n v="156"/>
    <n v="120440"/>
    <x v="1"/>
    <s v="disloyal Customer"/>
    <x v="8"/>
    <x v="2"/>
    <s v="Business travel"/>
    <x v="0"/>
    <n v="449"/>
    <x v="2"/>
    <n v="4"/>
    <x v="2"/>
    <x v="1"/>
    <n v="3"/>
    <n v="1"/>
    <n v="4"/>
    <n v="3"/>
    <n v="1"/>
    <n v="3"/>
    <n v="5"/>
    <n v="4"/>
    <n v="5"/>
    <n v="3"/>
    <n v="0"/>
    <n v="0"/>
    <s v="neutral or dissatisfied"/>
    <n v="2.8571428571428572"/>
  </r>
  <r>
    <n v="404"/>
    <n v="51662"/>
    <x v="0"/>
    <s v="disloyal Customer"/>
    <x v="8"/>
    <x v="2"/>
    <s v="Business travel"/>
    <x v="0"/>
    <n v="370"/>
    <x v="0"/>
    <n v="2"/>
    <x v="1"/>
    <x v="3"/>
    <n v="4"/>
    <n v="2"/>
    <n v="3"/>
    <n v="4"/>
    <n v="3"/>
    <n v="3"/>
    <n v="3"/>
    <n v="1"/>
    <n v="4"/>
    <n v="4"/>
    <n v="3"/>
    <n v="80"/>
    <s v="neutral or dissatisfied"/>
    <n v="3"/>
  </r>
  <r>
    <n v="424"/>
    <n v="14562"/>
    <x v="0"/>
    <s v="disloyal Customer"/>
    <x v="8"/>
    <x v="2"/>
    <s v="Business travel"/>
    <x v="0"/>
    <n v="986"/>
    <x v="1"/>
    <n v="2"/>
    <x v="1"/>
    <x v="4"/>
    <n v="1"/>
    <n v="2"/>
    <n v="1"/>
    <n v="1"/>
    <n v="5"/>
    <n v="5"/>
    <n v="5"/>
    <n v="5"/>
    <n v="4"/>
    <n v="1"/>
    <n v="0"/>
    <n v="60"/>
    <s v="neutral or dissatisfied"/>
    <n v="2.9285714285714284"/>
  </r>
  <r>
    <n v="483"/>
    <n v="127129"/>
    <x v="1"/>
    <s v="Loyal Customer"/>
    <x v="8"/>
    <x v="2"/>
    <s v="Personal Travel"/>
    <x v="0"/>
    <n v="304"/>
    <x v="0"/>
    <n v="5"/>
    <x v="0"/>
    <x v="1"/>
    <n v="2"/>
    <n v="3"/>
    <n v="1"/>
    <n v="2"/>
    <n v="3"/>
    <n v="5"/>
    <n v="4"/>
    <n v="5"/>
    <n v="4"/>
    <n v="2"/>
    <n v="0"/>
    <n v="0"/>
    <s v="neutral or dissatisfied"/>
    <n v="3.1428571428571428"/>
  </r>
  <r>
    <n v="536"/>
    <n v="19789"/>
    <x v="0"/>
    <s v="Loyal Customer"/>
    <x v="8"/>
    <x v="2"/>
    <s v="Personal Travel"/>
    <x v="0"/>
    <n v="667"/>
    <x v="1"/>
    <n v="5"/>
    <x v="0"/>
    <x v="3"/>
    <n v="5"/>
    <n v="3"/>
    <n v="4"/>
    <n v="5"/>
    <n v="4"/>
    <n v="3"/>
    <n v="5"/>
    <n v="3"/>
    <n v="4"/>
    <n v="5"/>
    <n v="35"/>
    <n v="350"/>
    <s v="neutral or dissatisfied"/>
    <n v="3.9285714285714284"/>
  </r>
  <r>
    <n v="549"/>
    <n v="8529"/>
    <x v="0"/>
    <s v="Loyal Customer"/>
    <x v="8"/>
    <x v="2"/>
    <s v="Personal Travel"/>
    <x v="0"/>
    <n v="862"/>
    <x v="2"/>
    <n v="5"/>
    <x v="2"/>
    <x v="3"/>
    <n v="4"/>
    <n v="1"/>
    <n v="4"/>
    <n v="4"/>
    <n v="4"/>
    <n v="3"/>
    <n v="4"/>
    <n v="5"/>
    <n v="5"/>
    <n v="4"/>
    <n v="0"/>
    <n v="10"/>
    <s v="neutral or dissatisfied"/>
    <n v="3.5"/>
  </r>
  <r>
    <n v="694"/>
    <n v="116463"/>
    <x v="1"/>
    <s v="Loyal Customer"/>
    <x v="8"/>
    <x v="2"/>
    <s v="Personal Travel"/>
    <x v="0"/>
    <n v="447"/>
    <x v="2"/>
    <n v="5"/>
    <x v="2"/>
    <x v="4"/>
    <n v="2"/>
    <n v="1"/>
    <n v="3"/>
    <n v="2"/>
    <n v="5"/>
    <n v="2"/>
    <n v="4"/>
    <n v="5"/>
    <n v="4"/>
    <n v="2"/>
    <n v="0"/>
    <n v="0"/>
    <s v="neutral or dissatisfied"/>
    <n v="3"/>
  </r>
  <r>
    <n v="990"/>
    <n v="43629"/>
    <x v="1"/>
    <s v="Loyal Customer"/>
    <x v="8"/>
    <x v="2"/>
    <s v="Personal Travel"/>
    <x v="0"/>
    <n v="190"/>
    <x v="1"/>
    <n v="5"/>
    <x v="1"/>
    <x v="4"/>
    <n v="1"/>
    <n v="2"/>
    <n v="1"/>
    <n v="1"/>
    <n v="4"/>
    <n v="4"/>
    <n v="4"/>
    <n v="4"/>
    <n v="5"/>
    <n v="1"/>
    <n v="7"/>
    <n v="0"/>
    <s v="neutral or dissatisfied"/>
    <n v="2.9285714285714284"/>
  </r>
  <r>
    <n v="998"/>
    <n v="41623"/>
    <x v="1"/>
    <s v="Loyal Customer"/>
    <x v="8"/>
    <x v="2"/>
    <s v="Personal Travel"/>
    <x v="1"/>
    <n v="1504"/>
    <x v="0"/>
    <n v="3"/>
    <x v="0"/>
    <x v="2"/>
    <n v="2"/>
    <n v="3"/>
    <n v="2"/>
    <n v="2"/>
    <n v="4"/>
    <n v="5"/>
    <n v="1"/>
    <n v="4"/>
    <n v="1"/>
    <n v="2"/>
    <n v="0"/>
    <n v="0"/>
    <s v="neutral or dissatisfied"/>
    <n v="2.5714285714285716"/>
  </r>
  <r>
    <n v="1148"/>
    <n v="70802"/>
    <x v="0"/>
    <s v="Loyal Customer"/>
    <x v="8"/>
    <x v="2"/>
    <s v="Personal Travel"/>
    <x v="1"/>
    <n v="328"/>
    <x v="1"/>
    <n v="3"/>
    <x v="3"/>
    <x v="2"/>
    <n v="4"/>
    <n v="4"/>
    <n v="4"/>
    <n v="4"/>
    <n v="4"/>
    <n v="5"/>
    <n v="3"/>
    <n v="3"/>
    <n v="5"/>
    <n v="4"/>
    <n v="0"/>
    <n v="0"/>
    <s v="neutral or dissatisfied"/>
    <n v="3.5714285714285716"/>
  </r>
  <r>
    <n v="1158"/>
    <n v="61751"/>
    <x v="0"/>
    <s v="Loyal Customer"/>
    <x v="8"/>
    <x v="2"/>
    <s v="Personal Travel"/>
    <x v="0"/>
    <n v="1608"/>
    <x v="3"/>
    <n v="5"/>
    <x v="3"/>
    <x v="3"/>
    <n v="2"/>
    <n v="4"/>
    <n v="2"/>
    <n v="2"/>
    <n v="3"/>
    <n v="4"/>
    <n v="4"/>
    <n v="5"/>
    <n v="4"/>
    <n v="2"/>
    <n v="0"/>
    <n v="0"/>
    <s v="satisfied"/>
    <n v="3.5"/>
  </r>
  <r>
    <n v="1261"/>
    <n v="78053"/>
    <x v="1"/>
    <s v="Loyal Customer"/>
    <x v="8"/>
    <x v="2"/>
    <s v="Personal Travel"/>
    <x v="0"/>
    <n v="332"/>
    <x v="2"/>
    <n v="4"/>
    <x v="2"/>
    <x v="2"/>
    <n v="3"/>
    <n v="1"/>
    <n v="1"/>
    <n v="3"/>
    <n v="5"/>
    <n v="4"/>
    <n v="4"/>
    <n v="4"/>
    <n v="5"/>
    <n v="3"/>
    <n v="0"/>
    <n v="0"/>
    <s v="neutral or dissatisfied"/>
    <n v="2.8571428571428572"/>
  </r>
  <r>
    <n v="1467"/>
    <n v="73725"/>
    <x v="1"/>
    <s v="disloyal Customer"/>
    <x v="8"/>
    <x v="2"/>
    <s v="Business travel"/>
    <x v="0"/>
    <n v="204"/>
    <x v="4"/>
    <n v="3"/>
    <x v="4"/>
    <x v="0"/>
    <n v="5"/>
    <n v="5"/>
    <n v="5"/>
    <n v="5"/>
    <n v="5"/>
    <n v="3"/>
    <n v="2"/>
    <n v="5"/>
    <n v="2"/>
    <n v="5"/>
    <n v="0"/>
    <n v="0"/>
    <s v="satisfied"/>
    <n v="4.1428571428571432"/>
  </r>
  <r>
    <n v="1581"/>
    <n v="88544"/>
    <x v="1"/>
    <s v="Loyal Customer"/>
    <x v="8"/>
    <x v="2"/>
    <s v="Personal Travel"/>
    <x v="0"/>
    <n v="270"/>
    <x v="0"/>
    <n v="2"/>
    <x v="4"/>
    <x v="1"/>
    <n v="1"/>
    <n v="5"/>
    <n v="1"/>
    <n v="1"/>
    <n v="3"/>
    <n v="2"/>
    <n v="3"/>
    <n v="4"/>
    <n v="2"/>
    <n v="1"/>
    <n v="7"/>
    <n v="50"/>
    <s v="neutral or dissatisfied"/>
    <n v="2.5"/>
  </r>
  <r>
    <n v="1906"/>
    <n v="109100"/>
    <x v="0"/>
    <s v="Loyal Customer"/>
    <x v="8"/>
    <x v="2"/>
    <s v="Personal Travel"/>
    <x v="0"/>
    <n v="781"/>
    <x v="1"/>
    <n v="5"/>
    <x v="1"/>
    <x v="0"/>
    <n v="2"/>
    <n v="2"/>
    <n v="2"/>
    <n v="2"/>
    <n v="3"/>
    <n v="5"/>
    <n v="5"/>
    <n v="3"/>
    <n v="4"/>
    <n v="2"/>
    <n v="0"/>
    <n v="270"/>
    <s v="neutral or dissatisfied"/>
    <n v="3"/>
  </r>
  <r>
    <n v="2049"/>
    <n v="11082"/>
    <x v="1"/>
    <s v="Loyal Customer"/>
    <x v="8"/>
    <x v="2"/>
    <s v="Personal Travel"/>
    <x v="0"/>
    <n v="309"/>
    <x v="0"/>
    <n v="4"/>
    <x v="0"/>
    <x v="2"/>
    <n v="3"/>
    <n v="3"/>
    <n v="1"/>
    <n v="3"/>
    <n v="5"/>
    <n v="3"/>
    <n v="4"/>
    <n v="5"/>
    <n v="4"/>
    <n v="3"/>
    <n v="5"/>
    <n v="160"/>
    <s v="neutral or dissatisfied"/>
    <n v="3.2142857142857144"/>
  </r>
  <r>
    <n v="2280"/>
    <n v="62799"/>
    <x v="0"/>
    <s v="Loyal Customer"/>
    <x v="8"/>
    <x v="2"/>
    <s v="Personal Travel"/>
    <x v="0"/>
    <n v="2338"/>
    <x v="5"/>
    <n v="4"/>
    <x v="5"/>
    <x v="0"/>
    <n v="4"/>
    <n v="0"/>
    <n v="3"/>
    <n v="4"/>
    <n v="2"/>
    <n v="3"/>
    <n v="3"/>
    <n v="2"/>
    <n v="3"/>
    <n v="4"/>
    <n v="0"/>
    <n v="50"/>
    <s v="satisfied"/>
    <n v="2.5"/>
  </r>
  <r>
    <n v="2352"/>
    <n v="1416"/>
    <x v="1"/>
    <s v="Loyal Customer"/>
    <x v="8"/>
    <x v="2"/>
    <s v="Personal Travel"/>
    <x v="1"/>
    <n v="312"/>
    <x v="0"/>
    <n v="4"/>
    <x v="0"/>
    <x v="2"/>
    <n v="4"/>
    <n v="3"/>
    <n v="3"/>
    <n v="4"/>
    <n v="3"/>
    <n v="5"/>
    <n v="5"/>
    <n v="4"/>
    <n v="5"/>
    <n v="4"/>
    <n v="5"/>
    <n v="0"/>
    <s v="neutral or dissatisfied"/>
    <n v="3.6428571428571428"/>
  </r>
  <r>
    <n v="2355"/>
    <n v="24258"/>
    <x v="1"/>
    <s v="Loyal Customer"/>
    <x v="8"/>
    <x v="2"/>
    <s v="Personal Travel"/>
    <x v="0"/>
    <n v="134"/>
    <x v="2"/>
    <n v="2"/>
    <x v="2"/>
    <x v="3"/>
    <n v="2"/>
    <n v="1"/>
    <n v="2"/>
    <n v="2"/>
    <n v="1"/>
    <n v="5"/>
    <n v="3"/>
    <n v="1"/>
    <n v="3"/>
    <n v="2"/>
    <n v="1"/>
    <n v="0"/>
    <s v="neutral or dissatisfied"/>
    <n v="2.1428571428571428"/>
  </r>
  <r>
    <n v="2422"/>
    <n v="73262"/>
    <x v="1"/>
    <s v="Loyal Customer"/>
    <x v="8"/>
    <x v="2"/>
    <s v="Personal Travel"/>
    <x v="0"/>
    <n v="675"/>
    <x v="3"/>
    <n v="4"/>
    <x v="3"/>
    <x v="2"/>
    <n v="4"/>
    <n v="4"/>
    <n v="4"/>
    <n v="4"/>
    <n v="3"/>
    <n v="3"/>
    <n v="4"/>
    <n v="4"/>
    <n v="4"/>
    <n v="4"/>
    <n v="0"/>
    <n v="0"/>
    <s v="satisfied"/>
    <n v="3.6428571428571428"/>
  </r>
  <r>
    <n v="2523"/>
    <n v="93558"/>
    <x v="0"/>
    <s v="Loyal Customer"/>
    <x v="8"/>
    <x v="2"/>
    <s v="Personal Travel"/>
    <x v="0"/>
    <n v="719"/>
    <x v="3"/>
    <n v="4"/>
    <x v="3"/>
    <x v="3"/>
    <n v="4"/>
    <n v="4"/>
    <n v="4"/>
    <n v="4"/>
    <n v="5"/>
    <n v="5"/>
    <n v="5"/>
    <n v="4"/>
    <n v="3"/>
    <n v="4"/>
    <n v="228"/>
    <n v="2110"/>
    <s v="neutral or dissatisfied"/>
    <n v="4.1428571428571432"/>
  </r>
  <r>
    <n v="2631"/>
    <n v="74998"/>
    <x v="1"/>
    <s v="Loyal Customer"/>
    <x v="8"/>
    <x v="2"/>
    <s v="Personal Travel"/>
    <x v="0"/>
    <n v="2454"/>
    <x v="2"/>
    <n v="2"/>
    <x v="2"/>
    <x v="3"/>
    <n v="3"/>
    <n v="1"/>
    <n v="2"/>
    <n v="3"/>
    <n v="2"/>
    <n v="1"/>
    <n v="3"/>
    <n v="1"/>
    <n v="4"/>
    <n v="3"/>
    <n v="0"/>
    <n v="0"/>
    <s v="neutral or dissatisfied"/>
    <n v="2.2142857142857144"/>
  </r>
  <r>
    <n v="3166"/>
    <n v="93461"/>
    <x v="1"/>
    <s v="Loyal Customer"/>
    <x v="8"/>
    <x v="2"/>
    <s v="Personal Travel"/>
    <x v="0"/>
    <n v="723"/>
    <x v="2"/>
    <n v="2"/>
    <x v="2"/>
    <x v="3"/>
    <n v="4"/>
    <n v="1"/>
    <n v="4"/>
    <n v="4"/>
    <n v="4"/>
    <n v="4"/>
    <n v="3"/>
    <n v="1"/>
    <n v="3"/>
    <n v="4"/>
    <n v="58"/>
    <n v="490"/>
    <s v="neutral or dissatisfied"/>
    <n v="2.8571428571428572"/>
  </r>
  <r>
    <n v="3325"/>
    <n v="21355"/>
    <x v="1"/>
    <s v="Loyal Customer"/>
    <x v="8"/>
    <x v="2"/>
    <s v="Personal Travel"/>
    <x v="0"/>
    <n v="674"/>
    <x v="1"/>
    <n v="4"/>
    <x v="1"/>
    <x v="3"/>
    <n v="2"/>
    <n v="4"/>
    <n v="3"/>
    <n v="5"/>
    <n v="2"/>
    <n v="4"/>
    <n v="5"/>
    <n v="3"/>
    <n v="5"/>
    <n v="3"/>
    <n v="352"/>
    <n v="3440"/>
    <s v="neutral or dissatisfied"/>
    <n v="3.4285714285714284"/>
  </r>
  <r>
    <n v="3522"/>
    <n v="95766"/>
    <x v="1"/>
    <s v="Loyal Customer"/>
    <x v="8"/>
    <x v="2"/>
    <s v="Personal Travel"/>
    <x v="0"/>
    <n v="419"/>
    <x v="1"/>
    <n v="3"/>
    <x v="1"/>
    <x v="0"/>
    <n v="3"/>
    <n v="2"/>
    <n v="3"/>
    <n v="3"/>
    <n v="3"/>
    <n v="4"/>
    <n v="2"/>
    <n v="3"/>
    <n v="2"/>
    <n v="3"/>
    <n v="0"/>
    <n v="0"/>
    <s v="neutral or dissatisfied"/>
    <n v="2.7142857142857144"/>
  </r>
  <r>
    <n v="3804"/>
    <n v="8911"/>
    <x v="1"/>
    <s v="Loyal Customer"/>
    <x v="8"/>
    <x v="2"/>
    <s v="Personal Travel"/>
    <x v="0"/>
    <n v="510"/>
    <x v="1"/>
    <n v="4"/>
    <x v="1"/>
    <x v="0"/>
    <n v="2"/>
    <n v="2"/>
    <n v="3"/>
    <n v="2"/>
    <n v="3"/>
    <n v="5"/>
    <n v="4"/>
    <n v="4"/>
    <n v="4"/>
    <n v="2"/>
    <n v="29"/>
    <n v="260"/>
    <s v="neutral or dissatisfied"/>
    <n v="3"/>
  </r>
  <r>
    <n v="3902"/>
    <n v="84404"/>
    <x v="1"/>
    <s v="Loyal Customer"/>
    <x v="8"/>
    <x v="2"/>
    <s v="Business travel"/>
    <x v="2"/>
    <n v="606"/>
    <x v="1"/>
    <n v="5"/>
    <x v="4"/>
    <x v="4"/>
    <n v="2"/>
    <n v="2"/>
    <n v="2"/>
    <n v="2"/>
    <n v="4"/>
    <n v="1"/>
    <n v="3"/>
    <n v="4"/>
    <n v="3"/>
    <n v="2"/>
    <n v="0"/>
    <n v="0"/>
    <s v="neutral or dissatisfied"/>
    <n v="3"/>
  </r>
  <r>
    <n v="3956"/>
    <n v="119125"/>
    <x v="0"/>
    <s v="disloyal Customer"/>
    <x v="8"/>
    <x v="2"/>
    <s v="Business travel"/>
    <x v="0"/>
    <n v="1107"/>
    <x v="4"/>
    <n v="5"/>
    <x v="4"/>
    <x v="1"/>
    <n v="4"/>
    <n v="5"/>
    <n v="4"/>
    <n v="4"/>
    <n v="3"/>
    <n v="5"/>
    <n v="5"/>
    <n v="5"/>
    <n v="4"/>
    <n v="4"/>
    <n v="0"/>
    <n v="0"/>
    <s v="satisfied"/>
    <n v="4.2857142857142856"/>
  </r>
  <r>
    <n v="3981"/>
    <n v="96409"/>
    <x v="1"/>
    <s v="Loyal Customer"/>
    <x v="8"/>
    <x v="2"/>
    <s v="Personal Travel"/>
    <x v="0"/>
    <n v="1407"/>
    <x v="4"/>
    <n v="3"/>
    <x v="4"/>
    <x v="0"/>
    <n v="1"/>
    <n v="5"/>
    <n v="1"/>
    <n v="1"/>
    <n v="5"/>
    <n v="5"/>
    <n v="3"/>
    <n v="5"/>
    <n v="2"/>
    <n v="1"/>
    <n v="0"/>
    <n v="0"/>
    <s v="satisfied"/>
    <n v="3.2142857142857144"/>
  </r>
  <r>
    <n v="4093"/>
    <n v="81494"/>
    <x v="0"/>
    <s v="Loyal Customer"/>
    <x v="8"/>
    <x v="2"/>
    <s v="Personal Travel"/>
    <x v="0"/>
    <n v="528"/>
    <x v="1"/>
    <n v="2"/>
    <x v="1"/>
    <x v="0"/>
    <n v="3"/>
    <n v="2"/>
    <n v="3"/>
    <n v="3"/>
    <n v="4"/>
    <n v="4"/>
    <n v="4"/>
    <n v="4"/>
    <n v="4"/>
    <n v="3"/>
    <n v="1"/>
    <n v="0"/>
    <s v="neutral or dissatisfied"/>
    <n v="3.0714285714285716"/>
  </r>
  <r>
    <n v="4184"/>
    <n v="111486"/>
    <x v="0"/>
    <s v="Loyal Customer"/>
    <x v="8"/>
    <x v="2"/>
    <s v="Personal Travel"/>
    <x v="0"/>
    <n v="1452"/>
    <x v="3"/>
    <n v="3"/>
    <x v="3"/>
    <x v="3"/>
    <n v="4"/>
    <n v="4"/>
    <n v="4"/>
    <n v="4"/>
    <n v="3"/>
    <n v="1"/>
    <n v="3"/>
    <n v="3"/>
    <n v="4"/>
    <n v="4"/>
    <n v="0"/>
    <n v="0"/>
    <s v="satisfied"/>
    <n v="3.5"/>
  </r>
  <r>
    <n v="4214"/>
    <n v="28550"/>
    <x v="1"/>
    <s v="Loyal Customer"/>
    <x v="8"/>
    <x v="2"/>
    <s v="Personal Travel"/>
    <x v="0"/>
    <n v="2701"/>
    <x v="1"/>
    <n v="2"/>
    <x v="1"/>
    <x v="0"/>
    <n v="3"/>
    <n v="2"/>
    <n v="3"/>
    <n v="3"/>
    <n v="3"/>
    <n v="3"/>
    <n v="4"/>
    <n v="3"/>
    <n v="3"/>
    <n v="3"/>
    <n v="0"/>
    <n v="0"/>
    <s v="neutral or dissatisfied"/>
    <n v="2.7857142857142856"/>
  </r>
  <r>
    <n v="4276"/>
    <n v="112585"/>
    <x v="0"/>
    <s v="Loyal Customer"/>
    <x v="8"/>
    <x v="2"/>
    <s v="Business travel"/>
    <x v="2"/>
    <n v="602"/>
    <x v="0"/>
    <n v="3"/>
    <x v="0"/>
    <x v="0"/>
    <n v="5"/>
    <n v="5"/>
    <n v="5"/>
    <n v="5"/>
    <n v="5"/>
    <n v="4"/>
    <n v="5"/>
    <n v="4"/>
    <n v="4"/>
    <n v="5"/>
    <n v="0"/>
    <n v="0"/>
    <s v="satisfied"/>
    <n v="4.2142857142857144"/>
  </r>
  <r>
    <n v="4464"/>
    <n v="65684"/>
    <x v="1"/>
    <s v="Loyal Customer"/>
    <x v="8"/>
    <x v="2"/>
    <s v="Personal Travel"/>
    <x v="0"/>
    <n v="1021"/>
    <x v="2"/>
    <n v="2"/>
    <x v="2"/>
    <x v="0"/>
    <n v="2"/>
    <n v="1"/>
    <n v="1"/>
    <n v="2"/>
    <n v="4"/>
    <n v="4"/>
    <n v="3"/>
    <n v="2"/>
    <n v="3"/>
    <n v="2"/>
    <n v="0"/>
    <n v="0"/>
    <s v="neutral or dissatisfied"/>
    <n v="2.2142857142857144"/>
  </r>
  <r>
    <n v="4538"/>
    <n v="65033"/>
    <x v="0"/>
    <s v="Loyal Customer"/>
    <x v="8"/>
    <x v="2"/>
    <s v="Personal Travel"/>
    <x v="0"/>
    <n v="469"/>
    <x v="1"/>
    <n v="4"/>
    <x v="1"/>
    <x v="1"/>
    <n v="5"/>
    <n v="2"/>
    <n v="4"/>
    <n v="5"/>
    <n v="4"/>
    <n v="2"/>
    <n v="5"/>
    <n v="5"/>
    <n v="4"/>
    <n v="5"/>
    <n v="17"/>
    <n v="140"/>
    <s v="neutral or dissatisfied"/>
    <n v="3.6428571428571428"/>
  </r>
  <r>
    <n v="4551"/>
    <n v="13357"/>
    <x v="1"/>
    <s v="Loyal Customer"/>
    <x v="8"/>
    <x v="2"/>
    <s v="Business travel"/>
    <x v="2"/>
    <n v="1619"/>
    <x v="2"/>
    <n v="4"/>
    <x v="4"/>
    <x v="3"/>
    <n v="1"/>
    <n v="1"/>
    <n v="1"/>
    <n v="1"/>
    <n v="3"/>
    <n v="4"/>
    <n v="3"/>
    <n v="2"/>
    <n v="3"/>
    <n v="1"/>
    <n v="90"/>
    <n v="940"/>
    <s v="neutral or dissatisfied"/>
    <n v="2.4285714285714284"/>
  </r>
  <r>
    <n v="4756"/>
    <n v="33667"/>
    <x v="1"/>
    <s v="Loyal Customer"/>
    <x v="8"/>
    <x v="2"/>
    <s v="Personal Travel"/>
    <x v="1"/>
    <n v="474"/>
    <x v="2"/>
    <n v="3"/>
    <x v="2"/>
    <x v="0"/>
    <n v="4"/>
    <n v="1"/>
    <n v="4"/>
    <n v="4"/>
    <n v="4"/>
    <n v="5"/>
    <n v="3"/>
    <n v="2"/>
    <n v="3"/>
    <n v="4"/>
    <n v="34"/>
    <n v="500"/>
    <s v="neutral or dissatisfied"/>
    <n v="3"/>
  </r>
  <r>
    <n v="4776"/>
    <n v="45422"/>
    <x v="1"/>
    <s v="Loyal Customer"/>
    <x v="8"/>
    <x v="2"/>
    <s v="Business travel"/>
    <x v="2"/>
    <n v="649"/>
    <x v="0"/>
    <n v="4"/>
    <x v="4"/>
    <x v="3"/>
    <n v="3"/>
    <n v="3"/>
    <n v="3"/>
    <n v="3"/>
    <n v="1"/>
    <n v="2"/>
    <n v="4"/>
    <n v="2"/>
    <n v="4"/>
    <n v="3"/>
    <n v="92"/>
    <n v="1180"/>
    <s v="neutral or dissatisfied"/>
    <n v="3.1428571428571428"/>
  </r>
  <r>
    <n v="4792"/>
    <n v="95588"/>
    <x v="1"/>
    <s v="disloyal Customer"/>
    <x v="8"/>
    <x v="2"/>
    <s v="Business travel"/>
    <x v="0"/>
    <n v="756"/>
    <x v="1"/>
    <n v="2"/>
    <x v="1"/>
    <x v="0"/>
    <n v="1"/>
    <n v="2"/>
    <n v="1"/>
    <n v="1"/>
    <n v="3"/>
    <n v="3"/>
    <n v="4"/>
    <n v="3"/>
    <n v="5"/>
    <n v="1"/>
    <n v="5"/>
    <n v="10"/>
    <s v="neutral or dissatisfied"/>
    <n v="2.3571428571428572"/>
  </r>
  <r>
    <n v="4894"/>
    <n v="128510"/>
    <x v="0"/>
    <s v="Loyal Customer"/>
    <x v="8"/>
    <x v="2"/>
    <s v="Personal Travel"/>
    <x v="0"/>
    <n v="646"/>
    <x v="2"/>
    <n v="1"/>
    <x v="2"/>
    <x v="3"/>
    <n v="4"/>
    <n v="1"/>
    <n v="4"/>
    <n v="4"/>
    <n v="4"/>
    <n v="5"/>
    <n v="4"/>
    <n v="4"/>
    <n v="4"/>
    <n v="4"/>
    <n v="1"/>
    <n v="0"/>
    <s v="neutral or dissatisfied"/>
    <n v="3.2142857142857144"/>
  </r>
  <r>
    <n v="5012"/>
    <n v="90119"/>
    <x v="0"/>
    <s v="Loyal Customer"/>
    <x v="8"/>
    <x v="2"/>
    <s v="Business travel"/>
    <x v="0"/>
    <n v="1022"/>
    <x v="0"/>
    <n v="3"/>
    <x v="0"/>
    <x v="0"/>
    <n v="3"/>
    <n v="3"/>
    <n v="4"/>
    <n v="3"/>
    <n v="4"/>
    <n v="2"/>
    <n v="3"/>
    <n v="2"/>
    <n v="3"/>
    <n v="3"/>
    <n v="0"/>
    <n v="0"/>
    <s v="neutral or dissatisfied"/>
    <n v="3"/>
  </r>
  <r>
    <n v="5079"/>
    <n v="104190"/>
    <x v="0"/>
    <s v="Loyal Customer"/>
    <x v="8"/>
    <x v="2"/>
    <s v="Personal Travel"/>
    <x v="1"/>
    <n v="349"/>
    <x v="1"/>
    <n v="5"/>
    <x v="1"/>
    <x v="0"/>
    <n v="2"/>
    <n v="2"/>
    <n v="2"/>
    <n v="2"/>
    <n v="3"/>
    <n v="5"/>
    <n v="5"/>
    <n v="4"/>
    <n v="4"/>
    <n v="2"/>
    <n v="60"/>
    <n v="750"/>
    <s v="neutral or dissatisfied"/>
    <n v="3.0714285714285716"/>
  </r>
  <r>
    <n v="5212"/>
    <n v="19237"/>
    <x v="1"/>
    <s v="disloyal Customer"/>
    <x v="8"/>
    <x v="2"/>
    <s v="Business travel"/>
    <x v="0"/>
    <n v="782"/>
    <x v="0"/>
    <n v="3"/>
    <x v="0"/>
    <x v="1"/>
    <n v="3"/>
    <n v="3"/>
    <n v="4"/>
    <n v="3"/>
    <n v="2"/>
    <n v="4"/>
    <n v="2"/>
    <n v="2"/>
    <n v="5"/>
    <n v="3"/>
    <n v="0"/>
    <n v="0"/>
    <s v="neutral or dissatisfied"/>
    <n v="3"/>
  </r>
  <r>
    <n v="5237"/>
    <n v="96575"/>
    <x v="0"/>
    <s v="Loyal Customer"/>
    <x v="8"/>
    <x v="2"/>
    <s v="Personal Travel"/>
    <x v="0"/>
    <n v="333"/>
    <x v="0"/>
    <n v="4"/>
    <x v="0"/>
    <x v="2"/>
    <n v="4"/>
    <n v="3"/>
    <n v="5"/>
    <n v="4"/>
    <n v="4"/>
    <n v="3"/>
    <n v="4"/>
    <n v="4"/>
    <n v="4"/>
    <n v="4"/>
    <n v="3"/>
    <n v="0"/>
    <s v="neutral or dissatisfied"/>
    <n v="3.5714285714285716"/>
  </r>
  <r>
    <n v="5433"/>
    <n v="123075"/>
    <x v="1"/>
    <s v="disloyal Customer"/>
    <x v="8"/>
    <x v="2"/>
    <s v="Business travel"/>
    <x v="0"/>
    <n v="631"/>
    <x v="1"/>
    <n v="5"/>
    <x v="2"/>
    <x v="1"/>
    <n v="2"/>
    <n v="1"/>
    <n v="2"/>
    <n v="2"/>
    <n v="4"/>
    <n v="2"/>
    <n v="4"/>
    <n v="4"/>
    <n v="4"/>
    <n v="2"/>
    <n v="4"/>
    <n v="0"/>
    <s v="neutral or dissatisfied"/>
    <n v="2.6428571428571428"/>
  </r>
  <r>
    <n v="5556"/>
    <n v="75911"/>
    <x v="1"/>
    <s v="Loyal Customer"/>
    <x v="8"/>
    <x v="2"/>
    <s v="Personal Travel"/>
    <x v="0"/>
    <n v="597"/>
    <x v="0"/>
    <n v="3"/>
    <x v="3"/>
    <x v="3"/>
    <n v="2"/>
    <n v="4"/>
    <n v="2"/>
    <n v="2"/>
    <n v="1"/>
    <n v="1"/>
    <n v="4"/>
    <n v="4"/>
    <n v="3"/>
    <n v="2"/>
    <n v="0"/>
    <n v="0"/>
    <s v="neutral or dissatisfied"/>
    <n v="2.7857142857142856"/>
  </r>
  <r>
    <n v="5785"/>
    <n v="57825"/>
    <x v="0"/>
    <s v="Loyal Customer"/>
    <x v="8"/>
    <x v="2"/>
    <s v="Personal Travel"/>
    <x v="0"/>
    <n v="622"/>
    <x v="0"/>
    <n v="5"/>
    <x v="3"/>
    <x v="0"/>
    <n v="5"/>
    <n v="4"/>
    <n v="5"/>
    <n v="5"/>
    <n v="4"/>
    <n v="5"/>
    <n v="5"/>
    <n v="4"/>
    <n v="4"/>
    <n v="5"/>
    <n v="0"/>
    <n v="0"/>
    <s v="neutral or dissatisfied"/>
    <n v="4.3571428571428568"/>
  </r>
  <r>
    <n v="6085"/>
    <n v="28385"/>
    <x v="1"/>
    <s v="Loyal Customer"/>
    <x v="8"/>
    <x v="2"/>
    <s v="Personal Travel"/>
    <x v="0"/>
    <n v="763"/>
    <x v="2"/>
    <n v="4"/>
    <x v="2"/>
    <x v="1"/>
    <n v="5"/>
    <n v="1"/>
    <n v="5"/>
    <n v="5"/>
    <n v="2"/>
    <n v="5"/>
    <n v="4"/>
    <n v="2"/>
    <n v="3"/>
    <n v="5"/>
    <n v="0"/>
    <n v="30"/>
    <s v="neutral or dissatisfied"/>
    <n v="3.2142857142857144"/>
  </r>
  <r>
    <n v="6210"/>
    <n v="44542"/>
    <x v="0"/>
    <s v="Loyal Customer"/>
    <x v="8"/>
    <x v="2"/>
    <s v="Personal Travel"/>
    <x v="0"/>
    <n v="157"/>
    <x v="0"/>
    <n v="4"/>
    <x v="5"/>
    <x v="0"/>
    <n v="4"/>
    <n v="0"/>
    <n v="4"/>
    <n v="4"/>
    <n v="2"/>
    <n v="2"/>
    <n v="4"/>
    <n v="3"/>
    <n v="4"/>
    <n v="4"/>
    <n v="0"/>
    <n v="0"/>
    <s v="neutral or dissatisfied"/>
    <n v="2.9285714285714284"/>
  </r>
  <r>
    <n v="6227"/>
    <n v="106229"/>
    <x v="0"/>
    <s v="Loyal Customer"/>
    <x v="8"/>
    <x v="2"/>
    <s v="Personal Travel"/>
    <x v="0"/>
    <n v="471"/>
    <x v="1"/>
    <n v="3"/>
    <x v="1"/>
    <x v="0"/>
    <n v="1"/>
    <n v="2"/>
    <n v="1"/>
    <n v="1"/>
    <n v="4"/>
    <n v="3"/>
    <n v="3"/>
    <n v="2"/>
    <n v="3"/>
    <n v="1"/>
    <n v="78"/>
    <n v="710"/>
    <s v="neutral or dissatisfied"/>
    <n v="2.2142857142857144"/>
  </r>
  <r>
    <n v="6244"/>
    <n v="4787"/>
    <x v="1"/>
    <s v="Loyal Customer"/>
    <x v="8"/>
    <x v="2"/>
    <s v="Personal Travel"/>
    <x v="0"/>
    <n v="403"/>
    <x v="5"/>
    <n v="4"/>
    <x v="5"/>
    <x v="2"/>
    <n v="5"/>
    <n v="0"/>
    <n v="5"/>
    <n v="5"/>
    <n v="3"/>
    <n v="3"/>
    <n v="4"/>
    <n v="5"/>
    <n v="4"/>
    <n v="5"/>
    <n v="0"/>
    <n v="0"/>
    <s v="satisfied"/>
    <n v="3.1428571428571428"/>
  </r>
  <r>
    <n v="6380"/>
    <n v="19410"/>
    <x v="0"/>
    <s v="Loyal Customer"/>
    <x v="8"/>
    <x v="2"/>
    <s v="Personal Travel"/>
    <x v="2"/>
    <n v="645"/>
    <x v="0"/>
    <n v="5"/>
    <x v="3"/>
    <x v="1"/>
    <n v="4"/>
    <n v="4"/>
    <n v="4"/>
    <n v="4"/>
    <n v="1"/>
    <n v="2"/>
    <n v="5"/>
    <n v="2"/>
    <n v="4"/>
    <n v="4"/>
    <n v="0"/>
    <n v="0"/>
    <s v="neutral or dissatisfied"/>
    <n v="3.4285714285714284"/>
  </r>
  <r>
    <n v="6597"/>
    <n v="50685"/>
    <x v="1"/>
    <s v="Loyal Customer"/>
    <x v="8"/>
    <x v="2"/>
    <s v="Personal Travel"/>
    <x v="0"/>
    <n v="304"/>
    <x v="0"/>
    <n v="4"/>
    <x v="0"/>
    <x v="0"/>
    <n v="5"/>
    <n v="3"/>
    <n v="2"/>
    <n v="5"/>
    <n v="5"/>
    <n v="3"/>
    <n v="4"/>
    <n v="3"/>
    <n v="5"/>
    <n v="5"/>
    <n v="23"/>
    <n v="180"/>
    <s v="neutral or dissatisfied"/>
    <n v="3.7857142857142856"/>
  </r>
  <r>
    <n v="6874"/>
    <n v="19307"/>
    <x v="0"/>
    <s v="Loyal Customer"/>
    <x v="8"/>
    <x v="2"/>
    <s v="Personal Travel"/>
    <x v="0"/>
    <n v="299"/>
    <x v="0"/>
    <n v="4"/>
    <x v="0"/>
    <x v="3"/>
    <n v="3"/>
    <n v="3"/>
    <n v="5"/>
    <n v="3"/>
    <n v="3"/>
    <n v="2"/>
    <n v="5"/>
    <n v="3"/>
    <n v="4"/>
    <n v="3"/>
    <n v="0"/>
    <n v="0"/>
    <s v="neutral or dissatisfied"/>
    <n v="3.4285714285714284"/>
  </r>
  <r>
    <n v="6968"/>
    <n v="107401"/>
    <x v="0"/>
    <s v="Loyal Customer"/>
    <x v="8"/>
    <x v="2"/>
    <s v="Business travel"/>
    <x v="2"/>
    <n v="3082"/>
    <x v="1"/>
    <n v="3"/>
    <x v="4"/>
    <x v="0"/>
    <n v="2"/>
    <n v="2"/>
    <n v="2"/>
    <n v="2"/>
    <n v="4"/>
    <n v="4"/>
    <n v="4"/>
    <n v="4"/>
    <n v="3"/>
    <n v="2"/>
    <n v="53"/>
    <n v="520"/>
    <s v="neutral or dissatisfied"/>
    <n v="3"/>
  </r>
  <r>
    <n v="6991"/>
    <n v="11118"/>
    <x v="1"/>
    <s v="Loyal Customer"/>
    <x v="8"/>
    <x v="2"/>
    <s v="Personal Travel"/>
    <x v="0"/>
    <n v="216"/>
    <x v="2"/>
    <n v="5"/>
    <x v="5"/>
    <x v="0"/>
    <n v="5"/>
    <n v="0"/>
    <n v="5"/>
    <n v="5"/>
    <n v="4"/>
    <n v="3"/>
    <n v="5"/>
    <n v="2"/>
    <n v="1"/>
    <n v="5"/>
    <n v="79"/>
    <n v="820"/>
    <s v="neutral or dissatisfied"/>
    <n v="3.1428571428571428"/>
  </r>
  <r>
    <n v="7009"/>
    <n v="38468"/>
    <x v="1"/>
    <s v="Loyal Customer"/>
    <x v="8"/>
    <x v="2"/>
    <s v="Business travel"/>
    <x v="2"/>
    <n v="3077"/>
    <x v="0"/>
    <n v="4"/>
    <x v="3"/>
    <x v="3"/>
    <n v="3"/>
    <n v="3"/>
    <n v="3"/>
    <n v="3"/>
    <n v="3"/>
    <n v="2"/>
    <n v="3"/>
    <n v="4"/>
    <n v="3"/>
    <n v="3"/>
    <n v="0"/>
    <n v="0"/>
    <s v="neutral or dissatisfied"/>
    <n v="3.2142857142857144"/>
  </r>
  <r>
    <n v="7031"/>
    <n v="15202"/>
    <x v="0"/>
    <s v="disloyal Customer"/>
    <x v="8"/>
    <x v="2"/>
    <s v="Business travel"/>
    <x v="0"/>
    <n v="544"/>
    <x v="3"/>
    <n v="0"/>
    <x v="3"/>
    <x v="0"/>
    <n v="5"/>
    <n v="4"/>
    <n v="5"/>
    <n v="5"/>
    <n v="3"/>
    <n v="4"/>
    <n v="2"/>
    <n v="1"/>
    <n v="4"/>
    <n v="5"/>
    <n v="58"/>
    <m/>
    <s v="neutral or dissatisfied"/>
    <n v="3.5"/>
  </r>
  <r>
    <n v="7153"/>
    <n v="91689"/>
    <x v="1"/>
    <s v="Loyal Customer"/>
    <x v="8"/>
    <x v="2"/>
    <s v="Personal Travel"/>
    <x v="2"/>
    <n v="588"/>
    <x v="0"/>
    <n v="4"/>
    <x v="0"/>
    <x v="3"/>
    <n v="1"/>
    <n v="3"/>
    <n v="1"/>
    <n v="1"/>
    <n v="3"/>
    <n v="4"/>
    <n v="5"/>
    <n v="5"/>
    <n v="5"/>
    <n v="1"/>
    <n v="13"/>
    <n v="210"/>
    <s v="neutral or dissatisfied"/>
    <n v="3.0714285714285716"/>
  </r>
  <r>
    <n v="7712"/>
    <n v="87517"/>
    <x v="0"/>
    <s v="Loyal Customer"/>
    <x v="8"/>
    <x v="2"/>
    <s v="Personal Travel"/>
    <x v="0"/>
    <n v="373"/>
    <x v="1"/>
    <n v="1"/>
    <x v="1"/>
    <x v="0"/>
    <n v="5"/>
    <n v="2"/>
    <n v="5"/>
    <n v="5"/>
    <n v="4"/>
    <n v="1"/>
    <n v="3"/>
    <n v="4"/>
    <n v="3"/>
    <n v="5"/>
    <n v="0"/>
    <n v="0"/>
    <s v="neutral or dissatisfied"/>
    <n v="3.2142857142857144"/>
  </r>
  <r>
    <n v="8140"/>
    <n v="98280"/>
    <x v="1"/>
    <s v="Loyal Customer"/>
    <x v="8"/>
    <x v="2"/>
    <s v="Business travel"/>
    <x v="0"/>
    <n v="1188"/>
    <x v="0"/>
    <n v="1"/>
    <x v="2"/>
    <x v="2"/>
    <n v="3"/>
    <n v="3"/>
    <n v="2"/>
    <n v="3"/>
    <n v="1"/>
    <n v="3"/>
    <n v="3"/>
    <n v="1"/>
    <n v="4"/>
    <n v="3"/>
    <n v="0"/>
    <n v="0"/>
    <s v="neutral or dissatisfied"/>
    <n v="2.2857142857142856"/>
  </r>
  <r>
    <n v="8248"/>
    <n v="31542"/>
    <x v="1"/>
    <s v="Loyal Customer"/>
    <x v="8"/>
    <x v="2"/>
    <s v="Personal Travel"/>
    <x v="0"/>
    <n v="862"/>
    <x v="2"/>
    <n v="4"/>
    <x v="2"/>
    <x v="0"/>
    <n v="3"/>
    <n v="1"/>
    <n v="3"/>
    <n v="3"/>
    <n v="5"/>
    <n v="2"/>
    <n v="5"/>
    <n v="4"/>
    <n v="4"/>
    <n v="3"/>
    <n v="3"/>
    <n v="450"/>
    <s v="neutral or dissatisfied"/>
    <n v="3"/>
  </r>
  <r>
    <n v="8332"/>
    <n v="96120"/>
    <x v="1"/>
    <s v="Loyal Customer"/>
    <x v="8"/>
    <x v="2"/>
    <s v="Business travel"/>
    <x v="2"/>
    <n v="1848"/>
    <x v="4"/>
    <n v="5"/>
    <x v="4"/>
    <x v="4"/>
    <n v="5"/>
    <n v="5"/>
    <n v="5"/>
    <n v="5"/>
    <n v="5"/>
    <n v="2"/>
    <n v="4"/>
    <n v="3"/>
    <n v="5"/>
    <n v="5"/>
    <n v="68"/>
    <n v="630"/>
    <s v="satisfied"/>
    <n v="4.5714285714285712"/>
  </r>
  <r>
    <n v="8688"/>
    <n v="19594"/>
    <x v="1"/>
    <s v="Loyal Customer"/>
    <x v="8"/>
    <x v="2"/>
    <s v="Personal Travel"/>
    <x v="0"/>
    <n v="160"/>
    <x v="1"/>
    <n v="1"/>
    <x v="1"/>
    <x v="0"/>
    <n v="5"/>
    <n v="2"/>
    <n v="5"/>
    <n v="5"/>
    <n v="1"/>
    <n v="4"/>
    <n v="4"/>
    <n v="1"/>
    <n v="4"/>
    <n v="5"/>
    <n v="0"/>
    <n v="0"/>
    <s v="neutral or dissatisfied"/>
    <n v="3.1428571428571428"/>
  </r>
  <r>
    <n v="8796"/>
    <n v="18811"/>
    <x v="0"/>
    <s v="Loyal Customer"/>
    <x v="8"/>
    <x v="2"/>
    <s v="Business travel"/>
    <x v="2"/>
    <n v="3791"/>
    <x v="0"/>
    <n v="3"/>
    <x v="1"/>
    <x v="0"/>
    <n v="5"/>
    <n v="5"/>
    <n v="5"/>
    <n v="5"/>
    <n v="1"/>
    <n v="5"/>
    <n v="3"/>
    <n v="5"/>
    <n v="4"/>
    <n v="5"/>
    <n v="69"/>
    <n v="660"/>
    <s v="satisfied"/>
    <n v="3.8571428571428572"/>
  </r>
  <r>
    <n v="8808"/>
    <n v="62211"/>
    <x v="0"/>
    <s v="Loyal Customer"/>
    <x v="8"/>
    <x v="2"/>
    <s v="Personal Travel"/>
    <x v="0"/>
    <n v="2565"/>
    <x v="0"/>
    <n v="4"/>
    <x v="0"/>
    <x v="1"/>
    <n v="2"/>
    <n v="3"/>
    <n v="4"/>
    <n v="2"/>
    <n v="2"/>
    <n v="2"/>
    <n v="3"/>
    <n v="2"/>
    <n v="5"/>
    <n v="2"/>
    <n v="2"/>
    <n v="0"/>
    <s v="neutral or dissatisfied"/>
    <n v="2.7857142857142856"/>
  </r>
  <r>
    <n v="8976"/>
    <n v="81882"/>
    <x v="0"/>
    <s v="Loyal Customer"/>
    <x v="8"/>
    <x v="2"/>
    <s v="Business travel"/>
    <x v="2"/>
    <n v="1661"/>
    <x v="3"/>
    <n v="4"/>
    <x v="3"/>
    <x v="3"/>
    <n v="5"/>
    <n v="5"/>
    <n v="5"/>
    <n v="5"/>
    <n v="4"/>
    <n v="4"/>
    <n v="5"/>
    <n v="4"/>
    <n v="5"/>
    <n v="5"/>
    <n v="5"/>
    <n v="50"/>
    <s v="satisfied"/>
    <n v="4.5"/>
  </r>
  <r>
    <n v="9021"/>
    <n v="108482"/>
    <x v="0"/>
    <s v="disloyal Customer"/>
    <x v="8"/>
    <x v="2"/>
    <s v="Business travel"/>
    <x v="0"/>
    <n v="570"/>
    <x v="1"/>
    <n v="0"/>
    <x v="1"/>
    <x v="3"/>
    <n v="3"/>
    <n v="2"/>
    <n v="3"/>
    <n v="3"/>
    <n v="3"/>
    <n v="2"/>
    <n v="3"/>
    <n v="2"/>
    <n v="3"/>
    <n v="3"/>
    <n v="3"/>
    <n v="120"/>
    <s v="neutral or dissatisfied"/>
    <n v="2.5"/>
  </r>
  <r>
    <n v="9072"/>
    <n v="123274"/>
    <x v="1"/>
    <s v="Loyal Customer"/>
    <x v="8"/>
    <x v="2"/>
    <s v="Personal Travel"/>
    <x v="0"/>
    <n v="328"/>
    <x v="2"/>
    <n v="5"/>
    <x v="3"/>
    <x v="0"/>
    <n v="1"/>
    <n v="4"/>
    <n v="1"/>
    <n v="1"/>
    <n v="4"/>
    <n v="5"/>
    <n v="5"/>
    <n v="5"/>
    <n v="5"/>
    <n v="1"/>
    <n v="0"/>
    <n v="0"/>
    <s v="neutral or dissatisfied"/>
    <n v="3.2142857142857144"/>
  </r>
  <r>
    <n v="9074"/>
    <n v="121466"/>
    <x v="0"/>
    <s v="Loyal Customer"/>
    <x v="8"/>
    <x v="2"/>
    <s v="Personal Travel"/>
    <x v="0"/>
    <n v="331"/>
    <x v="0"/>
    <n v="4"/>
    <x v="0"/>
    <x v="4"/>
    <n v="4"/>
    <n v="3"/>
    <n v="4"/>
    <n v="4"/>
    <n v="3"/>
    <n v="1"/>
    <n v="2"/>
    <n v="2"/>
    <n v="3"/>
    <n v="4"/>
    <n v="4"/>
    <n v="160"/>
    <s v="neutral or dissatisfied"/>
    <n v="3.2142857142857144"/>
  </r>
  <r>
    <n v="9102"/>
    <n v="80511"/>
    <x v="1"/>
    <s v="Loyal Customer"/>
    <x v="8"/>
    <x v="2"/>
    <s v="Personal Travel"/>
    <x v="0"/>
    <n v="1749"/>
    <x v="0"/>
    <n v="3"/>
    <x v="0"/>
    <x v="0"/>
    <n v="3"/>
    <n v="3"/>
    <n v="4"/>
    <n v="3"/>
    <n v="2"/>
    <n v="1"/>
    <n v="4"/>
    <n v="3"/>
    <n v="4"/>
    <n v="3"/>
    <n v="0"/>
    <n v="0"/>
    <s v="neutral or dissatisfied"/>
    <n v="3"/>
  </r>
  <r>
    <n v="9458"/>
    <n v="33855"/>
    <x v="1"/>
    <s v="Loyal Customer"/>
    <x v="8"/>
    <x v="2"/>
    <s v="Personal Travel"/>
    <x v="0"/>
    <n v="1609"/>
    <x v="1"/>
    <n v="5"/>
    <x v="1"/>
    <x v="0"/>
    <n v="4"/>
    <n v="2"/>
    <n v="4"/>
    <n v="4"/>
    <n v="4"/>
    <n v="4"/>
    <n v="4"/>
    <n v="5"/>
    <n v="4"/>
    <n v="4"/>
    <n v="0"/>
    <n v="0"/>
    <s v="neutral or dissatisfied"/>
    <n v="3.6428571428571428"/>
  </r>
  <r>
    <n v="9540"/>
    <n v="122100"/>
    <x v="0"/>
    <s v="Loyal Customer"/>
    <x v="8"/>
    <x v="2"/>
    <s v="Personal Travel"/>
    <x v="0"/>
    <n v="185"/>
    <x v="0"/>
    <n v="4"/>
    <x v="5"/>
    <x v="3"/>
    <n v="2"/>
    <n v="0"/>
    <n v="2"/>
    <n v="2"/>
    <n v="4"/>
    <n v="2"/>
    <n v="4"/>
    <n v="5"/>
    <n v="5"/>
    <n v="2"/>
    <n v="0"/>
    <n v="0"/>
    <s v="neutral or dissatisfied"/>
    <n v="2.7857142857142856"/>
  </r>
  <r>
    <n v="9626"/>
    <n v="76272"/>
    <x v="0"/>
    <s v="disloyal Customer"/>
    <x v="8"/>
    <x v="2"/>
    <s v="Business travel"/>
    <x v="0"/>
    <n v="823"/>
    <x v="0"/>
    <n v="3"/>
    <x v="0"/>
    <x v="0"/>
    <n v="1"/>
    <n v="3"/>
    <n v="1"/>
    <n v="1"/>
    <n v="5"/>
    <n v="4"/>
    <n v="3"/>
    <n v="3"/>
    <n v="5"/>
    <n v="1"/>
    <n v="23"/>
    <n v="20"/>
    <s v="neutral or dissatisfied"/>
    <n v="2.7857142857142856"/>
  </r>
  <r>
    <n v="9859"/>
    <n v="86263"/>
    <x v="0"/>
    <s v="Loyal Customer"/>
    <x v="8"/>
    <x v="2"/>
    <s v="Personal Travel"/>
    <x v="0"/>
    <n v="356"/>
    <x v="1"/>
    <n v="1"/>
    <x v="1"/>
    <x v="0"/>
    <n v="2"/>
    <n v="4"/>
    <n v="4"/>
    <n v="3"/>
    <n v="4"/>
    <n v="4"/>
    <n v="4"/>
    <n v="4"/>
    <n v="3"/>
    <n v="4"/>
    <n v="254"/>
    <n v="2390"/>
    <s v="neutral or dissatisfied"/>
    <n v="3.1428571428571428"/>
  </r>
  <r>
    <n v="9921"/>
    <n v="96293"/>
    <x v="1"/>
    <s v="Loyal Customer"/>
    <x v="8"/>
    <x v="2"/>
    <s v="Personal Travel"/>
    <x v="0"/>
    <n v="546"/>
    <x v="1"/>
    <n v="5"/>
    <x v="0"/>
    <x v="3"/>
    <n v="1"/>
    <n v="3"/>
    <n v="1"/>
    <n v="1"/>
    <n v="5"/>
    <n v="3"/>
    <n v="4"/>
    <n v="4"/>
    <n v="1"/>
    <n v="1"/>
    <n v="13"/>
    <n v="90"/>
    <s v="neutral or dissatisfied"/>
    <n v="2.7142857142857144"/>
  </r>
  <r>
    <n v="10036"/>
    <n v="92968"/>
    <x v="1"/>
    <s v="Loyal Customer"/>
    <x v="8"/>
    <x v="2"/>
    <s v="Personal Travel"/>
    <x v="0"/>
    <n v="1694"/>
    <x v="0"/>
    <n v="5"/>
    <x v="0"/>
    <x v="1"/>
    <n v="2"/>
    <n v="3"/>
    <n v="2"/>
    <n v="2"/>
    <n v="5"/>
    <n v="1"/>
    <n v="3"/>
    <n v="2"/>
    <n v="3"/>
    <n v="2"/>
    <n v="0"/>
    <n v="0"/>
    <s v="neutral or dissatisfied"/>
    <n v="2.7142857142857144"/>
  </r>
  <r>
    <n v="10119"/>
    <n v="110227"/>
    <x v="0"/>
    <s v="Loyal Customer"/>
    <x v="8"/>
    <x v="2"/>
    <s v="Business travel"/>
    <x v="2"/>
    <n v="1041"/>
    <x v="1"/>
    <n v="2"/>
    <x v="1"/>
    <x v="1"/>
    <n v="5"/>
    <n v="5"/>
    <n v="5"/>
    <n v="5"/>
    <n v="5"/>
    <n v="5"/>
    <n v="4"/>
    <n v="3"/>
    <n v="4"/>
    <n v="5"/>
    <n v="28"/>
    <n v="320"/>
    <s v="satisfied"/>
    <n v="3.8571428571428572"/>
  </r>
  <r>
    <n v="10613"/>
    <n v="65723"/>
    <x v="0"/>
    <s v="disloyal Customer"/>
    <x v="8"/>
    <x v="2"/>
    <s v="Business travel"/>
    <x v="0"/>
    <n v="1061"/>
    <x v="1"/>
    <n v="2"/>
    <x v="1"/>
    <x v="0"/>
    <n v="1"/>
    <n v="2"/>
    <n v="1"/>
    <n v="1"/>
    <n v="4"/>
    <n v="3"/>
    <n v="3"/>
    <n v="4"/>
    <n v="3"/>
    <n v="1"/>
    <n v="0"/>
    <n v="0"/>
    <s v="neutral or dissatisfied"/>
    <n v="2.2857142857142856"/>
  </r>
  <r>
    <n v="10631"/>
    <n v="99497"/>
    <x v="1"/>
    <s v="Loyal Customer"/>
    <x v="8"/>
    <x v="2"/>
    <s v="Personal Travel"/>
    <x v="0"/>
    <n v="283"/>
    <x v="1"/>
    <n v="4"/>
    <x v="1"/>
    <x v="3"/>
    <n v="3"/>
    <n v="2"/>
    <n v="2"/>
    <n v="3"/>
    <n v="4"/>
    <n v="3"/>
    <n v="5"/>
    <n v="4"/>
    <n v="5"/>
    <n v="3"/>
    <n v="7"/>
    <n v="120"/>
    <s v="neutral or dissatisfied"/>
    <n v="3.2857142857142856"/>
  </r>
  <r>
    <n v="10706"/>
    <n v="53600"/>
    <x v="0"/>
    <s v="Loyal Customer"/>
    <x v="8"/>
    <x v="2"/>
    <s v="Personal Travel"/>
    <x v="0"/>
    <n v="3801"/>
    <x v="3"/>
    <n v="5"/>
    <x v="3"/>
    <x v="2"/>
    <n v="4"/>
    <n v="4"/>
    <n v="4"/>
    <n v="3"/>
    <n v="3"/>
    <n v="4"/>
    <n v="4"/>
    <n v="4"/>
    <n v="4"/>
    <n v="4"/>
    <n v="0"/>
    <n v="0"/>
    <s v="neutral or dissatisfied"/>
    <n v="3.7142857142857144"/>
  </r>
  <r>
    <n v="10892"/>
    <n v="18253"/>
    <x v="0"/>
    <s v="Loyal Customer"/>
    <x v="8"/>
    <x v="2"/>
    <s v="Personal Travel"/>
    <x v="0"/>
    <n v="235"/>
    <x v="2"/>
    <n v="4"/>
    <x v="2"/>
    <x v="0"/>
    <n v="2"/>
    <n v="1"/>
    <n v="2"/>
    <n v="2"/>
    <n v="3"/>
    <n v="4"/>
    <n v="5"/>
    <n v="5"/>
    <n v="4"/>
    <n v="2"/>
    <n v="0"/>
    <n v="0"/>
    <s v="neutral or dissatisfied"/>
    <n v="2.7857142857142856"/>
  </r>
  <r>
    <n v="10974"/>
    <n v="127557"/>
    <x v="0"/>
    <s v="Loyal Customer"/>
    <x v="8"/>
    <x v="2"/>
    <s v="Personal Travel"/>
    <x v="1"/>
    <n v="1009"/>
    <x v="0"/>
    <n v="2"/>
    <x v="0"/>
    <x v="0"/>
    <n v="2"/>
    <n v="3"/>
    <n v="2"/>
    <n v="2"/>
    <n v="3"/>
    <n v="2"/>
    <n v="3"/>
    <n v="1"/>
    <n v="3"/>
    <n v="2"/>
    <n v="0"/>
    <n v="0"/>
    <s v="neutral or dissatisfied"/>
    <n v="2.4285714285714284"/>
  </r>
  <r>
    <n v="11394"/>
    <n v="29513"/>
    <x v="1"/>
    <s v="Loyal Customer"/>
    <x v="8"/>
    <x v="2"/>
    <s v="Business travel"/>
    <x v="1"/>
    <n v="1107"/>
    <x v="5"/>
    <n v="3"/>
    <x v="5"/>
    <x v="2"/>
    <n v="4"/>
    <n v="0"/>
    <n v="4"/>
    <n v="4"/>
    <n v="1"/>
    <n v="4"/>
    <n v="5"/>
    <n v="2"/>
    <n v="3"/>
    <n v="4"/>
    <n v="0"/>
    <n v="0"/>
    <s v="satisfied"/>
    <n v="2.5"/>
  </r>
  <r>
    <n v="11495"/>
    <n v="103691"/>
    <x v="0"/>
    <s v="disloyal Customer"/>
    <x v="8"/>
    <x v="2"/>
    <s v="Business travel"/>
    <x v="0"/>
    <n v="466"/>
    <x v="5"/>
    <n v="3"/>
    <x v="5"/>
    <x v="1"/>
    <n v="5"/>
    <n v="0"/>
    <n v="5"/>
    <n v="5"/>
    <n v="1"/>
    <n v="3"/>
    <n v="4"/>
    <n v="3"/>
    <n v="1"/>
    <n v="5"/>
    <n v="0"/>
    <n v="0"/>
    <s v="satisfied"/>
    <n v="2.6428571428571428"/>
  </r>
  <r>
    <n v="11511"/>
    <n v="93654"/>
    <x v="0"/>
    <s v="Loyal Customer"/>
    <x v="8"/>
    <x v="2"/>
    <s v="Business travel"/>
    <x v="2"/>
    <n v="547"/>
    <x v="0"/>
    <n v="3"/>
    <x v="0"/>
    <x v="0"/>
    <n v="4"/>
    <n v="4"/>
    <n v="4"/>
    <n v="4"/>
    <n v="5"/>
    <n v="2"/>
    <n v="4"/>
    <n v="5"/>
    <n v="4"/>
    <n v="4"/>
    <n v="0"/>
    <n v="260"/>
    <s v="satisfied"/>
    <n v="3.7142857142857144"/>
  </r>
  <r>
    <n v="11541"/>
    <n v="15667"/>
    <x v="1"/>
    <s v="Loyal Customer"/>
    <x v="8"/>
    <x v="2"/>
    <s v="Personal Travel"/>
    <x v="0"/>
    <n v="764"/>
    <x v="0"/>
    <n v="4"/>
    <x v="0"/>
    <x v="0"/>
    <n v="4"/>
    <n v="3"/>
    <n v="4"/>
    <n v="4"/>
    <n v="1"/>
    <n v="3"/>
    <n v="4"/>
    <n v="2"/>
    <n v="4"/>
    <n v="4"/>
    <n v="22"/>
    <n v="110"/>
    <s v="neutral or dissatisfied"/>
    <n v="3.2857142857142856"/>
  </r>
  <r>
    <n v="11725"/>
    <n v="95302"/>
    <x v="0"/>
    <s v="Loyal Customer"/>
    <x v="8"/>
    <x v="2"/>
    <s v="Personal Travel"/>
    <x v="0"/>
    <n v="189"/>
    <x v="2"/>
    <n v="2"/>
    <x v="2"/>
    <x v="1"/>
    <n v="2"/>
    <n v="1"/>
    <n v="1"/>
    <n v="2"/>
    <n v="1"/>
    <n v="1"/>
    <n v="2"/>
    <n v="2"/>
    <n v="2"/>
    <n v="2"/>
    <n v="19"/>
    <n v="140"/>
    <s v="neutral or dissatisfied"/>
    <n v="1.5714285714285714"/>
  </r>
  <r>
    <n v="11980"/>
    <n v="95401"/>
    <x v="0"/>
    <s v="Loyal Customer"/>
    <x v="8"/>
    <x v="2"/>
    <s v="Personal Travel"/>
    <x v="0"/>
    <n v="192"/>
    <x v="2"/>
    <n v="5"/>
    <x v="2"/>
    <x v="1"/>
    <n v="5"/>
    <n v="1"/>
    <n v="2"/>
    <n v="5"/>
    <n v="5"/>
    <n v="2"/>
    <n v="4"/>
    <n v="5"/>
    <n v="5"/>
    <n v="5"/>
    <n v="5"/>
    <n v="20"/>
    <s v="neutral or dissatisfied"/>
    <n v="3.4285714285714284"/>
  </r>
  <r>
    <n v="11999"/>
    <n v="29715"/>
    <x v="0"/>
    <s v="disloyal Customer"/>
    <x v="8"/>
    <x v="2"/>
    <s v="Business travel"/>
    <x v="0"/>
    <n v="2846"/>
    <x v="3"/>
    <n v="3"/>
    <x v="0"/>
    <x v="0"/>
    <n v="5"/>
    <n v="4"/>
    <n v="5"/>
    <n v="5"/>
    <n v="3"/>
    <n v="5"/>
    <n v="5"/>
    <n v="3"/>
    <n v="5"/>
    <n v="5"/>
    <n v="4"/>
    <n v="0"/>
    <s v="satisfied"/>
    <n v="4.1428571428571432"/>
  </r>
  <r>
    <n v="12186"/>
    <n v="91514"/>
    <x v="0"/>
    <s v="Loyal Customer"/>
    <x v="8"/>
    <x v="2"/>
    <s v="Business travel"/>
    <x v="2"/>
    <n v="1620"/>
    <x v="2"/>
    <n v="1"/>
    <x v="2"/>
    <x v="2"/>
    <n v="4"/>
    <n v="4"/>
    <n v="4"/>
    <n v="4"/>
    <n v="4"/>
    <n v="2"/>
    <n v="1"/>
    <n v="3"/>
    <n v="2"/>
    <n v="4"/>
    <n v="9"/>
    <n v="0"/>
    <s v="satisfied"/>
    <n v="2.5714285714285716"/>
  </r>
  <r>
    <n v="12253"/>
    <n v="44690"/>
    <x v="0"/>
    <s v="disloyal Customer"/>
    <x v="8"/>
    <x v="2"/>
    <s v="Business travel"/>
    <x v="0"/>
    <n v="268"/>
    <x v="3"/>
    <n v="0"/>
    <x v="3"/>
    <x v="3"/>
    <n v="3"/>
    <n v="4"/>
    <n v="3"/>
    <n v="3"/>
    <n v="4"/>
    <n v="2"/>
    <n v="5"/>
    <n v="1"/>
    <n v="5"/>
    <n v="3"/>
    <n v="0"/>
    <n v="0"/>
    <s v="neutral or dissatisfied"/>
    <n v="3.2142857142857144"/>
  </r>
  <r>
    <n v="12370"/>
    <n v="9987"/>
    <x v="0"/>
    <s v="Loyal Customer"/>
    <x v="8"/>
    <x v="2"/>
    <s v="Personal Travel"/>
    <x v="0"/>
    <n v="534"/>
    <x v="0"/>
    <n v="4"/>
    <x v="0"/>
    <x v="1"/>
    <n v="3"/>
    <n v="3"/>
    <n v="3"/>
    <n v="3"/>
    <n v="4"/>
    <n v="3"/>
    <n v="4"/>
    <n v="3"/>
    <n v="5"/>
    <n v="3"/>
    <n v="0"/>
    <n v="0"/>
    <s v="neutral or dissatisfied"/>
    <n v="3.2857142857142856"/>
  </r>
  <r>
    <n v="12432"/>
    <n v="93252"/>
    <x v="1"/>
    <s v="disloyal Customer"/>
    <x v="8"/>
    <x v="2"/>
    <s v="Business travel"/>
    <x v="2"/>
    <n v="1180"/>
    <x v="5"/>
    <n v="0"/>
    <x v="5"/>
    <x v="3"/>
    <n v="5"/>
    <n v="0"/>
    <n v="5"/>
    <n v="5"/>
    <n v="5"/>
    <n v="2"/>
    <n v="5"/>
    <n v="3"/>
    <n v="4"/>
    <n v="5"/>
    <n v="11"/>
    <n v="0"/>
    <s v="satisfied"/>
    <n v="3.0714285714285716"/>
  </r>
  <r>
    <n v="12528"/>
    <n v="78898"/>
    <x v="0"/>
    <s v="Loyal Customer"/>
    <x v="8"/>
    <x v="2"/>
    <s v="Personal Travel"/>
    <x v="0"/>
    <n v="1727"/>
    <x v="1"/>
    <n v="5"/>
    <x v="1"/>
    <x v="3"/>
    <n v="2"/>
    <n v="2"/>
    <n v="2"/>
    <n v="2"/>
    <n v="3"/>
    <n v="3"/>
    <n v="4"/>
    <n v="3"/>
    <n v="3"/>
    <n v="2"/>
    <n v="0"/>
    <n v="10"/>
    <s v="neutral or dissatisfied"/>
    <n v="2.7857142857142856"/>
  </r>
  <r>
    <n v="12662"/>
    <n v="116104"/>
    <x v="1"/>
    <s v="Loyal Customer"/>
    <x v="8"/>
    <x v="2"/>
    <s v="Personal Travel"/>
    <x v="0"/>
    <n v="342"/>
    <x v="0"/>
    <n v="2"/>
    <x v="0"/>
    <x v="3"/>
    <n v="2"/>
    <n v="3"/>
    <n v="1"/>
    <n v="2"/>
    <n v="4"/>
    <n v="2"/>
    <n v="3"/>
    <n v="4"/>
    <n v="4"/>
    <n v="2"/>
    <n v="9"/>
    <n v="80"/>
    <s v="neutral or dissatisfied"/>
    <n v="2.7857142857142856"/>
  </r>
  <r>
    <n v="12680"/>
    <n v="52415"/>
    <x v="1"/>
    <s v="Loyal Customer"/>
    <x v="8"/>
    <x v="2"/>
    <s v="Personal Travel"/>
    <x v="0"/>
    <n v="261"/>
    <x v="3"/>
    <n v="2"/>
    <x v="3"/>
    <x v="0"/>
    <n v="4"/>
    <n v="4"/>
    <n v="4"/>
    <n v="4"/>
    <n v="2"/>
    <n v="3"/>
    <n v="4"/>
    <n v="4"/>
    <n v="3"/>
    <n v="4"/>
    <n v="0"/>
    <n v="0"/>
    <s v="neutral or dissatisfied"/>
    <n v="3.5"/>
  </r>
  <r>
    <n v="12682"/>
    <n v="99426"/>
    <x v="1"/>
    <s v="Loyal Customer"/>
    <x v="8"/>
    <x v="2"/>
    <s v="Personal Travel"/>
    <x v="0"/>
    <n v="337"/>
    <x v="0"/>
    <n v="4"/>
    <x v="3"/>
    <x v="0"/>
    <n v="4"/>
    <n v="4"/>
    <n v="4"/>
    <n v="4"/>
    <n v="4"/>
    <n v="3"/>
    <n v="5"/>
    <n v="4"/>
    <n v="5"/>
    <n v="4"/>
    <n v="7"/>
    <n v="110"/>
    <s v="neutral or dissatisfied"/>
    <n v="3.9285714285714284"/>
  </r>
  <r>
    <n v="13000"/>
    <n v="30204"/>
    <x v="1"/>
    <s v="Loyal Customer"/>
    <x v="8"/>
    <x v="2"/>
    <s v="Business travel"/>
    <x v="1"/>
    <n v="399"/>
    <x v="3"/>
    <n v="4"/>
    <x v="3"/>
    <x v="3"/>
    <n v="4"/>
    <n v="4"/>
    <n v="5"/>
    <n v="4"/>
    <n v="1"/>
    <n v="4"/>
    <n v="4"/>
    <n v="5"/>
    <n v="1"/>
    <n v="4"/>
    <n v="0"/>
    <n v="0"/>
    <s v="satisfied"/>
    <n v="3.7142857142857144"/>
  </r>
  <r>
    <n v="13279"/>
    <n v="61728"/>
    <x v="0"/>
    <s v="Loyal Customer"/>
    <x v="8"/>
    <x v="2"/>
    <s v="Business travel"/>
    <x v="2"/>
    <n v="1303"/>
    <x v="1"/>
    <n v="5"/>
    <x v="4"/>
    <x v="4"/>
    <n v="2"/>
    <n v="2"/>
    <n v="2"/>
    <n v="2"/>
    <n v="1"/>
    <n v="5"/>
    <n v="3"/>
    <n v="3"/>
    <n v="3"/>
    <n v="2"/>
    <n v="17"/>
    <n v="0"/>
    <s v="neutral or dissatisfied"/>
    <n v="3"/>
  </r>
  <r>
    <n v="13314"/>
    <n v="59519"/>
    <x v="0"/>
    <s v="Loyal Customer"/>
    <x v="8"/>
    <x v="2"/>
    <s v="Personal Travel"/>
    <x v="2"/>
    <n v="956"/>
    <x v="2"/>
    <n v="5"/>
    <x v="2"/>
    <x v="0"/>
    <n v="1"/>
    <n v="1"/>
    <n v="2"/>
    <n v="1"/>
    <n v="5"/>
    <n v="3"/>
    <n v="5"/>
    <n v="4"/>
    <n v="5"/>
    <n v="1"/>
    <n v="0"/>
    <n v="0"/>
    <s v="neutral or dissatisfied"/>
    <n v="2.7142857142857144"/>
  </r>
  <r>
    <n v="13837"/>
    <n v="58095"/>
    <x v="0"/>
    <s v="Loyal Customer"/>
    <x v="8"/>
    <x v="2"/>
    <s v="Business travel"/>
    <x v="2"/>
    <n v="2581"/>
    <x v="1"/>
    <n v="1"/>
    <x v="2"/>
    <x v="2"/>
    <n v="2"/>
    <n v="2"/>
    <n v="2"/>
    <n v="2"/>
    <n v="4"/>
    <n v="4"/>
    <n v="4"/>
    <n v="4"/>
    <n v="4"/>
    <n v="2"/>
    <n v="17"/>
    <n v="100"/>
    <s v="neutral or dissatisfied"/>
    <n v="2.5"/>
  </r>
  <r>
    <n v="14040"/>
    <n v="63104"/>
    <x v="0"/>
    <s v="disloyal Customer"/>
    <x v="8"/>
    <x v="2"/>
    <s v="Business travel"/>
    <x v="0"/>
    <n v="909"/>
    <x v="1"/>
    <n v="2"/>
    <x v="1"/>
    <x v="0"/>
    <n v="4"/>
    <n v="2"/>
    <n v="2"/>
    <n v="4"/>
    <n v="1"/>
    <n v="3"/>
    <n v="3"/>
    <n v="3"/>
    <n v="3"/>
    <n v="4"/>
    <n v="0"/>
    <n v="0"/>
    <s v="neutral or dissatisfied"/>
    <n v="2.7142857142857144"/>
  </r>
  <r>
    <n v="14089"/>
    <n v="65454"/>
    <x v="0"/>
    <s v="disloyal Customer"/>
    <x v="8"/>
    <x v="2"/>
    <s v="Business travel"/>
    <x v="2"/>
    <n v="1303"/>
    <x v="4"/>
    <n v="5"/>
    <x v="4"/>
    <x v="1"/>
    <n v="3"/>
    <n v="5"/>
    <n v="2"/>
    <n v="3"/>
    <n v="5"/>
    <n v="2"/>
    <n v="5"/>
    <n v="5"/>
    <n v="5"/>
    <n v="3"/>
    <n v="21"/>
    <n v="390"/>
    <s v="satisfied"/>
    <n v="3.9285714285714284"/>
  </r>
  <r>
    <n v="14426"/>
    <n v="35542"/>
    <x v="0"/>
    <s v="Loyal Customer"/>
    <x v="8"/>
    <x v="2"/>
    <s v="Personal Travel"/>
    <x v="0"/>
    <n v="1053"/>
    <x v="2"/>
    <n v="4"/>
    <x v="2"/>
    <x v="3"/>
    <n v="5"/>
    <n v="1"/>
    <n v="1"/>
    <n v="5"/>
    <n v="3"/>
    <n v="3"/>
    <n v="3"/>
    <n v="3"/>
    <n v="4"/>
    <n v="5"/>
    <n v="11"/>
    <n v="150"/>
    <s v="neutral or dissatisfied"/>
    <n v="3.0714285714285716"/>
  </r>
  <r>
    <n v="14699"/>
    <n v="89686"/>
    <x v="0"/>
    <s v="Loyal Customer"/>
    <x v="8"/>
    <x v="2"/>
    <s v="Business travel"/>
    <x v="2"/>
    <n v="2431"/>
    <x v="1"/>
    <n v="2"/>
    <x v="2"/>
    <x v="1"/>
    <n v="5"/>
    <n v="5"/>
    <n v="5"/>
    <n v="5"/>
    <n v="3"/>
    <n v="4"/>
    <n v="2"/>
    <n v="5"/>
    <n v="4"/>
    <n v="5"/>
    <n v="0"/>
    <n v="140"/>
    <s v="satisfied"/>
    <n v="3.5714285714285716"/>
  </r>
  <r>
    <n v="14772"/>
    <n v="7614"/>
    <x v="0"/>
    <s v="Loyal Customer"/>
    <x v="8"/>
    <x v="2"/>
    <s v="Personal Travel"/>
    <x v="0"/>
    <n v="802"/>
    <x v="3"/>
    <n v="1"/>
    <x v="3"/>
    <x v="1"/>
    <n v="4"/>
    <n v="4"/>
    <n v="4"/>
    <n v="4"/>
    <n v="2"/>
    <n v="1"/>
    <n v="2"/>
    <n v="2"/>
    <n v="2"/>
    <n v="4"/>
    <n v="0"/>
    <n v="0"/>
    <s v="satisfied"/>
    <n v="2.8571428571428572"/>
  </r>
  <r>
    <n v="14795"/>
    <n v="76959"/>
    <x v="0"/>
    <s v="Loyal Customer"/>
    <x v="8"/>
    <x v="2"/>
    <s v="Business travel"/>
    <x v="2"/>
    <n v="1990"/>
    <x v="1"/>
    <n v="1"/>
    <x v="2"/>
    <x v="2"/>
    <n v="2"/>
    <n v="1"/>
    <n v="2"/>
    <n v="2"/>
    <n v="1"/>
    <n v="2"/>
    <n v="4"/>
    <n v="4"/>
    <n v="3"/>
    <n v="2"/>
    <n v="0"/>
    <n v="100"/>
    <s v="neutral or dissatisfied"/>
    <n v="2"/>
  </r>
  <r>
    <n v="14897"/>
    <n v="109032"/>
    <x v="1"/>
    <s v="disloyal Customer"/>
    <x v="8"/>
    <x v="2"/>
    <s v="Business travel"/>
    <x v="2"/>
    <n v="488"/>
    <x v="4"/>
    <n v="4"/>
    <x v="4"/>
    <x v="3"/>
    <n v="4"/>
    <n v="5"/>
    <n v="4"/>
    <n v="4"/>
    <n v="4"/>
    <n v="3"/>
    <n v="4"/>
    <n v="5"/>
    <n v="4"/>
    <n v="4"/>
    <n v="22"/>
    <n v="10"/>
    <s v="satisfied"/>
    <n v="4.2142857142857144"/>
  </r>
  <r>
    <n v="14999"/>
    <n v="114030"/>
    <x v="0"/>
    <s v="Loyal Customer"/>
    <x v="8"/>
    <x v="2"/>
    <s v="Personal Travel"/>
    <x v="1"/>
    <n v="1838"/>
    <x v="1"/>
    <n v="5"/>
    <x v="1"/>
    <x v="0"/>
    <n v="2"/>
    <n v="2"/>
    <n v="2"/>
    <n v="2"/>
    <n v="4"/>
    <n v="4"/>
    <n v="3"/>
    <n v="5"/>
    <n v="5"/>
    <n v="2"/>
    <n v="0"/>
    <n v="0"/>
    <s v="neutral or dissatisfied"/>
    <n v="3.0714285714285716"/>
  </r>
  <r>
    <n v="15147"/>
    <n v="37944"/>
    <x v="1"/>
    <s v="Loyal Customer"/>
    <x v="8"/>
    <x v="2"/>
    <s v="Business travel"/>
    <x v="1"/>
    <n v="1068"/>
    <x v="3"/>
    <n v="5"/>
    <x v="3"/>
    <x v="4"/>
    <n v="4"/>
    <n v="4"/>
    <n v="4"/>
    <n v="4"/>
    <n v="1"/>
    <n v="4"/>
    <n v="5"/>
    <n v="1"/>
    <n v="2"/>
    <n v="4"/>
    <n v="2"/>
    <n v="0"/>
    <s v="satisfied"/>
    <n v="3.6428571428571428"/>
  </r>
  <r>
    <n v="15285"/>
    <n v="119846"/>
    <x v="0"/>
    <s v="Loyal Customer"/>
    <x v="8"/>
    <x v="2"/>
    <s v="Business travel"/>
    <x v="2"/>
    <n v="3588"/>
    <x v="1"/>
    <n v="4"/>
    <x v="1"/>
    <x v="3"/>
    <n v="2"/>
    <n v="2"/>
    <n v="2"/>
    <n v="2"/>
    <n v="4"/>
    <n v="2"/>
    <n v="3"/>
    <n v="2"/>
    <n v="4"/>
    <n v="2"/>
    <n v="0"/>
    <n v="0"/>
    <s v="neutral or dissatisfied"/>
    <n v="2.6428571428571428"/>
  </r>
  <r>
    <n v="15451"/>
    <n v="31444"/>
    <x v="1"/>
    <s v="Loyal Customer"/>
    <x v="8"/>
    <x v="2"/>
    <s v="Personal Travel"/>
    <x v="0"/>
    <n v="1541"/>
    <x v="1"/>
    <n v="5"/>
    <x v="1"/>
    <x v="0"/>
    <n v="4"/>
    <n v="2"/>
    <n v="4"/>
    <n v="4"/>
    <n v="4"/>
    <n v="4"/>
    <n v="3"/>
    <n v="4"/>
    <n v="5"/>
    <n v="4"/>
    <n v="33"/>
    <n v="320"/>
    <s v="neutral or dissatisfied"/>
    <n v="3.5714285714285716"/>
  </r>
  <r>
    <n v="15593"/>
    <n v="106171"/>
    <x v="1"/>
    <s v="Loyal Customer"/>
    <x v="8"/>
    <x v="2"/>
    <s v="Personal Travel"/>
    <x v="0"/>
    <n v="436"/>
    <x v="2"/>
    <n v="4"/>
    <x v="2"/>
    <x v="0"/>
    <n v="1"/>
    <n v="1"/>
    <n v="1"/>
    <n v="1"/>
    <n v="4"/>
    <n v="5"/>
    <n v="5"/>
    <n v="4"/>
    <n v="4"/>
    <n v="1"/>
    <n v="57"/>
    <n v="620"/>
    <s v="neutral or dissatisfied"/>
    <n v="2.5714285714285716"/>
  </r>
  <r>
    <n v="15801"/>
    <n v="13951"/>
    <x v="1"/>
    <s v="Loyal Customer"/>
    <x v="8"/>
    <x v="2"/>
    <s v="Personal Travel"/>
    <x v="0"/>
    <n v="317"/>
    <x v="1"/>
    <n v="2"/>
    <x v="2"/>
    <x v="0"/>
    <n v="3"/>
    <n v="1"/>
    <n v="5"/>
    <n v="3"/>
    <n v="2"/>
    <n v="4"/>
    <n v="4"/>
    <n v="1"/>
    <n v="3"/>
    <n v="3"/>
    <n v="0"/>
    <n v="0"/>
    <s v="neutral or dissatisfied"/>
    <n v="2.6428571428571428"/>
  </r>
  <r>
    <n v="15902"/>
    <n v="107298"/>
    <x v="0"/>
    <s v="Loyal Customer"/>
    <x v="8"/>
    <x v="2"/>
    <s v="Personal Travel"/>
    <x v="0"/>
    <n v="307"/>
    <x v="1"/>
    <n v="5"/>
    <x v="1"/>
    <x v="0"/>
    <n v="4"/>
    <n v="2"/>
    <n v="5"/>
    <n v="4"/>
    <n v="5"/>
    <n v="5"/>
    <n v="2"/>
    <n v="2"/>
    <n v="2"/>
    <n v="4"/>
    <n v="29"/>
    <n v="270"/>
    <s v="neutral or dissatisfied"/>
    <n v="3.3571428571428572"/>
  </r>
  <r>
    <n v="15926"/>
    <n v="83769"/>
    <x v="0"/>
    <s v="Loyal Customer"/>
    <x v="8"/>
    <x v="2"/>
    <s v="Personal Travel"/>
    <x v="0"/>
    <n v="926"/>
    <x v="1"/>
    <n v="5"/>
    <x v="1"/>
    <x v="1"/>
    <n v="4"/>
    <n v="2"/>
    <n v="4"/>
    <n v="4"/>
    <n v="3"/>
    <n v="2"/>
    <n v="4"/>
    <n v="3"/>
    <n v="4"/>
    <n v="4"/>
    <n v="7"/>
    <n v="0"/>
    <s v="neutral or dissatisfied"/>
    <n v="3.2142857142857144"/>
  </r>
  <r>
    <n v="16393"/>
    <n v="25242"/>
    <x v="0"/>
    <s v="Loyal Customer"/>
    <x v="8"/>
    <x v="2"/>
    <s v="Personal Travel"/>
    <x v="0"/>
    <n v="842"/>
    <x v="1"/>
    <n v="4"/>
    <x v="1"/>
    <x v="2"/>
    <n v="5"/>
    <n v="2"/>
    <n v="5"/>
    <n v="5"/>
    <n v="5"/>
    <n v="3"/>
    <n v="4"/>
    <n v="4"/>
    <n v="5"/>
    <n v="5"/>
    <n v="0"/>
    <n v="0"/>
    <s v="neutral or dissatisfied"/>
    <n v="3.7142857142857144"/>
  </r>
  <r>
    <n v="16624"/>
    <n v="19171"/>
    <x v="1"/>
    <s v="Loyal Customer"/>
    <x v="8"/>
    <x v="2"/>
    <s v="Personal Travel"/>
    <x v="1"/>
    <n v="304"/>
    <x v="3"/>
    <n v="5"/>
    <x v="3"/>
    <x v="3"/>
    <n v="5"/>
    <n v="4"/>
    <n v="5"/>
    <n v="5"/>
    <n v="4"/>
    <n v="4"/>
    <n v="4"/>
    <n v="5"/>
    <n v="5"/>
    <n v="5"/>
    <n v="4"/>
    <n v="20"/>
    <s v="neutral or dissatisfied"/>
    <n v="4.5"/>
  </r>
  <r>
    <n v="16722"/>
    <n v="129333"/>
    <x v="1"/>
    <s v="Loyal Customer"/>
    <x v="8"/>
    <x v="2"/>
    <s v="Business travel"/>
    <x v="2"/>
    <n v="2475"/>
    <x v="1"/>
    <n v="2"/>
    <x v="1"/>
    <x v="1"/>
    <n v="3"/>
    <n v="3"/>
    <n v="3"/>
    <n v="3"/>
    <n v="5"/>
    <n v="4"/>
    <n v="5"/>
    <n v="5"/>
    <n v="5"/>
    <n v="3"/>
    <n v="6"/>
    <n v="0"/>
    <s v="satisfied"/>
    <n v="3.3571428571428572"/>
  </r>
  <r>
    <n v="16750"/>
    <n v="110533"/>
    <x v="0"/>
    <s v="disloyal Customer"/>
    <x v="8"/>
    <x v="2"/>
    <s v="Business travel"/>
    <x v="2"/>
    <n v="488"/>
    <x v="3"/>
    <n v="0"/>
    <x v="4"/>
    <x v="2"/>
    <n v="5"/>
    <n v="5"/>
    <n v="4"/>
    <n v="5"/>
    <n v="4"/>
    <n v="2"/>
    <n v="5"/>
    <n v="3"/>
    <n v="4"/>
    <n v="5"/>
    <n v="53"/>
    <n v="490"/>
    <s v="satisfied"/>
    <n v="3.7142857142857144"/>
  </r>
  <r>
    <n v="16815"/>
    <n v="119129"/>
    <x v="0"/>
    <s v="Loyal Customer"/>
    <x v="8"/>
    <x v="2"/>
    <s v="Personal Travel"/>
    <x v="1"/>
    <n v="1107"/>
    <x v="2"/>
    <n v="1"/>
    <x v="2"/>
    <x v="3"/>
    <n v="5"/>
    <n v="1"/>
    <n v="5"/>
    <n v="5"/>
    <n v="2"/>
    <n v="5"/>
    <n v="4"/>
    <n v="3"/>
    <n v="3"/>
    <n v="5"/>
    <n v="6"/>
    <n v="0"/>
    <s v="neutral or dissatisfied"/>
    <n v="3.2142857142857144"/>
  </r>
  <r>
    <n v="16955"/>
    <n v="88539"/>
    <x v="0"/>
    <s v="Loyal Customer"/>
    <x v="8"/>
    <x v="2"/>
    <s v="Personal Travel"/>
    <x v="0"/>
    <n v="406"/>
    <x v="3"/>
    <n v="5"/>
    <x v="3"/>
    <x v="2"/>
    <n v="2"/>
    <n v="4"/>
    <n v="1"/>
    <n v="2"/>
    <n v="3"/>
    <n v="5"/>
    <n v="4"/>
    <n v="4"/>
    <n v="4"/>
    <n v="2"/>
    <n v="0"/>
    <n v="0"/>
    <s v="neutral or dissatisfied"/>
    <n v="3.2142857142857144"/>
  </r>
  <r>
    <n v="17067"/>
    <n v="109742"/>
    <x v="0"/>
    <s v="Loyal Customer"/>
    <x v="8"/>
    <x v="2"/>
    <s v="Personal Travel"/>
    <x v="0"/>
    <n v="534"/>
    <x v="1"/>
    <n v="5"/>
    <x v="1"/>
    <x v="3"/>
    <n v="1"/>
    <n v="2"/>
    <n v="1"/>
    <n v="1"/>
    <n v="4"/>
    <n v="5"/>
    <n v="5"/>
    <n v="5"/>
    <n v="4"/>
    <n v="1"/>
    <n v="0"/>
    <n v="0"/>
    <s v="neutral or dissatisfied"/>
    <n v="3"/>
  </r>
  <r>
    <n v="17094"/>
    <n v="97230"/>
    <x v="1"/>
    <s v="disloyal Customer"/>
    <x v="8"/>
    <x v="2"/>
    <s v="Business travel"/>
    <x v="2"/>
    <n v="296"/>
    <x v="2"/>
    <n v="3"/>
    <x v="2"/>
    <x v="0"/>
    <n v="5"/>
    <n v="1"/>
    <n v="5"/>
    <n v="5"/>
    <n v="1"/>
    <n v="2"/>
    <n v="3"/>
    <n v="2"/>
    <n v="3"/>
    <n v="5"/>
    <n v="0"/>
    <n v="0"/>
    <s v="neutral or dissatisfied"/>
    <n v="2.8571428571428572"/>
  </r>
  <r>
    <n v="17305"/>
    <n v="82041"/>
    <x v="0"/>
    <s v="Loyal Customer"/>
    <x v="8"/>
    <x v="2"/>
    <s v="Personal Travel"/>
    <x v="0"/>
    <n v="1522"/>
    <x v="3"/>
    <n v="2"/>
    <x v="4"/>
    <x v="3"/>
    <n v="4"/>
    <n v="5"/>
    <n v="4"/>
    <n v="4"/>
    <n v="3"/>
    <n v="5"/>
    <n v="4"/>
    <n v="2"/>
    <n v="4"/>
    <n v="4"/>
    <n v="3"/>
    <n v="10"/>
    <s v="neutral or dissatisfied"/>
    <n v="3.8571428571428572"/>
  </r>
  <r>
    <n v="17419"/>
    <n v="100641"/>
    <x v="0"/>
    <s v="disloyal Customer"/>
    <x v="8"/>
    <x v="2"/>
    <s v="Business travel"/>
    <x v="0"/>
    <n v="349"/>
    <x v="3"/>
    <n v="0"/>
    <x v="3"/>
    <x v="1"/>
    <n v="2"/>
    <n v="4"/>
    <n v="2"/>
    <n v="2"/>
    <n v="5"/>
    <n v="5"/>
    <n v="5"/>
    <n v="4"/>
    <n v="3"/>
    <n v="2"/>
    <n v="0"/>
    <n v="0"/>
    <s v="satisfied"/>
    <n v="3.1428571428571428"/>
  </r>
  <r>
    <n v="17498"/>
    <n v="35061"/>
    <x v="0"/>
    <s v="disloyal Customer"/>
    <x v="8"/>
    <x v="2"/>
    <s v="Business travel"/>
    <x v="0"/>
    <n v="1028"/>
    <x v="2"/>
    <n v="1"/>
    <x v="2"/>
    <x v="3"/>
    <n v="5"/>
    <n v="1"/>
    <n v="5"/>
    <n v="5"/>
    <n v="2"/>
    <n v="4"/>
    <n v="4"/>
    <n v="3"/>
    <n v="4"/>
    <n v="5"/>
    <n v="9"/>
    <n v="10"/>
    <s v="neutral or dissatisfied"/>
    <n v="3.2142857142857144"/>
  </r>
  <r>
    <n v="18125"/>
    <n v="109303"/>
    <x v="1"/>
    <s v="Loyal Customer"/>
    <x v="8"/>
    <x v="2"/>
    <s v="Business travel"/>
    <x v="0"/>
    <n v="1072"/>
    <x v="2"/>
    <n v="2"/>
    <x v="1"/>
    <x v="1"/>
    <n v="1"/>
    <n v="1"/>
    <n v="2"/>
    <n v="1"/>
    <n v="4"/>
    <n v="2"/>
    <n v="3"/>
    <n v="4"/>
    <n v="3"/>
    <n v="1"/>
    <n v="0"/>
    <n v="0"/>
    <s v="neutral or dissatisfied"/>
    <n v="2.0714285714285716"/>
  </r>
  <r>
    <n v="18558"/>
    <n v="61281"/>
    <x v="1"/>
    <s v="Loyal Customer"/>
    <x v="8"/>
    <x v="2"/>
    <s v="Personal Travel"/>
    <x v="0"/>
    <n v="909"/>
    <x v="0"/>
    <n v="5"/>
    <x v="0"/>
    <x v="0"/>
    <n v="5"/>
    <n v="3"/>
    <n v="5"/>
    <n v="5"/>
    <n v="3"/>
    <n v="3"/>
    <n v="5"/>
    <n v="1"/>
    <n v="2"/>
    <n v="5"/>
    <n v="0"/>
    <n v="0"/>
    <s v="neutral or dissatisfied"/>
    <n v="3.6428571428571428"/>
  </r>
  <r>
    <n v="18965"/>
    <n v="16017"/>
    <x v="1"/>
    <s v="Loyal Customer"/>
    <x v="8"/>
    <x v="2"/>
    <s v="Personal Travel"/>
    <x v="0"/>
    <n v="722"/>
    <x v="0"/>
    <n v="2"/>
    <x v="0"/>
    <x v="3"/>
    <n v="5"/>
    <n v="3"/>
    <n v="5"/>
    <n v="5"/>
    <n v="2"/>
    <n v="1"/>
    <n v="4"/>
    <n v="4"/>
    <n v="4"/>
    <n v="5"/>
    <n v="51"/>
    <n v="790"/>
    <s v="neutral or dissatisfied"/>
    <n v="3.5714285714285716"/>
  </r>
  <r>
    <n v="19385"/>
    <n v="7855"/>
    <x v="1"/>
    <s v="Loyal Customer"/>
    <x v="8"/>
    <x v="2"/>
    <s v="Personal Travel"/>
    <x v="0"/>
    <n v="1005"/>
    <x v="3"/>
    <n v="3"/>
    <x v="3"/>
    <x v="0"/>
    <n v="4"/>
    <n v="3"/>
    <n v="3"/>
    <n v="2"/>
    <n v="4"/>
    <n v="4"/>
    <n v="1"/>
    <n v="3"/>
    <n v="3"/>
    <n v="3"/>
    <n v="392"/>
    <n v="4010"/>
    <s v="neutral or dissatisfied"/>
    <n v="3.1428571428571428"/>
  </r>
  <r>
    <n v="19637"/>
    <n v="51417"/>
    <x v="1"/>
    <s v="Loyal Customer"/>
    <x v="8"/>
    <x v="2"/>
    <s v="Personal Travel"/>
    <x v="1"/>
    <n v="86"/>
    <x v="2"/>
    <n v="3"/>
    <x v="2"/>
    <x v="1"/>
    <n v="2"/>
    <n v="1"/>
    <n v="2"/>
    <n v="2"/>
    <n v="1"/>
    <n v="4"/>
    <n v="2"/>
    <n v="2"/>
    <n v="2"/>
    <n v="2"/>
    <n v="10"/>
    <n v="240"/>
    <s v="neutral or dissatisfied"/>
    <n v="1.9285714285714286"/>
  </r>
  <r>
    <n v="19690"/>
    <n v="5466"/>
    <x v="1"/>
    <s v="Loyal Customer"/>
    <x v="8"/>
    <x v="2"/>
    <s v="Personal Travel"/>
    <x v="0"/>
    <n v="287"/>
    <x v="3"/>
    <n v="1"/>
    <x v="3"/>
    <x v="0"/>
    <n v="3"/>
    <n v="4"/>
    <n v="3"/>
    <n v="3"/>
    <n v="1"/>
    <n v="3"/>
    <n v="2"/>
    <n v="4"/>
    <n v="2"/>
    <n v="3"/>
    <n v="0"/>
    <n v="0"/>
    <s v="neutral or dissatisfied"/>
    <n v="2.8571428571428572"/>
  </r>
  <r>
    <n v="19847"/>
    <n v="14332"/>
    <x v="0"/>
    <s v="Loyal Customer"/>
    <x v="8"/>
    <x v="2"/>
    <s v="Personal Travel"/>
    <x v="0"/>
    <n v="395"/>
    <x v="0"/>
    <n v="5"/>
    <x v="0"/>
    <x v="2"/>
    <n v="4"/>
    <n v="3"/>
    <n v="5"/>
    <n v="4"/>
    <n v="3"/>
    <n v="4"/>
    <n v="5"/>
    <n v="3"/>
    <n v="5"/>
    <n v="4"/>
    <n v="47"/>
    <n v="370"/>
    <s v="neutral or dissatisfied"/>
    <n v="3.7142857142857144"/>
  </r>
  <r>
    <n v="20127"/>
    <n v="59922"/>
    <x v="0"/>
    <s v="disloyal Customer"/>
    <x v="8"/>
    <x v="2"/>
    <s v="Business travel"/>
    <x v="0"/>
    <n v="997"/>
    <x v="1"/>
    <n v="2"/>
    <x v="1"/>
    <x v="0"/>
    <n v="5"/>
    <n v="2"/>
    <n v="5"/>
    <n v="5"/>
    <n v="1"/>
    <n v="3"/>
    <n v="4"/>
    <n v="4"/>
    <n v="4"/>
    <n v="5"/>
    <n v="0"/>
    <n v="0"/>
    <s v="neutral or dissatisfied"/>
    <n v="3.3571428571428572"/>
  </r>
  <r>
    <n v="20497"/>
    <n v="97197"/>
    <x v="1"/>
    <s v="Loyal Customer"/>
    <x v="8"/>
    <x v="2"/>
    <s v="Personal Travel"/>
    <x v="0"/>
    <n v="1642"/>
    <x v="0"/>
    <n v="5"/>
    <x v="0"/>
    <x v="2"/>
    <n v="4"/>
    <n v="3"/>
    <n v="4"/>
    <n v="4"/>
    <n v="3"/>
    <n v="5"/>
    <n v="5"/>
    <n v="2"/>
    <n v="2"/>
    <n v="4"/>
    <n v="0"/>
    <n v="30"/>
    <s v="neutral or dissatisfied"/>
    <n v="3.4285714285714284"/>
  </r>
  <r>
    <n v="20520"/>
    <n v="38431"/>
    <x v="1"/>
    <s v="disloyal Customer"/>
    <x v="8"/>
    <x v="2"/>
    <s v="Business travel"/>
    <x v="0"/>
    <n v="965"/>
    <x v="4"/>
    <n v="5"/>
    <x v="4"/>
    <x v="0"/>
    <n v="5"/>
    <n v="5"/>
    <n v="5"/>
    <n v="5"/>
    <n v="2"/>
    <n v="1"/>
    <n v="2"/>
    <n v="3"/>
    <n v="4"/>
    <n v="5"/>
    <n v="0"/>
    <n v="0"/>
    <s v="satisfied"/>
    <n v="3.9285714285714284"/>
  </r>
  <r>
    <n v="20556"/>
    <n v="127987"/>
    <x v="1"/>
    <s v="Loyal Customer"/>
    <x v="8"/>
    <x v="2"/>
    <s v="Personal Travel"/>
    <x v="0"/>
    <n v="1149"/>
    <x v="3"/>
    <n v="4"/>
    <x v="0"/>
    <x v="3"/>
    <n v="5"/>
    <n v="3"/>
    <n v="5"/>
    <n v="5"/>
    <n v="3"/>
    <n v="4"/>
    <n v="5"/>
    <n v="3"/>
    <n v="4"/>
    <n v="5"/>
    <n v="0"/>
    <n v="0"/>
    <s v="neutral or dissatisfied"/>
    <n v="4.0714285714285712"/>
  </r>
  <r>
    <n v="20599"/>
    <n v="12354"/>
    <x v="0"/>
    <s v="disloyal Customer"/>
    <x v="8"/>
    <x v="2"/>
    <s v="Business travel"/>
    <x v="0"/>
    <n v="192"/>
    <x v="3"/>
    <n v="2"/>
    <x v="3"/>
    <x v="0"/>
    <n v="3"/>
    <n v="4"/>
    <n v="3"/>
    <n v="3"/>
    <n v="4"/>
    <n v="2"/>
    <n v="3"/>
    <n v="1"/>
    <n v="4"/>
    <n v="3"/>
    <n v="9"/>
    <n v="10"/>
    <s v="neutral or dissatisfied"/>
    <n v="3.0714285714285716"/>
  </r>
  <r>
    <n v="20666"/>
    <n v="67552"/>
    <x v="1"/>
    <s v="Loyal Customer"/>
    <x v="8"/>
    <x v="2"/>
    <s v="Personal Travel"/>
    <x v="2"/>
    <n v="1235"/>
    <x v="1"/>
    <n v="2"/>
    <x v="1"/>
    <x v="0"/>
    <n v="3"/>
    <n v="2"/>
    <n v="3"/>
    <n v="3"/>
    <n v="2"/>
    <n v="3"/>
    <n v="3"/>
    <n v="1"/>
    <n v="4"/>
    <n v="3"/>
    <n v="0"/>
    <n v="0"/>
    <s v="neutral or dissatisfied"/>
    <n v="2.5714285714285716"/>
  </r>
  <r>
    <n v="20671"/>
    <n v="72459"/>
    <x v="0"/>
    <s v="Loyal Customer"/>
    <x v="8"/>
    <x v="2"/>
    <s v="Business travel"/>
    <x v="2"/>
    <n v="2733"/>
    <x v="1"/>
    <n v="2"/>
    <x v="1"/>
    <x v="1"/>
    <n v="4"/>
    <n v="4"/>
    <n v="4"/>
    <n v="4"/>
    <n v="4"/>
    <n v="4"/>
    <n v="4"/>
    <n v="5"/>
    <n v="5"/>
    <n v="4"/>
    <n v="0"/>
    <n v="60"/>
    <s v="satisfied"/>
    <n v="3.5714285714285716"/>
  </r>
  <r>
    <n v="20679"/>
    <n v="119568"/>
    <x v="1"/>
    <s v="Loyal Customer"/>
    <x v="8"/>
    <x v="2"/>
    <s v="Business travel"/>
    <x v="2"/>
    <n v="857"/>
    <x v="2"/>
    <n v="1"/>
    <x v="2"/>
    <x v="2"/>
    <n v="5"/>
    <n v="5"/>
    <n v="5"/>
    <n v="5"/>
    <n v="5"/>
    <n v="4"/>
    <n v="5"/>
    <n v="5"/>
    <n v="4"/>
    <n v="5"/>
    <n v="0"/>
    <n v="90"/>
    <s v="satisfied"/>
    <n v="3.7142857142857144"/>
  </r>
  <r>
    <n v="20901"/>
    <n v="120980"/>
    <x v="0"/>
    <s v="disloyal Customer"/>
    <x v="8"/>
    <x v="2"/>
    <s v="Business travel"/>
    <x v="0"/>
    <n v="951"/>
    <x v="0"/>
    <n v="3"/>
    <x v="0"/>
    <x v="3"/>
    <n v="4"/>
    <n v="3"/>
    <n v="5"/>
    <n v="4"/>
    <n v="4"/>
    <n v="5"/>
    <n v="5"/>
    <n v="4"/>
    <n v="5"/>
    <n v="4"/>
    <n v="1"/>
    <n v="0"/>
    <s v="neutral or dissatisfied"/>
    <n v="4"/>
  </r>
  <r>
    <n v="20953"/>
    <n v="125604"/>
    <x v="1"/>
    <s v="Loyal Customer"/>
    <x v="8"/>
    <x v="2"/>
    <s v="Personal Travel"/>
    <x v="0"/>
    <n v="1587"/>
    <x v="0"/>
    <n v="5"/>
    <x v="3"/>
    <x v="3"/>
    <n v="3"/>
    <n v="4"/>
    <n v="3"/>
    <n v="3"/>
    <n v="5"/>
    <n v="5"/>
    <n v="4"/>
    <n v="3"/>
    <n v="5"/>
    <n v="3"/>
    <n v="0"/>
    <n v="0"/>
    <s v="neutral or dissatisfied"/>
    <n v="3.8571428571428572"/>
  </r>
  <r>
    <n v="21195"/>
    <n v="93717"/>
    <x v="0"/>
    <s v="Loyal Customer"/>
    <x v="8"/>
    <x v="2"/>
    <s v="Business travel"/>
    <x v="2"/>
    <n v="2565"/>
    <x v="3"/>
    <n v="4"/>
    <x v="3"/>
    <x v="3"/>
    <n v="3"/>
    <n v="4"/>
    <n v="3"/>
    <n v="3"/>
    <n v="3"/>
    <n v="3"/>
    <n v="4"/>
    <n v="4"/>
    <n v="4"/>
    <n v="3"/>
    <n v="0"/>
    <n v="0"/>
    <s v="satisfied"/>
    <n v="3.5714285714285716"/>
  </r>
  <r>
    <n v="21285"/>
    <n v="22003"/>
    <x v="1"/>
    <s v="Loyal Customer"/>
    <x v="8"/>
    <x v="2"/>
    <s v="Personal Travel"/>
    <x v="0"/>
    <n v="448"/>
    <x v="2"/>
    <n v="5"/>
    <x v="2"/>
    <x v="0"/>
    <n v="3"/>
    <n v="1"/>
    <n v="3"/>
    <n v="3"/>
    <n v="3"/>
    <n v="4"/>
    <n v="4"/>
    <n v="3"/>
    <n v="4"/>
    <n v="3"/>
    <n v="0"/>
    <n v="0"/>
    <s v="neutral or dissatisfied"/>
    <n v="2.9285714285714284"/>
  </r>
  <r>
    <n v="21486"/>
    <n v="16446"/>
    <x v="0"/>
    <s v="disloyal Customer"/>
    <x v="8"/>
    <x v="2"/>
    <s v="Business travel"/>
    <x v="0"/>
    <n v="529"/>
    <x v="2"/>
    <n v="2"/>
    <x v="2"/>
    <x v="3"/>
    <n v="2"/>
    <n v="1"/>
    <n v="2"/>
    <n v="2"/>
    <n v="3"/>
    <n v="4"/>
    <n v="4"/>
    <n v="3"/>
    <n v="4"/>
    <n v="2"/>
    <n v="0"/>
    <n v="0"/>
    <s v="neutral or dissatisfied"/>
    <n v="2.5"/>
  </r>
  <r>
    <n v="21494"/>
    <n v="46899"/>
    <x v="0"/>
    <s v="Loyal Customer"/>
    <x v="8"/>
    <x v="2"/>
    <s v="Business travel"/>
    <x v="2"/>
    <n v="959"/>
    <x v="0"/>
    <n v="4"/>
    <x v="3"/>
    <x v="3"/>
    <n v="3"/>
    <n v="2"/>
    <n v="3"/>
    <n v="3"/>
    <n v="1"/>
    <n v="1"/>
    <n v="3"/>
    <n v="2"/>
    <n v="3"/>
    <n v="3"/>
    <n v="0"/>
    <n v="0"/>
    <s v="neutral or dissatisfied"/>
    <n v="2.7857142857142856"/>
  </r>
  <r>
    <n v="21516"/>
    <n v="11888"/>
    <x v="0"/>
    <s v="Loyal Customer"/>
    <x v="8"/>
    <x v="2"/>
    <s v="Personal Travel"/>
    <x v="1"/>
    <n v="912"/>
    <x v="1"/>
    <n v="5"/>
    <x v="1"/>
    <x v="2"/>
    <n v="1"/>
    <n v="2"/>
    <n v="1"/>
    <n v="1"/>
    <n v="3"/>
    <n v="5"/>
    <n v="5"/>
    <n v="5"/>
    <n v="5"/>
    <n v="1"/>
    <n v="0"/>
    <n v="0"/>
    <s v="neutral or dissatisfied"/>
    <n v="2.7857142857142856"/>
  </r>
  <r>
    <n v="21629"/>
    <n v="123532"/>
    <x v="0"/>
    <s v="Loyal Customer"/>
    <x v="8"/>
    <x v="2"/>
    <s v="Business travel"/>
    <x v="1"/>
    <n v="2125"/>
    <x v="1"/>
    <n v="3"/>
    <x v="1"/>
    <x v="0"/>
    <n v="2"/>
    <n v="2"/>
    <n v="4"/>
    <n v="2"/>
    <n v="3"/>
    <n v="4"/>
    <n v="2"/>
    <n v="4"/>
    <n v="4"/>
    <n v="2"/>
    <n v="0"/>
    <n v="130"/>
    <s v="neutral or dissatisfied"/>
    <n v="2.7857142857142856"/>
  </r>
  <r>
    <n v="22645"/>
    <n v="118070"/>
    <x v="0"/>
    <s v="disloyal Customer"/>
    <x v="8"/>
    <x v="2"/>
    <s v="Business travel"/>
    <x v="1"/>
    <n v="1262"/>
    <x v="2"/>
    <n v="3"/>
    <x v="2"/>
    <x v="3"/>
    <n v="5"/>
    <n v="1"/>
    <n v="5"/>
    <n v="5"/>
    <n v="1"/>
    <n v="2"/>
    <n v="4"/>
    <n v="4"/>
    <n v="3"/>
    <n v="5"/>
    <n v="1"/>
    <n v="0"/>
    <s v="neutral or dissatisfied"/>
    <n v="3.1428571428571428"/>
  </r>
  <r>
    <n v="22732"/>
    <n v="123419"/>
    <x v="1"/>
    <s v="Loyal Customer"/>
    <x v="8"/>
    <x v="2"/>
    <s v="Personal Travel"/>
    <x v="0"/>
    <n v="1337"/>
    <x v="0"/>
    <n v="4"/>
    <x v="0"/>
    <x v="3"/>
    <n v="1"/>
    <n v="3"/>
    <n v="1"/>
    <n v="1"/>
    <n v="5"/>
    <n v="4"/>
    <n v="5"/>
    <n v="3"/>
    <n v="4"/>
    <n v="1"/>
    <n v="0"/>
    <n v="0"/>
    <s v="neutral or dissatisfied"/>
    <n v="3"/>
  </r>
  <r>
    <n v="22744"/>
    <n v="30146"/>
    <x v="1"/>
    <s v="Loyal Customer"/>
    <x v="8"/>
    <x v="2"/>
    <s v="Personal Travel"/>
    <x v="0"/>
    <n v="123"/>
    <x v="3"/>
    <n v="5"/>
    <x v="3"/>
    <x v="0"/>
    <n v="1"/>
    <n v="4"/>
    <n v="1"/>
    <n v="1"/>
    <n v="5"/>
    <n v="5"/>
    <n v="4"/>
    <n v="1"/>
    <n v="4"/>
    <n v="1"/>
    <n v="0"/>
    <n v="0"/>
    <s v="neutral or dissatisfied"/>
    <n v="3.0714285714285716"/>
  </r>
  <r>
    <n v="22757"/>
    <n v="76905"/>
    <x v="0"/>
    <s v="Loyal Customer"/>
    <x v="8"/>
    <x v="2"/>
    <s v="Personal Travel"/>
    <x v="0"/>
    <n v="630"/>
    <x v="2"/>
    <n v="5"/>
    <x v="2"/>
    <x v="2"/>
    <n v="2"/>
    <n v="1"/>
    <n v="2"/>
    <n v="2"/>
    <n v="4"/>
    <n v="5"/>
    <n v="4"/>
    <n v="5"/>
    <n v="5"/>
    <n v="2"/>
    <n v="0"/>
    <n v="0"/>
    <s v="neutral or dissatisfied"/>
    <n v="2.8571428571428572"/>
  </r>
  <r>
    <n v="22793"/>
    <n v="111409"/>
    <x v="1"/>
    <s v="disloyal Customer"/>
    <x v="8"/>
    <x v="2"/>
    <s v="Business travel"/>
    <x v="2"/>
    <n v="1111"/>
    <x v="5"/>
    <n v="0"/>
    <x v="5"/>
    <x v="4"/>
    <n v="5"/>
    <n v="0"/>
    <n v="4"/>
    <n v="5"/>
    <n v="4"/>
    <n v="5"/>
    <n v="5"/>
    <n v="4"/>
    <n v="4"/>
    <n v="5"/>
    <n v="0"/>
    <n v="20"/>
    <s v="satisfied"/>
    <n v="3.2857142857142856"/>
  </r>
  <r>
    <n v="22815"/>
    <n v="52665"/>
    <x v="1"/>
    <s v="Loyal Customer"/>
    <x v="8"/>
    <x v="2"/>
    <s v="Personal Travel"/>
    <x v="0"/>
    <n v="160"/>
    <x v="1"/>
    <n v="5"/>
    <x v="1"/>
    <x v="0"/>
    <n v="1"/>
    <n v="2"/>
    <n v="1"/>
    <n v="1"/>
    <n v="3"/>
    <n v="5"/>
    <n v="4"/>
    <n v="5"/>
    <n v="4"/>
    <n v="1"/>
    <n v="3"/>
    <n v="0"/>
    <s v="neutral or dissatisfied"/>
    <n v="2.7857142857142856"/>
  </r>
  <r>
    <n v="22954"/>
    <n v="91553"/>
    <x v="1"/>
    <s v="Loyal Customer"/>
    <x v="8"/>
    <x v="2"/>
    <s v="Personal Travel"/>
    <x v="0"/>
    <n v="680"/>
    <x v="2"/>
    <n v="1"/>
    <x v="2"/>
    <x v="0"/>
    <n v="2"/>
    <n v="1"/>
    <n v="2"/>
    <n v="2"/>
    <n v="3"/>
    <n v="3"/>
    <n v="3"/>
    <n v="1"/>
    <n v="3"/>
    <n v="2"/>
    <n v="0"/>
    <n v="180"/>
    <s v="neutral or dissatisfied"/>
    <n v="2"/>
  </r>
  <r>
    <n v="23013"/>
    <n v="35598"/>
    <x v="0"/>
    <s v="disloyal Customer"/>
    <x v="8"/>
    <x v="2"/>
    <s v="Business travel"/>
    <x v="1"/>
    <n v="1076"/>
    <x v="1"/>
    <n v="3"/>
    <x v="1"/>
    <x v="0"/>
    <n v="1"/>
    <n v="2"/>
    <n v="1"/>
    <n v="1"/>
    <n v="2"/>
    <n v="2"/>
    <n v="3"/>
    <n v="4"/>
    <n v="3"/>
    <n v="1"/>
    <n v="25"/>
    <n v="510"/>
    <s v="neutral or dissatisfied"/>
    <n v="2.1428571428571428"/>
  </r>
  <r>
    <n v="23059"/>
    <n v="41216"/>
    <x v="1"/>
    <s v="Loyal Customer"/>
    <x v="8"/>
    <x v="2"/>
    <s v="Personal Travel"/>
    <x v="0"/>
    <n v="1091"/>
    <x v="1"/>
    <n v="1"/>
    <x v="1"/>
    <x v="3"/>
    <n v="5"/>
    <n v="2"/>
    <n v="5"/>
    <n v="5"/>
    <n v="3"/>
    <n v="4"/>
    <n v="3"/>
    <n v="2"/>
    <n v="3"/>
    <n v="5"/>
    <n v="0"/>
    <n v="0"/>
    <s v="neutral or dissatisfied"/>
    <n v="3.2857142857142856"/>
  </r>
  <r>
    <n v="23094"/>
    <n v="93075"/>
    <x v="0"/>
    <s v="Loyal Customer"/>
    <x v="8"/>
    <x v="2"/>
    <s v="Personal Travel"/>
    <x v="1"/>
    <n v="297"/>
    <x v="1"/>
    <n v="4"/>
    <x v="1"/>
    <x v="4"/>
    <n v="2"/>
    <n v="2"/>
    <n v="2"/>
    <n v="2"/>
    <n v="4"/>
    <n v="5"/>
    <n v="5"/>
    <n v="3"/>
    <n v="4"/>
    <n v="2"/>
    <n v="0"/>
    <n v="30"/>
    <s v="neutral or dissatisfied"/>
    <n v="3.1428571428571428"/>
  </r>
  <r>
    <n v="23098"/>
    <n v="8835"/>
    <x v="1"/>
    <s v="Loyal Customer"/>
    <x v="8"/>
    <x v="2"/>
    <s v="Business travel"/>
    <x v="1"/>
    <n v="522"/>
    <x v="1"/>
    <n v="4"/>
    <x v="3"/>
    <x v="3"/>
    <n v="2"/>
    <n v="2"/>
    <n v="2"/>
    <n v="2"/>
    <n v="2"/>
    <n v="2"/>
    <n v="4"/>
    <n v="3"/>
    <n v="3"/>
    <n v="2"/>
    <n v="76"/>
    <n v="750"/>
    <s v="neutral or dissatisfied"/>
    <n v="2.7142857142857144"/>
  </r>
  <r>
    <n v="23154"/>
    <n v="26878"/>
    <x v="0"/>
    <s v="disloyal Customer"/>
    <x v="8"/>
    <x v="2"/>
    <s v="Business travel"/>
    <x v="0"/>
    <n v="2329"/>
    <x v="2"/>
    <n v="1"/>
    <x v="2"/>
    <x v="0"/>
    <n v="5"/>
    <n v="1"/>
    <n v="5"/>
    <n v="5"/>
    <n v="2"/>
    <n v="2"/>
    <n v="3"/>
    <n v="2"/>
    <n v="4"/>
    <n v="5"/>
    <n v="45"/>
    <n v="620"/>
    <s v="neutral or dissatisfied"/>
    <n v="2.8571428571428572"/>
  </r>
  <r>
    <n v="23290"/>
    <n v="103199"/>
    <x v="0"/>
    <s v="Loyal Customer"/>
    <x v="8"/>
    <x v="2"/>
    <s v="Personal Travel"/>
    <x v="0"/>
    <n v="814"/>
    <x v="5"/>
    <n v="0"/>
    <x v="5"/>
    <x v="0"/>
    <n v="2"/>
    <n v="0"/>
    <n v="2"/>
    <n v="2"/>
    <n v="3"/>
    <n v="3"/>
    <n v="4"/>
    <n v="4"/>
    <n v="4"/>
    <n v="2"/>
    <n v="0"/>
    <n v="0"/>
    <s v="satisfied"/>
    <n v="2.0714285714285716"/>
  </r>
  <r>
    <n v="23367"/>
    <n v="116138"/>
    <x v="1"/>
    <s v="Loyal Customer"/>
    <x v="8"/>
    <x v="2"/>
    <s v="Personal Travel"/>
    <x v="0"/>
    <n v="342"/>
    <x v="3"/>
    <n v="5"/>
    <x v="3"/>
    <x v="0"/>
    <n v="1"/>
    <n v="4"/>
    <n v="2"/>
    <n v="1"/>
    <n v="4"/>
    <n v="3"/>
    <n v="4"/>
    <n v="2"/>
    <n v="3"/>
    <n v="1"/>
    <n v="0"/>
    <n v="0"/>
    <s v="satisfied"/>
    <n v="2.9285714285714284"/>
  </r>
  <r>
    <n v="23386"/>
    <n v="64463"/>
    <x v="1"/>
    <s v="Loyal Customer"/>
    <x v="8"/>
    <x v="2"/>
    <s v="Business travel"/>
    <x v="1"/>
    <n v="989"/>
    <x v="1"/>
    <n v="4"/>
    <x v="3"/>
    <x v="3"/>
    <n v="2"/>
    <n v="2"/>
    <n v="1"/>
    <n v="2"/>
    <n v="1"/>
    <n v="3"/>
    <n v="3"/>
    <n v="1"/>
    <n v="4"/>
    <n v="2"/>
    <n v="0"/>
    <n v="0"/>
    <s v="neutral or dissatisfied"/>
    <n v="2.5"/>
  </r>
  <r>
    <n v="23536"/>
    <n v="125471"/>
    <x v="0"/>
    <s v="Loyal Customer"/>
    <x v="8"/>
    <x v="2"/>
    <s v="Personal Travel"/>
    <x v="0"/>
    <n v="2845"/>
    <x v="2"/>
    <n v="5"/>
    <x v="1"/>
    <x v="3"/>
    <n v="2"/>
    <n v="2"/>
    <n v="2"/>
    <n v="2"/>
    <n v="4"/>
    <n v="2"/>
    <n v="3"/>
    <n v="5"/>
    <n v="5"/>
    <n v="2"/>
    <n v="0"/>
    <n v="0"/>
    <s v="neutral or dissatisfied"/>
    <n v="2.9285714285714284"/>
  </r>
  <r>
    <n v="23639"/>
    <n v="74764"/>
    <x v="0"/>
    <s v="Loyal Customer"/>
    <x v="8"/>
    <x v="2"/>
    <s v="Personal Travel"/>
    <x v="0"/>
    <n v="1464"/>
    <x v="0"/>
    <n v="5"/>
    <x v="0"/>
    <x v="2"/>
    <n v="3"/>
    <n v="3"/>
    <n v="3"/>
    <n v="3"/>
    <n v="5"/>
    <n v="4"/>
    <n v="3"/>
    <n v="4"/>
    <n v="3"/>
    <n v="3"/>
    <n v="0"/>
    <n v="0"/>
    <s v="neutral or dissatisfied"/>
    <n v="3.2857142857142856"/>
  </r>
  <r>
    <n v="23678"/>
    <n v="52470"/>
    <x v="1"/>
    <s v="Loyal Customer"/>
    <x v="8"/>
    <x v="2"/>
    <s v="Personal Travel"/>
    <x v="1"/>
    <n v="370"/>
    <x v="1"/>
    <n v="4"/>
    <x v="1"/>
    <x v="3"/>
    <n v="4"/>
    <n v="2"/>
    <n v="4"/>
    <n v="4"/>
    <n v="4"/>
    <n v="2"/>
    <n v="4"/>
    <n v="4"/>
    <n v="4"/>
    <n v="4"/>
    <n v="0"/>
    <n v="0"/>
    <s v="neutral or dissatisfied"/>
    <n v="3.4285714285714284"/>
  </r>
  <r>
    <n v="23790"/>
    <n v="119988"/>
    <x v="0"/>
    <s v="Loyal Customer"/>
    <x v="8"/>
    <x v="2"/>
    <s v="Business travel"/>
    <x v="1"/>
    <n v="1009"/>
    <x v="3"/>
    <n v="5"/>
    <x v="4"/>
    <x v="4"/>
    <n v="4"/>
    <n v="3"/>
    <n v="1"/>
    <n v="4"/>
    <n v="2"/>
    <n v="5"/>
    <n v="3"/>
    <n v="1"/>
    <n v="3"/>
    <n v="4"/>
    <n v="0"/>
    <n v="60"/>
    <s v="neutral or dissatisfied"/>
    <n v="3.5"/>
  </r>
  <r>
    <n v="23791"/>
    <n v="112999"/>
    <x v="1"/>
    <s v="Loyal Customer"/>
    <x v="8"/>
    <x v="2"/>
    <s v="Business travel"/>
    <x v="2"/>
    <n v="1751"/>
    <x v="4"/>
    <n v="5"/>
    <x v="4"/>
    <x v="4"/>
    <n v="5"/>
    <n v="5"/>
    <n v="5"/>
    <n v="5"/>
    <n v="5"/>
    <n v="2"/>
    <n v="4"/>
    <n v="4"/>
    <n v="5"/>
    <n v="5"/>
    <n v="24"/>
    <n v="40"/>
    <s v="satisfied"/>
    <n v="4.6428571428571432"/>
  </r>
  <r>
    <n v="24004"/>
    <n v="21750"/>
    <x v="0"/>
    <s v="Loyal Customer"/>
    <x v="8"/>
    <x v="2"/>
    <s v="Personal Travel"/>
    <x v="0"/>
    <n v="563"/>
    <x v="1"/>
    <n v="1"/>
    <x v="1"/>
    <x v="1"/>
    <n v="3"/>
    <n v="2"/>
    <n v="3"/>
    <n v="3"/>
    <n v="3"/>
    <n v="4"/>
    <n v="2"/>
    <n v="4"/>
    <n v="2"/>
    <n v="3"/>
    <n v="0"/>
    <n v="0"/>
    <s v="neutral or dissatisfied"/>
    <n v="2.5714285714285716"/>
  </r>
  <r>
    <n v="24011"/>
    <n v="60824"/>
    <x v="1"/>
    <s v="Loyal Customer"/>
    <x v="8"/>
    <x v="2"/>
    <s v="Personal Travel"/>
    <x v="0"/>
    <n v="524"/>
    <x v="2"/>
    <n v="4"/>
    <x v="2"/>
    <x v="0"/>
    <n v="4"/>
    <n v="1"/>
    <n v="1"/>
    <n v="4"/>
    <n v="5"/>
    <n v="3"/>
    <n v="4"/>
    <n v="5"/>
    <n v="4"/>
    <n v="4"/>
    <n v="11"/>
    <n v="320"/>
    <s v="neutral or dissatisfied"/>
    <n v="3.1428571428571428"/>
  </r>
  <r>
    <n v="24079"/>
    <n v="96537"/>
    <x v="1"/>
    <s v="Loyal Customer"/>
    <x v="8"/>
    <x v="2"/>
    <s v="Personal Travel"/>
    <x v="0"/>
    <n v="302"/>
    <x v="1"/>
    <n v="4"/>
    <x v="1"/>
    <x v="0"/>
    <n v="2"/>
    <n v="2"/>
    <n v="2"/>
    <n v="2"/>
    <n v="5"/>
    <n v="5"/>
    <n v="4"/>
    <n v="5"/>
    <n v="4"/>
    <n v="2"/>
    <n v="1"/>
    <n v="50"/>
    <s v="neutral or dissatisfied"/>
    <n v="3.1428571428571428"/>
  </r>
  <r>
    <n v="24082"/>
    <n v="16187"/>
    <x v="1"/>
    <s v="Loyal Customer"/>
    <x v="8"/>
    <x v="2"/>
    <s v="Business travel"/>
    <x v="2"/>
    <n v="277"/>
    <x v="1"/>
    <n v="1"/>
    <x v="2"/>
    <x v="2"/>
    <n v="2"/>
    <n v="2"/>
    <n v="2"/>
    <n v="2"/>
    <n v="4"/>
    <n v="4"/>
    <n v="3"/>
    <n v="2"/>
    <n v="3"/>
    <n v="2"/>
    <n v="44"/>
    <n v="450"/>
    <s v="neutral or dissatisfied"/>
    <n v="2.2142857142857144"/>
  </r>
  <r>
    <n v="24183"/>
    <n v="11421"/>
    <x v="1"/>
    <s v="Loyal Customer"/>
    <x v="8"/>
    <x v="2"/>
    <s v="Business travel"/>
    <x v="1"/>
    <n v="316"/>
    <x v="1"/>
    <n v="3"/>
    <x v="1"/>
    <x v="1"/>
    <n v="2"/>
    <n v="2"/>
    <n v="4"/>
    <n v="2"/>
    <n v="3"/>
    <n v="1"/>
    <n v="4"/>
    <n v="1"/>
    <n v="3"/>
    <n v="2"/>
    <n v="0"/>
    <n v="0"/>
    <s v="neutral or dissatisfied"/>
    <n v="2.3571428571428572"/>
  </r>
  <r>
    <n v="24246"/>
    <n v="22991"/>
    <x v="0"/>
    <s v="Loyal Customer"/>
    <x v="8"/>
    <x v="2"/>
    <s v="Personal Travel"/>
    <x v="0"/>
    <n v="817"/>
    <x v="0"/>
    <n v="3"/>
    <x v="0"/>
    <x v="3"/>
    <n v="3"/>
    <n v="3"/>
    <n v="2"/>
    <n v="3"/>
    <n v="2"/>
    <n v="4"/>
    <n v="3"/>
    <n v="4"/>
    <n v="4"/>
    <n v="3"/>
    <n v="0"/>
    <n v="0"/>
    <s v="neutral or dissatisfied"/>
    <n v="3.1428571428571428"/>
  </r>
  <r>
    <n v="24250"/>
    <n v="34019"/>
    <x v="1"/>
    <s v="Loyal Customer"/>
    <x v="8"/>
    <x v="2"/>
    <s v="Personal Travel"/>
    <x v="0"/>
    <n v="1598"/>
    <x v="2"/>
    <n v="5"/>
    <x v="2"/>
    <x v="1"/>
    <n v="5"/>
    <n v="1"/>
    <n v="5"/>
    <n v="5"/>
    <n v="3"/>
    <n v="3"/>
    <n v="5"/>
    <n v="3"/>
    <n v="5"/>
    <n v="5"/>
    <n v="11"/>
    <n v="260"/>
    <s v="neutral or dissatisfied"/>
    <n v="3.5"/>
  </r>
  <r>
    <n v="24447"/>
    <n v="80939"/>
    <x v="1"/>
    <s v="Loyal Customer"/>
    <x v="8"/>
    <x v="2"/>
    <s v="Personal Travel"/>
    <x v="0"/>
    <n v="341"/>
    <x v="1"/>
    <n v="4"/>
    <x v="2"/>
    <x v="3"/>
    <n v="1"/>
    <n v="1"/>
    <n v="1"/>
    <n v="1"/>
    <n v="4"/>
    <n v="2"/>
    <n v="2"/>
    <n v="3"/>
    <n v="1"/>
    <n v="1"/>
    <n v="15"/>
    <n v="0"/>
    <s v="neutral or dissatisfied"/>
    <n v="2"/>
  </r>
  <r>
    <n v="24525"/>
    <n v="29599"/>
    <x v="1"/>
    <s v="Loyal Customer"/>
    <x v="8"/>
    <x v="2"/>
    <s v="Business travel"/>
    <x v="0"/>
    <n v="1533"/>
    <x v="2"/>
    <n v="4"/>
    <x v="3"/>
    <x v="3"/>
    <n v="1"/>
    <n v="1"/>
    <n v="2"/>
    <n v="1"/>
    <n v="1"/>
    <n v="1"/>
    <n v="4"/>
    <n v="3"/>
    <n v="3"/>
    <n v="1"/>
    <n v="0"/>
    <n v="0"/>
    <s v="neutral or dissatisfied"/>
    <n v="2.2142857142857144"/>
  </r>
  <r>
    <n v="24638"/>
    <n v="64343"/>
    <x v="1"/>
    <s v="Loyal Customer"/>
    <x v="8"/>
    <x v="2"/>
    <s v="Business travel"/>
    <x v="2"/>
    <n v="1158"/>
    <x v="0"/>
    <n v="3"/>
    <x v="0"/>
    <x v="0"/>
    <n v="3"/>
    <n v="2"/>
    <n v="3"/>
    <n v="3"/>
    <n v="4"/>
    <n v="5"/>
    <n v="4"/>
    <n v="3"/>
    <n v="3"/>
    <n v="3"/>
    <n v="49"/>
    <n v="400"/>
    <s v="neutral or dissatisfied"/>
    <n v="3.2142857142857144"/>
  </r>
  <r>
    <n v="24933"/>
    <n v="29521"/>
    <x v="0"/>
    <s v="Loyal Customer"/>
    <x v="8"/>
    <x v="2"/>
    <s v="Business travel"/>
    <x v="2"/>
    <n v="1009"/>
    <x v="2"/>
    <n v="1"/>
    <x v="2"/>
    <x v="2"/>
    <n v="4"/>
    <n v="4"/>
    <n v="4"/>
    <n v="4"/>
    <n v="5"/>
    <n v="5"/>
    <n v="2"/>
    <n v="5"/>
    <n v="3"/>
    <n v="4"/>
    <n v="0"/>
    <n v="10"/>
    <s v="satisfied"/>
    <n v="3.1428571428571428"/>
  </r>
  <r>
    <n v="25124"/>
    <n v="79492"/>
    <x v="0"/>
    <s v="Loyal Customer"/>
    <x v="8"/>
    <x v="2"/>
    <s v="Personal Travel"/>
    <x v="2"/>
    <n v="762"/>
    <x v="0"/>
    <n v="3"/>
    <x v="3"/>
    <x v="0"/>
    <n v="1"/>
    <n v="4"/>
    <n v="4"/>
    <n v="1"/>
    <n v="4"/>
    <n v="4"/>
    <n v="3"/>
    <n v="2"/>
    <n v="3"/>
    <n v="1"/>
    <n v="125"/>
    <n v="1060"/>
    <s v="neutral or dissatisfied"/>
    <n v="2.8571428571428572"/>
  </r>
  <r>
    <n v="25317"/>
    <n v="66064"/>
    <x v="1"/>
    <s v="Loyal Customer"/>
    <x v="8"/>
    <x v="2"/>
    <s v="Personal Travel"/>
    <x v="0"/>
    <n v="1055"/>
    <x v="2"/>
    <n v="5"/>
    <x v="2"/>
    <x v="4"/>
    <n v="2"/>
    <n v="1"/>
    <n v="2"/>
    <n v="2"/>
    <n v="3"/>
    <n v="3"/>
    <n v="4"/>
    <n v="3"/>
    <n v="5"/>
    <n v="2"/>
    <n v="0"/>
    <n v="0"/>
    <s v="neutral or dissatisfied"/>
    <n v="2.7857142857142856"/>
  </r>
  <r>
    <n v="25661"/>
    <n v="129176"/>
    <x v="1"/>
    <s v="Loyal Customer"/>
    <x v="8"/>
    <x v="2"/>
    <s v="Personal Travel"/>
    <x v="0"/>
    <n v="679"/>
    <x v="2"/>
    <n v="3"/>
    <x v="2"/>
    <x v="1"/>
    <n v="5"/>
    <n v="1"/>
    <n v="5"/>
    <n v="5"/>
    <n v="1"/>
    <n v="4"/>
    <n v="4"/>
    <n v="4"/>
    <n v="2"/>
    <n v="5"/>
    <n v="0"/>
    <n v="0"/>
    <s v="neutral or dissatisfied"/>
    <n v="3.0714285714285716"/>
  </r>
  <r>
    <n v="25888"/>
    <n v="51995"/>
    <x v="1"/>
    <s v="disloyal Customer"/>
    <x v="8"/>
    <x v="2"/>
    <s v="Business travel"/>
    <x v="0"/>
    <n v="1119"/>
    <x v="2"/>
    <n v="1"/>
    <x v="2"/>
    <x v="0"/>
    <n v="2"/>
    <n v="1"/>
    <n v="2"/>
    <n v="2"/>
    <n v="2"/>
    <n v="4"/>
    <n v="5"/>
    <n v="5"/>
    <n v="3"/>
    <n v="2"/>
    <n v="0"/>
    <n v="0"/>
    <s v="neutral or dissatisfied"/>
    <n v="2.4285714285714284"/>
  </r>
  <r>
    <n v="25923"/>
    <n v="17142"/>
    <x v="0"/>
    <s v="Loyal Customer"/>
    <x v="8"/>
    <x v="2"/>
    <s v="Personal Travel"/>
    <x v="2"/>
    <n v="926"/>
    <x v="0"/>
    <n v="4"/>
    <x v="0"/>
    <x v="3"/>
    <n v="4"/>
    <n v="3"/>
    <n v="4"/>
    <n v="4"/>
    <n v="5"/>
    <n v="4"/>
    <n v="5"/>
    <n v="4"/>
    <n v="5"/>
    <n v="4"/>
    <n v="0"/>
    <n v="0"/>
    <s v="neutral or dissatisfied"/>
    <n v="4"/>
  </r>
  <r>
    <n v="5"/>
    <n v="39177"/>
    <x v="1"/>
    <s v="Loyal Customer"/>
    <x v="9"/>
    <x v="2"/>
    <s v="Business travel"/>
    <x v="0"/>
    <n v="311"/>
    <x v="0"/>
    <n v="3"/>
    <x v="0"/>
    <x v="0"/>
    <n v="5"/>
    <n v="5"/>
    <n v="3"/>
    <n v="5"/>
    <n v="4"/>
    <n v="3"/>
    <n v="1"/>
    <n v="1"/>
    <n v="2"/>
    <n v="5"/>
    <n v="0"/>
    <n v="0"/>
    <s v="satisfied"/>
    <n v="3.2857142857142856"/>
  </r>
  <r>
    <n v="205"/>
    <n v="74968"/>
    <x v="1"/>
    <s v="Loyal Customer"/>
    <x v="9"/>
    <x v="2"/>
    <s v="Personal Travel"/>
    <x v="0"/>
    <n v="2586"/>
    <x v="0"/>
    <n v="5"/>
    <x v="0"/>
    <x v="3"/>
    <n v="4"/>
    <n v="3"/>
    <n v="4"/>
    <n v="4"/>
    <n v="5"/>
    <n v="2"/>
    <n v="4"/>
    <n v="5"/>
    <n v="4"/>
    <n v="4"/>
    <n v="45"/>
    <n v="420"/>
    <s v="neutral or dissatisfied"/>
    <n v="3.8571428571428572"/>
  </r>
  <r>
    <n v="353"/>
    <n v="129201"/>
    <x v="0"/>
    <s v="Loyal Customer"/>
    <x v="9"/>
    <x v="2"/>
    <s v="Business travel"/>
    <x v="2"/>
    <n v="2442"/>
    <x v="1"/>
    <n v="2"/>
    <x v="1"/>
    <x v="1"/>
    <n v="4"/>
    <n v="4"/>
    <n v="4"/>
    <n v="4"/>
    <n v="3"/>
    <n v="3"/>
    <n v="3"/>
    <n v="5"/>
    <n v="5"/>
    <n v="4"/>
    <n v="0"/>
    <n v="0"/>
    <s v="satisfied"/>
    <n v="3.3571428571428572"/>
  </r>
  <r>
    <n v="394"/>
    <n v="39553"/>
    <x v="1"/>
    <s v="Loyal Customer"/>
    <x v="9"/>
    <x v="2"/>
    <s v="Business travel"/>
    <x v="2"/>
    <n v="2865"/>
    <x v="1"/>
    <n v="2"/>
    <x v="1"/>
    <x v="1"/>
    <n v="5"/>
    <n v="5"/>
    <n v="5"/>
    <n v="5"/>
    <n v="3"/>
    <n v="2"/>
    <n v="3"/>
    <n v="4"/>
    <n v="5"/>
    <n v="5"/>
    <n v="2"/>
    <n v="0"/>
    <s v="satisfied"/>
    <n v="3.5714285714285716"/>
  </r>
  <r>
    <n v="509"/>
    <n v="129771"/>
    <x v="1"/>
    <s v="Loyal Customer"/>
    <x v="9"/>
    <x v="2"/>
    <s v="Personal Travel"/>
    <x v="0"/>
    <n v="308"/>
    <x v="0"/>
    <n v="4"/>
    <x v="0"/>
    <x v="0"/>
    <n v="1"/>
    <n v="3"/>
    <n v="5"/>
    <n v="1"/>
    <n v="4"/>
    <n v="2"/>
    <n v="5"/>
    <n v="5"/>
    <n v="4"/>
    <n v="1"/>
    <n v="2"/>
    <n v="0"/>
    <s v="neutral or dissatisfied"/>
    <n v="3.1428571428571428"/>
  </r>
  <r>
    <n v="1014"/>
    <n v="50399"/>
    <x v="1"/>
    <s v="Loyal Customer"/>
    <x v="9"/>
    <x v="2"/>
    <s v="Business travel"/>
    <x v="2"/>
    <n v="2579"/>
    <x v="1"/>
    <n v="4"/>
    <x v="3"/>
    <x v="3"/>
    <n v="2"/>
    <n v="3"/>
    <n v="2"/>
    <n v="2"/>
    <n v="3"/>
    <n v="1"/>
    <n v="3"/>
    <n v="4"/>
    <n v="4"/>
    <n v="2"/>
    <n v="0"/>
    <n v="0"/>
    <s v="neutral or dissatisfied"/>
    <n v="2.8571428571428572"/>
  </r>
  <r>
    <n v="1038"/>
    <n v="68573"/>
    <x v="1"/>
    <s v="disloyal Customer"/>
    <x v="9"/>
    <x v="2"/>
    <s v="Business travel"/>
    <x v="0"/>
    <n v="1616"/>
    <x v="1"/>
    <n v="2"/>
    <x v="1"/>
    <x v="0"/>
    <n v="5"/>
    <n v="2"/>
    <n v="5"/>
    <n v="5"/>
    <n v="4"/>
    <n v="2"/>
    <n v="3"/>
    <n v="3"/>
    <n v="4"/>
    <n v="5"/>
    <n v="0"/>
    <n v="0"/>
    <s v="neutral or dissatisfied"/>
    <n v="3.3571428571428572"/>
  </r>
  <r>
    <n v="1056"/>
    <n v="103861"/>
    <x v="0"/>
    <s v="Loyal Customer"/>
    <x v="9"/>
    <x v="2"/>
    <s v="Personal Travel"/>
    <x v="0"/>
    <n v="979"/>
    <x v="0"/>
    <n v="2"/>
    <x v="0"/>
    <x v="0"/>
    <n v="3"/>
    <n v="3"/>
    <n v="3"/>
    <n v="3"/>
    <n v="1"/>
    <n v="2"/>
    <n v="4"/>
    <n v="1"/>
    <n v="3"/>
    <n v="3"/>
    <n v="0"/>
    <n v="250"/>
    <s v="neutral or dissatisfied"/>
    <n v="2.6428571428571428"/>
  </r>
  <r>
    <n v="1238"/>
    <n v="90908"/>
    <x v="0"/>
    <s v="disloyal Customer"/>
    <x v="9"/>
    <x v="2"/>
    <s v="Business travel"/>
    <x v="0"/>
    <n v="581"/>
    <x v="2"/>
    <n v="1"/>
    <x v="2"/>
    <x v="0"/>
    <n v="2"/>
    <n v="1"/>
    <n v="2"/>
    <n v="2"/>
    <n v="2"/>
    <n v="2"/>
    <n v="3"/>
    <n v="4"/>
    <n v="3"/>
    <n v="2"/>
    <n v="2"/>
    <n v="0"/>
    <s v="neutral or dissatisfied"/>
    <n v="2.0714285714285716"/>
  </r>
  <r>
    <n v="1419"/>
    <n v="49827"/>
    <x v="0"/>
    <s v="Loyal Customer"/>
    <x v="9"/>
    <x v="2"/>
    <s v="Business travel"/>
    <x v="0"/>
    <n v="262"/>
    <x v="2"/>
    <n v="2"/>
    <x v="1"/>
    <x v="1"/>
    <n v="1"/>
    <n v="1"/>
    <n v="1"/>
    <n v="1"/>
    <n v="2"/>
    <n v="2"/>
    <n v="4"/>
    <n v="4"/>
    <n v="3"/>
    <n v="1"/>
    <n v="0"/>
    <n v="0"/>
    <s v="neutral or dissatisfied"/>
    <n v="1.9285714285714286"/>
  </r>
  <r>
    <n v="1481"/>
    <n v="12727"/>
    <x v="1"/>
    <s v="disloyal Customer"/>
    <x v="9"/>
    <x v="2"/>
    <s v="Business travel"/>
    <x v="0"/>
    <n v="721"/>
    <x v="1"/>
    <n v="2"/>
    <x v="1"/>
    <x v="3"/>
    <n v="3"/>
    <n v="2"/>
    <n v="3"/>
    <n v="3"/>
    <n v="1"/>
    <n v="3"/>
    <n v="3"/>
    <n v="4"/>
    <n v="4"/>
    <n v="3"/>
    <n v="0"/>
    <n v="120"/>
    <s v="neutral or dissatisfied"/>
    <n v="2.7857142857142856"/>
  </r>
  <r>
    <n v="1509"/>
    <n v="36951"/>
    <x v="0"/>
    <s v="disloyal Customer"/>
    <x v="9"/>
    <x v="2"/>
    <s v="Business travel"/>
    <x v="0"/>
    <n v="901"/>
    <x v="2"/>
    <n v="1"/>
    <x v="2"/>
    <x v="0"/>
    <n v="5"/>
    <n v="1"/>
    <n v="5"/>
    <n v="5"/>
    <n v="3"/>
    <n v="4"/>
    <n v="4"/>
    <n v="2"/>
    <n v="4"/>
    <n v="5"/>
    <n v="0"/>
    <n v="0"/>
    <s v="neutral or dissatisfied"/>
    <n v="3.1428571428571428"/>
  </r>
  <r>
    <n v="1660"/>
    <n v="117113"/>
    <x v="0"/>
    <s v="disloyal Customer"/>
    <x v="9"/>
    <x v="2"/>
    <s v="Business travel"/>
    <x v="0"/>
    <n v="304"/>
    <x v="5"/>
    <n v="0"/>
    <x v="5"/>
    <x v="0"/>
    <n v="3"/>
    <n v="0"/>
    <n v="3"/>
    <n v="3"/>
    <n v="4"/>
    <n v="1"/>
    <n v="5"/>
    <n v="2"/>
    <n v="1"/>
    <n v="3"/>
    <n v="3"/>
    <n v="0"/>
    <s v="satisfied"/>
    <n v="2"/>
  </r>
  <r>
    <n v="1836"/>
    <n v="58675"/>
    <x v="1"/>
    <s v="disloyal Customer"/>
    <x v="9"/>
    <x v="2"/>
    <s v="Business travel"/>
    <x v="0"/>
    <n v="622"/>
    <x v="1"/>
    <n v="2"/>
    <x v="1"/>
    <x v="3"/>
    <n v="1"/>
    <n v="2"/>
    <n v="1"/>
    <n v="1"/>
    <n v="2"/>
    <n v="4"/>
    <n v="3"/>
    <n v="2"/>
    <n v="3"/>
    <n v="1"/>
    <n v="31"/>
    <n v="130"/>
    <s v="neutral or dissatisfied"/>
    <n v="2.1428571428571428"/>
  </r>
  <r>
    <n v="1927"/>
    <n v="98748"/>
    <x v="0"/>
    <s v="Loyal Customer"/>
    <x v="9"/>
    <x v="2"/>
    <s v="Personal Travel"/>
    <x v="0"/>
    <n v="1290"/>
    <x v="1"/>
    <n v="4"/>
    <x v="1"/>
    <x v="1"/>
    <n v="2"/>
    <n v="2"/>
    <n v="2"/>
    <n v="2"/>
    <n v="5"/>
    <n v="2"/>
    <n v="3"/>
    <n v="5"/>
    <n v="5"/>
    <n v="2"/>
    <n v="0"/>
    <n v="0"/>
    <s v="neutral or dissatisfied"/>
    <n v="2.8571428571428572"/>
  </r>
  <r>
    <n v="2034"/>
    <n v="39059"/>
    <x v="0"/>
    <s v="disloyal Customer"/>
    <x v="9"/>
    <x v="2"/>
    <s v="Business travel"/>
    <x v="0"/>
    <n v="784"/>
    <x v="5"/>
    <n v="0"/>
    <x v="5"/>
    <x v="1"/>
    <n v="1"/>
    <n v="0"/>
    <n v="1"/>
    <n v="1"/>
    <n v="5"/>
    <n v="5"/>
    <n v="4"/>
    <n v="4"/>
    <n v="4"/>
    <n v="1"/>
    <n v="0"/>
    <n v="0"/>
    <s v="satisfied"/>
    <n v="2"/>
  </r>
  <r>
    <n v="2048"/>
    <n v="92099"/>
    <x v="0"/>
    <s v="Loyal Customer"/>
    <x v="9"/>
    <x v="2"/>
    <s v="Business travel"/>
    <x v="2"/>
    <n v="1535"/>
    <x v="4"/>
    <n v="5"/>
    <x v="4"/>
    <x v="4"/>
    <n v="4"/>
    <n v="4"/>
    <n v="4"/>
    <n v="4"/>
    <n v="5"/>
    <n v="4"/>
    <n v="1"/>
    <n v="2"/>
    <n v="4"/>
    <n v="4"/>
    <n v="0"/>
    <n v="0"/>
    <s v="satisfied"/>
    <n v="4"/>
  </r>
  <r>
    <n v="2152"/>
    <n v="19874"/>
    <x v="1"/>
    <s v="Loyal Customer"/>
    <x v="9"/>
    <x v="2"/>
    <s v="Business travel"/>
    <x v="2"/>
    <n v="2912"/>
    <x v="4"/>
    <n v="5"/>
    <x v="4"/>
    <x v="4"/>
    <n v="5"/>
    <n v="5"/>
    <n v="5"/>
    <n v="5"/>
    <n v="5"/>
    <n v="4"/>
    <n v="5"/>
    <n v="3"/>
    <n v="4"/>
    <n v="5"/>
    <n v="0"/>
    <n v="0"/>
    <s v="satisfied"/>
    <n v="4.7142857142857144"/>
  </r>
  <r>
    <n v="2223"/>
    <n v="11058"/>
    <x v="0"/>
    <s v="Loyal Customer"/>
    <x v="9"/>
    <x v="2"/>
    <s v="Personal Travel"/>
    <x v="0"/>
    <n v="201"/>
    <x v="1"/>
    <n v="2"/>
    <x v="1"/>
    <x v="0"/>
    <n v="2"/>
    <n v="2"/>
    <n v="2"/>
    <n v="2"/>
    <n v="2"/>
    <n v="2"/>
    <n v="3"/>
    <n v="4"/>
    <n v="4"/>
    <n v="2"/>
    <n v="43"/>
    <n v="340"/>
    <s v="neutral or dissatisfied"/>
    <n v="2.4285714285714284"/>
  </r>
  <r>
    <n v="2251"/>
    <n v="15952"/>
    <x v="1"/>
    <s v="Loyal Customer"/>
    <x v="9"/>
    <x v="2"/>
    <s v="Personal Travel"/>
    <x v="0"/>
    <n v="528"/>
    <x v="1"/>
    <n v="5"/>
    <x v="1"/>
    <x v="2"/>
    <n v="5"/>
    <n v="2"/>
    <n v="5"/>
    <n v="5"/>
    <n v="3"/>
    <n v="5"/>
    <n v="5"/>
    <n v="3"/>
    <n v="5"/>
    <n v="5"/>
    <n v="0"/>
    <n v="0"/>
    <s v="neutral or dissatisfied"/>
    <n v="3.7857142857142856"/>
  </r>
  <r>
    <n v="2302"/>
    <n v="70398"/>
    <x v="0"/>
    <s v="Loyal Customer"/>
    <x v="9"/>
    <x v="2"/>
    <s v="Business travel"/>
    <x v="2"/>
    <n v="1562"/>
    <x v="3"/>
    <n v="4"/>
    <x v="3"/>
    <x v="3"/>
    <n v="4"/>
    <n v="4"/>
    <n v="4"/>
    <n v="4"/>
    <n v="2"/>
    <n v="5"/>
    <n v="3"/>
    <n v="2"/>
    <n v="3"/>
    <n v="4"/>
    <n v="22"/>
    <n v="160"/>
    <s v="neutral or dissatisfied"/>
    <n v="3.6428571428571428"/>
  </r>
  <r>
    <n v="2381"/>
    <n v="14352"/>
    <x v="1"/>
    <s v="Loyal Customer"/>
    <x v="9"/>
    <x v="2"/>
    <s v="Personal Travel"/>
    <x v="0"/>
    <n v="429"/>
    <x v="0"/>
    <n v="5"/>
    <x v="0"/>
    <x v="0"/>
    <n v="1"/>
    <n v="3"/>
    <n v="1"/>
    <n v="1"/>
    <n v="2"/>
    <n v="5"/>
    <n v="2"/>
    <n v="5"/>
    <n v="4"/>
    <n v="1"/>
    <n v="0"/>
    <n v="0"/>
    <s v="neutral or dissatisfied"/>
    <n v="2.7857142857142856"/>
  </r>
  <r>
    <n v="2492"/>
    <n v="91255"/>
    <x v="1"/>
    <s v="Loyal Customer"/>
    <x v="9"/>
    <x v="2"/>
    <s v="Personal Travel"/>
    <x v="0"/>
    <n v="406"/>
    <x v="1"/>
    <n v="5"/>
    <x v="1"/>
    <x v="2"/>
    <n v="5"/>
    <n v="2"/>
    <n v="5"/>
    <n v="5"/>
    <n v="3"/>
    <n v="5"/>
    <n v="4"/>
    <n v="3"/>
    <n v="5"/>
    <n v="5"/>
    <n v="1"/>
    <n v="120"/>
    <s v="neutral or dissatisfied"/>
    <n v="3.7142857142857144"/>
  </r>
  <r>
    <n v="2669"/>
    <n v="98831"/>
    <x v="0"/>
    <s v="Loyal Customer"/>
    <x v="9"/>
    <x v="2"/>
    <s v="Personal Travel"/>
    <x v="0"/>
    <n v="763"/>
    <x v="1"/>
    <n v="5"/>
    <x v="1"/>
    <x v="4"/>
    <n v="5"/>
    <n v="2"/>
    <n v="5"/>
    <n v="5"/>
    <n v="5"/>
    <n v="3"/>
    <n v="5"/>
    <n v="3"/>
    <n v="4"/>
    <n v="5"/>
    <n v="21"/>
    <n v="90"/>
    <s v="neutral or dissatisfied"/>
    <n v="4"/>
  </r>
  <r>
    <n v="2951"/>
    <n v="42062"/>
    <x v="1"/>
    <s v="Loyal Customer"/>
    <x v="9"/>
    <x v="2"/>
    <s v="Personal Travel"/>
    <x v="0"/>
    <n v="106"/>
    <x v="1"/>
    <n v="1"/>
    <x v="1"/>
    <x v="0"/>
    <n v="3"/>
    <n v="2"/>
    <n v="3"/>
    <n v="3"/>
    <n v="3"/>
    <n v="3"/>
    <n v="3"/>
    <n v="4"/>
    <n v="4"/>
    <n v="3"/>
    <n v="0"/>
    <n v="0"/>
    <s v="neutral or dissatisfied"/>
    <n v="2.7857142857142856"/>
  </r>
  <r>
    <n v="2998"/>
    <n v="24130"/>
    <x v="1"/>
    <s v="Loyal Customer"/>
    <x v="9"/>
    <x v="2"/>
    <s v="Personal Travel"/>
    <x v="0"/>
    <n v="584"/>
    <x v="2"/>
    <n v="5"/>
    <x v="2"/>
    <x v="0"/>
    <n v="1"/>
    <n v="1"/>
    <n v="1"/>
    <n v="1"/>
    <n v="4"/>
    <n v="3"/>
    <n v="5"/>
    <n v="4"/>
    <n v="4"/>
    <n v="1"/>
    <n v="4"/>
    <n v="0"/>
    <s v="neutral or dissatisfied"/>
    <n v="2.5"/>
  </r>
  <r>
    <n v="3080"/>
    <n v="1281"/>
    <x v="0"/>
    <s v="Loyal Customer"/>
    <x v="9"/>
    <x v="2"/>
    <s v="Personal Travel"/>
    <x v="0"/>
    <n v="164"/>
    <x v="1"/>
    <n v="5"/>
    <x v="1"/>
    <x v="4"/>
    <n v="5"/>
    <n v="2"/>
    <n v="4"/>
    <n v="5"/>
    <n v="4"/>
    <n v="3"/>
    <n v="5"/>
    <n v="5"/>
    <n v="5"/>
    <n v="5"/>
    <n v="17"/>
    <n v="160"/>
    <s v="neutral or dissatisfied"/>
    <n v="4.0714285714285712"/>
  </r>
  <r>
    <n v="3160"/>
    <n v="17171"/>
    <x v="0"/>
    <s v="disloyal Customer"/>
    <x v="9"/>
    <x v="2"/>
    <s v="Business travel"/>
    <x v="0"/>
    <n v="667"/>
    <x v="2"/>
    <n v="5"/>
    <x v="5"/>
    <x v="2"/>
    <n v="1"/>
    <n v="0"/>
    <n v="4"/>
    <n v="1"/>
    <n v="1"/>
    <n v="1"/>
    <n v="4"/>
    <n v="2"/>
    <n v="3"/>
    <n v="1"/>
    <n v="0"/>
    <n v="0"/>
    <s v="neutral or dissatisfied"/>
    <n v="1.7857142857142858"/>
  </r>
  <r>
    <n v="3200"/>
    <n v="107511"/>
    <x v="1"/>
    <s v="disloyal Customer"/>
    <x v="9"/>
    <x v="2"/>
    <s v="Business travel"/>
    <x v="0"/>
    <n v="838"/>
    <x v="0"/>
    <n v="3"/>
    <x v="0"/>
    <x v="0"/>
    <n v="1"/>
    <n v="3"/>
    <n v="1"/>
    <n v="1"/>
    <n v="3"/>
    <n v="5"/>
    <n v="5"/>
    <n v="4"/>
    <n v="5"/>
    <n v="1"/>
    <n v="65"/>
    <n v="500"/>
    <s v="neutral or dissatisfied"/>
    <n v="2.9285714285714284"/>
  </r>
  <r>
    <n v="3227"/>
    <n v="85936"/>
    <x v="1"/>
    <s v="disloyal Customer"/>
    <x v="9"/>
    <x v="2"/>
    <s v="Business travel"/>
    <x v="0"/>
    <n v="447"/>
    <x v="2"/>
    <n v="4"/>
    <x v="2"/>
    <x v="3"/>
    <n v="4"/>
    <n v="1"/>
    <n v="3"/>
    <n v="4"/>
    <n v="1"/>
    <n v="2"/>
    <n v="4"/>
    <n v="2"/>
    <n v="4"/>
    <n v="4"/>
    <n v="50"/>
    <n v="290"/>
    <s v="neutral or dissatisfied"/>
    <n v="2.7857142857142856"/>
  </r>
  <r>
    <n v="3228"/>
    <n v="9326"/>
    <x v="1"/>
    <s v="Loyal Customer"/>
    <x v="9"/>
    <x v="2"/>
    <s v="Personal Travel"/>
    <x v="0"/>
    <n v="419"/>
    <x v="1"/>
    <n v="1"/>
    <x v="3"/>
    <x v="3"/>
    <n v="5"/>
    <n v="4"/>
    <n v="5"/>
    <n v="5"/>
    <n v="4"/>
    <n v="4"/>
    <n v="4"/>
    <n v="4"/>
    <n v="3"/>
    <n v="5"/>
    <n v="12"/>
    <n v="680"/>
    <s v="neutral or dissatisfied"/>
    <n v="3.8571428571428572"/>
  </r>
  <r>
    <n v="3337"/>
    <n v="58928"/>
    <x v="1"/>
    <s v="Loyal Customer"/>
    <x v="9"/>
    <x v="2"/>
    <s v="Personal Travel"/>
    <x v="0"/>
    <n v="888"/>
    <x v="3"/>
    <n v="4"/>
    <x v="3"/>
    <x v="3"/>
    <n v="2"/>
    <n v="4"/>
    <n v="4"/>
    <n v="2"/>
    <n v="5"/>
    <n v="5"/>
    <n v="4"/>
    <n v="5"/>
    <n v="4"/>
    <n v="2"/>
    <n v="0"/>
    <n v="0"/>
    <s v="satisfied"/>
    <n v="3.7857142857142856"/>
  </r>
  <r>
    <n v="3340"/>
    <n v="128495"/>
    <x v="1"/>
    <s v="Loyal Customer"/>
    <x v="9"/>
    <x v="2"/>
    <s v="Personal Travel"/>
    <x v="0"/>
    <n v="325"/>
    <x v="2"/>
    <n v="4"/>
    <x v="2"/>
    <x v="4"/>
    <n v="4"/>
    <n v="1"/>
    <n v="4"/>
    <n v="4"/>
    <n v="4"/>
    <n v="2"/>
    <n v="4"/>
    <n v="4"/>
    <n v="3"/>
    <n v="4"/>
    <n v="0"/>
    <n v="0"/>
    <s v="neutral or dissatisfied"/>
    <n v="3.2142857142857144"/>
  </r>
  <r>
    <n v="3443"/>
    <n v="101904"/>
    <x v="0"/>
    <s v="disloyal Customer"/>
    <x v="9"/>
    <x v="2"/>
    <s v="Business travel"/>
    <x v="0"/>
    <n v="2039"/>
    <x v="2"/>
    <n v="1"/>
    <x v="2"/>
    <x v="0"/>
    <n v="4"/>
    <n v="1"/>
    <n v="4"/>
    <n v="4"/>
    <n v="4"/>
    <n v="4"/>
    <n v="3"/>
    <n v="3"/>
    <n v="4"/>
    <n v="4"/>
    <n v="4"/>
    <n v="0"/>
    <s v="neutral or dissatisfied"/>
    <n v="2.9285714285714284"/>
  </r>
  <r>
    <n v="3497"/>
    <n v="102695"/>
    <x v="0"/>
    <s v="disloyal Customer"/>
    <x v="9"/>
    <x v="2"/>
    <s v="Business travel"/>
    <x v="0"/>
    <n v="255"/>
    <x v="3"/>
    <n v="2"/>
    <x v="3"/>
    <x v="3"/>
    <n v="3"/>
    <n v="4"/>
    <n v="4"/>
    <n v="3"/>
    <n v="2"/>
    <n v="4"/>
    <n v="4"/>
    <n v="3"/>
    <n v="4"/>
    <n v="3"/>
    <n v="33"/>
    <n v="210"/>
    <s v="neutral or dissatisfied"/>
    <n v="3.4285714285714284"/>
  </r>
  <r>
    <n v="3830"/>
    <n v="95745"/>
    <x v="1"/>
    <s v="disloyal Customer"/>
    <x v="9"/>
    <x v="2"/>
    <s v="Business travel"/>
    <x v="0"/>
    <n v="181"/>
    <x v="1"/>
    <n v="3"/>
    <x v="1"/>
    <x v="3"/>
    <n v="5"/>
    <n v="2"/>
    <n v="5"/>
    <n v="5"/>
    <n v="3"/>
    <n v="5"/>
    <n v="4"/>
    <n v="1"/>
    <n v="4"/>
    <n v="5"/>
    <n v="9"/>
    <n v="20"/>
    <s v="neutral or dissatisfied"/>
    <n v="3.5714285714285716"/>
  </r>
  <r>
    <n v="4019"/>
    <n v="57573"/>
    <x v="0"/>
    <s v="Loyal Customer"/>
    <x v="9"/>
    <x v="2"/>
    <s v="Business travel"/>
    <x v="0"/>
    <n v="1597"/>
    <x v="2"/>
    <n v="2"/>
    <x v="1"/>
    <x v="1"/>
    <n v="1"/>
    <n v="1"/>
    <n v="2"/>
    <n v="1"/>
    <n v="4"/>
    <n v="2"/>
    <n v="2"/>
    <n v="3"/>
    <n v="4"/>
    <n v="1"/>
    <n v="12"/>
    <n v="210"/>
    <s v="neutral or dissatisfied"/>
    <n v="2"/>
  </r>
  <r>
    <n v="4067"/>
    <n v="105745"/>
    <x v="1"/>
    <s v="Loyal Customer"/>
    <x v="9"/>
    <x v="2"/>
    <s v="Business travel"/>
    <x v="2"/>
    <n v="3335"/>
    <x v="1"/>
    <n v="1"/>
    <x v="2"/>
    <x v="2"/>
    <n v="2"/>
    <n v="2"/>
    <n v="2"/>
    <n v="2"/>
    <n v="4"/>
    <n v="1"/>
    <n v="3"/>
    <n v="3"/>
    <n v="4"/>
    <n v="2"/>
    <n v="0"/>
    <n v="40"/>
    <s v="neutral or dissatisfied"/>
    <n v="2.1428571428571428"/>
  </r>
  <r>
    <n v="4071"/>
    <n v="104845"/>
    <x v="0"/>
    <s v="Loyal Customer"/>
    <x v="9"/>
    <x v="2"/>
    <s v="Personal Travel"/>
    <x v="0"/>
    <n v="472"/>
    <x v="0"/>
    <n v="5"/>
    <x v="0"/>
    <x v="2"/>
    <n v="3"/>
    <n v="2"/>
    <n v="1"/>
    <n v="3"/>
    <n v="5"/>
    <n v="5"/>
    <n v="4"/>
    <n v="1"/>
    <n v="5"/>
    <n v="1"/>
    <n v="145"/>
    <n v="1360"/>
    <s v="neutral or dissatisfied"/>
    <n v="3"/>
  </r>
  <r>
    <n v="4148"/>
    <n v="126366"/>
    <x v="1"/>
    <s v="Loyal Customer"/>
    <x v="9"/>
    <x v="2"/>
    <s v="Personal Travel"/>
    <x v="0"/>
    <n v="631"/>
    <x v="1"/>
    <n v="5"/>
    <x v="1"/>
    <x v="3"/>
    <n v="3"/>
    <n v="2"/>
    <n v="2"/>
    <n v="3"/>
    <n v="4"/>
    <n v="2"/>
    <n v="5"/>
    <n v="5"/>
    <n v="4"/>
    <n v="3"/>
    <n v="0"/>
    <n v="30"/>
    <s v="neutral or dissatisfied"/>
    <n v="3.2857142857142856"/>
  </r>
  <r>
    <n v="4157"/>
    <n v="112921"/>
    <x v="0"/>
    <s v="disloyal Customer"/>
    <x v="9"/>
    <x v="2"/>
    <s v="Business travel"/>
    <x v="0"/>
    <n v="1313"/>
    <x v="0"/>
    <n v="3"/>
    <x v="0"/>
    <x v="4"/>
    <n v="2"/>
    <n v="3"/>
    <n v="2"/>
    <n v="2"/>
    <n v="4"/>
    <n v="1"/>
    <n v="5"/>
    <n v="1"/>
    <n v="2"/>
    <n v="2"/>
    <n v="0"/>
    <n v="0"/>
    <s v="neutral or dissatisfied"/>
    <n v="2.7142857142857144"/>
  </r>
  <r>
    <n v="4201"/>
    <n v="6575"/>
    <x v="0"/>
    <s v="disloyal Customer"/>
    <x v="9"/>
    <x v="2"/>
    <s v="Business travel"/>
    <x v="0"/>
    <n v="607"/>
    <x v="4"/>
    <n v="2"/>
    <x v="4"/>
    <x v="0"/>
    <n v="2"/>
    <n v="5"/>
    <n v="2"/>
    <n v="2"/>
    <n v="3"/>
    <n v="5"/>
    <n v="4"/>
    <n v="5"/>
    <n v="5"/>
    <n v="2"/>
    <n v="0"/>
    <n v="0"/>
    <s v="satisfied"/>
    <n v="3.5714285714285716"/>
  </r>
  <r>
    <n v="4247"/>
    <n v="57341"/>
    <x v="1"/>
    <s v="disloyal Customer"/>
    <x v="9"/>
    <x v="2"/>
    <s v="Business travel"/>
    <x v="2"/>
    <n v="414"/>
    <x v="4"/>
    <n v="0"/>
    <x v="4"/>
    <x v="4"/>
    <n v="1"/>
    <n v="5"/>
    <n v="1"/>
    <n v="1"/>
    <n v="4"/>
    <n v="5"/>
    <n v="4"/>
    <n v="5"/>
    <n v="4"/>
    <n v="1"/>
    <n v="0"/>
    <n v="0"/>
    <s v="satisfied"/>
    <n v="3.2857142857142856"/>
  </r>
  <r>
    <n v="4461"/>
    <n v="99279"/>
    <x v="0"/>
    <s v="Loyal Customer"/>
    <x v="9"/>
    <x v="2"/>
    <s v="Business travel"/>
    <x v="0"/>
    <n v="935"/>
    <x v="0"/>
    <n v="2"/>
    <x v="1"/>
    <x v="1"/>
    <n v="3"/>
    <n v="2"/>
    <n v="3"/>
    <n v="3"/>
    <n v="1"/>
    <n v="3"/>
    <n v="4"/>
    <n v="4"/>
    <n v="4"/>
    <n v="3"/>
    <n v="34"/>
    <n v="290"/>
    <s v="neutral or dissatisfied"/>
    <n v="2.7857142857142856"/>
  </r>
  <r>
    <n v="4550"/>
    <n v="45931"/>
    <x v="0"/>
    <s v="Loyal Customer"/>
    <x v="9"/>
    <x v="2"/>
    <s v="Personal Travel"/>
    <x v="0"/>
    <n v="809"/>
    <x v="1"/>
    <n v="4"/>
    <x v="1"/>
    <x v="0"/>
    <n v="4"/>
    <n v="2"/>
    <n v="4"/>
    <n v="4"/>
    <n v="4"/>
    <n v="1"/>
    <n v="4"/>
    <n v="1"/>
    <n v="4"/>
    <n v="4"/>
    <n v="0"/>
    <n v="0"/>
    <s v="neutral or dissatisfied"/>
    <n v="3.0714285714285716"/>
  </r>
  <r>
    <n v="4603"/>
    <n v="118204"/>
    <x v="1"/>
    <s v="Loyal Customer"/>
    <x v="9"/>
    <x v="2"/>
    <s v="Personal Travel"/>
    <x v="0"/>
    <n v="1444"/>
    <x v="2"/>
    <n v="1"/>
    <x v="2"/>
    <x v="0"/>
    <n v="3"/>
    <n v="1"/>
    <n v="1"/>
    <n v="3"/>
    <n v="1"/>
    <n v="3"/>
    <n v="3"/>
    <n v="1"/>
    <n v="3"/>
    <n v="3"/>
    <n v="15"/>
    <n v="0"/>
    <s v="neutral or dissatisfied"/>
    <n v="2"/>
  </r>
  <r>
    <n v="4634"/>
    <n v="34329"/>
    <x v="1"/>
    <s v="Loyal Customer"/>
    <x v="9"/>
    <x v="2"/>
    <s v="Business travel"/>
    <x v="2"/>
    <n v="846"/>
    <x v="4"/>
    <n v="5"/>
    <x v="4"/>
    <x v="4"/>
    <n v="5"/>
    <n v="5"/>
    <n v="5"/>
    <n v="5"/>
    <n v="4"/>
    <n v="1"/>
    <n v="4"/>
    <n v="2"/>
    <n v="2"/>
    <n v="5"/>
    <n v="0"/>
    <n v="60"/>
    <s v="satisfied"/>
    <n v="4.1428571428571432"/>
  </r>
  <r>
    <n v="4637"/>
    <n v="11984"/>
    <x v="1"/>
    <s v="disloyal Customer"/>
    <x v="9"/>
    <x v="2"/>
    <s v="Business travel"/>
    <x v="0"/>
    <n v="643"/>
    <x v="1"/>
    <n v="1"/>
    <x v="1"/>
    <x v="0"/>
    <n v="4"/>
    <n v="2"/>
    <n v="4"/>
    <n v="4"/>
    <n v="1"/>
    <n v="5"/>
    <n v="4"/>
    <n v="4"/>
    <n v="4"/>
    <n v="4"/>
    <n v="20"/>
    <n v="100"/>
    <s v="neutral or dissatisfied"/>
    <n v="3.1428571428571428"/>
  </r>
  <r>
    <n v="5026"/>
    <n v="122795"/>
    <x v="0"/>
    <s v="Loyal Customer"/>
    <x v="9"/>
    <x v="2"/>
    <s v="Business travel"/>
    <x v="2"/>
    <n v="599"/>
    <x v="4"/>
    <n v="5"/>
    <x v="3"/>
    <x v="4"/>
    <n v="3"/>
    <n v="3"/>
    <n v="3"/>
    <n v="3"/>
    <n v="5"/>
    <n v="4"/>
    <n v="5"/>
    <n v="4"/>
    <n v="5"/>
    <n v="3"/>
    <n v="0"/>
    <n v="30"/>
    <s v="satisfied"/>
    <n v="4.0714285714285712"/>
  </r>
  <r>
    <n v="5084"/>
    <n v="46679"/>
    <x v="0"/>
    <s v="Loyal Customer"/>
    <x v="9"/>
    <x v="2"/>
    <s v="Personal Travel"/>
    <x v="0"/>
    <n v="125"/>
    <x v="3"/>
    <n v="3"/>
    <x v="3"/>
    <x v="3"/>
    <n v="1"/>
    <n v="4"/>
    <n v="1"/>
    <n v="1"/>
    <n v="3"/>
    <n v="2"/>
    <n v="4"/>
    <n v="2"/>
    <n v="4"/>
    <n v="1"/>
    <n v="55"/>
    <n v="540"/>
    <s v="neutral or dissatisfied"/>
    <n v="2.7142857142857144"/>
  </r>
  <r>
    <n v="5116"/>
    <n v="115842"/>
    <x v="1"/>
    <s v="disloyal Customer"/>
    <x v="9"/>
    <x v="2"/>
    <s v="Business travel"/>
    <x v="0"/>
    <n v="362"/>
    <x v="2"/>
    <n v="1"/>
    <x v="2"/>
    <x v="0"/>
    <n v="3"/>
    <n v="1"/>
    <n v="3"/>
    <n v="3"/>
    <n v="1"/>
    <n v="1"/>
    <n v="4"/>
    <n v="2"/>
    <n v="3"/>
    <n v="3"/>
    <n v="21"/>
    <n v="160"/>
    <s v="neutral or dissatisfied"/>
    <n v="2.1428571428571428"/>
  </r>
  <r>
    <n v="5289"/>
    <n v="85226"/>
    <x v="0"/>
    <s v="disloyal Customer"/>
    <x v="9"/>
    <x v="2"/>
    <s v="Business travel"/>
    <x v="0"/>
    <n v="874"/>
    <x v="1"/>
    <n v="2"/>
    <x v="1"/>
    <x v="0"/>
    <n v="1"/>
    <n v="2"/>
    <n v="3"/>
    <n v="1"/>
    <n v="3"/>
    <n v="4"/>
    <n v="4"/>
    <n v="2"/>
    <n v="4"/>
    <n v="1"/>
    <n v="13"/>
    <n v="0"/>
    <s v="neutral or dissatisfied"/>
    <n v="2.4285714285714284"/>
  </r>
  <r>
    <n v="5364"/>
    <n v="85286"/>
    <x v="1"/>
    <s v="Loyal Customer"/>
    <x v="9"/>
    <x v="2"/>
    <s v="Personal Travel"/>
    <x v="0"/>
    <n v="696"/>
    <x v="0"/>
    <n v="4"/>
    <x v="0"/>
    <x v="2"/>
    <n v="1"/>
    <n v="3"/>
    <n v="1"/>
    <n v="1"/>
    <n v="3"/>
    <n v="5"/>
    <n v="5"/>
    <n v="3"/>
    <n v="5"/>
    <n v="1"/>
    <n v="0"/>
    <n v="110"/>
    <s v="neutral or dissatisfied"/>
    <n v="2.7857142857142856"/>
  </r>
  <r>
    <n v="5445"/>
    <n v="9314"/>
    <x v="1"/>
    <s v="Loyal Customer"/>
    <x v="9"/>
    <x v="2"/>
    <s v="Business travel"/>
    <x v="2"/>
    <n v="419"/>
    <x v="4"/>
    <n v="5"/>
    <x v="4"/>
    <x v="4"/>
    <n v="5"/>
    <n v="5"/>
    <n v="5"/>
    <n v="5"/>
    <n v="5"/>
    <n v="3"/>
    <n v="4"/>
    <n v="3"/>
    <n v="4"/>
    <n v="5"/>
    <n v="0"/>
    <n v="0"/>
    <s v="satisfied"/>
    <n v="4.5714285714285712"/>
  </r>
  <r>
    <n v="5463"/>
    <n v="91322"/>
    <x v="0"/>
    <s v="Loyal Customer"/>
    <x v="9"/>
    <x v="2"/>
    <s v="Business travel"/>
    <x v="1"/>
    <n v="515"/>
    <x v="1"/>
    <n v="1"/>
    <x v="4"/>
    <x v="2"/>
    <n v="2"/>
    <n v="2"/>
    <n v="2"/>
    <n v="2"/>
    <n v="1"/>
    <n v="5"/>
    <n v="4"/>
    <n v="2"/>
    <n v="4"/>
    <n v="2"/>
    <n v="8"/>
    <n v="40"/>
    <s v="neutral or dissatisfied"/>
    <n v="2.5"/>
  </r>
  <r>
    <n v="5899"/>
    <n v="42312"/>
    <x v="1"/>
    <s v="Loyal Customer"/>
    <x v="9"/>
    <x v="2"/>
    <s v="Personal Travel"/>
    <x v="0"/>
    <n v="838"/>
    <x v="3"/>
    <n v="4"/>
    <x v="3"/>
    <x v="0"/>
    <n v="3"/>
    <n v="4"/>
    <n v="3"/>
    <n v="3"/>
    <n v="4"/>
    <n v="5"/>
    <n v="4"/>
    <n v="5"/>
    <n v="4"/>
    <n v="3"/>
    <n v="0"/>
    <n v="0"/>
    <s v="neutral or dissatisfied"/>
    <n v="3.7857142857142856"/>
  </r>
  <r>
    <n v="5917"/>
    <n v="101407"/>
    <x v="0"/>
    <s v="Loyal Customer"/>
    <x v="9"/>
    <x v="2"/>
    <s v="Personal Travel"/>
    <x v="0"/>
    <n v="486"/>
    <x v="1"/>
    <n v="0"/>
    <x v="1"/>
    <x v="4"/>
    <n v="4"/>
    <n v="2"/>
    <n v="4"/>
    <n v="4"/>
    <n v="4"/>
    <n v="5"/>
    <n v="5"/>
    <n v="5"/>
    <n v="5"/>
    <n v="4"/>
    <n v="12"/>
    <n v="70"/>
    <s v="neutral or dissatisfied"/>
    <n v="3.6428571428571428"/>
  </r>
  <r>
    <n v="6027"/>
    <n v="4038"/>
    <x v="0"/>
    <s v="disloyal Customer"/>
    <x v="9"/>
    <x v="2"/>
    <s v="Business travel"/>
    <x v="0"/>
    <n v="479"/>
    <x v="0"/>
    <n v="4"/>
    <x v="0"/>
    <x v="0"/>
    <n v="3"/>
    <n v="5"/>
    <n v="4"/>
    <n v="4"/>
    <n v="5"/>
    <n v="4"/>
    <n v="3"/>
    <n v="4"/>
    <n v="2"/>
    <n v="4"/>
    <n v="123"/>
    <n v="1490"/>
    <s v="neutral or dissatisfied"/>
    <n v="3.6428571428571428"/>
  </r>
  <r>
    <n v="6230"/>
    <n v="112103"/>
    <x v="1"/>
    <s v="Loyal Customer"/>
    <x v="9"/>
    <x v="2"/>
    <s v="Personal Travel"/>
    <x v="0"/>
    <n v="1062"/>
    <x v="3"/>
    <n v="4"/>
    <x v="3"/>
    <x v="0"/>
    <n v="2"/>
    <n v="4"/>
    <n v="2"/>
    <n v="2"/>
    <n v="4"/>
    <n v="5"/>
    <n v="4"/>
    <n v="5"/>
    <n v="4"/>
    <n v="2"/>
    <n v="1"/>
    <n v="0"/>
    <s v="satisfied"/>
    <n v="3.5"/>
  </r>
  <r>
    <n v="6271"/>
    <n v="51101"/>
    <x v="1"/>
    <s v="Loyal Customer"/>
    <x v="9"/>
    <x v="2"/>
    <s v="Personal Travel"/>
    <x v="0"/>
    <n v="308"/>
    <x v="0"/>
    <n v="4"/>
    <x v="0"/>
    <x v="0"/>
    <n v="2"/>
    <n v="3"/>
    <n v="2"/>
    <n v="2"/>
    <n v="3"/>
    <n v="3"/>
    <n v="4"/>
    <n v="5"/>
    <n v="4"/>
    <n v="2"/>
    <n v="0"/>
    <n v="0"/>
    <s v="neutral or dissatisfied"/>
    <n v="3.0714285714285716"/>
  </r>
  <r>
    <n v="6340"/>
    <n v="51707"/>
    <x v="1"/>
    <s v="disloyal Customer"/>
    <x v="9"/>
    <x v="2"/>
    <s v="Business travel"/>
    <x v="0"/>
    <n v="751"/>
    <x v="1"/>
    <n v="2"/>
    <x v="1"/>
    <x v="3"/>
    <n v="1"/>
    <n v="2"/>
    <n v="1"/>
    <n v="1"/>
    <n v="1"/>
    <n v="3"/>
    <n v="4"/>
    <n v="1"/>
    <n v="3"/>
    <n v="1"/>
    <n v="126"/>
    <n v="1200"/>
    <s v="neutral or dissatisfied"/>
    <n v="2"/>
  </r>
  <r>
    <n v="6395"/>
    <n v="81931"/>
    <x v="0"/>
    <s v="Loyal Customer"/>
    <x v="9"/>
    <x v="2"/>
    <s v="Personal Travel"/>
    <x v="2"/>
    <n v="1532"/>
    <x v="1"/>
    <n v="5"/>
    <x v="1"/>
    <x v="1"/>
    <n v="2"/>
    <n v="2"/>
    <n v="3"/>
    <n v="2"/>
    <n v="3"/>
    <n v="5"/>
    <n v="5"/>
    <n v="4"/>
    <n v="5"/>
    <n v="2"/>
    <n v="10"/>
    <n v="0"/>
    <s v="neutral or dissatisfied"/>
    <n v="3.1428571428571428"/>
  </r>
  <r>
    <n v="6515"/>
    <n v="45638"/>
    <x v="1"/>
    <s v="Loyal Customer"/>
    <x v="9"/>
    <x v="2"/>
    <s v="Personal Travel"/>
    <x v="0"/>
    <n v="230"/>
    <x v="1"/>
    <n v="4"/>
    <x v="5"/>
    <x v="0"/>
    <n v="4"/>
    <n v="0"/>
    <n v="4"/>
    <n v="4"/>
    <n v="5"/>
    <n v="3"/>
    <n v="5"/>
    <n v="5"/>
    <n v="5"/>
    <n v="4"/>
    <n v="2"/>
    <n v="0"/>
    <s v="neutral or dissatisfied"/>
    <n v="3.4285714285714284"/>
  </r>
  <r>
    <n v="6552"/>
    <n v="53768"/>
    <x v="1"/>
    <s v="Loyal Customer"/>
    <x v="9"/>
    <x v="2"/>
    <s v="Personal Travel"/>
    <x v="0"/>
    <n v="1195"/>
    <x v="3"/>
    <n v="4"/>
    <x v="3"/>
    <x v="0"/>
    <n v="2"/>
    <n v="4"/>
    <n v="2"/>
    <n v="2"/>
    <n v="3"/>
    <n v="2"/>
    <n v="5"/>
    <n v="5"/>
    <n v="5"/>
    <n v="2"/>
    <n v="3"/>
    <n v="0"/>
    <s v="neutral or dissatisfied"/>
    <n v="3.3571428571428572"/>
  </r>
  <r>
    <n v="6714"/>
    <n v="4197"/>
    <x v="0"/>
    <s v="Loyal Customer"/>
    <x v="9"/>
    <x v="2"/>
    <s v="Personal Travel"/>
    <x v="1"/>
    <n v="544"/>
    <x v="0"/>
    <n v="2"/>
    <x v="0"/>
    <x v="0"/>
    <n v="2"/>
    <n v="3"/>
    <n v="2"/>
    <n v="2"/>
    <n v="3"/>
    <n v="5"/>
    <n v="4"/>
    <n v="3"/>
    <n v="3"/>
    <n v="2"/>
    <n v="0"/>
    <n v="80"/>
    <s v="neutral or dissatisfied"/>
    <n v="2.8571428571428572"/>
  </r>
  <r>
    <n v="6787"/>
    <n v="34453"/>
    <x v="1"/>
    <s v="Loyal Customer"/>
    <x v="9"/>
    <x v="2"/>
    <s v="Personal Travel"/>
    <x v="0"/>
    <n v="228"/>
    <x v="3"/>
    <n v="5"/>
    <x v="3"/>
    <x v="0"/>
    <n v="4"/>
    <n v="4"/>
    <n v="3"/>
    <n v="4"/>
    <n v="4"/>
    <n v="4"/>
    <n v="4"/>
    <n v="3"/>
    <n v="5"/>
    <n v="4"/>
    <n v="0"/>
    <n v="0"/>
    <s v="neutral or dissatisfied"/>
    <n v="3.9285714285714284"/>
  </r>
  <r>
    <n v="6802"/>
    <n v="21950"/>
    <x v="1"/>
    <s v="Loyal Customer"/>
    <x v="9"/>
    <x v="2"/>
    <s v="Business travel"/>
    <x v="2"/>
    <n v="551"/>
    <x v="0"/>
    <n v="1"/>
    <x v="3"/>
    <x v="2"/>
    <n v="3"/>
    <n v="3"/>
    <n v="3"/>
    <n v="3"/>
    <n v="3"/>
    <n v="4"/>
    <n v="4"/>
    <n v="1"/>
    <n v="4"/>
    <n v="3"/>
    <n v="0"/>
    <n v="0"/>
    <s v="neutral or dissatisfied"/>
    <n v="2.8571428571428572"/>
  </r>
  <r>
    <n v="6966"/>
    <n v="48029"/>
    <x v="0"/>
    <s v="disloyal Customer"/>
    <x v="9"/>
    <x v="2"/>
    <s v="Business travel"/>
    <x v="0"/>
    <n v="1187"/>
    <x v="0"/>
    <n v="3"/>
    <x v="0"/>
    <x v="3"/>
    <n v="1"/>
    <n v="3"/>
    <n v="1"/>
    <n v="1"/>
    <n v="3"/>
    <n v="1"/>
    <n v="4"/>
    <n v="3"/>
    <n v="3"/>
    <n v="1"/>
    <n v="13"/>
    <n v="220"/>
    <s v="neutral or dissatisfied"/>
    <n v="2.4285714285714284"/>
  </r>
  <r>
    <n v="7134"/>
    <n v="42125"/>
    <x v="0"/>
    <s v="Loyal Customer"/>
    <x v="9"/>
    <x v="2"/>
    <s v="Personal Travel"/>
    <x v="0"/>
    <n v="964"/>
    <x v="0"/>
    <n v="4"/>
    <x v="0"/>
    <x v="0"/>
    <n v="1"/>
    <n v="3"/>
    <n v="1"/>
    <n v="1"/>
    <n v="4"/>
    <n v="4"/>
    <n v="4"/>
    <n v="3"/>
    <n v="5"/>
    <n v="1"/>
    <n v="0"/>
    <n v="60"/>
    <s v="neutral or dissatisfied"/>
    <n v="2.8571428571428572"/>
  </r>
  <r>
    <n v="7193"/>
    <n v="46430"/>
    <x v="0"/>
    <s v="Loyal Customer"/>
    <x v="9"/>
    <x v="2"/>
    <s v="Personal Travel"/>
    <x v="0"/>
    <n v="649"/>
    <x v="1"/>
    <n v="3"/>
    <x v="1"/>
    <x v="3"/>
    <n v="5"/>
    <n v="2"/>
    <n v="5"/>
    <n v="5"/>
    <n v="3"/>
    <n v="1"/>
    <n v="3"/>
    <n v="4"/>
    <n v="3"/>
    <n v="5"/>
    <n v="0"/>
    <n v="0"/>
    <s v="neutral or dissatisfied"/>
    <n v="3.3571428571428572"/>
  </r>
  <r>
    <n v="7234"/>
    <n v="33350"/>
    <x v="0"/>
    <s v="Loyal Customer"/>
    <x v="9"/>
    <x v="2"/>
    <s v="Business travel"/>
    <x v="2"/>
    <n v="2614"/>
    <x v="4"/>
    <n v="5"/>
    <x v="4"/>
    <x v="4"/>
    <n v="4"/>
    <n v="4"/>
    <n v="4"/>
    <n v="4"/>
    <n v="5"/>
    <n v="2"/>
    <n v="4"/>
    <n v="2"/>
    <n v="3"/>
    <n v="4"/>
    <n v="0"/>
    <n v="0"/>
    <s v="satisfied"/>
    <n v="4"/>
  </r>
  <r>
    <n v="7285"/>
    <n v="108037"/>
    <x v="0"/>
    <s v="Loyal Customer"/>
    <x v="9"/>
    <x v="2"/>
    <s v="Personal Travel"/>
    <x v="0"/>
    <n v="306"/>
    <x v="0"/>
    <n v="5"/>
    <x v="0"/>
    <x v="1"/>
    <n v="2"/>
    <n v="3"/>
    <n v="2"/>
    <n v="2"/>
    <n v="4"/>
    <n v="5"/>
    <n v="5"/>
    <n v="3"/>
    <n v="5"/>
    <n v="2"/>
    <n v="9"/>
    <n v="50"/>
    <s v="neutral or dissatisfied"/>
    <n v="3.2857142857142856"/>
  </r>
  <r>
    <n v="7342"/>
    <n v="96466"/>
    <x v="0"/>
    <s v="disloyal Customer"/>
    <x v="9"/>
    <x v="2"/>
    <s v="Business travel"/>
    <x v="0"/>
    <n v="436"/>
    <x v="1"/>
    <n v="1"/>
    <x v="1"/>
    <x v="0"/>
    <n v="3"/>
    <n v="2"/>
    <n v="3"/>
    <n v="3"/>
    <n v="2"/>
    <n v="4"/>
    <n v="4"/>
    <n v="1"/>
    <n v="3"/>
    <n v="3"/>
    <n v="19"/>
    <n v="190"/>
    <s v="neutral or dissatisfied"/>
    <n v="2.5714285714285716"/>
  </r>
  <r>
    <n v="7457"/>
    <n v="82287"/>
    <x v="0"/>
    <s v="Loyal Customer"/>
    <x v="9"/>
    <x v="2"/>
    <s v="Personal Travel"/>
    <x v="0"/>
    <n v="1481"/>
    <x v="2"/>
    <n v="3"/>
    <x v="1"/>
    <x v="3"/>
    <n v="2"/>
    <n v="2"/>
    <n v="2"/>
    <n v="2"/>
    <n v="4"/>
    <n v="3"/>
    <n v="3"/>
    <n v="4"/>
    <n v="4"/>
    <n v="2"/>
    <n v="36"/>
    <n v="320"/>
    <s v="neutral or dissatisfied"/>
    <n v="2.7142857142857144"/>
  </r>
  <r>
    <n v="7525"/>
    <n v="96545"/>
    <x v="0"/>
    <s v="Loyal Customer"/>
    <x v="9"/>
    <x v="2"/>
    <s v="Personal Travel"/>
    <x v="0"/>
    <n v="436"/>
    <x v="4"/>
    <n v="5"/>
    <x v="4"/>
    <x v="1"/>
    <n v="4"/>
    <n v="5"/>
    <n v="4"/>
    <n v="4"/>
    <n v="3"/>
    <n v="5"/>
    <n v="4"/>
    <n v="3"/>
    <n v="5"/>
    <n v="4"/>
    <n v="0"/>
    <n v="0"/>
    <s v="satisfied"/>
    <n v="4.1428571428571432"/>
  </r>
  <r>
    <n v="7542"/>
    <n v="104212"/>
    <x v="1"/>
    <s v="Loyal Customer"/>
    <x v="9"/>
    <x v="2"/>
    <s v="Business travel"/>
    <x v="0"/>
    <n v="680"/>
    <x v="4"/>
    <n v="3"/>
    <x v="0"/>
    <x v="0"/>
    <n v="5"/>
    <n v="4"/>
    <n v="2"/>
    <n v="5"/>
    <n v="3"/>
    <n v="2"/>
    <n v="4"/>
    <n v="3"/>
    <n v="3"/>
    <n v="5"/>
    <n v="22"/>
    <n v="180"/>
    <s v="neutral or dissatisfied"/>
    <n v="3.5714285714285716"/>
  </r>
  <r>
    <n v="7618"/>
    <n v="62907"/>
    <x v="1"/>
    <s v="Loyal Customer"/>
    <x v="9"/>
    <x v="2"/>
    <s v="Personal Travel"/>
    <x v="2"/>
    <n v="862"/>
    <x v="1"/>
    <n v="4"/>
    <x v="1"/>
    <x v="2"/>
    <n v="4"/>
    <n v="2"/>
    <n v="4"/>
    <n v="4"/>
    <n v="4"/>
    <n v="3"/>
    <n v="5"/>
    <n v="3"/>
    <n v="5"/>
    <n v="4"/>
    <n v="0"/>
    <n v="0"/>
    <s v="neutral or dissatisfied"/>
    <n v="3.3571428571428572"/>
  </r>
  <r>
    <n v="7862"/>
    <n v="43384"/>
    <x v="0"/>
    <s v="Loyal Customer"/>
    <x v="9"/>
    <x v="2"/>
    <s v="Personal Travel"/>
    <x v="0"/>
    <n v="387"/>
    <x v="1"/>
    <n v="4"/>
    <x v="1"/>
    <x v="1"/>
    <n v="4"/>
    <n v="2"/>
    <n v="4"/>
    <n v="4"/>
    <n v="5"/>
    <n v="4"/>
    <n v="5"/>
    <n v="5"/>
    <n v="5"/>
    <n v="4"/>
    <n v="0"/>
    <n v="0"/>
    <s v="neutral or dissatisfied"/>
    <n v="3.7142857142857144"/>
  </r>
  <r>
    <n v="7955"/>
    <n v="28263"/>
    <x v="0"/>
    <s v="Loyal Customer"/>
    <x v="9"/>
    <x v="2"/>
    <s v="Personal Travel"/>
    <x v="0"/>
    <n v="1542"/>
    <x v="4"/>
    <n v="4"/>
    <x v="4"/>
    <x v="3"/>
    <n v="1"/>
    <n v="5"/>
    <n v="1"/>
    <n v="1"/>
    <n v="3"/>
    <n v="3"/>
    <n v="4"/>
    <n v="4"/>
    <n v="5"/>
    <n v="1"/>
    <n v="0"/>
    <n v="0"/>
    <s v="satisfied"/>
    <n v="3.2857142857142856"/>
  </r>
  <r>
    <n v="7964"/>
    <n v="29163"/>
    <x v="0"/>
    <s v="Loyal Customer"/>
    <x v="9"/>
    <x v="2"/>
    <s v="Business travel"/>
    <x v="1"/>
    <n v="978"/>
    <x v="5"/>
    <n v="4"/>
    <x v="5"/>
    <x v="1"/>
    <n v="3"/>
    <n v="0"/>
    <n v="3"/>
    <n v="3"/>
    <n v="1"/>
    <n v="1"/>
    <n v="1"/>
    <n v="1"/>
    <n v="5"/>
    <n v="3"/>
    <n v="0"/>
    <n v="100"/>
    <s v="satisfied"/>
    <n v="1.9285714285714286"/>
  </r>
  <r>
    <n v="8018"/>
    <n v="29235"/>
    <x v="0"/>
    <s v="Loyal Customer"/>
    <x v="9"/>
    <x v="2"/>
    <s v="Business travel"/>
    <x v="0"/>
    <n v="834"/>
    <x v="4"/>
    <n v="5"/>
    <x v="4"/>
    <x v="4"/>
    <n v="5"/>
    <n v="5"/>
    <n v="4"/>
    <n v="5"/>
    <n v="5"/>
    <n v="3"/>
    <n v="4"/>
    <n v="3"/>
    <n v="2"/>
    <n v="5"/>
    <n v="0"/>
    <n v="0"/>
    <s v="satisfied"/>
    <n v="4.3571428571428568"/>
  </r>
  <r>
    <n v="8132"/>
    <n v="41252"/>
    <x v="0"/>
    <s v="Loyal Customer"/>
    <x v="9"/>
    <x v="2"/>
    <s v="Business travel"/>
    <x v="0"/>
    <n v="852"/>
    <x v="4"/>
    <n v="4"/>
    <x v="3"/>
    <x v="3"/>
    <n v="5"/>
    <n v="4"/>
    <n v="4"/>
    <n v="5"/>
    <n v="5"/>
    <n v="1"/>
    <n v="1"/>
    <n v="1"/>
    <n v="4"/>
    <n v="5"/>
    <n v="0"/>
    <n v="40"/>
    <s v="satisfied"/>
    <n v="3.7142857142857144"/>
  </r>
  <r>
    <n v="8334"/>
    <n v="18419"/>
    <x v="1"/>
    <s v="Loyal Customer"/>
    <x v="9"/>
    <x v="2"/>
    <s v="Personal Travel"/>
    <x v="0"/>
    <n v="750"/>
    <x v="3"/>
    <n v="4"/>
    <x v="3"/>
    <x v="0"/>
    <n v="4"/>
    <n v="5"/>
    <n v="5"/>
    <n v="4"/>
    <n v="5"/>
    <n v="5"/>
    <n v="4"/>
    <n v="5"/>
    <n v="5"/>
    <n v="5"/>
    <n v="201"/>
    <n v="1990"/>
    <s v="neutral or dissatisfied"/>
    <n v="4.4285714285714288"/>
  </r>
  <r>
    <n v="8378"/>
    <n v="51051"/>
    <x v="1"/>
    <s v="Loyal Customer"/>
    <x v="9"/>
    <x v="2"/>
    <s v="Personal Travel"/>
    <x v="0"/>
    <n v="78"/>
    <x v="1"/>
    <n v="5"/>
    <x v="5"/>
    <x v="1"/>
    <n v="4"/>
    <n v="0"/>
    <n v="4"/>
    <n v="4"/>
    <n v="3"/>
    <n v="5"/>
    <n v="4"/>
    <n v="5"/>
    <n v="4"/>
    <n v="4"/>
    <n v="0"/>
    <n v="0"/>
    <s v="neutral or dissatisfied"/>
    <n v="3.2857142857142856"/>
  </r>
  <r>
    <n v="8530"/>
    <n v="111894"/>
    <x v="0"/>
    <s v="Loyal Customer"/>
    <x v="9"/>
    <x v="2"/>
    <s v="Personal Travel"/>
    <x v="0"/>
    <n v="628"/>
    <x v="1"/>
    <n v="5"/>
    <x v="0"/>
    <x v="2"/>
    <n v="1"/>
    <n v="3"/>
    <n v="1"/>
    <n v="1"/>
    <n v="3"/>
    <n v="4"/>
    <n v="5"/>
    <n v="5"/>
    <n v="5"/>
    <n v="1"/>
    <n v="0"/>
    <n v="0"/>
    <s v="neutral or dissatisfied"/>
    <n v="2.8571428571428572"/>
  </r>
  <r>
    <n v="8586"/>
    <n v="51710"/>
    <x v="0"/>
    <s v="Loyal Customer"/>
    <x v="9"/>
    <x v="2"/>
    <s v="Business travel"/>
    <x v="2"/>
    <n v="2879"/>
    <x v="0"/>
    <n v="3"/>
    <x v="2"/>
    <x v="0"/>
    <n v="3"/>
    <n v="3"/>
    <n v="3"/>
    <n v="3"/>
    <n v="3"/>
    <n v="5"/>
    <n v="1"/>
    <n v="3"/>
    <n v="4"/>
    <n v="3"/>
    <n v="0"/>
    <n v="0"/>
    <s v="satisfied"/>
    <n v="2.9285714285714284"/>
  </r>
  <r>
    <n v="8677"/>
    <n v="66026"/>
    <x v="0"/>
    <s v="Loyal Customer"/>
    <x v="9"/>
    <x v="2"/>
    <s v="Business travel"/>
    <x v="2"/>
    <n v="1345"/>
    <x v="3"/>
    <n v="4"/>
    <x v="3"/>
    <x v="3"/>
    <n v="5"/>
    <n v="5"/>
    <n v="5"/>
    <n v="5"/>
    <n v="4"/>
    <n v="3"/>
    <n v="4"/>
    <n v="4"/>
    <n v="4"/>
    <n v="5"/>
    <n v="11"/>
    <n v="0"/>
    <s v="satisfied"/>
    <n v="4.2857142857142856"/>
  </r>
  <r>
    <n v="8720"/>
    <n v="98805"/>
    <x v="0"/>
    <s v="Loyal Customer"/>
    <x v="9"/>
    <x v="2"/>
    <s v="Personal Travel"/>
    <x v="2"/>
    <n v="444"/>
    <x v="1"/>
    <n v="4"/>
    <x v="1"/>
    <x v="0"/>
    <n v="2"/>
    <n v="2"/>
    <n v="2"/>
    <n v="2"/>
    <n v="3"/>
    <n v="4"/>
    <n v="5"/>
    <n v="4"/>
    <n v="4"/>
    <n v="2"/>
    <n v="0"/>
    <n v="0"/>
    <s v="neutral or dissatisfied"/>
    <n v="2.9285714285714284"/>
  </r>
  <r>
    <n v="8740"/>
    <n v="7671"/>
    <x v="0"/>
    <s v="Loyal Customer"/>
    <x v="9"/>
    <x v="2"/>
    <s v="Business travel"/>
    <x v="2"/>
    <n v="3297"/>
    <x v="1"/>
    <n v="4"/>
    <x v="1"/>
    <x v="1"/>
    <n v="5"/>
    <n v="5"/>
    <n v="5"/>
    <n v="5"/>
    <n v="3"/>
    <n v="4"/>
    <n v="4"/>
    <n v="5"/>
    <n v="5"/>
    <n v="5"/>
    <n v="0"/>
    <n v="50"/>
    <s v="satisfied"/>
    <n v="4"/>
  </r>
  <r>
    <n v="8773"/>
    <n v="3797"/>
    <x v="0"/>
    <s v="Loyal Customer"/>
    <x v="9"/>
    <x v="2"/>
    <s v="Personal Travel"/>
    <x v="1"/>
    <n v="599"/>
    <x v="3"/>
    <n v="2"/>
    <x v="3"/>
    <x v="0"/>
    <n v="2"/>
    <n v="4"/>
    <n v="1"/>
    <n v="2"/>
    <n v="1"/>
    <n v="2"/>
    <n v="3"/>
    <n v="3"/>
    <n v="4"/>
    <n v="2"/>
    <n v="0"/>
    <n v="120"/>
    <s v="neutral or dissatisfied"/>
    <n v="2.6428571428571428"/>
  </r>
  <r>
    <n v="8790"/>
    <n v="65279"/>
    <x v="1"/>
    <s v="Loyal Customer"/>
    <x v="9"/>
    <x v="2"/>
    <s v="Personal Travel"/>
    <x v="1"/>
    <n v="551"/>
    <x v="3"/>
    <n v="3"/>
    <x v="3"/>
    <x v="1"/>
    <n v="1"/>
    <n v="4"/>
    <n v="1"/>
    <n v="1"/>
    <n v="4"/>
    <n v="5"/>
    <n v="4"/>
    <n v="2"/>
    <n v="5"/>
    <n v="1"/>
    <n v="0"/>
    <n v="0"/>
    <s v="neutral or dissatisfied"/>
    <n v="2.9285714285714284"/>
  </r>
  <r>
    <n v="8828"/>
    <n v="15836"/>
    <x v="1"/>
    <s v="Loyal Customer"/>
    <x v="9"/>
    <x v="2"/>
    <s v="Personal Travel"/>
    <x v="0"/>
    <n v="1148"/>
    <x v="2"/>
    <n v="5"/>
    <x v="2"/>
    <x v="2"/>
    <n v="5"/>
    <n v="1"/>
    <n v="5"/>
    <n v="5"/>
    <n v="3"/>
    <n v="4"/>
    <n v="5"/>
    <n v="4"/>
    <n v="5"/>
    <n v="5"/>
    <n v="0"/>
    <n v="0"/>
    <s v="neutral or dissatisfied"/>
    <n v="3.5714285714285716"/>
  </r>
  <r>
    <n v="8956"/>
    <n v="34837"/>
    <x v="0"/>
    <s v="disloyal Customer"/>
    <x v="9"/>
    <x v="2"/>
    <s v="Business travel"/>
    <x v="1"/>
    <n v="264"/>
    <x v="0"/>
    <n v="5"/>
    <x v="1"/>
    <x v="2"/>
    <n v="1"/>
    <n v="2"/>
    <n v="1"/>
    <n v="1"/>
    <n v="2"/>
    <n v="2"/>
    <n v="5"/>
    <n v="2"/>
    <n v="4"/>
    <n v="1"/>
    <n v="0"/>
    <n v="0"/>
    <s v="neutral or dissatisfied"/>
    <n v="2.2857142857142856"/>
  </r>
  <r>
    <n v="9266"/>
    <n v="49871"/>
    <x v="0"/>
    <s v="disloyal Customer"/>
    <x v="9"/>
    <x v="2"/>
    <s v="Business travel"/>
    <x v="0"/>
    <n v="326"/>
    <x v="5"/>
    <n v="2"/>
    <x v="5"/>
    <x v="2"/>
    <n v="5"/>
    <n v="0"/>
    <n v="5"/>
    <n v="5"/>
    <n v="1"/>
    <n v="2"/>
    <n v="4"/>
    <n v="1"/>
    <n v="4"/>
    <n v="5"/>
    <n v="0"/>
    <n v="0"/>
    <s v="satisfied"/>
    <n v="2.5"/>
  </r>
  <r>
    <n v="9382"/>
    <n v="17883"/>
    <x v="1"/>
    <s v="Loyal Customer"/>
    <x v="9"/>
    <x v="2"/>
    <s v="Personal Travel"/>
    <x v="0"/>
    <n v="371"/>
    <x v="1"/>
    <n v="4"/>
    <x v="0"/>
    <x v="2"/>
    <n v="3"/>
    <n v="3"/>
    <n v="3"/>
    <n v="3"/>
    <n v="3"/>
    <n v="3"/>
    <n v="3"/>
    <n v="3"/>
    <n v="5"/>
    <n v="3"/>
    <n v="6"/>
    <n v="0"/>
    <s v="neutral or dissatisfied"/>
    <n v="3"/>
  </r>
  <r>
    <n v="9689"/>
    <n v="115884"/>
    <x v="0"/>
    <s v="Loyal Customer"/>
    <x v="9"/>
    <x v="2"/>
    <s v="Business travel"/>
    <x v="2"/>
    <n v="373"/>
    <x v="0"/>
    <n v="2"/>
    <x v="1"/>
    <x v="1"/>
    <n v="3"/>
    <n v="3"/>
    <n v="3"/>
    <n v="3"/>
    <n v="3"/>
    <n v="1"/>
    <n v="4"/>
    <n v="4"/>
    <n v="4"/>
    <n v="3"/>
    <n v="14"/>
    <n v="60"/>
    <s v="neutral or dissatisfied"/>
    <n v="2.8571428571428572"/>
  </r>
  <r>
    <n v="9696"/>
    <n v="39975"/>
    <x v="1"/>
    <s v="Loyal Customer"/>
    <x v="9"/>
    <x v="2"/>
    <s v="Business travel"/>
    <x v="2"/>
    <n v="1404"/>
    <x v="2"/>
    <n v="5"/>
    <x v="4"/>
    <x v="4"/>
    <n v="1"/>
    <n v="1"/>
    <n v="1"/>
    <n v="1"/>
    <n v="4"/>
    <n v="2"/>
    <n v="2"/>
    <n v="2"/>
    <n v="2"/>
    <n v="1"/>
    <n v="0"/>
    <n v="100"/>
    <s v="neutral or dissatisfied"/>
    <n v="2.3571428571428572"/>
  </r>
  <r>
    <n v="9742"/>
    <n v="70872"/>
    <x v="1"/>
    <s v="Loyal Customer"/>
    <x v="9"/>
    <x v="2"/>
    <s v="Personal Travel"/>
    <x v="0"/>
    <n v="761"/>
    <x v="2"/>
    <n v="4"/>
    <x v="2"/>
    <x v="0"/>
    <n v="2"/>
    <n v="1"/>
    <n v="2"/>
    <n v="2"/>
    <n v="4"/>
    <n v="2"/>
    <n v="4"/>
    <n v="4"/>
    <n v="4"/>
    <n v="2"/>
    <n v="3"/>
    <n v="0"/>
    <s v="neutral or dissatisfied"/>
    <n v="2.5714285714285716"/>
  </r>
  <r>
    <n v="9905"/>
    <n v="91962"/>
    <x v="1"/>
    <s v="Loyal Customer"/>
    <x v="9"/>
    <x v="2"/>
    <s v="Personal Travel"/>
    <x v="0"/>
    <n v="2586"/>
    <x v="0"/>
    <n v="2"/>
    <x v="0"/>
    <x v="0"/>
    <n v="5"/>
    <n v="3"/>
    <n v="5"/>
    <n v="5"/>
    <n v="3"/>
    <n v="3"/>
    <n v="2"/>
    <n v="1"/>
    <n v="2"/>
    <n v="5"/>
    <n v="0"/>
    <n v="0"/>
    <s v="neutral or dissatisfied"/>
    <n v="3.2142857142857144"/>
  </r>
  <r>
    <n v="10291"/>
    <n v="37427"/>
    <x v="0"/>
    <s v="disloyal Customer"/>
    <x v="9"/>
    <x v="2"/>
    <s v="Business travel"/>
    <x v="0"/>
    <n v="1097"/>
    <x v="2"/>
    <n v="1"/>
    <x v="2"/>
    <x v="1"/>
    <n v="2"/>
    <n v="1"/>
    <n v="5"/>
    <n v="2"/>
    <n v="4"/>
    <n v="5"/>
    <n v="3"/>
    <n v="4"/>
    <n v="2"/>
    <n v="2"/>
    <n v="0"/>
    <n v="0"/>
    <s v="neutral or dissatisfied"/>
    <n v="2.5"/>
  </r>
  <r>
    <n v="10388"/>
    <n v="82611"/>
    <x v="0"/>
    <s v="Loyal Customer"/>
    <x v="9"/>
    <x v="2"/>
    <s v="Business travel"/>
    <x v="2"/>
    <n v="528"/>
    <x v="3"/>
    <n v="4"/>
    <x v="3"/>
    <x v="3"/>
    <n v="4"/>
    <n v="4"/>
    <n v="4"/>
    <n v="4"/>
    <n v="1"/>
    <n v="3"/>
    <n v="4"/>
    <n v="2"/>
    <n v="4"/>
    <n v="4"/>
    <n v="1"/>
    <n v="0"/>
    <s v="satisfied"/>
    <n v="3.5714285714285716"/>
  </r>
  <r>
    <n v="10394"/>
    <n v="81606"/>
    <x v="1"/>
    <s v="disloyal Customer"/>
    <x v="9"/>
    <x v="2"/>
    <s v="Business travel"/>
    <x v="0"/>
    <n v="334"/>
    <x v="0"/>
    <n v="4"/>
    <x v="0"/>
    <x v="3"/>
    <n v="3"/>
    <n v="3"/>
    <n v="2"/>
    <n v="3"/>
    <n v="1"/>
    <n v="4"/>
    <n v="4"/>
    <n v="3"/>
    <n v="3"/>
    <n v="3"/>
    <n v="0"/>
    <n v="0"/>
    <s v="neutral or dissatisfied"/>
    <n v="3.0714285714285716"/>
  </r>
  <r>
    <n v="10622"/>
    <n v="44806"/>
    <x v="0"/>
    <s v="Loyal Customer"/>
    <x v="9"/>
    <x v="2"/>
    <s v="Business travel"/>
    <x v="2"/>
    <n v="1847"/>
    <x v="2"/>
    <n v="1"/>
    <x v="2"/>
    <x v="2"/>
    <n v="5"/>
    <n v="5"/>
    <n v="5"/>
    <n v="5"/>
    <n v="3"/>
    <n v="3"/>
    <n v="1"/>
    <n v="4"/>
    <n v="5"/>
    <n v="5"/>
    <n v="19"/>
    <n v="140"/>
    <s v="satisfied"/>
    <n v="3.2142857142857144"/>
  </r>
  <r>
    <n v="10811"/>
    <n v="15476"/>
    <x v="1"/>
    <s v="Loyal Customer"/>
    <x v="9"/>
    <x v="2"/>
    <s v="Personal Travel"/>
    <x v="0"/>
    <n v="331"/>
    <x v="0"/>
    <n v="2"/>
    <x v="0"/>
    <x v="0"/>
    <n v="2"/>
    <n v="3"/>
    <n v="1"/>
    <n v="2"/>
    <n v="2"/>
    <n v="5"/>
    <n v="3"/>
    <n v="4"/>
    <n v="3"/>
    <n v="2"/>
    <n v="0"/>
    <n v="0"/>
    <s v="neutral or dissatisfied"/>
    <n v="2.7142857142857144"/>
  </r>
  <r>
    <n v="10849"/>
    <n v="93216"/>
    <x v="1"/>
    <s v="disloyal Customer"/>
    <x v="9"/>
    <x v="2"/>
    <s v="Business travel"/>
    <x v="0"/>
    <n v="835"/>
    <x v="2"/>
    <n v="1"/>
    <x v="2"/>
    <x v="2"/>
    <n v="3"/>
    <n v="1"/>
    <n v="2"/>
    <n v="3"/>
    <n v="4"/>
    <n v="3"/>
    <n v="5"/>
    <n v="4"/>
    <n v="5"/>
    <n v="3"/>
    <n v="0"/>
    <n v="0"/>
    <s v="neutral or dissatisfied"/>
    <n v="2.6428571428571428"/>
  </r>
  <r>
    <n v="10867"/>
    <n v="15945"/>
    <x v="0"/>
    <s v="Loyal Customer"/>
    <x v="9"/>
    <x v="2"/>
    <s v="Personal Travel"/>
    <x v="0"/>
    <n v="607"/>
    <x v="2"/>
    <n v="4"/>
    <x v="5"/>
    <x v="0"/>
    <n v="3"/>
    <n v="0"/>
    <n v="4"/>
    <n v="3"/>
    <n v="3"/>
    <n v="5"/>
    <n v="5"/>
    <n v="3"/>
    <n v="4"/>
    <n v="3"/>
    <n v="27"/>
    <n v="200"/>
    <s v="neutral or dissatisfied"/>
    <n v="2.9285714285714284"/>
  </r>
  <r>
    <n v="11343"/>
    <n v="24133"/>
    <x v="1"/>
    <s v="Loyal Customer"/>
    <x v="9"/>
    <x v="2"/>
    <s v="Personal Travel"/>
    <x v="0"/>
    <n v="510"/>
    <x v="3"/>
    <n v="4"/>
    <x v="3"/>
    <x v="1"/>
    <n v="3"/>
    <n v="4"/>
    <n v="3"/>
    <n v="3"/>
    <n v="3"/>
    <n v="3"/>
    <n v="5"/>
    <n v="5"/>
    <n v="5"/>
    <n v="3"/>
    <n v="55"/>
    <n v="400"/>
    <s v="neutral or dissatisfied"/>
    <n v="3.6428571428571428"/>
  </r>
  <r>
    <n v="11547"/>
    <n v="42703"/>
    <x v="0"/>
    <s v="Loyal Customer"/>
    <x v="9"/>
    <x v="2"/>
    <s v="Personal Travel"/>
    <x v="0"/>
    <n v="627"/>
    <x v="1"/>
    <n v="3"/>
    <x v="1"/>
    <x v="3"/>
    <n v="5"/>
    <n v="2"/>
    <n v="5"/>
    <n v="5"/>
    <n v="1"/>
    <n v="5"/>
    <n v="4"/>
    <n v="2"/>
    <n v="4"/>
    <n v="5"/>
    <n v="3"/>
    <n v="240"/>
    <s v="neutral or dissatisfied"/>
    <n v="3.5"/>
  </r>
  <r>
    <n v="11699"/>
    <n v="79569"/>
    <x v="1"/>
    <s v="disloyal Customer"/>
    <x v="9"/>
    <x v="2"/>
    <s v="Business travel"/>
    <x v="0"/>
    <n v="762"/>
    <x v="1"/>
    <n v="2"/>
    <x v="1"/>
    <x v="1"/>
    <n v="1"/>
    <n v="2"/>
    <n v="1"/>
    <n v="1"/>
    <n v="4"/>
    <n v="5"/>
    <n v="4"/>
    <n v="4"/>
    <n v="5"/>
    <n v="1"/>
    <n v="0"/>
    <n v="0"/>
    <s v="neutral or dissatisfied"/>
    <n v="2.5714285714285716"/>
  </r>
  <r>
    <n v="11833"/>
    <n v="106367"/>
    <x v="1"/>
    <s v="Loyal Customer"/>
    <x v="9"/>
    <x v="2"/>
    <s v="Business travel"/>
    <x v="2"/>
    <n v="2984"/>
    <x v="0"/>
    <n v="4"/>
    <x v="4"/>
    <x v="3"/>
    <n v="3"/>
    <n v="3"/>
    <n v="3"/>
    <n v="3"/>
    <n v="1"/>
    <n v="3"/>
    <n v="4"/>
    <n v="3"/>
    <n v="3"/>
    <n v="3"/>
    <n v="0"/>
    <n v="0"/>
    <s v="neutral or dissatisfied"/>
    <n v="3.2142857142857144"/>
  </r>
  <r>
    <n v="11977"/>
    <n v="83278"/>
    <x v="0"/>
    <s v="Loyal Customer"/>
    <x v="9"/>
    <x v="2"/>
    <s v="Personal Travel"/>
    <x v="0"/>
    <n v="1979"/>
    <x v="1"/>
    <n v="5"/>
    <x v="1"/>
    <x v="0"/>
    <n v="2"/>
    <n v="5"/>
    <n v="3"/>
    <n v="5"/>
    <n v="3"/>
    <n v="1"/>
    <n v="3"/>
    <n v="3"/>
    <n v="2"/>
    <n v="3"/>
    <n v="301"/>
    <n v="3040"/>
    <s v="neutral or dissatisfied"/>
    <n v="3"/>
  </r>
  <r>
    <n v="12225"/>
    <n v="106178"/>
    <x v="0"/>
    <s v="Loyal Customer"/>
    <x v="9"/>
    <x v="2"/>
    <s v="Personal Travel"/>
    <x v="0"/>
    <n v="444"/>
    <x v="1"/>
    <n v="5"/>
    <x v="0"/>
    <x v="3"/>
    <n v="5"/>
    <n v="3"/>
    <n v="5"/>
    <n v="5"/>
    <n v="4"/>
    <n v="2"/>
    <n v="5"/>
    <n v="5"/>
    <n v="4"/>
    <n v="5"/>
    <n v="50"/>
    <n v="550"/>
    <s v="neutral or dissatisfied"/>
    <n v="4.0714285714285712"/>
  </r>
  <r>
    <n v="12387"/>
    <n v="54512"/>
    <x v="0"/>
    <s v="disloyal Customer"/>
    <x v="9"/>
    <x v="2"/>
    <s v="Business travel"/>
    <x v="0"/>
    <n v="925"/>
    <x v="0"/>
    <n v="3"/>
    <x v="0"/>
    <x v="2"/>
    <n v="3"/>
    <n v="3"/>
    <n v="5"/>
    <n v="3"/>
    <n v="1"/>
    <n v="2"/>
    <n v="2"/>
    <n v="1"/>
    <n v="5"/>
    <n v="3"/>
    <n v="0"/>
    <n v="0"/>
    <s v="neutral or dissatisfied"/>
    <n v="2.7142857142857144"/>
  </r>
  <r>
    <n v="12681"/>
    <n v="34482"/>
    <x v="1"/>
    <s v="Loyal Customer"/>
    <x v="9"/>
    <x v="2"/>
    <s v="Personal Travel"/>
    <x v="0"/>
    <n v="266"/>
    <x v="1"/>
    <n v="0"/>
    <x v="1"/>
    <x v="3"/>
    <n v="3"/>
    <n v="2"/>
    <n v="3"/>
    <n v="3"/>
    <n v="4"/>
    <n v="3"/>
    <n v="4"/>
    <n v="5"/>
    <n v="5"/>
    <n v="3"/>
    <n v="0"/>
    <n v="0"/>
    <s v="neutral or dissatisfied"/>
    <n v="3.0714285714285716"/>
  </r>
  <r>
    <n v="12686"/>
    <n v="12062"/>
    <x v="0"/>
    <s v="Loyal Customer"/>
    <x v="9"/>
    <x v="2"/>
    <s v="Personal Travel"/>
    <x v="0"/>
    <n v="351"/>
    <x v="3"/>
    <n v="4"/>
    <x v="3"/>
    <x v="3"/>
    <n v="5"/>
    <n v="4"/>
    <n v="5"/>
    <n v="5"/>
    <n v="1"/>
    <n v="2"/>
    <n v="4"/>
    <n v="2"/>
    <n v="3"/>
    <n v="5"/>
    <n v="0"/>
    <n v="0"/>
    <s v="neutral or dissatisfied"/>
    <n v="3.7142857142857144"/>
  </r>
  <r>
    <n v="12696"/>
    <n v="122819"/>
    <x v="1"/>
    <s v="Loyal Customer"/>
    <x v="9"/>
    <x v="2"/>
    <s v="Personal Travel"/>
    <x v="0"/>
    <n v="599"/>
    <x v="1"/>
    <n v="2"/>
    <x v="1"/>
    <x v="3"/>
    <n v="1"/>
    <n v="2"/>
    <n v="1"/>
    <n v="1"/>
    <n v="4"/>
    <n v="2"/>
    <n v="4"/>
    <n v="3"/>
    <n v="4"/>
    <n v="1"/>
    <n v="5"/>
    <n v="120"/>
    <s v="neutral or dissatisfied"/>
    <n v="2.3571428571428572"/>
  </r>
  <r>
    <n v="12705"/>
    <n v="104596"/>
    <x v="1"/>
    <s v="Loyal Customer"/>
    <x v="9"/>
    <x v="2"/>
    <s v="Personal Travel"/>
    <x v="0"/>
    <n v="369"/>
    <x v="1"/>
    <n v="3"/>
    <x v="1"/>
    <x v="3"/>
    <n v="4"/>
    <n v="2"/>
    <n v="4"/>
    <n v="4"/>
    <n v="1"/>
    <n v="5"/>
    <n v="4"/>
    <n v="1"/>
    <n v="4"/>
    <n v="4"/>
    <n v="6"/>
    <n v="40"/>
    <s v="neutral or dissatisfied"/>
    <n v="3.1428571428571428"/>
  </r>
  <r>
    <n v="12914"/>
    <n v="4170"/>
    <x v="0"/>
    <s v="Loyal Customer"/>
    <x v="9"/>
    <x v="2"/>
    <s v="Personal Travel"/>
    <x v="0"/>
    <n v="427"/>
    <x v="1"/>
    <n v="4"/>
    <x v="1"/>
    <x v="3"/>
    <n v="3"/>
    <n v="2"/>
    <n v="3"/>
    <n v="3"/>
    <n v="1"/>
    <n v="5"/>
    <n v="4"/>
    <n v="4"/>
    <n v="4"/>
    <n v="3"/>
    <n v="0"/>
    <n v="0"/>
    <s v="neutral or dissatisfied"/>
    <n v="3.1428571428571428"/>
  </r>
  <r>
    <n v="13025"/>
    <n v="34984"/>
    <x v="0"/>
    <s v="Loyal Customer"/>
    <x v="9"/>
    <x v="2"/>
    <s v="Personal Travel"/>
    <x v="0"/>
    <n v="273"/>
    <x v="0"/>
    <n v="4"/>
    <x v="0"/>
    <x v="2"/>
    <n v="3"/>
    <n v="3"/>
    <n v="3"/>
    <n v="3"/>
    <n v="3"/>
    <n v="3"/>
    <n v="5"/>
    <n v="5"/>
    <n v="2"/>
    <n v="3"/>
    <n v="50"/>
    <n v="750"/>
    <s v="neutral or dissatisfied"/>
    <n v="3.1428571428571428"/>
  </r>
  <r>
    <n v="13244"/>
    <n v="41127"/>
    <x v="0"/>
    <s v="Loyal Customer"/>
    <x v="9"/>
    <x v="2"/>
    <s v="Business travel"/>
    <x v="2"/>
    <n v="3488"/>
    <x v="1"/>
    <n v="5"/>
    <x v="4"/>
    <x v="4"/>
    <n v="4"/>
    <n v="4"/>
    <n v="2"/>
    <n v="4"/>
    <n v="2"/>
    <n v="4"/>
    <n v="4"/>
    <n v="2"/>
    <n v="4"/>
    <n v="4"/>
    <n v="104"/>
    <n v="1290"/>
    <s v="neutral or dissatisfied"/>
    <n v="3.6428571428571428"/>
  </r>
  <r>
    <n v="13556"/>
    <n v="57963"/>
    <x v="0"/>
    <s v="Loyal Customer"/>
    <x v="9"/>
    <x v="2"/>
    <s v="Personal Travel"/>
    <x v="0"/>
    <n v="1670"/>
    <x v="1"/>
    <n v="4"/>
    <x v="1"/>
    <x v="3"/>
    <n v="2"/>
    <n v="2"/>
    <n v="2"/>
    <n v="2"/>
    <n v="3"/>
    <n v="2"/>
    <n v="4"/>
    <n v="1"/>
    <n v="1"/>
    <n v="2"/>
    <n v="0"/>
    <n v="0"/>
    <s v="neutral or dissatisfied"/>
    <n v="2.3571428571428572"/>
  </r>
  <r>
    <n v="13566"/>
    <n v="106446"/>
    <x v="1"/>
    <s v="Loyal Customer"/>
    <x v="9"/>
    <x v="2"/>
    <s v="Personal Travel"/>
    <x v="0"/>
    <n v="1062"/>
    <x v="1"/>
    <n v="5"/>
    <x v="1"/>
    <x v="3"/>
    <n v="2"/>
    <n v="1"/>
    <n v="1"/>
    <n v="3"/>
    <n v="5"/>
    <n v="4"/>
    <n v="4"/>
    <n v="1"/>
    <n v="4"/>
    <n v="1"/>
    <n v="259"/>
    <n v="2610"/>
    <s v="neutral or dissatisfied"/>
    <n v="2.7857142857142856"/>
  </r>
  <r>
    <n v="13586"/>
    <n v="41673"/>
    <x v="0"/>
    <s v="disloyal Customer"/>
    <x v="9"/>
    <x v="2"/>
    <s v="Business travel"/>
    <x v="0"/>
    <n v="843"/>
    <x v="3"/>
    <n v="4"/>
    <x v="3"/>
    <x v="1"/>
    <n v="5"/>
    <n v="4"/>
    <n v="5"/>
    <n v="5"/>
    <n v="4"/>
    <n v="2"/>
    <n v="3"/>
    <n v="2"/>
    <n v="1"/>
    <n v="5"/>
    <n v="0"/>
    <n v="20"/>
    <s v="satisfied"/>
    <n v="3.5714285714285716"/>
  </r>
  <r>
    <n v="13658"/>
    <n v="98825"/>
    <x v="1"/>
    <s v="disloyal Customer"/>
    <x v="9"/>
    <x v="2"/>
    <s v="Business travel"/>
    <x v="0"/>
    <n v="444"/>
    <x v="4"/>
    <n v="3"/>
    <x v="4"/>
    <x v="0"/>
    <n v="1"/>
    <n v="5"/>
    <n v="1"/>
    <n v="1"/>
    <n v="2"/>
    <n v="4"/>
    <n v="3"/>
    <n v="1"/>
    <n v="1"/>
    <n v="1"/>
    <n v="0"/>
    <n v="0"/>
    <s v="satisfied"/>
    <n v="2.5714285714285716"/>
  </r>
  <r>
    <n v="13707"/>
    <n v="1241"/>
    <x v="1"/>
    <s v="Loyal Customer"/>
    <x v="9"/>
    <x v="2"/>
    <s v="Personal Travel"/>
    <x v="0"/>
    <n v="102"/>
    <x v="4"/>
    <n v="4"/>
    <x v="4"/>
    <x v="3"/>
    <n v="5"/>
    <n v="5"/>
    <n v="5"/>
    <n v="5"/>
    <n v="5"/>
    <n v="4"/>
    <n v="5"/>
    <n v="5"/>
    <n v="4"/>
    <n v="5"/>
    <n v="4"/>
    <n v="0"/>
    <s v="satisfied"/>
    <n v="4.7142857142857144"/>
  </r>
  <r>
    <n v="14034"/>
    <n v="61081"/>
    <x v="0"/>
    <s v="Loyal Customer"/>
    <x v="9"/>
    <x v="2"/>
    <s v="Business travel"/>
    <x v="0"/>
    <n v="1506"/>
    <x v="0"/>
    <n v="3"/>
    <x v="0"/>
    <x v="0"/>
    <n v="3"/>
    <n v="3"/>
    <n v="2"/>
    <n v="3"/>
    <n v="2"/>
    <n v="1"/>
    <n v="3"/>
    <n v="4"/>
    <n v="3"/>
    <n v="3"/>
    <n v="2"/>
    <n v="60"/>
    <s v="neutral or dissatisfied"/>
    <n v="2.7857142857142856"/>
  </r>
  <r>
    <n v="14180"/>
    <n v="41153"/>
    <x v="1"/>
    <s v="Loyal Customer"/>
    <x v="9"/>
    <x v="2"/>
    <s v="Personal Travel"/>
    <x v="0"/>
    <n v="667"/>
    <x v="1"/>
    <n v="1"/>
    <x v="1"/>
    <x v="3"/>
    <n v="5"/>
    <n v="2"/>
    <n v="3"/>
    <n v="5"/>
    <n v="1"/>
    <n v="3"/>
    <n v="4"/>
    <n v="2"/>
    <n v="4"/>
    <n v="5"/>
    <n v="0"/>
    <n v="80"/>
    <s v="neutral or dissatisfied"/>
    <n v="3.0714285714285716"/>
  </r>
  <r>
    <n v="14385"/>
    <n v="81680"/>
    <x v="0"/>
    <s v="disloyal Customer"/>
    <x v="9"/>
    <x v="2"/>
    <s v="Business travel"/>
    <x v="2"/>
    <n v="907"/>
    <x v="3"/>
    <n v="5"/>
    <x v="4"/>
    <x v="0"/>
    <n v="3"/>
    <n v="5"/>
    <n v="3"/>
    <n v="3"/>
    <n v="4"/>
    <n v="5"/>
    <n v="5"/>
    <n v="3"/>
    <n v="4"/>
    <n v="3"/>
    <n v="0"/>
    <n v="0"/>
    <s v="satisfied"/>
    <n v="3.9285714285714284"/>
  </r>
  <r>
    <n v="14393"/>
    <n v="75168"/>
    <x v="1"/>
    <s v="disloyal Customer"/>
    <x v="9"/>
    <x v="2"/>
    <s v="Business travel"/>
    <x v="0"/>
    <n v="1246"/>
    <x v="1"/>
    <n v="2"/>
    <x v="1"/>
    <x v="3"/>
    <n v="2"/>
    <n v="2"/>
    <n v="2"/>
    <n v="2"/>
    <n v="3"/>
    <n v="3"/>
    <n v="2"/>
    <n v="2"/>
    <n v="3"/>
    <n v="2"/>
    <n v="64"/>
    <n v="820"/>
    <s v="neutral or dissatisfied"/>
    <n v="2.3571428571428572"/>
  </r>
  <r>
    <n v="14469"/>
    <n v="87500"/>
    <x v="0"/>
    <s v="Loyal Customer"/>
    <x v="9"/>
    <x v="2"/>
    <s v="Business travel"/>
    <x v="2"/>
    <n v="1560"/>
    <x v="1"/>
    <n v="3"/>
    <x v="0"/>
    <x v="0"/>
    <n v="2"/>
    <n v="2"/>
    <n v="2"/>
    <n v="2"/>
    <n v="4"/>
    <n v="5"/>
    <n v="4"/>
    <n v="2"/>
    <n v="4"/>
    <n v="2"/>
    <n v="8"/>
    <n v="0"/>
    <s v="neutral or dissatisfied"/>
    <n v="2.8571428571428572"/>
  </r>
  <r>
    <n v="14490"/>
    <n v="56200"/>
    <x v="0"/>
    <s v="Loyal Customer"/>
    <x v="9"/>
    <x v="2"/>
    <s v="Personal Travel"/>
    <x v="0"/>
    <n v="1400"/>
    <x v="1"/>
    <n v="2"/>
    <x v="1"/>
    <x v="0"/>
    <n v="4"/>
    <n v="2"/>
    <n v="4"/>
    <n v="4"/>
    <n v="2"/>
    <n v="5"/>
    <n v="2"/>
    <n v="4"/>
    <n v="2"/>
    <n v="4"/>
    <n v="0"/>
    <n v="0"/>
    <s v="neutral or dissatisfied"/>
    <n v="3"/>
  </r>
  <r>
    <n v="14508"/>
    <n v="70943"/>
    <x v="0"/>
    <s v="Loyal Customer"/>
    <x v="9"/>
    <x v="2"/>
    <s v="Personal Travel"/>
    <x v="0"/>
    <n v="612"/>
    <x v="1"/>
    <n v="5"/>
    <x v="1"/>
    <x v="0"/>
    <n v="5"/>
    <n v="2"/>
    <n v="5"/>
    <n v="5"/>
    <n v="3"/>
    <n v="4"/>
    <n v="1"/>
    <n v="3"/>
    <n v="4"/>
    <n v="5"/>
    <n v="7"/>
    <n v="50"/>
    <s v="neutral or dissatisfied"/>
    <n v="3.5"/>
  </r>
  <r>
    <n v="14515"/>
    <n v="31810"/>
    <x v="0"/>
    <s v="Loyal Customer"/>
    <x v="9"/>
    <x v="2"/>
    <s v="Personal Travel"/>
    <x v="0"/>
    <n v="2603"/>
    <x v="2"/>
    <n v="3"/>
    <x v="2"/>
    <x v="1"/>
    <n v="1"/>
    <n v="5"/>
    <n v="5"/>
    <n v="2"/>
    <n v="1"/>
    <n v="3"/>
    <n v="3"/>
    <n v="5"/>
    <n v="1"/>
    <n v="5"/>
    <n v="4"/>
    <n v="330"/>
    <s v="neutral or dissatisfied"/>
    <n v="2.7142857142857144"/>
  </r>
  <r>
    <n v="14686"/>
    <n v="46072"/>
    <x v="0"/>
    <s v="Loyal Customer"/>
    <x v="9"/>
    <x v="2"/>
    <s v="Business travel"/>
    <x v="2"/>
    <n v="2591"/>
    <x v="0"/>
    <n v="3"/>
    <x v="4"/>
    <x v="0"/>
    <n v="5"/>
    <n v="5"/>
    <n v="5"/>
    <n v="5"/>
    <n v="4"/>
    <n v="3"/>
    <n v="4"/>
    <n v="2"/>
    <n v="2"/>
    <n v="5"/>
    <n v="0"/>
    <n v="0"/>
    <s v="satisfied"/>
    <n v="3.8571428571428572"/>
  </r>
  <r>
    <n v="14732"/>
    <n v="12465"/>
    <x v="0"/>
    <s v="Loyal Customer"/>
    <x v="9"/>
    <x v="2"/>
    <s v="Personal Travel"/>
    <x v="0"/>
    <n v="192"/>
    <x v="1"/>
    <n v="4"/>
    <x v="5"/>
    <x v="0"/>
    <n v="2"/>
    <n v="0"/>
    <n v="2"/>
    <n v="2"/>
    <n v="2"/>
    <n v="2"/>
    <n v="4"/>
    <n v="4"/>
    <n v="4"/>
    <n v="2"/>
    <n v="0"/>
    <n v="0"/>
    <s v="neutral or dissatisfied"/>
    <n v="2.3571428571428572"/>
  </r>
  <r>
    <n v="14963"/>
    <n v="116862"/>
    <x v="0"/>
    <s v="disloyal Customer"/>
    <x v="9"/>
    <x v="2"/>
    <s v="Business travel"/>
    <x v="0"/>
    <n v="651"/>
    <x v="1"/>
    <n v="4"/>
    <x v="1"/>
    <x v="0"/>
    <n v="3"/>
    <n v="2"/>
    <n v="5"/>
    <n v="3"/>
    <n v="3"/>
    <n v="4"/>
    <n v="5"/>
    <n v="5"/>
    <n v="5"/>
    <n v="3"/>
    <n v="36"/>
    <n v="290"/>
    <s v="neutral or dissatisfied"/>
    <n v="3.5"/>
  </r>
  <r>
    <n v="15038"/>
    <n v="76770"/>
    <x v="0"/>
    <s v="disloyal Customer"/>
    <x v="9"/>
    <x v="2"/>
    <s v="Business travel"/>
    <x v="2"/>
    <n v="689"/>
    <x v="4"/>
    <n v="0"/>
    <x v="4"/>
    <x v="0"/>
    <n v="1"/>
    <n v="5"/>
    <n v="1"/>
    <n v="1"/>
    <n v="4"/>
    <n v="4"/>
    <n v="5"/>
    <n v="5"/>
    <n v="4"/>
    <n v="1"/>
    <n v="0"/>
    <n v="0"/>
    <s v="satisfied"/>
    <n v="3.1428571428571428"/>
  </r>
  <r>
    <n v="15055"/>
    <n v="37737"/>
    <x v="1"/>
    <s v="Loyal Customer"/>
    <x v="9"/>
    <x v="2"/>
    <s v="Personal Travel"/>
    <x v="0"/>
    <n v="944"/>
    <x v="2"/>
    <n v="2"/>
    <x v="2"/>
    <x v="1"/>
    <n v="2"/>
    <n v="1"/>
    <n v="2"/>
    <n v="2"/>
    <n v="2"/>
    <n v="1"/>
    <n v="2"/>
    <n v="3"/>
    <n v="2"/>
    <n v="2"/>
    <n v="0"/>
    <n v="0"/>
    <s v="neutral or dissatisfied"/>
    <n v="1.7857142857142858"/>
  </r>
  <r>
    <n v="15202"/>
    <n v="115085"/>
    <x v="1"/>
    <s v="disloyal Customer"/>
    <x v="9"/>
    <x v="2"/>
    <s v="Business travel"/>
    <x v="0"/>
    <n v="362"/>
    <x v="1"/>
    <n v="4"/>
    <x v="1"/>
    <x v="3"/>
    <n v="3"/>
    <n v="2"/>
    <n v="2"/>
    <n v="3"/>
    <n v="4"/>
    <n v="5"/>
    <n v="4"/>
    <n v="3"/>
    <n v="3"/>
    <n v="3"/>
    <n v="16"/>
    <n v="110"/>
    <s v="neutral or dissatisfied"/>
    <n v="3.1428571428571428"/>
  </r>
  <r>
    <n v="15416"/>
    <n v="95271"/>
    <x v="0"/>
    <s v="Loyal Customer"/>
    <x v="9"/>
    <x v="2"/>
    <s v="Personal Travel"/>
    <x v="0"/>
    <n v="192"/>
    <x v="2"/>
    <n v="3"/>
    <x v="2"/>
    <x v="2"/>
    <n v="4"/>
    <n v="1"/>
    <n v="4"/>
    <n v="4"/>
    <n v="3"/>
    <n v="3"/>
    <n v="3"/>
    <n v="5"/>
    <n v="2"/>
    <n v="4"/>
    <n v="24"/>
    <n v="120"/>
    <s v="neutral or dissatisfied"/>
    <n v="2.7857142857142856"/>
  </r>
  <r>
    <n v="15419"/>
    <n v="63574"/>
    <x v="1"/>
    <s v="Loyal Customer"/>
    <x v="9"/>
    <x v="2"/>
    <s v="Personal Travel"/>
    <x v="1"/>
    <n v="1737"/>
    <x v="0"/>
    <n v="3"/>
    <x v="0"/>
    <x v="3"/>
    <n v="1"/>
    <n v="3"/>
    <n v="1"/>
    <n v="1"/>
    <n v="4"/>
    <n v="2"/>
    <n v="4"/>
    <n v="2"/>
    <n v="3"/>
    <n v="1"/>
    <n v="0"/>
    <n v="0"/>
    <s v="neutral or dissatisfied"/>
    <n v="2.5"/>
  </r>
  <r>
    <n v="15516"/>
    <n v="120235"/>
    <x v="1"/>
    <s v="Loyal Customer"/>
    <x v="9"/>
    <x v="2"/>
    <s v="Personal Travel"/>
    <x v="0"/>
    <n v="1303"/>
    <x v="1"/>
    <n v="1"/>
    <x v="1"/>
    <x v="2"/>
    <n v="2"/>
    <n v="2"/>
    <n v="2"/>
    <n v="2"/>
    <n v="2"/>
    <n v="5"/>
    <n v="2"/>
    <n v="1"/>
    <n v="1"/>
    <n v="2"/>
    <n v="0"/>
    <n v="0"/>
    <s v="neutral or dissatisfied"/>
    <n v="1.9285714285714286"/>
  </r>
  <r>
    <n v="15649"/>
    <n v="40052"/>
    <x v="1"/>
    <s v="Loyal Customer"/>
    <x v="9"/>
    <x v="2"/>
    <s v="Personal Travel"/>
    <x v="0"/>
    <n v="866"/>
    <x v="1"/>
    <n v="3"/>
    <x v="1"/>
    <x v="0"/>
    <n v="1"/>
    <n v="2"/>
    <n v="1"/>
    <n v="1"/>
    <n v="2"/>
    <n v="4"/>
    <n v="3"/>
    <n v="3"/>
    <n v="4"/>
    <n v="1"/>
    <n v="0"/>
    <n v="0"/>
    <s v="neutral or dissatisfied"/>
    <n v="2.2857142857142856"/>
  </r>
  <r>
    <n v="15676"/>
    <n v="50726"/>
    <x v="1"/>
    <s v="Loyal Customer"/>
    <x v="9"/>
    <x v="2"/>
    <s v="Personal Travel"/>
    <x v="0"/>
    <n v="308"/>
    <x v="2"/>
    <n v="5"/>
    <x v="2"/>
    <x v="1"/>
    <n v="4"/>
    <n v="1"/>
    <n v="4"/>
    <n v="4"/>
    <n v="4"/>
    <n v="3"/>
    <n v="4"/>
    <n v="5"/>
    <n v="5"/>
    <n v="4"/>
    <n v="0"/>
    <n v="0"/>
    <s v="neutral or dissatisfied"/>
    <n v="3.3571428571428572"/>
  </r>
  <r>
    <n v="15705"/>
    <n v="77695"/>
    <x v="1"/>
    <s v="disloyal Customer"/>
    <x v="9"/>
    <x v="2"/>
    <s v="Business travel"/>
    <x v="0"/>
    <n v="689"/>
    <x v="3"/>
    <n v="4"/>
    <x v="3"/>
    <x v="4"/>
    <n v="1"/>
    <n v="4"/>
    <n v="1"/>
    <n v="1"/>
    <n v="3"/>
    <n v="2"/>
    <n v="5"/>
    <n v="5"/>
    <n v="5"/>
    <n v="1"/>
    <n v="0"/>
    <n v="0"/>
    <s v="neutral or dissatisfied"/>
    <n v="3.2142857142857144"/>
  </r>
  <r>
    <n v="15727"/>
    <n v="50451"/>
    <x v="1"/>
    <s v="Loyal Customer"/>
    <x v="9"/>
    <x v="2"/>
    <s v="Business travel"/>
    <x v="0"/>
    <n v="209"/>
    <x v="3"/>
    <n v="5"/>
    <x v="4"/>
    <x v="4"/>
    <n v="4"/>
    <n v="4"/>
    <n v="4"/>
    <n v="4"/>
    <n v="1"/>
    <n v="4"/>
    <n v="3"/>
    <n v="1"/>
    <n v="3"/>
    <n v="4"/>
    <n v="0"/>
    <n v="0"/>
    <s v="neutral or dissatisfied"/>
    <n v="3.6428571428571428"/>
  </r>
  <r>
    <n v="15755"/>
    <n v="17546"/>
    <x v="0"/>
    <s v="disloyal Customer"/>
    <x v="9"/>
    <x v="2"/>
    <s v="Business travel"/>
    <x v="0"/>
    <n v="908"/>
    <x v="2"/>
    <n v="1"/>
    <x v="2"/>
    <x v="1"/>
    <n v="4"/>
    <n v="1"/>
    <n v="4"/>
    <n v="4"/>
    <n v="5"/>
    <n v="3"/>
    <n v="1"/>
    <n v="2"/>
    <n v="1"/>
    <n v="4"/>
    <n v="0"/>
    <n v="10"/>
    <s v="neutral or dissatisfied"/>
    <n v="2.4285714285714284"/>
  </r>
  <r>
    <n v="15826"/>
    <n v="114206"/>
    <x v="1"/>
    <s v="Loyal Customer"/>
    <x v="9"/>
    <x v="2"/>
    <s v="Business travel"/>
    <x v="2"/>
    <n v="957"/>
    <x v="2"/>
    <n v="2"/>
    <x v="2"/>
    <x v="2"/>
    <n v="4"/>
    <n v="4"/>
    <n v="4"/>
    <n v="4"/>
    <n v="3"/>
    <n v="3"/>
    <n v="5"/>
    <n v="3"/>
    <n v="4"/>
    <n v="4"/>
    <n v="0"/>
    <n v="0"/>
    <s v="satisfied"/>
    <n v="3.0714285714285716"/>
  </r>
  <r>
    <n v="15899"/>
    <n v="40707"/>
    <x v="1"/>
    <s v="disloyal Customer"/>
    <x v="9"/>
    <x v="2"/>
    <s v="Business travel"/>
    <x v="0"/>
    <n v="590"/>
    <x v="1"/>
    <n v="0"/>
    <x v="1"/>
    <x v="1"/>
    <n v="2"/>
    <n v="2"/>
    <n v="3"/>
    <n v="2"/>
    <n v="4"/>
    <n v="2"/>
    <n v="2"/>
    <n v="5"/>
    <n v="5"/>
    <n v="2"/>
    <n v="0"/>
    <n v="280"/>
    <s v="neutral or dissatisfied"/>
    <n v="2.5"/>
  </r>
  <r>
    <n v="15947"/>
    <n v="105868"/>
    <x v="1"/>
    <s v="Loyal Customer"/>
    <x v="9"/>
    <x v="2"/>
    <s v="Personal Travel"/>
    <x v="1"/>
    <n v="787"/>
    <x v="0"/>
    <n v="4"/>
    <x v="0"/>
    <x v="1"/>
    <n v="4"/>
    <n v="3"/>
    <n v="4"/>
    <n v="4"/>
    <n v="5"/>
    <n v="2"/>
    <n v="5"/>
    <n v="3"/>
    <n v="5"/>
    <n v="4"/>
    <n v="0"/>
    <n v="10"/>
    <s v="neutral or dissatisfied"/>
    <n v="3.6428571428571428"/>
  </r>
  <r>
    <n v="15976"/>
    <n v="38666"/>
    <x v="0"/>
    <s v="Loyal Customer"/>
    <x v="9"/>
    <x v="2"/>
    <s v="Personal Travel"/>
    <x v="0"/>
    <n v="2611"/>
    <x v="3"/>
    <n v="3"/>
    <x v="3"/>
    <x v="2"/>
    <n v="4"/>
    <n v="4"/>
    <n v="5"/>
    <n v="4"/>
    <n v="1"/>
    <n v="4"/>
    <n v="4"/>
    <n v="3"/>
    <n v="3"/>
    <n v="4"/>
    <n v="6"/>
    <n v="90"/>
    <s v="satisfied"/>
    <n v="3.4285714285714284"/>
  </r>
  <r>
    <n v="16030"/>
    <n v="88823"/>
    <x v="0"/>
    <s v="Loyal Customer"/>
    <x v="9"/>
    <x v="2"/>
    <s v="Business travel"/>
    <x v="1"/>
    <n v="250"/>
    <x v="0"/>
    <n v="2"/>
    <x v="1"/>
    <x v="1"/>
    <n v="3"/>
    <n v="3"/>
    <n v="2"/>
    <n v="3"/>
    <n v="2"/>
    <n v="3"/>
    <n v="3"/>
    <n v="2"/>
    <n v="3"/>
    <n v="3"/>
    <n v="0"/>
    <n v="0"/>
    <s v="neutral or dissatisfied"/>
    <n v="2.5714285714285716"/>
  </r>
  <r>
    <n v="16102"/>
    <n v="897"/>
    <x v="0"/>
    <s v="disloyal Customer"/>
    <x v="9"/>
    <x v="2"/>
    <s v="Business travel"/>
    <x v="0"/>
    <n v="158"/>
    <x v="4"/>
    <n v="0"/>
    <x v="4"/>
    <x v="2"/>
    <n v="5"/>
    <n v="5"/>
    <n v="5"/>
    <n v="5"/>
    <n v="3"/>
    <n v="5"/>
    <n v="4"/>
    <n v="5"/>
    <n v="4"/>
    <n v="5"/>
    <n v="0"/>
    <n v="0"/>
    <s v="satisfied"/>
    <n v="4.0714285714285712"/>
  </r>
  <r>
    <n v="16151"/>
    <n v="20370"/>
    <x v="1"/>
    <s v="Loyal Customer"/>
    <x v="9"/>
    <x v="2"/>
    <s v="Personal Travel"/>
    <x v="0"/>
    <n v="287"/>
    <x v="2"/>
    <n v="5"/>
    <x v="2"/>
    <x v="3"/>
    <n v="1"/>
    <n v="1"/>
    <n v="1"/>
    <n v="1"/>
    <n v="4"/>
    <n v="3"/>
    <n v="5"/>
    <n v="4"/>
    <n v="4"/>
    <n v="1"/>
    <n v="23"/>
    <n v="80"/>
    <s v="neutral or dissatisfied"/>
    <n v="2.5714285714285716"/>
  </r>
  <r>
    <n v="16182"/>
    <n v="18650"/>
    <x v="0"/>
    <s v="Loyal Customer"/>
    <x v="9"/>
    <x v="2"/>
    <s v="Personal Travel"/>
    <x v="0"/>
    <n v="201"/>
    <x v="0"/>
    <n v="4"/>
    <x v="0"/>
    <x v="0"/>
    <n v="2"/>
    <n v="3"/>
    <n v="2"/>
    <n v="2"/>
    <n v="3"/>
    <n v="3"/>
    <n v="4"/>
    <n v="2"/>
    <n v="3"/>
    <n v="2"/>
    <n v="2"/>
    <n v="0"/>
    <s v="neutral or dissatisfied"/>
    <n v="2.7857142857142856"/>
  </r>
  <r>
    <n v="16233"/>
    <n v="25033"/>
    <x v="0"/>
    <s v="Loyal Customer"/>
    <x v="9"/>
    <x v="2"/>
    <s v="Personal Travel"/>
    <x v="0"/>
    <n v="907"/>
    <x v="2"/>
    <n v="4"/>
    <x v="5"/>
    <x v="2"/>
    <n v="0"/>
    <n v="1"/>
    <n v="5"/>
    <n v="4"/>
    <n v="3"/>
    <n v="5"/>
    <n v="4"/>
    <n v="5"/>
    <n v="5"/>
    <n v="5"/>
    <n v="129"/>
    <n v="1330"/>
    <s v="neutral or dissatisfied"/>
    <n v="3.0714285714285716"/>
  </r>
  <r>
    <n v="16254"/>
    <n v="117634"/>
    <x v="0"/>
    <s v="Loyal Customer"/>
    <x v="9"/>
    <x v="2"/>
    <s v="Personal Travel"/>
    <x v="0"/>
    <n v="843"/>
    <x v="0"/>
    <n v="2"/>
    <x v="0"/>
    <x v="0"/>
    <n v="4"/>
    <n v="3"/>
    <n v="4"/>
    <n v="4"/>
    <n v="1"/>
    <n v="5"/>
    <n v="4"/>
    <n v="3"/>
    <n v="4"/>
    <n v="4"/>
    <n v="1"/>
    <n v="50"/>
    <s v="neutral or dissatisfied"/>
    <n v="3.3571428571428572"/>
  </r>
  <r>
    <n v="16268"/>
    <n v="90361"/>
    <x v="1"/>
    <s v="Loyal Customer"/>
    <x v="9"/>
    <x v="2"/>
    <s v="Business travel"/>
    <x v="2"/>
    <n v="404"/>
    <x v="1"/>
    <n v="5"/>
    <x v="4"/>
    <x v="4"/>
    <n v="2"/>
    <n v="2"/>
    <n v="2"/>
    <n v="2"/>
    <n v="1"/>
    <n v="5"/>
    <n v="3"/>
    <n v="4"/>
    <n v="3"/>
    <n v="2"/>
    <n v="0"/>
    <n v="0"/>
    <s v="neutral or dissatisfied"/>
    <n v="3.0714285714285716"/>
  </r>
  <r>
    <n v="16363"/>
    <n v="113129"/>
    <x v="1"/>
    <s v="Loyal Customer"/>
    <x v="9"/>
    <x v="2"/>
    <s v="Personal Travel"/>
    <x v="1"/>
    <n v="569"/>
    <x v="0"/>
    <n v="3"/>
    <x v="3"/>
    <x v="1"/>
    <n v="3"/>
    <n v="4"/>
    <n v="3"/>
    <n v="3"/>
    <n v="2"/>
    <n v="2"/>
    <n v="3"/>
    <n v="1"/>
    <n v="2"/>
    <n v="3"/>
    <n v="0"/>
    <n v="0"/>
    <s v="neutral or dissatisfied"/>
    <n v="2.7142857142857144"/>
  </r>
  <r>
    <n v="16465"/>
    <n v="40718"/>
    <x v="1"/>
    <s v="disloyal Customer"/>
    <x v="9"/>
    <x v="2"/>
    <s v="Business travel"/>
    <x v="0"/>
    <n v="588"/>
    <x v="4"/>
    <n v="0"/>
    <x v="4"/>
    <x v="2"/>
    <n v="1"/>
    <n v="5"/>
    <n v="1"/>
    <n v="1"/>
    <n v="1"/>
    <n v="3"/>
    <n v="1"/>
    <n v="3"/>
    <n v="5"/>
    <n v="1"/>
    <n v="0"/>
    <n v="0"/>
    <s v="satisfied"/>
    <n v="2.3571428571428572"/>
  </r>
  <r>
    <n v="16527"/>
    <n v="102331"/>
    <x v="0"/>
    <s v="Loyal Customer"/>
    <x v="9"/>
    <x v="2"/>
    <s v="Business travel"/>
    <x v="2"/>
    <n v="407"/>
    <x v="0"/>
    <n v="5"/>
    <x v="4"/>
    <x v="4"/>
    <n v="3"/>
    <n v="3"/>
    <n v="3"/>
    <n v="3"/>
    <n v="1"/>
    <n v="5"/>
    <n v="3"/>
    <n v="1"/>
    <n v="4"/>
    <n v="3"/>
    <n v="54"/>
    <n v="430"/>
    <s v="neutral or dissatisfied"/>
    <n v="3.3571428571428572"/>
  </r>
  <r>
    <n v="16545"/>
    <n v="70835"/>
    <x v="0"/>
    <s v="disloyal Customer"/>
    <x v="9"/>
    <x v="2"/>
    <s v="Business travel"/>
    <x v="2"/>
    <n v="761"/>
    <x v="4"/>
    <n v="4"/>
    <x v="4"/>
    <x v="1"/>
    <n v="3"/>
    <n v="5"/>
    <n v="3"/>
    <n v="3"/>
    <n v="3"/>
    <n v="3"/>
    <n v="5"/>
    <n v="3"/>
    <n v="4"/>
    <n v="3"/>
    <n v="0"/>
    <n v="440"/>
    <s v="satisfied"/>
    <n v="3.6428571428571428"/>
  </r>
  <r>
    <n v="16823"/>
    <n v="100552"/>
    <x v="1"/>
    <s v="Loyal Customer"/>
    <x v="9"/>
    <x v="2"/>
    <s v="Personal Travel"/>
    <x v="1"/>
    <n v="580"/>
    <x v="0"/>
    <n v="4"/>
    <x v="0"/>
    <x v="3"/>
    <n v="4"/>
    <n v="3"/>
    <n v="4"/>
    <n v="4"/>
    <n v="3"/>
    <n v="5"/>
    <n v="4"/>
    <n v="4"/>
    <n v="4"/>
    <n v="4"/>
    <n v="25"/>
    <n v="200"/>
    <s v="neutral or dissatisfied"/>
    <n v="3.7857142857142856"/>
  </r>
  <r>
    <n v="16953"/>
    <n v="24763"/>
    <x v="0"/>
    <s v="disloyal Customer"/>
    <x v="9"/>
    <x v="2"/>
    <s v="Business travel"/>
    <x v="0"/>
    <n v="528"/>
    <x v="4"/>
    <n v="0"/>
    <x v="4"/>
    <x v="3"/>
    <n v="2"/>
    <n v="5"/>
    <n v="2"/>
    <n v="2"/>
    <n v="5"/>
    <n v="1"/>
    <n v="2"/>
    <n v="3"/>
    <n v="1"/>
    <n v="2"/>
    <n v="0"/>
    <n v="90"/>
    <s v="satisfied"/>
    <n v="2.7857142857142856"/>
  </r>
  <r>
    <n v="17077"/>
    <n v="123796"/>
    <x v="0"/>
    <s v="disloyal Customer"/>
    <x v="9"/>
    <x v="2"/>
    <s v="Business travel"/>
    <x v="0"/>
    <n v="544"/>
    <x v="3"/>
    <n v="0"/>
    <x v="3"/>
    <x v="4"/>
    <n v="5"/>
    <n v="4"/>
    <n v="2"/>
    <n v="5"/>
    <n v="5"/>
    <n v="5"/>
    <n v="5"/>
    <n v="4"/>
    <n v="4"/>
    <n v="5"/>
    <n v="35"/>
    <n v="180"/>
    <s v="satisfied"/>
    <n v="4.0714285714285712"/>
  </r>
  <r>
    <n v="17229"/>
    <n v="113986"/>
    <x v="0"/>
    <s v="Loyal Customer"/>
    <x v="9"/>
    <x v="2"/>
    <s v="Business travel"/>
    <x v="2"/>
    <n v="1750"/>
    <x v="2"/>
    <n v="1"/>
    <x v="2"/>
    <x v="2"/>
    <n v="5"/>
    <n v="5"/>
    <n v="5"/>
    <n v="5"/>
    <n v="4"/>
    <n v="3"/>
    <n v="4"/>
    <n v="4"/>
    <n v="5"/>
    <n v="5"/>
    <n v="8"/>
    <n v="0"/>
    <s v="satisfied"/>
    <n v="3.5"/>
  </r>
  <r>
    <n v="17371"/>
    <n v="59487"/>
    <x v="1"/>
    <s v="Loyal Customer"/>
    <x v="9"/>
    <x v="2"/>
    <s v="Personal Travel"/>
    <x v="0"/>
    <n v="921"/>
    <x v="0"/>
    <n v="5"/>
    <x v="0"/>
    <x v="0"/>
    <n v="1"/>
    <n v="3"/>
    <n v="1"/>
    <n v="1"/>
    <n v="4"/>
    <n v="5"/>
    <n v="4"/>
    <n v="4"/>
    <n v="5"/>
    <n v="1"/>
    <n v="97"/>
    <n v="1010"/>
    <s v="neutral or dissatisfied"/>
    <n v="3.0714285714285716"/>
  </r>
  <r>
    <n v="17391"/>
    <n v="108946"/>
    <x v="1"/>
    <s v="disloyal Customer"/>
    <x v="9"/>
    <x v="2"/>
    <s v="Business travel"/>
    <x v="0"/>
    <n v="1066"/>
    <x v="1"/>
    <n v="2"/>
    <x v="1"/>
    <x v="0"/>
    <n v="5"/>
    <n v="2"/>
    <n v="5"/>
    <n v="5"/>
    <n v="4"/>
    <n v="2"/>
    <n v="3"/>
    <n v="1"/>
    <n v="3"/>
    <n v="5"/>
    <n v="43"/>
    <n v="250"/>
    <s v="neutral or dissatisfied"/>
    <n v="3.1428571428571428"/>
  </r>
  <r>
    <n v="17510"/>
    <n v="46051"/>
    <x v="1"/>
    <s v="Loyal Customer"/>
    <x v="9"/>
    <x v="2"/>
    <s v="Personal Travel"/>
    <x v="0"/>
    <n v="964"/>
    <x v="1"/>
    <n v="4"/>
    <x v="1"/>
    <x v="0"/>
    <n v="2"/>
    <n v="2"/>
    <n v="2"/>
    <n v="2"/>
    <n v="5"/>
    <n v="3"/>
    <n v="5"/>
    <n v="5"/>
    <n v="5"/>
    <n v="2"/>
    <n v="0"/>
    <n v="0"/>
    <s v="neutral or dissatisfied"/>
    <n v="3.1428571428571428"/>
  </r>
  <r>
    <n v="17551"/>
    <n v="55380"/>
    <x v="1"/>
    <s v="disloyal Customer"/>
    <x v="9"/>
    <x v="2"/>
    <s v="Business travel"/>
    <x v="0"/>
    <n v="678"/>
    <x v="0"/>
    <n v="3"/>
    <x v="0"/>
    <x v="0"/>
    <n v="1"/>
    <n v="3"/>
    <n v="1"/>
    <n v="1"/>
    <n v="1"/>
    <n v="1"/>
    <n v="4"/>
    <n v="2"/>
    <n v="4"/>
    <n v="1"/>
    <n v="5"/>
    <n v="410"/>
    <s v="neutral or dissatisfied"/>
    <n v="2.2142857142857144"/>
  </r>
  <r>
    <n v="17574"/>
    <n v="16592"/>
    <x v="1"/>
    <s v="Loyal Customer"/>
    <x v="9"/>
    <x v="2"/>
    <s v="Personal Travel"/>
    <x v="1"/>
    <n v="872"/>
    <x v="3"/>
    <n v="2"/>
    <x v="3"/>
    <x v="0"/>
    <n v="3"/>
    <n v="4"/>
    <n v="3"/>
    <n v="3"/>
    <n v="4"/>
    <n v="3"/>
    <n v="3"/>
    <n v="2"/>
    <n v="4"/>
    <n v="3"/>
    <n v="37"/>
    <n v="460"/>
    <s v="neutral or dissatisfied"/>
    <n v="3.2142857142857144"/>
  </r>
  <r>
    <n v="17641"/>
    <n v="76267"/>
    <x v="0"/>
    <s v="disloyal Customer"/>
    <x v="9"/>
    <x v="2"/>
    <s v="Business travel"/>
    <x v="0"/>
    <n v="1927"/>
    <x v="2"/>
    <n v="1"/>
    <x v="2"/>
    <x v="3"/>
    <n v="5"/>
    <n v="1"/>
    <n v="4"/>
    <n v="5"/>
    <n v="1"/>
    <n v="4"/>
    <n v="4"/>
    <n v="3"/>
    <n v="3"/>
    <n v="5"/>
    <n v="55"/>
    <n v="360"/>
    <s v="neutral or dissatisfied"/>
    <n v="3"/>
  </r>
  <r>
    <n v="17692"/>
    <n v="109222"/>
    <x v="1"/>
    <s v="disloyal Customer"/>
    <x v="9"/>
    <x v="2"/>
    <s v="Business travel"/>
    <x v="0"/>
    <n v="612"/>
    <x v="2"/>
    <n v="3"/>
    <x v="2"/>
    <x v="0"/>
    <n v="4"/>
    <n v="1"/>
    <n v="5"/>
    <n v="4"/>
    <n v="3"/>
    <n v="5"/>
    <n v="4"/>
    <n v="2"/>
    <n v="3"/>
    <n v="4"/>
    <n v="37"/>
    <n v="370"/>
    <s v="neutral or dissatisfied"/>
    <n v="3.0714285714285716"/>
  </r>
  <r>
    <n v="17711"/>
    <n v="79817"/>
    <x v="1"/>
    <s v="disloyal Customer"/>
    <x v="9"/>
    <x v="2"/>
    <s v="Business travel"/>
    <x v="2"/>
    <n v="1089"/>
    <x v="5"/>
    <n v="3"/>
    <x v="5"/>
    <x v="2"/>
    <n v="4"/>
    <n v="0"/>
    <n v="4"/>
    <n v="4"/>
    <n v="3"/>
    <n v="4"/>
    <n v="5"/>
    <n v="3"/>
    <n v="5"/>
    <n v="4"/>
    <n v="30"/>
    <n v="10"/>
    <s v="satisfied"/>
    <n v="2.8571428571428572"/>
  </r>
  <r>
    <n v="17787"/>
    <n v="113152"/>
    <x v="1"/>
    <s v="disloyal Customer"/>
    <x v="9"/>
    <x v="2"/>
    <s v="Business travel"/>
    <x v="0"/>
    <n v="889"/>
    <x v="0"/>
    <n v="3"/>
    <x v="0"/>
    <x v="0"/>
    <n v="1"/>
    <n v="3"/>
    <n v="1"/>
    <n v="1"/>
    <n v="1"/>
    <n v="5"/>
    <n v="4"/>
    <n v="1"/>
    <n v="4"/>
    <n v="1"/>
    <n v="6"/>
    <n v="50"/>
    <s v="neutral or dissatisfied"/>
    <n v="2.4285714285714284"/>
  </r>
  <r>
    <n v="17896"/>
    <n v="103854"/>
    <x v="0"/>
    <s v="Loyal Customer"/>
    <x v="9"/>
    <x v="2"/>
    <s v="Business travel"/>
    <x v="2"/>
    <n v="1056"/>
    <x v="1"/>
    <n v="3"/>
    <x v="0"/>
    <x v="0"/>
    <n v="2"/>
    <n v="1"/>
    <n v="2"/>
    <n v="2"/>
    <n v="4"/>
    <n v="2"/>
    <n v="3"/>
    <n v="3"/>
    <n v="3"/>
    <n v="2"/>
    <n v="0"/>
    <n v="0"/>
    <s v="neutral or dissatisfied"/>
    <n v="2.5"/>
  </r>
  <r>
    <n v="18120"/>
    <n v="115475"/>
    <x v="1"/>
    <s v="Loyal Customer"/>
    <x v="9"/>
    <x v="2"/>
    <s v="Business travel"/>
    <x v="0"/>
    <n v="404"/>
    <x v="1"/>
    <n v="4"/>
    <x v="0"/>
    <x v="3"/>
    <n v="2"/>
    <n v="1"/>
    <n v="3"/>
    <n v="2"/>
    <n v="4"/>
    <n v="1"/>
    <n v="3"/>
    <n v="2"/>
    <n v="4"/>
    <n v="2"/>
    <n v="8"/>
    <n v="0"/>
    <s v="neutral or dissatisfied"/>
    <n v="2.6428571428571428"/>
  </r>
  <r>
    <n v="18135"/>
    <n v="110480"/>
    <x v="0"/>
    <s v="Loyal Customer"/>
    <x v="9"/>
    <x v="2"/>
    <s v="Personal Travel"/>
    <x v="0"/>
    <n v="883"/>
    <x v="1"/>
    <n v="4"/>
    <x v="1"/>
    <x v="0"/>
    <n v="1"/>
    <n v="2"/>
    <n v="1"/>
    <n v="1"/>
    <n v="1"/>
    <n v="1"/>
    <n v="4"/>
    <n v="2"/>
    <n v="3"/>
    <n v="1"/>
    <n v="0"/>
    <n v="0"/>
    <s v="neutral or dissatisfied"/>
    <n v="2"/>
  </r>
  <r>
    <n v="18203"/>
    <n v="116987"/>
    <x v="0"/>
    <s v="Loyal Customer"/>
    <x v="9"/>
    <x v="2"/>
    <s v="Business travel"/>
    <x v="2"/>
    <n v="621"/>
    <x v="1"/>
    <n v="5"/>
    <x v="4"/>
    <x v="4"/>
    <n v="2"/>
    <n v="2"/>
    <n v="2"/>
    <n v="2"/>
    <n v="1"/>
    <n v="2"/>
    <n v="4"/>
    <n v="2"/>
    <n v="3"/>
    <n v="2"/>
    <n v="2"/>
    <n v="40"/>
    <s v="neutral or dissatisfied"/>
    <n v="2.7857142857142856"/>
  </r>
  <r>
    <n v="18507"/>
    <n v="7494"/>
    <x v="0"/>
    <s v="Loyal Customer"/>
    <x v="9"/>
    <x v="2"/>
    <s v="Business travel"/>
    <x v="2"/>
    <n v="2419"/>
    <x v="2"/>
    <n v="1"/>
    <x v="2"/>
    <x v="2"/>
    <n v="5"/>
    <n v="5"/>
    <n v="5"/>
    <n v="5"/>
    <n v="2"/>
    <n v="3"/>
    <n v="5"/>
    <n v="5"/>
    <n v="2"/>
    <n v="5"/>
    <n v="0"/>
    <n v="0"/>
    <s v="satisfied"/>
    <n v="3.2857142857142856"/>
  </r>
  <r>
    <n v="18577"/>
    <n v="50341"/>
    <x v="1"/>
    <s v="Loyal Customer"/>
    <x v="9"/>
    <x v="2"/>
    <s v="Business travel"/>
    <x v="2"/>
    <n v="1593"/>
    <x v="3"/>
    <n v="4"/>
    <x v="3"/>
    <x v="3"/>
    <n v="4"/>
    <n v="4"/>
    <n v="4"/>
    <n v="4"/>
    <n v="3"/>
    <n v="2"/>
    <n v="5"/>
    <n v="5"/>
    <n v="4"/>
    <n v="4"/>
    <n v="0"/>
    <n v="20"/>
    <s v="satisfied"/>
    <n v="3.9285714285714284"/>
  </r>
  <r>
    <n v="18643"/>
    <n v="78806"/>
    <x v="1"/>
    <s v="Loyal Customer"/>
    <x v="9"/>
    <x v="2"/>
    <s v="Personal Travel"/>
    <x v="0"/>
    <n v="447"/>
    <x v="0"/>
    <n v="4"/>
    <x v="0"/>
    <x v="4"/>
    <n v="1"/>
    <n v="3"/>
    <n v="1"/>
    <n v="1"/>
    <n v="4"/>
    <n v="2"/>
    <n v="4"/>
    <n v="5"/>
    <n v="5"/>
    <n v="1"/>
    <n v="0"/>
    <n v="0"/>
    <s v="neutral or dissatisfied"/>
    <n v="3"/>
  </r>
  <r>
    <n v="18840"/>
    <n v="129743"/>
    <x v="0"/>
    <s v="Loyal Customer"/>
    <x v="9"/>
    <x v="2"/>
    <s v="Business travel"/>
    <x v="2"/>
    <n v="337"/>
    <x v="1"/>
    <n v="3"/>
    <x v="0"/>
    <x v="0"/>
    <n v="2"/>
    <n v="2"/>
    <n v="2"/>
    <n v="4"/>
    <n v="3"/>
    <n v="3"/>
    <n v="3"/>
    <n v="2"/>
    <n v="1"/>
    <n v="2"/>
    <n v="148"/>
    <n v="1500"/>
    <s v="neutral or dissatisfied"/>
    <n v="2.5"/>
  </r>
  <r>
    <n v="18883"/>
    <n v="30052"/>
    <x v="0"/>
    <s v="Loyal Customer"/>
    <x v="9"/>
    <x v="2"/>
    <s v="Business travel"/>
    <x v="0"/>
    <n v="548"/>
    <x v="3"/>
    <n v="1"/>
    <x v="2"/>
    <x v="2"/>
    <n v="4"/>
    <n v="4"/>
    <n v="4"/>
    <n v="4"/>
    <n v="3"/>
    <n v="2"/>
    <n v="5"/>
    <n v="5"/>
    <n v="4"/>
    <n v="4"/>
    <n v="0"/>
    <n v="0"/>
    <s v="satisfied"/>
    <n v="3.2857142857142856"/>
  </r>
  <r>
    <n v="19208"/>
    <n v="37242"/>
    <x v="1"/>
    <s v="Loyal Customer"/>
    <x v="9"/>
    <x v="2"/>
    <s v="Personal Travel"/>
    <x v="2"/>
    <n v="1076"/>
    <x v="4"/>
    <n v="3"/>
    <x v="4"/>
    <x v="3"/>
    <n v="5"/>
    <n v="5"/>
    <n v="5"/>
    <n v="5"/>
    <n v="1"/>
    <n v="3"/>
    <n v="4"/>
    <n v="2"/>
    <n v="3"/>
    <n v="5"/>
    <n v="0"/>
    <n v="0"/>
    <s v="satisfied"/>
    <n v="3.9285714285714284"/>
  </r>
  <r>
    <n v="19222"/>
    <n v="14259"/>
    <x v="1"/>
    <s v="Loyal Customer"/>
    <x v="9"/>
    <x v="2"/>
    <s v="Personal Travel"/>
    <x v="2"/>
    <n v="429"/>
    <x v="1"/>
    <n v="3"/>
    <x v="1"/>
    <x v="2"/>
    <n v="3"/>
    <n v="2"/>
    <n v="2"/>
    <n v="3"/>
    <n v="4"/>
    <n v="5"/>
    <n v="5"/>
    <n v="2"/>
    <n v="5"/>
    <n v="3"/>
    <n v="0"/>
    <n v="10"/>
    <s v="neutral or dissatisfied"/>
    <n v="3"/>
  </r>
  <r>
    <n v="19300"/>
    <n v="52640"/>
    <x v="0"/>
    <s v="Loyal Customer"/>
    <x v="9"/>
    <x v="2"/>
    <s v="Personal Travel"/>
    <x v="0"/>
    <n v="119"/>
    <x v="1"/>
    <n v="5"/>
    <x v="1"/>
    <x v="1"/>
    <n v="3"/>
    <n v="2"/>
    <n v="3"/>
    <n v="3"/>
    <n v="4"/>
    <n v="3"/>
    <n v="4"/>
    <n v="1"/>
    <n v="2"/>
    <n v="3"/>
    <n v="0"/>
    <n v="0"/>
    <s v="neutral or dissatisfied"/>
    <n v="2.7857142857142856"/>
  </r>
  <r>
    <n v="19423"/>
    <n v="54320"/>
    <x v="1"/>
    <s v="Loyal Customer"/>
    <x v="9"/>
    <x v="2"/>
    <s v="Business travel"/>
    <x v="2"/>
    <n v="1597"/>
    <x v="4"/>
    <n v="5"/>
    <x v="4"/>
    <x v="4"/>
    <n v="4"/>
    <n v="4"/>
    <n v="4"/>
    <n v="4"/>
    <n v="1"/>
    <n v="4"/>
    <n v="3"/>
    <n v="3"/>
    <n v="5"/>
    <n v="4"/>
    <n v="0"/>
    <n v="0"/>
    <s v="satisfied"/>
    <n v="4"/>
  </r>
  <r>
    <n v="19508"/>
    <n v="1869"/>
    <x v="0"/>
    <s v="Loyal Customer"/>
    <x v="9"/>
    <x v="2"/>
    <s v="Business travel"/>
    <x v="2"/>
    <n v="2200"/>
    <x v="0"/>
    <n v="5"/>
    <x v="4"/>
    <x v="4"/>
    <n v="3"/>
    <n v="3"/>
    <n v="3"/>
    <n v="3"/>
    <n v="4"/>
    <n v="4"/>
    <n v="3"/>
    <n v="4"/>
    <n v="3"/>
    <n v="3"/>
    <n v="0"/>
    <n v="150"/>
    <s v="neutral or dissatisfied"/>
    <n v="3.6428571428571428"/>
  </r>
  <r>
    <n v="19579"/>
    <n v="36442"/>
    <x v="1"/>
    <s v="Loyal Customer"/>
    <x v="9"/>
    <x v="2"/>
    <s v="Personal Travel"/>
    <x v="0"/>
    <n v="369"/>
    <x v="4"/>
    <n v="5"/>
    <x v="4"/>
    <x v="2"/>
    <n v="3"/>
    <n v="5"/>
    <n v="5"/>
    <n v="3"/>
    <n v="5"/>
    <n v="1"/>
    <n v="1"/>
    <n v="3"/>
    <n v="2"/>
    <n v="3"/>
    <n v="0"/>
    <n v="40"/>
    <s v="satisfied"/>
    <n v="3.3571428571428572"/>
  </r>
  <r>
    <n v="19589"/>
    <n v="75363"/>
    <x v="0"/>
    <s v="Loyal Customer"/>
    <x v="9"/>
    <x v="2"/>
    <s v="Personal Travel"/>
    <x v="1"/>
    <n v="2556"/>
    <x v="1"/>
    <n v="4"/>
    <x v="1"/>
    <x v="0"/>
    <n v="2"/>
    <n v="3"/>
    <n v="2"/>
    <n v="4"/>
    <n v="4"/>
    <n v="5"/>
    <n v="4"/>
    <n v="2"/>
    <n v="3"/>
    <n v="2"/>
    <n v="0"/>
    <n v="130"/>
    <s v="neutral or dissatisfied"/>
    <n v="3"/>
  </r>
  <r>
    <n v="19677"/>
    <n v="40593"/>
    <x v="1"/>
    <s v="disloyal Customer"/>
    <x v="9"/>
    <x v="2"/>
    <s v="Business travel"/>
    <x v="0"/>
    <n v="411"/>
    <x v="0"/>
    <n v="3"/>
    <x v="0"/>
    <x v="0"/>
    <n v="2"/>
    <n v="3"/>
    <n v="2"/>
    <n v="2"/>
    <n v="2"/>
    <n v="4"/>
    <n v="4"/>
    <n v="4"/>
    <n v="4"/>
    <n v="2"/>
    <n v="19"/>
    <n v="100"/>
    <s v="neutral or dissatisfied"/>
    <n v="2.9285714285714284"/>
  </r>
  <r>
    <n v="19755"/>
    <n v="69069"/>
    <x v="0"/>
    <s v="Loyal Customer"/>
    <x v="9"/>
    <x v="2"/>
    <s v="Business travel"/>
    <x v="2"/>
    <n v="1389"/>
    <x v="4"/>
    <n v="3"/>
    <x v="4"/>
    <x v="4"/>
    <n v="3"/>
    <n v="3"/>
    <n v="3"/>
    <n v="3"/>
    <n v="3"/>
    <n v="3"/>
    <n v="4"/>
    <n v="3"/>
    <n v="5"/>
    <n v="3"/>
    <n v="5"/>
    <n v="0"/>
    <s v="satisfied"/>
    <n v="3.6428571428571428"/>
  </r>
  <r>
    <n v="19896"/>
    <n v="58697"/>
    <x v="1"/>
    <s v="disloyal Customer"/>
    <x v="9"/>
    <x v="2"/>
    <s v="Business travel"/>
    <x v="0"/>
    <n v="960"/>
    <x v="2"/>
    <n v="1"/>
    <x v="2"/>
    <x v="3"/>
    <n v="1"/>
    <n v="3"/>
    <n v="3"/>
    <n v="3"/>
    <n v="3"/>
    <n v="5"/>
    <n v="5"/>
    <n v="3"/>
    <n v="5"/>
    <n v="3"/>
    <n v="0"/>
    <n v="0"/>
    <s v="neutral or dissatisfied"/>
    <n v="2.9285714285714284"/>
  </r>
  <r>
    <n v="19975"/>
    <n v="15478"/>
    <x v="0"/>
    <s v="Loyal Customer"/>
    <x v="9"/>
    <x v="2"/>
    <s v="Personal Travel"/>
    <x v="0"/>
    <n v="433"/>
    <x v="2"/>
    <n v="5"/>
    <x v="2"/>
    <x v="0"/>
    <n v="4"/>
    <n v="1"/>
    <n v="1"/>
    <n v="4"/>
    <n v="5"/>
    <n v="5"/>
    <n v="5"/>
    <n v="3"/>
    <n v="5"/>
    <n v="4"/>
    <n v="0"/>
    <n v="0"/>
    <s v="neutral or dissatisfied"/>
    <n v="3.3571428571428572"/>
  </r>
  <r>
    <n v="20151"/>
    <n v="22185"/>
    <x v="0"/>
    <s v="disloyal Customer"/>
    <x v="9"/>
    <x v="2"/>
    <s v="Business travel"/>
    <x v="0"/>
    <n v="565"/>
    <x v="4"/>
    <n v="0"/>
    <x v="4"/>
    <x v="2"/>
    <n v="2"/>
    <n v="5"/>
    <n v="2"/>
    <n v="2"/>
    <n v="5"/>
    <n v="3"/>
    <n v="4"/>
    <n v="4"/>
    <n v="3"/>
    <n v="2"/>
    <n v="0"/>
    <n v="0"/>
    <s v="satisfied"/>
    <n v="3.0714285714285716"/>
  </r>
  <r>
    <n v="20230"/>
    <n v="110636"/>
    <x v="0"/>
    <s v="Loyal Customer"/>
    <x v="9"/>
    <x v="2"/>
    <s v="Personal Travel"/>
    <x v="1"/>
    <n v="719"/>
    <x v="1"/>
    <n v="4"/>
    <x v="1"/>
    <x v="3"/>
    <n v="3"/>
    <n v="2"/>
    <n v="5"/>
    <n v="3"/>
    <n v="5"/>
    <n v="5"/>
    <n v="5"/>
    <n v="4"/>
    <n v="5"/>
    <n v="3"/>
    <n v="10"/>
    <n v="160"/>
    <s v="neutral or dissatisfied"/>
    <n v="3.7142857142857144"/>
  </r>
  <r>
    <n v="20232"/>
    <n v="113827"/>
    <x v="0"/>
    <s v="Loyal Customer"/>
    <x v="9"/>
    <x v="2"/>
    <s v="Personal Travel"/>
    <x v="1"/>
    <n v="397"/>
    <x v="2"/>
    <n v="3"/>
    <x v="2"/>
    <x v="1"/>
    <n v="4"/>
    <n v="1"/>
    <n v="3"/>
    <n v="4"/>
    <n v="3"/>
    <n v="2"/>
    <n v="1"/>
    <n v="2"/>
    <n v="2"/>
    <n v="4"/>
    <n v="0"/>
    <n v="0"/>
    <s v="neutral or dissatisfied"/>
    <n v="2.3571428571428572"/>
  </r>
  <r>
    <n v="20410"/>
    <n v="16241"/>
    <x v="0"/>
    <s v="disloyal Customer"/>
    <x v="9"/>
    <x v="2"/>
    <s v="Business travel"/>
    <x v="0"/>
    <n v="631"/>
    <x v="5"/>
    <n v="0"/>
    <x v="5"/>
    <x v="2"/>
    <n v="1"/>
    <n v="0"/>
    <n v="1"/>
    <n v="1"/>
    <n v="2"/>
    <n v="1"/>
    <n v="3"/>
    <n v="5"/>
    <n v="4"/>
    <n v="1"/>
    <n v="70"/>
    <n v="470"/>
    <s v="satisfied"/>
    <n v="1.4285714285714286"/>
  </r>
  <r>
    <n v="20430"/>
    <n v="68072"/>
    <x v="0"/>
    <s v="disloyal Customer"/>
    <x v="9"/>
    <x v="2"/>
    <s v="Business travel"/>
    <x v="0"/>
    <n v="813"/>
    <x v="2"/>
    <n v="1"/>
    <x v="2"/>
    <x v="0"/>
    <n v="2"/>
    <n v="1"/>
    <n v="2"/>
    <n v="2"/>
    <n v="1"/>
    <n v="1"/>
    <n v="4"/>
    <n v="2"/>
    <n v="4"/>
    <n v="2"/>
    <n v="0"/>
    <n v="0"/>
    <s v="neutral or dissatisfied"/>
    <n v="1.9285714285714286"/>
  </r>
  <r>
    <n v="20845"/>
    <n v="8168"/>
    <x v="1"/>
    <s v="Loyal Customer"/>
    <x v="9"/>
    <x v="2"/>
    <s v="Business travel"/>
    <x v="2"/>
    <n v="2685"/>
    <x v="2"/>
    <n v="4"/>
    <x v="3"/>
    <x v="3"/>
    <n v="1"/>
    <n v="1"/>
    <n v="1"/>
    <n v="1"/>
    <n v="4"/>
    <n v="5"/>
    <n v="3"/>
    <n v="1"/>
    <n v="4"/>
    <n v="1"/>
    <n v="0"/>
    <n v="0"/>
    <s v="neutral or dissatisfied"/>
    <n v="2.5"/>
  </r>
  <r>
    <n v="20889"/>
    <n v="120018"/>
    <x v="1"/>
    <s v="Loyal Customer"/>
    <x v="9"/>
    <x v="2"/>
    <s v="Personal Travel"/>
    <x v="0"/>
    <n v="328"/>
    <x v="0"/>
    <n v="4"/>
    <x v="4"/>
    <x v="3"/>
    <n v="2"/>
    <n v="5"/>
    <n v="4"/>
    <n v="2"/>
    <n v="5"/>
    <n v="2"/>
    <n v="5"/>
    <n v="3"/>
    <n v="5"/>
    <n v="2"/>
    <n v="0"/>
    <n v="0"/>
    <s v="neutral or dissatisfied"/>
    <n v="3.6428571428571428"/>
  </r>
  <r>
    <n v="20938"/>
    <n v="58515"/>
    <x v="1"/>
    <s v="Loyal Customer"/>
    <x v="9"/>
    <x v="2"/>
    <s v="Personal Travel"/>
    <x v="0"/>
    <n v="719"/>
    <x v="3"/>
    <n v="4"/>
    <x v="3"/>
    <x v="3"/>
    <n v="5"/>
    <n v="4"/>
    <n v="5"/>
    <n v="5"/>
    <n v="5"/>
    <n v="4"/>
    <n v="5"/>
    <n v="4"/>
    <n v="4"/>
    <n v="5"/>
    <n v="31"/>
    <n v="200"/>
    <s v="neutral or dissatisfied"/>
    <n v="4.4285714285714288"/>
  </r>
  <r>
    <n v="20939"/>
    <n v="127939"/>
    <x v="0"/>
    <s v="Loyal Customer"/>
    <x v="9"/>
    <x v="2"/>
    <s v="Personal Travel"/>
    <x v="0"/>
    <n v="2300"/>
    <x v="0"/>
    <n v="1"/>
    <x v="0"/>
    <x v="1"/>
    <n v="5"/>
    <n v="3"/>
    <n v="3"/>
    <n v="5"/>
    <n v="1"/>
    <n v="2"/>
    <n v="2"/>
    <n v="1"/>
    <n v="3"/>
    <n v="5"/>
    <n v="0"/>
    <n v="0"/>
    <s v="neutral or dissatisfied"/>
    <n v="2.7857142857142856"/>
  </r>
  <r>
    <n v="20944"/>
    <n v="61810"/>
    <x v="0"/>
    <s v="Loyal Customer"/>
    <x v="9"/>
    <x v="2"/>
    <s v="Personal Travel"/>
    <x v="0"/>
    <n v="1379"/>
    <x v="1"/>
    <n v="5"/>
    <x v="1"/>
    <x v="2"/>
    <n v="5"/>
    <n v="2"/>
    <n v="5"/>
    <n v="5"/>
    <n v="5"/>
    <n v="5"/>
    <n v="5"/>
    <n v="4"/>
    <n v="4"/>
    <n v="5"/>
    <n v="27"/>
    <n v="250"/>
    <s v="neutral or dissatisfied"/>
    <n v="3.9285714285714284"/>
  </r>
  <r>
    <n v="21086"/>
    <n v="4040"/>
    <x v="1"/>
    <s v="disloyal Customer"/>
    <x v="9"/>
    <x v="2"/>
    <s v="Business travel"/>
    <x v="0"/>
    <n v="479"/>
    <x v="2"/>
    <n v="1"/>
    <x v="2"/>
    <x v="3"/>
    <n v="1"/>
    <n v="1"/>
    <n v="1"/>
    <n v="1"/>
    <n v="3"/>
    <n v="3"/>
    <n v="3"/>
    <n v="2"/>
    <n v="4"/>
    <n v="1"/>
    <n v="43"/>
    <n v="270"/>
    <s v="neutral or dissatisfied"/>
    <n v="1.9285714285714286"/>
  </r>
  <r>
    <n v="21117"/>
    <n v="120781"/>
    <x v="1"/>
    <s v="Loyal Customer"/>
    <x v="9"/>
    <x v="2"/>
    <s v="Personal Travel"/>
    <x v="0"/>
    <n v="678"/>
    <x v="2"/>
    <n v="5"/>
    <x v="1"/>
    <x v="2"/>
    <n v="2"/>
    <n v="2"/>
    <n v="2"/>
    <n v="2"/>
    <n v="1"/>
    <n v="2"/>
    <n v="5"/>
    <n v="5"/>
    <n v="3"/>
    <n v="2"/>
    <n v="0"/>
    <n v="0"/>
    <s v="neutral or dissatisfied"/>
    <n v="2.5"/>
  </r>
  <r>
    <n v="21233"/>
    <n v="103274"/>
    <x v="1"/>
    <s v="Loyal Customer"/>
    <x v="9"/>
    <x v="2"/>
    <s v="Personal Travel"/>
    <x v="0"/>
    <n v="888"/>
    <x v="1"/>
    <n v="5"/>
    <x v="1"/>
    <x v="1"/>
    <n v="4"/>
    <n v="2"/>
    <n v="4"/>
    <n v="4"/>
    <n v="2"/>
    <n v="3"/>
    <n v="2"/>
    <n v="4"/>
    <n v="1"/>
    <n v="4"/>
    <n v="0"/>
    <n v="0"/>
    <s v="neutral or dissatisfied"/>
    <n v="2.9285714285714284"/>
  </r>
  <r>
    <n v="21235"/>
    <n v="50368"/>
    <x v="1"/>
    <s v="disloyal Customer"/>
    <x v="9"/>
    <x v="2"/>
    <s v="Business travel"/>
    <x v="0"/>
    <n v="372"/>
    <x v="5"/>
    <n v="0"/>
    <x v="5"/>
    <x v="0"/>
    <n v="3"/>
    <n v="0"/>
    <n v="3"/>
    <n v="3"/>
    <n v="4"/>
    <n v="4"/>
    <n v="1"/>
    <n v="4"/>
    <n v="1"/>
    <n v="3"/>
    <n v="0"/>
    <n v="0"/>
    <s v="satisfied"/>
    <n v="2.0714285714285716"/>
  </r>
  <r>
    <n v="21236"/>
    <n v="9593"/>
    <x v="0"/>
    <s v="Loyal Customer"/>
    <x v="9"/>
    <x v="2"/>
    <s v="Personal Travel"/>
    <x v="0"/>
    <n v="228"/>
    <x v="2"/>
    <n v="4"/>
    <x v="2"/>
    <x v="4"/>
    <n v="2"/>
    <n v="1"/>
    <n v="2"/>
    <n v="2"/>
    <n v="3"/>
    <n v="2"/>
    <n v="4"/>
    <n v="5"/>
    <n v="5"/>
    <n v="2"/>
    <n v="14"/>
    <n v="30"/>
    <s v="neutral or dissatisfied"/>
    <n v="2.7857142857142856"/>
  </r>
  <r>
    <n v="21329"/>
    <n v="50648"/>
    <x v="0"/>
    <s v="Loyal Customer"/>
    <x v="9"/>
    <x v="2"/>
    <s v="Personal Travel"/>
    <x v="0"/>
    <n v="373"/>
    <x v="0"/>
    <n v="1"/>
    <x v="0"/>
    <x v="1"/>
    <n v="3"/>
    <n v="3"/>
    <n v="3"/>
    <n v="3"/>
    <n v="2"/>
    <n v="3"/>
    <n v="2"/>
    <n v="2"/>
    <n v="2"/>
    <n v="3"/>
    <n v="58"/>
    <n v="1240"/>
    <s v="neutral or dissatisfied"/>
    <n v="2.5"/>
  </r>
  <r>
    <n v="21560"/>
    <n v="74022"/>
    <x v="0"/>
    <s v="disloyal Customer"/>
    <x v="9"/>
    <x v="2"/>
    <s v="Business travel"/>
    <x v="0"/>
    <n v="1333"/>
    <x v="4"/>
    <n v="5"/>
    <x v="4"/>
    <x v="2"/>
    <n v="3"/>
    <n v="5"/>
    <n v="3"/>
    <n v="3"/>
    <n v="3"/>
    <n v="4"/>
    <n v="4"/>
    <n v="3"/>
    <n v="5"/>
    <n v="3"/>
    <n v="0"/>
    <n v="0"/>
    <s v="satisfied"/>
    <n v="3.7142857142857144"/>
  </r>
  <r>
    <n v="21766"/>
    <n v="67142"/>
    <x v="0"/>
    <s v="Loyal Customer"/>
    <x v="9"/>
    <x v="2"/>
    <s v="Business travel"/>
    <x v="0"/>
    <n v="985"/>
    <x v="5"/>
    <n v="4"/>
    <x v="5"/>
    <x v="0"/>
    <n v="1"/>
    <n v="0"/>
    <n v="1"/>
    <n v="1"/>
    <n v="3"/>
    <n v="5"/>
    <n v="5"/>
    <n v="1"/>
    <n v="4"/>
    <n v="1"/>
    <n v="0"/>
    <n v="0"/>
    <s v="satisfied"/>
    <n v="2.0714285714285716"/>
  </r>
  <r>
    <n v="21862"/>
    <n v="63296"/>
    <x v="1"/>
    <s v="Loyal Customer"/>
    <x v="9"/>
    <x v="2"/>
    <s v="Business travel"/>
    <x v="2"/>
    <n v="3192"/>
    <x v="0"/>
    <n v="2"/>
    <x v="1"/>
    <x v="1"/>
    <n v="3"/>
    <n v="3"/>
    <n v="3"/>
    <n v="3"/>
    <n v="3"/>
    <n v="2"/>
    <n v="3"/>
    <n v="1"/>
    <n v="3"/>
    <n v="3"/>
    <n v="31"/>
    <n v="240"/>
    <s v="neutral or dissatisfied"/>
    <n v="2.5714285714285716"/>
  </r>
  <r>
    <n v="21973"/>
    <n v="55757"/>
    <x v="0"/>
    <s v="Loyal Customer"/>
    <x v="9"/>
    <x v="2"/>
    <s v="Personal Travel"/>
    <x v="0"/>
    <n v="1737"/>
    <x v="1"/>
    <n v="5"/>
    <x v="1"/>
    <x v="0"/>
    <n v="1"/>
    <n v="2"/>
    <n v="1"/>
    <n v="1"/>
    <n v="4"/>
    <n v="5"/>
    <n v="4"/>
    <n v="5"/>
    <n v="4"/>
    <n v="1"/>
    <n v="0"/>
    <n v="30"/>
    <s v="neutral or dissatisfied"/>
    <n v="2.8571428571428572"/>
  </r>
  <r>
    <n v="22061"/>
    <n v="96063"/>
    <x v="0"/>
    <s v="Loyal Customer"/>
    <x v="9"/>
    <x v="2"/>
    <s v="Personal Travel"/>
    <x v="0"/>
    <n v="1069"/>
    <x v="5"/>
    <n v="5"/>
    <x v="5"/>
    <x v="1"/>
    <n v="2"/>
    <n v="0"/>
    <n v="2"/>
    <n v="2"/>
    <n v="5"/>
    <n v="2"/>
    <n v="5"/>
    <n v="5"/>
    <n v="4"/>
    <n v="2"/>
    <n v="0"/>
    <n v="0"/>
    <s v="satisfied"/>
    <n v="2.5714285714285716"/>
  </r>
  <r>
    <n v="22295"/>
    <n v="119560"/>
    <x v="1"/>
    <s v="Loyal Customer"/>
    <x v="9"/>
    <x v="2"/>
    <s v="Personal Travel"/>
    <x v="0"/>
    <n v="814"/>
    <x v="1"/>
    <n v="0"/>
    <x v="1"/>
    <x v="4"/>
    <n v="1"/>
    <n v="2"/>
    <n v="1"/>
    <n v="1"/>
    <n v="3"/>
    <n v="5"/>
    <n v="4"/>
    <n v="3"/>
    <n v="4"/>
    <n v="1"/>
    <n v="0"/>
    <n v="0"/>
    <s v="neutral or dissatisfied"/>
    <n v="2.4285714285714284"/>
  </r>
  <r>
    <n v="22354"/>
    <n v="124627"/>
    <x v="0"/>
    <s v="Loyal Customer"/>
    <x v="9"/>
    <x v="2"/>
    <s v="Personal Travel"/>
    <x v="0"/>
    <n v="1671"/>
    <x v="1"/>
    <n v="2"/>
    <x v="1"/>
    <x v="0"/>
    <n v="1"/>
    <n v="2"/>
    <n v="1"/>
    <n v="1"/>
    <n v="4"/>
    <n v="5"/>
    <n v="3"/>
    <n v="2"/>
    <n v="3"/>
    <n v="1"/>
    <n v="0"/>
    <n v="0"/>
    <s v="neutral or dissatisfied"/>
    <n v="2.2857142857142856"/>
  </r>
  <r>
    <n v="22362"/>
    <n v="24028"/>
    <x v="1"/>
    <s v="Loyal Customer"/>
    <x v="9"/>
    <x v="2"/>
    <s v="Business travel"/>
    <x v="2"/>
    <n v="3130"/>
    <x v="1"/>
    <n v="5"/>
    <x v="4"/>
    <x v="4"/>
    <n v="2"/>
    <n v="2"/>
    <n v="2"/>
    <n v="2"/>
    <n v="4"/>
    <n v="4"/>
    <n v="4"/>
    <n v="1"/>
    <n v="3"/>
    <n v="2"/>
    <n v="39"/>
    <n v="240"/>
    <s v="neutral or dissatisfied"/>
    <n v="3.0714285714285716"/>
  </r>
  <r>
    <n v="22394"/>
    <n v="122550"/>
    <x v="0"/>
    <s v="Loyal Customer"/>
    <x v="9"/>
    <x v="2"/>
    <s v="Business travel"/>
    <x v="2"/>
    <n v="3215"/>
    <x v="3"/>
    <n v="4"/>
    <x v="3"/>
    <x v="3"/>
    <n v="4"/>
    <n v="3"/>
    <n v="4"/>
    <n v="4"/>
    <n v="4"/>
    <n v="2"/>
    <n v="4"/>
    <n v="1"/>
    <n v="4"/>
    <n v="4"/>
    <n v="0"/>
    <n v="110"/>
    <s v="neutral or dissatisfied"/>
    <n v="3.5714285714285716"/>
  </r>
  <r>
    <n v="22646"/>
    <n v="12406"/>
    <x v="0"/>
    <s v="disloyal Customer"/>
    <x v="9"/>
    <x v="2"/>
    <s v="Business travel"/>
    <x v="0"/>
    <n v="192"/>
    <x v="0"/>
    <n v="2"/>
    <x v="0"/>
    <x v="0"/>
    <n v="3"/>
    <n v="3"/>
    <n v="3"/>
    <n v="3"/>
    <n v="1"/>
    <n v="2"/>
    <n v="4"/>
    <n v="3"/>
    <n v="4"/>
    <n v="3"/>
    <n v="32"/>
    <n v="220"/>
    <s v="neutral or dissatisfied"/>
    <n v="2.8571428571428572"/>
  </r>
  <r>
    <n v="22755"/>
    <n v="15020"/>
    <x v="0"/>
    <s v="Loyal Customer"/>
    <x v="9"/>
    <x v="2"/>
    <s v="Personal Travel"/>
    <x v="0"/>
    <n v="557"/>
    <x v="2"/>
    <n v="5"/>
    <x v="2"/>
    <x v="2"/>
    <n v="2"/>
    <n v="1"/>
    <n v="2"/>
    <n v="2"/>
    <n v="4"/>
    <n v="2"/>
    <n v="2"/>
    <n v="3"/>
    <n v="5"/>
    <n v="2"/>
    <n v="6"/>
    <n v="90"/>
    <s v="neutral or dissatisfied"/>
    <n v="2.3571428571428572"/>
  </r>
  <r>
    <n v="22762"/>
    <n v="43715"/>
    <x v="0"/>
    <s v="Loyal Customer"/>
    <x v="9"/>
    <x v="2"/>
    <s v="Personal Travel"/>
    <x v="0"/>
    <n v="257"/>
    <x v="2"/>
    <n v="2"/>
    <x v="5"/>
    <x v="1"/>
    <n v="2"/>
    <n v="0"/>
    <n v="2"/>
    <n v="2"/>
    <n v="2"/>
    <n v="5"/>
    <n v="3"/>
    <n v="4"/>
    <n v="2"/>
    <n v="2"/>
    <n v="0"/>
    <n v="0"/>
    <s v="neutral or dissatisfied"/>
    <n v="2.0714285714285716"/>
  </r>
  <r>
    <n v="22867"/>
    <n v="46906"/>
    <x v="0"/>
    <s v="Loyal Customer"/>
    <x v="9"/>
    <x v="2"/>
    <s v="Business travel"/>
    <x v="2"/>
    <n v="2615"/>
    <x v="4"/>
    <n v="5"/>
    <x v="0"/>
    <x v="4"/>
    <n v="1"/>
    <n v="2"/>
    <n v="1"/>
    <n v="1"/>
    <n v="5"/>
    <n v="5"/>
    <n v="2"/>
    <n v="4"/>
    <n v="2"/>
    <n v="1"/>
    <n v="0"/>
    <n v="0"/>
    <s v="satisfied"/>
    <n v="3"/>
  </r>
  <r>
    <n v="22896"/>
    <n v="95899"/>
    <x v="0"/>
    <s v="Loyal Customer"/>
    <x v="9"/>
    <x v="2"/>
    <s v="Personal Travel"/>
    <x v="0"/>
    <n v="580"/>
    <x v="1"/>
    <n v="3"/>
    <x v="1"/>
    <x v="0"/>
    <n v="1"/>
    <n v="2"/>
    <n v="1"/>
    <n v="1"/>
    <n v="4"/>
    <n v="3"/>
    <n v="3"/>
    <n v="3"/>
    <n v="4"/>
    <n v="1"/>
    <n v="0"/>
    <n v="10"/>
    <s v="neutral or dissatisfied"/>
    <n v="2.3571428571428572"/>
  </r>
  <r>
    <n v="23147"/>
    <n v="47200"/>
    <x v="0"/>
    <s v="disloyal Customer"/>
    <x v="9"/>
    <x v="2"/>
    <s v="Business travel"/>
    <x v="0"/>
    <n v="620"/>
    <x v="1"/>
    <n v="2"/>
    <x v="1"/>
    <x v="3"/>
    <n v="3"/>
    <n v="2"/>
    <n v="2"/>
    <n v="3"/>
    <n v="4"/>
    <n v="1"/>
    <n v="3"/>
    <n v="4"/>
    <n v="3"/>
    <n v="3"/>
    <n v="0"/>
    <n v="0"/>
    <s v="neutral or dissatisfied"/>
    <n v="2.7142857142857144"/>
  </r>
  <r>
    <n v="23195"/>
    <n v="60009"/>
    <x v="1"/>
    <s v="Loyal Customer"/>
    <x v="9"/>
    <x v="2"/>
    <s v="Personal Travel"/>
    <x v="0"/>
    <n v="1085"/>
    <x v="1"/>
    <n v="5"/>
    <x v="1"/>
    <x v="1"/>
    <n v="4"/>
    <n v="2"/>
    <n v="4"/>
    <n v="4"/>
    <n v="3"/>
    <n v="1"/>
    <n v="5"/>
    <n v="2"/>
    <n v="4"/>
    <n v="4"/>
    <n v="0"/>
    <n v="0"/>
    <s v="neutral or dissatisfied"/>
    <n v="3.1428571428571428"/>
  </r>
  <r>
    <n v="23238"/>
    <n v="129847"/>
    <x v="0"/>
    <s v="Loyal Customer"/>
    <x v="9"/>
    <x v="2"/>
    <s v="Personal Travel"/>
    <x v="0"/>
    <n v="337"/>
    <x v="5"/>
    <n v="4"/>
    <x v="5"/>
    <x v="4"/>
    <n v="3"/>
    <n v="0"/>
    <n v="3"/>
    <n v="3"/>
    <n v="5"/>
    <n v="2"/>
    <n v="4"/>
    <n v="4"/>
    <n v="5"/>
    <n v="3"/>
    <n v="0"/>
    <n v="0"/>
    <s v="satisfied"/>
    <n v="2.9285714285714284"/>
  </r>
  <r>
    <n v="23335"/>
    <n v="123511"/>
    <x v="1"/>
    <s v="Loyal Customer"/>
    <x v="9"/>
    <x v="2"/>
    <s v="Personal Travel"/>
    <x v="0"/>
    <n v="2125"/>
    <x v="3"/>
    <n v="3"/>
    <x v="3"/>
    <x v="3"/>
    <n v="2"/>
    <n v="4"/>
    <n v="2"/>
    <n v="2"/>
    <n v="4"/>
    <n v="5"/>
    <n v="5"/>
    <n v="1"/>
    <n v="5"/>
    <n v="2"/>
    <n v="0"/>
    <n v="0"/>
    <s v="satisfied"/>
    <n v="3.3571428571428572"/>
  </r>
  <r>
    <n v="23397"/>
    <n v="67898"/>
    <x v="1"/>
    <s v="Loyal Customer"/>
    <x v="9"/>
    <x v="2"/>
    <s v="Personal Travel"/>
    <x v="0"/>
    <n v="1235"/>
    <x v="1"/>
    <n v="4"/>
    <x v="2"/>
    <x v="2"/>
    <n v="3"/>
    <n v="1"/>
    <n v="3"/>
    <n v="3"/>
    <n v="4"/>
    <n v="5"/>
    <n v="3"/>
    <n v="1"/>
    <n v="3"/>
    <n v="3"/>
    <n v="0"/>
    <n v="0"/>
    <s v="neutral or dissatisfied"/>
    <n v="2.6428571428571428"/>
  </r>
  <r>
    <n v="23452"/>
    <n v="122555"/>
    <x v="1"/>
    <s v="Loyal Customer"/>
    <x v="9"/>
    <x v="2"/>
    <s v="Personal Travel"/>
    <x v="0"/>
    <n v="500"/>
    <x v="1"/>
    <n v="4"/>
    <x v="4"/>
    <x v="1"/>
    <n v="5"/>
    <n v="5"/>
    <n v="5"/>
    <n v="5"/>
    <n v="4"/>
    <n v="3"/>
    <n v="5"/>
    <n v="3"/>
    <n v="5"/>
    <n v="5"/>
    <n v="0"/>
    <n v="0"/>
    <s v="neutral or dissatisfied"/>
    <n v="4.1428571428571432"/>
  </r>
  <r>
    <n v="23526"/>
    <n v="39863"/>
    <x v="1"/>
    <s v="Loyal Customer"/>
    <x v="9"/>
    <x v="2"/>
    <s v="Business travel"/>
    <x v="2"/>
    <n v="1710"/>
    <x v="0"/>
    <n v="5"/>
    <x v="0"/>
    <x v="0"/>
    <n v="3"/>
    <n v="3"/>
    <n v="3"/>
    <n v="3"/>
    <n v="3"/>
    <n v="1"/>
    <n v="4"/>
    <n v="2"/>
    <n v="3"/>
    <n v="3"/>
    <n v="0"/>
    <n v="0"/>
    <s v="neutral or dissatisfied"/>
    <n v="3"/>
  </r>
  <r>
    <n v="23580"/>
    <n v="9272"/>
    <x v="0"/>
    <s v="Loyal Customer"/>
    <x v="9"/>
    <x v="2"/>
    <s v="Personal Travel"/>
    <x v="0"/>
    <n v="441"/>
    <x v="1"/>
    <n v="4"/>
    <x v="1"/>
    <x v="0"/>
    <n v="5"/>
    <n v="2"/>
    <n v="5"/>
    <n v="5"/>
    <n v="4"/>
    <n v="2"/>
    <n v="4"/>
    <n v="4"/>
    <n v="5"/>
    <n v="5"/>
    <n v="0"/>
    <n v="0"/>
    <s v="neutral or dissatisfied"/>
    <n v="3.7142857142857144"/>
  </r>
  <r>
    <n v="23643"/>
    <n v="82443"/>
    <x v="1"/>
    <s v="Loyal Customer"/>
    <x v="9"/>
    <x v="2"/>
    <s v="Business travel"/>
    <x v="0"/>
    <n v="502"/>
    <x v="1"/>
    <n v="1"/>
    <x v="2"/>
    <x v="2"/>
    <n v="2"/>
    <n v="1"/>
    <n v="2"/>
    <n v="2"/>
    <n v="2"/>
    <n v="1"/>
    <n v="4"/>
    <n v="4"/>
    <n v="3"/>
    <n v="2"/>
    <n v="0"/>
    <n v="0"/>
    <s v="neutral or dissatisfied"/>
    <n v="2"/>
  </r>
  <r>
    <n v="23900"/>
    <n v="95547"/>
    <x v="1"/>
    <s v="Loyal Customer"/>
    <x v="9"/>
    <x v="2"/>
    <s v="Personal Travel"/>
    <x v="1"/>
    <n v="496"/>
    <x v="1"/>
    <n v="5"/>
    <x v="1"/>
    <x v="1"/>
    <n v="2"/>
    <n v="2"/>
    <n v="2"/>
    <n v="2"/>
    <n v="4"/>
    <n v="2"/>
    <n v="1"/>
    <n v="4"/>
    <n v="3"/>
    <n v="2"/>
    <n v="0"/>
    <n v="0"/>
    <s v="neutral or dissatisfied"/>
    <n v="2.5"/>
  </r>
  <r>
    <n v="24093"/>
    <n v="91386"/>
    <x v="1"/>
    <s v="Loyal Customer"/>
    <x v="9"/>
    <x v="2"/>
    <s v="Business travel"/>
    <x v="2"/>
    <n v="2218"/>
    <x v="3"/>
    <n v="4"/>
    <x v="3"/>
    <x v="3"/>
    <n v="5"/>
    <n v="4"/>
    <n v="5"/>
    <n v="5"/>
    <n v="3"/>
    <n v="4"/>
    <n v="3"/>
    <n v="3"/>
    <n v="5"/>
    <n v="5"/>
    <n v="0"/>
    <n v="0"/>
    <s v="satisfied"/>
    <n v="4.1428571428571432"/>
  </r>
  <r>
    <n v="24134"/>
    <n v="17609"/>
    <x v="1"/>
    <s v="Loyal Customer"/>
    <x v="9"/>
    <x v="2"/>
    <s v="Personal Travel"/>
    <x v="0"/>
    <n v="196"/>
    <x v="0"/>
    <n v="4"/>
    <x v="5"/>
    <x v="3"/>
    <n v="4"/>
    <n v="0"/>
    <n v="4"/>
    <n v="4"/>
    <n v="1"/>
    <n v="1"/>
    <n v="3"/>
    <n v="4"/>
    <n v="3"/>
    <n v="4"/>
    <n v="0"/>
    <n v="0"/>
    <s v="neutral or dissatisfied"/>
    <n v="2.7857142857142856"/>
  </r>
  <r>
    <n v="24162"/>
    <n v="115791"/>
    <x v="1"/>
    <s v="disloyal Customer"/>
    <x v="9"/>
    <x v="2"/>
    <s v="Business travel"/>
    <x v="0"/>
    <n v="446"/>
    <x v="1"/>
    <n v="4"/>
    <x v="1"/>
    <x v="0"/>
    <n v="3"/>
    <n v="2"/>
    <n v="3"/>
    <n v="3"/>
    <n v="2"/>
    <n v="1"/>
    <n v="3"/>
    <n v="4"/>
    <n v="3"/>
    <n v="3"/>
    <n v="88"/>
    <n v="890"/>
    <s v="neutral or dissatisfied"/>
    <n v="2.7142857142857144"/>
  </r>
  <r>
    <n v="24257"/>
    <n v="63065"/>
    <x v="1"/>
    <s v="Loyal Customer"/>
    <x v="9"/>
    <x v="2"/>
    <s v="Personal Travel"/>
    <x v="0"/>
    <n v="862"/>
    <x v="2"/>
    <n v="5"/>
    <x v="2"/>
    <x v="0"/>
    <n v="1"/>
    <n v="1"/>
    <n v="1"/>
    <n v="1"/>
    <n v="3"/>
    <n v="2"/>
    <n v="5"/>
    <n v="3"/>
    <n v="4"/>
    <n v="1"/>
    <n v="0"/>
    <n v="0"/>
    <s v="neutral or dissatisfied"/>
    <n v="2.2857142857142856"/>
  </r>
  <r>
    <n v="24326"/>
    <n v="103869"/>
    <x v="1"/>
    <s v="Loyal Customer"/>
    <x v="9"/>
    <x v="2"/>
    <s v="Personal Travel"/>
    <x v="0"/>
    <n v="1072"/>
    <x v="0"/>
    <n v="4"/>
    <x v="0"/>
    <x v="2"/>
    <n v="3"/>
    <n v="3"/>
    <n v="3"/>
    <n v="3"/>
    <n v="3"/>
    <n v="3"/>
    <n v="4"/>
    <n v="5"/>
    <n v="5"/>
    <n v="3"/>
    <n v="0"/>
    <n v="0"/>
    <s v="neutral or dissatisfied"/>
    <n v="3.2857142857142856"/>
  </r>
  <r>
    <n v="24513"/>
    <n v="50793"/>
    <x v="0"/>
    <s v="Loyal Customer"/>
    <x v="9"/>
    <x v="2"/>
    <s v="Personal Travel"/>
    <x v="0"/>
    <n v="447"/>
    <x v="0"/>
    <n v="4"/>
    <x v="0"/>
    <x v="4"/>
    <n v="4"/>
    <n v="3"/>
    <n v="4"/>
    <n v="4"/>
    <n v="4"/>
    <n v="2"/>
    <n v="5"/>
    <n v="5"/>
    <n v="4"/>
    <n v="4"/>
    <n v="0"/>
    <n v="0"/>
    <s v="neutral or dissatisfied"/>
    <n v="3.8571428571428572"/>
  </r>
  <r>
    <n v="24631"/>
    <n v="36378"/>
    <x v="1"/>
    <s v="disloyal Customer"/>
    <x v="9"/>
    <x v="2"/>
    <s v="Business travel"/>
    <x v="0"/>
    <n v="200"/>
    <x v="0"/>
    <n v="0"/>
    <x v="1"/>
    <x v="3"/>
    <n v="1"/>
    <n v="2"/>
    <n v="1"/>
    <n v="1"/>
    <n v="5"/>
    <n v="1"/>
    <n v="2"/>
    <n v="1"/>
    <n v="2"/>
    <n v="1"/>
    <n v="0"/>
    <n v="0"/>
    <s v="neutral or dissatisfied"/>
    <n v="1.8571428571428572"/>
  </r>
  <r>
    <n v="25031"/>
    <n v="96662"/>
    <x v="1"/>
    <s v="Loyal Customer"/>
    <x v="9"/>
    <x v="2"/>
    <s v="Personal Travel"/>
    <x v="0"/>
    <n v="937"/>
    <x v="1"/>
    <n v="4"/>
    <x v="0"/>
    <x v="3"/>
    <n v="2"/>
    <n v="3"/>
    <n v="2"/>
    <n v="2"/>
    <n v="3"/>
    <n v="5"/>
    <n v="4"/>
    <n v="1"/>
    <n v="4"/>
    <n v="2"/>
    <n v="0"/>
    <n v="0"/>
    <s v="neutral or dissatisfied"/>
    <n v="2.9285714285714284"/>
  </r>
  <r>
    <n v="25116"/>
    <n v="68117"/>
    <x v="1"/>
    <s v="Loyal Customer"/>
    <x v="9"/>
    <x v="2"/>
    <s v="Personal Travel"/>
    <x v="0"/>
    <n v="813"/>
    <x v="2"/>
    <n v="4"/>
    <x v="2"/>
    <x v="1"/>
    <n v="3"/>
    <n v="1"/>
    <n v="3"/>
    <n v="3"/>
    <n v="4"/>
    <n v="3"/>
    <n v="5"/>
    <n v="4"/>
    <n v="5"/>
    <n v="3"/>
    <n v="0"/>
    <n v="0"/>
    <s v="neutral or dissatisfied"/>
    <n v="3"/>
  </r>
  <r>
    <n v="25162"/>
    <n v="24248"/>
    <x v="0"/>
    <s v="Loyal Customer"/>
    <x v="9"/>
    <x v="2"/>
    <s v="Personal Travel"/>
    <x v="0"/>
    <n v="147"/>
    <x v="4"/>
    <n v="4"/>
    <x v="4"/>
    <x v="0"/>
    <n v="3"/>
    <n v="5"/>
    <n v="3"/>
    <n v="3"/>
    <n v="2"/>
    <n v="3"/>
    <n v="4"/>
    <n v="4"/>
    <n v="3"/>
    <n v="3"/>
    <n v="0"/>
    <n v="0"/>
    <s v="satisfied"/>
    <n v="3.5714285714285716"/>
  </r>
  <r>
    <n v="25369"/>
    <n v="118640"/>
    <x v="0"/>
    <s v="Loyal Customer"/>
    <x v="9"/>
    <x v="2"/>
    <s v="Business travel"/>
    <x v="0"/>
    <n v="621"/>
    <x v="1"/>
    <n v="4"/>
    <x v="3"/>
    <x v="3"/>
    <n v="2"/>
    <n v="2"/>
    <n v="1"/>
    <n v="2"/>
    <n v="3"/>
    <n v="3"/>
    <n v="4"/>
    <n v="1"/>
    <n v="3"/>
    <n v="2"/>
    <n v="32"/>
    <n v="230"/>
    <s v="neutral or dissatisfied"/>
    <n v="2.6428571428571428"/>
  </r>
  <r>
    <n v="25373"/>
    <n v="115909"/>
    <x v="0"/>
    <s v="disloyal Customer"/>
    <x v="9"/>
    <x v="2"/>
    <s v="Business travel"/>
    <x v="0"/>
    <n v="325"/>
    <x v="1"/>
    <n v="3"/>
    <x v="1"/>
    <x v="3"/>
    <n v="2"/>
    <n v="2"/>
    <n v="2"/>
    <n v="2"/>
    <n v="3"/>
    <n v="1"/>
    <n v="4"/>
    <n v="5"/>
    <n v="3"/>
    <n v="2"/>
    <n v="6"/>
    <n v="0"/>
    <s v="neutral or dissatisfied"/>
    <n v="2.6428571428571428"/>
  </r>
  <r>
    <n v="25403"/>
    <n v="110454"/>
    <x v="0"/>
    <s v="Loyal Customer"/>
    <x v="9"/>
    <x v="2"/>
    <s v="Personal Travel"/>
    <x v="0"/>
    <n v="883"/>
    <x v="1"/>
    <n v="2"/>
    <x v="1"/>
    <x v="0"/>
    <n v="1"/>
    <n v="2"/>
    <n v="1"/>
    <n v="1"/>
    <n v="1"/>
    <n v="2"/>
    <n v="3"/>
    <n v="1"/>
    <n v="4"/>
    <n v="1"/>
    <n v="1"/>
    <n v="0"/>
    <s v="neutral or dissatisfied"/>
    <n v="1.8571428571428572"/>
  </r>
  <r>
    <n v="25554"/>
    <n v="99096"/>
    <x v="0"/>
    <s v="Loyal Customer"/>
    <x v="9"/>
    <x v="2"/>
    <s v="Business travel"/>
    <x v="2"/>
    <n v="3201"/>
    <x v="0"/>
    <n v="3"/>
    <x v="0"/>
    <x v="0"/>
    <n v="2"/>
    <n v="2"/>
    <n v="3"/>
    <n v="2"/>
    <n v="2"/>
    <n v="4"/>
    <n v="3"/>
    <n v="1"/>
    <n v="4"/>
    <n v="2"/>
    <n v="0"/>
    <n v="0"/>
    <s v="neutral or dissatisfied"/>
    <n v="2.6428571428571428"/>
  </r>
  <r>
    <n v="25608"/>
    <n v="50521"/>
    <x v="1"/>
    <s v="Loyal Customer"/>
    <x v="9"/>
    <x v="2"/>
    <s v="Personal Travel"/>
    <x v="0"/>
    <n v="193"/>
    <x v="0"/>
    <n v="4"/>
    <x v="0"/>
    <x v="0"/>
    <n v="3"/>
    <n v="3"/>
    <n v="3"/>
    <n v="3"/>
    <n v="1"/>
    <n v="5"/>
    <n v="2"/>
    <n v="5"/>
    <n v="2"/>
    <n v="3"/>
    <n v="39"/>
    <n v="210"/>
    <s v="neutral or dissatisfied"/>
    <n v="3.0714285714285716"/>
  </r>
  <r>
    <n v="25807"/>
    <n v="87254"/>
    <x v="1"/>
    <s v="disloyal Customer"/>
    <x v="9"/>
    <x v="2"/>
    <s v="Business travel"/>
    <x v="0"/>
    <n v="577"/>
    <x v="5"/>
    <n v="0"/>
    <x v="5"/>
    <x v="2"/>
    <n v="1"/>
    <n v="0"/>
    <n v="1"/>
    <n v="1"/>
    <n v="4"/>
    <n v="3"/>
    <n v="4"/>
    <n v="3"/>
    <n v="4"/>
    <n v="1"/>
    <n v="0"/>
    <n v="0"/>
    <s v="satisfied"/>
    <n v="1.6428571428571428"/>
  </r>
  <r>
    <n v="25815"/>
    <n v="127285"/>
    <x v="0"/>
    <s v="Loyal Customer"/>
    <x v="9"/>
    <x v="2"/>
    <s v="Personal Travel"/>
    <x v="0"/>
    <n v="1107"/>
    <x v="1"/>
    <n v="2"/>
    <x v="1"/>
    <x v="3"/>
    <n v="2"/>
    <n v="2"/>
    <n v="2"/>
    <n v="2"/>
    <n v="4"/>
    <n v="5"/>
    <n v="3"/>
    <n v="2"/>
    <n v="4"/>
    <n v="2"/>
    <n v="0"/>
    <n v="150"/>
    <s v="neutral or dissatisfied"/>
    <n v="2.7142857142857144"/>
  </r>
  <r>
    <n v="25838"/>
    <n v="124171"/>
    <x v="1"/>
    <s v="Loyal Customer"/>
    <x v="9"/>
    <x v="2"/>
    <s v="Personal Travel"/>
    <x v="0"/>
    <n v="2133"/>
    <x v="3"/>
    <n v="5"/>
    <x v="3"/>
    <x v="0"/>
    <n v="3"/>
    <n v="4"/>
    <n v="3"/>
    <n v="3"/>
    <n v="3"/>
    <n v="2"/>
    <n v="3"/>
    <n v="3"/>
    <n v="4"/>
    <n v="3"/>
    <n v="0"/>
    <n v="0"/>
    <s v="neutral or dissatisfied"/>
    <n v="3.3571428571428572"/>
  </r>
  <r>
    <n v="25869"/>
    <n v="88985"/>
    <x v="1"/>
    <s v="Loyal Customer"/>
    <x v="9"/>
    <x v="2"/>
    <s v="Personal Travel"/>
    <x v="0"/>
    <n v="1340"/>
    <x v="3"/>
    <n v="4"/>
    <x v="3"/>
    <x v="3"/>
    <n v="1"/>
    <n v="4"/>
    <n v="1"/>
    <n v="1"/>
    <n v="5"/>
    <n v="3"/>
    <n v="4"/>
    <n v="5"/>
    <n v="5"/>
    <n v="1"/>
    <n v="0"/>
    <n v="0"/>
    <s v="satisfied"/>
    <n v="3.2857142857142856"/>
  </r>
  <r>
    <n v="25947"/>
    <n v="36449"/>
    <x v="1"/>
    <s v="Loyal Customer"/>
    <x v="9"/>
    <x v="2"/>
    <s v="Business travel"/>
    <x v="1"/>
    <n v="1368"/>
    <x v="5"/>
    <n v="4"/>
    <x v="5"/>
    <x v="3"/>
    <n v="2"/>
    <n v="0"/>
    <n v="4"/>
    <n v="2"/>
    <n v="5"/>
    <n v="1"/>
    <n v="4"/>
    <n v="4"/>
    <n v="2"/>
    <n v="2"/>
    <n v="0"/>
    <n v="0"/>
    <s v="satisfied"/>
    <n v="2.4285714285714284"/>
  </r>
  <r>
    <n v="25957"/>
    <n v="109899"/>
    <x v="0"/>
    <s v="disloyal Customer"/>
    <x v="9"/>
    <x v="2"/>
    <s v="Business travel"/>
    <x v="0"/>
    <n v="1073"/>
    <x v="1"/>
    <n v="2"/>
    <x v="1"/>
    <x v="2"/>
    <n v="3"/>
    <n v="2"/>
    <n v="3"/>
    <n v="3"/>
    <n v="5"/>
    <n v="1"/>
    <n v="2"/>
    <n v="1"/>
    <n v="5"/>
    <n v="3"/>
    <n v="21"/>
    <n v="30"/>
    <s v="neutral or dissatisfied"/>
    <n v="2.5"/>
  </r>
  <r>
    <n v="25958"/>
    <n v="25269"/>
    <x v="1"/>
    <s v="Loyal Customer"/>
    <x v="9"/>
    <x v="2"/>
    <s v="Business travel"/>
    <x v="2"/>
    <n v="3149"/>
    <x v="0"/>
    <n v="5"/>
    <x v="4"/>
    <x v="4"/>
    <n v="3"/>
    <n v="3"/>
    <n v="3"/>
    <n v="3"/>
    <n v="1"/>
    <n v="5"/>
    <n v="4"/>
    <n v="1"/>
    <n v="3"/>
    <n v="3"/>
    <n v="0"/>
    <n v="0"/>
    <s v="neutral or dissatisfied"/>
    <n v="3.3571428571428572"/>
  </r>
  <r>
    <n v="130"/>
    <n v="1256"/>
    <x v="0"/>
    <s v="Loyal Customer"/>
    <x v="10"/>
    <x v="2"/>
    <s v="Personal Travel"/>
    <x v="0"/>
    <n v="89"/>
    <x v="0"/>
    <n v="4"/>
    <x v="0"/>
    <x v="2"/>
    <n v="5"/>
    <n v="3"/>
    <n v="3"/>
    <n v="5"/>
    <n v="3"/>
    <n v="4"/>
    <n v="5"/>
    <n v="5"/>
    <n v="5"/>
    <n v="5"/>
    <n v="0"/>
    <n v="0"/>
    <s v="neutral or dissatisfied"/>
    <n v="3.8571428571428572"/>
  </r>
  <r>
    <n v="207"/>
    <n v="8378"/>
    <x v="0"/>
    <s v="Loyal Customer"/>
    <x v="10"/>
    <x v="2"/>
    <s v="Business travel"/>
    <x v="2"/>
    <n v="3170"/>
    <x v="4"/>
    <n v="5"/>
    <x v="4"/>
    <x v="4"/>
    <n v="5"/>
    <n v="5"/>
    <n v="5"/>
    <n v="5"/>
    <n v="1"/>
    <n v="3"/>
    <n v="3"/>
    <n v="1"/>
    <n v="5"/>
    <n v="5"/>
    <n v="16"/>
    <n v="0"/>
    <s v="satisfied"/>
    <n v="4.1428571428571432"/>
  </r>
  <r>
    <n v="381"/>
    <n v="89219"/>
    <x v="0"/>
    <s v="Loyal Customer"/>
    <x v="10"/>
    <x v="2"/>
    <s v="Personal Travel"/>
    <x v="0"/>
    <n v="1892"/>
    <x v="2"/>
    <n v="1"/>
    <x v="2"/>
    <x v="1"/>
    <n v="1"/>
    <n v="1"/>
    <n v="2"/>
    <n v="1"/>
    <n v="2"/>
    <n v="4"/>
    <n v="2"/>
    <n v="2"/>
    <n v="3"/>
    <n v="1"/>
    <n v="0"/>
    <n v="0"/>
    <s v="neutral or dissatisfied"/>
    <n v="1.7142857142857142"/>
  </r>
  <r>
    <n v="490"/>
    <n v="56314"/>
    <x v="1"/>
    <s v="Loyal Customer"/>
    <x v="10"/>
    <x v="2"/>
    <s v="Personal Travel"/>
    <x v="2"/>
    <n v="200"/>
    <x v="0"/>
    <n v="1"/>
    <x v="0"/>
    <x v="3"/>
    <n v="2"/>
    <n v="3"/>
    <n v="2"/>
    <n v="2"/>
    <n v="4"/>
    <n v="1"/>
    <n v="3"/>
    <n v="4"/>
    <n v="3"/>
    <n v="2"/>
    <n v="40"/>
    <n v="270"/>
    <s v="neutral or dissatisfied"/>
    <n v="2.6428571428571428"/>
  </r>
  <r>
    <n v="629"/>
    <n v="35164"/>
    <x v="0"/>
    <s v="Loyal Customer"/>
    <x v="10"/>
    <x v="2"/>
    <s v="Business travel"/>
    <x v="0"/>
    <n v="944"/>
    <x v="4"/>
    <n v="4"/>
    <x v="3"/>
    <x v="3"/>
    <n v="5"/>
    <n v="5"/>
    <n v="3"/>
    <n v="5"/>
    <n v="3"/>
    <n v="1"/>
    <n v="4"/>
    <n v="1"/>
    <n v="2"/>
    <n v="5"/>
    <n v="0"/>
    <n v="0"/>
    <s v="satisfied"/>
    <n v="3.6428571428571428"/>
  </r>
  <r>
    <n v="697"/>
    <n v="26949"/>
    <x v="0"/>
    <s v="Loyal Customer"/>
    <x v="10"/>
    <x v="2"/>
    <s v="Personal Travel"/>
    <x v="0"/>
    <n v="2402"/>
    <x v="4"/>
    <n v="4"/>
    <x v="4"/>
    <x v="3"/>
    <n v="1"/>
    <n v="5"/>
    <n v="1"/>
    <n v="1"/>
    <n v="1"/>
    <n v="5"/>
    <n v="3"/>
    <n v="1"/>
    <n v="4"/>
    <n v="1"/>
    <n v="0"/>
    <n v="0"/>
    <s v="satisfied"/>
    <n v="2.9285714285714284"/>
  </r>
  <r>
    <n v="732"/>
    <n v="80663"/>
    <x v="0"/>
    <s v="Loyal Customer"/>
    <x v="10"/>
    <x v="2"/>
    <s v="Business travel"/>
    <x v="2"/>
    <n v="821"/>
    <x v="2"/>
    <n v="4"/>
    <x v="3"/>
    <x v="3"/>
    <n v="1"/>
    <n v="1"/>
    <n v="1"/>
    <n v="1"/>
    <n v="3"/>
    <n v="1"/>
    <n v="3"/>
    <n v="4"/>
    <n v="3"/>
    <n v="1"/>
    <n v="0"/>
    <n v="0"/>
    <s v="neutral or dissatisfied"/>
    <n v="2.2857142857142856"/>
  </r>
  <r>
    <n v="790"/>
    <n v="125304"/>
    <x v="0"/>
    <s v="Loyal Customer"/>
    <x v="10"/>
    <x v="2"/>
    <s v="Business travel"/>
    <x v="2"/>
    <n v="3892"/>
    <x v="1"/>
    <n v="2"/>
    <x v="1"/>
    <x v="1"/>
    <n v="2"/>
    <n v="2"/>
    <n v="2"/>
    <n v="2"/>
    <n v="1"/>
    <n v="4"/>
    <n v="3"/>
    <n v="2"/>
    <n v="3"/>
    <n v="2"/>
    <n v="1"/>
    <n v="0"/>
    <s v="neutral or dissatisfied"/>
    <n v="2.2142857142857144"/>
  </r>
  <r>
    <n v="809"/>
    <n v="10806"/>
    <x v="0"/>
    <s v="Loyal Customer"/>
    <x v="10"/>
    <x v="2"/>
    <s v="Business travel"/>
    <x v="2"/>
    <n v="312"/>
    <x v="2"/>
    <n v="4"/>
    <x v="3"/>
    <x v="3"/>
    <n v="1"/>
    <n v="1"/>
    <n v="1"/>
    <n v="1"/>
    <n v="4"/>
    <n v="5"/>
    <n v="4"/>
    <n v="4"/>
    <n v="4"/>
    <n v="1"/>
    <n v="29"/>
    <n v="290"/>
    <s v="neutral or dissatisfied"/>
    <n v="2.7857142857142856"/>
  </r>
  <r>
    <n v="847"/>
    <n v="75395"/>
    <x v="1"/>
    <s v="Loyal Customer"/>
    <x v="10"/>
    <x v="2"/>
    <s v="Business travel"/>
    <x v="2"/>
    <n v="2342"/>
    <x v="0"/>
    <n v="3"/>
    <x v="0"/>
    <x v="0"/>
    <n v="5"/>
    <n v="5"/>
    <n v="5"/>
    <n v="5"/>
    <n v="5"/>
    <n v="5"/>
    <n v="5"/>
    <n v="4"/>
    <n v="5"/>
    <n v="5"/>
    <n v="0"/>
    <n v="0"/>
    <s v="satisfied"/>
    <n v="4.3571428571428568"/>
  </r>
  <r>
    <n v="875"/>
    <n v="112547"/>
    <x v="1"/>
    <s v="disloyal Customer"/>
    <x v="10"/>
    <x v="2"/>
    <s v="Business travel"/>
    <x v="2"/>
    <n v="846"/>
    <x v="3"/>
    <n v="4"/>
    <x v="3"/>
    <x v="1"/>
    <n v="2"/>
    <n v="4"/>
    <n v="2"/>
    <n v="2"/>
    <n v="5"/>
    <n v="3"/>
    <n v="5"/>
    <n v="3"/>
    <n v="5"/>
    <n v="2"/>
    <n v="0"/>
    <n v="0"/>
    <s v="satisfied"/>
    <n v="3.3571428571428572"/>
  </r>
  <r>
    <n v="912"/>
    <n v="123218"/>
    <x v="1"/>
    <s v="Loyal Customer"/>
    <x v="10"/>
    <x v="2"/>
    <s v="Personal Travel"/>
    <x v="0"/>
    <n v="328"/>
    <x v="0"/>
    <n v="2"/>
    <x v="0"/>
    <x v="0"/>
    <n v="5"/>
    <n v="3"/>
    <n v="1"/>
    <n v="5"/>
    <n v="4"/>
    <n v="3"/>
    <n v="4"/>
    <n v="1"/>
    <n v="4"/>
    <n v="5"/>
    <n v="0"/>
    <n v="0"/>
    <s v="neutral or dissatisfied"/>
    <n v="3.2857142857142856"/>
  </r>
  <r>
    <n v="949"/>
    <n v="81256"/>
    <x v="0"/>
    <s v="disloyal Customer"/>
    <x v="10"/>
    <x v="2"/>
    <s v="Business travel"/>
    <x v="2"/>
    <n v="1020"/>
    <x v="5"/>
    <n v="0"/>
    <x v="5"/>
    <x v="0"/>
    <n v="4"/>
    <n v="0"/>
    <n v="4"/>
    <n v="4"/>
    <n v="4"/>
    <n v="3"/>
    <n v="5"/>
    <n v="5"/>
    <n v="4"/>
    <n v="4"/>
    <n v="11"/>
    <n v="0"/>
    <s v="satisfied"/>
    <n v="2.8571428571428572"/>
  </r>
  <r>
    <n v="969"/>
    <n v="88472"/>
    <x v="0"/>
    <s v="disloyal Customer"/>
    <x v="10"/>
    <x v="2"/>
    <s v="Business travel"/>
    <x v="0"/>
    <n v="406"/>
    <x v="0"/>
    <n v="3"/>
    <x v="0"/>
    <x v="0"/>
    <n v="4"/>
    <n v="3"/>
    <n v="4"/>
    <n v="4"/>
    <n v="2"/>
    <n v="5"/>
    <n v="3"/>
    <n v="1"/>
    <n v="4"/>
    <n v="4"/>
    <n v="40"/>
    <n v="290"/>
    <s v="neutral or dissatisfied"/>
    <n v="3.2857142857142856"/>
  </r>
  <r>
    <n v="1183"/>
    <n v="48052"/>
    <x v="1"/>
    <s v="Loyal Customer"/>
    <x v="10"/>
    <x v="2"/>
    <s v="Personal Travel"/>
    <x v="0"/>
    <n v="677"/>
    <x v="1"/>
    <n v="5"/>
    <x v="1"/>
    <x v="3"/>
    <n v="5"/>
    <n v="2"/>
    <n v="4"/>
    <n v="5"/>
    <n v="3"/>
    <n v="5"/>
    <n v="5"/>
    <n v="4"/>
    <n v="4"/>
    <n v="5"/>
    <n v="0"/>
    <n v="0"/>
    <s v="neutral or dissatisfied"/>
    <n v="3.9285714285714284"/>
  </r>
  <r>
    <n v="1456"/>
    <n v="73034"/>
    <x v="1"/>
    <s v="Loyal Customer"/>
    <x v="10"/>
    <x v="2"/>
    <s v="Personal Travel"/>
    <x v="0"/>
    <n v="1089"/>
    <x v="0"/>
    <n v="5"/>
    <x v="0"/>
    <x v="3"/>
    <n v="2"/>
    <n v="3"/>
    <n v="2"/>
    <n v="2"/>
    <n v="3"/>
    <n v="2"/>
    <n v="1"/>
    <n v="3"/>
    <n v="4"/>
    <n v="2"/>
    <n v="0"/>
    <n v="40"/>
    <s v="neutral or dissatisfied"/>
    <n v="2.7857142857142856"/>
  </r>
  <r>
    <n v="1498"/>
    <n v="113818"/>
    <x v="1"/>
    <s v="Loyal Customer"/>
    <x v="10"/>
    <x v="2"/>
    <s v="Personal Travel"/>
    <x v="1"/>
    <n v="414"/>
    <x v="0"/>
    <n v="3"/>
    <x v="3"/>
    <x v="2"/>
    <n v="5"/>
    <n v="4"/>
    <n v="5"/>
    <n v="5"/>
    <n v="1"/>
    <n v="1"/>
    <n v="1"/>
    <n v="3"/>
    <n v="2"/>
    <n v="5"/>
    <n v="4"/>
    <n v="20"/>
    <s v="neutral or dissatisfied"/>
    <n v="3.0714285714285716"/>
  </r>
  <r>
    <n v="2029"/>
    <n v="55251"/>
    <x v="0"/>
    <s v="Loyal Customer"/>
    <x v="10"/>
    <x v="2"/>
    <s v="Personal Travel"/>
    <x v="0"/>
    <n v="1009"/>
    <x v="3"/>
    <n v="2"/>
    <x v="3"/>
    <x v="1"/>
    <n v="2"/>
    <n v="4"/>
    <n v="5"/>
    <n v="2"/>
    <n v="2"/>
    <n v="3"/>
    <n v="3"/>
    <n v="2"/>
    <n v="2"/>
    <n v="2"/>
    <n v="0"/>
    <n v="0"/>
    <s v="neutral or dissatisfied"/>
    <n v="2.7857142857142856"/>
  </r>
  <r>
    <n v="2047"/>
    <n v="92078"/>
    <x v="1"/>
    <s v="Loyal Customer"/>
    <x v="10"/>
    <x v="2"/>
    <s v="Business travel"/>
    <x v="2"/>
    <n v="1589"/>
    <x v="0"/>
    <n v="4"/>
    <x v="3"/>
    <x v="3"/>
    <n v="3"/>
    <n v="3"/>
    <n v="3"/>
    <n v="3"/>
    <n v="3"/>
    <n v="4"/>
    <n v="3"/>
    <n v="3"/>
    <n v="3"/>
    <n v="3"/>
    <n v="0"/>
    <n v="0"/>
    <s v="neutral or dissatisfied"/>
    <n v="3.2857142857142856"/>
  </r>
  <r>
    <n v="2146"/>
    <n v="8699"/>
    <x v="1"/>
    <s v="disloyal Customer"/>
    <x v="10"/>
    <x v="2"/>
    <s v="Business travel"/>
    <x v="2"/>
    <n v="227"/>
    <x v="1"/>
    <n v="1"/>
    <x v="1"/>
    <x v="3"/>
    <n v="1"/>
    <n v="2"/>
    <n v="1"/>
    <n v="1"/>
    <n v="1"/>
    <n v="3"/>
    <n v="4"/>
    <n v="4"/>
    <n v="4"/>
    <n v="1"/>
    <n v="0"/>
    <n v="0"/>
    <s v="neutral or dissatisfied"/>
    <n v="2.2142857142857144"/>
  </r>
  <r>
    <n v="2301"/>
    <n v="77154"/>
    <x v="1"/>
    <s v="Loyal Customer"/>
    <x v="10"/>
    <x v="2"/>
    <s v="Personal Travel"/>
    <x v="0"/>
    <n v="1865"/>
    <x v="2"/>
    <n v="2"/>
    <x v="2"/>
    <x v="1"/>
    <n v="4"/>
    <n v="1"/>
    <n v="4"/>
    <n v="4"/>
    <n v="4"/>
    <n v="1"/>
    <n v="2"/>
    <n v="4"/>
    <n v="2"/>
    <n v="4"/>
    <n v="13"/>
    <n v="50"/>
    <s v="neutral or dissatisfied"/>
    <n v="2.5714285714285716"/>
  </r>
  <r>
    <n v="2369"/>
    <n v="101513"/>
    <x v="1"/>
    <s v="disloyal Customer"/>
    <x v="10"/>
    <x v="2"/>
    <s v="Business travel"/>
    <x v="0"/>
    <n v="345"/>
    <x v="4"/>
    <n v="0"/>
    <x v="4"/>
    <x v="3"/>
    <n v="4"/>
    <n v="5"/>
    <n v="4"/>
    <n v="4"/>
    <n v="1"/>
    <n v="4"/>
    <n v="1"/>
    <n v="3"/>
    <n v="1"/>
    <n v="4"/>
    <n v="0"/>
    <n v="0"/>
    <s v="satisfied"/>
    <n v="3.2142857142857144"/>
  </r>
  <r>
    <n v="2491"/>
    <n v="37952"/>
    <x v="0"/>
    <s v="Loyal Customer"/>
    <x v="10"/>
    <x v="2"/>
    <s v="Personal Travel"/>
    <x v="1"/>
    <n v="937"/>
    <x v="0"/>
    <n v="3"/>
    <x v="0"/>
    <x v="3"/>
    <n v="3"/>
    <n v="3"/>
    <n v="3"/>
    <n v="3"/>
    <n v="2"/>
    <n v="4"/>
    <n v="3"/>
    <n v="1"/>
    <n v="3"/>
    <n v="3"/>
    <n v="41"/>
    <n v="550"/>
    <s v="neutral or dissatisfied"/>
    <n v="2.9285714285714284"/>
  </r>
  <r>
    <n v="2760"/>
    <n v="75427"/>
    <x v="1"/>
    <s v="disloyal Customer"/>
    <x v="10"/>
    <x v="2"/>
    <s v="Business travel"/>
    <x v="2"/>
    <n v="1096"/>
    <x v="5"/>
    <n v="5"/>
    <x v="5"/>
    <x v="3"/>
    <n v="4"/>
    <n v="0"/>
    <n v="4"/>
    <n v="4"/>
    <n v="3"/>
    <n v="5"/>
    <n v="5"/>
    <n v="4"/>
    <n v="4"/>
    <n v="4"/>
    <n v="9"/>
    <n v="0"/>
    <s v="satisfied"/>
    <n v="3.2857142857142856"/>
  </r>
  <r>
    <n v="2779"/>
    <n v="100357"/>
    <x v="1"/>
    <s v="Loyal Customer"/>
    <x v="10"/>
    <x v="2"/>
    <s v="Personal Travel"/>
    <x v="0"/>
    <n v="1033"/>
    <x v="1"/>
    <n v="4"/>
    <x v="1"/>
    <x v="0"/>
    <n v="1"/>
    <n v="2"/>
    <n v="1"/>
    <n v="1"/>
    <n v="5"/>
    <n v="5"/>
    <n v="4"/>
    <n v="3"/>
    <n v="5"/>
    <n v="1"/>
    <n v="0"/>
    <n v="90"/>
    <s v="neutral or dissatisfied"/>
    <n v="2.7857142857142856"/>
  </r>
  <r>
    <n v="3031"/>
    <n v="22600"/>
    <x v="1"/>
    <s v="Loyal Customer"/>
    <x v="10"/>
    <x v="2"/>
    <s v="Business travel"/>
    <x v="2"/>
    <n v="1794"/>
    <x v="3"/>
    <n v="2"/>
    <x v="1"/>
    <x v="1"/>
    <n v="2"/>
    <n v="2"/>
    <n v="4"/>
    <n v="2"/>
    <n v="3"/>
    <n v="2"/>
    <n v="3"/>
    <n v="4"/>
    <n v="3"/>
    <n v="2"/>
    <n v="0"/>
    <n v="0"/>
    <s v="neutral or dissatisfied"/>
    <n v="2.6428571428571428"/>
  </r>
  <r>
    <n v="3041"/>
    <n v="1968"/>
    <x v="0"/>
    <s v="Loyal Customer"/>
    <x v="10"/>
    <x v="2"/>
    <s v="Personal Travel"/>
    <x v="0"/>
    <n v="383"/>
    <x v="3"/>
    <n v="5"/>
    <x v="3"/>
    <x v="0"/>
    <n v="1"/>
    <n v="4"/>
    <n v="4"/>
    <n v="1"/>
    <n v="5"/>
    <n v="2"/>
    <n v="4"/>
    <n v="3"/>
    <n v="4"/>
    <n v="1"/>
    <n v="0"/>
    <n v="320"/>
    <s v="satisfied"/>
    <n v="3.2142857142857144"/>
  </r>
  <r>
    <n v="3125"/>
    <n v="81576"/>
    <x v="0"/>
    <s v="Loyal Customer"/>
    <x v="10"/>
    <x v="2"/>
    <s v="Business travel"/>
    <x v="2"/>
    <n v="3084"/>
    <x v="4"/>
    <n v="5"/>
    <x v="4"/>
    <x v="4"/>
    <n v="3"/>
    <n v="3"/>
    <n v="3"/>
    <n v="3"/>
    <n v="5"/>
    <n v="3"/>
    <n v="4"/>
    <n v="5"/>
    <n v="4"/>
    <n v="3"/>
    <n v="18"/>
    <n v="30"/>
    <s v="satisfied"/>
    <n v="4"/>
  </r>
  <r>
    <n v="3156"/>
    <n v="31452"/>
    <x v="1"/>
    <s v="Loyal Customer"/>
    <x v="10"/>
    <x v="2"/>
    <s v="Personal Travel"/>
    <x v="2"/>
    <n v="862"/>
    <x v="1"/>
    <n v="5"/>
    <x v="1"/>
    <x v="3"/>
    <n v="1"/>
    <n v="2"/>
    <n v="1"/>
    <n v="1"/>
    <n v="3"/>
    <n v="4"/>
    <n v="4"/>
    <n v="4"/>
    <n v="4"/>
    <n v="1"/>
    <n v="67"/>
    <n v="640"/>
    <s v="neutral or dissatisfied"/>
    <n v="2.7142857142857144"/>
  </r>
  <r>
    <n v="3220"/>
    <n v="111744"/>
    <x v="1"/>
    <s v="Loyal Customer"/>
    <x v="10"/>
    <x v="2"/>
    <s v="Business travel"/>
    <x v="2"/>
    <n v="2768"/>
    <x v="2"/>
    <n v="1"/>
    <x v="2"/>
    <x v="2"/>
    <n v="3"/>
    <n v="3"/>
    <n v="3"/>
    <n v="3"/>
    <n v="4"/>
    <n v="4"/>
    <n v="5"/>
    <n v="5"/>
    <n v="5"/>
    <n v="3"/>
    <n v="7"/>
    <n v="40"/>
    <s v="satisfied"/>
    <n v="3"/>
  </r>
  <r>
    <n v="3241"/>
    <n v="42042"/>
    <x v="1"/>
    <s v="disloyal Customer"/>
    <x v="10"/>
    <x v="2"/>
    <s v="Business travel"/>
    <x v="0"/>
    <n v="106"/>
    <x v="1"/>
    <n v="2"/>
    <x v="1"/>
    <x v="3"/>
    <n v="1"/>
    <n v="2"/>
    <n v="1"/>
    <n v="1"/>
    <n v="2"/>
    <n v="2"/>
    <n v="3"/>
    <n v="2"/>
    <n v="3"/>
    <n v="1"/>
    <n v="109"/>
    <n v="1170"/>
    <s v="neutral or dissatisfied"/>
    <n v="2"/>
  </r>
  <r>
    <n v="3338"/>
    <n v="64926"/>
    <x v="1"/>
    <s v="disloyal Customer"/>
    <x v="10"/>
    <x v="2"/>
    <s v="Business travel"/>
    <x v="0"/>
    <n v="247"/>
    <x v="0"/>
    <n v="4"/>
    <x v="0"/>
    <x v="0"/>
    <n v="2"/>
    <n v="3"/>
    <n v="2"/>
    <n v="2"/>
    <n v="3"/>
    <n v="3"/>
    <n v="4"/>
    <n v="4"/>
    <n v="4"/>
    <n v="2"/>
    <n v="0"/>
    <n v="0"/>
    <s v="neutral or dissatisfied"/>
    <n v="3"/>
  </r>
  <r>
    <n v="3405"/>
    <n v="69456"/>
    <x v="1"/>
    <s v="Loyal Customer"/>
    <x v="10"/>
    <x v="2"/>
    <s v="Personal Travel"/>
    <x v="0"/>
    <n v="1096"/>
    <x v="3"/>
    <n v="2"/>
    <x v="3"/>
    <x v="0"/>
    <n v="4"/>
    <n v="4"/>
    <n v="4"/>
    <n v="4"/>
    <n v="2"/>
    <n v="5"/>
    <n v="2"/>
    <n v="1"/>
    <n v="3"/>
    <n v="4"/>
    <n v="60"/>
    <n v="810"/>
    <s v="neutral or dissatisfied"/>
    <n v="3.2857142857142856"/>
  </r>
  <r>
    <n v="3474"/>
    <n v="109933"/>
    <x v="0"/>
    <s v="Loyal Customer"/>
    <x v="10"/>
    <x v="2"/>
    <s v="Personal Travel"/>
    <x v="0"/>
    <n v="1053"/>
    <x v="3"/>
    <n v="5"/>
    <x v="0"/>
    <x v="2"/>
    <n v="4"/>
    <n v="3"/>
    <n v="4"/>
    <n v="4"/>
    <n v="4"/>
    <n v="5"/>
    <n v="5"/>
    <n v="3"/>
    <n v="5"/>
    <n v="4"/>
    <n v="20"/>
    <n v="240"/>
    <s v="neutral or dissatisfied"/>
    <n v="3.8571428571428572"/>
  </r>
  <r>
    <n v="3562"/>
    <n v="9626"/>
    <x v="1"/>
    <s v="Loyal Customer"/>
    <x v="10"/>
    <x v="2"/>
    <s v="Business travel"/>
    <x v="1"/>
    <n v="228"/>
    <x v="5"/>
    <n v="5"/>
    <x v="5"/>
    <x v="0"/>
    <n v="5"/>
    <n v="0"/>
    <n v="5"/>
    <n v="5"/>
    <n v="5"/>
    <n v="1"/>
    <n v="1"/>
    <n v="5"/>
    <n v="1"/>
    <n v="5"/>
    <n v="0"/>
    <n v="0"/>
    <s v="satisfied"/>
    <n v="2.9285714285714284"/>
  </r>
  <r>
    <n v="4200"/>
    <n v="98049"/>
    <x v="0"/>
    <s v="Loyal Customer"/>
    <x v="10"/>
    <x v="2"/>
    <s v="Business travel"/>
    <x v="2"/>
    <n v="1797"/>
    <x v="3"/>
    <n v="4"/>
    <x v="3"/>
    <x v="3"/>
    <n v="5"/>
    <n v="5"/>
    <n v="5"/>
    <n v="5"/>
    <n v="3"/>
    <n v="3"/>
    <n v="4"/>
    <n v="4"/>
    <n v="4"/>
    <n v="5"/>
    <n v="21"/>
    <n v="40"/>
    <s v="satisfied"/>
    <n v="4.2142857142857144"/>
  </r>
  <r>
    <n v="4426"/>
    <n v="115948"/>
    <x v="0"/>
    <s v="Loyal Customer"/>
    <x v="10"/>
    <x v="2"/>
    <s v="Personal Travel"/>
    <x v="0"/>
    <n v="371"/>
    <x v="0"/>
    <n v="0"/>
    <x v="0"/>
    <x v="0"/>
    <n v="4"/>
    <n v="3"/>
    <n v="4"/>
    <n v="4"/>
    <n v="5"/>
    <n v="2"/>
    <n v="4"/>
    <n v="3"/>
    <n v="4"/>
    <n v="4"/>
    <n v="18"/>
    <n v="110"/>
    <s v="neutral or dissatisfied"/>
    <n v="3.2857142857142856"/>
  </r>
  <r>
    <n v="4431"/>
    <n v="15684"/>
    <x v="1"/>
    <s v="Loyal Customer"/>
    <x v="10"/>
    <x v="2"/>
    <s v="Business travel"/>
    <x v="1"/>
    <n v="641"/>
    <x v="0"/>
    <n v="1"/>
    <x v="2"/>
    <x v="2"/>
    <n v="3"/>
    <n v="3"/>
    <n v="4"/>
    <n v="3"/>
    <n v="1"/>
    <n v="3"/>
    <n v="4"/>
    <n v="3"/>
    <n v="4"/>
    <n v="3"/>
    <n v="47"/>
    <n v="330"/>
    <s v="neutral or dissatisfied"/>
    <n v="2.6428571428571428"/>
  </r>
  <r>
    <n v="4618"/>
    <n v="15890"/>
    <x v="0"/>
    <s v="Loyal Customer"/>
    <x v="10"/>
    <x v="2"/>
    <s v="Personal Travel"/>
    <x v="0"/>
    <n v="296"/>
    <x v="1"/>
    <n v="4"/>
    <x v="1"/>
    <x v="3"/>
    <n v="5"/>
    <n v="2"/>
    <n v="5"/>
    <n v="5"/>
    <n v="3"/>
    <n v="4"/>
    <n v="5"/>
    <n v="3"/>
    <n v="5"/>
    <n v="5"/>
    <n v="50"/>
    <n v="360"/>
    <s v="neutral or dissatisfied"/>
    <n v="3.8571428571428572"/>
  </r>
  <r>
    <n v="4837"/>
    <n v="52840"/>
    <x v="0"/>
    <s v="Loyal Customer"/>
    <x v="10"/>
    <x v="2"/>
    <s v="Business travel"/>
    <x v="2"/>
    <n v="1721"/>
    <x v="2"/>
    <n v="1"/>
    <x v="2"/>
    <x v="2"/>
    <n v="3"/>
    <n v="3"/>
    <n v="3"/>
    <n v="3"/>
    <n v="1"/>
    <n v="5"/>
    <n v="4"/>
    <n v="3"/>
    <n v="5"/>
    <n v="3"/>
    <n v="0"/>
    <n v="0"/>
    <s v="satisfied"/>
    <n v="2.6428571428571428"/>
  </r>
  <r>
    <n v="4882"/>
    <n v="50607"/>
    <x v="0"/>
    <s v="Loyal Customer"/>
    <x v="10"/>
    <x v="2"/>
    <s v="Personal Travel"/>
    <x v="0"/>
    <n v="156"/>
    <x v="1"/>
    <n v="5"/>
    <x v="1"/>
    <x v="0"/>
    <n v="2"/>
    <n v="2"/>
    <n v="2"/>
    <n v="2"/>
    <n v="5"/>
    <n v="5"/>
    <n v="5"/>
    <n v="3"/>
    <n v="4"/>
    <n v="2"/>
    <n v="0"/>
    <n v="0"/>
    <s v="neutral or dissatisfied"/>
    <n v="3.1428571428571428"/>
  </r>
  <r>
    <n v="4934"/>
    <n v="52464"/>
    <x v="1"/>
    <s v="Loyal Customer"/>
    <x v="10"/>
    <x v="2"/>
    <s v="Business travel"/>
    <x v="1"/>
    <n v="370"/>
    <x v="0"/>
    <n v="3"/>
    <x v="0"/>
    <x v="0"/>
    <n v="3"/>
    <n v="3"/>
    <n v="4"/>
    <n v="3"/>
    <n v="1"/>
    <n v="2"/>
    <n v="3"/>
    <n v="4"/>
    <n v="3"/>
    <n v="3"/>
    <n v="12"/>
    <n v="140"/>
    <s v="neutral or dissatisfied"/>
    <n v="2.9285714285714284"/>
  </r>
  <r>
    <n v="5135"/>
    <n v="28153"/>
    <x v="0"/>
    <s v="disloyal Customer"/>
    <x v="10"/>
    <x v="2"/>
    <s v="Business travel"/>
    <x v="0"/>
    <n v="933"/>
    <x v="2"/>
    <n v="1"/>
    <x v="2"/>
    <x v="3"/>
    <n v="3"/>
    <n v="1"/>
    <n v="3"/>
    <n v="3"/>
    <n v="1"/>
    <n v="5"/>
    <n v="2"/>
    <n v="1"/>
    <n v="1"/>
    <n v="3"/>
    <n v="0"/>
    <n v="0"/>
    <s v="neutral or dissatisfied"/>
    <n v="2.1428571428571428"/>
  </r>
  <r>
    <n v="5194"/>
    <n v="284"/>
    <x v="0"/>
    <s v="disloyal Customer"/>
    <x v="10"/>
    <x v="2"/>
    <s v="Business travel"/>
    <x v="0"/>
    <n v="802"/>
    <x v="3"/>
    <n v="4"/>
    <x v="3"/>
    <x v="4"/>
    <n v="4"/>
    <n v="4"/>
    <n v="4"/>
    <n v="4"/>
    <n v="4"/>
    <n v="5"/>
    <n v="5"/>
    <n v="4"/>
    <n v="5"/>
    <n v="4"/>
    <n v="0"/>
    <n v="0"/>
    <s v="satisfied"/>
    <n v="4.2857142857142856"/>
  </r>
  <r>
    <n v="5374"/>
    <n v="60170"/>
    <x v="0"/>
    <s v="Loyal Customer"/>
    <x v="10"/>
    <x v="2"/>
    <s v="Personal Travel"/>
    <x v="0"/>
    <n v="1050"/>
    <x v="1"/>
    <n v="4"/>
    <x v="1"/>
    <x v="0"/>
    <n v="2"/>
    <n v="2"/>
    <n v="2"/>
    <n v="2"/>
    <n v="1"/>
    <n v="4"/>
    <n v="5"/>
    <n v="1"/>
    <n v="3"/>
    <n v="2"/>
    <n v="2"/>
    <n v="500"/>
    <s v="neutral or dissatisfied"/>
    <n v="2.5"/>
  </r>
  <r>
    <n v="5524"/>
    <n v="58985"/>
    <x v="1"/>
    <s v="Loyal Customer"/>
    <x v="10"/>
    <x v="2"/>
    <s v="Business travel"/>
    <x v="2"/>
    <n v="1723"/>
    <x v="3"/>
    <n v="4"/>
    <x v="3"/>
    <x v="3"/>
    <n v="3"/>
    <n v="3"/>
    <n v="3"/>
    <n v="3"/>
    <n v="5"/>
    <n v="5"/>
    <n v="3"/>
    <n v="4"/>
    <n v="4"/>
    <n v="3"/>
    <n v="2"/>
    <n v="30"/>
    <s v="satisfied"/>
    <n v="3.7142857142857144"/>
  </r>
  <r>
    <n v="5994"/>
    <n v="57744"/>
    <x v="0"/>
    <s v="Loyal Customer"/>
    <x v="10"/>
    <x v="2"/>
    <s v="Personal Travel"/>
    <x v="2"/>
    <n v="2611"/>
    <x v="3"/>
    <n v="5"/>
    <x v="3"/>
    <x v="2"/>
    <n v="4"/>
    <n v="1"/>
    <n v="1"/>
    <n v="4"/>
    <n v="3"/>
    <n v="5"/>
    <n v="5"/>
    <n v="1"/>
    <n v="3"/>
    <n v="1"/>
    <n v="0"/>
    <n v="0"/>
    <s v="neutral or dissatisfied"/>
    <n v="3"/>
  </r>
  <r>
    <n v="6025"/>
    <n v="100383"/>
    <x v="0"/>
    <s v="Loyal Customer"/>
    <x v="10"/>
    <x v="2"/>
    <s v="Personal Travel"/>
    <x v="0"/>
    <n v="1052"/>
    <x v="2"/>
    <n v="4"/>
    <x v="5"/>
    <x v="2"/>
    <n v="2"/>
    <n v="0"/>
    <n v="2"/>
    <n v="2"/>
    <n v="3"/>
    <n v="4"/>
    <n v="5"/>
    <n v="5"/>
    <n v="5"/>
    <n v="2"/>
    <n v="0"/>
    <n v="40"/>
    <s v="neutral or dissatisfied"/>
    <n v="2.5714285714285716"/>
  </r>
  <r>
    <n v="6051"/>
    <n v="98127"/>
    <x v="0"/>
    <s v="Loyal Customer"/>
    <x v="10"/>
    <x v="2"/>
    <s v="Personal Travel"/>
    <x v="0"/>
    <n v="472"/>
    <x v="2"/>
    <n v="3"/>
    <x v="2"/>
    <x v="2"/>
    <n v="1"/>
    <n v="1"/>
    <n v="1"/>
    <n v="1"/>
    <n v="2"/>
    <n v="2"/>
    <n v="1"/>
    <n v="4"/>
    <n v="2"/>
    <n v="1"/>
    <n v="0"/>
    <n v="0"/>
    <s v="neutral or dissatisfied"/>
    <n v="1.5714285714285714"/>
  </r>
  <r>
    <n v="6057"/>
    <n v="113906"/>
    <x v="1"/>
    <s v="Loyal Customer"/>
    <x v="10"/>
    <x v="2"/>
    <s v="Personal Travel"/>
    <x v="0"/>
    <n v="2295"/>
    <x v="1"/>
    <n v="3"/>
    <x v="1"/>
    <x v="0"/>
    <n v="4"/>
    <n v="2"/>
    <n v="4"/>
    <n v="4"/>
    <n v="2"/>
    <n v="3"/>
    <n v="2"/>
    <n v="4"/>
    <n v="2"/>
    <n v="4"/>
    <n v="3"/>
    <n v="0"/>
    <s v="neutral or dissatisfied"/>
    <n v="2.9285714285714284"/>
  </r>
  <r>
    <n v="6133"/>
    <n v="83716"/>
    <x v="0"/>
    <s v="Loyal Customer"/>
    <x v="10"/>
    <x v="2"/>
    <s v="Business travel"/>
    <x v="1"/>
    <n v="577"/>
    <x v="0"/>
    <n v="4"/>
    <x v="3"/>
    <x v="3"/>
    <n v="3"/>
    <n v="3"/>
    <n v="2"/>
    <n v="3"/>
    <n v="4"/>
    <n v="2"/>
    <n v="3"/>
    <n v="4"/>
    <n v="3"/>
    <n v="3"/>
    <n v="10"/>
    <n v="40"/>
    <s v="neutral or dissatisfied"/>
    <n v="3.2142857142857144"/>
  </r>
  <r>
    <n v="6157"/>
    <n v="23758"/>
    <x v="1"/>
    <s v="Loyal Customer"/>
    <x v="10"/>
    <x v="2"/>
    <s v="Personal Travel"/>
    <x v="0"/>
    <n v="1048"/>
    <x v="2"/>
    <n v="4"/>
    <x v="2"/>
    <x v="0"/>
    <n v="5"/>
    <n v="1"/>
    <n v="2"/>
    <n v="5"/>
    <n v="5"/>
    <n v="3"/>
    <n v="4"/>
    <n v="4"/>
    <n v="5"/>
    <n v="5"/>
    <n v="0"/>
    <n v="0"/>
    <s v="neutral or dissatisfied"/>
    <n v="3.4285714285714284"/>
  </r>
  <r>
    <n v="6285"/>
    <n v="78088"/>
    <x v="0"/>
    <s v="Loyal Customer"/>
    <x v="10"/>
    <x v="2"/>
    <s v="Personal Travel"/>
    <x v="1"/>
    <n v="152"/>
    <x v="0"/>
    <n v="5"/>
    <x v="0"/>
    <x v="3"/>
    <n v="5"/>
    <n v="3"/>
    <n v="5"/>
    <n v="5"/>
    <n v="3"/>
    <n v="5"/>
    <n v="5"/>
    <n v="4"/>
    <n v="4"/>
    <n v="5"/>
    <n v="0"/>
    <n v="0"/>
    <s v="neutral or dissatisfied"/>
    <n v="4.2142857142857144"/>
  </r>
  <r>
    <n v="6430"/>
    <n v="45836"/>
    <x v="0"/>
    <s v="Loyal Customer"/>
    <x v="10"/>
    <x v="2"/>
    <s v="Personal Travel"/>
    <x v="0"/>
    <n v="411"/>
    <x v="3"/>
    <n v="4"/>
    <x v="3"/>
    <x v="2"/>
    <n v="1"/>
    <n v="4"/>
    <n v="1"/>
    <n v="1"/>
    <n v="2"/>
    <n v="3"/>
    <n v="2"/>
    <n v="3"/>
    <n v="4"/>
    <n v="1"/>
    <n v="0"/>
    <n v="0"/>
    <s v="satisfied"/>
    <n v="2.5"/>
  </r>
  <r>
    <n v="6645"/>
    <n v="103825"/>
    <x v="0"/>
    <s v="disloyal Customer"/>
    <x v="10"/>
    <x v="2"/>
    <s v="Business travel"/>
    <x v="2"/>
    <n v="882"/>
    <x v="5"/>
    <n v="5"/>
    <x v="5"/>
    <x v="3"/>
    <n v="2"/>
    <n v="5"/>
    <n v="2"/>
    <n v="2"/>
    <n v="4"/>
    <n v="2"/>
    <n v="4"/>
    <n v="5"/>
    <n v="4"/>
    <n v="2"/>
    <n v="0"/>
    <n v="0"/>
    <s v="satisfied"/>
    <n v="2.9285714285714284"/>
  </r>
  <r>
    <n v="6818"/>
    <n v="118766"/>
    <x v="1"/>
    <s v="Loyal Customer"/>
    <x v="10"/>
    <x v="2"/>
    <s v="Personal Travel"/>
    <x v="0"/>
    <n v="370"/>
    <x v="3"/>
    <n v="1"/>
    <x v="2"/>
    <x v="1"/>
    <n v="3"/>
    <n v="1"/>
    <n v="3"/>
    <n v="3"/>
    <n v="4"/>
    <n v="5"/>
    <n v="3"/>
    <n v="4"/>
    <n v="2"/>
    <n v="3"/>
    <n v="46"/>
    <n v="440"/>
    <s v="neutral or dissatisfied"/>
    <n v="2.7857142857142856"/>
  </r>
  <r>
    <n v="6945"/>
    <n v="50697"/>
    <x v="0"/>
    <s v="Loyal Customer"/>
    <x v="10"/>
    <x v="2"/>
    <s v="Personal Travel"/>
    <x v="0"/>
    <n v="266"/>
    <x v="1"/>
    <n v="0"/>
    <x v="1"/>
    <x v="2"/>
    <n v="4"/>
    <n v="2"/>
    <n v="3"/>
    <n v="4"/>
    <n v="3"/>
    <n v="2"/>
    <n v="4"/>
    <n v="5"/>
    <n v="4"/>
    <n v="4"/>
    <n v="0"/>
    <n v="0"/>
    <s v="neutral or dissatisfied"/>
    <n v="2.8571428571428572"/>
  </r>
  <r>
    <n v="6973"/>
    <n v="48374"/>
    <x v="0"/>
    <s v="Loyal Customer"/>
    <x v="10"/>
    <x v="2"/>
    <s v="Personal Travel"/>
    <x v="0"/>
    <n v="587"/>
    <x v="1"/>
    <n v="4"/>
    <x v="1"/>
    <x v="2"/>
    <n v="2"/>
    <n v="2"/>
    <n v="1"/>
    <n v="2"/>
    <n v="3"/>
    <n v="5"/>
    <n v="4"/>
    <n v="3"/>
    <n v="4"/>
    <n v="2"/>
    <n v="0"/>
    <n v="0"/>
    <s v="neutral or dissatisfied"/>
    <n v="2.6428571428571428"/>
  </r>
  <r>
    <n v="7124"/>
    <n v="9863"/>
    <x v="1"/>
    <s v="Loyal Customer"/>
    <x v="10"/>
    <x v="2"/>
    <s v="Personal Travel"/>
    <x v="0"/>
    <n v="717"/>
    <x v="0"/>
    <n v="5"/>
    <x v="0"/>
    <x v="2"/>
    <n v="3"/>
    <n v="3"/>
    <n v="3"/>
    <n v="4"/>
    <n v="3"/>
    <n v="5"/>
    <n v="4"/>
    <n v="3"/>
    <n v="5"/>
    <n v="3"/>
    <n v="131"/>
    <n v="1220"/>
    <s v="neutral or dissatisfied"/>
    <n v="3.4285714285714284"/>
  </r>
  <r>
    <n v="7163"/>
    <n v="87514"/>
    <x v="0"/>
    <s v="Loyal Customer"/>
    <x v="10"/>
    <x v="2"/>
    <s v="Personal Travel"/>
    <x v="0"/>
    <n v="373"/>
    <x v="3"/>
    <n v="5"/>
    <x v="3"/>
    <x v="2"/>
    <n v="4"/>
    <n v="4"/>
    <n v="4"/>
    <n v="4"/>
    <n v="3"/>
    <n v="2"/>
    <n v="4"/>
    <n v="5"/>
    <n v="4"/>
    <n v="4"/>
    <n v="0"/>
    <n v="0"/>
    <s v="satisfied"/>
    <n v="3.7142857142857144"/>
  </r>
  <r>
    <n v="7175"/>
    <n v="109618"/>
    <x v="0"/>
    <s v="Loyal Customer"/>
    <x v="10"/>
    <x v="2"/>
    <s v="Business travel"/>
    <x v="2"/>
    <n v="808"/>
    <x v="3"/>
    <n v="4"/>
    <x v="3"/>
    <x v="3"/>
    <n v="4"/>
    <n v="4"/>
    <n v="4"/>
    <n v="3"/>
    <n v="5"/>
    <n v="4"/>
    <n v="5"/>
    <n v="4"/>
    <n v="3"/>
    <n v="4"/>
    <n v="224"/>
    <n v="2210"/>
    <s v="satisfied"/>
    <n v="4"/>
  </r>
  <r>
    <n v="7337"/>
    <n v="13398"/>
    <x v="1"/>
    <s v="Loyal Customer"/>
    <x v="10"/>
    <x v="2"/>
    <s v="Personal Travel"/>
    <x v="0"/>
    <n v="505"/>
    <x v="0"/>
    <n v="4"/>
    <x v="0"/>
    <x v="0"/>
    <n v="1"/>
    <n v="3"/>
    <n v="1"/>
    <n v="1"/>
    <n v="5"/>
    <n v="2"/>
    <n v="4"/>
    <n v="3"/>
    <n v="5"/>
    <n v="1"/>
    <n v="0"/>
    <n v="0"/>
    <s v="neutral or dissatisfied"/>
    <n v="2.7857142857142856"/>
  </r>
  <r>
    <n v="7488"/>
    <n v="14731"/>
    <x v="1"/>
    <s v="Loyal Customer"/>
    <x v="10"/>
    <x v="2"/>
    <s v="Business travel"/>
    <x v="2"/>
    <n v="1642"/>
    <x v="1"/>
    <n v="2"/>
    <x v="1"/>
    <x v="1"/>
    <n v="5"/>
    <n v="5"/>
    <n v="5"/>
    <n v="5"/>
    <n v="5"/>
    <n v="2"/>
    <n v="4"/>
    <n v="3"/>
    <n v="4"/>
    <n v="5"/>
    <n v="43"/>
    <n v="200"/>
    <s v="satisfied"/>
    <n v="3.6428571428571428"/>
  </r>
  <r>
    <n v="7708"/>
    <n v="126268"/>
    <x v="1"/>
    <s v="disloyal Customer"/>
    <x v="10"/>
    <x v="2"/>
    <s v="Business travel"/>
    <x v="0"/>
    <n v="468"/>
    <x v="1"/>
    <n v="0"/>
    <x v="1"/>
    <x v="3"/>
    <n v="5"/>
    <n v="2"/>
    <n v="5"/>
    <n v="5"/>
    <n v="1"/>
    <n v="5"/>
    <n v="5"/>
    <n v="4"/>
    <n v="5"/>
    <n v="5"/>
    <n v="1"/>
    <n v="0"/>
    <s v="neutral or dissatisfied"/>
    <n v="3.5714285714285716"/>
  </r>
  <r>
    <n v="7843"/>
    <n v="81639"/>
    <x v="1"/>
    <s v="disloyal Customer"/>
    <x v="10"/>
    <x v="2"/>
    <s v="Business travel"/>
    <x v="0"/>
    <n v="907"/>
    <x v="1"/>
    <n v="2"/>
    <x v="1"/>
    <x v="0"/>
    <n v="4"/>
    <n v="2"/>
    <n v="4"/>
    <n v="4"/>
    <n v="4"/>
    <n v="3"/>
    <n v="4"/>
    <n v="1"/>
    <n v="3"/>
    <n v="4"/>
    <n v="0"/>
    <n v="0"/>
    <s v="neutral or dissatisfied"/>
    <n v="3"/>
  </r>
  <r>
    <n v="7877"/>
    <n v="24612"/>
    <x v="0"/>
    <s v="Loyal Customer"/>
    <x v="10"/>
    <x v="2"/>
    <s v="Business travel"/>
    <x v="2"/>
    <n v="666"/>
    <x v="0"/>
    <n v="3"/>
    <x v="0"/>
    <x v="0"/>
    <n v="3"/>
    <n v="3"/>
    <n v="3"/>
    <n v="3"/>
    <n v="1"/>
    <n v="5"/>
    <n v="3"/>
    <n v="1"/>
    <n v="4"/>
    <n v="3"/>
    <n v="45"/>
    <n v="440"/>
    <s v="neutral or dissatisfied"/>
    <n v="2.9285714285714284"/>
  </r>
  <r>
    <n v="7906"/>
    <n v="127521"/>
    <x v="1"/>
    <s v="disloyal Customer"/>
    <x v="10"/>
    <x v="2"/>
    <s v="Business travel"/>
    <x v="2"/>
    <n v="1009"/>
    <x v="4"/>
    <n v="4"/>
    <x v="4"/>
    <x v="0"/>
    <n v="1"/>
    <n v="5"/>
    <n v="1"/>
    <n v="1"/>
    <n v="4"/>
    <n v="4"/>
    <n v="5"/>
    <n v="5"/>
    <n v="4"/>
    <n v="1"/>
    <n v="41"/>
    <n v="370"/>
    <s v="satisfied"/>
    <n v="3.4285714285714284"/>
  </r>
  <r>
    <n v="7916"/>
    <n v="106867"/>
    <x v="1"/>
    <s v="Loyal Customer"/>
    <x v="10"/>
    <x v="2"/>
    <s v="Business travel"/>
    <x v="0"/>
    <n v="577"/>
    <x v="1"/>
    <n v="2"/>
    <x v="1"/>
    <x v="1"/>
    <n v="2"/>
    <n v="2"/>
    <n v="4"/>
    <n v="2"/>
    <n v="3"/>
    <n v="5"/>
    <n v="3"/>
    <n v="4"/>
    <n v="3"/>
    <n v="2"/>
    <n v="114"/>
    <n v="900"/>
    <s v="neutral or dissatisfied"/>
    <n v="2.7142857142857144"/>
  </r>
  <r>
    <n v="8109"/>
    <n v="109379"/>
    <x v="1"/>
    <s v="disloyal Customer"/>
    <x v="10"/>
    <x v="2"/>
    <s v="Business travel"/>
    <x v="0"/>
    <n v="1189"/>
    <x v="3"/>
    <n v="5"/>
    <x v="4"/>
    <x v="3"/>
    <n v="5"/>
    <n v="5"/>
    <n v="5"/>
    <n v="5"/>
    <n v="2"/>
    <n v="5"/>
    <n v="4"/>
    <n v="2"/>
    <n v="4"/>
    <n v="5"/>
    <n v="16"/>
    <n v="80"/>
    <s v="neutral or dissatisfied"/>
    <n v="4.2857142857142856"/>
  </r>
  <r>
    <n v="8273"/>
    <n v="28057"/>
    <x v="1"/>
    <s v="disloyal Customer"/>
    <x v="10"/>
    <x v="2"/>
    <s v="Business travel"/>
    <x v="0"/>
    <n v="2603"/>
    <x v="3"/>
    <n v="4"/>
    <x v="3"/>
    <x v="0"/>
    <n v="4"/>
    <n v="1"/>
    <n v="1"/>
    <n v="5"/>
    <n v="3"/>
    <n v="3"/>
    <n v="3"/>
    <n v="1"/>
    <n v="3"/>
    <n v="1"/>
    <n v="2"/>
    <n v="0"/>
    <s v="neutral or dissatisfied"/>
    <n v="2.8571428571428572"/>
  </r>
  <r>
    <n v="8425"/>
    <n v="39450"/>
    <x v="1"/>
    <s v="Loyal Customer"/>
    <x v="10"/>
    <x v="2"/>
    <s v="Personal Travel"/>
    <x v="0"/>
    <n v="129"/>
    <x v="1"/>
    <n v="4"/>
    <x v="1"/>
    <x v="4"/>
    <n v="2"/>
    <n v="2"/>
    <n v="2"/>
    <n v="2"/>
    <n v="3"/>
    <n v="4"/>
    <n v="4"/>
    <n v="1"/>
    <n v="3"/>
    <n v="2"/>
    <n v="19"/>
    <n v="290"/>
    <s v="neutral or dissatisfied"/>
    <n v="2.7142857142857144"/>
  </r>
  <r>
    <n v="8459"/>
    <n v="27842"/>
    <x v="0"/>
    <s v="Loyal Customer"/>
    <x v="10"/>
    <x v="2"/>
    <s v="Personal Travel"/>
    <x v="0"/>
    <n v="1448"/>
    <x v="3"/>
    <n v="2"/>
    <x v="3"/>
    <x v="3"/>
    <n v="2"/>
    <n v="4"/>
    <n v="2"/>
    <n v="2"/>
    <n v="1"/>
    <n v="5"/>
    <n v="3"/>
    <n v="1"/>
    <n v="4"/>
    <n v="2"/>
    <n v="6"/>
    <n v="0"/>
    <s v="neutral or dissatisfied"/>
    <n v="2.8571428571428572"/>
  </r>
  <r>
    <n v="8539"/>
    <n v="100296"/>
    <x v="1"/>
    <s v="Loyal Customer"/>
    <x v="10"/>
    <x v="2"/>
    <s v="Business travel"/>
    <x v="2"/>
    <n v="3674"/>
    <x v="3"/>
    <n v="4"/>
    <x v="3"/>
    <x v="3"/>
    <n v="4"/>
    <n v="4"/>
    <n v="4"/>
    <n v="4"/>
    <n v="4"/>
    <n v="4"/>
    <n v="4"/>
    <n v="5"/>
    <n v="5"/>
    <n v="4"/>
    <n v="0"/>
    <n v="0"/>
    <s v="satisfied"/>
    <n v="4.1428571428571432"/>
  </r>
  <r>
    <n v="8614"/>
    <n v="59634"/>
    <x v="0"/>
    <s v="Loyal Customer"/>
    <x v="10"/>
    <x v="2"/>
    <s v="Business travel"/>
    <x v="2"/>
    <n v="3633"/>
    <x v="1"/>
    <n v="5"/>
    <x v="4"/>
    <x v="4"/>
    <n v="2"/>
    <n v="2"/>
    <n v="2"/>
    <n v="2"/>
    <n v="4"/>
    <n v="1"/>
    <n v="3"/>
    <n v="3"/>
    <n v="4"/>
    <n v="2"/>
    <n v="12"/>
    <n v="0"/>
    <s v="neutral or dissatisfied"/>
    <n v="3"/>
  </r>
  <r>
    <n v="8627"/>
    <n v="27878"/>
    <x v="1"/>
    <s v="Loyal Customer"/>
    <x v="10"/>
    <x v="2"/>
    <s v="Business travel"/>
    <x v="1"/>
    <n v="680"/>
    <x v="3"/>
    <n v="1"/>
    <x v="2"/>
    <x v="2"/>
    <n v="4"/>
    <n v="4"/>
    <n v="3"/>
    <n v="4"/>
    <n v="2"/>
    <n v="1"/>
    <n v="3"/>
    <n v="4"/>
    <n v="3"/>
    <n v="4"/>
    <n v="15"/>
    <n v="80"/>
    <s v="neutral or dissatisfied"/>
    <n v="2.7857142857142856"/>
  </r>
  <r>
    <n v="8741"/>
    <n v="89722"/>
    <x v="1"/>
    <s v="Loyal Customer"/>
    <x v="10"/>
    <x v="2"/>
    <s v="Personal Travel"/>
    <x v="0"/>
    <n v="950"/>
    <x v="3"/>
    <n v="2"/>
    <x v="3"/>
    <x v="0"/>
    <n v="1"/>
    <n v="4"/>
    <n v="1"/>
    <n v="1"/>
    <n v="3"/>
    <n v="5"/>
    <n v="3"/>
    <n v="2"/>
    <n v="3"/>
    <n v="1"/>
    <n v="107"/>
    <n v="910"/>
    <s v="neutral or dissatisfied"/>
    <n v="2.6428571428571428"/>
  </r>
  <r>
    <n v="9198"/>
    <n v="67206"/>
    <x v="1"/>
    <s v="Loyal Customer"/>
    <x v="10"/>
    <x v="2"/>
    <s v="Personal Travel"/>
    <x v="0"/>
    <n v="985"/>
    <x v="1"/>
    <n v="5"/>
    <x v="1"/>
    <x v="0"/>
    <n v="3"/>
    <n v="2"/>
    <n v="5"/>
    <n v="3"/>
    <n v="3"/>
    <n v="3"/>
    <n v="5"/>
    <n v="3"/>
    <n v="4"/>
    <n v="3"/>
    <n v="0"/>
    <n v="0"/>
    <s v="neutral or dissatisfied"/>
    <n v="3.2857142857142856"/>
  </r>
  <r>
    <n v="9227"/>
    <n v="2418"/>
    <x v="1"/>
    <s v="Loyal Customer"/>
    <x v="10"/>
    <x v="2"/>
    <s v="Personal Travel"/>
    <x v="0"/>
    <n v="604"/>
    <x v="2"/>
    <n v="5"/>
    <x v="2"/>
    <x v="3"/>
    <n v="5"/>
    <n v="1"/>
    <n v="5"/>
    <n v="5"/>
    <n v="5"/>
    <n v="5"/>
    <n v="4"/>
    <n v="5"/>
    <n v="5"/>
    <n v="5"/>
    <n v="9"/>
    <n v="100"/>
    <s v="neutral or dissatisfied"/>
    <n v="4"/>
  </r>
  <r>
    <n v="9347"/>
    <n v="17095"/>
    <x v="1"/>
    <s v="Loyal Customer"/>
    <x v="10"/>
    <x v="2"/>
    <s v="Business travel"/>
    <x v="2"/>
    <n v="3088"/>
    <x v="4"/>
    <n v="5"/>
    <x v="4"/>
    <x v="4"/>
    <n v="5"/>
    <n v="5"/>
    <n v="5"/>
    <n v="5"/>
    <n v="2"/>
    <n v="1"/>
    <n v="1"/>
    <n v="2"/>
    <n v="2"/>
    <n v="5"/>
    <n v="0"/>
    <n v="0"/>
    <s v="satisfied"/>
    <n v="3.7857142857142856"/>
  </r>
  <r>
    <n v="9612"/>
    <n v="24805"/>
    <x v="0"/>
    <s v="Loyal Customer"/>
    <x v="10"/>
    <x v="2"/>
    <s v="Personal Travel"/>
    <x v="2"/>
    <n v="894"/>
    <x v="0"/>
    <n v="4"/>
    <x v="0"/>
    <x v="4"/>
    <n v="2"/>
    <n v="3"/>
    <n v="2"/>
    <n v="2"/>
    <n v="4"/>
    <n v="3"/>
    <n v="5"/>
    <n v="5"/>
    <n v="4"/>
    <n v="2"/>
    <n v="40"/>
    <n v="350"/>
    <s v="neutral or dissatisfied"/>
    <n v="3.3571428571428572"/>
  </r>
  <r>
    <n v="10071"/>
    <n v="50994"/>
    <x v="0"/>
    <s v="Loyal Customer"/>
    <x v="10"/>
    <x v="2"/>
    <s v="Personal Travel"/>
    <x v="0"/>
    <n v="262"/>
    <x v="2"/>
    <n v="5"/>
    <x v="2"/>
    <x v="0"/>
    <n v="2"/>
    <n v="1"/>
    <n v="2"/>
    <n v="2"/>
    <n v="2"/>
    <n v="4"/>
    <n v="5"/>
    <n v="2"/>
    <n v="3"/>
    <n v="2"/>
    <n v="7"/>
    <n v="140"/>
    <s v="neutral or dissatisfied"/>
    <n v="2.5"/>
  </r>
  <r>
    <n v="10129"/>
    <n v="11598"/>
    <x v="0"/>
    <s v="Loyal Customer"/>
    <x v="10"/>
    <x v="2"/>
    <s v="Business travel"/>
    <x v="2"/>
    <n v="468"/>
    <x v="1"/>
    <n v="5"/>
    <x v="1"/>
    <x v="4"/>
    <n v="2"/>
    <n v="1"/>
    <n v="2"/>
    <n v="2"/>
    <n v="4"/>
    <n v="2"/>
    <n v="4"/>
    <n v="2"/>
    <n v="4"/>
    <n v="2"/>
    <n v="0"/>
    <n v="0"/>
    <s v="neutral or dissatisfied"/>
    <n v="2.7857142857142856"/>
  </r>
  <r>
    <n v="10173"/>
    <n v="28351"/>
    <x v="0"/>
    <s v="Loyal Customer"/>
    <x v="10"/>
    <x v="2"/>
    <s v="Personal Travel"/>
    <x v="0"/>
    <n v="867"/>
    <x v="3"/>
    <n v="3"/>
    <x v="3"/>
    <x v="1"/>
    <n v="4"/>
    <n v="4"/>
    <n v="4"/>
    <n v="4"/>
    <n v="4"/>
    <n v="3"/>
    <n v="5"/>
    <n v="4"/>
    <n v="2"/>
    <n v="4"/>
    <n v="0"/>
    <n v="0"/>
    <s v="neutral or dissatisfied"/>
    <n v="3.6428571428571428"/>
  </r>
  <r>
    <n v="10179"/>
    <n v="98767"/>
    <x v="0"/>
    <s v="Loyal Customer"/>
    <x v="10"/>
    <x v="2"/>
    <s v="Personal Travel"/>
    <x v="0"/>
    <n v="2075"/>
    <x v="1"/>
    <n v="4"/>
    <x v="1"/>
    <x v="4"/>
    <n v="1"/>
    <n v="2"/>
    <n v="1"/>
    <n v="1"/>
    <n v="3"/>
    <n v="2"/>
    <n v="3"/>
    <n v="4"/>
    <n v="4"/>
    <n v="1"/>
    <n v="0"/>
    <n v="40"/>
    <s v="neutral or dissatisfied"/>
    <n v="2.5"/>
  </r>
  <r>
    <n v="10452"/>
    <n v="127000"/>
    <x v="1"/>
    <s v="disloyal Customer"/>
    <x v="10"/>
    <x v="2"/>
    <s v="Business travel"/>
    <x v="2"/>
    <n v="338"/>
    <x v="5"/>
    <n v="2"/>
    <x v="5"/>
    <x v="4"/>
    <n v="5"/>
    <n v="0"/>
    <n v="5"/>
    <n v="5"/>
    <n v="3"/>
    <n v="2"/>
    <n v="5"/>
    <n v="3"/>
    <n v="5"/>
    <n v="5"/>
    <n v="0"/>
    <n v="0"/>
    <s v="satisfied"/>
    <n v="3.2142857142857144"/>
  </r>
  <r>
    <n v="10506"/>
    <n v="80927"/>
    <x v="0"/>
    <s v="disloyal Customer"/>
    <x v="10"/>
    <x v="2"/>
    <s v="Business travel"/>
    <x v="0"/>
    <n v="341"/>
    <x v="0"/>
    <n v="4"/>
    <x v="0"/>
    <x v="3"/>
    <n v="2"/>
    <n v="3"/>
    <n v="2"/>
    <n v="2"/>
    <n v="1"/>
    <n v="3"/>
    <n v="3"/>
    <n v="1"/>
    <n v="4"/>
    <n v="2"/>
    <n v="0"/>
    <n v="0"/>
    <s v="neutral or dissatisfied"/>
    <n v="2.6428571428571428"/>
  </r>
  <r>
    <n v="10653"/>
    <n v="127988"/>
    <x v="1"/>
    <s v="Loyal Customer"/>
    <x v="10"/>
    <x v="2"/>
    <s v="Personal Travel"/>
    <x v="0"/>
    <n v="1149"/>
    <x v="0"/>
    <n v="1"/>
    <x v="1"/>
    <x v="0"/>
    <n v="2"/>
    <n v="2"/>
    <n v="2"/>
    <n v="2"/>
    <n v="1"/>
    <n v="3"/>
    <n v="4"/>
    <n v="1"/>
    <n v="4"/>
    <n v="2"/>
    <n v="0"/>
    <n v="0"/>
    <s v="neutral or dissatisfied"/>
    <n v="2.2857142857142856"/>
  </r>
  <r>
    <n v="10905"/>
    <n v="121204"/>
    <x v="0"/>
    <s v="Loyal Customer"/>
    <x v="10"/>
    <x v="2"/>
    <s v="Business travel"/>
    <x v="1"/>
    <n v="2402"/>
    <x v="4"/>
    <n v="3"/>
    <x v="0"/>
    <x v="0"/>
    <n v="5"/>
    <n v="5"/>
    <n v="5"/>
    <n v="4"/>
    <n v="3"/>
    <n v="2"/>
    <n v="1"/>
    <n v="5"/>
    <n v="2"/>
    <n v="5"/>
    <n v="0"/>
    <n v="0"/>
    <s v="satisfied"/>
    <n v="3.6428571428571428"/>
  </r>
  <r>
    <n v="10986"/>
    <n v="7893"/>
    <x v="0"/>
    <s v="Loyal Customer"/>
    <x v="10"/>
    <x v="2"/>
    <s v="Personal Travel"/>
    <x v="0"/>
    <n v="948"/>
    <x v="1"/>
    <n v="4"/>
    <x v="0"/>
    <x v="0"/>
    <n v="4"/>
    <n v="3"/>
    <n v="4"/>
    <n v="4"/>
    <n v="5"/>
    <n v="1"/>
    <n v="5"/>
    <n v="3"/>
    <n v="2"/>
    <n v="4"/>
    <n v="7"/>
    <n v="150"/>
    <s v="neutral or dissatisfied"/>
    <n v="3.3571428571428572"/>
  </r>
  <r>
    <n v="11062"/>
    <n v="78776"/>
    <x v="1"/>
    <s v="Loyal Customer"/>
    <x v="10"/>
    <x v="2"/>
    <s v="Business travel"/>
    <x v="2"/>
    <n v="3481"/>
    <x v="2"/>
    <n v="1"/>
    <x v="2"/>
    <x v="2"/>
    <n v="5"/>
    <n v="4"/>
    <n v="5"/>
    <n v="5"/>
    <n v="3"/>
    <n v="2"/>
    <n v="5"/>
    <n v="4"/>
    <n v="5"/>
    <n v="5"/>
    <n v="0"/>
    <n v="0"/>
    <s v="satisfied"/>
    <n v="3.3571428571428572"/>
  </r>
  <r>
    <n v="11222"/>
    <n v="35391"/>
    <x v="1"/>
    <s v="Loyal Customer"/>
    <x v="10"/>
    <x v="2"/>
    <s v="Business travel"/>
    <x v="2"/>
    <n v="1056"/>
    <x v="4"/>
    <n v="5"/>
    <x v="4"/>
    <x v="4"/>
    <n v="4"/>
    <n v="4"/>
    <n v="4"/>
    <n v="4"/>
    <n v="3"/>
    <n v="3"/>
    <n v="5"/>
    <n v="3"/>
    <n v="1"/>
    <n v="4"/>
    <n v="6"/>
    <n v="0"/>
    <s v="satisfied"/>
    <n v="3.9285714285714284"/>
  </r>
  <r>
    <n v="11258"/>
    <n v="80702"/>
    <x v="0"/>
    <s v="Loyal Customer"/>
    <x v="10"/>
    <x v="2"/>
    <s v="Personal Travel"/>
    <x v="0"/>
    <n v="748"/>
    <x v="3"/>
    <n v="4"/>
    <x v="3"/>
    <x v="1"/>
    <n v="5"/>
    <n v="4"/>
    <n v="5"/>
    <n v="5"/>
    <n v="5"/>
    <n v="2"/>
    <n v="4"/>
    <n v="4"/>
    <n v="5"/>
    <n v="5"/>
    <n v="0"/>
    <n v="0"/>
    <s v="neutral or dissatisfied"/>
    <n v="4.1428571428571432"/>
  </r>
  <r>
    <n v="11459"/>
    <n v="85280"/>
    <x v="0"/>
    <s v="Loyal Customer"/>
    <x v="10"/>
    <x v="2"/>
    <s v="Personal Travel"/>
    <x v="0"/>
    <n v="689"/>
    <x v="1"/>
    <n v="4"/>
    <x v="1"/>
    <x v="4"/>
    <n v="1"/>
    <n v="2"/>
    <n v="1"/>
    <n v="1"/>
    <n v="3"/>
    <n v="3"/>
    <n v="4"/>
    <n v="5"/>
    <n v="5"/>
    <n v="1"/>
    <n v="0"/>
    <n v="30"/>
    <s v="neutral or dissatisfied"/>
    <n v="2.7857142857142856"/>
  </r>
  <r>
    <n v="11592"/>
    <n v="15164"/>
    <x v="0"/>
    <s v="Loyal Customer"/>
    <x v="10"/>
    <x v="2"/>
    <s v="Personal Travel"/>
    <x v="1"/>
    <n v="912"/>
    <x v="0"/>
    <n v="5"/>
    <x v="0"/>
    <x v="2"/>
    <n v="1"/>
    <n v="3"/>
    <n v="1"/>
    <n v="1"/>
    <n v="4"/>
    <n v="4"/>
    <n v="4"/>
    <n v="4"/>
    <n v="4"/>
    <n v="1"/>
    <n v="1"/>
    <n v="210"/>
    <s v="neutral or dissatisfied"/>
    <n v="2.7857142857142856"/>
  </r>
  <r>
    <n v="11609"/>
    <n v="102691"/>
    <x v="1"/>
    <s v="Loyal Customer"/>
    <x v="10"/>
    <x v="2"/>
    <s v="Business travel"/>
    <x v="2"/>
    <n v="365"/>
    <x v="1"/>
    <n v="2"/>
    <x v="1"/>
    <x v="1"/>
    <n v="4"/>
    <n v="5"/>
    <n v="4"/>
    <n v="4"/>
    <n v="4"/>
    <n v="2"/>
    <n v="4"/>
    <n v="3"/>
    <n v="5"/>
    <n v="4"/>
    <n v="0"/>
    <n v="0"/>
    <s v="satisfied"/>
    <n v="3.3571428571428572"/>
  </r>
  <r>
    <n v="11730"/>
    <n v="98770"/>
    <x v="1"/>
    <s v="Loyal Customer"/>
    <x v="10"/>
    <x v="2"/>
    <s v="Personal Travel"/>
    <x v="0"/>
    <n v="2075"/>
    <x v="3"/>
    <n v="5"/>
    <x v="0"/>
    <x v="2"/>
    <n v="1"/>
    <n v="3"/>
    <n v="2"/>
    <n v="1"/>
    <n v="4"/>
    <n v="3"/>
    <n v="4"/>
    <n v="4"/>
    <n v="5"/>
    <n v="1"/>
    <n v="26"/>
    <n v="0"/>
    <s v="neutral or dissatisfied"/>
    <n v="2.9285714285714284"/>
  </r>
  <r>
    <n v="11869"/>
    <n v="61926"/>
    <x v="0"/>
    <s v="Loyal Customer"/>
    <x v="10"/>
    <x v="2"/>
    <s v="Personal Travel"/>
    <x v="0"/>
    <n v="550"/>
    <x v="0"/>
    <n v="5"/>
    <x v="0"/>
    <x v="3"/>
    <n v="5"/>
    <n v="3"/>
    <n v="5"/>
    <n v="5"/>
    <n v="3"/>
    <n v="2"/>
    <n v="4"/>
    <n v="4"/>
    <n v="5"/>
    <n v="5"/>
    <n v="27"/>
    <n v="330"/>
    <s v="neutral or dissatisfied"/>
    <n v="4"/>
  </r>
  <r>
    <n v="11994"/>
    <n v="24058"/>
    <x v="1"/>
    <s v="Loyal Customer"/>
    <x v="10"/>
    <x v="2"/>
    <s v="Personal Travel"/>
    <x v="0"/>
    <n v="427"/>
    <x v="2"/>
    <n v="4"/>
    <x v="4"/>
    <x v="0"/>
    <n v="3"/>
    <n v="5"/>
    <n v="3"/>
    <n v="3"/>
    <n v="2"/>
    <n v="4"/>
    <n v="3"/>
    <n v="3"/>
    <n v="4"/>
    <n v="3"/>
    <n v="11"/>
    <n v="60"/>
    <s v="neutral or dissatisfied"/>
    <n v="3.2857142857142856"/>
  </r>
  <r>
    <n v="12034"/>
    <n v="95066"/>
    <x v="1"/>
    <s v="Loyal Customer"/>
    <x v="10"/>
    <x v="2"/>
    <s v="Personal Travel"/>
    <x v="0"/>
    <n v="239"/>
    <x v="1"/>
    <n v="4"/>
    <x v="1"/>
    <x v="2"/>
    <n v="4"/>
    <n v="2"/>
    <n v="4"/>
    <n v="4"/>
    <n v="4"/>
    <n v="5"/>
    <n v="4"/>
    <n v="3"/>
    <n v="1"/>
    <n v="4"/>
    <n v="0"/>
    <n v="0"/>
    <s v="neutral or dissatisfied"/>
    <n v="3.1428571428571428"/>
  </r>
  <r>
    <n v="12195"/>
    <n v="108453"/>
    <x v="0"/>
    <s v="disloyal Customer"/>
    <x v="10"/>
    <x v="2"/>
    <s v="Business travel"/>
    <x v="0"/>
    <n v="1444"/>
    <x v="0"/>
    <n v="3"/>
    <x v="0"/>
    <x v="2"/>
    <n v="1"/>
    <n v="3"/>
    <n v="1"/>
    <n v="1"/>
    <n v="5"/>
    <n v="2"/>
    <n v="4"/>
    <n v="3"/>
    <n v="1"/>
    <n v="1"/>
    <n v="21"/>
    <n v="50"/>
    <s v="neutral or dissatisfied"/>
    <n v="2.2857142857142856"/>
  </r>
  <r>
    <n v="12226"/>
    <n v="77392"/>
    <x v="1"/>
    <s v="Loyal Customer"/>
    <x v="10"/>
    <x v="2"/>
    <s v="Personal Travel"/>
    <x v="0"/>
    <n v="584"/>
    <x v="0"/>
    <n v="4"/>
    <x v="0"/>
    <x v="3"/>
    <n v="2"/>
    <n v="3"/>
    <n v="2"/>
    <n v="2"/>
    <n v="5"/>
    <n v="5"/>
    <n v="4"/>
    <n v="3"/>
    <n v="5"/>
    <n v="2"/>
    <n v="0"/>
    <n v="0"/>
    <s v="neutral or dissatisfied"/>
    <n v="3.3571428571428572"/>
  </r>
  <r>
    <n v="12292"/>
    <n v="96285"/>
    <x v="1"/>
    <s v="Loyal Customer"/>
    <x v="10"/>
    <x v="2"/>
    <s v="Personal Travel"/>
    <x v="0"/>
    <n v="687"/>
    <x v="3"/>
    <n v="4"/>
    <x v="3"/>
    <x v="1"/>
    <n v="5"/>
    <n v="4"/>
    <n v="5"/>
    <n v="5"/>
    <n v="3"/>
    <n v="5"/>
    <n v="5"/>
    <n v="4"/>
    <n v="4"/>
    <n v="5"/>
    <n v="0"/>
    <n v="0"/>
    <s v="neutral or dissatisfied"/>
    <n v="4.2142857142857144"/>
  </r>
  <r>
    <n v="12462"/>
    <n v="124541"/>
    <x v="0"/>
    <s v="Loyal Customer"/>
    <x v="10"/>
    <x v="2"/>
    <s v="Business travel"/>
    <x v="2"/>
    <n v="1276"/>
    <x v="3"/>
    <n v="4"/>
    <x v="3"/>
    <x v="3"/>
    <n v="4"/>
    <n v="4"/>
    <n v="4"/>
    <n v="4"/>
    <n v="5"/>
    <n v="3"/>
    <n v="5"/>
    <n v="3"/>
    <n v="4"/>
    <n v="4"/>
    <n v="0"/>
    <n v="0"/>
    <s v="satisfied"/>
    <n v="4"/>
  </r>
  <r>
    <n v="12519"/>
    <n v="48195"/>
    <x v="1"/>
    <s v="disloyal Customer"/>
    <x v="10"/>
    <x v="2"/>
    <s v="Business travel"/>
    <x v="0"/>
    <n v="391"/>
    <x v="0"/>
    <n v="4"/>
    <x v="0"/>
    <x v="3"/>
    <n v="4"/>
    <n v="3"/>
    <n v="4"/>
    <n v="4"/>
    <n v="3"/>
    <n v="3"/>
    <n v="3"/>
    <n v="2"/>
    <n v="4"/>
    <n v="4"/>
    <n v="1"/>
    <n v="30"/>
    <s v="neutral or dissatisfied"/>
    <n v="3.4285714285714284"/>
  </r>
  <r>
    <n v="12717"/>
    <n v="13886"/>
    <x v="0"/>
    <s v="Loyal Customer"/>
    <x v="10"/>
    <x v="2"/>
    <s v="Personal Travel"/>
    <x v="0"/>
    <n v="667"/>
    <x v="0"/>
    <n v="5"/>
    <x v="0"/>
    <x v="4"/>
    <n v="1"/>
    <n v="3"/>
    <n v="1"/>
    <n v="1"/>
    <n v="3"/>
    <n v="2"/>
    <n v="4"/>
    <n v="5"/>
    <n v="5"/>
    <n v="1"/>
    <n v="0"/>
    <n v="0"/>
    <s v="neutral or dissatisfied"/>
    <n v="3"/>
  </r>
  <r>
    <n v="12816"/>
    <n v="2850"/>
    <x v="0"/>
    <s v="Loyal Customer"/>
    <x v="10"/>
    <x v="2"/>
    <s v="Business travel"/>
    <x v="2"/>
    <n v="2711"/>
    <x v="0"/>
    <n v="1"/>
    <x v="2"/>
    <x v="2"/>
    <n v="3"/>
    <n v="2"/>
    <n v="3"/>
    <n v="3"/>
    <n v="1"/>
    <n v="5"/>
    <n v="4"/>
    <n v="2"/>
    <n v="4"/>
    <n v="3"/>
    <n v="11"/>
    <n v="150"/>
    <s v="neutral or dissatisfied"/>
    <n v="2.5714285714285716"/>
  </r>
  <r>
    <n v="12963"/>
    <n v="88494"/>
    <x v="1"/>
    <s v="disloyal Customer"/>
    <x v="10"/>
    <x v="2"/>
    <s v="Business travel"/>
    <x v="0"/>
    <n v="250"/>
    <x v="4"/>
    <n v="4"/>
    <x v="4"/>
    <x v="2"/>
    <n v="2"/>
    <n v="5"/>
    <n v="2"/>
    <n v="2"/>
    <n v="4"/>
    <n v="5"/>
    <n v="2"/>
    <n v="5"/>
    <n v="5"/>
    <n v="2"/>
    <n v="0"/>
    <n v="0"/>
    <s v="satisfied"/>
    <n v="3.5"/>
  </r>
  <r>
    <n v="13055"/>
    <n v="91646"/>
    <x v="1"/>
    <s v="Loyal Customer"/>
    <x v="10"/>
    <x v="2"/>
    <s v="Personal Travel"/>
    <x v="0"/>
    <n v="1199"/>
    <x v="3"/>
    <n v="3"/>
    <x v="3"/>
    <x v="2"/>
    <n v="3"/>
    <n v="4"/>
    <n v="3"/>
    <n v="3"/>
    <n v="3"/>
    <n v="3"/>
    <n v="5"/>
    <n v="5"/>
    <n v="5"/>
    <n v="3"/>
    <n v="0"/>
    <n v="0"/>
    <s v="neutral or dissatisfied"/>
    <n v="3.5"/>
  </r>
  <r>
    <n v="13224"/>
    <n v="88506"/>
    <x v="1"/>
    <s v="disloyal Customer"/>
    <x v="10"/>
    <x v="2"/>
    <s v="Business travel"/>
    <x v="2"/>
    <n v="223"/>
    <x v="5"/>
    <n v="0"/>
    <x v="5"/>
    <x v="3"/>
    <n v="3"/>
    <n v="0"/>
    <n v="3"/>
    <n v="3"/>
    <n v="3"/>
    <n v="4"/>
    <n v="3"/>
    <n v="3"/>
    <n v="3"/>
    <n v="3"/>
    <n v="0"/>
    <n v="0"/>
    <s v="satisfied"/>
    <n v="2.2857142857142856"/>
  </r>
  <r>
    <n v="13227"/>
    <n v="103041"/>
    <x v="0"/>
    <s v="Loyal Customer"/>
    <x v="10"/>
    <x v="2"/>
    <s v="Business travel"/>
    <x v="0"/>
    <n v="460"/>
    <x v="0"/>
    <n v="3"/>
    <x v="0"/>
    <x v="0"/>
    <n v="3"/>
    <n v="3"/>
    <n v="2"/>
    <n v="3"/>
    <n v="2"/>
    <n v="4"/>
    <n v="3"/>
    <n v="3"/>
    <n v="3"/>
    <n v="3"/>
    <n v="0"/>
    <n v="0"/>
    <s v="neutral or dissatisfied"/>
    <n v="2.9285714285714284"/>
  </r>
  <r>
    <n v="13489"/>
    <n v="125584"/>
    <x v="0"/>
    <s v="disloyal Customer"/>
    <x v="10"/>
    <x v="2"/>
    <s v="Business travel"/>
    <x v="0"/>
    <n v="1446"/>
    <x v="0"/>
    <n v="3"/>
    <x v="0"/>
    <x v="1"/>
    <n v="4"/>
    <n v="3"/>
    <n v="4"/>
    <n v="4"/>
    <n v="5"/>
    <n v="4"/>
    <n v="4"/>
    <n v="3"/>
    <n v="5"/>
    <n v="4"/>
    <n v="0"/>
    <n v="190"/>
    <s v="neutral or dissatisfied"/>
    <n v="3.6428571428571428"/>
  </r>
  <r>
    <n v="13531"/>
    <n v="853"/>
    <x v="1"/>
    <s v="disloyal Customer"/>
    <x v="10"/>
    <x v="2"/>
    <s v="Business travel"/>
    <x v="0"/>
    <n v="229"/>
    <x v="0"/>
    <n v="3"/>
    <x v="0"/>
    <x v="0"/>
    <n v="5"/>
    <n v="3"/>
    <n v="5"/>
    <n v="5"/>
    <n v="4"/>
    <n v="3"/>
    <n v="4"/>
    <n v="1"/>
    <n v="3"/>
    <n v="5"/>
    <n v="0"/>
    <n v="0"/>
    <s v="neutral or dissatisfied"/>
    <n v="3.5714285714285716"/>
  </r>
  <r>
    <n v="13959"/>
    <n v="30217"/>
    <x v="1"/>
    <s v="Loyal Customer"/>
    <x v="10"/>
    <x v="2"/>
    <s v="Personal Travel"/>
    <x v="1"/>
    <n v="183"/>
    <x v="1"/>
    <n v="4"/>
    <x v="1"/>
    <x v="0"/>
    <n v="3"/>
    <n v="2"/>
    <n v="3"/>
    <n v="3"/>
    <n v="3"/>
    <n v="2"/>
    <n v="4"/>
    <n v="4"/>
    <n v="4"/>
    <n v="3"/>
    <n v="10"/>
    <n v="90"/>
    <s v="neutral or dissatisfied"/>
    <n v="3"/>
  </r>
  <r>
    <n v="13996"/>
    <n v="30371"/>
    <x v="0"/>
    <s v="disloyal Customer"/>
    <x v="10"/>
    <x v="2"/>
    <s v="Business travel"/>
    <x v="0"/>
    <n v="862"/>
    <x v="1"/>
    <n v="2"/>
    <x v="1"/>
    <x v="0"/>
    <n v="4"/>
    <n v="2"/>
    <n v="4"/>
    <n v="4"/>
    <n v="4"/>
    <n v="5"/>
    <n v="3"/>
    <n v="4"/>
    <n v="4"/>
    <n v="4"/>
    <n v="14"/>
    <n v="230"/>
    <s v="neutral or dissatisfied"/>
    <n v="3.3571428571428572"/>
  </r>
  <r>
    <n v="14138"/>
    <n v="111736"/>
    <x v="0"/>
    <s v="Loyal Customer"/>
    <x v="10"/>
    <x v="2"/>
    <s v="Business travel"/>
    <x v="2"/>
    <n v="1154"/>
    <x v="0"/>
    <n v="3"/>
    <x v="0"/>
    <x v="0"/>
    <n v="4"/>
    <n v="5"/>
    <n v="4"/>
    <n v="4"/>
    <n v="5"/>
    <n v="2"/>
    <n v="4"/>
    <n v="4"/>
    <n v="4"/>
    <n v="4"/>
    <n v="0"/>
    <n v="20"/>
    <s v="satisfied"/>
    <n v="3.7142857142857144"/>
  </r>
  <r>
    <n v="14171"/>
    <n v="35970"/>
    <x v="0"/>
    <s v="Loyal Customer"/>
    <x v="10"/>
    <x v="2"/>
    <s v="Personal Travel"/>
    <x v="0"/>
    <n v="231"/>
    <x v="2"/>
    <n v="1"/>
    <x v="5"/>
    <x v="3"/>
    <n v="1"/>
    <n v="0"/>
    <n v="1"/>
    <n v="1"/>
    <n v="1"/>
    <n v="5"/>
    <n v="4"/>
    <n v="4"/>
    <n v="4"/>
    <n v="1"/>
    <n v="0"/>
    <n v="0"/>
    <s v="neutral or dissatisfied"/>
    <n v="2"/>
  </r>
  <r>
    <n v="14291"/>
    <n v="16790"/>
    <x v="1"/>
    <s v="Loyal Customer"/>
    <x v="10"/>
    <x v="2"/>
    <s v="Personal Travel"/>
    <x v="1"/>
    <n v="642"/>
    <x v="1"/>
    <n v="4"/>
    <x v="1"/>
    <x v="1"/>
    <n v="2"/>
    <n v="2"/>
    <n v="2"/>
    <n v="2"/>
    <n v="5"/>
    <n v="4"/>
    <n v="4"/>
    <n v="3"/>
    <n v="5"/>
    <n v="2"/>
    <n v="24"/>
    <n v="200"/>
    <s v="neutral or dissatisfied"/>
    <n v="2.9285714285714284"/>
  </r>
  <r>
    <n v="14308"/>
    <n v="3470"/>
    <x v="1"/>
    <s v="Loyal Customer"/>
    <x v="10"/>
    <x v="2"/>
    <s v="Personal Travel"/>
    <x v="1"/>
    <n v="296"/>
    <x v="0"/>
    <n v="5"/>
    <x v="0"/>
    <x v="4"/>
    <n v="2"/>
    <n v="3"/>
    <n v="2"/>
    <n v="2"/>
    <n v="4"/>
    <n v="2"/>
    <n v="5"/>
    <n v="4"/>
    <n v="4"/>
    <n v="2"/>
    <n v="0"/>
    <n v="0"/>
    <s v="neutral or dissatisfied"/>
    <n v="3.2857142857142856"/>
  </r>
  <r>
    <n v="14351"/>
    <n v="107419"/>
    <x v="1"/>
    <s v="disloyal Customer"/>
    <x v="10"/>
    <x v="2"/>
    <s v="Business travel"/>
    <x v="0"/>
    <n v="725"/>
    <x v="3"/>
    <n v="4"/>
    <x v="3"/>
    <x v="0"/>
    <n v="3"/>
    <n v="4"/>
    <n v="3"/>
    <n v="3"/>
    <n v="1"/>
    <n v="1"/>
    <n v="3"/>
    <n v="1"/>
    <n v="4"/>
    <n v="3"/>
    <n v="81"/>
    <n v="580"/>
    <s v="neutral or dissatisfied"/>
    <n v="2.9285714285714284"/>
  </r>
  <r>
    <n v="14428"/>
    <n v="55920"/>
    <x v="0"/>
    <s v="Loyal Customer"/>
    <x v="10"/>
    <x v="2"/>
    <s v="Personal Travel"/>
    <x v="0"/>
    <n v="733"/>
    <x v="2"/>
    <n v="2"/>
    <x v="2"/>
    <x v="3"/>
    <n v="5"/>
    <n v="1"/>
    <n v="1"/>
    <n v="5"/>
    <n v="4"/>
    <n v="2"/>
    <n v="4"/>
    <n v="1"/>
    <n v="4"/>
    <n v="5"/>
    <n v="0"/>
    <n v="40"/>
    <s v="neutral or dissatisfied"/>
    <n v="2.8571428571428572"/>
  </r>
  <r>
    <n v="14464"/>
    <n v="80334"/>
    <x v="1"/>
    <s v="disloyal Customer"/>
    <x v="10"/>
    <x v="2"/>
    <s v="Business travel"/>
    <x v="2"/>
    <n v="746"/>
    <x v="5"/>
    <n v="4"/>
    <x v="5"/>
    <x v="4"/>
    <n v="3"/>
    <n v="4"/>
    <n v="3"/>
    <n v="3"/>
    <n v="5"/>
    <n v="2"/>
    <n v="5"/>
    <n v="5"/>
    <n v="4"/>
    <n v="3"/>
    <n v="0"/>
    <n v="0"/>
    <s v="satisfied"/>
    <n v="3.2857142857142856"/>
  </r>
  <r>
    <n v="14525"/>
    <n v="88822"/>
    <x v="1"/>
    <s v="Loyal Customer"/>
    <x v="10"/>
    <x v="2"/>
    <s v="Business travel"/>
    <x v="1"/>
    <n v="594"/>
    <x v="4"/>
    <n v="1"/>
    <x v="2"/>
    <x v="2"/>
    <n v="5"/>
    <n v="5"/>
    <n v="4"/>
    <n v="5"/>
    <n v="1"/>
    <n v="1"/>
    <n v="4"/>
    <n v="1"/>
    <n v="5"/>
    <n v="5"/>
    <n v="0"/>
    <n v="0"/>
    <s v="satisfied"/>
    <n v="3.1428571428571428"/>
  </r>
  <r>
    <n v="14571"/>
    <n v="87205"/>
    <x v="0"/>
    <s v="Loyal Customer"/>
    <x v="10"/>
    <x v="2"/>
    <s v="Business travel"/>
    <x v="2"/>
    <n v="946"/>
    <x v="1"/>
    <n v="4"/>
    <x v="3"/>
    <x v="3"/>
    <n v="2"/>
    <n v="2"/>
    <n v="2"/>
    <n v="2"/>
    <n v="3"/>
    <n v="2"/>
    <n v="3"/>
    <n v="4"/>
    <n v="4"/>
    <n v="2"/>
    <n v="10"/>
    <n v="0"/>
    <s v="neutral or dissatisfied"/>
    <n v="2.8571428571428572"/>
  </r>
  <r>
    <n v="14658"/>
    <n v="104776"/>
    <x v="0"/>
    <s v="Loyal Customer"/>
    <x v="10"/>
    <x v="2"/>
    <s v="Business travel"/>
    <x v="2"/>
    <n v="2016"/>
    <x v="3"/>
    <n v="1"/>
    <x v="2"/>
    <x v="2"/>
    <n v="4"/>
    <n v="4"/>
    <n v="4"/>
    <n v="4"/>
    <n v="1"/>
    <n v="2"/>
    <n v="3"/>
    <n v="4"/>
    <n v="3"/>
    <n v="4"/>
    <n v="24"/>
    <n v="280"/>
    <s v="neutral or dissatisfied"/>
    <n v="2.8571428571428572"/>
  </r>
  <r>
    <n v="14712"/>
    <n v="128682"/>
    <x v="0"/>
    <s v="Loyal Customer"/>
    <x v="10"/>
    <x v="2"/>
    <s v="Personal Travel"/>
    <x v="0"/>
    <n v="2442"/>
    <x v="1"/>
    <n v="4"/>
    <x v="1"/>
    <x v="1"/>
    <n v="2"/>
    <n v="1"/>
    <n v="1"/>
    <n v="3"/>
    <n v="2"/>
    <n v="4"/>
    <n v="5"/>
    <n v="1"/>
    <n v="4"/>
    <n v="1"/>
    <n v="0"/>
    <n v="0"/>
    <s v="neutral or dissatisfied"/>
    <n v="2.4285714285714284"/>
  </r>
  <r>
    <n v="14928"/>
    <n v="28666"/>
    <x v="0"/>
    <s v="Loyal Customer"/>
    <x v="10"/>
    <x v="2"/>
    <s v="Personal Travel"/>
    <x v="0"/>
    <n v="2355"/>
    <x v="3"/>
    <n v="5"/>
    <x v="3"/>
    <x v="1"/>
    <n v="1"/>
    <n v="4"/>
    <n v="1"/>
    <n v="1"/>
    <n v="1"/>
    <n v="1"/>
    <n v="2"/>
    <n v="5"/>
    <n v="3"/>
    <n v="1"/>
    <n v="0"/>
    <n v="0"/>
    <s v="neutral or dissatisfied"/>
    <n v="2.5"/>
  </r>
  <r>
    <n v="15101"/>
    <n v="50236"/>
    <x v="1"/>
    <s v="Loyal Customer"/>
    <x v="10"/>
    <x v="2"/>
    <s v="Business travel"/>
    <x v="2"/>
    <n v="109"/>
    <x v="0"/>
    <n v="3"/>
    <x v="0"/>
    <x v="0"/>
    <n v="5"/>
    <n v="5"/>
    <n v="5"/>
    <n v="5"/>
    <n v="2"/>
    <n v="2"/>
    <n v="5"/>
    <n v="2"/>
    <n v="2"/>
    <n v="5"/>
    <n v="0"/>
    <n v="0"/>
    <s v="satisfied"/>
    <n v="3.5714285714285716"/>
  </r>
  <r>
    <n v="15219"/>
    <n v="27110"/>
    <x v="0"/>
    <s v="Loyal Customer"/>
    <x v="10"/>
    <x v="2"/>
    <s v="Business travel"/>
    <x v="2"/>
    <n v="2677"/>
    <x v="2"/>
    <n v="1"/>
    <x v="2"/>
    <x v="2"/>
    <n v="4"/>
    <n v="4"/>
    <n v="4"/>
    <n v="3"/>
    <n v="3"/>
    <n v="4"/>
    <n v="4"/>
    <n v="4"/>
    <n v="4"/>
    <n v="4"/>
    <n v="4"/>
    <n v="80"/>
    <s v="satisfied"/>
    <n v="3"/>
  </r>
  <r>
    <n v="15233"/>
    <n v="8962"/>
    <x v="0"/>
    <s v="disloyal Customer"/>
    <x v="10"/>
    <x v="2"/>
    <s v="Business travel"/>
    <x v="0"/>
    <n v="812"/>
    <x v="4"/>
    <n v="4"/>
    <x v="3"/>
    <x v="0"/>
    <n v="3"/>
    <n v="4"/>
    <n v="3"/>
    <n v="3"/>
    <n v="5"/>
    <n v="2"/>
    <n v="2"/>
    <n v="4"/>
    <n v="5"/>
    <n v="3"/>
    <n v="0"/>
    <n v="0"/>
    <s v="satisfied"/>
    <n v="3.5714285714285716"/>
  </r>
  <r>
    <n v="15490"/>
    <n v="70495"/>
    <x v="0"/>
    <s v="Loyal Customer"/>
    <x v="10"/>
    <x v="2"/>
    <s v="Business travel"/>
    <x v="2"/>
    <n v="3195"/>
    <x v="0"/>
    <n v="1"/>
    <x v="2"/>
    <x v="2"/>
    <n v="3"/>
    <n v="3"/>
    <n v="3"/>
    <n v="3"/>
    <n v="2"/>
    <n v="3"/>
    <n v="4"/>
    <n v="4"/>
    <n v="4"/>
    <n v="3"/>
    <n v="0"/>
    <n v="0"/>
    <s v="neutral or dissatisfied"/>
    <n v="2.7142857142857144"/>
  </r>
  <r>
    <n v="15491"/>
    <n v="43198"/>
    <x v="0"/>
    <s v="Loyal Customer"/>
    <x v="10"/>
    <x v="2"/>
    <s v="Business travel"/>
    <x v="1"/>
    <n v="651"/>
    <x v="5"/>
    <n v="5"/>
    <x v="5"/>
    <x v="0"/>
    <n v="1"/>
    <n v="0"/>
    <n v="1"/>
    <n v="1"/>
    <n v="1"/>
    <n v="5"/>
    <n v="5"/>
    <n v="3"/>
    <n v="5"/>
    <n v="1"/>
    <n v="0"/>
    <n v="590"/>
    <s v="satisfied"/>
    <n v="2.2142857142857144"/>
  </r>
  <r>
    <n v="15604"/>
    <n v="79443"/>
    <x v="1"/>
    <s v="Loyal Customer"/>
    <x v="10"/>
    <x v="2"/>
    <s v="Personal Travel"/>
    <x v="0"/>
    <n v="187"/>
    <x v="1"/>
    <n v="5"/>
    <x v="1"/>
    <x v="2"/>
    <n v="1"/>
    <n v="2"/>
    <n v="1"/>
    <n v="1"/>
    <n v="4"/>
    <n v="3"/>
    <n v="5"/>
    <n v="3"/>
    <n v="4"/>
    <n v="1"/>
    <n v="17"/>
    <n v="110"/>
    <s v="neutral or dissatisfied"/>
    <n v="2.5"/>
  </r>
  <r>
    <n v="15648"/>
    <n v="100422"/>
    <x v="0"/>
    <s v="Loyal Customer"/>
    <x v="10"/>
    <x v="2"/>
    <s v="Personal Travel"/>
    <x v="1"/>
    <n v="1073"/>
    <x v="2"/>
    <n v="4"/>
    <x v="2"/>
    <x v="2"/>
    <n v="2"/>
    <n v="1"/>
    <n v="2"/>
    <n v="2"/>
    <n v="5"/>
    <n v="5"/>
    <n v="5"/>
    <n v="3"/>
    <n v="4"/>
    <n v="2"/>
    <n v="2"/>
    <n v="0"/>
    <s v="neutral or dissatisfied"/>
    <n v="2.7142857142857144"/>
  </r>
  <r>
    <n v="15726"/>
    <n v="92580"/>
    <x v="0"/>
    <s v="Loyal Customer"/>
    <x v="10"/>
    <x v="2"/>
    <s v="Personal Travel"/>
    <x v="1"/>
    <n v="2092"/>
    <x v="3"/>
    <n v="4"/>
    <x v="3"/>
    <x v="4"/>
    <n v="4"/>
    <n v="4"/>
    <n v="1"/>
    <n v="4"/>
    <n v="4"/>
    <n v="5"/>
    <n v="4"/>
    <n v="4"/>
    <n v="5"/>
    <n v="4"/>
    <n v="0"/>
    <n v="90"/>
    <s v="neutral or dissatisfied"/>
    <n v="4"/>
  </r>
  <r>
    <n v="15741"/>
    <n v="42859"/>
    <x v="0"/>
    <s v="Loyal Customer"/>
    <x v="10"/>
    <x v="2"/>
    <s v="Personal Travel"/>
    <x v="0"/>
    <n v="328"/>
    <x v="3"/>
    <n v="5"/>
    <x v="3"/>
    <x v="3"/>
    <n v="5"/>
    <n v="4"/>
    <n v="5"/>
    <n v="5"/>
    <n v="1"/>
    <n v="5"/>
    <n v="2"/>
    <n v="5"/>
    <n v="4"/>
    <n v="5"/>
    <n v="0"/>
    <n v="0"/>
    <s v="neutral or dissatisfied"/>
    <n v="4.1428571428571432"/>
  </r>
  <r>
    <n v="16018"/>
    <n v="46046"/>
    <x v="1"/>
    <s v="disloyal Customer"/>
    <x v="10"/>
    <x v="2"/>
    <s v="Business travel"/>
    <x v="0"/>
    <n v="964"/>
    <x v="0"/>
    <n v="4"/>
    <x v="3"/>
    <x v="2"/>
    <n v="3"/>
    <n v="4"/>
    <n v="5"/>
    <n v="3"/>
    <n v="3"/>
    <n v="3"/>
    <n v="4"/>
    <n v="4"/>
    <n v="3"/>
    <n v="3"/>
    <n v="4"/>
    <n v="0"/>
    <s v="neutral or dissatisfied"/>
    <n v="3.3571428571428572"/>
  </r>
  <r>
    <n v="16031"/>
    <n v="61018"/>
    <x v="0"/>
    <s v="disloyal Customer"/>
    <x v="10"/>
    <x v="2"/>
    <s v="Business travel"/>
    <x v="0"/>
    <n v="3365"/>
    <x v="0"/>
    <n v="3"/>
    <x v="0"/>
    <x v="3"/>
    <n v="3"/>
    <n v="4"/>
    <n v="4"/>
    <n v="2"/>
    <n v="4"/>
    <n v="4"/>
    <n v="4"/>
    <n v="4"/>
    <n v="3"/>
    <n v="4"/>
    <n v="0"/>
    <n v="0"/>
    <s v="neutral or dissatisfied"/>
    <n v="3.5"/>
  </r>
  <r>
    <n v="16092"/>
    <n v="117110"/>
    <x v="0"/>
    <s v="Loyal Customer"/>
    <x v="10"/>
    <x v="2"/>
    <s v="Business travel"/>
    <x v="2"/>
    <n v="621"/>
    <x v="0"/>
    <n v="3"/>
    <x v="0"/>
    <x v="0"/>
    <n v="2"/>
    <n v="2"/>
    <n v="2"/>
    <n v="2"/>
    <n v="4"/>
    <n v="2"/>
    <n v="3"/>
    <n v="5"/>
    <n v="2"/>
    <n v="2"/>
    <n v="2"/>
    <n v="0"/>
    <s v="satisfied"/>
    <n v="2.7142857142857144"/>
  </r>
  <r>
    <n v="16152"/>
    <n v="9464"/>
    <x v="1"/>
    <s v="Loyal Customer"/>
    <x v="10"/>
    <x v="2"/>
    <s v="Personal Travel"/>
    <x v="0"/>
    <n v="310"/>
    <x v="0"/>
    <n v="5"/>
    <x v="0"/>
    <x v="2"/>
    <n v="4"/>
    <n v="3"/>
    <n v="4"/>
    <n v="4"/>
    <n v="4"/>
    <n v="2"/>
    <n v="5"/>
    <n v="4"/>
    <n v="5"/>
    <n v="4"/>
    <n v="0"/>
    <n v="0"/>
    <s v="neutral or dissatisfied"/>
    <n v="3.6428571428571428"/>
  </r>
  <r>
    <n v="16526"/>
    <n v="38139"/>
    <x v="1"/>
    <s v="Loyal Customer"/>
    <x v="10"/>
    <x v="2"/>
    <s v="Personal Travel"/>
    <x v="0"/>
    <n v="1010"/>
    <x v="1"/>
    <n v="4"/>
    <x v="1"/>
    <x v="3"/>
    <n v="3"/>
    <n v="2"/>
    <n v="3"/>
    <n v="3"/>
    <n v="1"/>
    <n v="2"/>
    <n v="3"/>
    <n v="3"/>
    <n v="4"/>
    <n v="3"/>
    <n v="5"/>
    <n v="190"/>
    <s v="neutral or dissatisfied"/>
    <n v="2.7857142857142856"/>
  </r>
  <r>
    <n v="16550"/>
    <n v="81695"/>
    <x v="1"/>
    <s v="Loyal Customer"/>
    <x v="10"/>
    <x v="2"/>
    <s v="Personal Travel"/>
    <x v="0"/>
    <n v="907"/>
    <x v="0"/>
    <n v="5"/>
    <x v="0"/>
    <x v="1"/>
    <n v="1"/>
    <n v="3"/>
    <n v="1"/>
    <n v="1"/>
    <n v="5"/>
    <n v="4"/>
    <n v="5"/>
    <n v="5"/>
    <n v="5"/>
    <n v="1"/>
    <n v="1"/>
    <n v="80"/>
    <s v="neutral or dissatisfied"/>
    <n v="3.1428571428571428"/>
  </r>
  <r>
    <n v="16591"/>
    <n v="15593"/>
    <x v="1"/>
    <s v="Loyal Customer"/>
    <x v="10"/>
    <x v="2"/>
    <s v="Business travel"/>
    <x v="2"/>
    <n v="3346"/>
    <x v="1"/>
    <n v="4"/>
    <x v="3"/>
    <x v="3"/>
    <n v="2"/>
    <n v="2"/>
    <n v="2"/>
    <n v="2"/>
    <n v="1"/>
    <n v="1"/>
    <n v="3"/>
    <n v="4"/>
    <n v="4"/>
    <n v="2"/>
    <n v="15"/>
    <n v="0"/>
    <s v="neutral or dissatisfied"/>
    <n v="2.6428571428571428"/>
  </r>
  <r>
    <n v="16639"/>
    <n v="6473"/>
    <x v="0"/>
    <s v="Loyal Customer"/>
    <x v="10"/>
    <x v="2"/>
    <s v="Personal Travel"/>
    <x v="1"/>
    <n v="296"/>
    <x v="0"/>
    <n v="4"/>
    <x v="0"/>
    <x v="0"/>
    <n v="3"/>
    <n v="2"/>
    <n v="2"/>
    <n v="4"/>
    <n v="3"/>
    <n v="5"/>
    <n v="5"/>
    <n v="2"/>
    <n v="3"/>
    <n v="2"/>
    <n v="89"/>
    <n v="1480"/>
    <s v="neutral or dissatisfied"/>
    <n v="3.1428571428571428"/>
  </r>
  <r>
    <n v="16875"/>
    <n v="104844"/>
    <x v="1"/>
    <s v="Loyal Customer"/>
    <x v="10"/>
    <x v="2"/>
    <s v="Personal Travel"/>
    <x v="0"/>
    <n v="472"/>
    <x v="0"/>
    <n v="3"/>
    <x v="0"/>
    <x v="0"/>
    <n v="4"/>
    <n v="3"/>
    <n v="4"/>
    <n v="4"/>
    <n v="1"/>
    <n v="2"/>
    <n v="3"/>
    <n v="3"/>
    <n v="3"/>
    <n v="4"/>
    <n v="1"/>
    <n v="0"/>
    <s v="neutral or dissatisfied"/>
    <n v="3.0714285714285716"/>
  </r>
  <r>
    <n v="17069"/>
    <n v="80116"/>
    <x v="0"/>
    <s v="Loyal Customer"/>
    <x v="10"/>
    <x v="2"/>
    <s v="Personal Travel"/>
    <x v="0"/>
    <n v="1620"/>
    <x v="2"/>
    <n v="5"/>
    <x v="2"/>
    <x v="2"/>
    <n v="1"/>
    <n v="1"/>
    <n v="1"/>
    <n v="1"/>
    <n v="5"/>
    <n v="2"/>
    <n v="5"/>
    <n v="4"/>
    <n v="4"/>
    <n v="1"/>
    <n v="0"/>
    <n v="0"/>
    <s v="neutral or dissatisfied"/>
    <n v="2.3571428571428572"/>
  </r>
  <r>
    <n v="17144"/>
    <n v="24789"/>
    <x v="1"/>
    <s v="Loyal Customer"/>
    <x v="10"/>
    <x v="2"/>
    <s v="Personal Travel"/>
    <x v="0"/>
    <n v="432"/>
    <x v="0"/>
    <n v="2"/>
    <x v="0"/>
    <x v="3"/>
    <n v="5"/>
    <n v="3"/>
    <n v="5"/>
    <n v="5"/>
    <n v="3"/>
    <n v="3"/>
    <n v="4"/>
    <n v="3"/>
    <n v="3"/>
    <n v="5"/>
    <n v="0"/>
    <n v="0"/>
    <s v="neutral or dissatisfied"/>
    <n v="3.6428571428571428"/>
  </r>
  <r>
    <n v="17182"/>
    <n v="36546"/>
    <x v="0"/>
    <s v="disloyal Customer"/>
    <x v="10"/>
    <x v="2"/>
    <s v="Business travel"/>
    <x v="0"/>
    <n v="1121"/>
    <x v="3"/>
    <n v="4"/>
    <x v="3"/>
    <x v="1"/>
    <n v="2"/>
    <n v="4"/>
    <n v="2"/>
    <n v="2"/>
    <n v="2"/>
    <n v="5"/>
    <n v="4"/>
    <n v="2"/>
    <n v="1"/>
    <n v="2"/>
    <n v="0"/>
    <n v="0"/>
    <s v="satisfied"/>
    <n v="2.8571428571428572"/>
  </r>
  <r>
    <n v="17185"/>
    <n v="100390"/>
    <x v="0"/>
    <s v="Loyal Customer"/>
    <x v="10"/>
    <x v="2"/>
    <s v="Personal Travel"/>
    <x v="0"/>
    <n v="1034"/>
    <x v="0"/>
    <n v="5"/>
    <x v="0"/>
    <x v="0"/>
    <n v="4"/>
    <n v="3"/>
    <n v="4"/>
    <n v="4"/>
    <n v="3"/>
    <n v="2"/>
    <n v="5"/>
    <n v="3"/>
    <n v="4"/>
    <n v="4"/>
    <n v="0"/>
    <n v="0"/>
    <s v="neutral or dissatisfied"/>
    <n v="3.5714285714285716"/>
  </r>
  <r>
    <n v="17370"/>
    <n v="18061"/>
    <x v="0"/>
    <s v="Loyal Customer"/>
    <x v="10"/>
    <x v="2"/>
    <s v="Business travel"/>
    <x v="2"/>
    <n v="488"/>
    <x v="0"/>
    <n v="5"/>
    <x v="4"/>
    <x v="4"/>
    <n v="3"/>
    <n v="3"/>
    <n v="3"/>
    <n v="3"/>
    <n v="3"/>
    <n v="3"/>
    <n v="4"/>
    <n v="3"/>
    <n v="3"/>
    <n v="3"/>
    <n v="7"/>
    <n v="90"/>
    <s v="neutral or dissatisfied"/>
    <n v="3.5"/>
  </r>
  <r>
    <n v="17424"/>
    <n v="109115"/>
    <x v="0"/>
    <s v="Loyal Customer"/>
    <x v="10"/>
    <x v="2"/>
    <s v="Business travel"/>
    <x v="2"/>
    <n v="849"/>
    <x v="3"/>
    <n v="4"/>
    <x v="1"/>
    <x v="3"/>
    <n v="4"/>
    <n v="4"/>
    <n v="4"/>
    <n v="4"/>
    <n v="3"/>
    <n v="5"/>
    <n v="5"/>
    <n v="5"/>
    <n v="5"/>
    <n v="4"/>
    <n v="0"/>
    <n v="40"/>
    <s v="satisfied"/>
    <n v="4.0714285714285712"/>
  </r>
  <r>
    <n v="17608"/>
    <n v="6845"/>
    <x v="0"/>
    <s v="disloyal Customer"/>
    <x v="10"/>
    <x v="2"/>
    <s v="Business travel"/>
    <x v="1"/>
    <n v="223"/>
    <x v="3"/>
    <n v="1"/>
    <x v="3"/>
    <x v="0"/>
    <n v="5"/>
    <n v="4"/>
    <n v="5"/>
    <n v="5"/>
    <n v="4"/>
    <n v="1"/>
    <n v="4"/>
    <n v="2"/>
    <n v="3"/>
    <n v="5"/>
    <n v="0"/>
    <n v="0"/>
    <s v="neutral or dissatisfied"/>
    <n v="3.5714285714285716"/>
  </r>
  <r>
    <n v="17663"/>
    <n v="115522"/>
    <x v="0"/>
    <s v="disloyal Customer"/>
    <x v="10"/>
    <x v="2"/>
    <s v="Business travel"/>
    <x v="2"/>
    <n v="372"/>
    <x v="3"/>
    <n v="5"/>
    <x v="3"/>
    <x v="1"/>
    <n v="3"/>
    <n v="4"/>
    <n v="3"/>
    <n v="3"/>
    <n v="5"/>
    <n v="2"/>
    <n v="5"/>
    <n v="5"/>
    <n v="5"/>
    <n v="3"/>
    <n v="0"/>
    <n v="0"/>
    <s v="satisfied"/>
    <n v="3.7857142857142856"/>
  </r>
  <r>
    <n v="17679"/>
    <n v="107572"/>
    <x v="1"/>
    <s v="Loyal Customer"/>
    <x v="10"/>
    <x v="2"/>
    <s v="Personal Travel"/>
    <x v="0"/>
    <n v="1680"/>
    <x v="2"/>
    <n v="5"/>
    <x v="2"/>
    <x v="0"/>
    <n v="3"/>
    <n v="1"/>
    <n v="3"/>
    <n v="3"/>
    <n v="1"/>
    <n v="5"/>
    <n v="2"/>
    <n v="2"/>
    <n v="4"/>
    <n v="3"/>
    <n v="43"/>
    <n v="490"/>
    <s v="neutral or dissatisfied"/>
    <n v="2.6428571428571428"/>
  </r>
  <r>
    <n v="17773"/>
    <n v="45175"/>
    <x v="0"/>
    <s v="Loyal Customer"/>
    <x v="10"/>
    <x v="2"/>
    <s v="Personal Travel"/>
    <x v="0"/>
    <n v="130"/>
    <x v="3"/>
    <n v="4"/>
    <x v="3"/>
    <x v="0"/>
    <n v="1"/>
    <n v="4"/>
    <n v="1"/>
    <n v="1"/>
    <n v="2"/>
    <n v="5"/>
    <n v="4"/>
    <n v="3"/>
    <n v="4"/>
    <n v="1"/>
    <n v="0"/>
    <n v="30"/>
    <s v="neutral or dissatisfied"/>
    <n v="2.9285714285714284"/>
  </r>
  <r>
    <n v="17778"/>
    <n v="66776"/>
    <x v="0"/>
    <s v="disloyal Customer"/>
    <x v="10"/>
    <x v="2"/>
    <s v="Business travel"/>
    <x v="0"/>
    <n v="802"/>
    <x v="1"/>
    <n v="2"/>
    <x v="1"/>
    <x v="1"/>
    <n v="1"/>
    <n v="2"/>
    <n v="1"/>
    <n v="1"/>
    <n v="5"/>
    <n v="5"/>
    <n v="5"/>
    <n v="4"/>
    <n v="5"/>
    <n v="1"/>
    <n v="0"/>
    <n v="0"/>
    <s v="neutral or dissatisfied"/>
    <n v="2.7142857142857144"/>
  </r>
  <r>
    <n v="17817"/>
    <n v="121385"/>
    <x v="1"/>
    <s v="Loyal Customer"/>
    <x v="10"/>
    <x v="2"/>
    <s v="Personal Travel"/>
    <x v="0"/>
    <n v="2279"/>
    <x v="1"/>
    <n v="4"/>
    <x v="1"/>
    <x v="2"/>
    <n v="5"/>
    <n v="2"/>
    <n v="5"/>
    <n v="5"/>
    <n v="3"/>
    <n v="4"/>
    <n v="5"/>
    <n v="4"/>
    <n v="4"/>
    <n v="5"/>
    <n v="0"/>
    <n v="0"/>
    <s v="neutral or dissatisfied"/>
    <n v="3.6428571428571428"/>
  </r>
  <r>
    <n v="18066"/>
    <n v="49200"/>
    <x v="1"/>
    <s v="disloyal Customer"/>
    <x v="10"/>
    <x v="2"/>
    <s v="Business travel"/>
    <x v="0"/>
    <n v="109"/>
    <x v="1"/>
    <n v="4"/>
    <x v="1"/>
    <x v="0"/>
    <n v="2"/>
    <n v="1"/>
    <n v="1"/>
    <n v="2"/>
    <n v="1"/>
    <n v="3"/>
    <n v="4"/>
    <n v="1"/>
    <n v="2"/>
    <n v="1"/>
    <n v="150"/>
    <n v="1510"/>
    <s v="neutral or dissatisfied"/>
    <n v="2.0714285714285716"/>
  </r>
  <r>
    <n v="18082"/>
    <n v="38684"/>
    <x v="0"/>
    <s v="disloyal Customer"/>
    <x v="10"/>
    <x v="2"/>
    <s v="Business travel"/>
    <x v="1"/>
    <n v="2588"/>
    <x v="4"/>
    <n v="5"/>
    <x v="4"/>
    <x v="2"/>
    <n v="2"/>
    <n v="5"/>
    <n v="2"/>
    <n v="2"/>
    <n v="5"/>
    <n v="1"/>
    <n v="3"/>
    <n v="1"/>
    <n v="2"/>
    <n v="2"/>
    <n v="91"/>
    <n v="750"/>
    <s v="satisfied"/>
    <n v="2.9285714285714284"/>
  </r>
  <r>
    <n v="18258"/>
    <n v="88596"/>
    <x v="0"/>
    <s v="Loyal Customer"/>
    <x v="10"/>
    <x v="2"/>
    <s v="Personal Travel"/>
    <x v="0"/>
    <n v="270"/>
    <x v="3"/>
    <n v="5"/>
    <x v="3"/>
    <x v="3"/>
    <n v="1"/>
    <n v="4"/>
    <n v="1"/>
    <n v="1"/>
    <n v="5"/>
    <n v="5"/>
    <n v="4"/>
    <n v="5"/>
    <n v="5"/>
    <n v="1"/>
    <n v="4"/>
    <n v="0"/>
    <s v="satisfied"/>
    <n v="3.5"/>
  </r>
  <r>
    <n v="18327"/>
    <n v="120154"/>
    <x v="0"/>
    <s v="disloyal Customer"/>
    <x v="10"/>
    <x v="2"/>
    <s v="Business travel"/>
    <x v="0"/>
    <n v="1091"/>
    <x v="4"/>
    <n v="5"/>
    <x v="4"/>
    <x v="1"/>
    <n v="5"/>
    <n v="3"/>
    <n v="3"/>
    <n v="5"/>
    <n v="2"/>
    <n v="5"/>
    <n v="4"/>
    <n v="3"/>
    <n v="3"/>
    <n v="3"/>
    <n v="0"/>
    <n v="70"/>
    <s v="satisfied"/>
    <n v="3.7857142857142856"/>
  </r>
  <r>
    <n v="18384"/>
    <n v="7596"/>
    <x v="0"/>
    <s v="Loyal Customer"/>
    <x v="10"/>
    <x v="2"/>
    <s v="Business travel"/>
    <x v="2"/>
    <n v="2728"/>
    <x v="2"/>
    <n v="1"/>
    <x v="2"/>
    <x v="2"/>
    <n v="5"/>
    <n v="5"/>
    <n v="5"/>
    <n v="5"/>
    <n v="3"/>
    <n v="4"/>
    <n v="5"/>
    <n v="5"/>
    <n v="5"/>
    <n v="5"/>
    <n v="0"/>
    <n v="0"/>
    <s v="satisfied"/>
    <n v="3.6428571428571428"/>
  </r>
  <r>
    <n v="18530"/>
    <n v="69160"/>
    <x v="1"/>
    <s v="disloyal Customer"/>
    <x v="10"/>
    <x v="2"/>
    <s v="Business travel"/>
    <x v="0"/>
    <n v="187"/>
    <x v="0"/>
    <n v="1"/>
    <x v="0"/>
    <x v="0"/>
    <n v="5"/>
    <n v="3"/>
    <n v="5"/>
    <n v="5"/>
    <n v="2"/>
    <n v="2"/>
    <n v="3"/>
    <n v="4"/>
    <n v="4"/>
    <n v="5"/>
    <n v="0"/>
    <n v="0"/>
    <s v="neutral or dissatisfied"/>
    <n v="3.4285714285714284"/>
  </r>
  <r>
    <n v="18581"/>
    <n v="71724"/>
    <x v="1"/>
    <s v="Loyal Customer"/>
    <x v="10"/>
    <x v="2"/>
    <s v="Personal Travel"/>
    <x v="0"/>
    <n v="1007"/>
    <x v="1"/>
    <n v="4"/>
    <x v="1"/>
    <x v="2"/>
    <n v="3"/>
    <n v="2"/>
    <n v="3"/>
    <n v="3"/>
    <n v="4"/>
    <n v="5"/>
    <n v="5"/>
    <n v="5"/>
    <n v="5"/>
    <n v="3"/>
    <n v="80"/>
    <n v="850"/>
    <s v="neutral or dissatisfied"/>
    <n v="3.3571428571428572"/>
  </r>
  <r>
    <n v="18655"/>
    <n v="34879"/>
    <x v="0"/>
    <s v="Loyal Customer"/>
    <x v="10"/>
    <x v="2"/>
    <s v="Personal Travel"/>
    <x v="0"/>
    <n v="2248"/>
    <x v="0"/>
    <n v="3"/>
    <x v="0"/>
    <x v="1"/>
    <n v="1"/>
    <n v="3"/>
    <n v="1"/>
    <n v="1"/>
    <n v="5"/>
    <n v="2"/>
    <n v="5"/>
    <n v="5"/>
    <n v="4"/>
    <n v="1"/>
    <n v="9"/>
    <n v="80"/>
    <s v="neutral or dissatisfied"/>
    <n v="2.7857142857142856"/>
  </r>
  <r>
    <n v="18810"/>
    <n v="114294"/>
    <x v="0"/>
    <s v="Loyal Customer"/>
    <x v="10"/>
    <x v="2"/>
    <s v="Personal Travel"/>
    <x v="0"/>
    <n v="957"/>
    <x v="2"/>
    <n v="1"/>
    <x v="2"/>
    <x v="3"/>
    <n v="1"/>
    <n v="1"/>
    <n v="1"/>
    <n v="1"/>
    <n v="2"/>
    <n v="3"/>
    <n v="3"/>
    <n v="1"/>
    <n v="4"/>
    <n v="1"/>
    <n v="115"/>
    <n v="1310"/>
    <s v="neutral or dissatisfied"/>
    <n v="1.7857142857142858"/>
  </r>
  <r>
    <n v="18958"/>
    <n v="78796"/>
    <x v="1"/>
    <s v="Loyal Customer"/>
    <x v="10"/>
    <x v="2"/>
    <s v="Business travel"/>
    <x v="2"/>
    <n v="554"/>
    <x v="0"/>
    <n v="2"/>
    <x v="1"/>
    <x v="1"/>
    <n v="3"/>
    <n v="3"/>
    <n v="3"/>
    <n v="3"/>
    <n v="3"/>
    <n v="5"/>
    <n v="3"/>
    <n v="2"/>
    <n v="4"/>
    <n v="3"/>
    <n v="0"/>
    <n v="70"/>
    <s v="neutral or dissatisfied"/>
    <n v="2.9285714285714284"/>
  </r>
  <r>
    <n v="18977"/>
    <n v="6627"/>
    <x v="1"/>
    <s v="Loyal Customer"/>
    <x v="10"/>
    <x v="2"/>
    <s v="Business travel"/>
    <x v="2"/>
    <n v="719"/>
    <x v="0"/>
    <n v="4"/>
    <x v="0"/>
    <x v="0"/>
    <n v="4"/>
    <n v="4"/>
    <n v="4"/>
    <n v="4"/>
    <n v="3"/>
    <n v="3"/>
    <n v="3"/>
    <n v="4"/>
    <n v="1"/>
    <n v="4"/>
    <n v="0"/>
    <n v="0"/>
    <s v="satisfied"/>
    <n v="3.3571428571428572"/>
  </r>
  <r>
    <n v="19013"/>
    <n v="81612"/>
    <x v="1"/>
    <s v="Loyal Customer"/>
    <x v="10"/>
    <x v="2"/>
    <s v="Personal Travel"/>
    <x v="0"/>
    <n v="349"/>
    <x v="0"/>
    <n v="4"/>
    <x v="1"/>
    <x v="0"/>
    <n v="4"/>
    <n v="2"/>
    <n v="4"/>
    <n v="4"/>
    <n v="5"/>
    <n v="5"/>
    <n v="4"/>
    <n v="5"/>
    <n v="4"/>
    <n v="4"/>
    <n v="0"/>
    <n v="0"/>
    <s v="neutral or dissatisfied"/>
    <n v="3.7857142857142856"/>
  </r>
  <r>
    <n v="19026"/>
    <n v="101542"/>
    <x v="1"/>
    <s v="Loyal Customer"/>
    <x v="10"/>
    <x v="2"/>
    <s v="Personal Travel"/>
    <x v="0"/>
    <n v="345"/>
    <x v="2"/>
    <n v="1"/>
    <x v="2"/>
    <x v="3"/>
    <n v="3"/>
    <n v="1"/>
    <n v="3"/>
    <n v="3"/>
    <n v="3"/>
    <n v="1"/>
    <n v="4"/>
    <n v="2"/>
    <n v="4"/>
    <n v="3"/>
    <n v="0"/>
    <n v="0"/>
    <s v="neutral or dissatisfied"/>
    <n v="2.4285714285714284"/>
  </r>
  <r>
    <n v="19043"/>
    <n v="100813"/>
    <x v="0"/>
    <s v="Loyal Customer"/>
    <x v="10"/>
    <x v="2"/>
    <s v="Business travel"/>
    <x v="2"/>
    <n v="2218"/>
    <x v="3"/>
    <n v="1"/>
    <x v="2"/>
    <x v="2"/>
    <n v="4"/>
    <n v="4"/>
    <n v="4"/>
    <n v="1"/>
    <n v="1"/>
    <n v="1"/>
    <n v="1"/>
    <n v="4"/>
    <n v="2"/>
    <n v="4"/>
    <n v="222"/>
    <n v="2050"/>
    <s v="neutral or dissatisfied"/>
    <n v="2.3571428571428572"/>
  </r>
  <r>
    <n v="19259"/>
    <n v="105720"/>
    <x v="0"/>
    <s v="disloyal Customer"/>
    <x v="10"/>
    <x v="2"/>
    <s v="Business travel"/>
    <x v="0"/>
    <n v="842"/>
    <x v="3"/>
    <n v="4"/>
    <x v="3"/>
    <x v="2"/>
    <n v="4"/>
    <n v="4"/>
    <n v="4"/>
    <n v="4"/>
    <n v="5"/>
    <n v="5"/>
    <n v="4"/>
    <n v="4"/>
    <n v="4"/>
    <n v="4"/>
    <n v="0"/>
    <n v="0"/>
    <s v="satisfied"/>
    <n v="3.9285714285714284"/>
  </r>
  <r>
    <n v="19484"/>
    <n v="89701"/>
    <x v="1"/>
    <s v="disloyal Customer"/>
    <x v="10"/>
    <x v="2"/>
    <s v="Business travel"/>
    <x v="2"/>
    <n v="1080"/>
    <x v="4"/>
    <n v="0"/>
    <x v="4"/>
    <x v="3"/>
    <n v="4"/>
    <n v="5"/>
    <n v="4"/>
    <n v="4"/>
    <n v="1"/>
    <n v="3"/>
    <n v="5"/>
    <n v="3"/>
    <n v="2"/>
    <n v="4"/>
    <n v="0"/>
    <n v="0"/>
    <s v="satisfied"/>
    <n v="3.5"/>
  </r>
  <r>
    <n v="19556"/>
    <n v="62190"/>
    <x v="1"/>
    <s v="disloyal Customer"/>
    <x v="10"/>
    <x v="2"/>
    <s v="Business travel"/>
    <x v="0"/>
    <n v="2454"/>
    <x v="0"/>
    <n v="3"/>
    <x v="0"/>
    <x v="0"/>
    <n v="3"/>
    <n v="3"/>
    <n v="3"/>
    <n v="3"/>
    <n v="4"/>
    <n v="1"/>
    <n v="3"/>
    <n v="2"/>
    <n v="3"/>
    <n v="3"/>
    <n v="0"/>
    <n v="0"/>
    <s v="neutral or dissatisfied"/>
    <n v="2.8571428571428572"/>
  </r>
  <r>
    <n v="19593"/>
    <n v="91472"/>
    <x v="1"/>
    <s v="Loyal Customer"/>
    <x v="10"/>
    <x v="2"/>
    <s v="Personal Travel"/>
    <x v="0"/>
    <n v="859"/>
    <x v="3"/>
    <n v="5"/>
    <x v="0"/>
    <x v="3"/>
    <n v="1"/>
    <n v="3"/>
    <n v="1"/>
    <n v="1"/>
    <n v="5"/>
    <n v="3"/>
    <n v="2"/>
    <n v="3"/>
    <n v="5"/>
    <n v="1"/>
    <n v="0"/>
    <n v="0"/>
    <s v="satisfied"/>
    <n v="2.9285714285714284"/>
  </r>
  <r>
    <n v="19618"/>
    <n v="13531"/>
    <x v="0"/>
    <s v="disloyal Customer"/>
    <x v="10"/>
    <x v="2"/>
    <s v="Business travel"/>
    <x v="0"/>
    <n v="106"/>
    <x v="0"/>
    <n v="2"/>
    <x v="0"/>
    <x v="0"/>
    <n v="4"/>
    <n v="3"/>
    <n v="4"/>
    <n v="4"/>
    <n v="1"/>
    <n v="3"/>
    <n v="3"/>
    <n v="3"/>
    <n v="3"/>
    <n v="4"/>
    <n v="0"/>
    <n v="0"/>
    <s v="neutral or dissatisfied"/>
    <n v="3.0714285714285716"/>
  </r>
  <r>
    <n v="19640"/>
    <n v="53637"/>
    <x v="0"/>
    <s v="Loyal Customer"/>
    <x v="10"/>
    <x v="2"/>
    <s v="Personal Travel"/>
    <x v="0"/>
    <n v="1874"/>
    <x v="1"/>
    <n v="2"/>
    <x v="1"/>
    <x v="0"/>
    <n v="5"/>
    <n v="2"/>
    <n v="5"/>
    <n v="5"/>
    <n v="4"/>
    <n v="2"/>
    <n v="4"/>
    <n v="1"/>
    <n v="3"/>
    <n v="5"/>
    <n v="0"/>
    <n v="60"/>
    <s v="neutral or dissatisfied"/>
    <n v="3.2142857142857144"/>
  </r>
  <r>
    <n v="19653"/>
    <n v="51771"/>
    <x v="1"/>
    <s v="Loyal Customer"/>
    <x v="10"/>
    <x v="2"/>
    <s v="Personal Travel"/>
    <x v="0"/>
    <n v="370"/>
    <x v="1"/>
    <n v="4"/>
    <x v="1"/>
    <x v="0"/>
    <n v="4"/>
    <n v="2"/>
    <n v="4"/>
    <n v="4"/>
    <n v="4"/>
    <n v="3"/>
    <n v="1"/>
    <n v="1"/>
    <n v="4"/>
    <n v="4"/>
    <n v="28"/>
    <n v="310"/>
    <s v="neutral or dissatisfied"/>
    <n v="3"/>
  </r>
  <r>
    <n v="19676"/>
    <n v="42135"/>
    <x v="0"/>
    <s v="Loyal Customer"/>
    <x v="10"/>
    <x v="2"/>
    <s v="Business travel"/>
    <x v="1"/>
    <n v="996"/>
    <x v="1"/>
    <n v="2"/>
    <x v="2"/>
    <x v="2"/>
    <n v="2"/>
    <n v="2"/>
    <n v="1"/>
    <n v="2"/>
    <n v="1"/>
    <n v="5"/>
    <n v="3"/>
    <n v="1"/>
    <n v="4"/>
    <n v="2"/>
    <n v="0"/>
    <n v="0"/>
    <s v="neutral or dissatisfied"/>
    <n v="2.0714285714285716"/>
  </r>
  <r>
    <n v="19782"/>
    <n v="110592"/>
    <x v="0"/>
    <s v="Loyal Customer"/>
    <x v="10"/>
    <x v="2"/>
    <s v="Personal Travel"/>
    <x v="0"/>
    <n v="674"/>
    <x v="4"/>
    <n v="4"/>
    <x v="4"/>
    <x v="1"/>
    <n v="5"/>
    <n v="5"/>
    <n v="5"/>
    <n v="5"/>
    <n v="4"/>
    <n v="4"/>
    <n v="5"/>
    <n v="4"/>
    <n v="5"/>
    <n v="5"/>
    <n v="29"/>
    <n v="300"/>
    <s v="satisfied"/>
    <n v="4.5"/>
  </r>
  <r>
    <n v="19807"/>
    <n v="4687"/>
    <x v="1"/>
    <s v="Loyal Customer"/>
    <x v="10"/>
    <x v="2"/>
    <s v="Personal Travel"/>
    <x v="0"/>
    <n v="364"/>
    <x v="5"/>
    <n v="5"/>
    <x v="5"/>
    <x v="3"/>
    <n v="5"/>
    <n v="0"/>
    <n v="5"/>
    <n v="5"/>
    <n v="5"/>
    <n v="3"/>
    <n v="5"/>
    <n v="5"/>
    <n v="4"/>
    <n v="5"/>
    <n v="0"/>
    <n v="0"/>
    <s v="satisfied"/>
    <n v="3.6428571428571428"/>
  </r>
  <r>
    <n v="19970"/>
    <n v="70340"/>
    <x v="0"/>
    <s v="disloyal Customer"/>
    <x v="10"/>
    <x v="2"/>
    <s v="Business travel"/>
    <x v="0"/>
    <n v="986"/>
    <x v="1"/>
    <n v="2"/>
    <x v="1"/>
    <x v="0"/>
    <n v="4"/>
    <n v="2"/>
    <n v="4"/>
    <n v="4"/>
    <n v="3"/>
    <n v="2"/>
    <n v="4"/>
    <n v="4"/>
    <n v="3"/>
    <n v="4"/>
    <n v="10"/>
    <n v="0"/>
    <s v="neutral or dissatisfied"/>
    <n v="3.0714285714285716"/>
  </r>
  <r>
    <n v="20050"/>
    <n v="42035"/>
    <x v="0"/>
    <s v="disloyal Customer"/>
    <x v="10"/>
    <x v="2"/>
    <s v="Business travel"/>
    <x v="0"/>
    <n v="106"/>
    <x v="0"/>
    <n v="4"/>
    <x v="1"/>
    <x v="0"/>
    <n v="5"/>
    <n v="2"/>
    <n v="5"/>
    <n v="5"/>
    <n v="1"/>
    <n v="5"/>
    <n v="4"/>
    <n v="3"/>
    <n v="3"/>
    <n v="5"/>
    <n v="0"/>
    <n v="60"/>
    <s v="neutral or dissatisfied"/>
    <n v="3.5714285714285716"/>
  </r>
  <r>
    <n v="20165"/>
    <n v="25311"/>
    <x v="0"/>
    <s v="Loyal Customer"/>
    <x v="10"/>
    <x v="2"/>
    <s v="Business travel"/>
    <x v="0"/>
    <n v="432"/>
    <x v="3"/>
    <n v="5"/>
    <x v="4"/>
    <x v="4"/>
    <n v="4"/>
    <n v="4"/>
    <n v="4"/>
    <n v="4"/>
    <n v="2"/>
    <n v="4"/>
    <n v="3"/>
    <n v="4"/>
    <n v="4"/>
    <n v="4"/>
    <n v="109"/>
    <n v="1290"/>
    <s v="neutral or dissatisfied"/>
    <n v="4"/>
  </r>
  <r>
    <n v="20248"/>
    <n v="30719"/>
    <x v="0"/>
    <s v="Loyal Customer"/>
    <x v="10"/>
    <x v="2"/>
    <s v="Business travel"/>
    <x v="2"/>
    <n v="2272"/>
    <x v="0"/>
    <n v="5"/>
    <x v="4"/>
    <x v="4"/>
    <n v="3"/>
    <n v="3"/>
    <n v="3"/>
    <n v="3"/>
    <n v="3"/>
    <n v="5"/>
    <n v="4"/>
    <n v="4"/>
    <n v="4"/>
    <n v="3"/>
    <n v="0"/>
    <n v="0"/>
    <s v="neutral or dissatisfied"/>
    <n v="3.7857142857142856"/>
  </r>
  <r>
    <n v="20309"/>
    <n v="102179"/>
    <x v="0"/>
    <s v="disloyal Customer"/>
    <x v="10"/>
    <x v="2"/>
    <s v="Business travel"/>
    <x v="0"/>
    <n v="397"/>
    <x v="0"/>
    <n v="4"/>
    <x v="0"/>
    <x v="0"/>
    <n v="3"/>
    <n v="3"/>
    <n v="3"/>
    <n v="3"/>
    <n v="3"/>
    <n v="5"/>
    <n v="4"/>
    <n v="1"/>
    <n v="3"/>
    <n v="3"/>
    <n v="4"/>
    <n v="70"/>
    <s v="neutral or dissatisfied"/>
    <n v="3.1428571428571428"/>
  </r>
  <r>
    <n v="20334"/>
    <n v="3091"/>
    <x v="0"/>
    <s v="disloyal Customer"/>
    <x v="10"/>
    <x v="2"/>
    <s v="Business travel"/>
    <x v="0"/>
    <n v="678"/>
    <x v="1"/>
    <n v="2"/>
    <x v="1"/>
    <x v="0"/>
    <n v="4"/>
    <n v="2"/>
    <n v="4"/>
    <n v="4"/>
    <n v="1"/>
    <n v="3"/>
    <n v="2"/>
    <n v="3"/>
    <n v="2"/>
    <n v="4"/>
    <n v="0"/>
    <n v="360"/>
    <s v="neutral or dissatisfied"/>
    <n v="2.7142857142857144"/>
  </r>
  <r>
    <n v="20335"/>
    <n v="29587"/>
    <x v="0"/>
    <s v="disloyal Customer"/>
    <x v="10"/>
    <x v="2"/>
    <s v="Business travel"/>
    <x v="0"/>
    <n v="1533"/>
    <x v="3"/>
    <n v="5"/>
    <x v="4"/>
    <x v="3"/>
    <n v="5"/>
    <n v="4"/>
    <n v="5"/>
    <n v="5"/>
    <n v="3"/>
    <n v="1"/>
    <n v="5"/>
    <n v="5"/>
    <n v="2"/>
    <n v="5"/>
    <n v="0"/>
    <n v="0"/>
    <s v="satisfied"/>
    <n v="4.1428571428571432"/>
  </r>
  <r>
    <n v="20364"/>
    <n v="24717"/>
    <x v="1"/>
    <s v="Loyal Customer"/>
    <x v="10"/>
    <x v="2"/>
    <s v="Personal Travel"/>
    <x v="0"/>
    <n v="549"/>
    <x v="1"/>
    <n v="2"/>
    <x v="1"/>
    <x v="1"/>
    <n v="3"/>
    <n v="2"/>
    <n v="3"/>
    <n v="3"/>
    <n v="2"/>
    <n v="2"/>
    <n v="3"/>
    <n v="3"/>
    <n v="3"/>
    <n v="3"/>
    <n v="0"/>
    <n v="0"/>
    <s v="neutral or dissatisfied"/>
    <n v="2.5"/>
  </r>
  <r>
    <n v="20383"/>
    <n v="5734"/>
    <x v="0"/>
    <s v="Loyal Customer"/>
    <x v="10"/>
    <x v="2"/>
    <s v="Personal Travel"/>
    <x v="1"/>
    <n v="196"/>
    <x v="2"/>
    <n v="4"/>
    <x v="2"/>
    <x v="2"/>
    <n v="3"/>
    <n v="1"/>
    <n v="3"/>
    <n v="3"/>
    <n v="4"/>
    <n v="2"/>
    <n v="5"/>
    <n v="3"/>
    <n v="5"/>
    <n v="3"/>
    <n v="0"/>
    <n v="0"/>
    <s v="neutral or dissatisfied"/>
    <n v="2.7857142857142856"/>
  </r>
  <r>
    <n v="20653"/>
    <n v="82179"/>
    <x v="1"/>
    <s v="Loyal Customer"/>
    <x v="10"/>
    <x v="2"/>
    <s v="Personal Travel"/>
    <x v="1"/>
    <n v="237"/>
    <x v="3"/>
    <n v="5"/>
    <x v="3"/>
    <x v="0"/>
    <n v="3"/>
    <n v="4"/>
    <n v="3"/>
    <n v="3"/>
    <n v="3"/>
    <n v="4"/>
    <n v="4"/>
    <n v="3"/>
    <n v="4"/>
    <n v="3"/>
    <n v="0"/>
    <n v="0"/>
    <s v="satisfied"/>
    <n v="3.5714285714285716"/>
  </r>
  <r>
    <n v="20689"/>
    <n v="74771"/>
    <x v="1"/>
    <s v="Loyal Customer"/>
    <x v="10"/>
    <x v="2"/>
    <s v="Personal Travel"/>
    <x v="0"/>
    <n v="1464"/>
    <x v="3"/>
    <n v="5"/>
    <x v="3"/>
    <x v="2"/>
    <n v="3"/>
    <n v="4"/>
    <n v="3"/>
    <n v="3"/>
    <n v="4"/>
    <n v="2"/>
    <n v="3"/>
    <n v="5"/>
    <n v="4"/>
    <n v="3"/>
    <n v="1"/>
    <n v="0"/>
    <s v="neutral or dissatisfied"/>
    <n v="3.4285714285714284"/>
  </r>
  <r>
    <n v="20828"/>
    <n v="129556"/>
    <x v="0"/>
    <s v="Loyal Customer"/>
    <x v="10"/>
    <x v="2"/>
    <s v="Personal Travel"/>
    <x v="0"/>
    <n v="2342"/>
    <x v="1"/>
    <n v="3"/>
    <x v="1"/>
    <x v="2"/>
    <n v="4"/>
    <n v="2"/>
    <n v="4"/>
    <n v="4"/>
    <n v="2"/>
    <n v="5"/>
    <n v="2"/>
    <n v="2"/>
    <n v="3"/>
    <n v="4"/>
    <n v="52"/>
    <n v="400"/>
    <s v="neutral or dissatisfied"/>
    <n v="2.8571428571428572"/>
  </r>
  <r>
    <n v="20910"/>
    <n v="97257"/>
    <x v="1"/>
    <s v="Loyal Customer"/>
    <x v="10"/>
    <x v="2"/>
    <s v="Business travel"/>
    <x v="2"/>
    <n v="393"/>
    <x v="3"/>
    <n v="4"/>
    <x v="3"/>
    <x v="3"/>
    <n v="4"/>
    <n v="4"/>
    <n v="4"/>
    <n v="4"/>
    <n v="1"/>
    <n v="1"/>
    <n v="1"/>
    <n v="3"/>
    <n v="1"/>
    <n v="4"/>
    <n v="6"/>
    <n v="0"/>
    <s v="satisfied"/>
    <n v="3.0714285714285716"/>
  </r>
  <r>
    <n v="21045"/>
    <n v="30161"/>
    <x v="1"/>
    <s v="Loyal Customer"/>
    <x v="10"/>
    <x v="2"/>
    <s v="Personal Travel"/>
    <x v="0"/>
    <n v="82"/>
    <x v="2"/>
    <n v="3"/>
    <x v="2"/>
    <x v="0"/>
    <n v="5"/>
    <n v="1"/>
    <n v="5"/>
    <n v="5"/>
    <n v="5"/>
    <n v="5"/>
    <n v="2"/>
    <n v="4"/>
    <n v="2"/>
    <n v="5"/>
    <n v="0"/>
    <n v="0"/>
    <s v="neutral or dissatisfied"/>
    <n v="3.3571428571428572"/>
  </r>
  <r>
    <n v="21232"/>
    <n v="101745"/>
    <x v="1"/>
    <s v="Loyal Customer"/>
    <x v="10"/>
    <x v="2"/>
    <s v="Business travel"/>
    <x v="2"/>
    <n v="1590"/>
    <x v="0"/>
    <n v="3"/>
    <x v="0"/>
    <x v="0"/>
    <n v="5"/>
    <n v="5"/>
    <n v="5"/>
    <n v="5"/>
    <n v="5"/>
    <n v="4"/>
    <n v="5"/>
    <n v="3"/>
    <n v="5"/>
    <n v="5"/>
    <n v="78"/>
    <n v="770"/>
    <s v="satisfied"/>
    <n v="4.2142857142857144"/>
  </r>
  <r>
    <n v="21364"/>
    <n v="15100"/>
    <x v="0"/>
    <s v="Loyal Customer"/>
    <x v="10"/>
    <x v="2"/>
    <s v="Personal Travel"/>
    <x v="0"/>
    <n v="322"/>
    <x v="2"/>
    <n v="3"/>
    <x v="2"/>
    <x v="3"/>
    <n v="5"/>
    <n v="1"/>
    <n v="5"/>
    <n v="5"/>
    <n v="4"/>
    <n v="3"/>
    <n v="5"/>
    <n v="3"/>
    <n v="3"/>
    <n v="5"/>
    <n v="38"/>
    <n v="290"/>
    <s v="neutral or dissatisfied"/>
    <n v="3.4285714285714284"/>
  </r>
  <r>
    <n v="21420"/>
    <n v="66073"/>
    <x v="1"/>
    <s v="Loyal Customer"/>
    <x v="10"/>
    <x v="2"/>
    <s v="Personal Travel"/>
    <x v="0"/>
    <n v="1055"/>
    <x v="1"/>
    <n v="4"/>
    <x v="1"/>
    <x v="3"/>
    <n v="1"/>
    <n v="2"/>
    <n v="1"/>
    <n v="1"/>
    <n v="2"/>
    <n v="3"/>
    <n v="3"/>
    <n v="1"/>
    <n v="3"/>
    <n v="1"/>
    <n v="13"/>
    <n v="190"/>
    <s v="neutral or dissatisfied"/>
    <n v="2.1428571428571428"/>
  </r>
  <r>
    <n v="21453"/>
    <n v="33021"/>
    <x v="0"/>
    <s v="Loyal Customer"/>
    <x v="10"/>
    <x v="2"/>
    <s v="Personal Travel"/>
    <x v="0"/>
    <n v="101"/>
    <x v="4"/>
    <n v="5"/>
    <x v="4"/>
    <x v="4"/>
    <n v="4"/>
    <n v="5"/>
    <n v="4"/>
    <n v="4"/>
    <n v="5"/>
    <n v="1"/>
    <n v="5"/>
    <n v="2"/>
    <n v="2"/>
    <n v="4"/>
    <n v="0"/>
    <n v="0"/>
    <s v="satisfied"/>
    <n v="4"/>
  </r>
  <r>
    <n v="21675"/>
    <n v="69262"/>
    <x v="1"/>
    <s v="disloyal Customer"/>
    <x v="10"/>
    <x v="2"/>
    <s v="Business travel"/>
    <x v="0"/>
    <n v="740"/>
    <x v="2"/>
    <n v="1"/>
    <x v="2"/>
    <x v="3"/>
    <n v="2"/>
    <n v="1"/>
    <n v="2"/>
    <n v="2"/>
    <n v="1"/>
    <n v="5"/>
    <n v="3"/>
    <n v="2"/>
    <n v="4"/>
    <n v="2"/>
    <n v="2"/>
    <n v="0"/>
    <s v="neutral or dissatisfied"/>
    <n v="2.2142857142857144"/>
  </r>
  <r>
    <n v="21894"/>
    <n v="18151"/>
    <x v="1"/>
    <s v="Loyal Customer"/>
    <x v="10"/>
    <x v="2"/>
    <s v="Personal Travel"/>
    <x v="0"/>
    <n v="296"/>
    <x v="0"/>
    <n v="4"/>
    <x v="0"/>
    <x v="2"/>
    <n v="3"/>
    <n v="3"/>
    <n v="2"/>
    <n v="5"/>
    <n v="2"/>
    <n v="4"/>
    <n v="5"/>
    <n v="2"/>
    <n v="3"/>
    <n v="2"/>
    <n v="219"/>
    <n v="2090"/>
    <s v="neutral or dissatisfied"/>
    <n v="3"/>
  </r>
  <r>
    <n v="21896"/>
    <n v="32582"/>
    <x v="0"/>
    <s v="disloyal Customer"/>
    <x v="10"/>
    <x v="2"/>
    <s v="Business travel"/>
    <x v="0"/>
    <n v="216"/>
    <x v="5"/>
    <n v="1"/>
    <x v="5"/>
    <x v="3"/>
    <n v="4"/>
    <n v="0"/>
    <n v="4"/>
    <n v="4"/>
    <n v="4"/>
    <n v="3"/>
    <n v="3"/>
    <n v="4"/>
    <n v="3"/>
    <n v="4"/>
    <n v="0"/>
    <n v="0"/>
    <s v="satisfied"/>
    <n v="2.7142857142857144"/>
  </r>
  <r>
    <n v="21901"/>
    <n v="28402"/>
    <x v="1"/>
    <s v="disloyal Customer"/>
    <x v="10"/>
    <x v="2"/>
    <s v="Business travel"/>
    <x v="0"/>
    <n v="1489"/>
    <x v="4"/>
    <n v="5"/>
    <x v="4"/>
    <x v="4"/>
    <n v="2"/>
    <n v="5"/>
    <n v="2"/>
    <n v="2"/>
    <n v="1"/>
    <n v="3"/>
    <n v="4"/>
    <n v="5"/>
    <n v="5"/>
    <n v="2"/>
    <n v="0"/>
    <n v="0"/>
    <s v="satisfied"/>
    <n v="3.6428571428571428"/>
  </r>
  <r>
    <n v="21914"/>
    <n v="30389"/>
    <x v="1"/>
    <s v="Loyal Customer"/>
    <x v="10"/>
    <x v="2"/>
    <s v="Personal Travel"/>
    <x v="0"/>
    <n v="862"/>
    <x v="0"/>
    <n v="5"/>
    <x v="0"/>
    <x v="2"/>
    <n v="3"/>
    <n v="3"/>
    <n v="2"/>
    <n v="3"/>
    <n v="3"/>
    <n v="4"/>
    <n v="5"/>
    <n v="3"/>
    <n v="5"/>
    <n v="3"/>
    <n v="0"/>
    <n v="40"/>
    <s v="neutral or dissatisfied"/>
    <n v="3.2857142857142856"/>
  </r>
  <r>
    <n v="21986"/>
    <n v="34068"/>
    <x v="0"/>
    <s v="Loyal Customer"/>
    <x v="10"/>
    <x v="2"/>
    <s v="Personal Travel"/>
    <x v="0"/>
    <n v="1674"/>
    <x v="2"/>
    <n v="4"/>
    <x v="2"/>
    <x v="4"/>
    <n v="5"/>
    <n v="1"/>
    <n v="5"/>
    <n v="5"/>
    <n v="3"/>
    <n v="3"/>
    <n v="3"/>
    <n v="5"/>
    <n v="2"/>
    <n v="5"/>
    <n v="41"/>
    <n v="400"/>
    <s v="neutral or dissatisfied"/>
    <n v="3.4285714285714284"/>
  </r>
  <r>
    <n v="21993"/>
    <n v="85352"/>
    <x v="1"/>
    <s v="disloyal Customer"/>
    <x v="10"/>
    <x v="2"/>
    <s v="Business travel"/>
    <x v="0"/>
    <n v="731"/>
    <x v="0"/>
    <n v="3"/>
    <x v="0"/>
    <x v="0"/>
    <n v="2"/>
    <n v="3"/>
    <n v="2"/>
    <n v="2"/>
    <n v="2"/>
    <n v="1"/>
    <n v="3"/>
    <n v="1"/>
    <n v="3"/>
    <n v="2"/>
    <n v="0"/>
    <n v="0"/>
    <s v="neutral or dissatisfied"/>
    <n v="2.3571428571428572"/>
  </r>
  <r>
    <n v="22010"/>
    <n v="126379"/>
    <x v="0"/>
    <s v="Loyal Customer"/>
    <x v="10"/>
    <x v="2"/>
    <s v="Personal Travel"/>
    <x v="0"/>
    <n v="631"/>
    <x v="1"/>
    <n v="5"/>
    <x v="1"/>
    <x v="1"/>
    <n v="1"/>
    <n v="2"/>
    <n v="1"/>
    <n v="1"/>
    <n v="4"/>
    <n v="5"/>
    <n v="5"/>
    <n v="5"/>
    <n v="5"/>
    <n v="1"/>
    <n v="101"/>
    <n v="1180"/>
    <s v="neutral or dissatisfied"/>
    <n v="2.9285714285714284"/>
  </r>
  <r>
    <n v="22096"/>
    <n v="87610"/>
    <x v="0"/>
    <s v="disloyal Customer"/>
    <x v="10"/>
    <x v="2"/>
    <s v="Business travel"/>
    <x v="0"/>
    <n v="591"/>
    <x v="3"/>
    <n v="0"/>
    <x v="3"/>
    <x v="2"/>
    <n v="2"/>
    <n v="4"/>
    <n v="2"/>
    <n v="2"/>
    <n v="5"/>
    <n v="4"/>
    <n v="5"/>
    <n v="3"/>
    <n v="4"/>
    <n v="2"/>
    <n v="0"/>
    <n v="0"/>
    <s v="satisfied"/>
    <n v="3"/>
  </r>
  <r>
    <n v="22365"/>
    <n v="44198"/>
    <x v="1"/>
    <s v="Loyal Customer"/>
    <x v="10"/>
    <x v="2"/>
    <s v="Personal Travel"/>
    <x v="0"/>
    <n v="157"/>
    <x v="1"/>
    <n v="5"/>
    <x v="1"/>
    <x v="2"/>
    <n v="3"/>
    <n v="2"/>
    <n v="3"/>
    <n v="3"/>
    <n v="5"/>
    <n v="3"/>
    <n v="4"/>
    <n v="4"/>
    <n v="4"/>
    <n v="3"/>
    <n v="0"/>
    <n v="60"/>
    <s v="neutral or dissatisfied"/>
    <n v="3.1428571428571428"/>
  </r>
  <r>
    <n v="22485"/>
    <n v="116352"/>
    <x v="0"/>
    <s v="Loyal Customer"/>
    <x v="10"/>
    <x v="2"/>
    <s v="Personal Travel"/>
    <x v="0"/>
    <n v="342"/>
    <x v="1"/>
    <n v="5"/>
    <x v="1"/>
    <x v="1"/>
    <n v="3"/>
    <n v="2"/>
    <n v="3"/>
    <n v="3"/>
    <n v="5"/>
    <n v="4"/>
    <n v="4"/>
    <n v="5"/>
    <n v="4"/>
    <n v="3"/>
    <n v="0"/>
    <n v="0"/>
    <s v="neutral or dissatisfied"/>
    <n v="3.3571428571428572"/>
  </r>
  <r>
    <n v="22538"/>
    <n v="44146"/>
    <x v="1"/>
    <s v="Loyal Customer"/>
    <x v="10"/>
    <x v="2"/>
    <s v="Personal Travel"/>
    <x v="0"/>
    <n v="120"/>
    <x v="0"/>
    <n v="5"/>
    <x v="0"/>
    <x v="3"/>
    <n v="4"/>
    <n v="3"/>
    <n v="4"/>
    <n v="4"/>
    <n v="2"/>
    <n v="4"/>
    <n v="1"/>
    <n v="3"/>
    <n v="5"/>
    <n v="4"/>
    <n v="33"/>
    <n v="130"/>
    <s v="neutral or dissatisfied"/>
    <n v="3.5"/>
  </r>
  <r>
    <n v="23160"/>
    <n v="107915"/>
    <x v="1"/>
    <s v="Loyal Customer"/>
    <x v="10"/>
    <x v="2"/>
    <s v="Personal Travel"/>
    <x v="0"/>
    <n v="861"/>
    <x v="1"/>
    <n v="1"/>
    <x v="1"/>
    <x v="1"/>
    <n v="1"/>
    <n v="2"/>
    <n v="1"/>
    <n v="1"/>
    <n v="3"/>
    <n v="5"/>
    <n v="3"/>
    <n v="3"/>
    <n v="2"/>
    <n v="1"/>
    <n v="0"/>
    <n v="0"/>
    <s v="neutral or dissatisfied"/>
    <n v="2.0714285714285716"/>
  </r>
  <r>
    <n v="23202"/>
    <n v="79394"/>
    <x v="0"/>
    <s v="Loyal Customer"/>
    <x v="10"/>
    <x v="2"/>
    <s v="Business travel"/>
    <x v="2"/>
    <n v="502"/>
    <x v="1"/>
    <n v="1"/>
    <x v="2"/>
    <x v="2"/>
    <n v="2"/>
    <n v="1"/>
    <n v="2"/>
    <n v="2"/>
    <n v="3"/>
    <n v="3"/>
    <n v="1"/>
    <n v="4"/>
    <n v="2"/>
    <n v="2"/>
    <n v="55"/>
    <n v="350"/>
    <s v="neutral or dissatisfied"/>
    <n v="1.9285714285714286"/>
  </r>
  <r>
    <n v="23211"/>
    <n v="1035"/>
    <x v="1"/>
    <s v="disloyal Customer"/>
    <x v="10"/>
    <x v="2"/>
    <s v="Business travel"/>
    <x v="0"/>
    <n v="158"/>
    <x v="1"/>
    <n v="3"/>
    <x v="1"/>
    <x v="3"/>
    <n v="3"/>
    <n v="2"/>
    <n v="3"/>
    <n v="3"/>
    <n v="4"/>
    <n v="3"/>
    <n v="3"/>
    <n v="1"/>
    <n v="3"/>
    <n v="3"/>
    <n v="28"/>
    <n v="430"/>
    <s v="neutral or dissatisfied"/>
    <n v="2.7857142857142856"/>
  </r>
  <r>
    <n v="23239"/>
    <n v="55609"/>
    <x v="0"/>
    <s v="disloyal Customer"/>
    <x v="10"/>
    <x v="2"/>
    <s v="Business travel"/>
    <x v="0"/>
    <n v="404"/>
    <x v="1"/>
    <n v="2"/>
    <x v="2"/>
    <x v="3"/>
    <n v="1"/>
    <n v="1"/>
    <n v="1"/>
    <n v="1"/>
    <n v="2"/>
    <n v="3"/>
    <n v="3"/>
    <n v="4"/>
    <n v="4"/>
    <n v="1"/>
    <n v="34"/>
    <n v="90"/>
    <s v="neutral or dissatisfied"/>
    <n v="2.1428571428571428"/>
  </r>
  <r>
    <n v="23389"/>
    <n v="31363"/>
    <x v="0"/>
    <s v="disloyal Customer"/>
    <x v="10"/>
    <x v="2"/>
    <s v="Business travel"/>
    <x v="0"/>
    <n v="589"/>
    <x v="0"/>
    <n v="2"/>
    <x v="0"/>
    <x v="0"/>
    <n v="3"/>
    <n v="3"/>
    <n v="3"/>
    <n v="3"/>
    <n v="4"/>
    <n v="2"/>
    <n v="4"/>
    <n v="3"/>
    <n v="3"/>
    <n v="3"/>
    <n v="0"/>
    <n v="0"/>
    <s v="neutral or dissatisfied"/>
    <n v="3"/>
  </r>
  <r>
    <n v="23393"/>
    <n v="43380"/>
    <x v="1"/>
    <s v="Loyal Customer"/>
    <x v="10"/>
    <x v="2"/>
    <s v="Personal Travel"/>
    <x v="0"/>
    <n v="387"/>
    <x v="3"/>
    <n v="3"/>
    <x v="1"/>
    <x v="3"/>
    <n v="2"/>
    <n v="2"/>
    <n v="2"/>
    <n v="2"/>
    <n v="4"/>
    <n v="1"/>
    <n v="3"/>
    <n v="1"/>
    <n v="3"/>
    <n v="2"/>
    <n v="0"/>
    <n v="0"/>
    <s v="neutral or dissatisfied"/>
    <n v="2.5"/>
  </r>
  <r>
    <n v="23462"/>
    <n v="44812"/>
    <x v="1"/>
    <s v="Loyal Customer"/>
    <x v="10"/>
    <x v="2"/>
    <s v="Business travel"/>
    <x v="0"/>
    <n v="1041"/>
    <x v="1"/>
    <n v="5"/>
    <x v="4"/>
    <x v="4"/>
    <n v="2"/>
    <n v="1"/>
    <n v="2"/>
    <n v="4"/>
    <n v="2"/>
    <n v="4"/>
    <n v="3"/>
    <n v="2"/>
    <n v="1"/>
    <n v="2"/>
    <n v="239"/>
    <n v="2400"/>
    <s v="neutral or dissatisfied"/>
    <n v="2.8571428571428572"/>
  </r>
  <r>
    <n v="23540"/>
    <n v="110058"/>
    <x v="0"/>
    <s v="Loyal Customer"/>
    <x v="10"/>
    <x v="2"/>
    <s v="Personal Travel"/>
    <x v="0"/>
    <n v="2173"/>
    <x v="0"/>
    <n v="1"/>
    <x v="0"/>
    <x v="1"/>
    <n v="3"/>
    <n v="5"/>
    <n v="2"/>
    <n v="1"/>
    <n v="3"/>
    <n v="1"/>
    <n v="3"/>
    <n v="2"/>
    <n v="2"/>
    <n v="2"/>
    <n v="139"/>
    <n v="1420"/>
    <s v="neutral or dissatisfied"/>
    <n v="2.3571428571428572"/>
  </r>
  <r>
    <n v="23935"/>
    <n v="11599"/>
    <x v="1"/>
    <s v="disloyal Customer"/>
    <x v="10"/>
    <x v="2"/>
    <s v="Business travel"/>
    <x v="0"/>
    <n v="468"/>
    <x v="1"/>
    <n v="0"/>
    <x v="1"/>
    <x v="2"/>
    <n v="2"/>
    <n v="2"/>
    <n v="2"/>
    <n v="2"/>
    <n v="1"/>
    <n v="3"/>
    <n v="3"/>
    <n v="1"/>
    <n v="2"/>
    <n v="2"/>
    <n v="0"/>
    <n v="0"/>
    <s v="neutral or dissatisfied"/>
    <n v="1.7857142857142858"/>
  </r>
  <r>
    <n v="23945"/>
    <n v="6921"/>
    <x v="0"/>
    <s v="Loyal Customer"/>
    <x v="10"/>
    <x v="2"/>
    <s v="Personal Travel"/>
    <x v="0"/>
    <n v="265"/>
    <x v="0"/>
    <n v="3"/>
    <x v="0"/>
    <x v="4"/>
    <n v="5"/>
    <n v="3"/>
    <n v="3"/>
    <n v="5"/>
    <n v="2"/>
    <n v="3"/>
    <n v="4"/>
    <n v="4"/>
    <n v="4"/>
    <n v="5"/>
    <n v="0"/>
    <n v="0"/>
    <s v="neutral or dissatisfied"/>
    <n v="3.7142857142857144"/>
  </r>
  <r>
    <n v="23992"/>
    <n v="115778"/>
    <x v="1"/>
    <s v="disloyal Customer"/>
    <x v="10"/>
    <x v="2"/>
    <s v="Business travel"/>
    <x v="0"/>
    <n v="337"/>
    <x v="1"/>
    <n v="1"/>
    <x v="1"/>
    <x v="3"/>
    <n v="3"/>
    <n v="2"/>
    <n v="3"/>
    <n v="3"/>
    <n v="1"/>
    <n v="3"/>
    <n v="3"/>
    <n v="2"/>
    <n v="4"/>
    <n v="3"/>
    <n v="30"/>
    <n v="230"/>
    <s v="neutral or dissatisfied"/>
    <n v="2.5714285714285716"/>
  </r>
  <r>
    <n v="24052"/>
    <n v="61936"/>
    <x v="0"/>
    <s v="disloyal Customer"/>
    <x v="10"/>
    <x v="2"/>
    <s v="Business travel"/>
    <x v="1"/>
    <n v="550"/>
    <x v="0"/>
    <n v="1"/>
    <x v="0"/>
    <x v="0"/>
    <n v="1"/>
    <n v="3"/>
    <n v="1"/>
    <n v="1"/>
    <n v="1"/>
    <n v="2"/>
    <n v="4"/>
    <n v="2"/>
    <n v="4"/>
    <n v="1"/>
    <n v="17"/>
    <n v="240"/>
    <s v="neutral or dissatisfied"/>
    <n v="2.1428571428571428"/>
  </r>
  <r>
    <n v="24195"/>
    <n v="112557"/>
    <x v="1"/>
    <s v="disloyal Customer"/>
    <x v="10"/>
    <x v="2"/>
    <s v="Business travel"/>
    <x v="1"/>
    <n v="853"/>
    <x v="4"/>
    <n v="0"/>
    <x v="4"/>
    <x v="2"/>
    <n v="2"/>
    <n v="5"/>
    <n v="5"/>
    <n v="2"/>
    <n v="5"/>
    <n v="5"/>
    <n v="4"/>
    <n v="4"/>
    <n v="2"/>
    <n v="2"/>
    <n v="0"/>
    <n v="0"/>
    <s v="satisfied"/>
    <n v="3.3571428571428572"/>
  </r>
  <r>
    <n v="24234"/>
    <n v="74382"/>
    <x v="0"/>
    <s v="disloyal Customer"/>
    <x v="10"/>
    <x v="2"/>
    <s v="Business travel"/>
    <x v="2"/>
    <n v="1464"/>
    <x v="3"/>
    <n v="5"/>
    <x v="3"/>
    <x v="3"/>
    <n v="2"/>
    <n v="4"/>
    <n v="3"/>
    <n v="2"/>
    <n v="4"/>
    <n v="4"/>
    <n v="4"/>
    <n v="3"/>
    <n v="5"/>
    <n v="2"/>
    <n v="0"/>
    <n v="0"/>
    <s v="satisfied"/>
    <n v="3.5714285714285716"/>
  </r>
  <r>
    <n v="24338"/>
    <n v="2376"/>
    <x v="0"/>
    <s v="Loyal Customer"/>
    <x v="10"/>
    <x v="2"/>
    <s v="Personal Travel"/>
    <x v="2"/>
    <n v="604"/>
    <x v="0"/>
    <n v="5"/>
    <x v="1"/>
    <x v="3"/>
    <n v="1"/>
    <n v="2"/>
    <n v="1"/>
    <n v="1"/>
    <n v="4"/>
    <n v="3"/>
    <n v="4"/>
    <n v="5"/>
    <n v="4"/>
    <n v="1"/>
    <n v="0"/>
    <n v="0"/>
    <s v="neutral or dissatisfied"/>
    <n v="2.8571428571428572"/>
  </r>
  <r>
    <n v="24442"/>
    <n v="82772"/>
    <x v="1"/>
    <s v="Loyal Customer"/>
    <x v="10"/>
    <x v="2"/>
    <s v="Business travel"/>
    <x v="1"/>
    <n v="409"/>
    <x v="3"/>
    <n v="2"/>
    <x v="1"/>
    <x v="1"/>
    <n v="4"/>
    <n v="4"/>
    <n v="5"/>
    <n v="4"/>
    <n v="4"/>
    <n v="4"/>
    <n v="2"/>
    <n v="5"/>
    <n v="1"/>
    <n v="4"/>
    <n v="0"/>
    <n v="0"/>
    <s v="satisfied"/>
    <n v="3.3571428571428572"/>
  </r>
  <r>
    <n v="24463"/>
    <n v="45322"/>
    <x v="1"/>
    <s v="Loyal Customer"/>
    <x v="10"/>
    <x v="2"/>
    <s v="Business travel"/>
    <x v="0"/>
    <n v="188"/>
    <x v="4"/>
    <n v="5"/>
    <x v="0"/>
    <x v="4"/>
    <n v="5"/>
    <n v="5"/>
    <n v="5"/>
    <n v="5"/>
    <n v="3"/>
    <n v="5"/>
    <n v="2"/>
    <n v="4"/>
    <n v="5"/>
    <n v="5"/>
    <n v="0"/>
    <n v="0"/>
    <s v="satisfied"/>
    <n v="4.4285714285714288"/>
  </r>
  <r>
    <n v="24518"/>
    <n v="74190"/>
    <x v="1"/>
    <s v="Loyal Customer"/>
    <x v="10"/>
    <x v="2"/>
    <s v="Personal Travel"/>
    <x v="0"/>
    <n v="641"/>
    <x v="2"/>
    <n v="4"/>
    <x v="2"/>
    <x v="2"/>
    <n v="1"/>
    <n v="1"/>
    <n v="1"/>
    <n v="1"/>
    <n v="4"/>
    <n v="2"/>
    <n v="5"/>
    <n v="4"/>
    <n v="5"/>
    <n v="1"/>
    <n v="8"/>
    <n v="50"/>
    <s v="neutral or dissatisfied"/>
    <n v="2.2857142857142856"/>
  </r>
  <r>
    <n v="24635"/>
    <n v="35365"/>
    <x v="1"/>
    <s v="disloyal Customer"/>
    <x v="10"/>
    <x v="2"/>
    <s v="Business travel"/>
    <x v="0"/>
    <n v="1076"/>
    <x v="3"/>
    <n v="4"/>
    <x v="3"/>
    <x v="0"/>
    <n v="3"/>
    <n v="4"/>
    <n v="3"/>
    <n v="3"/>
    <n v="2"/>
    <n v="4"/>
    <n v="3"/>
    <n v="2"/>
    <n v="5"/>
    <n v="3"/>
    <n v="12"/>
    <n v="0"/>
    <s v="satisfied"/>
    <n v="3.3571428571428572"/>
  </r>
  <r>
    <n v="24671"/>
    <n v="84548"/>
    <x v="0"/>
    <s v="Loyal Customer"/>
    <x v="10"/>
    <x v="2"/>
    <s v="Personal Travel"/>
    <x v="0"/>
    <n v="2615"/>
    <x v="3"/>
    <n v="3"/>
    <x v="3"/>
    <x v="0"/>
    <n v="1"/>
    <n v="4"/>
    <n v="1"/>
    <n v="1"/>
    <n v="4"/>
    <n v="5"/>
    <n v="2"/>
    <n v="4"/>
    <n v="4"/>
    <n v="1"/>
    <n v="50"/>
    <n v="330"/>
    <s v="neutral or dissatisfied"/>
    <n v="2.9285714285714284"/>
  </r>
  <r>
    <n v="24861"/>
    <n v="54714"/>
    <x v="0"/>
    <s v="Loyal Customer"/>
    <x v="10"/>
    <x v="2"/>
    <s v="Personal Travel"/>
    <x v="0"/>
    <n v="964"/>
    <x v="1"/>
    <n v="4"/>
    <x v="0"/>
    <x v="3"/>
    <n v="2"/>
    <n v="3"/>
    <n v="2"/>
    <n v="2"/>
    <n v="3"/>
    <n v="5"/>
    <n v="5"/>
    <n v="5"/>
    <n v="4"/>
    <n v="2"/>
    <n v="0"/>
    <n v="0"/>
    <s v="neutral or dissatisfied"/>
    <n v="3.2857142857142856"/>
  </r>
  <r>
    <n v="25005"/>
    <n v="118193"/>
    <x v="1"/>
    <s v="disloyal Customer"/>
    <x v="10"/>
    <x v="2"/>
    <s v="Business travel"/>
    <x v="0"/>
    <n v="1060"/>
    <x v="0"/>
    <n v="3"/>
    <x v="0"/>
    <x v="1"/>
    <n v="1"/>
    <n v="3"/>
    <n v="3"/>
    <n v="1"/>
    <n v="4"/>
    <n v="2"/>
    <n v="5"/>
    <n v="1"/>
    <n v="1"/>
    <n v="1"/>
    <n v="21"/>
    <n v="10"/>
    <s v="neutral or dissatisfied"/>
    <n v="2.3571428571428572"/>
  </r>
  <r>
    <n v="25043"/>
    <n v="79220"/>
    <x v="0"/>
    <s v="Loyal Customer"/>
    <x v="10"/>
    <x v="2"/>
    <s v="Personal Travel"/>
    <x v="0"/>
    <n v="1990"/>
    <x v="1"/>
    <n v="3"/>
    <x v="1"/>
    <x v="0"/>
    <n v="5"/>
    <n v="2"/>
    <n v="5"/>
    <n v="5"/>
    <n v="3"/>
    <n v="5"/>
    <n v="3"/>
    <n v="3"/>
    <n v="3"/>
    <n v="5"/>
    <n v="0"/>
    <n v="0"/>
    <s v="neutral or dissatisfied"/>
    <n v="3.5"/>
  </r>
  <r>
    <n v="25171"/>
    <n v="84863"/>
    <x v="1"/>
    <s v="Loyal Customer"/>
    <x v="10"/>
    <x v="2"/>
    <s v="Business travel"/>
    <x v="2"/>
    <n v="3378"/>
    <x v="4"/>
    <n v="5"/>
    <x v="4"/>
    <x v="4"/>
    <n v="4"/>
    <n v="4"/>
    <n v="4"/>
    <n v="4"/>
    <n v="2"/>
    <n v="3"/>
    <n v="5"/>
    <n v="4"/>
    <n v="3"/>
    <n v="4"/>
    <n v="0"/>
    <n v="0"/>
    <s v="satisfied"/>
    <n v="4.0714285714285712"/>
  </r>
  <r>
    <n v="25364"/>
    <n v="19631"/>
    <x v="1"/>
    <s v="Loyal Customer"/>
    <x v="10"/>
    <x v="2"/>
    <s v="Business travel"/>
    <x v="2"/>
    <n v="1754"/>
    <x v="0"/>
    <n v="1"/>
    <x v="2"/>
    <x v="2"/>
    <n v="3"/>
    <n v="3"/>
    <n v="3"/>
    <n v="3"/>
    <n v="1"/>
    <n v="1"/>
    <n v="3"/>
    <n v="3"/>
    <n v="3"/>
    <n v="3"/>
    <n v="4"/>
    <n v="0"/>
    <s v="neutral or dissatisfied"/>
    <n v="2.2857142857142856"/>
  </r>
  <r>
    <n v="25587"/>
    <n v="19490"/>
    <x v="1"/>
    <s v="disloyal Customer"/>
    <x v="10"/>
    <x v="2"/>
    <s v="Business travel"/>
    <x v="0"/>
    <n v="84"/>
    <x v="0"/>
    <n v="3"/>
    <x v="0"/>
    <x v="3"/>
    <n v="2"/>
    <n v="3"/>
    <n v="2"/>
    <n v="2"/>
    <n v="2"/>
    <n v="2"/>
    <n v="3"/>
    <n v="2"/>
    <n v="3"/>
    <n v="2"/>
    <n v="60"/>
    <n v="490"/>
    <s v="neutral or dissatisfied"/>
    <n v="2.5714285714285716"/>
  </r>
  <r>
    <n v="25633"/>
    <n v="126473"/>
    <x v="1"/>
    <s v="disloyal Customer"/>
    <x v="10"/>
    <x v="2"/>
    <s v="Business travel"/>
    <x v="0"/>
    <n v="1112"/>
    <x v="1"/>
    <n v="2"/>
    <x v="1"/>
    <x v="4"/>
    <n v="5"/>
    <n v="2"/>
    <n v="5"/>
    <n v="5"/>
    <n v="5"/>
    <n v="4"/>
    <n v="4"/>
    <n v="5"/>
    <n v="4"/>
    <n v="5"/>
    <n v="0"/>
    <n v="10"/>
    <s v="neutral or dissatisfied"/>
    <n v="3.9285714285714284"/>
  </r>
  <r>
    <n v="25635"/>
    <n v="60477"/>
    <x v="0"/>
    <s v="Loyal Customer"/>
    <x v="10"/>
    <x v="2"/>
    <s v="Business travel"/>
    <x v="2"/>
    <n v="3393"/>
    <x v="3"/>
    <n v="4"/>
    <x v="3"/>
    <x v="3"/>
    <n v="4"/>
    <n v="4"/>
    <n v="4"/>
    <n v="4"/>
    <n v="3"/>
    <n v="5"/>
    <n v="5"/>
    <n v="5"/>
    <n v="5"/>
    <n v="4"/>
    <n v="3"/>
    <n v="10"/>
    <s v="satisfied"/>
    <n v="4.2142857142857144"/>
  </r>
  <r>
    <n v="25636"/>
    <n v="92280"/>
    <x v="1"/>
    <s v="Loyal Customer"/>
    <x v="10"/>
    <x v="2"/>
    <s v="Personal Travel"/>
    <x v="0"/>
    <n v="2036"/>
    <x v="2"/>
    <n v="5"/>
    <x v="2"/>
    <x v="1"/>
    <n v="3"/>
    <n v="1"/>
    <n v="2"/>
    <n v="3"/>
    <n v="4"/>
    <n v="5"/>
    <n v="5"/>
    <n v="5"/>
    <n v="4"/>
    <n v="3"/>
    <n v="26"/>
    <n v="30"/>
    <s v="neutral or dissatisfied"/>
    <n v="3.1428571428571428"/>
  </r>
  <r>
    <n v="25706"/>
    <n v="42648"/>
    <x v="1"/>
    <s v="Loyal Customer"/>
    <x v="10"/>
    <x v="2"/>
    <s v="Personal Travel"/>
    <x v="0"/>
    <n v="546"/>
    <x v="2"/>
    <n v="3"/>
    <x v="0"/>
    <x v="2"/>
    <n v="4"/>
    <n v="3"/>
    <n v="4"/>
    <n v="4"/>
    <n v="3"/>
    <n v="1"/>
    <n v="3"/>
    <n v="3"/>
    <n v="5"/>
    <n v="4"/>
    <n v="0"/>
    <n v="0"/>
    <s v="neutral or dissatisfied"/>
    <n v="3"/>
  </r>
  <r>
    <n v="25973"/>
    <n v="37675"/>
    <x v="0"/>
    <s v="Loyal Customer"/>
    <x v="10"/>
    <x v="2"/>
    <s v="Personal Travel"/>
    <x v="0"/>
    <n v="828"/>
    <x v="1"/>
    <n v="5"/>
    <x v="2"/>
    <x v="4"/>
    <n v="2"/>
    <n v="1"/>
    <n v="2"/>
    <n v="2"/>
    <n v="4"/>
    <n v="3"/>
    <n v="4"/>
    <n v="5"/>
    <n v="4"/>
    <n v="2"/>
    <n v="0"/>
    <n v="0"/>
    <s v="neutral or dissatisfied"/>
    <n v="3"/>
  </r>
  <r>
    <n v="164"/>
    <n v="44418"/>
    <x v="1"/>
    <s v="disloyal Customer"/>
    <x v="11"/>
    <x v="2"/>
    <s v="Business travel"/>
    <x v="1"/>
    <n v="342"/>
    <x v="2"/>
    <n v="1"/>
    <x v="2"/>
    <x v="0"/>
    <n v="3"/>
    <n v="1"/>
    <n v="3"/>
    <n v="3"/>
    <n v="2"/>
    <n v="1"/>
    <n v="4"/>
    <n v="1"/>
    <n v="3"/>
    <n v="3"/>
    <n v="32"/>
    <n v="410"/>
    <s v="neutral or dissatisfied"/>
    <n v="2.1428571428571428"/>
  </r>
  <r>
    <n v="330"/>
    <n v="67502"/>
    <x v="0"/>
    <s v="Loyal Customer"/>
    <x v="11"/>
    <x v="3"/>
    <s v="Personal Travel"/>
    <x v="1"/>
    <n v="641"/>
    <x v="0"/>
    <n v="4"/>
    <x v="0"/>
    <x v="2"/>
    <n v="4"/>
    <n v="3"/>
    <n v="1"/>
    <n v="4"/>
    <n v="2"/>
    <n v="1"/>
    <n v="1"/>
    <n v="2"/>
    <n v="4"/>
    <n v="4"/>
    <n v="13"/>
    <n v="10"/>
    <s v="neutral or dissatisfied"/>
    <n v="2.6428571428571428"/>
  </r>
  <r>
    <n v="418"/>
    <n v="111943"/>
    <x v="1"/>
    <s v="disloyal Customer"/>
    <x v="11"/>
    <x v="3"/>
    <s v="Business travel"/>
    <x v="0"/>
    <n v="533"/>
    <x v="0"/>
    <n v="5"/>
    <x v="0"/>
    <x v="3"/>
    <n v="2"/>
    <n v="3"/>
    <n v="3"/>
    <n v="2"/>
    <n v="5"/>
    <n v="4"/>
    <n v="5"/>
    <n v="5"/>
    <n v="4"/>
    <n v="2"/>
    <n v="0"/>
    <n v="0"/>
    <s v="neutral or dissatisfied"/>
    <n v="3.5714285714285716"/>
  </r>
  <r>
    <n v="426"/>
    <n v="97959"/>
    <x v="1"/>
    <s v="Loyal Customer"/>
    <x v="11"/>
    <x v="3"/>
    <s v="Personal Travel"/>
    <x v="0"/>
    <n v="793"/>
    <x v="3"/>
    <n v="4"/>
    <x v="3"/>
    <x v="4"/>
    <n v="3"/>
    <n v="4"/>
    <n v="4"/>
    <n v="3"/>
    <n v="3"/>
    <n v="4"/>
    <n v="5"/>
    <n v="4"/>
    <n v="4"/>
    <n v="3"/>
    <n v="91"/>
    <n v="710"/>
    <s v="satisfied"/>
    <n v="3.8571428571428572"/>
  </r>
  <r>
    <n v="482"/>
    <n v="96407"/>
    <x v="1"/>
    <s v="Loyal Customer"/>
    <x v="11"/>
    <x v="3"/>
    <s v="Personal Travel"/>
    <x v="0"/>
    <n v="1342"/>
    <x v="0"/>
    <n v="4"/>
    <x v="3"/>
    <x v="1"/>
    <n v="3"/>
    <n v="4"/>
    <n v="3"/>
    <n v="3"/>
    <n v="4"/>
    <n v="3"/>
    <n v="3"/>
    <n v="5"/>
    <n v="5"/>
    <n v="3"/>
    <n v="0"/>
    <n v="0"/>
    <s v="neutral or dissatisfied"/>
    <n v="3.5"/>
  </r>
  <r>
    <n v="571"/>
    <n v="59220"/>
    <x v="1"/>
    <s v="Loyal Customer"/>
    <x v="11"/>
    <x v="3"/>
    <s v="Personal Travel"/>
    <x v="0"/>
    <n v="1440"/>
    <x v="2"/>
    <n v="4"/>
    <x v="2"/>
    <x v="2"/>
    <n v="5"/>
    <n v="1"/>
    <n v="5"/>
    <n v="5"/>
    <n v="3"/>
    <n v="3"/>
    <n v="3"/>
    <n v="5"/>
    <n v="4"/>
    <n v="5"/>
    <n v="3"/>
    <n v="0"/>
    <s v="neutral or dissatisfied"/>
    <n v="3.2857142857142856"/>
  </r>
  <r>
    <n v="611"/>
    <n v="16367"/>
    <x v="1"/>
    <s v="Loyal Customer"/>
    <x v="11"/>
    <x v="3"/>
    <s v="Personal Travel"/>
    <x v="0"/>
    <n v="319"/>
    <x v="3"/>
    <n v="1"/>
    <x v="3"/>
    <x v="3"/>
    <n v="3"/>
    <n v="4"/>
    <n v="3"/>
    <n v="3"/>
    <n v="3"/>
    <n v="3"/>
    <n v="3"/>
    <n v="3"/>
    <n v="4"/>
    <n v="3"/>
    <n v="0"/>
    <n v="0"/>
    <s v="neutral or dissatisfied"/>
    <n v="3.2142857142857144"/>
  </r>
  <r>
    <n v="734"/>
    <n v="121308"/>
    <x v="0"/>
    <s v="disloyal Customer"/>
    <x v="11"/>
    <x v="3"/>
    <s v="Business travel"/>
    <x v="0"/>
    <n v="1009"/>
    <x v="1"/>
    <n v="2"/>
    <x v="1"/>
    <x v="3"/>
    <n v="4"/>
    <n v="2"/>
    <n v="4"/>
    <n v="4"/>
    <n v="5"/>
    <n v="2"/>
    <n v="5"/>
    <n v="4"/>
    <n v="4"/>
    <n v="4"/>
    <n v="0"/>
    <n v="0"/>
    <s v="neutral or dissatisfied"/>
    <n v="3.4285714285714284"/>
  </r>
  <r>
    <n v="739"/>
    <n v="101707"/>
    <x v="0"/>
    <s v="Loyal Customer"/>
    <x v="11"/>
    <x v="3"/>
    <s v="Business travel"/>
    <x v="2"/>
    <n v="1624"/>
    <x v="4"/>
    <n v="5"/>
    <x v="4"/>
    <x v="4"/>
    <n v="4"/>
    <n v="4"/>
    <n v="4"/>
    <n v="4"/>
    <n v="3"/>
    <n v="5"/>
    <n v="4"/>
    <n v="3"/>
    <n v="4"/>
    <n v="4"/>
    <n v="0"/>
    <n v="0"/>
    <s v="satisfied"/>
    <n v="4.2142857142857144"/>
  </r>
  <r>
    <n v="745"/>
    <n v="124866"/>
    <x v="1"/>
    <s v="Loyal Customer"/>
    <x v="11"/>
    <x v="3"/>
    <s v="Business travel"/>
    <x v="1"/>
    <n v="280"/>
    <x v="0"/>
    <n v="4"/>
    <x v="3"/>
    <x v="3"/>
    <n v="3"/>
    <n v="3"/>
    <n v="3"/>
    <n v="3"/>
    <n v="4"/>
    <n v="5"/>
    <n v="4"/>
    <n v="1"/>
    <n v="4"/>
    <n v="3"/>
    <n v="0"/>
    <n v="0"/>
    <s v="neutral or dissatisfied"/>
    <n v="3.4285714285714284"/>
  </r>
  <r>
    <n v="813"/>
    <n v="94120"/>
    <x v="1"/>
    <s v="Loyal Customer"/>
    <x v="11"/>
    <x v="3"/>
    <s v="Personal Travel"/>
    <x v="2"/>
    <n v="189"/>
    <x v="0"/>
    <n v="4"/>
    <x v="0"/>
    <x v="1"/>
    <n v="3"/>
    <n v="3"/>
    <n v="3"/>
    <n v="3"/>
    <n v="2"/>
    <n v="5"/>
    <n v="4"/>
    <n v="2"/>
    <n v="1"/>
    <n v="3"/>
    <n v="1"/>
    <n v="20"/>
    <s v="neutral or dissatisfied"/>
    <n v="2.9285714285714284"/>
  </r>
  <r>
    <n v="864"/>
    <n v="118847"/>
    <x v="0"/>
    <s v="disloyal Customer"/>
    <x v="11"/>
    <x v="3"/>
    <s v="Business travel"/>
    <x v="1"/>
    <n v="304"/>
    <x v="2"/>
    <n v="3"/>
    <x v="5"/>
    <x v="3"/>
    <n v="2"/>
    <n v="0"/>
    <n v="2"/>
    <n v="2"/>
    <n v="4"/>
    <n v="5"/>
    <n v="4"/>
    <n v="1"/>
    <n v="3"/>
    <n v="2"/>
    <n v="44"/>
    <n v="580"/>
    <s v="neutral or dissatisfied"/>
    <n v="2.3571428571428572"/>
  </r>
  <r>
    <n v="960"/>
    <n v="13793"/>
    <x v="0"/>
    <s v="Loyal Customer"/>
    <x v="11"/>
    <x v="3"/>
    <s v="Business travel"/>
    <x v="1"/>
    <n v="878"/>
    <x v="5"/>
    <n v="5"/>
    <x v="5"/>
    <x v="3"/>
    <n v="4"/>
    <n v="0"/>
    <n v="4"/>
    <n v="4"/>
    <n v="1"/>
    <n v="2"/>
    <n v="3"/>
    <n v="1"/>
    <n v="2"/>
    <n v="4"/>
    <n v="20"/>
    <n v="200"/>
    <s v="satisfied"/>
    <n v="2.4285714285714284"/>
  </r>
  <r>
    <n v="1079"/>
    <n v="42402"/>
    <x v="1"/>
    <s v="disloyal Customer"/>
    <x v="11"/>
    <x v="3"/>
    <s v="Business travel"/>
    <x v="1"/>
    <n v="817"/>
    <x v="1"/>
    <n v="0"/>
    <x v="1"/>
    <x v="2"/>
    <n v="5"/>
    <n v="2"/>
    <n v="4"/>
    <n v="5"/>
    <n v="2"/>
    <n v="5"/>
    <n v="1"/>
    <n v="2"/>
    <n v="5"/>
    <n v="5"/>
    <n v="0"/>
    <n v="50"/>
    <s v="neutral or dissatisfied"/>
    <n v="2.9285714285714284"/>
  </r>
  <r>
    <n v="1090"/>
    <n v="50454"/>
    <x v="0"/>
    <s v="disloyal Customer"/>
    <x v="11"/>
    <x v="3"/>
    <s v="Business travel"/>
    <x v="0"/>
    <n v="326"/>
    <x v="2"/>
    <n v="0"/>
    <x v="5"/>
    <x v="0"/>
    <n v="3"/>
    <n v="0"/>
    <n v="2"/>
    <n v="3"/>
    <n v="3"/>
    <n v="3"/>
    <n v="5"/>
    <n v="1"/>
    <n v="2"/>
    <n v="3"/>
    <n v="0"/>
    <n v="0"/>
    <s v="neutral or dissatisfied"/>
    <n v="2.0714285714285716"/>
  </r>
  <r>
    <n v="1273"/>
    <n v="103941"/>
    <x v="0"/>
    <s v="Loyal Customer"/>
    <x v="11"/>
    <x v="3"/>
    <s v="Business travel"/>
    <x v="2"/>
    <n v="533"/>
    <x v="0"/>
    <n v="4"/>
    <x v="3"/>
    <x v="3"/>
    <n v="3"/>
    <n v="3"/>
    <n v="3"/>
    <n v="3"/>
    <n v="3"/>
    <n v="3"/>
    <n v="3"/>
    <n v="1"/>
    <n v="4"/>
    <n v="3"/>
    <n v="0"/>
    <n v="120"/>
    <s v="neutral or dissatisfied"/>
    <n v="3.1428571428571428"/>
  </r>
  <r>
    <n v="1290"/>
    <n v="56224"/>
    <x v="0"/>
    <s v="Loyal Customer"/>
    <x v="11"/>
    <x v="3"/>
    <s v="Business travel"/>
    <x v="2"/>
    <n v="1608"/>
    <x v="2"/>
    <n v="1"/>
    <x v="2"/>
    <x v="2"/>
    <n v="4"/>
    <n v="4"/>
    <n v="4"/>
    <n v="4"/>
    <n v="3"/>
    <n v="4"/>
    <n v="5"/>
    <n v="5"/>
    <n v="5"/>
    <n v="4"/>
    <n v="0"/>
    <n v="0"/>
    <s v="satisfied"/>
    <n v="3.2857142857142856"/>
  </r>
  <r>
    <n v="1516"/>
    <n v="104279"/>
    <x v="0"/>
    <s v="Loyal Customer"/>
    <x v="11"/>
    <x v="3"/>
    <s v="Personal Travel"/>
    <x v="0"/>
    <n v="1749"/>
    <x v="1"/>
    <n v="2"/>
    <x v="1"/>
    <x v="0"/>
    <n v="3"/>
    <n v="2"/>
    <n v="3"/>
    <n v="3"/>
    <n v="1"/>
    <n v="5"/>
    <n v="2"/>
    <n v="2"/>
    <n v="3"/>
    <n v="3"/>
    <n v="7"/>
    <n v="0"/>
    <s v="neutral or dissatisfied"/>
    <n v="2.5714285714285716"/>
  </r>
  <r>
    <n v="1629"/>
    <n v="121603"/>
    <x v="1"/>
    <s v="Loyal Customer"/>
    <x v="11"/>
    <x v="3"/>
    <s v="Personal Travel"/>
    <x v="0"/>
    <n v="936"/>
    <x v="0"/>
    <n v="5"/>
    <x v="0"/>
    <x v="0"/>
    <n v="5"/>
    <n v="3"/>
    <n v="5"/>
    <n v="5"/>
    <n v="3"/>
    <n v="3"/>
    <n v="5"/>
    <n v="4"/>
    <n v="4"/>
    <n v="5"/>
    <n v="0"/>
    <n v="0"/>
    <s v="neutral or dissatisfied"/>
    <n v="4"/>
  </r>
  <r>
    <n v="1740"/>
    <n v="89676"/>
    <x v="0"/>
    <s v="Loyal Customer"/>
    <x v="11"/>
    <x v="3"/>
    <s v="Business travel"/>
    <x v="2"/>
    <n v="3690"/>
    <x v="2"/>
    <n v="3"/>
    <x v="0"/>
    <x v="0"/>
    <n v="1"/>
    <n v="1"/>
    <n v="1"/>
    <n v="1"/>
    <n v="2"/>
    <n v="4"/>
    <n v="3"/>
    <n v="1"/>
    <n v="4"/>
    <n v="1"/>
    <n v="214"/>
    <n v="2010"/>
    <s v="neutral or dissatisfied"/>
    <n v="2.0714285714285716"/>
  </r>
  <r>
    <n v="1812"/>
    <n v="17432"/>
    <x v="1"/>
    <s v="disloyal Customer"/>
    <x v="11"/>
    <x v="3"/>
    <s v="Business travel"/>
    <x v="0"/>
    <n v="376"/>
    <x v="4"/>
    <n v="3"/>
    <x v="4"/>
    <x v="1"/>
    <n v="2"/>
    <n v="5"/>
    <n v="2"/>
    <n v="2"/>
    <n v="1"/>
    <n v="1"/>
    <n v="3"/>
    <n v="5"/>
    <n v="5"/>
    <n v="2"/>
    <n v="0"/>
    <n v="50"/>
    <s v="satisfied"/>
    <n v="3.0714285714285716"/>
  </r>
  <r>
    <n v="1814"/>
    <n v="22527"/>
    <x v="0"/>
    <s v="disloyal Customer"/>
    <x v="11"/>
    <x v="3"/>
    <s v="Business travel"/>
    <x v="0"/>
    <n v="208"/>
    <x v="4"/>
    <n v="0"/>
    <x v="4"/>
    <x v="3"/>
    <n v="2"/>
    <n v="5"/>
    <n v="4"/>
    <n v="2"/>
    <n v="4"/>
    <n v="5"/>
    <n v="3"/>
    <n v="1"/>
    <n v="5"/>
    <n v="2"/>
    <n v="0"/>
    <n v="0"/>
    <s v="satisfied"/>
    <n v="3.3571428571428572"/>
  </r>
  <r>
    <n v="1823"/>
    <n v="22147"/>
    <x v="1"/>
    <s v="Loyal Customer"/>
    <x v="11"/>
    <x v="3"/>
    <s v="Personal Travel"/>
    <x v="2"/>
    <n v="633"/>
    <x v="0"/>
    <n v="4"/>
    <x v="0"/>
    <x v="3"/>
    <n v="1"/>
    <n v="3"/>
    <n v="5"/>
    <n v="1"/>
    <n v="3"/>
    <n v="2"/>
    <n v="5"/>
    <n v="4"/>
    <n v="5"/>
    <n v="1"/>
    <n v="0"/>
    <n v="0"/>
    <s v="neutral or dissatisfied"/>
    <n v="3.1428571428571428"/>
  </r>
  <r>
    <n v="2212"/>
    <n v="31017"/>
    <x v="1"/>
    <s v="Loyal Customer"/>
    <x v="11"/>
    <x v="3"/>
    <s v="Personal Travel"/>
    <x v="0"/>
    <n v="391"/>
    <x v="1"/>
    <n v="5"/>
    <x v="1"/>
    <x v="0"/>
    <n v="4"/>
    <n v="2"/>
    <n v="4"/>
    <n v="4"/>
    <n v="3"/>
    <n v="3"/>
    <n v="5"/>
    <n v="1"/>
    <n v="5"/>
    <n v="4"/>
    <n v="12"/>
    <n v="60"/>
    <s v="neutral or dissatisfied"/>
    <n v="3.3571428571428572"/>
  </r>
  <r>
    <n v="2245"/>
    <n v="56116"/>
    <x v="0"/>
    <s v="Loyal Customer"/>
    <x v="11"/>
    <x v="3"/>
    <s v="Business travel"/>
    <x v="2"/>
    <n v="1400"/>
    <x v="0"/>
    <n v="3"/>
    <x v="0"/>
    <x v="0"/>
    <n v="5"/>
    <n v="5"/>
    <n v="5"/>
    <n v="5"/>
    <n v="5"/>
    <n v="4"/>
    <n v="4"/>
    <n v="5"/>
    <n v="5"/>
    <n v="5"/>
    <n v="0"/>
    <n v="200"/>
    <s v="satisfied"/>
    <n v="4.2857142857142856"/>
  </r>
  <r>
    <n v="2379"/>
    <n v="126689"/>
    <x v="0"/>
    <s v="disloyal Customer"/>
    <x v="11"/>
    <x v="3"/>
    <s v="Business travel"/>
    <x v="0"/>
    <n v="969"/>
    <x v="2"/>
    <n v="1"/>
    <x v="2"/>
    <x v="0"/>
    <n v="5"/>
    <n v="1"/>
    <n v="5"/>
    <n v="5"/>
    <n v="4"/>
    <n v="4"/>
    <n v="5"/>
    <n v="5"/>
    <n v="4"/>
    <n v="5"/>
    <n v="0"/>
    <n v="0"/>
    <s v="neutral or dissatisfied"/>
    <n v="3.5"/>
  </r>
  <r>
    <n v="2397"/>
    <n v="12846"/>
    <x v="1"/>
    <s v="Loyal Customer"/>
    <x v="11"/>
    <x v="3"/>
    <s v="Personal Travel"/>
    <x v="0"/>
    <n v="817"/>
    <x v="2"/>
    <n v="3"/>
    <x v="2"/>
    <x v="0"/>
    <n v="2"/>
    <n v="1"/>
    <n v="2"/>
    <n v="2"/>
    <n v="2"/>
    <n v="2"/>
    <n v="5"/>
    <n v="3"/>
    <n v="3"/>
    <n v="2"/>
    <n v="0"/>
    <n v="0"/>
    <s v="neutral or dissatisfied"/>
    <n v="2.2857142857142856"/>
  </r>
  <r>
    <n v="2525"/>
    <n v="65624"/>
    <x v="0"/>
    <s v="Loyal Customer"/>
    <x v="11"/>
    <x v="3"/>
    <s v="Personal Travel"/>
    <x v="0"/>
    <n v="237"/>
    <x v="0"/>
    <n v="4"/>
    <x v="0"/>
    <x v="0"/>
    <n v="4"/>
    <n v="3"/>
    <n v="4"/>
    <n v="4"/>
    <n v="2"/>
    <n v="1"/>
    <n v="3"/>
    <n v="2"/>
    <n v="1"/>
    <n v="4"/>
    <n v="0"/>
    <n v="0"/>
    <s v="neutral or dissatisfied"/>
    <n v="2.9285714285714284"/>
  </r>
  <r>
    <n v="2532"/>
    <n v="29608"/>
    <x v="1"/>
    <s v="Loyal Customer"/>
    <x v="11"/>
    <x v="3"/>
    <s v="Business travel"/>
    <x v="2"/>
    <n v="3766"/>
    <x v="0"/>
    <n v="4"/>
    <x v="3"/>
    <x v="3"/>
    <n v="3"/>
    <n v="3"/>
    <n v="3"/>
    <n v="3"/>
    <n v="2"/>
    <n v="5"/>
    <n v="3"/>
    <n v="2"/>
    <n v="3"/>
    <n v="3"/>
    <n v="96"/>
    <n v="990"/>
    <s v="neutral or dissatisfied"/>
    <n v="3.2142857142857144"/>
  </r>
  <r>
    <n v="2687"/>
    <n v="12113"/>
    <x v="1"/>
    <s v="disloyal Customer"/>
    <x v="11"/>
    <x v="3"/>
    <s v="Business travel"/>
    <x v="0"/>
    <n v="1034"/>
    <x v="3"/>
    <n v="4"/>
    <x v="3"/>
    <x v="1"/>
    <n v="2"/>
    <n v="4"/>
    <n v="4"/>
    <n v="2"/>
    <n v="2"/>
    <n v="2"/>
    <n v="3"/>
    <n v="4"/>
    <n v="2"/>
    <n v="2"/>
    <n v="1"/>
    <n v="0"/>
    <s v="neutral or dissatisfied"/>
    <n v="2.9285714285714284"/>
  </r>
  <r>
    <n v="2743"/>
    <n v="114004"/>
    <x v="1"/>
    <s v="Loyal Customer"/>
    <x v="11"/>
    <x v="3"/>
    <s v="Personal Travel"/>
    <x v="0"/>
    <n v="1855"/>
    <x v="3"/>
    <n v="2"/>
    <x v="3"/>
    <x v="3"/>
    <n v="5"/>
    <n v="4"/>
    <n v="5"/>
    <n v="5"/>
    <n v="1"/>
    <n v="4"/>
    <n v="4"/>
    <n v="1"/>
    <n v="3"/>
    <n v="5"/>
    <n v="0"/>
    <n v="0"/>
    <s v="neutral or dissatisfied"/>
    <n v="3.6428571428571428"/>
  </r>
  <r>
    <n v="2807"/>
    <n v="118349"/>
    <x v="0"/>
    <s v="Loyal Customer"/>
    <x v="11"/>
    <x v="3"/>
    <s v="Personal Travel"/>
    <x v="0"/>
    <n v="602"/>
    <x v="0"/>
    <n v="2"/>
    <x v="0"/>
    <x v="0"/>
    <n v="3"/>
    <n v="3"/>
    <n v="3"/>
    <n v="3"/>
    <n v="2"/>
    <n v="1"/>
    <n v="3"/>
    <n v="1"/>
    <n v="3"/>
    <n v="3"/>
    <n v="0"/>
    <n v="0"/>
    <s v="neutral or dissatisfied"/>
    <n v="2.5714285714285716"/>
  </r>
  <r>
    <n v="2826"/>
    <n v="60155"/>
    <x v="1"/>
    <s v="Loyal Customer"/>
    <x v="11"/>
    <x v="3"/>
    <s v="Personal Travel"/>
    <x v="0"/>
    <n v="1012"/>
    <x v="0"/>
    <n v="5"/>
    <x v="0"/>
    <x v="0"/>
    <n v="5"/>
    <n v="3"/>
    <n v="5"/>
    <n v="5"/>
    <n v="1"/>
    <n v="2"/>
    <n v="1"/>
    <n v="4"/>
    <n v="5"/>
    <n v="5"/>
    <n v="0"/>
    <n v="10"/>
    <s v="neutral or dissatisfied"/>
    <n v="3.5714285714285716"/>
  </r>
  <r>
    <n v="2848"/>
    <n v="61814"/>
    <x v="1"/>
    <s v="Loyal Customer"/>
    <x v="11"/>
    <x v="3"/>
    <s v="Personal Travel"/>
    <x v="0"/>
    <n v="1379"/>
    <x v="3"/>
    <n v="2"/>
    <x v="4"/>
    <x v="0"/>
    <n v="4"/>
    <n v="5"/>
    <n v="5"/>
    <n v="4"/>
    <n v="4"/>
    <n v="1"/>
    <n v="4"/>
    <n v="4"/>
    <n v="4"/>
    <n v="4"/>
    <n v="0"/>
    <n v="0"/>
    <s v="neutral or dissatisfied"/>
    <n v="3.7857142857142856"/>
  </r>
  <r>
    <n v="2941"/>
    <n v="115859"/>
    <x v="0"/>
    <s v="disloyal Customer"/>
    <x v="11"/>
    <x v="3"/>
    <s v="Business travel"/>
    <x v="0"/>
    <n v="480"/>
    <x v="1"/>
    <n v="0"/>
    <x v="1"/>
    <x v="2"/>
    <n v="3"/>
    <n v="2"/>
    <n v="3"/>
    <n v="3"/>
    <n v="2"/>
    <n v="4"/>
    <n v="5"/>
    <n v="3"/>
    <n v="1"/>
    <n v="3"/>
    <n v="0"/>
    <n v="0"/>
    <s v="neutral or dissatisfied"/>
    <n v="2.4285714285714284"/>
  </r>
  <r>
    <n v="3205"/>
    <n v="95641"/>
    <x v="0"/>
    <s v="disloyal Customer"/>
    <x v="11"/>
    <x v="3"/>
    <s v="Business travel"/>
    <x v="1"/>
    <n v="484"/>
    <x v="1"/>
    <n v="2"/>
    <x v="1"/>
    <x v="3"/>
    <n v="2"/>
    <n v="5"/>
    <n v="5"/>
    <n v="2"/>
    <n v="2"/>
    <n v="3"/>
    <n v="3"/>
    <n v="5"/>
    <n v="1"/>
    <n v="5"/>
    <n v="132"/>
    <n v="1170"/>
    <s v="neutral or dissatisfied"/>
    <n v="3.0714285714285716"/>
  </r>
  <r>
    <n v="3281"/>
    <n v="104232"/>
    <x v="0"/>
    <s v="Loyal Customer"/>
    <x v="11"/>
    <x v="3"/>
    <s v="Personal Travel"/>
    <x v="1"/>
    <n v="680"/>
    <x v="2"/>
    <n v="1"/>
    <x v="2"/>
    <x v="0"/>
    <n v="4"/>
    <n v="1"/>
    <n v="4"/>
    <n v="4"/>
    <n v="2"/>
    <n v="2"/>
    <n v="2"/>
    <n v="4"/>
    <n v="3"/>
    <n v="4"/>
    <n v="15"/>
    <n v="0"/>
    <s v="neutral or dissatisfied"/>
    <n v="2.5714285714285716"/>
  </r>
  <r>
    <n v="3302"/>
    <n v="56654"/>
    <x v="1"/>
    <s v="disloyal Customer"/>
    <x v="11"/>
    <x v="3"/>
    <s v="Business travel"/>
    <x v="0"/>
    <n v="937"/>
    <x v="3"/>
    <n v="4"/>
    <x v="3"/>
    <x v="4"/>
    <n v="2"/>
    <n v="4"/>
    <n v="1"/>
    <n v="2"/>
    <n v="1"/>
    <n v="3"/>
    <n v="3"/>
    <n v="4"/>
    <n v="4"/>
    <n v="2"/>
    <n v="0"/>
    <n v="0"/>
    <s v="satisfied"/>
    <n v="3.0714285714285716"/>
  </r>
  <r>
    <n v="3387"/>
    <n v="41512"/>
    <x v="1"/>
    <s v="Loyal Customer"/>
    <x v="11"/>
    <x v="3"/>
    <s v="Business travel"/>
    <x v="0"/>
    <n v="1482"/>
    <x v="0"/>
    <n v="5"/>
    <x v="0"/>
    <x v="0"/>
    <n v="3"/>
    <n v="4"/>
    <n v="4"/>
    <n v="3"/>
    <n v="1"/>
    <n v="4"/>
    <n v="1"/>
    <n v="5"/>
    <n v="5"/>
    <n v="3"/>
    <n v="16"/>
    <n v="200"/>
    <s v="satisfied"/>
    <n v="3.3571428571428572"/>
  </r>
  <r>
    <n v="3517"/>
    <n v="10320"/>
    <x v="0"/>
    <s v="disloyal Customer"/>
    <x v="11"/>
    <x v="3"/>
    <s v="Business travel"/>
    <x v="0"/>
    <n v="667"/>
    <x v="0"/>
    <n v="4"/>
    <x v="0"/>
    <x v="4"/>
    <n v="2"/>
    <n v="3"/>
    <n v="2"/>
    <n v="2"/>
    <n v="4"/>
    <n v="2"/>
    <n v="5"/>
    <n v="5"/>
    <n v="4"/>
    <n v="2"/>
    <n v="75"/>
    <n v="660"/>
    <s v="neutral or dissatisfied"/>
    <n v="3.2857142857142856"/>
  </r>
  <r>
    <n v="3903"/>
    <n v="84622"/>
    <x v="1"/>
    <s v="disloyal Customer"/>
    <x v="11"/>
    <x v="3"/>
    <s v="Business travel"/>
    <x v="0"/>
    <n v="669"/>
    <x v="0"/>
    <n v="4"/>
    <x v="0"/>
    <x v="0"/>
    <n v="5"/>
    <n v="3"/>
    <n v="5"/>
    <n v="5"/>
    <n v="3"/>
    <n v="2"/>
    <n v="4"/>
    <n v="3"/>
    <n v="4"/>
    <n v="5"/>
    <n v="0"/>
    <n v="0"/>
    <s v="neutral or dissatisfied"/>
    <n v="3.7142857142857144"/>
  </r>
  <r>
    <n v="3960"/>
    <n v="100511"/>
    <x v="0"/>
    <s v="disloyal Customer"/>
    <x v="11"/>
    <x v="3"/>
    <s v="Business travel"/>
    <x v="0"/>
    <n v="580"/>
    <x v="1"/>
    <n v="4"/>
    <x v="1"/>
    <x v="0"/>
    <n v="2"/>
    <n v="2"/>
    <n v="2"/>
    <n v="2"/>
    <n v="2"/>
    <n v="2"/>
    <n v="3"/>
    <n v="4"/>
    <n v="4"/>
    <n v="2"/>
    <n v="38"/>
    <n v="300"/>
    <s v="neutral or dissatisfied"/>
    <n v="2.5714285714285716"/>
  </r>
  <r>
    <n v="4016"/>
    <n v="27075"/>
    <x v="0"/>
    <s v="Loyal Customer"/>
    <x v="11"/>
    <x v="3"/>
    <s v="Personal Travel"/>
    <x v="1"/>
    <n v="1399"/>
    <x v="1"/>
    <n v="3"/>
    <x v="1"/>
    <x v="3"/>
    <n v="1"/>
    <n v="2"/>
    <n v="1"/>
    <n v="1"/>
    <n v="4"/>
    <n v="3"/>
    <n v="1"/>
    <n v="5"/>
    <n v="4"/>
    <n v="1"/>
    <n v="0"/>
    <n v="0"/>
    <s v="neutral or dissatisfied"/>
    <n v="2.4285714285714284"/>
  </r>
  <r>
    <n v="4180"/>
    <n v="62651"/>
    <x v="0"/>
    <s v="Loyal Customer"/>
    <x v="11"/>
    <x v="3"/>
    <s v="Personal Travel"/>
    <x v="0"/>
    <n v="1744"/>
    <x v="1"/>
    <n v="5"/>
    <x v="1"/>
    <x v="0"/>
    <n v="1"/>
    <n v="2"/>
    <n v="3"/>
    <n v="1"/>
    <n v="1"/>
    <n v="1"/>
    <n v="4"/>
    <n v="3"/>
    <n v="2"/>
    <n v="1"/>
    <n v="0"/>
    <n v="0"/>
    <s v="neutral or dissatisfied"/>
    <n v="2.2142857142857144"/>
  </r>
  <r>
    <n v="4216"/>
    <n v="36676"/>
    <x v="0"/>
    <s v="Loyal Customer"/>
    <x v="11"/>
    <x v="3"/>
    <s v="Personal Travel"/>
    <x v="0"/>
    <n v="1121"/>
    <x v="3"/>
    <n v="5"/>
    <x v="3"/>
    <x v="2"/>
    <n v="2"/>
    <n v="4"/>
    <n v="2"/>
    <n v="2"/>
    <n v="5"/>
    <n v="3"/>
    <n v="4"/>
    <n v="4"/>
    <n v="4"/>
    <n v="2"/>
    <n v="26"/>
    <n v="70"/>
    <s v="neutral or dissatisfied"/>
    <n v="3.2857142857142856"/>
  </r>
  <r>
    <n v="4315"/>
    <n v="38568"/>
    <x v="0"/>
    <s v="Loyal Customer"/>
    <x v="11"/>
    <x v="3"/>
    <s v="Personal Travel"/>
    <x v="0"/>
    <n v="2465"/>
    <x v="1"/>
    <n v="4"/>
    <x v="1"/>
    <x v="4"/>
    <n v="1"/>
    <n v="2"/>
    <n v="1"/>
    <n v="1"/>
    <n v="3"/>
    <n v="3"/>
    <n v="5"/>
    <n v="5"/>
    <n v="5"/>
    <n v="1"/>
    <n v="0"/>
    <n v="20"/>
    <s v="neutral or dissatisfied"/>
    <n v="2.8571428571428572"/>
  </r>
  <r>
    <n v="4468"/>
    <n v="80037"/>
    <x v="0"/>
    <s v="Loyal Customer"/>
    <x v="11"/>
    <x v="3"/>
    <s v="Personal Travel"/>
    <x v="0"/>
    <n v="1035"/>
    <x v="0"/>
    <n v="4"/>
    <x v="0"/>
    <x v="4"/>
    <n v="3"/>
    <n v="4"/>
    <n v="4"/>
    <n v="4"/>
    <n v="5"/>
    <n v="4"/>
    <n v="5"/>
    <n v="4"/>
    <n v="5"/>
    <n v="4"/>
    <n v="113"/>
    <n v="1440"/>
    <s v="neutral or dissatisfied"/>
    <n v="4.0714285714285712"/>
  </r>
  <r>
    <n v="4488"/>
    <n v="95290"/>
    <x v="0"/>
    <s v="Loyal Customer"/>
    <x v="11"/>
    <x v="3"/>
    <s v="Personal Travel"/>
    <x v="0"/>
    <n v="192"/>
    <x v="0"/>
    <n v="4"/>
    <x v="0"/>
    <x v="2"/>
    <n v="3"/>
    <n v="3"/>
    <n v="3"/>
    <n v="3"/>
    <n v="5"/>
    <n v="3"/>
    <n v="5"/>
    <n v="3"/>
    <n v="4"/>
    <n v="3"/>
    <n v="87"/>
    <n v="860"/>
    <s v="neutral or dissatisfied"/>
    <n v="3.2857142857142856"/>
  </r>
  <r>
    <n v="4504"/>
    <n v="112591"/>
    <x v="1"/>
    <s v="disloyal Customer"/>
    <x v="11"/>
    <x v="3"/>
    <s v="Business travel"/>
    <x v="0"/>
    <n v="602"/>
    <x v="4"/>
    <n v="2"/>
    <x v="4"/>
    <x v="0"/>
    <n v="3"/>
    <n v="5"/>
    <n v="3"/>
    <n v="3"/>
    <n v="3"/>
    <n v="2"/>
    <n v="4"/>
    <n v="5"/>
    <n v="5"/>
    <n v="3"/>
    <n v="0"/>
    <n v="0"/>
    <s v="satisfied"/>
    <n v="3.6428571428571428"/>
  </r>
  <r>
    <n v="4639"/>
    <n v="95206"/>
    <x v="0"/>
    <s v="Loyal Customer"/>
    <x v="11"/>
    <x v="3"/>
    <s v="Personal Travel"/>
    <x v="0"/>
    <n v="239"/>
    <x v="2"/>
    <n v="3"/>
    <x v="2"/>
    <x v="0"/>
    <n v="3"/>
    <n v="1"/>
    <n v="2"/>
    <n v="3"/>
    <n v="3"/>
    <n v="1"/>
    <n v="5"/>
    <n v="3"/>
    <n v="3"/>
    <n v="3"/>
    <n v="30"/>
    <n v="190"/>
    <s v="neutral or dissatisfied"/>
    <n v="2.5"/>
  </r>
  <r>
    <n v="4680"/>
    <n v="30165"/>
    <x v="1"/>
    <s v="Loyal Customer"/>
    <x v="11"/>
    <x v="3"/>
    <s v="Personal Travel"/>
    <x v="0"/>
    <n v="82"/>
    <x v="3"/>
    <n v="1"/>
    <x v="3"/>
    <x v="3"/>
    <n v="4"/>
    <n v="4"/>
    <n v="4"/>
    <n v="4"/>
    <n v="1"/>
    <n v="4"/>
    <n v="3"/>
    <n v="4"/>
    <n v="4"/>
    <n v="4"/>
    <n v="0"/>
    <n v="0"/>
    <s v="neutral or dissatisfied"/>
    <n v="3.5"/>
  </r>
  <r>
    <n v="4939"/>
    <n v="50515"/>
    <x v="0"/>
    <s v="Loyal Customer"/>
    <x v="11"/>
    <x v="3"/>
    <s v="Personal Travel"/>
    <x v="0"/>
    <n v="250"/>
    <x v="2"/>
    <n v="5"/>
    <x v="2"/>
    <x v="3"/>
    <n v="2"/>
    <n v="1"/>
    <n v="2"/>
    <n v="2"/>
    <n v="3"/>
    <n v="2"/>
    <n v="4"/>
    <n v="4"/>
    <n v="5"/>
    <n v="2"/>
    <n v="0"/>
    <n v="70"/>
    <s v="neutral or dissatisfied"/>
    <n v="2.7142857142857144"/>
  </r>
  <r>
    <n v="5076"/>
    <n v="90022"/>
    <x v="1"/>
    <s v="disloyal Customer"/>
    <x v="11"/>
    <x v="3"/>
    <s v="Business travel"/>
    <x v="0"/>
    <n v="957"/>
    <x v="3"/>
    <n v="4"/>
    <x v="3"/>
    <x v="4"/>
    <n v="2"/>
    <n v="4"/>
    <n v="1"/>
    <n v="2"/>
    <n v="4"/>
    <n v="2"/>
    <n v="4"/>
    <n v="5"/>
    <n v="5"/>
    <n v="2"/>
    <n v="0"/>
    <n v="0"/>
    <s v="satisfied"/>
    <n v="3.4285714285714284"/>
  </r>
  <r>
    <n v="5170"/>
    <n v="3380"/>
    <x v="0"/>
    <s v="Loyal Customer"/>
    <x v="11"/>
    <x v="3"/>
    <s v="Business travel"/>
    <x v="2"/>
    <n v="296"/>
    <x v="2"/>
    <n v="5"/>
    <x v="4"/>
    <x v="4"/>
    <n v="1"/>
    <n v="1"/>
    <n v="1"/>
    <n v="1"/>
    <n v="4"/>
    <n v="5"/>
    <n v="3"/>
    <n v="1"/>
    <n v="4"/>
    <n v="1"/>
    <n v="0"/>
    <n v="420"/>
    <s v="neutral or dissatisfied"/>
    <n v="2.7142857142857144"/>
  </r>
  <r>
    <n v="5173"/>
    <n v="57977"/>
    <x v="1"/>
    <s v="Loyal Customer"/>
    <x v="11"/>
    <x v="3"/>
    <s v="Personal Travel"/>
    <x v="0"/>
    <n v="420"/>
    <x v="0"/>
    <n v="5"/>
    <x v="0"/>
    <x v="1"/>
    <n v="5"/>
    <n v="3"/>
    <n v="5"/>
    <n v="5"/>
    <n v="4"/>
    <n v="5"/>
    <n v="3"/>
    <n v="3"/>
    <n v="2"/>
    <n v="5"/>
    <n v="0"/>
    <n v="20"/>
    <s v="neutral or dissatisfied"/>
    <n v="3.7857142857142856"/>
  </r>
  <r>
    <n v="5295"/>
    <n v="10545"/>
    <x v="0"/>
    <s v="disloyal Customer"/>
    <x v="11"/>
    <x v="3"/>
    <s v="Business travel"/>
    <x v="2"/>
    <n v="667"/>
    <x v="4"/>
    <n v="5"/>
    <x v="4"/>
    <x v="2"/>
    <n v="1"/>
    <n v="5"/>
    <n v="1"/>
    <n v="1"/>
    <n v="4"/>
    <n v="4"/>
    <n v="5"/>
    <n v="4"/>
    <n v="4"/>
    <n v="1"/>
    <n v="10"/>
    <n v="60"/>
    <s v="satisfied"/>
    <n v="3.2857142857142856"/>
  </r>
  <r>
    <n v="5531"/>
    <n v="77802"/>
    <x v="0"/>
    <s v="Loyal Customer"/>
    <x v="11"/>
    <x v="3"/>
    <s v="Personal Travel"/>
    <x v="0"/>
    <n v="689"/>
    <x v="0"/>
    <n v="2"/>
    <x v="3"/>
    <x v="0"/>
    <n v="4"/>
    <n v="4"/>
    <n v="4"/>
    <n v="4"/>
    <n v="2"/>
    <n v="1"/>
    <n v="4"/>
    <n v="4"/>
    <n v="3"/>
    <n v="4"/>
    <n v="0"/>
    <n v="0"/>
    <s v="neutral or dissatisfied"/>
    <n v="3.2857142857142856"/>
  </r>
  <r>
    <n v="5619"/>
    <n v="118900"/>
    <x v="0"/>
    <s v="disloyal Customer"/>
    <x v="11"/>
    <x v="3"/>
    <s v="Business travel"/>
    <x v="0"/>
    <n v="570"/>
    <x v="4"/>
    <n v="4"/>
    <x v="4"/>
    <x v="0"/>
    <n v="2"/>
    <n v="5"/>
    <n v="1"/>
    <n v="2"/>
    <n v="3"/>
    <n v="2"/>
    <n v="4"/>
    <n v="5"/>
    <n v="4"/>
    <n v="2"/>
    <n v="1"/>
    <n v="10"/>
    <s v="satisfied"/>
    <n v="3.3571428571428572"/>
  </r>
  <r>
    <n v="5870"/>
    <n v="93892"/>
    <x v="1"/>
    <s v="disloyal Customer"/>
    <x v="11"/>
    <x v="3"/>
    <s v="Business travel"/>
    <x v="0"/>
    <n v="590"/>
    <x v="2"/>
    <n v="4"/>
    <x v="2"/>
    <x v="0"/>
    <n v="1"/>
    <n v="1"/>
    <n v="1"/>
    <n v="1"/>
    <n v="3"/>
    <n v="1"/>
    <n v="3"/>
    <n v="4"/>
    <n v="4"/>
    <n v="1"/>
    <n v="40"/>
    <n v="430"/>
    <s v="neutral or dissatisfied"/>
    <n v="2.0714285714285716"/>
  </r>
  <r>
    <n v="5884"/>
    <n v="85659"/>
    <x v="0"/>
    <s v="Loyal Customer"/>
    <x v="11"/>
    <x v="3"/>
    <s v="Personal Travel"/>
    <x v="2"/>
    <n v="903"/>
    <x v="1"/>
    <n v="4"/>
    <x v="1"/>
    <x v="3"/>
    <n v="5"/>
    <n v="2"/>
    <n v="5"/>
    <n v="5"/>
    <n v="3"/>
    <n v="4"/>
    <n v="4"/>
    <n v="4"/>
    <n v="4"/>
    <n v="5"/>
    <n v="0"/>
    <n v="0"/>
    <s v="neutral or dissatisfied"/>
    <n v="3.7857142857142856"/>
  </r>
  <r>
    <n v="5890"/>
    <n v="2144"/>
    <x v="0"/>
    <s v="Loyal Customer"/>
    <x v="11"/>
    <x v="3"/>
    <s v="Personal Travel"/>
    <x v="1"/>
    <n v="431"/>
    <x v="0"/>
    <n v="5"/>
    <x v="0"/>
    <x v="2"/>
    <n v="2"/>
    <n v="3"/>
    <n v="4"/>
    <n v="2"/>
    <n v="3"/>
    <n v="2"/>
    <n v="4"/>
    <n v="5"/>
    <n v="5"/>
    <n v="2"/>
    <n v="0"/>
    <n v="0"/>
    <s v="neutral or dissatisfied"/>
    <n v="3.1428571428571428"/>
  </r>
  <r>
    <n v="6029"/>
    <n v="91433"/>
    <x v="1"/>
    <s v="Loyal Customer"/>
    <x v="11"/>
    <x v="3"/>
    <s v="Personal Travel"/>
    <x v="0"/>
    <n v="549"/>
    <x v="0"/>
    <n v="0"/>
    <x v="0"/>
    <x v="0"/>
    <n v="5"/>
    <n v="3"/>
    <n v="5"/>
    <n v="5"/>
    <n v="3"/>
    <n v="4"/>
    <n v="5"/>
    <n v="1"/>
    <n v="5"/>
    <n v="5"/>
    <n v="0"/>
    <n v="20"/>
    <s v="neutral or dissatisfied"/>
    <n v="3.5714285714285716"/>
  </r>
  <r>
    <n v="6044"/>
    <n v="119329"/>
    <x v="1"/>
    <s v="Loyal Customer"/>
    <x v="11"/>
    <x v="3"/>
    <s v="Personal Travel"/>
    <x v="0"/>
    <n v="214"/>
    <x v="0"/>
    <n v="3"/>
    <x v="0"/>
    <x v="0"/>
    <n v="2"/>
    <n v="3"/>
    <n v="2"/>
    <n v="2"/>
    <n v="4"/>
    <n v="3"/>
    <n v="3"/>
    <n v="1"/>
    <n v="3"/>
    <n v="2"/>
    <n v="0"/>
    <n v="0"/>
    <s v="neutral or dissatisfied"/>
    <n v="2.6428571428571428"/>
  </r>
  <r>
    <n v="6206"/>
    <n v="51120"/>
    <x v="0"/>
    <s v="Loyal Customer"/>
    <x v="11"/>
    <x v="3"/>
    <s v="Personal Travel"/>
    <x v="0"/>
    <n v="326"/>
    <x v="0"/>
    <n v="1"/>
    <x v="0"/>
    <x v="0"/>
    <n v="2"/>
    <n v="3"/>
    <n v="2"/>
    <n v="2"/>
    <n v="3"/>
    <n v="3"/>
    <n v="3"/>
    <n v="4"/>
    <n v="4"/>
    <n v="2"/>
    <n v="0"/>
    <n v="0"/>
    <s v="neutral or dissatisfied"/>
    <n v="2.7142857142857144"/>
  </r>
  <r>
    <n v="6433"/>
    <n v="96098"/>
    <x v="1"/>
    <s v="Loyal Customer"/>
    <x v="11"/>
    <x v="3"/>
    <s v="Personal Travel"/>
    <x v="0"/>
    <n v="795"/>
    <x v="1"/>
    <n v="4"/>
    <x v="1"/>
    <x v="0"/>
    <n v="1"/>
    <n v="2"/>
    <n v="1"/>
    <n v="1"/>
    <n v="5"/>
    <n v="2"/>
    <n v="4"/>
    <n v="4"/>
    <n v="4"/>
    <n v="1"/>
    <n v="0"/>
    <n v="20"/>
    <s v="neutral or dissatisfied"/>
    <n v="2.5714285714285716"/>
  </r>
  <r>
    <n v="6568"/>
    <n v="50361"/>
    <x v="1"/>
    <s v="Loyal Customer"/>
    <x v="11"/>
    <x v="3"/>
    <s v="Business travel"/>
    <x v="2"/>
    <n v="190"/>
    <x v="3"/>
    <n v="4"/>
    <x v="3"/>
    <x v="3"/>
    <n v="4"/>
    <n v="4"/>
    <n v="5"/>
    <n v="4"/>
    <n v="4"/>
    <n v="2"/>
    <n v="4"/>
    <n v="2"/>
    <n v="1"/>
    <n v="4"/>
    <n v="0"/>
    <n v="20"/>
    <s v="satisfied"/>
    <n v="3.5714285714285716"/>
  </r>
  <r>
    <n v="6829"/>
    <n v="907"/>
    <x v="1"/>
    <s v="disloyal Customer"/>
    <x v="11"/>
    <x v="3"/>
    <s v="Business travel"/>
    <x v="0"/>
    <n v="134"/>
    <x v="0"/>
    <n v="5"/>
    <x v="0"/>
    <x v="1"/>
    <n v="4"/>
    <n v="3"/>
    <n v="4"/>
    <n v="4"/>
    <n v="3"/>
    <n v="3"/>
    <n v="4"/>
    <n v="4"/>
    <n v="5"/>
    <n v="4"/>
    <n v="0"/>
    <n v="0"/>
    <s v="neutral or dissatisfied"/>
    <n v="3.6428571428571428"/>
  </r>
  <r>
    <n v="7006"/>
    <n v="99762"/>
    <x v="0"/>
    <s v="Loyal Customer"/>
    <x v="11"/>
    <x v="3"/>
    <s v="Personal Travel"/>
    <x v="0"/>
    <n v="255"/>
    <x v="0"/>
    <n v="3"/>
    <x v="0"/>
    <x v="3"/>
    <n v="2"/>
    <n v="3"/>
    <n v="2"/>
    <n v="2"/>
    <n v="1"/>
    <n v="5"/>
    <n v="3"/>
    <n v="1"/>
    <n v="4"/>
    <n v="2"/>
    <n v="0"/>
    <n v="0"/>
    <s v="neutral or dissatisfied"/>
    <n v="2.7142857142857144"/>
  </r>
  <r>
    <n v="7121"/>
    <n v="54682"/>
    <x v="1"/>
    <s v="disloyal Customer"/>
    <x v="11"/>
    <x v="3"/>
    <s v="Business travel"/>
    <x v="0"/>
    <n v="956"/>
    <x v="1"/>
    <n v="2"/>
    <x v="1"/>
    <x v="3"/>
    <n v="5"/>
    <n v="2"/>
    <n v="5"/>
    <n v="5"/>
    <n v="3"/>
    <n v="1"/>
    <n v="4"/>
    <n v="3"/>
    <n v="4"/>
    <n v="5"/>
    <n v="1"/>
    <n v="0"/>
    <s v="neutral or dissatisfied"/>
    <n v="3.3571428571428572"/>
  </r>
  <r>
    <n v="7186"/>
    <n v="112948"/>
    <x v="0"/>
    <s v="Loyal Customer"/>
    <x v="11"/>
    <x v="3"/>
    <s v="Personal Travel"/>
    <x v="0"/>
    <n v="1242"/>
    <x v="1"/>
    <n v="5"/>
    <x v="1"/>
    <x v="0"/>
    <n v="4"/>
    <n v="2"/>
    <n v="5"/>
    <n v="4"/>
    <n v="5"/>
    <n v="5"/>
    <n v="3"/>
    <n v="4"/>
    <n v="2"/>
    <n v="4"/>
    <n v="14"/>
    <n v="0"/>
    <s v="neutral or dissatisfied"/>
    <n v="3.5714285714285716"/>
  </r>
  <r>
    <n v="7251"/>
    <n v="101867"/>
    <x v="0"/>
    <s v="Loyal Customer"/>
    <x v="11"/>
    <x v="3"/>
    <s v="Business travel"/>
    <x v="0"/>
    <n v="1747"/>
    <x v="5"/>
    <n v="5"/>
    <x v="4"/>
    <x v="4"/>
    <n v="0"/>
    <n v="1"/>
    <n v="4"/>
    <n v="0"/>
    <n v="4"/>
    <n v="3"/>
    <n v="4"/>
    <n v="2"/>
    <n v="4"/>
    <n v="0"/>
    <n v="86"/>
    <n v="590"/>
    <s v="neutral or dissatisfied"/>
    <n v="2.6428571428571428"/>
  </r>
  <r>
    <n v="7423"/>
    <n v="57675"/>
    <x v="0"/>
    <s v="Loyal Customer"/>
    <x v="11"/>
    <x v="3"/>
    <s v="Personal Travel"/>
    <x v="2"/>
    <n v="867"/>
    <x v="1"/>
    <n v="1"/>
    <x v="1"/>
    <x v="3"/>
    <n v="4"/>
    <n v="2"/>
    <n v="4"/>
    <n v="4"/>
    <n v="4"/>
    <n v="5"/>
    <n v="3"/>
    <n v="4"/>
    <n v="4"/>
    <n v="4"/>
    <n v="1"/>
    <n v="60"/>
    <s v="neutral or dissatisfied"/>
    <n v="3.3571428571428572"/>
  </r>
  <r>
    <n v="7524"/>
    <n v="114446"/>
    <x v="1"/>
    <s v="disloyal Customer"/>
    <x v="11"/>
    <x v="3"/>
    <s v="Business travel"/>
    <x v="2"/>
    <n v="325"/>
    <x v="4"/>
    <n v="3"/>
    <x v="4"/>
    <x v="2"/>
    <n v="5"/>
    <n v="5"/>
    <n v="5"/>
    <n v="5"/>
    <n v="5"/>
    <n v="4"/>
    <n v="5"/>
    <n v="4"/>
    <n v="4"/>
    <n v="5"/>
    <n v="0"/>
    <n v="0"/>
    <s v="satisfied"/>
    <n v="4.3571428571428568"/>
  </r>
  <r>
    <n v="7557"/>
    <n v="18115"/>
    <x v="0"/>
    <s v="disloyal Customer"/>
    <x v="11"/>
    <x v="3"/>
    <s v="Business travel"/>
    <x v="0"/>
    <n v="629"/>
    <x v="2"/>
    <n v="0"/>
    <x v="2"/>
    <x v="2"/>
    <n v="3"/>
    <n v="1"/>
    <n v="3"/>
    <n v="3"/>
    <n v="2"/>
    <n v="1"/>
    <n v="5"/>
    <n v="4"/>
    <n v="1"/>
    <n v="3"/>
    <n v="0"/>
    <n v="0"/>
    <s v="neutral or dissatisfied"/>
    <n v="2.0714285714285716"/>
  </r>
  <r>
    <n v="7588"/>
    <n v="124036"/>
    <x v="1"/>
    <s v="Loyal Customer"/>
    <x v="11"/>
    <x v="3"/>
    <s v="Personal Travel"/>
    <x v="0"/>
    <n v="184"/>
    <x v="0"/>
    <n v="5"/>
    <x v="0"/>
    <x v="2"/>
    <n v="3"/>
    <n v="3"/>
    <n v="3"/>
    <n v="3"/>
    <n v="3"/>
    <n v="2"/>
    <n v="5"/>
    <n v="4"/>
    <n v="4"/>
    <n v="3"/>
    <n v="0"/>
    <n v="0"/>
    <s v="neutral or dissatisfied"/>
    <n v="3.2142857142857144"/>
  </r>
  <r>
    <n v="7656"/>
    <n v="84186"/>
    <x v="1"/>
    <s v="disloyal Customer"/>
    <x v="11"/>
    <x v="3"/>
    <s v="Business travel"/>
    <x v="0"/>
    <n v="432"/>
    <x v="1"/>
    <n v="4"/>
    <x v="1"/>
    <x v="0"/>
    <n v="2"/>
    <n v="2"/>
    <n v="2"/>
    <n v="2"/>
    <n v="3"/>
    <n v="2"/>
    <n v="4"/>
    <n v="3"/>
    <n v="3"/>
    <n v="2"/>
    <n v="0"/>
    <n v="0"/>
    <s v="neutral or dissatisfied"/>
    <n v="2.5714285714285716"/>
  </r>
  <r>
    <n v="7704"/>
    <n v="25560"/>
    <x v="1"/>
    <s v="Loyal Customer"/>
    <x v="11"/>
    <x v="3"/>
    <s v="Business travel"/>
    <x v="2"/>
    <n v="3594"/>
    <x v="3"/>
    <n v="4"/>
    <x v="3"/>
    <x v="3"/>
    <n v="4"/>
    <n v="4"/>
    <n v="4"/>
    <n v="4"/>
    <n v="1"/>
    <n v="3"/>
    <n v="1"/>
    <n v="5"/>
    <n v="1"/>
    <n v="4"/>
    <n v="7"/>
    <n v="120"/>
    <s v="satisfied"/>
    <n v="3.3571428571428572"/>
  </r>
  <r>
    <n v="7869"/>
    <n v="41771"/>
    <x v="1"/>
    <s v="Loyal Customer"/>
    <x v="11"/>
    <x v="3"/>
    <s v="Personal Travel"/>
    <x v="0"/>
    <n v="872"/>
    <x v="2"/>
    <n v="5"/>
    <x v="2"/>
    <x v="3"/>
    <n v="3"/>
    <n v="1"/>
    <n v="3"/>
    <n v="3"/>
    <n v="3"/>
    <n v="2"/>
    <n v="4"/>
    <n v="3"/>
    <n v="4"/>
    <n v="3"/>
    <n v="0"/>
    <n v="40"/>
    <s v="neutral or dissatisfied"/>
    <n v="2.8571428571428572"/>
  </r>
  <r>
    <n v="7870"/>
    <n v="65042"/>
    <x v="1"/>
    <s v="Loyal Customer"/>
    <x v="11"/>
    <x v="3"/>
    <s v="Personal Travel"/>
    <x v="0"/>
    <n v="247"/>
    <x v="1"/>
    <n v="4"/>
    <x v="1"/>
    <x v="2"/>
    <n v="1"/>
    <n v="2"/>
    <n v="1"/>
    <n v="1"/>
    <n v="5"/>
    <n v="4"/>
    <n v="5"/>
    <n v="4"/>
    <n v="4"/>
    <n v="1"/>
    <n v="4"/>
    <n v="0"/>
    <s v="neutral or dissatisfied"/>
    <n v="2.6428571428571428"/>
  </r>
  <r>
    <n v="7904"/>
    <n v="72623"/>
    <x v="0"/>
    <s v="Loyal Customer"/>
    <x v="11"/>
    <x v="3"/>
    <s v="Personal Travel"/>
    <x v="0"/>
    <n v="918"/>
    <x v="2"/>
    <n v="5"/>
    <x v="2"/>
    <x v="0"/>
    <n v="1"/>
    <n v="1"/>
    <n v="1"/>
    <n v="1"/>
    <n v="3"/>
    <n v="2"/>
    <n v="5"/>
    <n v="3"/>
    <n v="5"/>
    <n v="1"/>
    <n v="0"/>
    <n v="0"/>
    <s v="neutral or dissatisfied"/>
    <n v="2.3571428571428572"/>
  </r>
  <r>
    <n v="7918"/>
    <n v="701"/>
    <x v="1"/>
    <s v="disloyal Customer"/>
    <x v="11"/>
    <x v="3"/>
    <s v="Business travel"/>
    <x v="0"/>
    <n v="270"/>
    <x v="1"/>
    <n v="4"/>
    <x v="1"/>
    <x v="0"/>
    <n v="1"/>
    <n v="2"/>
    <n v="1"/>
    <n v="1"/>
    <n v="3"/>
    <n v="4"/>
    <n v="5"/>
    <n v="4"/>
    <n v="4"/>
    <n v="1"/>
    <n v="0"/>
    <n v="0"/>
    <s v="neutral or dissatisfied"/>
    <n v="2.6428571428571428"/>
  </r>
  <r>
    <n v="7966"/>
    <n v="109601"/>
    <x v="0"/>
    <s v="Loyal Customer"/>
    <x v="11"/>
    <x v="3"/>
    <s v="Personal Travel"/>
    <x v="1"/>
    <n v="861"/>
    <x v="0"/>
    <n v="4"/>
    <x v="0"/>
    <x v="1"/>
    <n v="4"/>
    <n v="3"/>
    <n v="2"/>
    <n v="4"/>
    <n v="5"/>
    <n v="3"/>
    <n v="3"/>
    <n v="3"/>
    <n v="4"/>
    <n v="4"/>
    <n v="21"/>
    <n v="120"/>
    <s v="neutral or dissatisfied"/>
    <n v="3.3571428571428572"/>
  </r>
  <r>
    <n v="8048"/>
    <n v="29517"/>
    <x v="1"/>
    <s v="Loyal Customer"/>
    <x v="11"/>
    <x v="3"/>
    <s v="Personal Travel"/>
    <x v="2"/>
    <n v="1009"/>
    <x v="1"/>
    <n v="3"/>
    <x v="1"/>
    <x v="3"/>
    <n v="4"/>
    <n v="2"/>
    <n v="4"/>
    <n v="4"/>
    <n v="2"/>
    <n v="2"/>
    <n v="1"/>
    <n v="5"/>
    <n v="5"/>
    <n v="4"/>
    <n v="0"/>
    <n v="0"/>
    <s v="neutral or dissatisfied"/>
    <n v="3.1428571428571428"/>
  </r>
  <r>
    <n v="8394"/>
    <n v="59864"/>
    <x v="0"/>
    <s v="Loyal Customer"/>
    <x v="11"/>
    <x v="3"/>
    <s v="Business travel"/>
    <x v="0"/>
    <n v="937"/>
    <x v="2"/>
    <n v="3"/>
    <x v="3"/>
    <x v="0"/>
    <n v="1"/>
    <n v="1"/>
    <n v="1"/>
    <n v="1"/>
    <n v="4"/>
    <n v="3"/>
    <n v="4"/>
    <n v="3"/>
    <n v="3"/>
    <n v="1"/>
    <n v="3"/>
    <n v="0"/>
    <s v="neutral or dissatisfied"/>
    <n v="2.3571428571428572"/>
  </r>
  <r>
    <n v="8423"/>
    <n v="67665"/>
    <x v="1"/>
    <s v="disloyal Customer"/>
    <x v="11"/>
    <x v="3"/>
    <s v="Business travel"/>
    <x v="0"/>
    <n v="1464"/>
    <x v="3"/>
    <n v="4"/>
    <x v="3"/>
    <x v="1"/>
    <n v="2"/>
    <n v="4"/>
    <n v="2"/>
    <n v="2"/>
    <n v="4"/>
    <n v="5"/>
    <n v="4"/>
    <n v="5"/>
    <n v="4"/>
    <n v="2"/>
    <n v="0"/>
    <n v="0"/>
    <s v="neutral or dissatisfied"/>
    <n v="3.4285714285714284"/>
  </r>
  <r>
    <n v="8472"/>
    <n v="74714"/>
    <x v="0"/>
    <s v="Loyal Customer"/>
    <x v="11"/>
    <x v="3"/>
    <s v="Personal Travel"/>
    <x v="0"/>
    <n v="1313"/>
    <x v="0"/>
    <n v="2"/>
    <x v="0"/>
    <x v="0"/>
    <n v="4"/>
    <n v="3"/>
    <n v="3"/>
    <n v="4"/>
    <n v="3"/>
    <n v="3"/>
    <n v="4"/>
    <n v="3"/>
    <n v="3"/>
    <n v="4"/>
    <n v="0"/>
    <n v="0"/>
    <s v="neutral or dissatisfied"/>
    <n v="3.2142857142857144"/>
  </r>
  <r>
    <n v="8719"/>
    <n v="15058"/>
    <x v="1"/>
    <s v="Loyal Customer"/>
    <x v="11"/>
    <x v="3"/>
    <s v="Personal Travel"/>
    <x v="0"/>
    <n v="576"/>
    <x v="2"/>
    <n v="5"/>
    <x v="2"/>
    <x v="1"/>
    <n v="2"/>
    <n v="1"/>
    <n v="4"/>
    <n v="2"/>
    <n v="2"/>
    <n v="1"/>
    <n v="3"/>
    <n v="3"/>
    <n v="1"/>
    <n v="2"/>
    <n v="0"/>
    <n v="0"/>
    <s v="neutral or dissatisfied"/>
    <n v="2.1428571428571428"/>
  </r>
  <r>
    <n v="8791"/>
    <n v="1033"/>
    <x v="1"/>
    <s v="disloyal Customer"/>
    <x v="11"/>
    <x v="3"/>
    <s v="Business travel"/>
    <x v="0"/>
    <n v="309"/>
    <x v="0"/>
    <n v="3"/>
    <x v="0"/>
    <x v="1"/>
    <n v="5"/>
    <n v="3"/>
    <n v="5"/>
    <n v="5"/>
    <n v="1"/>
    <n v="1"/>
    <n v="5"/>
    <n v="3"/>
    <n v="1"/>
    <n v="5"/>
    <n v="1"/>
    <n v="0"/>
    <s v="neutral or dissatisfied"/>
    <n v="3.2142857142857144"/>
  </r>
  <r>
    <n v="8842"/>
    <n v="100164"/>
    <x v="1"/>
    <s v="disloyal Customer"/>
    <x v="11"/>
    <x v="3"/>
    <s v="Business travel"/>
    <x v="0"/>
    <n v="468"/>
    <x v="0"/>
    <n v="3"/>
    <x v="0"/>
    <x v="0"/>
    <n v="4"/>
    <n v="3"/>
    <n v="4"/>
    <n v="4"/>
    <n v="1"/>
    <n v="4"/>
    <n v="3"/>
    <n v="4"/>
    <n v="3"/>
    <n v="4"/>
    <n v="44"/>
    <n v="960"/>
    <s v="neutral or dissatisfied"/>
    <n v="3.2857142857142856"/>
  </r>
  <r>
    <n v="8915"/>
    <n v="24548"/>
    <x v="1"/>
    <s v="disloyal Customer"/>
    <x v="11"/>
    <x v="3"/>
    <s v="Business travel"/>
    <x v="0"/>
    <n v="874"/>
    <x v="1"/>
    <n v="2"/>
    <x v="1"/>
    <x v="0"/>
    <n v="1"/>
    <n v="2"/>
    <n v="1"/>
    <n v="1"/>
    <n v="5"/>
    <n v="2"/>
    <n v="2"/>
    <n v="4"/>
    <n v="4"/>
    <n v="1"/>
    <n v="27"/>
    <n v="320"/>
    <s v="neutral or dissatisfied"/>
    <n v="2.2857142857142856"/>
  </r>
  <r>
    <n v="9007"/>
    <n v="58110"/>
    <x v="1"/>
    <s v="Loyal Customer"/>
    <x v="11"/>
    <x v="3"/>
    <s v="Personal Travel"/>
    <x v="0"/>
    <n v="612"/>
    <x v="2"/>
    <n v="4"/>
    <x v="2"/>
    <x v="0"/>
    <n v="1"/>
    <n v="1"/>
    <n v="1"/>
    <n v="1"/>
    <n v="4"/>
    <n v="3"/>
    <n v="5"/>
    <n v="3"/>
    <n v="4"/>
    <n v="1"/>
    <n v="15"/>
    <n v="30"/>
    <s v="neutral or dissatisfied"/>
    <n v="2.3571428571428572"/>
  </r>
  <r>
    <n v="9065"/>
    <n v="109974"/>
    <x v="1"/>
    <s v="Loyal Customer"/>
    <x v="11"/>
    <x v="3"/>
    <s v="Personal Travel"/>
    <x v="0"/>
    <n v="1204"/>
    <x v="1"/>
    <n v="3"/>
    <x v="1"/>
    <x v="0"/>
    <n v="4"/>
    <n v="2"/>
    <n v="4"/>
    <n v="4"/>
    <n v="4"/>
    <n v="4"/>
    <n v="1"/>
    <n v="3"/>
    <n v="1"/>
    <n v="4"/>
    <n v="62"/>
    <n v="490"/>
    <s v="neutral or dissatisfied"/>
    <n v="2.9285714285714284"/>
  </r>
  <r>
    <n v="9218"/>
    <n v="46019"/>
    <x v="0"/>
    <s v="disloyal Customer"/>
    <x v="11"/>
    <x v="3"/>
    <s v="Business travel"/>
    <x v="0"/>
    <n v="898"/>
    <x v="4"/>
    <n v="5"/>
    <x v="4"/>
    <x v="3"/>
    <n v="1"/>
    <n v="5"/>
    <n v="1"/>
    <n v="1"/>
    <n v="2"/>
    <n v="3"/>
    <n v="2"/>
    <n v="3"/>
    <n v="5"/>
    <n v="1"/>
    <n v="14"/>
    <n v="80"/>
    <s v="satisfied"/>
    <n v="3.0714285714285716"/>
  </r>
  <r>
    <n v="9352"/>
    <n v="90015"/>
    <x v="1"/>
    <s v="disloyal Customer"/>
    <x v="11"/>
    <x v="3"/>
    <s v="Business travel"/>
    <x v="0"/>
    <n v="983"/>
    <x v="3"/>
    <n v="4"/>
    <x v="3"/>
    <x v="0"/>
    <n v="5"/>
    <n v="4"/>
    <n v="5"/>
    <n v="5"/>
    <n v="4"/>
    <n v="4"/>
    <n v="5"/>
    <n v="3"/>
    <n v="4"/>
    <n v="5"/>
    <n v="0"/>
    <n v="0"/>
    <s v="satisfied"/>
    <n v="4.2142857142857144"/>
  </r>
  <r>
    <n v="9556"/>
    <n v="93379"/>
    <x v="0"/>
    <s v="Loyal Customer"/>
    <x v="11"/>
    <x v="3"/>
    <s v="Personal Travel"/>
    <x v="2"/>
    <n v="672"/>
    <x v="4"/>
    <n v="5"/>
    <x v="4"/>
    <x v="2"/>
    <n v="3"/>
    <n v="5"/>
    <n v="3"/>
    <n v="3"/>
    <n v="5"/>
    <n v="5"/>
    <n v="4"/>
    <n v="5"/>
    <n v="5"/>
    <n v="3"/>
    <n v="0"/>
    <n v="130"/>
    <s v="satisfied"/>
    <n v="4.0714285714285712"/>
  </r>
  <r>
    <n v="9867"/>
    <n v="21143"/>
    <x v="1"/>
    <s v="Loyal Customer"/>
    <x v="11"/>
    <x v="3"/>
    <s v="Business travel"/>
    <x v="1"/>
    <n v="106"/>
    <x v="2"/>
    <n v="3"/>
    <x v="1"/>
    <x v="0"/>
    <n v="1"/>
    <n v="2"/>
    <n v="4"/>
    <n v="1"/>
    <n v="1"/>
    <n v="3"/>
    <n v="3"/>
    <n v="3"/>
    <n v="4"/>
    <n v="1"/>
    <n v="33"/>
    <n v="250"/>
    <s v="neutral or dissatisfied"/>
    <n v="2.2857142857142856"/>
  </r>
  <r>
    <n v="9959"/>
    <n v="121283"/>
    <x v="0"/>
    <s v="Loyal Customer"/>
    <x v="11"/>
    <x v="3"/>
    <s v="Personal Travel"/>
    <x v="1"/>
    <n v="2075"/>
    <x v="1"/>
    <n v="3"/>
    <x v="1"/>
    <x v="0"/>
    <n v="5"/>
    <n v="2"/>
    <n v="1"/>
    <n v="5"/>
    <n v="2"/>
    <n v="2"/>
    <n v="3"/>
    <n v="3"/>
    <n v="3"/>
    <n v="5"/>
    <n v="0"/>
    <n v="100"/>
    <s v="neutral or dissatisfied"/>
    <n v="2.9285714285714284"/>
  </r>
  <r>
    <n v="9985"/>
    <n v="48161"/>
    <x v="1"/>
    <s v="Loyal Customer"/>
    <x v="11"/>
    <x v="3"/>
    <s v="Business travel"/>
    <x v="2"/>
    <n v="391"/>
    <x v="1"/>
    <n v="2"/>
    <x v="1"/>
    <x v="1"/>
    <n v="4"/>
    <n v="4"/>
    <n v="4"/>
    <n v="4"/>
    <n v="4"/>
    <n v="2"/>
    <n v="4"/>
    <n v="2"/>
    <n v="1"/>
    <n v="4"/>
    <n v="0"/>
    <n v="0"/>
    <s v="satisfied"/>
    <n v="2.9285714285714284"/>
  </r>
  <r>
    <n v="10155"/>
    <n v="88602"/>
    <x v="0"/>
    <s v="Loyal Customer"/>
    <x v="11"/>
    <x v="3"/>
    <s v="Personal Travel"/>
    <x v="0"/>
    <n v="240"/>
    <x v="1"/>
    <n v="5"/>
    <x v="1"/>
    <x v="0"/>
    <n v="3"/>
    <n v="2"/>
    <n v="1"/>
    <n v="3"/>
    <n v="3"/>
    <n v="3"/>
    <n v="4"/>
    <n v="5"/>
    <n v="5"/>
    <n v="3"/>
    <n v="32"/>
    <n v="270"/>
    <s v="neutral or dissatisfied"/>
    <n v="3.1428571428571428"/>
  </r>
  <r>
    <n v="10181"/>
    <n v="99630"/>
    <x v="1"/>
    <s v="Loyal Customer"/>
    <x v="11"/>
    <x v="3"/>
    <s v="Personal Travel"/>
    <x v="0"/>
    <n v="1085"/>
    <x v="3"/>
    <n v="5"/>
    <x v="3"/>
    <x v="4"/>
    <n v="4"/>
    <n v="4"/>
    <n v="3"/>
    <n v="4"/>
    <n v="3"/>
    <n v="3"/>
    <n v="4"/>
    <n v="3"/>
    <n v="4"/>
    <n v="4"/>
    <n v="0"/>
    <n v="0"/>
    <s v="satisfied"/>
    <n v="3.8571428571428572"/>
  </r>
  <r>
    <n v="10288"/>
    <n v="80373"/>
    <x v="1"/>
    <s v="disloyal Customer"/>
    <x v="11"/>
    <x v="3"/>
    <s v="Business travel"/>
    <x v="2"/>
    <n v="368"/>
    <x v="0"/>
    <n v="0"/>
    <x v="0"/>
    <x v="3"/>
    <n v="4"/>
    <n v="3"/>
    <n v="4"/>
    <n v="4"/>
    <n v="4"/>
    <n v="5"/>
    <n v="4"/>
    <n v="4"/>
    <n v="3"/>
    <n v="4"/>
    <n v="0"/>
    <n v="0"/>
    <s v="neutral or dissatisfied"/>
    <n v="3.5"/>
  </r>
  <r>
    <n v="10315"/>
    <n v="34119"/>
    <x v="0"/>
    <s v="Loyal Customer"/>
    <x v="11"/>
    <x v="3"/>
    <s v="Business travel"/>
    <x v="0"/>
    <n v="1046"/>
    <x v="5"/>
    <n v="3"/>
    <x v="5"/>
    <x v="3"/>
    <n v="4"/>
    <n v="0"/>
    <n v="5"/>
    <n v="4"/>
    <n v="4"/>
    <n v="5"/>
    <n v="5"/>
    <n v="4"/>
    <n v="1"/>
    <n v="4"/>
    <n v="0"/>
    <n v="0"/>
    <s v="satisfied"/>
    <n v="3.0714285714285716"/>
  </r>
  <r>
    <n v="10392"/>
    <n v="80488"/>
    <x v="1"/>
    <s v="Loyal Customer"/>
    <x v="11"/>
    <x v="3"/>
    <s v="Personal Travel"/>
    <x v="1"/>
    <n v="1299"/>
    <x v="1"/>
    <n v="2"/>
    <x v="1"/>
    <x v="3"/>
    <n v="5"/>
    <n v="2"/>
    <n v="3"/>
    <n v="5"/>
    <n v="2"/>
    <n v="4"/>
    <n v="4"/>
    <n v="2"/>
    <n v="4"/>
    <n v="5"/>
    <n v="1"/>
    <n v="0"/>
    <s v="neutral or dissatisfied"/>
    <n v="3.2857142857142856"/>
  </r>
  <r>
    <n v="10562"/>
    <n v="109759"/>
    <x v="0"/>
    <s v="Loyal Customer"/>
    <x v="11"/>
    <x v="3"/>
    <s v="Personal Travel"/>
    <x v="1"/>
    <n v="587"/>
    <x v="2"/>
    <n v="4"/>
    <x v="2"/>
    <x v="2"/>
    <n v="5"/>
    <n v="1"/>
    <n v="5"/>
    <n v="5"/>
    <n v="4"/>
    <n v="2"/>
    <n v="4"/>
    <n v="5"/>
    <n v="5"/>
    <n v="5"/>
    <n v="0"/>
    <n v="0"/>
    <s v="neutral or dissatisfied"/>
    <n v="3.4285714285714284"/>
  </r>
  <r>
    <n v="10615"/>
    <n v="32857"/>
    <x v="1"/>
    <s v="Loyal Customer"/>
    <x v="11"/>
    <x v="3"/>
    <s v="Personal Travel"/>
    <x v="0"/>
    <n v="102"/>
    <x v="1"/>
    <n v="5"/>
    <x v="1"/>
    <x v="3"/>
    <n v="5"/>
    <n v="2"/>
    <n v="5"/>
    <n v="5"/>
    <n v="2"/>
    <n v="3"/>
    <n v="4"/>
    <n v="2"/>
    <n v="4"/>
    <n v="5"/>
    <n v="0"/>
    <n v="0"/>
    <s v="neutral or dissatisfied"/>
    <n v="3.5714285714285716"/>
  </r>
  <r>
    <n v="10627"/>
    <n v="14036"/>
    <x v="0"/>
    <s v="Loyal Customer"/>
    <x v="11"/>
    <x v="3"/>
    <s v="Personal Travel"/>
    <x v="0"/>
    <n v="1117"/>
    <x v="0"/>
    <n v="5"/>
    <x v="0"/>
    <x v="0"/>
    <n v="1"/>
    <n v="3"/>
    <n v="1"/>
    <n v="1"/>
    <n v="5"/>
    <n v="4"/>
    <n v="5"/>
    <n v="5"/>
    <n v="5"/>
    <n v="1"/>
    <n v="0"/>
    <n v="0"/>
    <s v="neutral or dissatisfied"/>
    <n v="3.2142857142857144"/>
  </r>
  <r>
    <n v="11003"/>
    <n v="57929"/>
    <x v="0"/>
    <s v="Loyal Customer"/>
    <x v="11"/>
    <x v="3"/>
    <s v="Business travel"/>
    <x v="1"/>
    <n v="305"/>
    <x v="0"/>
    <n v="4"/>
    <x v="3"/>
    <x v="3"/>
    <n v="3"/>
    <n v="3"/>
    <n v="1"/>
    <n v="3"/>
    <n v="4"/>
    <n v="1"/>
    <n v="3"/>
    <n v="3"/>
    <n v="4"/>
    <n v="3"/>
    <n v="0"/>
    <n v="80"/>
    <s v="neutral or dissatisfied"/>
    <n v="3.0714285714285716"/>
  </r>
  <r>
    <n v="11012"/>
    <n v="76552"/>
    <x v="1"/>
    <s v="Loyal Customer"/>
    <x v="11"/>
    <x v="3"/>
    <s v="Business travel"/>
    <x v="2"/>
    <n v="547"/>
    <x v="4"/>
    <n v="5"/>
    <x v="4"/>
    <x v="4"/>
    <n v="5"/>
    <n v="5"/>
    <n v="5"/>
    <n v="5"/>
    <n v="3"/>
    <n v="2"/>
    <n v="5"/>
    <n v="4"/>
    <n v="5"/>
    <n v="5"/>
    <n v="0"/>
    <n v="0"/>
    <s v="satisfied"/>
    <n v="4.5714285714285712"/>
  </r>
  <r>
    <n v="11333"/>
    <n v="17690"/>
    <x v="0"/>
    <s v="Loyal Customer"/>
    <x v="11"/>
    <x v="3"/>
    <s v="Personal Travel"/>
    <x v="0"/>
    <n v="349"/>
    <x v="3"/>
    <n v="4"/>
    <x v="4"/>
    <x v="3"/>
    <n v="5"/>
    <n v="5"/>
    <n v="5"/>
    <n v="5"/>
    <n v="2"/>
    <n v="5"/>
    <n v="4"/>
    <n v="3"/>
    <n v="4"/>
    <n v="5"/>
    <n v="0"/>
    <n v="0"/>
    <s v="neutral or dissatisfied"/>
    <n v="4.2857142857142856"/>
  </r>
  <r>
    <n v="11364"/>
    <n v="124630"/>
    <x v="1"/>
    <s v="Loyal Customer"/>
    <x v="11"/>
    <x v="3"/>
    <s v="Personal Travel"/>
    <x v="0"/>
    <n v="1671"/>
    <x v="1"/>
    <n v="3"/>
    <x v="1"/>
    <x v="3"/>
    <n v="2"/>
    <n v="2"/>
    <n v="2"/>
    <n v="2"/>
    <n v="2"/>
    <n v="4"/>
    <n v="4"/>
    <n v="3"/>
    <n v="3"/>
    <n v="2"/>
    <n v="0"/>
    <n v="100"/>
    <s v="neutral or dissatisfied"/>
    <n v="2.6428571428571428"/>
  </r>
  <r>
    <n v="11374"/>
    <n v="55299"/>
    <x v="1"/>
    <s v="disloyal Customer"/>
    <x v="11"/>
    <x v="3"/>
    <s v="Business travel"/>
    <x v="0"/>
    <n v="1381"/>
    <x v="3"/>
    <n v="4"/>
    <x v="3"/>
    <x v="3"/>
    <n v="4"/>
    <n v="4"/>
    <n v="4"/>
    <n v="4"/>
    <n v="4"/>
    <n v="4"/>
    <n v="1"/>
    <n v="3"/>
    <n v="1"/>
    <n v="4"/>
    <n v="0"/>
    <n v="20"/>
    <s v="satisfied"/>
    <n v="3.5"/>
  </r>
  <r>
    <n v="11441"/>
    <n v="43678"/>
    <x v="0"/>
    <s v="Loyal Customer"/>
    <x v="11"/>
    <x v="3"/>
    <s v="Personal Travel"/>
    <x v="1"/>
    <n v="695"/>
    <x v="4"/>
    <n v="1"/>
    <x v="4"/>
    <x v="3"/>
    <n v="4"/>
    <n v="5"/>
    <n v="3"/>
    <n v="4"/>
    <n v="2"/>
    <n v="2"/>
    <n v="3"/>
    <n v="1"/>
    <n v="3"/>
    <n v="4"/>
    <n v="0"/>
    <n v="0"/>
    <s v="satisfied"/>
    <n v="3.2857142857142856"/>
  </r>
  <r>
    <n v="11472"/>
    <n v="14199"/>
    <x v="1"/>
    <s v="Loyal Customer"/>
    <x v="11"/>
    <x v="3"/>
    <s v="Business travel"/>
    <x v="0"/>
    <n v="692"/>
    <x v="0"/>
    <n v="4"/>
    <x v="3"/>
    <x v="3"/>
    <n v="3"/>
    <n v="3"/>
    <n v="2"/>
    <n v="3"/>
    <n v="3"/>
    <n v="5"/>
    <n v="4"/>
    <n v="3"/>
    <n v="3"/>
    <n v="3"/>
    <n v="9"/>
    <n v="220"/>
    <s v="neutral or dissatisfied"/>
    <n v="3.3571428571428572"/>
  </r>
  <r>
    <n v="11633"/>
    <n v="61632"/>
    <x v="0"/>
    <s v="disloyal Customer"/>
    <x v="11"/>
    <x v="3"/>
    <s v="Business travel"/>
    <x v="0"/>
    <n v="1334"/>
    <x v="3"/>
    <n v="3"/>
    <x v="0"/>
    <x v="0"/>
    <n v="1"/>
    <n v="4"/>
    <n v="1"/>
    <n v="1"/>
    <n v="3"/>
    <n v="4"/>
    <n v="5"/>
    <n v="4"/>
    <n v="4"/>
    <n v="1"/>
    <n v="0"/>
    <n v="0"/>
    <s v="satisfied"/>
    <n v="2.9285714285714284"/>
  </r>
  <r>
    <n v="11662"/>
    <n v="26538"/>
    <x v="1"/>
    <s v="Loyal Customer"/>
    <x v="11"/>
    <x v="3"/>
    <s v="Personal Travel"/>
    <x v="0"/>
    <n v="990"/>
    <x v="1"/>
    <n v="5"/>
    <x v="1"/>
    <x v="2"/>
    <n v="1"/>
    <n v="2"/>
    <n v="1"/>
    <n v="1"/>
    <n v="4"/>
    <n v="3"/>
    <n v="4"/>
    <n v="3"/>
    <n v="4"/>
    <n v="1"/>
    <n v="0"/>
    <n v="0"/>
    <s v="neutral or dissatisfied"/>
    <n v="2.4285714285714284"/>
  </r>
  <r>
    <n v="11708"/>
    <n v="63877"/>
    <x v="0"/>
    <s v="Loyal Customer"/>
    <x v="11"/>
    <x v="3"/>
    <s v="Business travel"/>
    <x v="0"/>
    <n v="1192"/>
    <x v="3"/>
    <n v="5"/>
    <x v="4"/>
    <x v="4"/>
    <n v="4"/>
    <n v="4"/>
    <n v="2"/>
    <n v="4"/>
    <n v="4"/>
    <n v="4"/>
    <n v="3"/>
    <n v="2"/>
    <n v="3"/>
    <n v="4"/>
    <n v="0"/>
    <n v="60"/>
    <s v="neutral or dissatisfied"/>
    <n v="3.7857142857142856"/>
  </r>
  <r>
    <n v="11709"/>
    <n v="98312"/>
    <x v="0"/>
    <s v="Loyal Customer"/>
    <x v="11"/>
    <x v="3"/>
    <s v="Personal Travel"/>
    <x v="0"/>
    <n v="1565"/>
    <x v="1"/>
    <n v="2"/>
    <x v="1"/>
    <x v="0"/>
    <n v="2"/>
    <n v="2"/>
    <n v="2"/>
    <n v="2"/>
    <n v="3"/>
    <n v="5"/>
    <n v="4"/>
    <n v="3"/>
    <n v="3"/>
    <n v="2"/>
    <n v="0"/>
    <n v="60"/>
    <s v="neutral or dissatisfied"/>
    <n v="2.6428571428571428"/>
  </r>
  <r>
    <n v="11806"/>
    <n v="1204"/>
    <x v="1"/>
    <s v="Loyal Customer"/>
    <x v="11"/>
    <x v="3"/>
    <s v="Personal Travel"/>
    <x v="0"/>
    <n v="482"/>
    <x v="0"/>
    <n v="3"/>
    <x v="4"/>
    <x v="0"/>
    <n v="3"/>
    <n v="5"/>
    <n v="3"/>
    <n v="3"/>
    <n v="3"/>
    <n v="2"/>
    <n v="3"/>
    <n v="2"/>
    <n v="4"/>
    <n v="3"/>
    <n v="0"/>
    <n v="70"/>
    <s v="neutral or dissatisfied"/>
    <n v="3.2142857142857144"/>
  </r>
  <r>
    <n v="11842"/>
    <n v="104117"/>
    <x v="0"/>
    <s v="Loyal Customer"/>
    <x v="11"/>
    <x v="3"/>
    <s v="Personal Travel"/>
    <x v="1"/>
    <n v="297"/>
    <x v="0"/>
    <n v="5"/>
    <x v="0"/>
    <x v="0"/>
    <n v="2"/>
    <n v="3"/>
    <n v="2"/>
    <n v="2"/>
    <n v="5"/>
    <n v="5"/>
    <n v="4"/>
    <n v="5"/>
    <n v="5"/>
    <n v="2"/>
    <n v="28"/>
    <n v="230"/>
    <s v="neutral or dissatisfied"/>
    <n v="3.5"/>
  </r>
  <r>
    <n v="11962"/>
    <n v="47496"/>
    <x v="0"/>
    <s v="Loyal Customer"/>
    <x v="11"/>
    <x v="3"/>
    <s v="Personal Travel"/>
    <x v="0"/>
    <n v="599"/>
    <x v="3"/>
    <n v="4"/>
    <x v="3"/>
    <x v="4"/>
    <n v="5"/>
    <n v="4"/>
    <n v="5"/>
    <n v="5"/>
    <n v="1"/>
    <n v="3"/>
    <n v="4"/>
    <n v="3"/>
    <n v="4"/>
    <n v="5"/>
    <n v="59"/>
    <n v="590"/>
    <s v="neutral or dissatisfied"/>
    <n v="4"/>
  </r>
  <r>
    <n v="12071"/>
    <n v="20284"/>
    <x v="0"/>
    <s v="Loyal Customer"/>
    <x v="11"/>
    <x v="3"/>
    <s v="Personal Travel"/>
    <x v="0"/>
    <n v="179"/>
    <x v="1"/>
    <n v="1"/>
    <x v="5"/>
    <x v="1"/>
    <n v="2"/>
    <n v="0"/>
    <n v="2"/>
    <n v="2"/>
    <n v="3"/>
    <n v="1"/>
    <n v="3"/>
    <n v="4"/>
    <n v="3"/>
    <n v="2"/>
    <n v="0"/>
    <n v="190"/>
    <s v="neutral or dissatisfied"/>
    <n v="1.9285714285714286"/>
  </r>
  <r>
    <n v="12079"/>
    <n v="65187"/>
    <x v="1"/>
    <s v="Loyal Customer"/>
    <x v="11"/>
    <x v="3"/>
    <s v="Personal Travel"/>
    <x v="0"/>
    <n v="282"/>
    <x v="3"/>
    <n v="4"/>
    <x v="3"/>
    <x v="0"/>
    <n v="1"/>
    <n v="4"/>
    <n v="1"/>
    <n v="1"/>
    <n v="4"/>
    <n v="5"/>
    <n v="4"/>
    <n v="4"/>
    <n v="4"/>
    <n v="1"/>
    <n v="0"/>
    <n v="0"/>
    <s v="neutral or dissatisfied"/>
    <n v="3.1428571428571428"/>
  </r>
  <r>
    <n v="12219"/>
    <n v="50771"/>
    <x v="1"/>
    <s v="Loyal Customer"/>
    <x v="11"/>
    <x v="3"/>
    <s v="Personal Travel"/>
    <x v="0"/>
    <n v="308"/>
    <x v="3"/>
    <n v="4"/>
    <x v="3"/>
    <x v="1"/>
    <n v="5"/>
    <n v="4"/>
    <n v="5"/>
    <n v="5"/>
    <n v="5"/>
    <n v="3"/>
    <n v="4"/>
    <n v="3"/>
    <n v="4"/>
    <n v="5"/>
    <n v="0"/>
    <n v="0"/>
    <s v="satisfied"/>
    <n v="4.0714285714285712"/>
  </r>
  <r>
    <n v="12323"/>
    <n v="47180"/>
    <x v="1"/>
    <s v="Loyal Customer"/>
    <x v="11"/>
    <x v="3"/>
    <s v="Business travel"/>
    <x v="2"/>
    <n v="2684"/>
    <x v="4"/>
    <n v="5"/>
    <x v="4"/>
    <x v="4"/>
    <n v="5"/>
    <n v="5"/>
    <n v="5"/>
    <n v="5"/>
    <n v="4"/>
    <n v="3"/>
    <n v="1"/>
    <n v="4"/>
    <n v="5"/>
    <n v="5"/>
    <n v="0"/>
    <n v="0"/>
    <s v="satisfied"/>
    <n v="4.4285714285714288"/>
  </r>
  <r>
    <n v="12472"/>
    <n v="106354"/>
    <x v="1"/>
    <s v="disloyal Customer"/>
    <x v="11"/>
    <x v="3"/>
    <s v="Business travel"/>
    <x v="2"/>
    <n v="551"/>
    <x v="3"/>
    <n v="0"/>
    <x v="0"/>
    <x v="1"/>
    <n v="3"/>
    <n v="3"/>
    <n v="3"/>
    <n v="5"/>
    <n v="5"/>
    <n v="5"/>
    <n v="5"/>
    <n v="3"/>
    <n v="3"/>
    <n v="3"/>
    <n v="191"/>
    <n v="1890"/>
    <s v="satisfied"/>
    <n v="3.3571428571428572"/>
  </r>
  <r>
    <n v="12496"/>
    <n v="74191"/>
    <x v="1"/>
    <s v="Loyal Customer"/>
    <x v="11"/>
    <x v="3"/>
    <s v="Personal Travel"/>
    <x v="0"/>
    <n v="641"/>
    <x v="0"/>
    <n v="5"/>
    <x v="0"/>
    <x v="1"/>
    <n v="4"/>
    <n v="3"/>
    <n v="4"/>
    <n v="4"/>
    <n v="4"/>
    <n v="2"/>
    <n v="5"/>
    <n v="5"/>
    <n v="4"/>
    <n v="4"/>
    <n v="0"/>
    <n v="0"/>
    <s v="neutral or dissatisfied"/>
    <n v="3.7142857142857144"/>
  </r>
  <r>
    <n v="12745"/>
    <n v="67391"/>
    <x v="1"/>
    <s v="disloyal Customer"/>
    <x v="11"/>
    <x v="3"/>
    <s v="Business travel"/>
    <x v="0"/>
    <n v="722"/>
    <x v="5"/>
    <n v="0"/>
    <x v="5"/>
    <x v="1"/>
    <n v="3"/>
    <n v="0"/>
    <n v="3"/>
    <n v="3"/>
    <n v="4"/>
    <n v="2"/>
    <n v="5"/>
    <n v="4"/>
    <n v="4"/>
    <n v="3"/>
    <n v="14"/>
    <n v="170"/>
    <s v="satisfied"/>
    <n v="2.3571428571428572"/>
  </r>
  <r>
    <n v="12831"/>
    <n v="77789"/>
    <x v="0"/>
    <s v="Loyal Customer"/>
    <x v="11"/>
    <x v="3"/>
    <s v="Personal Travel"/>
    <x v="0"/>
    <n v="731"/>
    <x v="3"/>
    <n v="4"/>
    <x v="3"/>
    <x v="3"/>
    <n v="1"/>
    <n v="4"/>
    <n v="1"/>
    <n v="1"/>
    <n v="1"/>
    <n v="4"/>
    <n v="3"/>
    <n v="4"/>
    <n v="3"/>
    <n v="1"/>
    <n v="0"/>
    <n v="0"/>
    <s v="neutral or dissatisfied"/>
    <n v="2.7857142857142856"/>
  </r>
  <r>
    <n v="12833"/>
    <n v="84676"/>
    <x v="0"/>
    <s v="disloyal Customer"/>
    <x v="11"/>
    <x v="3"/>
    <s v="Business travel"/>
    <x v="0"/>
    <n v="1028"/>
    <x v="0"/>
    <n v="3"/>
    <x v="0"/>
    <x v="3"/>
    <n v="4"/>
    <n v="3"/>
    <n v="3"/>
    <n v="4"/>
    <n v="3"/>
    <n v="5"/>
    <n v="4"/>
    <n v="2"/>
    <n v="4"/>
    <n v="4"/>
    <n v="16"/>
    <n v="340"/>
    <s v="neutral or dissatisfied"/>
    <n v="3.5"/>
  </r>
  <r>
    <n v="12890"/>
    <n v="21939"/>
    <x v="0"/>
    <s v="disloyal Customer"/>
    <x v="11"/>
    <x v="3"/>
    <s v="Business travel"/>
    <x v="0"/>
    <n v="551"/>
    <x v="2"/>
    <n v="0"/>
    <x v="2"/>
    <x v="0"/>
    <n v="3"/>
    <n v="1"/>
    <n v="1"/>
    <n v="3"/>
    <n v="2"/>
    <n v="2"/>
    <n v="3"/>
    <n v="2"/>
    <n v="3"/>
    <n v="3"/>
    <n v="25"/>
    <n v="190"/>
    <s v="neutral or dissatisfied"/>
    <n v="2"/>
  </r>
  <r>
    <n v="12939"/>
    <n v="101273"/>
    <x v="1"/>
    <s v="Loyal Customer"/>
    <x v="11"/>
    <x v="3"/>
    <s v="Business travel"/>
    <x v="2"/>
    <n v="1910"/>
    <x v="1"/>
    <n v="2"/>
    <x v="1"/>
    <x v="1"/>
    <n v="4"/>
    <n v="4"/>
    <n v="4"/>
    <n v="4"/>
    <n v="5"/>
    <n v="2"/>
    <n v="4"/>
    <n v="3"/>
    <n v="5"/>
    <n v="4"/>
    <n v="0"/>
    <n v="0"/>
    <s v="satisfied"/>
    <n v="3.3571428571428572"/>
  </r>
  <r>
    <n v="13018"/>
    <n v="18859"/>
    <x v="1"/>
    <s v="Loyal Customer"/>
    <x v="11"/>
    <x v="3"/>
    <s v="Business travel"/>
    <x v="0"/>
    <n v="500"/>
    <x v="3"/>
    <n v="5"/>
    <x v="4"/>
    <x v="4"/>
    <n v="4"/>
    <n v="5"/>
    <n v="4"/>
    <n v="4"/>
    <n v="5"/>
    <n v="5"/>
    <n v="3"/>
    <n v="2"/>
    <n v="1"/>
    <n v="4"/>
    <n v="13"/>
    <n v="120"/>
    <s v="satisfied"/>
    <n v="4"/>
  </r>
  <r>
    <n v="13158"/>
    <n v="96660"/>
    <x v="1"/>
    <s v="Loyal Customer"/>
    <x v="11"/>
    <x v="3"/>
    <s v="Personal Travel"/>
    <x v="0"/>
    <n v="937"/>
    <x v="1"/>
    <n v="5"/>
    <x v="1"/>
    <x v="2"/>
    <n v="5"/>
    <n v="2"/>
    <n v="5"/>
    <n v="5"/>
    <n v="3"/>
    <n v="3"/>
    <n v="4"/>
    <n v="4"/>
    <n v="5"/>
    <n v="5"/>
    <n v="20"/>
    <n v="160"/>
    <s v="neutral or dissatisfied"/>
    <n v="3.6428571428571428"/>
  </r>
  <r>
    <n v="13397"/>
    <n v="95111"/>
    <x v="0"/>
    <s v="Loyal Customer"/>
    <x v="11"/>
    <x v="3"/>
    <s v="Personal Travel"/>
    <x v="0"/>
    <n v="277"/>
    <x v="3"/>
    <n v="4"/>
    <x v="3"/>
    <x v="2"/>
    <n v="4"/>
    <n v="4"/>
    <n v="2"/>
    <n v="4"/>
    <n v="3"/>
    <n v="5"/>
    <n v="5"/>
    <n v="1"/>
    <n v="2"/>
    <n v="4"/>
    <n v="18"/>
    <n v="200"/>
    <s v="neutral or dissatisfied"/>
    <n v="3.3571428571428572"/>
  </r>
  <r>
    <n v="13439"/>
    <n v="58810"/>
    <x v="0"/>
    <s v="Loyal Customer"/>
    <x v="11"/>
    <x v="3"/>
    <s v="Personal Travel"/>
    <x v="0"/>
    <n v="1012"/>
    <x v="1"/>
    <n v="4"/>
    <x v="2"/>
    <x v="0"/>
    <n v="3"/>
    <n v="1"/>
    <n v="3"/>
    <n v="3"/>
    <n v="3"/>
    <n v="5"/>
    <n v="4"/>
    <n v="1"/>
    <n v="3"/>
    <n v="3"/>
    <n v="0"/>
    <n v="40"/>
    <s v="neutral or dissatisfied"/>
    <n v="2.7857142857142856"/>
  </r>
  <r>
    <n v="13518"/>
    <n v="28131"/>
    <x v="0"/>
    <s v="Loyal Customer"/>
    <x v="11"/>
    <x v="3"/>
    <s v="Business travel"/>
    <x v="0"/>
    <n v="550"/>
    <x v="4"/>
    <n v="5"/>
    <x v="4"/>
    <x v="4"/>
    <n v="5"/>
    <n v="5"/>
    <n v="5"/>
    <n v="5"/>
    <n v="3"/>
    <n v="1"/>
    <n v="4"/>
    <n v="2"/>
    <n v="2"/>
    <n v="5"/>
    <n v="0"/>
    <n v="0"/>
    <s v="satisfied"/>
    <n v="4.0714285714285712"/>
  </r>
  <r>
    <n v="13539"/>
    <n v="117996"/>
    <x v="0"/>
    <s v="Loyal Customer"/>
    <x v="11"/>
    <x v="3"/>
    <s v="Personal Travel"/>
    <x v="1"/>
    <n v="365"/>
    <x v="0"/>
    <n v="4"/>
    <x v="0"/>
    <x v="0"/>
    <n v="5"/>
    <n v="3"/>
    <n v="5"/>
    <n v="5"/>
    <n v="3"/>
    <n v="4"/>
    <n v="4"/>
    <n v="5"/>
    <n v="5"/>
    <n v="5"/>
    <n v="0"/>
    <n v="0"/>
    <s v="neutral or dissatisfied"/>
    <n v="4.0714285714285712"/>
  </r>
  <r>
    <n v="13555"/>
    <n v="101876"/>
    <x v="0"/>
    <s v="Loyal Customer"/>
    <x v="11"/>
    <x v="3"/>
    <s v="Personal Travel"/>
    <x v="0"/>
    <n v="1747"/>
    <x v="1"/>
    <n v="4"/>
    <x v="1"/>
    <x v="0"/>
    <n v="1"/>
    <n v="2"/>
    <n v="1"/>
    <n v="1"/>
    <n v="4"/>
    <n v="5"/>
    <n v="4"/>
    <n v="3"/>
    <n v="5"/>
    <n v="1"/>
    <n v="0"/>
    <n v="0"/>
    <s v="neutral or dissatisfied"/>
    <n v="2.7142857142857144"/>
  </r>
  <r>
    <n v="13681"/>
    <n v="62502"/>
    <x v="1"/>
    <s v="disloyal Customer"/>
    <x v="11"/>
    <x v="3"/>
    <s v="Business travel"/>
    <x v="0"/>
    <n v="1378"/>
    <x v="0"/>
    <n v="4"/>
    <x v="3"/>
    <x v="1"/>
    <n v="3"/>
    <n v="3"/>
    <n v="3"/>
    <n v="3"/>
    <n v="5"/>
    <n v="4"/>
    <n v="3"/>
    <n v="3"/>
    <n v="5"/>
    <n v="3"/>
    <n v="0"/>
    <n v="0"/>
    <s v="neutral or dissatisfied"/>
    <n v="3.4285714285714284"/>
  </r>
  <r>
    <n v="13749"/>
    <n v="63699"/>
    <x v="1"/>
    <s v="Loyal Customer"/>
    <x v="11"/>
    <x v="3"/>
    <s v="Personal Travel"/>
    <x v="0"/>
    <n v="853"/>
    <x v="0"/>
    <n v="1"/>
    <x v="0"/>
    <x v="1"/>
    <n v="1"/>
    <n v="3"/>
    <n v="1"/>
    <n v="1"/>
    <n v="1"/>
    <n v="3"/>
    <n v="2"/>
    <n v="2"/>
    <n v="2"/>
    <n v="1"/>
    <n v="0"/>
    <n v="0"/>
    <s v="neutral or dissatisfied"/>
    <n v="1.8571428571428572"/>
  </r>
  <r>
    <n v="13882"/>
    <n v="48780"/>
    <x v="1"/>
    <s v="Loyal Customer"/>
    <x v="11"/>
    <x v="3"/>
    <s v="Business travel"/>
    <x v="2"/>
    <n v="3932"/>
    <x v="3"/>
    <n v="3"/>
    <x v="3"/>
    <x v="3"/>
    <n v="3"/>
    <n v="3"/>
    <n v="4"/>
    <n v="3"/>
    <n v="3"/>
    <n v="5"/>
    <n v="3"/>
    <n v="3"/>
    <n v="4"/>
    <n v="3"/>
    <n v="0"/>
    <n v="0"/>
    <s v="neutral or dissatisfied"/>
    <n v="3.5"/>
  </r>
  <r>
    <n v="13980"/>
    <n v="69437"/>
    <x v="1"/>
    <s v="Loyal Customer"/>
    <x v="11"/>
    <x v="3"/>
    <s v="Personal Travel"/>
    <x v="0"/>
    <n v="1096"/>
    <x v="2"/>
    <n v="3"/>
    <x v="2"/>
    <x v="2"/>
    <n v="2"/>
    <n v="1"/>
    <n v="2"/>
    <n v="2"/>
    <n v="1"/>
    <n v="4"/>
    <n v="2"/>
    <n v="4"/>
    <n v="4"/>
    <n v="2"/>
    <n v="0"/>
    <n v="50"/>
    <s v="neutral or dissatisfied"/>
    <n v="2.1428571428571428"/>
  </r>
  <r>
    <n v="14103"/>
    <n v="2658"/>
    <x v="0"/>
    <s v="disloyal Customer"/>
    <x v="11"/>
    <x v="3"/>
    <s v="Business travel"/>
    <x v="0"/>
    <n v="622"/>
    <x v="5"/>
    <n v="5"/>
    <x v="5"/>
    <x v="0"/>
    <n v="5"/>
    <n v="0"/>
    <n v="2"/>
    <n v="5"/>
    <n v="3"/>
    <n v="3"/>
    <n v="5"/>
    <n v="4"/>
    <n v="4"/>
    <n v="5"/>
    <n v="0"/>
    <n v="0"/>
    <s v="satisfied"/>
    <n v="3.1428571428571428"/>
  </r>
  <r>
    <n v="14184"/>
    <n v="46693"/>
    <x v="0"/>
    <s v="Loyal Customer"/>
    <x v="11"/>
    <x v="3"/>
    <s v="Personal Travel"/>
    <x v="0"/>
    <n v="125"/>
    <x v="2"/>
    <n v="3"/>
    <x v="2"/>
    <x v="0"/>
    <n v="5"/>
    <n v="1"/>
    <n v="5"/>
    <n v="5"/>
    <n v="5"/>
    <n v="3"/>
    <n v="1"/>
    <n v="5"/>
    <n v="3"/>
    <n v="5"/>
    <n v="85"/>
    <n v="820"/>
    <s v="neutral or dissatisfied"/>
    <n v="3.2857142857142856"/>
  </r>
  <r>
    <n v="14303"/>
    <n v="5504"/>
    <x v="0"/>
    <s v="Loyal Customer"/>
    <x v="11"/>
    <x v="3"/>
    <s v="Personal Travel"/>
    <x v="0"/>
    <n v="910"/>
    <x v="2"/>
    <n v="4"/>
    <x v="2"/>
    <x v="0"/>
    <n v="4"/>
    <n v="1"/>
    <n v="4"/>
    <n v="4"/>
    <n v="3"/>
    <n v="4"/>
    <n v="5"/>
    <n v="3"/>
    <n v="4"/>
    <n v="4"/>
    <n v="0"/>
    <n v="0"/>
    <s v="neutral or dissatisfied"/>
    <n v="3.2142857142857144"/>
  </r>
  <r>
    <n v="14424"/>
    <n v="40923"/>
    <x v="1"/>
    <s v="Loyal Customer"/>
    <x v="11"/>
    <x v="3"/>
    <s v="Personal Travel"/>
    <x v="0"/>
    <n v="558"/>
    <x v="1"/>
    <n v="3"/>
    <x v="1"/>
    <x v="3"/>
    <n v="1"/>
    <n v="2"/>
    <n v="3"/>
    <n v="1"/>
    <n v="1"/>
    <n v="5"/>
    <n v="4"/>
    <n v="4"/>
    <n v="4"/>
    <n v="1"/>
    <n v="8"/>
    <n v="50"/>
    <s v="neutral or dissatisfied"/>
    <n v="2.6428571428571428"/>
  </r>
  <r>
    <n v="14491"/>
    <n v="78800"/>
    <x v="0"/>
    <s v="Loyal Customer"/>
    <x v="11"/>
    <x v="3"/>
    <s v="Personal Travel"/>
    <x v="0"/>
    <n v="432"/>
    <x v="0"/>
    <n v="4"/>
    <x v="0"/>
    <x v="0"/>
    <n v="5"/>
    <n v="3"/>
    <n v="5"/>
    <n v="5"/>
    <n v="3"/>
    <n v="5"/>
    <n v="5"/>
    <n v="4"/>
    <n v="4"/>
    <n v="5"/>
    <n v="7"/>
    <n v="0"/>
    <s v="neutral or dissatisfied"/>
    <n v="4.0714285714285712"/>
  </r>
  <r>
    <n v="14758"/>
    <n v="96807"/>
    <x v="1"/>
    <s v="disloyal Customer"/>
    <x v="11"/>
    <x v="3"/>
    <s v="Business travel"/>
    <x v="0"/>
    <n v="781"/>
    <x v="0"/>
    <n v="3"/>
    <x v="0"/>
    <x v="2"/>
    <n v="5"/>
    <n v="3"/>
    <n v="5"/>
    <n v="5"/>
    <n v="4"/>
    <n v="2"/>
    <n v="5"/>
    <n v="3"/>
    <n v="5"/>
    <n v="5"/>
    <n v="0"/>
    <n v="0"/>
    <s v="neutral or dissatisfied"/>
    <n v="3.7142857142857144"/>
  </r>
  <r>
    <n v="14822"/>
    <n v="93116"/>
    <x v="1"/>
    <s v="Loyal Customer"/>
    <x v="11"/>
    <x v="3"/>
    <s v="Business travel"/>
    <x v="2"/>
    <n v="1066"/>
    <x v="1"/>
    <n v="2"/>
    <x v="1"/>
    <x v="1"/>
    <n v="4"/>
    <n v="4"/>
    <n v="4"/>
    <n v="4"/>
    <n v="5"/>
    <n v="4"/>
    <n v="5"/>
    <n v="5"/>
    <n v="4"/>
    <n v="4"/>
    <n v="8"/>
    <n v="110"/>
    <s v="satisfied"/>
    <n v="3.6428571428571428"/>
  </r>
  <r>
    <n v="14844"/>
    <n v="109486"/>
    <x v="0"/>
    <s v="Loyal Customer"/>
    <x v="11"/>
    <x v="3"/>
    <s v="Business travel"/>
    <x v="2"/>
    <n v="920"/>
    <x v="3"/>
    <n v="4"/>
    <x v="3"/>
    <x v="3"/>
    <n v="4"/>
    <n v="4"/>
    <n v="4"/>
    <n v="4"/>
    <n v="5"/>
    <n v="2"/>
    <n v="5"/>
    <n v="5"/>
    <n v="5"/>
    <n v="4"/>
    <n v="16"/>
    <n v="30"/>
    <s v="satisfied"/>
    <n v="4.1428571428571432"/>
  </r>
  <r>
    <n v="15073"/>
    <n v="61374"/>
    <x v="1"/>
    <s v="disloyal Customer"/>
    <x v="11"/>
    <x v="3"/>
    <s v="Business travel"/>
    <x v="2"/>
    <n v="679"/>
    <x v="4"/>
    <n v="3"/>
    <x v="3"/>
    <x v="0"/>
    <n v="2"/>
    <n v="4"/>
    <n v="2"/>
    <n v="2"/>
    <n v="5"/>
    <n v="4"/>
    <n v="5"/>
    <n v="5"/>
    <n v="4"/>
    <n v="2"/>
    <n v="0"/>
    <n v="0"/>
    <s v="satisfied"/>
    <n v="3.5714285714285716"/>
  </r>
  <r>
    <n v="15137"/>
    <n v="116771"/>
    <x v="1"/>
    <s v="Loyal Customer"/>
    <x v="11"/>
    <x v="3"/>
    <s v="Personal Travel"/>
    <x v="1"/>
    <n v="390"/>
    <x v="3"/>
    <n v="5"/>
    <x v="3"/>
    <x v="0"/>
    <n v="2"/>
    <n v="4"/>
    <n v="2"/>
    <n v="2"/>
    <n v="2"/>
    <n v="4"/>
    <n v="4"/>
    <n v="4"/>
    <n v="5"/>
    <n v="2"/>
    <n v="0"/>
    <n v="0"/>
    <s v="neutral or dissatisfied"/>
    <n v="3.3571428571428572"/>
  </r>
  <r>
    <n v="15143"/>
    <n v="86736"/>
    <x v="1"/>
    <s v="Loyal Customer"/>
    <x v="11"/>
    <x v="3"/>
    <s v="Personal Travel"/>
    <x v="1"/>
    <n v="1747"/>
    <x v="1"/>
    <n v="3"/>
    <x v="1"/>
    <x v="3"/>
    <n v="1"/>
    <n v="2"/>
    <n v="1"/>
    <n v="1"/>
    <n v="3"/>
    <n v="2"/>
    <n v="3"/>
    <n v="1"/>
    <n v="3"/>
    <n v="1"/>
    <n v="28"/>
    <n v="440"/>
    <s v="neutral or dissatisfied"/>
    <n v="2.0714285714285716"/>
  </r>
  <r>
    <n v="15231"/>
    <n v="95391"/>
    <x v="0"/>
    <s v="Loyal Customer"/>
    <x v="11"/>
    <x v="3"/>
    <s v="Personal Travel"/>
    <x v="0"/>
    <n v="187"/>
    <x v="0"/>
    <n v="5"/>
    <x v="0"/>
    <x v="0"/>
    <n v="2"/>
    <n v="3"/>
    <n v="5"/>
    <n v="2"/>
    <n v="4"/>
    <n v="4"/>
    <n v="4"/>
    <n v="4"/>
    <n v="4"/>
    <n v="2"/>
    <n v="89"/>
    <n v="750"/>
    <s v="neutral or dissatisfied"/>
    <n v="3.4285714285714284"/>
  </r>
  <r>
    <n v="15366"/>
    <n v="36389"/>
    <x v="0"/>
    <s v="Loyal Customer"/>
    <x v="11"/>
    <x v="3"/>
    <s v="Business travel"/>
    <x v="1"/>
    <n v="200"/>
    <x v="0"/>
    <n v="5"/>
    <x v="4"/>
    <x v="4"/>
    <n v="3"/>
    <n v="3"/>
    <n v="1"/>
    <n v="3"/>
    <n v="2"/>
    <n v="4"/>
    <n v="4"/>
    <n v="3"/>
    <n v="3"/>
    <n v="3"/>
    <n v="0"/>
    <n v="0"/>
    <s v="neutral or dissatisfied"/>
    <n v="3.3571428571428572"/>
  </r>
  <r>
    <n v="15441"/>
    <n v="78084"/>
    <x v="1"/>
    <s v="Loyal Customer"/>
    <x v="11"/>
    <x v="3"/>
    <s v="Personal Travel"/>
    <x v="1"/>
    <n v="214"/>
    <x v="2"/>
    <n v="0"/>
    <x v="2"/>
    <x v="3"/>
    <n v="2"/>
    <n v="1"/>
    <n v="2"/>
    <n v="2"/>
    <n v="1"/>
    <n v="2"/>
    <n v="4"/>
    <n v="1"/>
    <n v="4"/>
    <n v="2"/>
    <n v="3"/>
    <n v="250"/>
    <s v="neutral or dissatisfied"/>
    <n v="1.9285714285714286"/>
  </r>
  <r>
    <n v="15642"/>
    <n v="84835"/>
    <x v="1"/>
    <s v="Loyal Customer"/>
    <x v="11"/>
    <x v="3"/>
    <s v="Business travel"/>
    <x v="2"/>
    <n v="1640"/>
    <x v="2"/>
    <n v="1"/>
    <x v="1"/>
    <x v="2"/>
    <n v="4"/>
    <n v="4"/>
    <n v="4"/>
    <n v="4"/>
    <n v="3"/>
    <n v="2"/>
    <n v="5"/>
    <n v="5"/>
    <n v="4"/>
    <n v="4"/>
    <n v="0"/>
    <n v="0"/>
    <s v="satisfied"/>
    <n v="3.1428571428571428"/>
  </r>
  <r>
    <n v="16044"/>
    <n v="110458"/>
    <x v="0"/>
    <s v="Loyal Customer"/>
    <x v="11"/>
    <x v="3"/>
    <s v="Personal Travel"/>
    <x v="0"/>
    <n v="919"/>
    <x v="1"/>
    <n v="3"/>
    <x v="1"/>
    <x v="1"/>
    <n v="3"/>
    <n v="2"/>
    <n v="3"/>
    <n v="3"/>
    <n v="4"/>
    <n v="2"/>
    <n v="5"/>
    <n v="3"/>
    <n v="2"/>
    <n v="3"/>
    <n v="0"/>
    <n v="0"/>
    <s v="neutral or dissatisfied"/>
    <n v="2.7857142857142856"/>
  </r>
  <r>
    <n v="16063"/>
    <n v="9201"/>
    <x v="0"/>
    <s v="disloyal Customer"/>
    <x v="11"/>
    <x v="3"/>
    <s v="Business travel"/>
    <x v="0"/>
    <n v="227"/>
    <x v="0"/>
    <n v="3"/>
    <x v="0"/>
    <x v="2"/>
    <n v="4"/>
    <n v="3"/>
    <n v="4"/>
    <n v="4"/>
    <n v="1"/>
    <n v="2"/>
    <n v="4"/>
    <n v="3"/>
    <n v="4"/>
    <n v="4"/>
    <n v="0"/>
    <n v="0"/>
    <s v="neutral or dissatisfied"/>
    <n v="3.0714285714285716"/>
  </r>
  <r>
    <n v="16080"/>
    <n v="112424"/>
    <x v="1"/>
    <s v="disloyal Customer"/>
    <x v="11"/>
    <x v="3"/>
    <s v="Business travel"/>
    <x v="0"/>
    <n v="850"/>
    <x v="3"/>
    <n v="4"/>
    <x v="3"/>
    <x v="3"/>
    <n v="4"/>
    <n v="4"/>
    <n v="4"/>
    <n v="4"/>
    <n v="4"/>
    <n v="2"/>
    <n v="5"/>
    <n v="4"/>
    <n v="5"/>
    <n v="4"/>
    <n v="50"/>
    <n v="390"/>
    <s v="satisfied"/>
    <n v="4"/>
  </r>
  <r>
    <n v="16214"/>
    <n v="30160"/>
    <x v="1"/>
    <s v="Loyal Customer"/>
    <x v="11"/>
    <x v="3"/>
    <s v="Personal Travel"/>
    <x v="0"/>
    <n v="399"/>
    <x v="1"/>
    <n v="4"/>
    <x v="1"/>
    <x v="1"/>
    <n v="3"/>
    <n v="2"/>
    <n v="3"/>
    <n v="3"/>
    <n v="5"/>
    <n v="2"/>
    <n v="4"/>
    <n v="3"/>
    <n v="5"/>
    <n v="3"/>
    <n v="10"/>
    <n v="210"/>
    <s v="neutral or dissatisfied"/>
    <n v="3.0714285714285716"/>
  </r>
  <r>
    <n v="16259"/>
    <n v="117694"/>
    <x v="1"/>
    <s v="Loyal Customer"/>
    <x v="11"/>
    <x v="3"/>
    <s v="Personal Travel"/>
    <x v="0"/>
    <n v="2075"/>
    <x v="3"/>
    <n v="3"/>
    <x v="0"/>
    <x v="1"/>
    <n v="3"/>
    <n v="3"/>
    <n v="3"/>
    <n v="3"/>
    <n v="1"/>
    <n v="2"/>
    <n v="4"/>
    <n v="2"/>
    <n v="5"/>
    <n v="3"/>
    <n v="0"/>
    <n v="0"/>
    <s v="satisfied"/>
    <n v="2.9285714285714284"/>
  </r>
  <r>
    <n v="16304"/>
    <n v="124511"/>
    <x v="0"/>
    <s v="disloyal Customer"/>
    <x v="11"/>
    <x v="3"/>
    <s v="Business travel"/>
    <x v="1"/>
    <n v="930"/>
    <x v="1"/>
    <n v="3"/>
    <x v="0"/>
    <x v="3"/>
    <n v="4"/>
    <n v="3"/>
    <n v="4"/>
    <n v="4"/>
    <n v="4"/>
    <n v="2"/>
    <n v="4"/>
    <n v="3"/>
    <n v="4"/>
    <n v="4"/>
    <n v="86"/>
    <n v="620"/>
    <s v="neutral or dissatisfied"/>
    <n v="3.4285714285714284"/>
  </r>
  <r>
    <n v="16359"/>
    <n v="66927"/>
    <x v="0"/>
    <s v="Loyal Customer"/>
    <x v="11"/>
    <x v="3"/>
    <s v="Business travel"/>
    <x v="2"/>
    <n v="3410"/>
    <x v="3"/>
    <n v="1"/>
    <x v="3"/>
    <x v="3"/>
    <n v="5"/>
    <n v="5"/>
    <n v="5"/>
    <n v="5"/>
    <n v="3"/>
    <n v="4"/>
    <n v="4"/>
    <n v="5"/>
    <n v="5"/>
    <n v="5"/>
    <n v="0"/>
    <n v="0"/>
    <s v="satisfied"/>
    <n v="4.2142857142857144"/>
  </r>
  <r>
    <n v="16409"/>
    <n v="5010"/>
    <x v="1"/>
    <s v="Loyal Customer"/>
    <x v="11"/>
    <x v="3"/>
    <s v="Personal Travel"/>
    <x v="0"/>
    <n v="502"/>
    <x v="0"/>
    <n v="4"/>
    <x v="0"/>
    <x v="4"/>
    <n v="1"/>
    <n v="3"/>
    <n v="1"/>
    <n v="1"/>
    <n v="4"/>
    <n v="2"/>
    <n v="5"/>
    <n v="5"/>
    <n v="5"/>
    <n v="1"/>
    <n v="0"/>
    <n v="0"/>
    <s v="neutral or dissatisfied"/>
    <n v="3.0714285714285716"/>
  </r>
  <r>
    <n v="16837"/>
    <n v="90966"/>
    <x v="0"/>
    <s v="Loyal Customer"/>
    <x v="11"/>
    <x v="3"/>
    <s v="Business travel"/>
    <x v="2"/>
    <n v="3515"/>
    <x v="2"/>
    <n v="1"/>
    <x v="2"/>
    <x v="2"/>
    <n v="3"/>
    <n v="3"/>
    <n v="3"/>
    <n v="3"/>
    <n v="2"/>
    <n v="4"/>
    <n v="2"/>
    <n v="2"/>
    <n v="5"/>
    <n v="3"/>
    <n v="0"/>
    <n v="0"/>
    <s v="satisfied"/>
    <n v="2.4285714285714284"/>
  </r>
  <r>
    <n v="16906"/>
    <n v="74517"/>
    <x v="1"/>
    <s v="Loyal Customer"/>
    <x v="11"/>
    <x v="3"/>
    <s v="Business travel"/>
    <x v="2"/>
    <n v="1464"/>
    <x v="0"/>
    <n v="3"/>
    <x v="0"/>
    <x v="0"/>
    <n v="4"/>
    <n v="4"/>
    <n v="4"/>
    <n v="4"/>
    <n v="4"/>
    <n v="4"/>
    <n v="5"/>
    <n v="4"/>
    <n v="5"/>
    <n v="4"/>
    <n v="4"/>
    <n v="0"/>
    <s v="satisfied"/>
    <n v="3.8571428571428572"/>
  </r>
  <r>
    <n v="16960"/>
    <n v="101962"/>
    <x v="1"/>
    <s v="Loyal Customer"/>
    <x v="11"/>
    <x v="3"/>
    <s v="Business travel"/>
    <x v="2"/>
    <n v="3108"/>
    <x v="0"/>
    <n v="5"/>
    <x v="4"/>
    <x v="4"/>
    <n v="3"/>
    <n v="3"/>
    <n v="3"/>
    <n v="3"/>
    <n v="2"/>
    <n v="4"/>
    <n v="4"/>
    <n v="2"/>
    <n v="3"/>
    <n v="3"/>
    <n v="4"/>
    <n v="0"/>
    <s v="neutral or dissatisfied"/>
    <n v="3.4285714285714284"/>
  </r>
  <r>
    <n v="17102"/>
    <n v="128180"/>
    <x v="0"/>
    <s v="Loyal Customer"/>
    <x v="11"/>
    <x v="3"/>
    <s v="Personal Travel"/>
    <x v="0"/>
    <n v="1972"/>
    <x v="0"/>
    <n v="0"/>
    <x v="0"/>
    <x v="3"/>
    <n v="3"/>
    <n v="3"/>
    <n v="3"/>
    <n v="3"/>
    <n v="3"/>
    <n v="4"/>
    <n v="3"/>
    <n v="3"/>
    <n v="4"/>
    <n v="3"/>
    <n v="0"/>
    <n v="0"/>
    <s v="neutral or dissatisfied"/>
    <n v="3"/>
  </r>
  <r>
    <n v="17544"/>
    <n v="46976"/>
    <x v="1"/>
    <s v="Loyal Customer"/>
    <x v="11"/>
    <x v="3"/>
    <s v="Personal Travel"/>
    <x v="0"/>
    <n v="776"/>
    <x v="3"/>
    <n v="3"/>
    <x v="3"/>
    <x v="0"/>
    <n v="3"/>
    <n v="4"/>
    <n v="3"/>
    <n v="3"/>
    <n v="3"/>
    <n v="5"/>
    <n v="3"/>
    <n v="4"/>
    <n v="4"/>
    <n v="3"/>
    <n v="0"/>
    <n v="0"/>
    <s v="satisfied"/>
    <n v="3.5"/>
  </r>
  <r>
    <n v="17570"/>
    <n v="25119"/>
    <x v="0"/>
    <s v="Loyal Customer"/>
    <x v="11"/>
    <x v="3"/>
    <s v="Personal Travel"/>
    <x v="0"/>
    <n v="946"/>
    <x v="1"/>
    <n v="5"/>
    <x v="1"/>
    <x v="2"/>
    <n v="2"/>
    <n v="2"/>
    <n v="3"/>
    <n v="2"/>
    <n v="4"/>
    <n v="1"/>
    <n v="3"/>
    <n v="4"/>
    <n v="4"/>
    <n v="2"/>
    <n v="0"/>
    <n v="0"/>
    <s v="neutral or dissatisfied"/>
    <n v="2.6428571428571428"/>
  </r>
  <r>
    <n v="17611"/>
    <n v="99290"/>
    <x v="1"/>
    <s v="Loyal Customer"/>
    <x v="11"/>
    <x v="3"/>
    <s v="Personal Travel"/>
    <x v="0"/>
    <n v="935"/>
    <x v="0"/>
    <n v="5"/>
    <x v="0"/>
    <x v="0"/>
    <n v="5"/>
    <n v="3"/>
    <n v="5"/>
    <n v="5"/>
    <n v="3"/>
    <n v="4"/>
    <n v="4"/>
    <n v="5"/>
    <n v="4"/>
    <n v="5"/>
    <n v="0"/>
    <n v="0"/>
    <s v="neutral or dissatisfied"/>
    <n v="4.0714285714285712"/>
  </r>
  <r>
    <n v="17750"/>
    <n v="75056"/>
    <x v="1"/>
    <s v="Loyal Customer"/>
    <x v="11"/>
    <x v="3"/>
    <s v="Personal Travel"/>
    <x v="0"/>
    <n v="1592"/>
    <x v="2"/>
    <n v="4"/>
    <x v="2"/>
    <x v="1"/>
    <n v="1"/>
    <n v="1"/>
    <n v="1"/>
    <n v="1"/>
    <n v="3"/>
    <n v="4"/>
    <n v="4"/>
    <n v="5"/>
    <n v="5"/>
    <n v="1"/>
    <n v="0"/>
    <n v="0"/>
    <s v="neutral or dissatisfied"/>
    <n v="2.4285714285714284"/>
  </r>
  <r>
    <n v="17754"/>
    <n v="47370"/>
    <x v="0"/>
    <s v="Loyal Customer"/>
    <x v="11"/>
    <x v="3"/>
    <s v="Business travel"/>
    <x v="0"/>
    <n v="574"/>
    <x v="3"/>
    <n v="5"/>
    <x v="4"/>
    <x v="4"/>
    <n v="4"/>
    <n v="4"/>
    <n v="2"/>
    <n v="4"/>
    <n v="4"/>
    <n v="4"/>
    <n v="3"/>
    <n v="1"/>
    <n v="4"/>
    <n v="4"/>
    <n v="0"/>
    <n v="0"/>
    <s v="neutral or dissatisfied"/>
    <n v="3.7857142857142856"/>
  </r>
  <r>
    <n v="17894"/>
    <n v="71375"/>
    <x v="1"/>
    <s v="disloyal Customer"/>
    <x v="11"/>
    <x v="3"/>
    <s v="Business travel"/>
    <x v="0"/>
    <n v="258"/>
    <x v="0"/>
    <n v="2"/>
    <x v="0"/>
    <x v="3"/>
    <n v="4"/>
    <n v="3"/>
    <n v="4"/>
    <n v="4"/>
    <n v="2"/>
    <n v="4"/>
    <n v="4"/>
    <n v="1"/>
    <n v="3"/>
    <n v="4"/>
    <n v="19"/>
    <n v="110"/>
    <s v="neutral or dissatisfied"/>
    <n v="3.2142857142857144"/>
  </r>
  <r>
    <n v="17898"/>
    <n v="100503"/>
    <x v="0"/>
    <s v="Loyal Customer"/>
    <x v="11"/>
    <x v="3"/>
    <s v="Business travel"/>
    <x v="2"/>
    <n v="3864"/>
    <x v="2"/>
    <n v="4"/>
    <x v="3"/>
    <x v="3"/>
    <n v="1"/>
    <n v="1"/>
    <n v="1"/>
    <n v="1"/>
    <n v="2"/>
    <n v="5"/>
    <n v="4"/>
    <n v="4"/>
    <n v="4"/>
    <n v="1"/>
    <n v="0"/>
    <n v="0"/>
    <s v="neutral or dissatisfied"/>
    <n v="2.6428571428571428"/>
  </r>
  <r>
    <n v="17917"/>
    <n v="124140"/>
    <x v="1"/>
    <s v="Loyal Customer"/>
    <x v="11"/>
    <x v="3"/>
    <s v="Personal Travel"/>
    <x v="0"/>
    <n v="529"/>
    <x v="0"/>
    <n v="2"/>
    <x v="2"/>
    <x v="0"/>
    <n v="3"/>
    <n v="1"/>
    <n v="3"/>
    <n v="3"/>
    <n v="4"/>
    <n v="3"/>
    <n v="3"/>
    <n v="2"/>
    <n v="2"/>
    <n v="3"/>
    <n v="22"/>
    <n v="250"/>
    <s v="neutral or dissatisfied"/>
    <n v="2.5714285714285716"/>
  </r>
  <r>
    <n v="18174"/>
    <n v="42159"/>
    <x v="1"/>
    <s v="Loyal Customer"/>
    <x v="11"/>
    <x v="3"/>
    <s v="Personal Travel"/>
    <x v="2"/>
    <n v="834"/>
    <x v="1"/>
    <n v="5"/>
    <x v="1"/>
    <x v="0"/>
    <n v="4"/>
    <n v="2"/>
    <n v="4"/>
    <n v="4"/>
    <n v="5"/>
    <n v="2"/>
    <n v="1"/>
    <n v="1"/>
    <n v="1"/>
    <n v="4"/>
    <n v="127"/>
    <n v="1200"/>
    <s v="neutral or dissatisfied"/>
    <n v="2.8571428571428572"/>
  </r>
  <r>
    <n v="18610"/>
    <n v="117175"/>
    <x v="0"/>
    <s v="Loyal Customer"/>
    <x v="11"/>
    <x v="3"/>
    <s v="Personal Travel"/>
    <x v="0"/>
    <n v="647"/>
    <x v="2"/>
    <n v="4"/>
    <x v="2"/>
    <x v="2"/>
    <n v="1"/>
    <n v="1"/>
    <n v="1"/>
    <n v="1"/>
    <n v="2"/>
    <n v="5"/>
    <n v="5"/>
    <n v="1"/>
    <n v="5"/>
    <n v="1"/>
    <n v="0"/>
    <n v="0"/>
    <s v="neutral or dissatisfied"/>
    <n v="2.1428571428571428"/>
  </r>
  <r>
    <n v="18678"/>
    <n v="2601"/>
    <x v="1"/>
    <s v="Loyal Customer"/>
    <x v="11"/>
    <x v="3"/>
    <s v="Personal Travel"/>
    <x v="0"/>
    <n v="304"/>
    <x v="1"/>
    <n v="5"/>
    <x v="1"/>
    <x v="3"/>
    <n v="1"/>
    <n v="2"/>
    <n v="1"/>
    <n v="1"/>
    <n v="5"/>
    <n v="4"/>
    <n v="5"/>
    <n v="3"/>
    <n v="4"/>
    <n v="1"/>
    <n v="0"/>
    <n v="0"/>
    <s v="neutral or dissatisfied"/>
    <n v="2.8571428571428572"/>
  </r>
  <r>
    <n v="18731"/>
    <n v="4756"/>
    <x v="0"/>
    <s v="Loyal Customer"/>
    <x v="11"/>
    <x v="3"/>
    <s v="Personal Travel"/>
    <x v="2"/>
    <n v="403"/>
    <x v="0"/>
    <n v="4"/>
    <x v="0"/>
    <x v="2"/>
    <n v="3"/>
    <n v="3"/>
    <n v="3"/>
    <n v="3"/>
    <n v="5"/>
    <n v="3"/>
    <n v="5"/>
    <n v="3"/>
    <n v="5"/>
    <n v="3"/>
    <n v="5"/>
    <n v="0"/>
    <s v="neutral or dissatisfied"/>
    <n v="3.3571428571428572"/>
  </r>
  <r>
    <n v="19587"/>
    <n v="78861"/>
    <x v="1"/>
    <s v="Loyal Customer"/>
    <x v="11"/>
    <x v="3"/>
    <s v="Personal Travel"/>
    <x v="1"/>
    <n v="528"/>
    <x v="0"/>
    <n v="5"/>
    <x v="0"/>
    <x v="2"/>
    <n v="2"/>
    <n v="3"/>
    <n v="2"/>
    <n v="2"/>
    <n v="3"/>
    <n v="4"/>
    <n v="5"/>
    <n v="3"/>
    <n v="5"/>
    <n v="2"/>
    <n v="0"/>
    <n v="0"/>
    <s v="neutral or dissatisfied"/>
    <n v="3.0714285714285716"/>
  </r>
  <r>
    <n v="19654"/>
    <n v="20075"/>
    <x v="0"/>
    <s v="Loyal Customer"/>
    <x v="11"/>
    <x v="3"/>
    <s v="Personal Travel"/>
    <x v="0"/>
    <n v="738"/>
    <x v="2"/>
    <n v="4"/>
    <x v="2"/>
    <x v="0"/>
    <n v="3"/>
    <n v="1"/>
    <n v="3"/>
    <n v="3"/>
    <n v="5"/>
    <n v="2"/>
    <n v="5"/>
    <n v="3"/>
    <n v="4"/>
    <n v="3"/>
    <n v="0"/>
    <n v="0"/>
    <s v="neutral or dissatisfied"/>
    <n v="2.9285714285714284"/>
  </r>
  <r>
    <n v="19766"/>
    <n v="105441"/>
    <x v="0"/>
    <s v="Loyal Customer"/>
    <x v="11"/>
    <x v="3"/>
    <s v="Business travel"/>
    <x v="2"/>
    <n v="2699"/>
    <x v="0"/>
    <n v="3"/>
    <x v="0"/>
    <x v="0"/>
    <n v="5"/>
    <n v="5"/>
    <n v="5"/>
    <n v="5"/>
    <n v="5"/>
    <n v="3"/>
    <n v="4"/>
    <n v="4"/>
    <n v="5"/>
    <n v="5"/>
    <n v="0"/>
    <n v="0"/>
    <s v="satisfied"/>
    <n v="4.1428571428571432"/>
  </r>
  <r>
    <n v="19849"/>
    <n v="81059"/>
    <x v="1"/>
    <s v="Loyal Customer"/>
    <x v="11"/>
    <x v="3"/>
    <s v="Personal Travel"/>
    <x v="0"/>
    <n v="1399"/>
    <x v="1"/>
    <n v="2"/>
    <x v="1"/>
    <x v="0"/>
    <n v="1"/>
    <n v="2"/>
    <n v="1"/>
    <n v="1"/>
    <n v="1"/>
    <n v="4"/>
    <n v="3"/>
    <n v="4"/>
    <n v="3"/>
    <n v="1"/>
    <n v="1"/>
    <n v="0"/>
    <s v="neutral or dissatisfied"/>
    <n v="2.1428571428571428"/>
  </r>
  <r>
    <n v="19862"/>
    <n v="16064"/>
    <x v="0"/>
    <s v="Loyal Customer"/>
    <x v="11"/>
    <x v="3"/>
    <s v="Business travel"/>
    <x v="2"/>
    <n v="2792"/>
    <x v="1"/>
    <n v="2"/>
    <x v="1"/>
    <x v="1"/>
    <n v="5"/>
    <n v="5"/>
    <n v="5"/>
    <n v="5"/>
    <n v="1"/>
    <n v="5"/>
    <n v="3"/>
    <n v="1"/>
    <n v="5"/>
    <n v="5"/>
    <n v="0"/>
    <n v="0"/>
    <s v="satisfied"/>
    <n v="3.4285714285714284"/>
  </r>
  <r>
    <n v="19880"/>
    <n v="47917"/>
    <x v="0"/>
    <s v="Loyal Customer"/>
    <x v="11"/>
    <x v="3"/>
    <s v="Personal Travel"/>
    <x v="0"/>
    <n v="748"/>
    <x v="0"/>
    <n v="5"/>
    <x v="0"/>
    <x v="2"/>
    <n v="3"/>
    <n v="3"/>
    <n v="3"/>
    <n v="3"/>
    <n v="4"/>
    <n v="2"/>
    <n v="4"/>
    <n v="3"/>
    <n v="5"/>
    <n v="3"/>
    <n v="0"/>
    <n v="0"/>
    <s v="neutral or dissatisfied"/>
    <n v="3.2142857142857144"/>
  </r>
  <r>
    <n v="19894"/>
    <n v="60408"/>
    <x v="0"/>
    <s v="Loyal Customer"/>
    <x v="11"/>
    <x v="3"/>
    <s v="Personal Travel"/>
    <x v="0"/>
    <n v="1452"/>
    <x v="0"/>
    <n v="1"/>
    <x v="0"/>
    <x v="1"/>
    <n v="2"/>
    <n v="3"/>
    <n v="5"/>
    <n v="2"/>
    <n v="4"/>
    <n v="3"/>
    <n v="2"/>
    <n v="2"/>
    <n v="3"/>
    <n v="2"/>
    <n v="0"/>
    <n v="0"/>
    <s v="neutral or dissatisfied"/>
    <n v="2.6428571428571428"/>
  </r>
  <r>
    <n v="19948"/>
    <n v="59252"/>
    <x v="0"/>
    <s v="Loyal Customer"/>
    <x v="11"/>
    <x v="3"/>
    <s v="Business travel"/>
    <x v="2"/>
    <n v="3904"/>
    <x v="3"/>
    <n v="4"/>
    <x v="3"/>
    <x v="3"/>
    <n v="4"/>
    <n v="4"/>
    <n v="4"/>
    <n v="5"/>
    <n v="4"/>
    <n v="5"/>
    <n v="5"/>
    <n v="4"/>
    <n v="3"/>
    <n v="4"/>
    <n v="0"/>
    <n v="0"/>
    <s v="satisfied"/>
    <n v="4.1428571428571432"/>
  </r>
  <r>
    <n v="20109"/>
    <n v="4981"/>
    <x v="0"/>
    <s v="disloyal Customer"/>
    <x v="11"/>
    <x v="3"/>
    <s v="Business travel"/>
    <x v="0"/>
    <n v="502"/>
    <x v="2"/>
    <n v="4"/>
    <x v="2"/>
    <x v="0"/>
    <n v="4"/>
    <n v="1"/>
    <n v="4"/>
    <n v="4"/>
    <n v="3"/>
    <n v="4"/>
    <n v="4"/>
    <n v="4"/>
    <n v="5"/>
    <n v="4"/>
    <n v="0"/>
    <n v="490"/>
    <s v="neutral or dissatisfied"/>
    <n v="3.2857142857142856"/>
  </r>
  <r>
    <n v="20242"/>
    <n v="124870"/>
    <x v="0"/>
    <s v="Loyal Customer"/>
    <x v="11"/>
    <x v="3"/>
    <s v="Personal Travel"/>
    <x v="1"/>
    <n v="280"/>
    <x v="0"/>
    <n v="4"/>
    <x v="0"/>
    <x v="2"/>
    <n v="5"/>
    <n v="3"/>
    <n v="5"/>
    <n v="5"/>
    <n v="4"/>
    <n v="5"/>
    <n v="5"/>
    <n v="4"/>
    <n v="4"/>
    <n v="5"/>
    <n v="0"/>
    <n v="0"/>
    <s v="neutral or dissatisfied"/>
    <n v="4"/>
  </r>
  <r>
    <n v="20356"/>
    <n v="5369"/>
    <x v="0"/>
    <s v="disloyal Customer"/>
    <x v="11"/>
    <x v="3"/>
    <s v="Business travel"/>
    <x v="2"/>
    <n v="812"/>
    <x v="5"/>
    <n v="0"/>
    <x v="5"/>
    <x v="3"/>
    <n v="2"/>
    <n v="0"/>
    <n v="2"/>
    <n v="2"/>
    <n v="5"/>
    <n v="4"/>
    <n v="4"/>
    <n v="5"/>
    <n v="4"/>
    <n v="2"/>
    <n v="0"/>
    <n v="0"/>
    <s v="satisfied"/>
    <n v="2.4285714285714284"/>
  </r>
  <r>
    <n v="20567"/>
    <n v="25943"/>
    <x v="0"/>
    <s v="Loyal Customer"/>
    <x v="11"/>
    <x v="3"/>
    <s v="Business travel"/>
    <x v="1"/>
    <n v="594"/>
    <x v="2"/>
    <n v="1"/>
    <x v="2"/>
    <x v="2"/>
    <n v="1"/>
    <n v="1"/>
    <n v="2"/>
    <n v="1"/>
    <n v="3"/>
    <n v="3"/>
    <n v="4"/>
    <n v="2"/>
    <n v="4"/>
    <n v="1"/>
    <n v="1"/>
    <n v="140"/>
    <s v="neutral or dissatisfied"/>
    <n v="1.8571428571428572"/>
  </r>
  <r>
    <n v="20647"/>
    <n v="20371"/>
    <x v="0"/>
    <s v="Loyal Customer"/>
    <x v="11"/>
    <x v="3"/>
    <s v="Personal Travel"/>
    <x v="0"/>
    <n v="287"/>
    <x v="3"/>
    <n v="4"/>
    <x v="4"/>
    <x v="0"/>
    <n v="3"/>
    <n v="5"/>
    <n v="3"/>
    <n v="3"/>
    <n v="4"/>
    <n v="3"/>
    <n v="5"/>
    <n v="3"/>
    <n v="4"/>
    <n v="3"/>
    <n v="4"/>
    <n v="0"/>
    <s v="satisfied"/>
    <n v="3.7142857142857144"/>
  </r>
  <r>
    <n v="20740"/>
    <n v="75676"/>
    <x v="1"/>
    <s v="disloyal Customer"/>
    <x v="11"/>
    <x v="3"/>
    <s v="Business travel"/>
    <x v="0"/>
    <n v="868"/>
    <x v="4"/>
    <n v="5"/>
    <x v="4"/>
    <x v="3"/>
    <n v="2"/>
    <n v="5"/>
    <n v="2"/>
    <n v="2"/>
    <n v="4"/>
    <n v="3"/>
    <n v="5"/>
    <n v="3"/>
    <n v="5"/>
    <n v="2"/>
    <n v="0"/>
    <n v="0"/>
    <s v="satisfied"/>
    <n v="3.7142857142857144"/>
  </r>
  <r>
    <n v="20756"/>
    <n v="78582"/>
    <x v="0"/>
    <s v="Loyal Customer"/>
    <x v="11"/>
    <x v="3"/>
    <s v="Personal Travel"/>
    <x v="0"/>
    <n v="630"/>
    <x v="1"/>
    <n v="2"/>
    <x v="1"/>
    <x v="1"/>
    <n v="1"/>
    <n v="2"/>
    <n v="4"/>
    <n v="1"/>
    <n v="3"/>
    <n v="3"/>
    <n v="2"/>
    <n v="1"/>
    <n v="2"/>
    <n v="1"/>
    <n v="0"/>
    <n v="0"/>
    <s v="neutral or dissatisfied"/>
    <n v="2"/>
  </r>
  <r>
    <n v="20931"/>
    <n v="45721"/>
    <x v="1"/>
    <s v="disloyal Customer"/>
    <x v="11"/>
    <x v="3"/>
    <s v="Business travel"/>
    <x v="0"/>
    <n v="852"/>
    <x v="3"/>
    <n v="5"/>
    <x v="4"/>
    <x v="0"/>
    <n v="1"/>
    <n v="5"/>
    <n v="5"/>
    <n v="1"/>
    <n v="2"/>
    <n v="1"/>
    <n v="4"/>
    <n v="1"/>
    <n v="3"/>
    <n v="1"/>
    <n v="29"/>
    <n v="210"/>
    <s v="neutral or dissatisfied"/>
    <n v="2.9285714285714284"/>
  </r>
  <r>
    <n v="21029"/>
    <n v="102957"/>
    <x v="0"/>
    <s v="Loyal Customer"/>
    <x v="11"/>
    <x v="3"/>
    <s v="Personal Travel"/>
    <x v="0"/>
    <n v="719"/>
    <x v="0"/>
    <n v="4"/>
    <x v="0"/>
    <x v="0"/>
    <n v="4"/>
    <n v="3"/>
    <n v="1"/>
    <n v="4"/>
    <n v="5"/>
    <n v="5"/>
    <n v="4"/>
    <n v="4"/>
    <n v="5"/>
    <n v="4"/>
    <n v="0"/>
    <n v="0"/>
    <s v="neutral or dissatisfied"/>
    <n v="3.7142857142857144"/>
  </r>
  <r>
    <n v="21228"/>
    <n v="78774"/>
    <x v="1"/>
    <s v="Loyal Customer"/>
    <x v="11"/>
    <x v="3"/>
    <s v="Business travel"/>
    <x v="2"/>
    <n v="432"/>
    <x v="1"/>
    <n v="1"/>
    <x v="2"/>
    <x v="2"/>
    <n v="2"/>
    <n v="2"/>
    <n v="2"/>
    <n v="2"/>
    <n v="3"/>
    <n v="1"/>
    <n v="3"/>
    <n v="4"/>
    <n v="4"/>
    <n v="2"/>
    <n v="0"/>
    <n v="0"/>
    <s v="neutral or dissatisfied"/>
    <n v="2.1428571428571428"/>
  </r>
  <r>
    <n v="21435"/>
    <n v="73809"/>
    <x v="0"/>
    <s v="Loyal Customer"/>
    <x v="11"/>
    <x v="3"/>
    <s v="Personal Travel"/>
    <x v="1"/>
    <n v="192"/>
    <x v="0"/>
    <n v="5"/>
    <x v="0"/>
    <x v="0"/>
    <n v="2"/>
    <n v="3"/>
    <n v="2"/>
    <n v="2"/>
    <n v="3"/>
    <n v="3"/>
    <n v="4"/>
    <n v="3"/>
    <n v="4"/>
    <n v="2"/>
    <n v="0"/>
    <n v="0"/>
    <s v="neutral or dissatisfied"/>
    <n v="3"/>
  </r>
  <r>
    <n v="21466"/>
    <n v="125825"/>
    <x v="1"/>
    <s v="disloyal Customer"/>
    <x v="11"/>
    <x v="3"/>
    <s v="Business travel"/>
    <x v="0"/>
    <n v="861"/>
    <x v="3"/>
    <n v="4"/>
    <x v="3"/>
    <x v="3"/>
    <n v="1"/>
    <n v="4"/>
    <n v="1"/>
    <n v="1"/>
    <n v="3"/>
    <n v="5"/>
    <n v="4"/>
    <n v="5"/>
    <n v="5"/>
    <n v="1"/>
    <n v="37"/>
    <n v="290"/>
    <s v="neutral or dissatisfied"/>
    <n v="3.2857142857142856"/>
  </r>
  <r>
    <n v="21481"/>
    <n v="53560"/>
    <x v="1"/>
    <s v="Loyal Customer"/>
    <x v="11"/>
    <x v="3"/>
    <s v="Business travel"/>
    <x v="2"/>
    <n v="2508"/>
    <x v="1"/>
    <n v="2"/>
    <x v="1"/>
    <x v="1"/>
    <n v="3"/>
    <n v="4"/>
    <n v="3"/>
    <n v="3"/>
    <n v="1"/>
    <n v="3"/>
    <n v="5"/>
    <n v="3"/>
    <n v="5"/>
    <n v="3"/>
    <n v="0"/>
    <n v="0"/>
    <s v="satisfied"/>
    <n v="2.9285714285714284"/>
  </r>
  <r>
    <n v="21621"/>
    <n v="52308"/>
    <x v="1"/>
    <s v="disloyal Customer"/>
    <x v="11"/>
    <x v="3"/>
    <s v="Business travel"/>
    <x v="0"/>
    <n v="651"/>
    <x v="4"/>
    <n v="4"/>
    <x v="3"/>
    <x v="1"/>
    <n v="5"/>
    <n v="4"/>
    <n v="5"/>
    <n v="5"/>
    <n v="2"/>
    <n v="3"/>
    <n v="5"/>
    <n v="5"/>
    <n v="4"/>
    <n v="5"/>
    <n v="0"/>
    <n v="0"/>
    <s v="satisfied"/>
    <n v="4.1428571428571432"/>
  </r>
  <r>
    <n v="21888"/>
    <n v="52868"/>
    <x v="1"/>
    <s v="disloyal Customer"/>
    <x v="11"/>
    <x v="3"/>
    <s v="Business travel"/>
    <x v="0"/>
    <n v="836"/>
    <x v="1"/>
    <n v="2"/>
    <x v="1"/>
    <x v="3"/>
    <n v="3"/>
    <n v="2"/>
    <n v="3"/>
    <n v="3"/>
    <n v="3"/>
    <n v="4"/>
    <n v="4"/>
    <n v="3"/>
    <n v="4"/>
    <n v="3"/>
    <n v="0"/>
    <n v="0"/>
    <s v="neutral or dissatisfied"/>
    <n v="3"/>
  </r>
  <r>
    <n v="21934"/>
    <n v="54201"/>
    <x v="1"/>
    <s v="Loyal Customer"/>
    <x v="11"/>
    <x v="3"/>
    <s v="Personal Travel"/>
    <x v="0"/>
    <n v="1504"/>
    <x v="5"/>
    <n v="4"/>
    <x v="5"/>
    <x v="2"/>
    <n v="3"/>
    <n v="0"/>
    <n v="3"/>
    <n v="3"/>
    <n v="3"/>
    <n v="2"/>
    <n v="5"/>
    <n v="3"/>
    <n v="4"/>
    <n v="3"/>
    <n v="0"/>
    <n v="0"/>
    <s v="satisfied"/>
    <n v="2.4285714285714284"/>
  </r>
  <r>
    <n v="21970"/>
    <n v="103191"/>
    <x v="1"/>
    <s v="disloyal Customer"/>
    <x v="11"/>
    <x v="3"/>
    <s v="Business travel"/>
    <x v="0"/>
    <n v="814"/>
    <x v="5"/>
    <n v="0"/>
    <x v="5"/>
    <x v="2"/>
    <n v="5"/>
    <n v="0"/>
    <n v="5"/>
    <n v="5"/>
    <n v="5"/>
    <n v="2"/>
    <n v="4"/>
    <n v="5"/>
    <n v="5"/>
    <n v="5"/>
    <n v="55"/>
    <n v="580"/>
    <s v="satisfied"/>
    <n v="3"/>
  </r>
  <r>
    <n v="22164"/>
    <n v="92451"/>
    <x v="0"/>
    <s v="Loyal Customer"/>
    <x v="11"/>
    <x v="3"/>
    <s v="Business travel"/>
    <x v="2"/>
    <n v="2139"/>
    <x v="0"/>
    <n v="1"/>
    <x v="2"/>
    <x v="2"/>
    <n v="3"/>
    <n v="2"/>
    <n v="3"/>
    <n v="3"/>
    <n v="2"/>
    <n v="2"/>
    <n v="3"/>
    <n v="1"/>
    <n v="3"/>
    <n v="3"/>
    <n v="0"/>
    <n v="0"/>
    <s v="neutral or dissatisfied"/>
    <n v="2.2142857142857144"/>
  </r>
  <r>
    <n v="22258"/>
    <n v="110236"/>
    <x v="1"/>
    <s v="disloyal Customer"/>
    <x v="11"/>
    <x v="3"/>
    <s v="Business travel"/>
    <x v="0"/>
    <n v="1147"/>
    <x v="0"/>
    <n v="3"/>
    <x v="0"/>
    <x v="3"/>
    <n v="3"/>
    <n v="3"/>
    <n v="3"/>
    <n v="3"/>
    <n v="4"/>
    <n v="3"/>
    <n v="4"/>
    <n v="1"/>
    <n v="4"/>
    <n v="3"/>
    <n v="0"/>
    <n v="210"/>
    <s v="neutral or dissatisfied"/>
    <n v="3.1428571428571428"/>
  </r>
  <r>
    <n v="22353"/>
    <n v="14466"/>
    <x v="0"/>
    <s v="Loyal Customer"/>
    <x v="11"/>
    <x v="3"/>
    <s v="Personal Travel"/>
    <x v="0"/>
    <n v="674"/>
    <x v="2"/>
    <n v="4"/>
    <x v="2"/>
    <x v="0"/>
    <n v="5"/>
    <n v="1"/>
    <n v="5"/>
    <n v="5"/>
    <n v="3"/>
    <n v="3"/>
    <n v="4"/>
    <n v="3"/>
    <n v="4"/>
    <n v="5"/>
    <n v="0"/>
    <n v="0"/>
    <s v="neutral or dissatisfied"/>
    <n v="3.3571428571428572"/>
  </r>
  <r>
    <n v="22435"/>
    <n v="62891"/>
    <x v="1"/>
    <s v="Loyal Customer"/>
    <x v="11"/>
    <x v="3"/>
    <s v="Business travel"/>
    <x v="2"/>
    <n v="862"/>
    <x v="1"/>
    <n v="2"/>
    <x v="1"/>
    <x v="1"/>
    <n v="4"/>
    <n v="4"/>
    <n v="4"/>
    <n v="4"/>
    <n v="5"/>
    <n v="2"/>
    <n v="5"/>
    <n v="5"/>
    <n v="5"/>
    <n v="4"/>
    <n v="0"/>
    <n v="0"/>
    <s v="satisfied"/>
    <n v="3.5714285714285716"/>
  </r>
  <r>
    <n v="22470"/>
    <n v="62102"/>
    <x v="0"/>
    <s v="Loyal Customer"/>
    <x v="11"/>
    <x v="3"/>
    <s v="Personal Travel"/>
    <x v="2"/>
    <n v="2454"/>
    <x v="0"/>
    <n v="5"/>
    <x v="0"/>
    <x v="3"/>
    <n v="4"/>
    <n v="3"/>
    <n v="5"/>
    <n v="4"/>
    <n v="2"/>
    <n v="2"/>
    <n v="5"/>
    <n v="2"/>
    <n v="1"/>
    <n v="4"/>
    <n v="2"/>
    <n v="0"/>
    <s v="neutral or dissatisfied"/>
    <n v="3.3571428571428572"/>
  </r>
  <r>
    <n v="22512"/>
    <n v="112528"/>
    <x v="0"/>
    <s v="Loyal Customer"/>
    <x v="11"/>
    <x v="3"/>
    <s v="Personal Travel"/>
    <x v="0"/>
    <n v="862"/>
    <x v="1"/>
    <n v="4"/>
    <x v="1"/>
    <x v="3"/>
    <n v="1"/>
    <n v="2"/>
    <n v="1"/>
    <n v="1"/>
    <n v="5"/>
    <n v="3"/>
    <n v="4"/>
    <n v="5"/>
    <n v="5"/>
    <n v="1"/>
    <n v="9"/>
    <n v="10"/>
    <s v="neutral or dissatisfied"/>
    <n v="2.8571428571428572"/>
  </r>
  <r>
    <n v="22673"/>
    <n v="6836"/>
    <x v="1"/>
    <s v="Loyal Customer"/>
    <x v="11"/>
    <x v="3"/>
    <s v="Personal Travel"/>
    <x v="0"/>
    <n v="235"/>
    <x v="0"/>
    <n v="5"/>
    <x v="0"/>
    <x v="4"/>
    <n v="2"/>
    <n v="3"/>
    <n v="2"/>
    <n v="2"/>
    <n v="5"/>
    <n v="4"/>
    <n v="4"/>
    <n v="4"/>
    <n v="5"/>
    <n v="2"/>
    <n v="40"/>
    <n v="280"/>
    <s v="neutral or dissatisfied"/>
    <n v="3.5"/>
  </r>
  <r>
    <n v="22693"/>
    <n v="33244"/>
    <x v="0"/>
    <s v="disloyal Customer"/>
    <x v="11"/>
    <x v="3"/>
    <s v="Business travel"/>
    <x v="0"/>
    <n v="102"/>
    <x v="0"/>
    <n v="0"/>
    <x v="0"/>
    <x v="1"/>
    <n v="4"/>
    <n v="3"/>
    <n v="3"/>
    <n v="4"/>
    <n v="1"/>
    <n v="3"/>
    <n v="3"/>
    <n v="1"/>
    <n v="5"/>
    <n v="4"/>
    <n v="0"/>
    <n v="0"/>
    <s v="neutral or dissatisfied"/>
    <n v="2.7857142857142856"/>
  </r>
  <r>
    <n v="22870"/>
    <n v="85632"/>
    <x v="0"/>
    <s v="Loyal Customer"/>
    <x v="11"/>
    <x v="3"/>
    <s v="Personal Travel"/>
    <x v="0"/>
    <n v="153"/>
    <x v="3"/>
    <n v="4"/>
    <x v="3"/>
    <x v="0"/>
    <n v="4"/>
    <n v="4"/>
    <n v="1"/>
    <n v="4"/>
    <n v="4"/>
    <n v="2"/>
    <n v="5"/>
    <n v="5"/>
    <n v="1"/>
    <n v="4"/>
    <n v="0"/>
    <n v="0"/>
    <s v="neutral or dissatisfied"/>
    <n v="3.5"/>
  </r>
  <r>
    <n v="22916"/>
    <n v="99553"/>
    <x v="1"/>
    <s v="disloyal Customer"/>
    <x v="11"/>
    <x v="3"/>
    <s v="Business travel"/>
    <x v="0"/>
    <n v="808"/>
    <x v="1"/>
    <n v="2"/>
    <x v="1"/>
    <x v="3"/>
    <n v="4"/>
    <n v="2"/>
    <n v="4"/>
    <n v="4"/>
    <n v="3"/>
    <n v="2"/>
    <n v="3"/>
    <n v="4"/>
    <n v="3"/>
    <n v="4"/>
    <n v="93"/>
    <n v="970"/>
    <s v="neutral or dissatisfied"/>
    <n v="3.0714285714285716"/>
  </r>
  <r>
    <n v="22945"/>
    <n v="116292"/>
    <x v="0"/>
    <s v="Loyal Customer"/>
    <x v="11"/>
    <x v="3"/>
    <s v="Personal Travel"/>
    <x v="0"/>
    <n v="480"/>
    <x v="2"/>
    <n v="3"/>
    <x v="2"/>
    <x v="0"/>
    <n v="5"/>
    <n v="1"/>
    <n v="5"/>
    <n v="5"/>
    <n v="1"/>
    <n v="2"/>
    <n v="3"/>
    <n v="3"/>
    <n v="4"/>
    <n v="5"/>
    <n v="1"/>
    <n v="0"/>
    <s v="neutral or dissatisfied"/>
    <n v="3"/>
  </r>
  <r>
    <n v="22974"/>
    <n v="20959"/>
    <x v="0"/>
    <s v="disloyal Customer"/>
    <x v="11"/>
    <x v="3"/>
    <s v="Business travel"/>
    <x v="0"/>
    <n v="689"/>
    <x v="3"/>
    <n v="4"/>
    <x v="3"/>
    <x v="0"/>
    <n v="2"/>
    <n v="4"/>
    <n v="2"/>
    <n v="2"/>
    <n v="1"/>
    <n v="1"/>
    <n v="3"/>
    <n v="4"/>
    <n v="4"/>
    <n v="2"/>
    <n v="117"/>
    <n v="1260"/>
    <s v="neutral or dissatisfied"/>
    <n v="2.8571428571428572"/>
  </r>
  <r>
    <n v="23045"/>
    <n v="12726"/>
    <x v="1"/>
    <s v="Loyal Customer"/>
    <x v="11"/>
    <x v="3"/>
    <s v="Business travel"/>
    <x v="0"/>
    <n v="689"/>
    <x v="3"/>
    <n v="2"/>
    <x v="1"/>
    <x v="1"/>
    <n v="4"/>
    <n v="4"/>
    <n v="4"/>
    <n v="4"/>
    <n v="2"/>
    <n v="3"/>
    <n v="2"/>
    <n v="1"/>
    <n v="2"/>
    <n v="4"/>
    <n v="0"/>
    <n v="0"/>
    <s v="satisfied"/>
    <n v="2.8571428571428572"/>
  </r>
  <r>
    <n v="23077"/>
    <n v="11516"/>
    <x v="0"/>
    <s v="Loyal Customer"/>
    <x v="11"/>
    <x v="3"/>
    <s v="Personal Travel"/>
    <x v="1"/>
    <n v="312"/>
    <x v="1"/>
    <n v="5"/>
    <x v="1"/>
    <x v="0"/>
    <n v="2"/>
    <n v="2"/>
    <n v="2"/>
    <n v="2"/>
    <n v="5"/>
    <n v="4"/>
    <n v="5"/>
    <n v="4"/>
    <n v="5"/>
    <n v="2"/>
    <n v="0"/>
    <n v="0"/>
    <s v="neutral or dissatisfied"/>
    <n v="3.2142857142857144"/>
  </r>
  <r>
    <n v="23110"/>
    <n v="105169"/>
    <x v="0"/>
    <s v="Loyal Customer"/>
    <x v="11"/>
    <x v="3"/>
    <s v="Personal Travel"/>
    <x v="0"/>
    <n v="220"/>
    <x v="0"/>
    <n v="1"/>
    <x v="0"/>
    <x v="0"/>
    <n v="1"/>
    <n v="3"/>
    <n v="1"/>
    <n v="1"/>
    <n v="3"/>
    <n v="2"/>
    <n v="4"/>
    <n v="3"/>
    <n v="3"/>
    <n v="1"/>
    <n v="0"/>
    <n v="0"/>
    <s v="neutral or dissatisfied"/>
    <n v="2.2857142857142856"/>
  </r>
  <r>
    <n v="23243"/>
    <n v="78564"/>
    <x v="1"/>
    <s v="Loyal Customer"/>
    <x v="11"/>
    <x v="3"/>
    <s v="Personal Travel"/>
    <x v="2"/>
    <n v="630"/>
    <x v="4"/>
    <n v="5"/>
    <x v="4"/>
    <x v="2"/>
    <n v="5"/>
    <n v="5"/>
    <n v="2"/>
    <n v="5"/>
    <n v="5"/>
    <n v="4"/>
    <n v="5"/>
    <n v="3"/>
    <n v="4"/>
    <n v="5"/>
    <n v="0"/>
    <n v="0"/>
    <s v="satisfied"/>
    <n v="4.2142857142857144"/>
  </r>
  <r>
    <n v="23489"/>
    <n v="129728"/>
    <x v="1"/>
    <s v="Loyal Customer"/>
    <x v="11"/>
    <x v="3"/>
    <s v="Business travel"/>
    <x v="2"/>
    <n v="1516"/>
    <x v="3"/>
    <n v="4"/>
    <x v="3"/>
    <x v="3"/>
    <n v="5"/>
    <n v="5"/>
    <n v="5"/>
    <n v="5"/>
    <n v="4"/>
    <n v="5"/>
    <n v="5"/>
    <n v="3"/>
    <n v="5"/>
    <n v="5"/>
    <n v="0"/>
    <n v="0"/>
    <s v="satisfied"/>
    <n v="4.5"/>
  </r>
  <r>
    <n v="23585"/>
    <n v="74255"/>
    <x v="0"/>
    <s v="Loyal Customer"/>
    <x v="11"/>
    <x v="3"/>
    <s v="Personal Travel"/>
    <x v="0"/>
    <n v="1709"/>
    <x v="0"/>
    <n v="5"/>
    <x v="0"/>
    <x v="0"/>
    <n v="2"/>
    <n v="3"/>
    <n v="2"/>
    <n v="2"/>
    <n v="4"/>
    <n v="4"/>
    <n v="5"/>
    <n v="5"/>
    <n v="5"/>
    <n v="2"/>
    <n v="0"/>
    <n v="0"/>
    <s v="neutral or dissatisfied"/>
    <n v="3.4285714285714284"/>
  </r>
  <r>
    <n v="23626"/>
    <n v="11346"/>
    <x v="1"/>
    <s v="Loyal Customer"/>
    <x v="11"/>
    <x v="3"/>
    <s v="Personal Travel"/>
    <x v="0"/>
    <n v="309"/>
    <x v="3"/>
    <n v="4"/>
    <x v="3"/>
    <x v="0"/>
    <n v="5"/>
    <n v="4"/>
    <n v="5"/>
    <n v="5"/>
    <n v="5"/>
    <n v="3"/>
    <n v="5"/>
    <n v="3"/>
    <n v="4"/>
    <n v="5"/>
    <n v="0"/>
    <n v="0"/>
    <s v="satisfied"/>
    <n v="4.2142857142857144"/>
  </r>
  <r>
    <n v="23645"/>
    <n v="46652"/>
    <x v="0"/>
    <s v="disloyal Customer"/>
    <x v="11"/>
    <x v="3"/>
    <s v="Business travel"/>
    <x v="0"/>
    <n v="141"/>
    <x v="2"/>
    <n v="0"/>
    <x v="2"/>
    <x v="3"/>
    <n v="4"/>
    <n v="1"/>
    <n v="4"/>
    <n v="4"/>
    <n v="2"/>
    <n v="2"/>
    <n v="4"/>
    <n v="2"/>
    <n v="2"/>
    <n v="4"/>
    <n v="25"/>
    <n v="210"/>
    <s v="neutral or dissatisfied"/>
    <n v="2.5"/>
  </r>
  <r>
    <n v="23777"/>
    <n v="90126"/>
    <x v="0"/>
    <s v="Loyal Customer"/>
    <x v="11"/>
    <x v="3"/>
    <s v="Business travel"/>
    <x v="2"/>
    <n v="2755"/>
    <x v="1"/>
    <n v="2"/>
    <x v="1"/>
    <x v="1"/>
    <n v="2"/>
    <n v="2"/>
    <n v="2"/>
    <n v="2"/>
    <n v="3"/>
    <n v="2"/>
    <n v="3"/>
    <n v="2"/>
    <n v="3"/>
    <n v="2"/>
    <n v="0"/>
    <n v="0"/>
    <s v="neutral or dissatisfied"/>
    <n v="2.2142857142857144"/>
  </r>
  <r>
    <n v="23860"/>
    <n v="34722"/>
    <x v="1"/>
    <s v="Loyal Customer"/>
    <x v="11"/>
    <x v="3"/>
    <s v="Business travel"/>
    <x v="2"/>
    <n v="209"/>
    <x v="4"/>
    <n v="5"/>
    <x v="4"/>
    <x v="4"/>
    <n v="4"/>
    <n v="4"/>
    <n v="3"/>
    <n v="4"/>
    <n v="2"/>
    <n v="3"/>
    <n v="4"/>
    <n v="4"/>
    <n v="1"/>
    <n v="4"/>
    <n v="0"/>
    <n v="0"/>
    <s v="satisfied"/>
    <n v="3.7857142857142856"/>
  </r>
  <r>
    <n v="23922"/>
    <n v="76635"/>
    <x v="0"/>
    <s v="disloyal Customer"/>
    <x v="11"/>
    <x v="3"/>
    <s v="Business travel"/>
    <x v="0"/>
    <n v="547"/>
    <x v="4"/>
    <n v="0"/>
    <x v="4"/>
    <x v="3"/>
    <n v="4"/>
    <n v="5"/>
    <n v="1"/>
    <n v="4"/>
    <n v="4"/>
    <n v="3"/>
    <n v="5"/>
    <n v="3"/>
    <n v="4"/>
    <n v="4"/>
    <n v="0"/>
    <n v="0"/>
    <s v="satisfied"/>
    <n v="3.6428571428571428"/>
  </r>
  <r>
    <n v="23924"/>
    <n v="43923"/>
    <x v="1"/>
    <s v="Loyal Customer"/>
    <x v="11"/>
    <x v="3"/>
    <s v="Personal Travel"/>
    <x v="0"/>
    <n v="199"/>
    <x v="0"/>
    <n v="5"/>
    <x v="5"/>
    <x v="0"/>
    <n v="3"/>
    <n v="0"/>
    <n v="3"/>
    <n v="3"/>
    <n v="5"/>
    <n v="3"/>
    <n v="5"/>
    <n v="3"/>
    <n v="5"/>
    <n v="3"/>
    <n v="0"/>
    <n v="0"/>
    <s v="neutral or dissatisfied"/>
    <n v="3.1428571428571428"/>
  </r>
  <r>
    <n v="24043"/>
    <n v="77234"/>
    <x v="0"/>
    <s v="Loyal Customer"/>
    <x v="11"/>
    <x v="3"/>
    <s v="Business travel"/>
    <x v="2"/>
    <n v="1590"/>
    <x v="3"/>
    <n v="4"/>
    <x v="3"/>
    <x v="3"/>
    <n v="5"/>
    <n v="5"/>
    <n v="5"/>
    <n v="5"/>
    <n v="5"/>
    <n v="3"/>
    <n v="4"/>
    <n v="5"/>
    <n v="4"/>
    <n v="5"/>
    <n v="0"/>
    <n v="0"/>
    <s v="satisfied"/>
    <n v="4.4285714285714288"/>
  </r>
  <r>
    <n v="24184"/>
    <n v="104631"/>
    <x v="0"/>
    <s v="Loyal Customer"/>
    <x v="11"/>
    <x v="3"/>
    <s v="Personal Travel"/>
    <x v="0"/>
    <n v="861"/>
    <x v="1"/>
    <n v="5"/>
    <x v="1"/>
    <x v="0"/>
    <n v="1"/>
    <n v="2"/>
    <n v="1"/>
    <n v="1"/>
    <n v="4"/>
    <n v="4"/>
    <n v="4"/>
    <n v="3"/>
    <n v="5"/>
    <n v="1"/>
    <n v="24"/>
    <n v="520"/>
    <s v="neutral or dissatisfied"/>
    <n v="2.7142857142857144"/>
  </r>
  <r>
    <n v="24210"/>
    <n v="65274"/>
    <x v="1"/>
    <s v="Loyal Customer"/>
    <x v="11"/>
    <x v="3"/>
    <s v="Personal Travel"/>
    <x v="1"/>
    <n v="469"/>
    <x v="2"/>
    <n v="5"/>
    <x v="2"/>
    <x v="3"/>
    <n v="4"/>
    <n v="1"/>
    <n v="4"/>
    <n v="4"/>
    <n v="5"/>
    <n v="4"/>
    <n v="5"/>
    <n v="4"/>
    <n v="4"/>
    <n v="4"/>
    <n v="99"/>
    <n v="860"/>
    <s v="neutral or dissatisfied"/>
    <n v="3.5714285714285716"/>
  </r>
  <r>
    <n v="24217"/>
    <n v="22657"/>
    <x v="0"/>
    <s v="Loyal Customer"/>
    <x v="11"/>
    <x v="3"/>
    <s v="Personal Travel"/>
    <x v="1"/>
    <n v="223"/>
    <x v="0"/>
    <n v="4"/>
    <x v="0"/>
    <x v="0"/>
    <n v="3"/>
    <n v="3"/>
    <n v="3"/>
    <n v="3"/>
    <n v="1"/>
    <n v="2"/>
    <n v="3"/>
    <n v="2"/>
    <n v="3"/>
    <n v="3"/>
    <n v="52"/>
    <n v="670"/>
    <s v="neutral or dissatisfied"/>
    <n v="2.7857142857142856"/>
  </r>
  <r>
    <n v="24310"/>
    <n v="58097"/>
    <x v="0"/>
    <s v="Loyal Customer"/>
    <x v="11"/>
    <x v="3"/>
    <s v="Business travel"/>
    <x v="2"/>
    <n v="589"/>
    <x v="1"/>
    <n v="1"/>
    <x v="2"/>
    <x v="2"/>
    <n v="2"/>
    <n v="3"/>
    <n v="2"/>
    <n v="2"/>
    <n v="3"/>
    <n v="4"/>
    <n v="4"/>
    <n v="4"/>
    <n v="3"/>
    <n v="2"/>
    <n v="78"/>
    <n v="1010"/>
    <s v="neutral or dissatisfied"/>
    <n v="2.4285714285714284"/>
  </r>
  <r>
    <n v="24316"/>
    <n v="117251"/>
    <x v="1"/>
    <s v="Loyal Customer"/>
    <x v="11"/>
    <x v="3"/>
    <s v="Personal Travel"/>
    <x v="0"/>
    <n v="647"/>
    <x v="3"/>
    <n v="5"/>
    <x v="3"/>
    <x v="1"/>
    <n v="5"/>
    <n v="4"/>
    <n v="5"/>
    <n v="5"/>
    <n v="1"/>
    <n v="2"/>
    <n v="3"/>
    <n v="5"/>
    <n v="3"/>
    <n v="5"/>
    <n v="3"/>
    <n v="0"/>
    <s v="neutral or dissatisfied"/>
    <n v="3.7857142857142856"/>
  </r>
  <r>
    <n v="24740"/>
    <n v="24208"/>
    <x v="0"/>
    <s v="disloyal Customer"/>
    <x v="11"/>
    <x v="3"/>
    <s v="Business travel"/>
    <x v="0"/>
    <n v="302"/>
    <x v="0"/>
    <n v="1"/>
    <x v="0"/>
    <x v="0"/>
    <n v="4"/>
    <n v="3"/>
    <n v="4"/>
    <n v="4"/>
    <n v="1"/>
    <n v="1"/>
    <n v="2"/>
    <n v="2"/>
    <n v="2"/>
    <n v="4"/>
    <n v="0"/>
    <n v="0"/>
    <s v="neutral or dissatisfied"/>
    <n v="2.6428571428571428"/>
  </r>
  <r>
    <n v="24916"/>
    <n v="106348"/>
    <x v="1"/>
    <s v="Loyal Customer"/>
    <x v="11"/>
    <x v="3"/>
    <s v="Personal Travel"/>
    <x v="2"/>
    <n v="674"/>
    <x v="0"/>
    <n v="5"/>
    <x v="0"/>
    <x v="2"/>
    <n v="1"/>
    <n v="3"/>
    <n v="1"/>
    <n v="1"/>
    <n v="4"/>
    <n v="4"/>
    <n v="4"/>
    <n v="4"/>
    <n v="4"/>
    <n v="1"/>
    <n v="40"/>
    <n v="290"/>
    <s v="neutral or dissatisfied"/>
    <n v="2.7857142857142856"/>
  </r>
  <r>
    <n v="25020"/>
    <n v="90291"/>
    <x v="0"/>
    <s v="disloyal Customer"/>
    <x v="11"/>
    <x v="3"/>
    <s v="Business travel"/>
    <x v="0"/>
    <n v="757"/>
    <x v="3"/>
    <n v="4"/>
    <x v="3"/>
    <x v="3"/>
    <n v="1"/>
    <n v="4"/>
    <n v="1"/>
    <n v="1"/>
    <n v="2"/>
    <n v="3"/>
    <n v="3"/>
    <n v="1"/>
    <n v="4"/>
    <n v="1"/>
    <n v="73"/>
    <n v="720"/>
    <s v="neutral or dissatisfied"/>
    <n v="2.6428571428571428"/>
  </r>
  <r>
    <n v="25178"/>
    <n v="60607"/>
    <x v="1"/>
    <s v="Loyal Customer"/>
    <x v="11"/>
    <x v="3"/>
    <s v="Business travel"/>
    <x v="2"/>
    <n v="3024"/>
    <x v="2"/>
    <n v="0"/>
    <x v="5"/>
    <x v="0"/>
    <n v="5"/>
    <n v="0"/>
    <n v="5"/>
    <n v="5"/>
    <n v="3"/>
    <n v="2"/>
    <n v="4"/>
    <n v="3"/>
    <n v="4"/>
    <n v="5"/>
    <n v="53"/>
    <n v="520"/>
    <s v="neutral or dissatisfied"/>
    <n v="2.8571428571428572"/>
  </r>
  <r>
    <n v="25212"/>
    <n v="115552"/>
    <x v="1"/>
    <s v="Loyal Customer"/>
    <x v="11"/>
    <x v="3"/>
    <s v="Business travel"/>
    <x v="0"/>
    <n v="362"/>
    <x v="2"/>
    <n v="4"/>
    <x v="3"/>
    <x v="3"/>
    <n v="1"/>
    <n v="1"/>
    <n v="1"/>
    <n v="1"/>
    <n v="2"/>
    <n v="5"/>
    <n v="3"/>
    <n v="2"/>
    <n v="3"/>
    <n v="1"/>
    <n v="1"/>
    <n v="0"/>
    <s v="neutral or dissatisfied"/>
    <n v="2.3571428571428572"/>
  </r>
  <r>
    <n v="25337"/>
    <n v="95754"/>
    <x v="1"/>
    <s v="Loyal Customer"/>
    <x v="11"/>
    <x v="3"/>
    <s v="Business travel"/>
    <x v="2"/>
    <n v="2046"/>
    <x v="3"/>
    <n v="4"/>
    <x v="3"/>
    <x v="3"/>
    <n v="5"/>
    <n v="5"/>
    <n v="4"/>
    <n v="5"/>
    <n v="5"/>
    <n v="5"/>
    <n v="5"/>
    <n v="4"/>
    <n v="5"/>
    <n v="5"/>
    <n v="1"/>
    <n v="0"/>
    <s v="satisfied"/>
    <n v="4.5714285714285712"/>
  </r>
  <r>
    <n v="25348"/>
    <n v="12779"/>
    <x v="0"/>
    <s v="disloyal Customer"/>
    <x v="11"/>
    <x v="3"/>
    <s v="Business travel"/>
    <x v="2"/>
    <n v="528"/>
    <x v="5"/>
    <n v="1"/>
    <x v="5"/>
    <x v="1"/>
    <n v="2"/>
    <n v="0"/>
    <n v="2"/>
    <n v="2"/>
    <n v="4"/>
    <n v="2"/>
    <n v="4"/>
    <n v="4"/>
    <n v="4"/>
    <n v="2"/>
    <n v="0"/>
    <n v="0"/>
    <s v="satisfied"/>
    <n v="2.0714285714285716"/>
  </r>
  <r>
    <n v="25629"/>
    <n v="119889"/>
    <x v="0"/>
    <s v="Loyal Customer"/>
    <x v="11"/>
    <x v="3"/>
    <s v="Personal Travel"/>
    <x v="0"/>
    <n v="936"/>
    <x v="1"/>
    <n v="4"/>
    <x v="1"/>
    <x v="0"/>
    <n v="5"/>
    <n v="2"/>
    <n v="5"/>
    <n v="5"/>
    <n v="4"/>
    <n v="4"/>
    <n v="4"/>
    <n v="3"/>
    <n v="4"/>
    <n v="5"/>
    <n v="0"/>
    <n v="0"/>
    <s v="neutral or dissatisfied"/>
    <n v="3.7142857142857144"/>
  </r>
  <r>
    <n v="25733"/>
    <n v="68724"/>
    <x v="1"/>
    <s v="disloyal Customer"/>
    <x v="11"/>
    <x v="3"/>
    <s v="Business travel"/>
    <x v="1"/>
    <n v="175"/>
    <x v="2"/>
    <n v="2"/>
    <x v="2"/>
    <x v="0"/>
    <n v="5"/>
    <n v="1"/>
    <n v="5"/>
    <n v="5"/>
    <n v="3"/>
    <n v="1"/>
    <n v="3"/>
    <n v="3"/>
    <n v="2"/>
    <n v="5"/>
    <n v="0"/>
    <n v="0"/>
    <s v="neutral or dissatisfied"/>
    <n v="2.8571428571428572"/>
  </r>
  <r>
    <n v="64"/>
    <n v="38339"/>
    <x v="0"/>
    <s v="Loyal Customer"/>
    <x v="12"/>
    <x v="3"/>
    <s v="Business travel"/>
    <x v="2"/>
    <n v="2738"/>
    <x v="4"/>
    <n v="5"/>
    <x v="4"/>
    <x v="4"/>
    <n v="3"/>
    <n v="4"/>
    <n v="3"/>
    <n v="3"/>
    <n v="5"/>
    <n v="3"/>
    <n v="3"/>
    <n v="1"/>
    <n v="2"/>
    <n v="3"/>
    <n v="0"/>
    <n v="0"/>
    <s v="satisfied"/>
    <n v="3.5714285714285716"/>
  </r>
  <r>
    <n v="175"/>
    <n v="97762"/>
    <x v="1"/>
    <s v="Loyal Customer"/>
    <x v="12"/>
    <x v="3"/>
    <s v="Personal Travel"/>
    <x v="0"/>
    <n v="587"/>
    <x v="0"/>
    <n v="4"/>
    <x v="0"/>
    <x v="4"/>
    <n v="1"/>
    <n v="3"/>
    <n v="1"/>
    <n v="1"/>
    <n v="5"/>
    <n v="3"/>
    <n v="5"/>
    <n v="4"/>
    <n v="4"/>
    <n v="1"/>
    <n v="0"/>
    <n v="0"/>
    <s v="neutral or dissatisfied"/>
    <n v="3.0714285714285716"/>
  </r>
  <r>
    <n v="300"/>
    <n v="24665"/>
    <x v="1"/>
    <s v="Loyal Customer"/>
    <x v="12"/>
    <x v="3"/>
    <s v="Personal Travel"/>
    <x v="0"/>
    <n v="873"/>
    <x v="2"/>
    <n v="0"/>
    <x v="2"/>
    <x v="0"/>
    <n v="4"/>
    <n v="1"/>
    <n v="4"/>
    <n v="4"/>
    <n v="3"/>
    <n v="4"/>
    <n v="4"/>
    <n v="3"/>
    <n v="5"/>
    <n v="4"/>
    <n v="57"/>
    <n v="650"/>
    <s v="neutral or dissatisfied"/>
    <n v="2.9285714285714284"/>
  </r>
  <r>
    <n v="416"/>
    <n v="15197"/>
    <x v="1"/>
    <s v="disloyal Customer"/>
    <x v="12"/>
    <x v="3"/>
    <s v="Business travel"/>
    <x v="0"/>
    <n v="461"/>
    <x v="0"/>
    <n v="3"/>
    <x v="0"/>
    <x v="3"/>
    <n v="3"/>
    <n v="5"/>
    <n v="4"/>
    <n v="4"/>
    <n v="5"/>
    <n v="4"/>
    <n v="4"/>
    <n v="4"/>
    <n v="4"/>
    <n v="4"/>
    <n v="141"/>
    <n v="1210"/>
    <s v="neutral or dissatisfied"/>
    <n v="3.8571428571428572"/>
  </r>
  <r>
    <n v="444"/>
    <n v="115978"/>
    <x v="1"/>
    <s v="Loyal Customer"/>
    <x v="12"/>
    <x v="3"/>
    <s v="Personal Travel"/>
    <x v="0"/>
    <n v="308"/>
    <x v="2"/>
    <n v="4"/>
    <x v="3"/>
    <x v="0"/>
    <n v="5"/>
    <n v="4"/>
    <n v="5"/>
    <n v="5"/>
    <n v="4"/>
    <n v="5"/>
    <n v="5"/>
    <n v="3"/>
    <n v="4"/>
    <n v="5"/>
    <n v="91"/>
    <n v="920"/>
    <s v="neutral or dissatisfied"/>
    <n v="4.0714285714285712"/>
  </r>
  <r>
    <n v="540"/>
    <n v="15249"/>
    <x v="1"/>
    <s v="Loyal Customer"/>
    <x v="12"/>
    <x v="3"/>
    <s v="Personal Travel"/>
    <x v="0"/>
    <n v="445"/>
    <x v="3"/>
    <n v="4"/>
    <x v="1"/>
    <x v="0"/>
    <n v="2"/>
    <n v="2"/>
    <n v="2"/>
    <n v="2"/>
    <n v="1"/>
    <n v="5"/>
    <n v="3"/>
    <n v="1"/>
    <n v="3"/>
    <n v="2"/>
    <n v="2"/>
    <n v="0"/>
    <s v="satisfied"/>
    <n v="2.5714285714285716"/>
  </r>
  <r>
    <n v="709"/>
    <n v="113769"/>
    <x v="0"/>
    <s v="Loyal Customer"/>
    <x v="12"/>
    <x v="3"/>
    <s v="Personal Travel"/>
    <x v="0"/>
    <n v="236"/>
    <x v="1"/>
    <n v="1"/>
    <x v="5"/>
    <x v="3"/>
    <n v="4"/>
    <n v="0"/>
    <n v="4"/>
    <n v="4"/>
    <n v="4"/>
    <n v="3"/>
    <n v="3"/>
    <n v="3"/>
    <n v="3"/>
    <n v="4"/>
    <n v="0"/>
    <n v="0"/>
    <s v="neutral or dissatisfied"/>
    <n v="2.7857142857142856"/>
  </r>
  <r>
    <n v="737"/>
    <n v="17667"/>
    <x v="0"/>
    <s v="disloyal Customer"/>
    <x v="12"/>
    <x v="3"/>
    <s v="Business travel"/>
    <x v="1"/>
    <n v="1008"/>
    <x v="4"/>
    <n v="0"/>
    <x v="4"/>
    <x v="3"/>
    <n v="1"/>
    <n v="5"/>
    <n v="1"/>
    <n v="1"/>
    <n v="1"/>
    <n v="3"/>
    <n v="2"/>
    <n v="2"/>
    <n v="2"/>
    <n v="1"/>
    <n v="0"/>
    <n v="0"/>
    <s v="satisfied"/>
    <n v="2.3571428571428572"/>
  </r>
  <r>
    <n v="784"/>
    <n v="36913"/>
    <x v="0"/>
    <s v="disloyal Customer"/>
    <x v="12"/>
    <x v="3"/>
    <s v="Business travel"/>
    <x v="0"/>
    <n v="740"/>
    <x v="0"/>
    <n v="3"/>
    <x v="0"/>
    <x v="0"/>
    <n v="3"/>
    <n v="3"/>
    <n v="3"/>
    <n v="3"/>
    <n v="5"/>
    <n v="3"/>
    <n v="1"/>
    <n v="4"/>
    <n v="5"/>
    <n v="3"/>
    <n v="0"/>
    <n v="0"/>
    <s v="neutral or dissatisfied"/>
    <n v="3.2142857142857144"/>
  </r>
  <r>
    <n v="1085"/>
    <n v="27994"/>
    <x v="0"/>
    <s v="Loyal Customer"/>
    <x v="12"/>
    <x v="3"/>
    <s v="Personal Travel"/>
    <x v="0"/>
    <n v="1616"/>
    <x v="3"/>
    <n v="4"/>
    <x v="3"/>
    <x v="0"/>
    <n v="1"/>
    <n v="4"/>
    <n v="4"/>
    <n v="1"/>
    <n v="3"/>
    <n v="4"/>
    <n v="4"/>
    <n v="4"/>
    <n v="4"/>
    <n v="1"/>
    <n v="2"/>
    <n v="0"/>
    <s v="neutral or dissatisfied"/>
    <n v="3.2142857142857144"/>
  </r>
  <r>
    <n v="1089"/>
    <n v="18662"/>
    <x v="1"/>
    <s v="Loyal Customer"/>
    <x v="12"/>
    <x v="3"/>
    <s v="Personal Travel"/>
    <x v="0"/>
    <n v="262"/>
    <x v="0"/>
    <n v="4"/>
    <x v="0"/>
    <x v="3"/>
    <n v="1"/>
    <n v="3"/>
    <n v="1"/>
    <n v="1"/>
    <n v="1"/>
    <n v="1"/>
    <n v="2"/>
    <n v="2"/>
    <n v="4"/>
    <n v="1"/>
    <n v="3"/>
    <n v="0"/>
    <s v="neutral or dissatisfied"/>
    <n v="2.2142857142857144"/>
  </r>
  <r>
    <n v="1092"/>
    <n v="17541"/>
    <x v="0"/>
    <s v="Loyal Customer"/>
    <x v="12"/>
    <x v="3"/>
    <s v="Personal Travel"/>
    <x v="2"/>
    <n v="970"/>
    <x v="2"/>
    <n v="4"/>
    <x v="5"/>
    <x v="0"/>
    <n v="1"/>
    <n v="0"/>
    <n v="1"/>
    <n v="1"/>
    <n v="4"/>
    <n v="5"/>
    <n v="4"/>
    <n v="3"/>
    <n v="4"/>
    <n v="1"/>
    <n v="12"/>
    <n v="0"/>
    <s v="neutral or dissatisfied"/>
    <n v="2.2857142857142856"/>
  </r>
  <r>
    <n v="1331"/>
    <n v="83513"/>
    <x v="1"/>
    <s v="Loyal Customer"/>
    <x v="12"/>
    <x v="3"/>
    <s v="Personal Travel"/>
    <x v="0"/>
    <n v="946"/>
    <x v="2"/>
    <n v="4"/>
    <x v="2"/>
    <x v="3"/>
    <n v="4"/>
    <n v="1"/>
    <n v="4"/>
    <n v="4"/>
    <n v="3"/>
    <n v="3"/>
    <n v="3"/>
    <n v="4"/>
    <n v="3"/>
    <n v="4"/>
    <n v="3"/>
    <n v="0"/>
    <s v="neutral or dissatisfied"/>
    <n v="3.0714285714285716"/>
  </r>
  <r>
    <n v="1595"/>
    <n v="1178"/>
    <x v="0"/>
    <s v="Loyal Customer"/>
    <x v="12"/>
    <x v="3"/>
    <s v="Personal Travel"/>
    <x v="0"/>
    <n v="482"/>
    <x v="3"/>
    <n v="2"/>
    <x v="3"/>
    <x v="3"/>
    <n v="5"/>
    <n v="4"/>
    <n v="5"/>
    <n v="5"/>
    <n v="1"/>
    <n v="3"/>
    <n v="3"/>
    <n v="4"/>
    <n v="3"/>
    <n v="5"/>
    <n v="8"/>
    <n v="60"/>
    <s v="neutral or dissatisfied"/>
    <n v="3.7142857142857144"/>
  </r>
  <r>
    <n v="1608"/>
    <n v="89648"/>
    <x v="1"/>
    <s v="disloyal Customer"/>
    <x v="12"/>
    <x v="3"/>
    <s v="Business travel"/>
    <x v="0"/>
    <n v="1096"/>
    <x v="0"/>
    <n v="3"/>
    <x v="0"/>
    <x v="0"/>
    <n v="3"/>
    <n v="4"/>
    <n v="4"/>
    <n v="2"/>
    <n v="1"/>
    <n v="3"/>
    <n v="4"/>
    <n v="4"/>
    <n v="2"/>
    <n v="4"/>
    <n v="132"/>
    <n v="1020"/>
    <s v="neutral or dissatisfied"/>
    <n v="3.0714285714285716"/>
  </r>
  <r>
    <n v="1702"/>
    <n v="129096"/>
    <x v="1"/>
    <s v="disloyal Customer"/>
    <x v="12"/>
    <x v="3"/>
    <s v="Business travel"/>
    <x v="0"/>
    <n v="1304"/>
    <x v="0"/>
    <n v="3"/>
    <x v="0"/>
    <x v="3"/>
    <n v="3"/>
    <n v="2"/>
    <n v="1"/>
    <n v="2"/>
    <n v="4"/>
    <n v="4"/>
    <n v="4"/>
    <n v="1"/>
    <n v="1"/>
    <n v="1"/>
    <n v="0"/>
    <n v="180"/>
    <s v="neutral or dissatisfied"/>
    <n v="2.5714285714285716"/>
  </r>
  <r>
    <n v="1705"/>
    <n v="14774"/>
    <x v="0"/>
    <s v="Loyal Customer"/>
    <x v="12"/>
    <x v="3"/>
    <s v="Business travel"/>
    <x v="2"/>
    <n v="2596"/>
    <x v="3"/>
    <n v="4"/>
    <x v="3"/>
    <x v="3"/>
    <n v="4"/>
    <n v="4"/>
    <n v="4"/>
    <n v="4"/>
    <n v="1"/>
    <n v="4"/>
    <n v="2"/>
    <n v="2"/>
    <n v="5"/>
    <n v="4"/>
    <n v="0"/>
    <n v="40"/>
    <s v="satisfied"/>
    <n v="3.5714285714285716"/>
  </r>
  <r>
    <n v="1732"/>
    <n v="17500"/>
    <x v="1"/>
    <s v="Loyal Customer"/>
    <x v="12"/>
    <x v="3"/>
    <s v="Business travel"/>
    <x v="2"/>
    <n v="352"/>
    <x v="1"/>
    <n v="2"/>
    <x v="1"/>
    <x v="1"/>
    <n v="5"/>
    <n v="5"/>
    <n v="5"/>
    <n v="5"/>
    <n v="3"/>
    <n v="3"/>
    <n v="2"/>
    <n v="5"/>
    <n v="5"/>
    <n v="5"/>
    <n v="0"/>
    <n v="0"/>
    <s v="satisfied"/>
    <n v="3.6428571428571428"/>
  </r>
  <r>
    <n v="1867"/>
    <n v="75850"/>
    <x v="0"/>
    <s v="Loyal Customer"/>
    <x v="12"/>
    <x v="3"/>
    <s v="Personal Travel"/>
    <x v="0"/>
    <n v="1440"/>
    <x v="3"/>
    <n v="4"/>
    <x v="3"/>
    <x v="1"/>
    <n v="2"/>
    <n v="4"/>
    <n v="2"/>
    <n v="2"/>
    <n v="4"/>
    <n v="3"/>
    <n v="3"/>
    <n v="3"/>
    <n v="4"/>
    <n v="2"/>
    <n v="0"/>
    <n v="190"/>
    <s v="satisfied"/>
    <n v="3.0714285714285716"/>
  </r>
  <r>
    <n v="1950"/>
    <n v="128502"/>
    <x v="1"/>
    <s v="Loyal Customer"/>
    <x v="12"/>
    <x v="3"/>
    <s v="Personal Travel"/>
    <x v="0"/>
    <n v="651"/>
    <x v="0"/>
    <n v="0"/>
    <x v="0"/>
    <x v="0"/>
    <n v="1"/>
    <n v="3"/>
    <n v="1"/>
    <n v="1"/>
    <n v="3"/>
    <n v="1"/>
    <n v="4"/>
    <n v="1"/>
    <n v="4"/>
    <n v="1"/>
    <n v="49"/>
    <n v="980"/>
    <s v="neutral or dissatisfied"/>
    <n v="2.0714285714285716"/>
  </r>
  <r>
    <n v="1969"/>
    <n v="85058"/>
    <x v="1"/>
    <s v="Loyal Customer"/>
    <x v="12"/>
    <x v="3"/>
    <s v="Personal Travel"/>
    <x v="2"/>
    <n v="696"/>
    <x v="1"/>
    <n v="5"/>
    <x v="1"/>
    <x v="1"/>
    <n v="4"/>
    <n v="2"/>
    <n v="4"/>
    <n v="4"/>
    <n v="5"/>
    <n v="3"/>
    <n v="4"/>
    <n v="5"/>
    <n v="5"/>
    <n v="4"/>
    <n v="0"/>
    <n v="0"/>
    <s v="neutral or dissatisfied"/>
    <n v="3.6428571428571428"/>
  </r>
  <r>
    <n v="2077"/>
    <n v="47806"/>
    <x v="1"/>
    <s v="disloyal Customer"/>
    <x v="12"/>
    <x v="3"/>
    <s v="Business travel"/>
    <x v="0"/>
    <n v="315"/>
    <x v="4"/>
    <n v="2"/>
    <x v="4"/>
    <x v="0"/>
    <n v="2"/>
    <n v="5"/>
    <n v="2"/>
    <n v="2"/>
    <n v="1"/>
    <n v="1"/>
    <n v="4"/>
    <n v="3"/>
    <n v="2"/>
    <n v="2"/>
    <n v="0"/>
    <n v="0"/>
    <s v="satisfied"/>
    <n v="2.7857142857142856"/>
  </r>
  <r>
    <n v="2364"/>
    <n v="63042"/>
    <x v="0"/>
    <s v="Loyal Customer"/>
    <x v="12"/>
    <x v="3"/>
    <s v="Personal Travel"/>
    <x v="0"/>
    <n v="967"/>
    <x v="2"/>
    <n v="1"/>
    <x v="1"/>
    <x v="1"/>
    <n v="1"/>
    <n v="2"/>
    <n v="1"/>
    <n v="1"/>
    <n v="3"/>
    <n v="4"/>
    <n v="3"/>
    <n v="4"/>
    <n v="3"/>
    <n v="1"/>
    <n v="26"/>
    <n v="270"/>
    <s v="neutral or dissatisfied"/>
    <n v="2.0714285714285716"/>
  </r>
  <r>
    <n v="2453"/>
    <n v="60822"/>
    <x v="0"/>
    <s v="Loyal Customer"/>
    <x v="12"/>
    <x v="3"/>
    <s v="Personal Travel"/>
    <x v="0"/>
    <n v="524"/>
    <x v="0"/>
    <n v="4"/>
    <x v="0"/>
    <x v="0"/>
    <n v="5"/>
    <n v="3"/>
    <n v="5"/>
    <n v="5"/>
    <n v="4"/>
    <n v="3"/>
    <n v="5"/>
    <n v="4"/>
    <n v="5"/>
    <n v="5"/>
    <n v="0"/>
    <n v="0"/>
    <s v="neutral or dissatisfied"/>
    <n v="4.0714285714285712"/>
  </r>
  <r>
    <n v="2489"/>
    <n v="87970"/>
    <x v="1"/>
    <s v="disloyal Customer"/>
    <x v="12"/>
    <x v="3"/>
    <s v="Business travel"/>
    <x v="2"/>
    <n v="594"/>
    <x v="4"/>
    <n v="1"/>
    <x v="4"/>
    <x v="2"/>
    <n v="1"/>
    <n v="5"/>
    <n v="1"/>
    <n v="1"/>
    <n v="3"/>
    <n v="2"/>
    <n v="5"/>
    <n v="5"/>
    <n v="5"/>
    <n v="1"/>
    <n v="1"/>
    <n v="0"/>
    <s v="satisfied"/>
    <n v="2.9285714285714284"/>
  </r>
  <r>
    <n v="2656"/>
    <n v="60246"/>
    <x v="1"/>
    <s v="Loyal Customer"/>
    <x v="12"/>
    <x v="3"/>
    <s v="Personal Travel"/>
    <x v="0"/>
    <n v="1546"/>
    <x v="1"/>
    <n v="4"/>
    <x v="1"/>
    <x v="2"/>
    <n v="2"/>
    <n v="2"/>
    <n v="2"/>
    <n v="2"/>
    <n v="5"/>
    <n v="4"/>
    <n v="3"/>
    <n v="4"/>
    <n v="5"/>
    <n v="2"/>
    <n v="0"/>
    <n v="0"/>
    <s v="neutral or dissatisfied"/>
    <n v="2.8571428571428572"/>
  </r>
  <r>
    <n v="2984"/>
    <n v="122486"/>
    <x v="1"/>
    <s v="Loyal Customer"/>
    <x v="12"/>
    <x v="3"/>
    <s v="Personal Travel"/>
    <x v="0"/>
    <n v="808"/>
    <x v="1"/>
    <n v="3"/>
    <x v="1"/>
    <x v="4"/>
    <n v="2"/>
    <n v="2"/>
    <n v="2"/>
    <n v="2"/>
    <n v="2"/>
    <n v="4"/>
    <n v="3"/>
    <n v="4"/>
    <n v="3"/>
    <n v="2"/>
    <n v="0"/>
    <n v="0"/>
    <s v="neutral or dissatisfied"/>
    <n v="2.7142857142857144"/>
  </r>
  <r>
    <n v="3105"/>
    <n v="71963"/>
    <x v="1"/>
    <s v="Loyal Customer"/>
    <x v="12"/>
    <x v="3"/>
    <s v="Business travel"/>
    <x v="2"/>
    <n v="1440"/>
    <x v="1"/>
    <n v="5"/>
    <x v="4"/>
    <x v="4"/>
    <n v="2"/>
    <n v="2"/>
    <n v="2"/>
    <n v="2"/>
    <n v="3"/>
    <n v="2"/>
    <n v="3"/>
    <n v="4"/>
    <n v="3"/>
    <n v="2"/>
    <n v="52"/>
    <n v="600"/>
    <s v="neutral or dissatisfied"/>
    <n v="3"/>
  </r>
  <r>
    <n v="3190"/>
    <n v="90135"/>
    <x v="0"/>
    <s v="Loyal Customer"/>
    <x v="12"/>
    <x v="3"/>
    <s v="Business travel"/>
    <x v="2"/>
    <n v="2716"/>
    <x v="4"/>
    <n v="5"/>
    <x v="4"/>
    <x v="4"/>
    <n v="5"/>
    <n v="5"/>
    <n v="5"/>
    <n v="5"/>
    <n v="4"/>
    <n v="3"/>
    <n v="4"/>
    <n v="3"/>
    <n v="4"/>
    <n v="5"/>
    <n v="0"/>
    <n v="0"/>
    <s v="satisfied"/>
    <n v="4.5"/>
  </r>
  <r>
    <n v="3244"/>
    <n v="89950"/>
    <x v="1"/>
    <s v="Loyal Customer"/>
    <x v="12"/>
    <x v="3"/>
    <s v="Personal Travel"/>
    <x v="0"/>
    <n v="1501"/>
    <x v="2"/>
    <n v="5"/>
    <x v="1"/>
    <x v="0"/>
    <n v="1"/>
    <n v="2"/>
    <n v="1"/>
    <n v="1"/>
    <n v="4"/>
    <n v="3"/>
    <n v="5"/>
    <n v="5"/>
    <n v="5"/>
    <n v="1"/>
    <n v="0"/>
    <n v="0"/>
    <s v="neutral or dissatisfied"/>
    <n v="2.7857142857142856"/>
  </r>
  <r>
    <n v="3351"/>
    <n v="106139"/>
    <x v="0"/>
    <s v="disloyal Customer"/>
    <x v="12"/>
    <x v="3"/>
    <s v="Business travel"/>
    <x v="0"/>
    <n v="302"/>
    <x v="3"/>
    <n v="0"/>
    <x v="3"/>
    <x v="0"/>
    <n v="4"/>
    <n v="4"/>
    <n v="4"/>
    <n v="4"/>
    <n v="3"/>
    <n v="4"/>
    <n v="3"/>
    <n v="2"/>
    <n v="3"/>
    <n v="4"/>
    <n v="0"/>
    <n v="0"/>
    <s v="neutral or dissatisfied"/>
    <n v="3.2857142857142856"/>
  </r>
  <r>
    <n v="3361"/>
    <n v="9465"/>
    <x v="1"/>
    <s v="Loyal Customer"/>
    <x v="12"/>
    <x v="3"/>
    <s v="Personal Travel"/>
    <x v="0"/>
    <n v="288"/>
    <x v="2"/>
    <n v="4"/>
    <x v="2"/>
    <x v="3"/>
    <n v="5"/>
    <n v="1"/>
    <n v="5"/>
    <n v="5"/>
    <n v="2"/>
    <n v="2"/>
    <n v="3"/>
    <n v="3"/>
    <n v="4"/>
    <n v="5"/>
    <n v="1"/>
    <n v="0"/>
    <s v="neutral or dissatisfied"/>
    <n v="3.2142857142857144"/>
  </r>
  <r>
    <n v="3611"/>
    <n v="51500"/>
    <x v="1"/>
    <s v="Loyal Customer"/>
    <x v="12"/>
    <x v="3"/>
    <s v="Personal Travel"/>
    <x v="2"/>
    <n v="237"/>
    <x v="1"/>
    <n v="5"/>
    <x v="1"/>
    <x v="2"/>
    <n v="2"/>
    <n v="2"/>
    <n v="2"/>
    <n v="2"/>
    <n v="3"/>
    <n v="3"/>
    <n v="5"/>
    <n v="4"/>
    <n v="4"/>
    <n v="2"/>
    <n v="0"/>
    <n v="0"/>
    <s v="neutral or dissatisfied"/>
    <n v="2.7857142857142856"/>
  </r>
  <r>
    <n v="3783"/>
    <n v="94642"/>
    <x v="0"/>
    <s v="Loyal Customer"/>
    <x v="12"/>
    <x v="3"/>
    <s v="Business travel"/>
    <x v="2"/>
    <n v="248"/>
    <x v="2"/>
    <n v="1"/>
    <x v="2"/>
    <x v="2"/>
    <n v="1"/>
    <n v="1"/>
    <n v="1"/>
    <n v="1"/>
    <n v="4"/>
    <n v="3"/>
    <n v="3"/>
    <n v="3"/>
    <n v="3"/>
    <n v="1"/>
    <n v="3"/>
    <n v="120"/>
    <s v="neutral or dissatisfied"/>
    <n v="1.7857142857142858"/>
  </r>
  <r>
    <n v="3991"/>
    <n v="102160"/>
    <x v="1"/>
    <s v="Loyal Customer"/>
    <x v="12"/>
    <x v="3"/>
    <s v="Business travel"/>
    <x v="2"/>
    <n v="3076"/>
    <x v="4"/>
    <n v="5"/>
    <x v="4"/>
    <x v="4"/>
    <n v="4"/>
    <n v="4"/>
    <n v="4"/>
    <n v="4"/>
    <n v="3"/>
    <n v="4"/>
    <n v="4"/>
    <n v="5"/>
    <n v="5"/>
    <n v="4"/>
    <n v="0"/>
    <n v="0"/>
    <s v="satisfied"/>
    <n v="4.3571428571428568"/>
  </r>
  <r>
    <n v="4062"/>
    <n v="46468"/>
    <x v="0"/>
    <s v="disloyal Customer"/>
    <x v="12"/>
    <x v="3"/>
    <s v="Business travel"/>
    <x v="0"/>
    <n v="125"/>
    <x v="2"/>
    <n v="2"/>
    <x v="2"/>
    <x v="0"/>
    <n v="2"/>
    <n v="1"/>
    <n v="5"/>
    <n v="2"/>
    <n v="4"/>
    <n v="5"/>
    <n v="3"/>
    <n v="1"/>
    <n v="4"/>
    <n v="2"/>
    <n v="29"/>
    <n v="260"/>
    <s v="neutral or dissatisfied"/>
    <n v="2.5714285714285716"/>
  </r>
  <r>
    <n v="4220"/>
    <n v="93387"/>
    <x v="0"/>
    <s v="Loyal Customer"/>
    <x v="12"/>
    <x v="3"/>
    <s v="Business travel"/>
    <x v="2"/>
    <n v="3791"/>
    <x v="4"/>
    <n v="5"/>
    <x v="4"/>
    <x v="4"/>
    <n v="5"/>
    <n v="4"/>
    <n v="5"/>
    <n v="5"/>
    <n v="5"/>
    <n v="3"/>
    <n v="4"/>
    <n v="4"/>
    <n v="4"/>
    <n v="5"/>
    <n v="10"/>
    <n v="10"/>
    <s v="satisfied"/>
    <n v="4.5714285714285712"/>
  </r>
  <r>
    <n v="4299"/>
    <n v="104707"/>
    <x v="0"/>
    <s v="Loyal Customer"/>
    <x v="12"/>
    <x v="3"/>
    <s v="Business travel"/>
    <x v="1"/>
    <n v="159"/>
    <x v="0"/>
    <n v="4"/>
    <x v="3"/>
    <x v="3"/>
    <n v="3"/>
    <n v="3"/>
    <n v="3"/>
    <n v="3"/>
    <n v="3"/>
    <n v="5"/>
    <n v="4"/>
    <n v="4"/>
    <n v="3"/>
    <n v="3"/>
    <n v="0"/>
    <n v="0"/>
    <s v="neutral or dissatisfied"/>
    <n v="3.5"/>
  </r>
  <r>
    <n v="4598"/>
    <n v="96708"/>
    <x v="1"/>
    <s v="Loyal Customer"/>
    <x v="12"/>
    <x v="3"/>
    <s v="Business travel"/>
    <x v="2"/>
    <n v="2971"/>
    <x v="1"/>
    <n v="2"/>
    <x v="1"/>
    <x v="1"/>
    <n v="4"/>
    <n v="4"/>
    <n v="4"/>
    <n v="4"/>
    <n v="4"/>
    <n v="4"/>
    <n v="5"/>
    <n v="3"/>
    <n v="4"/>
    <n v="4"/>
    <n v="0"/>
    <n v="0"/>
    <s v="satisfied"/>
    <n v="3.4285714285714284"/>
  </r>
  <r>
    <n v="4794"/>
    <n v="121062"/>
    <x v="1"/>
    <s v="Loyal Customer"/>
    <x v="12"/>
    <x v="3"/>
    <s v="Personal Travel"/>
    <x v="0"/>
    <n v="861"/>
    <x v="2"/>
    <n v="5"/>
    <x v="2"/>
    <x v="0"/>
    <n v="4"/>
    <n v="1"/>
    <n v="4"/>
    <n v="4"/>
    <n v="3"/>
    <n v="2"/>
    <n v="4"/>
    <n v="4"/>
    <n v="4"/>
    <n v="4"/>
    <n v="14"/>
    <n v="10"/>
    <s v="neutral or dissatisfied"/>
    <n v="3.1428571428571428"/>
  </r>
  <r>
    <n v="4864"/>
    <n v="92963"/>
    <x v="0"/>
    <s v="disloyal Customer"/>
    <x v="12"/>
    <x v="3"/>
    <s v="Business travel"/>
    <x v="0"/>
    <n v="711"/>
    <x v="1"/>
    <n v="2"/>
    <x v="1"/>
    <x v="3"/>
    <n v="5"/>
    <n v="2"/>
    <n v="5"/>
    <n v="5"/>
    <n v="2"/>
    <n v="2"/>
    <n v="4"/>
    <n v="4"/>
    <n v="4"/>
    <n v="5"/>
    <n v="30"/>
    <n v="340"/>
    <s v="neutral or dissatisfied"/>
    <n v="3.4285714285714284"/>
  </r>
  <r>
    <n v="4916"/>
    <n v="47567"/>
    <x v="0"/>
    <s v="Loyal Customer"/>
    <x v="12"/>
    <x v="3"/>
    <s v="Personal Travel"/>
    <x v="1"/>
    <n v="588"/>
    <x v="0"/>
    <n v="4"/>
    <x v="0"/>
    <x v="2"/>
    <n v="5"/>
    <n v="3"/>
    <n v="5"/>
    <n v="5"/>
    <n v="5"/>
    <n v="5"/>
    <n v="4"/>
    <n v="4"/>
    <n v="5"/>
    <n v="5"/>
    <n v="0"/>
    <n v="0"/>
    <s v="neutral or dissatisfied"/>
    <n v="4.0714285714285712"/>
  </r>
  <r>
    <n v="5261"/>
    <n v="45511"/>
    <x v="1"/>
    <s v="Loyal Customer"/>
    <x v="12"/>
    <x v="3"/>
    <s v="Personal Travel"/>
    <x v="0"/>
    <n v="774"/>
    <x v="4"/>
    <n v="2"/>
    <x v="4"/>
    <x v="0"/>
    <n v="1"/>
    <n v="5"/>
    <n v="1"/>
    <n v="1"/>
    <n v="3"/>
    <n v="3"/>
    <n v="3"/>
    <n v="2"/>
    <n v="3"/>
    <n v="1"/>
    <n v="0"/>
    <n v="0"/>
    <s v="satisfied"/>
    <n v="2.7142857142857144"/>
  </r>
  <r>
    <n v="5557"/>
    <n v="85317"/>
    <x v="1"/>
    <s v="Loyal Customer"/>
    <x v="12"/>
    <x v="3"/>
    <s v="Personal Travel"/>
    <x v="0"/>
    <n v="731"/>
    <x v="0"/>
    <n v="4"/>
    <x v="0"/>
    <x v="0"/>
    <n v="3"/>
    <n v="3"/>
    <n v="3"/>
    <n v="3"/>
    <n v="4"/>
    <n v="4"/>
    <n v="4"/>
    <n v="2"/>
    <n v="3"/>
    <n v="3"/>
    <n v="0"/>
    <n v="0"/>
    <s v="neutral or dissatisfied"/>
    <n v="3.2142857142857144"/>
  </r>
  <r>
    <n v="5622"/>
    <n v="84525"/>
    <x v="1"/>
    <s v="disloyal Customer"/>
    <x v="12"/>
    <x v="3"/>
    <s v="Business travel"/>
    <x v="0"/>
    <n v="2615"/>
    <x v="4"/>
    <n v="5"/>
    <x v="4"/>
    <x v="2"/>
    <n v="1"/>
    <n v="5"/>
    <n v="1"/>
    <n v="1"/>
    <n v="4"/>
    <n v="5"/>
    <n v="4"/>
    <n v="4"/>
    <n v="5"/>
    <n v="1"/>
    <n v="0"/>
    <n v="0"/>
    <s v="satisfied"/>
    <n v="3.3571428571428572"/>
  </r>
  <r>
    <n v="5665"/>
    <n v="42151"/>
    <x v="1"/>
    <s v="Loyal Customer"/>
    <x v="12"/>
    <x v="3"/>
    <s v="Personal Travel"/>
    <x v="2"/>
    <n v="726"/>
    <x v="1"/>
    <n v="1"/>
    <x v="1"/>
    <x v="3"/>
    <n v="5"/>
    <n v="2"/>
    <n v="5"/>
    <n v="5"/>
    <n v="4"/>
    <n v="2"/>
    <n v="3"/>
    <n v="2"/>
    <n v="3"/>
    <n v="5"/>
    <n v="0"/>
    <n v="0"/>
    <s v="neutral or dissatisfied"/>
    <n v="3.2142857142857144"/>
  </r>
  <r>
    <n v="5679"/>
    <n v="120482"/>
    <x v="1"/>
    <s v="Loyal Customer"/>
    <x v="12"/>
    <x v="3"/>
    <s v="Personal Travel"/>
    <x v="0"/>
    <n v="449"/>
    <x v="1"/>
    <n v="4"/>
    <x v="1"/>
    <x v="0"/>
    <n v="1"/>
    <n v="2"/>
    <n v="1"/>
    <n v="1"/>
    <n v="5"/>
    <n v="3"/>
    <n v="4"/>
    <n v="4"/>
    <n v="4"/>
    <n v="1"/>
    <n v="4"/>
    <n v="390"/>
    <s v="neutral or dissatisfied"/>
    <n v="2.6428571428571428"/>
  </r>
  <r>
    <n v="5894"/>
    <n v="93638"/>
    <x v="0"/>
    <s v="Loyal Customer"/>
    <x v="12"/>
    <x v="3"/>
    <s v="Personal Travel"/>
    <x v="0"/>
    <n v="577"/>
    <x v="2"/>
    <n v="4"/>
    <x v="2"/>
    <x v="2"/>
    <n v="3"/>
    <n v="1"/>
    <n v="2"/>
    <n v="3"/>
    <n v="4"/>
    <n v="4"/>
    <n v="4"/>
    <n v="3"/>
    <n v="5"/>
    <n v="3"/>
    <n v="4"/>
    <n v="20"/>
    <s v="neutral or dissatisfied"/>
    <n v="2.7857142857142856"/>
  </r>
  <r>
    <n v="6058"/>
    <n v="110627"/>
    <x v="1"/>
    <s v="Loyal Customer"/>
    <x v="12"/>
    <x v="3"/>
    <s v="Personal Travel"/>
    <x v="0"/>
    <n v="719"/>
    <x v="0"/>
    <n v="4"/>
    <x v="0"/>
    <x v="0"/>
    <n v="1"/>
    <n v="3"/>
    <n v="1"/>
    <n v="1"/>
    <n v="1"/>
    <n v="5"/>
    <n v="2"/>
    <n v="2"/>
    <n v="1"/>
    <n v="1"/>
    <n v="0"/>
    <n v="0"/>
    <s v="neutral or dissatisfied"/>
    <n v="2.2142857142857144"/>
  </r>
  <r>
    <n v="6081"/>
    <n v="60191"/>
    <x v="1"/>
    <s v="Loyal Customer"/>
    <x v="12"/>
    <x v="3"/>
    <s v="Personal Travel"/>
    <x v="1"/>
    <n v="1012"/>
    <x v="0"/>
    <n v="1"/>
    <x v="0"/>
    <x v="3"/>
    <n v="2"/>
    <n v="3"/>
    <n v="2"/>
    <n v="2"/>
    <n v="1"/>
    <n v="1"/>
    <n v="3"/>
    <n v="4"/>
    <n v="4"/>
    <n v="2"/>
    <n v="0"/>
    <n v="0"/>
    <s v="neutral or dissatisfied"/>
    <n v="2.5"/>
  </r>
  <r>
    <n v="6218"/>
    <n v="23745"/>
    <x v="0"/>
    <s v="disloyal Customer"/>
    <x v="12"/>
    <x v="3"/>
    <s v="Business travel"/>
    <x v="0"/>
    <n v="1048"/>
    <x v="4"/>
    <n v="5"/>
    <x v="4"/>
    <x v="2"/>
    <n v="4"/>
    <n v="5"/>
    <n v="4"/>
    <n v="4"/>
    <n v="3"/>
    <n v="1"/>
    <n v="4"/>
    <n v="2"/>
    <n v="5"/>
    <n v="4"/>
    <n v="0"/>
    <n v="0"/>
    <s v="satisfied"/>
    <n v="3.7142857142857144"/>
  </r>
  <r>
    <n v="6298"/>
    <n v="35242"/>
    <x v="0"/>
    <s v="disloyal Customer"/>
    <x v="12"/>
    <x v="3"/>
    <s v="Business travel"/>
    <x v="0"/>
    <n v="1028"/>
    <x v="0"/>
    <n v="3"/>
    <x v="0"/>
    <x v="1"/>
    <n v="4"/>
    <n v="3"/>
    <n v="4"/>
    <n v="4"/>
    <n v="4"/>
    <n v="4"/>
    <n v="2"/>
    <n v="2"/>
    <n v="1"/>
    <n v="4"/>
    <n v="0"/>
    <n v="0"/>
    <s v="neutral or dissatisfied"/>
    <n v="3.0714285714285716"/>
  </r>
  <r>
    <n v="6322"/>
    <n v="103513"/>
    <x v="1"/>
    <s v="Loyal Customer"/>
    <x v="12"/>
    <x v="3"/>
    <s v="Personal Travel"/>
    <x v="0"/>
    <n v="1256"/>
    <x v="3"/>
    <n v="5"/>
    <x v="3"/>
    <x v="0"/>
    <n v="1"/>
    <n v="4"/>
    <n v="1"/>
    <n v="1"/>
    <n v="4"/>
    <n v="5"/>
    <n v="3"/>
    <n v="4"/>
    <n v="5"/>
    <n v="1"/>
    <n v="0"/>
    <n v="30"/>
    <s v="neutral or dissatisfied"/>
    <n v="3.2142857142857144"/>
  </r>
  <r>
    <n v="6460"/>
    <n v="101526"/>
    <x v="1"/>
    <s v="Loyal Customer"/>
    <x v="12"/>
    <x v="3"/>
    <s v="Personal Travel"/>
    <x v="0"/>
    <n v="345"/>
    <x v="3"/>
    <n v="3"/>
    <x v="3"/>
    <x v="3"/>
    <n v="4"/>
    <n v="4"/>
    <n v="4"/>
    <n v="4"/>
    <n v="4"/>
    <n v="2"/>
    <n v="1"/>
    <n v="4"/>
    <n v="3"/>
    <n v="4"/>
    <n v="4"/>
    <n v="0"/>
    <s v="neutral or dissatisfied"/>
    <n v="3.5"/>
  </r>
  <r>
    <n v="6759"/>
    <n v="18496"/>
    <x v="0"/>
    <s v="Loyal Customer"/>
    <x v="12"/>
    <x v="3"/>
    <s v="Business travel"/>
    <x v="0"/>
    <n v="305"/>
    <x v="2"/>
    <n v="5"/>
    <x v="4"/>
    <x v="4"/>
    <n v="1"/>
    <n v="1"/>
    <n v="1"/>
    <n v="1"/>
    <n v="1"/>
    <n v="3"/>
    <n v="3"/>
    <n v="4"/>
    <n v="2"/>
    <n v="1"/>
    <n v="0"/>
    <n v="0"/>
    <s v="neutral or dissatisfied"/>
    <n v="2.4285714285714284"/>
  </r>
  <r>
    <n v="6765"/>
    <n v="101456"/>
    <x v="1"/>
    <s v="Loyal Customer"/>
    <x v="12"/>
    <x v="3"/>
    <s v="Business travel"/>
    <x v="2"/>
    <n v="2195"/>
    <x v="4"/>
    <n v="5"/>
    <x v="4"/>
    <x v="4"/>
    <n v="3"/>
    <n v="4"/>
    <n v="3"/>
    <n v="3"/>
    <n v="5"/>
    <n v="4"/>
    <n v="5"/>
    <n v="4"/>
    <n v="5"/>
    <n v="3"/>
    <n v="0"/>
    <n v="0"/>
    <s v="satisfied"/>
    <n v="4.2142857142857144"/>
  </r>
  <r>
    <n v="6856"/>
    <n v="23282"/>
    <x v="1"/>
    <s v="disloyal Customer"/>
    <x v="12"/>
    <x v="3"/>
    <s v="Business travel"/>
    <x v="0"/>
    <n v="809"/>
    <x v="1"/>
    <n v="2"/>
    <x v="1"/>
    <x v="4"/>
    <n v="3"/>
    <n v="2"/>
    <n v="3"/>
    <n v="3"/>
    <n v="1"/>
    <n v="2"/>
    <n v="3"/>
    <n v="3"/>
    <n v="5"/>
    <n v="3"/>
    <n v="0"/>
    <n v="0"/>
    <s v="neutral or dissatisfied"/>
    <n v="2.7857142857142856"/>
  </r>
  <r>
    <n v="6918"/>
    <n v="45651"/>
    <x v="0"/>
    <s v="Loyal Customer"/>
    <x v="12"/>
    <x v="3"/>
    <s v="Personal Travel"/>
    <x v="0"/>
    <n v="260"/>
    <x v="4"/>
    <n v="3"/>
    <x v="4"/>
    <x v="0"/>
    <n v="1"/>
    <n v="5"/>
    <n v="1"/>
    <n v="1"/>
    <n v="3"/>
    <n v="3"/>
    <n v="2"/>
    <n v="4"/>
    <n v="2"/>
    <n v="1"/>
    <n v="0"/>
    <n v="10"/>
    <s v="satisfied"/>
    <n v="2.7857142857142856"/>
  </r>
  <r>
    <n v="7083"/>
    <n v="44545"/>
    <x v="1"/>
    <s v="Loyal Customer"/>
    <x v="12"/>
    <x v="3"/>
    <s v="Personal Travel"/>
    <x v="0"/>
    <n v="157"/>
    <x v="1"/>
    <n v="5"/>
    <x v="1"/>
    <x v="2"/>
    <n v="1"/>
    <n v="2"/>
    <n v="1"/>
    <n v="1"/>
    <n v="3"/>
    <n v="3"/>
    <n v="4"/>
    <n v="5"/>
    <n v="5"/>
    <n v="1"/>
    <n v="0"/>
    <n v="0"/>
    <s v="neutral or dissatisfied"/>
    <n v="2.5714285714285716"/>
  </r>
  <r>
    <n v="7095"/>
    <n v="107196"/>
    <x v="0"/>
    <s v="Loyal Customer"/>
    <x v="12"/>
    <x v="3"/>
    <s v="Personal Travel"/>
    <x v="0"/>
    <n v="668"/>
    <x v="0"/>
    <n v="5"/>
    <x v="0"/>
    <x v="3"/>
    <n v="2"/>
    <n v="3"/>
    <n v="2"/>
    <n v="2"/>
    <n v="3"/>
    <n v="3"/>
    <n v="4"/>
    <n v="4"/>
    <n v="4"/>
    <n v="2"/>
    <n v="0"/>
    <n v="0"/>
    <s v="neutral or dissatisfied"/>
    <n v="3.1428571428571428"/>
  </r>
  <r>
    <n v="7111"/>
    <n v="88647"/>
    <x v="0"/>
    <s v="Loyal Customer"/>
    <x v="12"/>
    <x v="3"/>
    <s v="Personal Travel"/>
    <x v="0"/>
    <n v="240"/>
    <x v="0"/>
    <n v="5"/>
    <x v="0"/>
    <x v="2"/>
    <n v="2"/>
    <n v="3"/>
    <n v="2"/>
    <n v="2"/>
    <n v="4"/>
    <n v="3"/>
    <n v="5"/>
    <n v="4"/>
    <n v="5"/>
    <n v="2"/>
    <n v="0"/>
    <n v="0"/>
    <s v="neutral or dissatisfied"/>
    <n v="3.1428571428571428"/>
  </r>
  <r>
    <n v="7290"/>
    <n v="85827"/>
    <x v="1"/>
    <s v="Loyal Customer"/>
    <x v="12"/>
    <x v="3"/>
    <s v="Personal Travel"/>
    <x v="0"/>
    <n v="666"/>
    <x v="3"/>
    <n v="4"/>
    <x v="3"/>
    <x v="3"/>
    <n v="3"/>
    <n v="4"/>
    <n v="2"/>
    <n v="3"/>
    <n v="1"/>
    <n v="4"/>
    <n v="5"/>
    <n v="4"/>
    <n v="1"/>
    <n v="3"/>
    <n v="16"/>
    <n v="320"/>
    <s v="neutral or dissatisfied"/>
    <n v="3.2857142857142856"/>
  </r>
  <r>
    <n v="7443"/>
    <n v="91403"/>
    <x v="0"/>
    <s v="Loyal Customer"/>
    <x v="12"/>
    <x v="3"/>
    <s v="Personal Travel"/>
    <x v="0"/>
    <n v="2218"/>
    <x v="3"/>
    <n v="1"/>
    <x v="3"/>
    <x v="3"/>
    <n v="4"/>
    <n v="4"/>
    <n v="4"/>
    <n v="4"/>
    <n v="3"/>
    <n v="5"/>
    <n v="3"/>
    <n v="1"/>
    <n v="4"/>
    <n v="4"/>
    <n v="0"/>
    <n v="50"/>
    <s v="satisfied"/>
    <n v="3.5"/>
  </r>
  <r>
    <n v="7478"/>
    <n v="12351"/>
    <x v="0"/>
    <s v="Loyal Customer"/>
    <x v="12"/>
    <x v="3"/>
    <s v="Business travel"/>
    <x v="0"/>
    <n v="190"/>
    <x v="4"/>
    <n v="1"/>
    <x v="2"/>
    <x v="2"/>
    <n v="5"/>
    <n v="5"/>
    <n v="4"/>
    <n v="5"/>
    <n v="4"/>
    <n v="4"/>
    <n v="3"/>
    <n v="5"/>
    <n v="1"/>
    <n v="5"/>
    <n v="0"/>
    <n v="0"/>
    <s v="satisfied"/>
    <n v="3.5"/>
  </r>
  <r>
    <n v="7735"/>
    <n v="59770"/>
    <x v="0"/>
    <s v="disloyal Customer"/>
    <x v="12"/>
    <x v="3"/>
    <s v="Business travel"/>
    <x v="0"/>
    <n v="895"/>
    <x v="2"/>
    <n v="1"/>
    <x v="2"/>
    <x v="0"/>
    <n v="4"/>
    <n v="1"/>
    <n v="4"/>
    <n v="4"/>
    <n v="4"/>
    <n v="1"/>
    <n v="3"/>
    <n v="2"/>
    <n v="3"/>
    <n v="4"/>
    <n v="44"/>
    <n v="280"/>
    <s v="neutral or dissatisfied"/>
    <n v="2.5714285714285716"/>
  </r>
  <r>
    <n v="7736"/>
    <n v="40901"/>
    <x v="0"/>
    <s v="Loyal Customer"/>
    <x v="12"/>
    <x v="3"/>
    <s v="Personal Travel"/>
    <x v="0"/>
    <n v="501"/>
    <x v="1"/>
    <n v="4"/>
    <x v="1"/>
    <x v="0"/>
    <n v="3"/>
    <n v="2"/>
    <n v="4"/>
    <n v="3"/>
    <n v="5"/>
    <n v="4"/>
    <n v="4"/>
    <n v="3"/>
    <n v="5"/>
    <n v="3"/>
    <n v="110"/>
    <n v="910"/>
    <s v="neutral or dissatisfied"/>
    <n v="3.3571428571428572"/>
  </r>
  <r>
    <n v="7969"/>
    <n v="9978"/>
    <x v="0"/>
    <s v="Loyal Customer"/>
    <x v="12"/>
    <x v="3"/>
    <s v="Personal Travel"/>
    <x v="0"/>
    <n v="515"/>
    <x v="3"/>
    <n v="4"/>
    <x v="3"/>
    <x v="0"/>
    <n v="4"/>
    <n v="4"/>
    <n v="4"/>
    <n v="4"/>
    <n v="5"/>
    <n v="3"/>
    <n v="4"/>
    <n v="3"/>
    <n v="5"/>
    <n v="4"/>
    <n v="15"/>
    <n v="0"/>
    <s v="neutral or dissatisfied"/>
    <n v="3.9285714285714284"/>
  </r>
  <r>
    <n v="8108"/>
    <n v="125849"/>
    <x v="0"/>
    <s v="Loyal Customer"/>
    <x v="12"/>
    <x v="3"/>
    <s v="Business travel"/>
    <x v="2"/>
    <n v="1013"/>
    <x v="3"/>
    <n v="4"/>
    <x v="3"/>
    <x v="3"/>
    <n v="4"/>
    <n v="4"/>
    <n v="4"/>
    <n v="4"/>
    <n v="4"/>
    <n v="2"/>
    <n v="4"/>
    <n v="5"/>
    <n v="4"/>
    <n v="4"/>
    <n v="0"/>
    <n v="0"/>
    <s v="satisfied"/>
    <n v="3.9285714285714284"/>
  </r>
  <r>
    <n v="8190"/>
    <n v="48441"/>
    <x v="0"/>
    <s v="Loyal Customer"/>
    <x v="12"/>
    <x v="3"/>
    <s v="Business travel"/>
    <x v="2"/>
    <n v="1773"/>
    <x v="4"/>
    <n v="5"/>
    <x v="4"/>
    <x v="4"/>
    <n v="4"/>
    <n v="4"/>
    <n v="4"/>
    <n v="4"/>
    <n v="5"/>
    <n v="1"/>
    <n v="1"/>
    <n v="5"/>
    <n v="3"/>
    <n v="4"/>
    <n v="5"/>
    <n v="0"/>
    <s v="satisfied"/>
    <n v="3.9285714285714284"/>
  </r>
  <r>
    <n v="8510"/>
    <n v="102376"/>
    <x v="0"/>
    <s v="Loyal Customer"/>
    <x v="12"/>
    <x v="3"/>
    <s v="Business travel"/>
    <x v="0"/>
    <n v="223"/>
    <x v="4"/>
    <n v="1"/>
    <x v="2"/>
    <x v="2"/>
    <n v="5"/>
    <n v="5"/>
    <n v="3"/>
    <n v="5"/>
    <n v="2"/>
    <n v="1"/>
    <n v="3"/>
    <n v="2"/>
    <n v="1"/>
    <n v="5"/>
    <n v="54"/>
    <n v="500"/>
    <s v="satisfied"/>
    <n v="2.8571428571428572"/>
  </r>
  <r>
    <n v="8702"/>
    <n v="36864"/>
    <x v="1"/>
    <s v="Loyal Customer"/>
    <x v="12"/>
    <x v="3"/>
    <s v="Business travel"/>
    <x v="2"/>
    <n v="273"/>
    <x v="3"/>
    <n v="4"/>
    <x v="3"/>
    <x v="3"/>
    <n v="4"/>
    <n v="4"/>
    <n v="4"/>
    <n v="4"/>
    <n v="1"/>
    <n v="1"/>
    <n v="3"/>
    <n v="2"/>
    <n v="5"/>
    <n v="4"/>
    <n v="0"/>
    <n v="0"/>
    <s v="satisfied"/>
    <n v="3.4285714285714284"/>
  </r>
  <r>
    <n v="8705"/>
    <n v="78811"/>
    <x v="1"/>
    <s v="Loyal Customer"/>
    <x v="12"/>
    <x v="3"/>
    <s v="Personal Travel"/>
    <x v="0"/>
    <n v="447"/>
    <x v="1"/>
    <n v="2"/>
    <x v="0"/>
    <x v="0"/>
    <n v="3"/>
    <n v="3"/>
    <n v="5"/>
    <n v="3"/>
    <n v="4"/>
    <n v="1"/>
    <n v="4"/>
    <n v="1"/>
    <n v="3"/>
    <n v="3"/>
    <n v="0"/>
    <n v="0"/>
    <s v="neutral or dissatisfied"/>
    <n v="2.8571428571428572"/>
  </r>
  <r>
    <n v="8820"/>
    <n v="103223"/>
    <x v="0"/>
    <s v="Loyal Customer"/>
    <x v="12"/>
    <x v="3"/>
    <s v="Business travel"/>
    <x v="2"/>
    <n v="351"/>
    <x v="1"/>
    <n v="4"/>
    <x v="3"/>
    <x v="3"/>
    <n v="2"/>
    <n v="2"/>
    <n v="2"/>
    <n v="2"/>
    <n v="3"/>
    <n v="1"/>
    <n v="3"/>
    <n v="1"/>
    <n v="4"/>
    <n v="2"/>
    <n v="39"/>
    <n v="350"/>
    <s v="neutral or dissatisfied"/>
    <n v="2.5714285714285716"/>
  </r>
  <r>
    <n v="8910"/>
    <n v="4445"/>
    <x v="1"/>
    <s v="Loyal Customer"/>
    <x v="12"/>
    <x v="3"/>
    <s v="Personal Travel"/>
    <x v="0"/>
    <n v="762"/>
    <x v="0"/>
    <n v="4"/>
    <x v="0"/>
    <x v="0"/>
    <n v="5"/>
    <n v="3"/>
    <n v="5"/>
    <n v="5"/>
    <n v="5"/>
    <n v="3"/>
    <n v="5"/>
    <n v="3"/>
    <n v="4"/>
    <n v="5"/>
    <n v="17"/>
    <n v="120"/>
    <s v="neutral or dissatisfied"/>
    <n v="4"/>
  </r>
  <r>
    <n v="8993"/>
    <n v="59902"/>
    <x v="1"/>
    <s v="Loyal Customer"/>
    <x v="12"/>
    <x v="3"/>
    <s v="Business travel"/>
    <x v="2"/>
    <n v="2905"/>
    <x v="3"/>
    <n v="4"/>
    <x v="3"/>
    <x v="3"/>
    <n v="4"/>
    <n v="4"/>
    <n v="4"/>
    <n v="4"/>
    <n v="5"/>
    <n v="4"/>
    <n v="4"/>
    <n v="3"/>
    <n v="4"/>
    <n v="4"/>
    <n v="0"/>
    <n v="0"/>
    <s v="satisfied"/>
    <n v="4"/>
  </r>
  <r>
    <n v="9045"/>
    <n v="34988"/>
    <x v="0"/>
    <s v="Loyal Customer"/>
    <x v="12"/>
    <x v="3"/>
    <s v="Personal Travel"/>
    <x v="1"/>
    <n v="273"/>
    <x v="0"/>
    <n v="2"/>
    <x v="0"/>
    <x v="0"/>
    <n v="1"/>
    <n v="3"/>
    <n v="1"/>
    <n v="1"/>
    <n v="1"/>
    <n v="2"/>
    <n v="2"/>
    <n v="2"/>
    <n v="3"/>
    <n v="1"/>
    <n v="0"/>
    <n v="0"/>
    <s v="neutral or dissatisfied"/>
    <n v="2"/>
  </r>
  <r>
    <n v="9571"/>
    <n v="28209"/>
    <x v="0"/>
    <s v="Loyal Customer"/>
    <x v="12"/>
    <x v="3"/>
    <s v="Personal Travel"/>
    <x v="0"/>
    <n v="834"/>
    <x v="3"/>
    <n v="5"/>
    <x v="3"/>
    <x v="2"/>
    <n v="4"/>
    <n v="4"/>
    <n v="4"/>
    <n v="4"/>
    <n v="4"/>
    <n v="3"/>
    <n v="5"/>
    <n v="4"/>
    <n v="5"/>
    <n v="4"/>
    <n v="1"/>
    <n v="0"/>
    <s v="satisfied"/>
    <n v="3.9285714285714284"/>
  </r>
  <r>
    <n v="9666"/>
    <n v="108162"/>
    <x v="0"/>
    <s v="Loyal Customer"/>
    <x v="12"/>
    <x v="3"/>
    <s v="Personal Travel"/>
    <x v="0"/>
    <n v="1166"/>
    <x v="0"/>
    <n v="5"/>
    <x v="0"/>
    <x v="4"/>
    <n v="3"/>
    <n v="3"/>
    <n v="3"/>
    <n v="3"/>
    <n v="5"/>
    <n v="4"/>
    <n v="5"/>
    <n v="3"/>
    <n v="4"/>
    <n v="3"/>
    <n v="13"/>
    <n v="70"/>
    <s v="neutral or dissatisfied"/>
    <n v="3.7142857142857144"/>
  </r>
  <r>
    <n v="9729"/>
    <n v="120614"/>
    <x v="0"/>
    <s v="disloyal Customer"/>
    <x v="12"/>
    <x v="3"/>
    <s v="Business travel"/>
    <x v="0"/>
    <n v="453"/>
    <x v="0"/>
    <n v="4"/>
    <x v="0"/>
    <x v="0"/>
    <n v="2"/>
    <n v="3"/>
    <n v="2"/>
    <n v="2"/>
    <n v="1"/>
    <n v="1"/>
    <n v="4"/>
    <n v="4"/>
    <n v="3"/>
    <n v="2"/>
    <n v="32"/>
    <n v="140"/>
    <s v="neutral or dissatisfied"/>
    <n v="2.6428571428571428"/>
  </r>
  <r>
    <n v="9996"/>
    <n v="55197"/>
    <x v="0"/>
    <s v="Loyal Customer"/>
    <x v="12"/>
    <x v="3"/>
    <s v="Personal Travel"/>
    <x v="1"/>
    <n v="1635"/>
    <x v="1"/>
    <n v="5"/>
    <x v="1"/>
    <x v="0"/>
    <n v="1"/>
    <n v="2"/>
    <n v="1"/>
    <n v="1"/>
    <n v="5"/>
    <n v="2"/>
    <n v="3"/>
    <n v="5"/>
    <n v="5"/>
    <n v="1"/>
    <n v="0"/>
    <n v="270"/>
    <s v="neutral or dissatisfied"/>
    <n v="2.7142857142857144"/>
  </r>
  <r>
    <n v="10132"/>
    <n v="10240"/>
    <x v="0"/>
    <s v="Loyal Customer"/>
    <x v="12"/>
    <x v="3"/>
    <s v="Personal Travel"/>
    <x v="2"/>
    <n v="667"/>
    <x v="4"/>
    <n v="5"/>
    <x v="4"/>
    <x v="3"/>
    <n v="5"/>
    <n v="5"/>
    <n v="5"/>
    <n v="5"/>
    <n v="5"/>
    <n v="3"/>
    <n v="4"/>
    <n v="5"/>
    <n v="5"/>
    <n v="5"/>
    <n v="14"/>
    <n v="0"/>
    <s v="satisfied"/>
    <n v="4.7142857142857144"/>
  </r>
  <r>
    <n v="10167"/>
    <n v="108135"/>
    <x v="1"/>
    <s v="Loyal Customer"/>
    <x v="12"/>
    <x v="3"/>
    <s v="Business travel"/>
    <x v="0"/>
    <n v="1166"/>
    <x v="0"/>
    <n v="4"/>
    <x v="3"/>
    <x v="3"/>
    <n v="3"/>
    <n v="3"/>
    <n v="1"/>
    <n v="3"/>
    <n v="3"/>
    <n v="5"/>
    <n v="4"/>
    <n v="2"/>
    <n v="4"/>
    <n v="3"/>
    <n v="15"/>
    <n v="10"/>
    <s v="neutral or dissatisfied"/>
    <n v="3.2857142857142856"/>
  </r>
  <r>
    <n v="10652"/>
    <n v="25545"/>
    <x v="1"/>
    <s v="Loyal Customer"/>
    <x v="12"/>
    <x v="3"/>
    <s v="Business travel"/>
    <x v="1"/>
    <n v="516"/>
    <x v="4"/>
    <n v="4"/>
    <x v="3"/>
    <x v="3"/>
    <n v="5"/>
    <n v="5"/>
    <n v="4"/>
    <n v="5"/>
    <n v="2"/>
    <n v="1"/>
    <n v="2"/>
    <n v="5"/>
    <n v="4"/>
    <n v="5"/>
    <n v="8"/>
    <n v="0"/>
    <s v="satisfied"/>
    <n v="3.9285714285714284"/>
  </r>
  <r>
    <n v="10699"/>
    <n v="68121"/>
    <x v="0"/>
    <s v="Loyal Customer"/>
    <x v="12"/>
    <x v="3"/>
    <s v="Personal Travel"/>
    <x v="0"/>
    <n v="868"/>
    <x v="3"/>
    <n v="2"/>
    <x v="3"/>
    <x v="0"/>
    <n v="4"/>
    <n v="4"/>
    <n v="4"/>
    <n v="4"/>
    <n v="4"/>
    <n v="4"/>
    <n v="4"/>
    <n v="2"/>
    <n v="4"/>
    <n v="4"/>
    <n v="0"/>
    <n v="0"/>
    <s v="satisfied"/>
    <n v="3.6428571428571428"/>
  </r>
  <r>
    <n v="11002"/>
    <n v="24093"/>
    <x v="1"/>
    <s v="Loyal Customer"/>
    <x v="12"/>
    <x v="3"/>
    <s v="Business travel"/>
    <x v="2"/>
    <n v="3217"/>
    <x v="4"/>
    <n v="5"/>
    <x v="4"/>
    <x v="4"/>
    <n v="5"/>
    <n v="5"/>
    <n v="5"/>
    <n v="5"/>
    <n v="1"/>
    <n v="2"/>
    <n v="1"/>
    <n v="2"/>
    <n v="2"/>
    <n v="5"/>
    <n v="0"/>
    <n v="0"/>
    <s v="satisfied"/>
    <n v="3.7857142857142856"/>
  </r>
  <r>
    <n v="11074"/>
    <n v="100558"/>
    <x v="0"/>
    <s v="Loyal Customer"/>
    <x v="12"/>
    <x v="3"/>
    <s v="Business travel"/>
    <x v="1"/>
    <n v="1111"/>
    <x v="3"/>
    <n v="5"/>
    <x v="4"/>
    <x v="4"/>
    <n v="4"/>
    <n v="3"/>
    <n v="4"/>
    <n v="4"/>
    <n v="4"/>
    <n v="3"/>
    <n v="3"/>
    <n v="4"/>
    <n v="4"/>
    <n v="4"/>
    <n v="55"/>
    <n v="430"/>
    <s v="neutral or dissatisfied"/>
    <n v="4"/>
  </r>
  <r>
    <n v="11155"/>
    <n v="108178"/>
    <x v="0"/>
    <s v="Loyal Customer"/>
    <x v="12"/>
    <x v="3"/>
    <s v="Personal Travel"/>
    <x v="0"/>
    <n v="990"/>
    <x v="1"/>
    <n v="5"/>
    <x v="1"/>
    <x v="1"/>
    <n v="3"/>
    <n v="2"/>
    <n v="3"/>
    <n v="3"/>
    <n v="3"/>
    <n v="2"/>
    <n v="5"/>
    <n v="3"/>
    <n v="4"/>
    <n v="3"/>
    <n v="0"/>
    <n v="0"/>
    <s v="neutral or dissatisfied"/>
    <n v="3"/>
  </r>
  <r>
    <n v="11200"/>
    <n v="18028"/>
    <x v="1"/>
    <s v="disloyal Customer"/>
    <x v="12"/>
    <x v="3"/>
    <s v="Business travel"/>
    <x v="0"/>
    <n v="488"/>
    <x v="0"/>
    <n v="0"/>
    <x v="1"/>
    <x v="4"/>
    <n v="3"/>
    <n v="2"/>
    <n v="3"/>
    <n v="3"/>
    <n v="3"/>
    <n v="4"/>
    <n v="3"/>
    <n v="5"/>
    <n v="2"/>
    <n v="3"/>
    <n v="0"/>
    <n v="0"/>
    <s v="neutral or dissatisfied"/>
    <n v="2.9285714285714284"/>
  </r>
  <r>
    <n v="11370"/>
    <n v="3279"/>
    <x v="1"/>
    <s v="Loyal Customer"/>
    <x v="12"/>
    <x v="3"/>
    <s v="Personal Travel"/>
    <x v="0"/>
    <n v="425"/>
    <x v="1"/>
    <n v="0"/>
    <x v="1"/>
    <x v="1"/>
    <n v="5"/>
    <n v="2"/>
    <n v="5"/>
    <n v="5"/>
    <n v="5"/>
    <n v="5"/>
    <n v="5"/>
    <n v="4"/>
    <n v="4"/>
    <n v="5"/>
    <n v="2"/>
    <n v="130"/>
    <s v="neutral or dissatisfied"/>
    <n v="3.6428571428571428"/>
  </r>
  <r>
    <n v="11664"/>
    <n v="11748"/>
    <x v="1"/>
    <s v="disloyal Customer"/>
    <x v="12"/>
    <x v="3"/>
    <s v="Business travel"/>
    <x v="2"/>
    <n v="429"/>
    <x v="5"/>
    <n v="0"/>
    <x v="5"/>
    <x v="3"/>
    <n v="3"/>
    <n v="0"/>
    <n v="3"/>
    <n v="3"/>
    <n v="5"/>
    <n v="4"/>
    <n v="5"/>
    <n v="5"/>
    <n v="4"/>
    <n v="3"/>
    <n v="0"/>
    <n v="40"/>
    <s v="satisfied"/>
    <n v="2.7857142857142856"/>
  </r>
  <r>
    <n v="11723"/>
    <n v="27810"/>
    <x v="1"/>
    <s v="Loyal Customer"/>
    <x v="12"/>
    <x v="3"/>
    <s v="Business travel"/>
    <x v="2"/>
    <n v="3888"/>
    <x v="2"/>
    <n v="1"/>
    <x v="2"/>
    <x v="2"/>
    <n v="4"/>
    <n v="4"/>
    <n v="4"/>
    <n v="4"/>
    <n v="5"/>
    <n v="3"/>
    <n v="5"/>
    <n v="4"/>
    <n v="4"/>
    <n v="4"/>
    <n v="0"/>
    <n v="0"/>
    <s v="satisfied"/>
    <n v="3.2142857142857144"/>
  </r>
  <r>
    <n v="11777"/>
    <n v="27130"/>
    <x v="0"/>
    <s v="Loyal Customer"/>
    <x v="12"/>
    <x v="3"/>
    <s v="Business travel"/>
    <x v="2"/>
    <n v="2681"/>
    <x v="3"/>
    <n v="4"/>
    <x v="4"/>
    <x v="3"/>
    <n v="5"/>
    <n v="4"/>
    <n v="4"/>
    <n v="3"/>
    <n v="2"/>
    <n v="4"/>
    <n v="5"/>
    <n v="4"/>
    <n v="3"/>
    <n v="4"/>
    <n v="0"/>
    <n v="130"/>
    <s v="satisfied"/>
    <n v="3.9285714285714284"/>
  </r>
  <r>
    <n v="11989"/>
    <n v="40031"/>
    <x v="1"/>
    <s v="Loyal Customer"/>
    <x v="12"/>
    <x v="3"/>
    <s v="Personal Travel"/>
    <x v="0"/>
    <n v="525"/>
    <x v="1"/>
    <n v="2"/>
    <x v="4"/>
    <x v="0"/>
    <n v="3"/>
    <n v="5"/>
    <n v="3"/>
    <n v="3"/>
    <n v="4"/>
    <n v="1"/>
    <n v="3"/>
    <n v="2"/>
    <n v="4"/>
    <n v="3"/>
    <n v="0"/>
    <n v="0"/>
    <s v="neutral or dissatisfied"/>
    <n v="3.0714285714285716"/>
  </r>
  <r>
    <n v="12082"/>
    <n v="86030"/>
    <x v="1"/>
    <s v="Loyal Customer"/>
    <x v="12"/>
    <x v="3"/>
    <s v="Personal Travel"/>
    <x v="0"/>
    <n v="432"/>
    <x v="3"/>
    <n v="5"/>
    <x v="3"/>
    <x v="2"/>
    <n v="2"/>
    <n v="4"/>
    <n v="2"/>
    <n v="2"/>
    <n v="4"/>
    <n v="5"/>
    <n v="4"/>
    <n v="2"/>
    <n v="5"/>
    <n v="2"/>
    <n v="0"/>
    <n v="0"/>
    <s v="neutral or dissatisfied"/>
    <n v="3.2857142857142856"/>
  </r>
  <r>
    <n v="12167"/>
    <n v="67542"/>
    <x v="1"/>
    <s v="Loyal Customer"/>
    <x v="12"/>
    <x v="3"/>
    <s v="Personal Travel"/>
    <x v="2"/>
    <n v="1313"/>
    <x v="1"/>
    <n v="5"/>
    <x v="1"/>
    <x v="2"/>
    <n v="4"/>
    <n v="2"/>
    <n v="4"/>
    <n v="4"/>
    <n v="4"/>
    <n v="5"/>
    <n v="5"/>
    <n v="5"/>
    <n v="5"/>
    <n v="4"/>
    <n v="0"/>
    <n v="0"/>
    <s v="neutral or dissatisfied"/>
    <n v="3.7142857142857144"/>
  </r>
  <r>
    <n v="12211"/>
    <n v="43780"/>
    <x v="0"/>
    <s v="Loyal Customer"/>
    <x v="12"/>
    <x v="3"/>
    <s v="Personal Travel"/>
    <x v="0"/>
    <n v="386"/>
    <x v="1"/>
    <n v="5"/>
    <x v="1"/>
    <x v="3"/>
    <n v="4"/>
    <n v="2"/>
    <n v="4"/>
    <n v="4"/>
    <n v="5"/>
    <n v="3"/>
    <n v="5"/>
    <n v="5"/>
    <n v="5"/>
    <n v="4"/>
    <n v="0"/>
    <n v="0"/>
    <s v="neutral or dissatisfied"/>
    <n v="3.8571428571428572"/>
  </r>
  <r>
    <n v="12251"/>
    <n v="70152"/>
    <x v="0"/>
    <s v="Loyal Customer"/>
    <x v="12"/>
    <x v="3"/>
    <s v="Personal Travel"/>
    <x v="0"/>
    <n v="550"/>
    <x v="0"/>
    <n v="2"/>
    <x v="0"/>
    <x v="3"/>
    <n v="1"/>
    <n v="3"/>
    <n v="1"/>
    <n v="1"/>
    <n v="4"/>
    <n v="2"/>
    <n v="2"/>
    <n v="1"/>
    <n v="4"/>
    <n v="1"/>
    <n v="0"/>
    <n v="0"/>
    <s v="neutral or dissatisfied"/>
    <n v="2.2857142857142856"/>
  </r>
  <r>
    <n v="12264"/>
    <n v="118659"/>
    <x v="1"/>
    <s v="Loyal Customer"/>
    <x v="12"/>
    <x v="3"/>
    <s v="Business travel"/>
    <x v="2"/>
    <n v="2782"/>
    <x v="4"/>
    <n v="5"/>
    <x v="4"/>
    <x v="4"/>
    <n v="4"/>
    <n v="4"/>
    <n v="4"/>
    <n v="4"/>
    <n v="4"/>
    <n v="5"/>
    <n v="4"/>
    <n v="3"/>
    <n v="5"/>
    <n v="4"/>
    <n v="0"/>
    <n v="0"/>
    <s v="satisfied"/>
    <n v="4.3571428571428568"/>
  </r>
  <r>
    <n v="12283"/>
    <n v="116438"/>
    <x v="0"/>
    <s v="Loyal Customer"/>
    <x v="12"/>
    <x v="3"/>
    <s v="Personal Travel"/>
    <x v="0"/>
    <n v="390"/>
    <x v="2"/>
    <n v="2"/>
    <x v="2"/>
    <x v="3"/>
    <n v="4"/>
    <n v="1"/>
    <n v="4"/>
    <n v="4"/>
    <n v="2"/>
    <n v="3"/>
    <n v="4"/>
    <n v="2"/>
    <n v="3"/>
    <n v="4"/>
    <n v="0"/>
    <n v="0"/>
    <s v="neutral or dissatisfied"/>
    <n v="2.7857142857142856"/>
  </r>
  <r>
    <n v="12499"/>
    <n v="101340"/>
    <x v="1"/>
    <s v="Loyal Customer"/>
    <x v="12"/>
    <x v="3"/>
    <s v="Personal Travel"/>
    <x v="0"/>
    <n v="1771"/>
    <x v="0"/>
    <n v="4"/>
    <x v="0"/>
    <x v="0"/>
    <n v="1"/>
    <n v="3"/>
    <n v="1"/>
    <n v="1"/>
    <n v="1"/>
    <n v="5"/>
    <n v="4"/>
    <n v="3"/>
    <n v="4"/>
    <n v="1"/>
    <n v="28"/>
    <n v="310"/>
    <s v="neutral or dissatisfied"/>
    <n v="2.6428571428571428"/>
  </r>
  <r>
    <n v="12639"/>
    <n v="14108"/>
    <x v="1"/>
    <s v="Loyal Customer"/>
    <x v="12"/>
    <x v="3"/>
    <s v="Personal Travel"/>
    <x v="0"/>
    <n v="371"/>
    <x v="1"/>
    <n v="2"/>
    <x v="1"/>
    <x v="0"/>
    <n v="5"/>
    <n v="2"/>
    <n v="4"/>
    <n v="5"/>
    <n v="2"/>
    <n v="1"/>
    <n v="3"/>
    <n v="4"/>
    <n v="3"/>
    <n v="5"/>
    <n v="1"/>
    <n v="70"/>
    <s v="neutral or dissatisfied"/>
    <n v="3.0714285714285716"/>
  </r>
  <r>
    <n v="12718"/>
    <n v="37095"/>
    <x v="1"/>
    <s v="disloyal Customer"/>
    <x v="12"/>
    <x v="3"/>
    <s v="Business travel"/>
    <x v="0"/>
    <n v="1046"/>
    <x v="2"/>
    <n v="1"/>
    <x v="2"/>
    <x v="0"/>
    <n v="5"/>
    <n v="1"/>
    <n v="5"/>
    <n v="5"/>
    <n v="5"/>
    <n v="3"/>
    <n v="4"/>
    <n v="3"/>
    <n v="3"/>
    <n v="5"/>
    <n v="66"/>
    <n v="560"/>
    <s v="neutral or dissatisfied"/>
    <n v="3.2142857142857144"/>
  </r>
  <r>
    <n v="12757"/>
    <n v="9063"/>
    <x v="1"/>
    <s v="disloyal Customer"/>
    <x v="12"/>
    <x v="3"/>
    <s v="Business travel"/>
    <x v="0"/>
    <n v="108"/>
    <x v="1"/>
    <n v="1"/>
    <x v="1"/>
    <x v="3"/>
    <n v="4"/>
    <n v="2"/>
    <n v="4"/>
    <n v="4"/>
    <n v="2"/>
    <n v="5"/>
    <n v="4"/>
    <n v="2"/>
    <n v="4"/>
    <n v="4"/>
    <n v="59"/>
    <n v="650"/>
    <s v="neutral or dissatisfied"/>
    <n v="3.1428571428571428"/>
  </r>
  <r>
    <n v="12792"/>
    <n v="38882"/>
    <x v="0"/>
    <s v="Loyal Customer"/>
    <x v="12"/>
    <x v="3"/>
    <s v="Business travel"/>
    <x v="2"/>
    <n v="1784"/>
    <x v="4"/>
    <n v="5"/>
    <x v="0"/>
    <x v="4"/>
    <n v="4"/>
    <n v="4"/>
    <n v="4"/>
    <n v="4"/>
    <n v="4"/>
    <n v="3"/>
    <n v="3"/>
    <n v="2"/>
    <n v="5"/>
    <n v="4"/>
    <n v="0"/>
    <n v="20"/>
    <s v="satisfied"/>
    <n v="3.9285714285714284"/>
  </r>
  <r>
    <n v="12827"/>
    <n v="123912"/>
    <x v="1"/>
    <s v="Loyal Customer"/>
    <x v="12"/>
    <x v="3"/>
    <s v="Personal Travel"/>
    <x v="0"/>
    <n v="544"/>
    <x v="0"/>
    <n v="4"/>
    <x v="0"/>
    <x v="1"/>
    <n v="4"/>
    <n v="3"/>
    <n v="4"/>
    <n v="4"/>
    <n v="3"/>
    <n v="4"/>
    <n v="5"/>
    <n v="1"/>
    <n v="1"/>
    <n v="4"/>
    <n v="30"/>
    <n v="370"/>
    <s v="neutral or dissatisfied"/>
    <n v="3.2142857142857144"/>
  </r>
  <r>
    <n v="12971"/>
    <n v="116453"/>
    <x v="0"/>
    <s v="Loyal Customer"/>
    <x v="12"/>
    <x v="3"/>
    <s v="Personal Travel"/>
    <x v="0"/>
    <n v="373"/>
    <x v="3"/>
    <n v="4"/>
    <x v="3"/>
    <x v="3"/>
    <n v="2"/>
    <n v="4"/>
    <n v="2"/>
    <n v="2"/>
    <n v="2"/>
    <n v="4"/>
    <n v="4"/>
    <n v="4"/>
    <n v="4"/>
    <n v="2"/>
    <n v="0"/>
    <n v="0"/>
    <s v="satisfied"/>
    <n v="3.2857142857142856"/>
  </r>
  <r>
    <n v="13148"/>
    <n v="40282"/>
    <x v="0"/>
    <s v="Loyal Customer"/>
    <x v="12"/>
    <x v="3"/>
    <s v="Personal Travel"/>
    <x v="0"/>
    <n v="402"/>
    <x v="1"/>
    <n v="5"/>
    <x v="1"/>
    <x v="2"/>
    <n v="2"/>
    <n v="2"/>
    <n v="1"/>
    <n v="2"/>
    <n v="4"/>
    <n v="2"/>
    <n v="5"/>
    <n v="3"/>
    <n v="5"/>
    <n v="2"/>
    <n v="0"/>
    <n v="0"/>
    <s v="neutral or dissatisfied"/>
    <n v="2.7142857142857144"/>
  </r>
  <r>
    <n v="13365"/>
    <n v="121207"/>
    <x v="1"/>
    <s v="Loyal Customer"/>
    <x v="12"/>
    <x v="3"/>
    <s v="Personal Travel"/>
    <x v="1"/>
    <n v="2402"/>
    <x v="3"/>
    <n v="1"/>
    <x v="3"/>
    <x v="3"/>
    <n v="4"/>
    <n v="4"/>
    <n v="4"/>
    <n v="2"/>
    <n v="1"/>
    <n v="4"/>
    <n v="3"/>
    <n v="4"/>
    <n v="2"/>
    <n v="4"/>
    <n v="0"/>
    <n v="10"/>
    <s v="neutral or dissatisfied"/>
    <n v="3.2142857142857144"/>
  </r>
  <r>
    <n v="13639"/>
    <n v="22683"/>
    <x v="1"/>
    <s v="Loyal Customer"/>
    <x v="12"/>
    <x v="3"/>
    <s v="Business travel"/>
    <x v="2"/>
    <n v="1984"/>
    <x v="4"/>
    <n v="5"/>
    <x v="4"/>
    <x v="4"/>
    <n v="3"/>
    <n v="3"/>
    <n v="3"/>
    <n v="3"/>
    <n v="4"/>
    <n v="2"/>
    <n v="2"/>
    <n v="5"/>
    <n v="2"/>
    <n v="3"/>
    <n v="27"/>
    <n v="330"/>
    <s v="satisfied"/>
    <n v="3.5714285714285716"/>
  </r>
  <r>
    <n v="13662"/>
    <n v="54532"/>
    <x v="0"/>
    <s v="Loyal Customer"/>
    <x v="12"/>
    <x v="3"/>
    <s v="Personal Travel"/>
    <x v="0"/>
    <n v="925"/>
    <x v="0"/>
    <n v="4"/>
    <x v="3"/>
    <x v="3"/>
    <n v="1"/>
    <n v="4"/>
    <n v="1"/>
    <n v="1"/>
    <n v="5"/>
    <n v="5"/>
    <n v="4"/>
    <n v="4"/>
    <n v="4"/>
    <n v="1"/>
    <n v="4"/>
    <n v="0"/>
    <s v="neutral or dissatisfied"/>
    <n v="3.2142857142857144"/>
  </r>
  <r>
    <n v="14048"/>
    <n v="25106"/>
    <x v="1"/>
    <s v="Loyal Customer"/>
    <x v="12"/>
    <x v="3"/>
    <s v="Business travel"/>
    <x v="2"/>
    <n v="946"/>
    <x v="0"/>
    <n v="3"/>
    <x v="0"/>
    <x v="0"/>
    <n v="5"/>
    <n v="5"/>
    <n v="5"/>
    <n v="5"/>
    <n v="5"/>
    <n v="2"/>
    <n v="5"/>
    <n v="4"/>
    <n v="5"/>
    <n v="5"/>
    <n v="0"/>
    <n v="80"/>
    <s v="satisfied"/>
    <n v="4.1428571428571432"/>
  </r>
  <r>
    <n v="14157"/>
    <n v="84909"/>
    <x v="1"/>
    <s v="Loyal Customer"/>
    <x v="12"/>
    <x v="3"/>
    <s v="Personal Travel"/>
    <x v="0"/>
    <n v="547"/>
    <x v="2"/>
    <n v="4"/>
    <x v="2"/>
    <x v="0"/>
    <n v="2"/>
    <n v="1"/>
    <n v="2"/>
    <n v="2"/>
    <n v="3"/>
    <n v="4"/>
    <n v="5"/>
    <n v="3"/>
    <n v="5"/>
    <n v="2"/>
    <n v="0"/>
    <n v="0"/>
    <s v="neutral or dissatisfied"/>
    <n v="2.7142857142857144"/>
  </r>
  <r>
    <n v="14579"/>
    <n v="101998"/>
    <x v="1"/>
    <s v="Loyal Customer"/>
    <x v="12"/>
    <x v="3"/>
    <s v="Personal Travel"/>
    <x v="0"/>
    <n v="628"/>
    <x v="1"/>
    <n v="1"/>
    <x v="2"/>
    <x v="3"/>
    <n v="1"/>
    <n v="1"/>
    <n v="1"/>
    <n v="3"/>
    <n v="2"/>
    <n v="4"/>
    <n v="4"/>
    <n v="1"/>
    <n v="4"/>
    <n v="1"/>
    <n v="249"/>
    <n v="2360"/>
    <s v="neutral or dissatisfied"/>
    <n v="2.1428571428571428"/>
  </r>
  <r>
    <n v="14717"/>
    <n v="46237"/>
    <x v="0"/>
    <s v="Loyal Customer"/>
    <x v="12"/>
    <x v="3"/>
    <s v="Business travel"/>
    <x v="2"/>
    <n v="3192"/>
    <x v="0"/>
    <n v="5"/>
    <x v="4"/>
    <x v="4"/>
    <n v="3"/>
    <n v="3"/>
    <n v="3"/>
    <n v="4"/>
    <n v="1"/>
    <n v="4"/>
    <n v="3"/>
    <n v="3"/>
    <n v="1"/>
    <n v="3"/>
    <n v="247"/>
    <n v="2890"/>
    <s v="neutral or dissatisfied"/>
    <n v="3.2857142857142856"/>
  </r>
  <r>
    <n v="15082"/>
    <n v="5318"/>
    <x v="0"/>
    <s v="Loyal Customer"/>
    <x v="12"/>
    <x v="3"/>
    <s v="Business travel"/>
    <x v="1"/>
    <n v="383"/>
    <x v="1"/>
    <n v="2"/>
    <x v="1"/>
    <x v="1"/>
    <n v="2"/>
    <n v="2"/>
    <n v="4"/>
    <n v="2"/>
    <n v="1"/>
    <n v="1"/>
    <n v="3"/>
    <n v="4"/>
    <n v="3"/>
    <n v="2"/>
    <n v="18"/>
    <n v="410"/>
    <s v="neutral or dissatisfied"/>
    <n v="2.2857142857142856"/>
  </r>
  <r>
    <n v="15391"/>
    <n v="102411"/>
    <x v="1"/>
    <s v="Loyal Customer"/>
    <x v="12"/>
    <x v="3"/>
    <s v="Personal Travel"/>
    <x v="0"/>
    <n v="236"/>
    <x v="1"/>
    <n v="4"/>
    <x v="5"/>
    <x v="2"/>
    <n v="4"/>
    <n v="0"/>
    <n v="3"/>
    <n v="4"/>
    <n v="4"/>
    <n v="3"/>
    <n v="5"/>
    <n v="5"/>
    <n v="4"/>
    <n v="4"/>
    <n v="0"/>
    <n v="0"/>
    <s v="neutral or dissatisfied"/>
    <n v="3.0714285714285716"/>
  </r>
  <r>
    <n v="15536"/>
    <n v="101168"/>
    <x v="1"/>
    <s v="Loyal Customer"/>
    <x v="12"/>
    <x v="3"/>
    <s v="Business travel"/>
    <x v="2"/>
    <n v="2751"/>
    <x v="3"/>
    <n v="4"/>
    <x v="2"/>
    <x v="3"/>
    <n v="4"/>
    <n v="4"/>
    <n v="4"/>
    <n v="4"/>
    <n v="3"/>
    <n v="5"/>
    <n v="4"/>
    <n v="4"/>
    <n v="5"/>
    <n v="4"/>
    <n v="0"/>
    <n v="0"/>
    <s v="satisfied"/>
    <n v="3.8571428571428572"/>
  </r>
  <r>
    <n v="15638"/>
    <n v="68311"/>
    <x v="1"/>
    <s v="disloyal Customer"/>
    <x v="12"/>
    <x v="3"/>
    <s v="Business travel"/>
    <x v="0"/>
    <n v="963"/>
    <x v="4"/>
    <n v="5"/>
    <x v="4"/>
    <x v="1"/>
    <n v="4"/>
    <n v="5"/>
    <n v="4"/>
    <n v="4"/>
    <n v="5"/>
    <n v="3"/>
    <n v="3"/>
    <n v="3"/>
    <n v="5"/>
    <n v="4"/>
    <n v="0"/>
    <n v="0"/>
    <s v="satisfied"/>
    <n v="4.0714285714285712"/>
  </r>
  <r>
    <n v="15734"/>
    <n v="44717"/>
    <x v="0"/>
    <s v="Loyal Customer"/>
    <x v="12"/>
    <x v="3"/>
    <s v="Personal Travel"/>
    <x v="0"/>
    <n v="67"/>
    <x v="1"/>
    <n v="4"/>
    <x v="1"/>
    <x v="0"/>
    <n v="1"/>
    <n v="2"/>
    <n v="1"/>
    <n v="1"/>
    <n v="4"/>
    <n v="2"/>
    <n v="5"/>
    <n v="4"/>
    <n v="4"/>
    <n v="1"/>
    <n v="82"/>
    <n v="700"/>
    <s v="neutral or dissatisfied"/>
    <n v="2.5714285714285716"/>
  </r>
  <r>
    <n v="15879"/>
    <n v="120591"/>
    <x v="0"/>
    <s v="Loyal Customer"/>
    <x v="12"/>
    <x v="3"/>
    <s v="Business travel"/>
    <x v="2"/>
    <n v="980"/>
    <x v="0"/>
    <n v="4"/>
    <x v="0"/>
    <x v="3"/>
    <n v="3"/>
    <n v="2"/>
    <n v="3"/>
    <n v="3"/>
    <n v="2"/>
    <n v="1"/>
    <n v="3"/>
    <n v="4"/>
    <n v="4"/>
    <n v="3"/>
    <n v="70"/>
    <n v="1170"/>
    <s v="neutral or dissatisfied"/>
    <n v="3"/>
  </r>
  <r>
    <n v="15891"/>
    <n v="26675"/>
    <x v="1"/>
    <s v="Loyal Customer"/>
    <x v="12"/>
    <x v="3"/>
    <s v="Personal Travel"/>
    <x v="0"/>
    <n v="515"/>
    <x v="0"/>
    <n v="5"/>
    <x v="0"/>
    <x v="4"/>
    <n v="3"/>
    <n v="3"/>
    <n v="2"/>
    <n v="3"/>
    <n v="4"/>
    <n v="4"/>
    <n v="4"/>
    <n v="3"/>
    <n v="4"/>
    <n v="3"/>
    <n v="0"/>
    <n v="0"/>
    <s v="neutral or dissatisfied"/>
    <n v="3.5"/>
  </r>
  <r>
    <n v="15917"/>
    <n v="76191"/>
    <x v="0"/>
    <s v="Loyal Customer"/>
    <x v="12"/>
    <x v="3"/>
    <s v="Business travel"/>
    <x v="2"/>
    <n v="2422"/>
    <x v="3"/>
    <n v="4"/>
    <x v="3"/>
    <x v="3"/>
    <n v="3"/>
    <n v="4"/>
    <n v="3"/>
    <n v="3"/>
    <n v="5"/>
    <n v="2"/>
    <n v="5"/>
    <n v="3"/>
    <n v="5"/>
    <n v="3"/>
    <n v="2"/>
    <n v="0"/>
    <s v="satisfied"/>
    <n v="3.7142857142857144"/>
  </r>
  <r>
    <n v="15940"/>
    <n v="87733"/>
    <x v="1"/>
    <s v="Loyal Customer"/>
    <x v="12"/>
    <x v="3"/>
    <s v="Business travel"/>
    <x v="2"/>
    <n v="4502"/>
    <x v="1"/>
    <n v="1"/>
    <x v="1"/>
    <x v="1"/>
    <n v="2"/>
    <n v="2"/>
    <n v="2"/>
    <n v="3"/>
    <n v="5"/>
    <n v="1"/>
    <n v="2"/>
    <n v="2"/>
    <n v="2"/>
    <n v="2"/>
    <n v="12"/>
    <n v="420"/>
    <s v="neutral or dissatisfied"/>
    <n v="2.1428571428571428"/>
  </r>
  <r>
    <n v="15944"/>
    <n v="88553"/>
    <x v="0"/>
    <s v="Loyal Customer"/>
    <x v="12"/>
    <x v="3"/>
    <s v="Personal Travel"/>
    <x v="0"/>
    <n v="366"/>
    <x v="3"/>
    <n v="4"/>
    <x v="3"/>
    <x v="4"/>
    <n v="1"/>
    <n v="4"/>
    <n v="1"/>
    <n v="1"/>
    <n v="3"/>
    <n v="3"/>
    <n v="4"/>
    <n v="3"/>
    <n v="4"/>
    <n v="1"/>
    <n v="48"/>
    <n v="440"/>
    <s v="neutral or dissatisfied"/>
    <n v="3"/>
  </r>
  <r>
    <n v="16016"/>
    <n v="128665"/>
    <x v="0"/>
    <s v="Loyal Customer"/>
    <x v="12"/>
    <x v="3"/>
    <s v="Business travel"/>
    <x v="2"/>
    <n v="2288"/>
    <x v="1"/>
    <n v="2"/>
    <x v="1"/>
    <x v="1"/>
    <n v="5"/>
    <n v="4"/>
    <n v="5"/>
    <n v="5"/>
    <n v="3"/>
    <n v="4"/>
    <n v="4"/>
    <n v="3"/>
    <n v="5"/>
    <n v="5"/>
    <n v="5"/>
    <n v="0"/>
    <s v="satisfied"/>
    <n v="3.6428571428571428"/>
  </r>
  <r>
    <n v="16142"/>
    <n v="42039"/>
    <x v="0"/>
    <s v="Loyal Customer"/>
    <x v="12"/>
    <x v="3"/>
    <s v="Business travel"/>
    <x v="2"/>
    <n v="106"/>
    <x v="2"/>
    <n v="1"/>
    <x v="2"/>
    <x v="2"/>
    <n v="5"/>
    <n v="5"/>
    <n v="4"/>
    <n v="5"/>
    <n v="4"/>
    <n v="2"/>
    <n v="5"/>
    <n v="4"/>
    <n v="2"/>
    <n v="5"/>
    <n v="0"/>
    <n v="30"/>
    <s v="satisfied"/>
    <n v="3.2142857142857144"/>
  </r>
  <r>
    <n v="16166"/>
    <n v="124441"/>
    <x v="1"/>
    <s v="Loyal Customer"/>
    <x v="12"/>
    <x v="3"/>
    <s v="Personal Travel"/>
    <x v="1"/>
    <n v="1262"/>
    <x v="0"/>
    <n v="4"/>
    <x v="3"/>
    <x v="0"/>
    <n v="1"/>
    <n v="4"/>
    <n v="1"/>
    <n v="1"/>
    <n v="4"/>
    <n v="2"/>
    <n v="3"/>
    <n v="3"/>
    <n v="5"/>
    <n v="1"/>
    <n v="0"/>
    <n v="0"/>
    <s v="neutral or dissatisfied"/>
    <n v="2.7857142857142856"/>
  </r>
  <r>
    <n v="16375"/>
    <n v="2026"/>
    <x v="1"/>
    <s v="Loyal Customer"/>
    <x v="12"/>
    <x v="3"/>
    <s v="Business travel"/>
    <x v="2"/>
    <n v="733"/>
    <x v="3"/>
    <n v="4"/>
    <x v="3"/>
    <x v="3"/>
    <n v="5"/>
    <n v="4"/>
    <n v="5"/>
    <n v="5"/>
    <n v="4"/>
    <n v="5"/>
    <n v="4"/>
    <n v="5"/>
    <n v="5"/>
    <n v="5"/>
    <n v="0"/>
    <n v="0"/>
    <s v="satisfied"/>
    <n v="4.5"/>
  </r>
  <r>
    <n v="16437"/>
    <n v="68290"/>
    <x v="0"/>
    <s v="Loyal Customer"/>
    <x v="12"/>
    <x v="3"/>
    <s v="Personal Travel"/>
    <x v="0"/>
    <n v="806"/>
    <x v="2"/>
    <n v="3"/>
    <x v="2"/>
    <x v="0"/>
    <n v="1"/>
    <n v="1"/>
    <n v="1"/>
    <n v="1"/>
    <n v="4"/>
    <n v="3"/>
    <n v="2"/>
    <n v="4"/>
    <n v="2"/>
    <n v="1"/>
    <n v="0"/>
    <n v="0"/>
    <s v="neutral or dissatisfied"/>
    <n v="2"/>
  </r>
  <r>
    <n v="16537"/>
    <n v="29408"/>
    <x v="0"/>
    <s v="Loyal Customer"/>
    <x v="12"/>
    <x v="3"/>
    <s v="Personal Travel"/>
    <x v="0"/>
    <n v="2409"/>
    <x v="4"/>
    <n v="2"/>
    <x v="3"/>
    <x v="3"/>
    <n v="1"/>
    <n v="4"/>
    <n v="1"/>
    <n v="1"/>
    <n v="3"/>
    <n v="3"/>
    <n v="4"/>
    <n v="3"/>
    <n v="4"/>
    <n v="1"/>
    <n v="0"/>
    <n v="0"/>
    <s v="satisfied"/>
    <n v="2.8571428571428572"/>
  </r>
  <r>
    <n v="16741"/>
    <n v="68108"/>
    <x v="1"/>
    <s v="Loyal Customer"/>
    <x v="12"/>
    <x v="3"/>
    <s v="Personal Travel"/>
    <x v="0"/>
    <n v="868"/>
    <x v="5"/>
    <n v="3"/>
    <x v="5"/>
    <x v="0"/>
    <n v="4"/>
    <n v="0"/>
    <n v="4"/>
    <n v="4"/>
    <n v="4"/>
    <n v="1"/>
    <n v="2"/>
    <n v="1"/>
    <n v="3"/>
    <n v="4"/>
    <n v="3"/>
    <n v="30"/>
    <s v="satisfied"/>
    <n v="2.3571428571428572"/>
  </r>
  <r>
    <n v="16786"/>
    <n v="66536"/>
    <x v="0"/>
    <s v="Loyal Customer"/>
    <x v="12"/>
    <x v="3"/>
    <s v="Personal Travel"/>
    <x v="0"/>
    <n v="733"/>
    <x v="1"/>
    <n v="4"/>
    <x v="1"/>
    <x v="3"/>
    <n v="2"/>
    <n v="2"/>
    <n v="2"/>
    <n v="2"/>
    <n v="2"/>
    <n v="4"/>
    <n v="2"/>
    <n v="1"/>
    <n v="3"/>
    <n v="2"/>
    <n v="1"/>
    <n v="0"/>
    <s v="neutral or dissatisfied"/>
    <n v="2.4285714285714284"/>
  </r>
  <r>
    <n v="16868"/>
    <n v="71382"/>
    <x v="0"/>
    <s v="Loyal Customer"/>
    <x v="12"/>
    <x v="3"/>
    <s v="Personal Travel"/>
    <x v="0"/>
    <n v="258"/>
    <x v="0"/>
    <n v="2"/>
    <x v="5"/>
    <x v="3"/>
    <n v="3"/>
    <n v="0"/>
    <n v="3"/>
    <n v="3"/>
    <n v="1"/>
    <n v="2"/>
    <n v="4"/>
    <n v="4"/>
    <n v="4"/>
    <n v="3"/>
    <n v="0"/>
    <n v="0"/>
    <s v="neutral or dissatisfied"/>
    <n v="2.5714285714285716"/>
  </r>
  <r>
    <n v="17121"/>
    <n v="37472"/>
    <x v="0"/>
    <s v="Loyal Customer"/>
    <x v="12"/>
    <x v="3"/>
    <s v="Business travel"/>
    <x v="2"/>
    <n v="1796"/>
    <x v="3"/>
    <n v="4"/>
    <x v="3"/>
    <x v="3"/>
    <n v="5"/>
    <n v="5"/>
    <n v="5"/>
    <n v="5"/>
    <n v="2"/>
    <n v="4"/>
    <n v="1"/>
    <n v="1"/>
    <n v="1"/>
    <n v="5"/>
    <n v="0"/>
    <n v="30"/>
    <s v="satisfied"/>
    <n v="3.5714285714285716"/>
  </r>
  <r>
    <n v="17313"/>
    <n v="113931"/>
    <x v="0"/>
    <s v="disloyal Customer"/>
    <x v="12"/>
    <x v="3"/>
    <s v="Business travel"/>
    <x v="0"/>
    <n v="930"/>
    <x v="4"/>
    <n v="5"/>
    <x v="4"/>
    <x v="0"/>
    <n v="2"/>
    <n v="5"/>
    <n v="2"/>
    <n v="2"/>
    <n v="3"/>
    <n v="4"/>
    <n v="5"/>
    <n v="4"/>
    <n v="4"/>
    <n v="2"/>
    <n v="18"/>
    <n v="310"/>
    <s v="satisfied"/>
    <n v="3.6428571428571428"/>
  </r>
  <r>
    <n v="17399"/>
    <n v="83100"/>
    <x v="0"/>
    <s v="Loyal Customer"/>
    <x v="12"/>
    <x v="3"/>
    <s v="Personal Travel"/>
    <x v="0"/>
    <n v="983"/>
    <x v="2"/>
    <n v="5"/>
    <x v="2"/>
    <x v="2"/>
    <n v="1"/>
    <n v="1"/>
    <n v="1"/>
    <n v="1"/>
    <n v="5"/>
    <n v="5"/>
    <n v="5"/>
    <n v="5"/>
    <n v="4"/>
    <n v="1"/>
    <n v="0"/>
    <n v="0"/>
    <s v="neutral or dissatisfied"/>
    <n v="2.6428571428571428"/>
  </r>
  <r>
    <n v="17556"/>
    <n v="71347"/>
    <x v="1"/>
    <s v="Loyal Customer"/>
    <x v="12"/>
    <x v="3"/>
    <s v="Personal Travel"/>
    <x v="0"/>
    <n v="1514"/>
    <x v="0"/>
    <n v="5"/>
    <x v="0"/>
    <x v="3"/>
    <n v="3"/>
    <n v="3"/>
    <n v="5"/>
    <n v="3"/>
    <n v="3"/>
    <n v="5"/>
    <n v="3"/>
    <n v="3"/>
    <n v="5"/>
    <n v="3"/>
    <n v="0"/>
    <n v="0"/>
    <s v="neutral or dissatisfied"/>
    <n v="3.6428571428571428"/>
  </r>
  <r>
    <n v="17709"/>
    <n v="74228"/>
    <x v="1"/>
    <s v="disloyal Customer"/>
    <x v="12"/>
    <x v="3"/>
    <s v="Business travel"/>
    <x v="0"/>
    <n v="1007"/>
    <x v="0"/>
    <n v="3"/>
    <x v="0"/>
    <x v="1"/>
    <n v="2"/>
    <n v="3"/>
    <n v="2"/>
    <n v="2"/>
    <n v="4"/>
    <n v="3"/>
    <n v="4"/>
    <n v="5"/>
    <n v="4"/>
    <n v="2"/>
    <n v="0"/>
    <n v="0"/>
    <s v="neutral or dissatisfied"/>
    <n v="3"/>
  </r>
  <r>
    <n v="17735"/>
    <n v="92037"/>
    <x v="1"/>
    <s v="Loyal Customer"/>
    <x v="12"/>
    <x v="3"/>
    <s v="Business travel"/>
    <x v="2"/>
    <n v="1589"/>
    <x v="3"/>
    <n v="4"/>
    <x v="3"/>
    <x v="3"/>
    <n v="5"/>
    <n v="5"/>
    <n v="5"/>
    <n v="5"/>
    <n v="3"/>
    <n v="2"/>
    <n v="5"/>
    <n v="4"/>
    <n v="4"/>
    <n v="5"/>
    <n v="0"/>
    <n v="0"/>
    <s v="satisfied"/>
    <n v="4.2142857142857144"/>
  </r>
  <r>
    <n v="17776"/>
    <n v="73539"/>
    <x v="1"/>
    <s v="disloyal Customer"/>
    <x v="12"/>
    <x v="3"/>
    <s v="Business travel"/>
    <x v="0"/>
    <n v="594"/>
    <x v="1"/>
    <n v="1"/>
    <x v="0"/>
    <x v="0"/>
    <n v="4"/>
    <n v="3"/>
    <n v="4"/>
    <n v="4"/>
    <n v="4"/>
    <n v="4"/>
    <n v="4"/>
    <n v="2"/>
    <n v="4"/>
    <n v="4"/>
    <n v="14"/>
    <n v="120"/>
    <s v="neutral or dissatisfied"/>
    <n v="3.2857142857142856"/>
  </r>
  <r>
    <n v="17820"/>
    <n v="24954"/>
    <x v="0"/>
    <s v="Loyal Customer"/>
    <x v="12"/>
    <x v="3"/>
    <s v="Personal Travel"/>
    <x v="0"/>
    <n v="1747"/>
    <x v="3"/>
    <n v="4"/>
    <x v="0"/>
    <x v="2"/>
    <n v="4"/>
    <n v="3"/>
    <n v="4"/>
    <n v="4"/>
    <n v="5"/>
    <n v="3"/>
    <n v="4"/>
    <n v="5"/>
    <n v="5"/>
    <n v="4"/>
    <n v="0"/>
    <n v="0"/>
    <s v="satisfied"/>
    <n v="3.7857142857142856"/>
  </r>
  <r>
    <n v="17968"/>
    <n v="18551"/>
    <x v="0"/>
    <s v="Loyal Customer"/>
    <x v="12"/>
    <x v="3"/>
    <s v="Business travel"/>
    <x v="2"/>
    <n v="3842"/>
    <x v="4"/>
    <n v="5"/>
    <x v="4"/>
    <x v="4"/>
    <n v="5"/>
    <n v="5"/>
    <n v="5"/>
    <n v="5"/>
    <n v="1"/>
    <n v="5"/>
    <n v="5"/>
    <n v="1"/>
    <n v="4"/>
    <n v="5"/>
    <n v="0"/>
    <n v="0"/>
    <s v="satisfied"/>
    <n v="4.3571428571428568"/>
  </r>
  <r>
    <n v="18012"/>
    <n v="5299"/>
    <x v="0"/>
    <s v="Loyal Customer"/>
    <x v="12"/>
    <x v="3"/>
    <s v="Personal Travel"/>
    <x v="0"/>
    <n v="190"/>
    <x v="1"/>
    <n v="3"/>
    <x v="5"/>
    <x v="2"/>
    <n v="3"/>
    <n v="0"/>
    <n v="3"/>
    <n v="3"/>
    <n v="2"/>
    <n v="2"/>
    <n v="2"/>
    <n v="2"/>
    <n v="4"/>
    <n v="3"/>
    <n v="2"/>
    <n v="0"/>
    <s v="neutral or dissatisfied"/>
    <n v="2.1428571428571428"/>
  </r>
  <r>
    <n v="18080"/>
    <n v="43485"/>
    <x v="0"/>
    <s v="disloyal Customer"/>
    <x v="12"/>
    <x v="3"/>
    <s v="Business travel"/>
    <x v="0"/>
    <n v="679"/>
    <x v="2"/>
    <n v="1"/>
    <x v="2"/>
    <x v="3"/>
    <n v="1"/>
    <n v="1"/>
    <n v="1"/>
    <n v="1"/>
    <n v="1"/>
    <n v="2"/>
    <n v="4"/>
    <n v="1"/>
    <n v="4"/>
    <n v="1"/>
    <n v="64"/>
    <n v="880"/>
    <s v="neutral or dissatisfied"/>
    <n v="1.7142857142857142"/>
  </r>
  <r>
    <n v="18228"/>
    <n v="109238"/>
    <x v="1"/>
    <s v="Loyal Customer"/>
    <x v="12"/>
    <x v="3"/>
    <s v="Personal Travel"/>
    <x v="0"/>
    <n v="616"/>
    <x v="2"/>
    <n v="1"/>
    <x v="2"/>
    <x v="0"/>
    <n v="1"/>
    <n v="1"/>
    <n v="1"/>
    <n v="1"/>
    <n v="4"/>
    <n v="5"/>
    <n v="3"/>
    <n v="1"/>
    <n v="3"/>
    <n v="1"/>
    <n v="0"/>
    <n v="0"/>
    <s v="neutral or dissatisfied"/>
    <n v="1.9285714285714286"/>
  </r>
  <r>
    <n v="18424"/>
    <n v="18679"/>
    <x v="1"/>
    <s v="Loyal Customer"/>
    <x v="12"/>
    <x v="3"/>
    <s v="Personal Travel"/>
    <x v="0"/>
    <n v="253"/>
    <x v="5"/>
    <n v="4"/>
    <x v="5"/>
    <x v="0"/>
    <n v="2"/>
    <n v="0"/>
    <n v="2"/>
    <n v="2"/>
    <n v="3"/>
    <n v="1"/>
    <n v="4"/>
    <n v="2"/>
    <n v="3"/>
    <n v="2"/>
    <n v="0"/>
    <n v="0"/>
    <s v="satisfied"/>
    <n v="2"/>
  </r>
  <r>
    <n v="18635"/>
    <n v="32636"/>
    <x v="0"/>
    <s v="disloyal Customer"/>
    <x v="12"/>
    <x v="3"/>
    <s v="Business travel"/>
    <x v="0"/>
    <n v="102"/>
    <x v="1"/>
    <n v="3"/>
    <x v="0"/>
    <x v="0"/>
    <n v="5"/>
    <n v="3"/>
    <n v="5"/>
    <n v="5"/>
    <n v="4"/>
    <n v="2"/>
    <n v="3"/>
    <n v="4"/>
    <n v="4"/>
    <n v="5"/>
    <n v="0"/>
    <n v="0"/>
    <s v="neutral or dissatisfied"/>
    <n v="3.6428571428571428"/>
  </r>
  <r>
    <n v="18990"/>
    <n v="116536"/>
    <x v="0"/>
    <s v="Loyal Customer"/>
    <x v="12"/>
    <x v="3"/>
    <s v="Personal Travel"/>
    <x v="0"/>
    <n v="447"/>
    <x v="1"/>
    <n v="4"/>
    <x v="1"/>
    <x v="3"/>
    <n v="4"/>
    <n v="2"/>
    <n v="4"/>
    <n v="4"/>
    <n v="5"/>
    <n v="5"/>
    <n v="4"/>
    <n v="5"/>
    <n v="5"/>
    <n v="4"/>
    <n v="34"/>
    <n v="430"/>
    <s v="neutral or dissatisfied"/>
    <n v="3.8571428571428572"/>
  </r>
  <r>
    <n v="19247"/>
    <n v="67117"/>
    <x v="0"/>
    <s v="Loyal Customer"/>
    <x v="12"/>
    <x v="3"/>
    <s v="Business travel"/>
    <x v="0"/>
    <n v="1121"/>
    <x v="1"/>
    <n v="2"/>
    <x v="1"/>
    <x v="1"/>
    <n v="2"/>
    <n v="2"/>
    <n v="3"/>
    <n v="2"/>
    <n v="2"/>
    <n v="4"/>
    <n v="3"/>
    <n v="1"/>
    <n v="3"/>
    <n v="2"/>
    <n v="3"/>
    <n v="0"/>
    <s v="neutral or dissatisfied"/>
    <n v="2.2857142857142856"/>
  </r>
  <r>
    <n v="19298"/>
    <n v="95092"/>
    <x v="0"/>
    <s v="Loyal Customer"/>
    <x v="12"/>
    <x v="3"/>
    <s v="Personal Travel"/>
    <x v="0"/>
    <n v="189"/>
    <x v="1"/>
    <n v="5"/>
    <x v="1"/>
    <x v="3"/>
    <n v="5"/>
    <n v="2"/>
    <n v="5"/>
    <n v="5"/>
    <n v="4"/>
    <n v="2"/>
    <n v="4"/>
    <n v="4"/>
    <n v="5"/>
    <n v="5"/>
    <n v="8"/>
    <n v="160"/>
    <s v="neutral or dissatisfied"/>
    <n v="3.8571428571428572"/>
  </r>
  <r>
    <n v="19387"/>
    <n v="50732"/>
    <x v="1"/>
    <s v="Loyal Customer"/>
    <x v="12"/>
    <x v="3"/>
    <s v="Personal Travel"/>
    <x v="0"/>
    <n v="190"/>
    <x v="2"/>
    <n v="4"/>
    <x v="2"/>
    <x v="4"/>
    <n v="3"/>
    <n v="1"/>
    <n v="3"/>
    <n v="3"/>
    <n v="5"/>
    <n v="4"/>
    <n v="5"/>
    <n v="5"/>
    <n v="4"/>
    <n v="3"/>
    <n v="36"/>
    <n v="350"/>
    <s v="neutral or dissatisfied"/>
    <n v="3.3571428571428572"/>
  </r>
  <r>
    <n v="19520"/>
    <n v="115976"/>
    <x v="0"/>
    <s v="Loyal Customer"/>
    <x v="12"/>
    <x v="3"/>
    <s v="Personal Travel"/>
    <x v="0"/>
    <n v="373"/>
    <x v="1"/>
    <n v="0"/>
    <x v="1"/>
    <x v="3"/>
    <n v="3"/>
    <n v="2"/>
    <n v="3"/>
    <n v="3"/>
    <n v="1"/>
    <n v="5"/>
    <n v="4"/>
    <n v="4"/>
    <n v="1"/>
    <n v="3"/>
    <n v="0"/>
    <n v="0"/>
    <s v="neutral or dissatisfied"/>
    <n v="2.6428571428571428"/>
  </r>
  <r>
    <n v="19541"/>
    <n v="96824"/>
    <x v="1"/>
    <s v="disloyal Customer"/>
    <x v="12"/>
    <x v="3"/>
    <s v="Business travel"/>
    <x v="2"/>
    <n v="571"/>
    <x v="3"/>
    <n v="5"/>
    <x v="4"/>
    <x v="1"/>
    <n v="5"/>
    <n v="5"/>
    <n v="5"/>
    <n v="5"/>
    <n v="5"/>
    <n v="2"/>
    <n v="4"/>
    <n v="4"/>
    <n v="4"/>
    <n v="5"/>
    <n v="23"/>
    <n v="410"/>
    <s v="satisfied"/>
    <n v="4.2857142857142856"/>
  </r>
  <r>
    <n v="19671"/>
    <n v="6047"/>
    <x v="1"/>
    <s v="Loyal Customer"/>
    <x v="12"/>
    <x v="3"/>
    <s v="Personal Travel"/>
    <x v="0"/>
    <n v="925"/>
    <x v="0"/>
    <n v="2"/>
    <x v="0"/>
    <x v="0"/>
    <n v="1"/>
    <n v="3"/>
    <n v="3"/>
    <n v="1"/>
    <n v="1"/>
    <n v="5"/>
    <n v="2"/>
    <n v="1"/>
    <n v="3"/>
    <n v="1"/>
    <n v="0"/>
    <n v="200"/>
    <s v="neutral or dissatisfied"/>
    <n v="2.2857142857142856"/>
  </r>
  <r>
    <n v="19696"/>
    <n v="126639"/>
    <x v="1"/>
    <s v="Loyal Customer"/>
    <x v="12"/>
    <x v="3"/>
    <s v="Business travel"/>
    <x v="2"/>
    <n v="2156"/>
    <x v="1"/>
    <n v="2"/>
    <x v="1"/>
    <x v="1"/>
    <n v="4"/>
    <n v="4"/>
    <n v="4"/>
    <n v="4"/>
    <n v="5"/>
    <n v="4"/>
    <n v="4"/>
    <n v="3"/>
    <n v="4"/>
    <n v="4"/>
    <n v="0"/>
    <n v="0"/>
    <s v="satisfied"/>
    <n v="3.4285714285714284"/>
  </r>
  <r>
    <n v="19716"/>
    <n v="92939"/>
    <x v="0"/>
    <s v="Loyal Customer"/>
    <x v="12"/>
    <x v="3"/>
    <s v="Personal Travel"/>
    <x v="0"/>
    <n v="134"/>
    <x v="1"/>
    <n v="3"/>
    <x v="1"/>
    <x v="0"/>
    <n v="5"/>
    <n v="2"/>
    <n v="5"/>
    <n v="5"/>
    <n v="1"/>
    <n v="2"/>
    <n v="4"/>
    <n v="3"/>
    <n v="3"/>
    <n v="5"/>
    <n v="0"/>
    <n v="130"/>
    <s v="neutral or dissatisfied"/>
    <n v="3.2142857142857144"/>
  </r>
  <r>
    <n v="20124"/>
    <n v="63100"/>
    <x v="1"/>
    <s v="Loyal Customer"/>
    <x v="12"/>
    <x v="3"/>
    <s v="Business travel"/>
    <x v="2"/>
    <n v="2794"/>
    <x v="4"/>
    <n v="5"/>
    <x v="0"/>
    <x v="4"/>
    <n v="5"/>
    <n v="5"/>
    <n v="5"/>
    <n v="5"/>
    <n v="4"/>
    <n v="3"/>
    <n v="5"/>
    <n v="4"/>
    <n v="5"/>
    <n v="5"/>
    <n v="0"/>
    <n v="0"/>
    <s v="satisfied"/>
    <n v="4.5714285714285712"/>
  </r>
  <r>
    <n v="20225"/>
    <n v="88730"/>
    <x v="1"/>
    <s v="Loyal Customer"/>
    <x v="12"/>
    <x v="3"/>
    <s v="Personal Travel"/>
    <x v="0"/>
    <n v="270"/>
    <x v="0"/>
    <n v="0"/>
    <x v="0"/>
    <x v="2"/>
    <n v="5"/>
    <n v="3"/>
    <n v="5"/>
    <n v="5"/>
    <n v="3"/>
    <n v="4"/>
    <n v="4"/>
    <n v="5"/>
    <n v="4"/>
    <n v="5"/>
    <n v="34"/>
    <n v="260"/>
    <s v="neutral or dissatisfied"/>
    <n v="3.5714285714285716"/>
  </r>
  <r>
    <n v="20336"/>
    <n v="52397"/>
    <x v="1"/>
    <s v="Loyal Customer"/>
    <x v="12"/>
    <x v="3"/>
    <s v="Personal Travel"/>
    <x v="0"/>
    <n v="493"/>
    <x v="3"/>
    <n v="4"/>
    <x v="3"/>
    <x v="0"/>
    <n v="4"/>
    <n v="4"/>
    <n v="4"/>
    <n v="4"/>
    <n v="3"/>
    <n v="3"/>
    <n v="5"/>
    <n v="3"/>
    <n v="4"/>
    <n v="4"/>
    <n v="0"/>
    <n v="0"/>
    <s v="neutral or dissatisfied"/>
    <n v="3.7857142857142856"/>
  </r>
  <r>
    <n v="20428"/>
    <n v="77829"/>
    <x v="1"/>
    <s v="Loyal Customer"/>
    <x v="12"/>
    <x v="3"/>
    <s v="Personal Travel"/>
    <x v="0"/>
    <n v="874"/>
    <x v="0"/>
    <n v="2"/>
    <x v="0"/>
    <x v="0"/>
    <n v="4"/>
    <n v="3"/>
    <n v="4"/>
    <n v="4"/>
    <n v="2"/>
    <n v="5"/>
    <n v="3"/>
    <n v="1"/>
    <n v="3"/>
    <n v="4"/>
    <n v="0"/>
    <n v="120"/>
    <s v="neutral or dissatisfied"/>
    <n v="3.1428571428571428"/>
  </r>
  <r>
    <n v="20516"/>
    <n v="84837"/>
    <x v="1"/>
    <s v="Loyal Customer"/>
    <x v="12"/>
    <x v="3"/>
    <s v="Business travel"/>
    <x v="0"/>
    <n v="547"/>
    <x v="1"/>
    <n v="3"/>
    <x v="0"/>
    <x v="0"/>
    <n v="2"/>
    <n v="2"/>
    <n v="4"/>
    <n v="2"/>
    <n v="3"/>
    <n v="5"/>
    <n v="4"/>
    <n v="1"/>
    <n v="4"/>
    <n v="2"/>
    <n v="0"/>
    <n v="0"/>
    <s v="neutral or dissatisfied"/>
    <n v="2.8571428571428572"/>
  </r>
  <r>
    <n v="20539"/>
    <n v="119333"/>
    <x v="1"/>
    <s v="Loyal Customer"/>
    <x v="12"/>
    <x v="3"/>
    <s v="Personal Travel"/>
    <x v="0"/>
    <n v="214"/>
    <x v="3"/>
    <n v="1"/>
    <x v="3"/>
    <x v="2"/>
    <n v="3"/>
    <n v="4"/>
    <n v="3"/>
    <n v="3"/>
    <n v="1"/>
    <n v="5"/>
    <n v="1"/>
    <n v="3"/>
    <n v="2"/>
    <n v="3"/>
    <n v="16"/>
    <n v="280"/>
    <s v="neutral or dissatisfied"/>
    <n v="2.7142857142857144"/>
  </r>
  <r>
    <n v="20605"/>
    <n v="28202"/>
    <x v="0"/>
    <s v="Loyal Customer"/>
    <x v="12"/>
    <x v="3"/>
    <s v="Personal Travel"/>
    <x v="0"/>
    <n v="550"/>
    <x v="1"/>
    <n v="3"/>
    <x v="1"/>
    <x v="0"/>
    <n v="1"/>
    <n v="2"/>
    <n v="1"/>
    <n v="1"/>
    <n v="3"/>
    <n v="1"/>
    <n v="4"/>
    <n v="3"/>
    <n v="4"/>
    <n v="1"/>
    <n v="0"/>
    <n v="0"/>
    <s v="neutral or dissatisfied"/>
    <n v="2.2142857142857144"/>
  </r>
  <r>
    <n v="20763"/>
    <n v="19411"/>
    <x v="1"/>
    <s v="Loyal Customer"/>
    <x v="12"/>
    <x v="3"/>
    <s v="Business travel"/>
    <x v="2"/>
    <n v="2585"/>
    <x v="3"/>
    <n v="4"/>
    <x v="3"/>
    <x v="3"/>
    <n v="4"/>
    <n v="4"/>
    <n v="4"/>
    <n v="4"/>
    <n v="2"/>
    <n v="2"/>
    <n v="1"/>
    <n v="3"/>
    <n v="2"/>
    <n v="4"/>
    <n v="0"/>
    <n v="0"/>
    <s v="satisfied"/>
    <n v="3.2857142857142856"/>
  </r>
  <r>
    <n v="20830"/>
    <n v="9309"/>
    <x v="0"/>
    <s v="Loyal Customer"/>
    <x v="12"/>
    <x v="3"/>
    <s v="Business travel"/>
    <x v="2"/>
    <n v="542"/>
    <x v="3"/>
    <n v="4"/>
    <x v="3"/>
    <x v="3"/>
    <n v="5"/>
    <n v="5"/>
    <n v="5"/>
    <n v="5"/>
    <n v="5"/>
    <n v="2"/>
    <n v="4"/>
    <n v="4"/>
    <n v="4"/>
    <n v="5"/>
    <n v="0"/>
    <n v="90"/>
    <s v="satisfied"/>
    <n v="4.2857142857142856"/>
  </r>
  <r>
    <n v="20937"/>
    <n v="99506"/>
    <x v="0"/>
    <s v="Loyal Customer"/>
    <x v="12"/>
    <x v="3"/>
    <s v="Personal Travel"/>
    <x v="0"/>
    <n v="283"/>
    <x v="2"/>
    <n v="3"/>
    <x v="2"/>
    <x v="0"/>
    <n v="4"/>
    <n v="1"/>
    <n v="4"/>
    <n v="4"/>
    <n v="3"/>
    <n v="2"/>
    <n v="4"/>
    <n v="1"/>
    <n v="4"/>
    <n v="4"/>
    <n v="0"/>
    <n v="30"/>
    <s v="neutral or dissatisfied"/>
    <n v="2.7857142857142856"/>
  </r>
  <r>
    <n v="21217"/>
    <n v="42603"/>
    <x v="0"/>
    <s v="Loyal Customer"/>
    <x v="12"/>
    <x v="3"/>
    <s v="Personal Travel"/>
    <x v="0"/>
    <n v="866"/>
    <x v="3"/>
    <n v="4"/>
    <x v="3"/>
    <x v="3"/>
    <n v="1"/>
    <n v="4"/>
    <n v="2"/>
    <n v="1"/>
    <n v="1"/>
    <n v="1"/>
    <n v="5"/>
    <n v="5"/>
    <n v="4"/>
    <n v="1"/>
    <n v="0"/>
    <n v="240"/>
    <s v="neutral or dissatisfied"/>
    <n v="2.9285714285714284"/>
  </r>
  <r>
    <n v="21271"/>
    <n v="122451"/>
    <x v="0"/>
    <s v="disloyal Customer"/>
    <x v="12"/>
    <x v="3"/>
    <s v="Business travel"/>
    <x v="2"/>
    <n v="808"/>
    <x v="4"/>
    <n v="5"/>
    <x v="4"/>
    <x v="3"/>
    <n v="1"/>
    <n v="5"/>
    <n v="1"/>
    <n v="1"/>
    <n v="5"/>
    <n v="2"/>
    <n v="5"/>
    <n v="4"/>
    <n v="5"/>
    <n v="1"/>
    <n v="81"/>
    <n v="660"/>
    <s v="satisfied"/>
    <n v="3.5"/>
  </r>
  <r>
    <n v="21396"/>
    <n v="116142"/>
    <x v="1"/>
    <s v="Loyal Customer"/>
    <x v="12"/>
    <x v="3"/>
    <s v="Personal Travel"/>
    <x v="0"/>
    <n v="362"/>
    <x v="1"/>
    <n v="4"/>
    <x v="4"/>
    <x v="4"/>
    <n v="4"/>
    <n v="5"/>
    <n v="1"/>
    <n v="4"/>
    <n v="5"/>
    <n v="3"/>
    <n v="5"/>
    <n v="3"/>
    <n v="4"/>
    <n v="4"/>
    <n v="47"/>
    <n v="470"/>
    <s v="neutral or dissatisfied"/>
    <n v="3.8571428571428572"/>
  </r>
  <r>
    <n v="21490"/>
    <n v="127646"/>
    <x v="1"/>
    <s v="Loyal Customer"/>
    <x v="12"/>
    <x v="3"/>
    <s v="Personal Travel"/>
    <x v="0"/>
    <n v="1773"/>
    <x v="1"/>
    <n v="2"/>
    <x v="1"/>
    <x v="1"/>
    <n v="5"/>
    <n v="2"/>
    <n v="5"/>
    <n v="5"/>
    <n v="3"/>
    <n v="3"/>
    <n v="1"/>
    <n v="3"/>
    <n v="2"/>
    <n v="5"/>
    <n v="0"/>
    <n v="0"/>
    <s v="neutral or dissatisfied"/>
    <n v="3"/>
  </r>
  <r>
    <n v="21694"/>
    <n v="17315"/>
    <x v="0"/>
    <s v="Loyal Customer"/>
    <x v="12"/>
    <x v="3"/>
    <s v="Personal Travel"/>
    <x v="0"/>
    <n v="403"/>
    <x v="2"/>
    <n v="5"/>
    <x v="0"/>
    <x v="4"/>
    <n v="1"/>
    <n v="3"/>
    <n v="1"/>
    <n v="1"/>
    <n v="3"/>
    <n v="4"/>
    <n v="4"/>
    <n v="5"/>
    <n v="5"/>
    <n v="1"/>
    <n v="89"/>
    <n v="920"/>
    <s v="neutral or dissatisfied"/>
    <n v="3"/>
  </r>
  <r>
    <n v="21874"/>
    <n v="113248"/>
    <x v="0"/>
    <s v="Loyal Customer"/>
    <x v="12"/>
    <x v="3"/>
    <s v="Personal Travel"/>
    <x v="2"/>
    <n v="391"/>
    <x v="2"/>
    <n v="5"/>
    <x v="2"/>
    <x v="0"/>
    <n v="1"/>
    <n v="1"/>
    <n v="1"/>
    <n v="1"/>
    <n v="5"/>
    <n v="3"/>
    <n v="4"/>
    <n v="5"/>
    <n v="5"/>
    <n v="1"/>
    <n v="34"/>
    <n v="330"/>
    <s v="neutral or dissatisfied"/>
    <n v="2.6428571428571428"/>
  </r>
  <r>
    <n v="21913"/>
    <n v="80748"/>
    <x v="0"/>
    <s v="Loyal Customer"/>
    <x v="12"/>
    <x v="3"/>
    <s v="Personal Travel"/>
    <x v="0"/>
    <n v="393"/>
    <x v="0"/>
    <n v="5"/>
    <x v="0"/>
    <x v="4"/>
    <n v="4"/>
    <n v="3"/>
    <n v="4"/>
    <n v="4"/>
    <n v="1"/>
    <n v="5"/>
    <n v="4"/>
    <n v="4"/>
    <n v="2"/>
    <n v="4"/>
    <n v="22"/>
    <n v="80"/>
    <s v="neutral or dissatisfied"/>
    <n v="3.6428571428571428"/>
  </r>
  <r>
    <n v="21974"/>
    <n v="99967"/>
    <x v="1"/>
    <s v="disloyal Customer"/>
    <x v="12"/>
    <x v="3"/>
    <s v="Business travel"/>
    <x v="0"/>
    <n v="888"/>
    <x v="1"/>
    <n v="2"/>
    <x v="1"/>
    <x v="3"/>
    <n v="1"/>
    <n v="2"/>
    <n v="1"/>
    <n v="1"/>
    <n v="4"/>
    <n v="2"/>
    <n v="3"/>
    <n v="4"/>
    <n v="4"/>
    <n v="1"/>
    <n v="0"/>
    <n v="0"/>
    <s v="neutral or dissatisfied"/>
    <n v="2.3571428571428572"/>
  </r>
  <r>
    <n v="22049"/>
    <n v="66414"/>
    <x v="1"/>
    <s v="Loyal Customer"/>
    <x v="12"/>
    <x v="3"/>
    <s v="Personal Travel"/>
    <x v="0"/>
    <n v="1562"/>
    <x v="3"/>
    <n v="4"/>
    <x v="3"/>
    <x v="1"/>
    <n v="4"/>
    <n v="4"/>
    <n v="4"/>
    <n v="4"/>
    <n v="5"/>
    <n v="2"/>
    <n v="4"/>
    <n v="4"/>
    <n v="5"/>
    <n v="4"/>
    <n v="0"/>
    <n v="0"/>
    <s v="neutral or dissatisfied"/>
    <n v="3.8571428571428572"/>
  </r>
  <r>
    <n v="22181"/>
    <n v="112552"/>
    <x v="0"/>
    <s v="Loyal Customer"/>
    <x v="12"/>
    <x v="3"/>
    <s v="Business travel"/>
    <x v="1"/>
    <n v="909"/>
    <x v="3"/>
    <n v="3"/>
    <x v="0"/>
    <x v="0"/>
    <n v="4"/>
    <n v="4"/>
    <n v="1"/>
    <n v="4"/>
    <n v="4"/>
    <n v="2"/>
    <n v="4"/>
    <n v="2"/>
    <n v="3"/>
    <n v="4"/>
    <n v="50"/>
    <n v="410"/>
    <s v="neutral or dissatisfied"/>
    <n v="3.2142857142857144"/>
  </r>
  <r>
    <n v="22346"/>
    <n v="86922"/>
    <x v="0"/>
    <s v="Loyal Customer"/>
    <x v="12"/>
    <x v="3"/>
    <s v="Personal Travel"/>
    <x v="0"/>
    <n v="352"/>
    <x v="2"/>
    <n v="4"/>
    <x v="2"/>
    <x v="0"/>
    <n v="5"/>
    <n v="1"/>
    <n v="5"/>
    <n v="5"/>
    <n v="3"/>
    <n v="4"/>
    <n v="5"/>
    <n v="3"/>
    <n v="4"/>
    <n v="5"/>
    <n v="0"/>
    <n v="0"/>
    <s v="neutral or dissatisfied"/>
    <n v="3.5"/>
  </r>
  <r>
    <n v="22650"/>
    <n v="101799"/>
    <x v="1"/>
    <s v="Loyal Customer"/>
    <x v="12"/>
    <x v="3"/>
    <s v="Business travel"/>
    <x v="2"/>
    <n v="1521"/>
    <x v="0"/>
    <n v="2"/>
    <x v="1"/>
    <x v="1"/>
    <n v="3"/>
    <n v="3"/>
    <n v="3"/>
    <n v="3"/>
    <n v="1"/>
    <n v="4"/>
    <n v="4"/>
    <n v="4"/>
    <n v="4"/>
    <n v="3"/>
    <n v="1"/>
    <n v="20"/>
    <s v="neutral or dissatisfied"/>
    <n v="2.9285714285714284"/>
  </r>
  <r>
    <n v="23150"/>
    <n v="51112"/>
    <x v="1"/>
    <s v="Loyal Customer"/>
    <x v="12"/>
    <x v="3"/>
    <s v="Personal Travel"/>
    <x v="0"/>
    <n v="326"/>
    <x v="4"/>
    <n v="3"/>
    <x v="4"/>
    <x v="0"/>
    <n v="1"/>
    <n v="5"/>
    <n v="1"/>
    <n v="1"/>
    <n v="3"/>
    <n v="2"/>
    <n v="3"/>
    <n v="2"/>
    <n v="1"/>
    <n v="1"/>
    <n v="0"/>
    <n v="0"/>
    <s v="satisfied"/>
    <n v="2.5714285714285716"/>
  </r>
  <r>
    <n v="23184"/>
    <n v="39979"/>
    <x v="1"/>
    <s v="disloyal Customer"/>
    <x v="12"/>
    <x v="3"/>
    <s v="Business travel"/>
    <x v="0"/>
    <n v="1404"/>
    <x v="1"/>
    <n v="2"/>
    <x v="1"/>
    <x v="3"/>
    <n v="2"/>
    <n v="2"/>
    <n v="2"/>
    <n v="2"/>
    <n v="1"/>
    <n v="3"/>
    <n v="3"/>
    <n v="2"/>
    <n v="4"/>
    <n v="2"/>
    <n v="40"/>
    <n v="340"/>
    <s v="neutral or dissatisfied"/>
    <n v="2.3571428571428572"/>
  </r>
  <r>
    <n v="23347"/>
    <n v="33324"/>
    <x v="1"/>
    <s v="Loyal Customer"/>
    <x v="12"/>
    <x v="3"/>
    <s v="Business travel"/>
    <x v="2"/>
    <n v="2462"/>
    <x v="3"/>
    <n v="4"/>
    <x v="3"/>
    <x v="3"/>
    <n v="4"/>
    <n v="4"/>
    <n v="4"/>
    <n v="4"/>
    <n v="1"/>
    <n v="4"/>
    <n v="5"/>
    <n v="2"/>
    <n v="3"/>
    <n v="4"/>
    <n v="0"/>
    <n v="0"/>
    <s v="satisfied"/>
    <n v="3.6428571428571428"/>
  </r>
  <r>
    <n v="23479"/>
    <n v="81405"/>
    <x v="0"/>
    <s v="disloyal Customer"/>
    <x v="12"/>
    <x v="3"/>
    <s v="Business travel"/>
    <x v="0"/>
    <n v="393"/>
    <x v="2"/>
    <n v="4"/>
    <x v="2"/>
    <x v="2"/>
    <n v="4"/>
    <n v="1"/>
    <n v="4"/>
    <n v="4"/>
    <n v="5"/>
    <n v="3"/>
    <n v="5"/>
    <n v="4"/>
    <n v="4"/>
    <n v="4"/>
    <n v="0"/>
    <n v="0"/>
    <s v="neutral or dissatisfied"/>
    <n v="3.2142857142857144"/>
  </r>
  <r>
    <n v="23507"/>
    <n v="29645"/>
    <x v="0"/>
    <s v="Loyal Customer"/>
    <x v="12"/>
    <x v="3"/>
    <s v="Personal Travel"/>
    <x v="0"/>
    <n v="1448"/>
    <x v="0"/>
    <n v="5"/>
    <x v="0"/>
    <x v="1"/>
    <n v="2"/>
    <n v="3"/>
    <n v="2"/>
    <n v="2"/>
    <n v="2"/>
    <n v="3"/>
    <n v="3"/>
    <n v="3"/>
    <n v="1"/>
    <n v="2"/>
    <n v="14"/>
    <n v="170"/>
    <s v="neutral or dissatisfied"/>
    <n v="2.5714285714285716"/>
  </r>
  <r>
    <n v="23634"/>
    <n v="48237"/>
    <x v="1"/>
    <s v="Loyal Customer"/>
    <x v="12"/>
    <x v="3"/>
    <s v="Personal Travel"/>
    <x v="0"/>
    <n v="259"/>
    <x v="0"/>
    <n v="4"/>
    <x v="5"/>
    <x v="3"/>
    <n v="5"/>
    <n v="0"/>
    <n v="1"/>
    <n v="5"/>
    <n v="2"/>
    <n v="1"/>
    <n v="3"/>
    <n v="3"/>
    <n v="3"/>
    <n v="5"/>
    <n v="0"/>
    <n v="0"/>
    <s v="neutral or dissatisfied"/>
    <n v="2.7857142857142856"/>
  </r>
  <r>
    <n v="23884"/>
    <n v="60245"/>
    <x v="0"/>
    <s v="Loyal Customer"/>
    <x v="12"/>
    <x v="3"/>
    <s v="Personal Travel"/>
    <x v="0"/>
    <n v="1546"/>
    <x v="1"/>
    <n v="5"/>
    <x v="1"/>
    <x v="0"/>
    <n v="4"/>
    <n v="2"/>
    <n v="3"/>
    <n v="4"/>
    <n v="5"/>
    <n v="4"/>
    <n v="4"/>
    <n v="4"/>
    <n v="5"/>
    <n v="4"/>
    <n v="111"/>
    <n v="1010"/>
    <s v="neutral or dissatisfied"/>
    <n v="3.6428571428571428"/>
  </r>
  <r>
    <n v="23953"/>
    <n v="24094"/>
    <x v="1"/>
    <s v="Loyal Customer"/>
    <x v="12"/>
    <x v="3"/>
    <s v="Business travel"/>
    <x v="2"/>
    <n v="3424"/>
    <x v="4"/>
    <n v="5"/>
    <x v="4"/>
    <x v="4"/>
    <n v="5"/>
    <n v="5"/>
    <n v="5"/>
    <n v="5"/>
    <n v="1"/>
    <n v="2"/>
    <n v="1"/>
    <n v="4"/>
    <n v="5"/>
    <n v="5"/>
    <n v="0"/>
    <n v="0"/>
    <s v="satisfied"/>
    <n v="4.1428571428571432"/>
  </r>
  <r>
    <n v="24080"/>
    <n v="46673"/>
    <x v="0"/>
    <s v="Loyal Customer"/>
    <x v="12"/>
    <x v="3"/>
    <s v="Personal Travel"/>
    <x v="0"/>
    <n v="125"/>
    <x v="4"/>
    <n v="1"/>
    <x v="4"/>
    <x v="2"/>
    <n v="1"/>
    <n v="5"/>
    <n v="1"/>
    <n v="1"/>
    <n v="4"/>
    <n v="5"/>
    <n v="2"/>
    <n v="2"/>
    <n v="1"/>
    <n v="1"/>
    <n v="10"/>
    <n v="20"/>
    <s v="satisfied"/>
    <n v="2.5"/>
  </r>
  <r>
    <n v="24198"/>
    <n v="40566"/>
    <x v="0"/>
    <s v="disloyal Customer"/>
    <x v="12"/>
    <x v="3"/>
    <s v="Business travel"/>
    <x v="0"/>
    <n v="216"/>
    <x v="3"/>
    <n v="2"/>
    <x v="3"/>
    <x v="0"/>
    <n v="5"/>
    <n v="4"/>
    <n v="5"/>
    <n v="5"/>
    <n v="2"/>
    <n v="1"/>
    <n v="4"/>
    <n v="3"/>
    <n v="4"/>
    <n v="5"/>
    <n v="0"/>
    <n v="0"/>
    <s v="neutral or dissatisfied"/>
    <n v="3.6428571428571428"/>
  </r>
  <r>
    <n v="24252"/>
    <n v="91958"/>
    <x v="0"/>
    <s v="Loyal Customer"/>
    <x v="12"/>
    <x v="3"/>
    <s v="Personal Travel"/>
    <x v="0"/>
    <n v="2475"/>
    <x v="2"/>
    <n v="2"/>
    <x v="2"/>
    <x v="3"/>
    <n v="5"/>
    <n v="1"/>
    <n v="5"/>
    <n v="5"/>
    <n v="3"/>
    <n v="2"/>
    <n v="4"/>
    <n v="1"/>
    <n v="4"/>
    <n v="5"/>
    <n v="0"/>
    <n v="50"/>
    <s v="neutral or dissatisfied"/>
    <n v="3.0714285714285716"/>
  </r>
  <r>
    <n v="24287"/>
    <n v="29461"/>
    <x v="1"/>
    <s v="Loyal Customer"/>
    <x v="12"/>
    <x v="3"/>
    <s v="Personal Travel"/>
    <x v="0"/>
    <n v="421"/>
    <x v="0"/>
    <n v="4"/>
    <x v="1"/>
    <x v="2"/>
    <n v="1"/>
    <n v="2"/>
    <n v="1"/>
    <n v="1"/>
    <n v="3"/>
    <n v="1"/>
    <n v="2"/>
    <n v="1"/>
    <n v="1"/>
    <n v="1"/>
    <n v="0"/>
    <n v="0"/>
    <s v="neutral or dissatisfied"/>
    <n v="1.7142857142857142"/>
  </r>
  <r>
    <n v="24354"/>
    <n v="29474"/>
    <x v="1"/>
    <s v="Loyal Customer"/>
    <x v="12"/>
    <x v="3"/>
    <s v="Business travel"/>
    <x v="2"/>
    <n v="1216"/>
    <x v="0"/>
    <n v="3"/>
    <x v="3"/>
    <x v="0"/>
    <n v="4"/>
    <n v="5"/>
    <n v="4"/>
    <n v="4"/>
    <n v="1"/>
    <n v="5"/>
    <n v="1"/>
    <n v="2"/>
    <n v="2"/>
    <n v="4"/>
    <n v="0"/>
    <n v="10"/>
    <s v="satisfied"/>
    <n v="3.2142857142857144"/>
  </r>
  <r>
    <n v="24451"/>
    <n v="35368"/>
    <x v="1"/>
    <s v="disloyal Customer"/>
    <x v="12"/>
    <x v="3"/>
    <s v="Business travel"/>
    <x v="0"/>
    <n v="972"/>
    <x v="1"/>
    <n v="2"/>
    <x v="1"/>
    <x v="3"/>
    <n v="1"/>
    <n v="2"/>
    <n v="1"/>
    <n v="1"/>
    <n v="4"/>
    <n v="5"/>
    <n v="3"/>
    <n v="2"/>
    <n v="4"/>
    <n v="1"/>
    <n v="0"/>
    <n v="0"/>
    <s v="neutral or dissatisfied"/>
    <n v="2.4285714285714284"/>
  </r>
  <r>
    <n v="24465"/>
    <n v="52773"/>
    <x v="0"/>
    <s v="Loyal Customer"/>
    <x v="12"/>
    <x v="3"/>
    <s v="Business travel"/>
    <x v="2"/>
    <n v="1874"/>
    <x v="4"/>
    <n v="5"/>
    <x v="4"/>
    <x v="4"/>
    <n v="4"/>
    <n v="4"/>
    <n v="4"/>
    <n v="4"/>
    <n v="3"/>
    <n v="1"/>
    <n v="4"/>
    <n v="5"/>
    <n v="1"/>
    <n v="4"/>
    <n v="2"/>
    <n v="190"/>
    <s v="satisfied"/>
    <n v="3.8571428571428572"/>
  </r>
  <r>
    <n v="24476"/>
    <n v="122593"/>
    <x v="1"/>
    <s v="disloyal Customer"/>
    <x v="12"/>
    <x v="3"/>
    <s v="Business travel"/>
    <x v="0"/>
    <n v="728"/>
    <x v="1"/>
    <n v="2"/>
    <x v="1"/>
    <x v="1"/>
    <n v="3"/>
    <n v="2"/>
    <n v="3"/>
    <n v="3"/>
    <n v="5"/>
    <n v="5"/>
    <n v="4"/>
    <n v="3"/>
    <n v="4"/>
    <n v="3"/>
    <n v="0"/>
    <n v="0"/>
    <s v="neutral or dissatisfied"/>
    <n v="3.0714285714285716"/>
  </r>
  <r>
    <n v="24509"/>
    <n v="61925"/>
    <x v="1"/>
    <s v="Loyal Customer"/>
    <x v="12"/>
    <x v="3"/>
    <s v="Personal Travel"/>
    <x v="0"/>
    <n v="550"/>
    <x v="3"/>
    <n v="0"/>
    <x v="3"/>
    <x v="2"/>
    <n v="1"/>
    <n v="4"/>
    <n v="1"/>
    <n v="1"/>
    <n v="4"/>
    <n v="2"/>
    <n v="3"/>
    <n v="5"/>
    <n v="4"/>
    <n v="1"/>
    <n v="7"/>
    <n v="0"/>
    <s v="neutral or dissatisfied"/>
    <n v="2.5"/>
  </r>
  <r>
    <n v="24741"/>
    <n v="11835"/>
    <x v="1"/>
    <s v="Loyal Customer"/>
    <x v="12"/>
    <x v="3"/>
    <s v="Personal Travel"/>
    <x v="0"/>
    <n v="986"/>
    <x v="0"/>
    <n v="5"/>
    <x v="1"/>
    <x v="4"/>
    <n v="5"/>
    <n v="2"/>
    <n v="5"/>
    <n v="5"/>
    <n v="5"/>
    <n v="2"/>
    <n v="5"/>
    <n v="3"/>
    <n v="4"/>
    <n v="5"/>
    <n v="0"/>
    <n v="0"/>
    <s v="neutral or dissatisfied"/>
    <n v="4"/>
  </r>
  <r>
    <n v="24982"/>
    <n v="119820"/>
    <x v="0"/>
    <s v="Loyal Customer"/>
    <x v="12"/>
    <x v="3"/>
    <s v="Business travel"/>
    <x v="2"/>
    <n v="936"/>
    <x v="0"/>
    <n v="3"/>
    <x v="0"/>
    <x v="0"/>
    <n v="5"/>
    <n v="5"/>
    <n v="5"/>
    <n v="5"/>
    <n v="5"/>
    <n v="3"/>
    <n v="4"/>
    <n v="5"/>
    <n v="4"/>
    <n v="5"/>
    <n v="0"/>
    <n v="0"/>
    <s v="satisfied"/>
    <n v="4.1428571428571432"/>
  </r>
  <r>
    <n v="25068"/>
    <n v="31737"/>
    <x v="0"/>
    <s v="Loyal Customer"/>
    <x v="12"/>
    <x v="3"/>
    <s v="Business travel"/>
    <x v="1"/>
    <n v="862"/>
    <x v="5"/>
    <n v="3"/>
    <x v="5"/>
    <x v="2"/>
    <n v="2"/>
    <n v="3"/>
    <n v="2"/>
    <n v="2"/>
    <n v="5"/>
    <n v="5"/>
    <n v="4"/>
    <n v="5"/>
    <n v="1"/>
    <n v="2"/>
    <n v="0"/>
    <n v="20"/>
    <s v="satisfied"/>
    <n v="2.5"/>
  </r>
  <r>
    <n v="25092"/>
    <n v="124836"/>
    <x v="1"/>
    <s v="Loyal Customer"/>
    <x v="12"/>
    <x v="3"/>
    <s v="Personal Travel"/>
    <x v="0"/>
    <n v="280"/>
    <x v="0"/>
    <n v="4"/>
    <x v="0"/>
    <x v="3"/>
    <n v="4"/>
    <n v="3"/>
    <n v="4"/>
    <n v="4"/>
    <n v="2"/>
    <n v="1"/>
    <n v="3"/>
    <n v="1"/>
    <n v="4"/>
    <n v="4"/>
    <n v="0"/>
    <n v="130"/>
    <s v="neutral or dissatisfied"/>
    <n v="3.1428571428571428"/>
  </r>
  <r>
    <n v="25157"/>
    <n v="69715"/>
    <x v="0"/>
    <s v="disloyal Customer"/>
    <x v="12"/>
    <x v="3"/>
    <s v="Business travel"/>
    <x v="0"/>
    <n v="1372"/>
    <x v="3"/>
    <n v="4"/>
    <x v="3"/>
    <x v="0"/>
    <n v="4"/>
    <n v="4"/>
    <n v="4"/>
    <n v="4"/>
    <n v="4"/>
    <n v="3"/>
    <n v="5"/>
    <n v="2"/>
    <n v="4"/>
    <n v="4"/>
    <n v="0"/>
    <n v="0"/>
    <s v="satisfied"/>
    <n v="3.7857142857142856"/>
  </r>
  <r>
    <n v="25262"/>
    <n v="85474"/>
    <x v="1"/>
    <s v="disloyal Customer"/>
    <x v="12"/>
    <x v="3"/>
    <s v="Business travel"/>
    <x v="2"/>
    <n v="214"/>
    <x v="0"/>
    <n v="2"/>
    <x v="0"/>
    <x v="0"/>
    <n v="2"/>
    <n v="3"/>
    <n v="2"/>
    <n v="2"/>
    <n v="1"/>
    <n v="1"/>
    <n v="3"/>
    <n v="2"/>
    <n v="3"/>
    <n v="2"/>
    <n v="8"/>
    <n v="0"/>
    <s v="neutral or dissatisfied"/>
    <n v="2.2857142857142856"/>
  </r>
  <r>
    <n v="25276"/>
    <n v="126282"/>
    <x v="1"/>
    <s v="Loyal Customer"/>
    <x v="12"/>
    <x v="3"/>
    <s v="Personal Travel"/>
    <x v="0"/>
    <n v="468"/>
    <x v="2"/>
    <n v="5"/>
    <x v="4"/>
    <x v="2"/>
    <n v="5"/>
    <n v="5"/>
    <n v="5"/>
    <n v="5"/>
    <n v="3"/>
    <n v="5"/>
    <n v="5"/>
    <n v="1"/>
    <n v="4"/>
    <n v="5"/>
    <n v="9"/>
    <n v="40"/>
    <s v="neutral or dissatisfied"/>
    <n v="3.9285714285714284"/>
  </r>
  <r>
    <n v="25590"/>
    <n v="66386"/>
    <x v="0"/>
    <s v="Loyal Customer"/>
    <x v="12"/>
    <x v="3"/>
    <s v="Business travel"/>
    <x v="2"/>
    <n v="1562"/>
    <x v="3"/>
    <n v="4"/>
    <x v="4"/>
    <x v="3"/>
    <n v="4"/>
    <n v="4"/>
    <n v="4"/>
    <n v="4"/>
    <n v="3"/>
    <n v="2"/>
    <n v="4"/>
    <n v="5"/>
    <n v="4"/>
    <n v="4"/>
    <n v="0"/>
    <n v="0"/>
    <s v="satisfied"/>
    <n v="3.9285714285714284"/>
  </r>
  <r>
    <n v="25597"/>
    <n v="55293"/>
    <x v="0"/>
    <s v="Loyal Customer"/>
    <x v="12"/>
    <x v="3"/>
    <s v="Personal Travel"/>
    <x v="0"/>
    <n v="1608"/>
    <x v="4"/>
    <n v="4"/>
    <x v="4"/>
    <x v="2"/>
    <n v="3"/>
    <n v="5"/>
    <n v="3"/>
    <n v="3"/>
    <n v="3"/>
    <n v="4"/>
    <n v="4"/>
    <n v="5"/>
    <n v="5"/>
    <n v="3"/>
    <n v="0"/>
    <n v="0"/>
    <s v="satisfied"/>
    <n v="3.7857142857142856"/>
  </r>
  <r>
    <n v="25659"/>
    <n v="71904"/>
    <x v="1"/>
    <s v="Loyal Customer"/>
    <x v="12"/>
    <x v="3"/>
    <s v="Personal Travel"/>
    <x v="0"/>
    <n v="1846"/>
    <x v="2"/>
    <n v="5"/>
    <x v="2"/>
    <x v="1"/>
    <n v="2"/>
    <n v="1"/>
    <n v="2"/>
    <n v="2"/>
    <n v="4"/>
    <n v="1"/>
    <n v="4"/>
    <n v="1"/>
    <n v="4"/>
    <n v="2"/>
    <n v="0"/>
    <n v="0"/>
    <s v="neutral or dissatisfied"/>
    <n v="2.2857142857142856"/>
  </r>
  <r>
    <n v="25853"/>
    <n v="117714"/>
    <x v="1"/>
    <s v="Loyal Customer"/>
    <x v="12"/>
    <x v="3"/>
    <s v="Personal Travel"/>
    <x v="0"/>
    <n v="1009"/>
    <x v="0"/>
    <n v="4"/>
    <x v="0"/>
    <x v="0"/>
    <n v="4"/>
    <n v="3"/>
    <n v="4"/>
    <n v="4"/>
    <n v="5"/>
    <n v="2"/>
    <n v="4"/>
    <n v="3"/>
    <n v="4"/>
    <n v="4"/>
    <n v="3"/>
    <n v="280"/>
    <s v="neutral or dissatisfied"/>
    <n v="3.5714285714285716"/>
  </r>
  <r>
    <n v="2"/>
    <n v="12360"/>
    <x v="1"/>
    <s v="disloyal Customer"/>
    <x v="13"/>
    <x v="3"/>
    <s v="Business travel"/>
    <x v="0"/>
    <n v="192"/>
    <x v="1"/>
    <n v="0"/>
    <x v="1"/>
    <x v="3"/>
    <n v="2"/>
    <n v="2"/>
    <n v="2"/>
    <n v="2"/>
    <n v="4"/>
    <n v="1"/>
    <n v="3"/>
    <n v="2"/>
    <n v="2"/>
    <n v="2"/>
    <n v="0"/>
    <n v="0"/>
    <s v="neutral or dissatisfied"/>
    <n v="2.1428571428571428"/>
  </r>
  <r>
    <n v="114"/>
    <n v="54444"/>
    <x v="1"/>
    <s v="Loyal Customer"/>
    <x v="13"/>
    <x v="3"/>
    <s v="Personal Travel"/>
    <x v="1"/>
    <n v="305"/>
    <x v="0"/>
    <n v="4"/>
    <x v="0"/>
    <x v="0"/>
    <n v="1"/>
    <n v="3"/>
    <n v="1"/>
    <n v="1"/>
    <n v="3"/>
    <n v="3"/>
    <n v="4"/>
    <n v="4"/>
    <n v="5"/>
    <n v="1"/>
    <n v="5"/>
    <n v="20"/>
    <s v="neutral or dissatisfied"/>
    <n v="2.7857142857142856"/>
  </r>
  <r>
    <n v="169"/>
    <n v="106220"/>
    <x v="0"/>
    <s v="disloyal Customer"/>
    <x v="13"/>
    <x v="3"/>
    <s v="Business travel"/>
    <x v="0"/>
    <n v="471"/>
    <x v="3"/>
    <n v="5"/>
    <x v="3"/>
    <x v="3"/>
    <n v="3"/>
    <n v="4"/>
    <n v="3"/>
    <n v="3"/>
    <n v="4"/>
    <n v="3"/>
    <n v="4"/>
    <n v="5"/>
    <n v="4"/>
    <n v="3"/>
    <n v="0"/>
    <n v="0"/>
    <s v="neutral or dissatisfied"/>
    <n v="3.7857142857142856"/>
  </r>
  <r>
    <n v="196"/>
    <n v="75522"/>
    <x v="0"/>
    <s v="disloyal Customer"/>
    <x v="13"/>
    <x v="3"/>
    <s v="Business travel"/>
    <x v="0"/>
    <n v="337"/>
    <x v="3"/>
    <n v="0"/>
    <x v="3"/>
    <x v="0"/>
    <n v="4"/>
    <n v="4"/>
    <n v="4"/>
    <n v="4"/>
    <n v="3"/>
    <n v="5"/>
    <n v="4"/>
    <n v="4"/>
    <n v="5"/>
    <n v="4"/>
    <n v="0"/>
    <n v="0"/>
    <s v="satisfied"/>
    <n v="3.7142857142857144"/>
  </r>
  <r>
    <n v="250"/>
    <n v="108010"/>
    <x v="1"/>
    <s v="disloyal Customer"/>
    <x v="13"/>
    <x v="3"/>
    <s v="Business travel"/>
    <x v="2"/>
    <n v="271"/>
    <x v="5"/>
    <n v="0"/>
    <x v="5"/>
    <x v="2"/>
    <n v="1"/>
    <n v="0"/>
    <n v="1"/>
    <n v="1"/>
    <n v="5"/>
    <n v="4"/>
    <n v="4"/>
    <n v="4"/>
    <n v="4"/>
    <n v="1"/>
    <n v="0"/>
    <n v="0"/>
    <s v="satisfied"/>
    <n v="1.8571428571428572"/>
  </r>
  <r>
    <n v="260"/>
    <n v="125844"/>
    <x v="0"/>
    <s v="Loyal Customer"/>
    <x v="13"/>
    <x v="3"/>
    <s v="Business travel"/>
    <x v="0"/>
    <n v="951"/>
    <x v="1"/>
    <n v="3"/>
    <x v="0"/>
    <x v="0"/>
    <n v="2"/>
    <n v="2"/>
    <n v="4"/>
    <n v="2"/>
    <n v="3"/>
    <n v="5"/>
    <n v="3"/>
    <n v="1"/>
    <n v="4"/>
    <n v="2"/>
    <n v="57"/>
    <n v="410"/>
    <s v="neutral or dissatisfied"/>
    <n v="2.7857142857142856"/>
  </r>
  <r>
    <n v="347"/>
    <n v="102927"/>
    <x v="0"/>
    <s v="disloyal Customer"/>
    <x v="13"/>
    <x v="3"/>
    <s v="Business travel"/>
    <x v="0"/>
    <n v="317"/>
    <x v="0"/>
    <n v="4"/>
    <x v="0"/>
    <x v="0"/>
    <n v="3"/>
    <n v="3"/>
    <n v="3"/>
    <n v="3"/>
    <n v="4"/>
    <n v="1"/>
    <n v="3"/>
    <n v="4"/>
    <n v="4"/>
    <n v="3"/>
    <n v="23"/>
    <n v="140"/>
    <s v="neutral or dissatisfied"/>
    <n v="3.1428571428571428"/>
  </r>
  <r>
    <n v="525"/>
    <n v="1770"/>
    <x v="1"/>
    <s v="disloyal Customer"/>
    <x v="13"/>
    <x v="3"/>
    <s v="Business travel"/>
    <x v="2"/>
    <n v="408"/>
    <x v="4"/>
    <n v="0"/>
    <x v="4"/>
    <x v="1"/>
    <n v="3"/>
    <n v="5"/>
    <n v="3"/>
    <n v="3"/>
    <n v="3"/>
    <n v="5"/>
    <n v="5"/>
    <n v="3"/>
    <n v="4"/>
    <n v="3"/>
    <n v="0"/>
    <n v="0"/>
    <s v="satisfied"/>
    <n v="3.5"/>
  </r>
  <r>
    <n v="550"/>
    <n v="44101"/>
    <x v="0"/>
    <s v="disloyal Customer"/>
    <x v="13"/>
    <x v="3"/>
    <s v="Business travel"/>
    <x v="0"/>
    <n v="257"/>
    <x v="0"/>
    <n v="1"/>
    <x v="0"/>
    <x v="0"/>
    <n v="3"/>
    <n v="3"/>
    <n v="3"/>
    <n v="3"/>
    <n v="4"/>
    <n v="2"/>
    <n v="3"/>
    <n v="2"/>
    <n v="4"/>
    <n v="3"/>
    <n v="6"/>
    <n v="0"/>
    <s v="neutral or dissatisfied"/>
    <n v="2.8571428571428572"/>
  </r>
  <r>
    <n v="562"/>
    <n v="99445"/>
    <x v="1"/>
    <s v="disloyal Customer"/>
    <x v="13"/>
    <x v="3"/>
    <s v="Business travel"/>
    <x v="2"/>
    <n v="283"/>
    <x v="4"/>
    <n v="0"/>
    <x v="4"/>
    <x v="1"/>
    <n v="5"/>
    <n v="5"/>
    <n v="5"/>
    <n v="5"/>
    <n v="4"/>
    <n v="5"/>
    <n v="5"/>
    <n v="5"/>
    <n v="5"/>
    <n v="5"/>
    <n v="13"/>
    <n v="80"/>
    <s v="satisfied"/>
    <n v="4.3571428571428568"/>
  </r>
  <r>
    <n v="621"/>
    <n v="28492"/>
    <x v="0"/>
    <s v="Loyal Customer"/>
    <x v="13"/>
    <x v="3"/>
    <s v="Personal Travel"/>
    <x v="0"/>
    <n v="2846"/>
    <x v="1"/>
    <n v="4"/>
    <x v="1"/>
    <x v="3"/>
    <n v="2"/>
    <n v="3"/>
    <n v="3"/>
    <n v="4"/>
    <n v="3"/>
    <n v="4"/>
    <n v="5"/>
    <n v="3"/>
    <n v="3"/>
    <n v="3"/>
    <n v="0"/>
    <n v="0"/>
    <s v="neutral or dissatisfied"/>
    <n v="3.2142857142857144"/>
  </r>
  <r>
    <n v="692"/>
    <n v="94201"/>
    <x v="0"/>
    <s v="disloyal Customer"/>
    <x v="13"/>
    <x v="3"/>
    <s v="Business travel"/>
    <x v="2"/>
    <n v="239"/>
    <x v="3"/>
    <n v="0"/>
    <x v="4"/>
    <x v="4"/>
    <n v="1"/>
    <n v="5"/>
    <n v="1"/>
    <n v="1"/>
    <n v="4"/>
    <n v="4"/>
    <n v="4"/>
    <n v="5"/>
    <n v="5"/>
    <n v="1"/>
    <n v="0"/>
    <n v="10"/>
    <s v="satisfied"/>
    <n v="3.2142857142857144"/>
  </r>
  <r>
    <n v="730"/>
    <n v="81392"/>
    <x v="0"/>
    <s v="disloyal Customer"/>
    <x v="13"/>
    <x v="3"/>
    <s v="Business travel"/>
    <x v="0"/>
    <n v="748"/>
    <x v="4"/>
    <n v="5"/>
    <x v="4"/>
    <x v="3"/>
    <n v="5"/>
    <n v="5"/>
    <n v="5"/>
    <n v="5"/>
    <n v="5"/>
    <n v="4"/>
    <n v="4"/>
    <n v="3"/>
    <n v="4"/>
    <n v="5"/>
    <n v="0"/>
    <n v="0"/>
    <s v="satisfied"/>
    <n v="4.5714285714285712"/>
  </r>
  <r>
    <n v="746"/>
    <n v="51574"/>
    <x v="0"/>
    <s v="disloyal Customer"/>
    <x v="13"/>
    <x v="3"/>
    <s v="Business travel"/>
    <x v="0"/>
    <n v="451"/>
    <x v="4"/>
    <n v="4"/>
    <x v="4"/>
    <x v="3"/>
    <n v="4"/>
    <n v="5"/>
    <n v="3"/>
    <n v="4"/>
    <n v="4"/>
    <n v="5"/>
    <n v="2"/>
    <n v="2"/>
    <n v="4"/>
    <n v="4"/>
    <n v="0"/>
    <n v="0"/>
    <s v="satisfied"/>
    <n v="3.9285714285714284"/>
  </r>
  <r>
    <n v="819"/>
    <n v="59118"/>
    <x v="1"/>
    <s v="Loyal Customer"/>
    <x v="13"/>
    <x v="3"/>
    <s v="Personal Travel"/>
    <x v="0"/>
    <n v="1846"/>
    <x v="3"/>
    <n v="4"/>
    <x v="3"/>
    <x v="3"/>
    <n v="4"/>
    <n v="4"/>
    <n v="4"/>
    <n v="4"/>
    <n v="3"/>
    <n v="1"/>
    <n v="2"/>
    <n v="2"/>
    <n v="3"/>
    <n v="4"/>
    <n v="40"/>
    <n v="460"/>
    <s v="neutral or dissatisfied"/>
    <n v="3.3571428571428572"/>
  </r>
  <r>
    <n v="852"/>
    <n v="89822"/>
    <x v="0"/>
    <s v="disloyal Customer"/>
    <x v="13"/>
    <x v="3"/>
    <s v="Business travel"/>
    <x v="0"/>
    <n v="1069"/>
    <x v="2"/>
    <n v="1"/>
    <x v="2"/>
    <x v="0"/>
    <n v="2"/>
    <n v="1"/>
    <n v="2"/>
    <n v="2"/>
    <n v="4"/>
    <n v="2"/>
    <n v="4"/>
    <n v="3"/>
    <n v="3"/>
    <n v="2"/>
    <n v="0"/>
    <n v="0"/>
    <s v="neutral or dissatisfied"/>
    <n v="2.2142857142857144"/>
  </r>
  <r>
    <n v="878"/>
    <n v="55564"/>
    <x v="1"/>
    <s v="disloyal Customer"/>
    <x v="13"/>
    <x v="3"/>
    <s v="Business travel"/>
    <x v="0"/>
    <n v="395"/>
    <x v="5"/>
    <n v="0"/>
    <x v="5"/>
    <x v="2"/>
    <n v="2"/>
    <n v="0"/>
    <n v="2"/>
    <n v="2"/>
    <n v="4"/>
    <n v="2"/>
    <n v="5"/>
    <n v="4"/>
    <n v="5"/>
    <n v="2"/>
    <n v="0"/>
    <n v="0"/>
    <s v="satisfied"/>
    <n v="2.0714285714285716"/>
  </r>
  <r>
    <n v="1142"/>
    <n v="43795"/>
    <x v="0"/>
    <s v="disloyal Customer"/>
    <x v="13"/>
    <x v="3"/>
    <s v="Business travel"/>
    <x v="0"/>
    <n v="282"/>
    <x v="0"/>
    <n v="4"/>
    <x v="0"/>
    <x v="3"/>
    <n v="2"/>
    <n v="3"/>
    <n v="2"/>
    <n v="2"/>
    <n v="1"/>
    <n v="5"/>
    <n v="3"/>
    <n v="2"/>
    <n v="3"/>
    <n v="2"/>
    <n v="0"/>
    <n v="0"/>
    <s v="neutral or dissatisfied"/>
    <n v="2.7857142857142856"/>
  </r>
  <r>
    <n v="1223"/>
    <n v="112312"/>
    <x v="1"/>
    <s v="disloyal Customer"/>
    <x v="13"/>
    <x v="3"/>
    <s v="Business travel"/>
    <x v="2"/>
    <n v="853"/>
    <x v="4"/>
    <n v="0"/>
    <x v="4"/>
    <x v="2"/>
    <n v="2"/>
    <n v="5"/>
    <n v="2"/>
    <n v="2"/>
    <n v="4"/>
    <n v="4"/>
    <n v="4"/>
    <n v="5"/>
    <n v="4"/>
    <n v="2"/>
    <n v="8"/>
    <n v="0"/>
    <s v="satisfied"/>
    <n v="3.2142857142857144"/>
  </r>
  <r>
    <n v="1269"/>
    <n v="5928"/>
    <x v="1"/>
    <s v="Loyal Customer"/>
    <x v="13"/>
    <x v="3"/>
    <s v="Personal Travel"/>
    <x v="0"/>
    <n v="108"/>
    <x v="1"/>
    <n v="5"/>
    <x v="1"/>
    <x v="0"/>
    <n v="4"/>
    <n v="2"/>
    <n v="4"/>
    <n v="4"/>
    <n v="5"/>
    <n v="5"/>
    <n v="5"/>
    <n v="4"/>
    <n v="5"/>
    <n v="4"/>
    <n v="0"/>
    <n v="0"/>
    <s v="neutral or dissatisfied"/>
    <n v="3.8571428571428572"/>
  </r>
  <r>
    <n v="1353"/>
    <n v="3478"/>
    <x v="0"/>
    <s v="Loyal Customer"/>
    <x v="13"/>
    <x v="3"/>
    <s v="Personal Travel"/>
    <x v="2"/>
    <n v="1080"/>
    <x v="4"/>
    <n v="4"/>
    <x v="4"/>
    <x v="3"/>
    <n v="4"/>
    <n v="5"/>
    <n v="4"/>
    <n v="4"/>
    <n v="5"/>
    <n v="2"/>
    <n v="5"/>
    <n v="4"/>
    <n v="5"/>
    <n v="4"/>
    <n v="52"/>
    <n v="380"/>
    <s v="satisfied"/>
    <n v="4.2857142857142856"/>
  </r>
  <r>
    <n v="1525"/>
    <n v="116231"/>
    <x v="1"/>
    <s v="Loyal Customer"/>
    <x v="13"/>
    <x v="3"/>
    <s v="Personal Travel"/>
    <x v="0"/>
    <n v="358"/>
    <x v="0"/>
    <n v="5"/>
    <x v="0"/>
    <x v="3"/>
    <n v="4"/>
    <n v="3"/>
    <n v="2"/>
    <n v="4"/>
    <n v="4"/>
    <n v="1"/>
    <n v="3"/>
    <n v="1"/>
    <n v="5"/>
    <n v="4"/>
    <n v="0"/>
    <n v="0"/>
    <s v="neutral or dissatisfied"/>
    <n v="3.2857142857142856"/>
  </r>
  <r>
    <n v="1536"/>
    <n v="87216"/>
    <x v="0"/>
    <s v="Loyal Customer"/>
    <x v="13"/>
    <x v="3"/>
    <s v="Personal Travel"/>
    <x v="0"/>
    <n v="946"/>
    <x v="0"/>
    <n v="2"/>
    <x v="0"/>
    <x v="0"/>
    <n v="4"/>
    <n v="3"/>
    <n v="4"/>
    <n v="4"/>
    <n v="3"/>
    <n v="2"/>
    <n v="3"/>
    <n v="1"/>
    <n v="3"/>
    <n v="4"/>
    <n v="0"/>
    <n v="0"/>
    <s v="neutral or dissatisfied"/>
    <n v="3"/>
  </r>
  <r>
    <n v="1579"/>
    <n v="12070"/>
    <x v="1"/>
    <s v="Loyal Customer"/>
    <x v="13"/>
    <x v="3"/>
    <s v="Personal Travel"/>
    <x v="0"/>
    <n v="351"/>
    <x v="4"/>
    <n v="5"/>
    <x v="4"/>
    <x v="4"/>
    <n v="3"/>
    <n v="5"/>
    <n v="3"/>
    <n v="3"/>
    <n v="5"/>
    <n v="3"/>
    <n v="5"/>
    <n v="5"/>
    <n v="5"/>
    <n v="3"/>
    <n v="0"/>
    <n v="0"/>
    <s v="satisfied"/>
    <n v="4.2857142857142856"/>
  </r>
  <r>
    <n v="1593"/>
    <n v="19025"/>
    <x v="0"/>
    <s v="Loyal Customer"/>
    <x v="13"/>
    <x v="3"/>
    <s v="Personal Travel"/>
    <x v="0"/>
    <n v="788"/>
    <x v="2"/>
    <n v="4"/>
    <x v="2"/>
    <x v="0"/>
    <n v="2"/>
    <n v="1"/>
    <n v="2"/>
    <n v="2"/>
    <n v="2"/>
    <n v="5"/>
    <n v="3"/>
    <n v="1"/>
    <n v="4"/>
    <n v="2"/>
    <n v="0"/>
    <n v="0"/>
    <s v="neutral or dissatisfied"/>
    <n v="2.3571428571428572"/>
  </r>
  <r>
    <n v="1703"/>
    <n v="28065"/>
    <x v="0"/>
    <s v="disloyal Customer"/>
    <x v="13"/>
    <x v="3"/>
    <s v="Business travel"/>
    <x v="0"/>
    <n v="1372"/>
    <x v="0"/>
    <n v="3"/>
    <x v="0"/>
    <x v="4"/>
    <n v="3"/>
    <n v="3"/>
    <n v="3"/>
    <n v="1"/>
    <n v="3"/>
    <n v="3"/>
    <n v="3"/>
    <n v="3"/>
    <n v="4"/>
    <n v="3"/>
    <n v="3"/>
    <n v="720"/>
    <s v="neutral or dissatisfied"/>
    <n v="3.0714285714285716"/>
  </r>
  <r>
    <n v="1706"/>
    <n v="11062"/>
    <x v="1"/>
    <s v="Loyal Customer"/>
    <x v="13"/>
    <x v="3"/>
    <s v="Personal Travel"/>
    <x v="0"/>
    <n v="216"/>
    <x v="3"/>
    <n v="2"/>
    <x v="3"/>
    <x v="3"/>
    <n v="3"/>
    <n v="4"/>
    <n v="4"/>
    <n v="3"/>
    <n v="2"/>
    <n v="3"/>
    <n v="4"/>
    <n v="1"/>
    <n v="4"/>
    <n v="3"/>
    <n v="0"/>
    <n v="0"/>
    <s v="neutral or dissatisfied"/>
    <n v="3.2142857142857144"/>
  </r>
  <r>
    <n v="1743"/>
    <n v="30418"/>
    <x v="0"/>
    <s v="Loyal Customer"/>
    <x v="13"/>
    <x v="3"/>
    <s v="Personal Travel"/>
    <x v="1"/>
    <n v="862"/>
    <x v="2"/>
    <n v="5"/>
    <x v="2"/>
    <x v="4"/>
    <n v="4"/>
    <n v="1"/>
    <n v="1"/>
    <n v="4"/>
    <n v="2"/>
    <n v="1"/>
    <n v="2"/>
    <n v="2"/>
    <n v="3"/>
    <n v="4"/>
    <n v="15"/>
    <n v="270"/>
    <s v="neutral or dissatisfied"/>
    <n v="2.5714285714285716"/>
  </r>
  <r>
    <n v="1744"/>
    <n v="17695"/>
    <x v="1"/>
    <s v="Loyal Customer"/>
    <x v="13"/>
    <x v="3"/>
    <s v="Business travel"/>
    <x v="2"/>
    <n v="2041"/>
    <x v="2"/>
    <n v="1"/>
    <x v="2"/>
    <x v="2"/>
    <n v="3"/>
    <n v="3"/>
    <n v="3"/>
    <n v="3"/>
    <n v="5"/>
    <n v="1"/>
    <n v="4"/>
    <n v="5"/>
    <n v="3"/>
    <n v="3"/>
    <n v="0"/>
    <n v="10"/>
    <s v="satisfied"/>
    <n v="2.6428571428571428"/>
  </r>
  <r>
    <n v="1796"/>
    <n v="32108"/>
    <x v="1"/>
    <s v="disloyal Customer"/>
    <x v="13"/>
    <x v="3"/>
    <s v="Business travel"/>
    <x v="0"/>
    <n v="101"/>
    <x v="1"/>
    <n v="0"/>
    <x v="1"/>
    <x v="4"/>
    <n v="1"/>
    <n v="2"/>
    <n v="1"/>
    <n v="1"/>
    <n v="5"/>
    <n v="5"/>
    <n v="1"/>
    <n v="3"/>
    <n v="2"/>
    <n v="1"/>
    <n v="1"/>
    <n v="110"/>
    <s v="neutral or dissatisfied"/>
    <n v="2.2142857142857144"/>
  </r>
  <r>
    <n v="1831"/>
    <n v="28201"/>
    <x v="1"/>
    <s v="Loyal Customer"/>
    <x v="13"/>
    <x v="3"/>
    <s v="Personal Travel"/>
    <x v="0"/>
    <n v="834"/>
    <x v="0"/>
    <n v="5"/>
    <x v="0"/>
    <x v="1"/>
    <n v="5"/>
    <n v="3"/>
    <n v="5"/>
    <n v="5"/>
    <n v="4"/>
    <n v="2"/>
    <n v="4"/>
    <n v="5"/>
    <n v="5"/>
    <n v="5"/>
    <n v="0"/>
    <n v="0"/>
    <s v="neutral or dissatisfied"/>
    <n v="4"/>
  </r>
  <r>
    <n v="1868"/>
    <n v="64677"/>
    <x v="1"/>
    <s v="disloyal Customer"/>
    <x v="13"/>
    <x v="3"/>
    <s v="Business travel"/>
    <x v="2"/>
    <n v="551"/>
    <x v="3"/>
    <n v="5"/>
    <x v="3"/>
    <x v="2"/>
    <n v="1"/>
    <n v="4"/>
    <n v="1"/>
    <n v="1"/>
    <n v="3"/>
    <n v="4"/>
    <n v="4"/>
    <n v="4"/>
    <n v="5"/>
    <n v="1"/>
    <n v="0"/>
    <n v="0"/>
    <s v="satisfied"/>
    <n v="3"/>
  </r>
  <r>
    <n v="1885"/>
    <n v="77572"/>
    <x v="1"/>
    <s v="disloyal Customer"/>
    <x v="13"/>
    <x v="3"/>
    <s v="Business travel"/>
    <x v="0"/>
    <n v="731"/>
    <x v="0"/>
    <n v="4"/>
    <x v="3"/>
    <x v="3"/>
    <n v="3"/>
    <n v="4"/>
    <n v="3"/>
    <n v="3"/>
    <n v="5"/>
    <n v="5"/>
    <n v="5"/>
    <n v="5"/>
    <n v="5"/>
    <n v="3"/>
    <n v="3"/>
    <n v="0"/>
    <s v="neutral or dissatisfied"/>
    <n v="4"/>
  </r>
  <r>
    <n v="2030"/>
    <n v="56875"/>
    <x v="0"/>
    <s v="disloyal Customer"/>
    <x v="13"/>
    <x v="3"/>
    <s v="Business travel"/>
    <x v="2"/>
    <n v="2434"/>
    <x v="4"/>
    <n v="5"/>
    <x v="4"/>
    <x v="1"/>
    <n v="5"/>
    <n v="4"/>
    <n v="4"/>
    <n v="5"/>
    <n v="4"/>
    <n v="4"/>
    <n v="4"/>
    <n v="4"/>
    <n v="5"/>
    <n v="4"/>
    <n v="2"/>
    <n v="0"/>
    <s v="satisfied"/>
    <n v="4.2857142857142856"/>
  </r>
  <r>
    <n v="2060"/>
    <n v="58442"/>
    <x v="0"/>
    <s v="Loyal Customer"/>
    <x v="13"/>
    <x v="3"/>
    <s v="Personal Travel"/>
    <x v="0"/>
    <n v="733"/>
    <x v="2"/>
    <n v="5"/>
    <x v="2"/>
    <x v="2"/>
    <n v="1"/>
    <n v="1"/>
    <n v="1"/>
    <n v="1"/>
    <n v="5"/>
    <n v="5"/>
    <n v="5"/>
    <n v="1"/>
    <n v="5"/>
    <n v="1"/>
    <n v="0"/>
    <n v="0"/>
    <s v="neutral or dissatisfied"/>
    <n v="2.4285714285714284"/>
  </r>
  <r>
    <n v="2188"/>
    <n v="54795"/>
    <x v="0"/>
    <s v="disloyal Customer"/>
    <x v="13"/>
    <x v="3"/>
    <s v="Business travel"/>
    <x v="0"/>
    <n v="775"/>
    <x v="0"/>
    <n v="3"/>
    <x v="0"/>
    <x v="3"/>
    <n v="5"/>
    <n v="3"/>
    <n v="3"/>
    <n v="5"/>
    <n v="3"/>
    <n v="5"/>
    <n v="5"/>
    <n v="2"/>
    <n v="3"/>
    <n v="5"/>
    <n v="0"/>
    <n v="0"/>
    <s v="neutral or dissatisfied"/>
    <n v="3.7142857142857144"/>
  </r>
  <r>
    <n v="2234"/>
    <n v="100392"/>
    <x v="0"/>
    <s v="Loyal Customer"/>
    <x v="13"/>
    <x v="3"/>
    <s v="Personal Travel"/>
    <x v="0"/>
    <n v="1092"/>
    <x v="3"/>
    <n v="4"/>
    <x v="3"/>
    <x v="0"/>
    <n v="1"/>
    <n v="4"/>
    <n v="1"/>
    <n v="1"/>
    <n v="4"/>
    <n v="2"/>
    <n v="3"/>
    <n v="2"/>
    <n v="3"/>
    <n v="1"/>
    <n v="6"/>
    <n v="70"/>
    <s v="neutral or dissatisfied"/>
    <n v="2.6428571428571428"/>
  </r>
  <r>
    <n v="2287"/>
    <n v="44522"/>
    <x v="0"/>
    <s v="Loyal Customer"/>
    <x v="13"/>
    <x v="3"/>
    <s v="Business travel"/>
    <x v="2"/>
    <n v="157"/>
    <x v="3"/>
    <n v="4"/>
    <x v="3"/>
    <x v="3"/>
    <n v="3"/>
    <n v="3"/>
    <n v="4"/>
    <n v="3"/>
    <n v="2"/>
    <n v="4"/>
    <n v="3"/>
    <n v="3"/>
    <n v="4"/>
    <n v="3"/>
    <n v="2"/>
    <n v="140"/>
    <s v="neutral or dissatisfied"/>
    <n v="3.4285714285714284"/>
  </r>
  <r>
    <n v="2338"/>
    <n v="40245"/>
    <x v="0"/>
    <s v="disloyal Customer"/>
    <x v="13"/>
    <x v="3"/>
    <s v="Business travel"/>
    <x v="0"/>
    <n v="531"/>
    <x v="1"/>
    <n v="0"/>
    <x v="1"/>
    <x v="1"/>
    <n v="2"/>
    <n v="2"/>
    <n v="1"/>
    <n v="2"/>
    <n v="3"/>
    <n v="1"/>
    <n v="3"/>
    <n v="2"/>
    <n v="4"/>
    <n v="2"/>
    <n v="0"/>
    <n v="0"/>
    <s v="neutral or dissatisfied"/>
    <n v="2"/>
  </r>
  <r>
    <n v="2388"/>
    <n v="8219"/>
    <x v="0"/>
    <s v="Loyal Customer"/>
    <x v="13"/>
    <x v="3"/>
    <s v="Personal Travel"/>
    <x v="0"/>
    <n v="402"/>
    <x v="0"/>
    <n v="5"/>
    <x v="0"/>
    <x v="2"/>
    <n v="4"/>
    <n v="3"/>
    <n v="4"/>
    <n v="4"/>
    <n v="4"/>
    <n v="5"/>
    <n v="5"/>
    <n v="3"/>
    <n v="4"/>
    <n v="4"/>
    <n v="0"/>
    <n v="0"/>
    <s v="neutral or dissatisfied"/>
    <n v="3.7142857142857144"/>
  </r>
  <r>
    <n v="2420"/>
    <n v="123261"/>
    <x v="1"/>
    <s v="Loyal Customer"/>
    <x v="13"/>
    <x v="3"/>
    <s v="Personal Travel"/>
    <x v="0"/>
    <n v="650"/>
    <x v="0"/>
    <n v="2"/>
    <x v="0"/>
    <x v="0"/>
    <n v="5"/>
    <n v="3"/>
    <n v="5"/>
    <n v="5"/>
    <n v="3"/>
    <n v="2"/>
    <n v="3"/>
    <n v="3"/>
    <n v="3"/>
    <n v="5"/>
    <n v="0"/>
    <n v="0"/>
    <s v="neutral or dissatisfied"/>
    <n v="3.4285714285714284"/>
  </r>
  <r>
    <n v="2679"/>
    <n v="75759"/>
    <x v="1"/>
    <s v="Loyal Customer"/>
    <x v="13"/>
    <x v="3"/>
    <s v="Personal Travel"/>
    <x v="0"/>
    <n v="868"/>
    <x v="2"/>
    <n v="5"/>
    <x v="2"/>
    <x v="4"/>
    <n v="2"/>
    <n v="1"/>
    <n v="2"/>
    <n v="2"/>
    <n v="1"/>
    <n v="1"/>
    <n v="4"/>
    <n v="1"/>
    <n v="5"/>
    <n v="2"/>
    <n v="0"/>
    <n v="0"/>
    <s v="neutral or dissatisfied"/>
    <n v="2.3571428571428572"/>
  </r>
  <r>
    <n v="2720"/>
    <n v="24342"/>
    <x v="0"/>
    <s v="disloyal Customer"/>
    <x v="13"/>
    <x v="3"/>
    <s v="Business travel"/>
    <x v="0"/>
    <n v="634"/>
    <x v="3"/>
    <n v="3"/>
    <x v="3"/>
    <x v="1"/>
    <n v="3"/>
    <n v="4"/>
    <n v="1"/>
    <n v="3"/>
    <n v="4"/>
    <n v="4"/>
    <n v="2"/>
    <n v="4"/>
    <n v="2"/>
    <n v="3"/>
    <n v="0"/>
    <n v="0"/>
    <s v="neutral or dissatisfied"/>
    <n v="3.0714285714285716"/>
  </r>
  <r>
    <n v="2754"/>
    <n v="78753"/>
    <x v="1"/>
    <s v="disloyal Customer"/>
    <x v="13"/>
    <x v="3"/>
    <s v="Business travel"/>
    <x v="0"/>
    <n v="447"/>
    <x v="0"/>
    <n v="1"/>
    <x v="0"/>
    <x v="0"/>
    <n v="2"/>
    <n v="3"/>
    <n v="5"/>
    <n v="2"/>
    <n v="4"/>
    <n v="4"/>
    <n v="3"/>
    <n v="2"/>
    <n v="3"/>
    <n v="2"/>
    <n v="33"/>
    <n v="370"/>
    <s v="neutral or dissatisfied"/>
    <n v="2.8571428571428572"/>
  </r>
  <r>
    <n v="2851"/>
    <n v="40797"/>
    <x v="0"/>
    <s v="disloyal Customer"/>
    <x v="13"/>
    <x v="3"/>
    <s v="Business travel"/>
    <x v="0"/>
    <n v="558"/>
    <x v="2"/>
    <n v="2"/>
    <x v="1"/>
    <x v="3"/>
    <n v="3"/>
    <n v="2"/>
    <n v="3"/>
    <n v="3"/>
    <n v="3"/>
    <n v="1"/>
    <n v="4"/>
    <n v="2"/>
    <n v="4"/>
    <n v="3"/>
    <n v="0"/>
    <n v="0"/>
    <s v="neutral or dissatisfied"/>
    <n v="2.6428571428571428"/>
  </r>
  <r>
    <n v="3071"/>
    <n v="101046"/>
    <x v="0"/>
    <s v="disloyal Customer"/>
    <x v="13"/>
    <x v="3"/>
    <s v="Business travel"/>
    <x v="2"/>
    <n v="368"/>
    <x v="4"/>
    <n v="0"/>
    <x v="4"/>
    <x v="3"/>
    <n v="4"/>
    <n v="5"/>
    <n v="4"/>
    <n v="4"/>
    <n v="3"/>
    <n v="2"/>
    <n v="4"/>
    <n v="3"/>
    <n v="4"/>
    <n v="4"/>
    <n v="22"/>
    <n v="230"/>
    <s v="satisfied"/>
    <n v="3.6428571428571428"/>
  </r>
  <r>
    <n v="3112"/>
    <n v="65364"/>
    <x v="1"/>
    <s v="Loyal Customer"/>
    <x v="13"/>
    <x v="3"/>
    <s v="Business travel"/>
    <x v="0"/>
    <n v="432"/>
    <x v="0"/>
    <n v="1"/>
    <x v="2"/>
    <x v="2"/>
    <n v="3"/>
    <n v="3"/>
    <n v="2"/>
    <n v="3"/>
    <n v="1"/>
    <n v="2"/>
    <n v="4"/>
    <n v="1"/>
    <n v="4"/>
    <n v="3"/>
    <n v="113"/>
    <n v="1250"/>
    <s v="neutral or dissatisfied"/>
    <n v="2.2857142857142856"/>
  </r>
  <r>
    <n v="3119"/>
    <n v="125116"/>
    <x v="1"/>
    <s v="disloyal Customer"/>
    <x v="13"/>
    <x v="3"/>
    <s v="Business travel"/>
    <x v="0"/>
    <n v="361"/>
    <x v="1"/>
    <n v="2"/>
    <x v="1"/>
    <x v="0"/>
    <n v="1"/>
    <n v="2"/>
    <n v="1"/>
    <n v="1"/>
    <n v="2"/>
    <n v="1"/>
    <n v="3"/>
    <n v="4"/>
    <n v="3"/>
    <n v="1"/>
    <n v="15"/>
    <n v="240"/>
    <s v="neutral or dissatisfied"/>
    <n v="2"/>
  </r>
  <r>
    <n v="3153"/>
    <n v="91857"/>
    <x v="1"/>
    <s v="Loyal Customer"/>
    <x v="13"/>
    <x v="3"/>
    <s v="Personal Travel"/>
    <x v="0"/>
    <n v="1797"/>
    <x v="1"/>
    <n v="5"/>
    <x v="1"/>
    <x v="0"/>
    <n v="5"/>
    <n v="2"/>
    <n v="1"/>
    <n v="5"/>
    <n v="1"/>
    <n v="3"/>
    <n v="4"/>
    <n v="1"/>
    <n v="2"/>
    <n v="5"/>
    <n v="0"/>
    <n v="0"/>
    <s v="neutral or dissatisfied"/>
    <n v="2.9285714285714284"/>
  </r>
  <r>
    <n v="3188"/>
    <n v="38142"/>
    <x v="0"/>
    <s v="Loyal Customer"/>
    <x v="13"/>
    <x v="3"/>
    <s v="Personal Travel"/>
    <x v="0"/>
    <n v="1197"/>
    <x v="1"/>
    <n v="4"/>
    <x v="1"/>
    <x v="3"/>
    <n v="1"/>
    <n v="2"/>
    <n v="1"/>
    <n v="1"/>
    <n v="5"/>
    <n v="2"/>
    <n v="5"/>
    <n v="3"/>
    <n v="4"/>
    <n v="1"/>
    <n v="0"/>
    <n v="0"/>
    <s v="neutral or dissatisfied"/>
    <n v="2.6428571428571428"/>
  </r>
  <r>
    <n v="3267"/>
    <n v="125807"/>
    <x v="0"/>
    <s v="disloyal Customer"/>
    <x v="13"/>
    <x v="3"/>
    <s v="Business travel"/>
    <x v="0"/>
    <n v="920"/>
    <x v="3"/>
    <n v="4"/>
    <x v="3"/>
    <x v="0"/>
    <n v="5"/>
    <n v="4"/>
    <n v="5"/>
    <n v="5"/>
    <n v="3"/>
    <n v="4"/>
    <n v="3"/>
    <n v="3"/>
    <n v="3"/>
    <n v="5"/>
    <n v="0"/>
    <n v="0"/>
    <s v="neutral or dissatisfied"/>
    <n v="3.9285714285714284"/>
  </r>
  <r>
    <n v="3327"/>
    <n v="94979"/>
    <x v="1"/>
    <s v="Loyal Customer"/>
    <x v="13"/>
    <x v="3"/>
    <s v="Business travel"/>
    <x v="2"/>
    <n v="2916"/>
    <x v="2"/>
    <n v="4"/>
    <x v="3"/>
    <x v="3"/>
    <n v="1"/>
    <n v="1"/>
    <n v="1"/>
    <n v="1"/>
    <n v="4"/>
    <n v="4"/>
    <n v="4"/>
    <n v="2"/>
    <n v="3"/>
    <n v="1"/>
    <n v="14"/>
    <n v="70"/>
    <s v="neutral or dissatisfied"/>
    <n v="2.5"/>
  </r>
  <r>
    <n v="3440"/>
    <n v="72337"/>
    <x v="0"/>
    <s v="disloyal Customer"/>
    <x v="13"/>
    <x v="3"/>
    <s v="Business travel"/>
    <x v="0"/>
    <n v="918"/>
    <x v="3"/>
    <n v="3"/>
    <x v="0"/>
    <x v="0"/>
    <n v="3"/>
    <n v="3"/>
    <n v="3"/>
    <n v="3"/>
    <n v="4"/>
    <n v="2"/>
    <n v="4"/>
    <n v="3"/>
    <n v="4"/>
    <n v="3"/>
    <n v="0"/>
    <n v="0"/>
    <s v="neutral or dissatisfied"/>
    <n v="3.2142857142857144"/>
  </r>
  <r>
    <n v="3473"/>
    <n v="64816"/>
    <x v="0"/>
    <s v="disloyal Customer"/>
    <x v="13"/>
    <x v="3"/>
    <s v="Business travel"/>
    <x v="0"/>
    <n v="282"/>
    <x v="4"/>
    <n v="0"/>
    <x v="4"/>
    <x v="2"/>
    <n v="3"/>
    <n v="5"/>
    <n v="3"/>
    <n v="3"/>
    <n v="4"/>
    <n v="2"/>
    <n v="5"/>
    <n v="4"/>
    <n v="4"/>
    <n v="3"/>
    <n v="0"/>
    <n v="0"/>
    <s v="satisfied"/>
    <n v="3.3571428571428572"/>
  </r>
  <r>
    <n v="3476"/>
    <n v="94083"/>
    <x v="1"/>
    <s v="disloyal Customer"/>
    <x v="13"/>
    <x v="3"/>
    <s v="Business travel"/>
    <x v="0"/>
    <n v="192"/>
    <x v="0"/>
    <n v="1"/>
    <x v="1"/>
    <x v="0"/>
    <n v="5"/>
    <n v="2"/>
    <n v="5"/>
    <n v="5"/>
    <n v="1"/>
    <n v="3"/>
    <n v="3"/>
    <n v="2"/>
    <n v="3"/>
    <n v="5"/>
    <n v="55"/>
    <n v="460"/>
    <s v="neutral or dissatisfied"/>
    <n v="3.0714285714285716"/>
  </r>
  <r>
    <n v="3516"/>
    <n v="62089"/>
    <x v="1"/>
    <s v="Loyal Customer"/>
    <x v="13"/>
    <x v="3"/>
    <s v="Personal Travel"/>
    <x v="1"/>
    <n v="2475"/>
    <x v="3"/>
    <n v="1"/>
    <x v="3"/>
    <x v="3"/>
    <n v="4"/>
    <n v="4"/>
    <n v="2"/>
    <n v="4"/>
    <n v="2"/>
    <n v="4"/>
    <n v="3"/>
    <n v="2"/>
    <n v="3"/>
    <n v="4"/>
    <n v="31"/>
    <m/>
    <s v="neutral or dissatisfied"/>
    <n v="3.2142857142857144"/>
  </r>
  <r>
    <n v="3554"/>
    <n v="104362"/>
    <x v="1"/>
    <s v="disloyal Customer"/>
    <x v="13"/>
    <x v="3"/>
    <s v="Business travel"/>
    <x v="0"/>
    <n v="228"/>
    <x v="3"/>
    <n v="0"/>
    <x v="3"/>
    <x v="0"/>
    <n v="2"/>
    <n v="4"/>
    <n v="1"/>
    <n v="2"/>
    <n v="3"/>
    <n v="3"/>
    <n v="5"/>
    <n v="4"/>
    <n v="5"/>
    <n v="2"/>
    <n v="14"/>
    <n v="20"/>
    <s v="neutral or dissatisfied"/>
    <n v="3"/>
  </r>
  <r>
    <n v="3573"/>
    <n v="12304"/>
    <x v="0"/>
    <s v="disloyal Customer"/>
    <x v="13"/>
    <x v="3"/>
    <s v="Business travel"/>
    <x v="0"/>
    <n v="192"/>
    <x v="1"/>
    <n v="0"/>
    <x v="1"/>
    <x v="3"/>
    <n v="3"/>
    <n v="2"/>
    <n v="3"/>
    <n v="3"/>
    <n v="1"/>
    <n v="3"/>
    <n v="1"/>
    <n v="3"/>
    <n v="5"/>
    <n v="3"/>
    <n v="27"/>
    <n v="210"/>
    <s v="neutral or dissatisfied"/>
    <n v="2.5"/>
  </r>
  <r>
    <n v="3631"/>
    <n v="119126"/>
    <x v="0"/>
    <s v="disloyal Customer"/>
    <x v="13"/>
    <x v="3"/>
    <s v="Business travel"/>
    <x v="1"/>
    <n v="1020"/>
    <x v="0"/>
    <n v="3"/>
    <x v="0"/>
    <x v="3"/>
    <n v="1"/>
    <n v="3"/>
    <n v="1"/>
    <n v="1"/>
    <n v="2"/>
    <n v="2"/>
    <n v="3"/>
    <n v="3"/>
    <n v="5"/>
    <n v="1"/>
    <n v="0"/>
    <n v="0"/>
    <s v="neutral or dissatisfied"/>
    <n v="2.5"/>
  </r>
  <r>
    <n v="3666"/>
    <n v="108520"/>
    <x v="1"/>
    <s v="Loyal Customer"/>
    <x v="13"/>
    <x v="3"/>
    <s v="Personal Travel"/>
    <x v="0"/>
    <n v="519"/>
    <x v="1"/>
    <n v="4"/>
    <x v="3"/>
    <x v="2"/>
    <n v="3"/>
    <n v="4"/>
    <n v="3"/>
    <n v="3"/>
    <n v="3"/>
    <n v="5"/>
    <n v="4"/>
    <n v="3"/>
    <n v="5"/>
    <n v="3"/>
    <n v="3"/>
    <n v="0"/>
    <s v="neutral or dissatisfied"/>
    <n v="3.3571428571428572"/>
  </r>
  <r>
    <n v="3734"/>
    <n v="34588"/>
    <x v="0"/>
    <s v="disloyal Customer"/>
    <x v="13"/>
    <x v="3"/>
    <s v="Business travel"/>
    <x v="0"/>
    <n v="1031"/>
    <x v="3"/>
    <n v="4"/>
    <x v="3"/>
    <x v="4"/>
    <n v="5"/>
    <n v="4"/>
    <n v="5"/>
    <n v="5"/>
    <n v="2"/>
    <n v="4"/>
    <n v="1"/>
    <n v="3"/>
    <n v="5"/>
    <n v="5"/>
    <n v="0"/>
    <n v="0"/>
    <s v="neutral or dissatisfied"/>
    <n v="4"/>
  </r>
  <r>
    <n v="3983"/>
    <n v="107297"/>
    <x v="0"/>
    <s v="Loyal Customer"/>
    <x v="13"/>
    <x v="3"/>
    <s v="Personal Travel"/>
    <x v="0"/>
    <n v="307"/>
    <x v="0"/>
    <n v="2"/>
    <x v="0"/>
    <x v="3"/>
    <n v="1"/>
    <n v="3"/>
    <n v="1"/>
    <n v="1"/>
    <n v="3"/>
    <n v="1"/>
    <n v="4"/>
    <n v="4"/>
    <n v="3"/>
    <n v="1"/>
    <n v="16"/>
    <n v="140"/>
    <s v="neutral or dissatisfied"/>
    <n v="2.4285714285714284"/>
  </r>
  <r>
    <n v="4213"/>
    <n v="70978"/>
    <x v="1"/>
    <s v="Loyal Customer"/>
    <x v="13"/>
    <x v="3"/>
    <s v="Business travel"/>
    <x v="2"/>
    <n v="2777"/>
    <x v="3"/>
    <n v="4"/>
    <x v="3"/>
    <x v="3"/>
    <n v="4"/>
    <n v="4"/>
    <n v="4"/>
    <n v="4"/>
    <n v="4"/>
    <n v="4"/>
    <n v="4"/>
    <n v="4"/>
    <n v="5"/>
    <n v="4"/>
    <n v="0"/>
    <n v="0"/>
    <s v="satisfied"/>
    <n v="4.0714285714285712"/>
  </r>
  <r>
    <n v="4274"/>
    <n v="85433"/>
    <x v="0"/>
    <s v="disloyal Customer"/>
    <x v="13"/>
    <x v="3"/>
    <s v="Business travel"/>
    <x v="0"/>
    <n v="214"/>
    <x v="2"/>
    <n v="0"/>
    <x v="5"/>
    <x v="3"/>
    <n v="1"/>
    <n v="0"/>
    <n v="1"/>
    <n v="1"/>
    <n v="4"/>
    <n v="4"/>
    <n v="4"/>
    <n v="5"/>
    <n v="5"/>
    <n v="1"/>
    <n v="34"/>
    <n v="270"/>
    <s v="neutral or dissatisfied"/>
    <n v="2.2142857142857144"/>
  </r>
  <r>
    <n v="4381"/>
    <n v="79990"/>
    <x v="1"/>
    <s v="Loyal Customer"/>
    <x v="13"/>
    <x v="3"/>
    <s v="Personal Travel"/>
    <x v="0"/>
    <n v="950"/>
    <x v="1"/>
    <n v="1"/>
    <x v="1"/>
    <x v="3"/>
    <n v="1"/>
    <n v="2"/>
    <n v="4"/>
    <n v="1"/>
    <n v="2"/>
    <n v="4"/>
    <n v="2"/>
    <n v="3"/>
    <n v="3"/>
    <n v="1"/>
    <n v="0"/>
    <n v="0"/>
    <s v="neutral or dissatisfied"/>
    <n v="2.2857142857142856"/>
  </r>
  <r>
    <n v="4418"/>
    <n v="65764"/>
    <x v="0"/>
    <s v="Loyal Customer"/>
    <x v="13"/>
    <x v="3"/>
    <s v="Personal Travel"/>
    <x v="0"/>
    <n v="936"/>
    <x v="0"/>
    <n v="3"/>
    <x v="0"/>
    <x v="0"/>
    <n v="1"/>
    <n v="3"/>
    <n v="3"/>
    <n v="1"/>
    <n v="2"/>
    <n v="3"/>
    <n v="3"/>
    <n v="3"/>
    <n v="3"/>
    <n v="1"/>
    <n v="1"/>
    <n v="140"/>
    <s v="neutral or dissatisfied"/>
    <n v="2.5"/>
  </r>
  <r>
    <n v="4587"/>
    <n v="41675"/>
    <x v="0"/>
    <s v="disloyal Customer"/>
    <x v="13"/>
    <x v="3"/>
    <s v="Business travel"/>
    <x v="0"/>
    <n v="843"/>
    <x v="4"/>
    <n v="5"/>
    <x v="4"/>
    <x v="2"/>
    <n v="4"/>
    <n v="5"/>
    <n v="4"/>
    <n v="4"/>
    <n v="5"/>
    <n v="3"/>
    <n v="5"/>
    <n v="5"/>
    <n v="2"/>
    <n v="4"/>
    <n v="0"/>
    <n v="0"/>
    <s v="satisfied"/>
    <n v="4.0714285714285712"/>
  </r>
  <r>
    <n v="4641"/>
    <n v="4673"/>
    <x v="1"/>
    <s v="disloyal Customer"/>
    <x v="13"/>
    <x v="3"/>
    <s v="Business travel"/>
    <x v="2"/>
    <n v="364"/>
    <x v="1"/>
    <n v="4"/>
    <x v="1"/>
    <x v="3"/>
    <n v="4"/>
    <n v="2"/>
    <n v="3"/>
    <n v="4"/>
    <n v="3"/>
    <n v="3"/>
    <n v="4"/>
    <n v="4"/>
    <n v="3"/>
    <n v="4"/>
    <n v="31"/>
    <n v="220"/>
    <s v="neutral or dissatisfied"/>
    <n v="3.2857142857142856"/>
  </r>
  <r>
    <n v="4779"/>
    <n v="60777"/>
    <x v="1"/>
    <s v="Loyal Customer"/>
    <x v="13"/>
    <x v="3"/>
    <s v="Personal Travel"/>
    <x v="0"/>
    <n v="628"/>
    <x v="0"/>
    <n v="5"/>
    <x v="0"/>
    <x v="2"/>
    <n v="3"/>
    <n v="4"/>
    <n v="4"/>
    <n v="4"/>
    <n v="3"/>
    <n v="3"/>
    <n v="3"/>
    <n v="4"/>
    <n v="1"/>
    <n v="4"/>
    <n v="157"/>
    <n v="1850"/>
    <s v="neutral or dissatisfied"/>
    <n v="3.2142857142857144"/>
  </r>
  <r>
    <n v="4789"/>
    <n v="37641"/>
    <x v="1"/>
    <s v="Loyal Customer"/>
    <x v="13"/>
    <x v="3"/>
    <s v="Personal Travel"/>
    <x v="0"/>
    <n v="1028"/>
    <x v="1"/>
    <n v="4"/>
    <x v="1"/>
    <x v="0"/>
    <n v="4"/>
    <n v="2"/>
    <n v="4"/>
    <n v="4"/>
    <n v="4"/>
    <n v="3"/>
    <n v="4"/>
    <n v="3"/>
    <n v="5"/>
    <n v="4"/>
    <n v="0"/>
    <n v="0"/>
    <s v="neutral or dissatisfied"/>
    <n v="3.4285714285714284"/>
  </r>
  <r>
    <n v="4917"/>
    <n v="103986"/>
    <x v="0"/>
    <s v="Loyal Customer"/>
    <x v="13"/>
    <x v="3"/>
    <s v="Business travel"/>
    <x v="2"/>
    <n v="1363"/>
    <x v="0"/>
    <n v="3"/>
    <x v="0"/>
    <x v="0"/>
    <n v="4"/>
    <n v="4"/>
    <n v="4"/>
    <n v="4"/>
    <n v="4"/>
    <n v="5"/>
    <n v="4"/>
    <n v="4"/>
    <n v="5"/>
    <n v="4"/>
    <n v="44"/>
    <n v="460"/>
    <s v="satisfied"/>
    <n v="3.8571428571428572"/>
  </r>
  <r>
    <n v="5049"/>
    <n v="47364"/>
    <x v="1"/>
    <s v="disloyal Customer"/>
    <x v="13"/>
    <x v="3"/>
    <s v="Business travel"/>
    <x v="0"/>
    <n v="574"/>
    <x v="1"/>
    <n v="2"/>
    <x v="1"/>
    <x v="3"/>
    <n v="5"/>
    <n v="2"/>
    <n v="5"/>
    <n v="5"/>
    <n v="3"/>
    <n v="2"/>
    <n v="4"/>
    <n v="2"/>
    <n v="3"/>
    <n v="5"/>
    <n v="0"/>
    <n v="30"/>
    <s v="neutral or dissatisfied"/>
    <n v="3.2857142857142856"/>
  </r>
  <r>
    <n v="5064"/>
    <n v="17540"/>
    <x v="0"/>
    <s v="Loyal Customer"/>
    <x v="13"/>
    <x v="3"/>
    <s v="Business travel"/>
    <x v="2"/>
    <n v="908"/>
    <x v="0"/>
    <n v="3"/>
    <x v="0"/>
    <x v="0"/>
    <n v="4"/>
    <n v="4"/>
    <n v="4"/>
    <n v="4"/>
    <n v="4"/>
    <n v="5"/>
    <n v="5"/>
    <n v="3"/>
    <n v="5"/>
    <n v="4"/>
    <n v="49"/>
    <n v="330"/>
    <s v="satisfied"/>
    <n v="3.8571428571428572"/>
  </r>
  <r>
    <n v="5281"/>
    <n v="19543"/>
    <x v="0"/>
    <s v="Loyal Customer"/>
    <x v="13"/>
    <x v="3"/>
    <s v="Business travel"/>
    <x v="2"/>
    <n v="212"/>
    <x v="4"/>
    <n v="5"/>
    <x v="4"/>
    <x v="4"/>
    <n v="5"/>
    <n v="5"/>
    <n v="3"/>
    <n v="5"/>
    <n v="4"/>
    <n v="4"/>
    <n v="4"/>
    <n v="1"/>
    <n v="1"/>
    <n v="5"/>
    <n v="72"/>
    <n v="640"/>
    <s v="satisfied"/>
    <n v="4.0714285714285712"/>
  </r>
  <r>
    <n v="5292"/>
    <n v="109147"/>
    <x v="0"/>
    <s v="disloyal Customer"/>
    <x v="13"/>
    <x v="3"/>
    <s v="Business travel"/>
    <x v="0"/>
    <n v="483"/>
    <x v="5"/>
    <n v="0"/>
    <x v="2"/>
    <x v="2"/>
    <n v="5"/>
    <n v="1"/>
    <n v="5"/>
    <n v="5"/>
    <n v="3"/>
    <n v="4"/>
    <n v="4"/>
    <n v="4"/>
    <n v="4"/>
    <n v="5"/>
    <n v="12"/>
    <n v="170"/>
    <s v="satisfied"/>
    <n v="3"/>
  </r>
  <r>
    <n v="5409"/>
    <n v="31565"/>
    <x v="1"/>
    <s v="disloyal Customer"/>
    <x v="13"/>
    <x v="3"/>
    <s v="Business travel"/>
    <x v="0"/>
    <n v="853"/>
    <x v="2"/>
    <n v="1"/>
    <x v="2"/>
    <x v="3"/>
    <n v="5"/>
    <n v="1"/>
    <n v="5"/>
    <n v="5"/>
    <n v="3"/>
    <n v="5"/>
    <n v="3"/>
    <n v="4"/>
    <n v="4"/>
    <n v="5"/>
    <n v="8"/>
    <n v="40"/>
    <s v="neutral or dissatisfied"/>
    <n v="3.3571428571428572"/>
  </r>
  <r>
    <n v="5579"/>
    <n v="89145"/>
    <x v="1"/>
    <s v="disloyal Customer"/>
    <x v="13"/>
    <x v="3"/>
    <s v="Business travel"/>
    <x v="0"/>
    <n v="639"/>
    <x v="2"/>
    <n v="2"/>
    <x v="2"/>
    <x v="0"/>
    <n v="4"/>
    <n v="1"/>
    <n v="4"/>
    <n v="4"/>
    <n v="4"/>
    <n v="1"/>
    <n v="3"/>
    <n v="4"/>
    <n v="4"/>
    <n v="4"/>
    <n v="0"/>
    <n v="0"/>
    <s v="neutral or dissatisfied"/>
    <n v="2.8571428571428572"/>
  </r>
  <r>
    <n v="5629"/>
    <n v="29978"/>
    <x v="0"/>
    <s v="disloyal Customer"/>
    <x v="13"/>
    <x v="3"/>
    <s v="Business travel"/>
    <x v="0"/>
    <n v="261"/>
    <x v="0"/>
    <n v="1"/>
    <x v="0"/>
    <x v="3"/>
    <n v="2"/>
    <n v="3"/>
    <n v="2"/>
    <n v="2"/>
    <n v="1"/>
    <n v="2"/>
    <n v="3"/>
    <n v="3"/>
    <n v="4"/>
    <n v="2"/>
    <n v="0"/>
    <n v="0"/>
    <s v="neutral or dissatisfied"/>
    <n v="2.5"/>
  </r>
  <r>
    <n v="5645"/>
    <n v="68514"/>
    <x v="1"/>
    <s v="Loyal Customer"/>
    <x v="13"/>
    <x v="3"/>
    <s v="Personal Travel"/>
    <x v="1"/>
    <n v="1067"/>
    <x v="1"/>
    <n v="4"/>
    <x v="1"/>
    <x v="1"/>
    <n v="3"/>
    <n v="2"/>
    <n v="3"/>
    <n v="3"/>
    <n v="3"/>
    <n v="3"/>
    <n v="4"/>
    <n v="4"/>
    <n v="4"/>
    <n v="3"/>
    <n v="0"/>
    <n v="10"/>
    <s v="neutral or dissatisfied"/>
    <n v="3"/>
  </r>
  <r>
    <n v="5930"/>
    <n v="105740"/>
    <x v="0"/>
    <s v="disloyal Customer"/>
    <x v="13"/>
    <x v="3"/>
    <s v="Business travel"/>
    <x v="0"/>
    <n v="925"/>
    <x v="0"/>
    <n v="3"/>
    <x v="0"/>
    <x v="1"/>
    <n v="5"/>
    <n v="3"/>
    <n v="5"/>
    <n v="5"/>
    <n v="2"/>
    <n v="1"/>
    <n v="3"/>
    <n v="2"/>
    <n v="3"/>
    <n v="5"/>
    <n v="32"/>
    <n v="150"/>
    <s v="neutral or dissatisfied"/>
    <n v="3.2142857142857144"/>
  </r>
  <r>
    <n v="5931"/>
    <n v="7090"/>
    <x v="1"/>
    <s v="disloyal Customer"/>
    <x v="13"/>
    <x v="3"/>
    <s v="Business travel"/>
    <x v="0"/>
    <n v="273"/>
    <x v="2"/>
    <n v="1"/>
    <x v="2"/>
    <x v="0"/>
    <n v="5"/>
    <n v="1"/>
    <n v="5"/>
    <n v="5"/>
    <n v="2"/>
    <n v="2"/>
    <n v="3"/>
    <n v="1"/>
    <n v="3"/>
    <n v="5"/>
    <n v="2"/>
    <n v="0"/>
    <s v="neutral or dissatisfied"/>
    <n v="2.7142857142857144"/>
  </r>
  <r>
    <n v="5943"/>
    <n v="70927"/>
    <x v="0"/>
    <s v="disloyal Customer"/>
    <x v="13"/>
    <x v="3"/>
    <s v="Business travel"/>
    <x v="0"/>
    <n v="612"/>
    <x v="1"/>
    <n v="0"/>
    <x v="0"/>
    <x v="0"/>
    <n v="1"/>
    <n v="3"/>
    <n v="1"/>
    <n v="1"/>
    <n v="5"/>
    <n v="5"/>
    <n v="4"/>
    <n v="4"/>
    <n v="5"/>
    <n v="1"/>
    <n v="0"/>
    <n v="0"/>
    <s v="neutral or dissatisfied"/>
    <n v="2.7142857142857144"/>
  </r>
  <r>
    <n v="6084"/>
    <n v="57133"/>
    <x v="1"/>
    <s v="Loyal Customer"/>
    <x v="13"/>
    <x v="3"/>
    <s v="Personal Travel"/>
    <x v="0"/>
    <n v="1222"/>
    <x v="0"/>
    <n v="3"/>
    <x v="0"/>
    <x v="0"/>
    <n v="4"/>
    <n v="3"/>
    <n v="4"/>
    <n v="4"/>
    <n v="3"/>
    <n v="5"/>
    <n v="3"/>
    <n v="4"/>
    <n v="3"/>
    <n v="4"/>
    <n v="0"/>
    <n v="0"/>
    <s v="neutral or dissatisfied"/>
    <n v="3.5"/>
  </r>
  <r>
    <n v="6106"/>
    <n v="85407"/>
    <x v="1"/>
    <s v="disloyal Customer"/>
    <x v="13"/>
    <x v="3"/>
    <s v="Business travel"/>
    <x v="0"/>
    <n v="152"/>
    <x v="3"/>
    <n v="0"/>
    <x v="3"/>
    <x v="4"/>
    <n v="2"/>
    <n v="4"/>
    <n v="2"/>
    <n v="2"/>
    <n v="4"/>
    <n v="5"/>
    <n v="4"/>
    <n v="3"/>
    <n v="5"/>
    <n v="2"/>
    <n v="0"/>
    <n v="0"/>
    <s v="satisfied"/>
    <n v="3.2857142857142856"/>
  </r>
  <r>
    <n v="6234"/>
    <n v="113094"/>
    <x v="1"/>
    <s v="disloyal Customer"/>
    <x v="13"/>
    <x v="3"/>
    <s v="Business travel"/>
    <x v="0"/>
    <n v="479"/>
    <x v="0"/>
    <n v="0"/>
    <x v="0"/>
    <x v="1"/>
    <n v="3"/>
    <n v="3"/>
    <n v="3"/>
    <n v="3"/>
    <n v="4"/>
    <n v="3"/>
    <n v="2"/>
    <n v="1"/>
    <n v="1"/>
    <n v="3"/>
    <n v="48"/>
    <n v="290"/>
    <s v="neutral or dissatisfied"/>
    <n v="2.4285714285714284"/>
  </r>
  <r>
    <n v="6288"/>
    <n v="39633"/>
    <x v="1"/>
    <s v="Loyal Customer"/>
    <x v="13"/>
    <x v="3"/>
    <s v="Business travel"/>
    <x v="1"/>
    <n v="620"/>
    <x v="4"/>
    <n v="1"/>
    <x v="0"/>
    <x v="2"/>
    <n v="5"/>
    <n v="5"/>
    <n v="5"/>
    <n v="5"/>
    <n v="1"/>
    <n v="4"/>
    <n v="3"/>
    <n v="3"/>
    <n v="2"/>
    <n v="5"/>
    <n v="0"/>
    <n v="0"/>
    <s v="satisfied"/>
    <n v="3.4285714285714284"/>
  </r>
  <r>
    <n v="6436"/>
    <n v="118712"/>
    <x v="1"/>
    <s v="Loyal Customer"/>
    <x v="13"/>
    <x v="3"/>
    <s v="Personal Travel"/>
    <x v="0"/>
    <n v="369"/>
    <x v="0"/>
    <n v="5"/>
    <x v="0"/>
    <x v="2"/>
    <n v="3"/>
    <n v="3"/>
    <n v="3"/>
    <n v="3"/>
    <n v="3"/>
    <n v="3"/>
    <n v="2"/>
    <n v="4"/>
    <n v="4"/>
    <n v="3"/>
    <n v="0"/>
    <n v="0"/>
    <s v="neutral or dissatisfied"/>
    <n v="3.0714285714285716"/>
  </r>
  <r>
    <n v="6498"/>
    <n v="88172"/>
    <x v="1"/>
    <s v="disloyal Customer"/>
    <x v="13"/>
    <x v="3"/>
    <s v="Business travel"/>
    <x v="0"/>
    <n v="270"/>
    <x v="2"/>
    <n v="0"/>
    <x v="5"/>
    <x v="3"/>
    <n v="5"/>
    <n v="0"/>
    <n v="5"/>
    <n v="5"/>
    <n v="4"/>
    <n v="2"/>
    <n v="5"/>
    <n v="4"/>
    <n v="5"/>
    <n v="5"/>
    <n v="0"/>
    <n v="0"/>
    <s v="neutral or dissatisfied"/>
    <n v="3.2142857142857144"/>
  </r>
  <r>
    <n v="6503"/>
    <n v="120763"/>
    <x v="0"/>
    <s v="disloyal Customer"/>
    <x v="13"/>
    <x v="3"/>
    <s v="Business travel"/>
    <x v="0"/>
    <n v="678"/>
    <x v="0"/>
    <n v="3"/>
    <x v="0"/>
    <x v="4"/>
    <n v="4"/>
    <n v="3"/>
    <n v="5"/>
    <n v="4"/>
    <n v="4"/>
    <n v="4"/>
    <n v="5"/>
    <n v="5"/>
    <n v="5"/>
    <n v="4"/>
    <n v="0"/>
    <n v="0"/>
    <s v="neutral or dissatisfied"/>
    <n v="4.0714285714285712"/>
  </r>
  <r>
    <n v="6509"/>
    <n v="57424"/>
    <x v="0"/>
    <s v="disloyal Customer"/>
    <x v="13"/>
    <x v="3"/>
    <s v="Business travel"/>
    <x v="2"/>
    <n v="533"/>
    <x v="3"/>
    <n v="5"/>
    <x v="0"/>
    <x v="4"/>
    <n v="4"/>
    <n v="3"/>
    <n v="4"/>
    <n v="4"/>
    <n v="3"/>
    <n v="2"/>
    <n v="5"/>
    <n v="5"/>
    <n v="5"/>
    <n v="4"/>
    <n v="21"/>
    <n v="80"/>
    <s v="satisfied"/>
    <n v="4"/>
  </r>
  <r>
    <n v="6516"/>
    <n v="102121"/>
    <x v="0"/>
    <s v="disloyal Customer"/>
    <x v="13"/>
    <x v="3"/>
    <s v="Business travel"/>
    <x v="2"/>
    <n v="236"/>
    <x v="5"/>
    <n v="0"/>
    <x v="5"/>
    <x v="0"/>
    <n v="1"/>
    <n v="0"/>
    <n v="1"/>
    <n v="1"/>
    <n v="4"/>
    <n v="3"/>
    <n v="4"/>
    <n v="4"/>
    <n v="5"/>
    <n v="1"/>
    <n v="6"/>
    <n v="0"/>
    <s v="satisfied"/>
    <n v="1.9285714285714286"/>
  </r>
  <r>
    <n v="6520"/>
    <n v="16904"/>
    <x v="0"/>
    <s v="Loyal Customer"/>
    <x v="13"/>
    <x v="3"/>
    <s v="Personal Travel"/>
    <x v="0"/>
    <n v="746"/>
    <x v="1"/>
    <n v="4"/>
    <x v="2"/>
    <x v="3"/>
    <n v="4"/>
    <n v="1"/>
    <n v="4"/>
    <n v="4"/>
    <n v="4"/>
    <n v="5"/>
    <n v="4"/>
    <n v="3"/>
    <n v="4"/>
    <n v="4"/>
    <n v="79"/>
    <n v="780"/>
    <s v="neutral or dissatisfied"/>
    <n v="3.4285714285714284"/>
  </r>
  <r>
    <n v="6537"/>
    <n v="115452"/>
    <x v="0"/>
    <s v="Loyal Customer"/>
    <x v="13"/>
    <x v="3"/>
    <s v="Business travel"/>
    <x v="2"/>
    <n v="325"/>
    <x v="2"/>
    <n v="1"/>
    <x v="2"/>
    <x v="2"/>
    <n v="1"/>
    <n v="1"/>
    <n v="1"/>
    <n v="1"/>
    <n v="1"/>
    <n v="2"/>
    <n v="4"/>
    <n v="1"/>
    <n v="3"/>
    <n v="1"/>
    <n v="0"/>
    <n v="0"/>
    <s v="neutral or dissatisfied"/>
    <n v="1.4285714285714286"/>
  </r>
  <r>
    <n v="6596"/>
    <n v="110488"/>
    <x v="0"/>
    <s v="Loyal Customer"/>
    <x v="13"/>
    <x v="3"/>
    <s v="Personal Travel"/>
    <x v="0"/>
    <n v="842"/>
    <x v="0"/>
    <n v="5"/>
    <x v="0"/>
    <x v="0"/>
    <n v="1"/>
    <n v="3"/>
    <n v="3"/>
    <n v="1"/>
    <n v="5"/>
    <n v="2"/>
    <n v="2"/>
    <n v="2"/>
    <n v="3"/>
    <n v="1"/>
    <n v="11"/>
    <n v="60"/>
    <s v="neutral or dissatisfied"/>
    <n v="2.6428571428571428"/>
  </r>
  <r>
    <n v="6624"/>
    <n v="72047"/>
    <x v="0"/>
    <s v="Loyal Customer"/>
    <x v="13"/>
    <x v="3"/>
    <s v="Personal Travel"/>
    <x v="2"/>
    <n v="2556"/>
    <x v="0"/>
    <n v="4"/>
    <x v="0"/>
    <x v="1"/>
    <n v="4"/>
    <n v="3"/>
    <n v="4"/>
    <n v="4"/>
    <n v="1"/>
    <n v="1"/>
    <n v="4"/>
    <n v="1"/>
    <n v="5"/>
    <n v="4"/>
    <n v="15"/>
    <n v="20"/>
    <s v="neutral or dissatisfied"/>
    <n v="3.0714285714285716"/>
  </r>
  <r>
    <n v="6627"/>
    <n v="88686"/>
    <x v="0"/>
    <s v="Loyal Customer"/>
    <x v="13"/>
    <x v="3"/>
    <s v="Personal Travel"/>
    <x v="0"/>
    <n v="515"/>
    <x v="1"/>
    <n v="5"/>
    <x v="1"/>
    <x v="3"/>
    <n v="5"/>
    <n v="2"/>
    <n v="5"/>
    <n v="5"/>
    <n v="4"/>
    <n v="4"/>
    <n v="5"/>
    <n v="5"/>
    <n v="5"/>
    <n v="5"/>
    <n v="0"/>
    <n v="130"/>
    <s v="neutral or dissatisfied"/>
    <n v="4.1428571428571432"/>
  </r>
  <r>
    <n v="6648"/>
    <n v="124606"/>
    <x v="1"/>
    <s v="disloyal Customer"/>
    <x v="13"/>
    <x v="3"/>
    <s v="Business travel"/>
    <x v="2"/>
    <n v="1671"/>
    <x v="1"/>
    <n v="2"/>
    <x v="1"/>
    <x v="2"/>
    <n v="5"/>
    <n v="2"/>
    <n v="5"/>
    <n v="5"/>
    <n v="1"/>
    <n v="1"/>
    <n v="1"/>
    <n v="1"/>
    <n v="2"/>
    <n v="5"/>
    <n v="0"/>
    <n v="280"/>
    <s v="neutral or dissatisfied"/>
    <n v="2.5"/>
  </r>
  <r>
    <n v="6827"/>
    <n v="119938"/>
    <x v="0"/>
    <s v="disloyal Customer"/>
    <x v="13"/>
    <x v="3"/>
    <s v="Business travel"/>
    <x v="0"/>
    <n v="868"/>
    <x v="1"/>
    <n v="2"/>
    <x v="1"/>
    <x v="0"/>
    <n v="4"/>
    <n v="2"/>
    <n v="4"/>
    <n v="4"/>
    <n v="1"/>
    <n v="3"/>
    <n v="4"/>
    <n v="3"/>
    <n v="4"/>
    <n v="4"/>
    <n v="0"/>
    <n v="0"/>
    <s v="neutral or dissatisfied"/>
    <n v="3"/>
  </r>
  <r>
    <n v="6959"/>
    <n v="66604"/>
    <x v="0"/>
    <s v="Loyal Customer"/>
    <x v="13"/>
    <x v="3"/>
    <s v="Personal Travel"/>
    <x v="0"/>
    <n v="761"/>
    <x v="1"/>
    <n v="4"/>
    <x v="1"/>
    <x v="1"/>
    <n v="3"/>
    <n v="2"/>
    <n v="2"/>
    <n v="3"/>
    <n v="3"/>
    <n v="4"/>
    <n v="4"/>
    <n v="1"/>
    <n v="5"/>
    <n v="3"/>
    <n v="0"/>
    <n v="0"/>
    <s v="neutral or dissatisfied"/>
    <n v="2.8571428571428572"/>
  </r>
  <r>
    <n v="7071"/>
    <n v="4318"/>
    <x v="1"/>
    <s v="disloyal Customer"/>
    <x v="13"/>
    <x v="3"/>
    <s v="Business travel"/>
    <x v="2"/>
    <n v="589"/>
    <x v="5"/>
    <n v="4"/>
    <x v="5"/>
    <x v="3"/>
    <n v="4"/>
    <n v="0"/>
    <n v="4"/>
    <n v="4"/>
    <n v="4"/>
    <n v="3"/>
    <n v="4"/>
    <n v="4"/>
    <n v="4"/>
    <n v="4"/>
    <n v="0"/>
    <n v="0"/>
    <s v="satisfied"/>
    <n v="3.0714285714285716"/>
  </r>
  <r>
    <n v="7074"/>
    <n v="32786"/>
    <x v="0"/>
    <s v="disloyal Customer"/>
    <x v="13"/>
    <x v="3"/>
    <s v="Business travel"/>
    <x v="0"/>
    <n v="101"/>
    <x v="1"/>
    <n v="0"/>
    <x v="1"/>
    <x v="4"/>
    <n v="2"/>
    <n v="2"/>
    <n v="2"/>
    <n v="2"/>
    <n v="5"/>
    <n v="4"/>
    <n v="3"/>
    <n v="3"/>
    <n v="5"/>
    <n v="2"/>
    <n v="0"/>
    <n v="0"/>
    <s v="neutral or dissatisfied"/>
    <n v="2.7857142857142856"/>
  </r>
  <r>
    <n v="7090"/>
    <n v="1881"/>
    <x v="0"/>
    <s v="Loyal Customer"/>
    <x v="13"/>
    <x v="3"/>
    <s v="Personal Travel"/>
    <x v="0"/>
    <n v="931"/>
    <x v="0"/>
    <n v="4"/>
    <x v="0"/>
    <x v="2"/>
    <n v="5"/>
    <n v="3"/>
    <n v="4"/>
    <n v="5"/>
    <n v="3"/>
    <n v="2"/>
    <n v="5"/>
    <n v="3"/>
    <n v="4"/>
    <n v="5"/>
    <n v="0"/>
    <n v="0"/>
    <s v="neutral or dissatisfied"/>
    <n v="3.5714285714285716"/>
  </r>
  <r>
    <n v="7133"/>
    <n v="52045"/>
    <x v="1"/>
    <s v="disloyal Customer"/>
    <x v="13"/>
    <x v="3"/>
    <s v="Business travel"/>
    <x v="2"/>
    <n v="639"/>
    <x v="5"/>
    <n v="0"/>
    <x v="5"/>
    <x v="0"/>
    <n v="5"/>
    <n v="0"/>
    <n v="2"/>
    <n v="5"/>
    <n v="4"/>
    <n v="4"/>
    <n v="5"/>
    <n v="5"/>
    <n v="4"/>
    <n v="5"/>
    <n v="25"/>
    <n v="310"/>
    <s v="satisfied"/>
    <n v="3"/>
  </r>
  <r>
    <n v="7185"/>
    <n v="46470"/>
    <x v="0"/>
    <s v="disloyal Customer"/>
    <x v="13"/>
    <x v="3"/>
    <s v="Business travel"/>
    <x v="0"/>
    <n v="73"/>
    <x v="1"/>
    <n v="4"/>
    <x v="1"/>
    <x v="3"/>
    <n v="2"/>
    <n v="2"/>
    <n v="2"/>
    <n v="2"/>
    <n v="3"/>
    <n v="3"/>
    <n v="3"/>
    <n v="1"/>
    <n v="4"/>
    <n v="2"/>
    <n v="0"/>
    <n v="0"/>
    <s v="neutral or dissatisfied"/>
    <n v="2.5714285714285716"/>
  </r>
  <r>
    <n v="7294"/>
    <n v="51060"/>
    <x v="0"/>
    <s v="Loyal Customer"/>
    <x v="13"/>
    <x v="3"/>
    <s v="Personal Travel"/>
    <x v="0"/>
    <n v="158"/>
    <x v="1"/>
    <n v="4"/>
    <x v="1"/>
    <x v="0"/>
    <n v="3"/>
    <n v="2"/>
    <n v="3"/>
    <n v="3"/>
    <n v="4"/>
    <n v="4"/>
    <n v="4"/>
    <n v="4"/>
    <n v="4"/>
    <n v="3"/>
    <n v="67"/>
    <n v="710"/>
    <s v="neutral or dissatisfied"/>
    <n v="3.2142857142857144"/>
  </r>
  <r>
    <n v="7389"/>
    <n v="61099"/>
    <x v="1"/>
    <s v="Loyal Customer"/>
    <x v="13"/>
    <x v="3"/>
    <s v="Personal Travel"/>
    <x v="0"/>
    <n v="1506"/>
    <x v="2"/>
    <n v="3"/>
    <x v="2"/>
    <x v="0"/>
    <n v="3"/>
    <n v="1"/>
    <n v="2"/>
    <n v="3"/>
    <n v="4"/>
    <n v="3"/>
    <n v="3"/>
    <n v="4"/>
    <n v="3"/>
    <n v="3"/>
    <n v="0"/>
    <n v="0"/>
    <s v="neutral or dissatisfied"/>
    <n v="2.6428571428571428"/>
  </r>
  <r>
    <n v="7501"/>
    <n v="26574"/>
    <x v="1"/>
    <s v="disloyal Customer"/>
    <x v="13"/>
    <x v="3"/>
    <s v="Business travel"/>
    <x v="0"/>
    <n v="404"/>
    <x v="1"/>
    <n v="0"/>
    <x v="1"/>
    <x v="3"/>
    <n v="3"/>
    <n v="2"/>
    <n v="3"/>
    <n v="3"/>
    <n v="1"/>
    <n v="1"/>
    <n v="4"/>
    <n v="2"/>
    <n v="5"/>
    <n v="3"/>
    <n v="1"/>
    <n v="0"/>
    <s v="neutral or dissatisfied"/>
    <n v="2.5"/>
  </r>
  <r>
    <n v="7514"/>
    <n v="14735"/>
    <x v="0"/>
    <s v="Loyal Customer"/>
    <x v="13"/>
    <x v="3"/>
    <s v="Personal Travel"/>
    <x v="2"/>
    <n v="404"/>
    <x v="1"/>
    <n v="3"/>
    <x v="1"/>
    <x v="0"/>
    <n v="4"/>
    <n v="2"/>
    <n v="4"/>
    <n v="4"/>
    <n v="5"/>
    <n v="1"/>
    <n v="2"/>
    <n v="1"/>
    <n v="3"/>
    <n v="4"/>
    <n v="4"/>
    <n v="40"/>
    <s v="neutral or dissatisfied"/>
    <n v="2.8571428571428572"/>
  </r>
  <r>
    <n v="7544"/>
    <n v="116303"/>
    <x v="0"/>
    <s v="Loyal Customer"/>
    <x v="13"/>
    <x v="3"/>
    <s v="Personal Travel"/>
    <x v="0"/>
    <n v="447"/>
    <x v="2"/>
    <n v="4"/>
    <x v="2"/>
    <x v="0"/>
    <n v="2"/>
    <n v="1"/>
    <n v="2"/>
    <n v="2"/>
    <n v="5"/>
    <n v="2"/>
    <n v="4"/>
    <n v="5"/>
    <n v="5"/>
    <n v="2"/>
    <n v="0"/>
    <n v="0"/>
    <s v="neutral or dissatisfied"/>
    <n v="2.7857142857142856"/>
  </r>
  <r>
    <n v="7571"/>
    <n v="117196"/>
    <x v="1"/>
    <s v="Loyal Customer"/>
    <x v="13"/>
    <x v="3"/>
    <s v="Personal Travel"/>
    <x v="0"/>
    <n v="647"/>
    <x v="0"/>
    <n v="4"/>
    <x v="0"/>
    <x v="3"/>
    <n v="1"/>
    <n v="3"/>
    <n v="4"/>
    <n v="1"/>
    <n v="1"/>
    <n v="1"/>
    <n v="3"/>
    <n v="3"/>
    <n v="4"/>
    <n v="1"/>
    <n v="19"/>
    <n v="110"/>
    <s v="neutral or dissatisfied"/>
    <n v="2.5714285714285716"/>
  </r>
  <r>
    <n v="7600"/>
    <n v="27771"/>
    <x v="0"/>
    <s v="disloyal Customer"/>
    <x v="13"/>
    <x v="3"/>
    <s v="Business travel"/>
    <x v="0"/>
    <n v="1284"/>
    <x v="1"/>
    <n v="2"/>
    <x v="1"/>
    <x v="2"/>
    <n v="4"/>
    <n v="2"/>
    <n v="4"/>
    <n v="4"/>
    <n v="1"/>
    <n v="1"/>
    <n v="3"/>
    <n v="1"/>
    <n v="3"/>
    <n v="4"/>
    <n v="7"/>
    <n v="0"/>
    <s v="neutral or dissatisfied"/>
    <n v="2.4285714285714284"/>
  </r>
  <r>
    <n v="7646"/>
    <n v="47190"/>
    <x v="1"/>
    <s v="disloyal Customer"/>
    <x v="13"/>
    <x v="3"/>
    <s v="Business travel"/>
    <x v="0"/>
    <n v="620"/>
    <x v="0"/>
    <n v="1"/>
    <x v="1"/>
    <x v="0"/>
    <n v="3"/>
    <n v="2"/>
    <n v="5"/>
    <n v="3"/>
    <n v="4"/>
    <n v="5"/>
    <n v="3"/>
    <n v="3"/>
    <n v="2"/>
    <n v="3"/>
    <n v="0"/>
    <n v="90"/>
    <s v="neutral or dissatisfied"/>
    <n v="3"/>
  </r>
  <r>
    <n v="7663"/>
    <n v="38664"/>
    <x v="0"/>
    <s v="Loyal Customer"/>
    <x v="13"/>
    <x v="3"/>
    <s v="Personal Travel"/>
    <x v="0"/>
    <n v="2611"/>
    <x v="2"/>
    <n v="4"/>
    <x v="2"/>
    <x v="3"/>
    <n v="3"/>
    <n v="1"/>
    <n v="3"/>
    <n v="3"/>
    <n v="4"/>
    <n v="2"/>
    <n v="5"/>
    <n v="3"/>
    <n v="5"/>
    <n v="3"/>
    <n v="0"/>
    <n v="0"/>
    <s v="neutral or dissatisfied"/>
    <n v="3"/>
  </r>
  <r>
    <n v="7678"/>
    <n v="56058"/>
    <x v="1"/>
    <s v="Loyal Customer"/>
    <x v="13"/>
    <x v="3"/>
    <s v="Personal Travel"/>
    <x v="0"/>
    <n v="2475"/>
    <x v="0"/>
    <n v="4"/>
    <x v="0"/>
    <x v="3"/>
    <n v="3"/>
    <n v="4"/>
    <n v="4"/>
    <n v="4"/>
    <n v="3"/>
    <n v="5"/>
    <n v="4"/>
    <n v="4"/>
    <n v="3"/>
    <n v="4"/>
    <n v="0"/>
    <n v="0"/>
    <s v="neutral or dissatisfied"/>
    <n v="3.7142857142857144"/>
  </r>
  <r>
    <n v="7823"/>
    <n v="81199"/>
    <x v="1"/>
    <s v="Loyal Customer"/>
    <x v="13"/>
    <x v="3"/>
    <s v="Business travel"/>
    <x v="2"/>
    <n v="1426"/>
    <x v="1"/>
    <n v="2"/>
    <x v="1"/>
    <x v="1"/>
    <n v="5"/>
    <n v="5"/>
    <n v="5"/>
    <n v="5"/>
    <n v="4"/>
    <n v="5"/>
    <n v="5"/>
    <n v="5"/>
    <n v="4"/>
    <n v="5"/>
    <n v="6"/>
    <n v="40"/>
    <s v="satisfied"/>
    <n v="4"/>
  </r>
  <r>
    <n v="7834"/>
    <n v="65587"/>
    <x v="0"/>
    <s v="disloyal Customer"/>
    <x v="13"/>
    <x v="3"/>
    <s v="Business travel"/>
    <x v="0"/>
    <n v="175"/>
    <x v="1"/>
    <n v="0"/>
    <x v="1"/>
    <x v="2"/>
    <n v="2"/>
    <n v="2"/>
    <n v="2"/>
    <n v="2"/>
    <n v="5"/>
    <n v="4"/>
    <n v="5"/>
    <n v="3"/>
    <n v="4"/>
    <n v="2"/>
    <n v="0"/>
    <n v="0"/>
    <s v="neutral or dissatisfied"/>
    <n v="2.5714285714285716"/>
  </r>
  <r>
    <n v="7936"/>
    <n v="1053"/>
    <x v="0"/>
    <s v="Loyal Customer"/>
    <x v="13"/>
    <x v="3"/>
    <s v="Personal Travel"/>
    <x v="0"/>
    <n v="164"/>
    <x v="4"/>
    <n v="4"/>
    <x v="4"/>
    <x v="1"/>
    <n v="1"/>
    <n v="5"/>
    <n v="1"/>
    <n v="1"/>
    <n v="5"/>
    <n v="3"/>
    <n v="5"/>
    <n v="4"/>
    <n v="5"/>
    <n v="1"/>
    <n v="0"/>
    <n v="0"/>
    <s v="satisfied"/>
    <n v="3.3571428571428572"/>
  </r>
  <r>
    <n v="8250"/>
    <n v="128255"/>
    <x v="0"/>
    <s v="disloyal Customer"/>
    <x v="13"/>
    <x v="3"/>
    <s v="Business travel"/>
    <x v="2"/>
    <n v="304"/>
    <x v="4"/>
    <n v="0"/>
    <x v="4"/>
    <x v="1"/>
    <n v="1"/>
    <n v="5"/>
    <n v="1"/>
    <n v="1"/>
    <n v="4"/>
    <n v="4"/>
    <n v="5"/>
    <n v="3"/>
    <n v="5"/>
    <n v="1"/>
    <n v="0"/>
    <n v="0"/>
    <s v="satisfied"/>
    <n v="3"/>
  </r>
  <r>
    <n v="8256"/>
    <n v="61150"/>
    <x v="1"/>
    <s v="Loyal Customer"/>
    <x v="13"/>
    <x v="3"/>
    <s v="Business travel"/>
    <x v="2"/>
    <n v="3436"/>
    <x v="2"/>
    <n v="5"/>
    <x v="4"/>
    <x v="4"/>
    <n v="1"/>
    <n v="1"/>
    <n v="1"/>
    <n v="1"/>
    <n v="1"/>
    <n v="5"/>
    <n v="4"/>
    <n v="2"/>
    <n v="4"/>
    <n v="1"/>
    <n v="111"/>
    <n v="990"/>
    <s v="neutral or dissatisfied"/>
    <n v="2.6428571428571428"/>
  </r>
  <r>
    <n v="8346"/>
    <n v="118216"/>
    <x v="1"/>
    <s v="Loyal Customer"/>
    <x v="13"/>
    <x v="3"/>
    <s v="Business travel"/>
    <x v="2"/>
    <n v="735"/>
    <x v="0"/>
    <n v="3"/>
    <x v="0"/>
    <x v="0"/>
    <n v="3"/>
    <n v="4"/>
    <n v="3"/>
    <n v="3"/>
    <n v="5"/>
    <n v="4"/>
    <n v="5"/>
    <n v="4"/>
    <n v="4"/>
    <n v="3"/>
    <n v="110"/>
    <n v="1200"/>
    <s v="satisfied"/>
    <n v="3.5714285714285716"/>
  </r>
  <r>
    <n v="8393"/>
    <n v="72812"/>
    <x v="1"/>
    <s v="Loyal Customer"/>
    <x v="13"/>
    <x v="3"/>
    <s v="Business travel"/>
    <x v="1"/>
    <n v="1045"/>
    <x v="1"/>
    <n v="2"/>
    <x v="1"/>
    <x v="1"/>
    <n v="2"/>
    <n v="1"/>
    <n v="2"/>
    <n v="2"/>
    <n v="4"/>
    <n v="5"/>
    <n v="4"/>
    <n v="1"/>
    <n v="4"/>
    <n v="2"/>
    <n v="14"/>
    <n v="20"/>
    <s v="neutral or dissatisfied"/>
    <n v="2.5"/>
  </r>
  <r>
    <n v="8395"/>
    <n v="124149"/>
    <x v="1"/>
    <s v="Loyal Customer"/>
    <x v="13"/>
    <x v="3"/>
    <s v="Personal Travel"/>
    <x v="2"/>
    <n v="2133"/>
    <x v="0"/>
    <n v="3"/>
    <x v="0"/>
    <x v="0"/>
    <n v="2"/>
    <n v="3"/>
    <n v="2"/>
    <n v="2"/>
    <n v="1"/>
    <n v="3"/>
    <n v="4"/>
    <n v="2"/>
    <n v="4"/>
    <n v="2"/>
    <n v="12"/>
    <n v="20"/>
    <s v="neutral or dissatisfied"/>
    <n v="2.6428571428571428"/>
  </r>
  <r>
    <n v="8479"/>
    <n v="59217"/>
    <x v="1"/>
    <s v="Loyal Customer"/>
    <x v="13"/>
    <x v="3"/>
    <s v="Personal Travel"/>
    <x v="0"/>
    <n v="1440"/>
    <x v="0"/>
    <n v="5"/>
    <x v="0"/>
    <x v="2"/>
    <n v="2"/>
    <n v="3"/>
    <n v="2"/>
    <n v="2"/>
    <n v="4"/>
    <n v="2"/>
    <n v="3"/>
    <n v="3"/>
    <n v="5"/>
    <n v="2"/>
    <n v="3"/>
    <n v="0"/>
    <s v="neutral or dissatisfied"/>
    <n v="2.8571428571428572"/>
  </r>
  <r>
    <n v="8641"/>
    <n v="40347"/>
    <x v="1"/>
    <s v="Loyal Customer"/>
    <x v="13"/>
    <x v="3"/>
    <s v="Business travel"/>
    <x v="2"/>
    <n v="1428"/>
    <x v="1"/>
    <n v="2"/>
    <x v="1"/>
    <x v="1"/>
    <n v="4"/>
    <n v="4"/>
    <n v="4"/>
    <n v="4"/>
    <n v="2"/>
    <n v="5"/>
    <n v="1"/>
    <n v="2"/>
    <n v="1"/>
    <n v="4"/>
    <n v="0"/>
    <n v="30"/>
    <s v="satisfied"/>
    <n v="2.7857142857142856"/>
  </r>
  <r>
    <n v="8666"/>
    <n v="4512"/>
    <x v="1"/>
    <s v="Loyal Customer"/>
    <x v="13"/>
    <x v="3"/>
    <s v="Personal Travel"/>
    <x v="0"/>
    <n v="551"/>
    <x v="0"/>
    <n v="4"/>
    <x v="0"/>
    <x v="4"/>
    <n v="5"/>
    <n v="3"/>
    <n v="5"/>
    <n v="5"/>
    <n v="5"/>
    <n v="3"/>
    <n v="2"/>
    <n v="1"/>
    <n v="4"/>
    <n v="5"/>
    <n v="0"/>
    <n v="30"/>
    <s v="neutral or dissatisfied"/>
    <n v="3.7857142857142856"/>
  </r>
  <r>
    <n v="8683"/>
    <n v="127673"/>
    <x v="1"/>
    <s v="disloyal Customer"/>
    <x v="13"/>
    <x v="3"/>
    <s v="Business travel"/>
    <x v="0"/>
    <n v="653"/>
    <x v="0"/>
    <n v="5"/>
    <x v="3"/>
    <x v="3"/>
    <n v="3"/>
    <n v="4"/>
    <n v="3"/>
    <n v="3"/>
    <n v="1"/>
    <n v="4"/>
    <n v="4"/>
    <n v="3"/>
    <n v="3"/>
    <n v="3"/>
    <n v="0"/>
    <n v="0"/>
    <s v="neutral or dissatisfied"/>
    <n v="3.3571428571428572"/>
  </r>
  <r>
    <n v="8724"/>
    <n v="49487"/>
    <x v="0"/>
    <s v="disloyal Customer"/>
    <x v="13"/>
    <x v="3"/>
    <s v="Business travel"/>
    <x v="0"/>
    <n v="262"/>
    <x v="0"/>
    <n v="2"/>
    <x v="0"/>
    <x v="3"/>
    <n v="4"/>
    <n v="3"/>
    <n v="2"/>
    <n v="4"/>
    <n v="3"/>
    <n v="2"/>
    <n v="3"/>
    <n v="2"/>
    <n v="3"/>
    <n v="4"/>
    <n v="15"/>
    <n v="380"/>
    <s v="neutral or dissatisfied"/>
    <n v="3"/>
  </r>
  <r>
    <n v="8733"/>
    <n v="90989"/>
    <x v="0"/>
    <s v="disloyal Customer"/>
    <x v="13"/>
    <x v="3"/>
    <s v="Business travel"/>
    <x v="0"/>
    <n v="404"/>
    <x v="1"/>
    <n v="2"/>
    <x v="1"/>
    <x v="0"/>
    <n v="3"/>
    <n v="2"/>
    <n v="3"/>
    <n v="3"/>
    <n v="1"/>
    <n v="2"/>
    <n v="4"/>
    <n v="4"/>
    <n v="3"/>
    <n v="3"/>
    <n v="14"/>
    <n v="210"/>
    <s v="neutral or dissatisfied"/>
    <n v="2.6428571428571428"/>
  </r>
  <r>
    <n v="9004"/>
    <n v="32347"/>
    <x v="0"/>
    <s v="disloyal Customer"/>
    <x v="13"/>
    <x v="3"/>
    <s v="Business travel"/>
    <x v="0"/>
    <n v="101"/>
    <x v="5"/>
    <n v="4"/>
    <x v="5"/>
    <x v="3"/>
    <n v="2"/>
    <n v="0"/>
    <n v="1"/>
    <n v="2"/>
    <n v="5"/>
    <n v="5"/>
    <n v="3"/>
    <n v="1"/>
    <n v="5"/>
    <n v="2"/>
    <n v="4"/>
    <n v="90"/>
    <s v="satisfied"/>
    <n v="2.4285714285714284"/>
  </r>
  <r>
    <n v="9060"/>
    <n v="5524"/>
    <x v="1"/>
    <s v="disloyal Customer"/>
    <x v="13"/>
    <x v="3"/>
    <s v="Business travel"/>
    <x v="0"/>
    <n v="431"/>
    <x v="1"/>
    <n v="0"/>
    <x v="2"/>
    <x v="0"/>
    <n v="2"/>
    <n v="1"/>
    <n v="2"/>
    <n v="2"/>
    <n v="4"/>
    <n v="3"/>
    <n v="5"/>
    <n v="4"/>
    <n v="5"/>
    <n v="2"/>
    <n v="0"/>
    <n v="0"/>
    <s v="neutral or dissatisfied"/>
    <n v="2.5714285714285716"/>
  </r>
  <r>
    <n v="9088"/>
    <n v="17381"/>
    <x v="1"/>
    <s v="disloyal Customer"/>
    <x v="13"/>
    <x v="3"/>
    <s v="Business travel"/>
    <x v="0"/>
    <n v="637"/>
    <x v="3"/>
    <n v="0"/>
    <x v="3"/>
    <x v="1"/>
    <n v="4"/>
    <n v="4"/>
    <n v="4"/>
    <n v="4"/>
    <n v="4"/>
    <n v="4"/>
    <n v="4"/>
    <n v="3"/>
    <n v="4"/>
    <n v="4"/>
    <n v="0"/>
    <n v="0"/>
    <s v="neutral or dissatisfied"/>
    <n v="3.5"/>
  </r>
  <r>
    <n v="9146"/>
    <n v="29480"/>
    <x v="1"/>
    <s v="Loyal Customer"/>
    <x v="13"/>
    <x v="3"/>
    <s v="Business travel"/>
    <x v="2"/>
    <n v="1107"/>
    <x v="2"/>
    <n v="1"/>
    <x v="2"/>
    <x v="2"/>
    <n v="3"/>
    <n v="3"/>
    <n v="3"/>
    <n v="3"/>
    <n v="5"/>
    <n v="4"/>
    <n v="1"/>
    <n v="1"/>
    <n v="2"/>
    <n v="3"/>
    <n v="0"/>
    <n v="0"/>
    <s v="satisfied"/>
    <n v="2.2857142857142856"/>
  </r>
  <r>
    <n v="9197"/>
    <n v="84919"/>
    <x v="1"/>
    <s v="Loyal Customer"/>
    <x v="13"/>
    <x v="3"/>
    <s v="Personal Travel"/>
    <x v="0"/>
    <n v="547"/>
    <x v="0"/>
    <n v="1"/>
    <x v="0"/>
    <x v="0"/>
    <n v="5"/>
    <n v="3"/>
    <n v="5"/>
    <n v="5"/>
    <n v="2"/>
    <n v="1"/>
    <n v="3"/>
    <n v="3"/>
    <n v="4"/>
    <n v="5"/>
    <n v="0"/>
    <n v="0"/>
    <s v="neutral or dissatisfied"/>
    <n v="3.2857142857142856"/>
  </r>
  <r>
    <n v="9320"/>
    <n v="43280"/>
    <x v="1"/>
    <s v="disloyal Customer"/>
    <x v="13"/>
    <x v="3"/>
    <s v="Business travel"/>
    <x v="0"/>
    <n v="463"/>
    <x v="3"/>
    <n v="2"/>
    <x v="3"/>
    <x v="3"/>
    <n v="3"/>
    <n v="4"/>
    <n v="2"/>
    <n v="3"/>
    <n v="2"/>
    <n v="1"/>
    <n v="4"/>
    <n v="3"/>
    <n v="4"/>
    <n v="3"/>
    <n v="0"/>
    <n v="0"/>
    <s v="neutral or dissatisfied"/>
    <n v="3.0714285714285716"/>
  </r>
  <r>
    <n v="9407"/>
    <n v="46945"/>
    <x v="0"/>
    <s v="Loyal Customer"/>
    <x v="13"/>
    <x v="3"/>
    <s v="Personal Travel"/>
    <x v="0"/>
    <n v="916"/>
    <x v="5"/>
    <n v="5"/>
    <x v="5"/>
    <x v="3"/>
    <n v="3"/>
    <n v="0"/>
    <n v="1"/>
    <n v="3"/>
    <n v="5"/>
    <n v="3"/>
    <n v="4"/>
    <n v="3"/>
    <n v="2"/>
    <n v="3"/>
    <n v="0"/>
    <n v="0"/>
    <s v="satisfied"/>
    <n v="2.5714285714285716"/>
  </r>
  <r>
    <n v="9509"/>
    <n v="65645"/>
    <x v="0"/>
    <s v="disloyal Customer"/>
    <x v="13"/>
    <x v="3"/>
    <s v="Business travel"/>
    <x v="0"/>
    <n v="926"/>
    <x v="3"/>
    <n v="4"/>
    <x v="3"/>
    <x v="0"/>
    <n v="3"/>
    <n v="4"/>
    <n v="3"/>
    <n v="3"/>
    <n v="1"/>
    <n v="5"/>
    <n v="3"/>
    <n v="3"/>
    <n v="3"/>
    <n v="3"/>
    <n v="20"/>
    <n v="0"/>
    <s v="neutral or dissatisfied"/>
    <n v="3.2857142857142856"/>
  </r>
  <r>
    <n v="9524"/>
    <n v="73392"/>
    <x v="0"/>
    <s v="disloyal Customer"/>
    <x v="13"/>
    <x v="3"/>
    <s v="Business travel"/>
    <x v="2"/>
    <n v="1005"/>
    <x v="3"/>
    <n v="4"/>
    <x v="3"/>
    <x v="0"/>
    <n v="1"/>
    <n v="4"/>
    <n v="1"/>
    <n v="1"/>
    <n v="4"/>
    <n v="2"/>
    <n v="5"/>
    <n v="4"/>
    <n v="4"/>
    <n v="1"/>
    <n v="0"/>
    <n v="0"/>
    <s v="satisfied"/>
    <n v="3"/>
  </r>
  <r>
    <n v="9538"/>
    <n v="67166"/>
    <x v="0"/>
    <s v="Loyal Customer"/>
    <x v="13"/>
    <x v="3"/>
    <s v="Personal Travel"/>
    <x v="0"/>
    <n v="1121"/>
    <x v="3"/>
    <n v="5"/>
    <x v="3"/>
    <x v="4"/>
    <n v="3"/>
    <n v="4"/>
    <n v="3"/>
    <n v="3"/>
    <n v="3"/>
    <n v="4"/>
    <n v="4"/>
    <n v="3"/>
    <n v="4"/>
    <n v="3"/>
    <n v="0"/>
    <n v="0"/>
    <s v="satisfied"/>
    <n v="3.7142857142857144"/>
  </r>
  <r>
    <n v="9646"/>
    <n v="8342"/>
    <x v="0"/>
    <s v="Loyal Customer"/>
    <x v="13"/>
    <x v="3"/>
    <s v="Personal Travel"/>
    <x v="0"/>
    <n v="661"/>
    <x v="1"/>
    <n v="1"/>
    <x v="1"/>
    <x v="0"/>
    <n v="3"/>
    <n v="2"/>
    <n v="3"/>
    <n v="3"/>
    <n v="4"/>
    <n v="1"/>
    <n v="3"/>
    <n v="1"/>
    <n v="4"/>
    <n v="3"/>
    <n v="48"/>
    <n v="360"/>
    <s v="neutral or dissatisfied"/>
    <n v="2.5"/>
  </r>
  <r>
    <n v="9722"/>
    <n v="127409"/>
    <x v="1"/>
    <s v="Loyal Customer"/>
    <x v="13"/>
    <x v="3"/>
    <s v="Personal Travel"/>
    <x v="0"/>
    <n v="1009"/>
    <x v="0"/>
    <n v="5"/>
    <x v="0"/>
    <x v="4"/>
    <n v="3"/>
    <n v="3"/>
    <n v="3"/>
    <n v="3"/>
    <n v="3"/>
    <n v="2"/>
    <n v="5"/>
    <n v="4"/>
    <n v="5"/>
    <n v="3"/>
    <n v="0"/>
    <n v="0"/>
    <s v="neutral or dissatisfied"/>
    <n v="3.5714285714285716"/>
  </r>
  <r>
    <n v="9733"/>
    <n v="82860"/>
    <x v="0"/>
    <s v="disloyal Customer"/>
    <x v="13"/>
    <x v="3"/>
    <s v="Business travel"/>
    <x v="0"/>
    <n v="594"/>
    <x v="5"/>
    <n v="0"/>
    <x v="5"/>
    <x v="0"/>
    <n v="4"/>
    <n v="0"/>
    <n v="4"/>
    <n v="4"/>
    <n v="4"/>
    <n v="2"/>
    <n v="4"/>
    <n v="3"/>
    <n v="5"/>
    <n v="4"/>
    <n v="5"/>
    <n v="0"/>
    <s v="satisfied"/>
    <n v="2.6428571428571428"/>
  </r>
  <r>
    <n v="9756"/>
    <n v="45523"/>
    <x v="0"/>
    <s v="Loyal Customer"/>
    <x v="13"/>
    <x v="3"/>
    <s v="Personal Travel"/>
    <x v="0"/>
    <n v="689"/>
    <x v="0"/>
    <n v="4"/>
    <x v="0"/>
    <x v="3"/>
    <n v="5"/>
    <n v="3"/>
    <n v="1"/>
    <n v="5"/>
    <n v="5"/>
    <n v="4"/>
    <n v="4"/>
    <n v="3"/>
    <n v="5"/>
    <n v="5"/>
    <n v="0"/>
    <n v="0"/>
    <s v="neutral or dissatisfied"/>
    <n v="3.8571428571428572"/>
  </r>
  <r>
    <n v="9767"/>
    <n v="69859"/>
    <x v="0"/>
    <s v="Loyal Customer"/>
    <x v="13"/>
    <x v="3"/>
    <s v="Personal Travel"/>
    <x v="0"/>
    <n v="1055"/>
    <x v="0"/>
    <n v="4"/>
    <x v="0"/>
    <x v="4"/>
    <n v="4"/>
    <n v="3"/>
    <n v="4"/>
    <n v="4"/>
    <n v="3"/>
    <n v="2"/>
    <n v="4"/>
    <n v="5"/>
    <n v="5"/>
    <n v="4"/>
    <n v="0"/>
    <n v="0"/>
    <s v="neutral or dissatisfied"/>
    <n v="3.7857142857142856"/>
  </r>
  <r>
    <n v="9948"/>
    <n v="40086"/>
    <x v="1"/>
    <s v="Loyal Customer"/>
    <x v="13"/>
    <x v="3"/>
    <s v="Business travel"/>
    <x v="1"/>
    <n v="493"/>
    <x v="1"/>
    <n v="4"/>
    <x v="3"/>
    <x v="3"/>
    <n v="2"/>
    <n v="2"/>
    <n v="1"/>
    <n v="2"/>
    <n v="4"/>
    <n v="4"/>
    <n v="2"/>
    <n v="3"/>
    <n v="2"/>
    <n v="2"/>
    <n v="0"/>
    <n v="0"/>
    <s v="neutral or dissatisfied"/>
    <n v="2.7142857142857144"/>
  </r>
  <r>
    <n v="9990"/>
    <n v="60343"/>
    <x v="0"/>
    <s v="Loyal Customer"/>
    <x v="13"/>
    <x v="3"/>
    <s v="Business travel"/>
    <x v="2"/>
    <n v="2585"/>
    <x v="1"/>
    <n v="2"/>
    <x v="1"/>
    <x v="1"/>
    <n v="2"/>
    <n v="2"/>
    <n v="2"/>
    <n v="2"/>
    <n v="1"/>
    <n v="1"/>
    <n v="3"/>
    <n v="4"/>
    <n v="3"/>
    <n v="2"/>
    <n v="0"/>
    <n v="0"/>
    <s v="neutral or dissatisfied"/>
    <n v="2.1428571428571428"/>
  </r>
  <r>
    <n v="9995"/>
    <n v="53434"/>
    <x v="0"/>
    <s v="Loyal Customer"/>
    <x v="13"/>
    <x v="3"/>
    <s v="Business travel"/>
    <x v="2"/>
    <n v="2288"/>
    <x v="3"/>
    <n v="4"/>
    <x v="3"/>
    <x v="3"/>
    <n v="5"/>
    <n v="4"/>
    <n v="5"/>
    <n v="5"/>
    <n v="3"/>
    <n v="5"/>
    <n v="5"/>
    <n v="2"/>
    <n v="2"/>
    <n v="5"/>
    <n v="0"/>
    <n v="0"/>
    <s v="satisfied"/>
    <n v="4.0714285714285712"/>
  </r>
  <r>
    <n v="10093"/>
    <n v="16600"/>
    <x v="1"/>
    <s v="Loyal Customer"/>
    <x v="13"/>
    <x v="3"/>
    <s v="Business travel"/>
    <x v="2"/>
    <n v="1626"/>
    <x v="4"/>
    <n v="5"/>
    <x v="4"/>
    <x v="4"/>
    <n v="5"/>
    <n v="5"/>
    <n v="5"/>
    <n v="5"/>
    <n v="1"/>
    <n v="4"/>
    <n v="4"/>
    <n v="4"/>
    <n v="2"/>
    <n v="5"/>
    <n v="0"/>
    <n v="10"/>
    <s v="satisfied"/>
    <n v="4.2857142857142856"/>
  </r>
  <r>
    <n v="10160"/>
    <n v="127569"/>
    <x v="1"/>
    <s v="disloyal Customer"/>
    <x v="13"/>
    <x v="3"/>
    <s v="Business travel"/>
    <x v="0"/>
    <n v="1178"/>
    <x v="0"/>
    <n v="3"/>
    <x v="0"/>
    <x v="3"/>
    <n v="5"/>
    <n v="3"/>
    <n v="5"/>
    <n v="5"/>
    <n v="2"/>
    <n v="4"/>
    <n v="4"/>
    <n v="2"/>
    <n v="4"/>
    <n v="5"/>
    <n v="0"/>
    <n v="0"/>
    <s v="satisfied"/>
    <n v="3.7142857142857144"/>
  </r>
  <r>
    <n v="10244"/>
    <n v="95811"/>
    <x v="0"/>
    <s v="Loyal Customer"/>
    <x v="13"/>
    <x v="3"/>
    <s v="Personal Travel"/>
    <x v="0"/>
    <n v="1050"/>
    <x v="2"/>
    <n v="4"/>
    <x v="2"/>
    <x v="1"/>
    <n v="3"/>
    <n v="1"/>
    <n v="3"/>
    <n v="3"/>
    <n v="3"/>
    <n v="3"/>
    <n v="5"/>
    <n v="4"/>
    <n v="4"/>
    <n v="3"/>
    <n v="0"/>
    <m/>
    <s v="neutral or dissatisfied"/>
    <n v="2.8571428571428572"/>
  </r>
  <r>
    <n v="10249"/>
    <n v="36985"/>
    <x v="0"/>
    <s v="disloyal Customer"/>
    <x v="13"/>
    <x v="3"/>
    <s v="Business travel"/>
    <x v="0"/>
    <n v="899"/>
    <x v="1"/>
    <n v="2"/>
    <x v="1"/>
    <x v="0"/>
    <n v="5"/>
    <n v="2"/>
    <n v="2"/>
    <n v="5"/>
    <n v="2"/>
    <n v="2"/>
    <n v="4"/>
    <n v="2"/>
    <n v="3"/>
    <n v="5"/>
    <n v="107"/>
    <n v="990"/>
    <s v="neutral or dissatisfied"/>
    <n v="2.9285714285714284"/>
  </r>
  <r>
    <n v="10368"/>
    <n v="84154"/>
    <x v="1"/>
    <s v="Loyal Customer"/>
    <x v="13"/>
    <x v="3"/>
    <s v="Personal Travel"/>
    <x v="0"/>
    <n v="1355"/>
    <x v="0"/>
    <n v="4"/>
    <x v="0"/>
    <x v="3"/>
    <n v="1"/>
    <n v="3"/>
    <n v="1"/>
    <n v="1"/>
    <n v="2"/>
    <n v="3"/>
    <n v="3"/>
    <n v="4"/>
    <n v="3"/>
    <n v="1"/>
    <n v="57"/>
    <n v="450"/>
    <s v="neutral or dissatisfied"/>
    <n v="2.5714285714285716"/>
  </r>
  <r>
    <n v="10411"/>
    <n v="116699"/>
    <x v="0"/>
    <s v="disloyal Customer"/>
    <x v="13"/>
    <x v="3"/>
    <s v="Business travel"/>
    <x v="1"/>
    <n v="337"/>
    <x v="1"/>
    <n v="1"/>
    <x v="1"/>
    <x v="0"/>
    <n v="2"/>
    <n v="2"/>
    <n v="2"/>
    <n v="2"/>
    <n v="1"/>
    <n v="2"/>
    <n v="2"/>
    <n v="1"/>
    <n v="2"/>
    <n v="2"/>
    <n v="14"/>
    <n v="320"/>
    <s v="neutral or dissatisfied"/>
    <n v="1.8571428571428572"/>
  </r>
  <r>
    <n v="10429"/>
    <n v="93759"/>
    <x v="0"/>
    <s v="disloyal Customer"/>
    <x v="13"/>
    <x v="3"/>
    <s v="Business travel"/>
    <x v="0"/>
    <n v="368"/>
    <x v="2"/>
    <n v="2"/>
    <x v="2"/>
    <x v="0"/>
    <n v="2"/>
    <n v="1"/>
    <n v="2"/>
    <n v="2"/>
    <n v="4"/>
    <n v="4"/>
    <n v="3"/>
    <n v="4"/>
    <n v="4"/>
    <n v="2"/>
    <n v="16"/>
    <n v="60"/>
    <s v="neutral or dissatisfied"/>
    <n v="2.5"/>
  </r>
  <r>
    <n v="10451"/>
    <n v="112434"/>
    <x v="1"/>
    <s v="disloyal Customer"/>
    <x v="13"/>
    <x v="3"/>
    <s v="Business travel"/>
    <x v="0"/>
    <n v="853"/>
    <x v="1"/>
    <n v="2"/>
    <x v="1"/>
    <x v="0"/>
    <n v="3"/>
    <n v="2"/>
    <n v="3"/>
    <n v="3"/>
    <n v="5"/>
    <n v="5"/>
    <n v="4"/>
    <n v="5"/>
    <n v="4"/>
    <n v="3"/>
    <n v="0"/>
    <n v="0"/>
    <s v="neutral or dissatisfied"/>
    <n v="3.2857142857142856"/>
  </r>
  <r>
    <n v="10516"/>
    <n v="30131"/>
    <x v="1"/>
    <s v="Loyal Customer"/>
    <x v="13"/>
    <x v="3"/>
    <s v="Personal Travel"/>
    <x v="0"/>
    <n v="95"/>
    <x v="0"/>
    <n v="4"/>
    <x v="0"/>
    <x v="0"/>
    <n v="4"/>
    <n v="3"/>
    <n v="4"/>
    <n v="4"/>
    <n v="2"/>
    <n v="4"/>
    <n v="2"/>
    <n v="1"/>
    <n v="2"/>
    <n v="4"/>
    <n v="0"/>
    <n v="0"/>
    <s v="neutral or dissatisfied"/>
    <n v="3.0714285714285716"/>
  </r>
  <r>
    <n v="10689"/>
    <n v="93676"/>
    <x v="1"/>
    <s v="Loyal Customer"/>
    <x v="13"/>
    <x v="3"/>
    <s v="Personal Travel"/>
    <x v="0"/>
    <n v="655"/>
    <x v="0"/>
    <n v="0"/>
    <x v="0"/>
    <x v="0"/>
    <n v="3"/>
    <n v="3"/>
    <n v="1"/>
    <n v="3"/>
    <n v="4"/>
    <n v="2"/>
    <n v="3"/>
    <n v="5"/>
    <n v="1"/>
    <n v="3"/>
    <n v="0"/>
    <n v="0"/>
    <s v="neutral or dissatisfied"/>
    <n v="2.6428571428571428"/>
  </r>
  <r>
    <n v="10724"/>
    <n v="43749"/>
    <x v="1"/>
    <s v="disloyal Customer"/>
    <x v="13"/>
    <x v="3"/>
    <s v="Business travel"/>
    <x v="0"/>
    <n v="546"/>
    <x v="2"/>
    <n v="0"/>
    <x v="2"/>
    <x v="2"/>
    <n v="1"/>
    <n v="1"/>
    <n v="1"/>
    <n v="1"/>
    <n v="2"/>
    <n v="5"/>
    <n v="1"/>
    <n v="4"/>
    <n v="4"/>
    <n v="1"/>
    <n v="0"/>
    <n v="0"/>
    <s v="neutral or dissatisfied"/>
    <n v="1.7142857142857142"/>
  </r>
  <r>
    <n v="10945"/>
    <n v="83343"/>
    <x v="1"/>
    <s v="Loyal Customer"/>
    <x v="13"/>
    <x v="3"/>
    <s v="Business travel"/>
    <x v="2"/>
    <n v="187"/>
    <x v="4"/>
    <n v="5"/>
    <x v="4"/>
    <x v="4"/>
    <n v="4"/>
    <n v="4"/>
    <n v="5"/>
    <n v="4"/>
    <n v="3"/>
    <n v="5"/>
    <n v="4"/>
    <n v="4"/>
    <n v="4"/>
    <n v="4"/>
    <n v="0"/>
    <n v="0"/>
    <s v="satisfied"/>
    <n v="4.3571428571428568"/>
  </r>
  <r>
    <n v="11016"/>
    <n v="115240"/>
    <x v="1"/>
    <s v="disloyal Customer"/>
    <x v="13"/>
    <x v="3"/>
    <s v="Business travel"/>
    <x v="0"/>
    <n v="480"/>
    <x v="1"/>
    <n v="4"/>
    <x v="1"/>
    <x v="0"/>
    <n v="2"/>
    <n v="2"/>
    <n v="2"/>
    <n v="2"/>
    <n v="4"/>
    <n v="4"/>
    <n v="4"/>
    <n v="1"/>
    <n v="4"/>
    <n v="2"/>
    <n v="36"/>
    <n v="230"/>
    <s v="neutral or dissatisfied"/>
    <n v="2.7142857142857144"/>
  </r>
  <r>
    <n v="11047"/>
    <n v="108711"/>
    <x v="1"/>
    <s v="Loyal Customer"/>
    <x v="13"/>
    <x v="3"/>
    <s v="Personal Travel"/>
    <x v="0"/>
    <n v="425"/>
    <x v="1"/>
    <n v="1"/>
    <x v="1"/>
    <x v="3"/>
    <n v="5"/>
    <n v="2"/>
    <n v="5"/>
    <n v="5"/>
    <n v="3"/>
    <n v="1"/>
    <n v="3"/>
    <n v="1"/>
    <n v="3"/>
    <n v="5"/>
    <n v="14"/>
    <n v="0"/>
    <s v="neutral or dissatisfied"/>
    <n v="3"/>
  </r>
  <r>
    <n v="11274"/>
    <n v="53354"/>
    <x v="1"/>
    <s v="Loyal Customer"/>
    <x v="13"/>
    <x v="3"/>
    <s v="Business travel"/>
    <x v="2"/>
    <n v="1452"/>
    <x v="0"/>
    <n v="5"/>
    <x v="4"/>
    <x v="4"/>
    <n v="3"/>
    <n v="3"/>
    <n v="3"/>
    <n v="3"/>
    <n v="3"/>
    <n v="4"/>
    <n v="2"/>
    <n v="3"/>
    <n v="2"/>
    <n v="3"/>
    <n v="12"/>
    <n v="260"/>
    <s v="neutral or dissatisfied"/>
    <n v="3.3571428571428572"/>
  </r>
  <r>
    <n v="11314"/>
    <n v="60566"/>
    <x v="0"/>
    <s v="Loyal Customer"/>
    <x v="13"/>
    <x v="3"/>
    <s v="Personal Travel"/>
    <x v="1"/>
    <n v="862"/>
    <x v="1"/>
    <n v="1"/>
    <x v="1"/>
    <x v="1"/>
    <n v="1"/>
    <n v="2"/>
    <n v="1"/>
    <n v="1"/>
    <n v="2"/>
    <n v="1"/>
    <n v="1"/>
    <n v="1"/>
    <n v="1"/>
    <n v="1"/>
    <n v="2"/>
    <n v="0"/>
    <s v="neutral or dissatisfied"/>
    <n v="1.3571428571428572"/>
  </r>
  <r>
    <n v="11334"/>
    <n v="72913"/>
    <x v="1"/>
    <s v="disloyal Customer"/>
    <x v="13"/>
    <x v="3"/>
    <s v="Business travel"/>
    <x v="0"/>
    <n v="1096"/>
    <x v="1"/>
    <n v="2"/>
    <x v="1"/>
    <x v="2"/>
    <n v="5"/>
    <n v="2"/>
    <n v="5"/>
    <n v="5"/>
    <n v="3"/>
    <n v="3"/>
    <n v="4"/>
    <n v="4"/>
    <n v="4"/>
    <n v="5"/>
    <n v="1"/>
    <n v="0"/>
    <s v="neutral or dissatisfied"/>
    <n v="3.3571428571428572"/>
  </r>
  <r>
    <n v="11377"/>
    <n v="4609"/>
    <x v="0"/>
    <s v="disloyal Customer"/>
    <x v="13"/>
    <x v="3"/>
    <s v="Business travel"/>
    <x v="0"/>
    <n v="719"/>
    <x v="4"/>
    <n v="5"/>
    <x v="4"/>
    <x v="1"/>
    <n v="2"/>
    <n v="5"/>
    <n v="2"/>
    <n v="2"/>
    <n v="4"/>
    <n v="2"/>
    <n v="5"/>
    <n v="4"/>
    <n v="4"/>
    <n v="2"/>
    <n v="4"/>
    <n v="0"/>
    <s v="satisfied"/>
    <n v="3.5"/>
  </r>
  <r>
    <n v="11399"/>
    <n v="95420"/>
    <x v="1"/>
    <s v="disloyal Customer"/>
    <x v="13"/>
    <x v="3"/>
    <s v="Business travel"/>
    <x v="0"/>
    <n v="323"/>
    <x v="1"/>
    <n v="0"/>
    <x v="2"/>
    <x v="2"/>
    <n v="5"/>
    <n v="1"/>
    <n v="5"/>
    <n v="5"/>
    <n v="3"/>
    <n v="2"/>
    <n v="4"/>
    <n v="4"/>
    <n v="4"/>
    <n v="5"/>
    <n v="29"/>
    <n v="190"/>
    <s v="neutral or dissatisfied"/>
    <n v="3"/>
  </r>
  <r>
    <n v="11420"/>
    <n v="99419"/>
    <x v="0"/>
    <s v="disloyal Customer"/>
    <x v="13"/>
    <x v="3"/>
    <s v="Business travel"/>
    <x v="0"/>
    <n v="337"/>
    <x v="2"/>
    <n v="3"/>
    <x v="2"/>
    <x v="1"/>
    <n v="4"/>
    <n v="1"/>
    <n v="4"/>
    <n v="4"/>
    <n v="3"/>
    <n v="4"/>
    <n v="1"/>
    <n v="5"/>
    <n v="4"/>
    <n v="4"/>
    <n v="0"/>
    <n v="0"/>
    <s v="neutral or dissatisfied"/>
    <n v="2.9285714285714284"/>
  </r>
  <r>
    <n v="11469"/>
    <n v="12327"/>
    <x v="0"/>
    <s v="disloyal Customer"/>
    <x v="13"/>
    <x v="3"/>
    <s v="Business travel"/>
    <x v="0"/>
    <n v="190"/>
    <x v="3"/>
    <n v="4"/>
    <x v="3"/>
    <x v="2"/>
    <n v="4"/>
    <n v="4"/>
    <n v="4"/>
    <n v="4"/>
    <n v="4"/>
    <n v="3"/>
    <n v="2"/>
    <n v="3"/>
    <n v="2"/>
    <n v="4"/>
    <n v="2"/>
    <n v="0"/>
    <s v="satisfied"/>
    <n v="3.3571428571428572"/>
  </r>
  <r>
    <n v="11502"/>
    <n v="91323"/>
    <x v="0"/>
    <s v="disloyal Customer"/>
    <x v="13"/>
    <x v="3"/>
    <s v="Business travel"/>
    <x v="1"/>
    <n v="270"/>
    <x v="0"/>
    <n v="2"/>
    <x v="0"/>
    <x v="3"/>
    <n v="5"/>
    <n v="3"/>
    <n v="5"/>
    <n v="5"/>
    <n v="2"/>
    <n v="4"/>
    <n v="4"/>
    <n v="4"/>
    <n v="3"/>
    <n v="5"/>
    <n v="0"/>
    <n v="90"/>
    <s v="neutral or dissatisfied"/>
    <n v="3.7142857142857144"/>
  </r>
  <r>
    <n v="11543"/>
    <n v="78953"/>
    <x v="0"/>
    <s v="disloyal Customer"/>
    <x v="13"/>
    <x v="3"/>
    <s v="Business travel"/>
    <x v="0"/>
    <n v="356"/>
    <x v="1"/>
    <n v="0"/>
    <x v="2"/>
    <x v="1"/>
    <n v="4"/>
    <n v="1"/>
    <n v="4"/>
    <n v="4"/>
    <n v="4"/>
    <n v="3"/>
    <n v="4"/>
    <n v="3"/>
    <n v="5"/>
    <n v="4"/>
    <n v="0"/>
    <n v="0"/>
    <s v="neutral or dissatisfied"/>
    <n v="2.9285714285714284"/>
  </r>
  <r>
    <n v="11636"/>
    <n v="93074"/>
    <x v="1"/>
    <s v="Loyal Customer"/>
    <x v="13"/>
    <x v="3"/>
    <s v="Business travel"/>
    <x v="1"/>
    <n v="297"/>
    <x v="1"/>
    <n v="4"/>
    <x v="3"/>
    <x v="3"/>
    <n v="2"/>
    <n v="2"/>
    <n v="4"/>
    <n v="2"/>
    <n v="2"/>
    <n v="4"/>
    <n v="3"/>
    <n v="1"/>
    <n v="3"/>
    <n v="2"/>
    <n v="0"/>
    <n v="0"/>
    <s v="neutral or dissatisfied"/>
    <n v="2.7857142857142856"/>
  </r>
  <r>
    <n v="11731"/>
    <n v="101823"/>
    <x v="0"/>
    <s v="Loyal Customer"/>
    <x v="13"/>
    <x v="3"/>
    <s v="Personal Travel"/>
    <x v="0"/>
    <n v="1521"/>
    <x v="5"/>
    <n v="1"/>
    <x v="5"/>
    <x v="0"/>
    <n v="4"/>
    <n v="0"/>
    <n v="3"/>
    <n v="4"/>
    <n v="1"/>
    <n v="2"/>
    <n v="3"/>
    <n v="1"/>
    <n v="4"/>
    <n v="4"/>
    <n v="0"/>
    <n v="0"/>
    <s v="satisfied"/>
    <n v="2.1428571428571428"/>
  </r>
  <r>
    <n v="11890"/>
    <n v="76253"/>
    <x v="0"/>
    <s v="Loyal Customer"/>
    <x v="13"/>
    <x v="3"/>
    <s v="Personal Travel"/>
    <x v="0"/>
    <n v="1399"/>
    <x v="1"/>
    <n v="4"/>
    <x v="1"/>
    <x v="0"/>
    <n v="3"/>
    <n v="2"/>
    <n v="3"/>
    <n v="3"/>
    <n v="3"/>
    <n v="4"/>
    <n v="3"/>
    <n v="3"/>
    <n v="4"/>
    <n v="3"/>
    <n v="0"/>
    <n v="0"/>
    <s v="neutral or dissatisfied"/>
    <n v="3"/>
  </r>
  <r>
    <n v="11979"/>
    <n v="122386"/>
    <x v="0"/>
    <s v="Loyal Customer"/>
    <x v="13"/>
    <x v="3"/>
    <s v="Personal Travel"/>
    <x v="0"/>
    <n v="529"/>
    <x v="3"/>
    <n v="4"/>
    <x v="3"/>
    <x v="2"/>
    <n v="2"/>
    <n v="4"/>
    <n v="2"/>
    <n v="2"/>
    <n v="5"/>
    <n v="5"/>
    <n v="4"/>
    <n v="5"/>
    <n v="4"/>
    <n v="2"/>
    <n v="0"/>
    <n v="0"/>
    <s v="neutral or dissatisfied"/>
    <n v="3.4285714285714284"/>
  </r>
  <r>
    <n v="11997"/>
    <n v="59464"/>
    <x v="0"/>
    <s v="disloyal Customer"/>
    <x v="13"/>
    <x v="3"/>
    <s v="Business travel"/>
    <x v="0"/>
    <n v="758"/>
    <x v="1"/>
    <n v="2"/>
    <x v="1"/>
    <x v="0"/>
    <n v="3"/>
    <n v="2"/>
    <n v="3"/>
    <n v="3"/>
    <n v="5"/>
    <n v="3"/>
    <n v="5"/>
    <n v="3"/>
    <n v="4"/>
    <n v="3"/>
    <n v="9"/>
    <n v="0"/>
    <s v="neutral or dissatisfied"/>
    <n v="3.0714285714285716"/>
  </r>
  <r>
    <n v="12063"/>
    <n v="3394"/>
    <x v="1"/>
    <s v="disloyal Customer"/>
    <x v="13"/>
    <x v="3"/>
    <s v="Business travel"/>
    <x v="2"/>
    <n v="296"/>
    <x v="4"/>
    <n v="0"/>
    <x v="4"/>
    <x v="0"/>
    <n v="1"/>
    <n v="5"/>
    <n v="1"/>
    <n v="1"/>
    <n v="4"/>
    <n v="2"/>
    <n v="5"/>
    <n v="4"/>
    <n v="4"/>
    <n v="1"/>
    <n v="0"/>
    <n v="0"/>
    <s v="satisfied"/>
    <n v="2.9285714285714284"/>
  </r>
  <r>
    <n v="12362"/>
    <n v="33456"/>
    <x v="1"/>
    <s v="Loyal Customer"/>
    <x v="13"/>
    <x v="3"/>
    <s v="Personal Travel"/>
    <x v="0"/>
    <n v="2409"/>
    <x v="2"/>
    <n v="4"/>
    <x v="2"/>
    <x v="0"/>
    <n v="1"/>
    <n v="1"/>
    <n v="1"/>
    <n v="1"/>
    <n v="2"/>
    <n v="1"/>
    <n v="4"/>
    <n v="4"/>
    <n v="3"/>
    <n v="1"/>
    <n v="0"/>
    <n v="60"/>
    <s v="neutral or dissatisfied"/>
    <n v="2"/>
  </r>
  <r>
    <n v="12542"/>
    <n v="84408"/>
    <x v="0"/>
    <s v="Loyal Customer"/>
    <x v="13"/>
    <x v="3"/>
    <s v="Personal Travel"/>
    <x v="0"/>
    <n v="606"/>
    <x v="0"/>
    <n v="4"/>
    <x v="0"/>
    <x v="0"/>
    <n v="1"/>
    <n v="3"/>
    <n v="1"/>
    <n v="1"/>
    <n v="5"/>
    <n v="4"/>
    <n v="4"/>
    <n v="4"/>
    <n v="5"/>
    <n v="1"/>
    <n v="0"/>
    <n v="0"/>
    <s v="neutral or dissatisfied"/>
    <n v="3"/>
  </r>
  <r>
    <n v="12665"/>
    <n v="42452"/>
    <x v="0"/>
    <s v="disloyal Customer"/>
    <x v="13"/>
    <x v="3"/>
    <s v="Business travel"/>
    <x v="0"/>
    <n v="866"/>
    <x v="2"/>
    <n v="1"/>
    <x v="2"/>
    <x v="4"/>
    <n v="3"/>
    <n v="1"/>
    <n v="3"/>
    <n v="3"/>
    <n v="1"/>
    <n v="3"/>
    <n v="5"/>
    <n v="2"/>
    <n v="5"/>
    <n v="3"/>
    <n v="13"/>
    <n v="0"/>
    <s v="neutral or dissatisfied"/>
    <n v="2.6428571428571428"/>
  </r>
  <r>
    <n v="12902"/>
    <n v="46380"/>
    <x v="0"/>
    <s v="disloyal Customer"/>
    <x v="13"/>
    <x v="3"/>
    <s v="Business travel"/>
    <x v="0"/>
    <n v="1013"/>
    <x v="1"/>
    <n v="3"/>
    <x v="0"/>
    <x v="0"/>
    <n v="5"/>
    <n v="3"/>
    <n v="5"/>
    <n v="5"/>
    <n v="2"/>
    <n v="3"/>
    <n v="2"/>
    <n v="5"/>
    <n v="5"/>
    <n v="5"/>
    <n v="0"/>
    <n v="0"/>
    <s v="neutral or dissatisfied"/>
    <n v="3.6428571428571428"/>
  </r>
  <r>
    <n v="12912"/>
    <n v="66324"/>
    <x v="0"/>
    <s v="Loyal Customer"/>
    <x v="13"/>
    <x v="3"/>
    <s v="Personal Travel"/>
    <x v="0"/>
    <n v="852"/>
    <x v="2"/>
    <n v="4"/>
    <x v="1"/>
    <x v="0"/>
    <n v="3"/>
    <n v="2"/>
    <n v="2"/>
    <n v="3"/>
    <n v="5"/>
    <n v="5"/>
    <n v="5"/>
    <n v="4"/>
    <n v="4"/>
    <n v="3"/>
    <n v="0"/>
    <n v="0"/>
    <s v="neutral or dissatisfied"/>
    <n v="3.2857142857142856"/>
  </r>
  <r>
    <n v="12919"/>
    <n v="111467"/>
    <x v="0"/>
    <s v="Loyal Customer"/>
    <x v="13"/>
    <x v="3"/>
    <s v="Personal Travel"/>
    <x v="0"/>
    <n v="1024"/>
    <x v="1"/>
    <n v="4"/>
    <x v="1"/>
    <x v="0"/>
    <n v="4"/>
    <n v="2"/>
    <n v="2"/>
    <n v="4"/>
    <n v="3"/>
    <n v="4"/>
    <n v="4"/>
    <n v="5"/>
    <n v="4"/>
    <n v="4"/>
    <n v="45"/>
    <n v="340"/>
    <s v="neutral or dissatisfied"/>
    <n v="3.3571428571428572"/>
  </r>
  <r>
    <n v="12993"/>
    <n v="74502"/>
    <x v="0"/>
    <s v="disloyal Customer"/>
    <x v="13"/>
    <x v="3"/>
    <s v="Business travel"/>
    <x v="2"/>
    <n v="1438"/>
    <x v="4"/>
    <n v="1"/>
    <x v="4"/>
    <x v="3"/>
    <n v="4"/>
    <n v="5"/>
    <n v="4"/>
    <n v="4"/>
    <n v="3"/>
    <n v="2"/>
    <n v="4"/>
    <n v="5"/>
    <n v="5"/>
    <n v="4"/>
    <n v="0"/>
    <n v="20"/>
    <s v="satisfied"/>
    <n v="3.9285714285714284"/>
  </r>
  <r>
    <n v="13047"/>
    <n v="88810"/>
    <x v="0"/>
    <s v="disloyal Customer"/>
    <x v="13"/>
    <x v="3"/>
    <s v="Business travel"/>
    <x v="1"/>
    <n v="404"/>
    <x v="1"/>
    <n v="2"/>
    <x v="1"/>
    <x v="3"/>
    <n v="3"/>
    <n v="2"/>
    <n v="3"/>
    <n v="3"/>
    <n v="4"/>
    <n v="4"/>
    <n v="4"/>
    <n v="3"/>
    <n v="4"/>
    <n v="3"/>
    <n v="0"/>
    <n v="0"/>
    <s v="neutral or dissatisfied"/>
    <n v="3.0714285714285716"/>
  </r>
  <r>
    <n v="13088"/>
    <n v="22298"/>
    <x v="1"/>
    <s v="disloyal Customer"/>
    <x v="13"/>
    <x v="3"/>
    <s v="Business travel"/>
    <x v="0"/>
    <n v="208"/>
    <x v="4"/>
    <n v="3"/>
    <x v="4"/>
    <x v="2"/>
    <n v="3"/>
    <n v="5"/>
    <n v="3"/>
    <n v="3"/>
    <n v="5"/>
    <n v="4"/>
    <n v="3"/>
    <n v="4"/>
    <n v="4"/>
    <n v="3"/>
    <n v="0"/>
    <n v="0"/>
    <s v="satisfied"/>
    <n v="3.6428571428571428"/>
  </r>
  <r>
    <n v="13092"/>
    <n v="104397"/>
    <x v="1"/>
    <s v="disloyal Customer"/>
    <x v="13"/>
    <x v="3"/>
    <s v="Business travel"/>
    <x v="0"/>
    <n v="1147"/>
    <x v="2"/>
    <n v="1"/>
    <x v="2"/>
    <x v="0"/>
    <n v="1"/>
    <n v="1"/>
    <n v="1"/>
    <n v="1"/>
    <n v="4"/>
    <n v="4"/>
    <n v="4"/>
    <n v="4"/>
    <n v="4"/>
    <n v="1"/>
    <n v="26"/>
    <n v="100"/>
    <s v="neutral or dissatisfied"/>
    <n v="2.2142857142857144"/>
  </r>
  <r>
    <n v="13144"/>
    <n v="49"/>
    <x v="1"/>
    <s v="disloyal Customer"/>
    <x v="13"/>
    <x v="3"/>
    <s v="Business travel"/>
    <x v="0"/>
    <n v="108"/>
    <x v="3"/>
    <n v="5"/>
    <x v="3"/>
    <x v="2"/>
    <n v="5"/>
    <n v="4"/>
    <n v="3"/>
    <n v="5"/>
    <n v="5"/>
    <n v="4"/>
    <n v="5"/>
    <n v="5"/>
    <n v="4"/>
    <n v="5"/>
    <n v="0"/>
    <n v="290"/>
    <s v="neutral or dissatisfied"/>
    <n v="4.2142857142857144"/>
  </r>
  <r>
    <n v="13156"/>
    <n v="109533"/>
    <x v="1"/>
    <s v="disloyal Customer"/>
    <x v="13"/>
    <x v="3"/>
    <s v="Business travel"/>
    <x v="0"/>
    <n v="920"/>
    <x v="1"/>
    <n v="2"/>
    <x v="1"/>
    <x v="3"/>
    <n v="5"/>
    <n v="2"/>
    <n v="5"/>
    <n v="5"/>
    <n v="2"/>
    <n v="2"/>
    <n v="3"/>
    <n v="3"/>
    <n v="4"/>
    <n v="5"/>
    <n v="14"/>
    <n v="0"/>
    <s v="neutral or dissatisfied"/>
    <n v="3.2857142857142856"/>
  </r>
  <r>
    <n v="13348"/>
    <n v="129716"/>
    <x v="1"/>
    <s v="disloyal Customer"/>
    <x v="13"/>
    <x v="3"/>
    <s v="Business travel"/>
    <x v="0"/>
    <n v="447"/>
    <x v="0"/>
    <n v="3"/>
    <x v="0"/>
    <x v="3"/>
    <n v="4"/>
    <n v="3"/>
    <n v="4"/>
    <n v="4"/>
    <n v="3"/>
    <n v="2"/>
    <n v="4"/>
    <n v="3"/>
    <n v="3"/>
    <n v="4"/>
    <n v="0"/>
    <n v="0"/>
    <s v="neutral or dissatisfied"/>
    <n v="3.3571428571428572"/>
  </r>
  <r>
    <n v="13415"/>
    <n v="95088"/>
    <x v="0"/>
    <s v="Loyal Customer"/>
    <x v="13"/>
    <x v="3"/>
    <s v="Personal Travel"/>
    <x v="0"/>
    <n v="239"/>
    <x v="3"/>
    <n v="4"/>
    <x v="3"/>
    <x v="0"/>
    <n v="3"/>
    <n v="4"/>
    <n v="3"/>
    <n v="3"/>
    <n v="1"/>
    <n v="1"/>
    <n v="3"/>
    <n v="2"/>
    <n v="4"/>
    <n v="3"/>
    <n v="0"/>
    <n v="0"/>
    <s v="neutral or dissatisfied"/>
    <n v="3"/>
  </r>
  <r>
    <n v="13438"/>
    <n v="96725"/>
    <x v="1"/>
    <s v="Loyal Customer"/>
    <x v="13"/>
    <x v="3"/>
    <s v="Personal Travel"/>
    <x v="0"/>
    <n v="696"/>
    <x v="0"/>
    <n v="4"/>
    <x v="0"/>
    <x v="0"/>
    <n v="5"/>
    <n v="3"/>
    <n v="5"/>
    <n v="5"/>
    <n v="3"/>
    <n v="5"/>
    <n v="4"/>
    <n v="3"/>
    <n v="5"/>
    <n v="5"/>
    <n v="0"/>
    <n v="0"/>
    <s v="neutral or dissatisfied"/>
    <n v="4"/>
  </r>
  <r>
    <n v="13483"/>
    <n v="30102"/>
    <x v="0"/>
    <s v="Loyal Customer"/>
    <x v="13"/>
    <x v="3"/>
    <s v="Personal Travel"/>
    <x v="0"/>
    <n v="213"/>
    <x v="2"/>
    <n v="1"/>
    <x v="2"/>
    <x v="3"/>
    <n v="3"/>
    <n v="1"/>
    <n v="5"/>
    <n v="3"/>
    <n v="4"/>
    <n v="5"/>
    <n v="4"/>
    <n v="2"/>
    <n v="4"/>
    <n v="3"/>
    <n v="101"/>
    <n v="1050"/>
    <s v="neutral or dissatisfied"/>
    <n v="2.9285714285714284"/>
  </r>
  <r>
    <n v="13644"/>
    <n v="30950"/>
    <x v="0"/>
    <s v="disloyal Customer"/>
    <x v="13"/>
    <x v="3"/>
    <s v="Business travel"/>
    <x v="0"/>
    <n v="836"/>
    <x v="0"/>
    <n v="3"/>
    <x v="0"/>
    <x v="2"/>
    <n v="5"/>
    <n v="3"/>
    <n v="4"/>
    <n v="5"/>
    <n v="2"/>
    <n v="1"/>
    <n v="2"/>
    <n v="2"/>
    <n v="5"/>
    <n v="5"/>
    <n v="0"/>
    <n v="0"/>
    <s v="neutral or dissatisfied"/>
    <n v="3.1428571428571428"/>
  </r>
  <r>
    <n v="13809"/>
    <n v="128497"/>
    <x v="1"/>
    <s v="Loyal Customer"/>
    <x v="13"/>
    <x v="3"/>
    <s v="Personal Travel"/>
    <x v="0"/>
    <n v="304"/>
    <x v="2"/>
    <n v="5"/>
    <x v="2"/>
    <x v="1"/>
    <n v="2"/>
    <n v="1"/>
    <n v="2"/>
    <n v="2"/>
    <n v="5"/>
    <n v="2"/>
    <n v="5"/>
    <n v="5"/>
    <n v="4"/>
    <n v="2"/>
    <n v="73"/>
    <n v="600"/>
    <s v="neutral or dissatisfied"/>
    <n v="2.7857142857142856"/>
  </r>
  <r>
    <n v="13856"/>
    <n v="69782"/>
    <x v="0"/>
    <s v="Loyal Customer"/>
    <x v="13"/>
    <x v="3"/>
    <s v="Business travel"/>
    <x v="2"/>
    <n v="1055"/>
    <x v="0"/>
    <n v="3"/>
    <x v="0"/>
    <x v="0"/>
    <n v="4"/>
    <n v="4"/>
    <n v="4"/>
    <n v="4"/>
    <n v="5"/>
    <n v="3"/>
    <n v="4"/>
    <n v="4"/>
    <n v="4"/>
    <n v="4"/>
    <n v="2"/>
    <n v="0"/>
    <s v="satisfied"/>
    <n v="3.7142857142857144"/>
  </r>
  <r>
    <n v="13886"/>
    <n v="9502"/>
    <x v="0"/>
    <s v="Loyal Customer"/>
    <x v="13"/>
    <x v="3"/>
    <s v="Personal Travel"/>
    <x v="0"/>
    <n v="239"/>
    <x v="4"/>
    <n v="4"/>
    <x v="5"/>
    <x v="0"/>
    <n v="2"/>
    <n v="0"/>
    <n v="2"/>
    <n v="2"/>
    <n v="5"/>
    <n v="5"/>
    <n v="5"/>
    <n v="5"/>
    <n v="4"/>
    <n v="2"/>
    <n v="3"/>
    <n v="0"/>
    <s v="satisfied"/>
    <n v="3.1428571428571428"/>
  </r>
  <r>
    <n v="13991"/>
    <n v="115968"/>
    <x v="0"/>
    <s v="Loyal Customer"/>
    <x v="13"/>
    <x v="3"/>
    <s v="Personal Travel"/>
    <x v="0"/>
    <n v="446"/>
    <x v="0"/>
    <n v="5"/>
    <x v="0"/>
    <x v="2"/>
    <n v="1"/>
    <n v="3"/>
    <n v="2"/>
    <n v="1"/>
    <n v="3"/>
    <n v="2"/>
    <n v="4"/>
    <n v="3"/>
    <n v="5"/>
    <n v="1"/>
    <n v="0"/>
    <n v="0"/>
    <s v="neutral or dissatisfied"/>
    <n v="2.6428571428571428"/>
  </r>
  <r>
    <n v="14302"/>
    <n v="123373"/>
    <x v="0"/>
    <s v="Loyal Customer"/>
    <x v="13"/>
    <x v="3"/>
    <s v="Personal Travel"/>
    <x v="0"/>
    <n v="644"/>
    <x v="1"/>
    <n v="4"/>
    <x v="2"/>
    <x v="3"/>
    <n v="1"/>
    <n v="1"/>
    <n v="1"/>
    <n v="1"/>
    <n v="3"/>
    <n v="4"/>
    <n v="2"/>
    <n v="3"/>
    <n v="1"/>
    <n v="1"/>
    <n v="18"/>
    <n v="0"/>
    <s v="neutral or dissatisfied"/>
    <n v="2.0714285714285716"/>
  </r>
  <r>
    <n v="14523"/>
    <n v="10543"/>
    <x v="1"/>
    <s v="disloyal Customer"/>
    <x v="13"/>
    <x v="3"/>
    <s v="Business travel"/>
    <x v="0"/>
    <n v="74"/>
    <x v="3"/>
    <n v="0"/>
    <x v="4"/>
    <x v="2"/>
    <n v="2"/>
    <n v="5"/>
    <n v="2"/>
    <n v="2"/>
    <n v="5"/>
    <n v="5"/>
    <n v="5"/>
    <n v="3"/>
    <n v="5"/>
    <n v="2"/>
    <n v="0"/>
    <n v="0"/>
    <s v="satisfied"/>
    <n v="3.2857142857142856"/>
  </r>
  <r>
    <n v="14629"/>
    <n v="82269"/>
    <x v="0"/>
    <s v="Loyal Customer"/>
    <x v="13"/>
    <x v="3"/>
    <s v="Business travel"/>
    <x v="2"/>
    <n v="1481"/>
    <x v="3"/>
    <n v="4"/>
    <x v="3"/>
    <x v="3"/>
    <n v="4"/>
    <n v="4"/>
    <n v="4"/>
    <n v="4"/>
    <n v="3"/>
    <n v="3"/>
    <n v="4"/>
    <n v="5"/>
    <n v="4"/>
    <n v="4"/>
    <n v="0"/>
    <n v="0"/>
    <s v="satisfied"/>
    <n v="3.9285714285714284"/>
  </r>
  <r>
    <n v="14637"/>
    <n v="10447"/>
    <x v="1"/>
    <s v="disloyal Customer"/>
    <x v="13"/>
    <x v="3"/>
    <s v="Business travel"/>
    <x v="0"/>
    <n v="224"/>
    <x v="2"/>
    <n v="0"/>
    <x v="2"/>
    <x v="4"/>
    <n v="2"/>
    <n v="1"/>
    <n v="1"/>
    <n v="2"/>
    <n v="3"/>
    <n v="5"/>
    <n v="5"/>
    <n v="3"/>
    <n v="5"/>
    <n v="2"/>
    <n v="0"/>
    <n v="0"/>
    <s v="neutral or dissatisfied"/>
    <n v="2.5714285714285716"/>
  </r>
  <r>
    <n v="14679"/>
    <n v="46089"/>
    <x v="1"/>
    <s v="Loyal Customer"/>
    <x v="13"/>
    <x v="3"/>
    <s v="Personal Travel"/>
    <x v="0"/>
    <n v="541"/>
    <x v="1"/>
    <n v="4"/>
    <x v="1"/>
    <x v="0"/>
    <n v="4"/>
    <n v="2"/>
    <n v="4"/>
    <n v="4"/>
    <n v="2"/>
    <n v="2"/>
    <n v="4"/>
    <n v="2"/>
    <n v="3"/>
    <n v="4"/>
    <n v="38"/>
    <n v="380"/>
    <s v="neutral or dissatisfied"/>
    <n v="3"/>
  </r>
  <r>
    <n v="14760"/>
    <n v="51831"/>
    <x v="1"/>
    <s v="disloyal Customer"/>
    <x v="13"/>
    <x v="3"/>
    <s v="Business travel"/>
    <x v="1"/>
    <n v="370"/>
    <x v="2"/>
    <n v="1"/>
    <x v="2"/>
    <x v="0"/>
    <n v="3"/>
    <n v="1"/>
    <n v="4"/>
    <n v="3"/>
    <n v="2"/>
    <n v="5"/>
    <n v="3"/>
    <n v="1"/>
    <n v="4"/>
    <n v="3"/>
    <n v="0"/>
    <n v="0"/>
    <s v="neutral or dissatisfied"/>
    <n v="2.5"/>
  </r>
  <r>
    <n v="14761"/>
    <n v="62774"/>
    <x v="0"/>
    <s v="disloyal Customer"/>
    <x v="13"/>
    <x v="3"/>
    <s v="Business travel"/>
    <x v="0"/>
    <n v="870"/>
    <x v="0"/>
    <n v="3"/>
    <x v="0"/>
    <x v="1"/>
    <n v="4"/>
    <n v="3"/>
    <n v="4"/>
    <n v="4"/>
    <n v="2"/>
    <n v="4"/>
    <n v="2"/>
    <n v="3"/>
    <n v="3"/>
    <n v="4"/>
    <n v="15"/>
    <n v="160"/>
    <s v="neutral or dissatisfied"/>
    <n v="3.1428571428571428"/>
  </r>
  <r>
    <n v="14914"/>
    <n v="83383"/>
    <x v="1"/>
    <s v="Loyal Customer"/>
    <x v="13"/>
    <x v="3"/>
    <s v="Business travel"/>
    <x v="1"/>
    <n v="1124"/>
    <x v="2"/>
    <n v="1"/>
    <x v="3"/>
    <x v="2"/>
    <n v="1"/>
    <n v="2"/>
    <n v="2"/>
    <n v="1"/>
    <n v="3"/>
    <n v="2"/>
    <n v="4"/>
    <n v="4"/>
    <n v="4"/>
    <n v="1"/>
    <n v="6"/>
    <n v="0"/>
    <s v="neutral or dissatisfied"/>
    <n v="2.2142857142857144"/>
  </r>
  <r>
    <n v="14931"/>
    <n v="7326"/>
    <x v="1"/>
    <s v="Loyal Customer"/>
    <x v="13"/>
    <x v="3"/>
    <s v="Business travel"/>
    <x v="1"/>
    <n v="135"/>
    <x v="0"/>
    <n v="1"/>
    <x v="2"/>
    <x v="2"/>
    <n v="3"/>
    <n v="4"/>
    <n v="1"/>
    <n v="3"/>
    <n v="3"/>
    <n v="3"/>
    <n v="3"/>
    <n v="1"/>
    <n v="4"/>
    <n v="3"/>
    <n v="0"/>
    <n v="80"/>
    <s v="neutral or dissatisfied"/>
    <n v="2.4285714285714284"/>
  </r>
  <r>
    <n v="14944"/>
    <n v="90863"/>
    <x v="1"/>
    <s v="Loyal Customer"/>
    <x v="13"/>
    <x v="3"/>
    <s v="Business travel"/>
    <x v="2"/>
    <n v="581"/>
    <x v="3"/>
    <n v="5"/>
    <x v="4"/>
    <x v="4"/>
    <n v="4"/>
    <n v="4"/>
    <n v="4"/>
    <n v="4"/>
    <n v="4"/>
    <n v="3"/>
    <n v="4"/>
    <n v="3"/>
    <n v="4"/>
    <n v="4"/>
    <n v="0"/>
    <n v="0"/>
    <s v="neutral or dissatisfied"/>
    <n v="4.0714285714285712"/>
  </r>
  <r>
    <n v="14961"/>
    <n v="73072"/>
    <x v="1"/>
    <s v="disloyal Customer"/>
    <x v="13"/>
    <x v="3"/>
    <s v="Business travel"/>
    <x v="0"/>
    <n v="1085"/>
    <x v="0"/>
    <n v="3"/>
    <x v="0"/>
    <x v="3"/>
    <n v="4"/>
    <n v="3"/>
    <n v="4"/>
    <n v="4"/>
    <n v="4"/>
    <n v="1"/>
    <n v="3"/>
    <n v="2"/>
    <n v="3"/>
    <n v="4"/>
    <n v="0"/>
    <n v="0"/>
    <s v="neutral or dissatisfied"/>
    <n v="3.2142857142857144"/>
  </r>
  <r>
    <n v="15100"/>
    <n v="97226"/>
    <x v="0"/>
    <s v="Loyal Customer"/>
    <x v="13"/>
    <x v="3"/>
    <s v="Personal Travel"/>
    <x v="1"/>
    <n v="1476"/>
    <x v="1"/>
    <n v="4"/>
    <x v="1"/>
    <x v="2"/>
    <n v="5"/>
    <n v="2"/>
    <n v="5"/>
    <n v="5"/>
    <n v="3"/>
    <n v="3"/>
    <n v="5"/>
    <n v="4"/>
    <n v="4"/>
    <n v="5"/>
    <n v="0"/>
    <n v="0"/>
    <s v="neutral or dissatisfied"/>
    <n v="3.5714285714285716"/>
  </r>
  <r>
    <n v="15190"/>
    <n v="112647"/>
    <x v="0"/>
    <s v="Loyal Customer"/>
    <x v="13"/>
    <x v="3"/>
    <s v="Business travel"/>
    <x v="2"/>
    <n v="1756"/>
    <x v="3"/>
    <n v="3"/>
    <x v="2"/>
    <x v="0"/>
    <n v="4"/>
    <n v="3"/>
    <n v="4"/>
    <n v="4"/>
    <n v="4"/>
    <n v="4"/>
    <n v="3"/>
    <n v="3"/>
    <n v="4"/>
    <n v="4"/>
    <n v="0"/>
    <n v="20"/>
    <s v="neutral or dissatisfied"/>
    <n v="3.4285714285714284"/>
  </r>
  <r>
    <n v="15221"/>
    <n v="59772"/>
    <x v="0"/>
    <s v="disloyal Customer"/>
    <x v="13"/>
    <x v="3"/>
    <s v="Business travel"/>
    <x v="0"/>
    <n v="895"/>
    <x v="1"/>
    <n v="2"/>
    <x v="1"/>
    <x v="3"/>
    <n v="4"/>
    <n v="2"/>
    <n v="4"/>
    <n v="4"/>
    <n v="3"/>
    <n v="1"/>
    <n v="4"/>
    <n v="4"/>
    <n v="3"/>
    <n v="4"/>
    <n v="26"/>
    <n v="100"/>
    <s v="neutral or dissatisfied"/>
    <n v="3.0714285714285716"/>
  </r>
  <r>
    <n v="15224"/>
    <n v="26512"/>
    <x v="1"/>
    <s v="Loyal Customer"/>
    <x v="13"/>
    <x v="3"/>
    <s v="Personal Travel"/>
    <x v="1"/>
    <n v="829"/>
    <x v="5"/>
    <n v="4"/>
    <x v="5"/>
    <x v="3"/>
    <n v="3"/>
    <n v="4"/>
    <n v="3"/>
    <n v="3"/>
    <n v="4"/>
    <n v="4"/>
    <n v="5"/>
    <n v="3"/>
    <n v="5"/>
    <n v="3"/>
    <n v="26"/>
    <n v="320"/>
    <s v="satisfied"/>
    <n v="3.2142857142857144"/>
  </r>
  <r>
    <n v="15318"/>
    <n v="44031"/>
    <x v="0"/>
    <s v="disloyal Customer"/>
    <x v="13"/>
    <x v="3"/>
    <s v="Business travel"/>
    <x v="0"/>
    <n v="237"/>
    <x v="1"/>
    <n v="0"/>
    <x v="1"/>
    <x v="1"/>
    <n v="5"/>
    <n v="2"/>
    <n v="5"/>
    <n v="5"/>
    <n v="5"/>
    <n v="2"/>
    <n v="4"/>
    <n v="5"/>
    <n v="1"/>
    <n v="5"/>
    <n v="0"/>
    <n v="0"/>
    <s v="neutral or dissatisfied"/>
    <n v="3.2142857142857144"/>
  </r>
  <r>
    <n v="15376"/>
    <n v="107195"/>
    <x v="1"/>
    <s v="Loyal Customer"/>
    <x v="13"/>
    <x v="3"/>
    <s v="Personal Travel"/>
    <x v="0"/>
    <n v="402"/>
    <x v="1"/>
    <n v="3"/>
    <x v="1"/>
    <x v="0"/>
    <n v="2"/>
    <n v="2"/>
    <n v="2"/>
    <n v="2"/>
    <n v="3"/>
    <n v="4"/>
    <n v="4"/>
    <n v="1"/>
    <n v="3"/>
    <n v="2"/>
    <n v="15"/>
    <n v="90"/>
    <s v="neutral or dissatisfied"/>
    <n v="2.5"/>
  </r>
  <r>
    <n v="15400"/>
    <n v="31284"/>
    <x v="0"/>
    <s v="Loyal Customer"/>
    <x v="13"/>
    <x v="3"/>
    <s v="Personal Travel"/>
    <x v="0"/>
    <n v="533"/>
    <x v="1"/>
    <n v="5"/>
    <x v="1"/>
    <x v="0"/>
    <n v="2"/>
    <n v="2"/>
    <n v="2"/>
    <n v="2"/>
    <n v="3"/>
    <n v="4"/>
    <n v="4"/>
    <n v="4"/>
    <n v="5"/>
    <n v="2"/>
    <n v="36"/>
    <n v="390"/>
    <s v="neutral or dissatisfied"/>
    <n v="3"/>
  </r>
  <r>
    <n v="15620"/>
    <n v="48463"/>
    <x v="1"/>
    <s v="Loyal Customer"/>
    <x v="13"/>
    <x v="3"/>
    <s v="Business travel"/>
    <x v="2"/>
    <n v="2078"/>
    <x v="1"/>
    <n v="2"/>
    <x v="1"/>
    <x v="1"/>
    <n v="5"/>
    <n v="5"/>
    <n v="5"/>
    <n v="5"/>
    <n v="5"/>
    <n v="3"/>
    <n v="5"/>
    <n v="1"/>
    <n v="4"/>
    <n v="5"/>
    <n v="7"/>
    <n v="130"/>
    <s v="satisfied"/>
    <n v="3.6428571428571428"/>
  </r>
  <r>
    <n v="15670"/>
    <n v="61241"/>
    <x v="0"/>
    <s v="disloyal Customer"/>
    <x v="13"/>
    <x v="3"/>
    <s v="Business travel"/>
    <x v="0"/>
    <n v="967"/>
    <x v="0"/>
    <n v="3"/>
    <x v="0"/>
    <x v="1"/>
    <n v="5"/>
    <n v="3"/>
    <n v="5"/>
    <n v="5"/>
    <n v="4"/>
    <n v="2"/>
    <n v="2"/>
    <n v="3"/>
    <n v="5"/>
    <n v="5"/>
    <n v="6"/>
    <n v="0"/>
    <s v="satisfied"/>
    <n v="3.5714285714285716"/>
  </r>
  <r>
    <n v="15970"/>
    <n v="20210"/>
    <x v="0"/>
    <s v="Loyal Customer"/>
    <x v="13"/>
    <x v="3"/>
    <s v="Personal Travel"/>
    <x v="2"/>
    <n v="137"/>
    <x v="0"/>
    <n v="0"/>
    <x v="0"/>
    <x v="1"/>
    <n v="3"/>
    <n v="3"/>
    <n v="5"/>
    <n v="3"/>
    <n v="5"/>
    <n v="2"/>
    <n v="3"/>
    <n v="5"/>
    <n v="1"/>
    <n v="3"/>
    <n v="2"/>
    <n v="290"/>
    <s v="neutral or dissatisfied"/>
    <n v="2.9285714285714284"/>
  </r>
  <r>
    <n v="16040"/>
    <n v="56205"/>
    <x v="0"/>
    <s v="disloyal Customer"/>
    <x v="13"/>
    <x v="3"/>
    <s v="Business travel"/>
    <x v="1"/>
    <n v="1400"/>
    <x v="1"/>
    <n v="3"/>
    <x v="1"/>
    <x v="0"/>
    <n v="2"/>
    <n v="2"/>
    <n v="2"/>
    <n v="2"/>
    <n v="2"/>
    <n v="1"/>
    <n v="4"/>
    <n v="1"/>
    <n v="4"/>
    <n v="2"/>
    <n v="6"/>
    <n v="0"/>
    <s v="neutral or dissatisfied"/>
    <n v="2.2857142857142856"/>
  </r>
  <r>
    <n v="16107"/>
    <n v="116143"/>
    <x v="1"/>
    <s v="Loyal Customer"/>
    <x v="13"/>
    <x v="3"/>
    <s v="Personal Travel"/>
    <x v="0"/>
    <n v="342"/>
    <x v="1"/>
    <n v="4"/>
    <x v="1"/>
    <x v="0"/>
    <n v="4"/>
    <n v="2"/>
    <n v="3"/>
    <n v="4"/>
    <n v="5"/>
    <n v="4"/>
    <n v="4"/>
    <n v="5"/>
    <n v="4"/>
    <n v="4"/>
    <n v="0"/>
    <n v="0"/>
    <s v="neutral or dissatisfied"/>
    <n v="3.5714285714285716"/>
  </r>
  <r>
    <n v="16134"/>
    <n v="128802"/>
    <x v="0"/>
    <s v="disloyal Customer"/>
    <x v="13"/>
    <x v="3"/>
    <s v="Business travel"/>
    <x v="2"/>
    <n v="835"/>
    <x v="4"/>
    <n v="0"/>
    <x v="4"/>
    <x v="2"/>
    <n v="5"/>
    <n v="2"/>
    <n v="2"/>
    <n v="5"/>
    <n v="3"/>
    <n v="4"/>
    <n v="4"/>
    <n v="2"/>
    <n v="4"/>
    <n v="2"/>
    <n v="0"/>
    <n v="0"/>
    <s v="satisfied"/>
    <n v="3.1428571428571428"/>
  </r>
  <r>
    <n v="16184"/>
    <n v="110541"/>
    <x v="1"/>
    <s v="disloyal Customer"/>
    <x v="13"/>
    <x v="3"/>
    <s v="Business travel"/>
    <x v="2"/>
    <n v="551"/>
    <x v="4"/>
    <n v="4"/>
    <x v="4"/>
    <x v="0"/>
    <n v="2"/>
    <n v="5"/>
    <n v="2"/>
    <n v="2"/>
    <n v="4"/>
    <n v="2"/>
    <n v="5"/>
    <n v="4"/>
    <n v="4"/>
    <n v="2"/>
    <n v="4"/>
    <n v="0"/>
    <s v="satisfied"/>
    <n v="3.5"/>
  </r>
  <r>
    <n v="16207"/>
    <n v="52006"/>
    <x v="1"/>
    <s v="disloyal Customer"/>
    <x v="13"/>
    <x v="3"/>
    <s v="Business travel"/>
    <x v="0"/>
    <n v="328"/>
    <x v="2"/>
    <n v="0"/>
    <x v="2"/>
    <x v="0"/>
    <n v="2"/>
    <n v="1"/>
    <n v="2"/>
    <n v="2"/>
    <n v="2"/>
    <n v="4"/>
    <n v="5"/>
    <n v="5"/>
    <n v="5"/>
    <n v="2"/>
    <n v="0"/>
    <n v="0"/>
    <s v="neutral or dissatisfied"/>
    <n v="2.5"/>
  </r>
  <r>
    <n v="16266"/>
    <n v="70669"/>
    <x v="1"/>
    <s v="disloyal Customer"/>
    <x v="13"/>
    <x v="3"/>
    <s v="Business travel"/>
    <x v="0"/>
    <n v="447"/>
    <x v="2"/>
    <n v="4"/>
    <x v="1"/>
    <x v="1"/>
    <n v="2"/>
    <n v="2"/>
    <n v="2"/>
    <n v="2"/>
    <n v="5"/>
    <n v="4"/>
    <n v="5"/>
    <n v="3"/>
    <n v="4"/>
    <n v="2"/>
    <n v="0"/>
    <n v="0"/>
    <s v="neutral or dissatisfied"/>
    <n v="2.8571428571428572"/>
  </r>
  <r>
    <n v="16286"/>
    <n v="106417"/>
    <x v="0"/>
    <s v="Loyal Customer"/>
    <x v="13"/>
    <x v="3"/>
    <s v="Personal Travel"/>
    <x v="0"/>
    <n v="488"/>
    <x v="3"/>
    <n v="4"/>
    <x v="3"/>
    <x v="2"/>
    <n v="2"/>
    <n v="4"/>
    <n v="2"/>
    <n v="2"/>
    <n v="5"/>
    <n v="3"/>
    <n v="4"/>
    <n v="4"/>
    <n v="5"/>
    <n v="2"/>
    <n v="32"/>
    <n v="170"/>
    <s v="neutral or dissatisfied"/>
    <n v="3.2857142857142856"/>
  </r>
  <r>
    <n v="16293"/>
    <n v="21115"/>
    <x v="1"/>
    <s v="Loyal Customer"/>
    <x v="13"/>
    <x v="3"/>
    <s v="Personal Travel"/>
    <x v="0"/>
    <n v="214"/>
    <x v="5"/>
    <n v="5"/>
    <x v="5"/>
    <x v="2"/>
    <n v="4"/>
    <n v="0"/>
    <n v="4"/>
    <n v="4"/>
    <n v="1"/>
    <n v="1"/>
    <n v="3"/>
    <n v="1"/>
    <n v="3"/>
    <n v="4"/>
    <n v="0"/>
    <n v="0"/>
    <s v="satisfied"/>
    <n v="2.2142857142857144"/>
  </r>
  <r>
    <n v="16365"/>
    <n v="79447"/>
    <x v="0"/>
    <s v="disloyal Customer"/>
    <x v="13"/>
    <x v="3"/>
    <s v="Business travel"/>
    <x v="2"/>
    <n v="269"/>
    <x v="4"/>
    <n v="0"/>
    <x v="4"/>
    <x v="3"/>
    <n v="5"/>
    <n v="3"/>
    <n v="3"/>
    <n v="4"/>
    <n v="2"/>
    <n v="4"/>
    <n v="5"/>
    <n v="3"/>
    <n v="5"/>
    <n v="3"/>
    <n v="138"/>
    <n v="1360"/>
    <s v="satisfied"/>
    <n v="3.6428571428571428"/>
  </r>
  <r>
    <n v="16391"/>
    <n v="91215"/>
    <x v="1"/>
    <s v="Loyal Customer"/>
    <x v="13"/>
    <x v="3"/>
    <s v="Personal Travel"/>
    <x v="0"/>
    <n v="406"/>
    <x v="4"/>
    <n v="4"/>
    <x v="4"/>
    <x v="0"/>
    <n v="4"/>
    <n v="5"/>
    <n v="4"/>
    <n v="4"/>
    <n v="4"/>
    <n v="5"/>
    <n v="4"/>
    <n v="3"/>
    <n v="4"/>
    <n v="4"/>
    <n v="2"/>
    <n v="10"/>
    <s v="satisfied"/>
    <n v="4.1428571428571432"/>
  </r>
  <r>
    <n v="16401"/>
    <n v="31472"/>
    <x v="0"/>
    <s v="disloyal Customer"/>
    <x v="13"/>
    <x v="3"/>
    <s v="Business travel"/>
    <x v="0"/>
    <n v="967"/>
    <x v="1"/>
    <n v="2"/>
    <x v="1"/>
    <x v="1"/>
    <n v="1"/>
    <n v="2"/>
    <n v="1"/>
    <n v="1"/>
    <n v="4"/>
    <n v="2"/>
    <n v="3"/>
    <n v="5"/>
    <n v="1"/>
    <n v="1"/>
    <n v="70"/>
    <n v="990"/>
    <s v="neutral or dissatisfied"/>
    <n v="2.0714285714285716"/>
  </r>
  <r>
    <n v="16578"/>
    <n v="30872"/>
    <x v="1"/>
    <s v="disloyal Customer"/>
    <x v="13"/>
    <x v="3"/>
    <s v="Business travel"/>
    <x v="0"/>
    <n v="1506"/>
    <x v="2"/>
    <n v="1"/>
    <x v="2"/>
    <x v="0"/>
    <n v="1"/>
    <n v="1"/>
    <n v="1"/>
    <n v="1"/>
    <n v="3"/>
    <n v="5"/>
    <n v="3"/>
    <n v="4"/>
    <n v="2"/>
    <n v="1"/>
    <n v="0"/>
    <n v="0"/>
    <s v="neutral or dissatisfied"/>
    <n v="2"/>
  </r>
  <r>
    <n v="16687"/>
    <n v="84238"/>
    <x v="0"/>
    <s v="Loyal Customer"/>
    <x v="13"/>
    <x v="3"/>
    <s v="Business travel"/>
    <x v="1"/>
    <n v="432"/>
    <x v="1"/>
    <n v="1"/>
    <x v="2"/>
    <x v="2"/>
    <n v="2"/>
    <n v="2"/>
    <n v="2"/>
    <n v="2"/>
    <n v="2"/>
    <n v="2"/>
    <n v="4"/>
    <n v="4"/>
    <n v="4"/>
    <n v="2"/>
    <n v="11"/>
    <n v="180"/>
    <s v="neutral or dissatisfied"/>
    <n v="2.2142857142857144"/>
  </r>
  <r>
    <n v="16712"/>
    <n v="55127"/>
    <x v="1"/>
    <s v="Loyal Customer"/>
    <x v="13"/>
    <x v="3"/>
    <s v="Personal Travel"/>
    <x v="0"/>
    <n v="1379"/>
    <x v="0"/>
    <n v="1"/>
    <x v="0"/>
    <x v="3"/>
    <n v="3"/>
    <n v="3"/>
    <n v="4"/>
    <n v="3"/>
    <n v="4"/>
    <n v="3"/>
    <n v="3"/>
    <n v="2"/>
    <n v="3"/>
    <n v="3"/>
    <n v="29"/>
    <n v="290"/>
    <s v="neutral or dissatisfied"/>
    <n v="3"/>
  </r>
  <r>
    <n v="16763"/>
    <n v="108570"/>
    <x v="1"/>
    <s v="disloyal Customer"/>
    <x v="13"/>
    <x v="3"/>
    <s v="Business travel"/>
    <x v="0"/>
    <n v="696"/>
    <x v="0"/>
    <n v="3"/>
    <x v="0"/>
    <x v="3"/>
    <n v="3"/>
    <n v="3"/>
    <n v="3"/>
    <n v="3"/>
    <n v="4"/>
    <n v="4"/>
    <n v="3"/>
    <n v="2"/>
    <n v="4"/>
    <n v="3"/>
    <n v="0"/>
    <n v="160"/>
    <s v="neutral or dissatisfied"/>
    <n v="3.2142857142857144"/>
  </r>
  <r>
    <n v="16818"/>
    <n v="28556"/>
    <x v="0"/>
    <s v="Loyal Customer"/>
    <x v="13"/>
    <x v="3"/>
    <s v="Personal Travel"/>
    <x v="0"/>
    <n v="2701"/>
    <x v="2"/>
    <n v="4"/>
    <x v="2"/>
    <x v="0"/>
    <n v="2"/>
    <n v="1"/>
    <n v="2"/>
    <n v="2"/>
    <n v="4"/>
    <n v="5"/>
    <n v="4"/>
    <n v="5"/>
    <n v="4"/>
    <n v="2"/>
    <n v="17"/>
    <n v="0"/>
    <s v="neutral or dissatisfied"/>
    <n v="2.8571428571428572"/>
  </r>
  <r>
    <n v="16858"/>
    <n v="123105"/>
    <x v="1"/>
    <s v="disloyal Customer"/>
    <x v="13"/>
    <x v="3"/>
    <s v="Business travel"/>
    <x v="0"/>
    <n v="590"/>
    <x v="0"/>
    <n v="1"/>
    <x v="0"/>
    <x v="1"/>
    <n v="1"/>
    <n v="3"/>
    <n v="1"/>
    <n v="1"/>
    <n v="1"/>
    <n v="4"/>
    <n v="2"/>
    <n v="1"/>
    <n v="3"/>
    <n v="1"/>
    <n v="0"/>
    <n v="0"/>
    <s v="neutral or dissatisfied"/>
    <n v="1.9285714285714286"/>
  </r>
  <r>
    <n v="17032"/>
    <n v="79679"/>
    <x v="0"/>
    <s v="Loyal Customer"/>
    <x v="13"/>
    <x v="3"/>
    <s v="Personal Travel"/>
    <x v="0"/>
    <n v="762"/>
    <x v="2"/>
    <n v="4"/>
    <x v="2"/>
    <x v="0"/>
    <n v="5"/>
    <n v="1"/>
    <n v="5"/>
    <n v="5"/>
    <n v="4"/>
    <n v="4"/>
    <n v="3"/>
    <n v="4"/>
    <n v="4"/>
    <n v="5"/>
    <n v="31"/>
    <n v="0"/>
    <s v="neutral or dissatisfied"/>
    <n v="3.5"/>
  </r>
  <r>
    <n v="17065"/>
    <n v="82974"/>
    <x v="1"/>
    <s v="disloyal Customer"/>
    <x v="13"/>
    <x v="3"/>
    <s v="Business travel"/>
    <x v="2"/>
    <n v="1127"/>
    <x v="3"/>
    <n v="0"/>
    <x v="3"/>
    <x v="0"/>
    <n v="5"/>
    <n v="4"/>
    <n v="5"/>
    <n v="5"/>
    <n v="3"/>
    <n v="5"/>
    <n v="5"/>
    <n v="5"/>
    <n v="5"/>
    <n v="5"/>
    <n v="21"/>
    <n v="200"/>
    <s v="satisfied"/>
    <n v="4.1428571428571432"/>
  </r>
  <r>
    <n v="17181"/>
    <n v="107410"/>
    <x v="1"/>
    <s v="disloyal Customer"/>
    <x v="13"/>
    <x v="3"/>
    <s v="Business travel"/>
    <x v="0"/>
    <n v="725"/>
    <x v="3"/>
    <n v="5"/>
    <x v="4"/>
    <x v="0"/>
    <n v="2"/>
    <n v="5"/>
    <n v="3"/>
    <n v="2"/>
    <n v="4"/>
    <n v="2"/>
    <n v="4"/>
    <n v="2"/>
    <n v="3"/>
    <n v="2"/>
    <n v="42"/>
    <n v="460"/>
    <s v="neutral or dissatisfied"/>
    <n v="3.2857142857142856"/>
  </r>
  <r>
    <n v="17221"/>
    <n v="85624"/>
    <x v="1"/>
    <s v="Loyal Customer"/>
    <x v="13"/>
    <x v="3"/>
    <s v="Personal Travel"/>
    <x v="0"/>
    <n v="259"/>
    <x v="1"/>
    <n v="1"/>
    <x v="1"/>
    <x v="1"/>
    <n v="2"/>
    <n v="2"/>
    <n v="1"/>
    <n v="2"/>
    <n v="4"/>
    <n v="2"/>
    <n v="2"/>
    <n v="1"/>
    <n v="2"/>
    <n v="2"/>
    <n v="14"/>
    <n v="190"/>
    <s v="neutral or dissatisfied"/>
    <n v="1.9285714285714286"/>
  </r>
  <r>
    <n v="17223"/>
    <n v="93745"/>
    <x v="1"/>
    <s v="disloyal Customer"/>
    <x v="13"/>
    <x v="3"/>
    <s v="Business travel"/>
    <x v="2"/>
    <n v="368"/>
    <x v="4"/>
    <n v="4"/>
    <x v="4"/>
    <x v="4"/>
    <n v="1"/>
    <n v="5"/>
    <n v="1"/>
    <n v="1"/>
    <n v="5"/>
    <n v="5"/>
    <n v="5"/>
    <n v="3"/>
    <n v="4"/>
    <n v="1"/>
    <n v="0"/>
    <n v="0"/>
    <s v="satisfied"/>
    <n v="3.5714285714285716"/>
  </r>
  <r>
    <n v="17343"/>
    <n v="7653"/>
    <x v="0"/>
    <s v="Loyal Customer"/>
    <x v="13"/>
    <x v="3"/>
    <s v="Business travel"/>
    <x v="2"/>
    <n v="604"/>
    <x v="4"/>
    <n v="5"/>
    <x v="4"/>
    <x v="4"/>
    <n v="4"/>
    <n v="5"/>
    <n v="4"/>
    <n v="4"/>
    <n v="5"/>
    <n v="3"/>
    <n v="5"/>
    <n v="3"/>
    <n v="5"/>
    <n v="4"/>
    <n v="0"/>
    <n v="0"/>
    <s v="satisfied"/>
    <n v="4.4285714285714288"/>
  </r>
  <r>
    <n v="17378"/>
    <n v="79164"/>
    <x v="0"/>
    <s v="disloyal Customer"/>
    <x v="13"/>
    <x v="3"/>
    <s v="Business travel"/>
    <x v="0"/>
    <n v="1325"/>
    <x v="3"/>
    <n v="4"/>
    <x v="3"/>
    <x v="0"/>
    <n v="4"/>
    <n v="5"/>
    <n v="4"/>
    <n v="4"/>
    <n v="5"/>
    <n v="5"/>
    <n v="5"/>
    <n v="4"/>
    <n v="5"/>
    <n v="4"/>
    <n v="0"/>
    <n v="0"/>
    <s v="neutral or dissatisfied"/>
    <n v="4.2857142857142856"/>
  </r>
  <r>
    <n v="17385"/>
    <n v="3942"/>
    <x v="0"/>
    <s v="disloyal Customer"/>
    <x v="13"/>
    <x v="3"/>
    <s v="Business travel"/>
    <x v="0"/>
    <n v="765"/>
    <x v="3"/>
    <n v="4"/>
    <x v="3"/>
    <x v="0"/>
    <n v="2"/>
    <n v="4"/>
    <n v="2"/>
    <n v="2"/>
    <n v="2"/>
    <n v="2"/>
    <n v="4"/>
    <n v="1"/>
    <n v="4"/>
    <n v="2"/>
    <n v="0"/>
    <n v="30"/>
    <s v="neutral or dissatisfied"/>
    <n v="2.8571428571428572"/>
  </r>
  <r>
    <n v="17396"/>
    <n v="71927"/>
    <x v="0"/>
    <s v="disloyal Customer"/>
    <x v="13"/>
    <x v="3"/>
    <s v="Business travel"/>
    <x v="0"/>
    <n v="921"/>
    <x v="1"/>
    <n v="2"/>
    <x v="1"/>
    <x v="0"/>
    <n v="5"/>
    <n v="2"/>
    <n v="5"/>
    <n v="5"/>
    <n v="3"/>
    <n v="3"/>
    <n v="4"/>
    <n v="3"/>
    <n v="5"/>
    <n v="5"/>
    <n v="4"/>
    <n v="210"/>
    <s v="neutral or dissatisfied"/>
    <n v="3.5"/>
  </r>
  <r>
    <n v="17398"/>
    <n v="73691"/>
    <x v="1"/>
    <s v="disloyal Customer"/>
    <x v="13"/>
    <x v="3"/>
    <s v="Business travel"/>
    <x v="2"/>
    <n v="204"/>
    <x v="3"/>
    <n v="0"/>
    <x v="3"/>
    <x v="0"/>
    <n v="4"/>
    <n v="4"/>
    <n v="4"/>
    <n v="4"/>
    <n v="3"/>
    <n v="4"/>
    <n v="4"/>
    <n v="4"/>
    <n v="4"/>
    <n v="4"/>
    <n v="0"/>
    <n v="0"/>
    <s v="satisfied"/>
    <n v="3.5714285714285716"/>
  </r>
  <r>
    <n v="17431"/>
    <n v="12945"/>
    <x v="0"/>
    <s v="Loyal Customer"/>
    <x v="13"/>
    <x v="3"/>
    <s v="Personal Travel"/>
    <x v="0"/>
    <n v="456"/>
    <x v="0"/>
    <n v="5"/>
    <x v="0"/>
    <x v="3"/>
    <n v="4"/>
    <n v="3"/>
    <n v="4"/>
    <n v="4"/>
    <n v="4"/>
    <n v="5"/>
    <n v="4"/>
    <n v="5"/>
    <n v="5"/>
    <n v="4"/>
    <n v="0"/>
    <n v="0"/>
    <s v="neutral or dissatisfied"/>
    <n v="4.0714285714285712"/>
  </r>
  <r>
    <n v="17537"/>
    <n v="4127"/>
    <x v="0"/>
    <s v="disloyal Customer"/>
    <x v="13"/>
    <x v="3"/>
    <s v="Business travel"/>
    <x v="0"/>
    <n v="431"/>
    <x v="5"/>
    <n v="0"/>
    <x v="5"/>
    <x v="1"/>
    <n v="3"/>
    <n v="0"/>
    <n v="1"/>
    <n v="3"/>
    <n v="3"/>
    <n v="3"/>
    <n v="5"/>
    <n v="5"/>
    <n v="5"/>
    <n v="3"/>
    <n v="0"/>
    <n v="0"/>
    <s v="satisfied"/>
    <n v="2.3571428571428572"/>
  </r>
  <r>
    <n v="17579"/>
    <n v="11002"/>
    <x v="0"/>
    <s v="disloyal Customer"/>
    <x v="13"/>
    <x v="3"/>
    <s v="Business travel"/>
    <x v="0"/>
    <n v="140"/>
    <x v="0"/>
    <n v="0"/>
    <x v="3"/>
    <x v="2"/>
    <n v="2"/>
    <n v="4"/>
    <n v="2"/>
    <n v="2"/>
    <n v="4"/>
    <n v="4"/>
    <n v="4"/>
    <n v="5"/>
    <n v="4"/>
    <n v="2"/>
    <n v="0"/>
    <n v="0"/>
    <s v="neutral or dissatisfied"/>
    <n v="2.9285714285714284"/>
  </r>
  <r>
    <n v="17590"/>
    <n v="118232"/>
    <x v="1"/>
    <s v="disloyal Customer"/>
    <x v="13"/>
    <x v="3"/>
    <s v="Business travel"/>
    <x v="0"/>
    <n v="1587"/>
    <x v="0"/>
    <n v="3"/>
    <x v="0"/>
    <x v="0"/>
    <n v="2"/>
    <n v="3"/>
    <n v="2"/>
    <n v="2"/>
    <n v="4"/>
    <n v="2"/>
    <n v="4"/>
    <n v="4"/>
    <n v="3"/>
    <n v="2"/>
    <n v="11"/>
    <n v="0"/>
    <s v="neutral or dissatisfied"/>
    <n v="2.8571428571428572"/>
  </r>
  <r>
    <n v="17683"/>
    <n v="69578"/>
    <x v="0"/>
    <s v="Loyal Customer"/>
    <x v="13"/>
    <x v="3"/>
    <s v="Business travel"/>
    <x v="0"/>
    <n v="2475"/>
    <x v="4"/>
    <n v="5"/>
    <x v="0"/>
    <x v="0"/>
    <n v="5"/>
    <n v="4"/>
    <n v="5"/>
    <n v="3"/>
    <n v="2"/>
    <n v="4"/>
    <n v="5"/>
    <n v="5"/>
    <n v="5"/>
    <n v="5"/>
    <n v="0"/>
    <n v="0"/>
    <s v="satisfied"/>
    <n v="4.2142857142857144"/>
  </r>
  <r>
    <n v="17768"/>
    <n v="48202"/>
    <x v="0"/>
    <s v="disloyal Customer"/>
    <x v="13"/>
    <x v="3"/>
    <s v="Business travel"/>
    <x v="0"/>
    <n v="236"/>
    <x v="1"/>
    <n v="2"/>
    <x v="1"/>
    <x v="2"/>
    <n v="2"/>
    <n v="2"/>
    <n v="2"/>
    <n v="2"/>
    <n v="3"/>
    <n v="1"/>
    <n v="2"/>
    <n v="2"/>
    <n v="1"/>
    <n v="2"/>
    <n v="0"/>
    <n v="400"/>
    <s v="neutral or dissatisfied"/>
    <n v="1.8571428571428572"/>
  </r>
  <r>
    <n v="17774"/>
    <n v="118671"/>
    <x v="0"/>
    <s v="disloyal Customer"/>
    <x v="13"/>
    <x v="3"/>
    <s v="Business travel"/>
    <x v="0"/>
    <n v="370"/>
    <x v="3"/>
    <n v="2"/>
    <x v="3"/>
    <x v="0"/>
    <n v="2"/>
    <n v="4"/>
    <n v="2"/>
    <n v="2"/>
    <n v="3"/>
    <n v="4"/>
    <n v="4"/>
    <n v="1"/>
    <n v="3"/>
    <n v="2"/>
    <n v="23"/>
    <n v="190"/>
    <s v="neutral or dissatisfied"/>
    <n v="2.8571428571428572"/>
  </r>
  <r>
    <n v="17831"/>
    <n v="39689"/>
    <x v="1"/>
    <s v="disloyal Customer"/>
    <x v="13"/>
    <x v="3"/>
    <s v="Business travel"/>
    <x v="0"/>
    <n v="1463"/>
    <x v="2"/>
    <n v="1"/>
    <x v="2"/>
    <x v="0"/>
    <n v="1"/>
    <n v="1"/>
    <n v="1"/>
    <n v="1"/>
    <n v="5"/>
    <n v="2"/>
    <n v="2"/>
    <n v="5"/>
    <n v="5"/>
    <n v="1"/>
    <n v="115"/>
    <n v="1310"/>
    <s v="neutral or dissatisfied"/>
    <n v="2.1428571428571428"/>
  </r>
  <r>
    <n v="17957"/>
    <n v="25896"/>
    <x v="1"/>
    <s v="Loyal Customer"/>
    <x v="13"/>
    <x v="3"/>
    <s v="Personal Travel"/>
    <x v="0"/>
    <n v="907"/>
    <x v="1"/>
    <n v="2"/>
    <x v="1"/>
    <x v="1"/>
    <n v="1"/>
    <n v="2"/>
    <n v="1"/>
    <n v="1"/>
    <n v="1"/>
    <n v="2"/>
    <n v="2"/>
    <n v="4"/>
    <n v="3"/>
    <n v="1"/>
    <n v="13"/>
    <n v="80"/>
    <s v="neutral or dissatisfied"/>
    <n v="1.8571428571428572"/>
  </r>
  <r>
    <n v="17970"/>
    <n v="113593"/>
    <x v="1"/>
    <s v="disloyal Customer"/>
    <x v="13"/>
    <x v="3"/>
    <s v="Business travel"/>
    <x v="0"/>
    <n v="407"/>
    <x v="1"/>
    <n v="1"/>
    <x v="2"/>
    <x v="0"/>
    <n v="5"/>
    <n v="1"/>
    <n v="5"/>
    <n v="5"/>
    <n v="4"/>
    <n v="2"/>
    <n v="4"/>
    <n v="3"/>
    <n v="4"/>
    <n v="5"/>
    <n v="0"/>
    <n v="10"/>
    <s v="neutral or dissatisfied"/>
    <n v="3.2142857142857144"/>
  </r>
  <r>
    <n v="18063"/>
    <n v="98677"/>
    <x v="1"/>
    <s v="Loyal Customer"/>
    <x v="13"/>
    <x v="3"/>
    <s v="Personal Travel"/>
    <x v="0"/>
    <n v="873"/>
    <x v="3"/>
    <n v="0"/>
    <x v="3"/>
    <x v="2"/>
    <n v="2"/>
    <n v="4"/>
    <n v="2"/>
    <n v="2"/>
    <n v="4"/>
    <n v="5"/>
    <n v="5"/>
    <n v="5"/>
    <n v="4"/>
    <n v="2"/>
    <n v="0"/>
    <n v="40"/>
    <s v="neutral or dissatisfied"/>
    <n v="3.1428571428571428"/>
  </r>
  <r>
    <n v="18097"/>
    <n v="102577"/>
    <x v="0"/>
    <s v="Loyal Customer"/>
    <x v="13"/>
    <x v="3"/>
    <s v="Business travel"/>
    <x v="1"/>
    <n v="407"/>
    <x v="0"/>
    <n v="4"/>
    <x v="3"/>
    <x v="3"/>
    <n v="3"/>
    <n v="3"/>
    <n v="3"/>
    <n v="3"/>
    <n v="1"/>
    <n v="5"/>
    <n v="3"/>
    <n v="2"/>
    <n v="4"/>
    <n v="3"/>
    <n v="45"/>
    <n v="340"/>
    <s v="neutral or dissatisfied"/>
    <n v="3.2142857142857144"/>
  </r>
  <r>
    <n v="18103"/>
    <n v="30626"/>
    <x v="1"/>
    <s v="Loyal Customer"/>
    <x v="13"/>
    <x v="3"/>
    <s v="Personal Travel"/>
    <x v="2"/>
    <n v="770"/>
    <x v="2"/>
    <n v="4"/>
    <x v="2"/>
    <x v="2"/>
    <n v="2"/>
    <n v="1"/>
    <n v="2"/>
    <n v="2"/>
    <n v="5"/>
    <n v="2"/>
    <n v="5"/>
    <n v="4"/>
    <n v="5"/>
    <n v="2"/>
    <n v="0"/>
    <n v="0"/>
    <s v="neutral or dissatisfied"/>
    <n v="2.6428571428571428"/>
  </r>
  <r>
    <n v="18127"/>
    <n v="76655"/>
    <x v="1"/>
    <s v="Loyal Customer"/>
    <x v="13"/>
    <x v="3"/>
    <s v="Personal Travel"/>
    <x v="0"/>
    <n v="547"/>
    <x v="1"/>
    <n v="3"/>
    <x v="1"/>
    <x v="3"/>
    <n v="1"/>
    <n v="2"/>
    <n v="4"/>
    <n v="1"/>
    <n v="2"/>
    <n v="1"/>
    <n v="3"/>
    <n v="1"/>
    <n v="3"/>
    <n v="1"/>
    <n v="18"/>
    <n v="240"/>
    <s v="neutral or dissatisfied"/>
    <n v="2.1428571428571428"/>
  </r>
  <r>
    <n v="18226"/>
    <n v="19814"/>
    <x v="0"/>
    <s v="Loyal Customer"/>
    <x v="13"/>
    <x v="3"/>
    <s v="Business travel"/>
    <x v="2"/>
    <n v="654"/>
    <x v="0"/>
    <n v="3"/>
    <x v="0"/>
    <x v="0"/>
    <n v="3"/>
    <n v="3"/>
    <n v="3"/>
    <n v="3"/>
    <n v="2"/>
    <n v="1"/>
    <n v="2"/>
    <n v="2"/>
    <n v="3"/>
    <n v="3"/>
    <n v="25"/>
    <n v="280"/>
    <s v="satisfied"/>
    <n v="2.6428571428571428"/>
  </r>
  <r>
    <n v="18481"/>
    <n v="126853"/>
    <x v="0"/>
    <s v="disloyal Customer"/>
    <x v="13"/>
    <x v="3"/>
    <s v="Business travel"/>
    <x v="0"/>
    <n v="744"/>
    <x v="3"/>
    <n v="4"/>
    <x v="3"/>
    <x v="1"/>
    <n v="4"/>
    <n v="4"/>
    <n v="4"/>
    <n v="4"/>
    <n v="2"/>
    <n v="5"/>
    <n v="2"/>
    <n v="3"/>
    <n v="2"/>
    <n v="4"/>
    <n v="0"/>
    <n v="20"/>
    <s v="neutral or dissatisfied"/>
    <n v="3.4285714285714284"/>
  </r>
  <r>
    <n v="18615"/>
    <n v="122808"/>
    <x v="1"/>
    <s v="Loyal Customer"/>
    <x v="13"/>
    <x v="3"/>
    <s v="Personal Travel"/>
    <x v="0"/>
    <n v="599"/>
    <x v="1"/>
    <n v="2"/>
    <x v="1"/>
    <x v="0"/>
    <n v="5"/>
    <n v="2"/>
    <n v="5"/>
    <n v="5"/>
    <n v="1"/>
    <n v="5"/>
    <n v="4"/>
    <n v="4"/>
    <n v="4"/>
    <n v="5"/>
    <n v="71"/>
    <n v="570"/>
    <s v="neutral or dissatisfied"/>
    <n v="3.5"/>
  </r>
  <r>
    <n v="18644"/>
    <n v="110808"/>
    <x v="0"/>
    <s v="Loyal Customer"/>
    <x v="13"/>
    <x v="3"/>
    <s v="Personal Travel"/>
    <x v="0"/>
    <n v="1105"/>
    <x v="1"/>
    <n v="1"/>
    <x v="1"/>
    <x v="3"/>
    <n v="5"/>
    <n v="2"/>
    <n v="5"/>
    <n v="5"/>
    <n v="4"/>
    <n v="2"/>
    <n v="4"/>
    <n v="3"/>
    <n v="3"/>
    <n v="5"/>
    <n v="24"/>
    <n v="170"/>
    <s v="neutral or dissatisfied"/>
    <n v="3.3571428571428572"/>
  </r>
  <r>
    <n v="18667"/>
    <n v="121043"/>
    <x v="0"/>
    <s v="Loyal Customer"/>
    <x v="13"/>
    <x v="3"/>
    <s v="Personal Travel"/>
    <x v="0"/>
    <n v="1013"/>
    <x v="1"/>
    <n v="1"/>
    <x v="1"/>
    <x v="0"/>
    <n v="1"/>
    <n v="2"/>
    <n v="4"/>
    <n v="1"/>
    <n v="3"/>
    <n v="1"/>
    <n v="4"/>
    <n v="4"/>
    <n v="3"/>
    <n v="1"/>
    <n v="0"/>
    <n v="0"/>
    <s v="neutral or dissatisfied"/>
    <n v="2.2857142857142856"/>
  </r>
  <r>
    <n v="18830"/>
    <n v="116556"/>
    <x v="0"/>
    <s v="Loyal Customer"/>
    <x v="13"/>
    <x v="3"/>
    <s v="Personal Travel"/>
    <x v="0"/>
    <n v="337"/>
    <x v="0"/>
    <n v="5"/>
    <x v="0"/>
    <x v="3"/>
    <n v="5"/>
    <n v="3"/>
    <n v="5"/>
    <n v="5"/>
    <n v="4"/>
    <n v="2"/>
    <n v="5"/>
    <n v="2"/>
    <n v="3"/>
    <n v="5"/>
    <n v="0"/>
    <n v="0"/>
    <s v="neutral or dissatisfied"/>
    <n v="3.8571428571428572"/>
  </r>
  <r>
    <n v="18923"/>
    <n v="37434"/>
    <x v="0"/>
    <s v="disloyal Customer"/>
    <x v="13"/>
    <x v="3"/>
    <s v="Business travel"/>
    <x v="0"/>
    <n v="1028"/>
    <x v="1"/>
    <n v="2"/>
    <x v="1"/>
    <x v="0"/>
    <n v="5"/>
    <n v="2"/>
    <n v="5"/>
    <n v="5"/>
    <n v="3"/>
    <n v="3"/>
    <n v="4"/>
    <n v="3"/>
    <n v="4"/>
    <n v="5"/>
    <n v="39"/>
    <n v="320"/>
    <s v="neutral or dissatisfied"/>
    <n v="3.4285714285714284"/>
  </r>
  <r>
    <n v="19044"/>
    <n v="32836"/>
    <x v="1"/>
    <s v="Loyal Customer"/>
    <x v="13"/>
    <x v="3"/>
    <s v="Personal Travel"/>
    <x v="0"/>
    <n v="101"/>
    <x v="3"/>
    <n v="5"/>
    <x v="3"/>
    <x v="1"/>
    <n v="2"/>
    <n v="4"/>
    <n v="2"/>
    <n v="2"/>
    <n v="3"/>
    <n v="2"/>
    <n v="4"/>
    <n v="4"/>
    <n v="5"/>
    <n v="2"/>
    <n v="0"/>
    <n v="0"/>
    <s v="satisfied"/>
    <n v="3.2142857142857144"/>
  </r>
  <r>
    <n v="19120"/>
    <n v="117541"/>
    <x v="1"/>
    <s v="disloyal Customer"/>
    <x v="13"/>
    <x v="3"/>
    <s v="Business travel"/>
    <x v="0"/>
    <n v="1020"/>
    <x v="1"/>
    <n v="2"/>
    <x v="1"/>
    <x v="1"/>
    <n v="5"/>
    <n v="2"/>
    <n v="1"/>
    <n v="5"/>
    <n v="5"/>
    <n v="4"/>
    <n v="4"/>
    <n v="4"/>
    <n v="5"/>
    <n v="5"/>
    <n v="26"/>
    <n v="210"/>
    <s v="satisfied"/>
    <n v="3.4285714285714284"/>
  </r>
  <r>
    <n v="19129"/>
    <n v="100055"/>
    <x v="1"/>
    <s v="Loyal Customer"/>
    <x v="13"/>
    <x v="3"/>
    <s v="Personal Travel"/>
    <x v="0"/>
    <n v="289"/>
    <x v="0"/>
    <n v="3"/>
    <x v="0"/>
    <x v="0"/>
    <n v="4"/>
    <n v="3"/>
    <n v="4"/>
    <n v="4"/>
    <n v="2"/>
    <n v="1"/>
    <n v="4"/>
    <n v="3"/>
    <n v="4"/>
    <n v="4"/>
    <n v="29"/>
    <n v="190"/>
    <s v="neutral or dissatisfied"/>
    <n v="3.2142857142857144"/>
  </r>
  <r>
    <n v="19206"/>
    <n v="13353"/>
    <x v="0"/>
    <s v="Loyal Customer"/>
    <x v="13"/>
    <x v="3"/>
    <s v="Business travel"/>
    <x v="2"/>
    <n v="748"/>
    <x v="3"/>
    <n v="1"/>
    <x v="2"/>
    <x v="2"/>
    <n v="4"/>
    <n v="3"/>
    <n v="4"/>
    <n v="4"/>
    <n v="3"/>
    <n v="4"/>
    <n v="3"/>
    <n v="2"/>
    <n v="4"/>
    <n v="4"/>
    <n v="107"/>
    <n v="880"/>
    <s v="neutral or dissatisfied"/>
    <n v="3"/>
  </r>
  <r>
    <n v="19435"/>
    <n v="118406"/>
    <x v="0"/>
    <s v="Loyal Customer"/>
    <x v="13"/>
    <x v="3"/>
    <s v="Business travel"/>
    <x v="2"/>
    <n v="2862"/>
    <x v="1"/>
    <n v="2"/>
    <x v="1"/>
    <x v="1"/>
    <n v="5"/>
    <n v="5"/>
    <n v="5"/>
    <n v="5"/>
    <n v="3"/>
    <n v="3"/>
    <n v="5"/>
    <n v="4"/>
    <n v="4"/>
    <n v="5"/>
    <n v="0"/>
    <n v="0"/>
    <s v="satisfied"/>
    <n v="3.7142857142857144"/>
  </r>
  <r>
    <n v="19453"/>
    <n v="42467"/>
    <x v="1"/>
    <s v="disloyal Customer"/>
    <x v="13"/>
    <x v="3"/>
    <s v="Business travel"/>
    <x v="2"/>
    <n v="429"/>
    <x v="5"/>
    <n v="0"/>
    <x v="5"/>
    <x v="4"/>
    <n v="5"/>
    <n v="0"/>
    <n v="5"/>
    <n v="5"/>
    <n v="4"/>
    <n v="2"/>
    <n v="5"/>
    <n v="4"/>
    <n v="5"/>
    <n v="5"/>
    <n v="0"/>
    <n v="0"/>
    <s v="satisfied"/>
    <n v="3.2142857142857144"/>
  </r>
  <r>
    <n v="19502"/>
    <n v="72988"/>
    <x v="0"/>
    <s v="disloyal Customer"/>
    <x v="13"/>
    <x v="3"/>
    <s v="Business travel"/>
    <x v="0"/>
    <n v="1096"/>
    <x v="2"/>
    <n v="1"/>
    <x v="2"/>
    <x v="1"/>
    <n v="1"/>
    <n v="1"/>
    <n v="1"/>
    <n v="1"/>
    <n v="2"/>
    <n v="2"/>
    <n v="3"/>
    <n v="3"/>
    <n v="5"/>
    <n v="1"/>
    <n v="0"/>
    <n v="0"/>
    <s v="neutral or dissatisfied"/>
    <n v="1.7857142857142858"/>
  </r>
  <r>
    <n v="19537"/>
    <n v="115589"/>
    <x v="0"/>
    <s v="Loyal Customer"/>
    <x v="13"/>
    <x v="3"/>
    <s v="Business travel"/>
    <x v="2"/>
    <n v="1759"/>
    <x v="1"/>
    <n v="2"/>
    <x v="0"/>
    <x v="1"/>
    <n v="2"/>
    <n v="2"/>
    <n v="2"/>
    <n v="2"/>
    <n v="4"/>
    <n v="5"/>
    <n v="4"/>
    <n v="2"/>
    <n v="3"/>
    <n v="2"/>
    <n v="1"/>
    <n v="0"/>
    <s v="neutral or dissatisfied"/>
    <n v="2.6428571428571428"/>
  </r>
  <r>
    <n v="19595"/>
    <n v="30861"/>
    <x v="1"/>
    <s v="disloyal Customer"/>
    <x v="13"/>
    <x v="3"/>
    <s v="Business travel"/>
    <x v="0"/>
    <n v="1486"/>
    <x v="1"/>
    <n v="2"/>
    <x v="1"/>
    <x v="3"/>
    <n v="3"/>
    <n v="2"/>
    <n v="3"/>
    <n v="3"/>
    <n v="1"/>
    <n v="5"/>
    <n v="4"/>
    <n v="4"/>
    <n v="1"/>
    <n v="3"/>
    <n v="0"/>
    <n v="0"/>
    <s v="neutral or dissatisfied"/>
    <n v="2.7857142857142856"/>
  </r>
  <r>
    <n v="19623"/>
    <n v="11555"/>
    <x v="0"/>
    <s v="disloyal Customer"/>
    <x v="13"/>
    <x v="3"/>
    <s v="Business travel"/>
    <x v="0"/>
    <n v="771"/>
    <x v="4"/>
    <n v="5"/>
    <x v="4"/>
    <x v="2"/>
    <n v="1"/>
    <n v="5"/>
    <n v="5"/>
    <n v="1"/>
    <n v="5"/>
    <n v="4"/>
    <n v="4"/>
    <n v="5"/>
    <n v="4"/>
    <n v="1"/>
    <n v="39"/>
    <n v="350"/>
    <s v="satisfied"/>
    <n v="3.6428571428571428"/>
  </r>
  <r>
    <n v="19666"/>
    <n v="60236"/>
    <x v="1"/>
    <s v="disloyal Customer"/>
    <x v="13"/>
    <x v="3"/>
    <s v="Business travel"/>
    <x v="0"/>
    <n v="209"/>
    <x v="1"/>
    <n v="0"/>
    <x v="1"/>
    <x v="0"/>
    <n v="1"/>
    <n v="2"/>
    <n v="1"/>
    <n v="1"/>
    <n v="2"/>
    <n v="5"/>
    <n v="4"/>
    <n v="1"/>
    <n v="5"/>
    <n v="1"/>
    <n v="0"/>
    <n v="0"/>
    <s v="neutral or dissatisfied"/>
    <n v="2.1428571428571428"/>
  </r>
  <r>
    <n v="19752"/>
    <n v="60259"/>
    <x v="0"/>
    <s v="Loyal Customer"/>
    <x v="13"/>
    <x v="3"/>
    <s v="Personal Travel"/>
    <x v="0"/>
    <n v="1506"/>
    <x v="1"/>
    <n v="4"/>
    <x v="1"/>
    <x v="0"/>
    <n v="2"/>
    <n v="2"/>
    <n v="2"/>
    <n v="2"/>
    <n v="2"/>
    <n v="2"/>
    <n v="4"/>
    <n v="2"/>
    <n v="4"/>
    <n v="2"/>
    <n v="0"/>
    <n v="80"/>
    <s v="neutral or dissatisfied"/>
    <n v="2.5"/>
  </r>
  <r>
    <n v="19778"/>
    <n v="94825"/>
    <x v="0"/>
    <s v="disloyal Customer"/>
    <x v="13"/>
    <x v="3"/>
    <s v="Business travel"/>
    <x v="0"/>
    <n v="239"/>
    <x v="2"/>
    <n v="4"/>
    <x v="2"/>
    <x v="1"/>
    <n v="4"/>
    <n v="1"/>
    <n v="4"/>
    <n v="4"/>
    <n v="5"/>
    <n v="2"/>
    <n v="4"/>
    <n v="5"/>
    <n v="5"/>
    <n v="4"/>
    <n v="0"/>
    <n v="0"/>
    <s v="neutral or dissatisfied"/>
    <n v="3.2857142857142856"/>
  </r>
  <r>
    <n v="19786"/>
    <n v="38202"/>
    <x v="1"/>
    <s v="Loyal Customer"/>
    <x v="13"/>
    <x v="3"/>
    <s v="Business travel"/>
    <x v="1"/>
    <n v="1197"/>
    <x v="5"/>
    <n v="3"/>
    <x v="5"/>
    <x v="1"/>
    <n v="2"/>
    <n v="0"/>
    <n v="2"/>
    <n v="2"/>
    <n v="2"/>
    <n v="1"/>
    <n v="4"/>
    <n v="2"/>
    <n v="2"/>
    <n v="2"/>
    <n v="18"/>
    <n v="90"/>
    <s v="satisfied"/>
    <n v="1.7142857142857142"/>
  </r>
  <r>
    <n v="19816"/>
    <n v="99736"/>
    <x v="0"/>
    <s v="disloyal Customer"/>
    <x v="13"/>
    <x v="3"/>
    <s v="Business travel"/>
    <x v="0"/>
    <n v="255"/>
    <x v="0"/>
    <n v="0"/>
    <x v="0"/>
    <x v="1"/>
    <n v="5"/>
    <n v="3"/>
    <n v="4"/>
    <n v="5"/>
    <n v="4"/>
    <n v="5"/>
    <n v="5"/>
    <n v="4"/>
    <n v="5"/>
    <n v="5"/>
    <n v="12"/>
    <n v="180"/>
    <s v="neutral or dissatisfied"/>
    <n v="3.7857142857142856"/>
  </r>
  <r>
    <n v="20068"/>
    <n v="122267"/>
    <x v="1"/>
    <s v="Loyal Customer"/>
    <x v="13"/>
    <x v="3"/>
    <s v="Personal Travel"/>
    <x v="0"/>
    <n v="573"/>
    <x v="0"/>
    <n v="4"/>
    <x v="0"/>
    <x v="3"/>
    <n v="4"/>
    <n v="3"/>
    <n v="4"/>
    <n v="4"/>
    <n v="3"/>
    <n v="3"/>
    <n v="5"/>
    <n v="4"/>
    <n v="4"/>
    <n v="4"/>
    <n v="1"/>
    <n v="270"/>
    <s v="neutral or dissatisfied"/>
    <n v="3.7142857142857144"/>
  </r>
  <r>
    <n v="20101"/>
    <n v="120880"/>
    <x v="0"/>
    <s v="disloyal Customer"/>
    <x v="13"/>
    <x v="3"/>
    <s v="Business travel"/>
    <x v="0"/>
    <n v="1013"/>
    <x v="0"/>
    <n v="4"/>
    <x v="3"/>
    <x v="0"/>
    <n v="5"/>
    <n v="4"/>
    <n v="5"/>
    <n v="5"/>
    <n v="4"/>
    <n v="2"/>
    <n v="4"/>
    <n v="3"/>
    <n v="5"/>
    <n v="5"/>
    <n v="0"/>
    <n v="20"/>
    <s v="neutral or dissatisfied"/>
    <n v="4"/>
  </r>
  <r>
    <n v="20175"/>
    <n v="10300"/>
    <x v="1"/>
    <s v="disloyal Customer"/>
    <x v="13"/>
    <x v="3"/>
    <s v="Business travel"/>
    <x v="0"/>
    <n v="301"/>
    <x v="3"/>
    <n v="0"/>
    <x v="3"/>
    <x v="1"/>
    <n v="4"/>
    <n v="4"/>
    <n v="4"/>
    <n v="4"/>
    <n v="3"/>
    <n v="5"/>
    <n v="5"/>
    <n v="3"/>
    <n v="4"/>
    <n v="4"/>
    <n v="0"/>
    <n v="0"/>
    <s v="neutral or dissatisfied"/>
    <n v="3.5714285714285716"/>
  </r>
  <r>
    <n v="20350"/>
    <n v="24375"/>
    <x v="0"/>
    <s v="disloyal Customer"/>
    <x v="13"/>
    <x v="3"/>
    <s v="Business travel"/>
    <x v="0"/>
    <n v="669"/>
    <x v="4"/>
    <n v="4"/>
    <x v="3"/>
    <x v="3"/>
    <n v="2"/>
    <n v="4"/>
    <n v="3"/>
    <n v="2"/>
    <n v="4"/>
    <n v="4"/>
    <n v="5"/>
    <n v="3"/>
    <n v="3"/>
    <n v="2"/>
    <n v="0"/>
    <n v="0"/>
    <s v="satisfied"/>
    <n v="3.5"/>
  </r>
  <r>
    <n v="20365"/>
    <n v="15252"/>
    <x v="0"/>
    <s v="Loyal Customer"/>
    <x v="13"/>
    <x v="3"/>
    <s v="Personal Travel"/>
    <x v="0"/>
    <n v="529"/>
    <x v="1"/>
    <n v="4"/>
    <x v="1"/>
    <x v="3"/>
    <n v="1"/>
    <n v="2"/>
    <n v="1"/>
    <n v="1"/>
    <n v="4"/>
    <n v="5"/>
    <n v="4"/>
    <n v="4"/>
    <n v="5"/>
    <n v="1"/>
    <n v="0"/>
    <n v="0"/>
    <s v="neutral or dissatisfied"/>
    <n v="2.8571428571428572"/>
  </r>
  <r>
    <n v="20390"/>
    <n v="70321"/>
    <x v="1"/>
    <s v="Loyal Customer"/>
    <x v="13"/>
    <x v="3"/>
    <s v="Personal Travel"/>
    <x v="0"/>
    <n v="1501"/>
    <x v="4"/>
    <n v="4"/>
    <x v="4"/>
    <x v="4"/>
    <n v="4"/>
    <n v="5"/>
    <n v="4"/>
    <n v="4"/>
    <n v="3"/>
    <n v="5"/>
    <n v="5"/>
    <n v="1"/>
    <n v="4"/>
    <n v="4"/>
    <n v="0"/>
    <n v="0"/>
    <s v="satisfied"/>
    <n v="4.1428571428571432"/>
  </r>
  <r>
    <n v="20441"/>
    <n v="8893"/>
    <x v="0"/>
    <s v="Loyal Customer"/>
    <x v="13"/>
    <x v="3"/>
    <s v="Personal Travel"/>
    <x v="0"/>
    <n v="622"/>
    <x v="1"/>
    <n v="4"/>
    <x v="1"/>
    <x v="0"/>
    <n v="2"/>
    <n v="2"/>
    <n v="2"/>
    <n v="2"/>
    <n v="3"/>
    <n v="4"/>
    <n v="5"/>
    <n v="5"/>
    <n v="5"/>
    <n v="2"/>
    <n v="0"/>
    <n v="0"/>
    <s v="neutral or dissatisfied"/>
    <n v="3.0714285714285716"/>
  </r>
  <r>
    <n v="20575"/>
    <n v="50012"/>
    <x v="0"/>
    <s v="disloyal Customer"/>
    <x v="13"/>
    <x v="3"/>
    <s v="Business travel"/>
    <x v="0"/>
    <n v="308"/>
    <x v="0"/>
    <n v="1"/>
    <x v="0"/>
    <x v="0"/>
    <n v="2"/>
    <n v="3"/>
    <n v="2"/>
    <n v="2"/>
    <n v="2"/>
    <n v="4"/>
    <n v="2"/>
    <n v="3"/>
    <n v="2"/>
    <n v="2"/>
    <n v="0"/>
    <n v="0"/>
    <s v="neutral or dissatisfied"/>
    <n v="2.4285714285714284"/>
  </r>
  <r>
    <n v="20969"/>
    <n v="31096"/>
    <x v="1"/>
    <s v="disloyal Customer"/>
    <x v="13"/>
    <x v="3"/>
    <s v="Business travel"/>
    <x v="0"/>
    <n v="614"/>
    <x v="0"/>
    <n v="0"/>
    <x v="0"/>
    <x v="2"/>
    <n v="4"/>
    <n v="3"/>
    <n v="4"/>
    <n v="4"/>
    <n v="4"/>
    <n v="5"/>
    <n v="5"/>
    <n v="4"/>
    <n v="2"/>
    <n v="4"/>
    <n v="0"/>
    <n v="0"/>
    <s v="neutral or dissatisfied"/>
    <n v="3.2857142857142856"/>
  </r>
  <r>
    <n v="21208"/>
    <n v="43481"/>
    <x v="0"/>
    <s v="disloyal Customer"/>
    <x v="13"/>
    <x v="3"/>
    <s v="Business travel"/>
    <x v="0"/>
    <n v="524"/>
    <x v="3"/>
    <n v="4"/>
    <x v="3"/>
    <x v="3"/>
    <n v="3"/>
    <n v="4"/>
    <n v="3"/>
    <n v="3"/>
    <n v="1"/>
    <n v="1"/>
    <n v="3"/>
    <n v="3"/>
    <n v="3"/>
    <n v="3"/>
    <n v="20"/>
    <n v="100"/>
    <s v="neutral or dissatisfied"/>
    <n v="3.0714285714285716"/>
  </r>
  <r>
    <n v="21216"/>
    <n v="6309"/>
    <x v="0"/>
    <s v="disloyal Customer"/>
    <x v="13"/>
    <x v="3"/>
    <s v="Business travel"/>
    <x v="2"/>
    <n v="315"/>
    <x v="4"/>
    <n v="2"/>
    <x v="4"/>
    <x v="4"/>
    <n v="5"/>
    <n v="5"/>
    <n v="5"/>
    <n v="5"/>
    <n v="5"/>
    <n v="2"/>
    <n v="5"/>
    <n v="3"/>
    <n v="4"/>
    <n v="5"/>
    <n v="0"/>
    <n v="140"/>
    <s v="satisfied"/>
    <n v="4.3571428571428568"/>
  </r>
  <r>
    <n v="21238"/>
    <n v="2299"/>
    <x v="0"/>
    <s v="disloyal Customer"/>
    <x v="13"/>
    <x v="3"/>
    <s v="Business travel"/>
    <x v="0"/>
    <n v="672"/>
    <x v="3"/>
    <n v="4"/>
    <x v="3"/>
    <x v="3"/>
    <n v="4"/>
    <n v="4"/>
    <n v="5"/>
    <n v="4"/>
    <n v="2"/>
    <n v="5"/>
    <n v="4"/>
    <n v="2"/>
    <n v="3"/>
    <n v="4"/>
    <n v="0"/>
    <n v="0"/>
    <s v="neutral or dissatisfied"/>
    <n v="3.7857142857142856"/>
  </r>
  <r>
    <n v="21241"/>
    <n v="8808"/>
    <x v="1"/>
    <s v="disloyal Customer"/>
    <x v="13"/>
    <x v="3"/>
    <s v="Business travel"/>
    <x v="0"/>
    <n v="552"/>
    <x v="0"/>
    <n v="3"/>
    <x v="0"/>
    <x v="3"/>
    <n v="1"/>
    <n v="3"/>
    <n v="1"/>
    <n v="1"/>
    <n v="1"/>
    <n v="1"/>
    <n v="3"/>
    <n v="2"/>
    <n v="3"/>
    <n v="1"/>
    <n v="0"/>
    <n v="320"/>
    <s v="neutral or dissatisfied"/>
    <n v="2.1428571428571428"/>
  </r>
  <r>
    <n v="21243"/>
    <n v="103172"/>
    <x v="1"/>
    <s v="Loyal Customer"/>
    <x v="13"/>
    <x v="3"/>
    <s v="Personal Travel"/>
    <x v="0"/>
    <n v="272"/>
    <x v="5"/>
    <n v="4"/>
    <x v="5"/>
    <x v="4"/>
    <n v="4"/>
    <n v="0"/>
    <n v="4"/>
    <n v="4"/>
    <n v="4"/>
    <n v="3"/>
    <n v="4"/>
    <n v="4"/>
    <n v="5"/>
    <n v="4"/>
    <n v="6"/>
    <n v="30"/>
    <s v="satisfied"/>
    <n v="3.2142857142857144"/>
  </r>
  <r>
    <n v="21640"/>
    <n v="1498"/>
    <x v="1"/>
    <s v="disloyal Customer"/>
    <x v="13"/>
    <x v="3"/>
    <s v="Business travel"/>
    <x v="0"/>
    <n v="737"/>
    <x v="2"/>
    <n v="1"/>
    <x v="2"/>
    <x v="3"/>
    <n v="1"/>
    <n v="5"/>
    <n v="4"/>
    <n v="3"/>
    <n v="4"/>
    <n v="4"/>
    <n v="3"/>
    <n v="4"/>
    <n v="2"/>
    <n v="4"/>
    <n v="135"/>
    <n v="1290"/>
    <s v="neutral or dissatisfied"/>
    <n v="2.9285714285714284"/>
  </r>
  <r>
    <n v="21885"/>
    <n v="33001"/>
    <x v="1"/>
    <s v="Loyal Customer"/>
    <x v="13"/>
    <x v="3"/>
    <s v="Personal Travel"/>
    <x v="0"/>
    <n v="101"/>
    <x v="0"/>
    <n v="5"/>
    <x v="0"/>
    <x v="3"/>
    <n v="4"/>
    <n v="3"/>
    <n v="4"/>
    <n v="4"/>
    <n v="3"/>
    <n v="5"/>
    <n v="5"/>
    <n v="5"/>
    <n v="5"/>
    <n v="4"/>
    <n v="0"/>
    <n v="0"/>
    <s v="neutral or dissatisfied"/>
    <n v="4.0714285714285712"/>
  </r>
  <r>
    <n v="22001"/>
    <n v="128943"/>
    <x v="1"/>
    <s v="disloyal Customer"/>
    <x v="13"/>
    <x v="3"/>
    <s v="Business travel"/>
    <x v="0"/>
    <n v="414"/>
    <x v="1"/>
    <n v="1"/>
    <x v="1"/>
    <x v="0"/>
    <n v="5"/>
    <n v="2"/>
    <n v="5"/>
    <n v="5"/>
    <n v="1"/>
    <n v="2"/>
    <n v="3"/>
    <n v="2"/>
    <n v="2"/>
    <n v="5"/>
    <n v="0"/>
    <n v="0"/>
    <s v="neutral or dissatisfied"/>
    <n v="2.8571428571428572"/>
  </r>
  <r>
    <n v="22004"/>
    <n v="115424"/>
    <x v="1"/>
    <s v="disloyal Customer"/>
    <x v="13"/>
    <x v="3"/>
    <s v="Business travel"/>
    <x v="2"/>
    <n v="390"/>
    <x v="4"/>
    <n v="5"/>
    <x v="4"/>
    <x v="2"/>
    <n v="1"/>
    <n v="5"/>
    <n v="1"/>
    <n v="1"/>
    <n v="5"/>
    <n v="2"/>
    <n v="5"/>
    <n v="4"/>
    <n v="4"/>
    <n v="1"/>
    <n v="74"/>
    <n v="690"/>
    <s v="satisfied"/>
    <n v="3.2142857142857144"/>
  </r>
  <r>
    <n v="22063"/>
    <n v="7636"/>
    <x v="0"/>
    <s v="disloyal Customer"/>
    <x v="13"/>
    <x v="3"/>
    <s v="Business travel"/>
    <x v="2"/>
    <n v="604"/>
    <x v="5"/>
    <n v="4"/>
    <x v="5"/>
    <x v="1"/>
    <n v="1"/>
    <n v="0"/>
    <n v="1"/>
    <n v="1"/>
    <n v="3"/>
    <n v="4"/>
    <n v="5"/>
    <n v="4"/>
    <n v="4"/>
    <n v="1"/>
    <n v="0"/>
    <n v="30"/>
    <s v="satisfied"/>
    <n v="2.1428571428571428"/>
  </r>
  <r>
    <n v="22069"/>
    <n v="120110"/>
    <x v="1"/>
    <s v="Loyal Customer"/>
    <x v="13"/>
    <x v="3"/>
    <s v="Business travel"/>
    <x v="2"/>
    <n v="1576"/>
    <x v="0"/>
    <n v="1"/>
    <x v="1"/>
    <x v="1"/>
    <n v="3"/>
    <n v="3"/>
    <n v="3"/>
    <n v="3"/>
    <n v="2"/>
    <n v="1"/>
    <n v="4"/>
    <n v="4"/>
    <n v="3"/>
    <n v="3"/>
    <n v="1"/>
    <n v="240"/>
    <s v="neutral or dissatisfied"/>
    <n v="2.6428571428571428"/>
  </r>
  <r>
    <n v="22070"/>
    <n v="93573"/>
    <x v="0"/>
    <s v="disloyal Customer"/>
    <x v="13"/>
    <x v="3"/>
    <s v="Business travel"/>
    <x v="0"/>
    <n v="159"/>
    <x v="1"/>
    <n v="4"/>
    <x v="0"/>
    <x v="0"/>
    <n v="5"/>
    <n v="3"/>
    <n v="5"/>
    <n v="5"/>
    <n v="2"/>
    <n v="2"/>
    <n v="4"/>
    <n v="3"/>
    <n v="3"/>
    <n v="5"/>
    <n v="9"/>
    <n v="420"/>
    <s v="neutral or dissatisfied"/>
    <n v="3.5"/>
  </r>
  <r>
    <n v="22084"/>
    <n v="106662"/>
    <x v="1"/>
    <s v="disloyal Customer"/>
    <x v="13"/>
    <x v="3"/>
    <s v="Business travel"/>
    <x v="0"/>
    <n v="1590"/>
    <x v="0"/>
    <n v="3"/>
    <x v="0"/>
    <x v="2"/>
    <n v="2"/>
    <n v="3"/>
    <n v="2"/>
    <n v="2"/>
    <n v="4"/>
    <n v="2"/>
    <n v="3"/>
    <n v="3"/>
    <n v="2"/>
    <n v="2"/>
    <n v="9"/>
    <n v="0"/>
    <s v="neutral or dissatisfied"/>
    <n v="2.5"/>
  </r>
  <r>
    <n v="22103"/>
    <n v="6966"/>
    <x v="1"/>
    <s v="disloyal Customer"/>
    <x v="13"/>
    <x v="3"/>
    <s v="Business travel"/>
    <x v="2"/>
    <n v="234"/>
    <x v="3"/>
    <n v="5"/>
    <x v="3"/>
    <x v="2"/>
    <n v="1"/>
    <n v="4"/>
    <n v="1"/>
    <n v="1"/>
    <n v="4"/>
    <n v="3"/>
    <n v="4"/>
    <n v="5"/>
    <n v="4"/>
    <n v="1"/>
    <n v="1"/>
    <n v="250"/>
    <s v="satisfied"/>
    <n v="3"/>
  </r>
  <r>
    <n v="22136"/>
    <n v="58567"/>
    <x v="0"/>
    <s v="Loyal Customer"/>
    <x v="13"/>
    <x v="3"/>
    <s v="Business travel"/>
    <x v="2"/>
    <n v="1186"/>
    <x v="4"/>
    <n v="5"/>
    <x v="4"/>
    <x v="4"/>
    <n v="5"/>
    <n v="5"/>
    <n v="5"/>
    <n v="5"/>
    <n v="3"/>
    <n v="5"/>
    <n v="4"/>
    <n v="4"/>
    <n v="5"/>
    <n v="5"/>
    <n v="5"/>
    <n v="0"/>
    <s v="satisfied"/>
    <n v="4.7142857142857144"/>
  </r>
  <r>
    <n v="22154"/>
    <n v="100938"/>
    <x v="0"/>
    <s v="disloyal Customer"/>
    <x v="13"/>
    <x v="3"/>
    <s v="Business travel"/>
    <x v="0"/>
    <n v="1142"/>
    <x v="3"/>
    <n v="4"/>
    <x v="3"/>
    <x v="4"/>
    <n v="5"/>
    <n v="4"/>
    <n v="5"/>
    <n v="5"/>
    <n v="5"/>
    <n v="5"/>
    <n v="4"/>
    <n v="4"/>
    <n v="4"/>
    <n v="5"/>
    <n v="0"/>
    <n v="0"/>
    <s v="satisfied"/>
    <n v="4.5"/>
  </r>
  <r>
    <n v="22197"/>
    <n v="40944"/>
    <x v="1"/>
    <s v="Loyal Customer"/>
    <x v="13"/>
    <x v="3"/>
    <s v="Personal Travel"/>
    <x v="1"/>
    <n v="588"/>
    <x v="2"/>
    <n v="4"/>
    <x v="2"/>
    <x v="3"/>
    <n v="3"/>
    <n v="1"/>
    <n v="3"/>
    <n v="3"/>
    <n v="4"/>
    <n v="5"/>
    <n v="4"/>
    <n v="5"/>
    <n v="5"/>
    <n v="3"/>
    <n v="0"/>
    <n v="0"/>
    <s v="neutral or dissatisfied"/>
    <n v="3.2857142857142856"/>
  </r>
  <r>
    <n v="22289"/>
    <n v="4637"/>
    <x v="0"/>
    <s v="disloyal Customer"/>
    <x v="13"/>
    <x v="3"/>
    <s v="Business travel"/>
    <x v="0"/>
    <n v="364"/>
    <x v="1"/>
    <n v="4"/>
    <x v="1"/>
    <x v="0"/>
    <n v="5"/>
    <n v="2"/>
    <n v="2"/>
    <n v="5"/>
    <n v="5"/>
    <n v="2"/>
    <n v="4"/>
    <n v="4"/>
    <n v="5"/>
    <n v="5"/>
    <n v="47"/>
    <n v="480"/>
    <s v="neutral or dissatisfied"/>
    <n v="3.5714285714285716"/>
  </r>
  <r>
    <n v="22290"/>
    <n v="91329"/>
    <x v="0"/>
    <s v="disloyal Customer"/>
    <x v="13"/>
    <x v="3"/>
    <s v="Business travel"/>
    <x v="0"/>
    <n v="406"/>
    <x v="0"/>
    <n v="0"/>
    <x v="0"/>
    <x v="4"/>
    <n v="1"/>
    <n v="3"/>
    <n v="1"/>
    <n v="1"/>
    <n v="2"/>
    <n v="1"/>
    <n v="2"/>
    <n v="5"/>
    <n v="2"/>
    <n v="1"/>
    <n v="0"/>
    <n v="0"/>
    <s v="neutral or dissatisfied"/>
    <n v="2.1428571428571428"/>
  </r>
  <r>
    <n v="22317"/>
    <n v="36630"/>
    <x v="1"/>
    <s v="Loyal Customer"/>
    <x v="13"/>
    <x v="3"/>
    <s v="Business travel"/>
    <x v="0"/>
    <n v="1121"/>
    <x v="3"/>
    <n v="4"/>
    <x v="4"/>
    <x v="4"/>
    <n v="4"/>
    <n v="4"/>
    <n v="4"/>
    <n v="4"/>
    <n v="4"/>
    <n v="2"/>
    <n v="4"/>
    <n v="2"/>
    <n v="5"/>
    <n v="4"/>
    <n v="10"/>
    <n v="0"/>
    <s v="satisfied"/>
    <n v="3.9285714285714284"/>
  </r>
  <r>
    <n v="22379"/>
    <n v="78259"/>
    <x v="0"/>
    <s v="Loyal Customer"/>
    <x v="13"/>
    <x v="3"/>
    <s v="Business travel"/>
    <x v="2"/>
    <n v="2783"/>
    <x v="0"/>
    <n v="2"/>
    <x v="1"/>
    <x v="1"/>
    <n v="3"/>
    <n v="3"/>
    <n v="3"/>
    <n v="3"/>
    <n v="3"/>
    <n v="1"/>
    <n v="4"/>
    <n v="2"/>
    <n v="3"/>
    <n v="3"/>
    <n v="0"/>
    <n v="0"/>
    <s v="neutral or dissatisfied"/>
    <n v="2.6428571428571428"/>
  </r>
  <r>
    <n v="22390"/>
    <n v="57604"/>
    <x v="1"/>
    <s v="disloyal Customer"/>
    <x v="13"/>
    <x v="3"/>
    <s v="Business travel"/>
    <x v="0"/>
    <n v="563"/>
    <x v="3"/>
    <n v="0"/>
    <x v="0"/>
    <x v="1"/>
    <n v="5"/>
    <n v="3"/>
    <n v="5"/>
    <n v="5"/>
    <n v="4"/>
    <n v="5"/>
    <n v="4"/>
    <n v="5"/>
    <n v="5"/>
    <n v="5"/>
    <n v="11"/>
    <n v="0"/>
    <s v="satisfied"/>
    <n v="3.9285714285714284"/>
  </r>
  <r>
    <n v="22453"/>
    <n v="58747"/>
    <x v="1"/>
    <s v="disloyal Customer"/>
    <x v="13"/>
    <x v="3"/>
    <s v="Business travel"/>
    <x v="0"/>
    <n v="1005"/>
    <x v="1"/>
    <n v="2"/>
    <x v="1"/>
    <x v="0"/>
    <n v="2"/>
    <n v="2"/>
    <n v="5"/>
    <n v="2"/>
    <n v="5"/>
    <n v="5"/>
    <n v="5"/>
    <n v="3"/>
    <n v="5"/>
    <n v="2"/>
    <n v="17"/>
    <n v="260"/>
    <s v="neutral or dissatisfied"/>
    <n v="3.2142857142857144"/>
  </r>
  <r>
    <n v="22493"/>
    <n v="54330"/>
    <x v="0"/>
    <s v="Loyal Customer"/>
    <x v="13"/>
    <x v="3"/>
    <s v="Personal Travel"/>
    <x v="0"/>
    <n v="1597"/>
    <x v="1"/>
    <n v="5"/>
    <x v="1"/>
    <x v="3"/>
    <n v="2"/>
    <n v="2"/>
    <n v="2"/>
    <n v="2"/>
    <n v="3"/>
    <n v="5"/>
    <n v="4"/>
    <n v="4"/>
    <n v="4"/>
    <n v="2"/>
    <n v="0"/>
    <n v="0"/>
    <s v="neutral or dissatisfied"/>
    <n v="3.0714285714285716"/>
  </r>
  <r>
    <n v="22672"/>
    <n v="66110"/>
    <x v="1"/>
    <s v="Loyal Customer"/>
    <x v="13"/>
    <x v="3"/>
    <s v="Business travel"/>
    <x v="2"/>
    <n v="1856"/>
    <x v="0"/>
    <n v="3"/>
    <x v="0"/>
    <x v="0"/>
    <n v="4"/>
    <n v="4"/>
    <n v="4"/>
    <n v="4"/>
    <n v="4"/>
    <n v="4"/>
    <n v="5"/>
    <n v="4"/>
    <n v="4"/>
    <n v="4"/>
    <n v="0"/>
    <n v="0"/>
    <s v="satisfied"/>
    <n v="3.7857142857142856"/>
  </r>
  <r>
    <n v="22697"/>
    <n v="19654"/>
    <x v="1"/>
    <s v="disloyal Customer"/>
    <x v="13"/>
    <x v="3"/>
    <s v="Business travel"/>
    <x v="0"/>
    <n v="363"/>
    <x v="0"/>
    <n v="0"/>
    <x v="0"/>
    <x v="3"/>
    <n v="3"/>
    <n v="3"/>
    <n v="4"/>
    <n v="3"/>
    <n v="4"/>
    <n v="3"/>
    <n v="1"/>
    <n v="4"/>
    <n v="4"/>
    <n v="3"/>
    <n v="0"/>
    <n v="0"/>
    <s v="neutral or dissatisfied"/>
    <n v="3"/>
  </r>
  <r>
    <n v="22708"/>
    <n v="22248"/>
    <x v="1"/>
    <s v="disloyal Customer"/>
    <x v="13"/>
    <x v="3"/>
    <s v="Business travel"/>
    <x v="0"/>
    <n v="83"/>
    <x v="0"/>
    <n v="4"/>
    <x v="1"/>
    <x v="2"/>
    <n v="4"/>
    <n v="2"/>
    <n v="4"/>
    <n v="4"/>
    <n v="1"/>
    <n v="3"/>
    <n v="1"/>
    <n v="2"/>
    <n v="5"/>
    <n v="4"/>
    <n v="0"/>
    <n v="0"/>
    <s v="neutral or dissatisfied"/>
    <n v="2.8571428571428572"/>
  </r>
  <r>
    <n v="22966"/>
    <n v="22151"/>
    <x v="0"/>
    <s v="disloyal Customer"/>
    <x v="13"/>
    <x v="3"/>
    <s v="Business travel"/>
    <x v="0"/>
    <n v="565"/>
    <x v="3"/>
    <n v="5"/>
    <x v="3"/>
    <x v="0"/>
    <n v="4"/>
    <n v="4"/>
    <n v="2"/>
    <n v="4"/>
    <n v="2"/>
    <n v="3"/>
    <n v="1"/>
    <n v="5"/>
    <n v="1"/>
    <n v="4"/>
    <n v="0"/>
    <n v="0"/>
    <s v="neutral or dissatisfied"/>
    <n v="3.2857142857142856"/>
  </r>
  <r>
    <n v="22968"/>
    <n v="5362"/>
    <x v="0"/>
    <s v="Loyal Customer"/>
    <x v="13"/>
    <x v="3"/>
    <s v="Business travel"/>
    <x v="2"/>
    <n v="2037"/>
    <x v="2"/>
    <n v="1"/>
    <x v="2"/>
    <x v="2"/>
    <n v="4"/>
    <n v="4"/>
    <n v="4"/>
    <n v="4"/>
    <n v="3"/>
    <n v="4"/>
    <n v="4"/>
    <n v="5"/>
    <n v="4"/>
    <n v="4"/>
    <n v="0"/>
    <n v="0"/>
    <s v="satisfied"/>
    <n v="3.1428571428571428"/>
  </r>
  <r>
    <n v="22996"/>
    <n v="78346"/>
    <x v="1"/>
    <s v="Loyal Customer"/>
    <x v="13"/>
    <x v="3"/>
    <s v="Personal Travel"/>
    <x v="0"/>
    <n v="1547"/>
    <x v="1"/>
    <n v="4"/>
    <x v="2"/>
    <x v="0"/>
    <n v="2"/>
    <n v="1"/>
    <n v="2"/>
    <n v="2"/>
    <n v="4"/>
    <n v="3"/>
    <n v="4"/>
    <n v="4"/>
    <n v="4"/>
    <n v="2"/>
    <n v="0"/>
    <n v="10"/>
    <s v="neutral or dissatisfied"/>
    <n v="2.7142857142857144"/>
  </r>
  <r>
    <n v="22997"/>
    <n v="70145"/>
    <x v="0"/>
    <s v="Loyal Customer"/>
    <x v="13"/>
    <x v="3"/>
    <s v="Personal Travel"/>
    <x v="0"/>
    <n v="550"/>
    <x v="0"/>
    <n v="3"/>
    <x v="0"/>
    <x v="3"/>
    <n v="2"/>
    <n v="3"/>
    <n v="2"/>
    <n v="2"/>
    <n v="3"/>
    <n v="1"/>
    <n v="1"/>
    <n v="2"/>
    <n v="1"/>
    <n v="2"/>
    <n v="0"/>
    <n v="0"/>
    <s v="neutral or dissatisfied"/>
    <n v="2.2857142857142856"/>
  </r>
  <r>
    <n v="23066"/>
    <n v="47599"/>
    <x v="0"/>
    <s v="disloyal Customer"/>
    <x v="13"/>
    <x v="3"/>
    <s v="Business travel"/>
    <x v="0"/>
    <n v="1428"/>
    <x v="1"/>
    <n v="2"/>
    <x v="1"/>
    <x v="0"/>
    <n v="1"/>
    <n v="2"/>
    <n v="1"/>
    <n v="1"/>
    <n v="3"/>
    <n v="4"/>
    <n v="4"/>
    <n v="3"/>
    <n v="4"/>
    <n v="1"/>
    <n v="0"/>
    <n v="0"/>
    <s v="neutral or dissatisfied"/>
    <n v="2.3571428571428572"/>
  </r>
  <r>
    <n v="23118"/>
    <n v="118422"/>
    <x v="1"/>
    <s v="disloyal Customer"/>
    <x v="13"/>
    <x v="3"/>
    <s v="Business travel"/>
    <x v="0"/>
    <n v="646"/>
    <x v="4"/>
    <n v="4"/>
    <x v="4"/>
    <x v="0"/>
    <n v="2"/>
    <n v="5"/>
    <n v="2"/>
    <n v="2"/>
    <n v="3"/>
    <n v="2"/>
    <n v="5"/>
    <n v="4"/>
    <n v="4"/>
    <n v="2"/>
    <n v="0"/>
    <n v="0"/>
    <s v="satisfied"/>
    <n v="3.4285714285714284"/>
  </r>
  <r>
    <n v="23270"/>
    <n v="2700"/>
    <x v="1"/>
    <s v="disloyal Customer"/>
    <x v="13"/>
    <x v="3"/>
    <s v="Business travel"/>
    <x v="0"/>
    <n v="562"/>
    <x v="1"/>
    <n v="3"/>
    <x v="1"/>
    <x v="3"/>
    <n v="5"/>
    <n v="2"/>
    <n v="5"/>
    <n v="5"/>
    <n v="4"/>
    <n v="2"/>
    <n v="4"/>
    <n v="4"/>
    <n v="3"/>
    <n v="5"/>
    <n v="44"/>
    <n v="430"/>
    <s v="neutral or dissatisfied"/>
    <n v="3.5714285714285716"/>
  </r>
  <r>
    <n v="23309"/>
    <n v="102882"/>
    <x v="0"/>
    <s v="Loyal Customer"/>
    <x v="13"/>
    <x v="3"/>
    <s v="Personal Travel"/>
    <x v="0"/>
    <n v="472"/>
    <x v="0"/>
    <n v="3"/>
    <x v="0"/>
    <x v="3"/>
    <n v="4"/>
    <n v="3"/>
    <n v="4"/>
    <n v="4"/>
    <n v="3"/>
    <n v="5"/>
    <n v="1"/>
    <n v="2"/>
    <n v="2"/>
    <n v="4"/>
    <n v="3"/>
    <n v="0"/>
    <s v="neutral or dissatisfied"/>
    <n v="3.2142857142857144"/>
  </r>
  <r>
    <n v="23342"/>
    <n v="20100"/>
    <x v="0"/>
    <s v="disloyal Customer"/>
    <x v="13"/>
    <x v="3"/>
    <s v="Business travel"/>
    <x v="0"/>
    <n v="466"/>
    <x v="4"/>
    <n v="0"/>
    <x v="4"/>
    <x v="4"/>
    <n v="5"/>
    <n v="5"/>
    <n v="5"/>
    <n v="5"/>
    <n v="5"/>
    <n v="3"/>
    <n v="1"/>
    <n v="2"/>
    <n v="1"/>
    <n v="5"/>
    <n v="51"/>
    <n v="370"/>
    <s v="satisfied"/>
    <n v="3.7142857142857144"/>
  </r>
  <r>
    <n v="23348"/>
    <n v="116386"/>
    <x v="0"/>
    <s v="Loyal Customer"/>
    <x v="13"/>
    <x v="3"/>
    <s v="Personal Travel"/>
    <x v="0"/>
    <n v="371"/>
    <x v="2"/>
    <n v="3"/>
    <x v="2"/>
    <x v="0"/>
    <n v="1"/>
    <n v="1"/>
    <n v="1"/>
    <n v="1"/>
    <n v="4"/>
    <n v="1"/>
    <n v="3"/>
    <n v="3"/>
    <n v="4"/>
    <n v="1"/>
    <n v="0"/>
    <n v="0"/>
    <s v="neutral or dissatisfied"/>
    <n v="2"/>
  </r>
  <r>
    <n v="23426"/>
    <n v="79665"/>
    <x v="1"/>
    <s v="Loyal Customer"/>
    <x v="13"/>
    <x v="3"/>
    <s v="Personal Travel"/>
    <x v="0"/>
    <n v="712"/>
    <x v="0"/>
    <n v="3"/>
    <x v="0"/>
    <x v="1"/>
    <n v="5"/>
    <n v="3"/>
    <n v="4"/>
    <n v="5"/>
    <n v="5"/>
    <n v="2"/>
    <n v="1"/>
    <n v="4"/>
    <n v="5"/>
    <n v="5"/>
    <n v="0"/>
    <n v="0"/>
    <s v="neutral or dissatisfied"/>
    <n v="3.5714285714285716"/>
  </r>
  <r>
    <n v="23505"/>
    <n v="4815"/>
    <x v="0"/>
    <s v="disloyal Customer"/>
    <x v="13"/>
    <x v="3"/>
    <s v="Business travel"/>
    <x v="2"/>
    <n v="500"/>
    <x v="4"/>
    <n v="0"/>
    <x v="4"/>
    <x v="3"/>
    <n v="2"/>
    <n v="5"/>
    <n v="2"/>
    <n v="2"/>
    <n v="5"/>
    <n v="2"/>
    <n v="5"/>
    <n v="4"/>
    <n v="4"/>
    <n v="2"/>
    <n v="0"/>
    <n v="100"/>
    <s v="satisfied"/>
    <n v="3.3571428571428572"/>
  </r>
  <r>
    <n v="23531"/>
    <n v="67388"/>
    <x v="1"/>
    <s v="disloyal Customer"/>
    <x v="13"/>
    <x v="3"/>
    <s v="Business travel"/>
    <x v="2"/>
    <n v="769"/>
    <x v="4"/>
    <n v="4"/>
    <x v="4"/>
    <x v="4"/>
    <n v="5"/>
    <n v="5"/>
    <n v="5"/>
    <n v="5"/>
    <n v="3"/>
    <n v="5"/>
    <n v="5"/>
    <n v="5"/>
    <n v="5"/>
    <n v="5"/>
    <n v="21"/>
    <n v="120"/>
    <s v="satisfied"/>
    <n v="4.7857142857142856"/>
  </r>
  <r>
    <n v="23663"/>
    <n v="29399"/>
    <x v="1"/>
    <s v="disloyal Customer"/>
    <x v="13"/>
    <x v="3"/>
    <s v="Business travel"/>
    <x v="0"/>
    <n v="884"/>
    <x v="3"/>
    <n v="4"/>
    <x v="3"/>
    <x v="4"/>
    <n v="2"/>
    <n v="4"/>
    <n v="2"/>
    <n v="2"/>
    <n v="2"/>
    <n v="1"/>
    <n v="1"/>
    <n v="3"/>
    <n v="3"/>
    <n v="2"/>
    <n v="0"/>
    <n v="0"/>
    <s v="satisfied"/>
    <n v="2.7857142857142856"/>
  </r>
  <r>
    <n v="23767"/>
    <n v="60341"/>
    <x v="0"/>
    <s v="disloyal Customer"/>
    <x v="13"/>
    <x v="3"/>
    <s v="Business travel"/>
    <x v="0"/>
    <n v="624"/>
    <x v="5"/>
    <n v="0"/>
    <x v="5"/>
    <x v="3"/>
    <n v="3"/>
    <n v="0"/>
    <n v="3"/>
    <n v="3"/>
    <n v="2"/>
    <n v="1"/>
    <n v="4"/>
    <n v="4"/>
    <n v="1"/>
    <n v="3"/>
    <n v="66"/>
    <n v="490"/>
    <s v="satisfied"/>
    <n v="2"/>
  </r>
  <r>
    <n v="23809"/>
    <n v="79176"/>
    <x v="0"/>
    <s v="disloyal Customer"/>
    <x v="13"/>
    <x v="3"/>
    <s v="Business travel"/>
    <x v="2"/>
    <n v="2422"/>
    <x v="3"/>
    <n v="0"/>
    <x v="3"/>
    <x v="0"/>
    <n v="4"/>
    <n v="2"/>
    <n v="2"/>
    <n v="4"/>
    <n v="3"/>
    <n v="4"/>
    <n v="5"/>
    <n v="2"/>
    <n v="4"/>
    <n v="2"/>
    <n v="12"/>
    <n v="260"/>
    <s v="satisfied"/>
    <n v="3.0714285714285716"/>
  </r>
  <r>
    <n v="23816"/>
    <n v="81181"/>
    <x v="0"/>
    <s v="disloyal Customer"/>
    <x v="13"/>
    <x v="3"/>
    <s v="Business travel"/>
    <x v="0"/>
    <n v="726"/>
    <x v="1"/>
    <n v="2"/>
    <x v="1"/>
    <x v="3"/>
    <n v="5"/>
    <n v="2"/>
    <n v="5"/>
    <n v="5"/>
    <n v="1"/>
    <n v="4"/>
    <n v="4"/>
    <n v="1"/>
    <n v="3"/>
    <n v="5"/>
    <n v="0"/>
    <n v="0"/>
    <s v="neutral or dissatisfied"/>
    <n v="3.2142857142857144"/>
  </r>
  <r>
    <n v="24220"/>
    <n v="98830"/>
    <x v="0"/>
    <s v="Loyal Customer"/>
    <x v="13"/>
    <x v="3"/>
    <s v="Personal Travel"/>
    <x v="0"/>
    <n v="763"/>
    <x v="0"/>
    <n v="4"/>
    <x v="1"/>
    <x v="2"/>
    <n v="2"/>
    <n v="2"/>
    <n v="2"/>
    <n v="2"/>
    <n v="5"/>
    <n v="3"/>
    <n v="4"/>
    <n v="3"/>
    <n v="2"/>
    <n v="2"/>
    <n v="44"/>
    <n v="280"/>
    <s v="neutral or dissatisfied"/>
    <n v="2.6428571428571428"/>
  </r>
  <r>
    <n v="24247"/>
    <n v="32435"/>
    <x v="0"/>
    <s v="disloyal Customer"/>
    <x v="13"/>
    <x v="3"/>
    <s v="Business travel"/>
    <x v="0"/>
    <n v="216"/>
    <x v="3"/>
    <n v="0"/>
    <x v="3"/>
    <x v="1"/>
    <n v="2"/>
    <n v="4"/>
    <n v="2"/>
    <n v="2"/>
    <n v="3"/>
    <n v="4"/>
    <n v="3"/>
    <n v="1"/>
    <n v="4"/>
    <n v="2"/>
    <n v="15"/>
    <n v="190"/>
    <s v="satisfied"/>
    <n v="2.6428571428571428"/>
  </r>
  <r>
    <n v="24359"/>
    <n v="64832"/>
    <x v="1"/>
    <s v="disloyal Customer"/>
    <x v="13"/>
    <x v="3"/>
    <s v="Business travel"/>
    <x v="2"/>
    <n v="190"/>
    <x v="4"/>
    <n v="4"/>
    <x v="4"/>
    <x v="4"/>
    <n v="5"/>
    <n v="5"/>
    <n v="5"/>
    <n v="5"/>
    <n v="3"/>
    <n v="4"/>
    <n v="4"/>
    <n v="5"/>
    <n v="4"/>
    <n v="5"/>
    <n v="0"/>
    <n v="0"/>
    <s v="satisfied"/>
    <n v="4.5714285714285712"/>
  </r>
  <r>
    <n v="24389"/>
    <n v="122439"/>
    <x v="0"/>
    <s v="Loyal Customer"/>
    <x v="13"/>
    <x v="3"/>
    <s v="Business travel"/>
    <x v="2"/>
    <n v="1916"/>
    <x v="3"/>
    <n v="4"/>
    <x v="3"/>
    <x v="3"/>
    <n v="5"/>
    <n v="5"/>
    <n v="5"/>
    <n v="5"/>
    <n v="5"/>
    <n v="5"/>
    <n v="4"/>
    <n v="5"/>
    <n v="5"/>
    <n v="5"/>
    <n v="109"/>
    <n v="870"/>
    <s v="satisfied"/>
    <n v="4.6428571428571432"/>
  </r>
  <r>
    <n v="24676"/>
    <n v="17494"/>
    <x v="0"/>
    <s v="disloyal Customer"/>
    <x v="13"/>
    <x v="3"/>
    <s v="Business travel"/>
    <x v="0"/>
    <n v="341"/>
    <x v="1"/>
    <n v="2"/>
    <x v="1"/>
    <x v="3"/>
    <n v="4"/>
    <n v="2"/>
    <n v="4"/>
    <n v="4"/>
    <n v="1"/>
    <n v="1"/>
    <n v="3"/>
    <n v="3"/>
    <n v="3"/>
    <n v="4"/>
    <n v="0"/>
    <n v="160"/>
    <s v="neutral or dissatisfied"/>
    <n v="2.7857142857142856"/>
  </r>
  <r>
    <n v="24682"/>
    <n v="65978"/>
    <x v="1"/>
    <s v="disloyal Customer"/>
    <x v="13"/>
    <x v="3"/>
    <s v="Business travel"/>
    <x v="0"/>
    <n v="972"/>
    <x v="1"/>
    <n v="2"/>
    <x v="1"/>
    <x v="3"/>
    <n v="1"/>
    <n v="2"/>
    <n v="5"/>
    <n v="1"/>
    <n v="2"/>
    <n v="2"/>
    <n v="4"/>
    <n v="2"/>
    <n v="4"/>
    <n v="1"/>
    <n v="68"/>
    <n v="500"/>
    <s v="neutral or dissatisfied"/>
    <n v="2.4285714285714284"/>
  </r>
  <r>
    <n v="24697"/>
    <n v="77395"/>
    <x v="1"/>
    <s v="Loyal Customer"/>
    <x v="13"/>
    <x v="3"/>
    <s v="Personal Travel"/>
    <x v="0"/>
    <n v="626"/>
    <x v="0"/>
    <n v="4"/>
    <x v="0"/>
    <x v="3"/>
    <n v="2"/>
    <n v="3"/>
    <n v="3"/>
    <n v="2"/>
    <n v="3"/>
    <n v="3"/>
    <n v="4"/>
    <n v="5"/>
    <n v="5"/>
    <n v="2"/>
    <n v="0"/>
    <n v="0"/>
    <s v="neutral or dissatisfied"/>
    <n v="3.2857142857142856"/>
  </r>
  <r>
    <n v="24825"/>
    <n v="111268"/>
    <x v="1"/>
    <s v="disloyal Customer"/>
    <x v="13"/>
    <x v="3"/>
    <s v="Business travel"/>
    <x v="0"/>
    <n v="479"/>
    <x v="3"/>
    <n v="0"/>
    <x v="3"/>
    <x v="3"/>
    <n v="1"/>
    <n v="4"/>
    <n v="1"/>
    <n v="1"/>
    <n v="3"/>
    <n v="2"/>
    <n v="5"/>
    <n v="5"/>
    <n v="5"/>
    <n v="1"/>
    <n v="13"/>
    <n v="110"/>
    <s v="satisfied"/>
    <n v="2.8571428571428572"/>
  </r>
  <r>
    <n v="24828"/>
    <n v="39254"/>
    <x v="0"/>
    <s v="disloyal Customer"/>
    <x v="13"/>
    <x v="3"/>
    <s v="Business travel"/>
    <x v="0"/>
    <n v="268"/>
    <x v="1"/>
    <n v="0"/>
    <x v="1"/>
    <x v="0"/>
    <n v="3"/>
    <n v="2"/>
    <n v="1"/>
    <n v="3"/>
    <n v="1"/>
    <n v="4"/>
    <n v="4"/>
    <n v="1"/>
    <n v="4"/>
    <n v="3"/>
    <n v="0"/>
    <n v="0"/>
    <s v="neutral or dissatisfied"/>
    <n v="2.3571428571428572"/>
  </r>
  <r>
    <n v="24843"/>
    <n v="15907"/>
    <x v="1"/>
    <s v="disloyal Customer"/>
    <x v="13"/>
    <x v="3"/>
    <s v="Business travel"/>
    <x v="0"/>
    <n v="566"/>
    <x v="3"/>
    <n v="3"/>
    <x v="3"/>
    <x v="1"/>
    <n v="2"/>
    <n v="4"/>
    <n v="1"/>
    <n v="2"/>
    <n v="1"/>
    <n v="4"/>
    <n v="3"/>
    <n v="5"/>
    <n v="3"/>
    <n v="2"/>
    <n v="1"/>
    <n v="180"/>
    <s v="neutral or dissatisfied"/>
    <n v="2.8571428571428572"/>
  </r>
  <r>
    <n v="24957"/>
    <n v="84892"/>
    <x v="1"/>
    <s v="Loyal Customer"/>
    <x v="13"/>
    <x v="3"/>
    <s v="Personal Travel"/>
    <x v="0"/>
    <n v="534"/>
    <x v="1"/>
    <n v="5"/>
    <x v="0"/>
    <x v="0"/>
    <n v="1"/>
    <n v="3"/>
    <n v="1"/>
    <n v="1"/>
    <n v="5"/>
    <n v="2"/>
    <n v="4"/>
    <n v="5"/>
    <n v="4"/>
    <n v="1"/>
    <n v="0"/>
    <n v="0"/>
    <s v="neutral or dissatisfied"/>
    <n v="2.8571428571428572"/>
  </r>
  <r>
    <n v="24972"/>
    <n v="81351"/>
    <x v="1"/>
    <s v="Loyal Customer"/>
    <x v="13"/>
    <x v="3"/>
    <s v="Personal Travel"/>
    <x v="0"/>
    <n v="1299"/>
    <x v="1"/>
    <n v="4"/>
    <x v="1"/>
    <x v="2"/>
    <n v="1"/>
    <n v="2"/>
    <n v="1"/>
    <n v="1"/>
    <n v="3"/>
    <n v="2"/>
    <n v="3"/>
    <n v="3"/>
    <n v="5"/>
    <n v="1"/>
    <n v="0"/>
    <n v="60"/>
    <s v="neutral or dissatisfied"/>
    <n v="2.2142857142857144"/>
  </r>
  <r>
    <n v="24977"/>
    <n v="75747"/>
    <x v="1"/>
    <s v="disloyal Customer"/>
    <x v="13"/>
    <x v="3"/>
    <s v="Business travel"/>
    <x v="0"/>
    <n v="468"/>
    <x v="0"/>
    <n v="2"/>
    <x v="0"/>
    <x v="3"/>
    <n v="3"/>
    <n v="3"/>
    <n v="3"/>
    <n v="3"/>
    <n v="4"/>
    <n v="1"/>
    <n v="3"/>
    <n v="4"/>
    <n v="3"/>
    <n v="3"/>
    <n v="9"/>
    <n v="70"/>
    <s v="neutral or dissatisfied"/>
    <n v="3"/>
  </r>
  <r>
    <n v="24984"/>
    <n v="61640"/>
    <x v="0"/>
    <s v="Loyal Customer"/>
    <x v="13"/>
    <x v="3"/>
    <s v="Business travel"/>
    <x v="2"/>
    <n v="1346"/>
    <x v="1"/>
    <n v="2"/>
    <x v="1"/>
    <x v="1"/>
    <n v="4"/>
    <n v="4"/>
    <n v="4"/>
    <n v="4"/>
    <n v="4"/>
    <n v="5"/>
    <n v="4"/>
    <n v="4"/>
    <n v="5"/>
    <n v="4"/>
    <n v="0"/>
    <n v="30"/>
    <s v="satisfied"/>
    <n v="3.5714285714285716"/>
  </r>
  <r>
    <n v="25301"/>
    <n v="12976"/>
    <x v="0"/>
    <s v="Loyal Customer"/>
    <x v="13"/>
    <x v="3"/>
    <s v="Personal Travel"/>
    <x v="2"/>
    <n v="374"/>
    <x v="2"/>
    <n v="3"/>
    <x v="2"/>
    <x v="4"/>
    <n v="5"/>
    <n v="1"/>
    <n v="5"/>
    <n v="5"/>
    <n v="2"/>
    <n v="1"/>
    <n v="4"/>
    <n v="1"/>
    <n v="1"/>
    <n v="5"/>
    <n v="0"/>
    <n v="0"/>
    <s v="neutral or dissatisfied"/>
    <n v="2.8571428571428572"/>
  </r>
  <r>
    <n v="25343"/>
    <n v="61823"/>
    <x v="1"/>
    <s v="Loyal Customer"/>
    <x v="13"/>
    <x v="3"/>
    <s v="Personal Travel"/>
    <x v="0"/>
    <n v="1334"/>
    <x v="0"/>
    <n v="5"/>
    <x v="0"/>
    <x v="0"/>
    <n v="4"/>
    <n v="3"/>
    <n v="4"/>
    <n v="4"/>
    <n v="4"/>
    <n v="2"/>
    <n v="5"/>
    <n v="3"/>
    <n v="4"/>
    <n v="4"/>
    <n v="0"/>
    <n v="0"/>
    <s v="neutral or dissatisfied"/>
    <n v="3.6428571428571428"/>
  </r>
  <r>
    <n v="25379"/>
    <n v="99433"/>
    <x v="0"/>
    <s v="Loyal Customer"/>
    <x v="13"/>
    <x v="3"/>
    <s v="Personal Travel"/>
    <x v="0"/>
    <n v="337"/>
    <x v="2"/>
    <n v="3"/>
    <x v="1"/>
    <x v="3"/>
    <n v="5"/>
    <n v="2"/>
    <n v="5"/>
    <n v="5"/>
    <n v="1"/>
    <n v="1"/>
    <n v="5"/>
    <n v="1"/>
    <n v="4"/>
    <n v="5"/>
    <n v="0"/>
    <n v="0"/>
    <s v="neutral or dissatisfied"/>
    <n v="3.1428571428571428"/>
  </r>
  <r>
    <n v="25393"/>
    <n v="57941"/>
    <x v="0"/>
    <s v="disloyal Customer"/>
    <x v="13"/>
    <x v="3"/>
    <s v="Business travel"/>
    <x v="0"/>
    <n v="837"/>
    <x v="2"/>
    <n v="2"/>
    <x v="1"/>
    <x v="0"/>
    <n v="2"/>
    <n v="2"/>
    <n v="5"/>
    <n v="2"/>
    <n v="1"/>
    <n v="1"/>
    <n v="4"/>
    <n v="1"/>
    <n v="3"/>
    <n v="2"/>
    <n v="40"/>
    <n v="630"/>
    <s v="neutral or dissatisfied"/>
    <n v="2.2142857142857144"/>
  </r>
  <r>
    <n v="25492"/>
    <n v="76978"/>
    <x v="1"/>
    <s v="disloyal Customer"/>
    <x v="13"/>
    <x v="3"/>
    <s v="Business travel"/>
    <x v="0"/>
    <n v="469"/>
    <x v="2"/>
    <n v="2"/>
    <x v="2"/>
    <x v="3"/>
    <n v="2"/>
    <n v="1"/>
    <n v="2"/>
    <n v="2"/>
    <n v="2"/>
    <n v="2"/>
    <n v="3"/>
    <n v="3"/>
    <n v="4"/>
    <n v="2"/>
    <n v="1"/>
    <n v="0"/>
    <s v="neutral or dissatisfied"/>
    <n v="2.2142857142857144"/>
  </r>
  <r>
    <n v="25622"/>
    <n v="43282"/>
    <x v="1"/>
    <s v="disloyal Customer"/>
    <x v="13"/>
    <x v="3"/>
    <s v="Business travel"/>
    <x v="2"/>
    <n v="358"/>
    <x v="1"/>
    <n v="2"/>
    <x v="1"/>
    <x v="0"/>
    <n v="3"/>
    <n v="2"/>
    <n v="3"/>
    <n v="3"/>
    <n v="1"/>
    <n v="4"/>
    <n v="3"/>
    <n v="4"/>
    <n v="3"/>
    <n v="3"/>
    <n v="0"/>
    <n v="40"/>
    <s v="neutral or dissatisfied"/>
    <n v="2.7142857142857144"/>
  </r>
  <r>
    <n v="25632"/>
    <n v="874"/>
    <x v="1"/>
    <s v="disloyal Customer"/>
    <x v="13"/>
    <x v="3"/>
    <s v="Business travel"/>
    <x v="2"/>
    <n v="134"/>
    <x v="5"/>
    <n v="0"/>
    <x v="5"/>
    <x v="0"/>
    <n v="3"/>
    <n v="0"/>
    <n v="3"/>
    <n v="3"/>
    <n v="3"/>
    <n v="3"/>
    <n v="5"/>
    <n v="4"/>
    <n v="5"/>
    <n v="3"/>
    <n v="66"/>
    <n v="670"/>
    <s v="satisfied"/>
    <n v="2.5"/>
  </r>
  <r>
    <n v="25744"/>
    <n v="34856"/>
    <x v="0"/>
    <s v="Loyal Customer"/>
    <x v="13"/>
    <x v="3"/>
    <s v="Personal Travel"/>
    <x v="0"/>
    <n v="1826"/>
    <x v="0"/>
    <n v="4"/>
    <x v="0"/>
    <x v="0"/>
    <n v="2"/>
    <n v="3"/>
    <n v="2"/>
    <n v="2"/>
    <n v="4"/>
    <n v="3"/>
    <n v="3"/>
    <n v="1"/>
    <n v="3"/>
    <n v="2"/>
    <n v="0"/>
    <n v="20"/>
    <s v="neutral or dissatisfied"/>
    <n v="2.7142857142857144"/>
  </r>
  <r>
    <n v="25762"/>
    <n v="15092"/>
    <x v="0"/>
    <s v="disloyal Customer"/>
    <x v="13"/>
    <x v="3"/>
    <s v="Business travel"/>
    <x v="0"/>
    <n v="322"/>
    <x v="0"/>
    <n v="3"/>
    <x v="0"/>
    <x v="3"/>
    <n v="5"/>
    <n v="3"/>
    <n v="5"/>
    <n v="5"/>
    <n v="3"/>
    <n v="4"/>
    <n v="3"/>
    <n v="1"/>
    <n v="4"/>
    <n v="5"/>
    <n v="9"/>
    <n v="110"/>
    <s v="neutral or dissatisfied"/>
    <n v="3.6428571428571428"/>
  </r>
  <r>
    <n v="25781"/>
    <n v="33728"/>
    <x v="0"/>
    <s v="Loyal Customer"/>
    <x v="13"/>
    <x v="3"/>
    <s v="Personal Travel"/>
    <x v="0"/>
    <n v="805"/>
    <x v="1"/>
    <n v="5"/>
    <x v="0"/>
    <x v="3"/>
    <n v="1"/>
    <n v="3"/>
    <n v="2"/>
    <n v="1"/>
    <n v="5"/>
    <n v="3"/>
    <n v="5"/>
    <n v="1"/>
    <n v="1"/>
    <n v="1"/>
    <n v="0"/>
    <n v="0"/>
    <s v="neutral or dissatisfied"/>
    <n v="2.6428571428571428"/>
  </r>
  <r>
    <n v="25840"/>
    <n v="74009"/>
    <x v="1"/>
    <s v="disloyal Customer"/>
    <x v="13"/>
    <x v="3"/>
    <s v="Business travel"/>
    <x v="0"/>
    <n v="938"/>
    <x v="0"/>
    <n v="3"/>
    <x v="0"/>
    <x v="0"/>
    <n v="2"/>
    <n v="3"/>
    <n v="2"/>
    <n v="2"/>
    <n v="4"/>
    <n v="5"/>
    <n v="3"/>
    <n v="3"/>
    <n v="3"/>
    <n v="2"/>
    <n v="4"/>
    <n v="110"/>
    <s v="neutral or dissatisfied"/>
    <n v="2.9285714285714284"/>
  </r>
  <r>
    <n v="84"/>
    <n v="115641"/>
    <x v="1"/>
    <s v="disloyal Customer"/>
    <x v="14"/>
    <x v="3"/>
    <s v="Business travel"/>
    <x v="0"/>
    <n v="447"/>
    <x v="1"/>
    <n v="2"/>
    <x v="2"/>
    <x v="3"/>
    <n v="1"/>
    <n v="1"/>
    <n v="1"/>
    <n v="1"/>
    <n v="4"/>
    <n v="4"/>
    <n v="3"/>
    <n v="4"/>
    <n v="3"/>
    <n v="1"/>
    <n v="7"/>
    <n v="0"/>
    <s v="neutral or dissatisfied"/>
    <n v="2.2857142857142856"/>
  </r>
  <r>
    <n v="88"/>
    <n v="31533"/>
    <x v="0"/>
    <s v="Loyal Customer"/>
    <x v="14"/>
    <x v="3"/>
    <s v="Personal Travel"/>
    <x v="0"/>
    <n v="846"/>
    <x v="2"/>
    <n v="4"/>
    <x v="2"/>
    <x v="0"/>
    <n v="3"/>
    <n v="1"/>
    <n v="3"/>
    <n v="3"/>
    <n v="5"/>
    <n v="4"/>
    <n v="5"/>
    <n v="4"/>
    <n v="5"/>
    <n v="3"/>
    <n v="9"/>
    <n v="170"/>
    <s v="neutral or dissatisfied"/>
    <n v="3.2142857142857144"/>
  </r>
  <r>
    <n v="126"/>
    <n v="69463"/>
    <x v="1"/>
    <s v="Loyal Customer"/>
    <x v="14"/>
    <x v="3"/>
    <s v="Personal Travel"/>
    <x v="0"/>
    <n v="1096"/>
    <x v="1"/>
    <n v="2"/>
    <x v="1"/>
    <x v="3"/>
    <n v="2"/>
    <n v="2"/>
    <n v="3"/>
    <n v="2"/>
    <n v="3"/>
    <n v="1"/>
    <n v="3"/>
    <n v="2"/>
    <n v="4"/>
    <n v="2"/>
    <n v="0"/>
    <n v="0"/>
    <s v="neutral or dissatisfied"/>
    <n v="2.4285714285714284"/>
  </r>
  <r>
    <n v="285"/>
    <n v="121453"/>
    <x v="1"/>
    <s v="disloyal Customer"/>
    <x v="14"/>
    <x v="3"/>
    <s v="Business travel"/>
    <x v="0"/>
    <n v="257"/>
    <x v="1"/>
    <n v="0"/>
    <x v="1"/>
    <x v="3"/>
    <n v="5"/>
    <n v="2"/>
    <n v="1"/>
    <n v="5"/>
    <n v="1"/>
    <n v="5"/>
    <n v="1"/>
    <n v="4"/>
    <n v="5"/>
    <n v="5"/>
    <n v="0"/>
    <n v="10"/>
    <s v="neutral or dissatisfied"/>
    <n v="3"/>
  </r>
  <r>
    <n v="311"/>
    <n v="96637"/>
    <x v="0"/>
    <s v="disloyal Customer"/>
    <x v="14"/>
    <x v="3"/>
    <s v="Business travel"/>
    <x v="0"/>
    <n v="972"/>
    <x v="1"/>
    <n v="2"/>
    <x v="1"/>
    <x v="0"/>
    <n v="4"/>
    <n v="2"/>
    <n v="4"/>
    <n v="4"/>
    <n v="5"/>
    <n v="4"/>
    <n v="5"/>
    <n v="3"/>
    <n v="5"/>
    <n v="4"/>
    <n v="0"/>
    <n v="0"/>
    <s v="neutral or dissatisfied"/>
    <n v="3.5"/>
  </r>
  <r>
    <n v="335"/>
    <n v="115097"/>
    <x v="0"/>
    <s v="disloyal Customer"/>
    <x v="14"/>
    <x v="3"/>
    <s v="Business travel"/>
    <x v="2"/>
    <n v="296"/>
    <x v="3"/>
    <n v="0"/>
    <x v="3"/>
    <x v="3"/>
    <n v="4"/>
    <n v="4"/>
    <n v="5"/>
    <n v="4"/>
    <n v="4"/>
    <n v="3"/>
    <n v="5"/>
    <n v="4"/>
    <n v="4"/>
    <n v="4"/>
    <n v="19"/>
    <n v="120"/>
    <s v="satisfied"/>
    <n v="3.7857142857142856"/>
  </r>
  <r>
    <n v="369"/>
    <n v="9385"/>
    <x v="0"/>
    <s v="Loyal Customer"/>
    <x v="14"/>
    <x v="3"/>
    <s v="Personal Travel"/>
    <x v="0"/>
    <n v="401"/>
    <x v="0"/>
    <n v="2"/>
    <x v="4"/>
    <x v="0"/>
    <n v="5"/>
    <n v="5"/>
    <n v="5"/>
    <n v="5"/>
    <n v="3"/>
    <n v="2"/>
    <n v="3"/>
    <n v="4"/>
    <n v="3"/>
    <n v="5"/>
    <n v="71"/>
    <n v="1170"/>
    <s v="neutral or dissatisfied"/>
    <n v="3.7857142857142856"/>
  </r>
  <r>
    <n v="399"/>
    <n v="127599"/>
    <x v="1"/>
    <s v="disloyal Customer"/>
    <x v="14"/>
    <x v="3"/>
    <s v="Business travel"/>
    <x v="0"/>
    <n v="1773"/>
    <x v="0"/>
    <n v="3"/>
    <x v="0"/>
    <x v="3"/>
    <n v="4"/>
    <n v="3"/>
    <n v="4"/>
    <n v="4"/>
    <n v="3"/>
    <n v="5"/>
    <n v="4"/>
    <n v="3"/>
    <n v="5"/>
    <n v="4"/>
    <n v="0"/>
    <n v="0"/>
    <s v="neutral or dissatisfied"/>
    <n v="3.7142857142857144"/>
  </r>
  <r>
    <n v="463"/>
    <n v="11558"/>
    <x v="0"/>
    <s v="Loyal Customer"/>
    <x v="14"/>
    <x v="3"/>
    <s v="Business travel"/>
    <x v="2"/>
    <n v="657"/>
    <x v="1"/>
    <n v="2"/>
    <x v="1"/>
    <x v="1"/>
    <n v="5"/>
    <n v="5"/>
    <n v="5"/>
    <n v="5"/>
    <n v="5"/>
    <n v="2"/>
    <n v="4"/>
    <n v="5"/>
    <n v="4"/>
    <n v="5"/>
    <n v="6"/>
    <n v="0"/>
    <s v="satisfied"/>
    <n v="3.7857142857142856"/>
  </r>
  <r>
    <n v="516"/>
    <n v="107365"/>
    <x v="0"/>
    <s v="Loyal Customer"/>
    <x v="14"/>
    <x v="3"/>
    <s v="Personal Travel"/>
    <x v="0"/>
    <n v="632"/>
    <x v="2"/>
    <n v="5"/>
    <x v="2"/>
    <x v="3"/>
    <n v="2"/>
    <n v="1"/>
    <n v="4"/>
    <n v="2"/>
    <n v="4"/>
    <n v="2"/>
    <n v="5"/>
    <n v="4"/>
    <n v="5"/>
    <n v="2"/>
    <n v="9"/>
    <m/>
    <s v="neutral or dissatisfied"/>
    <n v="3"/>
  </r>
  <r>
    <n v="590"/>
    <n v="92960"/>
    <x v="0"/>
    <s v="disloyal Customer"/>
    <x v="14"/>
    <x v="3"/>
    <s v="Business travel"/>
    <x v="2"/>
    <n v="1694"/>
    <x v="4"/>
    <n v="0"/>
    <x v="3"/>
    <x v="1"/>
    <n v="2"/>
    <n v="4"/>
    <n v="2"/>
    <n v="2"/>
    <n v="5"/>
    <n v="2"/>
    <n v="3"/>
    <n v="4"/>
    <n v="5"/>
    <n v="2"/>
    <n v="0"/>
    <n v="0"/>
    <s v="satisfied"/>
    <n v="3"/>
  </r>
  <r>
    <n v="593"/>
    <n v="80034"/>
    <x v="1"/>
    <s v="Loyal Customer"/>
    <x v="14"/>
    <x v="3"/>
    <s v="Personal Travel"/>
    <x v="0"/>
    <n v="950"/>
    <x v="2"/>
    <n v="5"/>
    <x v="2"/>
    <x v="2"/>
    <n v="4"/>
    <n v="1"/>
    <n v="4"/>
    <n v="4"/>
    <n v="1"/>
    <n v="1"/>
    <n v="3"/>
    <n v="3"/>
    <n v="2"/>
    <n v="4"/>
    <n v="0"/>
    <n v="340"/>
    <s v="neutral or dissatisfied"/>
    <n v="2.5"/>
  </r>
  <r>
    <n v="646"/>
    <n v="40216"/>
    <x v="0"/>
    <s v="disloyal Customer"/>
    <x v="14"/>
    <x v="3"/>
    <s v="Business travel"/>
    <x v="2"/>
    <n v="358"/>
    <x v="1"/>
    <n v="2"/>
    <x v="1"/>
    <x v="0"/>
    <n v="3"/>
    <n v="2"/>
    <n v="3"/>
    <n v="3"/>
    <n v="3"/>
    <n v="3"/>
    <n v="4"/>
    <n v="2"/>
    <n v="4"/>
    <n v="3"/>
    <n v="0"/>
    <n v="0"/>
    <s v="neutral or dissatisfied"/>
    <n v="2.7857142857142856"/>
  </r>
  <r>
    <n v="695"/>
    <n v="66179"/>
    <x v="1"/>
    <s v="disloyal Customer"/>
    <x v="14"/>
    <x v="3"/>
    <s v="Business travel"/>
    <x v="2"/>
    <n v="550"/>
    <x v="4"/>
    <n v="4"/>
    <x v="4"/>
    <x v="3"/>
    <n v="4"/>
    <n v="5"/>
    <n v="4"/>
    <n v="4"/>
    <n v="5"/>
    <n v="4"/>
    <n v="4"/>
    <n v="5"/>
    <n v="5"/>
    <n v="4"/>
    <n v="25"/>
    <n v="180"/>
    <s v="satisfied"/>
    <n v="4.4285714285714288"/>
  </r>
  <r>
    <n v="713"/>
    <n v="123289"/>
    <x v="1"/>
    <s v="Loyal Customer"/>
    <x v="14"/>
    <x v="3"/>
    <s v="Personal Travel"/>
    <x v="0"/>
    <n v="650"/>
    <x v="5"/>
    <n v="4"/>
    <x v="5"/>
    <x v="3"/>
    <n v="2"/>
    <n v="0"/>
    <n v="2"/>
    <n v="2"/>
    <n v="4"/>
    <n v="2"/>
    <n v="4"/>
    <n v="2"/>
    <n v="4"/>
    <n v="2"/>
    <n v="0"/>
    <n v="0"/>
    <s v="satisfied"/>
    <n v="2.2857142857142856"/>
  </r>
  <r>
    <n v="779"/>
    <n v="117757"/>
    <x v="1"/>
    <s v="Loyal Customer"/>
    <x v="14"/>
    <x v="3"/>
    <s v="Business travel"/>
    <x v="2"/>
    <n v="1670"/>
    <x v="0"/>
    <n v="2"/>
    <x v="1"/>
    <x v="1"/>
    <n v="3"/>
    <n v="3"/>
    <n v="3"/>
    <n v="3"/>
    <n v="1"/>
    <n v="1"/>
    <n v="3"/>
    <n v="2"/>
    <n v="4"/>
    <n v="3"/>
    <n v="125"/>
    <n v="1280"/>
    <s v="neutral or dissatisfied"/>
    <n v="2.5"/>
  </r>
  <r>
    <n v="855"/>
    <n v="76291"/>
    <x v="0"/>
    <s v="disloyal Customer"/>
    <x v="14"/>
    <x v="3"/>
    <s v="Business travel"/>
    <x v="0"/>
    <n v="2677"/>
    <x v="0"/>
    <n v="3"/>
    <x v="0"/>
    <x v="1"/>
    <n v="3"/>
    <n v="1"/>
    <n v="1"/>
    <n v="1"/>
    <n v="3"/>
    <n v="4"/>
    <n v="3"/>
    <n v="1"/>
    <n v="4"/>
    <n v="1"/>
    <n v="0"/>
    <n v="170"/>
    <s v="neutral or dissatisfied"/>
    <n v="2.3571428571428572"/>
  </r>
  <r>
    <n v="910"/>
    <n v="93973"/>
    <x v="0"/>
    <s v="disloyal Customer"/>
    <x v="14"/>
    <x v="3"/>
    <s v="Business travel"/>
    <x v="2"/>
    <n v="1218"/>
    <x v="0"/>
    <n v="2"/>
    <x v="0"/>
    <x v="1"/>
    <n v="4"/>
    <n v="3"/>
    <n v="4"/>
    <n v="4"/>
    <n v="3"/>
    <n v="1"/>
    <n v="3"/>
    <n v="2"/>
    <n v="2"/>
    <n v="4"/>
    <n v="57"/>
    <n v="350"/>
    <s v="neutral or dissatisfied"/>
    <n v="2.8571428571428572"/>
  </r>
  <r>
    <n v="976"/>
    <n v="115148"/>
    <x v="0"/>
    <s v="disloyal Customer"/>
    <x v="14"/>
    <x v="3"/>
    <s v="Business travel"/>
    <x v="0"/>
    <n v="337"/>
    <x v="1"/>
    <n v="1"/>
    <x v="1"/>
    <x v="3"/>
    <n v="2"/>
    <n v="2"/>
    <n v="2"/>
    <n v="4"/>
    <n v="2"/>
    <n v="4"/>
    <n v="3"/>
    <n v="2"/>
    <n v="2"/>
    <n v="2"/>
    <n v="137"/>
    <n v="1380"/>
    <s v="neutral or dissatisfied"/>
    <n v="2.4285714285714284"/>
  </r>
  <r>
    <n v="1023"/>
    <n v="44254"/>
    <x v="1"/>
    <s v="disloyal Customer"/>
    <x v="14"/>
    <x v="3"/>
    <s v="Business travel"/>
    <x v="0"/>
    <n v="118"/>
    <x v="2"/>
    <n v="3"/>
    <x v="2"/>
    <x v="3"/>
    <n v="3"/>
    <n v="1"/>
    <n v="3"/>
    <n v="3"/>
    <n v="2"/>
    <n v="5"/>
    <n v="4"/>
    <n v="1"/>
    <n v="3"/>
    <n v="3"/>
    <n v="0"/>
    <n v="50"/>
    <s v="neutral or dissatisfied"/>
    <n v="2.6428571428571428"/>
  </r>
  <r>
    <n v="1118"/>
    <n v="75594"/>
    <x v="0"/>
    <s v="disloyal Customer"/>
    <x v="14"/>
    <x v="3"/>
    <s v="Business travel"/>
    <x v="0"/>
    <n v="337"/>
    <x v="5"/>
    <n v="0"/>
    <x v="5"/>
    <x v="0"/>
    <n v="5"/>
    <n v="0"/>
    <n v="5"/>
    <n v="5"/>
    <n v="2"/>
    <n v="4"/>
    <n v="2"/>
    <n v="2"/>
    <n v="2"/>
    <n v="5"/>
    <n v="0"/>
    <n v="0"/>
    <s v="satisfied"/>
    <n v="2.5"/>
  </r>
  <r>
    <n v="1200"/>
    <n v="2395"/>
    <x v="1"/>
    <s v="disloyal Customer"/>
    <x v="14"/>
    <x v="3"/>
    <s v="Business travel"/>
    <x v="0"/>
    <n v="641"/>
    <x v="0"/>
    <n v="0"/>
    <x v="0"/>
    <x v="0"/>
    <n v="1"/>
    <n v="3"/>
    <n v="1"/>
    <n v="1"/>
    <n v="5"/>
    <n v="5"/>
    <n v="5"/>
    <n v="5"/>
    <n v="5"/>
    <n v="1"/>
    <n v="0"/>
    <n v="0"/>
    <s v="neutral or dissatisfied"/>
    <n v="2.9285714285714284"/>
  </r>
  <r>
    <n v="1316"/>
    <n v="59645"/>
    <x v="0"/>
    <s v="Loyal Customer"/>
    <x v="14"/>
    <x v="3"/>
    <s v="Business travel"/>
    <x v="2"/>
    <n v="2045"/>
    <x v="0"/>
    <n v="5"/>
    <x v="4"/>
    <x v="4"/>
    <n v="3"/>
    <n v="3"/>
    <n v="3"/>
    <n v="3"/>
    <n v="2"/>
    <n v="4"/>
    <n v="4"/>
    <n v="2"/>
    <n v="4"/>
    <n v="3"/>
    <n v="0"/>
    <n v="0"/>
    <s v="neutral or dissatisfied"/>
    <n v="3.5"/>
  </r>
  <r>
    <n v="1393"/>
    <n v="4711"/>
    <x v="0"/>
    <s v="disloyal Customer"/>
    <x v="14"/>
    <x v="3"/>
    <s v="Business travel"/>
    <x v="2"/>
    <n v="364"/>
    <x v="1"/>
    <n v="2"/>
    <x v="1"/>
    <x v="3"/>
    <n v="3"/>
    <n v="2"/>
    <n v="3"/>
    <n v="3"/>
    <n v="2"/>
    <n v="1"/>
    <n v="4"/>
    <n v="2"/>
    <n v="3"/>
    <n v="3"/>
    <n v="0"/>
    <n v="80"/>
    <s v="neutral or dissatisfied"/>
    <n v="2.5714285714285716"/>
  </r>
  <r>
    <n v="1414"/>
    <n v="22289"/>
    <x v="1"/>
    <s v="disloyal Customer"/>
    <x v="14"/>
    <x v="3"/>
    <s v="Business travel"/>
    <x v="0"/>
    <n v="208"/>
    <x v="2"/>
    <n v="5"/>
    <x v="2"/>
    <x v="0"/>
    <n v="5"/>
    <n v="1"/>
    <n v="5"/>
    <n v="5"/>
    <n v="1"/>
    <n v="1"/>
    <n v="4"/>
    <n v="2"/>
    <n v="4"/>
    <n v="5"/>
    <n v="0"/>
    <n v="0"/>
    <s v="neutral or dissatisfied"/>
    <n v="3.0714285714285716"/>
  </r>
  <r>
    <n v="1469"/>
    <n v="12607"/>
    <x v="0"/>
    <s v="Loyal Customer"/>
    <x v="14"/>
    <x v="3"/>
    <s v="Personal Travel"/>
    <x v="0"/>
    <n v="542"/>
    <x v="1"/>
    <n v="4"/>
    <x v="1"/>
    <x v="3"/>
    <n v="2"/>
    <n v="2"/>
    <n v="2"/>
    <n v="2"/>
    <n v="1"/>
    <n v="5"/>
    <n v="4"/>
    <n v="3"/>
    <n v="3"/>
    <n v="2"/>
    <n v="0"/>
    <n v="0"/>
    <s v="neutral or dissatisfied"/>
    <n v="2.7142857142857144"/>
  </r>
  <r>
    <n v="1563"/>
    <n v="8124"/>
    <x v="0"/>
    <s v="disloyal Customer"/>
    <x v="14"/>
    <x v="3"/>
    <s v="Business travel"/>
    <x v="0"/>
    <n v="335"/>
    <x v="1"/>
    <n v="5"/>
    <x v="1"/>
    <x v="1"/>
    <n v="3"/>
    <n v="2"/>
    <n v="3"/>
    <n v="3"/>
    <n v="5"/>
    <n v="5"/>
    <n v="4"/>
    <n v="3"/>
    <n v="5"/>
    <n v="3"/>
    <n v="0"/>
    <n v="0"/>
    <s v="neutral or dissatisfied"/>
    <n v="3.3571428571428572"/>
  </r>
  <r>
    <n v="1601"/>
    <n v="26858"/>
    <x v="0"/>
    <s v="disloyal Customer"/>
    <x v="14"/>
    <x v="3"/>
    <s v="Business travel"/>
    <x v="0"/>
    <n v="224"/>
    <x v="0"/>
    <n v="3"/>
    <x v="0"/>
    <x v="0"/>
    <n v="2"/>
    <n v="3"/>
    <n v="2"/>
    <n v="2"/>
    <n v="3"/>
    <n v="4"/>
    <n v="2"/>
    <n v="4"/>
    <n v="1"/>
    <n v="2"/>
    <n v="0"/>
    <n v="200"/>
    <s v="neutral or dissatisfied"/>
    <n v="2.6428571428571428"/>
  </r>
  <r>
    <n v="1710"/>
    <n v="73607"/>
    <x v="1"/>
    <s v="disloyal Customer"/>
    <x v="14"/>
    <x v="3"/>
    <s v="Business travel"/>
    <x v="0"/>
    <n v="204"/>
    <x v="4"/>
    <n v="0"/>
    <x v="4"/>
    <x v="2"/>
    <n v="4"/>
    <n v="5"/>
    <n v="4"/>
    <n v="4"/>
    <n v="5"/>
    <n v="4"/>
    <n v="5"/>
    <n v="4"/>
    <n v="4"/>
    <n v="4"/>
    <n v="0"/>
    <n v="0"/>
    <s v="satisfied"/>
    <n v="3.8571428571428572"/>
  </r>
  <r>
    <n v="1848"/>
    <n v="4800"/>
    <x v="1"/>
    <s v="Loyal Customer"/>
    <x v="14"/>
    <x v="3"/>
    <s v="Personal Travel"/>
    <x v="0"/>
    <n v="438"/>
    <x v="0"/>
    <n v="3"/>
    <x v="0"/>
    <x v="0"/>
    <n v="3"/>
    <n v="3"/>
    <n v="3"/>
    <n v="1"/>
    <n v="5"/>
    <n v="2"/>
    <n v="3"/>
    <n v="3"/>
    <n v="1"/>
    <n v="3"/>
    <n v="71"/>
    <n v="1620"/>
    <s v="neutral or dissatisfied"/>
    <n v="2.7857142857142856"/>
  </r>
  <r>
    <n v="1915"/>
    <n v="89521"/>
    <x v="0"/>
    <s v="Loyal Customer"/>
    <x v="14"/>
    <x v="3"/>
    <s v="Personal Travel"/>
    <x v="2"/>
    <n v="944"/>
    <x v="1"/>
    <n v="1"/>
    <x v="1"/>
    <x v="0"/>
    <n v="1"/>
    <n v="2"/>
    <n v="1"/>
    <n v="1"/>
    <n v="4"/>
    <n v="4"/>
    <n v="4"/>
    <n v="1"/>
    <n v="4"/>
    <n v="1"/>
    <n v="0"/>
    <n v="0"/>
    <s v="neutral or dissatisfied"/>
    <n v="2.2142857142857144"/>
  </r>
  <r>
    <n v="1928"/>
    <n v="111172"/>
    <x v="1"/>
    <s v="Loyal Customer"/>
    <x v="14"/>
    <x v="3"/>
    <s v="Personal Travel"/>
    <x v="2"/>
    <n v="1506"/>
    <x v="1"/>
    <n v="5"/>
    <x v="1"/>
    <x v="0"/>
    <n v="1"/>
    <n v="2"/>
    <n v="2"/>
    <n v="1"/>
    <n v="4"/>
    <n v="2"/>
    <n v="3"/>
    <n v="5"/>
    <n v="5"/>
    <n v="1"/>
    <n v="32"/>
    <n v="360"/>
    <s v="neutral or dissatisfied"/>
    <n v="2.7142857142857144"/>
  </r>
  <r>
    <n v="2026"/>
    <n v="69832"/>
    <x v="0"/>
    <s v="disloyal Customer"/>
    <x v="14"/>
    <x v="3"/>
    <s v="Business travel"/>
    <x v="2"/>
    <n v="1055"/>
    <x v="4"/>
    <n v="5"/>
    <x v="4"/>
    <x v="0"/>
    <n v="5"/>
    <n v="5"/>
    <n v="5"/>
    <n v="5"/>
    <n v="4"/>
    <n v="3"/>
    <n v="4"/>
    <n v="3"/>
    <n v="4"/>
    <n v="5"/>
    <n v="12"/>
    <n v="40"/>
    <s v="satisfied"/>
    <n v="4.3571428571428568"/>
  </r>
  <r>
    <n v="2041"/>
    <n v="123659"/>
    <x v="0"/>
    <s v="disloyal Customer"/>
    <x v="14"/>
    <x v="3"/>
    <s v="Business travel"/>
    <x v="2"/>
    <n v="214"/>
    <x v="3"/>
    <n v="0"/>
    <x v="3"/>
    <x v="4"/>
    <n v="5"/>
    <n v="4"/>
    <n v="5"/>
    <n v="5"/>
    <n v="4"/>
    <n v="2"/>
    <n v="4"/>
    <n v="5"/>
    <n v="5"/>
    <n v="5"/>
    <n v="0"/>
    <n v="0"/>
    <s v="satisfied"/>
    <n v="4.0714285714285712"/>
  </r>
  <r>
    <n v="2072"/>
    <n v="129765"/>
    <x v="1"/>
    <s v="Loyal Customer"/>
    <x v="14"/>
    <x v="3"/>
    <s v="Personal Travel"/>
    <x v="0"/>
    <n v="308"/>
    <x v="3"/>
    <n v="3"/>
    <x v="3"/>
    <x v="1"/>
    <n v="3"/>
    <n v="4"/>
    <n v="3"/>
    <n v="3"/>
    <n v="3"/>
    <n v="2"/>
    <n v="4"/>
    <n v="1"/>
    <n v="2"/>
    <n v="3"/>
    <n v="0"/>
    <n v="0"/>
    <s v="satisfied"/>
    <n v="2.9285714285714284"/>
  </r>
  <r>
    <n v="2168"/>
    <n v="72895"/>
    <x v="0"/>
    <s v="Loyal Customer"/>
    <x v="14"/>
    <x v="3"/>
    <s v="Personal Travel"/>
    <x v="2"/>
    <n v="1096"/>
    <x v="2"/>
    <n v="3"/>
    <x v="2"/>
    <x v="0"/>
    <n v="5"/>
    <n v="1"/>
    <n v="1"/>
    <n v="5"/>
    <n v="2"/>
    <n v="1"/>
    <n v="4"/>
    <n v="1"/>
    <n v="4"/>
    <n v="5"/>
    <n v="31"/>
    <n v="330"/>
    <s v="neutral or dissatisfied"/>
    <n v="2.6428571428571428"/>
  </r>
  <r>
    <n v="2242"/>
    <n v="82101"/>
    <x v="1"/>
    <s v="Loyal Customer"/>
    <x v="14"/>
    <x v="3"/>
    <s v="Personal Travel"/>
    <x v="0"/>
    <n v="1276"/>
    <x v="0"/>
    <n v="1"/>
    <x v="0"/>
    <x v="1"/>
    <n v="4"/>
    <n v="3"/>
    <n v="4"/>
    <n v="4"/>
    <n v="1"/>
    <n v="4"/>
    <n v="3"/>
    <n v="4"/>
    <n v="2"/>
    <n v="4"/>
    <n v="4"/>
    <n v="60"/>
    <s v="neutral or dissatisfied"/>
    <n v="3"/>
  </r>
  <r>
    <n v="2319"/>
    <n v="21144"/>
    <x v="1"/>
    <s v="Loyal Customer"/>
    <x v="14"/>
    <x v="3"/>
    <s v="Personal Travel"/>
    <x v="1"/>
    <n v="227"/>
    <x v="3"/>
    <n v="4"/>
    <x v="5"/>
    <x v="2"/>
    <n v="3"/>
    <n v="0"/>
    <n v="5"/>
    <n v="3"/>
    <n v="5"/>
    <n v="4"/>
    <n v="4"/>
    <n v="3"/>
    <n v="5"/>
    <n v="3"/>
    <n v="0"/>
    <n v="0"/>
    <s v="satisfied"/>
    <n v="3.1428571428571428"/>
  </r>
  <r>
    <n v="2322"/>
    <n v="97154"/>
    <x v="0"/>
    <s v="disloyal Customer"/>
    <x v="14"/>
    <x v="3"/>
    <s v="Business travel"/>
    <x v="0"/>
    <n v="990"/>
    <x v="2"/>
    <n v="1"/>
    <x v="2"/>
    <x v="0"/>
    <n v="2"/>
    <n v="1"/>
    <n v="2"/>
    <n v="2"/>
    <n v="2"/>
    <n v="3"/>
    <n v="1"/>
    <n v="4"/>
    <n v="1"/>
    <n v="2"/>
    <n v="3"/>
    <n v="0"/>
    <s v="neutral or dissatisfied"/>
    <n v="1.8571428571428572"/>
  </r>
  <r>
    <n v="2357"/>
    <n v="69881"/>
    <x v="0"/>
    <s v="Loyal Customer"/>
    <x v="14"/>
    <x v="3"/>
    <s v="Business travel"/>
    <x v="2"/>
    <n v="2248"/>
    <x v="4"/>
    <n v="5"/>
    <x v="4"/>
    <x v="4"/>
    <n v="5"/>
    <n v="5"/>
    <n v="5"/>
    <n v="5"/>
    <n v="4"/>
    <n v="2"/>
    <n v="4"/>
    <n v="4"/>
    <n v="4"/>
    <n v="5"/>
    <n v="14"/>
    <n v="0"/>
    <s v="satisfied"/>
    <n v="4.5"/>
  </r>
  <r>
    <n v="2604"/>
    <n v="128637"/>
    <x v="0"/>
    <s v="Loyal Customer"/>
    <x v="14"/>
    <x v="3"/>
    <s v="Personal Travel"/>
    <x v="0"/>
    <n v="679"/>
    <x v="3"/>
    <n v="4"/>
    <x v="3"/>
    <x v="4"/>
    <n v="5"/>
    <n v="4"/>
    <n v="5"/>
    <n v="5"/>
    <n v="4"/>
    <n v="5"/>
    <n v="5"/>
    <n v="4"/>
    <n v="5"/>
    <n v="5"/>
    <n v="0"/>
    <n v="0"/>
    <s v="neutral or dissatisfied"/>
    <n v="4.5714285714285712"/>
  </r>
  <r>
    <n v="2723"/>
    <n v="52244"/>
    <x v="1"/>
    <s v="disloyal Customer"/>
    <x v="14"/>
    <x v="3"/>
    <s v="Business travel"/>
    <x v="0"/>
    <n v="451"/>
    <x v="0"/>
    <n v="3"/>
    <x v="3"/>
    <x v="1"/>
    <n v="4"/>
    <n v="4"/>
    <n v="4"/>
    <n v="4"/>
    <n v="3"/>
    <n v="4"/>
    <n v="4"/>
    <n v="4"/>
    <n v="1"/>
    <n v="4"/>
    <n v="12"/>
    <n v="130"/>
    <s v="neutral or dissatisfied"/>
    <n v="3.4285714285714284"/>
  </r>
  <r>
    <n v="2746"/>
    <n v="120058"/>
    <x v="0"/>
    <s v="Loyal Customer"/>
    <x v="14"/>
    <x v="3"/>
    <s v="Personal Travel"/>
    <x v="0"/>
    <n v="237"/>
    <x v="0"/>
    <n v="4"/>
    <x v="5"/>
    <x v="0"/>
    <n v="4"/>
    <n v="0"/>
    <n v="4"/>
    <n v="4"/>
    <n v="5"/>
    <n v="2"/>
    <n v="4"/>
    <n v="4"/>
    <n v="4"/>
    <n v="4"/>
    <n v="0"/>
    <n v="100"/>
    <s v="neutral or dissatisfied"/>
    <n v="3.2142857142857144"/>
  </r>
  <r>
    <n v="2858"/>
    <n v="1796"/>
    <x v="0"/>
    <s v="disloyal Customer"/>
    <x v="14"/>
    <x v="3"/>
    <s v="Business travel"/>
    <x v="0"/>
    <n v="408"/>
    <x v="3"/>
    <n v="0"/>
    <x v="3"/>
    <x v="2"/>
    <n v="1"/>
    <n v="4"/>
    <n v="1"/>
    <n v="1"/>
    <n v="5"/>
    <n v="2"/>
    <n v="4"/>
    <n v="5"/>
    <n v="4"/>
    <n v="1"/>
    <n v="10"/>
    <n v="240"/>
    <s v="satisfied"/>
    <n v="2.6428571428571428"/>
  </r>
  <r>
    <n v="2888"/>
    <n v="65914"/>
    <x v="0"/>
    <s v="Loyal Customer"/>
    <x v="14"/>
    <x v="3"/>
    <s v="Business travel"/>
    <x v="2"/>
    <n v="1939"/>
    <x v="3"/>
    <n v="4"/>
    <x v="3"/>
    <x v="3"/>
    <n v="5"/>
    <n v="5"/>
    <n v="5"/>
    <n v="5"/>
    <n v="3"/>
    <n v="4"/>
    <n v="4"/>
    <n v="4"/>
    <n v="5"/>
    <n v="5"/>
    <n v="0"/>
    <n v="0"/>
    <s v="satisfied"/>
    <n v="4.3571428571428568"/>
  </r>
  <r>
    <n v="2903"/>
    <n v="37819"/>
    <x v="0"/>
    <s v="Loyal Customer"/>
    <x v="14"/>
    <x v="3"/>
    <s v="Business travel"/>
    <x v="2"/>
    <n v="2579"/>
    <x v="1"/>
    <n v="2"/>
    <x v="1"/>
    <x v="1"/>
    <n v="4"/>
    <n v="4"/>
    <n v="4"/>
    <n v="4"/>
    <n v="3"/>
    <n v="4"/>
    <n v="4"/>
    <n v="4"/>
    <n v="4"/>
    <n v="4"/>
    <n v="52"/>
    <n v="520"/>
    <s v="satisfied"/>
    <n v="3.3571428571428572"/>
  </r>
  <r>
    <n v="3070"/>
    <n v="57898"/>
    <x v="1"/>
    <s v="disloyal Customer"/>
    <x v="14"/>
    <x v="3"/>
    <s v="Business travel"/>
    <x v="0"/>
    <n v="305"/>
    <x v="1"/>
    <n v="1"/>
    <x v="0"/>
    <x v="3"/>
    <n v="4"/>
    <n v="3"/>
    <n v="4"/>
    <n v="4"/>
    <n v="4"/>
    <n v="2"/>
    <n v="4"/>
    <n v="1"/>
    <n v="4"/>
    <n v="4"/>
    <n v="0"/>
    <n v="0"/>
    <s v="neutral or dissatisfied"/>
    <n v="3.1428571428571428"/>
  </r>
  <r>
    <n v="3075"/>
    <n v="85626"/>
    <x v="1"/>
    <s v="Loyal Customer"/>
    <x v="14"/>
    <x v="3"/>
    <s v="Personal Travel"/>
    <x v="0"/>
    <n v="259"/>
    <x v="0"/>
    <n v="2"/>
    <x v="5"/>
    <x v="1"/>
    <n v="1"/>
    <n v="0"/>
    <n v="1"/>
    <n v="1"/>
    <n v="3"/>
    <n v="1"/>
    <n v="1"/>
    <n v="3"/>
    <n v="1"/>
    <n v="1"/>
    <n v="0"/>
    <n v="0"/>
    <s v="neutral or dissatisfied"/>
    <n v="1.4285714285714286"/>
  </r>
  <r>
    <n v="3084"/>
    <n v="76384"/>
    <x v="0"/>
    <s v="disloyal Customer"/>
    <x v="14"/>
    <x v="3"/>
    <s v="Business travel"/>
    <x v="0"/>
    <n v="931"/>
    <x v="1"/>
    <n v="2"/>
    <x v="1"/>
    <x v="0"/>
    <n v="3"/>
    <n v="2"/>
    <n v="4"/>
    <n v="3"/>
    <n v="4"/>
    <n v="5"/>
    <n v="3"/>
    <n v="2"/>
    <n v="3"/>
    <n v="3"/>
    <n v="0"/>
    <n v="0"/>
    <s v="neutral or dissatisfied"/>
    <n v="2.9285714285714284"/>
  </r>
  <r>
    <n v="3285"/>
    <n v="108560"/>
    <x v="0"/>
    <s v="Loyal Customer"/>
    <x v="14"/>
    <x v="3"/>
    <s v="Personal Travel"/>
    <x v="0"/>
    <n v="735"/>
    <x v="3"/>
    <n v="1"/>
    <x v="3"/>
    <x v="0"/>
    <n v="1"/>
    <n v="4"/>
    <n v="1"/>
    <n v="1"/>
    <n v="2"/>
    <n v="1"/>
    <n v="3"/>
    <n v="1"/>
    <n v="3"/>
    <n v="1"/>
    <n v="0"/>
    <n v="0"/>
    <s v="neutral or dissatisfied"/>
    <n v="2.1428571428571428"/>
  </r>
  <r>
    <n v="3287"/>
    <n v="10331"/>
    <x v="0"/>
    <s v="disloyal Customer"/>
    <x v="14"/>
    <x v="3"/>
    <s v="Business travel"/>
    <x v="2"/>
    <n v="201"/>
    <x v="3"/>
    <n v="4"/>
    <x v="3"/>
    <x v="2"/>
    <n v="4"/>
    <n v="4"/>
    <n v="3"/>
    <n v="4"/>
    <n v="3"/>
    <n v="2"/>
    <n v="4"/>
    <n v="3"/>
    <n v="4"/>
    <n v="4"/>
    <n v="0"/>
    <n v="0"/>
    <s v="satisfied"/>
    <n v="3.4285714285714284"/>
  </r>
  <r>
    <n v="3329"/>
    <n v="109962"/>
    <x v="1"/>
    <s v="Loyal Customer"/>
    <x v="14"/>
    <x v="3"/>
    <s v="Personal Travel"/>
    <x v="0"/>
    <n v="1073"/>
    <x v="3"/>
    <n v="5"/>
    <x v="3"/>
    <x v="3"/>
    <n v="4"/>
    <n v="4"/>
    <n v="2"/>
    <n v="4"/>
    <n v="4"/>
    <n v="4"/>
    <n v="4"/>
    <n v="3"/>
    <n v="4"/>
    <n v="4"/>
    <n v="0"/>
    <n v="0"/>
    <s v="neutral or dissatisfied"/>
    <n v="3.8571428571428572"/>
  </r>
  <r>
    <n v="3369"/>
    <n v="89753"/>
    <x v="0"/>
    <s v="Loyal Customer"/>
    <x v="14"/>
    <x v="3"/>
    <s v="Personal Travel"/>
    <x v="0"/>
    <n v="1080"/>
    <x v="3"/>
    <n v="4"/>
    <x v="3"/>
    <x v="0"/>
    <n v="3"/>
    <n v="4"/>
    <n v="3"/>
    <n v="3"/>
    <n v="4"/>
    <n v="2"/>
    <n v="3"/>
    <n v="2"/>
    <n v="4"/>
    <n v="3"/>
    <n v="0"/>
    <n v="0"/>
    <s v="satisfied"/>
    <n v="3.2857142857142856"/>
  </r>
  <r>
    <n v="3372"/>
    <n v="126306"/>
    <x v="0"/>
    <s v="Loyal Customer"/>
    <x v="14"/>
    <x v="3"/>
    <s v="Personal Travel"/>
    <x v="0"/>
    <n v="328"/>
    <x v="3"/>
    <n v="4"/>
    <x v="3"/>
    <x v="0"/>
    <n v="3"/>
    <n v="4"/>
    <n v="3"/>
    <n v="3"/>
    <n v="4"/>
    <n v="5"/>
    <n v="4"/>
    <n v="1"/>
    <n v="4"/>
    <n v="3"/>
    <n v="5"/>
    <n v="30"/>
    <s v="neutral or dissatisfied"/>
    <n v="3.5"/>
  </r>
  <r>
    <n v="3382"/>
    <n v="3401"/>
    <x v="0"/>
    <s v="Loyal Customer"/>
    <x v="14"/>
    <x v="3"/>
    <s v="Business travel"/>
    <x v="2"/>
    <n v="3365"/>
    <x v="1"/>
    <n v="2"/>
    <x v="1"/>
    <x v="1"/>
    <n v="4"/>
    <n v="4"/>
    <n v="4"/>
    <n v="4"/>
    <n v="4"/>
    <n v="5"/>
    <n v="2"/>
    <n v="3"/>
    <n v="1"/>
    <n v="4"/>
    <n v="0"/>
    <n v="0"/>
    <s v="satisfied"/>
    <n v="3.0714285714285716"/>
  </r>
  <r>
    <n v="3456"/>
    <n v="101389"/>
    <x v="0"/>
    <s v="disloyal Customer"/>
    <x v="14"/>
    <x v="3"/>
    <s v="Business travel"/>
    <x v="0"/>
    <n v="486"/>
    <x v="2"/>
    <n v="5"/>
    <x v="2"/>
    <x v="3"/>
    <n v="1"/>
    <n v="1"/>
    <n v="1"/>
    <n v="1"/>
    <n v="4"/>
    <n v="4"/>
    <n v="4"/>
    <n v="5"/>
    <n v="4"/>
    <n v="1"/>
    <n v="49"/>
    <n v="350"/>
    <s v="neutral or dissatisfied"/>
    <n v="2.6428571428571428"/>
  </r>
  <r>
    <n v="3538"/>
    <n v="34766"/>
    <x v="0"/>
    <s v="disloyal Customer"/>
    <x v="14"/>
    <x v="3"/>
    <s v="Business travel"/>
    <x v="0"/>
    <n v="264"/>
    <x v="0"/>
    <n v="0"/>
    <x v="0"/>
    <x v="2"/>
    <n v="5"/>
    <n v="3"/>
    <n v="3"/>
    <n v="5"/>
    <n v="2"/>
    <n v="5"/>
    <n v="2"/>
    <n v="3"/>
    <n v="5"/>
    <n v="5"/>
    <n v="0"/>
    <n v="0"/>
    <s v="neutral or dissatisfied"/>
    <n v="3.2142857142857144"/>
  </r>
  <r>
    <n v="3674"/>
    <n v="29243"/>
    <x v="1"/>
    <s v="disloyal Customer"/>
    <x v="14"/>
    <x v="3"/>
    <s v="Business travel"/>
    <x v="0"/>
    <n v="569"/>
    <x v="5"/>
    <n v="4"/>
    <x v="5"/>
    <x v="3"/>
    <n v="2"/>
    <n v="0"/>
    <n v="2"/>
    <n v="2"/>
    <n v="5"/>
    <n v="4"/>
    <n v="2"/>
    <n v="3"/>
    <n v="4"/>
    <n v="2"/>
    <n v="1"/>
    <n v="110"/>
    <s v="satisfied"/>
    <n v="2.4285714285714284"/>
  </r>
  <r>
    <n v="3800"/>
    <n v="20443"/>
    <x v="1"/>
    <s v="disloyal Customer"/>
    <x v="14"/>
    <x v="3"/>
    <s v="Business travel"/>
    <x v="0"/>
    <n v="177"/>
    <x v="3"/>
    <n v="4"/>
    <x v="3"/>
    <x v="0"/>
    <n v="1"/>
    <n v="4"/>
    <n v="1"/>
    <n v="1"/>
    <n v="1"/>
    <n v="4"/>
    <n v="4"/>
    <n v="2"/>
    <n v="2"/>
    <n v="1"/>
    <n v="0"/>
    <n v="0"/>
    <s v="satisfied"/>
    <n v="2.5714285714285716"/>
  </r>
  <r>
    <n v="3816"/>
    <n v="76407"/>
    <x v="1"/>
    <s v="Loyal Customer"/>
    <x v="14"/>
    <x v="3"/>
    <s v="Personal Travel"/>
    <x v="2"/>
    <n v="405"/>
    <x v="1"/>
    <n v="5"/>
    <x v="1"/>
    <x v="0"/>
    <n v="1"/>
    <n v="2"/>
    <n v="3"/>
    <n v="1"/>
    <n v="2"/>
    <n v="4"/>
    <n v="3"/>
    <n v="1"/>
    <n v="3"/>
    <n v="1"/>
    <n v="0"/>
    <n v="0"/>
    <s v="neutral or dissatisfied"/>
    <n v="2.3571428571428572"/>
  </r>
  <r>
    <n v="3915"/>
    <n v="75719"/>
    <x v="0"/>
    <s v="disloyal Customer"/>
    <x v="14"/>
    <x v="3"/>
    <s v="Business travel"/>
    <x v="0"/>
    <n v="813"/>
    <x v="4"/>
    <n v="5"/>
    <x v="4"/>
    <x v="2"/>
    <n v="2"/>
    <n v="5"/>
    <n v="4"/>
    <n v="2"/>
    <n v="3"/>
    <n v="5"/>
    <n v="4"/>
    <n v="3"/>
    <n v="5"/>
    <n v="2"/>
    <n v="0"/>
    <n v="0"/>
    <s v="satisfied"/>
    <n v="3.6428571428571428"/>
  </r>
  <r>
    <n v="3942"/>
    <n v="107705"/>
    <x v="1"/>
    <s v="disloyal Customer"/>
    <x v="14"/>
    <x v="3"/>
    <s v="Business travel"/>
    <x v="0"/>
    <n v="405"/>
    <x v="1"/>
    <n v="3"/>
    <x v="1"/>
    <x v="0"/>
    <n v="4"/>
    <n v="2"/>
    <n v="4"/>
    <n v="4"/>
    <n v="4"/>
    <n v="2"/>
    <n v="3"/>
    <n v="4"/>
    <n v="2"/>
    <n v="4"/>
    <n v="13"/>
    <n v="30"/>
    <s v="neutral or dissatisfied"/>
    <n v="3.0714285714285716"/>
  </r>
  <r>
    <n v="4041"/>
    <n v="111759"/>
    <x v="0"/>
    <s v="disloyal Customer"/>
    <x v="14"/>
    <x v="3"/>
    <s v="Business travel"/>
    <x v="0"/>
    <n v="938"/>
    <x v="1"/>
    <n v="2"/>
    <x v="1"/>
    <x v="0"/>
    <n v="4"/>
    <n v="2"/>
    <n v="1"/>
    <n v="4"/>
    <n v="3"/>
    <n v="2"/>
    <n v="3"/>
    <n v="2"/>
    <n v="4"/>
    <n v="4"/>
    <n v="25"/>
    <n v="180"/>
    <s v="neutral or dissatisfied"/>
    <n v="2.7142857142857144"/>
  </r>
  <r>
    <n v="4139"/>
    <n v="101829"/>
    <x v="0"/>
    <s v="Loyal Customer"/>
    <x v="14"/>
    <x v="3"/>
    <s v="Personal Travel"/>
    <x v="0"/>
    <n v="1521"/>
    <x v="0"/>
    <n v="5"/>
    <x v="0"/>
    <x v="0"/>
    <n v="5"/>
    <n v="3"/>
    <n v="5"/>
    <n v="5"/>
    <n v="4"/>
    <n v="4"/>
    <n v="4"/>
    <n v="3"/>
    <n v="5"/>
    <n v="5"/>
    <n v="3"/>
    <n v="0"/>
    <s v="neutral or dissatisfied"/>
    <n v="4.0714285714285712"/>
  </r>
  <r>
    <n v="4206"/>
    <n v="88484"/>
    <x v="1"/>
    <s v="disloyal Customer"/>
    <x v="14"/>
    <x v="3"/>
    <s v="Business travel"/>
    <x v="0"/>
    <n v="115"/>
    <x v="0"/>
    <n v="0"/>
    <x v="0"/>
    <x v="1"/>
    <n v="3"/>
    <n v="3"/>
    <n v="2"/>
    <n v="3"/>
    <n v="2"/>
    <n v="1"/>
    <n v="2"/>
    <n v="1"/>
    <n v="5"/>
    <n v="3"/>
    <n v="0"/>
    <n v="0"/>
    <s v="neutral or dissatisfied"/>
    <n v="2.3571428571428572"/>
  </r>
  <r>
    <n v="4264"/>
    <n v="65526"/>
    <x v="0"/>
    <s v="Loyal Customer"/>
    <x v="14"/>
    <x v="3"/>
    <s v="Personal Travel"/>
    <x v="0"/>
    <n v="1616"/>
    <x v="1"/>
    <n v="4"/>
    <x v="2"/>
    <x v="0"/>
    <n v="1"/>
    <n v="1"/>
    <n v="5"/>
    <n v="1"/>
    <n v="3"/>
    <n v="5"/>
    <n v="3"/>
    <n v="4"/>
    <n v="5"/>
    <n v="1"/>
    <n v="60"/>
    <n v="670"/>
    <s v="neutral or dissatisfied"/>
    <n v="2.7857142857142856"/>
  </r>
  <r>
    <n v="4289"/>
    <n v="21118"/>
    <x v="0"/>
    <s v="Loyal Customer"/>
    <x v="14"/>
    <x v="3"/>
    <s v="Personal Travel"/>
    <x v="0"/>
    <n v="106"/>
    <x v="5"/>
    <n v="5"/>
    <x v="5"/>
    <x v="1"/>
    <n v="4"/>
    <n v="0"/>
    <n v="4"/>
    <n v="4"/>
    <n v="3"/>
    <n v="4"/>
    <n v="4"/>
    <n v="5"/>
    <n v="4"/>
    <n v="4"/>
    <n v="0"/>
    <n v="110"/>
    <s v="satisfied"/>
    <n v="3.0714285714285716"/>
  </r>
  <r>
    <n v="4427"/>
    <n v="73537"/>
    <x v="1"/>
    <s v="disloyal Customer"/>
    <x v="14"/>
    <x v="3"/>
    <s v="Business travel"/>
    <x v="2"/>
    <n v="594"/>
    <x v="4"/>
    <n v="0"/>
    <x v="4"/>
    <x v="1"/>
    <n v="5"/>
    <n v="5"/>
    <n v="5"/>
    <n v="5"/>
    <n v="5"/>
    <n v="3"/>
    <n v="5"/>
    <n v="4"/>
    <n v="4"/>
    <n v="5"/>
    <n v="0"/>
    <n v="0"/>
    <s v="satisfied"/>
    <n v="4.1428571428571432"/>
  </r>
  <r>
    <n v="4436"/>
    <n v="41564"/>
    <x v="1"/>
    <s v="disloyal Customer"/>
    <x v="14"/>
    <x v="3"/>
    <s v="Business travel"/>
    <x v="0"/>
    <n v="811"/>
    <x v="1"/>
    <n v="2"/>
    <x v="1"/>
    <x v="1"/>
    <n v="4"/>
    <n v="2"/>
    <n v="4"/>
    <n v="4"/>
    <n v="4"/>
    <n v="4"/>
    <n v="1"/>
    <n v="3"/>
    <n v="2"/>
    <n v="4"/>
    <n v="30"/>
    <n v="300"/>
    <s v="neutral or dissatisfied"/>
    <n v="2.8571428571428572"/>
  </r>
  <r>
    <n v="4476"/>
    <n v="122574"/>
    <x v="0"/>
    <s v="Loyal Customer"/>
    <x v="14"/>
    <x v="3"/>
    <s v="Personal Travel"/>
    <x v="2"/>
    <n v="728"/>
    <x v="2"/>
    <n v="4"/>
    <x v="2"/>
    <x v="3"/>
    <n v="3"/>
    <n v="1"/>
    <n v="3"/>
    <n v="3"/>
    <n v="4"/>
    <n v="4"/>
    <n v="3"/>
    <n v="1"/>
    <n v="4"/>
    <n v="3"/>
    <n v="0"/>
    <n v="0"/>
    <s v="neutral or dissatisfied"/>
    <n v="2.7857142857142856"/>
  </r>
  <r>
    <n v="4558"/>
    <n v="40902"/>
    <x v="0"/>
    <s v="Loyal Customer"/>
    <x v="14"/>
    <x v="3"/>
    <s v="Personal Travel"/>
    <x v="0"/>
    <n v="599"/>
    <x v="2"/>
    <n v="3"/>
    <x v="2"/>
    <x v="3"/>
    <n v="4"/>
    <n v="1"/>
    <n v="1"/>
    <n v="4"/>
    <n v="4"/>
    <n v="5"/>
    <n v="3"/>
    <n v="1"/>
    <n v="3"/>
    <n v="4"/>
    <n v="18"/>
    <n v="430"/>
    <s v="neutral or dissatisfied"/>
    <n v="2.7857142857142856"/>
  </r>
  <r>
    <n v="4622"/>
    <n v="105067"/>
    <x v="0"/>
    <s v="disloyal Customer"/>
    <x v="14"/>
    <x v="3"/>
    <s v="Business travel"/>
    <x v="0"/>
    <n v="277"/>
    <x v="1"/>
    <n v="3"/>
    <x v="0"/>
    <x v="3"/>
    <n v="3"/>
    <n v="3"/>
    <n v="3"/>
    <n v="3"/>
    <n v="1"/>
    <n v="4"/>
    <n v="4"/>
    <n v="1"/>
    <n v="4"/>
    <n v="3"/>
    <n v="85"/>
    <n v="860"/>
    <s v="neutral or dissatisfied"/>
    <n v="2.9285714285714284"/>
  </r>
  <r>
    <n v="4654"/>
    <n v="100901"/>
    <x v="0"/>
    <s v="disloyal Customer"/>
    <x v="14"/>
    <x v="3"/>
    <s v="Business travel"/>
    <x v="0"/>
    <n v="377"/>
    <x v="3"/>
    <n v="0"/>
    <x v="0"/>
    <x v="0"/>
    <n v="5"/>
    <n v="3"/>
    <n v="5"/>
    <n v="5"/>
    <n v="5"/>
    <n v="5"/>
    <n v="4"/>
    <n v="5"/>
    <n v="1"/>
    <n v="5"/>
    <n v="34"/>
    <n v="290"/>
    <s v="neutral or dissatisfied"/>
    <n v="3.7857142857142856"/>
  </r>
  <r>
    <n v="4742"/>
    <n v="53632"/>
    <x v="1"/>
    <s v="Loyal Customer"/>
    <x v="14"/>
    <x v="3"/>
    <s v="Personal Travel"/>
    <x v="0"/>
    <n v="1874"/>
    <x v="1"/>
    <n v="1"/>
    <x v="1"/>
    <x v="2"/>
    <n v="3"/>
    <n v="2"/>
    <n v="3"/>
    <n v="3"/>
    <n v="2"/>
    <n v="2"/>
    <n v="2"/>
    <n v="1"/>
    <n v="1"/>
    <n v="3"/>
    <n v="35"/>
    <n v="140"/>
    <s v="neutral or dissatisfied"/>
    <n v="2"/>
  </r>
  <r>
    <n v="4791"/>
    <n v="102706"/>
    <x v="0"/>
    <s v="disloyal Customer"/>
    <x v="14"/>
    <x v="3"/>
    <s v="Business travel"/>
    <x v="2"/>
    <n v="255"/>
    <x v="0"/>
    <n v="4"/>
    <x v="3"/>
    <x v="3"/>
    <n v="3"/>
    <n v="4"/>
    <n v="1"/>
    <n v="3"/>
    <n v="4"/>
    <n v="3"/>
    <n v="4"/>
    <n v="4"/>
    <n v="4"/>
    <n v="3"/>
    <n v="14"/>
    <n v="60"/>
    <s v="neutral or dissatisfied"/>
    <n v="3.4285714285714284"/>
  </r>
  <r>
    <n v="4824"/>
    <n v="81018"/>
    <x v="1"/>
    <s v="disloyal Customer"/>
    <x v="14"/>
    <x v="3"/>
    <s v="Business travel"/>
    <x v="2"/>
    <n v="1399"/>
    <x v="2"/>
    <n v="1"/>
    <x v="2"/>
    <x v="0"/>
    <n v="3"/>
    <n v="1"/>
    <n v="3"/>
    <n v="3"/>
    <n v="3"/>
    <n v="1"/>
    <n v="2"/>
    <n v="1"/>
    <n v="3"/>
    <n v="3"/>
    <n v="11"/>
    <n v="120"/>
    <s v="neutral or dissatisfied"/>
    <n v="2.0714285714285716"/>
  </r>
  <r>
    <n v="4996"/>
    <n v="46605"/>
    <x v="1"/>
    <s v="disloyal Customer"/>
    <x v="14"/>
    <x v="3"/>
    <s v="Business travel"/>
    <x v="0"/>
    <n v="125"/>
    <x v="3"/>
    <n v="0"/>
    <x v="3"/>
    <x v="3"/>
    <n v="5"/>
    <n v="4"/>
    <n v="5"/>
    <n v="5"/>
    <n v="3"/>
    <n v="4"/>
    <n v="4"/>
    <n v="1"/>
    <n v="1"/>
    <n v="5"/>
    <n v="58"/>
    <n v="600"/>
    <s v="satisfied"/>
    <n v="3.5"/>
  </r>
  <r>
    <n v="5015"/>
    <n v="16264"/>
    <x v="1"/>
    <s v="Loyal Customer"/>
    <x v="14"/>
    <x v="3"/>
    <s v="Business travel"/>
    <x v="2"/>
    <n v="946"/>
    <x v="0"/>
    <n v="4"/>
    <x v="3"/>
    <x v="3"/>
    <n v="3"/>
    <n v="2"/>
    <n v="3"/>
    <n v="3"/>
    <n v="3"/>
    <n v="5"/>
    <n v="4"/>
    <n v="2"/>
    <n v="4"/>
    <n v="3"/>
    <n v="0"/>
    <n v="0"/>
    <s v="neutral or dissatisfied"/>
    <n v="3.3571428571428572"/>
  </r>
  <r>
    <n v="5031"/>
    <n v="110091"/>
    <x v="1"/>
    <s v="disloyal Customer"/>
    <x v="14"/>
    <x v="3"/>
    <s v="Business travel"/>
    <x v="2"/>
    <n v="882"/>
    <x v="4"/>
    <n v="0"/>
    <x v="4"/>
    <x v="3"/>
    <n v="4"/>
    <n v="5"/>
    <n v="1"/>
    <n v="4"/>
    <n v="3"/>
    <n v="4"/>
    <n v="5"/>
    <n v="4"/>
    <n v="5"/>
    <n v="4"/>
    <n v="1"/>
    <n v="110"/>
    <s v="satisfied"/>
    <n v="3.7857142857142856"/>
  </r>
  <r>
    <n v="5208"/>
    <n v="74952"/>
    <x v="0"/>
    <s v="Loyal Customer"/>
    <x v="14"/>
    <x v="3"/>
    <s v="Business travel"/>
    <x v="0"/>
    <n v="2475"/>
    <x v="0"/>
    <n v="4"/>
    <x v="3"/>
    <x v="3"/>
    <n v="3"/>
    <n v="3"/>
    <n v="1"/>
    <n v="3"/>
    <n v="2"/>
    <n v="1"/>
    <n v="2"/>
    <n v="1"/>
    <n v="3"/>
    <n v="3"/>
    <n v="0"/>
    <n v="0"/>
    <s v="neutral or dissatisfied"/>
    <n v="2.6428571428571428"/>
  </r>
  <r>
    <n v="5228"/>
    <n v="7685"/>
    <x v="1"/>
    <s v="disloyal Customer"/>
    <x v="14"/>
    <x v="3"/>
    <s v="Business travel"/>
    <x v="0"/>
    <n v="204"/>
    <x v="3"/>
    <n v="1"/>
    <x v="3"/>
    <x v="1"/>
    <n v="5"/>
    <n v="4"/>
    <n v="5"/>
    <n v="5"/>
    <n v="1"/>
    <n v="2"/>
    <n v="4"/>
    <n v="2"/>
    <n v="1"/>
    <n v="5"/>
    <n v="0"/>
    <n v="0"/>
    <s v="satisfied"/>
    <n v="3.2142857142857144"/>
  </r>
  <r>
    <n v="5343"/>
    <n v="28313"/>
    <x v="0"/>
    <s v="Loyal Customer"/>
    <x v="14"/>
    <x v="3"/>
    <s v="Business travel"/>
    <x v="2"/>
    <n v="867"/>
    <x v="3"/>
    <n v="5"/>
    <x v="1"/>
    <x v="4"/>
    <n v="4"/>
    <n v="3"/>
    <n v="4"/>
    <n v="4"/>
    <n v="4"/>
    <n v="3"/>
    <n v="2"/>
    <n v="1"/>
    <n v="2"/>
    <n v="4"/>
    <n v="0"/>
    <n v="30"/>
    <s v="neutral or dissatisfied"/>
    <n v="3.3571428571428572"/>
  </r>
  <r>
    <n v="5385"/>
    <n v="27447"/>
    <x v="0"/>
    <s v="disloyal Customer"/>
    <x v="14"/>
    <x v="3"/>
    <s v="Business travel"/>
    <x v="0"/>
    <n v="937"/>
    <x v="1"/>
    <n v="2"/>
    <x v="1"/>
    <x v="0"/>
    <n v="3"/>
    <n v="2"/>
    <n v="1"/>
    <n v="3"/>
    <n v="4"/>
    <n v="5"/>
    <n v="4"/>
    <n v="4"/>
    <n v="3"/>
    <n v="3"/>
    <n v="0"/>
    <n v="0"/>
    <s v="neutral or dissatisfied"/>
    <n v="2.9285714285714284"/>
  </r>
  <r>
    <n v="5414"/>
    <n v="37906"/>
    <x v="1"/>
    <s v="disloyal Customer"/>
    <x v="14"/>
    <x v="3"/>
    <s v="Business travel"/>
    <x v="2"/>
    <n v="1065"/>
    <x v="0"/>
    <n v="4"/>
    <x v="0"/>
    <x v="3"/>
    <n v="5"/>
    <n v="3"/>
    <n v="5"/>
    <n v="5"/>
    <n v="4"/>
    <n v="1"/>
    <n v="4"/>
    <n v="1"/>
    <n v="3"/>
    <n v="5"/>
    <n v="0"/>
    <n v="0"/>
    <s v="neutral or dissatisfied"/>
    <n v="3.5714285714285716"/>
  </r>
  <r>
    <n v="5543"/>
    <n v="93740"/>
    <x v="0"/>
    <s v="disloyal Customer"/>
    <x v="14"/>
    <x v="3"/>
    <s v="Business travel"/>
    <x v="0"/>
    <n v="368"/>
    <x v="0"/>
    <n v="5"/>
    <x v="0"/>
    <x v="3"/>
    <n v="3"/>
    <n v="2"/>
    <n v="2"/>
    <n v="3"/>
    <n v="4"/>
    <n v="4"/>
    <n v="5"/>
    <n v="2"/>
    <n v="3"/>
    <n v="2"/>
    <n v="251"/>
    <n v="2530"/>
    <s v="neutral or dissatisfied"/>
    <n v="3.2142857142857144"/>
  </r>
  <r>
    <n v="5575"/>
    <n v="117033"/>
    <x v="0"/>
    <s v="disloyal Customer"/>
    <x v="14"/>
    <x v="3"/>
    <s v="Business travel"/>
    <x v="2"/>
    <n v="651"/>
    <x v="0"/>
    <n v="4"/>
    <x v="0"/>
    <x v="0"/>
    <n v="2"/>
    <n v="3"/>
    <n v="2"/>
    <n v="2"/>
    <n v="1"/>
    <n v="3"/>
    <n v="4"/>
    <n v="1"/>
    <n v="3"/>
    <n v="2"/>
    <n v="2"/>
    <n v="10"/>
    <s v="neutral or dissatisfied"/>
    <n v="2.5714285714285716"/>
  </r>
  <r>
    <n v="5577"/>
    <n v="84532"/>
    <x v="0"/>
    <s v="Loyal Customer"/>
    <x v="14"/>
    <x v="3"/>
    <s v="Business travel"/>
    <x v="2"/>
    <n v="2486"/>
    <x v="3"/>
    <n v="4"/>
    <x v="3"/>
    <x v="3"/>
    <n v="3"/>
    <n v="4"/>
    <n v="3"/>
    <n v="3"/>
    <n v="5"/>
    <n v="4"/>
    <n v="3"/>
    <n v="4"/>
    <n v="4"/>
    <n v="3"/>
    <n v="0"/>
    <n v="0"/>
    <s v="satisfied"/>
    <n v="3.7142857142857144"/>
  </r>
  <r>
    <n v="5635"/>
    <n v="22351"/>
    <x v="1"/>
    <s v="disloyal Customer"/>
    <x v="14"/>
    <x v="3"/>
    <s v="Business travel"/>
    <x v="0"/>
    <n v="83"/>
    <x v="1"/>
    <n v="2"/>
    <x v="1"/>
    <x v="1"/>
    <n v="4"/>
    <n v="2"/>
    <n v="4"/>
    <n v="4"/>
    <n v="1"/>
    <n v="3"/>
    <n v="2"/>
    <n v="1"/>
    <n v="1"/>
    <n v="4"/>
    <n v="8"/>
    <n v="50"/>
    <s v="neutral or dissatisfied"/>
    <n v="2.4285714285714284"/>
  </r>
  <r>
    <n v="5743"/>
    <n v="34201"/>
    <x v="1"/>
    <s v="Loyal Customer"/>
    <x v="14"/>
    <x v="3"/>
    <s v="Personal Travel"/>
    <x v="0"/>
    <n v="1129"/>
    <x v="2"/>
    <n v="4"/>
    <x v="2"/>
    <x v="0"/>
    <n v="1"/>
    <n v="1"/>
    <n v="1"/>
    <n v="1"/>
    <n v="5"/>
    <n v="3"/>
    <n v="5"/>
    <n v="5"/>
    <n v="5"/>
    <n v="1"/>
    <n v="0"/>
    <n v="0"/>
    <s v="neutral or dissatisfied"/>
    <n v="2.6428571428571428"/>
  </r>
  <r>
    <n v="5757"/>
    <n v="12279"/>
    <x v="1"/>
    <s v="disloyal Customer"/>
    <x v="14"/>
    <x v="3"/>
    <s v="Business travel"/>
    <x v="0"/>
    <n v="253"/>
    <x v="0"/>
    <n v="3"/>
    <x v="0"/>
    <x v="3"/>
    <n v="4"/>
    <n v="3"/>
    <n v="5"/>
    <n v="4"/>
    <n v="3"/>
    <n v="2"/>
    <n v="3"/>
    <n v="3"/>
    <n v="4"/>
    <n v="4"/>
    <n v="0"/>
    <n v="0"/>
    <s v="neutral or dissatisfied"/>
    <n v="3.4285714285714284"/>
  </r>
  <r>
    <n v="5761"/>
    <n v="9150"/>
    <x v="1"/>
    <s v="Loyal Customer"/>
    <x v="14"/>
    <x v="3"/>
    <s v="Personal Travel"/>
    <x v="0"/>
    <n v="227"/>
    <x v="3"/>
    <n v="4"/>
    <x v="5"/>
    <x v="0"/>
    <n v="3"/>
    <n v="0"/>
    <n v="3"/>
    <n v="3"/>
    <n v="3"/>
    <n v="3"/>
    <n v="4"/>
    <n v="5"/>
    <n v="4"/>
    <n v="3"/>
    <n v="0"/>
    <n v="0"/>
    <s v="neutral or dissatisfied"/>
    <n v="3"/>
  </r>
  <r>
    <n v="5797"/>
    <n v="70512"/>
    <x v="0"/>
    <s v="Loyal Customer"/>
    <x v="14"/>
    <x v="3"/>
    <s v="Personal Travel"/>
    <x v="0"/>
    <n v="867"/>
    <x v="0"/>
    <n v="4"/>
    <x v="0"/>
    <x v="1"/>
    <n v="1"/>
    <n v="3"/>
    <n v="1"/>
    <n v="1"/>
    <n v="3"/>
    <n v="3"/>
    <n v="4"/>
    <n v="3"/>
    <n v="5"/>
    <n v="1"/>
    <n v="0"/>
    <n v="0"/>
    <s v="neutral or dissatisfied"/>
    <n v="2.6428571428571428"/>
  </r>
  <r>
    <n v="6017"/>
    <n v="8042"/>
    <x v="0"/>
    <s v="disloyal Customer"/>
    <x v="14"/>
    <x v="3"/>
    <s v="Business travel"/>
    <x v="0"/>
    <n v="335"/>
    <x v="3"/>
    <n v="4"/>
    <x v="3"/>
    <x v="0"/>
    <n v="5"/>
    <n v="4"/>
    <n v="5"/>
    <n v="5"/>
    <n v="4"/>
    <n v="3"/>
    <n v="4"/>
    <n v="5"/>
    <n v="5"/>
    <n v="5"/>
    <n v="0"/>
    <n v="0"/>
    <s v="neutral or dissatisfied"/>
    <n v="4.2857142857142856"/>
  </r>
  <r>
    <n v="6033"/>
    <n v="13988"/>
    <x v="1"/>
    <s v="disloyal Customer"/>
    <x v="14"/>
    <x v="3"/>
    <s v="Business travel"/>
    <x v="0"/>
    <n v="541"/>
    <x v="1"/>
    <n v="0"/>
    <x v="1"/>
    <x v="2"/>
    <n v="4"/>
    <n v="2"/>
    <n v="4"/>
    <n v="4"/>
    <n v="5"/>
    <n v="5"/>
    <n v="4"/>
    <n v="2"/>
    <n v="4"/>
    <n v="4"/>
    <n v="0"/>
    <n v="0"/>
    <s v="neutral or dissatisfied"/>
    <n v="3.0714285714285716"/>
  </r>
  <r>
    <n v="6049"/>
    <n v="101127"/>
    <x v="1"/>
    <s v="disloyal Customer"/>
    <x v="14"/>
    <x v="3"/>
    <s v="Business travel"/>
    <x v="0"/>
    <n v="1235"/>
    <x v="4"/>
    <n v="5"/>
    <x v="4"/>
    <x v="2"/>
    <n v="4"/>
    <n v="5"/>
    <n v="4"/>
    <n v="4"/>
    <n v="4"/>
    <n v="3"/>
    <n v="4"/>
    <n v="3"/>
    <n v="5"/>
    <n v="4"/>
    <n v="0"/>
    <n v="0"/>
    <s v="satisfied"/>
    <n v="4"/>
  </r>
  <r>
    <n v="6136"/>
    <n v="47545"/>
    <x v="0"/>
    <s v="disloyal Customer"/>
    <x v="14"/>
    <x v="3"/>
    <s v="Business travel"/>
    <x v="0"/>
    <n v="588"/>
    <x v="5"/>
    <n v="0"/>
    <x v="5"/>
    <x v="1"/>
    <n v="3"/>
    <n v="0"/>
    <n v="3"/>
    <n v="3"/>
    <n v="3"/>
    <n v="4"/>
    <n v="1"/>
    <n v="2"/>
    <n v="5"/>
    <n v="3"/>
    <n v="0"/>
    <n v="0"/>
    <s v="satisfied"/>
    <n v="2.0714285714285716"/>
  </r>
  <r>
    <n v="6187"/>
    <n v="125386"/>
    <x v="1"/>
    <s v="disloyal Customer"/>
    <x v="14"/>
    <x v="3"/>
    <s v="Business travel"/>
    <x v="0"/>
    <n v="1440"/>
    <x v="4"/>
    <n v="4"/>
    <x v="3"/>
    <x v="2"/>
    <n v="3"/>
    <n v="5"/>
    <n v="3"/>
    <n v="3"/>
    <n v="5"/>
    <n v="3"/>
    <n v="4"/>
    <n v="5"/>
    <n v="4"/>
    <n v="3"/>
    <n v="0"/>
    <n v="0"/>
    <s v="satisfied"/>
    <n v="3.7142857142857144"/>
  </r>
  <r>
    <n v="6269"/>
    <n v="125863"/>
    <x v="0"/>
    <s v="disloyal Customer"/>
    <x v="14"/>
    <x v="3"/>
    <s v="Business travel"/>
    <x v="0"/>
    <n v="992"/>
    <x v="1"/>
    <n v="2"/>
    <x v="1"/>
    <x v="0"/>
    <n v="1"/>
    <n v="2"/>
    <n v="1"/>
    <n v="1"/>
    <n v="3"/>
    <n v="4"/>
    <n v="5"/>
    <n v="3"/>
    <n v="5"/>
    <n v="1"/>
    <n v="0"/>
    <n v="0"/>
    <s v="neutral or dissatisfied"/>
    <n v="2.5"/>
  </r>
  <r>
    <n v="6281"/>
    <n v="23827"/>
    <x v="1"/>
    <s v="Loyal Customer"/>
    <x v="14"/>
    <x v="3"/>
    <s v="Personal Travel"/>
    <x v="1"/>
    <n v="304"/>
    <x v="0"/>
    <n v="3"/>
    <x v="0"/>
    <x v="2"/>
    <n v="1"/>
    <n v="3"/>
    <n v="1"/>
    <n v="1"/>
    <n v="2"/>
    <n v="1"/>
    <n v="5"/>
    <n v="2"/>
    <n v="5"/>
    <n v="1"/>
    <n v="1"/>
    <n v="0"/>
    <s v="neutral or dissatisfied"/>
    <n v="2.2857142857142856"/>
  </r>
  <r>
    <n v="6463"/>
    <n v="35054"/>
    <x v="1"/>
    <s v="Loyal Customer"/>
    <x v="14"/>
    <x v="3"/>
    <s v="Business travel"/>
    <x v="2"/>
    <n v="3699"/>
    <x v="3"/>
    <n v="4"/>
    <x v="3"/>
    <x v="3"/>
    <n v="4"/>
    <n v="4"/>
    <n v="4"/>
    <n v="3"/>
    <n v="2"/>
    <n v="4"/>
    <n v="4"/>
    <n v="4"/>
    <n v="5"/>
    <n v="4"/>
    <n v="170"/>
    <n v="1580"/>
    <s v="satisfied"/>
    <n v="3.8571428571428572"/>
  </r>
  <r>
    <n v="6607"/>
    <n v="3170"/>
    <x v="0"/>
    <s v="disloyal Customer"/>
    <x v="14"/>
    <x v="3"/>
    <s v="Business travel"/>
    <x v="0"/>
    <n v="585"/>
    <x v="4"/>
    <n v="2"/>
    <x v="4"/>
    <x v="1"/>
    <n v="4"/>
    <n v="5"/>
    <n v="4"/>
    <n v="4"/>
    <n v="5"/>
    <n v="5"/>
    <n v="4"/>
    <n v="3"/>
    <n v="4"/>
    <n v="4"/>
    <n v="9"/>
    <n v="510"/>
    <s v="satisfied"/>
    <n v="4"/>
  </r>
  <r>
    <n v="6663"/>
    <n v="123526"/>
    <x v="0"/>
    <s v="disloyal Customer"/>
    <x v="14"/>
    <x v="3"/>
    <s v="Business travel"/>
    <x v="0"/>
    <n v="2296"/>
    <x v="0"/>
    <n v="3"/>
    <x v="0"/>
    <x v="3"/>
    <n v="5"/>
    <n v="3"/>
    <n v="5"/>
    <n v="5"/>
    <n v="5"/>
    <n v="3"/>
    <n v="4"/>
    <n v="3"/>
    <n v="4"/>
    <n v="5"/>
    <n v="5"/>
    <n v="0"/>
    <s v="neutral or dissatisfied"/>
    <n v="3.9285714285714284"/>
  </r>
  <r>
    <n v="6746"/>
    <n v="48885"/>
    <x v="0"/>
    <s v="disloyal Customer"/>
    <x v="14"/>
    <x v="3"/>
    <s v="Business travel"/>
    <x v="2"/>
    <n v="363"/>
    <x v="4"/>
    <n v="3"/>
    <x v="4"/>
    <x v="3"/>
    <n v="1"/>
    <n v="5"/>
    <n v="1"/>
    <n v="1"/>
    <n v="2"/>
    <n v="1"/>
    <n v="5"/>
    <n v="3"/>
    <n v="3"/>
    <n v="1"/>
    <n v="0"/>
    <n v="0"/>
    <s v="satisfied"/>
    <n v="2.8571428571428572"/>
  </r>
  <r>
    <n v="6808"/>
    <n v="44055"/>
    <x v="0"/>
    <s v="Loyal Customer"/>
    <x v="14"/>
    <x v="3"/>
    <s v="Business travel"/>
    <x v="1"/>
    <n v="296"/>
    <x v="5"/>
    <n v="4"/>
    <x v="5"/>
    <x v="1"/>
    <n v="5"/>
    <n v="0"/>
    <n v="5"/>
    <n v="5"/>
    <n v="2"/>
    <n v="1"/>
    <n v="1"/>
    <n v="3"/>
    <n v="3"/>
    <n v="5"/>
    <n v="0"/>
    <n v="0"/>
    <s v="satisfied"/>
    <n v="2.5714285714285716"/>
  </r>
  <r>
    <n v="6828"/>
    <n v="99990"/>
    <x v="1"/>
    <s v="disloyal Customer"/>
    <x v="14"/>
    <x v="3"/>
    <s v="Business travel"/>
    <x v="0"/>
    <n v="277"/>
    <x v="0"/>
    <n v="4"/>
    <x v="0"/>
    <x v="4"/>
    <n v="5"/>
    <n v="3"/>
    <n v="5"/>
    <n v="5"/>
    <n v="5"/>
    <n v="2"/>
    <n v="4"/>
    <n v="3"/>
    <n v="4"/>
    <n v="5"/>
    <n v="0"/>
    <n v="0"/>
    <s v="neutral or dissatisfied"/>
    <n v="4"/>
  </r>
  <r>
    <n v="6926"/>
    <n v="45274"/>
    <x v="0"/>
    <s v="Loyal Customer"/>
    <x v="14"/>
    <x v="3"/>
    <s v="Personal Travel"/>
    <x v="2"/>
    <n v="222"/>
    <x v="1"/>
    <n v="3"/>
    <x v="1"/>
    <x v="0"/>
    <n v="5"/>
    <n v="2"/>
    <n v="1"/>
    <n v="5"/>
    <n v="1"/>
    <n v="1"/>
    <n v="4"/>
    <n v="1"/>
    <n v="3"/>
    <n v="5"/>
    <n v="12"/>
    <n v="0"/>
    <s v="neutral or dissatisfied"/>
    <n v="2.7142857142857144"/>
  </r>
  <r>
    <n v="6977"/>
    <n v="118164"/>
    <x v="0"/>
    <s v="disloyal Customer"/>
    <x v="14"/>
    <x v="3"/>
    <s v="Business travel"/>
    <x v="0"/>
    <n v="1165"/>
    <x v="3"/>
    <n v="4"/>
    <x v="3"/>
    <x v="2"/>
    <n v="2"/>
    <n v="4"/>
    <n v="2"/>
    <n v="2"/>
    <n v="3"/>
    <n v="2"/>
    <n v="4"/>
    <n v="4"/>
    <n v="5"/>
    <n v="2"/>
    <n v="2"/>
    <n v="0"/>
    <s v="satisfied"/>
    <n v="3.0714285714285716"/>
  </r>
  <r>
    <n v="7107"/>
    <n v="98849"/>
    <x v="1"/>
    <s v="Loyal Customer"/>
    <x v="14"/>
    <x v="3"/>
    <s v="Personal Travel"/>
    <x v="1"/>
    <n v="1482"/>
    <x v="3"/>
    <n v="5"/>
    <x v="0"/>
    <x v="0"/>
    <n v="1"/>
    <n v="3"/>
    <n v="1"/>
    <n v="1"/>
    <n v="4"/>
    <n v="3"/>
    <n v="5"/>
    <n v="3"/>
    <n v="4"/>
    <n v="1"/>
    <n v="0"/>
    <n v="0"/>
    <s v="neutral or dissatisfied"/>
    <n v="2.9285714285714284"/>
  </r>
  <r>
    <n v="7181"/>
    <n v="102145"/>
    <x v="1"/>
    <s v="disloyal Customer"/>
    <x v="14"/>
    <x v="3"/>
    <s v="Business travel"/>
    <x v="0"/>
    <n v="488"/>
    <x v="3"/>
    <n v="4"/>
    <x v="3"/>
    <x v="2"/>
    <n v="1"/>
    <n v="4"/>
    <n v="1"/>
    <n v="1"/>
    <n v="4"/>
    <n v="5"/>
    <n v="4"/>
    <n v="3"/>
    <n v="4"/>
    <n v="1"/>
    <n v="0"/>
    <n v="0"/>
    <s v="satisfied"/>
    <n v="2.9285714285714284"/>
  </r>
  <r>
    <n v="7206"/>
    <n v="92125"/>
    <x v="1"/>
    <s v="Loyal Customer"/>
    <x v="14"/>
    <x v="3"/>
    <s v="Personal Travel"/>
    <x v="0"/>
    <n v="1589"/>
    <x v="0"/>
    <n v="5"/>
    <x v="0"/>
    <x v="0"/>
    <n v="4"/>
    <n v="3"/>
    <n v="4"/>
    <n v="4"/>
    <n v="3"/>
    <n v="3"/>
    <n v="4"/>
    <n v="4"/>
    <n v="4"/>
    <n v="4"/>
    <n v="0"/>
    <n v="0"/>
    <s v="neutral or dissatisfied"/>
    <n v="3.6428571428571428"/>
  </r>
  <r>
    <n v="7315"/>
    <n v="98645"/>
    <x v="1"/>
    <s v="disloyal Customer"/>
    <x v="14"/>
    <x v="3"/>
    <s v="Business travel"/>
    <x v="0"/>
    <n v="861"/>
    <x v="1"/>
    <n v="2"/>
    <x v="1"/>
    <x v="3"/>
    <n v="4"/>
    <n v="2"/>
    <n v="1"/>
    <n v="4"/>
    <n v="1"/>
    <n v="5"/>
    <n v="3"/>
    <n v="1"/>
    <n v="3"/>
    <n v="4"/>
    <n v="15"/>
    <n v="0"/>
    <s v="neutral or dissatisfied"/>
    <n v="2.7142857142857144"/>
  </r>
  <r>
    <n v="7374"/>
    <n v="9942"/>
    <x v="0"/>
    <s v="Loyal Customer"/>
    <x v="14"/>
    <x v="3"/>
    <s v="Business travel"/>
    <x v="2"/>
    <n v="534"/>
    <x v="0"/>
    <n v="3"/>
    <x v="3"/>
    <x v="0"/>
    <n v="3"/>
    <n v="3"/>
    <n v="3"/>
    <n v="3"/>
    <n v="2"/>
    <n v="3"/>
    <n v="3"/>
    <n v="4"/>
    <n v="2"/>
    <n v="3"/>
    <n v="29"/>
    <n v="230"/>
    <s v="neutral or dissatisfied"/>
    <n v="3"/>
  </r>
  <r>
    <n v="7422"/>
    <n v="12851"/>
    <x v="0"/>
    <s v="Loyal Customer"/>
    <x v="14"/>
    <x v="3"/>
    <s v="Personal Travel"/>
    <x v="0"/>
    <n v="817"/>
    <x v="2"/>
    <n v="4"/>
    <x v="5"/>
    <x v="3"/>
    <n v="4"/>
    <n v="0"/>
    <n v="4"/>
    <n v="4"/>
    <n v="4"/>
    <n v="2"/>
    <n v="4"/>
    <n v="5"/>
    <n v="5"/>
    <n v="4"/>
    <n v="0"/>
    <n v="0"/>
    <s v="neutral or dissatisfied"/>
    <n v="3.2142857142857144"/>
  </r>
  <r>
    <n v="7515"/>
    <n v="22314"/>
    <x v="0"/>
    <s v="Loyal Customer"/>
    <x v="14"/>
    <x v="3"/>
    <s v="Business travel"/>
    <x v="0"/>
    <n v="208"/>
    <x v="1"/>
    <n v="1"/>
    <x v="2"/>
    <x v="2"/>
    <n v="2"/>
    <n v="2"/>
    <n v="3"/>
    <n v="2"/>
    <n v="4"/>
    <n v="1"/>
    <n v="4"/>
    <n v="4"/>
    <n v="4"/>
    <n v="2"/>
    <n v="14"/>
    <n v="130"/>
    <s v="neutral or dissatisfied"/>
    <n v="2.3571428571428572"/>
  </r>
  <r>
    <n v="7535"/>
    <n v="80036"/>
    <x v="1"/>
    <s v="Loyal Customer"/>
    <x v="14"/>
    <x v="3"/>
    <s v="Personal Travel"/>
    <x v="0"/>
    <n v="1069"/>
    <x v="0"/>
    <n v="5"/>
    <x v="0"/>
    <x v="3"/>
    <n v="4"/>
    <n v="3"/>
    <n v="4"/>
    <n v="4"/>
    <n v="5"/>
    <n v="3"/>
    <n v="4"/>
    <n v="4"/>
    <n v="5"/>
    <n v="4"/>
    <n v="17"/>
    <n v="60"/>
    <s v="neutral or dissatisfied"/>
    <n v="3.9285714285714284"/>
  </r>
  <r>
    <n v="7573"/>
    <n v="17512"/>
    <x v="1"/>
    <s v="disloyal Customer"/>
    <x v="14"/>
    <x v="3"/>
    <s v="Business travel"/>
    <x v="0"/>
    <n v="241"/>
    <x v="0"/>
    <n v="2"/>
    <x v="0"/>
    <x v="3"/>
    <n v="5"/>
    <n v="3"/>
    <n v="5"/>
    <n v="5"/>
    <n v="1"/>
    <n v="3"/>
    <n v="3"/>
    <n v="3"/>
    <n v="4"/>
    <n v="5"/>
    <n v="0"/>
    <n v="110"/>
    <s v="neutral or dissatisfied"/>
    <n v="3.5"/>
  </r>
  <r>
    <n v="7696"/>
    <n v="77640"/>
    <x v="0"/>
    <s v="disloyal Customer"/>
    <x v="14"/>
    <x v="3"/>
    <s v="Business travel"/>
    <x v="0"/>
    <n v="731"/>
    <x v="0"/>
    <n v="3"/>
    <x v="0"/>
    <x v="0"/>
    <n v="5"/>
    <n v="3"/>
    <n v="4"/>
    <n v="5"/>
    <n v="2"/>
    <n v="2"/>
    <n v="3"/>
    <n v="3"/>
    <n v="3"/>
    <n v="5"/>
    <n v="0"/>
    <n v="0"/>
    <s v="neutral or dissatisfied"/>
    <n v="3.3571428571428572"/>
  </r>
  <r>
    <n v="7702"/>
    <n v="6145"/>
    <x v="1"/>
    <s v="disloyal Customer"/>
    <x v="14"/>
    <x v="3"/>
    <s v="Business travel"/>
    <x v="2"/>
    <n v="491"/>
    <x v="3"/>
    <n v="4"/>
    <x v="3"/>
    <x v="2"/>
    <n v="2"/>
    <n v="4"/>
    <n v="4"/>
    <n v="2"/>
    <n v="5"/>
    <n v="2"/>
    <n v="4"/>
    <n v="3"/>
    <n v="5"/>
    <n v="2"/>
    <n v="0"/>
    <n v="0"/>
    <s v="satisfied"/>
    <n v="3.2857142857142856"/>
  </r>
  <r>
    <n v="7727"/>
    <n v="99292"/>
    <x v="0"/>
    <s v="disloyal Customer"/>
    <x v="14"/>
    <x v="3"/>
    <s v="Business travel"/>
    <x v="2"/>
    <n v="935"/>
    <x v="3"/>
    <n v="0"/>
    <x v="3"/>
    <x v="2"/>
    <n v="1"/>
    <n v="4"/>
    <n v="1"/>
    <n v="1"/>
    <n v="5"/>
    <n v="4"/>
    <n v="4"/>
    <n v="5"/>
    <n v="5"/>
    <n v="1"/>
    <n v="7"/>
    <n v="0"/>
    <s v="satisfied"/>
    <n v="2.8571428571428572"/>
  </r>
  <r>
    <n v="8083"/>
    <n v="1292"/>
    <x v="0"/>
    <s v="Loyal Customer"/>
    <x v="14"/>
    <x v="3"/>
    <s v="Personal Travel"/>
    <x v="0"/>
    <n v="102"/>
    <x v="1"/>
    <n v="4"/>
    <x v="1"/>
    <x v="1"/>
    <n v="2"/>
    <n v="2"/>
    <n v="2"/>
    <n v="2"/>
    <n v="5"/>
    <n v="2"/>
    <n v="4"/>
    <n v="5"/>
    <n v="4"/>
    <n v="2"/>
    <n v="0"/>
    <n v="0"/>
    <s v="neutral or dissatisfied"/>
    <n v="2.8571428571428572"/>
  </r>
  <r>
    <n v="8098"/>
    <n v="49950"/>
    <x v="0"/>
    <s v="disloyal Customer"/>
    <x v="14"/>
    <x v="3"/>
    <s v="Business travel"/>
    <x v="0"/>
    <n v="250"/>
    <x v="1"/>
    <n v="3"/>
    <x v="1"/>
    <x v="1"/>
    <n v="5"/>
    <n v="2"/>
    <n v="5"/>
    <n v="5"/>
    <n v="4"/>
    <n v="2"/>
    <n v="5"/>
    <n v="3"/>
    <n v="2"/>
    <n v="5"/>
    <n v="2"/>
    <n v="0"/>
    <s v="neutral or dissatisfied"/>
    <n v="3.3571428571428572"/>
  </r>
  <r>
    <n v="8122"/>
    <n v="8449"/>
    <x v="1"/>
    <s v="disloyal Customer"/>
    <x v="14"/>
    <x v="3"/>
    <s v="Business travel"/>
    <x v="2"/>
    <n v="1379"/>
    <x v="4"/>
    <n v="0"/>
    <x v="4"/>
    <x v="4"/>
    <n v="3"/>
    <n v="0"/>
    <n v="3"/>
    <n v="3"/>
    <n v="4"/>
    <n v="3"/>
    <n v="4"/>
    <n v="5"/>
    <n v="5"/>
    <n v="3"/>
    <n v="28"/>
    <n v="280"/>
    <s v="satisfied"/>
    <n v="3.4285714285714284"/>
  </r>
  <r>
    <n v="8321"/>
    <n v="324"/>
    <x v="1"/>
    <s v="disloyal Customer"/>
    <x v="14"/>
    <x v="3"/>
    <s v="Business travel"/>
    <x v="2"/>
    <n v="821"/>
    <x v="3"/>
    <n v="0"/>
    <x v="3"/>
    <x v="1"/>
    <n v="5"/>
    <n v="4"/>
    <n v="5"/>
    <n v="5"/>
    <n v="5"/>
    <n v="3"/>
    <n v="4"/>
    <n v="4"/>
    <n v="4"/>
    <n v="5"/>
    <n v="0"/>
    <n v="30"/>
    <s v="satisfied"/>
    <n v="3.8571428571428572"/>
  </r>
  <r>
    <n v="8495"/>
    <n v="32270"/>
    <x v="1"/>
    <s v="disloyal Customer"/>
    <x v="14"/>
    <x v="3"/>
    <s v="Business travel"/>
    <x v="0"/>
    <n v="102"/>
    <x v="1"/>
    <n v="5"/>
    <x v="0"/>
    <x v="3"/>
    <n v="5"/>
    <n v="3"/>
    <n v="5"/>
    <n v="5"/>
    <n v="3"/>
    <n v="2"/>
    <n v="5"/>
    <n v="2"/>
    <n v="5"/>
    <n v="5"/>
    <n v="5"/>
    <n v="20"/>
    <s v="neutral or dissatisfied"/>
    <n v="3.8571428571428572"/>
  </r>
  <r>
    <n v="8499"/>
    <n v="93233"/>
    <x v="1"/>
    <s v="disloyal Customer"/>
    <x v="14"/>
    <x v="3"/>
    <s v="Business travel"/>
    <x v="2"/>
    <n v="1694"/>
    <x v="4"/>
    <n v="0"/>
    <x v="4"/>
    <x v="3"/>
    <n v="2"/>
    <n v="5"/>
    <n v="2"/>
    <n v="2"/>
    <n v="3"/>
    <n v="3"/>
    <n v="5"/>
    <n v="3"/>
    <n v="4"/>
    <n v="2"/>
    <n v="0"/>
    <n v="0"/>
    <s v="satisfied"/>
    <n v="3.2142857142857144"/>
  </r>
  <r>
    <n v="8638"/>
    <n v="20316"/>
    <x v="1"/>
    <s v="disloyal Customer"/>
    <x v="14"/>
    <x v="3"/>
    <s v="Business travel"/>
    <x v="0"/>
    <n v="837"/>
    <x v="1"/>
    <n v="2"/>
    <x v="1"/>
    <x v="4"/>
    <n v="5"/>
    <n v="2"/>
    <n v="5"/>
    <n v="5"/>
    <n v="1"/>
    <n v="5"/>
    <n v="3"/>
    <n v="1"/>
    <n v="4"/>
    <n v="5"/>
    <n v="30"/>
    <n v="550"/>
    <s v="neutral or dissatisfied"/>
    <n v="3.3571428571428572"/>
  </r>
  <r>
    <n v="8737"/>
    <n v="33140"/>
    <x v="0"/>
    <s v="Loyal Customer"/>
    <x v="14"/>
    <x v="3"/>
    <s v="Personal Travel"/>
    <x v="0"/>
    <n v="101"/>
    <x v="0"/>
    <n v="5"/>
    <x v="0"/>
    <x v="3"/>
    <n v="5"/>
    <n v="3"/>
    <n v="4"/>
    <n v="5"/>
    <n v="4"/>
    <n v="4"/>
    <n v="5"/>
    <n v="4"/>
    <n v="4"/>
    <n v="5"/>
    <n v="0"/>
    <n v="20"/>
    <s v="neutral or dissatisfied"/>
    <n v="4.1428571428571432"/>
  </r>
  <r>
    <n v="8768"/>
    <n v="95935"/>
    <x v="0"/>
    <s v="Loyal Customer"/>
    <x v="14"/>
    <x v="3"/>
    <s v="Personal Travel"/>
    <x v="0"/>
    <n v="1504"/>
    <x v="0"/>
    <n v="4"/>
    <x v="0"/>
    <x v="1"/>
    <n v="2"/>
    <n v="3"/>
    <n v="2"/>
    <n v="2"/>
    <n v="5"/>
    <n v="3"/>
    <n v="5"/>
    <n v="5"/>
    <n v="4"/>
    <n v="2"/>
    <n v="0"/>
    <n v="0"/>
    <s v="neutral or dissatisfied"/>
    <n v="3.2142857142857144"/>
  </r>
  <r>
    <n v="8852"/>
    <n v="26805"/>
    <x v="0"/>
    <s v="disloyal Customer"/>
    <x v="14"/>
    <x v="3"/>
    <s v="Business travel"/>
    <x v="0"/>
    <n v="796"/>
    <x v="5"/>
    <n v="0"/>
    <x v="5"/>
    <x v="2"/>
    <n v="4"/>
    <n v="0"/>
    <n v="4"/>
    <n v="4"/>
    <n v="3"/>
    <n v="5"/>
    <n v="2"/>
    <n v="2"/>
    <n v="1"/>
    <n v="4"/>
    <n v="0"/>
    <n v="0"/>
    <s v="satisfied"/>
    <n v="2.1428571428571428"/>
  </r>
  <r>
    <n v="8927"/>
    <n v="124354"/>
    <x v="0"/>
    <s v="disloyal Customer"/>
    <x v="14"/>
    <x v="3"/>
    <s v="Business travel"/>
    <x v="0"/>
    <n v="808"/>
    <x v="2"/>
    <n v="2"/>
    <x v="1"/>
    <x v="3"/>
    <n v="2"/>
    <n v="2"/>
    <n v="2"/>
    <n v="2"/>
    <n v="4"/>
    <n v="2"/>
    <n v="4"/>
    <n v="3"/>
    <n v="4"/>
    <n v="2"/>
    <n v="0"/>
    <n v="0"/>
    <s v="neutral or dissatisfied"/>
    <n v="2.5714285714285716"/>
  </r>
  <r>
    <n v="8942"/>
    <n v="31665"/>
    <x v="0"/>
    <s v="Loyal Customer"/>
    <x v="14"/>
    <x v="3"/>
    <s v="Business travel"/>
    <x v="2"/>
    <n v="3135"/>
    <x v="0"/>
    <n v="1"/>
    <x v="2"/>
    <x v="2"/>
    <n v="3"/>
    <n v="3"/>
    <n v="3"/>
    <n v="3"/>
    <n v="2"/>
    <n v="2"/>
    <n v="3"/>
    <n v="2"/>
    <n v="3"/>
    <n v="3"/>
    <n v="0"/>
    <n v="0"/>
    <s v="neutral or dissatisfied"/>
    <n v="2.3571428571428572"/>
  </r>
  <r>
    <n v="8958"/>
    <n v="24660"/>
    <x v="0"/>
    <s v="disloyal Customer"/>
    <x v="14"/>
    <x v="3"/>
    <s v="Business travel"/>
    <x v="0"/>
    <n v="873"/>
    <x v="1"/>
    <n v="2"/>
    <x v="1"/>
    <x v="0"/>
    <n v="3"/>
    <n v="2"/>
    <n v="1"/>
    <n v="3"/>
    <n v="3"/>
    <n v="5"/>
    <n v="2"/>
    <n v="1"/>
    <n v="3"/>
    <n v="3"/>
    <n v="7"/>
    <n v="0"/>
    <s v="neutral or dissatisfied"/>
    <n v="2.5"/>
  </r>
  <r>
    <n v="9041"/>
    <n v="45975"/>
    <x v="0"/>
    <s v="Loyal Customer"/>
    <x v="14"/>
    <x v="3"/>
    <s v="Personal Travel"/>
    <x v="2"/>
    <n v="483"/>
    <x v="2"/>
    <n v="0"/>
    <x v="2"/>
    <x v="2"/>
    <n v="1"/>
    <n v="1"/>
    <n v="1"/>
    <n v="1"/>
    <n v="3"/>
    <n v="5"/>
    <n v="4"/>
    <n v="4"/>
    <n v="4"/>
    <n v="1"/>
    <n v="0"/>
    <n v="120"/>
    <s v="neutral or dissatisfied"/>
    <n v="2"/>
  </r>
  <r>
    <n v="9249"/>
    <n v="112885"/>
    <x v="0"/>
    <s v="Loyal Customer"/>
    <x v="14"/>
    <x v="3"/>
    <s v="Business travel"/>
    <x v="2"/>
    <n v="715"/>
    <x v="0"/>
    <n v="3"/>
    <x v="0"/>
    <x v="0"/>
    <n v="3"/>
    <n v="3"/>
    <n v="3"/>
    <n v="3"/>
    <n v="1"/>
    <n v="3"/>
    <n v="3"/>
    <n v="2"/>
    <n v="3"/>
    <n v="3"/>
    <n v="24"/>
    <n v="180"/>
    <s v="neutral or dissatisfied"/>
    <n v="2.7857142857142856"/>
  </r>
  <r>
    <n v="9253"/>
    <n v="108687"/>
    <x v="1"/>
    <s v="disloyal Customer"/>
    <x v="14"/>
    <x v="3"/>
    <s v="Business travel"/>
    <x v="0"/>
    <n v="577"/>
    <x v="0"/>
    <n v="5"/>
    <x v="0"/>
    <x v="1"/>
    <n v="3"/>
    <n v="3"/>
    <n v="3"/>
    <n v="3"/>
    <n v="4"/>
    <n v="3"/>
    <n v="5"/>
    <n v="4"/>
    <n v="4"/>
    <n v="3"/>
    <n v="6"/>
    <n v="0"/>
    <s v="neutral or dissatisfied"/>
    <n v="3.4285714285714284"/>
  </r>
  <r>
    <n v="9454"/>
    <n v="124840"/>
    <x v="0"/>
    <s v="Loyal Customer"/>
    <x v="14"/>
    <x v="3"/>
    <s v="Personal Travel"/>
    <x v="0"/>
    <n v="280"/>
    <x v="0"/>
    <n v="4"/>
    <x v="0"/>
    <x v="0"/>
    <n v="1"/>
    <n v="3"/>
    <n v="1"/>
    <n v="1"/>
    <n v="5"/>
    <n v="3"/>
    <n v="4"/>
    <n v="5"/>
    <n v="5"/>
    <n v="1"/>
    <n v="0"/>
    <n v="0"/>
    <s v="neutral or dissatisfied"/>
    <n v="3"/>
  </r>
  <r>
    <n v="9502"/>
    <n v="92712"/>
    <x v="1"/>
    <s v="Loyal Customer"/>
    <x v="14"/>
    <x v="3"/>
    <s v="Personal Travel"/>
    <x v="1"/>
    <n v="2153"/>
    <x v="3"/>
    <n v="4"/>
    <x v="0"/>
    <x v="3"/>
    <n v="5"/>
    <n v="3"/>
    <n v="5"/>
    <n v="5"/>
    <n v="5"/>
    <n v="3"/>
    <n v="4"/>
    <n v="4"/>
    <n v="5"/>
    <n v="5"/>
    <n v="1"/>
    <n v="0"/>
    <s v="neutral or dissatisfied"/>
    <n v="4.2142857142857144"/>
  </r>
  <r>
    <n v="9504"/>
    <n v="101912"/>
    <x v="1"/>
    <s v="Loyal Customer"/>
    <x v="14"/>
    <x v="3"/>
    <s v="Personal Travel"/>
    <x v="0"/>
    <n v="1984"/>
    <x v="1"/>
    <n v="2"/>
    <x v="1"/>
    <x v="3"/>
    <n v="3"/>
    <n v="2"/>
    <n v="1"/>
    <n v="3"/>
    <n v="1"/>
    <n v="3"/>
    <n v="3"/>
    <n v="1"/>
    <n v="4"/>
    <n v="3"/>
    <n v="33"/>
    <n v="60"/>
    <s v="neutral or dissatisfied"/>
    <n v="2.4285714285714284"/>
  </r>
  <r>
    <n v="9522"/>
    <n v="122731"/>
    <x v="1"/>
    <s v="Loyal Customer"/>
    <x v="14"/>
    <x v="3"/>
    <s v="Business travel"/>
    <x v="2"/>
    <n v="2915"/>
    <x v="0"/>
    <n v="3"/>
    <x v="0"/>
    <x v="0"/>
    <n v="3"/>
    <n v="4"/>
    <n v="3"/>
    <n v="3"/>
    <n v="4"/>
    <n v="3"/>
    <n v="4"/>
    <n v="3"/>
    <n v="5"/>
    <n v="3"/>
    <n v="0"/>
    <n v="0"/>
    <s v="satisfied"/>
    <n v="3.3571428571428572"/>
  </r>
  <r>
    <n v="9576"/>
    <n v="79925"/>
    <x v="1"/>
    <s v="Loyal Customer"/>
    <x v="14"/>
    <x v="3"/>
    <s v="Business travel"/>
    <x v="2"/>
    <n v="950"/>
    <x v="0"/>
    <n v="2"/>
    <x v="1"/>
    <x v="1"/>
    <n v="3"/>
    <n v="3"/>
    <n v="3"/>
    <n v="3"/>
    <n v="1"/>
    <n v="5"/>
    <n v="3"/>
    <n v="3"/>
    <n v="4"/>
    <n v="3"/>
    <n v="0"/>
    <n v="0"/>
    <s v="neutral or dissatisfied"/>
    <n v="2.8571428571428572"/>
  </r>
  <r>
    <n v="9617"/>
    <n v="75706"/>
    <x v="1"/>
    <s v="disloyal Customer"/>
    <x v="14"/>
    <x v="3"/>
    <s v="Business travel"/>
    <x v="0"/>
    <n v="813"/>
    <x v="4"/>
    <n v="5"/>
    <x v="4"/>
    <x v="2"/>
    <n v="2"/>
    <n v="5"/>
    <n v="2"/>
    <n v="2"/>
    <n v="4"/>
    <n v="2"/>
    <n v="4"/>
    <n v="3"/>
    <n v="4"/>
    <n v="2"/>
    <n v="0"/>
    <n v="0"/>
    <s v="satisfied"/>
    <n v="3.2857142857142856"/>
  </r>
  <r>
    <n v="9639"/>
    <n v="109175"/>
    <x v="1"/>
    <s v="disloyal Customer"/>
    <x v="14"/>
    <x v="3"/>
    <s v="Business travel"/>
    <x v="0"/>
    <n v="793"/>
    <x v="1"/>
    <n v="2"/>
    <x v="1"/>
    <x v="2"/>
    <n v="5"/>
    <n v="2"/>
    <n v="5"/>
    <n v="5"/>
    <n v="4"/>
    <n v="5"/>
    <n v="4"/>
    <n v="5"/>
    <n v="4"/>
    <n v="5"/>
    <n v="14"/>
    <n v="0"/>
    <s v="neutral or dissatisfied"/>
    <n v="3.6428571428571428"/>
  </r>
  <r>
    <n v="9753"/>
    <n v="98509"/>
    <x v="1"/>
    <s v="disloyal Customer"/>
    <x v="14"/>
    <x v="3"/>
    <s v="Business travel"/>
    <x v="0"/>
    <n v="402"/>
    <x v="1"/>
    <n v="1"/>
    <x v="1"/>
    <x v="0"/>
    <n v="2"/>
    <n v="5"/>
    <n v="3"/>
    <n v="1"/>
    <n v="2"/>
    <n v="2"/>
    <n v="3"/>
    <n v="3"/>
    <n v="1"/>
    <n v="3"/>
    <n v="86"/>
    <n v="2090"/>
    <s v="neutral or dissatisfied"/>
    <n v="2.3571428571428572"/>
  </r>
  <r>
    <n v="9833"/>
    <n v="20431"/>
    <x v="0"/>
    <s v="Loyal Customer"/>
    <x v="14"/>
    <x v="3"/>
    <s v="Personal Travel"/>
    <x v="0"/>
    <n v="299"/>
    <x v="3"/>
    <n v="5"/>
    <x v="3"/>
    <x v="0"/>
    <n v="4"/>
    <n v="4"/>
    <n v="4"/>
    <n v="4"/>
    <n v="4"/>
    <n v="5"/>
    <n v="5"/>
    <n v="4"/>
    <n v="4"/>
    <n v="4"/>
    <n v="0"/>
    <n v="0"/>
    <s v="satisfied"/>
    <n v="4.1428571428571432"/>
  </r>
  <r>
    <n v="9904"/>
    <n v="127489"/>
    <x v="0"/>
    <s v="Loyal Customer"/>
    <x v="14"/>
    <x v="3"/>
    <s v="Personal Travel"/>
    <x v="0"/>
    <n v="2075"/>
    <x v="1"/>
    <n v="5"/>
    <x v="1"/>
    <x v="0"/>
    <n v="4"/>
    <n v="2"/>
    <n v="4"/>
    <n v="4"/>
    <n v="1"/>
    <n v="4"/>
    <n v="5"/>
    <n v="2"/>
    <n v="3"/>
    <n v="4"/>
    <n v="0"/>
    <n v="0"/>
    <s v="neutral or dissatisfied"/>
    <n v="3.2142857142857144"/>
  </r>
  <r>
    <n v="9910"/>
    <n v="32116"/>
    <x v="1"/>
    <s v="disloyal Customer"/>
    <x v="14"/>
    <x v="3"/>
    <s v="Business travel"/>
    <x v="0"/>
    <n v="101"/>
    <x v="2"/>
    <n v="3"/>
    <x v="2"/>
    <x v="3"/>
    <n v="4"/>
    <n v="1"/>
    <n v="4"/>
    <n v="4"/>
    <n v="4"/>
    <n v="3"/>
    <n v="2"/>
    <n v="4"/>
    <n v="3"/>
    <n v="4"/>
    <n v="0"/>
    <n v="0"/>
    <s v="neutral or dissatisfied"/>
    <n v="3"/>
  </r>
  <r>
    <n v="10061"/>
    <n v="97183"/>
    <x v="0"/>
    <s v="Loyal Customer"/>
    <x v="14"/>
    <x v="3"/>
    <s v="Personal Travel"/>
    <x v="0"/>
    <n v="1642"/>
    <x v="1"/>
    <n v="4"/>
    <x v="0"/>
    <x v="1"/>
    <n v="2"/>
    <n v="3"/>
    <n v="4"/>
    <n v="2"/>
    <n v="5"/>
    <n v="5"/>
    <n v="5"/>
    <n v="3"/>
    <n v="5"/>
    <n v="2"/>
    <n v="102"/>
    <n v="770"/>
    <s v="neutral or dissatisfied"/>
    <n v="3.3571428571428572"/>
  </r>
  <r>
    <n v="10192"/>
    <n v="112009"/>
    <x v="0"/>
    <s v="Loyal Customer"/>
    <x v="14"/>
    <x v="3"/>
    <s v="Personal Travel"/>
    <x v="1"/>
    <n v="533"/>
    <x v="1"/>
    <n v="5"/>
    <x v="1"/>
    <x v="0"/>
    <n v="5"/>
    <n v="2"/>
    <n v="5"/>
    <n v="5"/>
    <n v="5"/>
    <n v="4"/>
    <n v="5"/>
    <n v="4"/>
    <n v="5"/>
    <n v="5"/>
    <n v="39"/>
    <n v="430"/>
    <s v="neutral or dissatisfied"/>
    <n v="4.0714285714285712"/>
  </r>
  <r>
    <n v="10194"/>
    <n v="77827"/>
    <x v="1"/>
    <s v="Loyal Customer"/>
    <x v="14"/>
    <x v="3"/>
    <s v="Personal Travel"/>
    <x v="0"/>
    <n v="813"/>
    <x v="0"/>
    <n v="0"/>
    <x v="0"/>
    <x v="0"/>
    <n v="1"/>
    <n v="3"/>
    <n v="5"/>
    <n v="1"/>
    <n v="1"/>
    <n v="5"/>
    <n v="1"/>
    <n v="5"/>
    <n v="1"/>
    <n v="1"/>
    <n v="91"/>
    <n v="800"/>
    <s v="neutral or dissatisfied"/>
    <n v="2.3571428571428572"/>
  </r>
  <r>
    <n v="10277"/>
    <n v="58559"/>
    <x v="0"/>
    <s v="Loyal Customer"/>
    <x v="14"/>
    <x v="3"/>
    <s v="Personal Travel"/>
    <x v="0"/>
    <n v="1514"/>
    <x v="2"/>
    <n v="4"/>
    <x v="2"/>
    <x v="0"/>
    <n v="4"/>
    <n v="1"/>
    <n v="4"/>
    <n v="4"/>
    <n v="5"/>
    <n v="4"/>
    <n v="3"/>
    <n v="5"/>
    <n v="4"/>
    <n v="4"/>
    <n v="35"/>
    <n v="220"/>
    <s v="neutral or dissatisfied"/>
    <n v="3.3571428571428572"/>
  </r>
  <r>
    <n v="10297"/>
    <n v="15026"/>
    <x v="1"/>
    <s v="disloyal Customer"/>
    <x v="14"/>
    <x v="3"/>
    <s v="Business travel"/>
    <x v="0"/>
    <n v="576"/>
    <x v="1"/>
    <n v="5"/>
    <x v="1"/>
    <x v="0"/>
    <n v="2"/>
    <n v="5"/>
    <n v="5"/>
    <n v="4"/>
    <n v="4"/>
    <n v="5"/>
    <n v="5"/>
    <n v="5"/>
    <n v="4"/>
    <n v="5"/>
    <n v="200"/>
    <n v="2080"/>
    <s v="neutral or dissatisfied"/>
    <n v="4"/>
  </r>
  <r>
    <n v="10336"/>
    <n v="99549"/>
    <x v="1"/>
    <s v="disloyal Customer"/>
    <x v="14"/>
    <x v="3"/>
    <s v="Business travel"/>
    <x v="2"/>
    <n v="802"/>
    <x v="3"/>
    <n v="4"/>
    <x v="3"/>
    <x v="0"/>
    <n v="3"/>
    <n v="4"/>
    <n v="3"/>
    <n v="3"/>
    <n v="4"/>
    <n v="2"/>
    <n v="4"/>
    <n v="5"/>
    <n v="4"/>
    <n v="3"/>
    <n v="122"/>
    <n v="1050"/>
    <s v="satisfied"/>
    <n v="3.5714285714285716"/>
  </r>
  <r>
    <n v="10342"/>
    <n v="116819"/>
    <x v="1"/>
    <s v="disloyal Customer"/>
    <x v="14"/>
    <x v="3"/>
    <s v="Business travel"/>
    <x v="2"/>
    <n v="370"/>
    <x v="5"/>
    <n v="0"/>
    <x v="5"/>
    <x v="2"/>
    <n v="5"/>
    <n v="0"/>
    <n v="5"/>
    <n v="5"/>
    <n v="3"/>
    <n v="4"/>
    <n v="5"/>
    <n v="5"/>
    <n v="4"/>
    <n v="5"/>
    <n v="1"/>
    <n v="0"/>
    <s v="satisfied"/>
    <n v="3"/>
  </r>
  <r>
    <n v="10444"/>
    <n v="116166"/>
    <x v="1"/>
    <s v="Loyal Customer"/>
    <x v="14"/>
    <x v="3"/>
    <s v="Personal Travel"/>
    <x v="0"/>
    <n v="390"/>
    <x v="1"/>
    <n v="4"/>
    <x v="1"/>
    <x v="1"/>
    <n v="3"/>
    <n v="2"/>
    <n v="3"/>
    <n v="3"/>
    <n v="3"/>
    <n v="5"/>
    <n v="5"/>
    <n v="3"/>
    <n v="4"/>
    <n v="3"/>
    <n v="44"/>
    <n v="420"/>
    <s v="neutral or dissatisfied"/>
    <n v="3.1428571428571428"/>
  </r>
  <r>
    <n v="10463"/>
    <n v="87757"/>
    <x v="1"/>
    <s v="disloyal Customer"/>
    <x v="14"/>
    <x v="3"/>
    <s v="Business travel"/>
    <x v="0"/>
    <n v="214"/>
    <x v="3"/>
    <n v="0"/>
    <x v="3"/>
    <x v="1"/>
    <n v="5"/>
    <n v="4"/>
    <n v="5"/>
    <n v="5"/>
    <n v="4"/>
    <n v="3"/>
    <n v="5"/>
    <n v="5"/>
    <n v="4"/>
    <n v="5"/>
    <n v="2"/>
    <n v="80"/>
    <s v="satisfied"/>
    <n v="3.9285714285714284"/>
  </r>
  <r>
    <n v="10587"/>
    <n v="19512"/>
    <x v="0"/>
    <s v="Loyal Customer"/>
    <x v="14"/>
    <x v="3"/>
    <s v="Personal Travel"/>
    <x v="0"/>
    <n v="566"/>
    <x v="2"/>
    <n v="4"/>
    <x v="2"/>
    <x v="3"/>
    <n v="4"/>
    <n v="1"/>
    <n v="2"/>
    <n v="4"/>
    <n v="3"/>
    <n v="4"/>
    <n v="4"/>
    <n v="4"/>
    <n v="4"/>
    <n v="4"/>
    <n v="1"/>
    <n v="90"/>
    <s v="neutral or dissatisfied"/>
    <n v="3.1428571428571428"/>
  </r>
  <r>
    <n v="10626"/>
    <n v="112276"/>
    <x v="0"/>
    <s v="Loyal Customer"/>
    <x v="14"/>
    <x v="3"/>
    <s v="Personal Travel"/>
    <x v="0"/>
    <n v="1703"/>
    <x v="0"/>
    <n v="5"/>
    <x v="0"/>
    <x v="1"/>
    <n v="1"/>
    <n v="3"/>
    <n v="1"/>
    <n v="1"/>
    <n v="4"/>
    <n v="4"/>
    <n v="5"/>
    <n v="5"/>
    <n v="2"/>
    <n v="1"/>
    <n v="42"/>
    <n v="260"/>
    <s v="neutral or dissatisfied"/>
    <n v="2.8571428571428572"/>
  </r>
  <r>
    <n v="10669"/>
    <n v="6527"/>
    <x v="0"/>
    <s v="Loyal Customer"/>
    <x v="14"/>
    <x v="3"/>
    <s v="Personal Travel"/>
    <x v="0"/>
    <n v="599"/>
    <x v="3"/>
    <n v="3"/>
    <x v="3"/>
    <x v="0"/>
    <n v="4"/>
    <n v="4"/>
    <n v="4"/>
    <n v="4"/>
    <n v="5"/>
    <n v="1"/>
    <n v="5"/>
    <n v="4"/>
    <n v="4"/>
    <n v="4"/>
    <n v="0"/>
    <n v="0"/>
    <s v="satisfied"/>
    <n v="3.7857142857142856"/>
  </r>
  <r>
    <n v="10691"/>
    <n v="72248"/>
    <x v="1"/>
    <s v="Loyal Customer"/>
    <x v="14"/>
    <x v="3"/>
    <s v="Business travel"/>
    <x v="2"/>
    <n v="919"/>
    <x v="0"/>
    <n v="3"/>
    <x v="0"/>
    <x v="0"/>
    <n v="3"/>
    <n v="3"/>
    <n v="3"/>
    <n v="3"/>
    <n v="3"/>
    <n v="4"/>
    <n v="5"/>
    <n v="5"/>
    <n v="5"/>
    <n v="3"/>
    <n v="0"/>
    <n v="0"/>
    <s v="satisfied"/>
    <n v="3.5"/>
  </r>
  <r>
    <n v="10697"/>
    <n v="15423"/>
    <x v="0"/>
    <s v="disloyal Customer"/>
    <x v="14"/>
    <x v="3"/>
    <s v="Business travel"/>
    <x v="0"/>
    <n v="377"/>
    <x v="1"/>
    <n v="4"/>
    <x v="1"/>
    <x v="0"/>
    <n v="5"/>
    <n v="2"/>
    <n v="5"/>
    <n v="5"/>
    <n v="5"/>
    <n v="2"/>
    <n v="1"/>
    <n v="1"/>
    <n v="2"/>
    <n v="5"/>
    <n v="0"/>
    <n v="0"/>
    <s v="neutral or dissatisfied"/>
    <n v="3.1428571428571428"/>
  </r>
  <r>
    <n v="10845"/>
    <n v="55229"/>
    <x v="0"/>
    <s v="disloyal Customer"/>
    <x v="14"/>
    <x v="3"/>
    <s v="Business travel"/>
    <x v="2"/>
    <n v="1009"/>
    <x v="3"/>
    <n v="4"/>
    <x v="3"/>
    <x v="2"/>
    <n v="5"/>
    <n v="4"/>
    <n v="5"/>
    <n v="5"/>
    <n v="5"/>
    <n v="5"/>
    <n v="4"/>
    <n v="4"/>
    <n v="5"/>
    <n v="5"/>
    <n v="67"/>
    <n v="650"/>
    <s v="satisfied"/>
    <n v="4.2857142857142856"/>
  </r>
  <r>
    <n v="10899"/>
    <n v="61583"/>
    <x v="0"/>
    <s v="Loyal Customer"/>
    <x v="14"/>
    <x v="3"/>
    <s v="Personal Travel"/>
    <x v="2"/>
    <n v="1635"/>
    <x v="4"/>
    <n v="2"/>
    <x v="4"/>
    <x v="0"/>
    <n v="2"/>
    <n v="5"/>
    <n v="2"/>
    <n v="2"/>
    <n v="3"/>
    <n v="5"/>
    <n v="4"/>
    <n v="2"/>
    <n v="4"/>
    <n v="2"/>
    <n v="28"/>
    <n v="90"/>
    <s v="satisfied"/>
    <n v="3.2857142857142856"/>
  </r>
  <r>
    <n v="11006"/>
    <n v="58652"/>
    <x v="1"/>
    <s v="Loyal Customer"/>
    <x v="14"/>
    <x v="3"/>
    <s v="Personal Travel"/>
    <x v="0"/>
    <n v="867"/>
    <x v="3"/>
    <n v="4"/>
    <x v="3"/>
    <x v="1"/>
    <n v="1"/>
    <n v="4"/>
    <n v="1"/>
    <n v="1"/>
    <n v="4"/>
    <n v="4"/>
    <n v="1"/>
    <n v="4"/>
    <n v="3"/>
    <n v="1"/>
    <n v="0"/>
    <n v="0"/>
    <s v="neutral or dissatisfied"/>
    <n v="2.7142857142857144"/>
  </r>
  <r>
    <n v="11060"/>
    <n v="109925"/>
    <x v="0"/>
    <s v="Loyal Customer"/>
    <x v="14"/>
    <x v="3"/>
    <s v="Personal Travel"/>
    <x v="0"/>
    <n v="971"/>
    <x v="1"/>
    <n v="5"/>
    <x v="1"/>
    <x v="0"/>
    <n v="5"/>
    <n v="2"/>
    <n v="5"/>
    <n v="5"/>
    <n v="5"/>
    <n v="3"/>
    <n v="4"/>
    <n v="3"/>
    <n v="5"/>
    <n v="5"/>
    <n v="38"/>
    <n v="370"/>
    <s v="neutral or dissatisfied"/>
    <n v="3.8571428571428572"/>
  </r>
  <r>
    <n v="11087"/>
    <n v="50965"/>
    <x v="0"/>
    <s v="Loyal Customer"/>
    <x v="14"/>
    <x v="3"/>
    <s v="Personal Travel"/>
    <x v="0"/>
    <n v="190"/>
    <x v="0"/>
    <n v="4"/>
    <x v="5"/>
    <x v="2"/>
    <n v="3"/>
    <n v="0"/>
    <n v="3"/>
    <n v="3"/>
    <n v="5"/>
    <n v="5"/>
    <n v="4"/>
    <n v="3"/>
    <n v="4"/>
    <n v="3"/>
    <n v="0"/>
    <n v="0"/>
    <s v="neutral or dissatisfied"/>
    <n v="2.9285714285714284"/>
  </r>
  <r>
    <n v="11134"/>
    <n v="64188"/>
    <x v="0"/>
    <s v="Loyal Customer"/>
    <x v="14"/>
    <x v="3"/>
    <s v="Personal Travel"/>
    <x v="0"/>
    <n v="1047"/>
    <x v="0"/>
    <n v="1"/>
    <x v="0"/>
    <x v="0"/>
    <n v="1"/>
    <n v="3"/>
    <n v="1"/>
    <n v="1"/>
    <n v="4"/>
    <n v="1"/>
    <n v="4"/>
    <n v="1"/>
    <n v="3"/>
    <n v="1"/>
    <n v="0"/>
    <n v="0"/>
    <s v="neutral or dissatisfied"/>
    <n v="2.1428571428571428"/>
  </r>
  <r>
    <n v="11268"/>
    <n v="103499"/>
    <x v="1"/>
    <s v="Loyal Customer"/>
    <x v="14"/>
    <x v="3"/>
    <s v="Business travel"/>
    <x v="2"/>
    <n v="1047"/>
    <x v="0"/>
    <n v="3"/>
    <x v="0"/>
    <x v="0"/>
    <n v="4"/>
    <n v="5"/>
    <n v="4"/>
    <n v="4"/>
    <n v="4"/>
    <n v="2"/>
    <n v="4"/>
    <n v="3"/>
    <n v="4"/>
    <n v="4"/>
    <n v="2"/>
    <n v="60"/>
    <s v="satisfied"/>
    <n v="3.5714285714285716"/>
  </r>
  <r>
    <n v="11284"/>
    <n v="68382"/>
    <x v="0"/>
    <s v="Loyal Customer"/>
    <x v="14"/>
    <x v="3"/>
    <s v="Business travel"/>
    <x v="2"/>
    <n v="1045"/>
    <x v="2"/>
    <n v="1"/>
    <x v="2"/>
    <x v="2"/>
    <n v="4"/>
    <n v="4"/>
    <n v="4"/>
    <n v="4"/>
    <n v="4"/>
    <n v="3"/>
    <n v="5"/>
    <n v="3"/>
    <n v="4"/>
    <n v="4"/>
    <n v="0"/>
    <n v="0"/>
    <s v="satisfied"/>
    <n v="3.0714285714285716"/>
  </r>
  <r>
    <n v="11371"/>
    <n v="86510"/>
    <x v="1"/>
    <s v="Loyal Customer"/>
    <x v="14"/>
    <x v="3"/>
    <s v="Personal Travel"/>
    <x v="0"/>
    <n v="762"/>
    <x v="0"/>
    <n v="2"/>
    <x v="0"/>
    <x v="0"/>
    <n v="4"/>
    <n v="3"/>
    <n v="4"/>
    <n v="4"/>
    <n v="2"/>
    <n v="1"/>
    <n v="4"/>
    <n v="3"/>
    <n v="3"/>
    <n v="4"/>
    <n v="22"/>
    <n v="230"/>
    <s v="neutral or dissatisfied"/>
    <n v="3.0714285714285716"/>
  </r>
  <r>
    <n v="11534"/>
    <n v="11630"/>
    <x v="1"/>
    <s v="Loyal Customer"/>
    <x v="14"/>
    <x v="3"/>
    <s v="Personal Travel"/>
    <x v="1"/>
    <n v="657"/>
    <x v="2"/>
    <n v="4"/>
    <x v="1"/>
    <x v="3"/>
    <n v="5"/>
    <n v="2"/>
    <n v="3"/>
    <n v="5"/>
    <n v="5"/>
    <n v="2"/>
    <n v="5"/>
    <n v="2"/>
    <n v="4"/>
    <n v="5"/>
    <n v="31"/>
    <n v="160"/>
    <s v="neutral or dissatisfied"/>
    <n v="3.5"/>
  </r>
  <r>
    <n v="11605"/>
    <n v="81629"/>
    <x v="0"/>
    <s v="disloyal Customer"/>
    <x v="14"/>
    <x v="3"/>
    <s v="Business travel"/>
    <x v="0"/>
    <n v="1142"/>
    <x v="2"/>
    <n v="1"/>
    <x v="2"/>
    <x v="0"/>
    <n v="1"/>
    <n v="1"/>
    <n v="1"/>
    <n v="1"/>
    <n v="4"/>
    <n v="4"/>
    <n v="4"/>
    <n v="2"/>
    <n v="4"/>
    <n v="1"/>
    <n v="16"/>
    <n v="50"/>
    <s v="neutral or dissatisfied"/>
    <n v="2.0714285714285716"/>
  </r>
  <r>
    <n v="11632"/>
    <n v="96157"/>
    <x v="1"/>
    <s v="Loyal Customer"/>
    <x v="14"/>
    <x v="3"/>
    <s v="Business travel"/>
    <x v="2"/>
    <n v="328"/>
    <x v="5"/>
    <n v="0"/>
    <x v="5"/>
    <x v="1"/>
    <n v="5"/>
    <n v="5"/>
    <n v="5"/>
    <n v="5"/>
    <n v="5"/>
    <n v="5"/>
    <n v="5"/>
    <n v="3"/>
    <n v="4"/>
    <n v="5"/>
    <n v="0"/>
    <n v="0"/>
    <s v="satisfied"/>
    <n v="3.5"/>
  </r>
  <r>
    <n v="11650"/>
    <n v="38323"/>
    <x v="1"/>
    <s v="Loyal Customer"/>
    <x v="14"/>
    <x v="3"/>
    <s v="Personal Travel"/>
    <x v="2"/>
    <n v="1050"/>
    <x v="3"/>
    <n v="4"/>
    <x v="3"/>
    <x v="3"/>
    <n v="1"/>
    <n v="4"/>
    <n v="2"/>
    <n v="1"/>
    <n v="1"/>
    <n v="5"/>
    <n v="3"/>
    <n v="1"/>
    <n v="4"/>
    <n v="1"/>
    <n v="4"/>
    <n v="0"/>
    <s v="satisfied"/>
    <n v="2.7857142857142856"/>
  </r>
  <r>
    <n v="11696"/>
    <n v="5384"/>
    <x v="0"/>
    <s v="Loyal Customer"/>
    <x v="14"/>
    <x v="3"/>
    <s v="Personal Travel"/>
    <x v="0"/>
    <n v="733"/>
    <x v="0"/>
    <n v="1"/>
    <x v="0"/>
    <x v="1"/>
    <n v="2"/>
    <n v="3"/>
    <n v="3"/>
    <n v="2"/>
    <n v="4"/>
    <n v="5"/>
    <n v="2"/>
    <n v="2"/>
    <n v="2"/>
    <n v="2"/>
    <n v="0"/>
    <n v="0"/>
    <s v="neutral or dissatisfied"/>
    <n v="2.5714285714285716"/>
  </r>
  <r>
    <n v="11742"/>
    <n v="123460"/>
    <x v="1"/>
    <s v="disloyal Customer"/>
    <x v="14"/>
    <x v="3"/>
    <s v="Business travel"/>
    <x v="0"/>
    <n v="911"/>
    <x v="0"/>
    <n v="3"/>
    <x v="0"/>
    <x v="3"/>
    <n v="1"/>
    <n v="3"/>
    <n v="1"/>
    <n v="1"/>
    <n v="4"/>
    <n v="3"/>
    <n v="5"/>
    <n v="3"/>
    <n v="5"/>
    <n v="1"/>
    <n v="0"/>
    <n v="0"/>
    <s v="neutral or dissatisfied"/>
    <n v="2.8571428571428572"/>
  </r>
  <r>
    <n v="11760"/>
    <n v="43830"/>
    <x v="1"/>
    <s v="disloyal Customer"/>
    <x v="14"/>
    <x v="3"/>
    <s v="Business travel"/>
    <x v="0"/>
    <n v="114"/>
    <x v="1"/>
    <n v="4"/>
    <x v="1"/>
    <x v="4"/>
    <n v="2"/>
    <n v="2"/>
    <n v="2"/>
    <n v="2"/>
    <n v="1"/>
    <n v="5"/>
    <n v="1"/>
    <n v="2"/>
    <n v="2"/>
    <n v="2"/>
    <n v="0"/>
    <n v="0"/>
    <s v="neutral or dissatisfied"/>
    <n v="2.4285714285714284"/>
  </r>
  <r>
    <n v="11776"/>
    <n v="98972"/>
    <x v="1"/>
    <s v="disloyal Customer"/>
    <x v="14"/>
    <x v="3"/>
    <s v="Business travel"/>
    <x v="0"/>
    <n v="479"/>
    <x v="1"/>
    <n v="4"/>
    <x v="1"/>
    <x v="3"/>
    <n v="1"/>
    <n v="2"/>
    <n v="2"/>
    <n v="1"/>
    <n v="1"/>
    <n v="4"/>
    <n v="3"/>
    <n v="2"/>
    <n v="3"/>
    <n v="1"/>
    <n v="9"/>
    <n v="140"/>
    <s v="neutral or dissatisfied"/>
    <n v="2.2857142857142856"/>
  </r>
  <r>
    <n v="11835"/>
    <n v="52881"/>
    <x v="1"/>
    <s v="disloyal Customer"/>
    <x v="14"/>
    <x v="3"/>
    <s v="Business travel"/>
    <x v="0"/>
    <n v="624"/>
    <x v="3"/>
    <n v="3"/>
    <x v="3"/>
    <x v="3"/>
    <n v="5"/>
    <n v="4"/>
    <n v="5"/>
    <n v="5"/>
    <n v="3"/>
    <n v="2"/>
    <n v="4"/>
    <n v="3"/>
    <n v="5"/>
    <n v="5"/>
    <n v="94"/>
    <n v="790"/>
    <s v="satisfied"/>
    <n v="4"/>
  </r>
  <r>
    <n v="11855"/>
    <n v="83810"/>
    <x v="0"/>
    <s v="disloyal Customer"/>
    <x v="14"/>
    <x v="3"/>
    <s v="Business travel"/>
    <x v="0"/>
    <n v="425"/>
    <x v="2"/>
    <n v="5"/>
    <x v="2"/>
    <x v="0"/>
    <n v="2"/>
    <n v="1"/>
    <n v="1"/>
    <n v="2"/>
    <n v="5"/>
    <n v="4"/>
    <n v="4"/>
    <n v="5"/>
    <n v="4"/>
    <n v="2"/>
    <n v="10"/>
    <n v="20"/>
    <s v="neutral or dissatisfied"/>
    <n v="2.8571428571428572"/>
  </r>
  <r>
    <n v="11885"/>
    <n v="43364"/>
    <x v="0"/>
    <s v="Loyal Customer"/>
    <x v="14"/>
    <x v="3"/>
    <s v="Personal Travel"/>
    <x v="0"/>
    <n v="387"/>
    <x v="1"/>
    <n v="4"/>
    <x v="1"/>
    <x v="0"/>
    <n v="1"/>
    <n v="2"/>
    <n v="1"/>
    <n v="1"/>
    <n v="4"/>
    <n v="4"/>
    <n v="5"/>
    <n v="4"/>
    <n v="5"/>
    <n v="1"/>
    <n v="0"/>
    <n v="0"/>
    <s v="neutral or dissatisfied"/>
    <n v="2.7857142857142856"/>
  </r>
  <r>
    <n v="12038"/>
    <n v="13458"/>
    <x v="0"/>
    <s v="Loyal Customer"/>
    <x v="14"/>
    <x v="3"/>
    <s v="Personal Travel"/>
    <x v="0"/>
    <n v="409"/>
    <x v="0"/>
    <n v="4"/>
    <x v="0"/>
    <x v="2"/>
    <n v="3"/>
    <n v="3"/>
    <n v="3"/>
    <n v="3"/>
    <n v="1"/>
    <n v="1"/>
    <n v="4"/>
    <n v="2"/>
    <n v="3"/>
    <n v="3"/>
    <n v="71"/>
    <n v="830"/>
    <s v="neutral or dissatisfied"/>
    <n v="2.6428571428571428"/>
  </r>
  <r>
    <n v="12064"/>
    <n v="49134"/>
    <x v="0"/>
    <s v="disloyal Customer"/>
    <x v="14"/>
    <x v="3"/>
    <s v="Business travel"/>
    <x v="0"/>
    <n v="156"/>
    <x v="0"/>
    <n v="0"/>
    <x v="0"/>
    <x v="0"/>
    <n v="3"/>
    <n v="3"/>
    <n v="2"/>
    <n v="3"/>
    <n v="4"/>
    <n v="5"/>
    <n v="3"/>
    <n v="5"/>
    <n v="1"/>
    <n v="3"/>
    <n v="0"/>
    <n v="0"/>
    <s v="neutral or dissatisfied"/>
    <n v="2.9285714285714284"/>
  </r>
  <r>
    <n v="12092"/>
    <n v="53146"/>
    <x v="1"/>
    <s v="Loyal Customer"/>
    <x v="14"/>
    <x v="3"/>
    <s v="Personal Travel"/>
    <x v="0"/>
    <n v="413"/>
    <x v="0"/>
    <n v="5"/>
    <x v="4"/>
    <x v="1"/>
    <n v="1"/>
    <n v="5"/>
    <n v="1"/>
    <n v="1"/>
    <n v="4"/>
    <n v="4"/>
    <n v="5"/>
    <n v="5"/>
    <n v="4"/>
    <n v="1"/>
    <n v="86"/>
    <n v="680"/>
    <s v="neutral or dissatisfied"/>
    <n v="3.2857142857142856"/>
  </r>
  <r>
    <n v="12266"/>
    <n v="23649"/>
    <x v="1"/>
    <s v="disloyal Customer"/>
    <x v="14"/>
    <x v="3"/>
    <s v="Business travel"/>
    <x v="0"/>
    <n v="73"/>
    <x v="0"/>
    <n v="0"/>
    <x v="0"/>
    <x v="3"/>
    <n v="3"/>
    <n v="3"/>
    <n v="4"/>
    <n v="3"/>
    <n v="3"/>
    <n v="5"/>
    <n v="5"/>
    <n v="5"/>
    <n v="5"/>
    <n v="3"/>
    <n v="0"/>
    <n v="0"/>
    <s v="neutral or dissatisfied"/>
    <n v="3.5"/>
  </r>
  <r>
    <n v="12296"/>
    <n v="2449"/>
    <x v="1"/>
    <s v="Loyal Customer"/>
    <x v="14"/>
    <x v="3"/>
    <s v="Personal Travel"/>
    <x v="1"/>
    <n v="767"/>
    <x v="2"/>
    <n v="3"/>
    <x v="2"/>
    <x v="2"/>
    <n v="1"/>
    <n v="1"/>
    <n v="1"/>
    <n v="1"/>
    <n v="4"/>
    <n v="2"/>
    <n v="1"/>
    <n v="1"/>
    <n v="2"/>
    <n v="1"/>
    <n v="5"/>
    <m/>
    <s v="neutral or dissatisfied"/>
    <n v="1.5"/>
  </r>
  <r>
    <n v="12364"/>
    <n v="107985"/>
    <x v="1"/>
    <s v="disloyal Customer"/>
    <x v="14"/>
    <x v="3"/>
    <s v="Business travel"/>
    <x v="0"/>
    <n v="271"/>
    <x v="4"/>
    <n v="5"/>
    <x v="4"/>
    <x v="0"/>
    <n v="2"/>
    <n v="5"/>
    <n v="1"/>
    <n v="2"/>
    <n v="4"/>
    <n v="2"/>
    <n v="4"/>
    <n v="5"/>
    <n v="4"/>
    <n v="2"/>
    <n v="0"/>
    <n v="0"/>
    <s v="satisfied"/>
    <n v="3.5"/>
  </r>
  <r>
    <n v="12368"/>
    <n v="120693"/>
    <x v="1"/>
    <s v="Loyal Customer"/>
    <x v="14"/>
    <x v="3"/>
    <s v="Personal Travel"/>
    <x v="0"/>
    <n v="280"/>
    <x v="1"/>
    <n v="3"/>
    <x v="1"/>
    <x v="0"/>
    <n v="1"/>
    <n v="2"/>
    <n v="1"/>
    <n v="1"/>
    <n v="3"/>
    <n v="2"/>
    <n v="3"/>
    <n v="4"/>
    <n v="3"/>
    <n v="1"/>
    <n v="0"/>
    <n v="0"/>
    <s v="neutral or dissatisfied"/>
    <n v="2.2142857142857144"/>
  </r>
  <r>
    <n v="12439"/>
    <n v="67880"/>
    <x v="1"/>
    <s v="Loyal Customer"/>
    <x v="14"/>
    <x v="3"/>
    <s v="Personal Travel"/>
    <x v="0"/>
    <n v="1431"/>
    <x v="1"/>
    <n v="4"/>
    <x v="2"/>
    <x v="0"/>
    <n v="2"/>
    <n v="1"/>
    <n v="1"/>
    <n v="2"/>
    <n v="3"/>
    <n v="5"/>
    <n v="1"/>
    <n v="5"/>
    <n v="5"/>
    <n v="2"/>
    <n v="6"/>
    <n v="170"/>
    <s v="neutral or dissatisfied"/>
    <n v="2.6428571428571428"/>
  </r>
  <r>
    <n v="12473"/>
    <n v="6695"/>
    <x v="0"/>
    <s v="Loyal Customer"/>
    <x v="14"/>
    <x v="3"/>
    <s v="Business travel"/>
    <x v="2"/>
    <n v="403"/>
    <x v="0"/>
    <n v="1"/>
    <x v="2"/>
    <x v="2"/>
    <n v="3"/>
    <n v="3"/>
    <n v="3"/>
    <n v="3"/>
    <n v="3"/>
    <n v="2"/>
    <n v="4"/>
    <n v="3"/>
    <n v="3"/>
    <n v="3"/>
    <n v="0"/>
    <n v="360"/>
    <s v="neutral or dissatisfied"/>
    <n v="2.5714285714285716"/>
  </r>
  <r>
    <n v="12728"/>
    <n v="64675"/>
    <x v="1"/>
    <s v="Loyal Customer"/>
    <x v="14"/>
    <x v="3"/>
    <s v="Business travel"/>
    <x v="2"/>
    <n v="190"/>
    <x v="1"/>
    <n v="2"/>
    <x v="1"/>
    <x v="1"/>
    <n v="5"/>
    <n v="5"/>
    <n v="4"/>
    <n v="5"/>
    <n v="3"/>
    <n v="2"/>
    <n v="4"/>
    <n v="5"/>
    <n v="5"/>
    <n v="5"/>
    <n v="0"/>
    <n v="50"/>
    <s v="satisfied"/>
    <n v="3.6428571428571428"/>
  </r>
  <r>
    <n v="12749"/>
    <n v="12226"/>
    <x v="1"/>
    <s v="Loyal Customer"/>
    <x v="14"/>
    <x v="3"/>
    <s v="Personal Travel"/>
    <x v="2"/>
    <n v="127"/>
    <x v="1"/>
    <n v="1"/>
    <x v="5"/>
    <x v="1"/>
    <n v="3"/>
    <n v="0"/>
    <n v="3"/>
    <n v="3"/>
    <n v="3"/>
    <n v="3"/>
    <n v="2"/>
    <n v="4"/>
    <n v="2"/>
    <n v="3"/>
    <n v="0"/>
    <n v="0"/>
    <s v="neutral or dissatisfied"/>
    <n v="2.2142857142857144"/>
  </r>
  <r>
    <n v="12767"/>
    <n v="44105"/>
    <x v="0"/>
    <s v="disloyal Customer"/>
    <x v="14"/>
    <x v="3"/>
    <s v="Business travel"/>
    <x v="0"/>
    <n v="257"/>
    <x v="0"/>
    <n v="3"/>
    <x v="0"/>
    <x v="3"/>
    <n v="2"/>
    <n v="3"/>
    <n v="2"/>
    <n v="2"/>
    <n v="4"/>
    <n v="4"/>
    <n v="3"/>
    <n v="2"/>
    <n v="3"/>
    <n v="2"/>
    <n v="0"/>
    <n v="0"/>
    <s v="neutral or dissatisfied"/>
    <n v="2.8571428571428572"/>
  </r>
  <r>
    <n v="12860"/>
    <n v="27519"/>
    <x v="1"/>
    <s v="Loyal Customer"/>
    <x v="14"/>
    <x v="3"/>
    <s v="Personal Travel"/>
    <x v="0"/>
    <n v="1050"/>
    <x v="2"/>
    <n v="4"/>
    <x v="2"/>
    <x v="1"/>
    <n v="3"/>
    <n v="1"/>
    <n v="3"/>
    <n v="3"/>
    <n v="4"/>
    <n v="3"/>
    <n v="4"/>
    <n v="4"/>
    <n v="4"/>
    <n v="3"/>
    <n v="50"/>
    <n v="390"/>
    <s v="neutral or dissatisfied"/>
    <n v="2.8571428571428572"/>
  </r>
  <r>
    <n v="12933"/>
    <n v="88891"/>
    <x v="1"/>
    <s v="Loyal Customer"/>
    <x v="14"/>
    <x v="3"/>
    <s v="Business travel"/>
    <x v="0"/>
    <n v="859"/>
    <x v="1"/>
    <n v="3"/>
    <x v="4"/>
    <x v="0"/>
    <n v="2"/>
    <n v="2"/>
    <n v="3"/>
    <n v="2"/>
    <n v="2"/>
    <n v="1"/>
    <n v="4"/>
    <n v="1"/>
    <n v="4"/>
    <n v="2"/>
    <n v="0"/>
    <n v="0"/>
    <s v="neutral or dissatisfied"/>
    <n v="2.5714285714285716"/>
  </r>
  <r>
    <n v="12952"/>
    <n v="97047"/>
    <x v="1"/>
    <s v="Loyal Customer"/>
    <x v="14"/>
    <x v="3"/>
    <s v="Personal Travel"/>
    <x v="2"/>
    <n v="715"/>
    <x v="0"/>
    <n v="5"/>
    <x v="0"/>
    <x v="4"/>
    <n v="2"/>
    <n v="3"/>
    <n v="2"/>
    <n v="2"/>
    <n v="4"/>
    <n v="5"/>
    <n v="5"/>
    <n v="3"/>
    <n v="5"/>
    <n v="2"/>
    <n v="91"/>
    <n v="1060"/>
    <s v="neutral or dissatisfied"/>
    <n v="3.5"/>
  </r>
  <r>
    <n v="13005"/>
    <n v="121215"/>
    <x v="0"/>
    <s v="Loyal Customer"/>
    <x v="14"/>
    <x v="3"/>
    <s v="Personal Travel"/>
    <x v="2"/>
    <n v="2075"/>
    <x v="1"/>
    <n v="5"/>
    <x v="1"/>
    <x v="2"/>
    <n v="3"/>
    <n v="2"/>
    <n v="3"/>
    <n v="3"/>
    <n v="2"/>
    <n v="5"/>
    <n v="5"/>
    <n v="2"/>
    <n v="3"/>
    <n v="3"/>
    <n v="0"/>
    <n v="0"/>
    <s v="neutral or dissatisfied"/>
    <n v="2.9285714285714284"/>
  </r>
  <r>
    <n v="13054"/>
    <n v="88611"/>
    <x v="1"/>
    <s v="Loyal Customer"/>
    <x v="14"/>
    <x v="3"/>
    <s v="Personal Travel"/>
    <x v="0"/>
    <n v="404"/>
    <x v="1"/>
    <n v="3"/>
    <x v="1"/>
    <x v="3"/>
    <n v="1"/>
    <n v="2"/>
    <n v="1"/>
    <n v="1"/>
    <n v="5"/>
    <n v="4"/>
    <n v="2"/>
    <n v="2"/>
    <n v="5"/>
    <n v="1"/>
    <n v="1"/>
    <n v="0"/>
    <s v="neutral or dissatisfied"/>
    <n v="2.5"/>
  </r>
  <r>
    <n v="13105"/>
    <n v="125376"/>
    <x v="0"/>
    <s v="disloyal Customer"/>
    <x v="14"/>
    <x v="3"/>
    <s v="Business travel"/>
    <x v="2"/>
    <n v="1440"/>
    <x v="3"/>
    <n v="0"/>
    <x v="3"/>
    <x v="2"/>
    <n v="4"/>
    <n v="4"/>
    <n v="4"/>
    <n v="4"/>
    <n v="3"/>
    <n v="4"/>
    <n v="5"/>
    <n v="4"/>
    <n v="4"/>
    <n v="4"/>
    <n v="0"/>
    <n v="400"/>
    <s v="satisfied"/>
    <n v="3.5"/>
  </r>
  <r>
    <n v="13188"/>
    <n v="25766"/>
    <x v="0"/>
    <s v="disloyal Customer"/>
    <x v="14"/>
    <x v="3"/>
    <s v="Business travel"/>
    <x v="2"/>
    <n v="356"/>
    <x v="3"/>
    <n v="5"/>
    <x v="3"/>
    <x v="0"/>
    <n v="3"/>
    <n v="4"/>
    <n v="3"/>
    <n v="3"/>
    <n v="1"/>
    <n v="5"/>
    <n v="3"/>
    <n v="5"/>
    <n v="1"/>
    <n v="3"/>
    <n v="0"/>
    <n v="0"/>
    <s v="satisfied"/>
    <n v="3.3571428571428572"/>
  </r>
  <r>
    <n v="13195"/>
    <n v="66789"/>
    <x v="1"/>
    <s v="Loyal Customer"/>
    <x v="14"/>
    <x v="3"/>
    <s v="Personal Travel"/>
    <x v="0"/>
    <n v="3784"/>
    <x v="2"/>
    <n v="2"/>
    <x v="2"/>
    <x v="1"/>
    <n v="1"/>
    <n v="1"/>
    <n v="2"/>
    <n v="3"/>
    <n v="5"/>
    <n v="1"/>
    <n v="2"/>
    <n v="2"/>
    <n v="2"/>
    <n v="2"/>
    <n v="2"/>
    <n v="20"/>
    <s v="neutral or dissatisfied"/>
    <n v="1.9285714285714286"/>
  </r>
  <r>
    <n v="13287"/>
    <n v="16567"/>
    <x v="1"/>
    <s v="disloyal Customer"/>
    <x v="14"/>
    <x v="3"/>
    <s v="Business travel"/>
    <x v="0"/>
    <n v="872"/>
    <x v="0"/>
    <n v="3"/>
    <x v="0"/>
    <x v="1"/>
    <n v="3"/>
    <n v="3"/>
    <n v="3"/>
    <n v="3"/>
    <n v="2"/>
    <n v="4"/>
    <n v="5"/>
    <n v="1"/>
    <n v="1"/>
    <n v="3"/>
    <n v="0"/>
    <n v="0"/>
    <s v="neutral or dissatisfied"/>
    <n v="2.7857142857142856"/>
  </r>
  <r>
    <n v="13380"/>
    <n v="124642"/>
    <x v="0"/>
    <s v="disloyal Customer"/>
    <x v="14"/>
    <x v="3"/>
    <s v="Business travel"/>
    <x v="0"/>
    <n v="399"/>
    <x v="3"/>
    <n v="0"/>
    <x v="3"/>
    <x v="1"/>
    <n v="3"/>
    <n v="4"/>
    <n v="3"/>
    <n v="3"/>
    <n v="5"/>
    <n v="4"/>
    <n v="5"/>
    <n v="5"/>
    <n v="4"/>
    <n v="3"/>
    <n v="0"/>
    <n v="0"/>
    <s v="satisfied"/>
    <n v="3.5"/>
  </r>
  <r>
    <n v="13392"/>
    <n v="112508"/>
    <x v="1"/>
    <s v="Loyal Customer"/>
    <x v="14"/>
    <x v="3"/>
    <s v="Personal Travel"/>
    <x v="0"/>
    <n v="862"/>
    <x v="0"/>
    <n v="4"/>
    <x v="0"/>
    <x v="0"/>
    <n v="1"/>
    <n v="3"/>
    <n v="1"/>
    <n v="1"/>
    <n v="4"/>
    <n v="2"/>
    <n v="4"/>
    <n v="3"/>
    <n v="3"/>
    <n v="1"/>
    <n v="0"/>
    <n v="0"/>
    <s v="neutral or dissatisfied"/>
    <n v="2.5714285714285716"/>
  </r>
  <r>
    <n v="13428"/>
    <n v="42960"/>
    <x v="1"/>
    <s v="disloyal Customer"/>
    <x v="14"/>
    <x v="3"/>
    <s v="Business travel"/>
    <x v="2"/>
    <n v="236"/>
    <x v="4"/>
    <n v="3"/>
    <x v="3"/>
    <x v="2"/>
    <n v="2"/>
    <n v="4"/>
    <n v="2"/>
    <n v="2"/>
    <n v="5"/>
    <n v="5"/>
    <n v="2"/>
    <n v="4"/>
    <n v="2"/>
    <n v="2"/>
    <n v="0"/>
    <n v="0"/>
    <s v="satisfied"/>
    <n v="3.0714285714285716"/>
  </r>
  <r>
    <n v="13474"/>
    <n v="96394"/>
    <x v="0"/>
    <s v="disloyal Customer"/>
    <x v="14"/>
    <x v="3"/>
    <s v="Business travel"/>
    <x v="0"/>
    <n v="1246"/>
    <x v="3"/>
    <n v="4"/>
    <x v="3"/>
    <x v="0"/>
    <n v="3"/>
    <n v="4"/>
    <n v="2"/>
    <n v="3"/>
    <n v="4"/>
    <n v="5"/>
    <n v="5"/>
    <n v="5"/>
    <n v="5"/>
    <n v="3"/>
    <n v="106"/>
    <m/>
    <s v="satisfied"/>
    <n v="3.8571428571428572"/>
  </r>
  <r>
    <n v="13572"/>
    <n v="36773"/>
    <x v="0"/>
    <s v="disloyal Customer"/>
    <x v="14"/>
    <x v="3"/>
    <s v="Business travel"/>
    <x v="0"/>
    <n v="2602"/>
    <x v="0"/>
    <n v="3"/>
    <x v="0"/>
    <x v="0"/>
    <n v="3"/>
    <n v="3"/>
    <n v="3"/>
    <n v="2"/>
    <n v="5"/>
    <n v="3"/>
    <n v="2"/>
    <n v="3"/>
    <n v="4"/>
    <n v="3"/>
    <n v="54"/>
    <n v="540"/>
    <s v="neutral or dissatisfied"/>
    <n v="3.0714285714285716"/>
  </r>
  <r>
    <n v="13573"/>
    <n v="47407"/>
    <x v="0"/>
    <s v="disloyal Customer"/>
    <x v="14"/>
    <x v="3"/>
    <s v="Business travel"/>
    <x v="0"/>
    <n v="599"/>
    <x v="0"/>
    <n v="1"/>
    <x v="0"/>
    <x v="3"/>
    <n v="5"/>
    <n v="3"/>
    <n v="5"/>
    <n v="5"/>
    <n v="2"/>
    <n v="5"/>
    <n v="3"/>
    <n v="1"/>
    <n v="4"/>
    <n v="5"/>
    <n v="0"/>
    <n v="0"/>
    <s v="neutral or dissatisfied"/>
    <n v="3.5"/>
  </r>
  <r>
    <n v="13615"/>
    <n v="53625"/>
    <x v="0"/>
    <s v="disloyal Customer"/>
    <x v="14"/>
    <x v="3"/>
    <s v="Business travel"/>
    <x v="2"/>
    <n v="1874"/>
    <x v="3"/>
    <n v="0"/>
    <x v="3"/>
    <x v="2"/>
    <n v="1"/>
    <n v="4"/>
    <n v="1"/>
    <n v="1"/>
    <n v="5"/>
    <n v="3"/>
    <n v="3"/>
    <n v="3"/>
    <n v="1"/>
    <n v="1"/>
    <n v="2"/>
    <n v="0"/>
    <s v="satisfied"/>
    <n v="2.2857142857142856"/>
  </r>
  <r>
    <n v="13637"/>
    <n v="94277"/>
    <x v="0"/>
    <s v="disloyal Customer"/>
    <x v="14"/>
    <x v="3"/>
    <s v="Business travel"/>
    <x v="2"/>
    <n v="189"/>
    <x v="4"/>
    <n v="0"/>
    <x v="3"/>
    <x v="1"/>
    <n v="5"/>
    <n v="4"/>
    <n v="5"/>
    <n v="5"/>
    <n v="5"/>
    <n v="2"/>
    <n v="4"/>
    <n v="4"/>
    <n v="4"/>
    <n v="5"/>
    <n v="0"/>
    <n v="0"/>
    <s v="satisfied"/>
    <n v="3.8571428571428572"/>
  </r>
  <r>
    <n v="13739"/>
    <n v="121537"/>
    <x v="0"/>
    <s v="Loyal Customer"/>
    <x v="14"/>
    <x v="3"/>
    <s v="Business travel"/>
    <x v="2"/>
    <n v="1095"/>
    <x v="4"/>
    <n v="5"/>
    <x v="4"/>
    <x v="4"/>
    <n v="4"/>
    <n v="5"/>
    <n v="4"/>
    <n v="4"/>
    <n v="3"/>
    <n v="4"/>
    <n v="5"/>
    <n v="5"/>
    <n v="5"/>
    <n v="4"/>
    <n v="9"/>
    <n v="0"/>
    <s v="satisfied"/>
    <n v="4.5"/>
  </r>
  <r>
    <n v="13753"/>
    <n v="111022"/>
    <x v="1"/>
    <s v="disloyal Customer"/>
    <x v="14"/>
    <x v="3"/>
    <s v="Business travel"/>
    <x v="0"/>
    <n v="268"/>
    <x v="0"/>
    <n v="1"/>
    <x v="0"/>
    <x v="1"/>
    <n v="3"/>
    <n v="3"/>
    <n v="3"/>
    <n v="3"/>
    <n v="3"/>
    <n v="1"/>
    <n v="2"/>
    <n v="3"/>
    <n v="2"/>
    <n v="3"/>
    <n v="0"/>
    <n v="0"/>
    <s v="neutral or dissatisfied"/>
    <n v="2.5"/>
  </r>
  <r>
    <n v="13830"/>
    <n v="30545"/>
    <x v="0"/>
    <s v="Loyal Customer"/>
    <x v="14"/>
    <x v="3"/>
    <s v="Business travel"/>
    <x v="2"/>
    <n v="2549"/>
    <x v="4"/>
    <n v="5"/>
    <x v="4"/>
    <x v="4"/>
    <n v="3"/>
    <n v="4"/>
    <n v="3"/>
    <n v="3"/>
    <n v="4"/>
    <n v="2"/>
    <n v="2"/>
    <n v="2"/>
    <n v="1"/>
    <n v="3"/>
    <n v="0"/>
    <n v="110"/>
    <s v="satisfied"/>
    <n v="3.3571428571428572"/>
  </r>
  <r>
    <n v="13884"/>
    <n v="70645"/>
    <x v="1"/>
    <s v="Loyal Customer"/>
    <x v="14"/>
    <x v="3"/>
    <s v="Business travel"/>
    <x v="2"/>
    <n v="946"/>
    <x v="2"/>
    <n v="1"/>
    <x v="2"/>
    <x v="2"/>
    <n v="5"/>
    <n v="5"/>
    <n v="5"/>
    <n v="5"/>
    <n v="5"/>
    <n v="4"/>
    <n v="4"/>
    <n v="5"/>
    <n v="5"/>
    <n v="5"/>
    <n v="3"/>
    <n v="0"/>
    <s v="satisfied"/>
    <n v="3.7142857142857144"/>
  </r>
  <r>
    <n v="13936"/>
    <n v="36056"/>
    <x v="1"/>
    <s v="disloyal Customer"/>
    <x v="14"/>
    <x v="3"/>
    <s v="Business travel"/>
    <x v="0"/>
    <n v="399"/>
    <x v="5"/>
    <n v="0"/>
    <x v="5"/>
    <x v="2"/>
    <n v="4"/>
    <n v="0"/>
    <n v="4"/>
    <n v="4"/>
    <n v="2"/>
    <n v="3"/>
    <n v="5"/>
    <n v="5"/>
    <n v="1"/>
    <n v="4"/>
    <n v="0"/>
    <n v="0"/>
    <s v="satisfied"/>
    <n v="2.3571428571428572"/>
  </r>
  <r>
    <n v="14073"/>
    <n v="22065"/>
    <x v="1"/>
    <s v="Loyal Customer"/>
    <x v="14"/>
    <x v="3"/>
    <s v="Business travel"/>
    <x v="2"/>
    <n v="3179"/>
    <x v="4"/>
    <n v="5"/>
    <x v="4"/>
    <x v="4"/>
    <n v="5"/>
    <n v="5"/>
    <n v="5"/>
    <n v="5"/>
    <n v="2"/>
    <n v="5"/>
    <n v="2"/>
    <n v="3"/>
    <n v="5"/>
    <n v="5"/>
    <n v="0"/>
    <n v="0"/>
    <s v="satisfied"/>
    <n v="4.4285714285714288"/>
  </r>
  <r>
    <n v="14114"/>
    <n v="18824"/>
    <x v="1"/>
    <s v="disloyal Customer"/>
    <x v="14"/>
    <x v="3"/>
    <s v="Business travel"/>
    <x v="0"/>
    <n v="551"/>
    <x v="3"/>
    <n v="0"/>
    <x v="3"/>
    <x v="0"/>
    <n v="4"/>
    <n v="4"/>
    <n v="4"/>
    <n v="4"/>
    <n v="1"/>
    <n v="1"/>
    <n v="3"/>
    <n v="2"/>
    <n v="3"/>
    <n v="4"/>
    <n v="0"/>
    <n v="0"/>
    <s v="neutral or dissatisfied"/>
    <n v="2.9285714285714284"/>
  </r>
  <r>
    <n v="14117"/>
    <n v="108619"/>
    <x v="0"/>
    <s v="Loyal Customer"/>
    <x v="14"/>
    <x v="3"/>
    <s v="Personal Travel"/>
    <x v="0"/>
    <n v="696"/>
    <x v="0"/>
    <n v="5"/>
    <x v="0"/>
    <x v="1"/>
    <n v="1"/>
    <n v="3"/>
    <n v="2"/>
    <n v="1"/>
    <n v="4"/>
    <n v="2"/>
    <n v="5"/>
    <n v="5"/>
    <n v="5"/>
    <n v="1"/>
    <n v="24"/>
    <n v="150"/>
    <s v="neutral or dissatisfied"/>
    <n v="3"/>
  </r>
  <r>
    <n v="14133"/>
    <n v="35795"/>
    <x v="1"/>
    <s v="Loyal Customer"/>
    <x v="14"/>
    <x v="3"/>
    <s v="Personal Travel"/>
    <x v="0"/>
    <n v="200"/>
    <x v="1"/>
    <n v="1"/>
    <x v="1"/>
    <x v="0"/>
    <n v="2"/>
    <n v="2"/>
    <n v="2"/>
    <n v="2"/>
    <n v="3"/>
    <n v="1"/>
    <n v="3"/>
    <n v="3"/>
    <n v="3"/>
    <n v="2"/>
    <n v="0"/>
    <n v="0"/>
    <s v="neutral or dissatisfied"/>
    <n v="2.2142857142857144"/>
  </r>
  <r>
    <n v="14151"/>
    <n v="34291"/>
    <x v="0"/>
    <s v="disloyal Customer"/>
    <x v="14"/>
    <x v="3"/>
    <s v="Business travel"/>
    <x v="0"/>
    <n v="280"/>
    <x v="4"/>
    <n v="0"/>
    <x v="4"/>
    <x v="2"/>
    <n v="5"/>
    <n v="5"/>
    <n v="5"/>
    <n v="5"/>
    <n v="3"/>
    <n v="1"/>
    <n v="2"/>
    <n v="5"/>
    <n v="2"/>
    <n v="5"/>
    <n v="113"/>
    <n v="1070"/>
    <s v="satisfied"/>
    <n v="3.5"/>
  </r>
  <r>
    <n v="14201"/>
    <n v="16820"/>
    <x v="1"/>
    <s v="disloyal Customer"/>
    <x v="14"/>
    <x v="3"/>
    <s v="Business travel"/>
    <x v="0"/>
    <n v="645"/>
    <x v="5"/>
    <n v="3"/>
    <x v="5"/>
    <x v="1"/>
    <n v="2"/>
    <n v="0"/>
    <n v="2"/>
    <n v="2"/>
    <n v="2"/>
    <n v="2"/>
    <n v="4"/>
    <n v="3"/>
    <n v="2"/>
    <n v="2"/>
    <n v="0"/>
    <n v="0"/>
    <s v="satisfied"/>
    <n v="1.8571428571428572"/>
  </r>
  <r>
    <n v="14231"/>
    <n v="105794"/>
    <x v="1"/>
    <s v="Loyal Customer"/>
    <x v="14"/>
    <x v="3"/>
    <s v="Personal Travel"/>
    <x v="0"/>
    <n v="925"/>
    <x v="2"/>
    <n v="4"/>
    <x v="2"/>
    <x v="0"/>
    <n v="2"/>
    <n v="1"/>
    <n v="2"/>
    <n v="2"/>
    <n v="5"/>
    <n v="5"/>
    <n v="1"/>
    <n v="5"/>
    <n v="2"/>
    <n v="2"/>
    <n v="63"/>
    <n v="610"/>
    <s v="neutral or dissatisfied"/>
    <n v="2.5714285714285716"/>
  </r>
  <r>
    <n v="14258"/>
    <n v="81296"/>
    <x v="0"/>
    <s v="Loyal Customer"/>
    <x v="14"/>
    <x v="3"/>
    <s v="Personal Travel"/>
    <x v="0"/>
    <n v="1020"/>
    <x v="2"/>
    <n v="3"/>
    <x v="2"/>
    <x v="0"/>
    <n v="1"/>
    <n v="1"/>
    <n v="1"/>
    <n v="1"/>
    <n v="2"/>
    <n v="1"/>
    <n v="3"/>
    <n v="1"/>
    <n v="4"/>
    <n v="1"/>
    <n v="33"/>
    <n v="270"/>
    <s v="neutral or dissatisfied"/>
    <n v="1.7142857142857142"/>
  </r>
  <r>
    <n v="14414"/>
    <n v="91825"/>
    <x v="0"/>
    <s v="disloyal Customer"/>
    <x v="14"/>
    <x v="3"/>
    <s v="Business travel"/>
    <x v="2"/>
    <n v="588"/>
    <x v="4"/>
    <n v="5"/>
    <x v="4"/>
    <x v="1"/>
    <n v="2"/>
    <n v="5"/>
    <n v="2"/>
    <n v="2"/>
    <n v="4"/>
    <n v="3"/>
    <n v="5"/>
    <n v="3"/>
    <n v="5"/>
    <n v="2"/>
    <n v="0"/>
    <n v="0"/>
    <s v="satisfied"/>
    <n v="3.5714285714285716"/>
  </r>
  <r>
    <n v="14432"/>
    <n v="83209"/>
    <x v="0"/>
    <s v="Loyal Customer"/>
    <x v="14"/>
    <x v="3"/>
    <s v="Personal Travel"/>
    <x v="0"/>
    <n v="1123"/>
    <x v="0"/>
    <n v="4"/>
    <x v="0"/>
    <x v="0"/>
    <n v="3"/>
    <n v="3"/>
    <n v="5"/>
    <n v="3"/>
    <n v="4"/>
    <n v="2"/>
    <n v="4"/>
    <n v="3"/>
    <n v="4"/>
    <n v="3"/>
    <n v="0"/>
    <n v="410"/>
    <s v="neutral or dissatisfied"/>
    <n v="3.3571428571428572"/>
  </r>
  <r>
    <n v="14457"/>
    <n v="109864"/>
    <x v="1"/>
    <s v="Loyal Customer"/>
    <x v="14"/>
    <x v="3"/>
    <s v="Business travel"/>
    <x v="2"/>
    <n v="1092"/>
    <x v="3"/>
    <n v="4"/>
    <x v="1"/>
    <x v="3"/>
    <n v="3"/>
    <n v="3"/>
    <n v="3"/>
    <n v="3"/>
    <n v="4"/>
    <n v="3"/>
    <n v="4"/>
    <n v="3"/>
    <n v="5"/>
    <n v="3"/>
    <n v="6"/>
    <n v="0"/>
    <s v="satisfied"/>
    <n v="3.4285714285714284"/>
  </r>
  <r>
    <n v="14475"/>
    <n v="89957"/>
    <x v="1"/>
    <s v="Loyal Customer"/>
    <x v="14"/>
    <x v="3"/>
    <s v="Personal Travel"/>
    <x v="0"/>
    <n v="1310"/>
    <x v="0"/>
    <n v="5"/>
    <x v="0"/>
    <x v="4"/>
    <n v="4"/>
    <n v="3"/>
    <n v="5"/>
    <n v="4"/>
    <n v="3"/>
    <n v="4"/>
    <n v="5"/>
    <n v="3"/>
    <n v="4"/>
    <n v="4"/>
    <n v="0"/>
    <n v="40"/>
    <s v="neutral or dissatisfied"/>
    <n v="3.9285714285714284"/>
  </r>
  <r>
    <n v="14476"/>
    <n v="7763"/>
    <x v="0"/>
    <s v="disloyal Customer"/>
    <x v="14"/>
    <x v="3"/>
    <s v="Business travel"/>
    <x v="0"/>
    <n v="1080"/>
    <x v="1"/>
    <n v="2"/>
    <x v="1"/>
    <x v="2"/>
    <n v="1"/>
    <n v="2"/>
    <n v="1"/>
    <n v="1"/>
    <n v="4"/>
    <n v="4"/>
    <n v="4"/>
    <n v="3"/>
    <n v="4"/>
    <n v="1"/>
    <n v="0"/>
    <n v="0"/>
    <s v="neutral or dissatisfied"/>
    <n v="2.2857142857142856"/>
  </r>
  <r>
    <n v="14496"/>
    <n v="39441"/>
    <x v="1"/>
    <s v="disloyal Customer"/>
    <x v="14"/>
    <x v="3"/>
    <s v="Business travel"/>
    <x v="0"/>
    <n v="129"/>
    <x v="2"/>
    <n v="2"/>
    <x v="2"/>
    <x v="0"/>
    <n v="3"/>
    <n v="1"/>
    <n v="3"/>
    <n v="3"/>
    <n v="2"/>
    <n v="4"/>
    <n v="4"/>
    <n v="1"/>
    <n v="4"/>
    <n v="3"/>
    <n v="0"/>
    <n v="70"/>
    <s v="neutral or dissatisfied"/>
    <n v="2.5"/>
  </r>
  <r>
    <n v="14774"/>
    <n v="126277"/>
    <x v="0"/>
    <s v="Loyal Customer"/>
    <x v="14"/>
    <x v="3"/>
    <s v="Personal Travel"/>
    <x v="0"/>
    <n v="590"/>
    <x v="0"/>
    <n v="1"/>
    <x v="0"/>
    <x v="3"/>
    <n v="4"/>
    <n v="3"/>
    <n v="4"/>
    <n v="4"/>
    <n v="1"/>
    <n v="3"/>
    <n v="3"/>
    <n v="4"/>
    <n v="3"/>
    <n v="4"/>
    <n v="0"/>
    <n v="0"/>
    <s v="neutral or dissatisfied"/>
    <n v="3.1428571428571428"/>
  </r>
  <r>
    <n v="14794"/>
    <n v="106751"/>
    <x v="1"/>
    <s v="disloyal Customer"/>
    <x v="14"/>
    <x v="3"/>
    <s v="Business travel"/>
    <x v="0"/>
    <n v="545"/>
    <x v="3"/>
    <n v="3"/>
    <x v="3"/>
    <x v="0"/>
    <n v="4"/>
    <n v="4"/>
    <n v="4"/>
    <n v="4"/>
    <n v="1"/>
    <n v="5"/>
    <n v="3"/>
    <n v="1"/>
    <n v="4"/>
    <n v="4"/>
    <n v="0"/>
    <n v="0"/>
    <s v="neutral or dissatisfied"/>
    <n v="3.4285714285714284"/>
  </r>
  <r>
    <n v="14807"/>
    <n v="79218"/>
    <x v="0"/>
    <s v="Loyal Customer"/>
    <x v="14"/>
    <x v="3"/>
    <s v="Personal Travel"/>
    <x v="0"/>
    <n v="1990"/>
    <x v="3"/>
    <n v="2"/>
    <x v="4"/>
    <x v="0"/>
    <n v="3"/>
    <n v="5"/>
    <n v="3"/>
    <n v="3"/>
    <n v="1"/>
    <n v="2"/>
    <n v="3"/>
    <n v="3"/>
    <n v="3"/>
    <n v="3"/>
    <n v="0"/>
    <n v="0"/>
    <s v="neutral or dissatisfied"/>
    <n v="3.0714285714285716"/>
  </r>
  <r>
    <n v="14874"/>
    <n v="40832"/>
    <x v="1"/>
    <s v="disloyal Customer"/>
    <x v="14"/>
    <x v="3"/>
    <s v="Business travel"/>
    <x v="0"/>
    <n v="532"/>
    <x v="5"/>
    <n v="3"/>
    <x v="5"/>
    <x v="2"/>
    <n v="2"/>
    <n v="0"/>
    <n v="2"/>
    <n v="2"/>
    <n v="4"/>
    <n v="5"/>
    <n v="3"/>
    <n v="3"/>
    <n v="3"/>
    <n v="2"/>
    <n v="96"/>
    <n v="790"/>
    <s v="satisfied"/>
    <n v="2.1428571428571428"/>
  </r>
  <r>
    <n v="14941"/>
    <n v="76760"/>
    <x v="1"/>
    <s v="disloyal Customer"/>
    <x v="14"/>
    <x v="3"/>
    <s v="Business travel"/>
    <x v="2"/>
    <n v="689"/>
    <x v="3"/>
    <n v="2"/>
    <x v="3"/>
    <x v="2"/>
    <n v="4"/>
    <n v="4"/>
    <n v="4"/>
    <n v="4"/>
    <n v="5"/>
    <n v="3"/>
    <n v="4"/>
    <n v="4"/>
    <n v="4"/>
    <n v="4"/>
    <n v="0"/>
    <n v="0"/>
    <s v="satisfied"/>
    <n v="3.6428571428571428"/>
  </r>
  <r>
    <n v="14965"/>
    <n v="117381"/>
    <x v="0"/>
    <s v="Loyal Customer"/>
    <x v="14"/>
    <x v="3"/>
    <s v="Personal Travel"/>
    <x v="0"/>
    <n v="1294"/>
    <x v="2"/>
    <n v="4"/>
    <x v="2"/>
    <x v="2"/>
    <n v="5"/>
    <n v="1"/>
    <n v="5"/>
    <n v="5"/>
    <n v="5"/>
    <n v="2"/>
    <n v="4"/>
    <n v="4"/>
    <n v="5"/>
    <n v="5"/>
    <n v="22"/>
    <n v="290"/>
    <s v="neutral or dissatisfied"/>
    <n v="3.4285714285714284"/>
  </r>
  <r>
    <n v="15145"/>
    <n v="87669"/>
    <x v="1"/>
    <s v="disloyal Customer"/>
    <x v="14"/>
    <x v="3"/>
    <s v="Business travel"/>
    <x v="0"/>
    <n v="591"/>
    <x v="2"/>
    <n v="4"/>
    <x v="2"/>
    <x v="0"/>
    <n v="2"/>
    <n v="1"/>
    <n v="2"/>
    <n v="2"/>
    <n v="1"/>
    <n v="5"/>
    <n v="3"/>
    <n v="2"/>
    <n v="3"/>
    <n v="2"/>
    <n v="0"/>
    <n v="270"/>
    <s v="neutral or dissatisfied"/>
    <n v="2.2857142857142856"/>
  </r>
  <r>
    <n v="15215"/>
    <n v="101832"/>
    <x v="0"/>
    <s v="Loyal Customer"/>
    <x v="14"/>
    <x v="3"/>
    <s v="Personal Travel"/>
    <x v="0"/>
    <n v="1521"/>
    <x v="2"/>
    <n v="4"/>
    <x v="2"/>
    <x v="0"/>
    <n v="1"/>
    <n v="1"/>
    <n v="1"/>
    <n v="1"/>
    <n v="1"/>
    <n v="3"/>
    <n v="3"/>
    <n v="2"/>
    <n v="4"/>
    <n v="1"/>
    <n v="0"/>
    <n v="0"/>
    <s v="neutral or dissatisfied"/>
    <n v="1.9285714285714286"/>
  </r>
  <r>
    <n v="15325"/>
    <n v="102653"/>
    <x v="1"/>
    <s v="disloyal Customer"/>
    <x v="14"/>
    <x v="3"/>
    <s v="Business travel"/>
    <x v="2"/>
    <n v="255"/>
    <x v="4"/>
    <n v="4"/>
    <x v="4"/>
    <x v="3"/>
    <n v="5"/>
    <n v="5"/>
    <n v="5"/>
    <n v="5"/>
    <n v="5"/>
    <n v="3"/>
    <n v="4"/>
    <n v="5"/>
    <n v="4"/>
    <n v="5"/>
    <n v="104"/>
    <n v="1130"/>
    <s v="satisfied"/>
    <n v="4.5714285714285712"/>
  </r>
  <r>
    <n v="15412"/>
    <n v="95978"/>
    <x v="1"/>
    <s v="disloyal Customer"/>
    <x v="14"/>
    <x v="3"/>
    <s v="Business travel"/>
    <x v="0"/>
    <n v="1069"/>
    <x v="2"/>
    <n v="2"/>
    <x v="1"/>
    <x v="3"/>
    <n v="4"/>
    <n v="2"/>
    <n v="4"/>
    <n v="4"/>
    <n v="4"/>
    <n v="4"/>
    <n v="4"/>
    <n v="4"/>
    <n v="4"/>
    <n v="4"/>
    <n v="32"/>
    <n v="260"/>
    <s v="neutral or dissatisfied"/>
    <n v="3.3571428571428572"/>
  </r>
  <r>
    <n v="15477"/>
    <n v="43768"/>
    <x v="1"/>
    <s v="disloyal Customer"/>
    <x v="14"/>
    <x v="3"/>
    <s v="Business travel"/>
    <x v="0"/>
    <n v="546"/>
    <x v="0"/>
    <n v="4"/>
    <x v="0"/>
    <x v="3"/>
    <n v="2"/>
    <n v="3"/>
    <n v="2"/>
    <n v="2"/>
    <n v="5"/>
    <n v="5"/>
    <n v="3"/>
    <n v="3"/>
    <n v="4"/>
    <n v="2"/>
    <n v="0"/>
    <n v="10"/>
    <s v="neutral or dissatisfied"/>
    <n v="3.2142857142857144"/>
  </r>
  <r>
    <n v="15659"/>
    <n v="96735"/>
    <x v="0"/>
    <s v="Loyal Customer"/>
    <x v="14"/>
    <x v="3"/>
    <s v="Personal Travel"/>
    <x v="0"/>
    <n v="696"/>
    <x v="3"/>
    <n v="5"/>
    <x v="3"/>
    <x v="4"/>
    <n v="5"/>
    <n v="4"/>
    <n v="5"/>
    <n v="5"/>
    <n v="5"/>
    <n v="4"/>
    <n v="4"/>
    <n v="4"/>
    <n v="5"/>
    <n v="5"/>
    <n v="42"/>
    <n v="170"/>
    <s v="neutral or dissatisfied"/>
    <n v="4.5714285714285712"/>
  </r>
  <r>
    <n v="15701"/>
    <n v="68524"/>
    <x v="0"/>
    <s v="disloyal Customer"/>
    <x v="14"/>
    <x v="3"/>
    <s v="Business travel"/>
    <x v="2"/>
    <n v="1013"/>
    <x v="4"/>
    <n v="0"/>
    <x v="4"/>
    <x v="0"/>
    <n v="5"/>
    <n v="5"/>
    <n v="5"/>
    <n v="5"/>
    <n v="3"/>
    <n v="4"/>
    <n v="4"/>
    <n v="4"/>
    <n v="4"/>
    <n v="5"/>
    <n v="26"/>
    <n v="280"/>
    <s v="satisfied"/>
    <n v="4.0714285714285712"/>
  </r>
  <r>
    <n v="15708"/>
    <n v="16635"/>
    <x v="0"/>
    <s v="Loyal Customer"/>
    <x v="14"/>
    <x v="3"/>
    <s v="Business travel"/>
    <x v="2"/>
    <n v="3903"/>
    <x v="2"/>
    <n v="1"/>
    <x v="2"/>
    <x v="2"/>
    <n v="5"/>
    <n v="4"/>
    <n v="5"/>
    <n v="5"/>
    <n v="3"/>
    <n v="3"/>
    <n v="3"/>
    <n v="3"/>
    <n v="4"/>
    <n v="5"/>
    <n v="0"/>
    <n v="30"/>
    <s v="satisfied"/>
    <n v="3.1428571428571428"/>
  </r>
  <r>
    <n v="15715"/>
    <n v="18271"/>
    <x v="0"/>
    <s v="Loyal Customer"/>
    <x v="14"/>
    <x v="3"/>
    <s v="Personal Travel"/>
    <x v="0"/>
    <n v="235"/>
    <x v="4"/>
    <n v="5"/>
    <x v="4"/>
    <x v="1"/>
    <n v="4"/>
    <n v="5"/>
    <n v="4"/>
    <n v="4"/>
    <n v="5"/>
    <n v="4"/>
    <n v="4"/>
    <n v="5"/>
    <n v="5"/>
    <n v="4"/>
    <n v="0"/>
    <n v="0"/>
    <s v="satisfied"/>
    <n v="4.3571428571428568"/>
  </r>
  <r>
    <n v="15721"/>
    <n v="39160"/>
    <x v="1"/>
    <s v="disloyal Customer"/>
    <x v="14"/>
    <x v="3"/>
    <s v="Business travel"/>
    <x v="0"/>
    <n v="296"/>
    <x v="1"/>
    <n v="5"/>
    <x v="1"/>
    <x v="0"/>
    <n v="3"/>
    <n v="2"/>
    <n v="2"/>
    <n v="3"/>
    <n v="1"/>
    <n v="4"/>
    <n v="5"/>
    <n v="4"/>
    <n v="4"/>
    <n v="3"/>
    <n v="0"/>
    <n v="0"/>
    <s v="neutral or dissatisfied"/>
    <n v="3.0714285714285716"/>
  </r>
  <r>
    <n v="15753"/>
    <n v="106349"/>
    <x v="1"/>
    <s v="Loyal Customer"/>
    <x v="14"/>
    <x v="3"/>
    <s v="Personal Travel"/>
    <x v="2"/>
    <n v="674"/>
    <x v="0"/>
    <n v="5"/>
    <x v="1"/>
    <x v="0"/>
    <n v="2"/>
    <n v="2"/>
    <n v="1"/>
    <n v="2"/>
    <n v="5"/>
    <n v="3"/>
    <n v="4"/>
    <n v="5"/>
    <n v="4"/>
    <n v="2"/>
    <n v="11"/>
    <n v="160"/>
    <s v="neutral or dissatisfied"/>
    <n v="3.0714285714285716"/>
  </r>
  <r>
    <n v="15799"/>
    <n v="7471"/>
    <x v="0"/>
    <s v="disloyal Customer"/>
    <x v="14"/>
    <x v="3"/>
    <s v="Business travel"/>
    <x v="2"/>
    <n v="110"/>
    <x v="1"/>
    <n v="4"/>
    <x v="1"/>
    <x v="0"/>
    <n v="5"/>
    <n v="2"/>
    <n v="5"/>
    <n v="5"/>
    <n v="1"/>
    <n v="4"/>
    <n v="3"/>
    <n v="4"/>
    <n v="3"/>
    <n v="5"/>
    <n v="5"/>
    <n v="20"/>
    <s v="neutral or dissatisfied"/>
    <n v="3.4285714285714284"/>
  </r>
  <r>
    <n v="15820"/>
    <n v="124739"/>
    <x v="1"/>
    <s v="Loyal Customer"/>
    <x v="14"/>
    <x v="3"/>
    <s v="Personal Travel"/>
    <x v="1"/>
    <n v="399"/>
    <x v="3"/>
    <n v="5"/>
    <x v="3"/>
    <x v="2"/>
    <n v="1"/>
    <n v="4"/>
    <n v="1"/>
    <n v="1"/>
    <n v="4"/>
    <n v="2"/>
    <n v="5"/>
    <n v="3"/>
    <n v="4"/>
    <n v="1"/>
    <n v="0"/>
    <n v="70"/>
    <s v="satisfied"/>
    <n v="2.8571428571428572"/>
  </r>
  <r>
    <n v="15872"/>
    <n v="4718"/>
    <x v="1"/>
    <s v="Loyal Customer"/>
    <x v="14"/>
    <x v="3"/>
    <s v="Business travel"/>
    <x v="2"/>
    <n v="364"/>
    <x v="0"/>
    <n v="3"/>
    <x v="0"/>
    <x v="0"/>
    <n v="5"/>
    <n v="5"/>
    <n v="5"/>
    <n v="5"/>
    <n v="4"/>
    <n v="3"/>
    <n v="5"/>
    <n v="4"/>
    <n v="4"/>
    <n v="5"/>
    <n v="0"/>
    <n v="0"/>
    <s v="satisfied"/>
    <n v="4.0714285714285712"/>
  </r>
  <r>
    <n v="15882"/>
    <n v="75604"/>
    <x v="0"/>
    <s v="Loyal Customer"/>
    <x v="14"/>
    <x v="3"/>
    <s v="Personal Travel"/>
    <x v="0"/>
    <n v="337"/>
    <x v="4"/>
    <n v="5"/>
    <x v="4"/>
    <x v="4"/>
    <n v="5"/>
    <n v="5"/>
    <n v="5"/>
    <n v="5"/>
    <n v="2"/>
    <n v="2"/>
    <n v="3"/>
    <n v="4"/>
    <n v="2"/>
    <n v="5"/>
    <n v="0"/>
    <n v="30"/>
    <s v="satisfied"/>
    <n v="4.1428571428571432"/>
  </r>
  <r>
    <n v="15930"/>
    <n v="12644"/>
    <x v="1"/>
    <s v="Loyal Customer"/>
    <x v="14"/>
    <x v="3"/>
    <s v="Personal Travel"/>
    <x v="0"/>
    <n v="844"/>
    <x v="3"/>
    <n v="4"/>
    <x v="3"/>
    <x v="1"/>
    <n v="2"/>
    <n v="4"/>
    <n v="2"/>
    <n v="2"/>
    <n v="5"/>
    <n v="5"/>
    <n v="5"/>
    <n v="5"/>
    <n v="5"/>
    <n v="2"/>
    <n v="0"/>
    <n v="0"/>
    <s v="neutral or dissatisfied"/>
    <n v="3.6428571428571428"/>
  </r>
  <r>
    <n v="16118"/>
    <n v="97543"/>
    <x v="1"/>
    <s v="disloyal Customer"/>
    <x v="14"/>
    <x v="3"/>
    <s v="Business travel"/>
    <x v="0"/>
    <n v="675"/>
    <x v="0"/>
    <n v="3"/>
    <x v="0"/>
    <x v="0"/>
    <n v="1"/>
    <n v="3"/>
    <n v="1"/>
    <n v="1"/>
    <n v="4"/>
    <n v="1"/>
    <n v="3"/>
    <n v="4"/>
    <n v="3"/>
    <n v="1"/>
    <n v="3"/>
    <n v="0"/>
    <s v="neutral or dissatisfied"/>
    <n v="2.4285714285714284"/>
  </r>
  <r>
    <n v="16226"/>
    <n v="28238"/>
    <x v="1"/>
    <s v="Loyal Customer"/>
    <x v="14"/>
    <x v="3"/>
    <s v="Personal Travel"/>
    <x v="0"/>
    <n v="1009"/>
    <x v="1"/>
    <n v="5"/>
    <x v="1"/>
    <x v="2"/>
    <n v="2"/>
    <n v="2"/>
    <n v="2"/>
    <n v="2"/>
    <n v="3"/>
    <n v="4"/>
    <n v="5"/>
    <n v="5"/>
    <n v="5"/>
    <n v="2"/>
    <n v="0"/>
    <n v="40"/>
    <s v="neutral or dissatisfied"/>
    <n v="3"/>
  </r>
  <r>
    <n v="16232"/>
    <n v="30514"/>
    <x v="1"/>
    <s v="disloyal Customer"/>
    <x v="14"/>
    <x v="3"/>
    <s v="Business travel"/>
    <x v="0"/>
    <n v="377"/>
    <x v="0"/>
    <n v="4"/>
    <x v="0"/>
    <x v="4"/>
    <n v="2"/>
    <n v="3"/>
    <n v="2"/>
    <n v="2"/>
    <n v="2"/>
    <n v="1"/>
    <n v="5"/>
    <n v="1"/>
    <n v="4"/>
    <n v="2"/>
    <n v="5"/>
    <n v="0"/>
    <s v="neutral or dissatisfied"/>
    <n v="2.7857142857142856"/>
  </r>
  <r>
    <n v="16283"/>
    <n v="21191"/>
    <x v="0"/>
    <s v="disloyal Customer"/>
    <x v="14"/>
    <x v="3"/>
    <s v="Business travel"/>
    <x v="0"/>
    <n v="317"/>
    <x v="4"/>
    <n v="0"/>
    <x v="4"/>
    <x v="0"/>
    <n v="5"/>
    <n v="5"/>
    <n v="5"/>
    <n v="5"/>
    <n v="1"/>
    <n v="5"/>
    <n v="4"/>
    <n v="4"/>
    <n v="2"/>
    <n v="5"/>
    <n v="0"/>
    <n v="0"/>
    <s v="satisfied"/>
    <n v="3.8571428571428572"/>
  </r>
  <r>
    <n v="16320"/>
    <n v="27092"/>
    <x v="1"/>
    <s v="Loyal Customer"/>
    <x v="14"/>
    <x v="3"/>
    <s v="Business travel"/>
    <x v="2"/>
    <n v="1721"/>
    <x v="2"/>
    <n v="1"/>
    <x v="2"/>
    <x v="2"/>
    <n v="4"/>
    <n v="5"/>
    <n v="4"/>
    <n v="4"/>
    <n v="2"/>
    <n v="3"/>
    <n v="4"/>
    <n v="5"/>
    <n v="5"/>
    <n v="4"/>
    <n v="0"/>
    <n v="0"/>
    <s v="satisfied"/>
    <n v="3.1428571428571428"/>
  </r>
  <r>
    <n v="16416"/>
    <n v="120829"/>
    <x v="1"/>
    <s v="disloyal Customer"/>
    <x v="14"/>
    <x v="3"/>
    <s v="Business travel"/>
    <x v="2"/>
    <n v="920"/>
    <x v="5"/>
    <n v="5"/>
    <x v="5"/>
    <x v="1"/>
    <n v="5"/>
    <n v="0"/>
    <n v="5"/>
    <n v="5"/>
    <n v="3"/>
    <n v="2"/>
    <n v="4"/>
    <n v="4"/>
    <n v="4"/>
    <n v="5"/>
    <n v="0"/>
    <n v="0"/>
    <s v="satisfied"/>
    <n v="3.1428571428571428"/>
  </r>
  <r>
    <n v="16489"/>
    <n v="123895"/>
    <x v="1"/>
    <s v="Loyal Customer"/>
    <x v="14"/>
    <x v="3"/>
    <s v="Personal Travel"/>
    <x v="0"/>
    <n v="573"/>
    <x v="1"/>
    <n v="4"/>
    <x v="0"/>
    <x v="0"/>
    <n v="1"/>
    <n v="3"/>
    <n v="1"/>
    <n v="1"/>
    <n v="2"/>
    <n v="5"/>
    <n v="3"/>
    <n v="3"/>
    <n v="3"/>
    <n v="1"/>
    <n v="13"/>
    <n v="100"/>
    <s v="neutral or dissatisfied"/>
    <n v="2.5"/>
  </r>
  <r>
    <n v="16560"/>
    <n v="23159"/>
    <x v="0"/>
    <s v="Loyal Customer"/>
    <x v="14"/>
    <x v="3"/>
    <s v="Personal Travel"/>
    <x v="0"/>
    <n v="223"/>
    <x v="2"/>
    <n v="4"/>
    <x v="2"/>
    <x v="2"/>
    <n v="1"/>
    <n v="1"/>
    <n v="1"/>
    <n v="1"/>
    <n v="4"/>
    <n v="3"/>
    <n v="4"/>
    <n v="4"/>
    <n v="4"/>
    <n v="1"/>
    <n v="0"/>
    <n v="0"/>
    <s v="neutral or dissatisfied"/>
    <n v="2.2142857142857144"/>
  </r>
  <r>
    <n v="16642"/>
    <n v="117882"/>
    <x v="1"/>
    <s v="disloyal Customer"/>
    <x v="14"/>
    <x v="3"/>
    <s v="Business travel"/>
    <x v="2"/>
    <n v="255"/>
    <x v="3"/>
    <n v="0"/>
    <x v="3"/>
    <x v="0"/>
    <n v="4"/>
    <n v="4"/>
    <n v="4"/>
    <n v="4"/>
    <n v="5"/>
    <n v="4"/>
    <n v="4"/>
    <n v="4"/>
    <n v="4"/>
    <n v="4"/>
    <n v="5"/>
    <n v="10"/>
    <s v="satisfied"/>
    <n v="3.7142857142857144"/>
  </r>
  <r>
    <n v="16761"/>
    <n v="124042"/>
    <x v="0"/>
    <s v="disloyal Customer"/>
    <x v="14"/>
    <x v="3"/>
    <s v="Business travel"/>
    <x v="2"/>
    <n v="184"/>
    <x v="3"/>
    <n v="4"/>
    <x v="3"/>
    <x v="0"/>
    <n v="4"/>
    <n v="4"/>
    <n v="5"/>
    <n v="4"/>
    <n v="4"/>
    <n v="2"/>
    <n v="5"/>
    <n v="4"/>
    <n v="5"/>
    <n v="4"/>
    <n v="50"/>
    <n v="420"/>
    <s v="satisfied"/>
    <n v="4"/>
  </r>
  <r>
    <n v="16762"/>
    <n v="93128"/>
    <x v="1"/>
    <s v="disloyal Customer"/>
    <x v="14"/>
    <x v="3"/>
    <s v="Business travel"/>
    <x v="2"/>
    <n v="1075"/>
    <x v="3"/>
    <n v="0"/>
    <x v="3"/>
    <x v="3"/>
    <n v="4"/>
    <n v="2"/>
    <n v="2"/>
    <n v="5"/>
    <n v="3"/>
    <n v="4"/>
    <n v="5"/>
    <n v="2"/>
    <n v="4"/>
    <n v="2"/>
    <n v="204"/>
    <n v="2180"/>
    <s v="satisfied"/>
    <n v="3.2142857142857144"/>
  </r>
  <r>
    <n v="16893"/>
    <n v="129726"/>
    <x v="0"/>
    <s v="disloyal Customer"/>
    <x v="14"/>
    <x v="3"/>
    <s v="Business travel"/>
    <x v="0"/>
    <n v="447"/>
    <x v="4"/>
    <n v="5"/>
    <x v="4"/>
    <x v="1"/>
    <n v="3"/>
    <n v="5"/>
    <n v="3"/>
    <n v="3"/>
    <n v="4"/>
    <n v="5"/>
    <n v="4"/>
    <n v="4"/>
    <n v="4"/>
    <n v="3"/>
    <n v="0"/>
    <n v="0"/>
    <s v="satisfied"/>
    <n v="3.9285714285714284"/>
  </r>
  <r>
    <n v="16899"/>
    <n v="66895"/>
    <x v="1"/>
    <s v="Loyal Customer"/>
    <x v="14"/>
    <x v="3"/>
    <s v="Business travel"/>
    <x v="2"/>
    <n v="3004"/>
    <x v="4"/>
    <n v="5"/>
    <x v="4"/>
    <x v="4"/>
    <n v="5"/>
    <n v="5"/>
    <n v="5"/>
    <n v="5"/>
    <n v="3"/>
    <n v="3"/>
    <n v="5"/>
    <n v="3"/>
    <n v="4"/>
    <n v="5"/>
    <n v="0"/>
    <n v="0"/>
    <s v="satisfied"/>
    <n v="4.5"/>
  </r>
  <r>
    <n v="16900"/>
    <n v="28765"/>
    <x v="0"/>
    <s v="Loyal Customer"/>
    <x v="14"/>
    <x v="3"/>
    <s v="Personal Travel"/>
    <x v="0"/>
    <n v="1024"/>
    <x v="3"/>
    <n v="4"/>
    <x v="3"/>
    <x v="0"/>
    <n v="4"/>
    <n v="4"/>
    <n v="4"/>
    <n v="4"/>
    <n v="3"/>
    <n v="4"/>
    <n v="4"/>
    <n v="5"/>
    <n v="4"/>
    <n v="4"/>
    <n v="0"/>
    <n v="0"/>
    <s v="neutral or dissatisfied"/>
    <n v="3.9285714285714284"/>
  </r>
  <r>
    <n v="16977"/>
    <n v="98032"/>
    <x v="1"/>
    <s v="Loyal Customer"/>
    <x v="14"/>
    <x v="3"/>
    <s v="Personal Travel"/>
    <x v="0"/>
    <n v="1014"/>
    <x v="1"/>
    <n v="3"/>
    <x v="1"/>
    <x v="0"/>
    <n v="5"/>
    <n v="2"/>
    <n v="5"/>
    <n v="5"/>
    <n v="1"/>
    <n v="3"/>
    <n v="4"/>
    <n v="2"/>
    <n v="3"/>
    <n v="5"/>
    <n v="6"/>
    <n v="30"/>
    <s v="neutral or dissatisfied"/>
    <n v="3.2142857142857144"/>
  </r>
  <r>
    <n v="16988"/>
    <n v="112950"/>
    <x v="1"/>
    <s v="Loyal Customer"/>
    <x v="14"/>
    <x v="3"/>
    <s v="Personal Travel"/>
    <x v="0"/>
    <n v="1242"/>
    <x v="2"/>
    <n v="4"/>
    <x v="2"/>
    <x v="0"/>
    <n v="4"/>
    <n v="1"/>
    <n v="4"/>
    <n v="4"/>
    <n v="5"/>
    <n v="5"/>
    <n v="4"/>
    <n v="4"/>
    <n v="5"/>
    <n v="4"/>
    <n v="17"/>
    <n v="60"/>
    <s v="neutral or dissatisfied"/>
    <n v="3.5"/>
  </r>
  <r>
    <n v="17090"/>
    <n v="73642"/>
    <x v="0"/>
    <s v="disloyal Customer"/>
    <x v="14"/>
    <x v="3"/>
    <s v="Business travel"/>
    <x v="2"/>
    <n v="204"/>
    <x v="4"/>
    <n v="4"/>
    <x v="4"/>
    <x v="3"/>
    <n v="1"/>
    <n v="5"/>
    <n v="1"/>
    <n v="1"/>
    <n v="5"/>
    <n v="2"/>
    <n v="5"/>
    <n v="4"/>
    <n v="4"/>
    <n v="1"/>
    <n v="0"/>
    <n v="0"/>
    <s v="satisfied"/>
    <n v="3.3571428571428572"/>
  </r>
  <r>
    <n v="17129"/>
    <n v="14553"/>
    <x v="1"/>
    <s v="Loyal Customer"/>
    <x v="14"/>
    <x v="3"/>
    <s v="Personal Travel"/>
    <x v="0"/>
    <n v="368"/>
    <x v="1"/>
    <n v="1"/>
    <x v="1"/>
    <x v="1"/>
    <n v="4"/>
    <n v="2"/>
    <n v="4"/>
    <n v="4"/>
    <n v="2"/>
    <n v="2"/>
    <n v="1"/>
    <n v="4"/>
    <n v="2"/>
    <n v="4"/>
    <n v="0"/>
    <n v="0"/>
    <s v="neutral or dissatisfied"/>
    <n v="2.5714285714285716"/>
  </r>
  <r>
    <n v="17184"/>
    <n v="31992"/>
    <x v="0"/>
    <s v="Loyal Customer"/>
    <x v="14"/>
    <x v="3"/>
    <s v="Personal Travel"/>
    <x v="2"/>
    <n v="102"/>
    <x v="0"/>
    <n v="4"/>
    <x v="0"/>
    <x v="0"/>
    <n v="5"/>
    <n v="3"/>
    <n v="5"/>
    <n v="5"/>
    <n v="3"/>
    <n v="3"/>
    <n v="4"/>
    <n v="3"/>
    <n v="5"/>
    <n v="5"/>
    <n v="0"/>
    <n v="0"/>
    <s v="neutral or dissatisfied"/>
    <n v="3.8571428571428572"/>
  </r>
  <r>
    <n v="17205"/>
    <n v="123144"/>
    <x v="1"/>
    <s v="disloyal Customer"/>
    <x v="14"/>
    <x v="3"/>
    <s v="Business travel"/>
    <x v="0"/>
    <n v="328"/>
    <x v="4"/>
    <n v="0"/>
    <x v="4"/>
    <x v="0"/>
    <n v="4"/>
    <n v="5"/>
    <n v="4"/>
    <n v="4"/>
    <n v="3"/>
    <n v="3"/>
    <n v="5"/>
    <n v="3"/>
    <n v="4"/>
    <n v="4"/>
    <n v="3"/>
    <n v="0"/>
    <s v="satisfied"/>
    <n v="3.7142857142857144"/>
  </r>
  <r>
    <n v="17263"/>
    <n v="43004"/>
    <x v="1"/>
    <s v="disloyal Customer"/>
    <x v="14"/>
    <x v="3"/>
    <s v="Business travel"/>
    <x v="0"/>
    <n v="391"/>
    <x v="1"/>
    <n v="1"/>
    <x v="1"/>
    <x v="1"/>
    <n v="5"/>
    <n v="2"/>
    <n v="5"/>
    <n v="5"/>
    <n v="4"/>
    <n v="5"/>
    <n v="2"/>
    <n v="2"/>
    <n v="2"/>
    <n v="5"/>
    <n v="4"/>
    <n v="20"/>
    <s v="neutral or dissatisfied"/>
    <n v="3.1428571428571428"/>
  </r>
  <r>
    <n v="17282"/>
    <n v="129126"/>
    <x v="0"/>
    <s v="Loyal Customer"/>
    <x v="14"/>
    <x v="3"/>
    <s v="Business travel"/>
    <x v="2"/>
    <n v="1594"/>
    <x v="0"/>
    <n v="3"/>
    <x v="3"/>
    <x v="0"/>
    <n v="2"/>
    <n v="3"/>
    <n v="2"/>
    <n v="2"/>
    <n v="3"/>
    <n v="5"/>
    <n v="4"/>
    <n v="4"/>
    <n v="4"/>
    <n v="2"/>
    <n v="0"/>
    <n v="0"/>
    <s v="satisfied"/>
    <n v="3.1428571428571428"/>
  </r>
  <r>
    <n v="17297"/>
    <n v="22448"/>
    <x v="0"/>
    <s v="Loyal Customer"/>
    <x v="14"/>
    <x v="3"/>
    <s v="Personal Travel"/>
    <x v="0"/>
    <n v="83"/>
    <x v="1"/>
    <n v="4"/>
    <x v="5"/>
    <x v="0"/>
    <n v="5"/>
    <n v="0"/>
    <n v="5"/>
    <n v="5"/>
    <n v="4"/>
    <n v="4"/>
    <n v="4"/>
    <n v="3"/>
    <n v="5"/>
    <n v="5"/>
    <n v="0"/>
    <n v="0"/>
    <s v="neutral or dissatisfied"/>
    <n v="3.5"/>
  </r>
  <r>
    <n v="17346"/>
    <n v="94464"/>
    <x v="1"/>
    <s v="disloyal Customer"/>
    <x v="14"/>
    <x v="3"/>
    <s v="Business travel"/>
    <x v="0"/>
    <n v="239"/>
    <x v="4"/>
    <n v="0"/>
    <x v="4"/>
    <x v="0"/>
    <n v="5"/>
    <n v="5"/>
    <n v="3"/>
    <n v="5"/>
    <n v="5"/>
    <n v="2"/>
    <n v="4"/>
    <n v="4"/>
    <n v="4"/>
    <n v="5"/>
    <n v="107"/>
    <n v="1150"/>
    <s v="satisfied"/>
    <n v="3.9285714285714284"/>
  </r>
  <r>
    <n v="17368"/>
    <n v="25389"/>
    <x v="0"/>
    <s v="disloyal Customer"/>
    <x v="14"/>
    <x v="3"/>
    <s v="Business travel"/>
    <x v="0"/>
    <n v="191"/>
    <x v="1"/>
    <n v="4"/>
    <x v="1"/>
    <x v="2"/>
    <n v="3"/>
    <n v="2"/>
    <n v="3"/>
    <n v="3"/>
    <n v="2"/>
    <n v="1"/>
    <n v="4"/>
    <n v="4"/>
    <n v="2"/>
    <n v="3"/>
    <n v="4"/>
    <n v="0"/>
    <s v="neutral or dissatisfied"/>
    <n v="2.5714285714285716"/>
  </r>
  <r>
    <n v="17414"/>
    <n v="22767"/>
    <x v="1"/>
    <s v="disloyal Customer"/>
    <x v="14"/>
    <x v="3"/>
    <s v="Business travel"/>
    <x v="0"/>
    <n v="170"/>
    <x v="3"/>
    <n v="4"/>
    <x v="3"/>
    <x v="0"/>
    <n v="5"/>
    <n v="4"/>
    <n v="5"/>
    <n v="5"/>
    <n v="3"/>
    <n v="5"/>
    <n v="4"/>
    <n v="2"/>
    <n v="4"/>
    <n v="5"/>
    <n v="0"/>
    <n v="0"/>
    <s v="neutral or dissatisfied"/>
    <n v="4.0714285714285712"/>
  </r>
  <r>
    <n v="17439"/>
    <n v="4742"/>
    <x v="1"/>
    <s v="Loyal Customer"/>
    <x v="14"/>
    <x v="3"/>
    <s v="Personal Travel"/>
    <x v="0"/>
    <n v="888"/>
    <x v="1"/>
    <n v="4"/>
    <x v="2"/>
    <x v="3"/>
    <n v="4"/>
    <n v="1"/>
    <n v="4"/>
    <n v="4"/>
    <n v="3"/>
    <n v="3"/>
    <n v="3"/>
    <n v="4"/>
    <n v="4"/>
    <n v="4"/>
    <n v="45"/>
    <n v="320"/>
    <s v="neutral or dissatisfied"/>
    <n v="3.2142857142857144"/>
  </r>
  <r>
    <n v="17536"/>
    <n v="94111"/>
    <x v="0"/>
    <s v="Loyal Customer"/>
    <x v="14"/>
    <x v="3"/>
    <s v="Personal Travel"/>
    <x v="2"/>
    <n v="239"/>
    <x v="5"/>
    <n v="3"/>
    <x v="5"/>
    <x v="0"/>
    <n v="3"/>
    <n v="0"/>
    <n v="3"/>
    <n v="3"/>
    <n v="1"/>
    <n v="2"/>
    <n v="4"/>
    <n v="2"/>
    <n v="4"/>
    <n v="3"/>
    <n v="6"/>
    <n v="20"/>
    <s v="satisfied"/>
    <n v="2.2142857142857144"/>
  </r>
  <r>
    <n v="17612"/>
    <n v="80838"/>
    <x v="0"/>
    <s v="disloyal Customer"/>
    <x v="14"/>
    <x v="3"/>
    <s v="Business travel"/>
    <x v="2"/>
    <n v="484"/>
    <x v="3"/>
    <n v="4"/>
    <x v="3"/>
    <x v="3"/>
    <n v="5"/>
    <n v="4"/>
    <n v="5"/>
    <n v="5"/>
    <n v="3"/>
    <n v="4"/>
    <n v="4"/>
    <n v="5"/>
    <n v="5"/>
    <n v="5"/>
    <n v="0"/>
    <n v="0"/>
    <s v="satisfied"/>
    <n v="4.3571428571428568"/>
  </r>
  <r>
    <n v="17847"/>
    <n v="55880"/>
    <x v="0"/>
    <s v="disloyal Customer"/>
    <x v="14"/>
    <x v="3"/>
    <s v="Business travel"/>
    <x v="0"/>
    <n v="733"/>
    <x v="1"/>
    <n v="2"/>
    <x v="1"/>
    <x v="3"/>
    <n v="5"/>
    <n v="2"/>
    <n v="4"/>
    <n v="5"/>
    <n v="2"/>
    <n v="5"/>
    <n v="4"/>
    <n v="4"/>
    <n v="3"/>
    <n v="5"/>
    <n v="7"/>
    <n v="360"/>
    <s v="neutral or dissatisfied"/>
    <n v="3.5"/>
  </r>
  <r>
    <n v="17972"/>
    <n v="24812"/>
    <x v="0"/>
    <s v="disloyal Customer"/>
    <x v="14"/>
    <x v="3"/>
    <s v="Business travel"/>
    <x v="0"/>
    <n v="828"/>
    <x v="4"/>
    <n v="5"/>
    <x v="4"/>
    <x v="3"/>
    <n v="2"/>
    <n v="5"/>
    <n v="2"/>
    <n v="2"/>
    <n v="3"/>
    <n v="1"/>
    <n v="4"/>
    <n v="3"/>
    <n v="1"/>
    <n v="2"/>
    <n v="0"/>
    <n v="200"/>
    <s v="satisfied"/>
    <n v="3.1428571428571428"/>
  </r>
  <r>
    <n v="18091"/>
    <n v="123487"/>
    <x v="0"/>
    <s v="disloyal Customer"/>
    <x v="14"/>
    <x v="3"/>
    <s v="Business travel"/>
    <x v="2"/>
    <n v="1032"/>
    <x v="3"/>
    <n v="2"/>
    <x v="3"/>
    <x v="0"/>
    <n v="3"/>
    <n v="4"/>
    <n v="3"/>
    <n v="3"/>
    <n v="4"/>
    <n v="4"/>
    <n v="5"/>
    <n v="3"/>
    <n v="5"/>
    <n v="3"/>
    <n v="16"/>
    <n v="0"/>
    <s v="satisfied"/>
    <n v="3.5714285714285716"/>
  </r>
  <r>
    <n v="18210"/>
    <n v="9324"/>
    <x v="0"/>
    <s v="disloyal Customer"/>
    <x v="14"/>
    <x v="3"/>
    <s v="Business travel"/>
    <x v="0"/>
    <n v="542"/>
    <x v="1"/>
    <n v="3"/>
    <x v="1"/>
    <x v="3"/>
    <n v="1"/>
    <n v="2"/>
    <n v="1"/>
    <n v="1"/>
    <n v="3"/>
    <n v="2"/>
    <n v="3"/>
    <n v="3"/>
    <n v="4"/>
    <n v="1"/>
    <n v="35"/>
    <n v="420"/>
    <s v="neutral or dissatisfied"/>
    <n v="2.2857142857142856"/>
  </r>
  <r>
    <n v="18217"/>
    <n v="25519"/>
    <x v="0"/>
    <s v="disloyal Customer"/>
    <x v="14"/>
    <x v="3"/>
    <s v="Business travel"/>
    <x v="0"/>
    <n v="481"/>
    <x v="3"/>
    <n v="3"/>
    <x v="3"/>
    <x v="2"/>
    <n v="4"/>
    <n v="4"/>
    <n v="4"/>
    <n v="4"/>
    <n v="4"/>
    <n v="5"/>
    <n v="3"/>
    <n v="5"/>
    <n v="2"/>
    <n v="4"/>
    <n v="21"/>
    <n v="180"/>
    <s v="satisfied"/>
    <n v="3.6428571428571428"/>
  </r>
  <r>
    <n v="18235"/>
    <n v="63838"/>
    <x v="0"/>
    <s v="Loyal Customer"/>
    <x v="14"/>
    <x v="3"/>
    <s v="Business travel"/>
    <x v="2"/>
    <n v="1839"/>
    <x v="1"/>
    <n v="2"/>
    <x v="1"/>
    <x v="1"/>
    <n v="3"/>
    <n v="4"/>
    <n v="3"/>
    <n v="3"/>
    <n v="4"/>
    <n v="4"/>
    <n v="4"/>
    <n v="4"/>
    <n v="4"/>
    <n v="3"/>
    <n v="0"/>
    <n v="260"/>
    <s v="satisfied"/>
    <n v="3.1428571428571428"/>
  </r>
  <r>
    <n v="18265"/>
    <n v="49780"/>
    <x v="0"/>
    <s v="disloyal Customer"/>
    <x v="14"/>
    <x v="3"/>
    <s v="Business travel"/>
    <x v="0"/>
    <n v="262"/>
    <x v="2"/>
    <n v="1"/>
    <x v="2"/>
    <x v="0"/>
    <n v="3"/>
    <n v="1"/>
    <n v="3"/>
    <n v="3"/>
    <n v="4"/>
    <n v="3"/>
    <n v="3"/>
    <n v="1"/>
    <n v="4"/>
    <n v="3"/>
    <n v="0"/>
    <n v="0"/>
    <s v="neutral or dissatisfied"/>
    <n v="2.4285714285714284"/>
  </r>
  <r>
    <n v="18402"/>
    <n v="83419"/>
    <x v="0"/>
    <s v="disloyal Customer"/>
    <x v="14"/>
    <x v="3"/>
    <s v="Business travel"/>
    <x v="2"/>
    <n v="232"/>
    <x v="5"/>
    <n v="3"/>
    <x v="5"/>
    <x v="4"/>
    <n v="4"/>
    <n v="0"/>
    <n v="4"/>
    <n v="4"/>
    <n v="4"/>
    <n v="3"/>
    <n v="2"/>
    <n v="5"/>
    <n v="3"/>
    <n v="4"/>
    <n v="0"/>
    <n v="0"/>
    <s v="satisfied"/>
    <n v="2.9285714285714284"/>
  </r>
  <r>
    <n v="18646"/>
    <n v="107429"/>
    <x v="0"/>
    <s v="Loyal Customer"/>
    <x v="14"/>
    <x v="3"/>
    <s v="Personal Travel"/>
    <x v="0"/>
    <n v="717"/>
    <x v="1"/>
    <n v="5"/>
    <x v="1"/>
    <x v="0"/>
    <n v="2"/>
    <n v="2"/>
    <n v="2"/>
    <n v="2"/>
    <n v="4"/>
    <n v="4"/>
    <n v="5"/>
    <n v="3"/>
    <n v="5"/>
    <n v="2"/>
    <n v="2"/>
    <n v="0"/>
    <s v="neutral or dissatisfied"/>
    <n v="3.0714285714285716"/>
  </r>
  <r>
    <n v="18652"/>
    <n v="94867"/>
    <x v="0"/>
    <s v="disloyal Customer"/>
    <x v="14"/>
    <x v="3"/>
    <s v="Business travel"/>
    <x v="0"/>
    <n v="293"/>
    <x v="1"/>
    <n v="3"/>
    <x v="1"/>
    <x v="0"/>
    <n v="2"/>
    <n v="2"/>
    <n v="2"/>
    <n v="2"/>
    <n v="1"/>
    <n v="1"/>
    <n v="3"/>
    <n v="3"/>
    <n v="3"/>
    <n v="2"/>
    <n v="28"/>
    <n v="130"/>
    <s v="neutral or dissatisfied"/>
    <n v="2.2142857142857144"/>
  </r>
  <r>
    <n v="18661"/>
    <n v="12608"/>
    <x v="1"/>
    <s v="Loyal Customer"/>
    <x v="14"/>
    <x v="3"/>
    <s v="Personal Travel"/>
    <x v="0"/>
    <n v="542"/>
    <x v="3"/>
    <n v="5"/>
    <x v="3"/>
    <x v="4"/>
    <n v="1"/>
    <n v="4"/>
    <n v="1"/>
    <n v="1"/>
    <n v="3"/>
    <n v="3"/>
    <n v="4"/>
    <n v="5"/>
    <n v="5"/>
    <n v="1"/>
    <n v="8"/>
    <n v="490"/>
    <s v="neutral or dissatisfied"/>
    <n v="3.2857142857142856"/>
  </r>
  <r>
    <n v="18674"/>
    <n v="39154"/>
    <x v="1"/>
    <s v="Loyal Customer"/>
    <x v="14"/>
    <x v="3"/>
    <s v="Personal Travel"/>
    <x v="1"/>
    <n v="228"/>
    <x v="1"/>
    <n v="5"/>
    <x v="5"/>
    <x v="0"/>
    <n v="1"/>
    <n v="0"/>
    <n v="1"/>
    <n v="1"/>
    <n v="4"/>
    <n v="2"/>
    <n v="1"/>
    <n v="2"/>
    <n v="3"/>
    <n v="1"/>
    <n v="0"/>
    <n v="30"/>
    <s v="neutral or dissatisfied"/>
    <n v="1.8571428571428572"/>
  </r>
  <r>
    <n v="18718"/>
    <n v="84653"/>
    <x v="1"/>
    <s v="Loyal Customer"/>
    <x v="14"/>
    <x v="3"/>
    <s v="Personal Travel"/>
    <x v="0"/>
    <n v="363"/>
    <x v="3"/>
    <n v="4"/>
    <x v="3"/>
    <x v="0"/>
    <n v="2"/>
    <n v="4"/>
    <n v="2"/>
    <n v="2"/>
    <n v="4"/>
    <n v="5"/>
    <n v="4"/>
    <n v="5"/>
    <n v="4"/>
    <n v="2"/>
    <n v="0"/>
    <n v="0"/>
    <s v="satisfied"/>
    <n v="3.5"/>
  </r>
  <r>
    <n v="18753"/>
    <n v="26015"/>
    <x v="1"/>
    <s v="disloyal Customer"/>
    <x v="14"/>
    <x v="3"/>
    <s v="Business travel"/>
    <x v="0"/>
    <n v="425"/>
    <x v="1"/>
    <n v="1"/>
    <x v="1"/>
    <x v="0"/>
    <n v="1"/>
    <n v="2"/>
    <n v="4"/>
    <n v="1"/>
    <n v="4"/>
    <n v="1"/>
    <n v="3"/>
    <n v="3"/>
    <n v="4"/>
    <n v="1"/>
    <n v="25"/>
    <n v="160"/>
    <s v="neutral or dissatisfied"/>
    <n v="2.2857142857142856"/>
  </r>
  <r>
    <n v="18791"/>
    <n v="123878"/>
    <x v="1"/>
    <s v="disloyal Customer"/>
    <x v="14"/>
    <x v="3"/>
    <s v="Business travel"/>
    <x v="0"/>
    <n v="144"/>
    <x v="0"/>
    <n v="0"/>
    <x v="0"/>
    <x v="1"/>
    <n v="4"/>
    <n v="3"/>
    <n v="5"/>
    <n v="4"/>
    <n v="4"/>
    <n v="2"/>
    <n v="2"/>
    <n v="3"/>
    <n v="2"/>
    <n v="4"/>
    <n v="0"/>
    <n v="0"/>
    <s v="neutral or dissatisfied"/>
    <n v="2.9285714285714284"/>
  </r>
  <r>
    <n v="18857"/>
    <n v="53569"/>
    <x v="1"/>
    <s v="disloyal Customer"/>
    <x v="14"/>
    <x v="3"/>
    <s v="Business travel"/>
    <x v="0"/>
    <n v="1195"/>
    <x v="1"/>
    <n v="1"/>
    <x v="2"/>
    <x v="1"/>
    <n v="1"/>
    <n v="1"/>
    <n v="1"/>
    <n v="1"/>
    <n v="3"/>
    <n v="2"/>
    <n v="5"/>
    <n v="5"/>
    <n v="2"/>
    <n v="1"/>
    <n v="0"/>
    <n v="0"/>
    <s v="neutral or dissatisfied"/>
    <n v="2"/>
  </r>
  <r>
    <n v="18885"/>
    <n v="31842"/>
    <x v="1"/>
    <s v="Loyal Customer"/>
    <x v="14"/>
    <x v="3"/>
    <s v="Business travel"/>
    <x v="2"/>
    <n v="2677"/>
    <x v="1"/>
    <n v="5"/>
    <x v="1"/>
    <x v="1"/>
    <n v="4"/>
    <n v="4"/>
    <n v="4"/>
    <n v="4"/>
    <n v="5"/>
    <n v="2"/>
    <n v="3"/>
    <n v="5"/>
    <n v="5"/>
    <n v="4"/>
    <n v="0"/>
    <n v="0"/>
    <s v="satisfied"/>
    <n v="3.6428571428571428"/>
  </r>
  <r>
    <n v="18928"/>
    <n v="103968"/>
    <x v="0"/>
    <s v="Loyal Customer"/>
    <x v="14"/>
    <x v="3"/>
    <s v="Personal Travel"/>
    <x v="0"/>
    <n v="770"/>
    <x v="0"/>
    <n v="4"/>
    <x v="0"/>
    <x v="3"/>
    <n v="4"/>
    <n v="3"/>
    <n v="4"/>
    <n v="4"/>
    <n v="5"/>
    <n v="5"/>
    <n v="5"/>
    <n v="3"/>
    <n v="4"/>
    <n v="4"/>
    <n v="0"/>
    <n v="30"/>
    <s v="neutral or dissatisfied"/>
    <n v="3.9285714285714284"/>
  </r>
  <r>
    <n v="19372"/>
    <n v="51498"/>
    <x v="0"/>
    <s v="Loyal Customer"/>
    <x v="14"/>
    <x v="3"/>
    <s v="Personal Travel"/>
    <x v="2"/>
    <n v="370"/>
    <x v="1"/>
    <n v="3"/>
    <x v="4"/>
    <x v="3"/>
    <n v="5"/>
    <n v="5"/>
    <n v="5"/>
    <n v="5"/>
    <n v="3"/>
    <n v="2"/>
    <n v="5"/>
    <n v="2"/>
    <n v="4"/>
    <n v="5"/>
    <n v="0"/>
    <n v="0"/>
    <s v="neutral or dissatisfied"/>
    <n v="3.9285714285714284"/>
  </r>
  <r>
    <n v="19380"/>
    <n v="121637"/>
    <x v="0"/>
    <s v="disloyal Customer"/>
    <x v="14"/>
    <x v="3"/>
    <s v="Business travel"/>
    <x v="0"/>
    <n v="912"/>
    <x v="1"/>
    <n v="2"/>
    <x v="1"/>
    <x v="4"/>
    <n v="2"/>
    <n v="2"/>
    <n v="2"/>
    <n v="2"/>
    <n v="5"/>
    <n v="5"/>
    <n v="5"/>
    <n v="3"/>
    <n v="4"/>
    <n v="2"/>
    <n v="0"/>
    <n v="0"/>
    <s v="neutral or dissatisfied"/>
    <n v="3.0714285714285716"/>
  </r>
  <r>
    <n v="19391"/>
    <n v="71821"/>
    <x v="0"/>
    <s v="disloyal Customer"/>
    <x v="14"/>
    <x v="3"/>
    <s v="Business travel"/>
    <x v="0"/>
    <n v="760"/>
    <x v="4"/>
    <n v="5"/>
    <x v="4"/>
    <x v="0"/>
    <n v="3"/>
    <n v="5"/>
    <n v="1"/>
    <n v="3"/>
    <n v="4"/>
    <n v="2"/>
    <n v="4"/>
    <n v="4"/>
    <n v="5"/>
    <n v="3"/>
    <n v="0"/>
    <n v="0"/>
    <s v="satisfied"/>
    <n v="3.7142857142857144"/>
  </r>
  <r>
    <n v="19412"/>
    <n v="97782"/>
    <x v="0"/>
    <s v="disloyal Customer"/>
    <x v="14"/>
    <x v="3"/>
    <s v="Business travel"/>
    <x v="0"/>
    <n v="471"/>
    <x v="0"/>
    <n v="0"/>
    <x v="0"/>
    <x v="3"/>
    <n v="2"/>
    <n v="3"/>
    <n v="2"/>
    <n v="2"/>
    <n v="4"/>
    <n v="3"/>
    <n v="4"/>
    <n v="5"/>
    <n v="4"/>
    <n v="2"/>
    <n v="112"/>
    <n v="1160"/>
    <s v="neutral or dissatisfied"/>
    <n v="2.9285714285714284"/>
  </r>
  <r>
    <n v="19469"/>
    <n v="110954"/>
    <x v="0"/>
    <s v="Loyal Customer"/>
    <x v="14"/>
    <x v="3"/>
    <s v="Personal Travel"/>
    <x v="1"/>
    <n v="545"/>
    <x v="5"/>
    <n v="4"/>
    <x v="5"/>
    <x v="3"/>
    <n v="2"/>
    <n v="0"/>
    <n v="5"/>
    <n v="2"/>
    <n v="3"/>
    <n v="5"/>
    <n v="4"/>
    <n v="4"/>
    <n v="4"/>
    <n v="2"/>
    <n v="0"/>
    <n v="0"/>
    <s v="satisfied"/>
    <n v="2.7857142857142856"/>
  </r>
  <r>
    <n v="19519"/>
    <n v="41135"/>
    <x v="1"/>
    <s v="disloyal Customer"/>
    <x v="14"/>
    <x v="3"/>
    <s v="Business travel"/>
    <x v="0"/>
    <n v="140"/>
    <x v="1"/>
    <n v="3"/>
    <x v="1"/>
    <x v="0"/>
    <n v="4"/>
    <n v="2"/>
    <n v="5"/>
    <n v="4"/>
    <n v="1"/>
    <n v="3"/>
    <n v="3"/>
    <n v="3"/>
    <n v="3"/>
    <n v="4"/>
    <n v="0"/>
    <n v="0"/>
    <s v="neutral or dissatisfied"/>
    <n v="3"/>
  </r>
  <r>
    <n v="19536"/>
    <n v="31031"/>
    <x v="0"/>
    <s v="Loyal Customer"/>
    <x v="14"/>
    <x v="3"/>
    <s v="Personal Travel"/>
    <x v="2"/>
    <n v="641"/>
    <x v="2"/>
    <n v="4"/>
    <x v="1"/>
    <x v="0"/>
    <n v="1"/>
    <n v="2"/>
    <n v="1"/>
    <n v="1"/>
    <n v="4"/>
    <n v="5"/>
    <n v="4"/>
    <n v="3"/>
    <n v="4"/>
    <n v="1"/>
    <n v="0"/>
    <n v="0"/>
    <s v="neutral or dissatisfied"/>
    <n v="2.5714285714285716"/>
  </r>
  <r>
    <n v="19544"/>
    <n v="19120"/>
    <x v="0"/>
    <s v="disloyal Customer"/>
    <x v="14"/>
    <x v="3"/>
    <s v="Business travel"/>
    <x v="0"/>
    <n v="265"/>
    <x v="1"/>
    <n v="0"/>
    <x v="1"/>
    <x v="2"/>
    <n v="1"/>
    <n v="2"/>
    <n v="1"/>
    <n v="1"/>
    <n v="5"/>
    <n v="2"/>
    <n v="1"/>
    <n v="5"/>
    <n v="1"/>
    <n v="1"/>
    <n v="0"/>
    <n v="0"/>
    <s v="neutral or dissatisfied"/>
    <n v="1.7857142857142858"/>
  </r>
  <r>
    <n v="19582"/>
    <n v="56448"/>
    <x v="0"/>
    <s v="Loyal Customer"/>
    <x v="14"/>
    <x v="3"/>
    <s v="Personal Travel"/>
    <x v="0"/>
    <n v="719"/>
    <x v="1"/>
    <n v="3"/>
    <x v="1"/>
    <x v="0"/>
    <n v="3"/>
    <n v="2"/>
    <n v="2"/>
    <n v="3"/>
    <n v="4"/>
    <n v="3"/>
    <n v="3"/>
    <n v="3"/>
    <n v="3"/>
    <n v="3"/>
    <n v="5"/>
    <n v="0"/>
    <s v="neutral or dissatisfied"/>
    <n v="2.7857142857142856"/>
  </r>
  <r>
    <n v="19662"/>
    <n v="120655"/>
    <x v="1"/>
    <s v="disloyal Customer"/>
    <x v="14"/>
    <x v="3"/>
    <s v="Business travel"/>
    <x v="0"/>
    <n v="280"/>
    <x v="3"/>
    <n v="0"/>
    <x v="3"/>
    <x v="0"/>
    <n v="5"/>
    <n v="4"/>
    <n v="5"/>
    <n v="5"/>
    <n v="4"/>
    <n v="2"/>
    <n v="5"/>
    <n v="3"/>
    <n v="4"/>
    <n v="5"/>
    <n v="0"/>
    <n v="0"/>
    <s v="satisfied"/>
    <n v="3.7857142857142856"/>
  </r>
  <r>
    <n v="19688"/>
    <n v="38439"/>
    <x v="0"/>
    <s v="disloyal Customer"/>
    <x v="14"/>
    <x v="3"/>
    <s v="Business travel"/>
    <x v="0"/>
    <n v="777"/>
    <x v="5"/>
    <n v="0"/>
    <x v="5"/>
    <x v="0"/>
    <n v="5"/>
    <n v="0"/>
    <n v="5"/>
    <n v="5"/>
    <n v="5"/>
    <n v="4"/>
    <n v="3"/>
    <n v="2"/>
    <n v="1"/>
    <n v="5"/>
    <n v="0"/>
    <n v="0"/>
    <s v="satisfied"/>
    <n v="2.7142857142857144"/>
  </r>
  <r>
    <n v="19723"/>
    <n v="67869"/>
    <x v="0"/>
    <s v="Loyal Customer"/>
    <x v="14"/>
    <x v="3"/>
    <s v="Personal Travel"/>
    <x v="0"/>
    <n v="1235"/>
    <x v="1"/>
    <n v="5"/>
    <x v="1"/>
    <x v="0"/>
    <n v="2"/>
    <n v="2"/>
    <n v="2"/>
    <n v="2"/>
    <n v="5"/>
    <n v="4"/>
    <n v="5"/>
    <n v="5"/>
    <n v="4"/>
    <n v="2"/>
    <n v="4"/>
    <n v="90"/>
    <s v="neutral or dissatisfied"/>
    <n v="3.2142857142857144"/>
  </r>
  <r>
    <n v="19762"/>
    <n v="81492"/>
    <x v="1"/>
    <s v="Loyal Customer"/>
    <x v="14"/>
    <x v="3"/>
    <s v="Personal Travel"/>
    <x v="0"/>
    <n v="528"/>
    <x v="1"/>
    <n v="5"/>
    <x v="1"/>
    <x v="0"/>
    <n v="3"/>
    <n v="2"/>
    <n v="3"/>
    <n v="3"/>
    <n v="3"/>
    <n v="2"/>
    <n v="5"/>
    <n v="3"/>
    <n v="5"/>
    <n v="3"/>
    <n v="64"/>
    <n v="690"/>
    <s v="neutral or dissatisfied"/>
    <n v="3.1428571428571428"/>
  </r>
  <r>
    <n v="19863"/>
    <n v="25733"/>
    <x v="1"/>
    <s v="Loyal Customer"/>
    <x v="14"/>
    <x v="3"/>
    <s v="Personal Travel"/>
    <x v="0"/>
    <n v="528"/>
    <x v="0"/>
    <n v="5"/>
    <x v="4"/>
    <x v="2"/>
    <n v="1"/>
    <n v="5"/>
    <n v="1"/>
    <n v="1"/>
    <n v="4"/>
    <n v="5"/>
    <n v="4"/>
    <n v="5"/>
    <n v="4"/>
    <n v="1"/>
    <n v="55"/>
    <n v="340"/>
    <s v="neutral or dissatisfied"/>
    <n v="3.2142857142857144"/>
  </r>
  <r>
    <n v="20069"/>
    <n v="13836"/>
    <x v="1"/>
    <s v="Loyal Customer"/>
    <x v="14"/>
    <x v="3"/>
    <s v="Business travel"/>
    <x v="2"/>
    <n v="1657"/>
    <x v="3"/>
    <n v="4"/>
    <x v="0"/>
    <x v="3"/>
    <n v="3"/>
    <n v="5"/>
    <n v="3"/>
    <n v="3"/>
    <n v="1"/>
    <n v="2"/>
    <n v="3"/>
    <n v="2"/>
    <n v="3"/>
    <n v="3"/>
    <n v="0"/>
    <n v="0"/>
    <s v="satisfied"/>
    <n v="3.0714285714285716"/>
  </r>
  <r>
    <n v="20210"/>
    <n v="52877"/>
    <x v="1"/>
    <s v="Loyal Customer"/>
    <x v="14"/>
    <x v="3"/>
    <s v="Business travel"/>
    <x v="2"/>
    <n v="836"/>
    <x v="0"/>
    <n v="3"/>
    <x v="0"/>
    <x v="0"/>
    <n v="5"/>
    <n v="5"/>
    <n v="5"/>
    <n v="5"/>
    <n v="1"/>
    <n v="1"/>
    <n v="4"/>
    <n v="3"/>
    <n v="5"/>
    <n v="5"/>
    <n v="0"/>
    <n v="0"/>
    <s v="satisfied"/>
    <n v="3.6428571428571428"/>
  </r>
  <r>
    <n v="20273"/>
    <n v="109552"/>
    <x v="1"/>
    <s v="Loyal Customer"/>
    <x v="14"/>
    <x v="3"/>
    <s v="Personal Travel"/>
    <x v="0"/>
    <n v="992"/>
    <x v="1"/>
    <n v="5"/>
    <x v="1"/>
    <x v="0"/>
    <n v="5"/>
    <n v="2"/>
    <n v="5"/>
    <n v="5"/>
    <n v="5"/>
    <n v="5"/>
    <n v="4"/>
    <n v="3"/>
    <n v="5"/>
    <n v="5"/>
    <n v="20"/>
    <n v="0"/>
    <s v="neutral or dissatisfied"/>
    <n v="4"/>
  </r>
  <r>
    <n v="20360"/>
    <n v="129105"/>
    <x v="0"/>
    <s v="Loyal Customer"/>
    <x v="14"/>
    <x v="3"/>
    <s v="Personal Travel"/>
    <x v="0"/>
    <n v="2342"/>
    <x v="2"/>
    <n v="3"/>
    <x v="2"/>
    <x v="3"/>
    <n v="3"/>
    <n v="1"/>
    <n v="3"/>
    <n v="3"/>
    <n v="3"/>
    <n v="4"/>
    <n v="3"/>
    <n v="4"/>
    <n v="3"/>
    <n v="3"/>
    <n v="0"/>
    <n v="0"/>
    <s v="neutral or dissatisfied"/>
    <n v="2.7857142857142856"/>
  </r>
  <r>
    <n v="20378"/>
    <n v="105936"/>
    <x v="1"/>
    <s v="disloyal Customer"/>
    <x v="14"/>
    <x v="3"/>
    <s v="Business travel"/>
    <x v="0"/>
    <n v="909"/>
    <x v="2"/>
    <n v="1"/>
    <x v="2"/>
    <x v="0"/>
    <n v="1"/>
    <n v="1"/>
    <n v="2"/>
    <n v="1"/>
    <n v="2"/>
    <n v="4"/>
    <n v="4"/>
    <n v="4"/>
    <n v="4"/>
    <n v="1"/>
    <n v="1"/>
    <n v="0"/>
    <s v="neutral or dissatisfied"/>
    <n v="2.1428571428571428"/>
  </r>
  <r>
    <n v="20468"/>
    <n v="70732"/>
    <x v="0"/>
    <s v="disloyal Customer"/>
    <x v="14"/>
    <x v="3"/>
    <s v="Business travel"/>
    <x v="0"/>
    <n v="675"/>
    <x v="3"/>
    <n v="4"/>
    <x v="3"/>
    <x v="0"/>
    <n v="2"/>
    <n v="4"/>
    <n v="2"/>
    <n v="2"/>
    <n v="2"/>
    <n v="3"/>
    <n v="3"/>
    <n v="4"/>
    <n v="3"/>
    <n v="2"/>
    <n v="0"/>
    <m/>
    <s v="neutral or dissatisfied"/>
    <n v="3"/>
  </r>
  <r>
    <n v="20561"/>
    <n v="65396"/>
    <x v="1"/>
    <s v="Loyal Customer"/>
    <x v="14"/>
    <x v="3"/>
    <s v="Personal Travel"/>
    <x v="0"/>
    <n v="631"/>
    <x v="1"/>
    <n v="3"/>
    <x v="1"/>
    <x v="1"/>
    <n v="3"/>
    <n v="2"/>
    <n v="3"/>
    <n v="3"/>
    <n v="5"/>
    <n v="3"/>
    <n v="3"/>
    <n v="5"/>
    <n v="2"/>
    <n v="3"/>
    <n v="0"/>
    <n v="0"/>
    <s v="neutral or dissatisfied"/>
    <n v="2.9285714285714284"/>
  </r>
  <r>
    <n v="20587"/>
    <n v="35317"/>
    <x v="0"/>
    <s v="disloyal Customer"/>
    <x v="14"/>
    <x v="3"/>
    <s v="Business travel"/>
    <x v="0"/>
    <n v="1028"/>
    <x v="3"/>
    <n v="4"/>
    <x v="3"/>
    <x v="4"/>
    <n v="3"/>
    <n v="4"/>
    <n v="3"/>
    <n v="3"/>
    <n v="3"/>
    <n v="3"/>
    <n v="2"/>
    <n v="5"/>
    <n v="4"/>
    <n v="3"/>
    <n v="0"/>
    <n v="0"/>
    <s v="satisfied"/>
    <n v="3.5714285714285716"/>
  </r>
  <r>
    <n v="20591"/>
    <n v="7343"/>
    <x v="0"/>
    <s v="Loyal Customer"/>
    <x v="14"/>
    <x v="3"/>
    <s v="Personal Travel"/>
    <x v="0"/>
    <n v="606"/>
    <x v="3"/>
    <n v="5"/>
    <x v="3"/>
    <x v="2"/>
    <n v="5"/>
    <n v="4"/>
    <n v="5"/>
    <n v="5"/>
    <n v="3"/>
    <n v="3"/>
    <n v="5"/>
    <n v="5"/>
    <n v="4"/>
    <n v="5"/>
    <n v="24"/>
    <n v="130"/>
    <s v="neutral or dissatisfied"/>
    <n v="4.1428571428571432"/>
  </r>
  <r>
    <n v="20703"/>
    <n v="95558"/>
    <x v="1"/>
    <s v="Loyal Customer"/>
    <x v="14"/>
    <x v="3"/>
    <s v="Personal Travel"/>
    <x v="1"/>
    <n v="277"/>
    <x v="2"/>
    <n v="2"/>
    <x v="2"/>
    <x v="0"/>
    <n v="1"/>
    <n v="1"/>
    <n v="1"/>
    <n v="1"/>
    <n v="1"/>
    <n v="2"/>
    <n v="2"/>
    <n v="1"/>
    <n v="3"/>
    <n v="1"/>
    <n v="0"/>
    <n v="0"/>
    <s v="neutral or dissatisfied"/>
    <n v="1.5"/>
  </r>
  <r>
    <n v="20736"/>
    <n v="127780"/>
    <x v="1"/>
    <s v="disloyal Customer"/>
    <x v="14"/>
    <x v="3"/>
    <s v="Business travel"/>
    <x v="0"/>
    <n v="1037"/>
    <x v="2"/>
    <n v="1"/>
    <x v="2"/>
    <x v="1"/>
    <n v="5"/>
    <n v="1"/>
    <n v="5"/>
    <n v="5"/>
    <n v="3"/>
    <n v="5"/>
    <n v="2"/>
    <n v="1"/>
    <n v="3"/>
    <n v="5"/>
    <n v="41"/>
    <n v="300"/>
    <s v="neutral or dissatisfied"/>
    <n v="2.8571428571428572"/>
  </r>
  <r>
    <n v="20778"/>
    <n v="4066"/>
    <x v="0"/>
    <s v="Loyal Customer"/>
    <x v="14"/>
    <x v="3"/>
    <s v="Personal Travel"/>
    <x v="0"/>
    <n v="479"/>
    <x v="0"/>
    <n v="3"/>
    <x v="0"/>
    <x v="3"/>
    <n v="1"/>
    <n v="3"/>
    <n v="1"/>
    <n v="1"/>
    <n v="4"/>
    <n v="3"/>
    <n v="3"/>
    <n v="3"/>
    <n v="4"/>
    <n v="1"/>
    <n v="39"/>
    <n v="530"/>
    <s v="neutral or dissatisfied"/>
    <n v="2.6428571428571428"/>
  </r>
  <r>
    <n v="20871"/>
    <n v="2356"/>
    <x v="1"/>
    <s v="disloyal Customer"/>
    <x v="14"/>
    <x v="3"/>
    <s v="Business travel"/>
    <x v="2"/>
    <n v="925"/>
    <x v="4"/>
    <n v="0"/>
    <x v="4"/>
    <x v="3"/>
    <n v="1"/>
    <n v="5"/>
    <n v="1"/>
    <n v="1"/>
    <n v="3"/>
    <n v="4"/>
    <n v="5"/>
    <n v="3"/>
    <n v="4"/>
    <n v="1"/>
    <n v="0"/>
    <n v="230"/>
    <s v="satisfied"/>
    <n v="3"/>
  </r>
  <r>
    <n v="20921"/>
    <n v="77401"/>
    <x v="0"/>
    <s v="Loyal Customer"/>
    <x v="14"/>
    <x v="3"/>
    <s v="Personal Travel"/>
    <x v="0"/>
    <n v="590"/>
    <x v="1"/>
    <n v="1"/>
    <x v="1"/>
    <x v="0"/>
    <n v="3"/>
    <n v="2"/>
    <n v="3"/>
    <n v="3"/>
    <n v="3"/>
    <n v="2"/>
    <n v="3"/>
    <n v="1"/>
    <n v="3"/>
    <n v="3"/>
    <n v="0"/>
    <n v="0"/>
    <s v="neutral or dissatisfied"/>
    <n v="2.4285714285714284"/>
  </r>
  <r>
    <n v="20971"/>
    <n v="105907"/>
    <x v="1"/>
    <s v="disloyal Customer"/>
    <x v="14"/>
    <x v="3"/>
    <s v="Business travel"/>
    <x v="0"/>
    <n v="283"/>
    <x v="0"/>
    <n v="1"/>
    <x v="3"/>
    <x v="0"/>
    <n v="3"/>
    <n v="4"/>
    <n v="4"/>
    <n v="3"/>
    <n v="3"/>
    <n v="2"/>
    <n v="3"/>
    <n v="4"/>
    <n v="4"/>
    <n v="3"/>
    <n v="0"/>
    <n v="0"/>
    <s v="neutral or dissatisfied"/>
    <n v="3.1428571428571428"/>
  </r>
  <r>
    <n v="21021"/>
    <n v="118740"/>
    <x v="1"/>
    <s v="Loyal Customer"/>
    <x v="14"/>
    <x v="3"/>
    <s v="Personal Travel"/>
    <x v="0"/>
    <n v="368"/>
    <x v="1"/>
    <n v="1"/>
    <x v="1"/>
    <x v="0"/>
    <n v="3"/>
    <n v="2"/>
    <n v="5"/>
    <n v="3"/>
    <n v="2"/>
    <n v="4"/>
    <n v="4"/>
    <n v="2"/>
    <n v="4"/>
    <n v="3"/>
    <n v="0"/>
    <n v="0"/>
    <s v="neutral or dissatisfied"/>
    <n v="2.8571428571428572"/>
  </r>
  <r>
    <n v="21134"/>
    <n v="16180"/>
    <x v="0"/>
    <s v="disloyal Customer"/>
    <x v="14"/>
    <x v="3"/>
    <s v="Business travel"/>
    <x v="0"/>
    <n v="277"/>
    <x v="1"/>
    <n v="0"/>
    <x v="1"/>
    <x v="4"/>
    <n v="5"/>
    <n v="2"/>
    <n v="5"/>
    <n v="5"/>
    <n v="2"/>
    <n v="2"/>
    <n v="1"/>
    <n v="5"/>
    <n v="5"/>
    <n v="5"/>
    <n v="0"/>
    <n v="0"/>
    <s v="neutral or dissatisfied"/>
    <n v="3.2857142857142856"/>
  </r>
  <r>
    <n v="21159"/>
    <n v="68291"/>
    <x v="1"/>
    <s v="Loyal Customer"/>
    <x v="14"/>
    <x v="3"/>
    <s v="Personal Travel"/>
    <x v="0"/>
    <n v="806"/>
    <x v="2"/>
    <n v="5"/>
    <x v="2"/>
    <x v="1"/>
    <n v="2"/>
    <n v="1"/>
    <n v="2"/>
    <n v="2"/>
    <n v="3"/>
    <n v="1"/>
    <n v="5"/>
    <n v="2"/>
    <n v="4"/>
    <n v="2"/>
    <n v="0"/>
    <n v="0"/>
    <s v="neutral or dissatisfied"/>
    <n v="2.3571428571428572"/>
  </r>
  <r>
    <n v="21179"/>
    <n v="73781"/>
    <x v="0"/>
    <s v="Loyal Customer"/>
    <x v="14"/>
    <x v="3"/>
    <s v="Personal Travel"/>
    <x v="0"/>
    <n v="192"/>
    <x v="0"/>
    <n v="1"/>
    <x v="0"/>
    <x v="3"/>
    <n v="2"/>
    <n v="3"/>
    <n v="2"/>
    <n v="2"/>
    <n v="3"/>
    <n v="5"/>
    <n v="3"/>
    <n v="4"/>
    <n v="4"/>
    <n v="2"/>
    <n v="0"/>
    <n v="0"/>
    <s v="neutral or dissatisfied"/>
    <n v="2.9285714285714284"/>
  </r>
  <r>
    <n v="21383"/>
    <n v="52805"/>
    <x v="0"/>
    <s v="Loyal Customer"/>
    <x v="14"/>
    <x v="3"/>
    <s v="Business travel"/>
    <x v="2"/>
    <n v="2402"/>
    <x v="1"/>
    <n v="2"/>
    <x v="1"/>
    <x v="1"/>
    <n v="4"/>
    <n v="4"/>
    <n v="4"/>
    <n v="4"/>
    <n v="3"/>
    <n v="3"/>
    <n v="5"/>
    <n v="5"/>
    <n v="4"/>
    <n v="4"/>
    <n v="0"/>
    <n v="30"/>
    <s v="satisfied"/>
    <n v="3.4285714285714284"/>
  </r>
  <r>
    <n v="21452"/>
    <n v="121379"/>
    <x v="1"/>
    <s v="Loyal Customer"/>
    <x v="14"/>
    <x v="3"/>
    <s v="Business travel"/>
    <x v="2"/>
    <n v="2279"/>
    <x v="1"/>
    <n v="2"/>
    <x v="1"/>
    <x v="1"/>
    <n v="5"/>
    <n v="5"/>
    <n v="5"/>
    <n v="5"/>
    <n v="4"/>
    <n v="2"/>
    <n v="3"/>
    <n v="5"/>
    <n v="4"/>
    <n v="5"/>
    <n v="2"/>
    <n v="0"/>
    <s v="satisfied"/>
    <n v="3.6428571428571428"/>
  </r>
  <r>
    <n v="21519"/>
    <n v="95757"/>
    <x v="1"/>
    <s v="Loyal Customer"/>
    <x v="14"/>
    <x v="3"/>
    <s v="Personal Travel"/>
    <x v="0"/>
    <n v="237"/>
    <x v="3"/>
    <n v="5"/>
    <x v="3"/>
    <x v="3"/>
    <n v="2"/>
    <n v="4"/>
    <n v="2"/>
    <n v="2"/>
    <n v="4"/>
    <n v="2"/>
    <n v="4"/>
    <n v="4"/>
    <n v="4"/>
    <n v="2"/>
    <n v="2"/>
    <n v="0"/>
    <s v="satisfied"/>
    <n v="3.3571428571428572"/>
  </r>
  <r>
    <n v="21558"/>
    <n v="3839"/>
    <x v="1"/>
    <s v="Loyal Customer"/>
    <x v="14"/>
    <x v="3"/>
    <s v="Personal Travel"/>
    <x v="0"/>
    <n v="710"/>
    <x v="4"/>
    <n v="4"/>
    <x v="4"/>
    <x v="1"/>
    <n v="1"/>
    <n v="5"/>
    <n v="1"/>
    <n v="1"/>
    <n v="4"/>
    <n v="5"/>
    <n v="2"/>
    <n v="2"/>
    <n v="1"/>
    <n v="1"/>
    <n v="0"/>
    <n v="0"/>
    <s v="satisfied"/>
    <n v="2.7857142857142856"/>
  </r>
  <r>
    <n v="21600"/>
    <n v="17779"/>
    <x v="1"/>
    <s v="Loyal Customer"/>
    <x v="14"/>
    <x v="3"/>
    <s v="Business travel"/>
    <x v="0"/>
    <n v="1075"/>
    <x v="3"/>
    <n v="3"/>
    <x v="0"/>
    <x v="0"/>
    <n v="4"/>
    <n v="4"/>
    <n v="5"/>
    <n v="4"/>
    <n v="1"/>
    <n v="2"/>
    <n v="2"/>
    <n v="3"/>
    <n v="5"/>
    <n v="4"/>
    <n v="0"/>
    <n v="40"/>
    <s v="satisfied"/>
    <n v="3.3571428571428572"/>
  </r>
  <r>
    <n v="21704"/>
    <n v="37758"/>
    <x v="0"/>
    <s v="Loyal Customer"/>
    <x v="14"/>
    <x v="3"/>
    <s v="Business travel"/>
    <x v="1"/>
    <n v="1076"/>
    <x v="5"/>
    <n v="4"/>
    <x v="5"/>
    <x v="0"/>
    <n v="1"/>
    <n v="4"/>
    <n v="1"/>
    <n v="1"/>
    <n v="2"/>
    <n v="1"/>
    <n v="1"/>
    <n v="1"/>
    <n v="3"/>
    <n v="1"/>
    <n v="0"/>
    <n v="0"/>
    <s v="satisfied"/>
    <n v="1.6428571428571428"/>
  </r>
  <r>
    <n v="21706"/>
    <n v="110173"/>
    <x v="0"/>
    <s v="Loyal Customer"/>
    <x v="14"/>
    <x v="3"/>
    <s v="Personal Travel"/>
    <x v="0"/>
    <n v="882"/>
    <x v="0"/>
    <n v="3"/>
    <x v="0"/>
    <x v="0"/>
    <n v="3"/>
    <n v="3"/>
    <n v="3"/>
    <n v="3"/>
    <n v="3"/>
    <n v="3"/>
    <n v="4"/>
    <n v="5"/>
    <n v="4"/>
    <n v="3"/>
    <n v="0"/>
    <n v="0"/>
    <s v="neutral or dissatisfied"/>
    <n v="3.2857142857142856"/>
  </r>
  <r>
    <n v="21711"/>
    <n v="7655"/>
    <x v="0"/>
    <s v="disloyal Customer"/>
    <x v="14"/>
    <x v="3"/>
    <s v="Business travel"/>
    <x v="2"/>
    <n v="767"/>
    <x v="3"/>
    <n v="0"/>
    <x v="3"/>
    <x v="0"/>
    <n v="4"/>
    <n v="4"/>
    <n v="4"/>
    <n v="4"/>
    <n v="3"/>
    <n v="2"/>
    <n v="5"/>
    <n v="3"/>
    <n v="4"/>
    <n v="4"/>
    <n v="15"/>
    <n v="70"/>
    <s v="satisfied"/>
    <n v="3.4285714285714284"/>
  </r>
  <r>
    <n v="21739"/>
    <n v="46611"/>
    <x v="1"/>
    <s v="disloyal Customer"/>
    <x v="14"/>
    <x v="3"/>
    <s v="Business travel"/>
    <x v="0"/>
    <n v="212"/>
    <x v="3"/>
    <n v="1"/>
    <x v="3"/>
    <x v="3"/>
    <n v="3"/>
    <n v="4"/>
    <n v="3"/>
    <n v="3"/>
    <n v="3"/>
    <n v="4"/>
    <n v="3"/>
    <n v="4"/>
    <n v="3"/>
    <n v="3"/>
    <n v="80"/>
    <n v="710"/>
    <s v="neutral or dissatisfied"/>
    <n v="3.2857142857142856"/>
  </r>
  <r>
    <n v="21794"/>
    <n v="98433"/>
    <x v="0"/>
    <s v="Loyal Customer"/>
    <x v="14"/>
    <x v="3"/>
    <s v="Personal Travel"/>
    <x v="0"/>
    <n v="1910"/>
    <x v="2"/>
    <n v="5"/>
    <x v="1"/>
    <x v="2"/>
    <n v="3"/>
    <n v="2"/>
    <n v="3"/>
    <n v="3"/>
    <n v="5"/>
    <n v="1"/>
    <n v="4"/>
    <n v="4"/>
    <n v="4"/>
    <n v="3"/>
    <n v="0"/>
    <n v="0"/>
    <s v="neutral or dissatisfied"/>
    <n v="2.9285714285714284"/>
  </r>
  <r>
    <n v="21848"/>
    <n v="50779"/>
    <x v="0"/>
    <s v="Loyal Customer"/>
    <x v="14"/>
    <x v="3"/>
    <s v="Personal Travel"/>
    <x v="0"/>
    <n v="109"/>
    <x v="2"/>
    <n v="2"/>
    <x v="2"/>
    <x v="1"/>
    <n v="5"/>
    <n v="1"/>
    <n v="4"/>
    <n v="5"/>
    <n v="1"/>
    <n v="1"/>
    <n v="3"/>
    <n v="1"/>
    <n v="3"/>
    <n v="5"/>
    <n v="35"/>
    <n v="550"/>
    <s v="neutral or dissatisfied"/>
    <n v="2.5"/>
  </r>
  <r>
    <n v="21886"/>
    <n v="79878"/>
    <x v="1"/>
    <s v="disloyal Customer"/>
    <x v="14"/>
    <x v="3"/>
    <s v="Business travel"/>
    <x v="2"/>
    <n v="950"/>
    <x v="3"/>
    <n v="0"/>
    <x v="3"/>
    <x v="3"/>
    <n v="2"/>
    <n v="4"/>
    <n v="2"/>
    <n v="2"/>
    <n v="4"/>
    <n v="3"/>
    <n v="4"/>
    <n v="3"/>
    <n v="5"/>
    <n v="2"/>
    <n v="13"/>
    <n v="20"/>
    <s v="satisfied"/>
    <n v="3.0714285714285716"/>
  </r>
  <r>
    <n v="21991"/>
    <n v="127651"/>
    <x v="0"/>
    <s v="disloyal Customer"/>
    <x v="14"/>
    <x v="3"/>
    <s v="Business travel"/>
    <x v="0"/>
    <n v="1773"/>
    <x v="2"/>
    <n v="1"/>
    <x v="2"/>
    <x v="0"/>
    <n v="3"/>
    <n v="1"/>
    <n v="3"/>
    <n v="3"/>
    <n v="5"/>
    <n v="2"/>
    <n v="4"/>
    <n v="3"/>
    <n v="4"/>
    <n v="3"/>
    <n v="10"/>
    <n v="150"/>
    <s v="neutral or dissatisfied"/>
    <n v="2.6428571428571428"/>
  </r>
  <r>
    <n v="22314"/>
    <n v="75343"/>
    <x v="1"/>
    <s v="Loyal Customer"/>
    <x v="14"/>
    <x v="3"/>
    <s v="Personal Travel"/>
    <x v="0"/>
    <n v="2504"/>
    <x v="0"/>
    <n v="1"/>
    <x v="0"/>
    <x v="2"/>
    <n v="3"/>
    <n v="1"/>
    <n v="2"/>
    <n v="4"/>
    <n v="3"/>
    <n v="2"/>
    <n v="2"/>
    <n v="2"/>
    <n v="1"/>
    <n v="2"/>
    <n v="0"/>
    <n v="10"/>
    <s v="neutral or dissatisfied"/>
    <n v="2.1428571428571428"/>
  </r>
  <r>
    <n v="22398"/>
    <n v="122411"/>
    <x v="0"/>
    <s v="disloyal Customer"/>
    <x v="14"/>
    <x v="3"/>
    <s v="Business travel"/>
    <x v="0"/>
    <n v="1176"/>
    <x v="3"/>
    <n v="3"/>
    <x v="0"/>
    <x v="3"/>
    <n v="5"/>
    <n v="4"/>
    <n v="5"/>
    <n v="5"/>
    <n v="4"/>
    <n v="2"/>
    <n v="3"/>
    <n v="5"/>
    <n v="4"/>
    <n v="5"/>
    <n v="4"/>
    <n v="210"/>
    <s v="satisfied"/>
    <n v="4"/>
  </r>
  <r>
    <n v="22628"/>
    <n v="54017"/>
    <x v="1"/>
    <s v="Loyal Customer"/>
    <x v="14"/>
    <x v="3"/>
    <s v="Business travel"/>
    <x v="2"/>
    <n v="1091"/>
    <x v="3"/>
    <n v="4"/>
    <x v="4"/>
    <x v="3"/>
    <n v="4"/>
    <n v="5"/>
    <n v="4"/>
    <n v="4"/>
    <n v="5"/>
    <n v="2"/>
    <n v="2"/>
    <n v="2"/>
    <n v="4"/>
    <n v="4"/>
    <n v="10"/>
    <n v="0"/>
    <s v="satisfied"/>
    <n v="3.7857142857142856"/>
  </r>
  <r>
    <n v="22636"/>
    <n v="93744"/>
    <x v="0"/>
    <s v="disloyal Customer"/>
    <x v="14"/>
    <x v="3"/>
    <s v="Business travel"/>
    <x v="2"/>
    <n v="368"/>
    <x v="3"/>
    <n v="2"/>
    <x v="3"/>
    <x v="0"/>
    <n v="3"/>
    <n v="4"/>
    <n v="3"/>
    <n v="3"/>
    <n v="5"/>
    <n v="5"/>
    <n v="4"/>
    <n v="4"/>
    <n v="5"/>
    <n v="3"/>
    <n v="0"/>
    <n v="0"/>
    <s v="satisfied"/>
    <n v="3.7142857142857144"/>
  </r>
  <r>
    <n v="22726"/>
    <n v="47684"/>
    <x v="1"/>
    <s v="Loyal Customer"/>
    <x v="14"/>
    <x v="3"/>
    <s v="Personal Travel"/>
    <x v="0"/>
    <n v="715"/>
    <x v="0"/>
    <n v="4"/>
    <x v="3"/>
    <x v="3"/>
    <n v="1"/>
    <n v="4"/>
    <n v="2"/>
    <n v="1"/>
    <n v="5"/>
    <n v="5"/>
    <n v="2"/>
    <n v="4"/>
    <n v="1"/>
    <n v="1"/>
    <n v="0"/>
    <n v="0"/>
    <s v="neutral or dissatisfied"/>
    <n v="2.9285714285714284"/>
  </r>
  <r>
    <n v="22729"/>
    <n v="26078"/>
    <x v="1"/>
    <s v="disloyal Customer"/>
    <x v="14"/>
    <x v="3"/>
    <s v="Business travel"/>
    <x v="0"/>
    <n v="591"/>
    <x v="1"/>
    <n v="3"/>
    <x v="1"/>
    <x v="3"/>
    <n v="1"/>
    <n v="2"/>
    <n v="1"/>
    <n v="1"/>
    <n v="4"/>
    <n v="1"/>
    <n v="2"/>
    <n v="3"/>
    <n v="2"/>
    <n v="1"/>
    <n v="0"/>
    <n v="50"/>
    <s v="neutral or dissatisfied"/>
    <n v="2.0714285714285716"/>
  </r>
  <r>
    <n v="22785"/>
    <n v="97694"/>
    <x v="0"/>
    <s v="Loyal Customer"/>
    <x v="14"/>
    <x v="3"/>
    <s v="Business travel"/>
    <x v="2"/>
    <n v="456"/>
    <x v="4"/>
    <n v="5"/>
    <x v="1"/>
    <x v="4"/>
    <n v="5"/>
    <n v="5"/>
    <n v="5"/>
    <n v="5"/>
    <n v="5"/>
    <n v="5"/>
    <n v="4"/>
    <n v="5"/>
    <n v="4"/>
    <n v="5"/>
    <n v="0"/>
    <n v="0"/>
    <s v="satisfied"/>
    <n v="4.6428571428571432"/>
  </r>
  <r>
    <n v="22860"/>
    <n v="93652"/>
    <x v="1"/>
    <s v="Loyal Customer"/>
    <x v="14"/>
    <x v="3"/>
    <s v="Personal Travel"/>
    <x v="0"/>
    <n v="547"/>
    <x v="1"/>
    <n v="4"/>
    <x v="2"/>
    <x v="3"/>
    <n v="5"/>
    <n v="1"/>
    <n v="5"/>
    <n v="5"/>
    <n v="3"/>
    <n v="1"/>
    <n v="2"/>
    <n v="5"/>
    <n v="2"/>
    <n v="5"/>
    <n v="15"/>
    <n v="590"/>
    <s v="neutral or dissatisfied"/>
    <n v="3.2142857142857144"/>
  </r>
  <r>
    <n v="22891"/>
    <n v="92406"/>
    <x v="1"/>
    <s v="disloyal Customer"/>
    <x v="14"/>
    <x v="3"/>
    <s v="Business travel"/>
    <x v="2"/>
    <n v="717"/>
    <x v="4"/>
    <n v="0"/>
    <x v="4"/>
    <x v="1"/>
    <n v="5"/>
    <n v="5"/>
    <n v="1"/>
    <n v="5"/>
    <n v="4"/>
    <n v="3"/>
    <n v="5"/>
    <n v="3"/>
    <n v="4"/>
    <n v="5"/>
    <n v="0"/>
    <n v="0"/>
    <s v="satisfied"/>
    <n v="3.7142857142857144"/>
  </r>
  <r>
    <n v="22909"/>
    <n v="116838"/>
    <x v="0"/>
    <s v="disloyal Customer"/>
    <x v="14"/>
    <x v="3"/>
    <s v="Business travel"/>
    <x v="2"/>
    <n v="370"/>
    <x v="3"/>
    <n v="0"/>
    <x v="4"/>
    <x v="0"/>
    <n v="2"/>
    <n v="5"/>
    <n v="2"/>
    <n v="2"/>
    <n v="3"/>
    <n v="3"/>
    <n v="4"/>
    <n v="3"/>
    <n v="5"/>
    <n v="2"/>
    <n v="0"/>
    <n v="0"/>
    <s v="satisfied"/>
    <n v="3.0714285714285716"/>
  </r>
  <r>
    <n v="22969"/>
    <n v="111572"/>
    <x v="1"/>
    <s v="disloyal Customer"/>
    <x v="14"/>
    <x v="3"/>
    <s v="Business travel"/>
    <x v="0"/>
    <n v="483"/>
    <x v="1"/>
    <n v="4"/>
    <x v="1"/>
    <x v="0"/>
    <n v="1"/>
    <n v="2"/>
    <n v="1"/>
    <n v="1"/>
    <n v="1"/>
    <n v="5"/>
    <n v="4"/>
    <n v="3"/>
    <n v="3"/>
    <n v="1"/>
    <n v="32"/>
    <n v="640"/>
    <s v="neutral or dissatisfied"/>
    <n v="2.3571428571428572"/>
  </r>
  <r>
    <n v="23042"/>
    <n v="95906"/>
    <x v="0"/>
    <s v="Loyal Customer"/>
    <x v="14"/>
    <x v="3"/>
    <s v="Personal Travel"/>
    <x v="0"/>
    <n v="580"/>
    <x v="0"/>
    <n v="4"/>
    <x v="0"/>
    <x v="0"/>
    <n v="5"/>
    <n v="3"/>
    <n v="5"/>
    <n v="5"/>
    <n v="3"/>
    <n v="2"/>
    <n v="5"/>
    <n v="4"/>
    <n v="5"/>
    <n v="5"/>
    <n v="20"/>
    <n v="40"/>
    <s v="neutral or dissatisfied"/>
    <n v="3.9285714285714284"/>
  </r>
  <r>
    <n v="23052"/>
    <n v="91677"/>
    <x v="0"/>
    <s v="disloyal Customer"/>
    <x v="14"/>
    <x v="3"/>
    <s v="Business travel"/>
    <x v="0"/>
    <n v="588"/>
    <x v="3"/>
    <n v="0"/>
    <x v="3"/>
    <x v="3"/>
    <n v="2"/>
    <n v="4"/>
    <n v="5"/>
    <n v="2"/>
    <n v="4"/>
    <n v="4"/>
    <n v="4"/>
    <n v="5"/>
    <n v="5"/>
    <n v="2"/>
    <n v="0"/>
    <n v="0"/>
    <s v="satisfied"/>
    <n v="3.5"/>
  </r>
  <r>
    <n v="23089"/>
    <n v="94970"/>
    <x v="0"/>
    <s v="disloyal Customer"/>
    <x v="14"/>
    <x v="3"/>
    <s v="Business travel"/>
    <x v="0"/>
    <n v="319"/>
    <x v="3"/>
    <n v="0"/>
    <x v="3"/>
    <x v="3"/>
    <n v="1"/>
    <n v="4"/>
    <n v="1"/>
    <n v="1"/>
    <n v="3"/>
    <n v="4"/>
    <n v="2"/>
    <n v="4"/>
    <n v="5"/>
    <n v="1"/>
    <n v="13"/>
    <n v="30"/>
    <s v="satisfied"/>
    <n v="2.7142857142857144"/>
  </r>
  <r>
    <n v="23204"/>
    <n v="85662"/>
    <x v="0"/>
    <s v="disloyal Customer"/>
    <x v="14"/>
    <x v="3"/>
    <s v="Business travel"/>
    <x v="2"/>
    <n v="903"/>
    <x v="4"/>
    <n v="5"/>
    <x v="4"/>
    <x v="3"/>
    <n v="3"/>
    <n v="5"/>
    <n v="3"/>
    <n v="3"/>
    <n v="5"/>
    <n v="3"/>
    <n v="5"/>
    <n v="5"/>
    <n v="4"/>
    <n v="3"/>
    <n v="82"/>
    <n v="780"/>
    <s v="satisfied"/>
    <n v="4.1428571428571432"/>
  </r>
  <r>
    <n v="23294"/>
    <n v="5537"/>
    <x v="0"/>
    <s v="Loyal Customer"/>
    <x v="14"/>
    <x v="3"/>
    <s v="Personal Travel"/>
    <x v="0"/>
    <n v="431"/>
    <x v="0"/>
    <n v="4"/>
    <x v="0"/>
    <x v="3"/>
    <n v="1"/>
    <n v="3"/>
    <n v="1"/>
    <n v="1"/>
    <n v="3"/>
    <n v="2"/>
    <n v="4"/>
    <n v="5"/>
    <n v="5"/>
    <n v="1"/>
    <n v="0"/>
    <n v="0"/>
    <s v="neutral or dissatisfied"/>
    <n v="2.8571428571428572"/>
  </r>
  <r>
    <n v="23398"/>
    <n v="2683"/>
    <x v="1"/>
    <s v="Loyal Customer"/>
    <x v="14"/>
    <x v="3"/>
    <s v="Personal Travel"/>
    <x v="0"/>
    <n v="539"/>
    <x v="1"/>
    <n v="5"/>
    <x v="1"/>
    <x v="1"/>
    <n v="4"/>
    <n v="2"/>
    <n v="4"/>
    <n v="4"/>
    <n v="5"/>
    <n v="2"/>
    <n v="5"/>
    <n v="4"/>
    <n v="5"/>
    <n v="4"/>
    <n v="0"/>
    <n v="0"/>
    <s v="neutral or dissatisfied"/>
    <n v="3.5714285714285716"/>
  </r>
  <r>
    <n v="23433"/>
    <n v="65699"/>
    <x v="0"/>
    <s v="Loyal Customer"/>
    <x v="14"/>
    <x v="3"/>
    <s v="Business travel"/>
    <x v="2"/>
    <n v="936"/>
    <x v="4"/>
    <n v="5"/>
    <x v="3"/>
    <x v="4"/>
    <n v="5"/>
    <n v="5"/>
    <n v="5"/>
    <n v="5"/>
    <n v="4"/>
    <n v="3"/>
    <n v="4"/>
    <n v="3"/>
    <n v="5"/>
    <n v="5"/>
    <n v="0"/>
    <n v="0"/>
    <s v="satisfied"/>
    <n v="4.5"/>
  </r>
  <r>
    <n v="23443"/>
    <n v="59400"/>
    <x v="0"/>
    <s v="Loyal Customer"/>
    <x v="14"/>
    <x v="3"/>
    <s v="Personal Travel"/>
    <x v="0"/>
    <n v="2367"/>
    <x v="0"/>
    <n v="2"/>
    <x v="0"/>
    <x v="3"/>
    <n v="2"/>
    <n v="3"/>
    <n v="2"/>
    <n v="2"/>
    <n v="3"/>
    <n v="4"/>
    <n v="3"/>
    <n v="3"/>
    <n v="4"/>
    <n v="2"/>
    <n v="0"/>
    <n v="0"/>
    <s v="neutral or dissatisfied"/>
    <n v="2.8571428571428572"/>
  </r>
  <r>
    <n v="23708"/>
    <n v="35580"/>
    <x v="1"/>
    <s v="Loyal Customer"/>
    <x v="14"/>
    <x v="3"/>
    <s v="Business travel"/>
    <x v="1"/>
    <n v="944"/>
    <x v="3"/>
    <n v="3"/>
    <x v="0"/>
    <x v="0"/>
    <n v="4"/>
    <n v="4"/>
    <n v="5"/>
    <n v="4"/>
    <n v="1"/>
    <n v="5"/>
    <n v="5"/>
    <n v="1"/>
    <n v="4"/>
    <n v="4"/>
    <n v="38"/>
    <n v="440"/>
    <s v="satisfied"/>
    <n v="3.5714285714285716"/>
  </r>
  <r>
    <n v="23886"/>
    <n v="120427"/>
    <x v="1"/>
    <s v="disloyal Customer"/>
    <x v="14"/>
    <x v="3"/>
    <s v="Business travel"/>
    <x v="0"/>
    <n v="366"/>
    <x v="0"/>
    <n v="2"/>
    <x v="0"/>
    <x v="3"/>
    <n v="5"/>
    <n v="3"/>
    <n v="5"/>
    <n v="5"/>
    <n v="2"/>
    <n v="5"/>
    <n v="4"/>
    <n v="4"/>
    <n v="4"/>
    <n v="5"/>
    <n v="0"/>
    <n v="0"/>
    <s v="neutral or dissatisfied"/>
    <n v="3.8571428571428572"/>
  </r>
  <r>
    <n v="23937"/>
    <n v="127479"/>
    <x v="0"/>
    <s v="disloyal Customer"/>
    <x v="14"/>
    <x v="3"/>
    <s v="Business travel"/>
    <x v="2"/>
    <n v="1226"/>
    <x v="3"/>
    <n v="0"/>
    <x v="3"/>
    <x v="4"/>
    <n v="4"/>
    <n v="4"/>
    <n v="4"/>
    <n v="4"/>
    <n v="5"/>
    <n v="4"/>
    <n v="5"/>
    <n v="4"/>
    <n v="5"/>
    <n v="4"/>
    <n v="0"/>
    <n v="0"/>
    <s v="satisfied"/>
    <n v="4"/>
  </r>
  <r>
    <n v="23983"/>
    <n v="55854"/>
    <x v="1"/>
    <s v="disloyal Customer"/>
    <x v="14"/>
    <x v="3"/>
    <s v="Business travel"/>
    <x v="2"/>
    <n v="1416"/>
    <x v="4"/>
    <n v="4"/>
    <x v="4"/>
    <x v="1"/>
    <n v="5"/>
    <n v="5"/>
    <n v="5"/>
    <n v="5"/>
    <n v="4"/>
    <n v="4"/>
    <n v="4"/>
    <n v="3"/>
    <n v="5"/>
    <n v="5"/>
    <n v="0"/>
    <n v="0"/>
    <s v="satisfied"/>
    <n v="4.3571428571428568"/>
  </r>
  <r>
    <n v="24078"/>
    <n v="108770"/>
    <x v="1"/>
    <s v="Loyal Customer"/>
    <x v="14"/>
    <x v="3"/>
    <s v="Business travel"/>
    <x v="2"/>
    <n v="1936"/>
    <x v="1"/>
    <n v="4"/>
    <x v="1"/>
    <x v="1"/>
    <n v="4"/>
    <n v="4"/>
    <n v="4"/>
    <n v="4"/>
    <n v="4"/>
    <n v="3"/>
    <n v="4"/>
    <n v="3"/>
    <n v="5"/>
    <n v="4"/>
    <n v="2"/>
    <n v="0"/>
    <s v="satisfied"/>
    <n v="3.5"/>
  </r>
  <r>
    <n v="24083"/>
    <n v="28072"/>
    <x v="0"/>
    <s v="Loyal Customer"/>
    <x v="14"/>
    <x v="3"/>
    <s v="Personal Travel"/>
    <x v="0"/>
    <n v="2607"/>
    <x v="0"/>
    <n v="3"/>
    <x v="0"/>
    <x v="3"/>
    <n v="3"/>
    <n v="5"/>
    <n v="5"/>
    <n v="4"/>
    <n v="4"/>
    <n v="5"/>
    <n v="4"/>
    <n v="5"/>
    <n v="1"/>
    <n v="5"/>
    <n v="0"/>
    <n v="90"/>
    <s v="neutral or dissatisfied"/>
    <n v="3.8571428571428572"/>
  </r>
  <r>
    <n v="24230"/>
    <n v="48592"/>
    <x v="0"/>
    <s v="Loyal Customer"/>
    <x v="14"/>
    <x v="3"/>
    <s v="Personal Travel"/>
    <x v="0"/>
    <n v="916"/>
    <x v="2"/>
    <n v="5"/>
    <x v="1"/>
    <x v="3"/>
    <n v="2"/>
    <n v="2"/>
    <n v="3"/>
    <n v="2"/>
    <n v="4"/>
    <n v="2"/>
    <n v="4"/>
    <n v="1"/>
    <n v="5"/>
    <n v="2"/>
    <n v="0"/>
    <n v="50"/>
    <s v="neutral or dissatisfied"/>
    <n v="2.7857142857142856"/>
  </r>
  <r>
    <n v="24272"/>
    <n v="18263"/>
    <x v="0"/>
    <s v="Loyal Customer"/>
    <x v="14"/>
    <x v="3"/>
    <s v="Personal Travel"/>
    <x v="0"/>
    <n v="228"/>
    <x v="0"/>
    <n v="1"/>
    <x v="0"/>
    <x v="0"/>
    <n v="4"/>
    <n v="3"/>
    <n v="4"/>
    <n v="4"/>
    <n v="3"/>
    <n v="2"/>
    <n v="3"/>
    <n v="4"/>
    <n v="3"/>
    <n v="4"/>
    <n v="17"/>
    <n v="200"/>
    <s v="neutral or dissatisfied"/>
    <n v="3.1428571428571428"/>
  </r>
  <r>
    <n v="24379"/>
    <n v="100957"/>
    <x v="0"/>
    <s v="disloyal Customer"/>
    <x v="14"/>
    <x v="3"/>
    <s v="Business travel"/>
    <x v="2"/>
    <n v="1142"/>
    <x v="0"/>
    <n v="2"/>
    <x v="0"/>
    <x v="0"/>
    <n v="3"/>
    <n v="3"/>
    <n v="3"/>
    <n v="3"/>
    <n v="2"/>
    <n v="5"/>
    <n v="3"/>
    <n v="1"/>
    <n v="3"/>
    <n v="3"/>
    <n v="0"/>
    <n v="110"/>
    <s v="neutral or dissatisfied"/>
    <n v="2.8571428571428572"/>
  </r>
  <r>
    <n v="24391"/>
    <n v="71990"/>
    <x v="1"/>
    <s v="Loyal Customer"/>
    <x v="14"/>
    <x v="3"/>
    <s v="Personal Travel"/>
    <x v="0"/>
    <n v="1437"/>
    <x v="3"/>
    <n v="5"/>
    <x v="3"/>
    <x v="2"/>
    <n v="5"/>
    <n v="4"/>
    <n v="5"/>
    <n v="5"/>
    <n v="5"/>
    <n v="3"/>
    <n v="5"/>
    <n v="3"/>
    <n v="4"/>
    <n v="5"/>
    <n v="0"/>
    <n v="80"/>
    <s v="satisfied"/>
    <n v="4.1428571428571432"/>
  </r>
  <r>
    <n v="24484"/>
    <n v="41617"/>
    <x v="1"/>
    <s v="Loyal Customer"/>
    <x v="14"/>
    <x v="3"/>
    <s v="Business travel"/>
    <x v="1"/>
    <n v="1269"/>
    <x v="4"/>
    <n v="4"/>
    <x v="3"/>
    <x v="3"/>
    <n v="5"/>
    <n v="5"/>
    <n v="4"/>
    <n v="5"/>
    <n v="3"/>
    <n v="1"/>
    <n v="4"/>
    <n v="4"/>
    <n v="5"/>
    <n v="5"/>
    <n v="44"/>
    <n v="370"/>
    <s v="satisfied"/>
    <n v="4.1428571428571432"/>
  </r>
  <r>
    <n v="24535"/>
    <n v="89669"/>
    <x v="1"/>
    <s v="Loyal Customer"/>
    <x v="14"/>
    <x v="3"/>
    <s v="Business travel"/>
    <x v="0"/>
    <n v="1010"/>
    <x v="1"/>
    <n v="1"/>
    <x v="2"/>
    <x v="2"/>
    <n v="2"/>
    <n v="2"/>
    <n v="4"/>
    <n v="2"/>
    <n v="3"/>
    <n v="2"/>
    <n v="4"/>
    <n v="2"/>
    <n v="3"/>
    <n v="2"/>
    <n v="5"/>
    <n v="0"/>
    <s v="neutral or dissatisfied"/>
    <n v="2.2142857142857144"/>
  </r>
  <r>
    <n v="24548"/>
    <n v="12014"/>
    <x v="0"/>
    <s v="Loyal Customer"/>
    <x v="14"/>
    <x v="3"/>
    <s v="Personal Travel"/>
    <x v="2"/>
    <n v="351"/>
    <x v="2"/>
    <n v="3"/>
    <x v="2"/>
    <x v="3"/>
    <n v="4"/>
    <n v="1"/>
    <n v="4"/>
    <n v="4"/>
    <n v="2"/>
    <n v="4"/>
    <n v="4"/>
    <n v="1"/>
    <n v="4"/>
    <n v="4"/>
    <n v="17"/>
    <n v="130"/>
    <s v="neutral or dissatisfied"/>
    <n v="2.9285714285714284"/>
  </r>
  <r>
    <n v="24623"/>
    <n v="97168"/>
    <x v="0"/>
    <s v="Loyal Customer"/>
    <x v="14"/>
    <x v="3"/>
    <s v="Personal Travel"/>
    <x v="0"/>
    <n v="1642"/>
    <x v="0"/>
    <n v="4"/>
    <x v="3"/>
    <x v="0"/>
    <n v="4"/>
    <n v="4"/>
    <n v="4"/>
    <n v="4"/>
    <n v="3"/>
    <n v="3"/>
    <n v="5"/>
    <n v="4"/>
    <n v="5"/>
    <n v="4"/>
    <n v="0"/>
    <n v="0"/>
    <s v="neutral or dissatisfied"/>
    <n v="3.8571428571428572"/>
  </r>
  <r>
    <n v="24813"/>
    <n v="86868"/>
    <x v="0"/>
    <s v="Loyal Customer"/>
    <x v="14"/>
    <x v="3"/>
    <s v="Personal Travel"/>
    <x v="0"/>
    <n v="484"/>
    <x v="1"/>
    <n v="1"/>
    <x v="1"/>
    <x v="4"/>
    <n v="2"/>
    <n v="2"/>
    <n v="2"/>
    <n v="2"/>
    <n v="4"/>
    <n v="4"/>
    <n v="4"/>
    <n v="3"/>
    <n v="4"/>
    <n v="2"/>
    <n v="0"/>
    <n v="0"/>
    <s v="neutral or dissatisfied"/>
    <n v="2.7857142857142856"/>
  </r>
  <r>
    <n v="24850"/>
    <n v="38702"/>
    <x v="1"/>
    <s v="disloyal Customer"/>
    <x v="14"/>
    <x v="3"/>
    <s v="Business travel"/>
    <x v="0"/>
    <n v="1104"/>
    <x v="1"/>
    <n v="3"/>
    <x v="0"/>
    <x v="0"/>
    <n v="2"/>
    <n v="2"/>
    <n v="2"/>
    <n v="2"/>
    <n v="2"/>
    <n v="4"/>
    <n v="4"/>
    <n v="2"/>
    <n v="5"/>
    <n v="2"/>
    <n v="1"/>
    <n v="0"/>
    <s v="neutral or dissatisfied"/>
    <n v="2.7142857142857144"/>
  </r>
  <r>
    <n v="24979"/>
    <n v="55891"/>
    <x v="1"/>
    <s v="Loyal Customer"/>
    <x v="14"/>
    <x v="3"/>
    <s v="Business travel"/>
    <x v="2"/>
    <n v="3201"/>
    <x v="3"/>
    <n v="4"/>
    <x v="3"/>
    <x v="3"/>
    <n v="5"/>
    <n v="5"/>
    <n v="5"/>
    <n v="5"/>
    <n v="5"/>
    <n v="3"/>
    <n v="5"/>
    <n v="5"/>
    <n v="5"/>
    <n v="5"/>
    <n v="0"/>
    <n v="30"/>
    <s v="satisfied"/>
    <n v="4.5714285714285712"/>
  </r>
  <r>
    <n v="25095"/>
    <n v="127104"/>
    <x v="0"/>
    <s v="Loyal Customer"/>
    <x v="14"/>
    <x v="3"/>
    <s v="Personal Travel"/>
    <x v="0"/>
    <n v="338"/>
    <x v="4"/>
    <n v="4"/>
    <x v="4"/>
    <x v="3"/>
    <n v="4"/>
    <n v="5"/>
    <n v="4"/>
    <n v="4"/>
    <n v="3"/>
    <n v="4"/>
    <n v="4"/>
    <n v="3"/>
    <n v="4"/>
    <n v="4"/>
    <n v="0"/>
    <n v="0"/>
    <s v="satisfied"/>
    <n v="4.0714285714285712"/>
  </r>
  <r>
    <n v="25155"/>
    <n v="91735"/>
    <x v="0"/>
    <s v="disloyal Customer"/>
    <x v="14"/>
    <x v="3"/>
    <s v="Business travel"/>
    <x v="0"/>
    <n v="588"/>
    <x v="3"/>
    <n v="2"/>
    <x v="4"/>
    <x v="3"/>
    <n v="3"/>
    <n v="5"/>
    <n v="3"/>
    <n v="3"/>
    <n v="2"/>
    <n v="3"/>
    <n v="4"/>
    <n v="3"/>
    <n v="4"/>
    <n v="3"/>
    <n v="0"/>
    <n v="0"/>
    <s v="neutral or dissatisfied"/>
    <n v="3.4285714285714284"/>
  </r>
  <r>
    <n v="25160"/>
    <n v="110443"/>
    <x v="1"/>
    <s v="Loyal Customer"/>
    <x v="14"/>
    <x v="3"/>
    <s v="Personal Travel"/>
    <x v="0"/>
    <n v="787"/>
    <x v="0"/>
    <n v="4"/>
    <x v="0"/>
    <x v="0"/>
    <n v="5"/>
    <n v="3"/>
    <n v="5"/>
    <n v="5"/>
    <n v="5"/>
    <n v="2"/>
    <n v="5"/>
    <n v="4"/>
    <n v="5"/>
    <n v="5"/>
    <n v="91"/>
    <n v="750"/>
    <s v="neutral or dissatisfied"/>
    <n v="4.0714285714285712"/>
  </r>
  <r>
    <n v="25213"/>
    <n v="102584"/>
    <x v="0"/>
    <s v="disloyal Customer"/>
    <x v="14"/>
    <x v="3"/>
    <s v="Business travel"/>
    <x v="2"/>
    <n v="223"/>
    <x v="4"/>
    <n v="2"/>
    <x v="4"/>
    <x v="4"/>
    <n v="5"/>
    <n v="5"/>
    <n v="2"/>
    <n v="5"/>
    <n v="4"/>
    <n v="4"/>
    <n v="4"/>
    <n v="5"/>
    <n v="4"/>
    <n v="5"/>
    <n v="0"/>
    <n v="0"/>
    <s v="satisfied"/>
    <n v="4.2857142857142856"/>
  </r>
  <r>
    <n v="25264"/>
    <n v="5481"/>
    <x v="1"/>
    <s v="Loyal Customer"/>
    <x v="14"/>
    <x v="3"/>
    <s v="Personal Travel"/>
    <x v="1"/>
    <n v="265"/>
    <x v="2"/>
    <n v="4"/>
    <x v="2"/>
    <x v="3"/>
    <n v="1"/>
    <n v="1"/>
    <n v="1"/>
    <n v="1"/>
    <n v="2"/>
    <n v="1"/>
    <n v="4"/>
    <n v="2"/>
    <n v="4"/>
    <n v="1"/>
    <n v="70"/>
    <n v="1070"/>
    <s v="neutral or dissatisfied"/>
    <n v="2"/>
  </r>
  <r>
    <n v="25291"/>
    <n v="91810"/>
    <x v="1"/>
    <s v="Loyal Customer"/>
    <x v="14"/>
    <x v="3"/>
    <s v="Personal Travel"/>
    <x v="0"/>
    <n v="532"/>
    <x v="1"/>
    <n v="4"/>
    <x v="0"/>
    <x v="0"/>
    <n v="5"/>
    <n v="3"/>
    <n v="5"/>
    <n v="5"/>
    <n v="4"/>
    <n v="5"/>
    <n v="4"/>
    <n v="4"/>
    <n v="5"/>
    <n v="5"/>
    <n v="0"/>
    <n v="0"/>
    <s v="neutral or dissatisfied"/>
    <n v="4.0714285714285712"/>
  </r>
  <r>
    <n v="25307"/>
    <n v="72819"/>
    <x v="1"/>
    <s v="Loyal Customer"/>
    <x v="14"/>
    <x v="3"/>
    <s v="Personal Travel"/>
    <x v="1"/>
    <n v="1045"/>
    <x v="1"/>
    <n v="3"/>
    <x v="1"/>
    <x v="1"/>
    <n v="3"/>
    <n v="2"/>
    <n v="3"/>
    <n v="3"/>
    <n v="2"/>
    <n v="2"/>
    <n v="4"/>
    <n v="1"/>
    <n v="2"/>
    <n v="3"/>
    <n v="0"/>
    <n v="0"/>
    <s v="neutral or dissatisfied"/>
    <n v="2.4285714285714284"/>
  </r>
  <r>
    <n v="25486"/>
    <n v="2538"/>
    <x v="1"/>
    <s v="disloyal Customer"/>
    <x v="14"/>
    <x v="3"/>
    <s v="Business travel"/>
    <x v="0"/>
    <n v="181"/>
    <x v="3"/>
    <n v="0"/>
    <x v="3"/>
    <x v="4"/>
    <n v="5"/>
    <n v="4"/>
    <n v="5"/>
    <n v="5"/>
    <n v="4"/>
    <n v="5"/>
    <n v="4"/>
    <n v="4"/>
    <n v="5"/>
    <n v="5"/>
    <n v="0"/>
    <n v="0"/>
    <s v="neutral or dissatisfied"/>
    <n v="4.2142857142857144"/>
  </r>
  <r>
    <n v="25494"/>
    <n v="45841"/>
    <x v="0"/>
    <s v="Loyal Customer"/>
    <x v="14"/>
    <x v="3"/>
    <s v="Personal Travel"/>
    <x v="0"/>
    <n v="391"/>
    <x v="3"/>
    <n v="5"/>
    <x v="1"/>
    <x v="0"/>
    <n v="3"/>
    <n v="2"/>
    <n v="5"/>
    <n v="3"/>
    <n v="3"/>
    <n v="4"/>
    <n v="4"/>
    <n v="4"/>
    <n v="5"/>
    <n v="3"/>
    <n v="0"/>
    <n v="0"/>
    <s v="neutral or dissatisfied"/>
    <n v="3.5714285714285716"/>
  </r>
  <r>
    <n v="25533"/>
    <n v="112941"/>
    <x v="0"/>
    <s v="Loyal Customer"/>
    <x v="14"/>
    <x v="3"/>
    <s v="Personal Travel"/>
    <x v="0"/>
    <n v="1390"/>
    <x v="0"/>
    <n v="4"/>
    <x v="0"/>
    <x v="0"/>
    <n v="2"/>
    <n v="3"/>
    <n v="2"/>
    <n v="2"/>
    <n v="2"/>
    <n v="4"/>
    <n v="3"/>
    <n v="3"/>
    <n v="3"/>
    <n v="2"/>
    <n v="8"/>
    <n v="170"/>
    <s v="neutral or dissatisfied"/>
    <n v="2.7857142857142856"/>
  </r>
  <r>
    <n v="25546"/>
    <n v="83403"/>
    <x v="1"/>
    <s v="Loyal Customer"/>
    <x v="14"/>
    <x v="3"/>
    <s v="Business travel"/>
    <x v="2"/>
    <n v="1593"/>
    <x v="3"/>
    <n v="4"/>
    <x v="3"/>
    <x v="3"/>
    <n v="5"/>
    <n v="5"/>
    <n v="5"/>
    <n v="5"/>
    <n v="4"/>
    <n v="3"/>
    <n v="5"/>
    <n v="3"/>
    <n v="4"/>
    <n v="5"/>
    <n v="32"/>
    <n v="110"/>
    <s v="satisfied"/>
    <n v="4.2857142857142856"/>
  </r>
  <r>
    <n v="25765"/>
    <n v="126496"/>
    <x v="0"/>
    <s v="Loyal Customer"/>
    <x v="14"/>
    <x v="3"/>
    <s v="Personal Travel"/>
    <x v="0"/>
    <n v="1788"/>
    <x v="2"/>
    <n v="5"/>
    <x v="2"/>
    <x v="2"/>
    <n v="1"/>
    <n v="1"/>
    <n v="1"/>
    <n v="1"/>
    <n v="5"/>
    <n v="4"/>
    <n v="3"/>
    <n v="3"/>
    <n v="4"/>
    <n v="1"/>
    <n v="0"/>
    <n v="60"/>
    <s v="neutral or dissatisfied"/>
    <n v="2.2857142857142856"/>
  </r>
  <r>
    <n v="25837"/>
    <n v="6872"/>
    <x v="0"/>
    <s v="Loyal Customer"/>
    <x v="14"/>
    <x v="3"/>
    <s v="Personal Travel"/>
    <x v="0"/>
    <n v="622"/>
    <x v="0"/>
    <n v="1"/>
    <x v="3"/>
    <x v="2"/>
    <n v="5"/>
    <n v="4"/>
    <n v="5"/>
    <n v="5"/>
    <n v="1"/>
    <n v="1"/>
    <n v="1"/>
    <n v="1"/>
    <n v="1"/>
    <n v="5"/>
    <n v="0"/>
    <n v="0"/>
    <s v="neutral or dissatisfied"/>
    <n v="2.7142857142857144"/>
  </r>
  <r>
    <n v="25855"/>
    <n v="32604"/>
    <x v="1"/>
    <s v="disloyal Customer"/>
    <x v="14"/>
    <x v="3"/>
    <s v="Business travel"/>
    <x v="0"/>
    <n v="163"/>
    <x v="1"/>
    <n v="5"/>
    <x v="1"/>
    <x v="3"/>
    <n v="5"/>
    <n v="2"/>
    <n v="5"/>
    <n v="5"/>
    <n v="1"/>
    <n v="3"/>
    <n v="3"/>
    <n v="1"/>
    <n v="5"/>
    <n v="5"/>
    <n v="0"/>
    <n v="0"/>
    <s v="neutral or dissatisfied"/>
    <n v="3.4285714285714284"/>
  </r>
  <r>
    <n v="25951"/>
    <n v="27201"/>
    <x v="0"/>
    <s v="disloyal Customer"/>
    <x v="14"/>
    <x v="3"/>
    <s v="Business travel"/>
    <x v="0"/>
    <n v="752"/>
    <x v="5"/>
    <n v="0"/>
    <x v="5"/>
    <x v="2"/>
    <n v="2"/>
    <n v="0"/>
    <n v="2"/>
    <n v="2"/>
    <n v="5"/>
    <n v="3"/>
    <n v="4"/>
    <n v="3"/>
    <n v="4"/>
    <n v="2"/>
    <n v="0"/>
    <n v="0"/>
    <s v="satisfied"/>
    <n v="2"/>
  </r>
  <r>
    <n v="25962"/>
    <n v="2313"/>
    <x v="0"/>
    <s v="disloyal Customer"/>
    <x v="14"/>
    <x v="3"/>
    <s v="Business travel"/>
    <x v="0"/>
    <n v="691"/>
    <x v="3"/>
    <n v="4"/>
    <x v="3"/>
    <x v="2"/>
    <n v="2"/>
    <n v="4"/>
    <n v="2"/>
    <n v="2"/>
    <n v="2"/>
    <n v="1"/>
    <n v="1"/>
    <n v="2"/>
    <n v="1"/>
    <n v="2"/>
    <n v="0"/>
    <n v="0"/>
    <s v="neutral or dissatisfied"/>
    <n v="2.2857142857142856"/>
  </r>
  <r>
    <n v="27"/>
    <n v="34501"/>
    <x v="0"/>
    <s v="Loyal Customer"/>
    <x v="15"/>
    <x v="3"/>
    <s v="Business travel"/>
    <x v="0"/>
    <n v="1521"/>
    <x v="3"/>
    <n v="1"/>
    <x v="2"/>
    <x v="2"/>
    <n v="4"/>
    <n v="4"/>
    <n v="4"/>
    <n v="4"/>
    <n v="1"/>
    <n v="4"/>
    <n v="1"/>
    <n v="1"/>
    <n v="5"/>
    <n v="4"/>
    <n v="3"/>
    <n v="130"/>
    <s v="satisfied"/>
    <n v="2.7857142857142856"/>
  </r>
  <r>
    <n v="33"/>
    <n v="75241"/>
    <x v="1"/>
    <s v="Loyal Customer"/>
    <x v="15"/>
    <x v="3"/>
    <s v="Personal Travel"/>
    <x v="0"/>
    <n v="1846"/>
    <x v="3"/>
    <n v="5"/>
    <x v="3"/>
    <x v="3"/>
    <n v="5"/>
    <n v="4"/>
    <n v="5"/>
    <n v="5"/>
    <n v="5"/>
    <n v="4"/>
    <n v="4"/>
    <n v="4"/>
    <n v="4"/>
    <n v="5"/>
    <n v="40"/>
    <n v="680"/>
    <s v="neutral or dissatisfied"/>
    <n v="4.4285714285714288"/>
  </r>
  <r>
    <n v="42"/>
    <n v="16172"/>
    <x v="1"/>
    <s v="Loyal Customer"/>
    <x v="15"/>
    <x v="3"/>
    <s v="Business travel"/>
    <x v="2"/>
    <n v="277"/>
    <x v="0"/>
    <n v="3"/>
    <x v="0"/>
    <x v="0"/>
    <n v="3"/>
    <n v="3"/>
    <n v="3"/>
    <n v="1"/>
    <n v="5"/>
    <n v="4"/>
    <n v="3"/>
    <n v="3"/>
    <n v="2"/>
    <n v="3"/>
    <n v="116"/>
    <n v="1770"/>
    <s v="neutral or dissatisfied"/>
    <n v="3"/>
  </r>
  <r>
    <n v="66"/>
    <n v="27957"/>
    <x v="1"/>
    <s v="Loyal Customer"/>
    <x v="15"/>
    <x v="3"/>
    <s v="Business travel"/>
    <x v="2"/>
    <n v="1660"/>
    <x v="1"/>
    <n v="2"/>
    <x v="1"/>
    <x v="1"/>
    <n v="2"/>
    <n v="2"/>
    <n v="2"/>
    <n v="2"/>
    <n v="4"/>
    <n v="3"/>
    <n v="2"/>
    <n v="2"/>
    <n v="4"/>
    <n v="2"/>
    <n v="0"/>
    <n v="0"/>
    <s v="neutral or dissatisfied"/>
    <n v="2.3571428571428572"/>
  </r>
  <r>
    <n v="125"/>
    <n v="3921"/>
    <x v="0"/>
    <s v="Loyal Customer"/>
    <x v="15"/>
    <x v="3"/>
    <s v="Personal Travel"/>
    <x v="0"/>
    <n v="213"/>
    <x v="0"/>
    <n v="5"/>
    <x v="0"/>
    <x v="3"/>
    <n v="3"/>
    <n v="3"/>
    <n v="1"/>
    <n v="3"/>
    <n v="1"/>
    <n v="5"/>
    <n v="1"/>
    <n v="3"/>
    <n v="2"/>
    <n v="3"/>
    <n v="0"/>
    <n v="170"/>
    <s v="neutral or dissatisfied"/>
    <n v="2.8571428571428572"/>
  </r>
  <r>
    <n v="144"/>
    <n v="46896"/>
    <x v="1"/>
    <s v="Loyal Customer"/>
    <x v="15"/>
    <x v="3"/>
    <s v="Business travel"/>
    <x v="2"/>
    <n v="3648"/>
    <x v="1"/>
    <n v="2"/>
    <x v="1"/>
    <x v="1"/>
    <n v="3"/>
    <n v="3"/>
    <n v="3"/>
    <n v="3"/>
    <n v="2"/>
    <n v="4"/>
    <n v="3"/>
    <n v="5"/>
    <n v="3"/>
    <n v="3"/>
    <n v="0"/>
    <n v="0"/>
    <s v="satisfied"/>
    <n v="2.8571428571428572"/>
  </r>
  <r>
    <n v="178"/>
    <n v="18412"/>
    <x v="0"/>
    <s v="Loyal Customer"/>
    <x v="15"/>
    <x v="3"/>
    <s v="Personal Travel"/>
    <x v="0"/>
    <n v="284"/>
    <x v="0"/>
    <n v="5"/>
    <x v="0"/>
    <x v="2"/>
    <n v="3"/>
    <n v="3"/>
    <n v="3"/>
    <n v="3"/>
    <n v="4"/>
    <n v="5"/>
    <n v="5"/>
    <n v="3"/>
    <n v="5"/>
    <n v="3"/>
    <n v="34"/>
    <n v="350"/>
    <s v="neutral or dissatisfied"/>
    <n v="3.5"/>
  </r>
  <r>
    <n v="215"/>
    <n v="88865"/>
    <x v="0"/>
    <s v="Loyal Customer"/>
    <x v="15"/>
    <x v="3"/>
    <s v="Business travel"/>
    <x v="2"/>
    <n v="1968"/>
    <x v="3"/>
    <n v="4"/>
    <x v="3"/>
    <x v="3"/>
    <n v="4"/>
    <n v="4"/>
    <n v="4"/>
    <n v="4"/>
    <n v="1"/>
    <n v="2"/>
    <n v="3"/>
    <n v="4"/>
    <n v="4"/>
    <n v="4"/>
    <n v="0"/>
    <n v="0"/>
    <s v="neutral or dissatisfied"/>
    <n v="3.5714285714285716"/>
  </r>
  <r>
    <n v="302"/>
    <n v="70371"/>
    <x v="1"/>
    <s v="Loyal Customer"/>
    <x v="15"/>
    <x v="3"/>
    <s v="Personal Travel"/>
    <x v="0"/>
    <n v="1145"/>
    <x v="0"/>
    <n v="5"/>
    <x v="0"/>
    <x v="2"/>
    <n v="4"/>
    <n v="3"/>
    <n v="4"/>
    <n v="4"/>
    <n v="5"/>
    <n v="2"/>
    <n v="4"/>
    <n v="5"/>
    <n v="5"/>
    <n v="4"/>
    <n v="0"/>
    <n v="100"/>
    <s v="neutral or dissatisfied"/>
    <n v="3.7142857142857144"/>
  </r>
  <r>
    <n v="304"/>
    <n v="35225"/>
    <x v="1"/>
    <s v="Loyal Customer"/>
    <x v="15"/>
    <x v="3"/>
    <s v="Business travel"/>
    <x v="0"/>
    <n v="1076"/>
    <x v="4"/>
    <n v="1"/>
    <x v="2"/>
    <x v="2"/>
    <n v="5"/>
    <n v="5"/>
    <n v="5"/>
    <n v="5"/>
    <n v="3"/>
    <n v="1"/>
    <n v="2"/>
    <n v="2"/>
    <n v="1"/>
    <n v="5"/>
    <n v="47"/>
    <n v="620"/>
    <s v="satisfied"/>
    <n v="3"/>
  </r>
  <r>
    <n v="402"/>
    <n v="27641"/>
    <x v="0"/>
    <s v="Loyal Customer"/>
    <x v="15"/>
    <x v="3"/>
    <s v="Personal Travel"/>
    <x v="1"/>
    <n v="937"/>
    <x v="1"/>
    <n v="5"/>
    <x v="0"/>
    <x v="1"/>
    <n v="1"/>
    <n v="3"/>
    <n v="1"/>
    <n v="1"/>
    <n v="1"/>
    <n v="4"/>
    <n v="4"/>
    <n v="4"/>
    <n v="3"/>
    <n v="1"/>
    <n v="0"/>
    <n v="0"/>
    <s v="neutral or dissatisfied"/>
    <n v="2.5"/>
  </r>
  <r>
    <n v="624"/>
    <n v="8799"/>
    <x v="0"/>
    <s v="disloyal Customer"/>
    <x v="15"/>
    <x v="3"/>
    <s v="Business travel"/>
    <x v="0"/>
    <n v="522"/>
    <x v="4"/>
    <n v="0"/>
    <x v="4"/>
    <x v="4"/>
    <n v="4"/>
    <n v="5"/>
    <n v="4"/>
    <n v="4"/>
    <n v="5"/>
    <n v="2"/>
    <n v="5"/>
    <n v="5"/>
    <n v="4"/>
    <n v="4"/>
    <n v="0"/>
    <n v="0"/>
    <s v="satisfied"/>
    <n v="4.0714285714285712"/>
  </r>
  <r>
    <n v="636"/>
    <n v="79500"/>
    <x v="0"/>
    <s v="Loyal Customer"/>
    <x v="15"/>
    <x v="3"/>
    <s v="Business travel"/>
    <x v="2"/>
    <n v="2317"/>
    <x v="1"/>
    <n v="2"/>
    <x v="1"/>
    <x v="1"/>
    <n v="4"/>
    <n v="4"/>
    <n v="4"/>
    <n v="4"/>
    <n v="5"/>
    <n v="5"/>
    <n v="4"/>
    <n v="3"/>
    <n v="5"/>
    <n v="4"/>
    <n v="3"/>
    <n v="90"/>
    <s v="satisfied"/>
    <n v="3.5714285714285716"/>
  </r>
  <r>
    <n v="683"/>
    <n v="83439"/>
    <x v="1"/>
    <s v="disloyal Customer"/>
    <x v="15"/>
    <x v="3"/>
    <s v="Business travel"/>
    <x v="0"/>
    <n v="632"/>
    <x v="1"/>
    <n v="1"/>
    <x v="1"/>
    <x v="0"/>
    <n v="4"/>
    <n v="2"/>
    <n v="4"/>
    <n v="4"/>
    <n v="3"/>
    <n v="4"/>
    <n v="3"/>
    <n v="4"/>
    <n v="3"/>
    <n v="4"/>
    <n v="0"/>
    <n v="0"/>
    <s v="neutral or dissatisfied"/>
    <n v="3.0714285714285716"/>
  </r>
  <r>
    <n v="798"/>
    <n v="9685"/>
    <x v="1"/>
    <s v="disloyal Customer"/>
    <x v="15"/>
    <x v="3"/>
    <s v="Business travel"/>
    <x v="0"/>
    <n v="212"/>
    <x v="2"/>
    <n v="4"/>
    <x v="2"/>
    <x v="3"/>
    <n v="5"/>
    <n v="1"/>
    <n v="5"/>
    <n v="5"/>
    <n v="4"/>
    <n v="1"/>
    <n v="4"/>
    <n v="4"/>
    <n v="4"/>
    <n v="5"/>
    <n v="9"/>
    <n v="110"/>
    <s v="neutral or dissatisfied"/>
    <n v="3.4285714285714284"/>
  </r>
  <r>
    <n v="817"/>
    <n v="28871"/>
    <x v="0"/>
    <s v="disloyal Customer"/>
    <x v="15"/>
    <x v="3"/>
    <s v="Business travel"/>
    <x v="0"/>
    <n v="605"/>
    <x v="5"/>
    <n v="0"/>
    <x v="5"/>
    <x v="2"/>
    <n v="4"/>
    <n v="0"/>
    <n v="4"/>
    <n v="4"/>
    <n v="2"/>
    <n v="3"/>
    <n v="5"/>
    <n v="1"/>
    <n v="3"/>
    <n v="4"/>
    <n v="0"/>
    <n v="0"/>
    <s v="satisfied"/>
    <n v="2.2142857142857144"/>
  </r>
  <r>
    <n v="930"/>
    <n v="73308"/>
    <x v="1"/>
    <s v="disloyal Customer"/>
    <x v="15"/>
    <x v="3"/>
    <s v="Business travel"/>
    <x v="0"/>
    <n v="1005"/>
    <x v="4"/>
    <n v="4"/>
    <x v="3"/>
    <x v="2"/>
    <n v="4"/>
    <n v="4"/>
    <n v="5"/>
    <n v="4"/>
    <n v="3"/>
    <n v="3"/>
    <n v="4"/>
    <n v="5"/>
    <n v="5"/>
    <n v="4"/>
    <n v="0"/>
    <n v="0"/>
    <s v="satisfied"/>
    <n v="3.9285714285714284"/>
  </r>
  <r>
    <n v="1000"/>
    <n v="79213"/>
    <x v="1"/>
    <s v="Loyal Customer"/>
    <x v="15"/>
    <x v="3"/>
    <s v="Personal Travel"/>
    <x v="0"/>
    <n v="1990"/>
    <x v="1"/>
    <n v="4"/>
    <x v="1"/>
    <x v="3"/>
    <n v="1"/>
    <n v="2"/>
    <n v="1"/>
    <n v="1"/>
    <n v="3"/>
    <n v="3"/>
    <n v="3"/>
    <n v="2"/>
    <n v="4"/>
    <n v="1"/>
    <n v="0"/>
    <n v="0"/>
    <s v="neutral or dissatisfied"/>
    <n v="2.3571428571428572"/>
  </r>
  <r>
    <n v="1018"/>
    <n v="22828"/>
    <x v="0"/>
    <s v="Loyal Customer"/>
    <x v="15"/>
    <x v="3"/>
    <s v="Business travel"/>
    <x v="2"/>
    <n v="134"/>
    <x v="0"/>
    <n v="5"/>
    <x v="4"/>
    <x v="4"/>
    <n v="3"/>
    <n v="3"/>
    <n v="3"/>
    <n v="3"/>
    <n v="3"/>
    <n v="2"/>
    <n v="3"/>
    <n v="2"/>
    <n v="3"/>
    <n v="3"/>
    <n v="79"/>
    <n v="700"/>
    <s v="neutral or dissatisfied"/>
    <n v="3.2857142857142856"/>
  </r>
  <r>
    <n v="1059"/>
    <n v="38584"/>
    <x v="1"/>
    <s v="Loyal Customer"/>
    <x v="15"/>
    <x v="3"/>
    <s v="Business travel"/>
    <x v="1"/>
    <n v="2475"/>
    <x v="1"/>
    <n v="5"/>
    <x v="4"/>
    <x v="4"/>
    <n v="2"/>
    <n v="2"/>
    <n v="4"/>
    <n v="2"/>
    <n v="1"/>
    <n v="3"/>
    <n v="3"/>
    <n v="2"/>
    <n v="4"/>
    <n v="2"/>
    <n v="48"/>
    <n v="770"/>
    <s v="neutral or dissatisfied"/>
    <n v="3"/>
  </r>
  <r>
    <n v="1064"/>
    <n v="68561"/>
    <x v="0"/>
    <s v="disloyal Customer"/>
    <x v="15"/>
    <x v="3"/>
    <s v="Business travel"/>
    <x v="2"/>
    <n v="1616"/>
    <x v="3"/>
    <n v="0"/>
    <x v="3"/>
    <x v="1"/>
    <n v="2"/>
    <n v="4"/>
    <n v="2"/>
    <n v="2"/>
    <n v="5"/>
    <n v="4"/>
    <n v="3"/>
    <n v="3"/>
    <n v="4"/>
    <n v="2"/>
    <n v="0"/>
    <n v="0"/>
    <s v="satisfied"/>
    <n v="2.9285714285714284"/>
  </r>
  <r>
    <n v="1135"/>
    <n v="95726"/>
    <x v="0"/>
    <s v="Loyal Customer"/>
    <x v="15"/>
    <x v="3"/>
    <s v="Business travel"/>
    <x v="0"/>
    <n v="453"/>
    <x v="1"/>
    <n v="5"/>
    <x v="4"/>
    <x v="4"/>
    <n v="2"/>
    <n v="3"/>
    <n v="1"/>
    <n v="2"/>
    <n v="2"/>
    <n v="3"/>
    <n v="2"/>
    <n v="4"/>
    <n v="3"/>
    <n v="2"/>
    <n v="0"/>
    <n v="230"/>
    <s v="neutral or dissatisfied"/>
    <n v="2.9285714285714284"/>
  </r>
  <r>
    <n v="1154"/>
    <n v="19566"/>
    <x v="0"/>
    <s v="Loyal Customer"/>
    <x v="15"/>
    <x v="3"/>
    <s v="Business travel"/>
    <x v="0"/>
    <n v="173"/>
    <x v="1"/>
    <n v="4"/>
    <x v="3"/>
    <x v="3"/>
    <n v="2"/>
    <n v="2"/>
    <n v="3"/>
    <n v="2"/>
    <n v="2"/>
    <n v="1"/>
    <n v="4"/>
    <n v="1"/>
    <n v="3"/>
    <n v="2"/>
    <n v="13"/>
    <n v="140"/>
    <s v="neutral or dissatisfied"/>
    <n v="2.5714285714285716"/>
  </r>
  <r>
    <n v="1177"/>
    <n v="36878"/>
    <x v="1"/>
    <s v="disloyal Customer"/>
    <x v="15"/>
    <x v="3"/>
    <s v="Business travel"/>
    <x v="2"/>
    <n v="1182"/>
    <x v="5"/>
    <n v="0"/>
    <x v="5"/>
    <x v="4"/>
    <n v="1"/>
    <n v="0"/>
    <n v="1"/>
    <n v="1"/>
    <n v="1"/>
    <n v="3"/>
    <n v="3"/>
    <n v="1"/>
    <n v="1"/>
    <n v="1"/>
    <n v="0"/>
    <n v="0"/>
    <s v="satisfied"/>
    <n v="1.2857142857142858"/>
  </r>
  <r>
    <n v="1186"/>
    <n v="80276"/>
    <x v="0"/>
    <s v="disloyal Customer"/>
    <x v="15"/>
    <x v="3"/>
    <s v="Business travel"/>
    <x v="0"/>
    <n v="746"/>
    <x v="1"/>
    <n v="1"/>
    <x v="2"/>
    <x v="0"/>
    <n v="5"/>
    <n v="1"/>
    <n v="5"/>
    <n v="5"/>
    <n v="4"/>
    <n v="2"/>
    <n v="5"/>
    <n v="3"/>
    <n v="5"/>
    <n v="5"/>
    <n v="27"/>
    <n v="440"/>
    <s v="neutral or dissatisfied"/>
    <n v="3.3571428571428572"/>
  </r>
  <r>
    <n v="1192"/>
    <n v="40654"/>
    <x v="1"/>
    <s v="disloyal Customer"/>
    <x v="15"/>
    <x v="3"/>
    <s v="Business travel"/>
    <x v="0"/>
    <n v="599"/>
    <x v="5"/>
    <n v="0"/>
    <x v="5"/>
    <x v="2"/>
    <n v="5"/>
    <n v="0"/>
    <n v="5"/>
    <n v="5"/>
    <n v="3"/>
    <n v="3"/>
    <n v="5"/>
    <n v="3"/>
    <n v="4"/>
    <n v="5"/>
    <n v="6"/>
    <n v="0"/>
    <s v="satisfied"/>
    <n v="2.7857142857142856"/>
  </r>
  <r>
    <n v="1233"/>
    <n v="108717"/>
    <x v="0"/>
    <s v="Loyal Customer"/>
    <x v="15"/>
    <x v="3"/>
    <s v="Personal Travel"/>
    <x v="1"/>
    <n v="321"/>
    <x v="0"/>
    <n v="4"/>
    <x v="0"/>
    <x v="4"/>
    <n v="3"/>
    <n v="3"/>
    <n v="3"/>
    <n v="3"/>
    <n v="4"/>
    <n v="4"/>
    <n v="1"/>
    <n v="5"/>
    <n v="4"/>
    <n v="3"/>
    <n v="63"/>
    <n v="600"/>
    <s v="neutral or dissatisfied"/>
    <n v="3.4285714285714284"/>
  </r>
  <r>
    <n v="1314"/>
    <n v="77706"/>
    <x v="0"/>
    <s v="Loyal Customer"/>
    <x v="15"/>
    <x v="3"/>
    <s v="Business travel"/>
    <x v="0"/>
    <n v="696"/>
    <x v="1"/>
    <n v="5"/>
    <x v="4"/>
    <x v="4"/>
    <n v="2"/>
    <n v="1"/>
    <n v="2"/>
    <n v="2"/>
    <n v="4"/>
    <n v="1"/>
    <n v="3"/>
    <n v="1"/>
    <n v="4"/>
    <n v="2"/>
    <n v="2"/>
    <n v="120"/>
    <s v="neutral or dissatisfied"/>
    <n v="2.7857142857142856"/>
  </r>
  <r>
    <n v="1333"/>
    <n v="53450"/>
    <x v="1"/>
    <s v="Loyal Customer"/>
    <x v="15"/>
    <x v="3"/>
    <s v="Business travel"/>
    <x v="2"/>
    <n v="2288"/>
    <x v="3"/>
    <n v="4"/>
    <x v="3"/>
    <x v="3"/>
    <n v="2"/>
    <n v="2"/>
    <n v="2"/>
    <n v="4"/>
    <n v="5"/>
    <n v="4"/>
    <n v="2"/>
    <n v="2"/>
    <n v="2"/>
    <n v="2"/>
    <n v="0"/>
    <n v="70"/>
    <s v="satisfied"/>
    <n v="3.0714285714285716"/>
  </r>
  <r>
    <n v="1420"/>
    <n v="123651"/>
    <x v="0"/>
    <s v="disloyal Customer"/>
    <x v="15"/>
    <x v="3"/>
    <s v="Business travel"/>
    <x v="0"/>
    <n v="214"/>
    <x v="2"/>
    <n v="1"/>
    <x v="2"/>
    <x v="3"/>
    <n v="4"/>
    <n v="1"/>
    <n v="5"/>
    <n v="4"/>
    <n v="3"/>
    <n v="4"/>
    <n v="3"/>
    <n v="1"/>
    <n v="4"/>
    <n v="4"/>
    <n v="0"/>
    <n v="0"/>
    <s v="neutral or dissatisfied"/>
    <n v="2.8571428571428572"/>
  </r>
  <r>
    <n v="1499"/>
    <n v="23516"/>
    <x v="0"/>
    <s v="disloyal Customer"/>
    <x v="15"/>
    <x v="3"/>
    <s v="Business travel"/>
    <x v="0"/>
    <n v="349"/>
    <x v="2"/>
    <n v="3"/>
    <x v="1"/>
    <x v="0"/>
    <n v="2"/>
    <n v="2"/>
    <n v="3"/>
    <n v="1"/>
    <n v="3"/>
    <n v="3"/>
    <n v="3"/>
    <n v="3"/>
    <n v="4"/>
    <n v="3"/>
    <n v="204"/>
    <n v="1970"/>
    <s v="neutral or dissatisfied"/>
    <n v="2.5714285714285716"/>
  </r>
  <r>
    <n v="1513"/>
    <n v="29753"/>
    <x v="1"/>
    <s v="disloyal Customer"/>
    <x v="15"/>
    <x v="3"/>
    <s v="Business travel"/>
    <x v="0"/>
    <n v="199"/>
    <x v="0"/>
    <n v="5"/>
    <x v="0"/>
    <x v="4"/>
    <n v="5"/>
    <n v="3"/>
    <n v="5"/>
    <n v="5"/>
    <n v="5"/>
    <n v="4"/>
    <n v="4"/>
    <n v="4"/>
    <n v="5"/>
    <n v="5"/>
    <n v="0"/>
    <n v="0"/>
    <s v="neutral or dissatisfied"/>
    <n v="4.3571428571428568"/>
  </r>
  <r>
    <n v="1515"/>
    <n v="34323"/>
    <x v="0"/>
    <s v="disloyal Customer"/>
    <x v="15"/>
    <x v="3"/>
    <s v="Business travel"/>
    <x v="0"/>
    <n v="2454"/>
    <x v="1"/>
    <n v="3"/>
    <x v="0"/>
    <x v="3"/>
    <n v="5"/>
    <n v="2"/>
    <n v="5"/>
    <n v="5"/>
    <n v="3"/>
    <n v="4"/>
    <n v="4"/>
    <n v="1"/>
    <n v="4"/>
    <n v="5"/>
    <n v="14"/>
    <n v="280"/>
    <s v="neutral or dissatisfied"/>
    <n v="3.5714285714285716"/>
  </r>
  <r>
    <n v="1544"/>
    <n v="20148"/>
    <x v="0"/>
    <s v="disloyal Customer"/>
    <x v="15"/>
    <x v="3"/>
    <s v="Business travel"/>
    <x v="0"/>
    <n v="403"/>
    <x v="2"/>
    <n v="0"/>
    <x v="2"/>
    <x v="3"/>
    <n v="2"/>
    <n v="1"/>
    <n v="5"/>
    <n v="2"/>
    <n v="2"/>
    <n v="1"/>
    <n v="5"/>
    <n v="4"/>
    <n v="4"/>
    <n v="2"/>
    <n v="34"/>
    <n v="320"/>
    <s v="neutral or dissatisfied"/>
    <n v="2.4285714285714284"/>
  </r>
  <r>
    <n v="1555"/>
    <n v="123276"/>
    <x v="1"/>
    <s v="Loyal Customer"/>
    <x v="15"/>
    <x v="3"/>
    <s v="Personal Travel"/>
    <x v="0"/>
    <n v="468"/>
    <x v="1"/>
    <n v="5"/>
    <x v="1"/>
    <x v="1"/>
    <n v="5"/>
    <n v="2"/>
    <n v="5"/>
    <n v="5"/>
    <n v="2"/>
    <n v="3"/>
    <n v="4"/>
    <n v="3"/>
    <n v="3"/>
    <n v="5"/>
    <n v="0"/>
    <n v="0"/>
    <s v="neutral or dissatisfied"/>
    <n v="3.4285714285714284"/>
  </r>
  <r>
    <n v="1633"/>
    <n v="80170"/>
    <x v="1"/>
    <s v="Loyal Customer"/>
    <x v="15"/>
    <x v="3"/>
    <s v="Business travel"/>
    <x v="2"/>
    <n v="2475"/>
    <x v="2"/>
    <n v="2"/>
    <x v="0"/>
    <x v="1"/>
    <n v="1"/>
    <n v="1"/>
    <n v="1"/>
    <n v="1"/>
    <n v="4"/>
    <n v="4"/>
    <n v="3"/>
    <n v="4"/>
    <n v="4"/>
    <n v="1"/>
    <n v="0"/>
    <n v="0"/>
    <s v="neutral or dissatisfied"/>
    <n v="2.2857142857142856"/>
  </r>
  <r>
    <n v="1747"/>
    <n v="61502"/>
    <x v="1"/>
    <s v="disloyal Customer"/>
    <x v="15"/>
    <x v="3"/>
    <s v="Business travel"/>
    <x v="0"/>
    <n v="753"/>
    <x v="4"/>
    <n v="5"/>
    <x v="4"/>
    <x v="2"/>
    <n v="5"/>
    <n v="5"/>
    <n v="5"/>
    <n v="5"/>
    <n v="2"/>
    <n v="2"/>
    <n v="2"/>
    <n v="1"/>
    <n v="5"/>
    <n v="5"/>
    <n v="0"/>
    <n v="0"/>
    <s v="satisfied"/>
    <n v="3.7857142857142856"/>
  </r>
  <r>
    <n v="1768"/>
    <n v="13418"/>
    <x v="1"/>
    <s v="Loyal Customer"/>
    <x v="15"/>
    <x v="3"/>
    <s v="Business travel"/>
    <x v="2"/>
    <n v="2031"/>
    <x v="2"/>
    <n v="2"/>
    <x v="2"/>
    <x v="2"/>
    <n v="5"/>
    <n v="5"/>
    <n v="5"/>
    <n v="5"/>
    <n v="1"/>
    <n v="4"/>
    <n v="1"/>
    <n v="2"/>
    <n v="1"/>
    <n v="5"/>
    <n v="1"/>
    <n v="160"/>
    <s v="satisfied"/>
    <n v="2.7857142857142856"/>
  </r>
  <r>
    <n v="1787"/>
    <n v="8440"/>
    <x v="1"/>
    <s v="disloyal Customer"/>
    <x v="15"/>
    <x v="3"/>
    <s v="Business travel"/>
    <x v="2"/>
    <n v="590"/>
    <x v="5"/>
    <n v="0"/>
    <x v="5"/>
    <x v="1"/>
    <n v="2"/>
    <n v="0"/>
    <n v="4"/>
    <n v="2"/>
    <n v="5"/>
    <n v="3"/>
    <n v="5"/>
    <n v="5"/>
    <n v="4"/>
    <n v="2"/>
    <n v="2"/>
    <n v="0"/>
    <s v="satisfied"/>
    <n v="2.4285714285714284"/>
  </r>
  <r>
    <n v="1837"/>
    <n v="53208"/>
    <x v="0"/>
    <s v="disloyal Customer"/>
    <x v="15"/>
    <x v="3"/>
    <s v="Business travel"/>
    <x v="0"/>
    <n v="589"/>
    <x v="3"/>
    <n v="3"/>
    <x v="3"/>
    <x v="1"/>
    <n v="5"/>
    <n v="4"/>
    <n v="5"/>
    <n v="5"/>
    <n v="4"/>
    <n v="2"/>
    <n v="5"/>
    <n v="4"/>
    <n v="1"/>
    <n v="5"/>
    <n v="0"/>
    <n v="0"/>
    <s v="neutral or dissatisfied"/>
    <n v="3.7857142857142856"/>
  </r>
  <r>
    <n v="1859"/>
    <n v="113927"/>
    <x v="0"/>
    <s v="Loyal Customer"/>
    <x v="15"/>
    <x v="3"/>
    <s v="Business travel"/>
    <x v="2"/>
    <n v="1750"/>
    <x v="3"/>
    <n v="4"/>
    <x v="3"/>
    <x v="3"/>
    <n v="5"/>
    <n v="5"/>
    <n v="5"/>
    <n v="5"/>
    <n v="5"/>
    <n v="4"/>
    <n v="4"/>
    <n v="3"/>
    <n v="5"/>
    <n v="5"/>
    <n v="13"/>
    <n v="0"/>
    <s v="satisfied"/>
    <n v="4.4285714285714288"/>
  </r>
  <r>
    <n v="1891"/>
    <n v="15146"/>
    <x v="0"/>
    <s v="disloyal Customer"/>
    <x v="15"/>
    <x v="3"/>
    <s v="Business travel"/>
    <x v="0"/>
    <n v="912"/>
    <x v="2"/>
    <n v="1"/>
    <x v="2"/>
    <x v="0"/>
    <n v="3"/>
    <n v="1"/>
    <n v="3"/>
    <n v="3"/>
    <n v="3"/>
    <n v="5"/>
    <n v="3"/>
    <n v="4"/>
    <n v="4"/>
    <n v="3"/>
    <n v="0"/>
    <n v="0"/>
    <s v="neutral or dissatisfied"/>
    <n v="2.7142857142857144"/>
  </r>
  <r>
    <n v="1970"/>
    <n v="34077"/>
    <x v="0"/>
    <s v="Loyal Customer"/>
    <x v="15"/>
    <x v="3"/>
    <s v="Business travel"/>
    <x v="1"/>
    <n v="1674"/>
    <x v="4"/>
    <n v="1"/>
    <x v="2"/>
    <x v="2"/>
    <n v="5"/>
    <n v="4"/>
    <n v="5"/>
    <n v="5"/>
    <n v="4"/>
    <n v="3"/>
    <n v="5"/>
    <n v="4"/>
    <n v="1"/>
    <n v="5"/>
    <n v="4"/>
    <n v="0"/>
    <s v="satisfied"/>
    <n v="3.5"/>
  </r>
  <r>
    <n v="1991"/>
    <n v="5847"/>
    <x v="1"/>
    <s v="Loyal Customer"/>
    <x v="15"/>
    <x v="3"/>
    <s v="Business travel"/>
    <x v="2"/>
    <n v="1020"/>
    <x v="3"/>
    <n v="4"/>
    <x v="3"/>
    <x v="3"/>
    <n v="3"/>
    <n v="4"/>
    <n v="3"/>
    <n v="3"/>
    <n v="5"/>
    <n v="3"/>
    <n v="5"/>
    <n v="5"/>
    <n v="4"/>
    <n v="3"/>
    <n v="0"/>
    <n v="0"/>
    <s v="satisfied"/>
    <n v="3.8571428571428572"/>
  </r>
  <r>
    <n v="2130"/>
    <n v="110905"/>
    <x v="1"/>
    <s v="Loyal Customer"/>
    <x v="15"/>
    <x v="3"/>
    <s v="Business travel"/>
    <x v="0"/>
    <n v="581"/>
    <x v="0"/>
    <n v="3"/>
    <x v="0"/>
    <x v="0"/>
    <n v="3"/>
    <n v="3"/>
    <n v="4"/>
    <n v="3"/>
    <n v="2"/>
    <n v="5"/>
    <n v="3"/>
    <n v="1"/>
    <n v="3"/>
    <n v="3"/>
    <n v="1"/>
    <n v="20"/>
    <s v="neutral or dissatisfied"/>
    <n v="3"/>
  </r>
  <r>
    <n v="2151"/>
    <n v="26291"/>
    <x v="0"/>
    <s v="disloyal Customer"/>
    <x v="15"/>
    <x v="3"/>
    <s v="Business travel"/>
    <x v="0"/>
    <n v="1199"/>
    <x v="3"/>
    <n v="4"/>
    <x v="3"/>
    <x v="3"/>
    <n v="4"/>
    <n v="4"/>
    <n v="4"/>
    <n v="4"/>
    <n v="5"/>
    <n v="1"/>
    <n v="2"/>
    <n v="1"/>
    <n v="2"/>
    <n v="4"/>
    <n v="0"/>
    <n v="330"/>
    <s v="satisfied"/>
    <n v="3.3571428571428572"/>
  </r>
  <r>
    <n v="2246"/>
    <n v="41304"/>
    <x v="0"/>
    <s v="Loyal Customer"/>
    <x v="15"/>
    <x v="3"/>
    <s v="Business travel"/>
    <x v="2"/>
    <n v="1624"/>
    <x v="0"/>
    <n v="3"/>
    <x v="3"/>
    <x v="0"/>
    <n v="4"/>
    <n v="5"/>
    <n v="4"/>
    <n v="4"/>
    <n v="4"/>
    <n v="1"/>
    <n v="3"/>
    <n v="5"/>
    <n v="3"/>
    <n v="4"/>
    <n v="0"/>
    <n v="0"/>
    <s v="satisfied"/>
    <n v="3.5714285714285716"/>
  </r>
  <r>
    <n v="2265"/>
    <n v="88884"/>
    <x v="0"/>
    <s v="disloyal Customer"/>
    <x v="15"/>
    <x v="3"/>
    <s v="Business travel"/>
    <x v="0"/>
    <n v="859"/>
    <x v="0"/>
    <n v="3"/>
    <x v="0"/>
    <x v="1"/>
    <n v="2"/>
    <n v="3"/>
    <n v="2"/>
    <n v="2"/>
    <n v="3"/>
    <n v="4"/>
    <n v="4"/>
    <n v="5"/>
    <n v="4"/>
    <n v="2"/>
    <n v="70"/>
    <n v="640"/>
    <s v="neutral or dissatisfied"/>
    <n v="3"/>
  </r>
  <r>
    <n v="2341"/>
    <n v="20919"/>
    <x v="0"/>
    <s v="disloyal Customer"/>
    <x v="15"/>
    <x v="3"/>
    <s v="Business travel"/>
    <x v="0"/>
    <n v="721"/>
    <x v="1"/>
    <n v="2"/>
    <x v="1"/>
    <x v="1"/>
    <n v="3"/>
    <n v="2"/>
    <n v="3"/>
    <n v="3"/>
    <n v="1"/>
    <n v="1"/>
    <n v="1"/>
    <n v="2"/>
    <n v="5"/>
    <n v="3"/>
    <n v="5"/>
    <n v="0"/>
    <s v="neutral or dissatisfied"/>
    <n v="2.2857142857142856"/>
  </r>
  <r>
    <n v="2509"/>
    <n v="113918"/>
    <x v="1"/>
    <s v="disloyal Customer"/>
    <x v="15"/>
    <x v="3"/>
    <s v="Business travel"/>
    <x v="0"/>
    <n v="901"/>
    <x v="3"/>
    <n v="4"/>
    <x v="3"/>
    <x v="3"/>
    <n v="2"/>
    <n v="4"/>
    <n v="2"/>
    <n v="2"/>
    <n v="4"/>
    <n v="5"/>
    <n v="5"/>
    <n v="3"/>
    <n v="4"/>
    <n v="2"/>
    <n v="6"/>
    <n v="0"/>
    <s v="neutral or dissatisfied"/>
    <n v="3.5"/>
  </r>
  <r>
    <n v="2566"/>
    <n v="125206"/>
    <x v="0"/>
    <s v="Loyal Customer"/>
    <x v="15"/>
    <x v="3"/>
    <s v="Business travel"/>
    <x v="2"/>
    <n v="251"/>
    <x v="5"/>
    <n v="0"/>
    <x v="5"/>
    <x v="0"/>
    <n v="2"/>
    <n v="2"/>
    <n v="2"/>
    <n v="2"/>
    <n v="1"/>
    <n v="1"/>
    <n v="5"/>
    <n v="3"/>
    <n v="4"/>
    <n v="2"/>
    <n v="0"/>
    <n v="30"/>
    <s v="satisfied"/>
    <n v="1.9285714285714286"/>
  </r>
  <r>
    <n v="2613"/>
    <n v="103901"/>
    <x v="0"/>
    <s v="Loyal Customer"/>
    <x v="15"/>
    <x v="3"/>
    <s v="Business travel"/>
    <x v="1"/>
    <n v="882"/>
    <x v="0"/>
    <n v="5"/>
    <x v="4"/>
    <x v="4"/>
    <n v="3"/>
    <n v="3"/>
    <n v="2"/>
    <n v="3"/>
    <n v="2"/>
    <n v="4"/>
    <n v="3"/>
    <n v="4"/>
    <n v="3"/>
    <n v="3"/>
    <n v="42"/>
    <n v="460"/>
    <s v="neutral or dissatisfied"/>
    <n v="3.4285714285714284"/>
  </r>
  <r>
    <n v="2684"/>
    <n v="13642"/>
    <x v="1"/>
    <s v="Loyal Customer"/>
    <x v="15"/>
    <x v="3"/>
    <s v="Personal Travel"/>
    <x v="0"/>
    <n v="835"/>
    <x v="0"/>
    <n v="4"/>
    <x v="0"/>
    <x v="0"/>
    <n v="3"/>
    <n v="3"/>
    <n v="3"/>
    <n v="3"/>
    <n v="3"/>
    <n v="3"/>
    <n v="4"/>
    <n v="5"/>
    <n v="4"/>
    <n v="3"/>
    <n v="9"/>
    <n v="0"/>
    <s v="neutral or dissatisfied"/>
    <n v="3.3571428571428572"/>
  </r>
  <r>
    <n v="2689"/>
    <n v="78622"/>
    <x v="0"/>
    <s v="Loyal Customer"/>
    <x v="15"/>
    <x v="3"/>
    <s v="Business travel"/>
    <x v="2"/>
    <n v="1426"/>
    <x v="1"/>
    <n v="5"/>
    <x v="4"/>
    <x v="4"/>
    <n v="2"/>
    <n v="2"/>
    <n v="2"/>
    <n v="2"/>
    <n v="3"/>
    <n v="3"/>
    <n v="2"/>
    <n v="2"/>
    <n v="2"/>
    <n v="2"/>
    <n v="203"/>
    <n v="1790"/>
    <s v="neutral or dissatisfied"/>
    <n v="2.7857142857142856"/>
  </r>
  <r>
    <n v="2694"/>
    <n v="86895"/>
    <x v="0"/>
    <s v="disloyal Customer"/>
    <x v="15"/>
    <x v="3"/>
    <s v="Business travel"/>
    <x v="0"/>
    <n v="341"/>
    <x v="3"/>
    <n v="0"/>
    <x v="3"/>
    <x v="1"/>
    <n v="2"/>
    <n v="4"/>
    <n v="2"/>
    <n v="2"/>
    <n v="3"/>
    <n v="5"/>
    <n v="5"/>
    <n v="3"/>
    <n v="5"/>
    <n v="2"/>
    <n v="0"/>
    <n v="0"/>
    <s v="satisfied"/>
    <n v="3.0714285714285716"/>
  </r>
  <r>
    <n v="2801"/>
    <n v="95817"/>
    <x v="0"/>
    <s v="disloyal Customer"/>
    <x v="15"/>
    <x v="3"/>
    <s v="Business travel"/>
    <x v="0"/>
    <n v="955"/>
    <x v="1"/>
    <n v="2"/>
    <x v="1"/>
    <x v="3"/>
    <n v="3"/>
    <n v="2"/>
    <n v="3"/>
    <n v="3"/>
    <n v="4"/>
    <n v="3"/>
    <n v="5"/>
    <n v="4"/>
    <n v="5"/>
    <n v="3"/>
    <n v="34"/>
    <n v="160"/>
    <s v="neutral or dissatisfied"/>
    <n v="3.2142857142857144"/>
  </r>
  <r>
    <n v="2844"/>
    <n v="88688"/>
    <x v="1"/>
    <s v="Loyal Customer"/>
    <x v="15"/>
    <x v="3"/>
    <s v="Personal Travel"/>
    <x v="0"/>
    <n v="545"/>
    <x v="2"/>
    <n v="5"/>
    <x v="3"/>
    <x v="1"/>
    <n v="3"/>
    <n v="4"/>
    <n v="3"/>
    <n v="3"/>
    <n v="2"/>
    <n v="3"/>
    <n v="5"/>
    <n v="2"/>
    <n v="5"/>
    <n v="3"/>
    <n v="60"/>
    <n v="560"/>
    <s v="neutral or dissatisfied"/>
    <n v="3.2142857142857144"/>
  </r>
  <r>
    <n v="2945"/>
    <n v="79407"/>
    <x v="0"/>
    <s v="Loyal Customer"/>
    <x v="15"/>
    <x v="3"/>
    <s v="Business travel"/>
    <x v="2"/>
    <n v="502"/>
    <x v="0"/>
    <n v="3"/>
    <x v="0"/>
    <x v="0"/>
    <n v="3"/>
    <n v="3"/>
    <n v="3"/>
    <n v="3"/>
    <n v="3"/>
    <n v="2"/>
    <n v="3"/>
    <n v="3"/>
    <n v="3"/>
    <n v="3"/>
    <n v="29"/>
    <n v="140"/>
    <s v="neutral or dissatisfied"/>
    <n v="2.9285714285714284"/>
  </r>
  <r>
    <n v="3005"/>
    <n v="18782"/>
    <x v="1"/>
    <s v="disloyal Customer"/>
    <x v="15"/>
    <x v="3"/>
    <s v="Business travel"/>
    <x v="0"/>
    <n v="448"/>
    <x v="3"/>
    <n v="2"/>
    <x v="3"/>
    <x v="1"/>
    <n v="3"/>
    <n v="4"/>
    <n v="1"/>
    <n v="3"/>
    <n v="5"/>
    <n v="2"/>
    <n v="1"/>
    <n v="1"/>
    <n v="3"/>
    <n v="3"/>
    <n v="35"/>
    <n v="270"/>
    <s v="satisfied"/>
    <n v="2.7142857142857144"/>
  </r>
  <r>
    <n v="3006"/>
    <n v="90853"/>
    <x v="0"/>
    <s v="disloyal Customer"/>
    <x v="15"/>
    <x v="3"/>
    <s v="Business travel"/>
    <x v="2"/>
    <n v="515"/>
    <x v="0"/>
    <n v="4"/>
    <x v="0"/>
    <x v="3"/>
    <n v="1"/>
    <n v="3"/>
    <n v="1"/>
    <n v="1"/>
    <n v="3"/>
    <n v="3"/>
    <n v="3"/>
    <n v="3"/>
    <n v="4"/>
    <n v="1"/>
    <n v="0"/>
    <n v="40"/>
    <s v="neutral or dissatisfied"/>
    <n v="2.6428571428571428"/>
  </r>
  <r>
    <n v="3044"/>
    <n v="71125"/>
    <x v="1"/>
    <s v="Loyal Customer"/>
    <x v="15"/>
    <x v="3"/>
    <s v="Business travel"/>
    <x v="2"/>
    <n v="1739"/>
    <x v="3"/>
    <n v="4"/>
    <x v="3"/>
    <x v="3"/>
    <n v="4"/>
    <n v="4"/>
    <n v="4"/>
    <n v="4"/>
    <n v="3"/>
    <n v="4"/>
    <n v="4"/>
    <n v="4"/>
    <n v="5"/>
    <n v="4"/>
    <n v="0"/>
    <n v="0"/>
    <s v="satisfied"/>
    <n v="4"/>
  </r>
  <r>
    <n v="3129"/>
    <n v="24759"/>
    <x v="1"/>
    <s v="disloyal Customer"/>
    <x v="15"/>
    <x v="3"/>
    <s v="Business travel"/>
    <x v="0"/>
    <n v="528"/>
    <x v="3"/>
    <n v="2"/>
    <x v="3"/>
    <x v="0"/>
    <n v="2"/>
    <n v="4"/>
    <n v="2"/>
    <n v="2"/>
    <n v="4"/>
    <n v="4"/>
    <n v="3"/>
    <n v="3"/>
    <n v="4"/>
    <n v="2"/>
    <n v="39"/>
    <n v="260"/>
    <s v="neutral or dissatisfied"/>
    <n v="3.0714285714285716"/>
  </r>
  <r>
    <n v="3215"/>
    <n v="74943"/>
    <x v="0"/>
    <s v="disloyal Customer"/>
    <x v="15"/>
    <x v="3"/>
    <s v="Business travel"/>
    <x v="0"/>
    <n v="1477"/>
    <x v="1"/>
    <n v="2"/>
    <x v="1"/>
    <x v="0"/>
    <n v="5"/>
    <n v="2"/>
    <n v="5"/>
    <n v="5"/>
    <n v="4"/>
    <n v="4"/>
    <n v="2"/>
    <n v="4"/>
    <n v="3"/>
    <n v="5"/>
    <n v="0"/>
    <n v="0"/>
    <s v="neutral or dissatisfied"/>
    <n v="3.4285714285714284"/>
  </r>
  <r>
    <n v="3243"/>
    <n v="88193"/>
    <x v="0"/>
    <s v="disloyal Customer"/>
    <x v="15"/>
    <x v="3"/>
    <s v="Business travel"/>
    <x v="0"/>
    <n v="646"/>
    <x v="3"/>
    <n v="1"/>
    <x v="3"/>
    <x v="3"/>
    <n v="3"/>
    <n v="4"/>
    <n v="3"/>
    <n v="3"/>
    <n v="1"/>
    <n v="2"/>
    <n v="4"/>
    <n v="2"/>
    <n v="4"/>
    <n v="3"/>
    <n v="33"/>
    <n v="200"/>
    <s v="neutral or dissatisfied"/>
    <n v="3"/>
  </r>
  <r>
    <n v="3295"/>
    <n v="731"/>
    <x v="0"/>
    <s v="disloyal Customer"/>
    <x v="15"/>
    <x v="3"/>
    <s v="Business travel"/>
    <x v="2"/>
    <n v="164"/>
    <x v="2"/>
    <n v="2"/>
    <x v="2"/>
    <x v="0"/>
    <n v="4"/>
    <n v="1"/>
    <n v="4"/>
    <n v="4"/>
    <n v="1"/>
    <n v="1"/>
    <n v="3"/>
    <n v="2"/>
    <n v="3"/>
    <n v="4"/>
    <n v="3"/>
    <n v="0"/>
    <s v="neutral or dissatisfied"/>
    <n v="2.4285714285714284"/>
  </r>
  <r>
    <n v="3363"/>
    <n v="3844"/>
    <x v="1"/>
    <s v="Loyal Customer"/>
    <x v="15"/>
    <x v="3"/>
    <s v="Personal Travel"/>
    <x v="0"/>
    <n v="650"/>
    <x v="1"/>
    <n v="2"/>
    <x v="1"/>
    <x v="3"/>
    <n v="4"/>
    <n v="2"/>
    <n v="5"/>
    <n v="4"/>
    <n v="3"/>
    <n v="2"/>
    <n v="3"/>
    <n v="4"/>
    <n v="3"/>
    <n v="4"/>
    <n v="0"/>
    <n v="0"/>
    <s v="neutral or dissatisfied"/>
    <n v="3.1428571428571428"/>
  </r>
  <r>
    <n v="3383"/>
    <n v="60114"/>
    <x v="0"/>
    <s v="disloyal Customer"/>
    <x v="15"/>
    <x v="3"/>
    <s v="Business travel"/>
    <x v="2"/>
    <n v="1005"/>
    <x v="3"/>
    <n v="0"/>
    <x v="3"/>
    <x v="2"/>
    <n v="5"/>
    <n v="4"/>
    <n v="4"/>
    <n v="5"/>
    <n v="4"/>
    <n v="3"/>
    <n v="5"/>
    <n v="5"/>
    <n v="5"/>
    <n v="5"/>
    <n v="0"/>
    <n v="0"/>
    <s v="satisfied"/>
    <n v="3.8571428571428572"/>
  </r>
  <r>
    <n v="3441"/>
    <n v="23434"/>
    <x v="0"/>
    <s v="disloyal Customer"/>
    <x v="15"/>
    <x v="3"/>
    <s v="Business travel"/>
    <x v="2"/>
    <n v="516"/>
    <x v="3"/>
    <n v="0"/>
    <x v="3"/>
    <x v="2"/>
    <n v="3"/>
    <n v="4"/>
    <n v="3"/>
    <n v="3"/>
    <n v="4"/>
    <n v="1"/>
    <n v="2"/>
    <n v="1"/>
    <n v="1"/>
    <n v="3"/>
    <n v="21"/>
    <n v="270"/>
    <s v="satisfied"/>
    <n v="2.4285714285714284"/>
  </r>
  <r>
    <n v="3640"/>
    <n v="70918"/>
    <x v="0"/>
    <s v="disloyal Customer"/>
    <x v="15"/>
    <x v="3"/>
    <s v="Business travel"/>
    <x v="0"/>
    <n v="612"/>
    <x v="1"/>
    <n v="5"/>
    <x v="1"/>
    <x v="2"/>
    <n v="5"/>
    <n v="2"/>
    <n v="5"/>
    <n v="5"/>
    <n v="3"/>
    <n v="5"/>
    <n v="5"/>
    <n v="4"/>
    <n v="4"/>
    <n v="5"/>
    <n v="14"/>
    <n v="150"/>
    <s v="neutral or dissatisfied"/>
    <n v="3.7857142857142856"/>
  </r>
  <r>
    <n v="3652"/>
    <n v="40836"/>
    <x v="0"/>
    <s v="Loyal Customer"/>
    <x v="15"/>
    <x v="3"/>
    <s v="Business travel"/>
    <x v="2"/>
    <n v="1538"/>
    <x v="1"/>
    <n v="4"/>
    <x v="1"/>
    <x v="1"/>
    <n v="3"/>
    <n v="3"/>
    <n v="3"/>
    <n v="3"/>
    <n v="1"/>
    <n v="1"/>
    <n v="3"/>
    <n v="1"/>
    <n v="1"/>
    <n v="3"/>
    <n v="0"/>
    <n v="0"/>
    <s v="satisfied"/>
    <n v="2.2857142857142856"/>
  </r>
  <r>
    <n v="3780"/>
    <n v="53794"/>
    <x v="0"/>
    <s v="disloyal Customer"/>
    <x v="15"/>
    <x v="3"/>
    <s v="Business travel"/>
    <x v="2"/>
    <n v="191"/>
    <x v="3"/>
    <n v="0"/>
    <x v="3"/>
    <x v="0"/>
    <n v="4"/>
    <n v="4"/>
    <n v="4"/>
    <n v="4"/>
    <n v="1"/>
    <n v="5"/>
    <n v="4"/>
    <n v="1"/>
    <n v="5"/>
    <n v="4"/>
    <n v="0"/>
    <n v="0"/>
    <s v="satisfied"/>
    <n v="3.3571428571428572"/>
  </r>
  <r>
    <n v="3839"/>
    <n v="19516"/>
    <x v="0"/>
    <s v="Loyal Customer"/>
    <x v="15"/>
    <x v="3"/>
    <s v="Business travel"/>
    <x v="1"/>
    <n v="566"/>
    <x v="0"/>
    <n v="3"/>
    <x v="0"/>
    <x v="0"/>
    <n v="3"/>
    <n v="3"/>
    <n v="2"/>
    <n v="3"/>
    <n v="4"/>
    <n v="3"/>
    <n v="4"/>
    <n v="3"/>
    <n v="3"/>
    <n v="3"/>
    <n v="5"/>
    <n v="30"/>
    <s v="neutral or dissatisfied"/>
    <n v="3.0714285714285716"/>
  </r>
  <r>
    <n v="3870"/>
    <n v="19032"/>
    <x v="1"/>
    <s v="Loyal Customer"/>
    <x v="15"/>
    <x v="3"/>
    <s v="Personal Travel"/>
    <x v="0"/>
    <n v="871"/>
    <x v="2"/>
    <n v="5"/>
    <x v="5"/>
    <x v="0"/>
    <n v="4"/>
    <n v="0"/>
    <n v="4"/>
    <n v="4"/>
    <n v="2"/>
    <n v="4"/>
    <n v="3"/>
    <n v="2"/>
    <n v="5"/>
    <n v="4"/>
    <n v="0"/>
    <n v="20"/>
    <s v="neutral or dissatisfied"/>
    <n v="2.9285714285714284"/>
  </r>
  <r>
    <n v="3879"/>
    <n v="32823"/>
    <x v="1"/>
    <s v="disloyal Customer"/>
    <x v="15"/>
    <x v="3"/>
    <s v="Business travel"/>
    <x v="0"/>
    <n v="216"/>
    <x v="2"/>
    <n v="0"/>
    <x v="5"/>
    <x v="1"/>
    <n v="3"/>
    <n v="0"/>
    <n v="3"/>
    <n v="3"/>
    <n v="4"/>
    <n v="4"/>
    <n v="5"/>
    <n v="3"/>
    <n v="3"/>
    <n v="3"/>
    <n v="0"/>
    <n v="30"/>
    <s v="neutral or dissatisfied"/>
    <n v="2.4285714285714284"/>
  </r>
  <r>
    <n v="3889"/>
    <n v="12398"/>
    <x v="1"/>
    <s v="Loyal Customer"/>
    <x v="15"/>
    <x v="3"/>
    <s v="Business travel"/>
    <x v="2"/>
    <n v="2840"/>
    <x v="3"/>
    <n v="5"/>
    <x v="4"/>
    <x v="4"/>
    <n v="1"/>
    <n v="1"/>
    <n v="4"/>
    <n v="1"/>
    <n v="2"/>
    <n v="2"/>
    <n v="3"/>
    <n v="4"/>
    <n v="3"/>
    <n v="1"/>
    <n v="0"/>
    <n v="0"/>
    <s v="neutral or dissatisfied"/>
    <n v="2.9285714285714284"/>
  </r>
  <r>
    <n v="3929"/>
    <n v="25823"/>
    <x v="0"/>
    <s v="Loyal Customer"/>
    <x v="15"/>
    <x v="3"/>
    <s v="Business travel"/>
    <x v="1"/>
    <n v="1747"/>
    <x v="3"/>
    <n v="5"/>
    <x v="4"/>
    <x v="4"/>
    <n v="4"/>
    <n v="4"/>
    <n v="5"/>
    <n v="4"/>
    <n v="5"/>
    <n v="3"/>
    <n v="1"/>
    <n v="4"/>
    <n v="1"/>
    <n v="4"/>
    <n v="4"/>
    <n v="70"/>
    <s v="satisfied"/>
    <n v="3.8571428571428572"/>
  </r>
  <r>
    <n v="3952"/>
    <n v="29989"/>
    <x v="0"/>
    <s v="Loyal Customer"/>
    <x v="15"/>
    <x v="3"/>
    <s v="Business travel"/>
    <x v="2"/>
    <n v="183"/>
    <x v="1"/>
    <n v="2"/>
    <x v="1"/>
    <x v="1"/>
    <n v="5"/>
    <n v="5"/>
    <n v="3"/>
    <n v="5"/>
    <n v="3"/>
    <n v="2"/>
    <n v="4"/>
    <n v="4"/>
    <n v="5"/>
    <n v="5"/>
    <n v="0"/>
    <n v="10"/>
    <s v="satisfied"/>
    <n v="3.5"/>
  </r>
  <r>
    <n v="3985"/>
    <n v="87194"/>
    <x v="0"/>
    <s v="Loyal Customer"/>
    <x v="15"/>
    <x v="3"/>
    <s v="Business travel"/>
    <x v="2"/>
    <n v="3055"/>
    <x v="0"/>
    <n v="5"/>
    <x v="4"/>
    <x v="4"/>
    <n v="3"/>
    <n v="3"/>
    <n v="3"/>
    <n v="3"/>
    <n v="2"/>
    <n v="3"/>
    <n v="3"/>
    <n v="4"/>
    <n v="4"/>
    <n v="3"/>
    <n v="40"/>
    <n v="180"/>
    <s v="neutral or dissatisfied"/>
    <n v="3.5"/>
  </r>
  <r>
    <n v="4024"/>
    <n v="70257"/>
    <x v="0"/>
    <s v="Loyal Customer"/>
    <x v="15"/>
    <x v="3"/>
    <s v="Personal Travel"/>
    <x v="0"/>
    <n v="1592"/>
    <x v="2"/>
    <n v="5"/>
    <x v="2"/>
    <x v="4"/>
    <n v="4"/>
    <n v="1"/>
    <n v="4"/>
    <n v="4"/>
    <n v="3"/>
    <n v="5"/>
    <n v="3"/>
    <n v="5"/>
    <n v="5"/>
    <n v="4"/>
    <n v="2"/>
    <n v="0"/>
    <s v="neutral or dissatisfied"/>
    <n v="3.5714285714285716"/>
  </r>
  <r>
    <n v="4082"/>
    <n v="112751"/>
    <x v="0"/>
    <s v="disloyal Customer"/>
    <x v="15"/>
    <x v="3"/>
    <s v="Business travel"/>
    <x v="0"/>
    <n v="590"/>
    <x v="3"/>
    <n v="0"/>
    <x v="4"/>
    <x v="0"/>
    <n v="1"/>
    <n v="5"/>
    <n v="1"/>
    <n v="1"/>
    <n v="4"/>
    <n v="2"/>
    <n v="4"/>
    <n v="4"/>
    <n v="4"/>
    <n v="1"/>
    <n v="0"/>
    <n v="0"/>
    <s v="satisfied"/>
    <n v="2.7857142857142856"/>
  </r>
  <r>
    <n v="4084"/>
    <n v="8719"/>
    <x v="0"/>
    <s v="disloyal Customer"/>
    <x v="15"/>
    <x v="3"/>
    <s v="Personal Travel"/>
    <x v="0"/>
    <n v="280"/>
    <x v="1"/>
    <n v="5"/>
    <x v="4"/>
    <x v="1"/>
    <n v="2"/>
    <n v="5"/>
    <n v="1"/>
    <n v="2"/>
    <n v="4"/>
    <n v="5"/>
    <n v="2"/>
    <n v="4"/>
    <n v="2"/>
    <n v="2"/>
    <n v="0"/>
    <n v="0"/>
    <s v="neutral or dissatisfied"/>
    <n v="3.0714285714285716"/>
  </r>
  <r>
    <n v="4104"/>
    <n v="23273"/>
    <x v="1"/>
    <s v="disloyal Customer"/>
    <x v="15"/>
    <x v="3"/>
    <s v="Business travel"/>
    <x v="0"/>
    <n v="359"/>
    <x v="1"/>
    <n v="3"/>
    <x v="1"/>
    <x v="0"/>
    <n v="4"/>
    <n v="2"/>
    <n v="4"/>
    <n v="4"/>
    <n v="3"/>
    <n v="1"/>
    <n v="3"/>
    <n v="1"/>
    <n v="4"/>
    <n v="4"/>
    <n v="0"/>
    <n v="0"/>
    <s v="neutral or dissatisfied"/>
    <n v="2.8571428571428572"/>
  </r>
  <r>
    <n v="4125"/>
    <n v="87037"/>
    <x v="0"/>
    <s v="disloyal Customer"/>
    <x v="15"/>
    <x v="3"/>
    <s v="Business travel"/>
    <x v="2"/>
    <n v="594"/>
    <x v="3"/>
    <n v="3"/>
    <x v="3"/>
    <x v="2"/>
    <n v="3"/>
    <n v="4"/>
    <n v="3"/>
    <n v="3"/>
    <n v="4"/>
    <n v="5"/>
    <n v="4"/>
    <n v="3"/>
    <n v="4"/>
    <n v="3"/>
    <n v="27"/>
    <n v="340"/>
    <s v="satisfied"/>
    <n v="3.4285714285714284"/>
  </r>
  <r>
    <n v="4227"/>
    <n v="73880"/>
    <x v="0"/>
    <s v="disloyal Customer"/>
    <x v="15"/>
    <x v="3"/>
    <s v="Business travel"/>
    <x v="0"/>
    <n v="1213"/>
    <x v="3"/>
    <n v="5"/>
    <x v="4"/>
    <x v="0"/>
    <n v="5"/>
    <n v="5"/>
    <n v="5"/>
    <n v="5"/>
    <n v="4"/>
    <n v="5"/>
    <n v="5"/>
    <n v="3"/>
    <n v="5"/>
    <n v="5"/>
    <n v="7"/>
    <n v="0"/>
    <s v="satisfied"/>
    <n v="4.5714285714285712"/>
  </r>
  <r>
    <n v="4287"/>
    <n v="77536"/>
    <x v="1"/>
    <s v="Loyal Customer"/>
    <x v="15"/>
    <x v="3"/>
    <s v="Business travel"/>
    <x v="2"/>
    <n v="986"/>
    <x v="2"/>
    <n v="1"/>
    <x v="2"/>
    <x v="2"/>
    <n v="3"/>
    <n v="3"/>
    <n v="3"/>
    <n v="3"/>
    <n v="3"/>
    <n v="5"/>
    <n v="5"/>
    <n v="5"/>
    <n v="5"/>
    <n v="3"/>
    <n v="0"/>
    <n v="40"/>
    <s v="satisfied"/>
    <n v="3"/>
  </r>
  <r>
    <n v="4290"/>
    <n v="76858"/>
    <x v="0"/>
    <s v="Loyal Customer"/>
    <x v="15"/>
    <x v="3"/>
    <s v="Personal Travel"/>
    <x v="0"/>
    <n v="1195"/>
    <x v="3"/>
    <n v="2"/>
    <x v="3"/>
    <x v="0"/>
    <n v="4"/>
    <n v="4"/>
    <n v="4"/>
    <n v="4"/>
    <n v="2"/>
    <n v="3"/>
    <n v="2"/>
    <n v="3"/>
    <n v="4"/>
    <n v="4"/>
    <n v="0"/>
    <n v="80"/>
    <s v="neutral or dissatisfied"/>
    <n v="3.3571428571428572"/>
  </r>
  <r>
    <n v="4291"/>
    <n v="38842"/>
    <x v="1"/>
    <s v="Loyal Customer"/>
    <x v="15"/>
    <x v="3"/>
    <s v="Business travel"/>
    <x v="1"/>
    <n v="387"/>
    <x v="4"/>
    <n v="1"/>
    <x v="2"/>
    <x v="2"/>
    <n v="5"/>
    <n v="5"/>
    <n v="3"/>
    <n v="5"/>
    <n v="2"/>
    <n v="4"/>
    <n v="5"/>
    <n v="2"/>
    <n v="3"/>
    <n v="5"/>
    <n v="0"/>
    <n v="0"/>
    <s v="satisfied"/>
    <n v="3.3571428571428572"/>
  </r>
  <r>
    <n v="4294"/>
    <n v="111314"/>
    <x v="0"/>
    <s v="disloyal Customer"/>
    <x v="15"/>
    <x v="3"/>
    <s v="Business travel"/>
    <x v="0"/>
    <n v="283"/>
    <x v="0"/>
    <n v="0"/>
    <x v="0"/>
    <x v="2"/>
    <n v="1"/>
    <n v="3"/>
    <n v="1"/>
    <n v="1"/>
    <n v="5"/>
    <n v="3"/>
    <n v="5"/>
    <n v="5"/>
    <n v="4"/>
    <n v="1"/>
    <n v="0"/>
    <n v="0"/>
    <s v="neutral or dissatisfied"/>
    <n v="2.5714285714285716"/>
  </r>
  <r>
    <n v="4313"/>
    <n v="120049"/>
    <x v="1"/>
    <s v="disloyal Customer"/>
    <x v="15"/>
    <x v="3"/>
    <s v="Business travel"/>
    <x v="2"/>
    <n v="356"/>
    <x v="3"/>
    <n v="0"/>
    <x v="0"/>
    <x v="4"/>
    <n v="5"/>
    <n v="3"/>
    <n v="5"/>
    <n v="5"/>
    <n v="5"/>
    <n v="4"/>
    <n v="5"/>
    <n v="4"/>
    <n v="4"/>
    <n v="5"/>
    <n v="0"/>
    <n v="20"/>
    <s v="satisfied"/>
    <n v="4.0714285714285712"/>
  </r>
  <r>
    <n v="4334"/>
    <n v="67484"/>
    <x v="1"/>
    <s v="Loyal Customer"/>
    <x v="15"/>
    <x v="3"/>
    <s v="Personal Travel"/>
    <x v="0"/>
    <n v="641"/>
    <x v="1"/>
    <n v="3"/>
    <x v="1"/>
    <x v="0"/>
    <n v="5"/>
    <n v="2"/>
    <n v="4"/>
    <n v="5"/>
    <n v="3"/>
    <n v="1"/>
    <n v="3"/>
    <n v="4"/>
    <n v="2"/>
    <n v="5"/>
    <n v="5"/>
    <n v="0"/>
    <s v="neutral or dissatisfied"/>
    <n v="3.1428571428571428"/>
  </r>
  <r>
    <n v="4349"/>
    <n v="43544"/>
    <x v="0"/>
    <s v="Loyal Customer"/>
    <x v="15"/>
    <x v="3"/>
    <s v="Business travel"/>
    <x v="2"/>
    <n v="3641"/>
    <x v="1"/>
    <n v="3"/>
    <x v="0"/>
    <x v="0"/>
    <n v="2"/>
    <n v="1"/>
    <n v="2"/>
    <n v="2"/>
    <n v="1"/>
    <n v="1"/>
    <n v="4"/>
    <n v="4"/>
    <n v="3"/>
    <n v="2"/>
    <n v="0"/>
    <n v="130"/>
    <s v="neutral or dissatisfied"/>
    <n v="2.3571428571428572"/>
  </r>
  <r>
    <n v="4410"/>
    <n v="105224"/>
    <x v="0"/>
    <s v="disloyal Customer"/>
    <x v="15"/>
    <x v="3"/>
    <s v="Business travel"/>
    <x v="0"/>
    <n v="377"/>
    <x v="0"/>
    <n v="4"/>
    <x v="0"/>
    <x v="0"/>
    <n v="3"/>
    <n v="3"/>
    <n v="3"/>
    <n v="3"/>
    <n v="3"/>
    <n v="4"/>
    <n v="4"/>
    <n v="3"/>
    <n v="5"/>
    <n v="3"/>
    <n v="89"/>
    <n v="690"/>
    <s v="neutral or dissatisfied"/>
    <n v="3.3571428571428572"/>
  </r>
  <r>
    <n v="4413"/>
    <n v="64448"/>
    <x v="1"/>
    <s v="Loyal Customer"/>
    <x v="15"/>
    <x v="3"/>
    <s v="Business travel"/>
    <x v="2"/>
    <n v="989"/>
    <x v="1"/>
    <n v="4"/>
    <x v="3"/>
    <x v="3"/>
    <n v="2"/>
    <n v="2"/>
    <n v="2"/>
    <n v="2"/>
    <n v="3"/>
    <n v="1"/>
    <n v="3"/>
    <n v="1"/>
    <n v="4"/>
    <n v="2"/>
    <n v="1"/>
    <n v="60"/>
    <s v="neutral or dissatisfied"/>
    <n v="2.5714285714285716"/>
  </r>
  <r>
    <n v="4420"/>
    <n v="128543"/>
    <x v="0"/>
    <s v="Loyal Customer"/>
    <x v="15"/>
    <x v="3"/>
    <s v="Business travel"/>
    <x v="2"/>
    <n v="651"/>
    <x v="0"/>
    <n v="3"/>
    <x v="0"/>
    <x v="0"/>
    <n v="4"/>
    <n v="4"/>
    <n v="4"/>
    <n v="4"/>
    <n v="3"/>
    <n v="2"/>
    <n v="4"/>
    <n v="5"/>
    <n v="4"/>
    <n v="4"/>
    <n v="2"/>
    <n v="0"/>
    <s v="satisfied"/>
    <n v="3.5714285714285716"/>
  </r>
  <r>
    <n v="4451"/>
    <n v="98026"/>
    <x v="0"/>
    <s v="disloyal Customer"/>
    <x v="15"/>
    <x v="3"/>
    <s v="Business travel"/>
    <x v="0"/>
    <n v="1014"/>
    <x v="0"/>
    <n v="2"/>
    <x v="1"/>
    <x v="1"/>
    <n v="3"/>
    <n v="2"/>
    <n v="3"/>
    <n v="3"/>
    <n v="4"/>
    <n v="4"/>
    <n v="3"/>
    <n v="3"/>
    <n v="2"/>
    <n v="3"/>
    <n v="94"/>
    <n v="1110"/>
    <s v="neutral or dissatisfied"/>
    <n v="2.7857142857142856"/>
  </r>
  <r>
    <n v="4500"/>
    <n v="34414"/>
    <x v="0"/>
    <s v="Loyal Customer"/>
    <x v="15"/>
    <x v="3"/>
    <s v="Personal Travel"/>
    <x v="0"/>
    <n v="612"/>
    <x v="0"/>
    <n v="4"/>
    <x v="0"/>
    <x v="0"/>
    <n v="2"/>
    <n v="3"/>
    <n v="2"/>
    <n v="2"/>
    <n v="3"/>
    <n v="2"/>
    <n v="5"/>
    <n v="3"/>
    <n v="4"/>
    <n v="2"/>
    <n v="0"/>
    <n v="0"/>
    <s v="neutral or dissatisfied"/>
    <n v="2.9285714285714284"/>
  </r>
  <r>
    <n v="4536"/>
    <n v="33379"/>
    <x v="1"/>
    <s v="Loyal Customer"/>
    <x v="15"/>
    <x v="3"/>
    <s v="Personal Travel"/>
    <x v="0"/>
    <n v="2355"/>
    <x v="0"/>
    <n v="2"/>
    <x v="0"/>
    <x v="3"/>
    <n v="4"/>
    <n v="3"/>
    <n v="4"/>
    <n v="4"/>
    <n v="2"/>
    <n v="1"/>
    <n v="3"/>
    <n v="2"/>
    <n v="4"/>
    <n v="4"/>
    <n v="0"/>
    <n v="0"/>
    <s v="neutral or dissatisfied"/>
    <n v="3.0714285714285716"/>
  </r>
  <r>
    <n v="4648"/>
    <n v="70106"/>
    <x v="0"/>
    <s v="disloyal Customer"/>
    <x v="15"/>
    <x v="3"/>
    <s v="Business travel"/>
    <x v="2"/>
    <n v="550"/>
    <x v="4"/>
    <n v="0"/>
    <x v="4"/>
    <x v="0"/>
    <n v="3"/>
    <n v="5"/>
    <n v="3"/>
    <n v="3"/>
    <n v="3"/>
    <n v="3"/>
    <n v="4"/>
    <n v="3"/>
    <n v="4"/>
    <n v="3"/>
    <n v="0"/>
    <n v="20"/>
    <s v="satisfied"/>
    <n v="3.3571428571428572"/>
  </r>
  <r>
    <n v="4676"/>
    <n v="55352"/>
    <x v="0"/>
    <s v="Loyal Customer"/>
    <x v="15"/>
    <x v="3"/>
    <s v="Business travel"/>
    <x v="2"/>
    <n v="678"/>
    <x v="4"/>
    <n v="5"/>
    <x v="4"/>
    <x v="4"/>
    <n v="4"/>
    <n v="4"/>
    <n v="4"/>
    <n v="4"/>
    <n v="5"/>
    <n v="2"/>
    <n v="5"/>
    <n v="5"/>
    <n v="5"/>
    <n v="4"/>
    <n v="0"/>
    <n v="0"/>
    <s v="satisfied"/>
    <n v="4.4285714285714288"/>
  </r>
  <r>
    <n v="4685"/>
    <n v="90821"/>
    <x v="0"/>
    <s v="disloyal Customer"/>
    <x v="15"/>
    <x v="3"/>
    <s v="Business travel"/>
    <x v="0"/>
    <n v="581"/>
    <x v="3"/>
    <n v="0"/>
    <x v="3"/>
    <x v="0"/>
    <n v="2"/>
    <n v="4"/>
    <n v="2"/>
    <n v="2"/>
    <n v="4"/>
    <n v="5"/>
    <n v="5"/>
    <n v="3"/>
    <n v="4"/>
    <n v="2"/>
    <n v="0"/>
    <n v="0"/>
    <s v="satisfied"/>
    <n v="3.1428571428571428"/>
  </r>
  <r>
    <n v="4715"/>
    <n v="29468"/>
    <x v="0"/>
    <s v="disloyal Customer"/>
    <x v="15"/>
    <x v="3"/>
    <s v="Business travel"/>
    <x v="2"/>
    <n v="1216"/>
    <x v="4"/>
    <n v="0"/>
    <x v="4"/>
    <x v="0"/>
    <n v="3"/>
    <n v="5"/>
    <n v="5"/>
    <n v="3"/>
    <n v="4"/>
    <n v="5"/>
    <n v="5"/>
    <n v="5"/>
    <n v="5"/>
    <n v="3"/>
    <n v="0"/>
    <n v="0"/>
    <s v="satisfied"/>
    <n v="4"/>
  </r>
  <r>
    <n v="4823"/>
    <n v="121587"/>
    <x v="0"/>
    <s v="disloyal Customer"/>
    <x v="15"/>
    <x v="3"/>
    <s v="Business travel"/>
    <x v="2"/>
    <n v="536"/>
    <x v="5"/>
    <n v="0"/>
    <x v="5"/>
    <x v="0"/>
    <n v="1"/>
    <n v="0"/>
    <n v="1"/>
    <n v="1"/>
    <n v="3"/>
    <n v="1"/>
    <n v="2"/>
    <n v="4"/>
    <n v="1"/>
    <n v="1"/>
    <n v="3"/>
    <n v="0"/>
    <s v="satisfied"/>
    <n v="1.2857142857142858"/>
  </r>
  <r>
    <n v="4867"/>
    <n v="38683"/>
    <x v="1"/>
    <s v="Loyal Customer"/>
    <x v="15"/>
    <x v="3"/>
    <s v="Business travel"/>
    <x v="1"/>
    <n v="2611"/>
    <x v="3"/>
    <n v="4"/>
    <x v="3"/>
    <x v="3"/>
    <n v="4"/>
    <n v="4"/>
    <n v="5"/>
    <n v="4"/>
    <n v="5"/>
    <n v="4"/>
    <n v="4"/>
    <n v="4"/>
    <n v="3"/>
    <n v="4"/>
    <n v="0"/>
    <n v="0"/>
    <s v="satisfied"/>
    <n v="4.0714285714285712"/>
  </r>
  <r>
    <n v="4885"/>
    <n v="8032"/>
    <x v="1"/>
    <s v="disloyal Customer"/>
    <x v="15"/>
    <x v="3"/>
    <s v="Business travel"/>
    <x v="2"/>
    <n v="530"/>
    <x v="4"/>
    <n v="3"/>
    <x v="4"/>
    <x v="4"/>
    <n v="4"/>
    <n v="5"/>
    <n v="5"/>
    <n v="4"/>
    <n v="3"/>
    <n v="3"/>
    <n v="5"/>
    <n v="3"/>
    <n v="4"/>
    <n v="4"/>
    <n v="0"/>
    <n v="0"/>
    <s v="satisfied"/>
    <n v="4.1428571428571432"/>
  </r>
  <r>
    <n v="4915"/>
    <n v="26226"/>
    <x v="0"/>
    <s v="Loyal Customer"/>
    <x v="15"/>
    <x v="3"/>
    <s v="Personal Travel"/>
    <x v="0"/>
    <n v="515"/>
    <x v="4"/>
    <n v="4"/>
    <x v="4"/>
    <x v="4"/>
    <n v="2"/>
    <n v="5"/>
    <n v="2"/>
    <n v="2"/>
    <n v="5"/>
    <n v="4"/>
    <n v="5"/>
    <n v="5"/>
    <n v="4"/>
    <n v="2"/>
    <n v="14"/>
    <n v="30"/>
    <s v="satisfied"/>
    <n v="3.9285714285714284"/>
  </r>
  <r>
    <n v="4950"/>
    <n v="29946"/>
    <x v="1"/>
    <s v="disloyal Customer"/>
    <x v="15"/>
    <x v="3"/>
    <s v="Business travel"/>
    <x v="0"/>
    <n v="571"/>
    <x v="0"/>
    <n v="1"/>
    <x v="0"/>
    <x v="2"/>
    <n v="1"/>
    <n v="3"/>
    <n v="1"/>
    <n v="1"/>
    <n v="2"/>
    <n v="2"/>
    <n v="2"/>
    <n v="3"/>
    <n v="2"/>
    <n v="1"/>
    <n v="35"/>
    <n v="910"/>
    <s v="neutral or dissatisfied"/>
    <n v="1.8571428571428572"/>
  </r>
  <r>
    <n v="5043"/>
    <n v="66579"/>
    <x v="0"/>
    <s v="disloyal Customer"/>
    <x v="15"/>
    <x v="3"/>
    <s v="Business travel"/>
    <x v="0"/>
    <n v="761"/>
    <x v="2"/>
    <n v="1"/>
    <x v="2"/>
    <x v="0"/>
    <n v="1"/>
    <n v="1"/>
    <n v="1"/>
    <n v="1"/>
    <n v="1"/>
    <n v="3"/>
    <n v="3"/>
    <n v="2"/>
    <n v="2"/>
    <n v="1"/>
    <n v="7"/>
    <n v="0"/>
    <s v="neutral or dissatisfied"/>
    <n v="1.5714285714285714"/>
  </r>
  <r>
    <n v="5061"/>
    <n v="80426"/>
    <x v="1"/>
    <s v="disloyal Customer"/>
    <x v="15"/>
    <x v="3"/>
    <s v="Business travel"/>
    <x v="0"/>
    <n v="2248"/>
    <x v="2"/>
    <n v="0"/>
    <x v="5"/>
    <x v="2"/>
    <n v="5"/>
    <n v="1"/>
    <n v="5"/>
    <n v="5"/>
    <n v="5"/>
    <n v="5"/>
    <n v="3"/>
    <n v="5"/>
    <n v="4"/>
    <n v="5"/>
    <n v="1"/>
    <n v="0"/>
    <s v="neutral or dissatisfied"/>
    <n v="3.2142857142857144"/>
  </r>
  <r>
    <n v="5090"/>
    <n v="37074"/>
    <x v="1"/>
    <s v="Loyal Customer"/>
    <x v="15"/>
    <x v="3"/>
    <s v="Personal Travel"/>
    <x v="0"/>
    <n v="1072"/>
    <x v="4"/>
    <n v="4"/>
    <x v="4"/>
    <x v="3"/>
    <n v="2"/>
    <n v="5"/>
    <n v="2"/>
    <n v="2"/>
    <n v="3"/>
    <n v="5"/>
    <n v="5"/>
    <n v="5"/>
    <n v="5"/>
    <n v="2"/>
    <n v="2"/>
    <n v="0"/>
    <s v="satisfied"/>
    <n v="3.8571428571428572"/>
  </r>
  <r>
    <n v="5099"/>
    <n v="4450"/>
    <x v="0"/>
    <s v="disloyal Customer"/>
    <x v="15"/>
    <x v="3"/>
    <s v="Business travel"/>
    <x v="0"/>
    <n v="762"/>
    <x v="4"/>
    <n v="5"/>
    <x v="4"/>
    <x v="1"/>
    <n v="2"/>
    <n v="5"/>
    <n v="2"/>
    <n v="2"/>
    <n v="4"/>
    <n v="2"/>
    <n v="4"/>
    <n v="3"/>
    <n v="5"/>
    <n v="2"/>
    <n v="0"/>
    <n v="260"/>
    <s v="satisfied"/>
    <n v="3.4285714285714284"/>
  </r>
  <r>
    <n v="5143"/>
    <n v="10572"/>
    <x v="1"/>
    <s v="disloyal Customer"/>
    <x v="15"/>
    <x v="3"/>
    <s v="Business travel"/>
    <x v="0"/>
    <n v="201"/>
    <x v="1"/>
    <n v="4"/>
    <x v="1"/>
    <x v="3"/>
    <n v="5"/>
    <n v="2"/>
    <n v="5"/>
    <n v="5"/>
    <n v="4"/>
    <n v="5"/>
    <n v="4"/>
    <n v="5"/>
    <n v="4"/>
    <n v="5"/>
    <n v="45"/>
    <n v="450"/>
    <s v="neutral or dissatisfied"/>
    <n v="4"/>
  </r>
  <r>
    <n v="5225"/>
    <n v="6209"/>
    <x v="0"/>
    <s v="disloyal Customer"/>
    <x v="15"/>
    <x v="3"/>
    <s v="Business travel"/>
    <x v="0"/>
    <n v="462"/>
    <x v="2"/>
    <n v="0"/>
    <x v="2"/>
    <x v="1"/>
    <n v="5"/>
    <n v="1"/>
    <n v="2"/>
    <n v="5"/>
    <n v="3"/>
    <n v="4"/>
    <n v="4"/>
    <n v="3"/>
    <n v="5"/>
    <n v="5"/>
    <n v="0"/>
    <n v="0"/>
    <s v="neutral or dissatisfied"/>
    <n v="2.9285714285714284"/>
  </r>
  <r>
    <n v="5246"/>
    <n v="124360"/>
    <x v="0"/>
    <s v="Loyal Customer"/>
    <x v="15"/>
    <x v="3"/>
    <s v="Business travel"/>
    <x v="2"/>
    <n v="2498"/>
    <x v="3"/>
    <n v="4"/>
    <x v="3"/>
    <x v="3"/>
    <n v="5"/>
    <n v="5"/>
    <n v="5"/>
    <n v="5"/>
    <n v="4"/>
    <n v="2"/>
    <n v="4"/>
    <n v="3"/>
    <n v="5"/>
    <n v="5"/>
    <n v="0"/>
    <n v="0"/>
    <s v="satisfied"/>
    <n v="4.2142857142857144"/>
  </r>
  <r>
    <n v="5379"/>
    <n v="122304"/>
    <x v="0"/>
    <s v="Loyal Customer"/>
    <x v="15"/>
    <x v="3"/>
    <s v="Personal Travel"/>
    <x v="0"/>
    <n v="573"/>
    <x v="1"/>
    <n v="5"/>
    <x v="1"/>
    <x v="0"/>
    <n v="4"/>
    <n v="2"/>
    <n v="4"/>
    <n v="4"/>
    <n v="4"/>
    <n v="3"/>
    <n v="5"/>
    <n v="5"/>
    <n v="5"/>
    <n v="4"/>
    <n v="0"/>
    <n v="70"/>
    <s v="neutral or dissatisfied"/>
    <n v="3.7142857142857144"/>
  </r>
  <r>
    <n v="5389"/>
    <n v="48884"/>
    <x v="1"/>
    <s v="disloyal Customer"/>
    <x v="15"/>
    <x v="3"/>
    <s v="Business travel"/>
    <x v="0"/>
    <n v="421"/>
    <x v="3"/>
    <n v="0"/>
    <x v="3"/>
    <x v="3"/>
    <n v="2"/>
    <n v="4"/>
    <n v="2"/>
    <n v="2"/>
    <n v="2"/>
    <n v="4"/>
    <n v="3"/>
    <n v="1"/>
    <n v="1"/>
    <n v="2"/>
    <n v="81"/>
    <n v="790"/>
    <s v="neutral or dissatisfied"/>
    <n v="2.5"/>
  </r>
  <r>
    <n v="5477"/>
    <n v="20045"/>
    <x v="0"/>
    <s v="disloyal Customer"/>
    <x v="15"/>
    <x v="3"/>
    <s v="Business travel"/>
    <x v="0"/>
    <n v="738"/>
    <x v="0"/>
    <n v="3"/>
    <x v="0"/>
    <x v="0"/>
    <n v="3"/>
    <n v="3"/>
    <n v="3"/>
    <n v="3"/>
    <n v="3"/>
    <n v="4"/>
    <n v="2"/>
    <n v="2"/>
    <n v="2"/>
    <n v="3"/>
    <n v="46"/>
    <n v="410"/>
    <s v="neutral or dissatisfied"/>
    <n v="2.8571428571428572"/>
  </r>
  <r>
    <n v="5499"/>
    <n v="115826"/>
    <x v="1"/>
    <s v="disloyal Customer"/>
    <x v="15"/>
    <x v="3"/>
    <s v="Business travel"/>
    <x v="0"/>
    <n v="417"/>
    <x v="1"/>
    <n v="1"/>
    <x v="1"/>
    <x v="0"/>
    <n v="1"/>
    <n v="2"/>
    <n v="1"/>
    <n v="1"/>
    <n v="3"/>
    <n v="5"/>
    <n v="4"/>
    <n v="3"/>
    <n v="4"/>
    <n v="1"/>
    <n v="36"/>
    <n v="310"/>
    <s v="neutral or dissatisfied"/>
    <n v="2.3571428571428572"/>
  </r>
  <r>
    <n v="5527"/>
    <n v="106336"/>
    <x v="1"/>
    <s v="disloyal Customer"/>
    <x v="15"/>
    <x v="3"/>
    <s v="Business travel"/>
    <x v="2"/>
    <n v="825"/>
    <x v="5"/>
    <n v="4"/>
    <x v="5"/>
    <x v="4"/>
    <n v="3"/>
    <n v="0"/>
    <n v="3"/>
    <n v="3"/>
    <n v="4"/>
    <n v="2"/>
    <n v="4"/>
    <n v="4"/>
    <n v="5"/>
    <n v="3"/>
    <n v="0"/>
    <n v="0"/>
    <s v="satisfied"/>
    <n v="2.8571428571428572"/>
  </r>
  <r>
    <n v="5550"/>
    <n v="77314"/>
    <x v="0"/>
    <s v="Loyal Customer"/>
    <x v="15"/>
    <x v="3"/>
    <s v="Business travel"/>
    <x v="2"/>
    <n v="2880"/>
    <x v="1"/>
    <n v="2"/>
    <x v="1"/>
    <x v="1"/>
    <n v="5"/>
    <n v="5"/>
    <n v="5"/>
    <n v="5"/>
    <n v="5"/>
    <n v="5"/>
    <n v="4"/>
    <n v="4"/>
    <n v="4"/>
    <n v="5"/>
    <n v="0"/>
    <n v="0"/>
    <s v="satisfied"/>
    <n v="3.9285714285714284"/>
  </r>
  <r>
    <n v="5588"/>
    <n v="80935"/>
    <x v="1"/>
    <s v="Loyal Customer"/>
    <x v="15"/>
    <x v="3"/>
    <s v="Personal Travel"/>
    <x v="0"/>
    <n v="341"/>
    <x v="2"/>
    <n v="1"/>
    <x v="2"/>
    <x v="0"/>
    <n v="5"/>
    <n v="1"/>
    <n v="5"/>
    <n v="5"/>
    <n v="1"/>
    <n v="2"/>
    <n v="3"/>
    <n v="4"/>
    <n v="3"/>
    <n v="5"/>
    <n v="0"/>
    <n v="0"/>
    <s v="neutral or dissatisfied"/>
    <n v="2.8571428571428572"/>
  </r>
  <r>
    <n v="5660"/>
    <n v="69964"/>
    <x v="0"/>
    <s v="disloyal Customer"/>
    <x v="15"/>
    <x v="3"/>
    <s v="Business travel"/>
    <x v="0"/>
    <n v="236"/>
    <x v="2"/>
    <n v="4"/>
    <x v="2"/>
    <x v="1"/>
    <n v="2"/>
    <n v="1"/>
    <n v="2"/>
    <n v="2"/>
    <n v="5"/>
    <n v="2"/>
    <n v="5"/>
    <n v="3"/>
    <n v="5"/>
    <n v="2"/>
    <n v="0"/>
    <n v="0"/>
    <s v="neutral or dissatisfied"/>
    <n v="2.6428571428571428"/>
  </r>
  <r>
    <n v="5759"/>
    <n v="46333"/>
    <x v="0"/>
    <s v="Loyal Customer"/>
    <x v="15"/>
    <x v="3"/>
    <s v="Business travel"/>
    <x v="2"/>
    <n v="692"/>
    <x v="1"/>
    <n v="2"/>
    <x v="1"/>
    <x v="1"/>
    <n v="5"/>
    <n v="5"/>
    <n v="5"/>
    <n v="5"/>
    <n v="3"/>
    <n v="2"/>
    <n v="2"/>
    <n v="2"/>
    <n v="4"/>
    <n v="5"/>
    <n v="0"/>
    <n v="260"/>
    <s v="satisfied"/>
    <n v="3.2857142857142856"/>
  </r>
  <r>
    <n v="5767"/>
    <n v="12232"/>
    <x v="1"/>
    <s v="disloyal Customer"/>
    <x v="15"/>
    <x v="3"/>
    <s v="Business travel"/>
    <x v="0"/>
    <n v="192"/>
    <x v="1"/>
    <n v="3"/>
    <x v="1"/>
    <x v="2"/>
    <n v="4"/>
    <n v="2"/>
    <n v="5"/>
    <n v="4"/>
    <n v="5"/>
    <n v="4"/>
    <n v="5"/>
    <n v="4"/>
    <n v="5"/>
    <n v="4"/>
    <n v="0"/>
    <n v="60"/>
    <s v="neutral or dissatisfied"/>
    <n v="3.5714285714285716"/>
  </r>
  <r>
    <n v="5771"/>
    <n v="55996"/>
    <x v="1"/>
    <s v="disloyal Customer"/>
    <x v="15"/>
    <x v="3"/>
    <s v="Business travel"/>
    <x v="0"/>
    <n v="2586"/>
    <x v="3"/>
    <n v="4"/>
    <x v="3"/>
    <x v="2"/>
    <n v="4"/>
    <n v="5"/>
    <n v="5"/>
    <n v="3"/>
    <n v="5"/>
    <n v="5"/>
    <n v="4"/>
    <n v="5"/>
    <n v="3"/>
    <n v="5"/>
    <n v="177"/>
    <n v="2250"/>
    <s v="satisfied"/>
    <n v="4.0714285714285712"/>
  </r>
  <r>
    <n v="5778"/>
    <n v="117351"/>
    <x v="0"/>
    <s v="disloyal Customer"/>
    <x v="15"/>
    <x v="3"/>
    <s v="Business travel"/>
    <x v="0"/>
    <n v="296"/>
    <x v="0"/>
    <n v="4"/>
    <x v="3"/>
    <x v="3"/>
    <n v="4"/>
    <n v="4"/>
    <n v="4"/>
    <n v="4"/>
    <n v="4"/>
    <n v="4"/>
    <n v="3"/>
    <n v="3"/>
    <n v="4"/>
    <n v="4"/>
    <n v="63"/>
    <n v="710"/>
    <s v="neutral or dissatisfied"/>
    <n v="3.7857142857142856"/>
  </r>
  <r>
    <n v="5800"/>
    <n v="6232"/>
    <x v="1"/>
    <s v="disloyal Customer"/>
    <x v="15"/>
    <x v="3"/>
    <s v="Business travel"/>
    <x v="2"/>
    <n v="594"/>
    <x v="5"/>
    <n v="4"/>
    <x v="5"/>
    <x v="3"/>
    <n v="3"/>
    <n v="0"/>
    <n v="3"/>
    <n v="3"/>
    <n v="4"/>
    <n v="3"/>
    <n v="5"/>
    <n v="4"/>
    <n v="4"/>
    <n v="3"/>
    <n v="0"/>
    <n v="0"/>
    <s v="satisfied"/>
    <n v="2.8571428571428572"/>
  </r>
  <r>
    <n v="5841"/>
    <n v="72383"/>
    <x v="1"/>
    <s v="disloyal Customer"/>
    <x v="15"/>
    <x v="3"/>
    <s v="Business travel"/>
    <x v="0"/>
    <n v="1119"/>
    <x v="0"/>
    <n v="3"/>
    <x v="0"/>
    <x v="0"/>
    <n v="4"/>
    <n v="3"/>
    <n v="4"/>
    <n v="4"/>
    <n v="4"/>
    <n v="4"/>
    <n v="4"/>
    <n v="4"/>
    <n v="4"/>
    <n v="4"/>
    <n v="0"/>
    <n v="0"/>
    <s v="neutral or dissatisfied"/>
    <n v="3.6428571428571428"/>
  </r>
  <r>
    <n v="5843"/>
    <n v="44096"/>
    <x v="0"/>
    <s v="disloyal Customer"/>
    <x v="15"/>
    <x v="3"/>
    <s v="Business travel"/>
    <x v="0"/>
    <n v="408"/>
    <x v="3"/>
    <n v="5"/>
    <x v="3"/>
    <x v="1"/>
    <n v="2"/>
    <n v="4"/>
    <n v="2"/>
    <n v="2"/>
    <n v="5"/>
    <n v="1"/>
    <n v="4"/>
    <n v="3"/>
    <n v="5"/>
    <n v="2"/>
    <n v="10"/>
    <n v="110"/>
    <s v="neutral or dissatisfied"/>
    <n v="3.2142857142857144"/>
  </r>
  <r>
    <n v="5846"/>
    <n v="43755"/>
    <x v="1"/>
    <s v="Loyal Customer"/>
    <x v="15"/>
    <x v="3"/>
    <s v="Business travel"/>
    <x v="2"/>
    <n v="2446"/>
    <x v="4"/>
    <n v="5"/>
    <x v="4"/>
    <x v="4"/>
    <n v="5"/>
    <n v="5"/>
    <n v="5"/>
    <n v="5"/>
    <n v="4"/>
    <n v="1"/>
    <n v="1"/>
    <n v="1"/>
    <n v="2"/>
    <n v="5"/>
    <n v="0"/>
    <n v="0"/>
    <s v="satisfied"/>
    <n v="3.8571428571428572"/>
  </r>
  <r>
    <n v="5854"/>
    <n v="71619"/>
    <x v="0"/>
    <s v="disloyal Customer"/>
    <x v="15"/>
    <x v="3"/>
    <s v="Business travel"/>
    <x v="0"/>
    <n v="1182"/>
    <x v="2"/>
    <n v="1"/>
    <x v="2"/>
    <x v="3"/>
    <n v="2"/>
    <n v="1"/>
    <n v="2"/>
    <n v="2"/>
    <n v="4"/>
    <n v="3"/>
    <n v="4"/>
    <n v="3"/>
    <n v="4"/>
    <n v="2"/>
    <n v="5"/>
    <n v="60"/>
    <s v="neutral or dissatisfied"/>
    <n v="2.4285714285714284"/>
  </r>
  <r>
    <n v="5938"/>
    <n v="8186"/>
    <x v="1"/>
    <s v="disloyal Customer"/>
    <x v="15"/>
    <x v="3"/>
    <s v="Business travel"/>
    <x v="0"/>
    <n v="335"/>
    <x v="3"/>
    <n v="2"/>
    <x v="0"/>
    <x v="0"/>
    <n v="3"/>
    <n v="3"/>
    <n v="3"/>
    <n v="3"/>
    <n v="2"/>
    <n v="1"/>
    <n v="3"/>
    <n v="4"/>
    <n v="2"/>
    <n v="3"/>
    <n v="0"/>
    <n v="0"/>
    <s v="neutral or dissatisfied"/>
    <n v="2.7857142857142856"/>
  </r>
  <r>
    <n v="6018"/>
    <n v="108669"/>
    <x v="1"/>
    <s v="disloyal Customer"/>
    <x v="15"/>
    <x v="3"/>
    <s v="Business travel"/>
    <x v="0"/>
    <n v="484"/>
    <x v="0"/>
    <n v="1"/>
    <x v="0"/>
    <x v="3"/>
    <n v="3"/>
    <n v="2"/>
    <n v="2"/>
    <n v="4"/>
    <n v="3"/>
    <n v="4"/>
    <n v="3"/>
    <n v="2"/>
    <n v="2"/>
    <n v="2"/>
    <n v="243"/>
    <n v="2240"/>
    <s v="neutral or dissatisfied"/>
    <n v="2.7142857142857144"/>
  </r>
  <r>
    <n v="6021"/>
    <n v="102964"/>
    <x v="0"/>
    <s v="disloyal Customer"/>
    <x v="15"/>
    <x v="3"/>
    <s v="Business travel"/>
    <x v="0"/>
    <n v="546"/>
    <x v="3"/>
    <n v="0"/>
    <x v="3"/>
    <x v="4"/>
    <n v="4"/>
    <n v="4"/>
    <n v="4"/>
    <n v="4"/>
    <n v="4"/>
    <n v="3"/>
    <n v="4"/>
    <n v="3"/>
    <n v="4"/>
    <n v="4"/>
    <n v="0"/>
    <n v="0"/>
    <s v="neutral or dissatisfied"/>
    <n v="3.6428571428571428"/>
  </r>
  <r>
    <n v="6052"/>
    <n v="28859"/>
    <x v="0"/>
    <s v="disloyal Customer"/>
    <x v="15"/>
    <x v="3"/>
    <s v="Business travel"/>
    <x v="0"/>
    <n v="679"/>
    <x v="0"/>
    <n v="3"/>
    <x v="0"/>
    <x v="0"/>
    <n v="4"/>
    <n v="3"/>
    <n v="4"/>
    <n v="4"/>
    <n v="1"/>
    <n v="5"/>
    <n v="3"/>
    <n v="3"/>
    <n v="3"/>
    <n v="4"/>
    <n v="0"/>
    <n v="0"/>
    <s v="neutral or dissatisfied"/>
    <n v="3.2857142857142856"/>
  </r>
  <r>
    <n v="6060"/>
    <n v="10905"/>
    <x v="1"/>
    <s v="disloyal Customer"/>
    <x v="15"/>
    <x v="3"/>
    <s v="Business travel"/>
    <x v="0"/>
    <n v="201"/>
    <x v="0"/>
    <n v="3"/>
    <x v="0"/>
    <x v="1"/>
    <n v="4"/>
    <n v="3"/>
    <n v="4"/>
    <n v="4"/>
    <n v="4"/>
    <n v="3"/>
    <n v="2"/>
    <n v="2"/>
    <n v="3"/>
    <n v="4"/>
    <n v="0"/>
    <n v="0"/>
    <s v="neutral or dissatisfied"/>
    <n v="3.1428571428571428"/>
  </r>
  <r>
    <n v="6068"/>
    <n v="15877"/>
    <x v="1"/>
    <s v="disloyal Customer"/>
    <x v="15"/>
    <x v="3"/>
    <s v="Business travel"/>
    <x v="0"/>
    <n v="332"/>
    <x v="2"/>
    <n v="4"/>
    <x v="2"/>
    <x v="1"/>
    <n v="5"/>
    <n v="1"/>
    <n v="5"/>
    <n v="5"/>
    <n v="4"/>
    <n v="1"/>
    <n v="1"/>
    <n v="5"/>
    <n v="4"/>
    <n v="5"/>
    <n v="0"/>
    <n v="0"/>
    <s v="neutral or dissatisfied"/>
    <n v="3.1428571428571428"/>
  </r>
  <r>
    <n v="6076"/>
    <n v="43444"/>
    <x v="1"/>
    <s v="disloyal Customer"/>
    <x v="15"/>
    <x v="3"/>
    <s v="Business travel"/>
    <x v="0"/>
    <n v="524"/>
    <x v="0"/>
    <n v="0"/>
    <x v="0"/>
    <x v="3"/>
    <n v="5"/>
    <n v="3"/>
    <n v="5"/>
    <n v="5"/>
    <n v="2"/>
    <n v="5"/>
    <n v="3"/>
    <n v="3"/>
    <n v="5"/>
    <n v="5"/>
    <n v="8"/>
    <n v="100"/>
    <s v="neutral or dissatisfied"/>
    <n v="3.6428571428571428"/>
  </r>
  <r>
    <n v="6083"/>
    <n v="127339"/>
    <x v="1"/>
    <s v="disloyal Customer"/>
    <x v="15"/>
    <x v="3"/>
    <s v="Business travel"/>
    <x v="0"/>
    <n v="507"/>
    <x v="1"/>
    <n v="1"/>
    <x v="1"/>
    <x v="1"/>
    <n v="4"/>
    <n v="2"/>
    <n v="4"/>
    <n v="4"/>
    <n v="3"/>
    <n v="5"/>
    <n v="3"/>
    <n v="4"/>
    <n v="2"/>
    <n v="4"/>
    <n v="7"/>
    <n v="50"/>
    <s v="neutral or dissatisfied"/>
    <n v="3"/>
  </r>
  <r>
    <n v="6181"/>
    <n v="112539"/>
    <x v="0"/>
    <s v="Loyal Customer"/>
    <x v="15"/>
    <x v="3"/>
    <s v="Personal Travel"/>
    <x v="0"/>
    <n v="853"/>
    <x v="1"/>
    <n v="5"/>
    <x v="1"/>
    <x v="3"/>
    <n v="4"/>
    <n v="2"/>
    <n v="4"/>
    <n v="4"/>
    <n v="3"/>
    <n v="5"/>
    <n v="4"/>
    <n v="3"/>
    <n v="4"/>
    <n v="4"/>
    <n v="1"/>
    <n v="70"/>
    <s v="neutral or dissatisfied"/>
    <n v="3.5714285714285716"/>
  </r>
  <r>
    <n v="6217"/>
    <n v="32413"/>
    <x v="0"/>
    <s v="disloyal Customer"/>
    <x v="15"/>
    <x v="3"/>
    <s v="Business travel"/>
    <x v="0"/>
    <n v="101"/>
    <x v="0"/>
    <n v="3"/>
    <x v="0"/>
    <x v="2"/>
    <n v="5"/>
    <n v="3"/>
    <n v="2"/>
    <n v="5"/>
    <n v="3"/>
    <n v="5"/>
    <n v="5"/>
    <n v="3"/>
    <n v="1"/>
    <n v="5"/>
    <n v="0"/>
    <n v="80"/>
    <s v="neutral or dissatisfied"/>
    <n v="3.3571428571428572"/>
  </r>
  <r>
    <n v="6253"/>
    <n v="116643"/>
    <x v="0"/>
    <s v="disloyal Customer"/>
    <x v="15"/>
    <x v="3"/>
    <s v="Business travel"/>
    <x v="2"/>
    <n v="373"/>
    <x v="4"/>
    <n v="0"/>
    <x v="4"/>
    <x v="0"/>
    <n v="5"/>
    <n v="5"/>
    <n v="5"/>
    <n v="5"/>
    <n v="3"/>
    <n v="5"/>
    <n v="5"/>
    <n v="3"/>
    <n v="5"/>
    <n v="5"/>
    <n v="0"/>
    <n v="0"/>
    <s v="satisfied"/>
    <n v="4.2142857142857144"/>
  </r>
  <r>
    <n v="6286"/>
    <n v="100754"/>
    <x v="0"/>
    <s v="Loyal Customer"/>
    <x v="15"/>
    <x v="3"/>
    <s v="Personal Travel"/>
    <x v="0"/>
    <n v="328"/>
    <x v="3"/>
    <n v="5"/>
    <x v="0"/>
    <x v="2"/>
    <n v="2"/>
    <n v="3"/>
    <n v="2"/>
    <n v="2"/>
    <n v="4"/>
    <n v="2"/>
    <n v="3"/>
    <n v="2"/>
    <n v="2"/>
    <n v="2"/>
    <n v="0"/>
    <n v="0"/>
    <s v="neutral or dissatisfied"/>
    <n v="2.6428571428571428"/>
  </r>
  <r>
    <n v="6316"/>
    <n v="20776"/>
    <x v="0"/>
    <s v="disloyal Customer"/>
    <x v="15"/>
    <x v="3"/>
    <s v="Business travel"/>
    <x v="0"/>
    <n v="457"/>
    <x v="3"/>
    <n v="4"/>
    <x v="3"/>
    <x v="3"/>
    <n v="3"/>
    <n v="4"/>
    <n v="3"/>
    <n v="3"/>
    <n v="2"/>
    <n v="4"/>
    <n v="4"/>
    <n v="4"/>
    <n v="5"/>
    <n v="3"/>
    <n v="0"/>
    <n v="0"/>
    <s v="satisfied"/>
    <n v="3.6428571428571428"/>
  </r>
  <r>
    <n v="6364"/>
    <n v="99660"/>
    <x v="0"/>
    <s v="Loyal Customer"/>
    <x v="15"/>
    <x v="3"/>
    <s v="Business travel"/>
    <x v="0"/>
    <n v="650"/>
    <x v="3"/>
    <n v="4"/>
    <x v="3"/>
    <x v="3"/>
    <n v="4"/>
    <n v="4"/>
    <n v="4"/>
    <n v="4"/>
    <n v="5"/>
    <n v="5"/>
    <n v="2"/>
    <n v="1"/>
    <n v="5"/>
    <n v="4"/>
    <n v="0"/>
    <n v="0"/>
    <s v="satisfied"/>
    <n v="3.8571428571428572"/>
  </r>
  <r>
    <n v="6367"/>
    <n v="104015"/>
    <x v="1"/>
    <s v="Loyal Customer"/>
    <x v="15"/>
    <x v="3"/>
    <s v="Business travel"/>
    <x v="2"/>
    <n v="1363"/>
    <x v="3"/>
    <n v="4"/>
    <x v="3"/>
    <x v="3"/>
    <n v="3"/>
    <n v="3"/>
    <n v="3"/>
    <n v="3"/>
    <n v="4"/>
    <n v="3"/>
    <n v="4"/>
    <n v="3"/>
    <n v="4"/>
    <n v="3"/>
    <n v="0"/>
    <n v="0"/>
    <s v="satisfied"/>
    <n v="3.5"/>
  </r>
  <r>
    <n v="6386"/>
    <n v="31410"/>
    <x v="0"/>
    <s v="disloyal Customer"/>
    <x v="15"/>
    <x v="3"/>
    <s v="Business travel"/>
    <x v="0"/>
    <n v="1306"/>
    <x v="3"/>
    <n v="4"/>
    <x v="3"/>
    <x v="2"/>
    <n v="5"/>
    <n v="4"/>
    <n v="5"/>
    <n v="5"/>
    <n v="4"/>
    <n v="4"/>
    <n v="1"/>
    <n v="3"/>
    <n v="4"/>
    <n v="5"/>
    <n v="0"/>
    <n v="130"/>
    <s v="satisfied"/>
    <n v="3.7857142857142856"/>
  </r>
  <r>
    <n v="6444"/>
    <n v="48682"/>
    <x v="0"/>
    <s v="disloyal Customer"/>
    <x v="15"/>
    <x v="3"/>
    <s v="Business travel"/>
    <x v="0"/>
    <n v="56"/>
    <x v="2"/>
    <n v="5"/>
    <x v="2"/>
    <x v="0"/>
    <n v="5"/>
    <n v="1"/>
    <n v="5"/>
    <n v="5"/>
    <n v="3"/>
    <n v="5"/>
    <n v="5"/>
    <n v="4"/>
    <n v="4"/>
    <n v="5"/>
    <n v="0"/>
    <n v="160"/>
    <s v="neutral or dissatisfied"/>
    <n v="3.7142857142857144"/>
  </r>
  <r>
    <n v="6614"/>
    <n v="49795"/>
    <x v="0"/>
    <s v="disloyal Customer"/>
    <x v="15"/>
    <x v="3"/>
    <s v="Business travel"/>
    <x v="0"/>
    <n v="266"/>
    <x v="0"/>
    <n v="0"/>
    <x v="0"/>
    <x v="0"/>
    <n v="4"/>
    <n v="3"/>
    <n v="5"/>
    <n v="4"/>
    <n v="3"/>
    <n v="3"/>
    <n v="2"/>
    <n v="3"/>
    <n v="5"/>
    <n v="4"/>
    <n v="0"/>
    <n v="0"/>
    <s v="neutral or dissatisfied"/>
    <n v="3.2142857142857144"/>
  </r>
  <r>
    <n v="6643"/>
    <n v="47850"/>
    <x v="0"/>
    <s v="disloyal Customer"/>
    <x v="15"/>
    <x v="3"/>
    <s v="Business travel"/>
    <x v="0"/>
    <n v="329"/>
    <x v="0"/>
    <n v="0"/>
    <x v="0"/>
    <x v="0"/>
    <n v="5"/>
    <n v="3"/>
    <n v="5"/>
    <n v="5"/>
    <n v="3"/>
    <n v="5"/>
    <n v="4"/>
    <n v="3"/>
    <n v="4"/>
    <n v="5"/>
    <n v="38"/>
    <n v="420"/>
    <s v="neutral or dissatisfied"/>
    <n v="3.6428571428571428"/>
  </r>
  <r>
    <n v="6684"/>
    <n v="45046"/>
    <x v="0"/>
    <s v="disloyal Customer"/>
    <x v="15"/>
    <x v="3"/>
    <s v="Business travel"/>
    <x v="0"/>
    <n v="342"/>
    <x v="3"/>
    <n v="0"/>
    <x v="4"/>
    <x v="2"/>
    <n v="3"/>
    <n v="5"/>
    <n v="3"/>
    <n v="3"/>
    <n v="4"/>
    <n v="4"/>
    <n v="4"/>
    <n v="5"/>
    <n v="5"/>
    <n v="3"/>
    <n v="0"/>
    <n v="0"/>
    <s v="satisfied"/>
    <n v="3.5"/>
  </r>
  <r>
    <n v="6716"/>
    <n v="31683"/>
    <x v="0"/>
    <s v="Loyal Customer"/>
    <x v="15"/>
    <x v="3"/>
    <s v="Business travel"/>
    <x v="2"/>
    <n v="776"/>
    <x v="0"/>
    <n v="1"/>
    <x v="2"/>
    <x v="2"/>
    <n v="3"/>
    <n v="3"/>
    <n v="3"/>
    <n v="3"/>
    <n v="1"/>
    <n v="2"/>
    <n v="4"/>
    <n v="3"/>
    <n v="3"/>
    <n v="3"/>
    <n v="7"/>
    <n v="100"/>
    <s v="neutral or dissatisfied"/>
    <n v="2.4285714285714284"/>
  </r>
  <r>
    <n v="6721"/>
    <n v="123780"/>
    <x v="0"/>
    <s v="Loyal Customer"/>
    <x v="15"/>
    <x v="3"/>
    <s v="Business travel"/>
    <x v="2"/>
    <n v="3570"/>
    <x v="4"/>
    <n v="5"/>
    <x v="4"/>
    <x v="4"/>
    <n v="4"/>
    <n v="4"/>
    <n v="4"/>
    <n v="4"/>
    <n v="4"/>
    <n v="3"/>
    <n v="5"/>
    <n v="5"/>
    <n v="5"/>
    <n v="4"/>
    <n v="2"/>
    <n v="340"/>
    <s v="satisfied"/>
    <n v="4.4285714285714288"/>
  </r>
  <r>
    <n v="6738"/>
    <n v="62494"/>
    <x v="0"/>
    <s v="Loyal Customer"/>
    <x v="15"/>
    <x v="3"/>
    <s v="Business travel"/>
    <x v="2"/>
    <n v="1846"/>
    <x v="3"/>
    <n v="5"/>
    <x v="3"/>
    <x v="3"/>
    <n v="3"/>
    <n v="4"/>
    <n v="3"/>
    <n v="3"/>
    <n v="5"/>
    <n v="5"/>
    <n v="5"/>
    <n v="4"/>
    <n v="5"/>
    <n v="3"/>
    <n v="0"/>
    <n v="0"/>
    <s v="satisfied"/>
    <n v="4.0714285714285712"/>
  </r>
  <r>
    <n v="6843"/>
    <n v="80137"/>
    <x v="0"/>
    <s v="disloyal Customer"/>
    <x v="15"/>
    <x v="3"/>
    <s v="Business travel"/>
    <x v="0"/>
    <n v="1449"/>
    <x v="3"/>
    <n v="4"/>
    <x v="3"/>
    <x v="0"/>
    <n v="4"/>
    <n v="1"/>
    <n v="1"/>
    <n v="5"/>
    <n v="4"/>
    <n v="4"/>
    <n v="4"/>
    <n v="1"/>
    <n v="3"/>
    <n v="1"/>
    <n v="9"/>
    <n v="120"/>
    <s v="satisfied"/>
    <n v="3.0714285714285716"/>
  </r>
  <r>
    <n v="6847"/>
    <n v="24868"/>
    <x v="0"/>
    <s v="disloyal Customer"/>
    <x v="15"/>
    <x v="3"/>
    <s v="Business travel"/>
    <x v="0"/>
    <n v="356"/>
    <x v="1"/>
    <n v="4"/>
    <x v="1"/>
    <x v="0"/>
    <n v="4"/>
    <n v="2"/>
    <n v="1"/>
    <n v="4"/>
    <n v="2"/>
    <n v="4"/>
    <n v="3"/>
    <n v="3"/>
    <n v="3"/>
    <n v="4"/>
    <n v="0"/>
    <n v="0"/>
    <s v="neutral or dissatisfied"/>
    <n v="2.9285714285714284"/>
  </r>
  <r>
    <n v="6870"/>
    <n v="17036"/>
    <x v="1"/>
    <s v="Loyal Customer"/>
    <x v="15"/>
    <x v="3"/>
    <s v="Personal Travel"/>
    <x v="1"/>
    <n v="781"/>
    <x v="1"/>
    <n v="5"/>
    <x v="1"/>
    <x v="2"/>
    <n v="3"/>
    <n v="2"/>
    <n v="3"/>
    <n v="3"/>
    <n v="4"/>
    <n v="5"/>
    <n v="5"/>
    <n v="5"/>
    <n v="4"/>
    <n v="3"/>
    <n v="0"/>
    <n v="0"/>
    <s v="neutral or dissatisfied"/>
    <n v="3.3571428571428572"/>
  </r>
  <r>
    <n v="6872"/>
    <n v="211"/>
    <x v="1"/>
    <s v="disloyal Customer"/>
    <x v="15"/>
    <x v="3"/>
    <s v="Business travel"/>
    <x v="0"/>
    <n v="213"/>
    <x v="4"/>
    <n v="0"/>
    <x v="4"/>
    <x v="2"/>
    <n v="3"/>
    <n v="5"/>
    <n v="3"/>
    <n v="3"/>
    <n v="4"/>
    <n v="4"/>
    <n v="5"/>
    <n v="1"/>
    <n v="3"/>
    <n v="3"/>
    <n v="1"/>
    <n v="40"/>
    <s v="satisfied"/>
    <n v="3.2142857142857144"/>
  </r>
  <r>
    <n v="6914"/>
    <n v="42235"/>
    <x v="0"/>
    <s v="disloyal Customer"/>
    <x v="15"/>
    <x v="3"/>
    <s v="Business travel"/>
    <x v="0"/>
    <n v="329"/>
    <x v="0"/>
    <n v="1"/>
    <x v="0"/>
    <x v="1"/>
    <n v="5"/>
    <n v="3"/>
    <n v="1"/>
    <n v="5"/>
    <n v="1"/>
    <n v="4"/>
    <n v="2"/>
    <n v="4"/>
    <n v="3"/>
    <n v="5"/>
    <n v="15"/>
    <n v="0"/>
    <s v="neutral or dissatisfied"/>
    <n v="3"/>
  </r>
  <r>
    <n v="6932"/>
    <n v="94213"/>
    <x v="1"/>
    <s v="disloyal Customer"/>
    <x v="15"/>
    <x v="3"/>
    <s v="Business travel"/>
    <x v="0"/>
    <n v="239"/>
    <x v="3"/>
    <n v="0"/>
    <x v="3"/>
    <x v="0"/>
    <n v="5"/>
    <n v="4"/>
    <n v="5"/>
    <n v="5"/>
    <n v="3"/>
    <n v="2"/>
    <n v="4"/>
    <n v="5"/>
    <n v="5"/>
    <n v="5"/>
    <n v="0"/>
    <n v="50"/>
    <s v="satisfied"/>
    <n v="3.8571428571428572"/>
  </r>
  <r>
    <n v="6953"/>
    <n v="102429"/>
    <x v="1"/>
    <s v="Loyal Customer"/>
    <x v="15"/>
    <x v="3"/>
    <s v="Personal Travel"/>
    <x v="0"/>
    <n v="414"/>
    <x v="1"/>
    <n v="4"/>
    <x v="1"/>
    <x v="3"/>
    <n v="1"/>
    <n v="2"/>
    <n v="1"/>
    <n v="1"/>
    <n v="1"/>
    <n v="1"/>
    <n v="4"/>
    <n v="5"/>
    <n v="2"/>
    <n v="1"/>
    <n v="0"/>
    <n v="0"/>
    <s v="neutral or dissatisfied"/>
    <n v="2.2142857142857144"/>
  </r>
  <r>
    <n v="7027"/>
    <n v="52843"/>
    <x v="1"/>
    <s v="Loyal Customer"/>
    <x v="15"/>
    <x v="3"/>
    <s v="Personal Travel"/>
    <x v="0"/>
    <n v="1721"/>
    <x v="3"/>
    <n v="5"/>
    <x v="3"/>
    <x v="1"/>
    <n v="2"/>
    <n v="4"/>
    <n v="2"/>
    <n v="2"/>
    <n v="5"/>
    <n v="2"/>
    <n v="5"/>
    <n v="3"/>
    <n v="4"/>
    <n v="2"/>
    <n v="8"/>
    <n v="10"/>
    <s v="satisfied"/>
    <n v="3.2857142857142856"/>
  </r>
  <r>
    <n v="7037"/>
    <n v="117313"/>
    <x v="0"/>
    <s v="Loyal Customer"/>
    <x v="15"/>
    <x v="3"/>
    <s v="Personal Travel"/>
    <x v="1"/>
    <n v="646"/>
    <x v="0"/>
    <n v="1"/>
    <x v="0"/>
    <x v="0"/>
    <n v="5"/>
    <n v="3"/>
    <n v="5"/>
    <n v="5"/>
    <n v="4"/>
    <n v="2"/>
    <n v="4"/>
    <n v="2"/>
    <n v="4"/>
    <n v="5"/>
    <n v="11"/>
    <n v="120"/>
    <s v="neutral or dissatisfied"/>
    <n v="3.5"/>
  </r>
  <r>
    <n v="7087"/>
    <n v="89594"/>
    <x v="0"/>
    <s v="disloyal Customer"/>
    <x v="15"/>
    <x v="3"/>
    <s v="Business travel"/>
    <x v="2"/>
    <n v="1035"/>
    <x v="4"/>
    <n v="4"/>
    <x v="4"/>
    <x v="2"/>
    <n v="5"/>
    <n v="5"/>
    <n v="2"/>
    <n v="5"/>
    <n v="5"/>
    <n v="2"/>
    <n v="5"/>
    <n v="4"/>
    <n v="4"/>
    <n v="5"/>
    <n v="0"/>
    <m/>
    <s v="satisfied"/>
    <n v="4.0714285714285712"/>
  </r>
  <r>
    <n v="7263"/>
    <n v="44906"/>
    <x v="1"/>
    <s v="Loyal Customer"/>
    <x v="15"/>
    <x v="3"/>
    <s v="Business travel"/>
    <x v="2"/>
    <n v="3174"/>
    <x v="0"/>
    <n v="3"/>
    <x v="0"/>
    <x v="0"/>
    <n v="4"/>
    <n v="4"/>
    <n v="4"/>
    <n v="4"/>
    <n v="1"/>
    <n v="5"/>
    <n v="5"/>
    <n v="5"/>
    <n v="5"/>
    <n v="4"/>
    <n v="0"/>
    <n v="300"/>
    <s v="satisfied"/>
    <n v="3.7857142857142856"/>
  </r>
  <r>
    <n v="7310"/>
    <n v="8533"/>
    <x v="0"/>
    <s v="Loyal Customer"/>
    <x v="15"/>
    <x v="3"/>
    <s v="Personal Travel"/>
    <x v="1"/>
    <n v="862"/>
    <x v="3"/>
    <n v="4"/>
    <x v="4"/>
    <x v="0"/>
    <n v="5"/>
    <n v="5"/>
    <n v="5"/>
    <n v="5"/>
    <n v="4"/>
    <n v="5"/>
    <n v="4"/>
    <n v="4"/>
    <n v="5"/>
    <n v="5"/>
    <n v="7"/>
    <n v="60"/>
    <s v="neutral or dissatisfied"/>
    <n v="4.5"/>
  </r>
  <r>
    <n v="7350"/>
    <n v="98486"/>
    <x v="0"/>
    <s v="disloyal Customer"/>
    <x v="15"/>
    <x v="3"/>
    <s v="Business travel"/>
    <x v="2"/>
    <n v="668"/>
    <x v="5"/>
    <n v="4"/>
    <x v="5"/>
    <x v="4"/>
    <n v="5"/>
    <n v="0"/>
    <n v="5"/>
    <n v="5"/>
    <n v="4"/>
    <n v="4"/>
    <n v="4"/>
    <n v="3"/>
    <n v="5"/>
    <n v="5"/>
    <n v="6"/>
    <n v="90"/>
    <s v="satisfied"/>
    <n v="3.5"/>
  </r>
  <r>
    <n v="7586"/>
    <n v="101418"/>
    <x v="0"/>
    <s v="disloyal Customer"/>
    <x v="15"/>
    <x v="3"/>
    <s v="Business travel"/>
    <x v="1"/>
    <n v="486"/>
    <x v="2"/>
    <n v="1"/>
    <x v="5"/>
    <x v="0"/>
    <n v="4"/>
    <n v="0"/>
    <n v="3"/>
    <n v="4"/>
    <n v="4"/>
    <n v="5"/>
    <n v="4"/>
    <n v="1"/>
    <n v="4"/>
    <n v="4"/>
    <n v="6"/>
    <n v="0"/>
    <s v="neutral or dissatisfied"/>
    <n v="2.7142857142857144"/>
  </r>
  <r>
    <n v="7596"/>
    <n v="109170"/>
    <x v="1"/>
    <s v="disloyal Customer"/>
    <x v="15"/>
    <x v="3"/>
    <s v="Business travel"/>
    <x v="2"/>
    <n v="391"/>
    <x v="3"/>
    <n v="4"/>
    <x v="3"/>
    <x v="0"/>
    <n v="5"/>
    <n v="4"/>
    <n v="5"/>
    <n v="5"/>
    <n v="4"/>
    <n v="2"/>
    <n v="5"/>
    <n v="4"/>
    <n v="4"/>
    <n v="5"/>
    <n v="19"/>
    <n v="70"/>
    <s v="satisfied"/>
    <n v="4.1428571428571432"/>
  </r>
  <r>
    <n v="7615"/>
    <n v="114885"/>
    <x v="1"/>
    <s v="Loyal Customer"/>
    <x v="15"/>
    <x v="3"/>
    <s v="Business travel"/>
    <x v="2"/>
    <n v="2865"/>
    <x v="0"/>
    <n v="5"/>
    <x v="3"/>
    <x v="4"/>
    <n v="3"/>
    <n v="3"/>
    <n v="3"/>
    <n v="3"/>
    <n v="3"/>
    <n v="5"/>
    <n v="4"/>
    <n v="4"/>
    <n v="3"/>
    <n v="3"/>
    <n v="10"/>
    <n v="30"/>
    <s v="neutral or dissatisfied"/>
    <n v="3.6428571428571428"/>
  </r>
  <r>
    <n v="7647"/>
    <n v="68181"/>
    <x v="1"/>
    <s v="Loyal Customer"/>
    <x v="15"/>
    <x v="3"/>
    <s v="Personal Travel"/>
    <x v="0"/>
    <n v="597"/>
    <x v="2"/>
    <n v="3"/>
    <x v="2"/>
    <x v="0"/>
    <n v="4"/>
    <n v="1"/>
    <n v="4"/>
    <n v="4"/>
    <n v="4"/>
    <n v="1"/>
    <n v="4"/>
    <n v="2"/>
    <n v="4"/>
    <n v="4"/>
    <n v="0"/>
    <n v="0"/>
    <s v="neutral or dissatisfied"/>
    <n v="2.8571428571428572"/>
  </r>
  <r>
    <n v="7682"/>
    <n v="67460"/>
    <x v="1"/>
    <s v="Loyal Customer"/>
    <x v="15"/>
    <x v="3"/>
    <s v="Personal Travel"/>
    <x v="0"/>
    <n v="641"/>
    <x v="2"/>
    <n v="5"/>
    <x v="2"/>
    <x v="0"/>
    <n v="2"/>
    <n v="1"/>
    <n v="2"/>
    <n v="2"/>
    <n v="4"/>
    <n v="5"/>
    <n v="4"/>
    <n v="4"/>
    <n v="5"/>
    <n v="2"/>
    <n v="0"/>
    <n v="0"/>
    <s v="neutral or dissatisfied"/>
    <n v="2.9285714285714284"/>
  </r>
  <r>
    <n v="7694"/>
    <n v="5260"/>
    <x v="0"/>
    <s v="disloyal Customer"/>
    <x v="15"/>
    <x v="3"/>
    <s v="Business travel"/>
    <x v="0"/>
    <n v="295"/>
    <x v="1"/>
    <n v="1"/>
    <x v="1"/>
    <x v="1"/>
    <n v="4"/>
    <n v="2"/>
    <n v="4"/>
    <n v="4"/>
    <n v="4"/>
    <n v="3"/>
    <n v="3"/>
    <n v="3"/>
    <n v="2"/>
    <n v="4"/>
    <n v="0"/>
    <n v="0"/>
    <s v="neutral or dissatisfied"/>
    <n v="2.8571428571428572"/>
  </r>
  <r>
    <n v="7720"/>
    <n v="17222"/>
    <x v="0"/>
    <s v="Loyal Customer"/>
    <x v="15"/>
    <x v="3"/>
    <s v="Business travel"/>
    <x v="0"/>
    <n v="872"/>
    <x v="4"/>
    <n v="3"/>
    <x v="4"/>
    <x v="0"/>
    <n v="5"/>
    <n v="4"/>
    <n v="4"/>
    <n v="5"/>
    <n v="5"/>
    <n v="3"/>
    <n v="3"/>
    <n v="2"/>
    <n v="3"/>
    <n v="5"/>
    <n v="72"/>
    <n v="520"/>
    <s v="satisfied"/>
    <n v="3.9285714285714284"/>
  </r>
  <r>
    <n v="7744"/>
    <n v="80097"/>
    <x v="0"/>
    <s v="disloyal Customer"/>
    <x v="15"/>
    <x v="3"/>
    <s v="Business travel"/>
    <x v="0"/>
    <n v="859"/>
    <x v="2"/>
    <n v="1"/>
    <x v="2"/>
    <x v="0"/>
    <n v="2"/>
    <n v="1"/>
    <n v="3"/>
    <n v="2"/>
    <n v="4"/>
    <n v="2"/>
    <n v="4"/>
    <n v="4"/>
    <n v="4"/>
    <n v="2"/>
    <n v="0"/>
    <n v="80"/>
    <s v="neutral or dissatisfied"/>
    <n v="2.4285714285714284"/>
  </r>
  <r>
    <n v="7790"/>
    <n v="42613"/>
    <x v="0"/>
    <s v="disloyal Customer"/>
    <x v="15"/>
    <x v="3"/>
    <s v="Business travel"/>
    <x v="0"/>
    <n v="223"/>
    <x v="1"/>
    <n v="3"/>
    <x v="1"/>
    <x v="2"/>
    <n v="3"/>
    <n v="2"/>
    <n v="3"/>
    <n v="3"/>
    <n v="2"/>
    <n v="2"/>
    <n v="2"/>
    <n v="5"/>
    <n v="1"/>
    <n v="3"/>
    <n v="0"/>
    <n v="40"/>
    <s v="neutral or dissatisfied"/>
    <n v="2.4285714285714284"/>
  </r>
  <r>
    <n v="7817"/>
    <n v="74573"/>
    <x v="1"/>
    <s v="Loyal Customer"/>
    <x v="15"/>
    <x v="3"/>
    <s v="Business travel"/>
    <x v="2"/>
    <n v="1235"/>
    <x v="4"/>
    <n v="5"/>
    <x v="4"/>
    <x v="4"/>
    <n v="3"/>
    <n v="3"/>
    <n v="3"/>
    <n v="3"/>
    <n v="3"/>
    <n v="5"/>
    <n v="5"/>
    <n v="3"/>
    <n v="5"/>
    <n v="3"/>
    <n v="3"/>
    <n v="0"/>
    <s v="satisfied"/>
    <n v="4"/>
  </r>
  <r>
    <n v="7944"/>
    <n v="69018"/>
    <x v="1"/>
    <s v="disloyal Customer"/>
    <x v="15"/>
    <x v="3"/>
    <s v="Business travel"/>
    <x v="0"/>
    <n v="1389"/>
    <x v="1"/>
    <n v="2"/>
    <x v="1"/>
    <x v="4"/>
    <n v="5"/>
    <n v="2"/>
    <n v="5"/>
    <n v="5"/>
    <n v="5"/>
    <n v="2"/>
    <n v="4"/>
    <n v="4"/>
    <n v="5"/>
    <n v="5"/>
    <n v="0"/>
    <n v="0"/>
    <s v="neutral or dissatisfied"/>
    <n v="3.7857142857142856"/>
  </r>
  <r>
    <n v="8125"/>
    <n v="124995"/>
    <x v="0"/>
    <s v="disloyal Customer"/>
    <x v="15"/>
    <x v="3"/>
    <s v="Business travel"/>
    <x v="0"/>
    <n v="184"/>
    <x v="3"/>
    <n v="2"/>
    <x v="3"/>
    <x v="3"/>
    <n v="5"/>
    <n v="4"/>
    <n v="5"/>
    <n v="5"/>
    <n v="4"/>
    <n v="4"/>
    <n v="4"/>
    <n v="4"/>
    <n v="4"/>
    <n v="5"/>
    <n v="0"/>
    <n v="0"/>
    <s v="neutral or dissatisfied"/>
    <n v="4.1428571428571432"/>
  </r>
  <r>
    <n v="8154"/>
    <n v="113857"/>
    <x v="0"/>
    <s v="disloyal Customer"/>
    <x v="15"/>
    <x v="3"/>
    <s v="Business travel"/>
    <x v="0"/>
    <n v="1363"/>
    <x v="3"/>
    <n v="4"/>
    <x v="3"/>
    <x v="1"/>
    <n v="1"/>
    <n v="4"/>
    <n v="1"/>
    <n v="1"/>
    <n v="5"/>
    <n v="3"/>
    <n v="4"/>
    <n v="4"/>
    <n v="4"/>
    <n v="1"/>
    <n v="0"/>
    <n v="30"/>
    <s v="satisfied"/>
    <n v="3"/>
  </r>
  <r>
    <n v="8186"/>
    <n v="88889"/>
    <x v="0"/>
    <s v="disloyal Customer"/>
    <x v="15"/>
    <x v="3"/>
    <s v="Business travel"/>
    <x v="0"/>
    <n v="859"/>
    <x v="2"/>
    <n v="1"/>
    <x v="2"/>
    <x v="3"/>
    <n v="1"/>
    <n v="1"/>
    <n v="1"/>
    <n v="1"/>
    <n v="3"/>
    <n v="1"/>
    <n v="3"/>
    <n v="3"/>
    <n v="4"/>
    <n v="1"/>
    <n v="74"/>
    <n v="640"/>
    <s v="neutral or dissatisfied"/>
    <n v="1.8571428571428572"/>
  </r>
  <r>
    <n v="8209"/>
    <n v="117519"/>
    <x v="1"/>
    <s v="disloyal Customer"/>
    <x v="15"/>
    <x v="3"/>
    <s v="Business travel"/>
    <x v="0"/>
    <n v="872"/>
    <x v="5"/>
    <n v="0"/>
    <x v="5"/>
    <x v="0"/>
    <n v="2"/>
    <n v="0"/>
    <n v="4"/>
    <n v="2"/>
    <n v="5"/>
    <n v="3"/>
    <n v="4"/>
    <n v="5"/>
    <n v="5"/>
    <n v="2"/>
    <n v="0"/>
    <n v="0"/>
    <s v="satisfied"/>
    <n v="2.5"/>
  </r>
  <r>
    <n v="8307"/>
    <n v="9955"/>
    <x v="1"/>
    <s v="Loyal Customer"/>
    <x v="15"/>
    <x v="3"/>
    <s v="Business travel"/>
    <x v="2"/>
    <n v="1690"/>
    <x v="2"/>
    <n v="1"/>
    <x v="2"/>
    <x v="2"/>
    <n v="1"/>
    <n v="1"/>
    <n v="1"/>
    <n v="1"/>
    <n v="4"/>
    <n v="3"/>
    <n v="2"/>
    <n v="1"/>
    <n v="3"/>
    <n v="1"/>
    <n v="6"/>
    <n v="0"/>
    <s v="neutral or dissatisfied"/>
    <n v="1.5714285714285714"/>
  </r>
  <r>
    <n v="8382"/>
    <n v="24939"/>
    <x v="0"/>
    <s v="Loyal Customer"/>
    <x v="15"/>
    <x v="3"/>
    <s v="Business travel"/>
    <x v="1"/>
    <n v="2106"/>
    <x v="4"/>
    <n v="1"/>
    <x v="2"/>
    <x v="2"/>
    <n v="5"/>
    <n v="4"/>
    <n v="4"/>
    <n v="5"/>
    <n v="4"/>
    <n v="4"/>
    <n v="3"/>
    <n v="4"/>
    <n v="5"/>
    <n v="5"/>
    <n v="4"/>
    <n v="0"/>
    <s v="satisfied"/>
    <n v="3.6428571428571428"/>
  </r>
  <r>
    <n v="8403"/>
    <n v="10930"/>
    <x v="0"/>
    <s v="disloyal Customer"/>
    <x v="15"/>
    <x v="3"/>
    <s v="Business travel"/>
    <x v="0"/>
    <n v="247"/>
    <x v="1"/>
    <n v="4"/>
    <x v="1"/>
    <x v="1"/>
    <n v="3"/>
    <n v="2"/>
    <n v="3"/>
    <n v="3"/>
    <n v="4"/>
    <n v="3"/>
    <n v="4"/>
    <n v="5"/>
    <n v="4"/>
    <n v="3"/>
    <n v="0"/>
    <n v="0"/>
    <s v="neutral or dissatisfied"/>
    <n v="3.1428571428571428"/>
  </r>
  <r>
    <n v="8428"/>
    <n v="113775"/>
    <x v="1"/>
    <s v="Loyal Customer"/>
    <x v="15"/>
    <x v="3"/>
    <s v="Personal Travel"/>
    <x v="0"/>
    <n v="223"/>
    <x v="1"/>
    <n v="5"/>
    <x v="1"/>
    <x v="3"/>
    <n v="3"/>
    <n v="2"/>
    <n v="3"/>
    <n v="3"/>
    <n v="4"/>
    <n v="2"/>
    <n v="4"/>
    <n v="5"/>
    <n v="5"/>
    <n v="3"/>
    <n v="0"/>
    <n v="20"/>
    <s v="neutral or dissatisfied"/>
    <n v="3.3571428571428572"/>
  </r>
  <r>
    <n v="8482"/>
    <n v="95257"/>
    <x v="1"/>
    <s v="Loyal Customer"/>
    <x v="15"/>
    <x v="3"/>
    <s v="Personal Travel"/>
    <x v="0"/>
    <n v="148"/>
    <x v="1"/>
    <n v="1"/>
    <x v="1"/>
    <x v="0"/>
    <n v="1"/>
    <n v="2"/>
    <n v="1"/>
    <n v="1"/>
    <n v="1"/>
    <n v="5"/>
    <n v="3"/>
    <n v="2"/>
    <n v="3"/>
    <n v="1"/>
    <n v="7"/>
    <n v="0"/>
    <s v="neutral or dissatisfied"/>
    <n v="2"/>
  </r>
  <r>
    <n v="8544"/>
    <n v="19940"/>
    <x v="0"/>
    <s v="Loyal Customer"/>
    <x v="15"/>
    <x v="3"/>
    <s v="Personal Travel"/>
    <x v="0"/>
    <n v="315"/>
    <x v="1"/>
    <n v="4"/>
    <x v="1"/>
    <x v="1"/>
    <n v="4"/>
    <n v="2"/>
    <n v="4"/>
    <n v="4"/>
    <n v="5"/>
    <n v="2"/>
    <n v="5"/>
    <n v="4"/>
    <n v="1"/>
    <n v="4"/>
    <n v="1"/>
    <n v="810"/>
    <s v="neutral or dissatisfied"/>
    <n v="3.2142857142857144"/>
  </r>
  <r>
    <n v="8572"/>
    <n v="993"/>
    <x v="1"/>
    <s v="disloyal Customer"/>
    <x v="15"/>
    <x v="3"/>
    <s v="Business travel"/>
    <x v="0"/>
    <n v="113"/>
    <x v="3"/>
    <n v="0"/>
    <x v="3"/>
    <x v="2"/>
    <n v="3"/>
    <n v="4"/>
    <n v="3"/>
    <n v="3"/>
    <n v="4"/>
    <n v="4"/>
    <n v="1"/>
    <n v="3"/>
    <n v="2"/>
    <n v="3"/>
    <n v="5"/>
    <n v="0"/>
    <s v="satisfied"/>
    <n v="2.7857142857142856"/>
  </r>
  <r>
    <n v="8700"/>
    <n v="20368"/>
    <x v="0"/>
    <s v="Loyal Customer"/>
    <x v="15"/>
    <x v="3"/>
    <s v="Personal Travel"/>
    <x v="0"/>
    <n v="323"/>
    <x v="2"/>
    <n v="2"/>
    <x v="2"/>
    <x v="3"/>
    <n v="5"/>
    <n v="1"/>
    <n v="5"/>
    <n v="5"/>
    <n v="3"/>
    <n v="3"/>
    <n v="3"/>
    <n v="2"/>
    <n v="3"/>
    <n v="5"/>
    <n v="11"/>
    <n v="110"/>
    <s v="neutral or dissatisfied"/>
    <n v="3.0714285714285716"/>
  </r>
  <r>
    <n v="8829"/>
    <n v="66194"/>
    <x v="1"/>
    <s v="disloyal Customer"/>
    <x v="15"/>
    <x v="3"/>
    <s v="Business travel"/>
    <x v="0"/>
    <n v="550"/>
    <x v="3"/>
    <n v="0"/>
    <x v="0"/>
    <x v="3"/>
    <n v="2"/>
    <n v="3"/>
    <n v="2"/>
    <n v="2"/>
    <n v="4"/>
    <n v="5"/>
    <n v="5"/>
    <n v="5"/>
    <n v="5"/>
    <n v="2"/>
    <n v="0"/>
    <n v="0"/>
    <s v="satisfied"/>
    <n v="3.2857142857142856"/>
  </r>
  <r>
    <n v="8860"/>
    <n v="55274"/>
    <x v="1"/>
    <s v="disloyal Customer"/>
    <x v="15"/>
    <x v="3"/>
    <s v="Business travel"/>
    <x v="2"/>
    <n v="1839"/>
    <x v="4"/>
    <n v="5"/>
    <x v="4"/>
    <x v="2"/>
    <n v="4"/>
    <n v="5"/>
    <n v="4"/>
    <n v="4"/>
    <n v="5"/>
    <n v="5"/>
    <n v="4"/>
    <n v="4"/>
    <n v="5"/>
    <n v="4"/>
    <n v="20"/>
    <n v="120"/>
    <s v="satisfied"/>
    <n v="4.2857142857142856"/>
  </r>
  <r>
    <n v="8919"/>
    <n v="8545"/>
    <x v="1"/>
    <s v="disloyal Customer"/>
    <x v="15"/>
    <x v="3"/>
    <s v="Business travel"/>
    <x v="2"/>
    <n v="109"/>
    <x v="3"/>
    <n v="0"/>
    <x v="3"/>
    <x v="1"/>
    <n v="5"/>
    <n v="4"/>
    <n v="5"/>
    <n v="5"/>
    <n v="4"/>
    <n v="5"/>
    <n v="5"/>
    <n v="4"/>
    <n v="5"/>
    <n v="5"/>
    <n v="3"/>
    <n v="70"/>
    <s v="satisfied"/>
    <n v="4.0714285714285712"/>
  </r>
  <r>
    <n v="8930"/>
    <n v="23487"/>
    <x v="1"/>
    <s v="disloyal Customer"/>
    <x v="15"/>
    <x v="3"/>
    <s v="Business travel"/>
    <x v="0"/>
    <n v="516"/>
    <x v="1"/>
    <n v="0"/>
    <x v="1"/>
    <x v="2"/>
    <n v="1"/>
    <n v="2"/>
    <n v="1"/>
    <n v="1"/>
    <n v="5"/>
    <n v="5"/>
    <n v="1"/>
    <n v="2"/>
    <n v="1"/>
    <n v="1"/>
    <n v="37"/>
    <n v="310"/>
    <s v="neutral or dissatisfied"/>
    <n v="1.7857142857142858"/>
  </r>
  <r>
    <n v="8933"/>
    <n v="21247"/>
    <x v="1"/>
    <s v="Loyal Customer"/>
    <x v="15"/>
    <x v="3"/>
    <s v="Business travel"/>
    <x v="1"/>
    <n v="317"/>
    <x v="0"/>
    <n v="3"/>
    <x v="0"/>
    <x v="0"/>
    <n v="3"/>
    <n v="3"/>
    <n v="1"/>
    <n v="3"/>
    <n v="1"/>
    <n v="3"/>
    <n v="3"/>
    <n v="3"/>
    <n v="2"/>
    <n v="3"/>
    <n v="70"/>
    <n v="710"/>
    <s v="neutral or dissatisfied"/>
    <n v="2.6428571428571428"/>
  </r>
  <r>
    <n v="8991"/>
    <n v="2160"/>
    <x v="1"/>
    <s v="disloyal Customer"/>
    <x v="15"/>
    <x v="3"/>
    <s v="Business travel"/>
    <x v="2"/>
    <n v="624"/>
    <x v="5"/>
    <n v="0"/>
    <x v="5"/>
    <x v="1"/>
    <n v="3"/>
    <n v="0"/>
    <n v="3"/>
    <n v="3"/>
    <n v="5"/>
    <n v="2"/>
    <n v="4"/>
    <n v="5"/>
    <n v="5"/>
    <n v="3"/>
    <n v="81"/>
    <n v="940"/>
    <s v="satisfied"/>
    <n v="2.5"/>
  </r>
  <r>
    <n v="9020"/>
    <n v="98961"/>
    <x v="0"/>
    <s v="disloyal Customer"/>
    <x v="15"/>
    <x v="3"/>
    <s v="Business travel"/>
    <x v="0"/>
    <n v="479"/>
    <x v="1"/>
    <n v="1"/>
    <x v="0"/>
    <x v="0"/>
    <n v="3"/>
    <n v="3"/>
    <n v="3"/>
    <n v="3"/>
    <n v="2"/>
    <n v="1"/>
    <n v="3"/>
    <n v="4"/>
    <n v="3"/>
    <n v="3"/>
    <n v="22"/>
    <n v="200"/>
    <s v="neutral or dissatisfied"/>
    <n v="2.6428571428571428"/>
  </r>
  <r>
    <n v="9097"/>
    <n v="128167"/>
    <x v="0"/>
    <s v="disloyal Customer"/>
    <x v="15"/>
    <x v="3"/>
    <s v="Business travel"/>
    <x v="0"/>
    <n v="928"/>
    <x v="0"/>
    <n v="3"/>
    <x v="0"/>
    <x v="0"/>
    <n v="1"/>
    <n v="3"/>
    <n v="1"/>
    <n v="1"/>
    <n v="4"/>
    <n v="5"/>
    <n v="4"/>
    <n v="4"/>
    <n v="5"/>
    <n v="1"/>
    <n v="12"/>
    <n v="0"/>
    <s v="satisfied"/>
    <n v="2.9285714285714284"/>
  </r>
  <r>
    <n v="9143"/>
    <n v="15424"/>
    <x v="1"/>
    <s v="disloyal Customer"/>
    <x v="15"/>
    <x v="3"/>
    <s v="Business travel"/>
    <x v="0"/>
    <n v="377"/>
    <x v="1"/>
    <n v="0"/>
    <x v="1"/>
    <x v="0"/>
    <n v="5"/>
    <n v="2"/>
    <n v="5"/>
    <n v="5"/>
    <n v="2"/>
    <n v="2"/>
    <n v="3"/>
    <n v="1"/>
    <n v="3"/>
    <n v="5"/>
    <n v="6"/>
    <n v="100"/>
    <s v="neutral or dissatisfied"/>
    <n v="2.8571428571428572"/>
  </r>
  <r>
    <n v="9202"/>
    <n v="1486"/>
    <x v="1"/>
    <s v="disloyal Customer"/>
    <x v="15"/>
    <x v="3"/>
    <s v="Business travel"/>
    <x v="2"/>
    <n v="737"/>
    <x v="4"/>
    <n v="0"/>
    <x v="4"/>
    <x v="3"/>
    <n v="2"/>
    <n v="5"/>
    <n v="1"/>
    <n v="2"/>
    <n v="3"/>
    <n v="4"/>
    <n v="5"/>
    <n v="4"/>
    <n v="5"/>
    <n v="2"/>
    <n v="0"/>
    <n v="0"/>
    <s v="satisfied"/>
    <n v="3.3571428571428572"/>
  </r>
  <r>
    <n v="9314"/>
    <n v="114672"/>
    <x v="0"/>
    <s v="disloyal Customer"/>
    <x v="15"/>
    <x v="3"/>
    <s v="Business travel"/>
    <x v="0"/>
    <n v="342"/>
    <x v="3"/>
    <n v="5"/>
    <x v="3"/>
    <x v="0"/>
    <n v="5"/>
    <n v="4"/>
    <n v="5"/>
    <n v="5"/>
    <n v="3"/>
    <n v="5"/>
    <n v="4"/>
    <n v="4"/>
    <n v="5"/>
    <n v="5"/>
    <n v="2"/>
    <n v="0"/>
    <s v="satisfied"/>
    <n v="4.3571428571428568"/>
  </r>
  <r>
    <n v="9360"/>
    <n v="21658"/>
    <x v="1"/>
    <s v="Loyal Customer"/>
    <x v="15"/>
    <x v="3"/>
    <s v="Business travel"/>
    <x v="2"/>
    <n v="746"/>
    <x v="1"/>
    <n v="2"/>
    <x v="1"/>
    <x v="1"/>
    <n v="4"/>
    <n v="4"/>
    <n v="4"/>
    <n v="4"/>
    <n v="2"/>
    <n v="4"/>
    <n v="4"/>
    <n v="4"/>
    <n v="5"/>
    <n v="4"/>
    <n v="1"/>
    <n v="20"/>
    <s v="satisfied"/>
    <n v="3.3571428571428572"/>
  </r>
  <r>
    <n v="9451"/>
    <n v="14242"/>
    <x v="0"/>
    <s v="Loyal Customer"/>
    <x v="15"/>
    <x v="3"/>
    <s v="Business travel"/>
    <x v="2"/>
    <n v="2331"/>
    <x v="1"/>
    <n v="2"/>
    <x v="1"/>
    <x v="1"/>
    <n v="4"/>
    <n v="4"/>
    <n v="4"/>
    <n v="4"/>
    <n v="5"/>
    <n v="4"/>
    <n v="1"/>
    <n v="3"/>
    <n v="2"/>
    <n v="4"/>
    <n v="82"/>
    <n v="730"/>
    <s v="satisfied"/>
    <n v="3.0714285714285716"/>
  </r>
  <r>
    <n v="9488"/>
    <n v="117613"/>
    <x v="1"/>
    <s v="disloyal Customer"/>
    <x v="15"/>
    <x v="3"/>
    <s v="Business travel"/>
    <x v="0"/>
    <n v="472"/>
    <x v="2"/>
    <n v="3"/>
    <x v="2"/>
    <x v="3"/>
    <n v="2"/>
    <n v="1"/>
    <n v="4"/>
    <n v="2"/>
    <n v="2"/>
    <n v="2"/>
    <n v="4"/>
    <n v="2"/>
    <n v="4"/>
    <n v="2"/>
    <n v="2"/>
    <n v="0"/>
    <s v="neutral or dissatisfied"/>
    <n v="2.4285714285714284"/>
  </r>
  <r>
    <n v="9525"/>
    <n v="109966"/>
    <x v="0"/>
    <s v="Loyal Customer"/>
    <x v="15"/>
    <x v="3"/>
    <s v="Personal Travel"/>
    <x v="0"/>
    <n v="1011"/>
    <x v="1"/>
    <n v="2"/>
    <x v="0"/>
    <x v="3"/>
    <n v="1"/>
    <n v="3"/>
    <n v="5"/>
    <n v="1"/>
    <n v="4"/>
    <n v="3"/>
    <n v="4"/>
    <n v="3"/>
    <n v="4"/>
    <n v="1"/>
    <n v="3"/>
    <n v="0"/>
    <s v="neutral or dissatisfied"/>
    <n v="2.8571428571428572"/>
  </r>
  <r>
    <n v="9557"/>
    <n v="43528"/>
    <x v="0"/>
    <s v="disloyal Customer"/>
    <x v="15"/>
    <x v="3"/>
    <s v="Business travel"/>
    <x v="0"/>
    <n v="807"/>
    <x v="3"/>
    <n v="4"/>
    <x v="3"/>
    <x v="0"/>
    <n v="4"/>
    <n v="4"/>
    <n v="4"/>
    <n v="4"/>
    <n v="3"/>
    <n v="5"/>
    <n v="3"/>
    <n v="2"/>
    <n v="3"/>
    <n v="4"/>
    <n v="0"/>
    <n v="0"/>
    <s v="neutral or dissatisfied"/>
    <n v="3.6428571428571428"/>
  </r>
  <r>
    <n v="9605"/>
    <n v="117128"/>
    <x v="0"/>
    <s v="Loyal Customer"/>
    <x v="15"/>
    <x v="3"/>
    <s v="Personal Travel"/>
    <x v="0"/>
    <n v="304"/>
    <x v="5"/>
    <n v="3"/>
    <x v="5"/>
    <x v="0"/>
    <n v="5"/>
    <n v="0"/>
    <n v="5"/>
    <n v="5"/>
    <n v="4"/>
    <n v="2"/>
    <n v="3"/>
    <n v="2"/>
    <n v="4"/>
    <n v="5"/>
    <n v="0"/>
    <n v="0"/>
    <s v="satisfied"/>
    <n v="2.9285714285714284"/>
  </r>
  <r>
    <n v="9615"/>
    <n v="43227"/>
    <x v="0"/>
    <s v="disloyal Customer"/>
    <x v="15"/>
    <x v="3"/>
    <s v="Business travel"/>
    <x v="1"/>
    <n v="423"/>
    <x v="4"/>
    <n v="0"/>
    <x v="4"/>
    <x v="1"/>
    <n v="3"/>
    <n v="5"/>
    <n v="3"/>
    <n v="3"/>
    <n v="3"/>
    <n v="3"/>
    <n v="2"/>
    <n v="4"/>
    <n v="4"/>
    <n v="3"/>
    <n v="20"/>
    <n v="170"/>
    <s v="satisfied"/>
    <n v="3.2142857142857144"/>
  </r>
  <r>
    <n v="9707"/>
    <n v="109455"/>
    <x v="0"/>
    <s v="disloyal Customer"/>
    <x v="15"/>
    <x v="3"/>
    <s v="Business travel"/>
    <x v="2"/>
    <n v="834"/>
    <x v="5"/>
    <n v="0"/>
    <x v="5"/>
    <x v="4"/>
    <n v="5"/>
    <n v="0"/>
    <n v="5"/>
    <n v="5"/>
    <n v="5"/>
    <n v="3"/>
    <n v="4"/>
    <n v="3"/>
    <n v="4"/>
    <n v="5"/>
    <n v="10"/>
    <n v="10"/>
    <s v="satisfied"/>
    <n v="3.1428571428571428"/>
  </r>
  <r>
    <n v="9776"/>
    <n v="38698"/>
    <x v="0"/>
    <s v="disloyal Customer"/>
    <x v="15"/>
    <x v="3"/>
    <s v="Business travel"/>
    <x v="0"/>
    <n v="1224"/>
    <x v="1"/>
    <n v="2"/>
    <x v="1"/>
    <x v="3"/>
    <n v="1"/>
    <n v="2"/>
    <n v="1"/>
    <n v="1"/>
    <n v="4"/>
    <n v="4"/>
    <n v="3"/>
    <n v="2"/>
    <n v="1"/>
    <n v="1"/>
    <n v="4"/>
    <n v="0"/>
    <s v="neutral or dissatisfied"/>
    <n v="2.1428571428571428"/>
  </r>
  <r>
    <n v="9819"/>
    <n v="123318"/>
    <x v="0"/>
    <s v="Loyal Customer"/>
    <x v="15"/>
    <x v="3"/>
    <s v="Business travel"/>
    <x v="1"/>
    <n v="468"/>
    <x v="2"/>
    <n v="2"/>
    <x v="1"/>
    <x v="1"/>
    <n v="1"/>
    <n v="1"/>
    <n v="3"/>
    <n v="1"/>
    <n v="4"/>
    <n v="3"/>
    <n v="3"/>
    <n v="4"/>
    <n v="4"/>
    <n v="1"/>
    <n v="12"/>
    <n v="200"/>
    <s v="neutral or dissatisfied"/>
    <n v="2.2857142857142856"/>
  </r>
  <r>
    <n v="9838"/>
    <n v="119513"/>
    <x v="1"/>
    <s v="disloyal Customer"/>
    <x v="15"/>
    <x v="3"/>
    <s v="Business travel"/>
    <x v="2"/>
    <n v="814"/>
    <x v="3"/>
    <n v="0"/>
    <x v="3"/>
    <x v="2"/>
    <n v="1"/>
    <n v="4"/>
    <n v="1"/>
    <n v="1"/>
    <n v="5"/>
    <n v="3"/>
    <n v="5"/>
    <n v="4"/>
    <n v="5"/>
    <n v="1"/>
    <n v="0"/>
    <n v="0"/>
    <s v="satisfied"/>
    <n v="2.7857142857142856"/>
  </r>
  <r>
    <n v="9849"/>
    <n v="110256"/>
    <x v="1"/>
    <s v="disloyal Customer"/>
    <x v="15"/>
    <x v="3"/>
    <s v="Business travel"/>
    <x v="0"/>
    <n v="925"/>
    <x v="5"/>
    <n v="1"/>
    <x v="2"/>
    <x v="1"/>
    <n v="2"/>
    <n v="1"/>
    <n v="2"/>
    <n v="2"/>
    <n v="5"/>
    <n v="4"/>
    <n v="5"/>
    <n v="3"/>
    <n v="5"/>
    <n v="2"/>
    <n v="0"/>
    <n v="80"/>
    <s v="satisfied"/>
    <n v="2.5"/>
  </r>
  <r>
    <n v="9902"/>
    <n v="56176"/>
    <x v="0"/>
    <s v="disloyal Customer"/>
    <x v="15"/>
    <x v="3"/>
    <s v="Business travel"/>
    <x v="0"/>
    <n v="1400"/>
    <x v="1"/>
    <n v="2"/>
    <x v="1"/>
    <x v="1"/>
    <n v="4"/>
    <n v="2"/>
    <n v="4"/>
    <n v="4"/>
    <n v="5"/>
    <n v="2"/>
    <n v="3"/>
    <n v="4"/>
    <n v="5"/>
    <n v="4"/>
    <n v="0"/>
    <n v="0"/>
    <s v="neutral or dissatisfied"/>
    <n v="3.2142857142857144"/>
  </r>
  <r>
    <n v="9938"/>
    <n v="26329"/>
    <x v="1"/>
    <s v="Loyal Customer"/>
    <x v="15"/>
    <x v="3"/>
    <s v="Personal Travel"/>
    <x v="2"/>
    <n v="873"/>
    <x v="1"/>
    <n v="1"/>
    <x v="1"/>
    <x v="0"/>
    <n v="3"/>
    <n v="2"/>
    <n v="3"/>
    <n v="3"/>
    <n v="3"/>
    <n v="3"/>
    <n v="4"/>
    <n v="2"/>
    <n v="3"/>
    <n v="3"/>
    <n v="3"/>
    <n v="0"/>
    <s v="neutral or dissatisfied"/>
    <n v="2.6428571428571428"/>
  </r>
  <r>
    <n v="10016"/>
    <n v="31917"/>
    <x v="1"/>
    <s v="disloyal Customer"/>
    <x v="15"/>
    <x v="3"/>
    <s v="Business travel"/>
    <x v="0"/>
    <n v="163"/>
    <x v="2"/>
    <n v="4"/>
    <x v="2"/>
    <x v="0"/>
    <n v="4"/>
    <n v="1"/>
    <n v="5"/>
    <n v="4"/>
    <n v="2"/>
    <n v="4"/>
    <n v="3"/>
    <n v="1"/>
    <n v="4"/>
    <n v="4"/>
    <n v="0"/>
    <n v="0"/>
    <s v="neutral or dissatisfied"/>
    <n v="2.9285714285714284"/>
  </r>
  <r>
    <n v="10030"/>
    <n v="47513"/>
    <x v="1"/>
    <s v="Loyal Customer"/>
    <x v="15"/>
    <x v="3"/>
    <s v="Personal Travel"/>
    <x v="0"/>
    <n v="558"/>
    <x v="3"/>
    <n v="3"/>
    <x v="3"/>
    <x v="3"/>
    <n v="4"/>
    <n v="4"/>
    <n v="4"/>
    <n v="4"/>
    <n v="2"/>
    <n v="4"/>
    <n v="4"/>
    <n v="1"/>
    <n v="4"/>
    <n v="4"/>
    <n v="0"/>
    <n v="90"/>
    <s v="neutral or dissatisfied"/>
    <n v="3.5714285714285716"/>
  </r>
  <r>
    <n v="10040"/>
    <n v="100150"/>
    <x v="0"/>
    <s v="disloyal Customer"/>
    <x v="15"/>
    <x v="3"/>
    <s v="Business travel"/>
    <x v="0"/>
    <n v="725"/>
    <x v="3"/>
    <n v="4"/>
    <x v="3"/>
    <x v="3"/>
    <n v="5"/>
    <n v="4"/>
    <n v="5"/>
    <n v="5"/>
    <n v="1"/>
    <n v="5"/>
    <n v="4"/>
    <n v="4"/>
    <n v="3"/>
    <n v="5"/>
    <n v="0"/>
    <n v="0"/>
    <s v="neutral or dissatisfied"/>
    <n v="4.0714285714285712"/>
  </r>
  <r>
    <n v="10198"/>
    <n v="33829"/>
    <x v="1"/>
    <s v="disloyal Customer"/>
    <x v="15"/>
    <x v="3"/>
    <s v="Business travel"/>
    <x v="0"/>
    <n v="722"/>
    <x v="3"/>
    <n v="4"/>
    <x v="3"/>
    <x v="4"/>
    <n v="2"/>
    <n v="4"/>
    <n v="2"/>
    <n v="2"/>
    <n v="4"/>
    <n v="2"/>
    <n v="3"/>
    <n v="4"/>
    <n v="4"/>
    <n v="2"/>
    <n v="0"/>
    <n v="0"/>
    <s v="neutral or dissatisfied"/>
    <n v="3.2857142857142856"/>
  </r>
  <r>
    <n v="10213"/>
    <n v="27990"/>
    <x v="1"/>
    <s v="Loyal Customer"/>
    <x v="15"/>
    <x v="3"/>
    <s v="Business travel"/>
    <x v="0"/>
    <n v="1616"/>
    <x v="3"/>
    <n v="2"/>
    <x v="1"/>
    <x v="1"/>
    <n v="4"/>
    <n v="4"/>
    <n v="3"/>
    <n v="4"/>
    <n v="1"/>
    <n v="2"/>
    <n v="5"/>
    <n v="3"/>
    <n v="3"/>
    <n v="4"/>
    <n v="0"/>
    <n v="0"/>
    <s v="satisfied"/>
    <n v="3.0714285714285716"/>
  </r>
  <r>
    <n v="10289"/>
    <n v="4440"/>
    <x v="1"/>
    <s v="Loyal Customer"/>
    <x v="15"/>
    <x v="3"/>
    <s v="Personal Travel"/>
    <x v="0"/>
    <n v="762"/>
    <x v="2"/>
    <n v="4"/>
    <x v="2"/>
    <x v="0"/>
    <n v="4"/>
    <n v="1"/>
    <n v="4"/>
    <n v="4"/>
    <n v="5"/>
    <n v="3"/>
    <n v="4"/>
    <n v="4"/>
    <n v="5"/>
    <n v="4"/>
    <n v="0"/>
    <n v="0"/>
    <s v="neutral or dissatisfied"/>
    <n v="3.3571428571428572"/>
  </r>
  <r>
    <n v="10307"/>
    <n v="63897"/>
    <x v="0"/>
    <s v="Loyal Customer"/>
    <x v="15"/>
    <x v="3"/>
    <s v="Business travel"/>
    <x v="2"/>
    <n v="1212"/>
    <x v="0"/>
    <n v="3"/>
    <x v="0"/>
    <x v="0"/>
    <n v="3"/>
    <n v="3"/>
    <n v="3"/>
    <n v="3"/>
    <n v="2"/>
    <n v="1"/>
    <n v="3"/>
    <n v="1"/>
    <n v="4"/>
    <n v="3"/>
    <n v="0"/>
    <n v="0"/>
    <s v="neutral or dissatisfied"/>
    <n v="2.7142857142857144"/>
  </r>
  <r>
    <n v="10347"/>
    <n v="50299"/>
    <x v="0"/>
    <s v="disloyal Customer"/>
    <x v="15"/>
    <x v="3"/>
    <s v="Business travel"/>
    <x v="2"/>
    <n v="134"/>
    <x v="2"/>
    <n v="4"/>
    <x v="2"/>
    <x v="0"/>
    <n v="1"/>
    <n v="1"/>
    <n v="1"/>
    <n v="1"/>
    <n v="2"/>
    <n v="2"/>
    <n v="4"/>
    <n v="4"/>
    <n v="4"/>
    <n v="1"/>
    <n v="0"/>
    <n v="50"/>
    <s v="neutral or dissatisfied"/>
    <n v="2.1428571428571428"/>
  </r>
  <r>
    <n v="10737"/>
    <n v="22131"/>
    <x v="0"/>
    <s v="Loyal Customer"/>
    <x v="15"/>
    <x v="3"/>
    <s v="Business travel"/>
    <x v="2"/>
    <n v="566"/>
    <x v="1"/>
    <n v="2"/>
    <x v="1"/>
    <x v="1"/>
    <n v="5"/>
    <n v="5"/>
    <n v="5"/>
    <n v="5"/>
    <n v="4"/>
    <n v="3"/>
    <n v="1"/>
    <n v="4"/>
    <n v="3"/>
    <n v="5"/>
    <n v="0"/>
    <n v="0"/>
    <s v="satisfied"/>
    <n v="3.4285714285714284"/>
  </r>
  <r>
    <n v="10738"/>
    <n v="126729"/>
    <x v="1"/>
    <s v="disloyal Customer"/>
    <x v="15"/>
    <x v="3"/>
    <s v="Business travel"/>
    <x v="0"/>
    <n v="1127"/>
    <x v="0"/>
    <n v="3"/>
    <x v="0"/>
    <x v="3"/>
    <n v="4"/>
    <n v="3"/>
    <n v="2"/>
    <n v="4"/>
    <n v="4"/>
    <n v="1"/>
    <n v="3"/>
    <n v="3"/>
    <n v="4"/>
    <n v="4"/>
    <n v="0"/>
    <n v="0"/>
    <s v="neutral or dissatisfied"/>
    <n v="3.2142857142857144"/>
  </r>
  <r>
    <n v="10815"/>
    <n v="8870"/>
    <x v="0"/>
    <s v="Loyal Customer"/>
    <x v="15"/>
    <x v="3"/>
    <s v="Business travel"/>
    <x v="0"/>
    <n v="622"/>
    <x v="0"/>
    <n v="3"/>
    <x v="0"/>
    <x v="0"/>
    <n v="3"/>
    <n v="3"/>
    <n v="2"/>
    <n v="3"/>
    <n v="2"/>
    <n v="2"/>
    <n v="3"/>
    <n v="2"/>
    <n v="4"/>
    <n v="3"/>
    <n v="0"/>
    <n v="50"/>
    <s v="neutral or dissatisfied"/>
    <n v="2.7857142857142856"/>
  </r>
  <r>
    <n v="10817"/>
    <n v="31287"/>
    <x v="0"/>
    <s v="Loyal Customer"/>
    <x v="15"/>
    <x v="3"/>
    <s v="Personal Travel"/>
    <x v="0"/>
    <n v="533"/>
    <x v="3"/>
    <n v="5"/>
    <x v="3"/>
    <x v="0"/>
    <n v="2"/>
    <n v="4"/>
    <n v="2"/>
    <n v="2"/>
    <n v="5"/>
    <n v="4"/>
    <n v="4"/>
    <n v="4"/>
    <n v="5"/>
    <n v="2"/>
    <n v="0"/>
    <n v="10"/>
    <s v="neutral or dissatisfied"/>
    <n v="3.5714285714285716"/>
  </r>
  <r>
    <n v="10825"/>
    <n v="128128"/>
    <x v="1"/>
    <s v="Loyal Customer"/>
    <x v="15"/>
    <x v="3"/>
    <s v="Personal Travel"/>
    <x v="0"/>
    <n v="1587"/>
    <x v="1"/>
    <n v="4"/>
    <x v="1"/>
    <x v="1"/>
    <n v="3"/>
    <n v="2"/>
    <n v="3"/>
    <n v="3"/>
    <n v="3"/>
    <n v="2"/>
    <n v="3"/>
    <n v="4"/>
    <n v="5"/>
    <n v="3"/>
    <n v="0"/>
    <n v="0"/>
    <s v="neutral or dissatisfied"/>
    <n v="2.9285714285714284"/>
  </r>
  <r>
    <n v="10854"/>
    <n v="100522"/>
    <x v="1"/>
    <s v="Loyal Customer"/>
    <x v="15"/>
    <x v="3"/>
    <s v="Personal Travel"/>
    <x v="0"/>
    <n v="580"/>
    <x v="5"/>
    <n v="4"/>
    <x v="5"/>
    <x v="3"/>
    <n v="4"/>
    <n v="0"/>
    <n v="4"/>
    <n v="4"/>
    <n v="3"/>
    <n v="4"/>
    <n v="4"/>
    <n v="5"/>
    <n v="4"/>
    <n v="4"/>
    <n v="2"/>
    <n v="0"/>
    <s v="satisfied"/>
    <n v="3.1428571428571428"/>
  </r>
  <r>
    <n v="10882"/>
    <n v="53035"/>
    <x v="1"/>
    <s v="disloyal Customer"/>
    <x v="15"/>
    <x v="3"/>
    <s v="Business travel"/>
    <x v="2"/>
    <n v="1190"/>
    <x v="2"/>
    <n v="2"/>
    <x v="2"/>
    <x v="0"/>
    <n v="2"/>
    <n v="1"/>
    <n v="2"/>
    <n v="2"/>
    <n v="2"/>
    <n v="2"/>
    <n v="3"/>
    <n v="3"/>
    <n v="2"/>
    <n v="2"/>
    <n v="0"/>
    <n v="0"/>
    <s v="neutral or dissatisfied"/>
    <n v="2"/>
  </r>
  <r>
    <n v="10921"/>
    <n v="49387"/>
    <x v="1"/>
    <s v="disloyal Customer"/>
    <x v="15"/>
    <x v="3"/>
    <s v="Business travel"/>
    <x v="0"/>
    <n v="89"/>
    <x v="0"/>
    <n v="4"/>
    <x v="0"/>
    <x v="1"/>
    <n v="5"/>
    <n v="3"/>
    <n v="5"/>
    <n v="5"/>
    <n v="2"/>
    <n v="4"/>
    <n v="3"/>
    <n v="2"/>
    <n v="5"/>
    <n v="5"/>
    <n v="0"/>
    <n v="0"/>
    <s v="neutral or dissatisfied"/>
    <n v="3.6428571428571428"/>
  </r>
  <r>
    <n v="10924"/>
    <n v="18288"/>
    <x v="1"/>
    <s v="Loyal Customer"/>
    <x v="15"/>
    <x v="3"/>
    <s v="Business travel"/>
    <x v="0"/>
    <n v="640"/>
    <x v="0"/>
    <n v="4"/>
    <x v="3"/>
    <x v="3"/>
    <n v="3"/>
    <n v="4"/>
    <n v="5"/>
    <n v="3"/>
    <n v="5"/>
    <n v="1"/>
    <n v="5"/>
    <n v="4"/>
    <n v="3"/>
    <n v="3"/>
    <n v="14"/>
    <n v="0"/>
    <s v="satisfied"/>
    <n v="3.6428571428571428"/>
  </r>
  <r>
    <n v="10969"/>
    <n v="41396"/>
    <x v="0"/>
    <s v="Loyal Customer"/>
    <x v="15"/>
    <x v="3"/>
    <s v="Business travel"/>
    <x v="2"/>
    <n v="1869"/>
    <x v="2"/>
    <n v="1"/>
    <x v="2"/>
    <x v="2"/>
    <n v="4"/>
    <n v="4"/>
    <n v="4"/>
    <n v="4"/>
    <n v="4"/>
    <n v="2"/>
    <n v="5"/>
    <n v="1"/>
    <n v="1"/>
    <n v="4"/>
    <n v="0"/>
    <n v="0"/>
    <s v="satisfied"/>
    <n v="2.6428571428571428"/>
  </r>
  <r>
    <n v="11007"/>
    <n v="42462"/>
    <x v="0"/>
    <s v="Loyal Customer"/>
    <x v="15"/>
    <x v="3"/>
    <s v="Business travel"/>
    <x v="1"/>
    <n v="926"/>
    <x v="3"/>
    <n v="3"/>
    <x v="0"/>
    <x v="0"/>
    <n v="4"/>
    <n v="4"/>
    <n v="5"/>
    <n v="4"/>
    <n v="2"/>
    <n v="2"/>
    <n v="2"/>
    <n v="1"/>
    <n v="5"/>
    <n v="4"/>
    <n v="0"/>
    <n v="0"/>
    <s v="satisfied"/>
    <n v="3.2857142857142856"/>
  </r>
  <r>
    <n v="11009"/>
    <n v="110521"/>
    <x v="0"/>
    <s v="Loyal Customer"/>
    <x v="15"/>
    <x v="3"/>
    <s v="Business travel"/>
    <x v="2"/>
    <n v="2785"/>
    <x v="0"/>
    <n v="3"/>
    <x v="0"/>
    <x v="0"/>
    <n v="5"/>
    <n v="5"/>
    <n v="5"/>
    <n v="5"/>
    <n v="5"/>
    <n v="2"/>
    <n v="4"/>
    <n v="3"/>
    <n v="5"/>
    <n v="5"/>
    <n v="0"/>
    <n v="0"/>
    <s v="satisfied"/>
    <n v="4"/>
  </r>
  <r>
    <n v="11063"/>
    <n v="37099"/>
    <x v="1"/>
    <s v="Loyal Customer"/>
    <x v="15"/>
    <x v="3"/>
    <s v="Business travel"/>
    <x v="2"/>
    <n v="2252"/>
    <x v="2"/>
    <n v="1"/>
    <x v="2"/>
    <x v="2"/>
    <n v="4"/>
    <n v="4"/>
    <n v="4"/>
    <n v="4"/>
    <n v="2"/>
    <n v="3"/>
    <n v="4"/>
    <n v="4"/>
    <n v="5"/>
    <n v="4"/>
    <n v="0"/>
    <n v="0"/>
    <s v="satisfied"/>
    <n v="3"/>
  </r>
  <r>
    <n v="11070"/>
    <n v="106399"/>
    <x v="1"/>
    <s v="disloyal Customer"/>
    <x v="15"/>
    <x v="3"/>
    <s v="Business travel"/>
    <x v="0"/>
    <n v="551"/>
    <x v="3"/>
    <n v="0"/>
    <x v="3"/>
    <x v="1"/>
    <n v="3"/>
    <n v="4"/>
    <n v="3"/>
    <n v="3"/>
    <n v="5"/>
    <n v="3"/>
    <n v="2"/>
    <n v="2"/>
    <n v="5"/>
    <n v="3"/>
    <n v="0"/>
    <n v="0"/>
    <s v="neutral or dissatisfied"/>
    <n v="3.0714285714285716"/>
  </r>
  <r>
    <n v="11072"/>
    <n v="61989"/>
    <x v="0"/>
    <s v="disloyal Customer"/>
    <x v="15"/>
    <x v="3"/>
    <s v="Business travel"/>
    <x v="0"/>
    <n v="1199"/>
    <x v="3"/>
    <n v="4"/>
    <x v="3"/>
    <x v="3"/>
    <n v="4"/>
    <n v="5"/>
    <n v="4"/>
    <n v="5"/>
    <n v="5"/>
    <n v="5"/>
    <n v="5"/>
    <n v="4"/>
    <n v="5"/>
    <n v="4"/>
    <n v="2"/>
    <n v="370"/>
    <s v="satisfied"/>
    <n v="4.4285714285714288"/>
  </r>
  <r>
    <n v="11163"/>
    <n v="47313"/>
    <x v="1"/>
    <s v="disloyal Customer"/>
    <x v="15"/>
    <x v="3"/>
    <s v="Business travel"/>
    <x v="0"/>
    <n v="588"/>
    <x v="5"/>
    <n v="0"/>
    <x v="5"/>
    <x v="2"/>
    <n v="4"/>
    <n v="0"/>
    <n v="2"/>
    <n v="4"/>
    <n v="4"/>
    <n v="1"/>
    <n v="2"/>
    <n v="4"/>
    <n v="3"/>
    <n v="4"/>
    <n v="0"/>
    <n v="0"/>
    <s v="satisfied"/>
    <n v="2.0714285714285716"/>
  </r>
  <r>
    <n v="11414"/>
    <n v="71559"/>
    <x v="0"/>
    <s v="Loyal Customer"/>
    <x v="15"/>
    <x v="3"/>
    <s v="Business travel"/>
    <x v="2"/>
    <n v="1197"/>
    <x v="4"/>
    <n v="1"/>
    <x v="2"/>
    <x v="2"/>
    <n v="5"/>
    <n v="4"/>
    <n v="5"/>
    <n v="5"/>
    <n v="2"/>
    <n v="5"/>
    <n v="4"/>
    <n v="2"/>
    <n v="3"/>
    <n v="5"/>
    <n v="0"/>
    <n v="0"/>
    <s v="neutral or dissatisfied"/>
    <n v="3.4285714285714284"/>
  </r>
  <r>
    <n v="11423"/>
    <n v="70393"/>
    <x v="0"/>
    <s v="Loyal Customer"/>
    <x v="15"/>
    <x v="3"/>
    <s v="Business travel"/>
    <x v="2"/>
    <n v="1562"/>
    <x v="2"/>
    <n v="3"/>
    <x v="0"/>
    <x v="0"/>
    <n v="1"/>
    <n v="1"/>
    <n v="1"/>
    <n v="1"/>
    <n v="3"/>
    <n v="4"/>
    <n v="3"/>
    <n v="2"/>
    <n v="4"/>
    <n v="1"/>
    <n v="4"/>
    <n v="20"/>
    <s v="neutral or dissatisfied"/>
    <n v="2.2142857142857144"/>
  </r>
  <r>
    <n v="11444"/>
    <n v="43985"/>
    <x v="1"/>
    <s v="disloyal Customer"/>
    <x v="15"/>
    <x v="3"/>
    <s v="Business travel"/>
    <x v="0"/>
    <n v="397"/>
    <x v="3"/>
    <n v="4"/>
    <x v="3"/>
    <x v="3"/>
    <n v="3"/>
    <n v="4"/>
    <n v="1"/>
    <n v="3"/>
    <n v="3"/>
    <n v="3"/>
    <n v="2"/>
    <n v="4"/>
    <n v="3"/>
    <n v="3"/>
    <n v="62"/>
    <n v="660"/>
    <s v="neutral or dissatisfied"/>
    <n v="3.2142857142857144"/>
  </r>
  <r>
    <n v="11451"/>
    <n v="23637"/>
    <x v="0"/>
    <s v="Loyal Customer"/>
    <x v="15"/>
    <x v="3"/>
    <s v="Personal Travel"/>
    <x v="0"/>
    <n v="793"/>
    <x v="0"/>
    <n v="4"/>
    <x v="0"/>
    <x v="0"/>
    <n v="2"/>
    <n v="3"/>
    <n v="2"/>
    <n v="2"/>
    <n v="4"/>
    <n v="3"/>
    <n v="4"/>
    <n v="3"/>
    <n v="5"/>
    <n v="2"/>
    <n v="102"/>
    <n v="1060"/>
    <s v="neutral or dissatisfied"/>
    <n v="3.0714285714285716"/>
  </r>
  <r>
    <n v="11479"/>
    <n v="53822"/>
    <x v="0"/>
    <s v="Loyal Customer"/>
    <x v="15"/>
    <x v="3"/>
    <s v="Business travel"/>
    <x v="2"/>
    <n v="2971"/>
    <x v="0"/>
    <n v="3"/>
    <x v="0"/>
    <x v="0"/>
    <n v="4"/>
    <n v="4"/>
    <n v="3"/>
    <n v="4"/>
    <n v="4"/>
    <n v="4"/>
    <n v="3"/>
    <n v="1"/>
    <n v="5"/>
    <n v="4"/>
    <n v="0"/>
    <n v="0"/>
    <s v="satisfied"/>
    <n v="3.4285714285714284"/>
  </r>
  <r>
    <n v="11524"/>
    <n v="38226"/>
    <x v="1"/>
    <s v="Loyal Customer"/>
    <x v="15"/>
    <x v="3"/>
    <s v="Business travel"/>
    <x v="1"/>
    <n v="1197"/>
    <x v="3"/>
    <n v="4"/>
    <x v="3"/>
    <x v="3"/>
    <n v="4"/>
    <n v="4"/>
    <n v="5"/>
    <n v="4"/>
    <n v="4"/>
    <n v="4"/>
    <n v="2"/>
    <n v="1"/>
    <n v="5"/>
    <n v="4"/>
    <n v="0"/>
    <n v="0"/>
    <s v="satisfied"/>
    <n v="3.7857142857142856"/>
  </r>
  <r>
    <n v="11603"/>
    <n v="19629"/>
    <x v="1"/>
    <s v="Loyal Customer"/>
    <x v="15"/>
    <x v="3"/>
    <s v="Business travel"/>
    <x v="2"/>
    <n v="3823"/>
    <x v="0"/>
    <n v="3"/>
    <x v="0"/>
    <x v="0"/>
    <n v="4"/>
    <n v="4"/>
    <n v="4"/>
    <n v="4"/>
    <n v="5"/>
    <n v="4"/>
    <n v="2"/>
    <n v="4"/>
    <n v="1"/>
    <n v="4"/>
    <n v="82"/>
    <n v="750"/>
    <s v="satisfied"/>
    <n v="3.4285714285714284"/>
  </r>
  <r>
    <n v="11660"/>
    <n v="76054"/>
    <x v="0"/>
    <s v="disloyal Customer"/>
    <x v="15"/>
    <x v="3"/>
    <s v="Business travel"/>
    <x v="0"/>
    <n v="669"/>
    <x v="1"/>
    <n v="0"/>
    <x v="1"/>
    <x v="1"/>
    <n v="5"/>
    <n v="2"/>
    <n v="5"/>
    <n v="5"/>
    <n v="3"/>
    <n v="2"/>
    <n v="5"/>
    <n v="3"/>
    <n v="4"/>
    <n v="5"/>
    <n v="45"/>
    <n v="300"/>
    <s v="neutral or dissatisfied"/>
    <n v="3.2142857142857144"/>
  </r>
  <r>
    <n v="11672"/>
    <n v="64910"/>
    <x v="0"/>
    <s v="disloyal Customer"/>
    <x v="15"/>
    <x v="3"/>
    <s v="Business travel"/>
    <x v="2"/>
    <n v="190"/>
    <x v="3"/>
    <n v="1"/>
    <x v="3"/>
    <x v="1"/>
    <n v="4"/>
    <n v="4"/>
    <n v="4"/>
    <n v="4"/>
    <n v="3"/>
    <n v="5"/>
    <n v="2"/>
    <n v="3"/>
    <n v="3"/>
    <n v="4"/>
    <n v="3"/>
    <n v="0"/>
    <s v="neutral or dissatisfied"/>
    <n v="3.3571428571428572"/>
  </r>
  <r>
    <n v="11710"/>
    <n v="99413"/>
    <x v="1"/>
    <s v="disloyal Customer"/>
    <x v="15"/>
    <x v="3"/>
    <s v="Business travel"/>
    <x v="0"/>
    <n v="314"/>
    <x v="1"/>
    <n v="0"/>
    <x v="1"/>
    <x v="0"/>
    <n v="5"/>
    <n v="2"/>
    <n v="5"/>
    <n v="5"/>
    <n v="2"/>
    <n v="3"/>
    <n v="3"/>
    <n v="1"/>
    <n v="5"/>
    <n v="5"/>
    <n v="0"/>
    <n v="0"/>
    <s v="neutral or dissatisfied"/>
    <n v="3.0714285714285716"/>
  </r>
  <r>
    <n v="11846"/>
    <n v="106741"/>
    <x v="1"/>
    <s v="disloyal Customer"/>
    <x v="15"/>
    <x v="3"/>
    <s v="Business travel"/>
    <x v="0"/>
    <n v="945"/>
    <x v="0"/>
    <n v="2"/>
    <x v="1"/>
    <x v="1"/>
    <n v="2"/>
    <n v="2"/>
    <n v="1"/>
    <n v="2"/>
    <n v="3"/>
    <n v="2"/>
    <n v="3"/>
    <n v="4"/>
    <n v="3"/>
    <n v="2"/>
    <n v="36"/>
    <n v="370"/>
    <s v="neutral or dissatisfied"/>
    <n v="2.3571428571428572"/>
  </r>
  <r>
    <n v="11857"/>
    <n v="87123"/>
    <x v="1"/>
    <s v="Loyal Customer"/>
    <x v="15"/>
    <x v="3"/>
    <s v="Personal Travel"/>
    <x v="0"/>
    <n v="594"/>
    <x v="1"/>
    <n v="5"/>
    <x v="1"/>
    <x v="1"/>
    <n v="5"/>
    <n v="2"/>
    <n v="5"/>
    <n v="5"/>
    <n v="2"/>
    <n v="1"/>
    <n v="3"/>
    <n v="2"/>
    <n v="5"/>
    <n v="5"/>
    <n v="0"/>
    <n v="0"/>
    <s v="neutral or dissatisfied"/>
    <n v="3.2857142857142856"/>
  </r>
  <r>
    <n v="11859"/>
    <n v="85957"/>
    <x v="0"/>
    <s v="disloyal Customer"/>
    <x v="15"/>
    <x v="3"/>
    <s v="Business travel"/>
    <x v="2"/>
    <n v="447"/>
    <x v="5"/>
    <n v="4"/>
    <x v="5"/>
    <x v="0"/>
    <n v="4"/>
    <n v="0"/>
    <n v="3"/>
    <n v="4"/>
    <n v="5"/>
    <n v="4"/>
    <n v="5"/>
    <n v="3"/>
    <n v="5"/>
    <n v="4"/>
    <n v="7"/>
    <n v="10"/>
    <s v="satisfied"/>
    <n v="3.1428571428571428"/>
  </r>
  <r>
    <n v="11932"/>
    <n v="62967"/>
    <x v="0"/>
    <s v="Loyal Customer"/>
    <x v="15"/>
    <x v="3"/>
    <s v="Business travel"/>
    <x v="2"/>
    <n v="3246"/>
    <x v="4"/>
    <n v="5"/>
    <x v="4"/>
    <x v="4"/>
    <n v="4"/>
    <n v="4"/>
    <n v="4"/>
    <n v="4"/>
    <n v="3"/>
    <n v="4"/>
    <n v="5"/>
    <n v="5"/>
    <n v="4"/>
    <n v="4"/>
    <n v="0"/>
    <n v="0"/>
    <s v="satisfied"/>
    <n v="4.3571428571428568"/>
  </r>
  <r>
    <n v="11960"/>
    <n v="74201"/>
    <x v="0"/>
    <s v="Loyal Customer"/>
    <x v="15"/>
    <x v="3"/>
    <s v="Business travel"/>
    <x v="1"/>
    <n v="641"/>
    <x v="2"/>
    <n v="5"/>
    <x v="3"/>
    <x v="4"/>
    <n v="1"/>
    <n v="1"/>
    <n v="3"/>
    <n v="1"/>
    <n v="3"/>
    <n v="2"/>
    <n v="3"/>
    <n v="2"/>
    <n v="4"/>
    <n v="1"/>
    <n v="9"/>
    <n v="0"/>
    <s v="neutral or dissatisfied"/>
    <n v="2.5714285714285716"/>
  </r>
  <r>
    <n v="12060"/>
    <n v="112402"/>
    <x v="1"/>
    <s v="disloyal Customer"/>
    <x v="15"/>
    <x v="3"/>
    <s v="Business travel"/>
    <x v="0"/>
    <n v="850"/>
    <x v="0"/>
    <n v="2"/>
    <x v="1"/>
    <x v="3"/>
    <n v="3"/>
    <n v="2"/>
    <n v="3"/>
    <n v="3"/>
    <n v="4"/>
    <n v="2"/>
    <n v="4"/>
    <n v="5"/>
    <n v="4"/>
    <n v="3"/>
    <n v="124"/>
    <n v="1260"/>
    <s v="neutral or dissatisfied"/>
    <n v="3.1428571428571428"/>
  </r>
  <r>
    <n v="12173"/>
    <n v="12683"/>
    <x v="1"/>
    <s v="Loyal Customer"/>
    <x v="15"/>
    <x v="3"/>
    <s v="Business travel"/>
    <x v="2"/>
    <n v="689"/>
    <x v="4"/>
    <n v="5"/>
    <x v="4"/>
    <x v="4"/>
    <n v="4"/>
    <n v="4"/>
    <n v="4"/>
    <n v="4"/>
    <n v="5"/>
    <n v="5"/>
    <n v="4"/>
    <n v="4"/>
    <n v="5"/>
    <n v="4"/>
    <n v="10"/>
    <n v="0"/>
    <s v="satisfied"/>
    <n v="4.5"/>
  </r>
  <r>
    <n v="12181"/>
    <n v="82268"/>
    <x v="0"/>
    <s v="disloyal Customer"/>
    <x v="15"/>
    <x v="3"/>
    <s v="Business travel"/>
    <x v="0"/>
    <n v="1203"/>
    <x v="0"/>
    <n v="3"/>
    <x v="0"/>
    <x v="0"/>
    <n v="5"/>
    <n v="3"/>
    <n v="5"/>
    <n v="5"/>
    <n v="4"/>
    <n v="2"/>
    <n v="4"/>
    <n v="4"/>
    <n v="3"/>
    <n v="5"/>
    <n v="0"/>
    <n v="0"/>
    <s v="neutral or dissatisfied"/>
    <n v="3.7142857142857144"/>
  </r>
  <r>
    <n v="12199"/>
    <n v="97629"/>
    <x v="0"/>
    <s v="Loyal Customer"/>
    <x v="15"/>
    <x v="3"/>
    <s v="Business travel"/>
    <x v="2"/>
    <n v="2871"/>
    <x v="3"/>
    <n v="3"/>
    <x v="3"/>
    <x v="3"/>
    <n v="4"/>
    <n v="4"/>
    <n v="4"/>
    <n v="4"/>
    <n v="5"/>
    <n v="3"/>
    <n v="5"/>
    <n v="4"/>
    <n v="4"/>
    <n v="4"/>
    <n v="0"/>
    <n v="0"/>
    <s v="satisfied"/>
    <n v="4"/>
  </r>
  <r>
    <n v="12269"/>
    <n v="20698"/>
    <x v="1"/>
    <s v="Loyal Customer"/>
    <x v="15"/>
    <x v="3"/>
    <s v="Business travel"/>
    <x v="0"/>
    <n v="510"/>
    <x v="4"/>
    <n v="5"/>
    <x v="4"/>
    <x v="4"/>
    <n v="5"/>
    <n v="5"/>
    <n v="5"/>
    <n v="5"/>
    <n v="4"/>
    <n v="2"/>
    <n v="2"/>
    <n v="1"/>
    <n v="4"/>
    <n v="5"/>
    <n v="13"/>
    <n v="40"/>
    <s v="satisfied"/>
    <n v="4.1428571428571432"/>
  </r>
  <r>
    <n v="12302"/>
    <n v="57506"/>
    <x v="0"/>
    <s v="disloyal Customer"/>
    <x v="15"/>
    <x v="3"/>
    <s v="Business travel"/>
    <x v="0"/>
    <n v="1075"/>
    <x v="4"/>
    <n v="5"/>
    <x v="4"/>
    <x v="0"/>
    <n v="5"/>
    <n v="5"/>
    <n v="5"/>
    <n v="5"/>
    <n v="5"/>
    <n v="4"/>
    <n v="5"/>
    <n v="5"/>
    <n v="5"/>
    <n v="5"/>
    <n v="0"/>
    <n v="240"/>
    <s v="satisfied"/>
    <n v="4.7857142857142856"/>
  </r>
  <r>
    <n v="12455"/>
    <n v="54007"/>
    <x v="1"/>
    <s v="disloyal Customer"/>
    <x v="15"/>
    <x v="3"/>
    <s v="Business travel"/>
    <x v="0"/>
    <n v="395"/>
    <x v="3"/>
    <n v="5"/>
    <x v="3"/>
    <x v="1"/>
    <n v="5"/>
    <n v="4"/>
    <n v="5"/>
    <n v="5"/>
    <n v="5"/>
    <n v="5"/>
    <n v="1"/>
    <n v="2"/>
    <n v="3"/>
    <n v="5"/>
    <n v="21"/>
    <n v="290"/>
    <s v="neutral or dissatisfied"/>
    <n v="3.9285714285714284"/>
  </r>
  <r>
    <n v="12497"/>
    <n v="46931"/>
    <x v="1"/>
    <s v="disloyal Customer"/>
    <x v="15"/>
    <x v="3"/>
    <s v="Business travel"/>
    <x v="0"/>
    <n v="964"/>
    <x v="0"/>
    <n v="3"/>
    <x v="0"/>
    <x v="4"/>
    <n v="3"/>
    <n v="3"/>
    <n v="3"/>
    <n v="3"/>
    <n v="1"/>
    <n v="5"/>
    <n v="3"/>
    <n v="3"/>
    <n v="2"/>
    <n v="3"/>
    <n v="0"/>
    <n v="50"/>
    <s v="neutral or dissatisfied"/>
    <n v="3.0714285714285716"/>
  </r>
  <r>
    <n v="12537"/>
    <n v="61064"/>
    <x v="1"/>
    <s v="disloyal Customer"/>
    <x v="15"/>
    <x v="3"/>
    <s v="Business travel"/>
    <x v="0"/>
    <n v="1071"/>
    <x v="0"/>
    <n v="3"/>
    <x v="0"/>
    <x v="3"/>
    <n v="2"/>
    <n v="3"/>
    <n v="2"/>
    <n v="2"/>
    <n v="4"/>
    <n v="1"/>
    <n v="3"/>
    <n v="3"/>
    <n v="4"/>
    <n v="2"/>
    <n v="3"/>
    <n v="340"/>
    <s v="neutral or dissatisfied"/>
    <n v="2.7857142857142856"/>
  </r>
  <r>
    <n v="12577"/>
    <n v="113810"/>
    <x v="0"/>
    <s v="disloyal Customer"/>
    <x v="15"/>
    <x v="3"/>
    <s v="Business travel"/>
    <x v="2"/>
    <n v="397"/>
    <x v="4"/>
    <n v="0"/>
    <x v="4"/>
    <x v="1"/>
    <n v="4"/>
    <n v="0"/>
    <n v="4"/>
    <n v="4"/>
    <n v="4"/>
    <n v="3"/>
    <n v="5"/>
    <n v="4"/>
    <n v="5"/>
    <n v="4"/>
    <n v="0"/>
    <n v="0"/>
    <s v="satisfied"/>
    <n v="3.5"/>
  </r>
  <r>
    <n v="12706"/>
    <n v="78897"/>
    <x v="0"/>
    <s v="Loyal Customer"/>
    <x v="15"/>
    <x v="3"/>
    <s v="Business travel"/>
    <x v="2"/>
    <n v="1727"/>
    <x v="2"/>
    <n v="1"/>
    <x v="2"/>
    <x v="2"/>
    <n v="1"/>
    <n v="1"/>
    <n v="1"/>
    <n v="1"/>
    <n v="1"/>
    <n v="4"/>
    <n v="2"/>
    <n v="2"/>
    <n v="4"/>
    <n v="1"/>
    <n v="9"/>
    <n v="340"/>
    <s v="neutral or dissatisfied"/>
    <n v="1.5714285714285714"/>
  </r>
  <r>
    <n v="12750"/>
    <n v="3750"/>
    <x v="0"/>
    <s v="disloyal Customer"/>
    <x v="15"/>
    <x v="3"/>
    <s v="Business travel"/>
    <x v="0"/>
    <n v="431"/>
    <x v="2"/>
    <n v="1"/>
    <x v="2"/>
    <x v="2"/>
    <n v="1"/>
    <n v="1"/>
    <n v="1"/>
    <n v="1"/>
    <n v="3"/>
    <n v="2"/>
    <n v="1"/>
    <n v="3"/>
    <n v="2"/>
    <n v="1"/>
    <n v="0"/>
    <n v="0"/>
    <s v="neutral or dissatisfied"/>
    <n v="1.4285714285714286"/>
  </r>
  <r>
    <n v="12756"/>
    <n v="14391"/>
    <x v="0"/>
    <s v="disloyal Customer"/>
    <x v="15"/>
    <x v="3"/>
    <s v="Business travel"/>
    <x v="0"/>
    <n v="789"/>
    <x v="4"/>
    <n v="5"/>
    <x v="4"/>
    <x v="0"/>
    <n v="4"/>
    <n v="5"/>
    <n v="4"/>
    <n v="4"/>
    <n v="2"/>
    <n v="4"/>
    <n v="3"/>
    <n v="3"/>
    <n v="2"/>
    <n v="4"/>
    <n v="0"/>
    <n v="0"/>
    <s v="satisfied"/>
    <n v="3.7857142857142856"/>
  </r>
  <r>
    <n v="12807"/>
    <n v="72535"/>
    <x v="1"/>
    <s v="Loyal Customer"/>
    <x v="15"/>
    <x v="3"/>
    <s v="Business travel"/>
    <x v="2"/>
    <n v="985"/>
    <x v="0"/>
    <n v="5"/>
    <x v="4"/>
    <x v="4"/>
    <n v="3"/>
    <n v="3"/>
    <n v="3"/>
    <n v="3"/>
    <n v="4"/>
    <n v="2"/>
    <n v="3"/>
    <n v="3"/>
    <n v="3"/>
    <n v="3"/>
    <n v="0"/>
    <n v="160"/>
    <s v="neutral or dissatisfied"/>
    <n v="3.4285714285714284"/>
  </r>
  <r>
    <n v="12883"/>
    <n v="23841"/>
    <x v="0"/>
    <s v="Loyal Customer"/>
    <x v="15"/>
    <x v="3"/>
    <s v="Business travel"/>
    <x v="1"/>
    <n v="715"/>
    <x v="4"/>
    <n v="4"/>
    <x v="3"/>
    <x v="3"/>
    <n v="5"/>
    <n v="5"/>
    <n v="5"/>
    <n v="5"/>
    <n v="1"/>
    <n v="5"/>
    <n v="5"/>
    <n v="3"/>
    <n v="3"/>
    <n v="5"/>
    <n v="0"/>
    <n v="0"/>
    <s v="satisfied"/>
    <n v="4.2142857142857144"/>
  </r>
  <r>
    <n v="12922"/>
    <n v="17018"/>
    <x v="0"/>
    <s v="disloyal Customer"/>
    <x v="15"/>
    <x v="3"/>
    <s v="Business travel"/>
    <x v="0"/>
    <n v="781"/>
    <x v="1"/>
    <n v="2"/>
    <x v="1"/>
    <x v="0"/>
    <n v="2"/>
    <n v="2"/>
    <n v="2"/>
    <n v="2"/>
    <n v="4"/>
    <n v="1"/>
    <n v="4"/>
    <n v="2"/>
    <n v="3"/>
    <n v="2"/>
    <n v="0"/>
    <n v="0"/>
    <s v="neutral or dissatisfied"/>
    <n v="2.3571428571428572"/>
  </r>
  <r>
    <n v="13043"/>
    <n v="110781"/>
    <x v="1"/>
    <s v="Loyal Customer"/>
    <x v="15"/>
    <x v="3"/>
    <s v="Business travel"/>
    <x v="2"/>
    <n v="3696"/>
    <x v="0"/>
    <n v="2"/>
    <x v="1"/>
    <x v="1"/>
    <n v="3"/>
    <n v="3"/>
    <n v="3"/>
    <n v="3"/>
    <n v="2"/>
    <n v="2"/>
    <n v="4"/>
    <n v="3"/>
    <n v="3"/>
    <n v="3"/>
    <n v="12"/>
    <n v="110"/>
    <s v="neutral or dissatisfied"/>
    <n v="2.7142857142857144"/>
  </r>
  <r>
    <n v="13075"/>
    <n v="66024"/>
    <x v="1"/>
    <s v="Loyal Customer"/>
    <x v="15"/>
    <x v="3"/>
    <s v="Business travel"/>
    <x v="2"/>
    <n v="1911"/>
    <x v="4"/>
    <n v="5"/>
    <x v="0"/>
    <x v="4"/>
    <n v="3"/>
    <n v="3"/>
    <n v="3"/>
    <n v="3"/>
    <n v="4"/>
    <n v="4"/>
    <n v="5"/>
    <n v="4"/>
    <n v="4"/>
    <n v="3"/>
    <n v="114"/>
    <n v="1060"/>
    <s v="satisfied"/>
    <n v="3.8571428571428572"/>
  </r>
  <r>
    <n v="13077"/>
    <n v="103099"/>
    <x v="0"/>
    <s v="Loyal Customer"/>
    <x v="15"/>
    <x v="3"/>
    <s v="Personal Travel"/>
    <x v="0"/>
    <n v="687"/>
    <x v="1"/>
    <n v="5"/>
    <x v="1"/>
    <x v="1"/>
    <n v="2"/>
    <n v="2"/>
    <n v="2"/>
    <n v="2"/>
    <n v="3"/>
    <n v="2"/>
    <n v="4"/>
    <n v="3"/>
    <n v="5"/>
    <n v="2"/>
    <n v="5"/>
    <n v="0"/>
    <s v="neutral or dissatisfied"/>
    <n v="2.7142857142857144"/>
  </r>
  <r>
    <n v="13137"/>
    <n v="46120"/>
    <x v="1"/>
    <s v="Loyal Customer"/>
    <x v="15"/>
    <x v="3"/>
    <s v="Business travel"/>
    <x v="2"/>
    <n v="1737"/>
    <x v="0"/>
    <n v="3"/>
    <x v="0"/>
    <x v="0"/>
    <n v="5"/>
    <n v="5"/>
    <n v="5"/>
    <n v="5"/>
    <n v="3"/>
    <n v="2"/>
    <n v="1"/>
    <n v="3"/>
    <n v="4"/>
    <n v="5"/>
    <n v="0"/>
    <n v="0"/>
    <s v="satisfied"/>
    <n v="3.5714285714285716"/>
  </r>
  <r>
    <n v="13138"/>
    <n v="120020"/>
    <x v="0"/>
    <s v="Loyal Customer"/>
    <x v="15"/>
    <x v="3"/>
    <s v="Personal Travel"/>
    <x v="0"/>
    <n v="328"/>
    <x v="3"/>
    <n v="4"/>
    <x v="3"/>
    <x v="3"/>
    <n v="3"/>
    <n v="4"/>
    <n v="3"/>
    <n v="3"/>
    <n v="2"/>
    <n v="1"/>
    <n v="4"/>
    <n v="1"/>
    <n v="3"/>
    <n v="3"/>
    <n v="0"/>
    <n v="0"/>
    <s v="neutral or dissatisfied"/>
    <n v="3.0714285714285716"/>
  </r>
  <r>
    <n v="13162"/>
    <n v="112546"/>
    <x v="0"/>
    <s v="disloyal Customer"/>
    <x v="15"/>
    <x v="3"/>
    <s v="Business travel"/>
    <x v="0"/>
    <n v="862"/>
    <x v="0"/>
    <n v="3"/>
    <x v="0"/>
    <x v="0"/>
    <n v="1"/>
    <n v="3"/>
    <n v="1"/>
    <n v="1"/>
    <n v="3"/>
    <n v="3"/>
    <n v="5"/>
    <n v="4"/>
    <n v="5"/>
    <n v="1"/>
    <n v="0"/>
    <n v="0"/>
    <s v="neutral or dissatisfied"/>
    <n v="2.7857142857142856"/>
  </r>
  <r>
    <n v="13254"/>
    <n v="115970"/>
    <x v="0"/>
    <s v="Loyal Customer"/>
    <x v="15"/>
    <x v="3"/>
    <s v="Personal Travel"/>
    <x v="0"/>
    <n v="446"/>
    <x v="3"/>
    <n v="4"/>
    <x v="2"/>
    <x v="3"/>
    <n v="2"/>
    <n v="1"/>
    <n v="2"/>
    <n v="2"/>
    <n v="1"/>
    <n v="3"/>
    <n v="3"/>
    <n v="2"/>
    <n v="3"/>
    <n v="2"/>
    <n v="17"/>
    <n v="120"/>
    <s v="satisfied"/>
    <n v="2.4285714285714284"/>
  </r>
  <r>
    <n v="13461"/>
    <n v="63987"/>
    <x v="1"/>
    <s v="Loyal Customer"/>
    <x v="15"/>
    <x v="3"/>
    <s v="Business travel"/>
    <x v="2"/>
    <n v="1577"/>
    <x v="2"/>
    <n v="1"/>
    <x v="4"/>
    <x v="2"/>
    <n v="4"/>
    <n v="4"/>
    <n v="4"/>
    <n v="4"/>
    <n v="5"/>
    <n v="3"/>
    <n v="5"/>
    <n v="4"/>
    <n v="4"/>
    <n v="4"/>
    <n v="10"/>
    <n v="40"/>
    <s v="satisfied"/>
    <n v="3.5"/>
  </r>
  <r>
    <n v="13570"/>
    <n v="97982"/>
    <x v="0"/>
    <s v="Loyal Customer"/>
    <x v="15"/>
    <x v="3"/>
    <s v="Personal Travel"/>
    <x v="0"/>
    <n v="616"/>
    <x v="1"/>
    <n v="2"/>
    <x v="1"/>
    <x v="0"/>
    <n v="2"/>
    <n v="2"/>
    <n v="2"/>
    <n v="2"/>
    <n v="4"/>
    <n v="3"/>
    <n v="3"/>
    <n v="2"/>
    <n v="3"/>
    <n v="2"/>
    <n v="16"/>
    <n v="150"/>
    <s v="neutral or dissatisfied"/>
    <n v="2.4285714285714284"/>
  </r>
  <r>
    <n v="13584"/>
    <n v="1003"/>
    <x v="1"/>
    <s v="disloyal Customer"/>
    <x v="15"/>
    <x v="3"/>
    <s v="Business travel"/>
    <x v="0"/>
    <n v="113"/>
    <x v="2"/>
    <n v="1"/>
    <x v="2"/>
    <x v="3"/>
    <n v="3"/>
    <n v="1"/>
    <n v="3"/>
    <n v="3"/>
    <n v="4"/>
    <n v="1"/>
    <n v="3"/>
    <n v="3"/>
    <n v="4"/>
    <n v="3"/>
    <n v="52"/>
    <n v="590"/>
    <s v="neutral or dissatisfied"/>
    <n v="2.5"/>
  </r>
  <r>
    <n v="13633"/>
    <n v="4389"/>
    <x v="0"/>
    <s v="Loyal Customer"/>
    <x v="15"/>
    <x v="3"/>
    <s v="Personal Travel"/>
    <x v="0"/>
    <n v="607"/>
    <x v="1"/>
    <n v="5"/>
    <x v="0"/>
    <x v="0"/>
    <n v="4"/>
    <n v="3"/>
    <n v="4"/>
    <n v="4"/>
    <n v="5"/>
    <n v="3"/>
    <n v="5"/>
    <n v="5"/>
    <n v="4"/>
    <n v="4"/>
    <n v="0"/>
    <n v="0"/>
    <s v="neutral or dissatisfied"/>
    <n v="3.8571428571428572"/>
  </r>
  <r>
    <n v="13640"/>
    <n v="16098"/>
    <x v="1"/>
    <s v="Loyal Customer"/>
    <x v="15"/>
    <x v="3"/>
    <s v="Personal Travel"/>
    <x v="0"/>
    <n v="303"/>
    <x v="3"/>
    <n v="5"/>
    <x v="3"/>
    <x v="1"/>
    <n v="4"/>
    <n v="4"/>
    <n v="5"/>
    <n v="4"/>
    <n v="5"/>
    <n v="3"/>
    <n v="4"/>
    <n v="5"/>
    <n v="5"/>
    <n v="4"/>
    <n v="0"/>
    <n v="0"/>
    <s v="satisfied"/>
    <n v="4.1428571428571432"/>
  </r>
  <r>
    <n v="13668"/>
    <n v="58653"/>
    <x v="0"/>
    <s v="Loyal Customer"/>
    <x v="15"/>
    <x v="3"/>
    <s v="Personal Travel"/>
    <x v="0"/>
    <n v="867"/>
    <x v="1"/>
    <n v="3"/>
    <x v="1"/>
    <x v="0"/>
    <n v="3"/>
    <n v="2"/>
    <n v="3"/>
    <n v="3"/>
    <n v="1"/>
    <n v="3"/>
    <n v="3"/>
    <n v="2"/>
    <n v="3"/>
    <n v="3"/>
    <n v="0"/>
    <n v="0"/>
    <s v="neutral or dissatisfied"/>
    <n v="2.5714285714285716"/>
  </r>
  <r>
    <n v="13704"/>
    <n v="35389"/>
    <x v="0"/>
    <s v="disloyal Customer"/>
    <x v="15"/>
    <x v="3"/>
    <s v="Business travel"/>
    <x v="0"/>
    <n v="669"/>
    <x v="2"/>
    <n v="0"/>
    <x v="2"/>
    <x v="3"/>
    <n v="2"/>
    <n v="1"/>
    <n v="5"/>
    <n v="2"/>
    <n v="4"/>
    <n v="3"/>
    <n v="5"/>
    <n v="1"/>
    <n v="5"/>
    <n v="2"/>
    <n v="0"/>
    <n v="0"/>
    <s v="neutral or dissatisfied"/>
    <n v="2.5714285714285716"/>
  </r>
  <r>
    <n v="13752"/>
    <n v="119972"/>
    <x v="0"/>
    <s v="Loyal Customer"/>
    <x v="15"/>
    <x v="3"/>
    <s v="Personal Travel"/>
    <x v="0"/>
    <n v="1009"/>
    <x v="0"/>
    <n v="2"/>
    <x v="0"/>
    <x v="3"/>
    <n v="4"/>
    <n v="3"/>
    <n v="2"/>
    <n v="4"/>
    <n v="3"/>
    <n v="4"/>
    <n v="4"/>
    <n v="3"/>
    <n v="3"/>
    <n v="4"/>
    <n v="0"/>
    <n v="0"/>
    <s v="neutral or dissatisfied"/>
    <n v="3.2857142857142856"/>
  </r>
  <r>
    <n v="13780"/>
    <n v="94775"/>
    <x v="0"/>
    <s v="disloyal Customer"/>
    <x v="15"/>
    <x v="3"/>
    <s v="Business travel"/>
    <x v="0"/>
    <n v="323"/>
    <x v="1"/>
    <n v="3"/>
    <x v="0"/>
    <x v="0"/>
    <n v="2"/>
    <n v="3"/>
    <n v="2"/>
    <n v="2"/>
    <n v="1"/>
    <n v="2"/>
    <n v="4"/>
    <n v="3"/>
    <n v="3"/>
    <n v="2"/>
    <n v="20"/>
    <n v="200"/>
    <s v="neutral or dissatisfied"/>
    <n v="2.5"/>
  </r>
  <r>
    <n v="13898"/>
    <n v="53407"/>
    <x v="1"/>
    <s v="Loyal Customer"/>
    <x v="15"/>
    <x v="3"/>
    <s v="Personal Travel"/>
    <x v="2"/>
    <n v="2358"/>
    <x v="0"/>
    <n v="5"/>
    <x v="3"/>
    <x v="0"/>
    <n v="4"/>
    <n v="3"/>
    <n v="3"/>
    <n v="3"/>
    <n v="4"/>
    <n v="5"/>
    <n v="5"/>
    <n v="3"/>
    <n v="3"/>
    <n v="3"/>
    <n v="0"/>
    <n v="0"/>
    <s v="neutral or dissatisfied"/>
    <n v="3.6428571428571428"/>
  </r>
  <r>
    <n v="13990"/>
    <n v="46875"/>
    <x v="0"/>
    <s v="Loyal Customer"/>
    <x v="15"/>
    <x v="3"/>
    <s v="Business travel"/>
    <x v="2"/>
    <n v="1634"/>
    <x v="1"/>
    <n v="2"/>
    <x v="1"/>
    <x v="1"/>
    <n v="5"/>
    <n v="5"/>
    <n v="5"/>
    <n v="5"/>
    <n v="2"/>
    <n v="3"/>
    <n v="5"/>
    <n v="1"/>
    <n v="2"/>
    <n v="5"/>
    <n v="0"/>
    <n v="0"/>
    <s v="satisfied"/>
    <n v="3.2857142857142856"/>
  </r>
  <r>
    <n v="14093"/>
    <n v="120326"/>
    <x v="0"/>
    <s v="Loyal Customer"/>
    <x v="15"/>
    <x v="3"/>
    <s v="Personal Travel"/>
    <x v="0"/>
    <n v="268"/>
    <x v="1"/>
    <n v="5"/>
    <x v="5"/>
    <x v="0"/>
    <n v="1"/>
    <n v="0"/>
    <n v="1"/>
    <n v="1"/>
    <n v="5"/>
    <n v="5"/>
    <n v="1"/>
    <n v="2"/>
    <n v="4"/>
    <n v="1"/>
    <n v="38"/>
    <n v="520"/>
    <s v="neutral or dissatisfied"/>
    <n v="2.2142857142857144"/>
  </r>
  <r>
    <n v="14179"/>
    <n v="68112"/>
    <x v="1"/>
    <s v="Loyal Customer"/>
    <x v="15"/>
    <x v="3"/>
    <s v="Personal Travel"/>
    <x v="0"/>
    <n v="813"/>
    <x v="1"/>
    <n v="4"/>
    <x v="1"/>
    <x v="1"/>
    <n v="3"/>
    <n v="2"/>
    <n v="3"/>
    <n v="3"/>
    <n v="4"/>
    <n v="3"/>
    <n v="5"/>
    <n v="2"/>
    <n v="4"/>
    <n v="3"/>
    <n v="52"/>
    <n v="600"/>
    <s v="neutral or dissatisfied"/>
    <n v="3"/>
  </r>
  <r>
    <n v="14193"/>
    <n v="83475"/>
    <x v="0"/>
    <s v="disloyal Customer"/>
    <x v="15"/>
    <x v="3"/>
    <s v="Business travel"/>
    <x v="0"/>
    <n v="946"/>
    <x v="4"/>
    <n v="5"/>
    <x v="4"/>
    <x v="1"/>
    <n v="5"/>
    <n v="5"/>
    <n v="5"/>
    <n v="5"/>
    <n v="3"/>
    <n v="4"/>
    <n v="5"/>
    <n v="3"/>
    <n v="4"/>
    <n v="5"/>
    <n v="0"/>
    <n v="110"/>
    <s v="satisfied"/>
    <n v="4.3571428571428568"/>
  </r>
  <r>
    <n v="14234"/>
    <n v="8212"/>
    <x v="0"/>
    <s v="disloyal Customer"/>
    <x v="15"/>
    <x v="3"/>
    <s v="Business travel"/>
    <x v="0"/>
    <n v="335"/>
    <x v="0"/>
    <n v="2"/>
    <x v="0"/>
    <x v="0"/>
    <n v="2"/>
    <n v="3"/>
    <n v="2"/>
    <n v="2"/>
    <n v="2"/>
    <n v="3"/>
    <n v="4"/>
    <n v="2"/>
    <n v="4"/>
    <n v="2"/>
    <n v="87"/>
    <n v="910"/>
    <s v="neutral or dissatisfied"/>
    <n v="2.6428571428571428"/>
  </r>
  <r>
    <n v="14411"/>
    <n v="55895"/>
    <x v="0"/>
    <s v="disloyal Customer"/>
    <x v="15"/>
    <x v="3"/>
    <s v="Business travel"/>
    <x v="0"/>
    <n v="473"/>
    <x v="3"/>
    <n v="2"/>
    <x v="3"/>
    <x v="0"/>
    <n v="5"/>
    <n v="4"/>
    <n v="5"/>
    <n v="5"/>
    <n v="4"/>
    <n v="4"/>
    <n v="3"/>
    <n v="3"/>
    <n v="4"/>
    <n v="5"/>
    <n v="0"/>
    <n v="0"/>
    <s v="neutral or dissatisfied"/>
    <n v="3.9285714285714284"/>
  </r>
  <r>
    <n v="14412"/>
    <n v="92160"/>
    <x v="1"/>
    <s v="Loyal Customer"/>
    <x v="15"/>
    <x v="3"/>
    <s v="Personal Travel"/>
    <x v="1"/>
    <n v="1576"/>
    <x v="1"/>
    <n v="5"/>
    <x v="1"/>
    <x v="3"/>
    <n v="4"/>
    <n v="2"/>
    <n v="4"/>
    <n v="4"/>
    <n v="4"/>
    <n v="4"/>
    <n v="4"/>
    <n v="3"/>
    <n v="5"/>
    <n v="4"/>
    <n v="0"/>
    <n v="0"/>
    <s v="neutral or dissatisfied"/>
    <n v="3.6428571428571428"/>
  </r>
  <r>
    <n v="14455"/>
    <n v="20561"/>
    <x v="0"/>
    <s v="disloyal Customer"/>
    <x v="15"/>
    <x v="3"/>
    <s v="Business travel"/>
    <x v="0"/>
    <n v="533"/>
    <x v="1"/>
    <n v="0"/>
    <x v="1"/>
    <x v="3"/>
    <n v="3"/>
    <n v="2"/>
    <n v="2"/>
    <n v="3"/>
    <n v="2"/>
    <n v="4"/>
    <n v="3"/>
    <n v="4"/>
    <n v="3"/>
    <n v="3"/>
    <n v="30"/>
    <n v="270"/>
    <s v="neutral or dissatisfied"/>
    <n v="2.6428571428571428"/>
  </r>
  <r>
    <n v="14456"/>
    <n v="72788"/>
    <x v="1"/>
    <s v="disloyal Customer"/>
    <x v="15"/>
    <x v="3"/>
    <s v="Business travel"/>
    <x v="0"/>
    <n v="645"/>
    <x v="0"/>
    <n v="0"/>
    <x v="0"/>
    <x v="0"/>
    <n v="1"/>
    <n v="3"/>
    <n v="1"/>
    <n v="1"/>
    <n v="4"/>
    <n v="5"/>
    <n v="1"/>
    <n v="5"/>
    <n v="3"/>
    <n v="1"/>
    <n v="0"/>
    <n v="0"/>
    <s v="neutral or dissatisfied"/>
    <n v="2.4285714285714284"/>
  </r>
  <r>
    <n v="14470"/>
    <n v="71037"/>
    <x v="0"/>
    <s v="disloyal Customer"/>
    <x v="15"/>
    <x v="3"/>
    <s v="Business travel"/>
    <x v="0"/>
    <n v="802"/>
    <x v="1"/>
    <n v="2"/>
    <x v="1"/>
    <x v="3"/>
    <n v="4"/>
    <n v="2"/>
    <n v="4"/>
    <n v="4"/>
    <n v="2"/>
    <n v="5"/>
    <n v="4"/>
    <n v="4"/>
    <n v="4"/>
    <n v="4"/>
    <n v="6"/>
    <n v="0"/>
    <s v="neutral or dissatisfied"/>
    <n v="3.3571428571428572"/>
  </r>
  <r>
    <n v="14504"/>
    <n v="62296"/>
    <x v="0"/>
    <s v="disloyal Customer"/>
    <x v="15"/>
    <x v="3"/>
    <s v="Business travel"/>
    <x v="0"/>
    <n v="414"/>
    <x v="3"/>
    <n v="5"/>
    <x v="3"/>
    <x v="3"/>
    <n v="2"/>
    <n v="4"/>
    <n v="2"/>
    <n v="2"/>
    <n v="3"/>
    <n v="2"/>
    <n v="4"/>
    <n v="4"/>
    <n v="5"/>
    <n v="2"/>
    <n v="0"/>
    <n v="0"/>
    <s v="neutral or dissatisfied"/>
    <n v="3.3571428571428572"/>
  </r>
  <r>
    <n v="14560"/>
    <n v="37700"/>
    <x v="1"/>
    <s v="Loyal Customer"/>
    <x v="15"/>
    <x v="3"/>
    <s v="Personal Travel"/>
    <x v="0"/>
    <n v="944"/>
    <x v="1"/>
    <n v="5"/>
    <x v="1"/>
    <x v="4"/>
    <n v="5"/>
    <n v="2"/>
    <n v="5"/>
    <n v="5"/>
    <n v="1"/>
    <n v="3"/>
    <n v="3"/>
    <n v="2"/>
    <n v="2"/>
    <n v="5"/>
    <n v="0"/>
    <n v="0"/>
    <s v="neutral or dissatisfied"/>
    <n v="3.3571428571428572"/>
  </r>
  <r>
    <n v="14612"/>
    <n v="15003"/>
    <x v="0"/>
    <s v="Loyal Customer"/>
    <x v="15"/>
    <x v="3"/>
    <s v="Personal Travel"/>
    <x v="0"/>
    <n v="1201"/>
    <x v="2"/>
    <n v="1"/>
    <x v="2"/>
    <x v="0"/>
    <n v="4"/>
    <n v="1"/>
    <n v="4"/>
    <n v="4"/>
    <n v="4"/>
    <n v="3"/>
    <n v="3"/>
    <n v="2"/>
    <n v="4"/>
    <n v="4"/>
    <n v="0"/>
    <n v="0"/>
    <s v="neutral or dissatisfied"/>
    <n v="2.7857142857142856"/>
  </r>
  <r>
    <n v="14617"/>
    <n v="125963"/>
    <x v="0"/>
    <s v="disloyal Customer"/>
    <x v="15"/>
    <x v="3"/>
    <s v="Business travel"/>
    <x v="2"/>
    <n v="631"/>
    <x v="4"/>
    <n v="0"/>
    <x v="4"/>
    <x v="0"/>
    <n v="3"/>
    <n v="5"/>
    <n v="3"/>
    <n v="3"/>
    <n v="5"/>
    <n v="3"/>
    <n v="5"/>
    <n v="4"/>
    <n v="4"/>
    <n v="3"/>
    <n v="61"/>
    <n v="630"/>
    <s v="satisfied"/>
    <n v="3.6428571428571428"/>
  </r>
  <r>
    <n v="14632"/>
    <n v="119416"/>
    <x v="0"/>
    <s v="Loyal Customer"/>
    <x v="15"/>
    <x v="3"/>
    <s v="Business travel"/>
    <x v="2"/>
    <n v="3749"/>
    <x v="1"/>
    <n v="5"/>
    <x v="4"/>
    <x v="4"/>
    <n v="2"/>
    <n v="1"/>
    <n v="2"/>
    <n v="2"/>
    <n v="4"/>
    <n v="3"/>
    <n v="3"/>
    <n v="1"/>
    <n v="4"/>
    <n v="2"/>
    <n v="0"/>
    <n v="0"/>
    <s v="neutral or dissatisfied"/>
    <n v="2.9285714285714284"/>
  </r>
  <r>
    <n v="14710"/>
    <n v="69804"/>
    <x v="0"/>
    <s v="disloyal Customer"/>
    <x v="15"/>
    <x v="3"/>
    <s v="Business travel"/>
    <x v="2"/>
    <n v="1345"/>
    <x v="3"/>
    <n v="0"/>
    <x v="3"/>
    <x v="1"/>
    <n v="5"/>
    <n v="4"/>
    <n v="5"/>
    <n v="5"/>
    <n v="3"/>
    <n v="4"/>
    <n v="5"/>
    <n v="4"/>
    <n v="4"/>
    <n v="5"/>
    <n v="0"/>
    <n v="0"/>
    <s v="satisfied"/>
    <n v="3.8571428571428572"/>
  </r>
  <r>
    <n v="14769"/>
    <n v="25461"/>
    <x v="1"/>
    <s v="disloyal Customer"/>
    <x v="15"/>
    <x v="3"/>
    <s v="Business travel"/>
    <x v="2"/>
    <n v="481"/>
    <x v="4"/>
    <n v="2"/>
    <x v="4"/>
    <x v="3"/>
    <n v="4"/>
    <n v="5"/>
    <n v="4"/>
    <n v="4"/>
    <n v="3"/>
    <n v="3"/>
    <n v="4"/>
    <n v="5"/>
    <n v="5"/>
    <n v="4"/>
    <n v="0"/>
    <n v="0"/>
    <s v="satisfied"/>
    <n v="4.0714285714285712"/>
  </r>
  <r>
    <n v="14777"/>
    <n v="71159"/>
    <x v="0"/>
    <s v="disloyal Customer"/>
    <x v="15"/>
    <x v="3"/>
    <s v="Business travel"/>
    <x v="0"/>
    <n v="246"/>
    <x v="0"/>
    <n v="0"/>
    <x v="0"/>
    <x v="1"/>
    <n v="4"/>
    <n v="3"/>
    <n v="3"/>
    <n v="4"/>
    <n v="5"/>
    <n v="4"/>
    <n v="4"/>
    <n v="2"/>
    <n v="5"/>
    <n v="4"/>
    <n v="8"/>
    <n v="0"/>
    <s v="neutral or dissatisfied"/>
    <n v="3.2857142857142856"/>
  </r>
  <r>
    <n v="14836"/>
    <n v="19815"/>
    <x v="1"/>
    <s v="disloyal Customer"/>
    <x v="15"/>
    <x v="3"/>
    <s v="Business travel"/>
    <x v="0"/>
    <n v="654"/>
    <x v="3"/>
    <n v="3"/>
    <x v="0"/>
    <x v="2"/>
    <n v="3"/>
    <n v="3"/>
    <n v="3"/>
    <n v="3"/>
    <n v="3"/>
    <n v="3"/>
    <n v="1"/>
    <n v="5"/>
    <n v="2"/>
    <n v="3"/>
    <n v="20"/>
    <n v="190"/>
    <s v="neutral or dissatisfied"/>
    <n v="2.8571428571428572"/>
  </r>
  <r>
    <n v="14884"/>
    <n v="23457"/>
    <x v="0"/>
    <s v="Loyal Customer"/>
    <x v="15"/>
    <x v="3"/>
    <s v="Business travel"/>
    <x v="2"/>
    <n v="3513"/>
    <x v="0"/>
    <n v="5"/>
    <x v="4"/>
    <x v="4"/>
    <n v="3"/>
    <n v="3"/>
    <n v="3"/>
    <n v="3"/>
    <n v="3"/>
    <n v="4"/>
    <n v="3"/>
    <n v="4"/>
    <n v="4"/>
    <n v="3"/>
    <n v="29"/>
    <n v="260"/>
    <s v="neutral or dissatisfied"/>
    <n v="3.6428571428571428"/>
  </r>
  <r>
    <n v="14891"/>
    <n v="116437"/>
    <x v="0"/>
    <s v="Loyal Customer"/>
    <x v="15"/>
    <x v="3"/>
    <s v="Personal Travel"/>
    <x v="0"/>
    <n v="325"/>
    <x v="0"/>
    <n v="3"/>
    <x v="0"/>
    <x v="3"/>
    <n v="3"/>
    <n v="3"/>
    <n v="3"/>
    <n v="3"/>
    <n v="3"/>
    <n v="4"/>
    <n v="3"/>
    <n v="2"/>
    <n v="5"/>
    <n v="3"/>
    <n v="68"/>
    <n v="610"/>
    <s v="neutral or dissatisfied"/>
    <n v="3.2142857142857144"/>
  </r>
  <r>
    <n v="15035"/>
    <n v="118501"/>
    <x v="0"/>
    <s v="disloyal Customer"/>
    <x v="15"/>
    <x v="3"/>
    <s v="Business travel"/>
    <x v="0"/>
    <n v="369"/>
    <x v="1"/>
    <n v="4"/>
    <x v="1"/>
    <x v="0"/>
    <n v="5"/>
    <n v="2"/>
    <n v="5"/>
    <n v="5"/>
    <n v="3"/>
    <n v="4"/>
    <n v="4"/>
    <n v="4"/>
    <n v="5"/>
    <n v="5"/>
    <n v="17"/>
    <n v="90"/>
    <s v="neutral or dissatisfied"/>
    <n v="3.7857142857142856"/>
  </r>
  <r>
    <n v="15060"/>
    <n v="87088"/>
    <x v="0"/>
    <s v="Loyal Customer"/>
    <x v="15"/>
    <x v="3"/>
    <s v="Business travel"/>
    <x v="0"/>
    <n v="594"/>
    <x v="3"/>
    <n v="1"/>
    <x v="2"/>
    <x v="2"/>
    <n v="4"/>
    <n v="4"/>
    <n v="5"/>
    <n v="4"/>
    <n v="3"/>
    <n v="1"/>
    <n v="2"/>
    <n v="5"/>
    <n v="3"/>
    <n v="4"/>
    <n v="36"/>
    <n v="230"/>
    <s v="satisfied"/>
    <n v="3"/>
  </r>
  <r>
    <n v="15175"/>
    <n v="23676"/>
    <x v="1"/>
    <s v="disloyal Customer"/>
    <x v="15"/>
    <x v="3"/>
    <s v="Business travel"/>
    <x v="0"/>
    <n v="73"/>
    <x v="3"/>
    <n v="0"/>
    <x v="3"/>
    <x v="1"/>
    <n v="2"/>
    <n v="4"/>
    <n v="1"/>
    <n v="2"/>
    <n v="1"/>
    <n v="3"/>
    <n v="1"/>
    <n v="1"/>
    <n v="5"/>
    <n v="2"/>
    <n v="0"/>
    <n v="0"/>
    <s v="satisfied"/>
    <n v="2.2857142857142856"/>
  </r>
  <r>
    <n v="15230"/>
    <n v="95605"/>
    <x v="1"/>
    <s v="Loyal Customer"/>
    <x v="15"/>
    <x v="3"/>
    <s v="Business travel"/>
    <x v="2"/>
    <n v="3462"/>
    <x v="3"/>
    <n v="4"/>
    <x v="3"/>
    <x v="3"/>
    <n v="4"/>
    <n v="4"/>
    <n v="4"/>
    <n v="4"/>
    <n v="5"/>
    <n v="5"/>
    <n v="5"/>
    <n v="3"/>
    <n v="4"/>
    <n v="4"/>
    <n v="0"/>
    <n v="0"/>
    <s v="satisfied"/>
    <n v="4.1428571428571432"/>
  </r>
  <r>
    <n v="15246"/>
    <n v="100099"/>
    <x v="1"/>
    <s v="disloyal Customer"/>
    <x v="15"/>
    <x v="3"/>
    <s v="Business travel"/>
    <x v="0"/>
    <n v="725"/>
    <x v="4"/>
    <n v="5"/>
    <x v="4"/>
    <x v="2"/>
    <n v="4"/>
    <n v="5"/>
    <n v="4"/>
    <n v="4"/>
    <n v="5"/>
    <n v="5"/>
    <n v="4"/>
    <n v="4"/>
    <n v="5"/>
    <n v="4"/>
    <n v="0"/>
    <n v="0"/>
    <s v="satisfied"/>
    <n v="4.2857142857142856"/>
  </r>
  <r>
    <n v="15284"/>
    <n v="85867"/>
    <x v="1"/>
    <s v="Loyal Customer"/>
    <x v="15"/>
    <x v="3"/>
    <s v="Personal Travel"/>
    <x v="2"/>
    <n v="2172"/>
    <x v="1"/>
    <n v="4"/>
    <x v="2"/>
    <x v="0"/>
    <n v="1"/>
    <n v="1"/>
    <n v="1"/>
    <n v="1"/>
    <n v="4"/>
    <n v="2"/>
    <n v="5"/>
    <n v="3"/>
    <n v="5"/>
    <n v="1"/>
    <n v="0"/>
    <n v="0"/>
    <s v="neutral or dissatisfied"/>
    <n v="2.4285714285714284"/>
  </r>
  <r>
    <n v="15297"/>
    <n v="69278"/>
    <x v="1"/>
    <s v="Loyal Customer"/>
    <x v="15"/>
    <x v="3"/>
    <s v="Personal Travel"/>
    <x v="0"/>
    <n v="740"/>
    <x v="1"/>
    <n v="1"/>
    <x v="1"/>
    <x v="1"/>
    <n v="5"/>
    <n v="2"/>
    <n v="5"/>
    <n v="5"/>
    <n v="1"/>
    <n v="5"/>
    <n v="1"/>
    <n v="4"/>
    <n v="2"/>
    <n v="5"/>
    <n v="0"/>
    <n v="0"/>
    <s v="neutral or dissatisfied"/>
    <n v="3"/>
  </r>
  <r>
    <n v="15324"/>
    <n v="34064"/>
    <x v="0"/>
    <s v="Loyal Customer"/>
    <x v="15"/>
    <x v="3"/>
    <s v="Personal Travel"/>
    <x v="0"/>
    <n v="1674"/>
    <x v="0"/>
    <n v="3"/>
    <x v="0"/>
    <x v="0"/>
    <n v="5"/>
    <n v="3"/>
    <n v="3"/>
    <n v="5"/>
    <n v="3"/>
    <n v="3"/>
    <n v="4"/>
    <n v="4"/>
    <n v="3"/>
    <n v="5"/>
    <n v="8"/>
    <n v="20"/>
    <s v="neutral or dissatisfied"/>
    <n v="3.5714285714285716"/>
  </r>
  <r>
    <n v="15356"/>
    <n v="19534"/>
    <x v="1"/>
    <s v="disloyal Customer"/>
    <x v="15"/>
    <x v="3"/>
    <s v="Business travel"/>
    <x v="0"/>
    <n v="160"/>
    <x v="1"/>
    <n v="5"/>
    <x v="1"/>
    <x v="2"/>
    <n v="1"/>
    <n v="2"/>
    <n v="1"/>
    <n v="1"/>
    <n v="1"/>
    <n v="2"/>
    <n v="4"/>
    <n v="3"/>
    <n v="2"/>
    <n v="1"/>
    <n v="29"/>
    <n v="220"/>
    <s v="neutral or dissatisfied"/>
    <n v="2"/>
  </r>
  <r>
    <n v="15378"/>
    <n v="117789"/>
    <x v="0"/>
    <s v="disloyal Customer"/>
    <x v="15"/>
    <x v="3"/>
    <s v="Business travel"/>
    <x v="0"/>
    <n v="328"/>
    <x v="1"/>
    <n v="5"/>
    <x v="1"/>
    <x v="1"/>
    <n v="4"/>
    <n v="2"/>
    <n v="4"/>
    <n v="4"/>
    <n v="4"/>
    <n v="4"/>
    <n v="4"/>
    <n v="5"/>
    <n v="5"/>
    <n v="4"/>
    <n v="10"/>
    <n v="90"/>
    <s v="neutral or dissatisfied"/>
    <n v="3.6428571428571428"/>
  </r>
  <r>
    <n v="15446"/>
    <n v="129552"/>
    <x v="1"/>
    <s v="Loyal Customer"/>
    <x v="15"/>
    <x v="3"/>
    <s v="Personal Travel"/>
    <x v="0"/>
    <n v="2342"/>
    <x v="0"/>
    <n v="4"/>
    <x v="0"/>
    <x v="0"/>
    <n v="2"/>
    <n v="3"/>
    <n v="2"/>
    <n v="2"/>
    <n v="2"/>
    <n v="2"/>
    <n v="3"/>
    <n v="3"/>
    <n v="3"/>
    <n v="2"/>
    <n v="1"/>
    <n v="0"/>
    <s v="neutral or dissatisfied"/>
    <n v="2.6428571428571428"/>
  </r>
  <r>
    <n v="15455"/>
    <n v="72603"/>
    <x v="1"/>
    <s v="Loyal Customer"/>
    <x v="15"/>
    <x v="3"/>
    <s v="Personal Travel"/>
    <x v="0"/>
    <n v="918"/>
    <x v="4"/>
    <n v="5"/>
    <x v="4"/>
    <x v="4"/>
    <n v="1"/>
    <n v="5"/>
    <n v="1"/>
    <n v="1"/>
    <n v="3"/>
    <n v="5"/>
    <n v="5"/>
    <n v="5"/>
    <n v="5"/>
    <n v="1"/>
    <n v="0"/>
    <n v="0"/>
    <s v="satisfied"/>
    <n v="3.7142857142857144"/>
  </r>
  <r>
    <n v="15473"/>
    <n v="61051"/>
    <x v="1"/>
    <s v="Loyal Customer"/>
    <x v="15"/>
    <x v="3"/>
    <s v="Business travel"/>
    <x v="2"/>
    <n v="1546"/>
    <x v="2"/>
    <n v="1"/>
    <x v="2"/>
    <x v="2"/>
    <n v="5"/>
    <n v="5"/>
    <n v="5"/>
    <n v="5"/>
    <n v="4"/>
    <n v="3"/>
    <n v="5"/>
    <n v="5"/>
    <n v="4"/>
    <n v="5"/>
    <n v="0"/>
    <n v="0"/>
    <s v="satisfied"/>
    <n v="3.5714285714285716"/>
  </r>
  <r>
    <n v="15520"/>
    <n v="93495"/>
    <x v="0"/>
    <s v="disloyal Customer"/>
    <x v="15"/>
    <x v="3"/>
    <s v="Business travel"/>
    <x v="0"/>
    <n v="1107"/>
    <x v="0"/>
    <n v="3"/>
    <x v="0"/>
    <x v="0"/>
    <n v="3"/>
    <n v="3"/>
    <n v="3"/>
    <n v="3"/>
    <n v="3"/>
    <n v="3"/>
    <n v="5"/>
    <n v="4"/>
    <n v="5"/>
    <n v="3"/>
    <n v="7"/>
    <n v="20"/>
    <s v="neutral or dissatisfied"/>
    <n v="3.3571428571428572"/>
  </r>
  <r>
    <n v="15549"/>
    <n v="81150"/>
    <x v="1"/>
    <s v="Loyal Customer"/>
    <x v="15"/>
    <x v="3"/>
    <s v="Personal Travel"/>
    <x v="0"/>
    <n v="1310"/>
    <x v="3"/>
    <n v="5"/>
    <x v="3"/>
    <x v="2"/>
    <n v="3"/>
    <n v="4"/>
    <n v="3"/>
    <n v="3"/>
    <n v="3"/>
    <n v="4"/>
    <n v="4"/>
    <n v="3"/>
    <n v="4"/>
    <n v="3"/>
    <n v="0"/>
    <n v="30"/>
    <s v="satisfied"/>
    <n v="3.4285714285714284"/>
  </r>
  <r>
    <n v="15592"/>
    <n v="38903"/>
    <x v="0"/>
    <s v="Loyal Customer"/>
    <x v="15"/>
    <x v="3"/>
    <s v="Business travel"/>
    <x v="2"/>
    <n v="1990"/>
    <x v="0"/>
    <n v="3"/>
    <x v="0"/>
    <x v="0"/>
    <n v="4"/>
    <n v="4"/>
    <n v="4"/>
    <n v="4"/>
    <n v="3"/>
    <n v="3"/>
    <n v="2"/>
    <n v="2"/>
    <n v="2"/>
    <n v="4"/>
    <n v="20"/>
    <n v="330"/>
    <s v="satisfied"/>
    <n v="3.1428571428571428"/>
  </r>
  <r>
    <n v="15658"/>
    <n v="30886"/>
    <x v="0"/>
    <s v="disloyal Customer"/>
    <x v="15"/>
    <x v="3"/>
    <s v="Business travel"/>
    <x v="2"/>
    <n v="1546"/>
    <x v="3"/>
    <n v="0"/>
    <x v="0"/>
    <x v="0"/>
    <n v="2"/>
    <n v="3"/>
    <n v="2"/>
    <n v="2"/>
    <n v="2"/>
    <n v="4"/>
    <n v="4"/>
    <n v="4"/>
    <n v="4"/>
    <n v="2"/>
    <n v="121"/>
    <n v="1050"/>
    <s v="neutral or dissatisfied"/>
    <n v="2.7857142857142856"/>
  </r>
  <r>
    <n v="15797"/>
    <n v="67149"/>
    <x v="0"/>
    <s v="Loyal Customer"/>
    <x v="15"/>
    <x v="3"/>
    <s v="Business travel"/>
    <x v="0"/>
    <n v="1121"/>
    <x v="4"/>
    <n v="1"/>
    <x v="2"/>
    <x v="2"/>
    <n v="5"/>
    <n v="5"/>
    <n v="3"/>
    <n v="5"/>
    <n v="4"/>
    <n v="4"/>
    <n v="3"/>
    <n v="1"/>
    <n v="5"/>
    <n v="5"/>
    <n v="4"/>
    <n v="30"/>
    <s v="satisfied"/>
    <n v="3.4285714285714284"/>
  </r>
  <r>
    <n v="15887"/>
    <n v="3127"/>
    <x v="1"/>
    <s v="Loyal Customer"/>
    <x v="15"/>
    <x v="3"/>
    <s v="Business travel"/>
    <x v="1"/>
    <n v="1013"/>
    <x v="1"/>
    <n v="5"/>
    <x v="4"/>
    <x v="4"/>
    <n v="2"/>
    <n v="2"/>
    <n v="1"/>
    <n v="2"/>
    <n v="3"/>
    <n v="1"/>
    <n v="4"/>
    <n v="1"/>
    <n v="3"/>
    <n v="2"/>
    <n v="0"/>
    <n v="140"/>
    <s v="neutral or dissatisfied"/>
    <n v="2.7142857142857144"/>
  </r>
  <r>
    <n v="15932"/>
    <n v="56000"/>
    <x v="1"/>
    <s v="disloyal Customer"/>
    <x v="15"/>
    <x v="3"/>
    <s v="Business travel"/>
    <x v="0"/>
    <n v="2586"/>
    <x v="2"/>
    <n v="1"/>
    <x v="2"/>
    <x v="2"/>
    <n v="1"/>
    <n v="2"/>
    <n v="2"/>
    <n v="4"/>
    <n v="4"/>
    <n v="4"/>
    <n v="5"/>
    <n v="2"/>
    <n v="3"/>
    <n v="2"/>
    <n v="43"/>
    <n v="570"/>
    <s v="neutral or dissatisfied"/>
    <n v="2.3571428571428572"/>
  </r>
  <r>
    <n v="15942"/>
    <n v="92013"/>
    <x v="0"/>
    <s v="Loyal Customer"/>
    <x v="15"/>
    <x v="3"/>
    <s v="Business travel"/>
    <x v="2"/>
    <n v="1576"/>
    <x v="1"/>
    <n v="2"/>
    <x v="1"/>
    <x v="1"/>
    <n v="2"/>
    <n v="2"/>
    <n v="2"/>
    <n v="2"/>
    <n v="2"/>
    <n v="4"/>
    <n v="4"/>
    <n v="3"/>
    <n v="3"/>
    <n v="2"/>
    <n v="1"/>
    <n v="0"/>
    <s v="neutral or dissatisfied"/>
    <n v="2.4285714285714284"/>
  </r>
  <r>
    <n v="16058"/>
    <n v="30422"/>
    <x v="1"/>
    <s v="disloyal Customer"/>
    <x v="15"/>
    <x v="3"/>
    <s v="Business travel"/>
    <x v="0"/>
    <n v="1014"/>
    <x v="3"/>
    <n v="4"/>
    <x v="3"/>
    <x v="1"/>
    <n v="2"/>
    <n v="4"/>
    <n v="2"/>
    <n v="2"/>
    <n v="2"/>
    <n v="3"/>
    <n v="2"/>
    <n v="4"/>
    <n v="4"/>
    <n v="2"/>
    <n v="0"/>
    <n v="60"/>
    <s v="satisfied"/>
    <n v="2.9285714285714284"/>
  </r>
  <r>
    <n v="16085"/>
    <n v="62021"/>
    <x v="0"/>
    <s v="disloyal Customer"/>
    <x v="15"/>
    <x v="3"/>
    <s v="Business travel"/>
    <x v="2"/>
    <n v="2586"/>
    <x v="3"/>
    <n v="2"/>
    <x v="3"/>
    <x v="4"/>
    <n v="3"/>
    <n v="4"/>
    <n v="3"/>
    <n v="3"/>
    <n v="4"/>
    <n v="4"/>
    <n v="3"/>
    <n v="5"/>
    <n v="5"/>
    <n v="3"/>
    <n v="0"/>
    <n v="0"/>
    <s v="satisfied"/>
    <n v="3.7142857142857144"/>
  </r>
  <r>
    <n v="16100"/>
    <n v="98966"/>
    <x v="1"/>
    <s v="disloyal Customer"/>
    <x v="15"/>
    <x v="3"/>
    <s v="Business travel"/>
    <x v="0"/>
    <n v="169"/>
    <x v="0"/>
    <n v="2"/>
    <x v="0"/>
    <x v="1"/>
    <n v="4"/>
    <n v="3"/>
    <n v="4"/>
    <n v="4"/>
    <n v="4"/>
    <n v="2"/>
    <n v="1"/>
    <n v="4"/>
    <n v="2"/>
    <n v="4"/>
    <n v="0"/>
    <n v="0"/>
    <s v="neutral or dissatisfied"/>
    <n v="3"/>
  </r>
  <r>
    <n v="16143"/>
    <n v="108952"/>
    <x v="0"/>
    <s v="disloyal Customer"/>
    <x v="15"/>
    <x v="3"/>
    <s v="Business travel"/>
    <x v="0"/>
    <n v="667"/>
    <x v="5"/>
    <n v="3"/>
    <x v="5"/>
    <x v="1"/>
    <n v="4"/>
    <n v="3"/>
    <n v="4"/>
    <n v="4"/>
    <n v="3"/>
    <n v="4"/>
    <n v="4"/>
    <n v="3"/>
    <n v="5"/>
    <n v="4"/>
    <n v="2"/>
    <n v="0"/>
    <s v="satisfied"/>
    <n v="3.0714285714285716"/>
  </r>
  <r>
    <n v="16155"/>
    <n v="38205"/>
    <x v="1"/>
    <s v="Loyal Customer"/>
    <x v="15"/>
    <x v="3"/>
    <s v="Business travel"/>
    <x v="1"/>
    <n v="1249"/>
    <x v="1"/>
    <n v="5"/>
    <x v="0"/>
    <x v="4"/>
    <n v="2"/>
    <n v="2"/>
    <n v="4"/>
    <n v="2"/>
    <n v="3"/>
    <n v="1"/>
    <n v="3"/>
    <n v="3"/>
    <n v="4"/>
    <n v="2"/>
    <n v="0"/>
    <n v="0"/>
    <s v="neutral or dissatisfied"/>
    <n v="2.9285714285714284"/>
  </r>
  <r>
    <n v="16196"/>
    <n v="46873"/>
    <x v="1"/>
    <s v="disloyal Customer"/>
    <x v="15"/>
    <x v="3"/>
    <s v="Business travel"/>
    <x v="0"/>
    <n v="819"/>
    <x v="1"/>
    <n v="2"/>
    <x v="1"/>
    <x v="2"/>
    <n v="3"/>
    <n v="2"/>
    <n v="3"/>
    <n v="3"/>
    <n v="1"/>
    <n v="1"/>
    <n v="2"/>
    <n v="1"/>
    <n v="2"/>
    <n v="3"/>
    <n v="0"/>
    <n v="0"/>
    <s v="neutral or dissatisfied"/>
    <n v="2"/>
  </r>
  <r>
    <n v="16220"/>
    <n v="21586"/>
    <x v="0"/>
    <s v="disloyal Customer"/>
    <x v="15"/>
    <x v="3"/>
    <s v="Business travel"/>
    <x v="0"/>
    <n v="380"/>
    <x v="3"/>
    <n v="3"/>
    <x v="3"/>
    <x v="0"/>
    <n v="1"/>
    <n v="4"/>
    <n v="1"/>
    <n v="1"/>
    <n v="2"/>
    <n v="2"/>
    <n v="3"/>
    <n v="4"/>
    <n v="4"/>
    <n v="1"/>
    <n v="0"/>
    <n v="0"/>
    <s v="neutral or dissatisfied"/>
    <n v="2.6428571428571428"/>
  </r>
  <r>
    <n v="16288"/>
    <n v="8675"/>
    <x v="1"/>
    <s v="disloyal Customer"/>
    <x v="15"/>
    <x v="3"/>
    <s v="Business travel"/>
    <x v="0"/>
    <n v="227"/>
    <x v="1"/>
    <n v="2"/>
    <x v="1"/>
    <x v="0"/>
    <n v="5"/>
    <n v="2"/>
    <n v="5"/>
    <n v="5"/>
    <n v="3"/>
    <n v="2"/>
    <n v="2"/>
    <n v="1"/>
    <n v="2"/>
    <n v="5"/>
    <n v="0"/>
    <n v="0"/>
    <s v="neutral or dissatisfied"/>
    <n v="2.9285714285714284"/>
  </r>
  <r>
    <n v="16301"/>
    <n v="62626"/>
    <x v="0"/>
    <s v="Loyal Customer"/>
    <x v="15"/>
    <x v="3"/>
    <s v="Personal Travel"/>
    <x v="0"/>
    <n v="1846"/>
    <x v="1"/>
    <n v="5"/>
    <x v="1"/>
    <x v="1"/>
    <n v="5"/>
    <n v="2"/>
    <n v="5"/>
    <n v="5"/>
    <n v="3"/>
    <n v="2"/>
    <n v="1"/>
    <n v="1"/>
    <n v="1"/>
    <n v="5"/>
    <n v="0"/>
    <n v="0"/>
    <s v="neutral or dissatisfied"/>
    <n v="2.9285714285714284"/>
  </r>
  <r>
    <n v="16318"/>
    <n v="71988"/>
    <x v="0"/>
    <s v="Loyal Customer"/>
    <x v="15"/>
    <x v="3"/>
    <s v="Personal Travel"/>
    <x v="0"/>
    <n v="1440"/>
    <x v="1"/>
    <n v="5"/>
    <x v="1"/>
    <x v="4"/>
    <n v="5"/>
    <n v="2"/>
    <n v="5"/>
    <n v="5"/>
    <n v="3"/>
    <n v="3"/>
    <n v="3"/>
    <n v="5"/>
    <n v="5"/>
    <n v="5"/>
    <n v="33"/>
    <n v="580"/>
    <s v="neutral or dissatisfied"/>
    <n v="3.9285714285714284"/>
  </r>
  <r>
    <n v="16355"/>
    <n v="106158"/>
    <x v="1"/>
    <s v="Loyal Customer"/>
    <x v="15"/>
    <x v="3"/>
    <s v="Personal Travel"/>
    <x v="0"/>
    <n v="302"/>
    <x v="4"/>
    <n v="1"/>
    <x v="4"/>
    <x v="0"/>
    <n v="3"/>
    <n v="5"/>
    <n v="2"/>
    <n v="3"/>
    <n v="4"/>
    <n v="4"/>
    <n v="4"/>
    <n v="2"/>
    <n v="3"/>
    <n v="3"/>
    <n v="15"/>
    <n v="70"/>
    <s v="satisfied"/>
    <n v="3.3571428571428572"/>
  </r>
  <r>
    <n v="16460"/>
    <n v="53948"/>
    <x v="0"/>
    <s v="disloyal Customer"/>
    <x v="15"/>
    <x v="3"/>
    <s v="Business travel"/>
    <x v="0"/>
    <n v="1325"/>
    <x v="4"/>
    <n v="5"/>
    <x v="4"/>
    <x v="0"/>
    <n v="4"/>
    <n v="5"/>
    <n v="4"/>
    <n v="4"/>
    <n v="2"/>
    <n v="4"/>
    <n v="1"/>
    <n v="2"/>
    <n v="2"/>
    <n v="4"/>
    <n v="4"/>
    <n v="0"/>
    <s v="satisfied"/>
    <n v="3.5714285714285716"/>
  </r>
  <r>
    <n v="16515"/>
    <n v="97950"/>
    <x v="0"/>
    <s v="disloyal Customer"/>
    <x v="15"/>
    <x v="3"/>
    <s v="Business travel"/>
    <x v="0"/>
    <n v="616"/>
    <x v="4"/>
    <n v="0"/>
    <x v="4"/>
    <x v="1"/>
    <n v="4"/>
    <n v="5"/>
    <n v="4"/>
    <n v="4"/>
    <n v="5"/>
    <n v="2"/>
    <n v="4"/>
    <n v="4"/>
    <n v="5"/>
    <n v="4"/>
    <n v="0"/>
    <n v="50"/>
    <s v="satisfied"/>
    <n v="3.7857142857142856"/>
  </r>
  <r>
    <n v="16518"/>
    <n v="47044"/>
    <x v="1"/>
    <s v="disloyal Customer"/>
    <x v="15"/>
    <x v="3"/>
    <s v="Business travel"/>
    <x v="0"/>
    <n v="639"/>
    <x v="1"/>
    <n v="4"/>
    <x v="1"/>
    <x v="0"/>
    <n v="2"/>
    <n v="2"/>
    <n v="2"/>
    <n v="2"/>
    <n v="4"/>
    <n v="4"/>
    <n v="1"/>
    <n v="2"/>
    <n v="1"/>
    <n v="2"/>
    <n v="0"/>
    <n v="0"/>
    <s v="neutral or dissatisfied"/>
    <n v="2.3571428571428572"/>
  </r>
  <r>
    <n v="16565"/>
    <n v="125763"/>
    <x v="1"/>
    <s v="Loyal Customer"/>
    <x v="15"/>
    <x v="3"/>
    <s v="Business travel"/>
    <x v="2"/>
    <n v="2554"/>
    <x v="4"/>
    <n v="1"/>
    <x v="4"/>
    <x v="4"/>
    <n v="4"/>
    <n v="4"/>
    <n v="4"/>
    <n v="4"/>
    <n v="5"/>
    <n v="3"/>
    <n v="4"/>
    <n v="4"/>
    <n v="5"/>
    <n v="4"/>
    <n v="28"/>
    <n v="340"/>
    <s v="satisfied"/>
    <n v="4.0714285714285712"/>
  </r>
  <r>
    <n v="16631"/>
    <n v="29005"/>
    <x v="0"/>
    <s v="Loyal Customer"/>
    <x v="15"/>
    <x v="3"/>
    <s v="Business travel"/>
    <x v="2"/>
    <n v="2652"/>
    <x v="1"/>
    <n v="2"/>
    <x v="1"/>
    <x v="1"/>
    <n v="4"/>
    <n v="4"/>
    <n v="4"/>
    <n v="4"/>
    <n v="1"/>
    <n v="3"/>
    <n v="3"/>
    <n v="3"/>
    <n v="3"/>
    <n v="4"/>
    <n v="0"/>
    <n v="0"/>
    <s v="satisfied"/>
    <n v="2.9285714285714284"/>
  </r>
  <r>
    <n v="16649"/>
    <n v="42636"/>
    <x v="0"/>
    <s v="Loyal Customer"/>
    <x v="15"/>
    <x v="3"/>
    <s v="Personal Travel"/>
    <x v="0"/>
    <n v="223"/>
    <x v="3"/>
    <n v="5"/>
    <x v="3"/>
    <x v="3"/>
    <n v="2"/>
    <n v="4"/>
    <n v="2"/>
    <n v="2"/>
    <n v="4"/>
    <n v="5"/>
    <n v="5"/>
    <n v="5"/>
    <n v="4"/>
    <n v="2"/>
    <n v="0"/>
    <n v="0"/>
    <s v="satisfied"/>
    <n v="3.7142857142857144"/>
  </r>
  <r>
    <n v="16679"/>
    <n v="80931"/>
    <x v="0"/>
    <s v="Loyal Customer"/>
    <x v="15"/>
    <x v="3"/>
    <s v="Personal Travel"/>
    <x v="0"/>
    <n v="341"/>
    <x v="1"/>
    <n v="5"/>
    <x v="1"/>
    <x v="0"/>
    <n v="1"/>
    <n v="2"/>
    <n v="1"/>
    <n v="1"/>
    <n v="4"/>
    <n v="3"/>
    <n v="5"/>
    <n v="4"/>
    <n v="4"/>
    <n v="1"/>
    <n v="0"/>
    <n v="50"/>
    <s v="neutral or dissatisfied"/>
    <n v="2.7142857142857144"/>
  </r>
  <r>
    <n v="16720"/>
    <n v="90044"/>
    <x v="1"/>
    <s v="disloyal Customer"/>
    <x v="15"/>
    <x v="3"/>
    <s v="Business travel"/>
    <x v="2"/>
    <n v="1127"/>
    <x v="5"/>
    <n v="0"/>
    <x v="2"/>
    <x v="1"/>
    <n v="4"/>
    <n v="1"/>
    <n v="4"/>
    <n v="4"/>
    <n v="3"/>
    <n v="3"/>
    <n v="4"/>
    <n v="4"/>
    <n v="5"/>
    <n v="4"/>
    <n v="0"/>
    <n v="0"/>
    <s v="satisfied"/>
    <n v="2.7857142857142856"/>
  </r>
  <r>
    <n v="16938"/>
    <n v="91283"/>
    <x v="0"/>
    <s v="Loyal Customer"/>
    <x v="15"/>
    <x v="3"/>
    <s v="Business travel"/>
    <x v="2"/>
    <n v="2160"/>
    <x v="2"/>
    <n v="1"/>
    <x v="1"/>
    <x v="2"/>
    <n v="5"/>
    <n v="5"/>
    <n v="5"/>
    <n v="5"/>
    <n v="5"/>
    <n v="2"/>
    <n v="5"/>
    <n v="4"/>
    <n v="4"/>
    <n v="5"/>
    <n v="0"/>
    <n v="470"/>
    <s v="satisfied"/>
    <n v="3.5714285714285716"/>
  </r>
  <r>
    <n v="16956"/>
    <n v="4420"/>
    <x v="1"/>
    <s v="disloyal Customer"/>
    <x v="15"/>
    <x v="3"/>
    <s v="Business travel"/>
    <x v="0"/>
    <n v="762"/>
    <x v="5"/>
    <n v="0"/>
    <x v="5"/>
    <x v="2"/>
    <n v="4"/>
    <n v="0"/>
    <n v="4"/>
    <n v="4"/>
    <n v="5"/>
    <n v="4"/>
    <n v="5"/>
    <n v="3"/>
    <n v="5"/>
    <n v="4"/>
    <n v="0"/>
    <n v="0"/>
    <s v="satisfied"/>
    <n v="2.7857142857142856"/>
  </r>
  <r>
    <n v="16963"/>
    <n v="61041"/>
    <x v="0"/>
    <s v="disloyal Customer"/>
    <x v="15"/>
    <x v="3"/>
    <s v="Business travel"/>
    <x v="0"/>
    <n v="1117"/>
    <x v="0"/>
    <n v="3"/>
    <x v="0"/>
    <x v="0"/>
    <n v="2"/>
    <n v="3"/>
    <n v="2"/>
    <n v="2"/>
    <n v="4"/>
    <n v="5"/>
    <n v="4"/>
    <n v="4"/>
    <n v="4"/>
    <n v="2"/>
    <n v="0"/>
    <n v="0"/>
    <s v="neutral or dissatisfied"/>
    <n v="3.1428571428571428"/>
  </r>
  <r>
    <n v="16999"/>
    <n v="46965"/>
    <x v="1"/>
    <s v="Loyal Customer"/>
    <x v="15"/>
    <x v="3"/>
    <s v="Personal Travel"/>
    <x v="0"/>
    <n v="833"/>
    <x v="1"/>
    <n v="4"/>
    <x v="0"/>
    <x v="2"/>
    <n v="1"/>
    <n v="3"/>
    <n v="5"/>
    <n v="1"/>
    <n v="4"/>
    <n v="3"/>
    <n v="4"/>
    <n v="3"/>
    <n v="5"/>
    <n v="1"/>
    <n v="0"/>
    <n v="90"/>
    <s v="neutral or dissatisfied"/>
    <n v="2.8571428571428572"/>
  </r>
  <r>
    <n v="17013"/>
    <n v="97897"/>
    <x v="1"/>
    <s v="disloyal Customer"/>
    <x v="15"/>
    <x v="3"/>
    <s v="Business travel"/>
    <x v="0"/>
    <n v="722"/>
    <x v="1"/>
    <n v="1"/>
    <x v="2"/>
    <x v="3"/>
    <n v="2"/>
    <n v="1"/>
    <n v="2"/>
    <n v="2"/>
    <n v="3"/>
    <n v="3"/>
    <n v="4"/>
    <n v="3"/>
    <n v="4"/>
    <n v="2"/>
    <n v="0"/>
    <n v="0"/>
    <s v="neutral or dissatisfied"/>
    <n v="2.4285714285714284"/>
  </r>
  <r>
    <n v="17093"/>
    <n v="9416"/>
    <x v="0"/>
    <s v="disloyal Customer"/>
    <x v="15"/>
    <x v="3"/>
    <s v="Business travel"/>
    <x v="0"/>
    <n v="299"/>
    <x v="3"/>
    <n v="2"/>
    <x v="3"/>
    <x v="2"/>
    <n v="4"/>
    <n v="4"/>
    <n v="4"/>
    <n v="4"/>
    <n v="4"/>
    <n v="2"/>
    <n v="5"/>
    <n v="4"/>
    <n v="5"/>
    <n v="4"/>
    <n v="0"/>
    <n v="60"/>
    <s v="satisfied"/>
    <n v="3.6428571428571428"/>
  </r>
  <r>
    <n v="17099"/>
    <n v="90545"/>
    <x v="0"/>
    <s v="disloyal Customer"/>
    <x v="15"/>
    <x v="3"/>
    <s v="Business travel"/>
    <x v="0"/>
    <n v="406"/>
    <x v="0"/>
    <n v="4"/>
    <x v="1"/>
    <x v="1"/>
    <n v="1"/>
    <n v="2"/>
    <n v="1"/>
    <n v="1"/>
    <n v="3"/>
    <n v="3"/>
    <n v="4"/>
    <n v="5"/>
    <n v="4"/>
    <n v="1"/>
    <n v="0"/>
    <n v="0"/>
    <s v="neutral or dissatisfied"/>
    <n v="2.5714285714285716"/>
  </r>
  <r>
    <n v="17192"/>
    <n v="61934"/>
    <x v="0"/>
    <s v="disloyal Customer"/>
    <x v="15"/>
    <x v="3"/>
    <s v="Business travel"/>
    <x v="0"/>
    <n v="550"/>
    <x v="1"/>
    <n v="0"/>
    <x v="1"/>
    <x v="2"/>
    <n v="5"/>
    <n v="2"/>
    <n v="5"/>
    <n v="5"/>
    <n v="4"/>
    <n v="3"/>
    <n v="4"/>
    <n v="5"/>
    <n v="4"/>
    <n v="5"/>
    <n v="0"/>
    <n v="0"/>
    <s v="neutral or dissatisfied"/>
    <n v="3.3571428571428572"/>
  </r>
  <r>
    <n v="17201"/>
    <n v="76984"/>
    <x v="0"/>
    <s v="disloyal Customer"/>
    <x v="15"/>
    <x v="3"/>
    <s v="Business travel"/>
    <x v="2"/>
    <n v="422"/>
    <x v="3"/>
    <n v="0"/>
    <x v="0"/>
    <x v="3"/>
    <n v="1"/>
    <n v="3"/>
    <n v="1"/>
    <n v="1"/>
    <n v="5"/>
    <n v="4"/>
    <n v="5"/>
    <n v="5"/>
    <n v="5"/>
    <n v="1"/>
    <n v="17"/>
    <n v="110"/>
    <s v="satisfied"/>
    <n v="3"/>
  </r>
  <r>
    <n v="17206"/>
    <n v="35300"/>
    <x v="1"/>
    <s v="disloyal Customer"/>
    <x v="15"/>
    <x v="3"/>
    <s v="Business travel"/>
    <x v="0"/>
    <n v="1028"/>
    <x v="3"/>
    <n v="4"/>
    <x v="3"/>
    <x v="3"/>
    <n v="1"/>
    <n v="4"/>
    <n v="1"/>
    <n v="1"/>
    <n v="2"/>
    <n v="2"/>
    <n v="2"/>
    <n v="3"/>
    <n v="2"/>
    <n v="1"/>
    <n v="0"/>
    <n v="330"/>
    <s v="satisfied"/>
    <n v="2.5"/>
  </r>
  <r>
    <n v="17217"/>
    <n v="90148"/>
    <x v="1"/>
    <s v="Loyal Customer"/>
    <x v="15"/>
    <x v="3"/>
    <s v="Business travel"/>
    <x v="2"/>
    <n v="2369"/>
    <x v="0"/>
    <n v="1"/>
    <x v="2"/>
    <x v="2"/>
    <n v="3"/>
    <n v="3"/>
    <n v="3"/>
    <n v="3"/>
    <n v="4"/>
    <n v="4"/>
    <n v="3"/>
    <n v="1"/>
    <n v="3"/>
    <n v="3"/>
    <n v="0"/>
    <n v="0"/>
    <s v="neutral or dissatisfied"/>
    <n v="2.5714285714285716"/>
  </r>
  <r>
    <n v="17234"/>
    <n v="81977"/>
    <x v="0"/>
    <s v="disloyal Customer"/>
    <x v="15"/>
    <x v="3"/>
    <s v="Business travel"/>
    <x v="0"/>
    <n v="1432"/>
    <x v="1"/>
    <n v="1"/>
    <x v="2"/>
    <x v="0"/>
    <n v="2"/>
    <n v="2"/>
    <n v="3"/>
    <n v="2"/>
    <n v="3"/>
    <n v="2"/>
    <n v="3"/>
    <n v="1"/>
    <n v="2"/>
    <n v="2"/>
    <n v="40"/>
    <n v="440"/>
    <s v="neutral or dissatisfied"/>
    <n v="2.0714285714285716"/>
  </r>
  <r>
    <n v="17239"/>
    <n v="61849"/>
    <x v="1"/>
    <s v="disloyal Customer"/>
    <x v="15"/>
    <x v="3"/>
    <s v="Business travel"/>
    <x v="1"/>
    <n v="1346"/>
    <x v="4"/>
    <n v="0"/>
    <x v="4"/>
    <x v="0"/>
    <n v="1"/>
    <n v="5"/>
    <n v="1"/>
    <n v="1"/>
    <n v="3"/>
    <n v="5"/>
    <n v="4"/>
    <n v="4"/>
    <n v="5"/>
    <n v="1"/>
    <n v="0"/>
    <n v="0"/>
    <s v="satisfied"/>
    <n v="3.0714285714285716"/>
  </r>
  <r>
    <n v="17281"/>
    <n v="24372"/>
    <x v="0"/>
    <s v="Loyal Customer"/>
    <x v="15"/>
    <x v="3"/>
    <s v="Business travel"/>
    <x v="2"/>
    <n v="669"/>
    <x v="2"/>
    <n v="1"/>
    <x v="2"/>
    <x v="2"/>
    <n v="2"/>
    <n v="2"/>
    <n v="2"/>
    <n v="2"/>
    <n v="2"/>
    <n v="5"/>
    <n v="1"/>
    <n v="5"/>
    <n v="5"/>
    <n v="2"/>
    <n v="0"/>
    <n v="0"/>
    <s v="satisfied"/>
    <n v="2.2857142857142856"/>
  </r>
  <r>
    <n v="17327"/>
    <n v="18796"/>
    <x v="0"/>
    <s v="disloyal Customer"/>
    <x v="15"/>
    <x v="3"/>
    <s v="Business travel"/>
    <x v="2"/>
    <n v="503"/>
    <x v="4"/>
    <n v="0"/>
    <x v="4"/>
    <x v="4"/>
    <n v="4"/>
    <n v="5"/>
    <n v="4"/>
    <n v="4"/>
    <n v="4"/>
    <n v="3"/>
    <n v="2"/>
    <n v="4"/>
    <n v="1"/>
    <n v="4"/>
    <n v="0"/>
    <n v="0"/>
    <s v="satisfied"/>
    <n v="3.5714285714285716"/>
  </r>
  <r>
    <n v="17328"/>
    <n v="107783"/>
    <x v="0"/>
    <s v="disloyal Customer"/>
    <x v="15"/>
    <x v="3"/>
    <s v="Business travel"/>
    <x v="0"/>
    <n v="666"/>
    <x v="1"/>
    <n v="2"/>
    <x v="1"/>
    <x v="0"/>
    <n v="5"/>
    <n v="2"/>
    <n v="5"/>
    <n v="5"/>
    <n v="3"/>
    <n v="2"/>
    <n v="4"/>
    <n v="1"/>
    <n v="3"/>
    <n v="5"/>
    <n v="0"/>
    <n v="0"/>
    <s v="neutral or dissatisfied"/>
    <n v="3.1428571428571428"/>
  </r>
  <r>
    <n v="17353"/>
    <n v="85267"/>
    <x v="0"/>
    <s v="Loyal Customer"/>
    <x v="15"/>
    <x v="3"/>
    <s v="Personal Travel"/>
    <x v="0"/>
    <n v="696"/>
    <x v="1"/>
    <n v="4"/>
    <x v="1"/>
    <x v="1"/>
    <n v="3"/>
    <n v="2"/>
    <n v="3"/>
    <n v="3"/>
    <n v="5"/>
    <n v="3"/>
    <n v="4"/>
    <n v="5"/>
    <n v="5"/>
    <n v="3"/>
    <n v="0"/>
    <n v="0"/>
    <s v="neutral or dissatisfied"/>
    <n v="3.2857142857142856"/>
  </r>
  <r>
    <n v="17355"/>
    <n v="106201"/>
    <x v="0"/>
    <s v="disloyal Customer"/>
    <x v="15"/>
    <x v="3"/>
    <s v="Business travel"/>
    <x v="0"/>
    <n v="436"/>
    <x v="0"/>
    <n v="4"/>
    <x v="0"/>
    <x v="2"/>
    <n v="4"/>
    <n v="3"/>
    <n v="4"/>
    <n v="4"/>
    <n v="5"/>
    <n v="4"/>
    <n v="5"/>
    <n v="5"/>
    <n v="5"/>
    <n v="4"/>
    <n v="0"/>
    <n v="0"/>
    <s v="neutral or dissatisfied"/>
    <n v="3.8571428571428572"/>
  </r>
  <r>
    <n v="17373"/>
    <n v="28382"/>
    <x v="1"/>
    <s v="disloyal Customer"/>
    <x v="15"/>
    <x v="3"/>
    <s v="Business travel"/>
    <x v="0"/>
    <n v="763"/>
    <x v="0"/>
    <n v="3"/>
    <x v="0"/>
    <x v="0"/>
    <n v="1"/>
    <n v="3"/>
    <n v="1"/>
    <n v="1"/>
    <n v="2"/>
    <n v="1"/>
    <n v="3"/>
    <n v="3"/>
    <n v="3"/>
    <n v="1"/>
    <n v="0"/>
    <n v="0"/>
    <s v="neutral or dissatisfied"/>
    <n v="2.2142857142857144"/>
  </r>
  <r>
    <n v="17375"/>
    <n v="1635"/>
    <x v="0"/>
    <s v="Loyal Customer"/>
    <x v="15"/>
    <x v="3"/>
    <s v="Personal Travel"/>
    <x v="0"/>
    <n v="999"/>
    <x v="0"/>
    <n v="3"/>
    <x v="0"/>
    <x v="0"/>
    <n v="2"/>
    <n v="3"/>
    <n v="2"/>
    <n v="2"/>
    <n v="4"/>
    <n v="3"/>
    <n v="1"/>
    <n v="5"/>
    <n v="2"/>
    <n v="2"/>
    <n v="10"/>
    <n v="0"/>
    <s v="neutral or dissatisfied"/>
    <n v="2.7142857142857144"/>
  </r>
  <r>
    <n v="17383"/>
    <n v="2949"/>
    <x v="1"/>
    <s v="Loyal Customer"/>
    <x v="15"/>
    <x v="3"/>
    <s v="Business travel"/>
    <x v="2"/>
    <n v="2177"/>
    <x v="3"/>
    <n v="4"/>
    <x v="3"/>
    <x v="3"/>
    <n v="4"/>
    <n v="4"/>
    <n v="4"/>
    <n v="4"/>
    <n v="4"/>
    <n v="5"/>
    <n v="3"/>
    <n v="2"/>
    <n v="3"/>
    <n v="4"/>
    <n v="0"/>
    <n v="0"/>
    <s v="neutral or dissatisfied"/>
    <n v="3.7857142857142856"/>
  </r>
  <r>
    <n v="17390"/>
    <n v="106328"/>
    <x v="1"/>
    <s v="disloyal Customer"/>
    <x v="15"/>
    <x v="3"/>
    <s v="Business travel"/>
    <x v="0"/>
    <n v="825"/>
    <x v="0"/>
    <n v="3"/>
    <x v="0"/>
    <x v="3"/>
    <n v="5"/>
    <n v="3"/>
    <n v="3"/>
    <n v="5"/>
    <n v="4"/>
    <n v="3"/>
    <n v="3"/>
    <n v="2"/>
    <n v="3"/>
    <n v="5"/>
    <n v="0"/>
    <n v="20"/>
    <s v="neutral or dissatisfied"/>
    <n v="3.5"/>
  </r>
  <r>
    <n v="17416"/>
    <n v="97933"/>
    <x v="1"/>
    <s v="Loyal Customer"/>
    <x v="15"/>
    <x v="3"/>
    <s v="Business travel"/>
    <x v="2"/>
    <n v="655"/>
    <x v="1"/>
    <n v="4"/>
    <x v="3"/>
    <x v="3"/>
    <n v="2"/>
    <n v="3"/>
    <n v="2"/>
    <n v="2"/>
    <n v="4"/>
    <n v="3"/>
    <n v="4"/>
    <n v="1"/>
    <n v="3"/>
    <n v="2"/>
    <n v="0"/>
    <n v="0"/>
    <s v="neutral or dissatisfied"/>
    <n v="2.8571428571428572"/>
  </r>
  <r>
    <n v="17427"/>
    <n v="121053"/>
    <x v="0"/>
    <s v="Loyal Customer"/>
    <x v="15"/>
    <x v="3"/>
    <s v="Personal Travel"/>
    <x v="0"/>
    <n v="992"/>
    <x v="1"/>
    <n v="4"/>
    <x v="0"/>
    <x v="2"/>
    <n v="2"/>
    <n v="3"/>
    <n v="1"/>
    <n v="2"/>
    <n v="3"/>
    <n v="2"/>
    <n v="4"/>
    <n v="3"/>
    <n v="5"/>
    <n v="2"/>
    <n v="0"/>
    <n v="0"/>
    <s v="neutral or dissatisfied"/>
    <n v="2.6428571428571428"/>
  </r>
  <r>
    <n v="17487"/>
    <n v="12719"/>
    <x v="0"/>
    <s v="disloyal Customer"/>
    <x v="15"/>
    <x v="3"/>
    <s v="Business travel"/>
    <x v="0"/>
    <n v="689"/>
    <x v="0"/>
    <n v="3"/>
    <x v="0"/>
    <x v="0"/>
    <n v="4"/>
    <n v="3"/>
    <n v="2"/>
    <n v="4"/>
    <n v="2"/>
    <n v="4"/>
    <n v="3"/>
    <n v="4"/>
    <n v="2"/>
    <n v="4"/>
    <n v="35"/>
    <n v="300"/>
    <s v="neutral or dissatisfied"/>
    <n v="3.1428571428571428"/>
  </r>
  <r>
    <n v="17497"/>
    <n v="125631"/>
    <x v="0"/>
    <s v="Loyal Customer"/>
    <x v="15"/>
    <x v="3"/>
    <s v="Business travel"/>
    <x v="2"/>
    <n v="3942"/>
    <x v="2"/>
    <n v="1"/>
    <x v="2"/>
    <x v="2"/>
    <n v="5"/>
    <n v="5"/>
    <n v="5"/>
    <n v="5"/>
    <n v="4"/>
    <n v="4"/>
    <n v="4"/>
    <n v="5"/>
    <n v="5"/>
    <n v="5"/>
    <n v="11"/>
    <n v="80"/>
    <s v="satisfied"/>
    <n v="3.6428571428571428"/>
  </r>
  <r>
    <n v="17542"/>
    <n v="88117"/>
    <x v="0"/>
    <s v="disloyal Customer"/>
    <x v="15"/>
    <x v="3"/>
    <s v="Business travel"/>
    <x v="2"/>
    <n v="594"/>
    <x v="4"/>
    <n v="0"/>
    <x v="4"/>
    <x v="1"/>
    <n v="3"/>
    <n v="5"/>
    <n v="3"/>
    <n v="3"/>
    <n v="5"/>
    <n v="4"/>
    <n v="5"/>
    <n v="4"/>
    <n v="4"/>
    <n v="3"/>
    <n v="0"/>
    <n v="0"/>
    <s v="satisfied"/>
    <n v="3.6428571428571428"/>
  </r>
  <r>
    <n v="17587"/>
    <n v="72252"/>
    <x v="0"/>
    <s v="disloyal Customer"/>
    <x v="15"/>
    <x v="3"/>
    <s v="Business travel"/>
    <x v="0"/>
    <n v="919"/>
    <x v="2"/>
    <n v="1"/>
    <x v="2"/>
    <x v="3"/>
    <n v="5"/>
    <n v="1"/>
    <n v="5"/>
    <n v="5"/>
    <n v="3"/>
    <n v="3"/>
    <n v="4"/>
    <n v="4"/>
    <n v="4"/>
    <n v="5"/>
    <n v="35"/>
    <n v="460"/>
    <s v="neutral or dissatisfied"/>
    <n v="3.2857142857142856"/>
  </r>
  <r>
    <n v="17591"/>
    <n v="116996"/>
    <x v="0"/>
    <s v="disloyal Customer"/>
    <x v="15"/>
    <x v="3"/>
    <s v="Business travel"/>
    <x v="2"/>
    <n v="338"/>
    <x v="5"/>
    <n v="0"/>
    <x v="5"/>
    <x v="3"/>
    <n v="2"/>
    <n v="0"/>
    <n v="2"/>
    <n v="2"/>
    <n v="5"/>
    <n v="5"/>
    <n v="5"/>
    <n v="5"/>
    <n v="5"/>
    <n v="2"/>
    <n v="37"/>
    <n v="320"/>
    <s v="satisfied"/>
    <n v="2.6428571428571428"/>
  </r>
  <r>
    <n v="17704"/>
    <n v="75945"/>
    <x v="0"/>
    <s v="disloyal Customer"/>
    <x v="15"/>
    <x v="3"/>
    <s v="Business travel"/>
    <x v="2"/>
    <n v="297"/>
    <x v="4"/>
    <n v="0"/>
    <x v="4"/>
    <x v="0"/>
    <n v="2"/>
    <n v="5"/>
    <n v="2"/>
    <n v="2"/>
    <n v="4"/>
    <n v="2"/>
    <n v="5"/>
    <n v="3"/>
    <n v="5"/>
    <n v="2"/>
    <n v="0"/>
    <n v="0"/>
    <s v="satisfied"/>
    <n v="3.2142857142857144"/>
  </r>
  <r>
    <n v="17722"/>
    <n v="26838"/>
    <x v="0"/>
    <s v="disloyal Customer"/>
    <x v="15"/>
    <x v="3"/>
    <s v="Business travel"/>
    <x v="0"/>
    <n v="224"/>
    <x v="4"/>
    <n v="0"/>
    <x v="4"/>
    <x v="1"/>
    <n v="2"/>
    <n v="5"/>
    <n v="2"/>
    <n v="2"/>
    <n v="1"/>
    <n v="5"/>
    <n v="1"/>
    <n v="5"/>
    <n v="1"/>
    <n v="2"/>
    <n v="0"/>
    <n v="0"/>
    <s v="satisfied"/>
    <n v="2.7142857142857144"/>
  </r>
  <r>
    <n v="17728"/>
    <n v="16885"/>
    <x v="1"/>
    <s v="Loyal Customer"/>
    <x v="15"/>
    <x v="3"/>
    <s v="Business travel"/>
    <x v="2"/>
    <n v="708"/>
    <x v="1"/>
    <n v="2"/>
    <x v="1"/>
    <x v="1"/>
    <n v="5"/>
    <n v="5"/>
    <n v="5"/>
    <n v="5"/>
    <n v="2"/>
    <n v="2"/>
    <n v="5"/>
    <n v="4"/>
    <n v="3"/>
    <n v="5"/>
    <n v="0"/>
    <n v="0"/>
    <s v="satisfied"/>
    <n v="3.5"/>
  </r>
  <r>
    <n v="17738"/>
    <n v="101325"/>
    <x v="0"/>
    <s v="Loyal Customer"/>
    <x v="15"/>
    <x v="3"/>
    <s v="Personal Travel"/>
    <x v="0"/>
    <n v="986"/>
    <x v="3"/>
    <n v="5"/>
    <x v="3"/>
    <x v="0"/>
    <n v="5"/>
    <n v="4"/>
    <n v="5"/>
    <n v="5"/>
    <n v="4"/>
    <n v="4"/>
    <n v="5"/>
    <n v="3"/>
    <n v="4"/>
    <n v="5"/>
    <n v="8"/>
    <n v="50"/>
    <s v="neutral or dissatisfied"/>
    <n v="4.2857142857142856"/>
  </r>
  <r>
    <n v="17763"/>
    <n v="94559"/>
    <x v="0"/>
    <s v="disloyal Customer"/>
    <x v="15"/>
    <x v="3"/>
    <s v="Business travel"/>
    <x v="0"/>
    <n v="239"/>
    <x v="0"/>
    <n v="1"/>
    <x v="0"/>
    <x v="0"/>
    <n v="2"/>
    <n v="3"/>
    <n v="2"/>
    <n v="2"/>
    <n v="3"/>
    <n v="5"/>
    <n v="3"/>
    <n v="4"/>
    <n v="2"/>
    <n v="2"/>
    <n v="48"/>
    <n v="410"/>
    <s v="neutral or dissatisfied"/>
    <n v="2.7142857142857144"/>
  </r>
  <r>
    <n v="17772"/>
    <n v="53633"/>
    <x v="0"/>
    <s v="Loyal Customer"/>
    <x v="15"/>
    <x v="3"/>
    <s v="Personal Travel"/>
    <x v="0"/>
    <n v="1874"/>
    <x v="1"/>
    <n v="2"/>
    <x v="1"/>
    <x v="0"/>
    <n v="4"/>
    <n v="2"/>
    <n v="4"/>
    <n v="4"/>
    <n v="4"/>
    <n v="2"/>
    <n v="4"/>
    <n v="3"/>
    <n v="4"/>
    <n v="4"/>
    <n v="17"/>
    <n v="0"/>
    <s v="neutral or dissatisfied"/>
    <n v="3.1428571428571428"/>
  </r>
  <r>
    <n v="17816"/>
    <n v="92747"/>
    <x v="1"/>
    <s v="Loyal Customer"/>
    <x v="15"/>
    <x v="3"/>
    <s v="Personal Travel"/>
    <x v="0"/>
    <n v="1276"/>
    <x v="1"/>
    <n v="5"/>
    <x v="1"/>
    <x v="0"/>
    <n v="4"/>
    <n v="2"/>
    <n v="4"/>
    <n v="4"/>
    <n v="3"/>
    <n v="4"/>
    <n v="3"/>
    <n v="3"/>
    <n v="4"/>
    <n v="4"/>
    <n v="0"/>
    <n v="0"/>
    <s v="neutral or dissatisfied"/>
    <n v="3.3571428571428572"/>
  </r>
  <r>
    <n v="17837"/>
    <n v="42172"/>
    <x v="0"/>
    <s v="disloyal Customer"/>
    <x v="15"/>
    <x v="3"/>
    <s v="Business travel"/>
    <x v="0"/>
    <n v="817"/>
    <x v="0"/>
    <n v="3"/>
    <x v="0"/>
    <x v="1"/>
    <n v="3"/>
    <n v="3"/>
    <n v="3"/>
    <n v="3"/>
    <n v="2"/>
    <n v="2"/>
    <n v="2"/>
    <n v="3"/>
    <n v="2"/>
    <n v="3"/>
    <n v="0"/>
    <n v="0"/>
    <s v="neutral or dissatisfied"/>
    <n v="2.6428571428571428"/>
  </r>
  <r>
    <n v="17872"/>
    <n v="73942"/>
    <x v="1"/>
    <s v="Loyal Customer"/>
    <x v="15"/>
    <x v="3"/>
    <s v="Business travel"/>
    <x v="2"/>
    <n v="2330"/>
    <x v="0"/>
    <n v="2"/>
    <x v="1"/>
    <x v="1"/>
    <n v="3"/>
    <n v="3"/>
    <n v="3"/>
    <n v="2"/>
    <n v="4"/>
    <n v="2"/>
    <n v="4"/>
    <n v="3"/>
    <n v="4"/>
    <n v="3"/>
    <n v="12"/>
    <n v="40"/>
    <s v="neutral or dissatisfied"/>
    <n v="2.8571428571428572"/>
  </r>
  <r>
    <n v="17925"/>
    <n v="30074"/>
    <x v="1"/>
    <s v="Loyal Customer"/>
    <x v="15"/>
    <x v="3"/>
    <s v="Personal Travel"/>
    <x v="0"/>
    <n v="213"/>
    <x v="2"/>
    <n v="3"/>
    <x v="2"/>
    <x v="0"/>
    <n v="1"/>
    <n v="1"/>
    <n v="1"/>
    <n v="1"/>
    <n v="1"/>
    <n v="5"/>
    <n v="3"/>
    <n v="4"/>
    <n v="3"/>
    <n v="1"/>
    <n v="0"/>
    <n v="0"/>
    <s v="neutral or dissatisfied"/>
    <n v="2.0714285714285716"/>
  </r>
  <r>
    <n v="17933"/>
    <n v="42170"/>
    <x v="0"/>
    <s v="Loyal Customer"/>
    <x v="15"/>
    <x v="3"/>
    <s v="Business travel"/>
    <x v="2"/>
    <n v="834"/>
    <x v="3"/>
    <n v="2"/>
    <x v="1"/>
    <x v="1"/>
    <n v="4"/>
    <n v="4"/>
    <n v="4"/>
    <n v="4"/>
    <n v="2"/>
    <n v="2"/>
    <n v="3"/>
    <n v="4"/>
    <n v="4"/>
    <n v="4"/>
    <n v="0"/>
    <n v="70"/>
    <s v="neutral or dissatisfied"/>
    <n v="3.2142857142857144"/>
  </r>
  <r>
    <n v="17964"/>
    <n v="2460"/>
    <x v="1"/>
    <s v="Loyal Customer"/>
    <x v="15"/>
    <x v="3"/>
    <s v="Business travel"/>
    <x v="2"/>
    <n v="2708"/>
    <x v="2"/>
    <n v="1"/>
    <x v="2"/>
    <x v="2"/>
    <n v="1"/>
    <n v="1"/>
    <n v="1"/>
    <n v="1"/>
    <n v="1"/>
    <n v="1"/>
    <n v="4"/>
    <n v="4"/>
    <n v="3"/>
    <n v="1"/>
    <n v="0"/>
    <n v="180"/>
    <s v="neutral or dissatisfied"/>
    <n v="1.5714285714285714"/>
  </r>
  <r>
    <n v="17978"/>
    <n v="58419"/>
    <x v="1"/>
    <s v="disloyal Customer"/>
    <x v="15"/>
    <x v="3"/>
    <s v="Business travel"/>
    <x v="0"/>
    <n v="733"/>
    <x v="0"/>
    <n v="3"/>
    <x v="0"/>
    <x v="0"/>
    <n v="3"/>
    <n v="3"/>
    <n v="3"/>
    <n v="3"/>
    <n v="2"/>
    <n v="2"/>
    <n v="3"/>
    <n v="3"/>
    <n v="4"/>
    <n v="3"/>
    <n v="42"/>
    <n v="420"/>
    <s v="neutral or dissatisfied"/>
    <n v="2.9285714285714284"/>
  </r>
  <r>
    <n v="18020"/>
    <n v="50975"/>
    <x v="0"/>
    <s v="Loyal Customer"/>
    <x v="15"/>
    <x v="3"/>
    <s v="Personal Travel"/>
    <x v="0"/>
    <n v="190"/>
    <x v="3"/>
    <n v="5"/>
    <x v="5"/>
    <x v="3"/>
    <n v="1"/>
    <n v="0"/>
    <n v="1"/>
    <n v="1"/>
    <n v="4"/>
    <n v="4"/>
    <n v="4"/>
    <n v="4"/>
    <n v="5"/>
    <n v="1"/>
    <n v="0"/>
    <n v="0"/>
    <s v="neutral or dissatisfied"/>
    <n v="2.7142857142857144"/>
  </r>
  <r>
    <n v="18043"/>
    <n v="2487"/>
    <x v="1"/>
    <s v="disloyal Customer"/>
    <x v="15"/>
    <x v="3"/>
    <s v="Business travel"/>
    <x v="0"/>
    <n v="1379"/>
    <x v="0"/>
    <n v="3"/>
    <x v="0"/>
    <x v="4"/>
    <n v="4"/>
    <n v="3"/>
    <n v="4"/>
    <n v="4"/>
    <n v="4"/>
    <n v="3"/>
    <n v="5"/>
    <n v="5"/>
    <n v="5"/>
    <n v="4"/>
    <n v="3"/>
    <n v="110"/>
    <s v="neutral or dissatisfied"/>
    <n v="3.9285714285714284"/>
  </r>
  <r>
    <n v="18146"/>
    <n v="37539"/>
    <x v="1"/>
    <s v="disloyal Customer"/>
    <x v="15"/>
    <x v="3"/>
    <s v="Business travel"/>
    <x v="0"/>
    <n v="828"/>
    <x v="1"/>
    <n v="2"/>
    <x v="1"/>
    <x v="1"/>
    <n v="1"/>
    <n v="2"/>
    <n v="1"/>
    <n v="1"/>
    <n v="3"/>
    <n v="4"/>
    <n v="2"/>
    <n v="3"/>
    <n v="3"/>
    <n v="1"/>
    <n v="23"/>
    <n v="290"/>
    <s v="neutral or dissatisfied"/>
    <n v="2.0714285714285716"/>
  </r>
  <r>
    <n v="18151"/>
    <n v="117433"/>
    <x v="0"/>
    <s v="Loyal Customer"/>
    <x v="15"/>
    <x v="3"/>
    <s v="Business travel"/>
    <x v="2"/>
    <n v="2545"/>
    <x v="0"/>
    <n v="3"/>
    <x v="3"/>
    <x v="0"/>
    <n v="4"/>
    <n v="4"/>
    <n v="4"/>
    <n v="4"/>
    <n v="4"/>
    <n v="4"/>
    <n v="5"/>
    <n v="3"/>
    <n v="4"/>
    <n v="4"/>
    <n v="17"/>
    <n v="0"/>
    <s v="satisfied"/>
    <n v="3.7857142857142856"/>
  </r>
  <r>
    <n v="18196"/>
    <n v="104678"/>
    <x v="0"/>
    <s v="disloyal Customer"/>
    <x v="15"/>
    <x v="3"/>
    <s v="Business travel"/>
    <x v="2"/>
    <n v="641"/>
    <x v="5"/>
    <n v="4"/>
    <x v="5"/>
    <x v="4"/>
    <n v="1"/>
    <n v="0"/>
    <n v="2"/>
    <n v="1"/>
    <n v="4"/>
    <n v="3"/>
    <n v="5"/>
    <n v="5"/>
    <n v="4"/>
    <n v="1"/>
    <n v="8"/>
    <n v="0"/>
    <s v="satisfied"/>
    <n v="2.5"/>
  </r>
  <r>
    <n v="18356"/>
    <n v="86597"/>
    <x v="1"/>
    <s v="disloyal Customer"/>
    <x v="15"/>
    <x v="3"/>
    <s v="Business travel"/>
    <x v="2"/>
    <n v="746"/>
    <x v="0"/>
    <n v="2"/>
    <x v="0"/>
    <x v="0"/>
    <n v="3"/>
    <n v="3"/>
    <n v="3"/>
    <n v="3"/>
    <n v="1"/>
    <n v="4"/>
    <n v="4"/>
    <n v="2"/>
    <n v="4"/>
    <n v="3"/>
    <n v="0"/>
    <n v="140"/>
    <s v="neutral or dissatisfied"/>
    <n v="2.9285714285714284"/>
  </r>
  <r>
    <n v="18369"/>
    <n v="116440"/>
    <x v="0"/>
    <s v="Loyal Customer"/>
    <x v="15"/>
    <x v="3"/>
    <s v="Personal Travel"/>
    <x v="0"/>
    <n v="447"/>
    <x v="5"/>
    <n v="5"/>
    <x v="5"/>
    <x v="2"/>
    <n v="1"/>
    <n v="0"/>
    <n v="3"/>
    <n v="1"/>
    <n v="3"/>
    <n v="2"/>
    <n v="5"/>
    <n v="4"/>
    <n v="5"/>
    <n v="1"/>
    <n v="0"/>
    <n v="0"/>
    <s v="satisfied"/>
    <n v="2.2142857142857144"/>
  </r>
  <r>
    <n v="18415"/>
    <n v="65594"/>
    <x v="1"/>
    <s v="disloyal Customer"/>
    <x v="15"/>
    <x v="3"/>
    <s v="Business travel"/>
    <x v="0"/>
    <n v="175"/>
    <x v="3"/>
    <n v="1"/>
    <x v="4"/>
    <x v="1"/>
    <n v="5"/>
    <n v="5"/>
    <n v="5"/>
    <n v="5"/>
    <n v="4"/>
    <n v="4"/>
    <n v="3"/>
    <n v="2"/>
    <n v="3"/>
    <n v="5"/>
    <n v="0"/>
    <n v="0"/>
    <s v="neutral or dissatisfied"/>
    <n v="3.7857142857142856"/>
  </r>
  <r>
    <n v="18512"/>
    <n v="10920"/>
    <x v="0"/>
    <s v="Loyal Customer"/>
    <x v="15"/>
    <x v="3"/>
    <s v="Business travel"/>
    <x v="0"/>
    <n v="301"/>
    <x v="1"/>
    <n v="2"/>
    <x v="3"/>
    <x v="1"/>
    <n v="2"/>
    <n v="3"/>
    <n v="2"/>
    <n v="2"/>
    <n v="1"/>
    <n v="2"/>
    <n v="4"/>
    <n v="1"/>
    <n v="3"/>
    <n v="2"/>
    <n v="0"/>
    <n v="0"/>
    <s v="neutral or dissatisfied"/>
    <n v="2.2857142857142856"/>
  </r>
  <r>
    <n v="18522"/>
    <n v="75013"/>
    <x v="1"/>
    <s v="disloyal Customer"/>
    <x v="15"/>
    <x v="3"/>
    <s v="Business travel"/>
    <x v="0"/>
    <n v="236"/>
    <x v="1"/>
    <n v="0"/>
    <x v="1"/>
    <x v="2"/>
    <n v="3"/>
    <n v="2"/>
    <n v="3"/>
    <n v="3"/>
    <n v="4"/>
    <n v="3"/>
    <n v="4"/>
    <n v="3"/>
    <n v="5"/>
    <n v="3"/>
    <n v="0"/>
    <n v="0"/>
    <s v="neutral or dissatisfied"/>
    <n v="2.7142857142857144"/>
  </r>
  <r>
    <n v="18533"/>
    <n v="57425"/>
    <x v="0"/>
    <s v="Loyal Customer"/>
    <x v="15"/>
    <x v="3"/>
    <s v="Personal Travel"/>
    <x v="2"/>
    <n v="533"/>
    <x v="2"/>
    <n v="4"/>
    <x v="2"/>
    <x v="2"/>
    <n v="2"/>
    <n v="1"/>
    <n v="5"/>
    <n v="2"/>
    <n v="3"/>
    <n v="5"/>
    <n v="4"/>
    <n v="4"/>
    <n v="5"/>
    <n v="2"/>
    <n v="0"/>
    <n v="0"/>
    <s v="neutral or dissatisfied"/>
    <n v="2.8571428571428572"/>
  </r>
  <r>
    <n v="18593"/>
    <n v="110691"/>
    <x v="0"/>
    <s v="Loyal Customer"/>
    <x v="15"/>
    <x v="3"/>
    <s v="Personal Travel"/>
    <x v="0"/>
    <n v="829"/>
    <x v="1"/>
    <n v="4"/>
    <x v="0"/>
    <x v="1"/>
    <n v="5"/>
    <n v="3"/>
    <n v="5"/>
    <n v="5"/>
    <n v="5"/>
    <n v="3"/>
    <n v="4"/>
    <n v="3"/>
    <n v="5"/>
    <n v="5"/>
    <n v="61"/>
    <n v="510"/>
    <s v="neutral or dissatisfied"/>
    <n v="3.8571428571428572"/>
  </r>
  <r>
    <n v="18605"/>
    <n v="93264"/>
    <x v="1"/>
    <s v="disloyal Customer"/>
    <x v="15"/>
    <x v="3"/>
    <s v="Business travel"/>
    <x v="0"/>
    <n v="867"/>
    <x v="2"/>
    <n v="1"/>
    <x v="2"/>
    <x v="4"/>
    <n v="1"/>
    <n v="1"/>
    <n v="1"/>
    <n v="1"/>
    <n v="3"/>
    <n v="4"/>
    <n v="5"/>
    <n v="3"/>
    <n v="5"/>
    <n v="1"/>
    <n v="15"/>
    <n v="0"/>
    <s v="neutral or dissatisfied"/>
    <n v="2.3571428571428572"/>
  </r>
  <r>
    <n v="18636"/>
    <n v="25886"/>
    <x v="0"/>
    <s v="Loyal Customer"/>
    <x v="15"/>
    <x v="3"/>
    <s v="Business travel"/>
    <x v="2"/>
    <n v="1979"/>
    <x v="2"/>
    <n v="0"/>
    <x v="5"/>
    <x v="3"/>
    <n v="2"/>
    <n v="0"/>
    <n v="2"/>
    <n v="2"/>
    <n v="3"/>
    <n v="5"/>
    <n v="4"/>
    <n v="4"/>
    <n v="3"/>
    <n v="2"/>
    <n v="0"/>
    <n v="0"/>
    <s v="neutral or dissatisfied"/>
    <n v="2.2857142857142856"/>
  </r>
  <r>
    <n v="18638"/>
    <n v="76130"/>
    <x v="1"/>
    <s v="Loyal Customer"/>
    <x v="15"/>
    <x v="3"/>
    <s v="Business travel"/>
    <x v="2"/>
    <n v="3587"/>
    <x v="4"/>
    <n v="5"/>
    <x v="4"/>
    <x v="4"/>
    <n v="4"/>
    <n v="4"/>
    <n v="4"/>
    <n v="4"/>
    <n v="3"/>
    <n v="5"/>
    <n v="5"/>
    <n v="3"/>
    <n v="4"/>
    <n v="4"/>
    <n v="8"/>
    <n v="0"/>
    <s v="satisfied"/>
    <n v="4.2857142857142856"/>
  </r>
  <r>
    <n v="18647"/>
    <n v="38017"/>
    <x v="0"/>
    <s v="disloyal Customer"/>
    <x v="15"/>
    <x v="3"/>
    <s v="Business travel"/>
    <x v="0"/>
    <n v="1121"/>
    <x v="4"/>
    <n v="5"/>
    <x v="4"/>
    <x v="0"/>
    <n v="3"/>
    <n v="5"/>
    <n v="3"/>
    <n v="3"/>
    <n v="1"/>
    <n v="4"/>
    <n v="3"/>
    <n v="2"/>
    <n v="5"/>
    <n v="3"/>
    <n v="0"/>
    <n v="0"/>
    <s v="satisfied"/>
    <n v="3.5714285714285716"/>
  </r>
  <r>
    <n v="18692"/>
    <n v="99161"/>
    <x v="1"/>
    <s v="Loyal Customer"/>
    <x v="15"/>
    <x v="3"/>
    <s v="Business travel"/>
    <x v="2"/>
    <n v="986"/>
    <x v="0"/>
    <n v="3"/>
    <x v="0"/>
    <x v="0"/>
    <n v="4"/>
    <n v="4"/>
    <n v="4"/>
    <n v="4"/>
    <n v="4"/>
    <n v="5"/>
    <n v="4"/>
    <n v="4"/>
    <n v="5"/>
    <n v="4"/>
    <n v="16"/>
    <n v="150"/>
    <s v="satisfied"/>
    <n v="3.8571428571428572"/>
  </r>
  <r>
    <n v="18714"/>
    <n v="55084"/>
    <x v="1"/>
    <s v="Loyal Customer"/>
    <x v="15"/>
    <x v="3"/>
    <s v="Business travel"/>
    <x v="0"/>
    <n v="1635"/>
    <x v="1"/>
    <n v="4"/>
    <x v="3"/>
    <x v="3"/>
    <n v="2"/>
    <n v="2"/>
    <n v="4"/>
    <n v="2"/>
    <n v="3"/>
    <n v="3"/>
    <n v="3"/>
    <n v="1"/>
    <n v="4"/>
    <n v="2"/>
    <n v="31"/>
    <n v="300"/>
    <s v="neutral or dissatisfied"/>
    <n v="2.8571428571428572"/>
  </r>
  <r>
    <n v="18722"/>
    <n v="2311"/>
    <x v="0"/>
    <s v="disloyal Customer"/>
    <x v="15"/>
    <x v="3"/>
    <s v="Business travel"/>
    <x v="0"/>
    <n v="272"/>
    <x v="2"/>
    <n v="2"/>
    <x v="2"/>
    <x v="3"/>
    <n v="4"/>
    <n v="1"/>
    <n v="4"/>
    <n v="4"/>
    <n v="4"/>
    <n v="1"/>
    <n v="3"/>
    <n v="1"/>
    <n v="3"/>
    <n v="4"/>
    <n v="0"/>
    <n v="0"/>
    <s v="neutral or dissatisfied"/>
    <n v="2.6428571428571428"/>
  </r>
  <r>
    <n v="18751"/>
    <n v="125233"/>
    <x v="0"/>
    <s v="disloyal Customer"/>
    <x v="15"/>
    <x v="3"/>
    <s v="Business travel"/>
    <x v="2"/>
    <n v="1149"/>
    <x v="4"/>
    <n v="5"/>
    <x v="4"/>
    <x v="0"/>
    <n v="1"/>
    <n v="5"/>
    <n v="1"/>
    <n v="1"/>
    <n v="4"/>
    <n v="3"/>
    <n v="5"/>
    <n v="3"/>
    <n v="4"/>
    <n v="1"/>
    <n v="0"/>
    <n v="0"/>
    <s v="satisfied"/>
    <n v="3.2857142857142856"/>
  </r>
  <r>
    <n v="18800"/>
    <n v="16248"/>
    <x v="1"/>
    <s v="Loyal Customer"/>
    <x v="15"/>
    <x v="3"/>
    <s v="Business travel"/>
    <x v="2"/>
    <n v="946"/>
    <x v="1"/>
    <n v="2"/>
    <x v="0"/>
    <x v="1"/>
    <n v="4"/>
    <n v="4"/>
    <n v="4"/>
    <n v="4"/>
    <n v="5"/>
    <n v="3"/>
    <n v="5"/>
    <n v="2"/>
    <n v="3"/>
    <n v="4"/>
    <n v="75"/>
    <n v="690"/>
    <s v="satisfied"/>
    <n v="3.3571428571428572"/>
  </r>
  <r>
    <n v="18820"/>
    <n v="114783"/>
    <x v="0"/>
    <s v="disloyal Customer"/>
    <x v="15"/>
    <x v="3"/>
    <s v="Business travel"/>
    <x v="0"/>
    <n v="404"/>
    <x v="1"/>
    <n v="4"/>
    <x v="1"/>
    <x v="4"/>
    <n v="2"/>
    <n v="2"/>
    <n v="2"/>
    <n v="2"/>
    <n v="5"/>
    <n v="5"/>
    <n v="5"/>
    <n v="5"/>
    <n v="4"/>
    <n v="2"/>
    <n v="23"/>
    <n v="220"/>
    <s v="neutral or dissatisfied"/>
    <n v="3.3571428571428572"/>
  </r>
  <r>
    <n v="18859"/>
    <n v="25495"/>
    <x v="0"/>
    <s v="disloyal Customer"/>
    <x v="15"/>
    <x v="3"/>
    <s v="Business travel"/>
    <x v="0"/>
    <n v="547"/>
    <x v="4"/>
    <n v="0"/>
    <x v="4"/>
    <x v="2"/>
    <n v="4"/>
    <n v="5"/>
    <n v="4"/>
    <n v="4"/>
    <n v="3"/>
    <n v="4"/>
    <n v="3"/>
    <n v="3"/>
    <n v="5"/>
    <n v="4"/>
    <n v="0"/>
    <n v="0"/>
    <s v="satisfied"/>
    <n v="3.5714285714285716"/>
  </r>
  <r>
    <n v="18876"/>
    <n v="124640"/>
    <x v="1"/>
    <s v="disloyal Customer"/>
    <x v="15"/>
    <x v="3"/>
    <s v="Business travel"/>
    <x v="2"/>
    <n v="399"/>
    <x v="3"/>
    <n v="0"/>
    <x v="3"/>
    <x v="3"/>
    <n v="3"/>
    <n v="4"/>
    <n v="3"/>
    <n v="3"/>
    <n v="4"/>
    <n v="4"/>
    <n v="5"/>
    <n v="3"/>
    <n v="4"/>
    <n v="3"/>
    <n v="0"/>
    <n v="0"/>
    <s v="satisfied"/>
    <n v="3.4285714285714284"/>
  </r>
  <r>
    <n v="18884"/>
    <n v="97158"/>
    <x v="1"/>
    <s v="Loyal Customer"/>
    <x v="15"/>
    <x v="3"/>
    <s v="Business travel"/>
    <x v="2"/>
    <n v="3959"/>
    <x v="1"/>
    <n v="4"/>
    <x v="3"/>
    <x v="3"/>
    <n v="2"/>
    <n v="2"/>
    <n v="2"/>
    <n v="2"/>
    <n v="2"/>
    <n v="3"/>
    <n v="4"/>
    <n v="4"/>
    <n v="4"/>
    <n v="2"/>
    <n v="15"/>
    <n v="110"/>
    <s v="neutral or dissatisfied"/>
    <n v="2.9285714285714284"/>
  </r>
  <r>
    <n v="18914"/>
    <n v="98640"/>
    <x v="1"/>
    <s v="disloyal Customer"/>
    <x v="15"/>
    <x v="3"/>
    <s v="Business travel"/>
    <x v="0"/>
    <n v="834"/>
    <x v="1"/>
    <n v="2"/>
    <x v="1"/>
    <x v="0"/>
    <n v="3"/>
    <n v="2"/>
    <n v="3"/>
    <n v="3"/>
    <n v="3"/>
    <n v="5"/>
    <n v="4"/>
    <n v="4"/>
    <n v="4"/>
    <n v="3"/>
    <n v="22"/>
    <n v="60"/>
    <s v="neutral or dissatisfied"/>
    <n v="3.0714285714285716"/>
  </r>
  <r>
    <n v="18937"/>
    <n v="106954"/>
    <x v="1"/>
    <s v="Loyal Customer"/>
    <x v="15"/>
    <x v="3"/>
    <s v="Business travel"/>
    <x v="2"/>
    <n v="937"/>
    <x v="1"/>
    <n v="2"/>
    <x v="1"/>
    <x v="1"/>
    <n v="5"/>
    <n v="5"/>
    <n v="5"/>
    <n v="5"/>
    <n v="3"/>
    <n v="4"/>
    <n v="4"/>
    <n v="3"/>
    <n v="4"/>
    <n v="5"/>
    <n v="17"/>
    <n v="210"/>
    <s v="satisfied"/>
    <n v="3.6428571428571428"/>
  </r>
  <r>
    <n v="18961"/>
    <n v="55545"/>
    <x v="0"/>
    <s v="disloyal Customer"/>
    <x v="15"/>
    <x v="3"/>
    <s v="Business travel"/>
    <x v="0"/>
    <n v="150"/>
    <x v="5"/>
    <n v="0"/>
    <x v="5"/>
    <x v="2"/>
    <n v="4"/>
    <n v="0"/>
    <n v="4"/>
    <n v="4"/>
    <n v="5"/>
    <n v="4"/>
    <n v="4"/>
    <n v="2"/>
    <n v="5"/>
    <n v="4"/>
    <n v="0"/>
    <n v="0"/>
    <s v="satisfied"/>
    <n v="2.6428571428571428"/>
  </r>
  <r>
    <n v="19020"/>
    <n v="78651"/>
    <x v="0"/>
    <s v="disloyal Customer"/>
    <x v="15"/>
    <x v="3"/>
    <s v="Business travel"/>
    <x v="0"/>
    <n v="2172"/>
    <x v="3"/>
    <n v="4"/>
    <x v="3"/>
    <x v="2"/>
    <n v="4"/>
    <n v="4"/>
    <n v="4"/>
    <n v="4"/>
    <n v="2"/>
    <n v="3"/>
    <n v="4"/>
    <n v="4"/>
    <n v="5"/>
    <n v="4"/>
    <n v="1"/>
    <n v="0"/>
    <s v="satisfied"/>
    <n v="3.6428571428571428"/>
  </r>
  <r>
    <n v="19067"/>
    <n v="20025"/>
    <x v="1"/>
    <s v="disloyal Customer"/>
    <x v="15"/>
    <x v="3"/>
    <s v="Business travel"/>
    <x v="0"/>
    <n v="607"/>
    <x v="1"/>
    <n v="4"/>
    <x v="1"/>
    <x v="2"/>
    <n v="4"/>
    <n v="2"/>
    <n v="5"/>
    <n v="4"/>
    <n v="1"/>
    <n v="5"/>
    <n v="5"/>
    <n v="1"/>
    <n v="3"/>
    <n v="4"/>
    <n v="106"/>
    <n v="970"/>
    <s v="neutral or dissatisfied"/>
    <n v="3.0714285714285716"/>
  </r>
  <r>
    <n v="19100"/>
    <n v="21774"/>
    <x v="1"/>
    <s v="disloyal Customer"/>
    <x v="15"/>
    <x v="3"/>
    <s v="Business travel"/>
    <x v="0"/>
    <n v="341"/>
    <x v="4"/>
    <n v="0"/>
    <x v="4"/>
    <x v="0"/>
    <n v="2"/>
    <n v="5"/>
    <n v="2"/>
    <n v="2"/>
    <n v="3"/>
    <n v="3"/>
    <n v="3"/>
    <n v="2"/>
    <n v="5"/>
    <n v="2"/>
    <n v="23"/>
    <n v="160"/>
    <s v="satisfied"/>
    <n v="3"/>
  </r>
  <r>
    <n v="19109"/>
    <n v="23050"/>
    <x v="1"/>
    <s v="disloyal Customer"/>
    <x v="15"/>
    <x v="3"/>
    <s v="Business travel"/>
    <x v="0"/>
    <n v="820"/>
    <x v="1"/>
    <n v="2"/>
    <x v="1"/>
    <x v="3"/>
    <n v="3"/>
    <n v="2"/>
    <n v="3"/>
    <n v="3"/>
    <n v="5"/>
    <n v="5"/>
    <n v="4"/>
    <n v="4"/>
    <n v="4"/>
    <n v="3"/>
    <n v="13"/>
    <n v="0"/>
    <s v="neutral or dissatisfied"/>
    <n v="3.2857142857142856"/>
  </r>
  <r>
    <n v="19173"/>
    <n v="17581"/>
    <x v="1"/>
    <s v="Loyal Customer"/>
    <x v="15"/>
    <x v="3"/>
    <s v="Personal Travel"/>
    <x v="0"/>
    <n v="1034"/>
    <x v="1"/>
    <n v="4"/>
    <x v="1"/>
    <x v="1"/>
    <n v="5"/>
    <n v="2"/>
    <n v="5"/>
    <n v="5"/>
    <n v="5"/>
    <n v="2"/>
    <n v="5"/>
    <n v="5"/>
    <n v="5"/>
    <n v="5"/>
    <n v="0"/>
    <n v="0"/>
    <s v="neutral or dissatisfied"/>
    <n v="3.8571428571428572"/>
  </r>
  <r>
    <n v="19209"/>
    <n v="9572"/>
    <x v="0"/>
    <s v="disloyal Customer"/>
    <x v="15"/>
    <x v="3"/>
    <s v="Business travel"/>
    <x v="0"/>
    <n v="288"/>
    <x v="1"/>
    <n v="2"/>
    <x v="1"/>
    <x v="3"/>
    <n v="4"/>
    <n v="2"/>
    <n v="4"/>
    <n v="4"/>
    <n v="2"/>
    <n v="3"/>
    <n v="4"/>
    <n v="4"/>
    <n v="4"/>
    <n v="4"/>
    <n v="63"/>
    <n v="650"/>
    <s v="neutral or dissatisfied"/>
    <n v="3.2142857142857144"/>
  </r>
  <r>
    <n v="19246"/>
    <n v="94338"/>
    <x v="0"/>
    <s v="Loyal Customer"/>
    <x v="15"/>
    <x v="3"/>
    <s v="Business travel"/>
    <x v="2"/>
    <n v="192"/>
    <x v="4"/>
    <n v="5"/>
    <x v="4"/>
    <x v="4"/>
    <n v="5"/>
    <n v="5"/>
    <n v="4"/>
    <n v="5"/>
    <n v="3"/>
    <n v="5"/>
    <n v="5"/>
    <n v="3"/>
    <n v="4"/>
    <n v="5"/>
    <n v="0"/>
    <n v="0"/>
    <s v="satisfied"/>
    <n v="4.5714285714285712"/>
  </r>
  <r>
    <n v="19250"/>
    <n v="96326"/>
    <x v="1"/>
    <s v="disloyal Customer"/>
    <x v="15"/>
    <x v="3"/>
    <s v="Business travel"/>
    <x v="0"/>
    <n v="359"/>
    <x v="0"/>
    <n v="5"/>
    <x v="0"/>
    <x v="0"/>
    <n v="3"/>
    <n v="3"/>
    <n v="4"/>
    <n v="3"/>
    <n v="4"/>
    <n v="5"/>
    <n v="4"/>
    <n v="3"/>
    <n v="5"/>
    <n v="3"/>
    <n v="0"/>
    <n v="10"/>
    <s v="neutral or dissatisfied"/>
    <n v="3.6428571428571428"/>
  </r>
  <r>
    <n v="19366"/>
    <n v="55368"/>
    <x v="0"/>
    <s v="disloyal Customer"/>
    <x v="15"/>
    <x v="3"/>
    <s v="Business travel"/>
    <x v="2"/>
    <n v="678"/>
    <x v="4"/>
    <n v="3"/>
    <x v="4"/>
    <x v="3"/>
    <n v="2"/>
    <n v="5"/>
    <n v="2"/>
    <n v="2"/>
    <n v="3"/>
    <n v="2"/>
    <n v="5"/>
    <n v="5"/>
    <n v="5"/>
    <n v="2"/>
    <n v="0"/>
    <n v="270"/>
    <s v="satisfied"/>
    <n v="3.5714285714285716"/>
  </r>
  <r>
    <n v="19382"/>
    <n v="13260"/>
    <x v="0"/>
    <s v="disloyal Customer"/>
    <x v="15"/>
    <x v="3"/>
    <s v="Business travel"/>
    <x v="0"/>
    <n v="657"/>
    <x v="1"/>
    <n v="4"/>
    <x v="1"/>
    <x v="0"/>
    <n v="2"/>
    <n v="2"/>
    <n v="2"/>
    <n v="2"/>
    <n v="3"/>
    <n v="4"/>
    <n v="4"/>
    <n v="2"/>
    <n v="3"/>
    <n v="2"/>
    <n v="0"/>
    <n v="0"/>
    <s v="neutral or dissatisfied"/>
    <n v="2.6428571428571428"/>
  </r>
  <r>
    <n v="19398"/>
    <n v="76777"/>
    <x v="0"/>
    <s v="Loyal Customer"/>
    <x v="15"/>
    <x v="3"/>
    <s v="Business travel"/>
    <x v="2"/>
    <n v="2768"/>
    <x v="1"/>
    <n v="3"/>
    <x v="2"/>
    <x v="0"/>
    <n v="2"/>
    <n v="3"/>
    <n v="2"/>
    <n v="2"/>
    <n v="3"/>
    <n v="3"/>
    <n v="4"/>
    <n v="2"/>
    <n v="4"/>
    <n v="2"/>
    <n v="0"/>
    <n v="0"/>
    <s v="neutral or dissatisfied"/>
    <n v="2.5714285714285716"/>
  </r>
  <r>
    <n v="19430"/>
    <n v="122337"/>
    <x v="0"/>
    <s v="disloyal Customer"/>
    <x v="15"/>
    <x v="3"/>
    <s v="Business travel"/>
    <x v="0"/>
    <n v="541"/>
    <x v="2"/>
    <n v="5"/>
    <x v="2"/>
    <x v="3"/>
    <n v="1"/>
    <n v="1"/>
    <n v="1"/>
    <n v="1"/>
    <n v="4"/>
    <n v="5"/>
    <n v="4"/>
    <n v="5"/>
    <n v="4"/>
    <n v="1"/>
    <n v="39"/>
    <n v="220"/>
    <s v="neutral or dissatisfied"/>
    <n v="2.7142857142857144"/>
  </r>
  <r>
    <n v="19523"/>
    <n v="9263"/>
    <x v="0"/>
    <s v="disloyal Customer"/>
    <x v="15"/>
    <x v="3"/>
    <s v="Business travel"/>
    <x v="2"/>
    <n v="441"/>
    <x v="3"/>
    <n v="0"/>
    <x v="3"/>
    <x v="1"/>
    <n v="2"/>
    <n v="4"/>
    <n v="5"/>
    <n v="2"/>
    <n v="3"/>
    <n v="5"/>
    <n v="4"/>
    <n v="3"/>
    <n v="5"/>
    <n v="2"/>
    <n v="0"/>
    <n v="0"/>
    <s v="satisfied"/>
    <n v="3.2142857142857144"/>
  </r>
  <r>
    <n v="19524"/>
    <n v="19241"/>
    <x v="1"/>
    <s v="Loyal Customer"/>
    <x v="15"/>
    <x v="3"/>
    <s v="Business travel"/>
    <x v="2"/>
    <n v="3202"/>
    <x v="2"/>
    <n v="2"/>
    <x v="1"/>
    <x v="1"/>
    <n v="1"/>
    <n v="1"/>
    <n v="1"/>
    <n v="1"/>
    <n v="4"/>
    <n v="2"/>
    <n v="4"/>
    <n v="2"/>
    <n v="3"/>
    <n v="1"/>
    <n v="0"/>
    <n v="0"/>
    <s v="neutral or dissatisfied"/>
    <n v="1.9285714285714286"/>
  </r>
  <r>
    <n v="19532"/>
    <n v="41629"/>
    <x v="0"/>
    <s v="Loyal Customer"/>
    <x v="15"/>
    <x v="3"/>
    <s v="Business travel"/>
    <x v="2"/>
    <n v="3225"/>
    <x v="0"/>
    <n v="2"/>
    <x v="1"/>
    <x v="1"/>
    <n v="3"/>
    <n v="3"/>
    <n v="3"/>
    <n v="3"/>
    <n v="4"/>
    <n v="4"/>
    <n v="3"/>
    <n v="3"/>
    <n v="3"/>
    <n v="3"/>
    <n v="0"/>
    <n v="0"/>
    <s v="neutral or dissatisfied"/>
    <n v="2.9285714285714284"/>
  </r>
  <r>
    <n v="19564"/>
    <n v="120169"/>
    <x v="0"/>
    <s v="disloyal Customer"/>
    <x v="15"/>
    <x v="3"/>
    <s v="Business travel"/>
    <x v="0"/>
    <n v="335"/>
    <x v="0"/>
    <n v="4"/>
    <x v="0"/>
    <x v="1"/>
    <n v="2"/>
    <n v="3"/>
    <n v="2"/>
    <n v="2"/>
    <n v="4"/>
    <n v="4"/>
    <n v="4"/>
    <n v="5"/>
    <n v="4"/>
    <n v="2"/>
    <n v="9"/>
    <n v="0"/>
    <s v="neutral or dissatisfied"/>
    <n v="3.1428571428571428"/>
  </r>
  <r>
    <n v="19594"/>
    <n v="61939"/>
    <x v="0"/>
    <s v="Loyal Customer"/>
    <x v="15"/>
    <x v="3"/>
    <s v="Business travel"/>
    <x v="2"/>
    <n v="2161"/>
    <x v="3"/>
    <n v="4"/>
    <x v="3"/>
    <x v="3"/>
    <n v="4"/>
    <n v="4"/>
    <n v="4"/>
    <n v="4"/>
    <n v="3"/>
    <n v="4"/>
    <n v="5"/>
    <n v="4"/>
    <n v="4"/>
    <n v="4"/>
    <n v="0"/>
    <n v="0"/>
    <s v="satisfied"/>
    <n v="4"/>
  </r>
  <r>
    <n v="19668"/>
    <n v="120090"/>
    <x v="0"/>
    <s v="Loyal Customer"/>
    <x v="15"/>
    <x v="3"/>
    <s v="Business travel"/>
    <x v="1"/>
    <n v="683"/>
    <x v="3"/>
    <n v="3"/>
    <x v="0"/>
    <x v="0"/>
    <n v="4"/>
    <n v="3"/>
    <n v="2"/>
    <n v="4"/>
    <n v="4"/>
    <n v="4"/>
    <n v="2"/>
    <n v="2"/>
    <n v="2"/>
    <n v="4"/>
    <n v="0"/>
    <n v="560"/>
    <s v="neutral or dissatisfied"/>
    <n v="3.1428571428571428"/>
  </r>
  <r>
    <n v="19731"/>
    <n v="5060"/>
    <x v="1"/>
    <s v="disloyal Customer"/>
    <x v="15"/>
    <x v="3"/>
    <s v="Business travel"/>
    <x v="0"/>
    <n v="223"/>
    <x v="0"/>
    <n v="5"/>
    <x v="0"/>
    <x v="2"/>
    <n v="2"/>
    <n v="3"/>
    <n v="2"/>
    <n v="2"/>
    <n v="3"/>
    <n v="2"/>
    <n v="4"/>
    <n v="4"/>
    <n v="5"/>
    <n v="2"/>
    <n v="0"/>
    <n v="0"/>
    <s v="neutral or dissatisfied"/>
    <n v="2.9285714285714284"/>
  </r>
  <r>
    <n v="19912"/>
    <n v="12517"/>
    <x v="1"/>
    <s v="Loyal Customer"/>
    <x v="15"/>
    <x v="3"/>
    <s v="Business travel"/>
    <x v="0"/>
    <n v="871"/>
    <x v="3"/>
    <n v="1"/>
    <x v="2"/>
    <x v="2"/>
    <n v="4"/>
    <n v="4"/>
    <n v="5"/>
    <n v="4"/>
    <n v="1"/>
    <n v="3"/>
    <n v="1"/>
    <n v="3"/>
    <n v="1"/>
    <n v="4"/>
    <n v="8"/>
    <n v="40"/>
    <s v="satisfied"/>
    <n v="2.6428571428571428"/>
  </r>
  <r>
    <n v="19940"/>
    <n v="19428"/>
    <x v="0"/>
    <s v="Loyal Customer"/>
    <x v="15"/>
    <x v="3"/>
    <s v="Business travel"/>
    <x v="0"/>
    <n v="645"/>
    <x v="4"/>
    <n v="5"/>
    <x v="4"/>
    <x v="4"/>
    <n v="5"/>
    <n v="5"/>
    <n v="3"/>
    <n v="5"/>
    <n v="1"/>
    <n v="5"/>
    <n v="1"/>
    <n v="1"/>
    <n v="2"/>
    <n v="5"/>
    <n v="0"/>
    <n v="0"/>
    <s v="satisfied"/>
    <n v="3.7857142857142856"/>
  </r>
  <r>
    <n v="19956"/>
    <n v="36805"/>
    <x v="1"/>
    <s v="Loyal Customer"/>
    <x v="15"/>
    <x v="3"/>
    <s v="Personal Travel"/>
    <x v="1"/>
    <n v="2704"/>
    <x v="0"/>
    <n v="5"/>
    <x v="0"/>
    <x v="0"/>
    <n v="3"/>
    <n v="2"/>
    <n v="4"/>
    <n v="5"/>
    <n v="5"/>
    <n v="3"/>
    <n v="5"/>
    <n v="4"/>
    <n v="4"/>
    <n v="4"/>
    <n v="0"/>
    <n v="0"/>
    <s v="neutral or dissatisfied"/>
    <n v="3.7857142857142856"/>
  </r>
  <r>
    <n v="19961"/>
    <n v="55479"/>
    <x v="1"/>
    <s v="Loyal Customer"/>
    <x v="15"/>
    <x v="3"/>
    <s v="Business travel"/>
    <x v="2"/>
    <n v="1825"/>
    <x v="4"/>
    <n v="5"/>
    <x v="4"/>
    <x v="4"/>
    <n v="4"/>
    <n v="4"/>
    <n v="4"/>
    <n v="4"/>
    <n v="3"/>
    <n v="3"/>
    <n v="5"/>
    <n v="4"/>
    <n v="4"/>
    <n v="4"/>
    <n v="0"/>
    <n v="0"/>
    <s v="satisfied"/>
    <n v="4.2142857142857144"/>
  </r>
  <r>
    <n v="20148"/>
    <n v="122221"/>
    <x v="1"/>
    <s v="disloyal Customer"/>
    <x v="15"/>
    <x v="3"/>
    <s v="Business travel"/>
    <x v="2"/>
    <n v="603"/>
    <x v="5"/>
    <n v="4"/>
    <x v="5"/>
    <x v="3"/>
    <n v="3"/>
    <n v="0"/>
    <n v="3"/>
    <n v="3"/>
    <n v="4"/>
    <n v="3"/>
    <n v="4"/>
    <n v="5"/>
    <n v="4"/>
    <n v="3"/>
    <n v="0"/>
    <n v="0"/>
    <s v="satisfied"/>
    <n v="2.8571428571428572"/>
  </r>
  <r>
    <n v="20174"/>
    <n v="115370"/>
    <x v="0"/>
    <s v="disloyal Customer"/>
    <x v="15"/>
    <x v="3"/>
    <s v="Business travel"/>
    <x v="0"/>
    <n v="446"/>
    <x v="2"/>
    <n v="2"/>
    <x v="2"/>
    <x v="0"/>
    <n v="2"/>
    <n v="1"/>
    <n v="2"/>
    <n v="2"/>
    <n v="4"/>
    <n v="4"/>
    <n v="4"/>
    <n v="4"/>
    <n v="4"/>
    <n v="2"/>
    <n v="11"/>
    <n v="20"/>
    <s v="neutral or dissatisfied"/>
    <n v="2.5714285714285716"/>
  </r>
  <r>
    <n v="20212"/>
    <n v="111673"/>
    <x v="0"/>
    <s v="disloyal Customer"/>
    <x v="15"/>
    <x v="3"/>
    <s v="Business travel"/>
    <x v="0"/>
    <n v="591"/>
    <x v="1"/>
    <n v="1"/>
    <x v="1"/>
    <x v="0"/>
    <n v="4"/>
    <n v="2"/>
    <n v="3"/>
    <n v="4"/>
    <n v="4"/>
    <n v="2"/>
    <n v="3"/>
    <n v="2"/>
    <n v="3"/>
    <n v="4"/>
    <n v="12"/>
    <n v="450"/>
    <s v="neutral or dissatisfied"/>
    <n v="2.7857142857142856"/>
  </r>
  <r>
    <n v="20250"/>
    <n v="76630"/>
    <x v="1"/>
    <s v="disloyal Customer"/>
    <x v="15"/>
    <x v="3"/>
    <s v="Business travel"/>
    <x v="0"/>
    <n v="134"/>
    <x v="3"/>
    <n v="0"/>
    <x v="3"/>
    <x v="3"/>
    <n v="4"/>
    <n v="4"/>
    <n v="4"/>
    <n v="4"/>
    <n v="4"/>
    <n v="4"/>
    <n v="2"/>
    <n v="3"/>
    <n v="5"/>
    <n v="4"/>
    <n v="0"/>
    <n v="0"/>
    <s v="satisfied"/>
    <n v="3.5714285714285716"/>
  </r>
  <r>
    <n v="20275"/>
    <n v="129535"/>
    <x v="0"/>
    <s v="disloyal Customer"/>
    <x v="15"/>
    <x v="3"/>
    <s v="Business travel"/>
    <x v="0"/>
    <n v="1102"/>
    <x v="4"/>
    <n v="5"/>
    <x v="4"/>
    <x v="1"/>
    <n v="2"/>
    <n v="5"/>
    <n v="2"/>
    <n v="2"/>
    <n v="5"/>
    <n v="5"/>
    <n v="3"/>
    <n v="4"/>
    <n v="5"/>
    <n v="2"/>
    <n v="0"/>
    <n v="0"/>
    <s v="satisfied"/>
    <n v="3.7142857142857144"/>
  </r>
  <r>
    <n v="20345"/>
    <n v="51564"/>
    <x v="0"/>
    <s v="disloyal Customer"/>
    <x v="15"/>
    <x v="3"/>
    <s v="Business travel"/>
    <x v="0"/>
    <n v="370"/>
    <x v="1"/>
    <n v="4"/>
    <x v="1"/>
    <x v="1"/>
    <n v="5"/>
    <n v="2"/>
    <n v="5"/>
    <n v="5"/>
    <n v="3"/>
    <n v="2"/>
    <n v="3"/>
    <n v="3"/>
    <n v="3"/>
    <n v="5"/>
    <n v="0"/>
    <n v="0"/>
    <s v="neutral or dissatisfied"/>
    <n v="3.2857142857142856"/>
  </r>
  <r>
    <n v="20385"/>
    <n v="111980"/>
    <x v="0"/>
    <s v="Loyal Customer"/>
    <x v="15"/>
    <x v="3"/>
    <s v="Personal Travel"/>
    <x v="0"/>
    <n v="533"/>
    <x v="0"/>
    <n v="5"/>
    <x v="0"/>
    <x v="2"/>
    <n v="5"/>
    <n v="3"/>
    <n v="5"/>
    <n v="5"/>
    <n v="4"/>
    <n v="4"/>
    <n v="5"/>
    <n v="3"/>
    <n v="5"/>
    <n v="5"/>
    <n v="30"/>
    <n v="180"/>
    <s v="neutral or dissatisfied"/>
    <n v="4"/>
  </r>
  <r>
    <n v="20389"/>
    <n v="115033"/>
    <x v="1"/>
    <s v="disloyal Customer"/>
    <x v="15"/>
    <x v="3"/>
    <s v="Business travel"/>
    <x v="2"/>
    <n v="417"/>
    <x v="3"/>
    <n v="2"/>
    <x v="3"/>
    <x v="4"/>
    <n v="4"/>
    <n v="4"/>
    <n v="4"/>
    <n v="4"/>
    <n v="3"/>
    <n v="2"/>
    <n v="5"/>
    <n v="5"/>
    <n v="4"/>
    <n v="4"/>
    <n v="0"/>
    <n v="0"/>
    <s v="satisfied"/>
    <n v="3.8571428571428572"/>
  </r>
  <r>
    <n v="20465"/>
    <n v="8826"/>
    <x v="0"/>
    <s v="Loyal Customer"/>
    <x v="15"/>
    <x v="3"/>
    <s v="Personal Travel"/>
    <x v="0"/>
    <n v="522"/>
    <x v="0"/>
    <n v="5"/>
    <x v="0"/>
    <x v="2"/>
    <n v="2"/>
    <n v="3"/>
    <n v="2"/>
    <n v="2"/>
    <n v="3"/>
    <n v="3"/>
    <n v="5"/>
    <n v="5"/>
    <n v="5"/>
    <n v="2"/>
    <n v="0"/>
    <n v="0"/>
    <s v="neutral or dissatisfied"/>
    <n v="3.1428571428571428"/>
  </r>
  <r>
    <n v="20475"/>
    <n v="14725"/>
    <x v="0"/>
    <s v="Loyal Customer"/>
    <x v="15"/>
    <x v="3"/>
    <s v="Business travel"/>
    <x v="1"/>
    <n v="479"/>
    <x v="4"/>
    <n v="5"/>
    <x v="4"/>
    <x v="4"/>
    <n v="5"/>
    <n v="5"/>
    <n v="3"/>
    <n v="5"/>
    <n v="3"/>
    <n v="5"/>
    <n v="3"/>
    <n v="4"/>
    <n v="5"/>
    <n v="5"/>
    <n v="0"/>
    <n v="60"/>
    <s v="satisfied"/>
    <n v="4.5"/>
  </r>
  <r>
    <n v="20509"/>
    <n v="124371"/>
    <x v="0"/>
    <s v="disloyal Customer"/>
    <x v="15"/>
    <x v="3"/>
    <s v="Business travel"/>
    <x v="0"/>
    <n v="808"/>
    <x v="3"/>
    <n v="4"/>
    <x v="3"/>
    <x v="3"/>
    <n v="5"/>
    <n v="4"/>
    <n v="5"/>
    <n v="5"/>
    <n v="1"/>
    <n v="5"/>
    <n v="3"/>
    <n v="2"/>
    <n v="4"/>
    <n v="5"/>
    <n v="0"/>
    <n v="0"/>
    <s v="neutral or dissatisfied"/>
    <n v="3.9285714285714284"/>
  </r>
  <r>
    <n v="20511"/>
    <n v="74169"/>
    <x v="1"/>
    <s v="Loyal Customer"/>
    <x v="15"/>
    <x v="3"/>
    <s v="Personal Travel"/>
    <x v="0"/>
    <n v="592"/>
    <x v="1"/>
    <n v="3"/>
    <x v="1"/>
    <x v="3"/>
    <n v="3"/>
    <n v="2"/>
    <n v="3"/>
    <n v="3"/>
    <n v="4"/>
    <n v="5"/>
    <n v="2"/>
    <n v="3"/>
    <n v="5"/>
    <n v="3"/>
    <n v="9"/>
    <n v="220"/>
    <s v="neutral or dissatisfied"/>
    <n v="3.1428571428571428"/>
  </r>
  <r>
    <n v="20531"/>
    <n v="10623"/>
    <x v="1"/>
    <s v="disloyal Customer"/>
    <x v="15"/>
    <x v="3"/>
    <s v="Business travel"/>
    <x v="0"/>
    <n v="216"/>
    <x v="1"/>
    <n v="3"/>
    <x v="1"/>
    <x v="0"/>
    <n v="1"/>
    <n v="2"/>
    <n v="1"/>
    <n v="1"/>
    <n v="1"/>
    <n v="4"/>
    <n v="4"/>
    <n v="4"/>
    <n v="4"/>
    <n v="1"/>
    <n v="0"/>
    <n v="0"/>
    <s v="neutral or dissatisfied"/>
    <n v="2.3571428571428572"/>
  </r>
  <r>
    <n v="20624"/>
    <n v="34967"/>
    <x v="1"/>
    <s v="disloyal Customer"/>
    <x v="15"/>
    <x v="3"/>
    <s v="Business travel"/>
    <x v="0"/>
    <n v="273"/>
    <x v="3"/>
    <n v="2"/>
    <x v="3"/>
    <x v="1"/>
    <n v="5"/>
    <n v="4"/>
    <n v="5"/>
    <n v="5"/>
    <n v="4"/>
    <n v="2"/>
    <n v="4"/>
    <n v="5"/>
    <n v="3"/>
    <n v="5"/>
    <n v="43"/>
    <n v="360"/>
    <s v="satisfied"/>
    <n v="3.8571428571428572"/>
  </r>
  <r>
    <n v="20766"/>
    <n v="99335"/>
    <x v="1"/>
    <s v="disloyal Customer"/>
    <x v="15"/>
    <x v="3"/>
    <s v="Business travel"/>
    <x v="0"/>
    <n v="337"/>
    <x v="0"/>
    <n v="4"/>
    <x v="0"/>
    <x v="0"/>
    <n v="3"/>
    <n v="3"/>
    <n v="3"/>
    <n v="3"/>
    <n v="3"/>
    <n v="4"/>
    <n v="4"/>
    <n v="5"/>
    <n v="5"/>
    <n v="3"/>
    <n v="2"/>
    <n v="0"/>
    <s v="neutral or dissatisfied"/>
    <n v="3.5"/>
  </r>
  <r>
    <n v="20837"/>
    <n v="89890"/>
    <x v="1"/>
    <s v="Loyal Customer"/>
    <x v="15"/>
    <x v="3"/>
    <s v="Business travel"/>
    <x v="2"/>
    <n v="1501"/>
    <x v="1"/>
    <n v="5"/>
    <x v="1"/>
    <x v="4"/>
    <n v="2"/>
    <n v="3"/>
    <n v="2"/>
    <n v="2"/>
    <n v="2"/>
    <n v="3"/>
    <n v="3"/>
    <n v="4"/>
    <n v="4"/>
    <n v="2"/>
    <n v="12"/>
    <n v="540"/>
    <s v="neutral or dissatisfied"/>
    <n v="2.9285714285714284"/>
  </r>
  <r>
    <n v="20879"/>
    <n v="14481"/>
    <x v="0"/>
    <s v="disloyal Customer"/>
    <x v="15"/>
    <x v="3"/>
    <s v="Business travel"/>
    <x v="0"/>
    <n v="541"/>
    <x v="0"/>
    <n v="4"/>
    <x v="0"/>
    <x v="2"/>
    <n v="4"/>
    <n v="3"/>
    <n v="4"/>
    <n v="4"/>
    <n v="3"/>
    <n v="5"/>
    <n v="2"/>
    <n v="1"/>
    <n v="4"/>
    <n v="4"/>
    <n v="0"/>
    <n v="0"/>
    <s v="neutral or dissatisfied"/>
    <n v="3.2142857142857144"/>
  </r>
  <r>
    <n v="20942"/>
    <n v="108444"/>
    <x v="1"/>
    <s v="disloyal Customer"/>
    <x v="15"/>
    <x v="3"/>
    <s v="Business travel"/>
    <x v="0"/>
    <n v="1444"/>
    <x v="2"/>
    <n v="1"/>
    <x v="2"/>
    <x v="3"/>
    <n v="1"/>
    <n v="1"/>
    <n v="1"/>
    <n v="1"/>
    <n v="3"/>
    <n v="5"/>
    <n v="3"/>
    <n v="4"/>
    <n v="3"/>
    <n v="1"/>
    <n v="0"/>
    <n v="70"/>
    <s v="neutral or dissatisfied"/>
    <n v="2.1428571428571428"/>
  </r>
  <r>
    <n v="21025"/>
    <n v="126171"/>
    <x v="0"/>
    <s v="disloyal Customer"/>
    <x v="15"/>
    <x v="3"/>
    <s v="Business travel"/>
    <x v="0"/>
    <n v="650"/>
    <x v="1"/>
    <n v="0"/>
    <x v="1"/>
    <x v="2"/>
    <n v="4"/>
    <n v="2"/>
    <n v="4"/>
    <n v="4"/>
    <n v="3"/>
    <n v="2"/>
    <n v="5"/>
    <n v="5"/>
    <n v="4"/>
    <n v="4"/>
    <n v="0"/>
    <n v="0"/>
    <s v="neutral or dissatisfied"/>
    <n v="3"/>
  </r>
  <r>
    <n v="21113"/>
    <n v="87291"/>
    <x v="0"/>
    <s v="Loyal Customer"/>
    <x v="15"/>
    <x v="3"/>
    <s v="Personal Travel"/>
    <x v="0"/>
    <n v="577"/>
    <x v="4"/>
    <n v="5"/>
    <x v="4"/>
    <x v="0"/>
    <n v="1"/>
    <n v="5"/>
    <n v="1"/>
    <n v="1"/>
    <n v="4"/>
    <n v="2"/>
    <n v="5"/>
    <n v="3"/>
    <n v="4"/>
    <n v="1"/>
    <n v="0"/>
    <n v="0"/>
    <s v="satisfied"/>
    <n v="3.2142857142857144"/>
  </r>
  <r>
    <n v="21116"/>
    <n v="81284"/>
    <x v="0"/>
    <s v="Loyal Customer"/>
    <x v="15"/>
    <x v="3"/>
    <s v="Personal Travel"/>
    <x v="0"/>
    <n v="1020"/>
    <x v="2"/>
    <n v="3"/>
    <x v="2"/>
    <x v="1"/>
    <n v="2"/>
    <n v="1"/>
    <n v="4"/>
    <n v="2"/>
    <n v="5"/>
    <n v="5"/>
    <n v="4"/>
    <n v="1"/>
    <n v="5"/>
    <n v="2"/>
    <n v="7"/>
    <n v="0"/>
    <s v="neutral or dissatisfied"/>
    <n v="2.7142857142857144"/>
  </r>
  <r>
    <n v="21240"/>
    <n v="4070"/>
    <x v="0"/>
    <s v="disloyal Customer"/>
    <x v="15"/>
    <x v="3"/>
    <s v="Business travel"/>
    <x v="1"/>
    <n v="425"/>
    <x v="2"/>
    <n v="1"/>
    <x v="2"/>
    <x v="0"/>
    <n v="5"/>
    <n v="1"/>
    <n v="5"/>
    <n v="5"/>
    <n v="4"/>
    <n v="1"/>
    <n v="4"/>
    <n v="4"/>
    <n v="4"/>
    <n v="5"/>
    <n v="0"/>
    <n v="0"/>
    <s v="neutral or dissatisfied"/>
    <n v="3.1428571428571428"/>
  </r>
  <r>
    <n v="21270"/>
    <n v="19239"/>
    <x v="1"/>
    <s v="Loyal Customer"/>
    <x v="15"/>
    <x v="3"/>
    <s v="Business travel"/>
    <x v="2"/>
    <n v="3754"/>
    <x v="0"/>
    <n v="3"/>
    <x v="0"/>
    <x v="0"/>
    <n v="5"/>
    <n v="5"/>
    <n v="5"/>
    <n v="5"/>
    <n v="2"/>
    <n v="3"/>
    <n v="5"/>
    <n v="5"/>
    <n v="2"/>
    <n v="5"/>
    <n v="0"/>
    <n v="0"/>
    <s v="satisfied"/>
    <n v="3.8571428571428572"/>
  </r>
  <r>
    <n v="21411"/>
    <n v="84141"/>
    <x v="1"/>
    <s v="Loyal Customer"/>
    <x v="15"/>
    <x v="3"/>
    <s v="Personal Travel"/>
    <x v="0"/>
    <n v="782"/>
    <x v="0"/>
    <n v="1"/>
    <x v="0"/>
    <x v="3"/>
    <n v="3"/>
    <n v="3"/>
    <n v="3"/>
    <n v="3"/>
    <n v="4"/>
    <n v="3"/>
    <n v="3"/>
    <n v="3"/>
    <n v="3"/>
    <n v="3"/>
    <n v="3"/>
    <n v="0"/>
    <s v="neutral or dissatisfied"/>
    <n v="3"/>
  </r>
  <r>
    <n v="21457"/>
    <n v="41562"/>
    <x v="0"/>
    <s v="disloyal Customer"/>
    <x v="15"/>
    <x v="3"/>
    <s v="Business travel"/>
    <x v="0"/>
    <n v="1064"/>
    <x v="4"/>
    <n v="5"/>
    <x v="4"/>
    <x v="1"/>
    <n v="4"/>
    <n v="5"/>
    <n v="4"/>
    <n v="4"/>
    <n v="4"/>
    <n v="1"/>
    <n v="2"/>
    <n v="2"/>
    <n v="4"/>
    <n v="4"/>
    <n v="0"/>
    <n v="0"/>
    <s v="satisfied"/>
    <n v="3.6428571428571428"/>
  </r>
  <r>
    <n v="21460"/>
    <n v="35798"/>
    <x v="1"/>
    <s v="Loyal Customer"/>
    <x v="15"/>
    <x v="3"/>
    <s v="Business travel"/>
    <x v="1"/>
    <n v="200"/>
    <x v="3"/>
    <n v="2"/>
    <x v="1"/>
    <x v="1"/>
    <n v="4"/>
    <n v="4"/>
    <n v="3"/>
    <n v="4"/>
    <n v="4"/>
    <n v="3"/>
    <n v="3"/>
    <n v="2"/>
    <n v="1"/>
    <n v="4"/>
    <n v="0"/>
    <n v="0"/>
    <s v="satisfied"/>
    <n v="3"/>
  </r>
  <r>
    <n v="21503"/>
    <n v="11819"/>
    <x v="0"/>
    <s v="disloyal Customer"/>
    <x v="15"/>
    <x v="3"/>
    <s v="Business travel"/>
    <x v="0"/>
    <n v="986"/>
    <x v="0"/>
    <n v="4"/>
    <x v="3"/>
    <x v="0"/>
    <n v="3"/>
    <n v="4"/>
    <n v="1"/>
    <n v="3"/>
    <n v="3"/>
    <n v="4"/>
    <n v="3"/>
    <n v="1"/>
    <n v="2"/>
    <n v="3"/>
    <n v="40"/>
    <n v="370"/>
    <s v="neutral or dissatisfied"/>
    <n v="2.9285714285714284"/>
  </r>
  <r>
    <n v="21528"/>
    <n v="120643"/>
    <x v="0"/>
    <s v="disloyal Customer"/>
    <x v="15"/>
    <x v="3"/>
    <s v="Business travel"/>
    <x v="0"/>
    <n v="280"/>
    <x v="2"/>
    <n v="5"/>
    <x v="2"/>
    <x v="1"/>
    <n v="4"/>
    <n v="1"/>
    <n v="4"/>
    <n v="4"/>
    <n v="3"/>
    <n v="2"/>
    <n v="4"/>
    <n v="4"/>
    <n v="4"/>
    <n v="4"/>
    <n v="0"/>
    <n v="0"/>
    <s v="neutral or dissatisfied"/>
    <n v="3.0714285714285716"/>
  </r>
  <r>
    <n v="21529"/>
    <n v="47993"/>
    <x v="1"/>
    <s v="Loyal Customer"/>
    <x v="15"/>
    <x v="3"/>
    <s v="Business travel"/>
    <x v="1"/>
    <n v="784"/>
    <x v="3"/>
    <n v="5"/>
    <x v="4"/>
    <x v="4"/>
    <n v="4"/>
    <n v="4"/>
    <n v="5"/>
    <n v="4"/>
    <n v="4"/>
    <n v="3"/>
    <n v="1"/>
    <n v="1"/>
    <n v="3"/>
    <n v="4"/>
    <n v="0"/>
    <n v="60"/>
    <s v="satisfied"/>
    <n v="3.7142857142857144"/>
  </r>
  <r>
    <n v="21581"/>
    <n v="19009"/>
    <x v="0"/>
    <s v="disloyal Customer"/>
    <x v="15"/>
    <x v="3"/>
    <s v="Business travel"/>
    <x v="0"/>
    <n v="871"/>
    <x v="1"/>
    <n v="2"/>
    <x v="1"/>
    <x v="0"/>
    <n v="5"/>
    <n v="2"/>
    <n v="5"/>
    <n v="5"/>
    <n v="4"/>
    <n v="4"/>
    <n v="3"/>
    <n v="2"/>
    <n v="4"/>
    <n v="5"/>
    <n v="0"/>
    <n v="0"/>
    <s v="neutral or dissatisfied"/>
    <n v="3.4285714285714284"/>
  </r>
  <r>
    <n v="21614"/>
    <n v="15467"/>
    <x v="0"/>
    <s v="Loyal Customer"/>
    <x v="15"/>
    <x v="3"/>
    <s v="Personal Travel"/>
    <x v="0"/>
    <n v="331"/>
    <x v="4"/>
    <n v="5"/>
    <x v="0"/>
    <x v="3"/>
    <n v="5"/>
    <n v="3"/>
    <n v="5"/>
    <n v="5"/>
    <n v="3"/>
    <n v="2"/>
    <n v="4"/>
    <n v="4"/>
    <n v="5"/>
    <n v="5"/>
    <n v="0"/>
    <n v="0"/>
    <s v="satisfied"/>
    <n v="4.1428571428571432"/>
  </r>
  <r>
    <n v="21673"/>
    <n v="67490"/>
    <x v="1"/>
    <s v="Loyal Customer"/>
    <x v="15"/>
    <x v="3"/>
    <s v="Business travel"/>
    <x v="2"/>
    <n v="3973"/>
    <x v="3"/>
    <n v="4"/>
    <x v="3"/>
    <x v="3"/>
    <n v="4"/>
    <n v="5"/>
    <n v="4"/>
    <n v="4"/>
    <n v="3"/>
    <n v="4"/>
    <n v="4"/>
    <n v="3"/>
    <n v="4"/>
    <n v="4"/>
    <n v="0"/>
    <n v="30"/>
    <s v="satisfied"/>
    <n v="3.9285714285714284"/>
  </r>
  <r>
    <n v="21697"/>
    <n v="108576"/>
    <x v="0"/>
    <s v="disloyal Customer"/>
    <x v="15"/>
    <x v="3"/>
    <s v="Business travel"/>
    <x v="0"/>
    <n v="813"/>
    <x v="1"/>
    <n v="2"/>
    <x v="1"/>
    <x v="0"/>
    <n v="2"/>
    <n v="2"/>
    <n v="2"/>
    <n v="2"/>
    <n v="3"/>
    <n v="3"/>
    <n v="4"/>
    <n v="3"/>
    <n v="4"/>
    <n v="2"/>
    <n v="0"/>
    <n v="70"/>
    <s v="neutral or dissatisfied"/>
    <n v="2.5714285714285716"/>
  </r>
  <r>
    <n v="21838"/>
    <n v="119446"/>
    <x v="1"/>
    <s v="disloyal Customer"/>
    <x v="15"/>
    <x v="3"/>
    <s v="Business travel"/>
    <x v="0"/>
    <n v="814"/>
    <x v="2"/>
    <n v="1"/>
    <x v="2"/>
    <x v="3"/>
    <n v="4"/>
    <n v="1"/>
    <n v="4"/>
    <n v="4"/>
    <n v="5"/>
    <n v="2"/>
    <n v="5"/>
    <n v="5"/>
    <n v="5"/>
    <n v="4"/>
    <n v="12"/>
    <n v="0"/>
    <s v="neutral or dissatisfied"/>
    <n v="3.2857142857142856"/>
  </r>
  <r>
    <n v="21864"/>
    <n v="81886"/>
    <x v="0"/>
    <s v="disloyal Customer"/>
    <x v="15"/>
    <x v="3"/>
    <s v="Business travel"/>
    <x v="0"/>
    <n v="680"/>
    <x v="5"/>
    <n v="0"/>
    <x v="5"/>
    <x v="3"/>
    <n v="3"/>
    <n v="0"/>
    <n v="3"/>
    <n v="3"/>
    <n v="3"/>
    <n v="4"/>
    <n v="4"/>
    <n v="4"/>
    <n v="4"/>
    <n v="3"/>
    <n v="0"/>
    <n v="0"/>
    <s v="satisfied"/>
    <n v="2.5"/>
  </r>
  <r>
    <n v="22006"/>
    <n v="33677"/>
    <x v="0"/>
    <s v="Loyal Customer"/>
    <x v="15"/>
    <x v="3"/>
    <s v="Personal Travel"/>
    <x v="2"/>
    <n v="667"/>
    <x v="3"/>
    <n v="4"/>
    <x v="3"/>
    <x v="0"/>
    <n v="4"/>
    <n v="4"/>
    <n v="4"/>
    <n v="4"/>
    <n v="5"/>
    <n v="3"/>
    <n v="4"/>
    <n v="5"/>
    <n v="5"/>
    <n v="4"/>
    <n v="0"/>
    <n v="0"/>
    <s v="neutral or dissatisfied"/>
    <n v="4.0714285714285712"/>
  </r>
  <r>
    <n v="22065"/>
    <n v="104673"/>
    <x v="0"/>
    <s v="Loyal Customer"/>
    <x v="15"/>
    <x v="3"/>
    <s v="Personal Travel"/>
    <x v="0"/>
    <n v="641"/>
    <x v="0"/>
    <n v="5"/>
    <x v="3"/>
    <x v="2"/>
    <n v="2"/>
    <n v="4"/>
    <n v="2"/>
    <n v="2"/>
    <n v="5"/>
    <n v="2"/>
    <n v="5"/>
    <n v="4"/>
    <n v="5"/>
    <n v="2"/>
    <n v="41"/>
    <n v="500"/>
    <s v="neutral or dissatisfied"/>
    <n v="3.2857142857142856"/>
  </r>
  <r>
    <n v="22088"/>
    <n v="34117"/>
    <x v="0"/>
    <s v="Loyal Customer"/>
    <x v="15"/>
    <x v="3"/>
    <s v="Business travel"/>
    <x v="0"/>
    <n v="1179"/>
    <x v="3"/>
    <n v="1"/>
    <x v="2"/>
    <x v="2"/>
    <n v="4"/>
    <n v="4"/>
    <n v="3"/>
    <n v="4"/>
    <n v="1"/>
    <n v="5"/>
    <n v="2"/>
    <n v="1"/>
    <n v="2"/>
    <n v="4"/>
    <n v="0"/>
    <n v="0"/>
    <s v="satisfied"/>
    <n v="2.6428571428571428"/>
  </r>
  <r>
    <n v="22111"/>
    <n v="74421"/>
    <x v="1"/>
    <s v="disloyal Customer"/>
    <x v="15"/>
    <x v="3"/>
    <s v="Business travel"/>
    <x v="0"/>
    <n v="1487"/>
    <x v="1"/>
    <n v="2"/>
    <x v="1"/>
    <x v="0"/>
    <n v="2"/>
    <n v="2"/>
    <n v="2"/>
    <n v="2"/>
    <n v="3"/>
    <n v="3"/>
    <n v="4"/>
    <n v="5"/>
    <n v="4"/>
    <n v="2"/>
    <n v="40"/>
    <n v="270"/>
    <s v="neutral or dissatisfied"/>
    <n v="2.7142857142857144"/>
  </r>
  <r>
    <n v="22135"/>
    <n v="59680"/>
    <x v="0"/>
    <s v="Loyal Customer"/>
    <x v="15"/>
    <x v="3"/>
    <s v="Personal Travel"/>
    <x v="0"/>
    <n v="861"/>
    <x v="3"/>
    <n v="5"/>
    <x v="3"/>
    <x v="0"/>
    <n v="4"/>
    <n v="4"/>
    <n v="4"/>
    <n v="4"/>
    <n v="5"/>
    <n v="3"/>
    <n v="4"/>
    <n v="4"/>
    <n v="5"/>
    <n v="4"/>
    <n v="0"/>
    <n v="0"/>
    <s v="neutral or dissatisfied"/>
    <n v="4.0714285714285712"/>
  </r>
  <r>
    <n v="22142"/>
    <n v="99783"/>
    <x v="0"/>
    <s v="disloyal Customer"/>
    <x v="15"/>
    <x v="3"/>
    <s v="Business travel"/>
    <x v="0"/>
    <n v="584"/>
    <x v="1"/>
    <n v="5"/>
    <x v="1"/>
    <x v="2"/>
    <n v="4"/>
    <n v="2"/>
    <n v="4"/>
    <n v="4"/>
    <n v="4"/>
    <n v="3"/>
    <n v="4"/>
    <n v="4"/>
    <n v="5"/>
    <n v="4"/>
    <n v="5"/>
    <n v="140"/>
    <s v="neutral or dissatisfied"/>
    <n v="3.4285714285714284"/>
  </r>
  <r>
    <n v="22146"/>
    <n v="79339"/>
    <x v="1"/>
    <s v="disloyal Customer"/>
    <x v="15"/>
    <x v="3"/>
    <s v="Business travel"/>
    <x v="0"/>
    <n v="1020"/>
    <x v="0"/>
    <n v="2"/>
    <x v="1"/>
    <x v="3"/>
    <n v="2"/>
    <n v="3"/>
    <n v="3"/>
    <n v="1"/>
    <n v="5"/>
    <n v="3"/>
    <n v="3"/>
    <n v="3"/>
    <n v="4"/>
    <n v="3"/>
    <n v="123"/>
    <n v="1340"/>
    <s v="neutral or dissatisfied"/>
    <n v="2.9285714285714284"/>
  </r>
  <r>
    <n v="22204"/>
    <n v="87919"/>
    <x v="0"/>
    <s v="disloyal Customer"/>
    <x v="15"/>
    <x v="3"/>
    <s v="Business travel"/>
    <x v="2"/>
    <n v="594"/>
    <x v="3"/>
    <n v="0"/>
    <x v="3"/>
    <x v="0"/>
    <n v="5"/>
    <n v="4"/>
    <n v="5"/>
    <n v="5"/>
    <n v="5"/>
    <n v="4"/>
    <n v="5"/>
    <n v="5"/>
    <n v="5"/>
    <n v="5"/>
    <n v="0"/>
    <n v="0"/>
    <s v="satisfied"/>
    <n v="4.2142857142857144"/>
  </r>
  <r>
    <n v="22211"/>
    <n v="88616"/>
    <x v="1"/>
    <s v="Loyal Customer"/>
    <x v="15"/>
    <x v="3"/>
    <s v="Personal Travel"/>
    <x v="0"/>
    <n v="271"/>
    <x v="2"/>
    <n v="3"/>
    <x v="2"/>
    <x v="3"/>
    <n v="5"/>
    <n v="1"/>
    <n v="5"/>
    <n v="5"/>
    <n v="1"/>
    <n v="4"/>
    <n v="3"/>
    <n v="2"/>
    <n v="3"/>
    <n v="5"/>
    <n v="0"/>
    <n v="260"/>
    <s v="neutral or dissatisfied"/>
    <n v="3.0714285714285716"/>
  </r>
  <r>
    <n v="22391"/>
    <n v="96216"/>
    <x v="0"/>
    <s v="Loyal Customer"/>
    <x v="15"/>
    <x v="3"/>
    <s v="Business travel"/>
    <x v="0"/>
    <n v="546"/>
    <x v="1"/>
    <n v="3"/>
    <x v="0"/>
    <x v="0"/>
    <n v="2"/>
    <n v="2"/>
    <n v="3"/>
    <n v="2"/>
    <n v="3"/>
    <n v="1"/>
    <n v="3"/>
    <n v="4"/>
    <n v="3"/>
    <n v="2"/>
    <n v="0"/>
    <n v="0"/>
    <s v="neutral or dissatisfied"/>
    <n v="2.5714285714285716"/>
  </r>
  <r>
    <n v="22409"/>
    <n v="116697"/>
    <x v="0"/>
    <s v="Loyal Customer"/>
    <x v="15"/>
    <x v="3"/>
    <s v="Business travel"/>
    <x v="1"/>
    <n v="337"/>
    <x v="1"/>
    <n v="1"/>
    <x v="2"/>
    <x v="2"/>
    <n v="2"/>
    <n v="2"/>
    <n v="1"/>
    <n v="2"/>
    <n v="2"/>
    <n v="5"/>
    <n v="4"/>
    <n v="2"/>
    <n v="3"/>
    <n v="2"/>
    <n v="0"/>
    <n v="0"/>
    <s v="neutral or dissatisfied"/>
    <n v="2.1428571428571428"/>
  </r>
  <r>
    <n v="22441"/>
    <n v="71426"/>
    <x v="0"/>
    <s v="disloyal Customer"/>
    <x v="15"/>
    <x v="3"/>
    <s v="Business travel"/>
    <x v="2"/>
    <n v="867"/>
    <x v="3"/>
    <n v="0"/>
    <x v="0"/>
    <x v="3"/>
    <n v="4"/>
    <n v="3"/>
    <n v="4"/>
    <n v="4"/>
    <n v="3"/>
    <n v="5"/>
    <n v="4"/>
    <n v="4"/>
    <n v="4"/>
    <n v="4"/>
    <n v="3"/>
    <n v="0"/>
    <s v="satisfied"/>
    <n v="3.5714285714285716"/>
  </r>
  <r>
    <n v="22508"/>
    <n v="54874"/>
    <x v="0"/>
    <s v="Loyal Customer"/>
    <x v="15"/>
    <x v="3"/>
    <s v="Business travel"/>
    <x v="0"/>
    <n v="862"/>
    <x v="1"/>
    <n v="5"/>
    <x v="2"/>
    <x v="4"/>
    <n v="2"/>
    <n v="2"/>
    <n v="1"/>
    <n v="2"/>
    <n v="3"/>
    <n v="3"/>
    <n v="4"/>
    <n v="2"/>
    <n v="3"/>
    <n v="2"/>
    <n v="23"/>
    <n v="110"/>
    <s v="neutral or dissatisfied"/>
    <n v="2.6428571428571428"/>
  </r>
  <r>
    <n v="22522"/>
    <n v="9410"/>
    <x v="0"/>
    <s v="disloyal Customer"/>
    <x v="15"/>
    <x v="3"/>
    <s v="Business travel"/>
    <x v="0"/>
    <n v="1136"/>
    <x v="0"/>
    <n v="3"/>
    <x v="0"/>
    <x v="3"/>
    <n v="5"/>
    <n v="3"/>
    <n v="1"/>
    <n v="5"/>
    <n v="1"/>
    <n v="3"/>
    <n v="3"/>
    <n v="2"/>
    <n v="3"/>
    <n v="5"/>
    <n v="18"/>
    <n v="470"/>
    <s v="neutral or dissatisfied"/>
    <n v="3.1428571428571428"/>
  </r>
  <r>
    <n v="22562"/>
    <n v="68748"/>
    <x v="1"/>
    <s v="disloyal Customer"/>
    <x v="15"/>
    <x v="3"/>
    <s v="Business travel"/>
    <x v="0"/>
    <n v="1021"/>
    <x v="2"/>
    <n v="0"/>
    <x v="5"/>
    <x v="0"/>
    <n v="0"/>
    <n v="5"/>
    <n v="5"/>
    <n v="4"/>
    <n v="2"/>
    <n v="4"/>
    <n v="4"/>
    <n v="5"/>
    <n v="4"/>
    <n v="5"/>
    <n v="269"/>
    <n v="2550"/>
    <s v="neutral or dissatisfied"/>
    <n v="3"/>
  </r>
  <r>
    <n v="22610"/>
    <n v="121450"/>
    <x v="0"/>
    <s v="Loyal Customer"/>
    <x v="15"/>
    <x v="3"/>
    <s v="Business travel"/>
    <x v="2"/>
    <n v="3873"/>
    <x v="3"/>
    <n v="1"/>
    <x v="2"/>
    <x v="2"/>
    <n v="4"/>
    <n v="4"/>
    <n v="4"/>
    <n v="4"/>
    <n v="1"/>
    <n v="4"/>
    <n v="4"/>
    <n v="1"/>
    <n v="4"/>
    <n v="4"/>
    <n v="0"/>
    <n v="0"/>
    <s v="neutral or dissatisfied"/>
    <n v="2.9285714285714284"/>
  </r>
  <r>
    <n v="22618"/>
    <n v="22377"/>
    <x v="1"/>
    <s v="disloyal Customer"/>
    <x v="15"/>
    <x v="3"/>
    <s v="Business travel"/>
    <x v="0"/>
    <n v="143"/>
    <x v="0"/>
    <n v="1"/>
    <x v="0"/>
    <x v="3"/>
    <n v="3"/>
    <n v="3"/>
    <n v="3"/>
    <n v="3"/>
    <n v="5"/>
    <n v="4"/>
    <n v="4"/>
    <n v="3"/>
    <n v="1"/>
    <n v="3"/>
    <n v="114"/>
    <n v="1360"/>
    <s v="neutral or dissatisfied"/>
    <n v="3.0714285714285716"/>
  </r>
  <r>
    <n v="22727"/>
    <n v="103834"/>
    <x v="0"/>
    <s v="Loyal Customer"/>
    <x v="15"/>
    <x v="3"/>
    <s v="Business travel"/>
    <x v="0"/>
    <n v="1048"/>
    <x v="0"/>
    <n v="2"/>
    <x v="1"/>
    <x v="1"/>
    <n v="3"/>
    <n v="2"/>
    <n v="1"/>
    <n v="3"/>
    <n v="4"/>
    <n v="3"/>
    <n v="4"/>
    <n v="1"/>
    <n v="4"/>
    <n v="3"/>
    <n v="18"/>
    <n v="110"/>
    <s v="neutral or dissatisfied"/>
    <n v="2.6428571428571428"/>
  </r>
  <r>
    <n v="22779"/>
    <n v="35844"/>
    <x v="0"/>
    <s v="disloyal Customer"/>
    <x v="15"/>
    <x v="3"/>
    <s v="Business travel"/>
    <x v="2"/>
    <n v="1023"/>
    <x v="5"/>
    <n v="0"/>
    <x v="5"/>
    <x v="1"/>
    <n v="4"/>
    <n v="0"/>
    <n v="4"/>
    <n v="4"/>
    <n v="2"/>
    <n v="5"/>
    <n v="5"/>
    <n v="4"/>
    <n v="5"/>
    <n v="4"/>
    <n v="112"/>
    <n v="970"/>
    <s v="satisfied"/>
    <n v="2.7857142857142856"/>
  </r>
  <r>
    <n v="22801"/>
    <n v="123028"/>
    <x v="1"/>
    <s v="disloyal Customer"/>
    <x v="15"/>
    <x v="3"/>
    <s v="Business travel"/>
    <x v="0"/>
    <n v="468"/>
    <x v="3"/>
    <n v="4"/>
    <x v="3"/>
    <x v="3"/>
    <n v="1"/>
    <n v="4"/>
    <n v="1"/>
    <n v="1"/>
    <n v="5"/>
    <n v="3"/>
    <n v="4"/>
    <n v="5"/>
    <n v="5"/>
    <n v="1"/>
    <n v="0"/>
    <n v="20"/>
    <s v="satisfied"/>
    <n v="3.2857142857142856"/>
  </r>
  <r>
    <n v="22811"/>
    <n v="105529"/>
    <x v="0"/>
    <s v="disloyal Customer"/>
    <x v="15"/>
    <x v="3"/>
    <s v="Business travel"/>
    <x v="0"/>
    <n v="611"/>
    <x v="1"/>
    <n v="0"/>
    <x v="2"/>
    <x v="4"/>
    <n v="3"/>
    <n v="1"/>
    <n v="3"/>
    <n v="3"/>
    <n v="5"/>
    <n v="5"/>
    <n v="5"/>
    <n v="4"/>
    <n v="4"/>
    <n v="3"/>
    <n v="0"/>
    <n v="0"/>
    <s v="neutral or dissatisfied"/>
    <n v="3.1428571428571428"/>
  </r>
  <r>
    <n v="22836"/>
    <n v="28674"/>
    <x v="1"/>
    <s v="Loyal Customer"/>
    <x v="15"/>
    <x v="3"/>
    <s v="Business travel"/>
    <x v="2"/>
    <n v="2797"/>
    <x v="0"/>
    <n v="3"/>
    <x v="0"/>
    <x v="0"/>
    <n v="4"/>
    <n v="4"/>
    <n v="4"/>
    <n v="4"/>
    <n v="3"/>
    <n v="5"/>
    <n v="4"/>
    <n v="4"/>
    <n v="4"/>
    <n v="4"/>
    <n v="0"/>
    <n v="0"/>
    <s v="satisfied"/>
    <n v="3.7142857142857144"/>
  </r>
  <r>
    <n v="22887"/>
    <n v="5723"/>
    <x v="0"/>
    <s v="disloyal Customer"/>
    <x v="15"/>
    <x v="3"/>
    <s v="Business travel"/>
    <x v="0"/>
    <n v="299"/>
    <x v="3"/>
    <n v="3"/>
    <x v="3"/>
    <x v="0"/>
    <n v="5"/>
    <n v="4"/>
    <n v="5"/>
    <n v="5"/>
    <n v="3"/>
    <n v="3"/>
    <n v="4"/>
    <n v="5"/>
    <n v="4"/>
    <n v="5"/>
    <n v="6"/>
    <n v="30"/>
    <s v="satisfied"/>
    <n v="4.0714285714285712"/>
  </r>
  <r>
    <n v="22912"/>
    <n v="118665"/>
    <x v="1"/>
    <s v="disloyal Customer"/>
    <x v="15"/>
    <x v="3"/>
    <s v="Business travel"/>
    <x v="0"/>
    <n v="646"/>
    <x v="0"/>
    <n v="1"/>
    <x v="3"/>
    <x v="0"/>
    <n v="2"/>
    <n v="4"/>
    <n v="4"/>
    <n v="2"/>
    <n v="4"/>
    <n v="3"/>
    <n v="4"/>
    <n v="1"/>
    <n v="4"/>
    <n v="2"/>
    <n v="21"/>
    <n v="200"/>
    <s v="neutral or dissatisfied"/>
    <n v="2.9285714285714284"/>
  </r>
  <r>
    <n v="22980"/>
    <n v="52259"/>
    <x v="1"/>
    <s v="disloyal Customer"/>
    <x v="15"/>
    <x v="3"/>
    <s v="Business travel"/>
    <x v="0"/>
    <n v="370"/>
    <x v="1"/>
    <n v="2"/>
    <x v="1"/>
    <x v="0"/>
    <n v="4"/>
    <n v="2"/>
    <n v="1"/>
    <n v="4"/>
    <n v="1"/>
    <n v="2"/>
    <n v="4"/>
    <n v="2"/>
    <n v="3"/>
    <n v="4"/>
    <n v="0"/>
    <n v="0"/>
    <s v="neutral or dissatisfied"/>
    <n v="2.5714285714285716"/>
  </r>
  <r>
    <n v="22986"/>
    <n v="66918"/>
    <x v="0"/>
    <s v="Loyal Customer"/>
    <x v="15"/>
    <x v="3"/>
    <s v="Business travel"/>
    <x v="2"/>
    <n v="2229"/>
    <x v="0"/>
    <n v="3"/>
    <x v="0"/>
    <x v="0"/>
    <n v="4"/>
    <n v="4"/>
    <n v="4"/>
    <n v="4"/>
    <n v="4"/>
    <n v="3"/>
    <n v="4"/>
    <n v="3"/>
    <n v="5"/>
    <n v="4"/>
    <n v="2"/>
    <n v="0"/>
    <s v="satisfied"/>
    <n v="3.6428571428571428"/>
  </r>
  <r>
    <n v="22988"/>
    <n v="105604"/>
    <x v="0"/>
    <s v="disloyal Customer"/>
    <x v="15"/>
    <x v="3"/>
    <s v="Business travel"/>
    <x v="0"/>
    <n v="663"/>
    <x v="0"/>
    <n v="0"/>
    <x v="3"/>
    <x v="0"/>
    <n v="3"/>
    <n v="4"/>
    <n v="2"/>
    <n v="3"/>
    <n v="5"/>
    <n v="4"/>
    <n v="5"/>
    <n v="5"/>
    <n v="5"/>
    <n v="3"/>
    <n v="2"/>
    <n v="30"/>
    <s v="neutral or dissatisfied"/>
    <n v="3.5"/>
  </r>
  <r>
    <n v="23062"/>
    <n v="34348"/>
    <x v="1"/>
    <s v="disloyal Customer"/>
    <x v="15"/>
    <x v="3"/>
    <s v="Business travel"/>
    <x v="0"/>
    <n v="541"/>
    <x v="1"/>
    <n v="0"/>
    <x v="1"/>
    <x v="0"/>
    <n v="1"/>
    <n v="2"/>
    <n v="5"/>
    <n v="1"/>
    <n v="4"/>
    <n v="5"/>
    <n v="5"/>
    <n v="4"/>
    <n v="2"/>
    <n v="1"/>
    <n v="0"/>
    <n v="0"/>
    <s v="neutral or dissatisfied"/>
    <n v="2.6428571428571428"/>
  </r>
  <r>
    <n v="23102"/>
    <n v="84421"/>
    <x v="1"/>
    <s v="Loyal Customer"/>
    <x v="15"/>
    <x v="3"/>
    <s v="Personal Travel"/>
    <x v="0"/>
    <n v="591"/>
    <x v="1"/>
    <n v="5"/>
    <x v="1"/>
    <x v="2"/>
    <n v="3"/>
    <n v="2"/>
    <n v="3"/>
    <n v="3"/>
    <n v="1"/>
    <n v="3"/>
    <n v="5"/>
    <n v="5"/>
    <n v="1"/>
    <n v="3"/>
    <n v="1"/>
    <n v="0"/>
    <s v="neutral or dissatisfied"/>
    <n v="2.7857142857142856"/>
  </r>
  <r>
    <n v="23171"/>
    <n v="51198"/>
    <x v="0"/>
    <s v="disloyal Customer"/>
    <x v="15"/>
    <x v="3"/>
    <s v="Business travel"/>
    <x v="2"/>
    <n v="304"/>
    <x v="4"/>
    <n v="3"/>
    <x v="4"/>
    <x v="0"/>
    <n v="4"/>
    <n v="5"/>
    <n v="4"/>
    <n v="4"/>
    <n v="2"/>
    <n v="1"/>
    <n v="5"/>
    <n v="1"/>
    <n v="5"/>
    <n v="4"/>
    <n v="0"/>
    <n v="0"/>
    <s v="satisfied"/>
    <n v="3.6428571428571428"/>
  </r>
  <r>
    <n v="23176"/>
    <n v="89074"/>
    <x v="1"/>
    <s v="disloyal Customer"/>
    <x v="15"/>
    <x v="3"/>
    <s v="Business travel"/>
    <x v="2"/>
    <n v="1118"/>
    <x v="4"/>
    <n v="4"/>
    <x v="4"/>
    <x v="4"/>
    <n v="4"/>
    <n v="5"/>
    <n v="4"/>
    <n v="4"/>
    <n v="5"/>
    <n v="3"/>
    <n v="3"/>
    <n v="3"/>
    <n v="4"/>
    <n v="4"/>
    <n v="0"/>
    <n v="0"/>
    <s v="satisfied"/>
    <n v="4.1428571428571432"/>
  </r>
  <r>
    <n v="23192"/>
    <n v="89102"/>
    <x v="0"/>
    <s v="Loyal Customer"/>
    <x v="15"/>
    <x v="3"/>
    <s v="Business travel"/>
    <x v="2"/>
    <n v="1919"/>
    <x v="3"/>
    <n v="4"/>
    <x v="3"/>
    <x v="3"/>
    <n v="3"/>
    <n v="3"/>
    <n v="3"/>
    <n v="3"/>
    <n v="3"/>
    <n v="5"/>
    <n v="4"/>
    <n v="5"/>
    <n v="4"/>
    <n v="3"/>
    <n v="10"/>
    <n v="90"/>
    <s v="satisfied"/>
    <n v="3.7142857142857144"/>
  </r>
  <r>
    <n v="23244"/>
    <n v="21837"/>
    <x v="1"/>
    <s v="disloyal Customer"/>
    <x v="15"/>
    <x v="3"/>
    <s v="Business travel"/>
    <x v="2"/>
    <n v="448"/>
    <x v="3"/>
    <n v="0"/>
    <x v="3"/>
    <x v="3"/>
    <n v="2"/>
    <n v="4"/>
    <n v="2"/>
    <n v="2"/>
    <n v="3"/>
    <n v="2"/>
    <n v="4"/>
    <n v="3"/>
    <n v="4"/>
    <n v="2"/>
    <n v="9"/>
    <n v="20"/>
    <s v="satisfied"/>
    <n v="2.8571428571428572"/>
  </r>
  <r>
    <n v="23254"/>
    <n v="85209"/>
    <x v="0"/>
    <s v="disloyal Customer"/>
    <x v="15"/>
    <x v="3"/>
    <s v="Business travel"/>
    <x v="2"/>
    <n v="731"/>
    <x v="5"/>
    <n v="0"/>
    <x v="5"/>
    <x v="2"/>
    <n v="5"/>
    <n v="0"/>
    <n v="5"/>
    <n v="5"/>
    <n v="5"/>
    <n v="3"/>
    <n v="5"/>
    <n v="3"/>
    <n v="4"/>
    <n v="5"/>
    <n v="0"/>
    <n v="40"/>
    <s v="satisfied"/>
    <n v="2.9285714285714284"/>
  </r>
  <r>
    <n v="23267"/>
    <n v="25834"/>
    <x v="1"/>
    <s v="Loyal Customer"/>
    <x v="15"/>
    <x v="3"/>
    <s v="Business travel"/>
    <x v="2"/>
    <n v="3811"/>
    <x v="4"/>
    <n v="5"/>
    <x v="4"/>
    <x v="4"/>
    <n v="4"/>
    <n v="4"/>
    <n v="4"/>
    <n v="4"/>
    <n v="1"/>
    <n v="5"/>
    <n v="3"/>
    <n v="4"/>
    <n v="3"/>
    <n v="4"/>
    <n v="0"/>
    <n v="0"/>
    <s v="satisfied"/>
    <n v="4"/>
  </r>
  <r>
    <n v="23296"/>
    <n v="24616"/>
    <x v="0"/>
    <s v="disloyal Customer"/>
    <x v="15"/>
    <x v="3"/>
    <s v="Business travel"/>
    <x v="0"/>
    <n v="666"/>
    <x v="3"/>
    <n v="3"/>
    <x v="3"/>
    <x v="0"/>
    <n v="2"/>
    <n v="4"/>
    <n v="2"/>
    <n v="2"/>
    <n v="1"/>
    <n v="4"/>
    <n v="4"/>
    <n v="4"/>
    <n v="3"/>
    <n v="2"/>
    <n v="115"/>
    <n v="940"/>
    <s v="neutral or dissatisfied"/>
    <n v="3"/>
  </r>
  <r>
    <n v="23308"/>
    <n v="129016"/>
    <x v="0"/>
    <s v="Loyal Customer"/>
    <x v="15"/>
    <x v="3"/>
    <s v="Business travel"/>
    <x v="2"/>
    <n v="2611"/>
    <x v="0"/>
    <n v="3"/>
    <x v="0"/>
    <x v="0"/>
    <n v="4"/>
    <n v="4"/>
    <n v="4"/>
    <n v="4"/>
    <n v="4"/>
    <n v="3"/>
    <n v="3"/>
    <n v="5"/>
    <n v="4"/>
    <n v="4"/>
    <n v="8"/>
    <m/>
    <s v="satisfied"/>
    <n v="3.6428571428571428"/>
  </r>
  <r>
    <n v="23324"/>
    <n v="78837"/>
    <x v="0"/>
    <s v="Loyal Customer"/>
    <x v="15"/>
    <x v="3"/>
    <s v="Personal Travel"/>
    <x v="0"/>
    <n v="554"/>
    <x v="3"/>
    <n v="5"/>
    <x v="3"/>
    <x v="3"/>
    <n v="5"/>
    <n v="4"/>
    <n v="5"/>
    <n v="5"/>
    <n v="1"/>
    <n v="5"/>
    <n v="4"/>
    <n v="4"/>
    <n v="2"/>
    <n v="5"/>
    <n v="15"/>
    <n v="160"/>
    <s v="neutral or dissatisfied"/>
    <n v="4.0714285714285712"/>
  </r>
  <r>
    <n v="23409"/>
    <n v="71272"/>
    <x v="1"/>
    <s v="Loyal Customer"/>
    <x v="15"/>
    <x v="3"/>
    <s v="Personal Travel"/>
    <x v="0"/>
    <n v="733"/>
    <x v="4"/>
    <n v="1"/>
    <x v="4"/>
    <x v="3"/>
    <n v="4"/>
    <n v="5"/>
    <n v="5"/>
    <n v="4"/>
    <n v="2"/>
    <n v="2"/>
    <n v="3"/>
    <n v="1"/>
    <n v="4"/>
    <n v="4"/>
    <n v="1"/>
    <n v="0"/>
    <s v="satisfied"/>
    <n v="3.5"/>
  </r>
  <r>
    <n v="23410"/>
    <n v="41291"/>
    <x v="1"/>
    <s v="Loyal Customer"/>
    <x v="15"/>
    <x v="3"/>
    <s v="Personal Travel"/>
    <x v="1"/>
    <n v="542"/>
    <x v="0"/>
    <n v="5"/>
    <x v="0"/>
    <x v="0"/>
    <n v="4"/>
    <n v="3"/>
    <n v="4"/>
    <n v="4"/>
    <n v="3"/>
    <n v="3"/>
    <n v="5"/>
    <n v="1"/>
    <n v="5"/>
    <n v="4"/>
    <n v="0"/>
    <n v="0"/>
    <s v="neutral or dissatisfied"/>
    <n v="3.5714285714285716"/>
  </r>
  <r>
    <n v="23422"/>
    <n v="32549"/>
    <x v="1"/>
    <s v="disloyal Customer"/>
    <x v="15"/>
    <x v="3"/>
    <s v="Business travel"/>
    <x v="0"/>
    <n v="163"/>
    <x v="0"/>
    <n v="5"/>
    <x v="0"/>
    <x v="3"/>
    <n v="5"/>
    <n v="3"/>
    <n v="5"/>
    <n v="5"/>
    <n v="5"/>
    <n v="5"/>
    <n v="4"/>
    <n v="1"/>
    <n v="2"/>
    <n v="5"/>
    <n v="0"/>
    <n v="50"/>
    <s v="neutral or dissatisfied"/>
    <n v="3.9285714285714284"/>
  </r>
  <r>
    <n v="23430"/>
    <n v="74282"/>
    <x v="0"/>
    <s v="Loyal Customer"/>
    <x v="15"/>
    <x v="3"/>
    <s v="Business travel"/>
    <x v="2"/>
    <n v="2311"/>
    <x v="4"/>
    <n v="5"/>
    <x v="4"/>
    <x v="4"/>
    <n v="4"/>
    <n v="4"/>
    <n v="4"/>
    <n v="4"/>
    <n v="4"/>
    <n v="2"/>
    <n v="3"/>
    <n v="3"/>
    <n v="5"/>
    <n v="4"/>
    <n v="0"/>
    <n v="0"/>
    <s v="satisfied"/>
    <n v="4.0714285714285712"/>
  </r>
  <r>
    <n v="23440"/>
    <n v="94817"/>
    <x v="0"/>
    <s v="Loyal Customer"/>
    <x v="15"/>
    <x v="3"/>
    <s v="Business travel"/>
    <x v="2"/>
    <n v="3889"/>
    <x v="2"/>
    <n v="1"/>
    <x v="2"/>
    <x v="2"/>
    <n v="2"/>
    <n v="2"/>
    <n v="2"/>
    <n v="2"/>
    <n v="5"/>
    <n v="4"/>
    <n v="5"/>
    <n v="4"/>
    <n v="5"/>
    <n v="2"/>
    <n v="0"/>
    <n v="0"/>
    <s v="satisfied"/>
    <n v="2.6428571428571428"/>
  </r>
  <r>
    <n v="23518"/>
    <n v="96214"/>
    <x v="1"/>
    <s v="disloyal Customer"/>
    <x v="15"/>
    <x v="3"/>
    <s v="Business travel"/>
    <x v="2"/>
    <n v="460"/>
    <x v="5"/>
    <n v="0"/>
    <x v="5"/>
    <x v="1"/>
    <n v="4"/>
    <n v="0"/>
    <n v="4"/>
    <n v="4"/>
    <n v="4"/>
    <n v="5"/>
    <n v="5"/>
    <n v="5"/>
    <n v="5"/>
    <n v="4"/>
    <n v="0"/>
    <n v="0"/>
    <s v="satisfied"/>
    <n v="3"/>
  </r>
  <r>
    <n v="23534"/>
    <n v="82119"/>
    <x v="0"/>
    <s v="disloyal Customer"/>
    <x v="15"/>
    <x v="3"/>
    <s v="Business travel"/>
    <x v="1"/>
    <n v="1276"/>
    <x v="1"/>
    <n v="1"/>
    <x v="1"/>
    <x v="0"/>
    <n v="1"/>
    <n v="2"/>
    <n v="1"/>
    <n v="1"/>
    <n v="4"/>
    <n v="5"/>
    <n v="4"/>
    <n v="2"/>
    <n v="4"/>
    <n v="1"/>
    <n v="0"/>
    <n v="0"/>
    <s v="neutral or dissatisfied"/>
    <n v="2.3571428571428572"/>
  </r>
  <r>
    <n v="23550"/>
    <n v="7766"/>
    <x v="0"/>
    <s v="disloyal Customer"/>
    <x v="15"/>
    <x v="3"/>
    <s v="Business travel"/>
    <x v="0"/>
    <n v="1080"/>
    <x v="1"/>
    <n v="2"/>
    <x v="1"/>
    <x v="2"/>
    <n v="2"/>
    <n v="2"/>
    <n v="2"/>
    <n v="2"/>
    <n v="4"/>
    <n v="2"/>
    <n v="5"/>
    <n v="3"/>
    <n v="5"/>
    <n v="2"/>
    <n v="0"/>
    <n v="0"/>
    <s v="neutral or dissatisfied"/>
    <n v="2.5714285714285716"/>
  </r>
  <r>
    <n v="23616"/>
    <n v="99877"/>
    <x v="0"/>
    <s v="Loyal Customer"/>
    <x v="15"/>
    <x v="3"/>
    <s v="Business travel"/>
    <x v="2"/>
    <n v="1436"/>
    <x v="2"/>
    <n v="1"/>
    <x v="2"/>
    <x v="2"/>
    <n v="5"/>
    <n v="4"/>
    <n v="5"/>
    <n v="5"/>
    <n v="2"/>
    <n v="1"/>
    <n v="1"/>
    <n v="2"/>
    <n v="5"/>
    <n v="5"/>
    <n v="1"/>
    <n v="0"/>
    <s v="satisfied"/>
    <n v="2.7857142857142856"/>
  </r>
  <r>
    <n v="23620"/>
    <n v="103021"/>
    <x v="0"/>
    <s v="disloyal Customer"/>
    <x v="15"/>
    <x v="3"/>
    <s v="Business travel"/>
    <x v="0"/>
    <n v="786"/>
    <x v="3"/>
    <n v="4"/>
    <x v="3"/>
    <x v="2"/>
    <n v="2"/>
    <n v="4"/>
    <n v="2"/>
    <n v="2"/>
    <n v="4"/>
    <n v="2"/>
    <n v="4"/>
    <n v="4"/>
    <n v="5"/>
    <n v="2"/>
    <n v="11"/>
    <n v="0"/>
    <s v="neutral or dissatisfied"/>
    <n v="3.1428571428571428"/>
  </r>
  <r>
    <n v="23644"/>
    <n v="70392"/>
    <x v="0"/>
    <s v="Loyal Customer"/>
    <x v="15"/>
    <x v="3"/>
    <s v="Business travel"/>
    <x v="0"/>
    <n v="1562"/>
    <x v="3"/>
    <n v="4"/>
    <x v="3"/>
    <x v="3"/>
    <n v="4"/>
    <n v="3"/>
    <n v="3"/>
    <n v="4"/>
    <n v="3"/>
    <n v="1"/>
    <n v="4"/>
    <n v="4"/>
    <n v="4"/>
    <n v="4"/>
    <n v="0"/>
    <n v="100"/>
    <s v="neutral or dissatisfied"/>
    <n v="3.5714285714285716"/>
  </r>
  <r>
    <n v="23648"/>
    <n v="98872"/>
    <x v="1"/>
    <s v="Loyal Customer"/>
    <x v="15"/>
    <x v="3"/>
    <s v="Business travel"/>
    <x v="2"/>
    <n v="2074"/>
    <x v="3"/>
    <n v="4"/>
    <x v="3"/>
    <x v="3"/>
    <n v="5"/>
    <n v="5"/>
    <n v="5"/>
    <n v="5"/>
    <n v="3"/>
    <n v="3"/>
    <n v="4"/>
    <n v="5"/>
    <n v="4"/>
    <n v="5"/>
    <n v="3"/>
    <n v="0"/>
    <s v="satisfied"/>
    <n v="4.2857142857142856"/>
  </r>
  <r>
    <n v="23762"/>
    <n v="90564"/>
    <x v="1"/>
    <s v="disloyal Customer"/>
    <x v="15"/>
    <x v="3"/>
    <s v="Business travel"/>
    <x v="0"/>
    <n v="404"/>
    <x v="1"/>
    <n v="4"/>
    <x v="1"/>
    <x v="3"/>
    <n v="5"/>
    <n v="2"/>
    <n v="5"/>
    <n v="5"/>
    <n v="4"/>
    <n v="2"/>
    <n v="5"/>
    <n v="3"/>
    <n v="5"/>
    <n v="5"/>
    <n v="0"/>
    <n v="0"/>
    <s v="neutral or dissatisfied"/>
    <n v="3.7857142857142856"/>
  </r>
  <r>
    <n v="23768"/>
    <n v="128676"/>
    <x v="1"/>
    <s v="disloyal Customer"/>
    <x v="15"/>
    <x v="3"/>
    <s v="Business travel"/>
    <x v="0"/>
    <n v="832"/>
    <x v="0"/>
    <n v="4"/>
    <x v="3"/>
    <x v="0"/>
    <n v="4"/>
    <n v="1"/>
    <n v="2"/>
    <n v="4"/>
    <n v="2"/>
    <n v="3"/>
    <n v="5"/>
    <n v="2"/>
    <n v="4"/>
    <n v="2"/>
    <n v="5"/>
    <n v="0"/>
    <s v="neutral or dissatisfied"/>
    <n v="3.0714285714285716"/>
  </r>
  <r>
    <n v="23781"/>
    <n v="122638"/>
    <x v="0"/>
    <s v="Loyal Customer"/>
    <x v="15"/>
    <x v="3"/>
    <s v="Business travel"/>
    <x v="1"/>
    <n v="728"/>
    <x v="1"/>
    <n v="1"/>
    <x v="2"/>
    <x v="2"/>
    <n v="2"/>
    <n v="2"/>
    <n v="3"/>
    <n v="2"/>
    <n v="3"/>
    <n v="3"/>
    <n v="4"/>
    <n v="2"/>
    <n v="3"/>
    <n v="2"/>
    <n v="9"/>
    <n v="120"/>
    <s v="neutral or dissatisfied"/>
    <n v="2.2142857142857144"/>
  </r>
  <r>
    <n v="23855"/>
    <n v="64546"/>
    <x v="1"/>
    <s v="disloyal Customer"/>
    <x v="15"/>
    <x v="3"/>
    <s v="Business travel"/>
    <x v="2"/>
    <n v="190"/>
    <x v="4"/>
    <n v="4"/>
    <x v="4"/>
    <x v="2"/>
    <n v="3"/>
    <n v="5"/>
    <n v="4"/>
    <n v="3"/>
    <n v="3"/>
    <n v="4"/>
    <n v="5"/>
    <n v="4"/>
    <n v="5"/>
    <n v="3"/>
    <n v="0"/>
    <n v="0"/>
    <s v="satisfied"/>
    <n v="3.8571428571428572"/>
  </r>
  <r>
    <n v="23911"/>
    <n v="70460"/>
    <x v="1"/>
    <s v="Loyal Customer"/>
    <x v="15"/>
    <x v="3"/>
    <s v="Business travel"/>
    <x v="2"/>
    <n v="3642"/>
    <x v="4"/>
    <n v="5"/>
    <x v="3"/>
    <x v="4"/>
    <n v="5"/>
    <n v="5"/>
    <n v="5"/>
    <n v="5"/>
    <n v="5"/>
    <n v="5"/>
    <n v="5"/>
    <n v="4"/>
    <n v="5"/>
    <n v="5"/>
    <n v="3"/>
    <n v="0"/>
    <s v="satisfied"/>
    <n v="4.8571428571428568"/>
  </r>
  <r>
    <n v="23952"/>
    <n v="25604"/>
    <x v="1"/>
    <s v="Loyal Customer"/>
    <x v="15"/>
    <x v="3"/>
    <s v="Personal Travel"/>
    <x v="2"/>
    <n v="666"/>
    <x v="2"/>
    <n v="2"/>
    <x v="2"/>
    <x v="3"/>
    <n v="5"/>
    <n v="1"/>
    <n v="5"/>
    <n v="5"/>
    <n v="2"/>
    <n v="3"/>
    <n v="4"/>
    <n v="1"/>
    <n v="3"/>
    <n v="5"/>
    <n v="44"/>
    <n v="420"/>
    <s v="neutral or dissatisfied"/>
    <n v="3"/>
  </r>
  <r>
    <n v="23961"/>
    <n v="40999"/>
    <x v="0"/>
    <s v="Loyal Customer"/>
    <x v="15"/>
    <x v="3"/>
    <s v="Business travel"/>
    <x v="2"/>
    <n v="1362"/>
    <x v="2"/>
    <n v="1"/>
    <x v="2"/>
    <x v="2"/>
    <n v="3"/>
    <n v="3"/>
    <n v="3"/>
    <n v="3"/>
    <n v="3"/>
    <n v="3"/>
    <n v="4"/>
    <n v="5"/>
    <n v="1"/>
    <n v="3"/>
    <n v="0"/>
    <n v="0"/>
    <s v="satisfied"/>
    <n v="2.5"/>
  </r>
  <r>
    <n v="24045"/>
    <n v="22908"/>
    <x v="1"/>
    <s v="Loyal Customer"/>
    <x v="15"/>
    <x v="3"/>
    <s v="Business travel"/>
    <x v="2"/>
    <n v="2088"/>
    <x v="1"/>
    <n v="2"/>
    <x v="1"/>
    <x v="1"/>
    <n v="5"/>
    <n v="5"/>
    <n v="5"/>
    <n v="5"/>
    <n v="3"/>
    <n v="4"/>
    <n v="5"/>
    <n v="5"/>
    <n v="4"/>
    <n v="5"/>
    <n v="78"/>
    <n v="740"/>
    <s v="satisfied"/>
    <n v="3.8571428571428572"/>
  </r>
  <r>
    <n v="24176"/>
    <n v="99330"/>
    <x v="0"/>
    <s v="Loyal Customer"/>
    <x v="15"/>
    <x v="3"/>
    <s v="Personal Travel"/>
    <x v="0"/>
    <n v="448"/>
    <x v="1"/>
    <n v="4"/>
    <x v="1"/>
    <x v="2"/>
    <n v="2"/>
    <n v="3"/>
    <n v="5"/>
    <n v="3"/>
    <n v="5"/>
    <n v="5"/>
    <n v="5"/>
    <n v="5"/>
    <n v="5"/>
    <n v="5"/>
    <n v="243"/>
    <n v="2200"/>
    <s v="neutral or dissatisfied"/>
    <n v="3.7142857142857144"/>
  </r>
  <r>
    <n v="24270"/>
    <n v="123545"/>
    <x v="1"/>
    <s v="disloyal Customer"/>
    <x v="15"/>
    <x v="3"/>
    <s v="Business travel"/>
    <x v="0"/>
    <n v="1004"/>
    <x v="3"/>
    <n v="4"/>
    <x v="3"/>
    <x v="0"/>
    <n v="2"/>
    <n v="4"/>
    <n v="2"/>
    <n v="2"/>
    <n v="4"/>
    <n v="5"/>
    <n v="4"/>
    <n v="5"/>
    <n v="5"/>
    <n v="2"/>
    <n v="0"/>
    <n v="0"/>
    <s v="satisfied"/>
    <n v="3.5714285714285716"/>
  </r>
  <r>
    <n v="24392"/>
    <n v="94645"/>
    <x v="0"/>
    <s v="disloyal Customer"/>
    <x v="15"/>
    <x v="3"/>
    <s v="Business travel"/>
    <x v="0"/>
    <n v="189"/>
    <x v="1"/>
    <n v="4"/>
    <x v="1"/>
    <x v="3"/>
    <n v="3"/>
    <n v="2"/>
    <n v="3"/>
    <n v="3"/>
    <n v="5"/>
    <n v="4"/>
    <n v="4"/>
    <n v="5"/>
    <n v="5"/>
    <n v="3"/>
    <n v="9"/>
    <n v="0"/>
    <s v="neutral or dissatisfied"/>
    <n v="3.5"/>
  </r>
  <r>
    <n v="24396"/>
    <n v="35412"/>
    <x v="1"/>
    <s v="disloyal Customer"/>
    <x v="15"/>
    <x v="3"/>
    <s v="Business travel"/>
    <x v="0"/>
    <n v="680"/>
    <x v="3"/>
    <n v="4"/>
    <x v="3"/>
    <x v="0"/>
    <n v="2"/>
    <n v="4"/>
    <n v="5"/>
    <n v="2"/>
    <n v="1"/>
    <n v="1"/>
    <n v="4"/>
    <n v="3"/>
    <n v="4"/>
    <n v="2"/>
    <n v="54"/>
    <n v="180"/>
    <s v="neutral or dissatisfied"/>
    <n v="3.0714285714285716"/>
  </r>
  <r>
    <n v="24400"/>
    <n v="74570"/>
    <x v="1"/>
    <s v="disloyal Customer"/>
    <x v="15"/>
    <x v="3"/>
    <s v="Business travel"/>
    <x v="2"/>
    <n v="1235"/>
    <x v="3"/>
    <n v="0"/>
    <x v="3"/>
    <x v="0"/>
    <n v="4"/>
    <n v="4"/>
    <n v="1"/>
    <n v="4"/>
    <n v="3"/>
    <n v="4"/>
    <n v="4"/>
    <n v="3"/>
    <n v="4"/>
    <n v="4"/>
    <n v="0"/>
    <n v="0"/>
    <s v="satisfied"/>
    <n v="3.2857142857142856"/>
  </r>
  <r>
    <n v="24413"/>
    <n v="25638"/>
    <x v="0"/>
    <s v="Loyal Customer"/>
    <x v="15"/>
    <x v="3"/>
    <s v="Personal Travel"/>
    <x v="0"/>
    <n v="526"/>
    <x v="2"/>
    <n v="4"/>
    <x v="2"/>
    <x v="2"/>
    <n v="5"/>
    <n v="1"/>
    <n v="5"/>
    <n v="5"/>
    <n v="3"/>
    <n v="2"/>
    <n v="4"/>
    <n v="4"/>
    <n v="5"/>
    <n v="5"/>
    <n v="0"/>
    <n v="0"/>
    <s v="neutral or dissatisfied"/>
    <n v="3.2857142857142856"/>
  </r>
  <r>
    <n v="24427"/>
    <n v="29682"/>
    <x v="0"/>
    <s v="disloyal Customer"/>
    <x v="15"/>
    <x v="3"/>
    <s v="Business travel"/>
    <x v="0"/>
    <n v="1448"/>
    <x v="0"/>
    <n v="3"/>
    <x v="0"/>
    <x v="3"/>
    <n v="1"/>
    <n v="3"/>
    <n v="1"/>
    <n v="1"/>
    <n v="2"/>
    <n v="3"/>
    <n v="4"/>
    <n v="1"/>
    <n v="4"/>
    <n v="1"/>
    <n v="0"/>
    <n v="0"/>
    <s v="neutral or dissatisfied"/>
    <n v="2.4285714285714284"/>
  </r>
  <r>
    <n v="24512"/>
    <n v="33661"/>
    <x v="0"/>
    <s v="Loyal Customer"/>
    <x v="15"/>
    <x v="3"/>
    <s v="Business travel"/>
    <x v="1"/>
    <n v="413"/>
    <x v="0"/>
    <n v="2"/>
    <x v="1"/>
    <x v="1"/>
    <n v="3"/>
    <n v="2"/>
    <n v="1"/>
    <n v="3"/>
    <n v="2"/>
    <n v="1"/>
    <n v="4"/>
    <n v="1"/>
    <n v="3"/>
    <n v="3"/>
    <n v="0"/>
    <n v="0"/>
    <s v="neutral or dissatisfied"/>
    <n v="2.2857142857142856"/>
  </r>
  <r>
    <n v="24645"/>
    <n v="19616"/>
    <x v="1"/>
    <s v="Loyal Customer"/>
    <x v="15"/>
    <x v="3"/>
    <s v="Personal Travel"/>
    <x v="0"/>
    <n v="416"/>
    <x v="0"/>
    <n v="4"/>
    <x v="0"/>
    <x v="3"/>
    <n v="5"/>
    <n v="3"/>
    <n v="5"/>
    <n v="5"/>
    <n v="3"/>
    <n v="5"/>
    <n v="3"/>
    <n v="2"/>
    <n v="4"/>
    <n v="5"/>
    <n v="0"/>
    <n v="0"/>
    <s v="neutral or dissatisfied"/>
    <n v="3.8571428571428572"/>
  </r>
  <r>
    <n v="24662"/>
    <n v="84478"/>
    <x v="1"/>
    <s v="disloyal Customer"/>
    <x v="15"/>
    <x v="3"/>
    <s v="Business travel"/>
    <x v="2"/>
    <n v="2677"/>
    <x v="4"/>
    <n v="5"/>
    <x v="4"/>
    <x v="2"/>
    <n v="1"/>
    <n v="5"/>
    <n v="3"/>
    <n v="1"/>
    <n v="4"/>
    <n v="2"/>
    <n v="4"/>
    <n v="3"/>
    <n v="5"/>
    <n v="1"/>
    <n v="0"/>
    <n v="0"/>
    <s v="satisfied"/>
    <n v="3.2142857142857144"/>
  </r>
  <r>
    <n v="24667"/>
    <n v="54561"/>
    <x v="1"/>
    <s v="Loyal Customer"/>
    <x v="15"/>
    <x v="3"/>
    <s v="Business travel"/>
    <x v="1"/>
    <n v="925"/>
    <x v="5"/>
    <n v="3"/>
    <x v="5"/>
    <x v="0"/>
    <n v="5"/>
    <n v="0"/>
    <n v="5"/>
    <n v="5"/>
    <n v="1"/>
    <n v="2"/>
    <n v="2"/>
    <n v="3"/>
    <n v="2"/>
    <n v="5"/>
    <n v="0"/>
    <n v="0"/>
    <s v="satisfied"/>
    <n v="2.5714285714285716"/>
  </r>
  <r>
    <n v="24686"/>
    <n v="18286"/>
    <x v="1"/>
    <s v="disloyal Customer"/>
    <x v="15"/>
    <x v="3"/>
    <s v="Business travel"/>
    <x v="0"/>
    <n v="640"/>
    <x v="1"/>
    <n v="3"/>
    <x v="1"/>
    <x v="1"/>
    <n v="2"/>
    <n v="2"/>
    <n v="2"/>
    <n v="2"/>
    <n v="5"/>
    <n v="2"/>
    <n v="1"/>
    <n v="1"/>
    <n v="1"/>
    <n v="2"/>
    <n v="0"/>
    <n v="20"/>
    <s v="neutral or dissatisfied"/>
    <n v="2.0714285714285716"/>
  </r>
  <r>
    <n v="24688"/>
    <n v="94948"/>
    <x v="1"/>
    <s v="disloyal Customer"/>
    <x v="15"/>
    <x v="3"/>
    <s v="Business travel"/>
    <x v="0"/>
    <n v="239"/>
    <x v="1"/>
    <n v="4"/>
    <x v="1"/>
    <x v="0"/>
    <n v="1"/>
    <n v="2"/>
    <n v="1"/>
    <n v="1"/>
    <n v="4"/>
    <n v="4"/>
    <n v="3"/>
    <n v="4"/>
    <n v="4"/>
    <n v="1"/>
    <n v="0"/>
    <n v="0"/>
    <s v="neutral or dissatisfied"/>
    <n v="2.5714285714285716"/>
  </r>
  <r>
    <n v="24696"/>
    <n v="26789"/>
    <x v="1"/>
    <s v="disloyal Customer"/>
    <x v="15"/>
    <x v="3"/>
    <s v="Business travel"/>
    <x v="0"/>
    <n v="226"/>
    <x v="3"/>
    <n v="0"/>
    <x v="3"/>
    <x v="2"/>
    <n v="3"/>
    <n v="4"/>
    <n v="3"/>
    <n v="3"/>
    <n v="2"/>
    <n v="5"/>
    <n v="4"/>
    <n v="3"/>
    <n v="5"/>
    <n v="3"/>
    <n v="0"/>
    <n v="0"/>
    <s v="satisfied"/>
    <n v="3.1428571428571428"/>
  </r>
  <r>
    <n v="24702"/>
    <n v="129336"/>
    <x v="0"/>
    <s v="Loyal Customer"/>
    <x v="15"/>
    <x v="3"/>
    <s v="Business travel"/>
    <x v="2"/>
    <n v="2475"/>
    <x v="3"/>
    <n v="4"/>
    <x v="3"/>
    <x v="3"/>
    <n v="4"/>
    <n v="4"/>
    <n v="4"/>
    <n v="4"/>
    <n v="3"/>
    <n v="5"/>
    <n v="1"/>
    <n v="2"/>
    <n v="5"/>
    <n v="4"/>
    <n v="0"/>
    <n v="0"/>
    <s v="satisfied"/>
    <n v="3.7142857142857144"/>
  </r>
  <r>
    <n v="24774"/>
    <n v="121519"/>
    <x v="1"/>
    <s v="Loyal Customer"/>
    <x v="15"/>
    <x v="3"/>
    <s v="Personal Travel"/>
    <x v="2"/>
    <n v="912"/>
    <x v="1"/>
    <n v="3"/>
    <x v="1"/>
    <x v="0"/>
    <n v="3"/>
    <n v="2"/>
    <n v="3"/>
    <n v="3"/>
    <n v="1"/>
    <n v="4"/>
    <n v="4"/>
    <n v="3"/>
    <n v="4"/>
    <n v="3"/>
    <n v="0"/>
    <n v="60"/>
    <s v="neutral or dissatisfied"/>
    <n v="2.8571428571428572"/>
  </r>
  <r>
    <n v="24783"/>
    <n v="102596"/>
    <x v="1"/>
    <s v="disloyal Customer"/>
    <x v="15"/>
    <x v="3"/>
    <s v="Business travel"/>
    <x v="0"/>
    <n v="407"/>
    <x v="0"/>
    <n v="0"/>
    <x v="0"/>
    <x v="0"/>
    <n v="5"/>
    <n v="3"/>
    <n v="5"/>
    <n v="5"/>
    <n v="1"/>
    <n v="3"/>
    <n v="3"/>
    <n v="3"/>
    <n v="4"/>
    <n v="5"/>
    <n v="0"/>
    <n v="0"/>
    <s v="neutral or dissatisfied"/>
    <n v="3.2857142857142856"/>
  </r>
  <r>
    <n v="24872"/>
    <n v="10790"/>
    <x v="0"/>
    <s v="Loyal Customer"/>
    <x v="15"/>
    <x v="3"/>
    <s v="Business travel"/>
    <x v="0"/>
    <n v="667"/>
    <x v="1"/>
    <n v="1"/>
    <x v="2"/>
    <x v="2"/>
    <n v="2"/>
    <n v="2"/>
    <n v="2"/>
    <n v="2"/>
    <n v="1"/>
    <n v="2"/>
    <n v="4"/>
    <n v="1"/>
    <n v="4"/>
    <n v="2"/>
    <n v="61"/>
    <n v="580"/>
    <s v="neutral or dissatisfied"/>
    <n v="1.9285714285714286"/>
  </r>
  <r>
    <n v="24923"/>
    <n v="15662"/>
    <x v="1"/>
    <s v="disloyal Customer"/>
    <x v="15"/>
    <x v="3"/>
    <s v="Business travel"/>
    <x v="0"/>
    <n v="764"/>
    <x v="1"/>
    <n v="2"/>
    <x v="1"/>
    <x v="4"/>
    <n v="5"/>
    <n v="2"/>
    <n v="5"/>
    <n v="5"/>
    <n v="5"/>
    <n v="3"/>
    <n v="1"/>
    <n v="4"/>
    <n v="1"/>
    <n v="5"/>
    <n v="0"/>
    <n v="0"/>
    <s v="neutral or dissatisfied"/>
    <n v="3.3571428571428572"/>
  </r>
  <r>
    <n v="25011"/>
    <n v="89125"/>
    <x v="1"/>
    <s v="Loyal Customer"/>
    <x v="15"/>
    <x v="3"/>
    <s v="Business travel"/>
    <x v="0"/>
    <n v="1947"/>
    <x v="1"/>
    <n v="2"/>
    <x v="1"/>
    <x v="1"/>
    <n v="2"/>
    <n v="2"/>
    <n v="4"/>
    <n v="2"/>
    <n v="3"/>
    <n v="1"/>
    <n v="2"/>
    <n v="1"/>
    <n v="3"/>
    <n v="2"/>
    <n v="5"/>
    <n v="40"/>
    <s v="neutral or dissatisfied"/>
    <n v="2.1428571428571428"/>
  </r>
  <r>
    <n v="25049"/>
    <n v="5006"/>
    <x v="1"/>
    <s v="disloyal Customer"/>
    <x v="15"/>
    <x v="3"/>
    <s v="Business travel"/>
    <x v="0"/>
    <n v="102"/>
    <x v="0"/>
    <n v="5"/>
    <x v="0"/>
    <x v="3"/>
    <n v="2"/>
    <n v="3"/>
    <n v="2"/>
    <n v="2"/>
    <n v="2"/>
    <n v="3"/>
    <n v="2"/>
    <n v="4"/>
    <n v="5"/>
    <n v="2"/>
    <n v="0"/>
    <n v="0"/>
    <s v="neutral or dissatisfied"/>
    <n v="3"/>
  </r>
  <r>
    <n v="25064"/>
    <n v="41417"/>
    <x v="1"/>
    <s v="Loyal Customer"/>
    <x v="15"/>
    <x v="3"/>
    <s v="Personal Travel"/>
    <x v="0"/>
    <n v="913"/>
    <x v="3"/>
    <n v="5"/>
    <x v="3"/>
    <x v="1"/>
    <n v="4"/>
    <n v="4"/>
    <n v="3"/>
    <n v="4"/>
    <n v="5"/>
    <n v="4"/>
    <n v="5"/>
    <n v="3"/>
    <n v="5"/>
    <n v="4"/>
    <n v="0"/>
    <n v="0"/>
    <s v="neutral or dissatisfied"/>
    <n v="4"/>
  </r>
  <r>
    <n v="25135"/>
    <n v="42731"/>
    <x v="1"/>
    <s v="disloyal Customer"/>
    <x v="15"/>
    <x v="3"/>
    <s v="Business travel"/>
    <x v="0"/>
    <n v="536"/>
    <x v="0"/>
    <n v="3"/>
    <x v="0"/>
    <x v="2"/>
    <n v="4"/>
    <n v="3"/>
    <n v="1"/>
    <n v="4"/>
    <n v="2"/>
    <n v="3"/>
    <n v="2"/>
    <n v="4"/>
    <n v="1"/>
    <n v="4"/>
    <n v="0"/>
    <n v="0"/>
    <s v="neutral or dissatisfied"/>
    <n v="2.7142857142857144"/>
  </r>
  <r>
    <n v="25216"/>
    <n v="110616"/>
    <x v="1"/>
    <s v="Loyal Customer"/>
    <x v="15"/>
    <x v="3"/>
    <s v="Business travel"/>
    <x v="2"/>
    <n v="727"/>
    <x v="2"/>
    <n v="1"/>
    <x v="2"/>
    <x v="2"/>
    <n v="4"/>
    <n v="4"/>
    <n v="4"/>
    <n v="4"/>
    <n v="5"/>
    <n v="2"/>
    <n v="4"/>
    <n v="5"/>
    <n v="4"/>
    <n v="4"/>
    <n v="25"/>
    <n v="90"/>
    <s v="satisfied"/>
    <n v="3.1428571428571428"/>
  </r>
  <r>
    <n v="25303"/>
    <n v="86464"/>
    <x v="0"/>
    <s v="disloyal Customer"/>
    <x v="15"/>
    <x v="3"/>
    <s v="Business travel"/>
    <x v="0"/>
    <n v="762"/>
    <x v="1"/>
    <n v="2"/>
    <x v="1"/>
    <x v="2"/>
    <n v="1"/>
    <n v="2"/>
    <n v="1"/>
    <n v="1"/>
    <n v="3"/>
    <n v="4"/>
    <n v="4"/>
    <n v="1"/>
    <n v="2"/>
    <n v="1"/>
    <n v="2"/>
    <n v="0"/>
    <s v="neutral or dissatisfied"/>
    <n v="1.9285714285714286"/>
  </r>
  <r>
    <n v="25313"/>
    <n v="108321"/>
    <x v="1"/>
    <s v="disloyal Customer"/>
    <x v="15"/>
    <x v="3"/>
    <s v="Business travel"/>
    <x v="0"/>
    <n v="984"/>
    <x v="1"/>
    <n v="2"/>
    <x v="1"/>
    <x v="0"/>
    <n v="5"/>
    <n v="2"/>
    <n v="5"/>
    <n v="5"/>
    <n v="2"/>
    <n v="3"/>
    <n v="3"/>
    <n v="2"/>
    <n v="3"/>
    <n v="5"/>
    <n v="4"/>
    <n v="0"/>
    <s v="neutral or dissatisfied"/>
    <n v="3.1428571428571428"/>
  </r>
  <r>
    <n v="25318"/>
    <n v="60200"/>
    <x v="1"/>
    <s v="disloyal Customer"/>
    <x v="15"/>
    <x v="3"/>
    <s v="Business travel"/>
    <x v="0"/>
    <n v="983"/>
    <x v="3"/>
    <n v="4"/>
    <x v="3"/>
    <x v="3"/>
    <n v="3"/>
    <n v="4"/>
    <n v="3"/>
    <n v="3"/>
    <n v="3"/>
    <n v="5"/>
    <n v="3"/>
    <n v="5"/>
    <n v="5"/>
    <n v="3"/>
    <n v="0"/>
    <n v="0"/>
    <s v="satisfied"/>
    <n v="3.7857142857142856"/>
  </r>
  <r>
    <n v="25339"/>
    <n v="6032"/>
    <x v="0"/>
    <s v="Loyal Customer"/>
    <x v="15"/>
    <x v="3"/>
    <s v="Business travel"/>
    <x v="0"/>
    <n v="693"/>
    <x v="3"/>
    <n v="1"/>
    <x v="3"/>
    <x v="2"/>
    <n v="4"/>
    <n v="4"/>
    <n v="4"/>
    <n v="4"/>
    <n v="4"/>
    <n v="4"/>
    <n v="4"/>
    <n v="2"/>
    <n v="4"/>
    <n v="4"/>
    <n v="0"/>
    <n v="220"/>
    <s v="neutral or dissatisfied"/>
    <n v="3.4285714285714284"/>
  </r>
  <r>
    <n v="25352"/>
    <n v="57416"/>
    <x v="1"/>
    <s v="Loyal Customer"/>
    <x v="15"/>
    <x v="3"/>
    <s v="Personal Travel"/>
    <x v="0"/>
    <n v="524"/>
    <x v="3"/>
    <n v="4"/>
    <x v="3"/>
    <x v="3"/>
    <n v="2"/>
    <n v="4"/>
    <n v="4"/>
    <n v="2"/>
    <n v="4"/>
    <n v="2"/>
    <n v="5"/>
    <n v="4"/>
    <n v="5"/>
    <n v="2"/>
    <n v="10"/>
    <n v="60"/>
    <s v="neutral or dissatisfied"/>
    <n v="3.5714285714285716"/>
  </r>
  <r>
    <n v="25361"/>
    <n v="50272"/>
    <x v="0"/>
    <s v="Loyal Customer"/>
    <x v="15"/>
    <x v="3"/>
    <s v="Business travel"/>
    <x v="2"/>
    <n v="110"/>
    <x v="5"/>
    <n v="5"/>
    <x v="5"/>
    <x v="1"/>
    <n v="1"/>
    <n v="1"/>
    <n v="1"/>
    <n v="1"/>
    <n v="3"/>
    <n v="1"/>
    <n v="3"/>
    <n v="2"/>
    <n v="1"/>
    <n v="1"/>
    <n v="0"/>
    <n v="0"/>
    <s v="satisfied"/>
    <n v="1.5714285714285714"/>
  </r>
  <r>
    <n v="25431"/>
    <n v="63918"/>
    <x v="1"/>
    <s v="Loyal Customer"/>
    <x v="15"/>
    <x v="3"/>
    <s v="Business travel"/>
    <x v="2"/>
    <n v="758"/>
    <x v="4"/>
    <n v="5"/>
    <x v="4"/>
    <x v="4"/>
    <n v="3"/>
    <n v="3"/>
    <n v="3"/>
    <n v="3"/>
    <n v="3"/>
    <n v="1"/>
    <n v="1"/>
    <n v="3"/>
    <n v="2"/>
    <n v="3"/>
    <n v="0"/>
    <n v="0"/>
    <s v="satisfied"/>
    <n v="3.2142857142857144"/>
  </r>
  <r>
    <n v="25449"/>
    <n v="89813"/>
    <x v="0"/>
    <s v="disloyal Customer"/>
    <x v="15"/>
    <x v="3"/>
    <s v="Business travel"/>
    <x v="1"/>
    <n v="950"/>
    <x v="0"/>
    <n v="4"/>
    <x v="0"/>
    <x v="0"/>
    <n v="4"/>
    <n v="3"/>
    <n v="4"/>
    <n v="4"/>
    <n v="4"/>
    <n v="5"/>
    <n v="4"/>
    <n v="3"/>
    <n v="4"/>
    <n v="4"/>
    <n v="0"/>
    <n v="0"/>
    <s v="neutral or dissatisfied"/>
    <n v="3.7142857142857144"/>
  </r>
  <r>
    <n v="25543"/>
    <n v="65290"/>
    <x v="1"/>
    <s v="Loyal Customer"/>
    <x v="15"/>
    <x v="3"/>
    <s v="Personal Travel"/>
    <x v="1"/>
    <n v="551"/>
    <x v="1"/>
    <n v="1"/>
    <x v="1"/>
    <x v="0"/>
    <n v="1"/>
    <n v="2"/>
    <n v="1"/>
    <n v="1"/>
    <n v="4"/>
    <n v="3"/>
    <n v="4"/>
    <n v="2"/>
    <n v="3"/>
    <n v="1"/>
    <n v="0"/>
    <n v="0"/>
    <s v="neutral or dissatisfied"/>
    <n v="2.1428571428571428"/>
  </r>
  <r>
    <n v="25568"/>
    <n v="1125"/>
    <x v="1"/>
    <s v="Loyal Customer"/>
    <x v="15"/>
    <x v="3"/>
    <s v="Personal Travel"/>
    <x v="0"/>
    <n v="309"/>
    <x v="0"/>
    <n v="4"/>
    <x v="0"/>
    <x v="2"/>
    <n v="2"/>
    <n v="3"/>
    <n v="2"/>
    <n v="2"/>
    <n v="4"/>
    <n v="4"/>
    <n v="5"/>
    <n v="3"/>
    <n v="5"/>
    <n v="2"/>
    <n v="6"/>
    <n v="40"/>
    <s v="neutral or dissatisfied"/>
    <n v="3.0714285714285716"/>
  </r>
  <r>
    <n v="25584"/>
    <n v="89810"/>
    <x v="1"/>
    <s v="Loyal Customer"/>
    <x v="15"/>
    <x v="3"/>
    <s v="Business travel"/>
    <x v="2"/>
    <n v="1005"/>
    <x v="4"/>
    <n v="5"/>
    <x v="4"/>
    <x v="4"/>
    <n v="5"/>
    <n v="5"/>
    <n v="5"/>
    <n v="5"/>
    <n v="3"/>
    <n v="5"/>
    <n v="5"/>
    <n v="3"/>
    <n v="4"/>
    <n v="5"/>
    <n v="0"/>
    <n v="0"/>
    <s v="satisfied"/>
    <n v="4.6428571428571432"/>
  </r>
  <r>
    <n v="25607"/>
    <n v="15391"/>
    <x v="1"/>
    <s v="disloyal Customer"/>
    <x v="15"/>
    <x v="3"/>
    <s v="Business travel"/>
    <x v="0"/>
    <n v="306"/>
    <x v="0"/>
    <n v="0"/>
    <x v="0"/>
    <x v="0"/>
    <n v="2"/>
    <n v="3"/>
    <n v="1"/>
    <n v="2"/>
    <n v="4"/>
    <n v="3"/>
    <n v="2"/>
    <n v="2"/>
    <n v="5"/>
    <n v="2"/>
    <n v="19"/>
    <n v="10"/>
    <s v="neutral or dissatisfied"/>
    <n v="2.5"/>
  </r>
  <r>
    <n v="25617"/>
    <n v="45006"/>
    <x v="1"/>
    <s v="disloyal Customer"/>
    <x v="15"/>
    <x v="3"/>
    <s v="Business travel"/>
    <x v="2"/>
    <n v="222"/>
    <x v="5"/>
    <n v="0"/>
    <x v="5"/>
    <x v="0"/>
    <n v="1"/>
    <n v="0"/>
    <n v="1"/>
    <n v="1"/>
    <n v="5"/>
    <n v="4"/>
    <n v="5"/>
    <n v="2"/>
    <n v="2"/>
    <n v="1"/>
    <n v="0"/>
    <n v="190"/>
    <s v="satisfied"/>
    <n v="1.7857142857142858"/>
  </r>
  <r>
    <n v="25671"/>
    <n v="40558"/>
    <x v="1"/>
    <s v="disloyal Customer"/>
    <x v="15"/>
    <x v="3"/>
    <s v="Business travel"/>
    <x v="0"/>
    <n v="517"/>
    <x v="3"/>
    <n v="3"/>
    <x v="3"/>
    <x v="3"/>
    <n v="2"/>
    <n v="4"/>
    <n v="2"/>
    <n v="2"/>
    <n v="5"/>
    <n v="2"/>
    <n v="4"/>
    <n v="5"/>
    <n v="2"/>
    <n v="2"/>
    <n v="0"/>
    <n v="0"/>
    <s v="satisfied"/>
    <n v="3.2142857142857144"/>
  </r>
  <r>
    <n v="25710"/>
    <n v="127125"/>
    <x v="1"/>
    <s v="Loyal Customer"/>
    <x v="15"/>
    <x v="3"/>
    <s v="Personal Travel"/>
    <x v="0"/>
    <n v="647"/>
    <x v="0"/>
    <n v="1"/>
    <x v="0"/>
    <x v="3"/>
    <n v="3"/>
    <n v="3"/>
    <n v="5"/>
    <n v="3"/>
    <n v="3"/>
    <n v="1"/>
    <n v="3"/>
    <n v="2"/>
    <n v="4"/>
    <n v="3"/>
    <n v="6"/>
    <n v="60"/>
    <s v="neutral or dissatisfied"/>
    <n v="2.9285714285714284"/>
  </r>
  <r>
    <n v="25731"/>
    <n v="84037"/>
    <x v="0"/>
    <s v="disloyal Customer"/>
    <x v="15"/>
    <x v="3"/>
    <s v="Business travel"/>
    <x v="0"/>
    <n v="932"/>
    <x v="3"/>
    <n v="4"/>
    <x v="3"/>
    <x v="0"/>
    <n v="2"/>
    <n v="4"/>
    <n v="2"/>
    <n v="2"/>
    <n v="5"/>
    <n v="5"/>
    <n v="4"/>
    <n v="3"/>
    <n v="5"/>
    <n v="2"/>
    <n v="0"/>
    <n v="0"/>
    <s v="satisfied"/>
    <n v="3.5"/>
  </r>
  <r>
    <n v="25780"/>
    <n v="119903"/>
    <x v="0"/>
    <s v="disloyal Customer"/>
    <x v="15"/>
    <x v="3"/>
    <s v="Business travel"/>
    <x v="2"/>
    <n v="912"/>
    <x v="3"/>
    <n v="0"/>
    <x v="3"/>
    <x v="1"/>
    <n v="4"/>
    <n v="4"/>
    <n v="4"/>
    <n v="4"/>
    <n v="3"/>
    <n v="3"/>
    <n v="4"/>
    <n v="5"/>
    <n v="2"/>
    <n v="4"/>
    <n v="0"/>
    <n v="0"/>
    <s v="satisfied"/>
    <n v="3.3571428571428572"/>
  </r>
  <r>
    <n v="25808"/>
    <n v="6736"/>
    <x v="1"/>
    <s v="Loyal Customer"/>
    <x v="15"/>
    <x v="3"/>
    <s v="Personal Travel"/>
    <x v="0"/>
    <n v="334"/>
    <x v="3"/>
    <n v="4"/>
    <x v="3"/>
    <x v="2"/>
    <n v="1"/>
    <n v="4"/>
    <n v="1"/>
    <n v="1"/>
    <n v="5"/>
    <n v="5"/>
    <n v="4"/>
    <n v="3"/>
    <n v="4"/>
    <n v="1"/>
    <n v="11"/>
    <n v="70"/>
    <s v="neutral or dissatisfied"/>
    <n v="3"/>
  </r>
  <r>
    <n v="25849"/>
    <n v="2947"/>
    <x v="1"/>
    <s v="disloyal Customer"/>
    <x v="15"/>
    <x v="3"/>
    <s v="Business travel"/>
    <x v="0"/>
    <n v="835"/>
    <x v="3"/>
    <n v="4"/>
    <x v="3"/>
    <x v="1"/>
    <n v="3"/>
    <n v="4"/>
    <n v="3"/>
    <n v="3"/>
    <n v="3"/>
    <n v="3"/>
    <n v="5"/>
    <n v="3"/>
    <n v="5"/>
    <n v="3"/>
    <n v="0"/>
    <n v="0"/>
    <s v="satisfied"/>
    <n v="3.5"/>
  </r>
  <r>
    <n v="25881"/>
    <n v="46073"/>
    <x v="0"/>
    <s v="disloyal Customer"/>
    <x v="15"/>
    <x v="3"/>
    <s v="Business travel"/>
    <x v="0"/>
    <n v="541"/>
    <x v="2"/>
    <n v="0"/>
    <x v="1"/>
    <x v="1"/>
    <n v="3"/>
    <n v="2"/>
    <n v="3"/>
    <n v="3"/>
    <n v="2"/>
    <n v="5"/>
    <n v="3"/>
    <n v="3"/>
    <n v="1"/>
    <n v="3"/>
    <n v="0"/>
    <n v="20"/>
    <s v="neutral or dissatisfied"/>
    <n v="2.3571428571428572"/>
  </r>
  <r>
    <n v="25905"/>
    <n v="110855"/>
    <x v="0"/>
    <s v="disloyal Customer"/>
    <x v="15"/>
    <x v="3"/>
    <s v="Business travel"/>
    <x v="2"/>
    <n v="581"/>
    <x v="4"/>
    <n v="5"/>
    <x v="4"/>
    <x v="2"/>
    <n v="5"/>
    <n v="5"/>
    <n v="5"/>
    <n v="5"/>
    <n v="5"/>
    <n v="5"/>
    <n v="5"/>
    <n v="4"/>
    <n v="4"/>
    <n v="5"/>
    <n v="13"/>
    <n v="0"/>
    <s v="satisfied"/>
    <n v="4.5714285714285712"/>
  </r>
  <r>
    <n v="25933"/>
    <n v="122381"/>
    <x v="0"/>
    <s v="Loyal Customer"/>
    <x v="15"/>
    <x v="3"/>
    <s v="Personal Travel"/>
    <x v="0"/>
    <n v="529"/>
    <x v="0"/>
    <n v="5"/>
    <x v="0"/>
    <x v="3"/>
    <n v="3"/>
    <n v="3"/>
    <n v="3"/>
    <n v="3"/>
    <n v="3"/>
    <n v="5"/>
    <n v="4"/>
    <n v="5"/>
    <n v="5"/>
    <n v="3"/>
    <n v="0"/>
    <n v="0"/>
    <s v="neutral or dissatisfied"/>
    <n v="3.7142857142857144"/>
  </r>
  <r>
    <n v="25938"/>
    <n v="7497"/>
    <x v="0"/>
    <s v="Loyal Customer"/>
    <x v="15"/>
    <x v="3"/>
    <s v="Personal Travel"/>
    <x v="0"/>
    <n v="925"/>
    <x v="0"/>
    <n v="5"/>
    <x v="0"/>
    <x v="1"/>
    <n v="3"/>
    <n v="3"/>
    <n v="1"/>
    <n v="3"/>
    <n v="5"/>
    <n v="2"/>
    <n v="4"/>
    <n v="5"/>
    <n v="5"/>
    <n v="3"/>
    <n v="4"/>
    <n v="140"/>
    <s v="neutral or dissatisfied"/>
    <n v="3.3571428571428572"/>
  </r>
  <r>
    <n v="171"/>
    <n v="64475"/>
    <x v="1"/>
    <s v="disloyal Customer"/>
    <x v="16"/>
    <x v="3"/>
    <s v="Business travel"/>
    <x v="2"/>
    <n v="282"/>
    <x v="3"/>
    <n v="5"/>
    <x v="3"/>
    <x v="2"/>
    <n v="4"/>
    <n v="4"/>
    <n v="4"/>
    <n v="4"/>
    <n v="3"/>
    <n v="3"/>
    <n v="5"/>
    <n v="3"/>
    <n v="4"/>
    <n v="4"/>
    <n v="9"/>
    <n v="10"/>
    <s v="satisfied"/>
    <n v="3.7142857142857144"/>
  </r>
  <r>
    <n v="228"/>
    <n v="17128"/>
    <x v="0"/>
    <s v="disloyal Customer"/>
    <x v="16"/>
    <x v="3"/>
    <s v="Business travel"/>
    <x v="0"/>
    <n v="423"/>
    <x v="0"/>
    <n v="3"/>
    <x v="0"/>
    <x v="0"/>
    <n v="1"/>
    <n v="3"/>
    <n v="1"/>
    <n v="1"/>
    <n v="2"/>
    <n v="2"/>
    <n v="3"/>
    <n v="3"/>
    <n v="3"/>
    <n v="1"/>
    <n v="6"/>
    <n v="130"/>
    <s v="neutral or dissatisfied"/>
    <n v="2.2857142857142856"/>
  </r>
  <r>
    <n v="318"/>
    <n v="105062"/>
    <x v="1"/>
    <s v="Loyal Customer"/>
    <x v="16"/>
    <x v="3"/>
    <s v="Personal Travel"/>
    <x v="1"/>
    <n v="361"/>
    <x v="1"/>
    <n v="4"/>
    <x v="0"/>
    <x v="1"/>
    <n v="3"/>
    <n v="3"/>
    <n v="3"/>
    <n v="3"/>
    <n v="5"/>
    <n v="5"/>
    <n v="4"/>
    <n v="4"/>
    <n v="5"/>
    <n v="3"/>
    <n v="0"/>
    <n v="0"/>
    <s v="neutral or dissatisfied"/>
    <n v="3.5"/>
  </r>
  <r>
    <n v="500"/>
    <n v="87935"/>
    <x v="0"/>
    <s v="disloyal Customer"/>
    <x v="16"/>
    <x v="3"/>
    <s v="Business travel"/>
    <x v="0"/>
    <n v="271"/>
    <x v="4"/>
    <n v="0"/>
    <x v="4"/>
    <x v="2"/>
    <n v="3"/>
    <n v="5"/>
    <n v="4"/>
    <n v="3"/>
    <n v="4"/>
    <n v="5"/>
    <n v="4"/>
    <n v="5"/>
    <n v="5"/>
    <n v="3"/>
    <n v="62"/>
    <n v="840"/>
    <s v="satisfied"/>
    <n v="3.7142857142857144"/>
  </r>
  <r>
    <n v="556"/>
    <n v="107120"/>
    <x v="0"/>
    <s v="disloyal Customer"/>
    <x v="16"/>
    <x v="3"/>
    <s v="Business travel"/>
    <x v="0"/>
    <n v="842"/>
    <x v="2"/>
    <n v="1"/>
    <x v="2"/>
    <x v="2"/>
    <n v="1"/>
    <n v="1"/>
    <n v="5"/>
    <n v="1"/>
    <n v="5"/>
    <n v="5"/>
    <n v="4"/>
    <n v="4"/>
    <n v="5"/>
    <n v="1"/>
    <n v="0"/>
    <n v="0"/>
    <s v="neutral or dissatisfied"/>
    <n v="2.5714285714285716"/>
  </r>
  <r>
    <n v="595"/>
    <n v="58651"/>
    <x v="0"/>
    <s v="disloyal Customer"/>
    <x v="16"/>
    <x v="3"/>
    <s v="Business travel"/>
    <x v="0"/>
    <n v="467"/>
    <x v="1"/>
    <n v="0"/>
    <x v="1"/>
    <x v="1"/>
    <n v="2"/>
    <n v="2"/>
    <n v="2"/>
    <n v="2"/>
    <n v="1"/>
    <n v="3"/>
    <n v="2"/>
    <n v="4"/>
    <n v="3"/>
    <n v="2"/>
    <n v="7"/>
    <n v="0"/>
    <s v="neutral or dissatisfied"/>
    <n v="2.0714285714285716"/>
  </r>
  <r>
    <n v="721"/>
    <n v="101659"/>
    <x v="1"/>
    <s v="disloyal Customer"/>
    <x v="16"/>
    <x v="3"/>
    <s v="Business travel"/>
    <x v="2"/>
    <n v="1059"/>
    <x v="5"/>
    <n v="4"/>
    <x v="5"/>
    <x v="0"/>
    <n v="3"/>
    <n v="0"/>
    <n v="3"/>
    <n v="3"/>
    <n v="4"/>
    <n v="2"/>
    <n v="3"/>
    <n v="5"/>
    <n v="4"/>
    <n v="3"/>
    <n v="5"/>
    <n v="0"/>
    <s v="satisfied"/>
    <n v="2.6428571428571428"/>
  </r>
  <r>
    <n v="723"/>
    <n v="106610"/>
    <x v="0"/>
    <s v="Loyal Customer"/>
    <x v="16"/>
    <x v="3"/>
    <s v="Personal Travel"/>
    <x v="0"/>
    <n v="589"/>
    <x v="2"/>
    <n v="5"/>
    <x v="2"/>
    <x v="4"/>
    <n v="2"/>
    <n v="1"/>
    <n v="2"/>
    <n v="2"/>
    <n v="5"/>
    <n v="5"/>
    <n v="5"/>
    <n v="4"/>
    <n v="4"/>
    <n v="2"/>
    <n v="6"/>
    <n v="0"/>
    <s v="neutral or dissatisfied"/>
    <n v="3.1428571428571428"/>
  </r>
  <r>
    <n v="735"/>
    <n v="123342"/>
    <x v="0"/>
    <s v="Loyal Customer"/>
    <x v="16"/>
    <x v="3"/>
    <s v="Personal Travel"/>
    <x v="1"/>
    <n v="328"/>
    <x v="0"/>
    <n v="1"/>
    <x v="0"/>
    <x v="1"/>
    <n v="3"/>
    <n v="3"/>
    <n v="3"/>
    <n v="3"/>
    <n v="2"/>
    <n v="1"/>
    <n v="2"/>
    <n v="2"/>
    <n v="3"/>
    <n v="3"/>
    <n v="32"/>
    <n v="280"/>
    <s v="neutral or dissatisfied"/>
    <n v="2.4285714285714284"/>
  </r>
  <r>
    <n v="764"/>
    <n v="68068"/>
    <x v="0"/>
    <s v="Loyal Customer"/>
    <x v="16"/>
    <x v="3"/>
    <s v="Business travel"/>
    <x v="2"/>
    <n v="813"/>
    <x v="2"/>
    <n v="1"/>
    <x v="3"/>
    <x v="2"/>
    <n v="5"/>
    <n v="5"/>
    <n v="5"/>
    <n v="5"/>
    <n v="3"/>
    <n v="3"/>
    <n v="4"/>
    <n v="4"/>
    <n v="4"/>
    <n v="5"/>
    <n v="0"/>
    <n v="0"/>
    <s v="satisfied"/>
    <n v="3.5714285714285716"/>
  </r>
  <r>
    <n v="768"/>
    <n v="85072"/>
    <x v="1"/>
    <s v="Loyal Customer"/>
    <x v="16"/>
    <x v="3"/>
    <s v="Business travel"/>
    <x v="2"/>
    <n v="3801"/>
    <x v="0"/>
    <n v="3"/>
    <x v="0"/>
    <x v="0"/>
    <n v="5"/>
    <n v="5"/>
    <n v="5"/>
    <n v="5"/>
    <n v="4"/>
    <n v="5"/>
    <n v="5"/>
    <n v="5"/>
    <n v="5"/>
    <n v="5"/>
    <n v="0"/>
    <n v="0"/>
    <s v="satisfied"/>
    <n v="4.3571428571428568"/>
  </r>
  <r>
    <n v="874"/>
    <n v="122412"/>
    <x v="1"/>
    <s v="disloyal Customer"/>
    <x v="16"/>
    <x v="3"/>
    <s v="Business travel"/>
    <x v="0"/>
    <n v="1470"/>
    <x v="4"/>
    <n v="0"/>
    <x v="5"/>
    <x v="3"/>
    <n v="4"/>
    <n v="5"/>
    <n v="2"/>
    <n v="4"/>
    <n v="5"/>
    <n v="3"/>
    <n v="4"/>
    <n v="4"/>
    <n v="4"/>
    <n v="4"/>
    <n v="0"/>
    <n v="20"/>
    <s v="satisfied"/>
    <n v="3.4285714285714284"/>
  </r>
  <r>
    <n v="992"/>
    <n v="48176"/>
    <x v="0"/>
    <s v="Loyal Customer"/>
    <x v="16"/>
    <x v="3"/>
    <s v="Business travel"/>
    <x v="2"/>
    <n v="236"/>
    <x v="0"/>
    <n v="4"/>
    <x v="3"/>
    <x v="3"/>
    <n v="3"/>
    <n v="3"/>
    <n v="3"/>
    <n v="3"/>
    <n v="3"/>
    <n v="5"/>
    <n v="3"/>
    <n v="3"/>
    <n v="4"/>
    <n v="3"/>
    <n v="0"/>
    <n v="0"/>
    <s v="neutral or dissatisfied"/>
    <n v="3.4285714285714284"/>
  </r>
  <r>
    <n v="1078"/>
    <n v="81713"/>
    <x v="1"/>
    <s v="Loyal Customer"/>
    <x v="16"/>
    <x v="3"/>
    <s v="Business travel"/>
    <x v="1"/>
    <n v="907"/>
    <x v="2"/>
    <n v="1"/>
    <x v="2"/>
    <x v="2"/>
    <n v="1"/>
    <n v="1"/>
    <n v="1"/>
    <n v="1"/>
    <n v="1"/>
    <n v="4"/>
    <n v="4"/>
    <n v="2"/>
    <n v="3"/>
    <n v="1"/>
    <n v="3"/>
    <n v="0"/>
    <s v="neutral or dissatisfied"/>
    <n v="1.6428571428571428"/>
  </r>
  <r>
    <n v="1081"/>
    <n v="16996"/>
    <x v="1"/>
    <s v="Loyal Customer"/>
    <x v="16"/>
    <x v="3"/>
    <s v="Business travel"/>
    <x v="2"/>
    <n v="843"/>
    <x v="0"/>
    <n v="2"/>
    <x v="1"/>
    <x v="1"/>
    <n v="3"/>
    <n v="3"/>
    <n v="3"/>
    <n v="3"/>
    <n v="2"/>
    <n v="3"/>
    <n v="4"/>
    <n v="1"/>
    <n v="4"/>
    <n v="3"/>
    <n v="0"/>
    <n v="0"/>
    <s v="neutral or dissatisfied"/>
    <n v="2.7142857142857144"/>
  </r>
  <r>
    <n v="1203"/>
    <n v="100300"/>
    <x v="0"/>
    <s v="disloyal Customer"/>
    <x v="16"/>
    <x v="3"/>
    <s v="Business travel"/>
    <x v="0"/>
    <n v="1011"/>
    <x v="1"/>
    <n v="2"/>
    <x v="1"/>
    <x v="0"/>
    <n v="3"/>
    <n v="2"/>
    <n v="3"/>
    <n v="3"/>
    <n v="4"/>
    <n v="5"/>
    <n v="2"/>
    <n v="3"/>
    <n v="3"/>
    <n v="3"/>
    <n v="15"/>
    <n v="350"/>
    <s v="neutral or dissatisfied"/>
    <n v="2.8571428571428572"/>
  </r>
  <r>
    <n v="1230"/>
    <n v="53222"/>
    <x v="0"/>
    <s v="Loyal Customer"/>
    <x v="16"/>
    <x v="3"/>
    <s v="Business travel"/>
    <x v="2"/>
    <n v="2486"/>
    <x v="1"/>
    <n v="2"/>
    <x v="1"/>
    <x v="1"/>
    <n v="5"/>
    <n v="5"/>
    <n v="5"/>
    <n v="5"/>
    <n v="4"/>
    <n v="1"/>
    <n v="3"/>
    <n v="1"/>
    <n v="2"/>
    <n v="5"/>
    <n v="0"/>
    <n v="10"/>
    <s v="satisfied"/>
    <n v="3.1428571428571428"/>
  </r>
  <r>
    <n v="1264"/>
    <n v="128133"/>
    <x v="0"/>
    <s v="Loyal Customer"/>
    <x v="16"/>
    <x v="3"/>
    <s v="Personal Travel"/>
    <x v="1"/>
    <n v="1587"/>
    <x v="1"/>
    <n v="5"/>
    <x v="1"/>
    <x v="3"/>
    <n v="1"/>
    <n v="2"/>
    <n v="1"/>
    <n v="1"/>
    <n v="3"/>
    <n v="4"/>
    <n v="4"/>
    <n v="3"/>
    <n v="5"/>
    <n v="1"/>
    <n v="0"/>
    <n v="0"/>
    <s v="neutral or dissatisfied"/>
    <n v="2.7142857142857144"/>
  </r>
  <r>
    <n v="1306"/>
    <n v="21097"/>
    <x v="0"/>
    <s v="disloyal Customer"/>
    <x v="16"/>
    <x v="3"/>
    <s v="Business travel"/>
    <x v="0"/>
    <n v="106"/>
    <x v="5"/>
    <n v="0"/>
    <x v="5"/>
    <x v="1"/>
    <n v="2"/>
    <n v="0"/>
    <n v="2"/>
    <n v="2"/>
    <n v="1"/>
    <n v="5"/>
    <n v="1"/>
    <n v="1"/>
    <n v="5"/>
    <n v="2"/>
    <n v="0"/>
    <n v="0"/>
    <s v="satisfied"/>
    <n v="1.6428571428571428"/>
  </r>
  <r>
    <n v="1384"/>
    <n v="96254"/>
    <x v="0"/>
    <s v="Loyal Customer"/>
    <x v="16"/>
    <x v="3"/>
    <s v="Personal Travel"/>
    <x v="0"/>
    <n v="687"/>
    <x v="4"/>
    <n v="4"/>
    <x v="4"/>
    <x v="0"/>
    <n v="1"/>
    <n v="5"/>
    <n v="1"/>
    <n v="1"/>
    <n v="5"/>
    <n v="4"/>
    <n v="4"/>
    <n v="5"/>
    <n v="5"/>
    <n v="1"/>
    <n v="0"/>
    <n v="0"/>
    <s v="satisfied"/>
    <n v="3.5"/>
  </r>
  <r>
    <n v="1392"/>
    <n v="113444"/>
    <x v="1"/>
    <s v="Loyal Customer"/>
    <x v="16"/>
    <x v="3"/>
    <s v="Business travel"/>
    <x v="2"/>
    <n v="258"/>
    <x v="2"/>
    <n v="3"/>
    <x v="0"/>
    <x v="0"/>
    <n v="1"/>
    <n v="1"/>
    <n v="1"/>
    <n v="1"/>
    <n v="3"/>
    <n v="3"/>
    <n v="4"/>
    <n v="1"/>
    <n v="4"/>
    <n v="1"/>
    <n v="10"/>
    <n v="60"/>
    <s v="neutral or dissatisfied"/>
    <n v="2.1428571428571428"/>
  </r>
  <r>
    <n v="1432"/>
    <n v="32063"/>
    <x v="1"/>
    <s v="disloyal Customer"/>
    <x v="16"/>
    <x v="3"/>
    <s v="Business travel"/>
    <x v="0"/>
    <n v="102"/>
    <x v="0"/>
    <n v="0"/>
    <x v="0"/>
    <x v="2"/>
    <n v="5"/>
    <n v="3"/>
    <n v="5"/>
    <n v="5"/>
    <n v="5"/>
    <n v="2"/>
    <n v="5"/>
    <n v="4"/>
    <n v="4"/>
    <n v="5"/>
    <n v="5"/>
    <n v="50"/>
    <s v="neutral or dissatisfied"/>
    <n v="3.5714285714285716"/>
  </r>
  <r>
    <n v="1484"/>
    <n v="108950"/>
    <x v="1"/>
    <s v="disloyal Customer"/>
    <x v="16"/>
    <x v="3"/>
    <s v="Business travel"/>
    <x v="2"/>
    <n v="542"/>
    <x v="4"/>
    <n v="0"/>
    <x v="4"/>
    <x v="0"/>
    <n v="2"/>
    <n v="0"/>
    <n v="2"/>
    <n v="2"/>
    <n v="5"/>
    <n v="5"/>
    <n v="4"/>
    <n v="5"/>
    <n v="5"/>
    <n v="2"/>
    <n v="24"/>
    <n v="180"/>
    <s v="satisfied"/>
    <n v="3.2142857142857144"/>
  </r>
  <r>
    <n v="1493"/>
    <n v="3527"/>
    <x v="1"/>
    <s v="Loyal Customer"/>
    <x v="16"/>
    <x v="3"/>
    <s v="Business travel"/>
    <x v="0"/>
    <n v="557"/>
    <x v="2"/>
    <n v="2"/>
    <x v="3"/>
    <x v="1"/>
    <n v="1"/>
    <n v="1"/>
    <n v="2"/>
    <n v="1"/>
    <n v="4"/>
    <n v="4"/>
    <n v="4"/>
    <n v="3"/>
    <n v="3"/>
    <n v="1"/>
    <n v="0"/>
    <n v="0"/>
    <s v="neutral or dissatisfied"/>
    <n v="2.3571428571428572"/>
  </r>
  <r>
    <n v="1503"/>
    <n v="53949"/>
    <x v="0"/>
    <s v="Loyal Customer"/>
    <x v="16"/>
    <x v="3"/>
    <s v="Business travel"/>
    <x v="2"/>
    <n v="3130"/>
    <x v="0"/>
    <n v="3"/>
    <x v="0"/>
    <x v="0"/>
    <n v="3"/>
    <n v="3"/>
    <n v="3"/>
    <n v="3"/>
    <n v="3"/>
    <n v="5"/>
    <n v="2"/>
    <n v="1"/>
    <n v="2"/>
    <n v="3"/>
    <n v="7"/>
    <n v="0"/>
    <s v="neutral or dissatisfied"/>
    <n v="2.8571428571428572"/>
  </r>
  <r>
    <n v="1512"/>
    <n v="4173"/>
    <x v="0"/>
    <s v="Loyal Customer"/>
    <x v="16"/>
    <x v="3"/>
    <s v="Personal Travel"/>
    <x v="0"/>
    <n v="427"/>
    <x v="1"/>
    <n v="3"/>
    <x v="1"/>
    <x v="3"/>
    <n v="2"/>
    <n v="2"/>
    <n v="2"/>
    <n v="2"/>
    <n v="1"/>
    <n v="2"/>
    <n v="4"/>
    <n v="2"/>
    <n v="4"/>
    <n v="2"/>
    <n v="0"/>
    <n v="0"/>
    <s v="neutral or dissatisfied"/>
    <n v="2.4285714285714284"/>
  </r>
  <r>
    <n v="1531"/>
    <n v="110095"/>
    <x v="0"/>
    <s v="disloyal Customer"/>
    <x v="16"/>
    <x v="3"/>
    <s v="Business travel"/>
    <x v="0"/>
    <n v="1072"/>
    <x v="0"/>
    <n v="3"/>
    <x v="0"/>
    <x v="1"/>
    <n v="1"/>
    <n v="3"/>
    <n v="1"/>
    <n v="1"/>
    <n v="5"/>
    <n v="2"/>
    <n v="5"/>
    <n v="3"/>
    <n v="5"/>
    <n v="1"/>
    <n v="0"/>
    <n v="50"/>
    <s v="neutral or dissatisfied"/>
    <n v="2.7142857142857144"/>
  </r>
  <r>
    <n v="1560"/>
    <n v="85863"/>
    <x v="1"/>
    <s v="disloyal Customer"/>
    <x v="16"/>
    <x v="3"/>
    <s v="Business travel"/>
    <x v="0"/>
    <n v="920"/>
    <x v="3"/>
    <n v="4"/>
    <x v="3"/>
    <x v="0"/>
    <n v="4"/>
    <n v="4"/>
    <n v="4"/>
    <n v="4"/>
    <n v="5"/>
    <n v="4"/>
    <n v="3"/>
    <n v="5"/>
    <n v="4"/>
    <n v="4"/>
    <n v="9"/>
    <n v="30"/>
    <s v="satisfied"/>
    <n v="4"/>
  </r>
  <r>
    <n v="1614"/>
    <n v="77238"/>
    <x v="0"/>
    <s v="Loyal Customer"/>
    <x v="16"/>
    <x v="3"/>
    <s v="Business travel"/>
    <x v="2"/>
    <n v="1590"/>
    <x v="1"/>
    <n v="1"/>
    <x v="4"/>
    <x v="4"/>
    <n v="2"/>
    <n v="2"/>
    <n v="2"/>
    <n v="2"/>
    <n v="3"/>
    <n v="3"/>
    <n v="3"/>
    <n v="4"/>
    <n v="3"/>
    <n v="2"/>
    <n v="0"/>
    <n v="0"/>
    <s v="neutral or dissatisfied"/>
    <n v="2.7857142857142856"/>
  </r>
  <r>
    <n v="1663"/>
    <n v="15965"/>
    <x v="1"/>
    <s v="Loyal Customer"/>
    <x v="16"/>
    <x v="3"/>
    <s v="Personal Travel"/>
    <x v="0"/>
    <n v="473"/>
    <x v="2"/>
    <n v="3"/>
    <x v="2"/>
    <x v="0"/>
    <n v="4"/>
    <n v="1"/>
    <n v="4"/>
    <n v="4"/>
    <n v="5"/>
    <n v="5"/>
    <n v="4"/>
    <n v="5"/>
    <n v="4"/>
    <n v="4"/>
    <n v="0"/>
    <n v="0"/>
    <s v="neutral or dissatisfied"/>
    <n v="3.4285714285714284"/>
  </r>
  <r>
    <n v="1676"/>
    <n v="81268"/>
    <x v="1"/>
    <s v="disloyal Customer"/>
    <x v="16"/>
    <x v="3"/>
    <s v="Business travel"/>
    <x v="2"/>
    <n v="1020"/>
    <x v="3"/>
    <n v="5"/>
    <x v="3"/>
    <x v="2"/>
    <n v="4"/>
    <n v="4"/>
    <n v="4"/>
    <n v="4"/>
    <n v="3"/>
    <n v="4"/>
    <n v="5"/>
    <n v="3"/>
    <n v="5"/>
    <n v="4"/>
    <n v="0"/>
    <n v="0"/>
    <s v="satisfied"/>
    <n v="3.8571428571428572"/>
  </r>
  <r>
    <n v="1881"/>
    <n v="9958"/>
    <x v="0"/>
    <s v="disloyal Customer"/>
    <x v="16"/>
    <x v="3"/>
    <s v="Business travel"/>
    <x v="0"/>
    <n v="457"/>
    <x v="3"/>
    <n v="2"/>
    <x v="3"/>
    <x v="3"/>
    <n v="4"/>
    <n v="4"/>
    <n v="4"/>
    <n v="4"/>
    <n v="1"/>
    <n v="4"/>
    <n v="3"/>
    <n v="4"/>
    <n v="1"/>
    <n v="4"/>
    <n v="290"/>
    <n v="2850"/>
    <s v="neutral or dissatisfied"/>
    <n v="3.3571428571428572"/>
  </r>
  <r>
    <n v="1919"/>
    <n v="28943"/>
    <x v="1"/>
    <s v="Loyal Customer"/>
    <x v="16"/>
    <x v="3"/>
    <s v="Business travel"/>
    <x v="0"/>
    <n v="978"/>
    <x v="4"/>
    <n v="2"/>
    <x v="1"/>
    <x v="1"/>
    <n v="5"/>
    <n v="4"/>
    <n v="4"/>
    <n v="5"/>
    <n v="1"/>
    <n v="5"/>
    <n v="1"/>
    <n v="1"/>
    <n v="3"/>
    <n v="5"/>
    <n v="0"/>
    <n v="0"/>
    <s v="satisfied"/>
    <n v="3.2142857142857144"/>
  </r>
  <r>
    <n v="1933"/>
    <n v="125679"/>
    <x v="1"/>
    <s v="Loyal Customer"/>
    <x v="16"/>
    <x v="3"/>
    <s v="Business travel"/>
    <x v="2"/>
    <n v="759"/>
    <x v="0"/>
    <n v="4"/>
    <x v="3"/>
    <x v="3"/>
    <n v="3"/>
    <n v="3"/>
    <n v="3"/>
    <n v="3"/>
    <n v="3"/>
    <n v="1"/>
    <n v="2"/>
    <n v="3"/>
    <n v="3"/>
    <n v="3"/>
    <n v="0"/>
    <n v="70"/>
    <s v="neutral or dissatisfied"/>
    <n v="3"/>
  </r>
  <r>
    <n v="1986"/>
    <n v="128134"/>
    <x v="1"/>
    <s v="Loyal Customer"/>
    <x v="16"/>
    <x v="3"/>
    <s v="Business travel"/>
    <x v="2"/>
    <n v="1587"/>
    <x v="1"/>
    <n v="2"/>
    <x v="1"/>
    <x v="1"/>
    <n v="4"/>
    <n v="4"/>
    <n v="4"/>
    <n v="4"/>
    <n v="5"/>
    <n v="5"/>
    <n v="4"/>
    <n v="3"/>
    <n v="5"/>
    <n v="4"/>
    <n v="0"/>
    <n v="0"/>
    <s v="satisfied"/>
    <n v="3.5714285714285716"/>
  </r>
  <r>
    <n v="2074"/>
    <n v="89387"/>
    <x v="1"/>
    <s v="disloyal Customer"/>
    <x v="16"/>
    <x v="3"/>
    <s v="Business travel"/>
    <x v="0"/>
    <n v="134"/>
    <x v="1"/>
    <n v="4"/>
    <x v="1"/>
    <x v="3"/>
    <n v="4"/>
    <n v="2"/>
    <n v="4"/>
    <n v="4"/>
    <n v="1"/>
    <n v="1"/>
    <n v="3"/>
    <n v="3"/>
    <n v="3"/>
    <n v="4"/>
    <n v="15"/>
    <n v="60"/>
    <s v="neutral or dissatisfied"/>
    <n v="2.9285714285714284"/>
  </r>
  <r>
    <n v="2110"/>
    <n v="90094"/>
    <x v="0"/>
    <s v="disloyal Customer"/>
    <x v="16"/>
    <x v="3"/>
    <s v="Business travel"/>
    <x v="0"/>
    <n v="983"/>
    <x v="1"/>
    <n v="2"/>
    <x v="1"/>
    <x v="0"/>
    <n v="2"/>
    <n v="2"/>
    <n v="3"/>
    <n v="2"/>
    <n v="3"/>
    <n v="3"/>
    <n v="3"/>
    <n v="1"/>
    <n v="3"/>
    <n v="2"/>
    <n v="0"/>
    <n v="0"/>
    <s v="neutral or dissatisfied"/>
    <n v="2.3571428571428572"/>
  </r>
  <r>
    <n v="2177"/>
    <n v="120322"/>
    <x v="0"/>
    <s v="Loyal Customer"/>
    <x v="16"/>
    <x v="3"/>
    <s v="Personal Travel"/>
    <x v="0"/>
    <n v="268"/>
    <x v="2"/>
    <n v="3"/>
    <x v="5"/>
    <x v="0"/>
    <n v="2"/>
    <n v="0"/>
    <n v="2"/>
    <n v="2"/>
    <n v="3"/>
    <n v="2"/>
    <n v="4"/>
    <n v="2"/>
    <n v="3"/>
    <n v="2"/>
    <n v="0"/>
    <n v="0"/>
    <s v="neutral or dissatisfied"/>
    <n v="2.0714285714285716"/>
  </r>
  <r>
    <n v="2185"/>
    <n v="80909"/>
    <x v="1"/>
    <s v="disloyal Customer"/>
    <x v="16"/>
    <x v="3"/>
    <s v="Business travel"/>
    <x v="0"/>
    <n v="352"/>
    <x v="3"/>
    <n v="2"/>
    <x v="3"/>
    <x v="0"/>
    <n v="5"/>
    <n v="4"/>
    <n v="5"/>
    <n v="5"/>
    <n v="3"/>
    <n v="3"/>
    <n v="4"/>
    <n v="1"/>
    <n v="4"/>
    <n v="5"/>
    <n v="1"/>
    <n v="100"/>
    <s v="neutral or dissatisfied"/>
    <n v="3.7142857142857144"/>
  </r>
  <r>
    <n v="2189"/>
    <n v="3126"/>
    <x v="0"/>
    <s v="Loyal Customer"/>
    <x v="16"/>
    <x v="3"/>
    <s v="Personal Travel"/>
    <x v="0"/>
    <n v="1013"/>
    <x v="4"/>
    <n v="2"/>
    <x v="4"/>
    <x v="1"/>
    <n v="2"/>
    <n v="5"/>
    <n v="2"/>
    <n v="2"/>
    <n v="1"/>
    <n v="4"/>
    <n v="2"/>
    <n v="4"/>
    <n v="2"/>
    <n v="2"/>
    <n v="0"/>
    <n v="0"/>
    <s v="satisfied"/>
    <n v="2.8571428571428572"/>
  </r>
  <r>
    <n v="2221"/>
    <n v="43640"/>
    <x v="1"/>
    <s v="Loyal Customer"/>
    <x v="16"/>
    <x v="3"/>
    <s v="Business travel"/>
    <x v="2"/>
    <n v="3130"/>
    <x v="4"/>
    <n v="5"/>
    <x v="4"/>
    <x v="4"/>
    <n v="1"/>
    <n v="2"/>
    <n v="1"/>
    <n v="1"/>
    <n v="4"/>
    <n v="5"/>
    <n v="3"/>
    <n v="2"/>
    <n v="4"/>
    <n v="1"/>
    <n v="35"/>
    <n v="530"/>
    <s v="satisfied"/>
    <n v="3.1428571428571428"/>
  </r>
  <r>
    <n v="2254"/>
    <n v="18713"/>
    <x v="0"/>
    <s v="Loyal Customer"/>
    <x v="16"/>
    <x v="3"/>
    <s v="Personal Travel"/>
    <x v="1"/>
    <n v="190"/>
    <x v="4"/>
    <n v="2"/>
    <x v="4"/>
    <x v="3"/>
    <n v="1"/>
    <n v="5"/>
    <n v="1"/>
    <n v="1"/>
    <n v="3"/>
    <n v="4"/>
    <n v="3"/>
    <n v="1"/>
    <n v="4"/>
    <n v="1"/>
    <n v="83"/>
    <n v="900"/>
    <s v="satisfied"/>
    <n v="2.8571428571428572"/>
  </r>
  <r>
    <n v="2259"/>
    <n v="5811"/>
    <x v="0"/>
    <s v="Loyal Customer"/>
    <x v="16"/>
    <x v="3"/>
    <s v="Personal Travel"/>
    <x v="0"/>
    <n v="273"/>
    <x v="3"/>
    <n v="3"/>
    <x v="3"/>
    <x v="0"/>
    <n v="3"/>
    <n v="4"/>
    <n v="5"/>
    <n v="3"/>
    <n v="1"/>
    <n v="4"/>
    <n v="4"/>
    <n v="2"/>
    <n v="4"/>
    <n v="3"/>
    <n v="0"/>
    <n v="0"/>
    <s v="satisfied"/>
    <n v="3.3571428571428572"/>
  </r>
  <r>
    <n v="2293"/>
    <n v="76080"/>
    <x v="1"/>
    <s v="Loyal Customer"/>
    <x v="16"/>
    <x v="3"/>
    <s v="Business travel"/>
    <x v="0"/>
    <n v="707"/>
    <x v="1"/>
    <n v="4"/>
    <x v="3"/>
    <x v="3"/>
    <n v="2"/>
    <n v="2"/>
    <n v="1"/>
    <n v="2"/>
    <n v="4"/>
    <n v="1"/>
    <n v="3"/>
    <n v="3"/>
    <n v="4"/>
    <n v="2"/>
    <n v="0"/>
    <n v="0"/>
    <s v="neutral or dissatisfied"/>
    <n v="2.7142857142857144"/>
  </r>
  <r>
    <n v="2328"/>
    <n v="70889"/>
    <x v="0"/>
    <s v="Loyal Customer"/>
    <x v="16"/>
    <x v="3"/>
    <s v="Personal Travel"/>
    <x v="2"/>
    <n v="1721"/>
    <x v="1"/>
    <n v="5"/>
    <x v="1"/>
    <x v="4"/>
    <n v="2"/>
    <n v="2"/>
    <n v="5"/>
    <n v="2"/>
    <n v="3"/>
    <n v="5"/>
    <n v="4"/>
    <n v="5"/>
    <n v="4"/>
    <n v="2"/>
    <n v="0"/>
    <n v="40"/>
    <s v="neutral or dissatisfied"/>
    <n v="3.4285714285714284"/>
  </r>
  <r>
    <n v="2332"/>
    <n v="117186"/>
    <x v="1"/>
    <s v="Loyal Customer"/>
    <x v="16"/>
    <x v="3"/>
    <s v="Personal Travel"/>
    <x v="0"/>
    <n v="370"/>
    <x v="1"/>
    <n v="1"/>
    <x v="2"/>
    <x v="2"/>
    <n v="5"/>
    <n v="1"/>
    <n v="5"/>
    <n v="5"/>
    <n v="1"/>
    <n v="2"/>
    <n v="1"/>
    <n v="1"/>
    <n v="1"/>
    <n v="5"/>
    <n v="7"/>
    <n v="0"/>
    <s v="neutral or dissatisfied"/>
    <n v="2.2857142857142856"/>
  </r>
  <r>
    <n v="2350"/>
    <n v="102549"/>
    <x v="0"/>
    <s v="Loyal Customer"/>
    <x v="16"/>
    <x v="3"/>
    <s v="Personal Travel"/>
    <x v="0"/>
    <n v="386"/>
    <x v="3"/>
    <n v="4"/>
    <x v="1"/>
    <x v="1"/>
    <n v="5"/>
    <n v="2"/>
    <n v="5"/>
    <n v="5"/>
    <n v="4"/>
    <n v="4"/>
    <n v="4"/>
    <n v="5"/>
    <n v="5"/>
    <n v="5"/>
    <n v="0"/>
    <n v="10"/>
    <s v="neutral or dissatisfied"/>
    <n v="4"/>
  </r>
  <r>
    <n v="2366"/>
    <n v="122496"/>
    <x v="0"/>
    <s v="Loyal Customer"/>
    <x v="16"/>
    <x v="3"/>
    <s v="Personal Travel"/>
    <x v="2"/>
    <n v="930"/>
    <x v="1"/>
    <n v="5"/>
    <x v="1"/>
    <x v="3"/>
    <n v="5"/>
    <n v="2"/>
    <n v="5"/>
    <n v="5"/>
    <n v="5"/>
    <n v="4"/>
    <n v="5"/>
    <n v="5"/>
    <n v="4"/>
    <n v="5"/>
    <n v="2"/>
    <n v="10"/>
    <s v="neutral or dissatisfied"/>
    <n v="4.1428571428571432"/>
  </r>
  <r>
    <n v="2518"/>
    <n v="64749"/>
    <x v="1"/>
    <s v="disloyal Customer"/>
    <x v="16"/>
    <x v="3"/>
    <s v="Business travel"/>
    <x v="0"/>
    <n v="551"/>
    <x v="3"/>
    <n v="0"/>
    <x v="3"/>
    <x v="3"/>
    <n v="5"/>
    <n v="4"/>
    <n v="5"/>
    <n v="5"/>
    <n v="5"/>
    <n v="2"/>
    <n v="5"/>
    <n v="3"/>
    <n v="4"/>
    <n v="5"/>
    <n v="0"/>
    <n v="0"/>
    <s v="satisfied"/>
    <n v="3.9285714285714284"/>
  </r>
  <r>
    <n v="2571"/>
    <n v="117908"/>
    <x v="0"/>
    <s v="disloyal Customer"/>
    <x v="16"/>
    <x v="3"/>
    <s v="Business travel"/>
    <x v="2"/>
    <n v="365"/>
    <x v="5"/>
    <n v="4"/>
    <x v="5"/>
    <x v="0"/>
    <n v="1"/>
    <n v="0"/>
    <n v="1"/>
    <n v="1"/>
    <n v="5"/>
    <n v="2"/>
    <n v="4"/>
    <n v="3"/>
    <n v="5"/>
    <n v="1"/>
    <n v="9"/>
    <n v="0"/>
    <s v="satisfied"/>
    <n v="2.1428571428571428"/>
  </r>
  <r>
    <n v="2623"/>
    <n v="78435"/>
    <x v="1"/>
    <s v="disloyal Customer"/>
    <x v="16"/>
    <x v="3"/>
    <s v="Business travel"/>
    <x v="2"/>
    <n v="526"/>
    <x v="4"/>
    <n v="5"/>
    <x v="4"/>
    <x v="2"/>
    <n v="5"/>
    <n v="3"/>
    <n v="3"/>
    <n v="5"/>
    <n v="4"/>
    <n v="5"/>
    <n v="4"/>
    <n v="3"/>
    <n v="3"/>
    <n v="3"/>
    <n v="214"/>
    <n v="2030"/>
    <s v="satisfied"/>
    <n v="3.8571428571428572"/>
  </r>
  <r>
    <n v="2699"/>
    <n v="109889"/>
    <x v="0"/>
    <s v="Loyal Customer"/>
    <x v="16"/>
    <x v="3"/>
    <s v="Business travel"/>
    <x v="2"/>
    <n v="3982"/>
    <x v="1"/>
    <n v="5"/>
    <x v="4"/>
    <x v="4"/>
    <n v="2"/>
    <n v="2"/>
    <n v="2"/>
    <n v="2"/>
    <n v="4"/>
    <n v="1"/>
    <n v="3"/>
    <n v="4"/>
    <n v="4"/>
    <n v="2"/>
    <n v="0"/>
    <n v="0"/>
    <s v="neutral or dissatisfied"/>
    <n v="3.0714285714285716"/>
  </r>
  <r>
    <n v="2700"/>
    <n v="69078"/>
    <x v="0"/>
    <s v="Loyal Customer"/>
    <x v="16"/>
    <x v="3"/>
    <s v="Business travel"/>
    <x v="0"/>
    <n v="1389"/>
    <x v="4"/>
    <n v="1"/>
    <x v="2"/>
    <x v="2"/>
    <n v="5"/>
    <n v="5"/>
    <n v="3"/>
    <n v="5"/>
    <n v="1"/>
    <n v="5"/>
    <n v="1"/>
    <n v="1"/>
    <n v="5"/>
    <n v="5"/>
    <n v="0"/>
    <n v="0"/>
    <s v="satisfied"/>
    <n v="3.1428571428571428"/>
  </r>
  <r>
    <n v="2796"/>
    <n v="86834"/>
    <x v="0"/>
    <s v="disloyal Customer"/>
    <x v="16"/>
    <x v="3"/>
    <s v="Business travel"/>
    <x v="0"/>
    <n v="692"/>
    <x v="3"/>
    <n v="4"/>
    <x v="3"/>
    <x v="0"/>
    <n v="4"/>
    <n v="2"/>
    <n v="2"/>
    <n v="4"/>
    <n v="3"/>
    <n v="3"/>
    <n v="4"/>
    <n v="2"/>
    <n v="1"/>
    <n v="2"/>
    <n v="149"/>
    <n v="1710"/>
    <s v="neutral or dissatisfied"/>
    <n v="3"/>
  </r>
  <r>
    <n v="2800"/>
    <n v="75226"/>
    <x v="1"/>
    <s v="disloyal Customer"/>
    <x v="16"/>
    <x v="3"/>
    <s v="Business travel"/>
    <x v="0"/>
    <n v="244"/>
    <x v="1"/>
    <n v="1"/>
    <x v="1"/>
    <x v="0"/>
    <n v="4"/>
    <n v="2"/>
    <n v="4"/>
    <n v="4"/>
    <n v="2"/>
    <n v="5"/>
    <n v="3"/>
    <n v="4"/>
    <n v="3"/>
    <n v="4"/>
    <n v="0"/>
    <n v="40"/>
    <s v="neutral or dissatisfied"/>
    <n v="3.0714285714285716"/>
  </r>
  <r>
    <n v="2816"/>
    <n v="27751"/>
    <x v="0"/>
    <s v="Loyal Customer"/>
    <x v="16"/>
    <x v="3"/>
    <s v="Business travel"/>
    <x v="2"/>
    <n v="1533"/>
    <x v="3"/>
    <n v="4"/>
    <x v="0"/>
    <x v="3"/>
    <n v="5"/>
    <n v="5"/>
    <n v="5"/>
    <n v="5"/>
    <n v="1"/>
    <n v="4"/>
    <n v="1"/>
    <n v="5"/>
    <n v="4"/>
    <n v="5"/>
    <n v="2"/>
    <n v="130"/>
    <s v="satisfied"/>
    <n v="3.9285714285714284"/>
  </r>
  <r>
    <n v="2831"/>
    <n v="81030"/>
    <x v="0"/>
    <s v="Loyal Customer"/>
    <x v="16"/>
    <x v="3"/>
    <s v="Business travel"/>
    <x v="2"/>
    <n v="3553"/>
    <x v="2"/>
    <n v="1"/>
    <x v="2"/>
    <x v="2"/>
    <n v="4"/>
    <n v="4"/>
    <n v="4"/>
    <n v="4"/>
    <n v="5"/>
    <n v="4"/>
    <n v="4"/>
    <n v="4"/>
    <n v="5"/>
    <n v="4"/>
    <n v="9"/>
    <n v="60"/>
    <s v="satisfied"/>
    <n v="3.2857142857142856"/>
  </r>
  <r>
    <n v="2855"/>
    <n v="99803"/>
    <x v="1"/>
    <s v="Loyal Customer"/>
    <x v="16"/>
    <x v="3"/>
    <s v="Business travel"/>
    <x v="2"/>
    <n v="584"/>
    <x v="0"/>
    <n v="3"/>
    <x v="0"/>
    <x v="0"/>
    <n v="4"/>
    <n v="4"/>
    <n v="4"/>
    <n v="4"/>
    <n v="4"/>
    <n v="3"/>
    <n v="3"/>
    <n v="2"/>
    <n v="1"/>
    <n v="4"/>
    <n v="21"/>
    <n v="80"/>
    <s v="satisfied"/>
    <n v="3.2142857142857144"/>
  </r>
  <r>
    <n v="2883"/>
    <n v="44248"/>
    <x v="0"/>
    <s v="Loyal Customer"/>
    <x v="16"/>
    <x v="3"/>
    <s v="Business travel"/>
    <x v="2"/>
    <n v="359"/>
    <x v="1"/>
    <n v="2"/>
    <x v="1"/>
    <x v="1"/>
    <n v="4"/>
    <n v="4"/>
    <n v="4"/>
    <n v="4"/>
    <n v="3"/>
    <n v="5"/>
    <n v="4"/>
    <n v="3"/>
    <n v="2"/>
    <n v="4"/>
    <n v="0"/>
    <n v="0"/>
    <s v="satisfied"/>
    <n v="3.2142857142857144"/>
  </r>
  <r>
    <n v="2975"/>
    <n v="74015"/>
    <x v="1"/>
    <s v="Loyal Customer"/>
    <x v="16"/>
    <x v="3"/>
    <s v="Business travel"/>
    <x v="2"/>
    <n v="1471"/>
    <x v="1"/>
    <n v="2"/>
    <x v="1"/>
    <x v="1"/>
    <n v="2"/>
    <n v="2"/>
    <n v="2"/>
    <n v="2"/>
    <n v="4"/>
    <n v="3"/>
    <n v="3"/>
    <n v="2"/>
    <n v="3"/>
    <n v="2"/>
    <n v="0"/>
    <n v="0"/>
    <s v="neutral or dissatisfied"/>
    <n v="2.3571428571428572"/>
  </r>
  <r>
    <n v="2982"/>
    <n v="652"/>
    <x v="0"/>
    <s v="disloyal Customer"/>
    <x v="16"/>
    <x v="3"/>
    <s v="Business travel"/>
    <x v="0"/>
    <n v="229"/>
    <x v="2"/>
    <n v="4"/>
    <x v="5"/>
    <x v="2"/>
    <n v="2"/>
    <n v="0"/>
    <n v="5"/>
    <n v="2"/>
    <n v="4"/>
    <n v="4"/>
    <n v="4"/>
    <n v="3"/>
    <n v="4"/>
    <n v="2"/>
    <n v="0"/>
    <n v="0"/>
    <s v="neutral or dissatisfied"/>
    <n v="2.5714285714285716"/>
  </r>
  <r>
    <n v="3009"/>
    <n v="126567"/>
    <x v="1"/>
    <s v="Loyal Customer"/>
    <x v="16"/>
    <x v="3"/>
    <s v="Business travel"/>
    <x v="2"/>
    <n v="1558"/>
    <x v="0"/>
    <n v="2"/>
    <x v="2"/>
    <x v="1"/>
    <n v="3"/>
    <n v="3"/>
    <n v="3"/>
    <n v="3"/>
    <n v="1"/>
    <n v="5"/>
    <n v="3"/>
    <n v="1"/>
    <n v="3"/>
    <n v="3"/>
    <n v="82"/>
    <n v="700"/>
    <s v="neutral or dissatisfied"/>
    <n v="2.5714285714285716"/>
  </r>
  <r>
    <n v="3164"/>
    <n v="105154"/>
    <x v="1"/>
    <s v="Loyal Customer"/>
    <x v="16"/>
    <x v="3"/>
    <s v="Business travel"/>
    <x v="2"/>
    <n v="2323"/>
    <x v="4"/>
    <n v="5"/>
    <x v="4"/>
    <x v="4"/>
    <n v="4"/>
    <n v="4"/>
    <n v="4"/>
    <n v="4"/>
    <n v="5"/>
    <n v="2"/>
    <n v="2"/>
    <n v="3"/>
    <n v="2"/>
    <n v="4"/>
    <n v="0"/>
    <n v="0"/>
    <s v="satisfied"/>
    <n v="3.8571428571428572"/>
  </r>
  <r>
    <n v="3193"/>
    <n v="6167"/>
    <x v="0"/>
    <s v="disloyal Customer"/>
    <x v="16"/>
    <x v="3"/>
    <s v="Business travel"/>
    <x v="0"/>
    <n v="409"/>
    <x v="2"/>
    <n v="4"/>
    <x v="2"/>
    <x v="1"/>
    <n v="4"/>
    <n v="1"/>
    <n v="4"/>
    <n v="4"/>
    <n v="1"/>
    <n v="2"/>
    <n v="4"/>
    <n v="5"/>
    <n v="5"/>
    <n v="4"/>
    <n v="0"/>
    <n v="0"/>
    <s v="neutral or dissatisfied"/>
    <n v="3"/>
  </r>
  <r>
    <n v="3218"/>
    <n v="93412"/>
    <x v="1"/>
    <s v="disloyal Customer"/>
    <x v="16"/>
    <x v="3"/>
    <s v="Business travel"/>
    <x v="0"/>
    <n v="672"/>
    <x v="2"/>
    <n v="1"/>
    <x v="2"/>
    <x v="0"/>
    <n v="2"/>
    <n v="1"/>
    <n v="2"/>
    <n v="2"/>
    <n v="2"/>
    <n v="2"/>
    <n v="4"/>
    <n v="1"/>
    <n v="4"/>
    <n v="2"/>
    <n v="66"/>
    <n v="590"/>
    <s v="neutral or dissatisfied"/>
    <n v="2"/>
  </r>
  <r>
    <n v="3219"/>
    <n v="36763"/>
    <x v="1"/>
    <s v="disloyal Customer"/>
    <x v="16"/>
    <x v="3"/>
    <s v="Business travel"/>
    <x v="0"/>
    <n v="925"/>
    <x v="0"/>
    <n v="2"/>
    <x v="1"/>
    <x v="3"/>
    <n v="3"/>
    <n v="2"/>
    <n v="2"/>
    <n v="4"/>
    <n v="2"/>
    <n v="3"/>
    <n v="3"/>
    <n v="2"/>
    <n v="3"/>
    <n v="2"/>
    <n v="17"/>
    <n v="100"/>
    <s v="neutral or dissatisfied"/>
    <n v="2.6428571428571428"/>
  </r>
  <r>
    <n v="3239"/>
    <n v="23466"/>
    <x v="0"/>
    <s v="Loyal Customer"/>
    <x v="16"/>
    <x v="3"/>
    <s v="Business travel"/>
    <x v="0"/>
    <n v="488"/>
    <x v="3"/>
    <n v="1"/>
    <x v="2"/>
    <x v="2"/>
    <n v="4"/>
    <n v="4"/>
    <n v="4"/>
    <n v="4"/>
    <n v="5"/>
    <n v="1"/>
    <n v="5"/>
    <n v="3"/>
    <n v="2"/>
    <n v="4"/>
    <n v="22"/>
    <n v="170"/>
    <s v="satisfied"/>
    <n v="3.0714285714285716"/>
  </r>
  <r>
    <n v="3332"/>
    <n v="47398"/>
    <x v="0"/>
    <s v="Loyal Customer"/>
    <x v="16"/>
    <x v="3"/>
    <s v="Business travel"/>
    <x v="0"/>
    <n v="584"/>
    <x v="0"/>
    <n v="1"/>
    <x v="2"/>
    <x v="2"/>
    <n v="3"/>
    <n v="3"/>
    <n v="4"/>
    <n v="3"/>
    <n v="3"/>
    <n v="1"/>
    <n v="3"/>
    <n v="2"/>
    <n v="3"/>
    <n v="3"/>
    <n v="0"/>
    <n v="0"/>
    <s v="neutral or dissatisfied"/>
    <n v="2.4285714285714284"/>
  </r>
  <r>
    <n v="3399"/>
    <n v="64356"/>
    <x v="0"/>
    <s v="disloyal Customer"/>
    <x v="16"/>
    <x v="3"/>
    <s v="Business travel"/>
    <x v="0"/>
    <n v="758"/>
    <x v="1"/>
    <n v="2"/>
    <x v="1"/>
    <x v="1"/>
    <n v="4"/>
    <n v="2"/>
    <n v="4"/>
    <n v="4"/>
    <n v="4"/>
    <n v="3"/>
    <n v="1"/>
    <n v="5"/>
    <n v="4"/>
    <n v="4"/>
    <n v="0"/>
    <n v="0"/>
    <s v="neutral or dissatisfied"/>
    <n v="3.0714285714285716"/>
  </r>
  <r>
    <n v="3403"/>
    <n v="26211"/>
    <x v="1"/>
    <s v="disloyal Customer"/>
    <x v="16"/>
    <x v="3"/>
    <s v="Business travel"/>
    <x v="0"/>
    <n v="404"/>
    <x v="4"/>
    <n v="2"/>
    <x v="4"/>
    <x v="2"/>
    <n v="5"/>
    <n v="5"/>
    <n v="2"/>
    <n v="5"/>
    <n v="2"/>
    <n v="1"/>
    <n v="5"/>
    <n v="3"/>
    <n v="2"/>
    <n v="5"/>
    <n v="0"/>
    <n v="0"/>
    <s v="satisfied"/>
    <n v="3.4285714285714284"/>
  </r>
  <r>
    <n v="3429"/>
    <n v="128190"/>
    <x v="0"/>
    <s v="Loyal Customer"/>
    <x v="16"/>
    <x v="3"/>
    <s v="Personal Travel"/>
    <x v="1"/>
    <n v="1849"/>
    <x v="4"/>
    <n v="4"/>
    <x v="4"/>
    <x v="3"/>
    <n v="2"/>
    <n v="4"/>
    <n v="2"/>
    <n v="2"/>
    <n v="1"/>
    <n v="3"/>
    <n v="5"/>
    <n v="5"/>
    <n v="5"/>
    <n v="2"/>
    <n v="0"/>
    <n v="190"/>
    <s v="satisfied"/>
    <n v="3.5"/>
  </r>
  <r>
    <n v="3433"/>
    <n v="99313"/>
    <x v="1"/>
    <s v="Loyal Customer"/>
    <x v="16"/>
    <x v="3"/>
    <s v="Business travel"/>
    <x v="2"/>
    <n v="448"/>
    <x v="0"/>
    <n v="4"/>
    <x v="3"/>
    <x v="3"/>
    <n v="3"/>
    <n v="3"/>
    <n v="3"/>
    <n v="3"/>
    <n v="4"/>
    <n v="3"/>
    <n v="3"/>
    <n v="4"/>
    <n v="3"/>
    <n v="3"/>
    <n v="64"/>
    <n v="740"/>
    <s v="neutral or dissatisfied"/>
    <n v="3.3571428571428572"/>
  </r>
  <r>
    <n v="3465"/>
    <n v="124821"/>
    <x v="0"/>
    <s v="disloyal Customer"/>
    <x v="16"/>
    <x v="3"/>
    <s v="Business travel"/>
    <x v="0"/>
    <n v="280"/>
    <x v="5"/>
    <n v="3"/>
    <x v="5"/>
    <x v="0"/>
    <n v="2"/>
    <n v="0"/>
    <n v="2"/>
    <n v="2"/>
    <n v="2"/>
    <n v="1"/>
    <n v="5"/>
    <n v="1"/>
    <n v="3"/>
    <n v="2"/>
    <n v="22"/>
    <n v="150"/>
    <s v="satisfied"/>
    <n v="1.8571428571428572"/>
  </r>
  <r>
    <n v="3493"/>
    <n v="64022"/>
    <x v="1"/>
    <s v="Loyal Customer"/>
    <x v="16"/>
    <x v="3"/>
    <s v="Business travel"/>
    <x v="2"/>
    <n v="919"/>
    <x v="2"/>
    <n v="1"/>
    <x v="2"/>
    <x v="2"/>
    <n v="4"/>
    <n v="3"/>
    <n v="4"/>
    <n v="4"/>
    <n v="3"/>
    <n v="3"/>
    <n v="5"/>
    <n v="5"/>
    <n v="4"/>
    <n v="4"/>
    <n v="0"/>
    <n v="0"/>
    <s v="satisfied"/>
    <n v="3.0714285714285716"/>
  </r>
  <r>
    <n v="3506"/>
    <n v="110396"/>
    <x v="0"/>
    <s v="Loyal Customer"/>
    <x v="16"/>
    <x v="3"/>
    <s v="Business travel"/>
    <x v="2"/>
    <n v="925"/>
    <x v="3"/>
    <n v="4"/>
    <x v="3"/>
    <x v="3"/>
    <n v="5"/>
    <n v="5"/>
    <n v="5"/>
    <n v="5"/>
    <n v="5"/>
    <n v="3"/>
    <n v="5"/>
    <n v="3"/>
    <n v="4"/>
    <n v="5"/>
    <n v="0"/>
    <n v="0"/>
    <s v="satisfied"/>
    <n v="4.3571428571428568"/>
  </r>
  <r>
    <n v="3523"/>
    <n v="108675"/>
    <x v="1"/>
    <s v="disloyal Customer"/>
    <x v="16"/>
    <x v="3"/>
    <s v="Business travel"/>
    <x v="2"/>
    <n v="577"/>
    <x v="4"/>
    <n v="0"/>
    <x v="4"/>
    <x v="2"/>
    <n v="4"/>
    <n v="5"/>
    <n v="4"/>
    <n v="4"/>
    <n v="4"/>
    <n v="2"/>
    <n v="5"/>
    <n v="5"/>
    <n v="4"/>
    <n v="4"/>
    <n v="80"/>
    <n v="720"/>
    <s v="satisfied"/>
    <n v="3.7142857142857144"/>
  </r>
  <r>
    <n v="3642"/>
    <n v="10397"/>
    <x v="1"/>
    <s v="disloyal Customer"/>
    <x v="16"/>
    <x v="3"/>
    <s v="Business travel"/>
    <x v="0"/>
    <n v="166"/>
    <x v="4"/>
    <n v="0"/>
    <x v="4"/>
    <x v="1"/>
    <n v="5"/>
    <n v="5"/>
    <n v="4"/>
    <n v="5"/>
    <n v="3"/>
    <n v="2"/>
    <n v="4"/>
    <n v="4"/>
    <n v="5"/>
    <n v="5"/>
    <n v="0"/>
    <n v="0"/>
    <s v="satisfied"/>
    <n v="3.8571428571428572"/>
  </r>
  <r>
    <n v="3659"/>
    <n v="55101"/>
    <x v="1"/>
    <s v="disloyal Customer"/>
    <x v="16"/>
    <x v="3"/>
    <s v="Business travel"/>
    <x v="0"/>
    <n v="979"/>
    <x v="1"/>
    <n v="2"/>
    <x v="1"/>
    <x v="0"/>
    <n v="4"/>
    <n v="2"/>
    <n v="4"/>
    <n v="4"/>
    <n v="4"/>
    <n v="3"/>
    <n v="4"/>
    <n v="4"/>
    <n v="3"/>
    <n v="4"/>
    <n v="6"/>
    <n v="90"/>
    <s v="neutral or dissatisfied"/>
    <n v="3.2142857142857144"/>
  </r>
  <r>
    <n v="3669"/>
    <n v="25581"/>
    <x v="0"/>
    <s v="Loyal Customer"/>
    <x v="16"/>
    <x v="3"/>
    <s v="Business travel"/>
    <x v="0"/>
    <n v="874"/>
    <x v="1"/>
    <n v="2"/>
    <x v="1"/>
    <x v="1"/>
    <n v="2"/>
    <n v="2"/>
    <n v="3"/>
    <n v="2"/>
    <n v="4"/>
    <n v="2"/>
    <n v="4"/>
    <n v="2"/>
    <n v="4"/>
    <n v="2"/>
    <n v="0"/>
    <n v="50"/>
    <s v="neutral or dissatisfied"/>
    <n v="2.5"/>
  </r>
  <r>
    <n v="3696"/>
    <n v="31953"/>
    <x v="0"/>
    <s v="disloyal Customer"/>
    <x v="16"/>
    <x v="3"/>
    <s v="Business travel"/>
    <x v="0"/>
    <n v="163"/>
    <x v="2"/>
    <n v="0"/>
    <x v="2"/>
    <x v="1"/>
    <n v="4"/>
    <n v="1"/>
    <n v="4"/>
    <n v="4"/>
    <n v="4"/>
    <n v="4"/>
    <n v="5"/>
    <n v="3"/>
    <n v="4"/>
    <n v="4"/>
    <n v="0"/>
    <n v="0"/>
    <s v="neutral or dissatisfied"/>
    <n v="2.9285714285714284"/>
  </r>
  <r>
    <n v="3710"/>
    <n v="46136"/>
    <x v="1"/>
    <s v="disloyal Customer"/>
    <x v="16"/>
    <x v="3"/>
    <s v="Business travel"/>
    <x v="0"/>
    <n v="604"/>
    <x v="1"/>
    <n v="2"/>
    <x v="1"/>
    <x v="3"/>
    <n v="4"/>
    <n v="2"/>
    <n v="4"/>
    <n v="4"/>
    <n v="4"/>
    <n v="5"/>
    <n v="4"/>
    <n v="3"/>
    <n v="3"/>
    <n v="4"/>
    <n v="0"/>
    <n v="120"/>
    <s v="neutral or dissatisfied"/>
    <n v="3.3571428571428572"/>
  </r>
  <r>
    <n v="3785"/>
    <n v="64807"/>
    <x v="0"/>
    <s v="disloyal Customer"/>
    <x v="16"/>
    <x v="3"/>
    <s v="Business travel"/>
    <x v="2"/>
    <n v="224"/>
    <x v="4"/>
    <n v="4"/>
    <x v="4"/>
    <x v="0"/>
    <n v="3"/>
    <n v="5"/>
    <n v="3"/>
    <n v="3"/>
    <n v="3"/>
    <n v="5"/>
    <n v="4"/>
    <n v="5"/>
    <n v="4"/>
    <n v="3"/>
    <n v="9"/>
    <n v="210"/>
    <s v="satisfied"/>
    <n v="3.9285714285714284"/>
  </r>
  <r>
    <n v="3805"/>
    <n v="77487"/>
    <x v="1"/>
    <s v="disloyal Customer"/>
    <x v="16"/>
    <x v="3"/>
    <s v="Business travel"/>
    <x v="2"/>
    <n v="1195"/>
    <x v="4"/>
    <n v="0"/>
    <x v="4"/>
    <x v="2"/>
    <n v="4"/>
    <n v="5"/>
    <n v="4"/>
    <n v="4"/>
    <n v="3"/>
    <n v="4"/>
    <n v="4"/>
    <n v="3"/>
    <n v="5"/>
    <n v="4"/>
    <n v="19"/>
    <n v="930"/>
    <s v="satisfied"/>
    <n v="3.6428571428571428"/>
  </r>
  <r>
    <n v="3845"/>
    <n v="8756"/>
    <x v="1"/>
    <s v="Loyal Customer"/>
    <x v="16"/>
    <x v="3"/>
    <s v="Business travel"/>
    <x v="2"/>
    <n v="1698"/>
    <x v="0"/>
    <n v="4"/>
    <x v="3"/>
    <x v="3"/>
    <n v="3"/>
    <n v="3"/>
    <n v="3"/>
    <n v="3"/>
    <n v="2"/>
    <n v="1"/>
    <n v="4"/>
    <n v="4"/>
    <n v="3"/>
    <n v="3"/>
    <n v="25"/>
    <n v="230"/>
    <s v="neutral or dissatisfied"/>
    <n v="3.1428571428571428"/>
  </r>
  <r>
    <n v="3912"/>
    <n v="48742"/>
    <x v="1"/>
    <s v="disloyal Customer"/>
    <x v="16"/>
    <x v="3"/>
    <s v="Business travel"/>
    <x v="2"/>
    <n v="209"/>
    <x v="3"/>
    <n v="4"/>
    <x v="3"/>
    <x v="0"/>
    <n v="2"/>
    <n v="4"/>
    <n v="2"/>
    <n v="2"/>
    <n v="3"/>
    <n v="2"/>
    <n v="3"/>
    <n v="3"/>
    <n v="4"/>
    <n v="2"/>
    <n v="13"/>
    <n v="0"/>
    <s v="neutral or dissatisfied"/>
    <n v="3"/>
  </r>
  <r>
    <n v="3930"/>
    <n v="10585"/>
    <x v="0"/>
    <s v="disloyal Customer"/>
    <x v="16"/>
    <x v="3"/>
    <s v="Business travel"/>
    <x v="0"/>
    <n v="458"/>
    <x v="1"/>
    <n v="4"/>
    <x v="1"/>
    <x v="4"/>
    <n v="2"/>
    <n v="2"/>
    <n v="2"/>
    <n v="2"/>
    <n v="3"/>
    <n v="4"/>
    <n v="4"/>
    <n v="5"/>
    <n v="5"/>
    <n v="2"/>
    <n v="26"/>
    <n v="300"/>
    <s v="neutral or dissatisfied"/>
    <n v="3.1428571428571428"/>
  </r>
  <r>
    <n v="3933"/>
    <n v="38213"/>
    <x v="0"/>
    <s v="Loyal Customer"/>
    <x v="16"/>
    <x v="3"/>
    <s v="Business travel"/>
    <x v="1"/>
    <n v="1197"/>
    <x v="3"/>
    <n v="5"/>
    <x v="4"/>
    <x v="4"/>
    <n v="4"/>
    <n v="4"/>
    <n v="5"/>
    <n v="4"/>
    <n v="3"/>
    <n v="2"/>
    <n v="1"/>
    <n v="5"/>
    <n v="2"/>
    <n v="4"/>
    <n v="0"/>
    <n v="0"/>
    <s v="satisfied"/>
    <n v="3.7857142857142856"/>
  </r>
  <r>
    <n v="3970"/>
    <n v="62821"/>
    <x v="0"/>
    <s v="Loyal Customer"/>
    <x v="16"/>
    <x v="3"/>
    <s v="Personal Travel"/>
    <x v="0"/>
    <n v="2556"/>
    <x v="1"/>
    <n v="3"/>
    <x v="1"/>
    <x v="0"/>
    <n v="2"/>
    <n v="2"/>
    <n v="2"/>
    <n v="4"/>
    <n v="1"/>
    <n v="3"/>
    <n v="3"/>
    <n v="2"/>
    <n v="3"/>
    <n v="2"/>
    <n v="3"/>
    <n v="140"/>
    <s v="neutral or dissatisfied"/>
    <n v="2.4285714285714284"/>
  </r>
  <r>
    <n v="3987"/>
    <n v="21306"/>
    <x v="0"/>
    <s v="Loyal Customer"/>
    <x v="16"/>
    <x v="3"/>
    <s v="Personal Travel"/>
    <x v="0"/>
    <n v="526"/>
    <x v="3"/>
    <n v="5"/>
    <x v="3"/>
    <x v="0"/>
    <n v="4"/>
    <n v="4"/>
    <n v="4"/>
    <n v="4"/>
    <n v="4"/>
    <n v="2"/>
    <n v="5"/>
    <n v="5"/>
    <n v="5"/>
    <n v="4"/>
    <n v="0"/>
    <n v="0"/>
    <s v="neutral or dissatisfied"/>
    <n v="4.0714285714285712"/>
  </r>
  <r>
    <n v="4049"/>
    <n v="8078"/>
    <x v="1"/>
    <s v="disloyal Customer"/>
    <x v="16"/>
    <x v="3"/>
    <s v="Business travel"/>
    <x v="2"/>
    <n v="530"/>
    <x v="3"/>
    <n v="0"/>
    <x v="3"/>
    <x v="0"/>
    <n v="5"/>
    <n v="4"/>
    <n v="5"/>
    <n v="5"/>
    <n v="3"/>
    <n v="2"/>
    <n v="5"/>
    <n v="5"/>
    <n v="5"/>
    <n v="5"/>
    <n v="0"/>
    <n v="0"/>
    <s v="satisfied"/>
    <n v="3.9285714285714284"/>
  </r>
  <r>
    <n v="4094"/>
    <n v="42674"/>
    <x v="1"/>
    <s v="Loyal Customer"/>
    <x v="16"/>
    <x v="3"/>
    <s v="Business travel"/>
    <x v="2"/>
    <n v="2270"/>
    <x v="0"/>
    <n v="4"/>
    <x v="3"/>
    <x v="3"/>
    <n v="3"/>
    <n v="3"/>
    <n v="3"/>
    <n v="3"/>
    <n v="1"/>
    <n v="4"/>
    <n v="3"/>
    <n v="3"/>
    <n v="2"/>
    <n v="3"/>
    <n v="0"/>
    <n v="0"/>
    <s v="neutral or dissatisfied"/>
    <n v="3.0714285714285716"/>
  </r>
  <r>
    <n v="4109"/>
    <n v="76311"/>
    <x v="1"/>
    <s v="disloyal Customer"/>
    <x v="16"/>
    <x v="3"/>
    <s v="Business travel"/>
    <x v="2"/>
    <n v="1187"/>
    <x v="3"/>
    <n v="0"/>
    <x v="3"/>
    <x v="2"/>
    <n v="4"/>
    <n v="4"/>
    <n v="4"/>
    <n v="4"/>
    <n v="5"/>
    <n v="5"/>
    <n v="5"/>
    <n v="4"/>
    <n v="5"/>
    <n v="4"/>
    <n v="2"/>
    <n v="30"/>
    <s v="satisfied"/>
    <n v="3.7857142857142856"/>
  </r>
  <r>
    <n v="4133"/>
    <n v="53524"/>
    <x v="0"/>
    <s v="Loyal Customer"/>
    <x v="16"/>
    <x v="3"/>
    <s v="Personal Travel"/>
    <x v="0"/>
    <n v="2288"/>
    <x v="2"/>
    <n v="5"/>
    <x v="2"/>
    <x v="1"/>
    <n v="1"/>
    <n v="2"/>
    <n v="2"/>
    <n v="3"/>
    <n v="4"/>
    <n v="1"/>
    <n v="2"/>
    <n v="2"/>
    <n v="4"/>
    <n v="2"/>
    <n v="196"/>
    <n v="1780"/>
    <s v="neutral or dissatisfied"/>
    <n v="2.2857142857142856"/>
  </r>
  <r>
    <n v="4170"/>
    <n v="115358"/>
    <x v="1"/>
    <s v="Loyal Customer"/>
    <x v="16"/>
    <x v="3"/>
    <s v="Business travel"/>
    <x v="2"/>
    <n v="3145"/>
    <x v="2"/>
    <n v="3"/>
    <x v="0"/>
    <x v="0"/>
    <n v="1"/>
    <n v="1"/>
    <n v="1"/>
    <n v="1"/>
    <n v="2"/>
    <n v="1"/>
    <n v="4"/>
    <n v="4"/>
    <n v="4"/>
    <n v="1"/>
    <n v="0"/>
    <n v="0"/>
    <s v="neutral or dissatisfied"/>
    <n v="2.1428571428571428"/>
  </r>
  <r>
    <n v="4181"/>
    <n v="42111"/>
    <x v="0"/>
    <s v="disloyal Customer"/>
    <x v="16"/>
    <x v="3"/>
    <s v="Business travel"/>
    <x v="0"/>
    <n v="964"/>
    <x v="3"/>
    <n v="3"/>
    <x v="0"/>
    <x v="3"/>
    <n v="3"/>
    <n v="3"/>
    <n v="3"/>
    <n v="3"/>
    <n v="1"/>
    <n v="3"/>
    <n v="4"/>
    <n v="1"/>
    <n v="4"/>
    <n v="3"/>
    <n v="0"/>
    <n v="0"/>
    <s v="neutral or dissatisfied"/>
    <n v="3"/>
  </r>
  <r>
    <n v="4185"/>
    <n v="85611"/>
    <x v="0"/>
    <s v="Loyal Customer"/>
    <x v="16"/>
    <x v="3"/>
    <s v="Personal Travel"/>
    <x v="0"/>
    <n v="153"/>
    <x v="2"/>
    <n v="5"/>
    <x v="2"/>
    <x v="1"/>
    <n v="5"/>
    <n v="1"/>
    <n v="5"/>
    <n v="5"/>
    <n v="5"/>
    <n v="3"/>
    <n v="5"/>
    <n v="3"/>
    <n v="5"/>
    <n v="5"/>
    <n v="17"/>
    <n v="160"/>
    <s v="neutral or dissatisfied"/>
    <n v="3.6428571428571428"/>
  </r>
  <r>
    <n v="4286"/>
    <n v="115029"/>
    <x v="1"/>
    <s v="disloyal Customer"/>
    <x v="16"/>
    <x v="3"/>
    <s v="Business travel"/>
    <x v="0"/>
    <n v="447"/>
    <x v="2"/>
    <n v="5"/>
    <x v="2"/>
    <x v="2"/>
    <n v="5"/>
    <n v="1"/>
    <n v="5"/>
    <n v="5"/>
    <n v="5"/>
    <n v="4"/>
    <n v="4"/>
    <n v="3"/>
    <n v="4"/>
    <n v="5"/>
    <n v="0"/>
    <n v="0"/>
    <s v="neutral or dissatisfied"/>
    <n v="3.5"/>
  </r>
  <r>
    <n v="4321"/>
    <n v="56503"/>
    <x v="0"/>
    <s v="disloyal Customer"/>
    <x v="16"/>
    <x v="3"/>
    <s v="Business travel"/>
    <x v="2"/>
    <n v="997"/>
    <x v="5"/>
    <n v="0"/>
    <x v="5"/>
    <x v="3"/>
    <n v="3"/>
    <n v="0"/>
    <n v="3"/>
    <n v="3"/>
    <n v="4"/>
    <n v="3"/>
    <n v="4"/>
    <n v="4"/>
    <n v="4"/>
    <n v="3"/>
    <n v="3"/>
    <n v="420"/>
    <s v="satisfied"/>
    <n v="2.5"/>
  </r>
  <r>
    <n v="4338"/>
    <n v="117502"/>
    <x v="1"/>
    <s v="Loyal Customer"/>
    <x v="16"/>
    <x v="3"/>
    <s v="Personal Travel"/>
    <x v="0"/>
    <n v="507"/>
    <x v="2"/>
    <n v="5"/>
    <x v="2"/>
    <x v="3"/>
    <n v="1"/>
    <n v="1"/>
    <n v="1"/>
    <n v="1"/>
    <n v="5"/>
    <n v="4"/>
    <n v="4"/>
    <n v="3"/>
    <n v="5"/>
    <n v="1"/>
    <n v="0"/>
    <n v="0"/>
    <s v="neutral or dissatisfied"/>
    <n v="2.6428571428571428"/>
  </r>
  <r>
    <n v="4394"/>
    <n v="64418"/>
    <x v="1"/>
    <s v="Loyal Customer"/>
    <x v="16"/>
    <x v="3"/>
    <s v="Personal Travel"/>
    <x v="2"/>
    <n v="989"/>
    <x v="0"/>
    <n v="4"/>
    <x v="0"/>
    <x v="2"/>
    <n v="1"/>
    <n v="3"/>
    <n v="1"/>
    <n v="1"/>
    <n v="4"/>
    <n v="2"/>
    <n v="5"/>
    <n v="5"/>
    <n v="5"/>
    <n v="1"/>
    <n v="23"/>
    <n v="100"/>
    <s v="neutral or dissatisfied"/>
    <n v="2.7857142857142856"/>
  </r>
  <r>
    <n v="4403"/>
    <n v="65899"/>
    <x v="0"/>
    <s v="disloyal Customer"/>
    <x v="16"/>
    <x v="3"/>
    <s v="Business travel"/>
    <x v="2"/>
    <n v="569"/>
    <x v="4"/>
    <n v="5"/>
    <x v="4"/>
    <x v="0"/>
    <n v="5"/>
    <n v="5"/>
    <n v="5"/>
    <n v="5"/>
    <n v="3"/>
    <n v="2"/>
    <n v="5"/>
    <n v="4"/>
    <n v="5"/>
    <n v="5"/>
    <n v="0"/>
    <n v="160"/>
    <s v="satisfied"/>
    <n v="4.4285714285714288"/>
  </r>
  <r>
    <n v="4544"/>
    <n v="125249"/>
    <x v="1"/>
    <s v="Loyal Customer"/>
    <x v="16"/>
    <x v="3"/>
    <s v="Business travel"/>
    <x v="0"/>
    <n v="427"/>
    <x v="1"/>
    <n v="5"/>
    <x v="4"/>
    <x v="4"/>
    <n v="2"/>
    <n v="2"/>
    <n v="3"/>
    <n v="2"/>
    <n v="3"/>
    <n v="2"/>
    <n v="3"/>
    <n v="2"/>
    <n v="4"/>
    <n v="2"/>
    <n v="0"/>
    <n v="0"/>
    <s v="neutral or dissatisfied"/>
    <n v="3"/>
  </r>
  <r>
    <n v="4625"/>
    <n v="94076"/>
    <x v="1"/>
    <s v="Loyal Customer"/>
    <x v="16"/>
    <x v="3"/>
    <s v="Business travel"/>
    <x v="2"/>
    <n v="562"/>
    <x v="0"/>
    <n v="4"/>
    <x v="3"/>
    <x v="3"/>
    <n v="3"/>
    <n v="3"/>
    <n v="3"/>
    <n v="3"/>
    <n v="3"/>
    <n v="2"/>
    <n v="3"/>
    <n v="1"/>
    <n v="4"/>
    <n v="3"/>
    <n v="0"/>
    <n v="0"/>
    <s v="neutral or dissatisfied"/>
    <n v="3.0714285714285716"/>
  </r>
  <r>
    <n v="4645"/>
    <n v="69585"/>
    <x v="1"/>
    <s v="Loyal Customer"/>
    <x v="16"/>
    <x v="3"/>
    <s v="Personal Travel"/>
    <x v="0"/>
    <n v="2475"/>
    <x v="2"/>
    <n v="0"/>
    <x v="1"/>
    <x v="0"/>
    <n v="2"/>
    <n v="2"/>
    <n v="2"/>
    <n v="4"/>
    <n v="1"/>
    <n v="3"/>
    <n v="5"/>
    <n v="2"/>
    <n v="4"/>
    <n v="2"/>
    <n v="0"/>
    <n v="0"/>
    <s v="neutral or dissatisfied"/>
    <n v="2.3571428571428572"/>
  </r>
  <r>
    <n v="4677"/>
    <n v="93712"/>
    <x v="0"/>
    <s v="Loyal Customer"/>
    <x v="16"/>
    <x v="3"/>
    <s v="Personal Travel"/>
    <x v="0"/>
    <n v="689"/>
    <x v="0"/>
    <n v="5"/>
    <x v="0"/>
    <x v="1"/>
    <n v="1"/>
    <n v="3"/>
    <n v="1"/>
    <n v="1"/>
    <n v="4"/>
    <n v="4"/>
    <n v="4"/>
    <n v="3"/>
    <n v="4"/>
    <n v="1"/>
    <n v="0"/>
    <n v="0"/>
    <s v="neutral or dissatisfied"/>
    <n v="2.7857142857142856"/>
  </r>
  <r>
    <n v="4764"/>
    <n v="106255"/>
    <x v="0"/>
    <s v="disloyal Customer"/>
    <x v="16"/>
    <x v="3"/>
    <s v="Business travel"/>
    <x v="2"/>
    <n v="1500"/>
    <x v="4"/>
    <n v="3"/>
    <x v="4"/>
    <x v="3"/>
    <n v="4"/>
    <n v="5"/>
    <n v="4"/>
    <n v="4"/>
    <n v="5"/>
    <n v="5"/>
    <n v="5"/>
    <n v="5"/>
    <n v="5"/>
    <n v="4"/>
    <n v="17"/>
    <n v="220"/>
    <s v="satisfied"/>
    <n v="4.5"/>
  </r>
  <r>
    <n v="4827"/>
    <n v="21396"/>
    <x v="0"/>
    <s v="disloyal Customer"/>
    <x v="16"/>
    <x v="3"/>
    <s v="Business travel"/>
    <x v="0"/>
    <n v="164"/>
    <x v="5"/>
    <n v="3"/>
    <x v="5"/>
    <x v="1"/>
    <n v="5"/>
    <n v="0"/>
    <n v="5"/>
    <n v="5"/>
    <n v="5"/>
    <n v="3"/>
    <n v="2"/>
    <n v="4"/>
    <n v="2"/>
    <n v="5"/>
    <n v="0"/>
    <n v="0"/>
    <s v="satisfied"/>
    <n v="2.9285714285714284"/>
  </r>
  <r>
    <n v="4834"/>
    <n v="97401"/>
    <x v="1"/>
    <s v="disloyal Customer"/>
    <x v="16"/>
    <x v="3"/>
    <s v="Business travel"/>
    <x v="0"/>
    <n v="587"/>
    <x v="1"/>
    <n v="5"/>
    <x v="0"/>
    <x v="2"/>
    <n v="4"/>
    <n v="3"/>
    <n v="4"/>
    <n v="4"/>
    <n v="4"/>
    <n v="4"/>
    <n v="4"/>
    <n v="4"/>
    <n v="4"/>
    <n v="4"/>
    <n v="35"/>
    <n v="260"/>
    <s v="neutral or dissatisfied"/>
    <n v="3.5714285714285716"/>
  </r>
  <r>
    <n v="4846"/>
    <n v="60079"/>
    <x v="1"/>
    <s v="Loyal Customer"/>
    <x v="16"/>
    <x v="3"/>
    <s v="Business travel"/>
    <x v="2"/>
    <n v="1528"/>
    <x v="2"/>
    <n v="1"/>
    <x v="2"/>
    <x v="2"/>
    <n v="4"/>
    <n v="4"/>
    <n v="4"/>
    <n v="4"/>
    <n v="3"/>
    <n v="2"/>
    <n v="4"/>
    <n v="5"/>
    <n v="5"/>
    <n v="4"/>
    <n v="0"/>
    <n v="0"/>
    <s v="satisfied"/>
    <n v="3.0714285714285716"/>
  </r>
  <r>
    <n v="4872"/>
    <n v="70086"/>
    <x v="0"/>
    <s v="disloyal Customer"/>
    <x v="16"/>
    <x v="3"/>
    <s v="Business travel"/>
    <x v="2"/>
    <n v="460"/>
    <x v="3"/>
    <n v="2"/>
    <x v="3"/>
    <x v="3"/>
    <n v="4"/>
    <n v="1"/>
    <n v="1"/>
    <n v="4"/>
    <n v="4"/>
    <n v="5"/>
    <n v="4"/>
    <n v="1"/>
    <n v="5"/>
    <n v="1"/>
    <n v="381"/>
    <n v="3740"/>
    <s v="satisfied"/>
    <n v="3.1428571428571428"/>
  </r>
  <r>
    <n v="4969"/>
    <n v="113341"/>
    <x v="0"/>
    <s v="disloyal Customer"/>
    <x v="16"/>
    <x v="3"/>
    <s v="Business travel"/>
    <x v="0"/>
    <n v="258"/>
    <x v="3"/>
    <n v="5"/>
    <x v="3"/>
    <x v="3"/>
    <n v="4"/>
    <n v="2"/>
    <n v="2"/>
    <n v="3"/>
    <n v="3"/>
    <n v="4"/>
    <n v="5"/>
    <n v="2"/>
    <n v="3"/>
    <n v="2"/>
    <n v="111"/>
    <n v="1400"/>
    <s v="neutral or dissatisfied"/>
    <n v="3.3571428571428572"/>
  </r>
  <r>
    <n v="5042"/>
    <n v="68358"/>
    <x v="1"/>
    <s v="disloyal Customer"/>
    <x v="16"/>
    <x v="3"/>
    <s v="Business travel"/>
    <x v="0"/>
    <n v="1322"/>
    <x v="3"/>
    <n v="4"/>
    <x v="3"/>
    <x v="0"/>
    <n v="1"/>
    <n v="4"/>
    <n v="1"/>
    <n v="1"/>
    <n v="3"/>
    <n v="4"/>
    <n v="3"/>
    <n v="3"/>
    <n v="4"/>
    <n v="1"/>
    <n v="34"/>
    <n v="380"/>
    <s v="satisfied"/>
    <n v="2.8571428571428572"/>
  </r>
  <r>
    <n v="5119"/>
    <n v="63333"/>
    <x v="0"/>
    <s v="disloyal Customer"/>
    <x v="16"/>
    <x v="3"/>
    <s v="Business travel"/>
    <x v="0"/>
    <n v="372"/>
    <x v="1"/>
    <n v="3"/>
    <x v="1"/>
    <x v="3"/>
    <n v="2"/>
    <n v="2"/>
    <n v="1"/>
    <n v="2"/>
    <n v="3"/>
    <n v="4"/>
    <n v="3"/>
    <n v="3"/>
    <n v="3"/>
    <n v="2"/>
    <n v="0"/>
    <n v="110"/>
    <s v="neutral or dissatisfied"/>
    <n v="2.5714285714285716"/>
  </r>
  <r>
    <n v="5184"/>
    <n v="35530"/>
    <x v="0"/>
    <s v="Loyal Customer"/>
    <x v="16"/>
    <x v="3"/>
    <s v="Personal Travel"/>
    <x v="0"/>
    <n v="1144"/>
    <x v="0"/>
    <n v="5"/>
    <x v="0"/>
    <x v="0"/>
    <n v="5"/>
    <n v="3"/>
    <n v="5"/>
    <n v="5"/>
    <n v="2"/>
    <n v="4"/>
    <n v="4"/>
    <n v="4"/>
    <n v="2"/>
    <n v="5"/>
    <n v="0"/>
    <n v="150"/>
    <s v="neutral or dissatisfied"/>
    <n v="3.7857142857142856"/>
  </r>
  <r>
    <n v="5302"/>
    <n v="98114"/>
    <x v="0"/>
    <s v="disloyal Customer"/>
    <x v="16"/>
    <x v="3"/>
    <s v="Business travel"/>
    <x v="0"/>
    <n v="426"/>
    <x v="1"/>
    <n v="0"/>
    <x v="0"/>
    <x v="2"/>
    <n v="4"/>
    <n v="3"/>
    <n v="4"/>
    <n v="4"/>
    <n v="5"/>
    <n v="4"/>
    <n v="4"/>
    <n v="3"/>
    <n v="4"/>
    <n v="4"/>
    <n v="14"/>
    <n v="80"/>
    <s v="neutral or dissatisfied"/>
    <n v="3.2142857142857144"/>
  </r>
  <r>
    <n v="5562"/>
    <n v="15546"/>
    <x v="0"/>
    <s v="disloyal Customer"/>
    <x v="16"/>
    <x v="3"/>
    <s v="Business travel"/>
    <x v="2"/>
    <n v="296"/>
    <x v="4"/>
    <n v="0"/>
    <x v="4"/>
    <x v="1"/>
    <n v="4"/>
    <n v="5"/>
    <n v="4"/>
    <n v="4"/>
    <n v="5"/>
    <n v="3"/>
    <n v="4"/>
    <n v="5"/>
    <n v="4"/>
    <n v="4"/>
    <n v="0"/>
    <n v="0"/>
    <s v="satisfied"/>
    <n v="3.8571428571428572"/>
  </r>
  <r>
    <n v="5592"/>
    <n v="31582"/>
    <x v="1"/>
    <s v="disloyal Customer"/>
    <x v="16"/>
    <x v="3"/>
    <s v="Business travel"/>
    <x v="0"/>
    <n v="602"/>
    <x v="2"/>
    <n v="0"/>
    <x v="2"/>
    <x v="0"/>
    <n v="4"/>
    <n v="1"/>
    <n v="2"/>
    <n v="4"/>
    <n v="5"/>
    <n v="3"/>
    <n v="1"/>
    <n v="4"/>
    <n v="4"/>
    <n v="4"/>
    <n v="0"/>
    <n v="0"/>
    <s v="neutral or dissatisfied"/>
    <n v="2.6428571428571428"/>
  </r>
  <r>
    <n v="5617"/>
    <n v="102258"/>
    <x v="0"/>
    <s v="disloyal Customer"/>
    <x v="16"/>
    <x v="3"/>
    <s v="Business travel"/>
    <x v="0"/>
    <n v="226"/>
    <x v="1"/>
    <n v="2"/>
    <x v="1"/>
    <x v="1"/>
    <n v="5"/>
    <n v="2"/>
    <n v="5"/>
    <n v="5"/>
    <n v="3"/>
    <n v="4"/>
    <n v="2"/>
    <n v="3"/>
    <n v="3"/>
    <n v="5"/>
    <n v="0"/>
    <n v="0"/>
    <s v="neutral or dissatisfied"/>
    <n v="3.2142857142857144"/>
  </r>
  <r>
    <n v="5713"/>
    <n v="95054"/>
    <x v="1"/>
    <s v="Loyal Customer"/>
    <x v="16"/>
    <x v="3"/>
    <s v="Personal Travel"/>
    <x v="0"/>
    <n v="323"/>
    <x v="0"/>
    <n v="5"/>
    <x v="0"/>
    <x v="0"/>
    <n v="4"/>
    <n v="3"/>
    <n v="4"/>
    <n v="4"/>
    <n v="3"/>
    <n v="5"/>
    <n v="2"/>
    <n v="1"/>
    <n v="5"/>
    <n v="4"/>
    <n v="0"/>
    <n v="0"/>
    <s v="neutral or dissatisfied"/>
    <n v="3.5"/>
  </r>
  <r>
    <n v="5734"/>
    <n v="80172"/>
    <x v="1"/>
    <s v="disloyal Customer"/>
    <x v="16"/>
    <x v="3"/>
    <s v="Business travel"/>
    <x v="0"/>
    <n v="2475"/>
    <x v="0"/>
    <n v="3"/>
    <x v="0"/>
    <x v="3"/>
    <n v="3"/>
    <n v="4"/>
    <n v="4"/>
    <n v="2"/>
    <n v="1"/>
    <n v="4"/>
    <n v="4"/>
    <n v="4"/>
    <n v="1"/>
    <n v="4"/>
    <n v="312"/>
    <n v="3120"/>
    <s v="neutral or dissatisfied"/>
    <n v="3.1428571428571428"/>
  </r>
  <r>
    <n v="5789"/>
    <n v="8715"/>
    <x v="0"/>
    <s v="Loyal Customer"/>
    <x v="16"/>
    <x v="3"/>
    <s v="Personal Travel"/>
    <x v="0"/>
    <n v="227"/>
    <x v="1"/>
    <n v="4"/>
    <x v="5"/>
    <x v="0"/>
    <n v="1"/>
    <n v="0"/>
    <n v="1"/>
    <n v="1"/>
    <n v="4"/>
    <n v="2"/>
    <n v="4"/>
    <n v="4"/>
    <n v="4"/>
    <n v="1"/>
    <n v="9"/>
    <n v="160"/>
    <s v="neutral or dissatisfied"/>
    <n v="2.2142857142857144"/>
  </r>
  <r>
    <n v="5851"/>
    <n v="123315"/>
    <x v="0"/>
    <s v="Loyal Customer"/>
    <x v="16"/>
    <x v="3"/>
    <s v="Business travel"/>
    <x v="1"/>
    <n v="468"/>
    <x v="2"/>
    <n v="1"/>
    <x v="1"/>
    <x v="2"/>
    <n v="1"/>
    <n v="1"/>
    <n v="3"/>
    <n v="1"/>
    <n v="2"/>
    <n v="2"/>
    <n v="4"/>
    <n v="2"/>
    <n v="3"/>
    <n v="1"/>
    <n v="16"/>
    <n v="120"/>
    <s v="neutral or dissatisfied"/>
    <n v="1.7857142857142858"/>
  </r>
  <r>
    <n v="5932"/>
    <n v="60654"/>
    <x v="1"/>
    <s v="disloyal Customer"/>
    <x v="16"/>
    <x v="3"/>
    <s v="Business travel"/>
    <x v="0"/>
    <n v="1620"/>
    <x v="2"/>
    <n v="1"/>
    <x v="2"/>
    <x v="1"/>
    <n v="5"/>
    <n v="1"/>
    <n v="5"/>
    <n v="5"/>
    <n v="4"/>
    <n v="1"/>
    <n v="1"/>
    <n v="4"/>
    <n v="1"/>
    <n v="5"/>
    <n v="110"/>
    <n v="1050"/>
    <s v="neutral or dissatisfied"/>
    <n v="2.6428571428571428"/>
  </r>
  <r>
    <n v="5944"/>
    <n v="6723"/>
    <x v="1"/>
    <s v="disloyal Customer"/>
    <x v="16"/>
    <x v="3"/>
    <s v="Business travel"/>
    <x v="2"/>
    <n v="403"/>
    <x v="5"/>
    <n v="0"/>
    <x v="5"/>
    <x v="1"/>
    <n v="3"/>
    <n v="0"/>
    <n v="3"/>
    <n v="3"/>
    <n v="3"/>
    <n v="2"/>
    <n v="5"/>
    <n v="4"/>
    <n v="4"/>
    <n v="3"/>
    <n v="0"/>
    <n v="80"/>
    <s v="satisfied"/>
    <n v="2.2857142857142856"/>
  </r>
  <r>
    <n v="5947"/>
    <n v="56810"/>
    <x v="0"/>
    <s v="disloyal Customer"/>
    <x v="16"/>
    <x v="3"/>
    <s v="Business travel"/>
    <x v="0"/>
    <n v="1605"/>
    <x v="0"/>
    <n v="3"/>
    <x v="0"/>
    <x v="0"/>
    <n v="2"/>
    <n v="3"/>
    <n v="2"/>
    <n v="2"/>
    <n v="4"/>
    <n v="1"/>
    <n v="4"/>
    <n v="1"/>
    <n v="4"/>
    <n v="2"/>
    <n v="0"/>
    <n v="0"/>
    <s v="neutral or dissatisfied"/>
    <n v="2.6428571428571428"/>
  </r>
  <r>
    <n v="5965"/>
    <n v="75"/>
    <x v="0"/>
    <s v="disloyal Customer"/>
    <x v="16"/>
    <x v="3"/>
    <s v="Business travel"/>
    <x v="0"/>
    <n v="108"/>
    <x v="1"/>
    <n v="5"/>
    <x v="2"/>
    <x v="1"/>
    <n v="2"/>
    <n v="1"/>
    <n v="2"/>
    <n v="2"/>
    <n v="4"/>
    <n v="2"/>
    <n v="4"/>
    <n v="5"/>
    <n v="2"/>
    <n v="2"/>
    <n v="0"/>
    <n v="0"/>
    <s v="neutral or dissatisfied"/>
    <n v="2.5714285714285716"/>
  </r>
  <r>
    <n v="6005"/>
    <n v="1124"/>
    <x v="1"/>
    <s v="Loyal Customer"/>
    <x v="16"/>
    <x v="3"/>
    <s v="Personal Travel"/>
    <x v="0"/>
    <n v="158"/>
    <x v="3"/>
    <n v="5"/>
    <x v="3"/>
    <x v="2"/>
    <n v="4"/>
    <n v="4"/>
    <n v="4"/>
    <n v="4"/>
    <n v="3"/>
    <n v="2"/>
    <n v="4"/>
    <n v="4"/>
    <n v="4"/>
    <n v="4"/>
    <n v="0"/>
    <n v="0"/>
    <s v="neutral or dissatisfied"/>
    <n v="3.6428571428571428"/>
  </r>
  <r>
    <n v="6088"/>
    <n v="103791"/>
    <x v="1"/>
    <s v="Loyal Customer"/>
    <x v="16"/>
    <x v="3"/>
    <s v="Business travel"/>
    <x v="2"/>
    <n v="1516"/>
    <x v="4"/>
    <n v="5"/>
    <x v="0"/>
    <x v="4"/>
    <n v="5"/>
    <n v="5"/>
    <n v="5"/>
    <n v="5"/>
    <n v="4"/>
    <n v="5"/>
    <n v="4"/>
    <n v="3"/>
    <n v="4"/>
    <n v="5"/>
    <n v="0"/>
    <n v="0"/>
    <s v="satisfied"/>
    <n v="4.5"/>
  </r>
  <r>
    <n v="6155"/>
    <n v="61128"/>
    <x v="0"/>
    <s v="disloyal Customer"/>
    <x v="16"/>
    <x v="3"/>
    <s v="Business travel"/>
    <x v="0"/>
    <n v="967"/>
    <x v="3"/>
    <n v="4"/>
    <x v="3"/>
    <x v="0"/>
    <n v="3"/>
    <n v="4"/>
    <n v="3"/>
    <n v="3"/>
    <n v="4"/>
    <n v="5"/>
    <n v="4"/>
    <n v="4"/>
    <n v="5"/>
    <n v="3"/>
    <n v="2"/>
    <n v="0"/>
    <s v="satisfied"/>
    <n v="3.7857142857142856"/>
  </r>
  <r>
    <n v="6171"/>
    <n v="129514"/>
    <x v="1"/>
    <s v="Loyal Customer"/>
    <x v="16"/>
    <x v="3"/>
    <s v="Personal Travel"/>
    <x v="0"/>
    <n v="1744"/>
    <x v="3"/>
    <n v="1"/>
    <x v="3"/>
    <x v="0"/>
    <n v="4"/>
    <n v="4"/>
    <n v="4"/>
    <n v="4"/>
    <n v="2"/>
    <n v="2"/>
    <n v="2"/>
    <n v="4"/>
    <n v="2"/>
    <n v="4"/>
    <n v="0"/>
    <n v="90"/>
    <s v="neutral or dissatisfied"/>
    <n v="3.1428571428571428"/>
  </r>
  <r>
    <n v="6191"/>
    <n v="70724"/>
    <x v="0"/>
    <s v="Loyal Customer"/>
    <x v="16"/>
    <x v="3"/>
    <s v="Business travel"/>
    <x v="2"/>
    <n v="2895"/>
    <x v="1"/>
    <n v="4"/>
    <x v="4"/>
    <x v="4"/>
    <n v="2"/>
    <n v="2"/>
    <n v="2"/>
    <n v="2"/>
    <n v="4"/>
    <n v="3"/>
    <n v="4"/>
    <n v="1"/>
    <n v="3"/>
    <n v="2"/>
    <n v="0"/>
    <n v="0"/>
    <s v="neutral or dissatisfied"/>
    <n v="2.9285714285714284"/>
  </r>
  <r>
    <n v="6207"/>
    <n v="59764"/>
    <x v="0"/>
    <s v="disloyal Customer"/>
    <x v="16"/>
    <x v="3"/>
    <s v="Business travel"/>
    <x v="0"/>
    <n v="927"/>
    <x v="0"/>
    <n v="3"/>
    <x v="0"/>
    <x v="0"/>
    <n v="1"/>
    <n v="3"/>
    <n v="1"/>
    <n v="1"/>
    <n v="5"/>
    <n v="5"/>
    <n v="5"/>
    <n v="5"/>
    <n v="4"/>
    <n v="1"/>
    <n v="22"/>
    <n v="80"/>
    <s v="neutral or dissatisfied"/>
    <n v="3.0714285714285716"/>
  </r>
  <r>
    <n v="6254"/>
    <n v="4479"/>
    <x v="1"/>
    <s v="disloyal Customer"/>
    <x v="16"/>
    <x v="3"/>
    <s v="Business travel"/>
    <x v="2"/>
    <n v="1147"/>
    <x v="4"/>
    <n v="0"/>
    <x v="4"/>
    <x v="2"/>
    <n v="2"/>
    <n v="5"/>
    <n v="2"/>
    <n v="2"/>
    <n v="5"/>
    <n v="2"/>
    <n v="5"/>
    <n v="4"/>
    <n v="4"/>
    <n v="2"/>
    <n v="0"/>
    <n v="0"/>
    <s v="satisfied"/>
    <n v="3.1428571428571428"/>
  </r>
  <r>
    <n v="6258"/>
    <n v="37545"/>
    <x v="0"/>
    <s v="disloyal Customer"/>
    <x v="16"/>
    <x v="3"/>
    <s v="Business travel"/>
    <x v="0"/>
    <n v="1076"/>
    <x v="1"/>
    <n v="2"/>
    <x v="1"/>
    <x v="3"/>
    <n v="5"/>
    <n v="2"/>
    <n v="5"/>
    <n v="5"/>
    <n v="2"/>
    <n v="2"/>
    <n v="3"/>
    <n v="3"/>
    <n v="4"/>
    <n v="5"/>
    <n v="0"/>
    <n v="0"/>
    <s v="neutral or dissatisfied"/>
    <n v="3.2857142857142856"/>
  </r>
  <r>
    <n v="6292"/>
    <n v="17776"/>
    <x v="1"/>
    <s v="disloyal Customer"/>
    <x v="16"/>
    <x v="3"/>
    <s v="Business travel"/>
    <x v="2"/>
    <n v="1075"/>
    <x v="4"/>
    <n v="0"/>
    <x v="4"/>
    <x v="4"/>
    <n v="5"/>
    <n v="5"/>
    <n v="3"/>
    <n v="5"/>
    <n v="3"/>
    <n v="4"/>
    <n v="2"/>
    <n v="3"/>
    <n v="4"/>
    <n v="5"/>
    <n v="0"/>
    <n v="0"/>
    <s v="satisfied"/>
    <n v="3.8571428571428572"/>
  </r>
  <r>
    <n v="6352"/>
    <n v="82861"/>
    <x v="1"/>
    <s v="disloyal Customer"/>
    <x v="16"/>
    <x v="3"/>
    <s v="Business travel"/>
    <x v="0"/>
    <n v="594"/>
    <x v="3"/>
    <n v="0"/>
    <x v="3"/>
    <x v="3"/>
    <n v="4"/>
    <n v="1"/>
    <n v="1"/>
    <n v="5"/>
    <n v="3"/>
    <n v="5"/>
    <n v="5"/>
    <n v="1"/>
    <n v="5"/>
    <n v="1"/>
    <n v="167"/>
    <n v="1590"/>
    <s v="satisfied"/>
    <n v="3.0714285714285716"/>
  </r>
  <r>
    <n v="6373"/>
    <n v="93672"/>
    <x v="0"/>
    <s v="disloyal Customer"/>
    <x v="16"/>
    <x v="3"/>
    <s v="Business travel"/>
    <x v="0"/>
    <n v="542"/>
    <x v="1"/>
    <n v="5"/>
    <x v="1"/>
    <x v="3"/>
    <n v="4"/>
    <n v="2"/>
    <n v="4"/>
    <n v="4"/>
    <n v="4"/>
    <n v="5"/>
    <n v="4"/>
    <n v="5"/>
    <n v="2"/>
    <n v="4"/>
    <n v="1"/>
    <n v="0"/>
    <s v="neutral or dissatisfied"/>
    <n v="3.6428571428571428"/>
  </r>
  <r>
    <n v="6387"/>
    <n v="20930"/>
    <x v="0"/>
    <s v="Loyal Customer"/>
    <x v="16"/>
    <x v="3"/>
    <s v="Business travel"/>
    <x v="2"/>
    <n v="721"/>
    <x v="1"/>
    <n v="2"/>
    <x v="1"/>
    <x v="1"/>
    <n v="5"/>
    <n v="5"/>
    <n v="5"/>
    <n v="5"/>
    <n v="5"/>
    <n v="4"/>
    <n v="3"/>
    <n v="4"/>
    <n v="2"/>
    <n v="5"/>
    <n v="0"/>
    <n v="0"/>
    <s v="satisfied"/>
    <n v="3.6428571428571428"/>
  </r>
  <r>
    <n v="6396"/>
    <n v="83714"/>
    <x v="0"/>
    <s v="disloyal Customer"/>
    <x v="16"/>
    <x v="3"/>
    <s v="Business travel"/>
    <x v="0"/>
    <n v="577"/>
    <x v="5"/>
    <n v="0"/>
    <x v="2"/>
    <x v="3"/>
    <n v="2"/>
    <n v="1"/>
    <n v="5"/>
    <n v="2"/>
    <n v="5"/>
    <n v="3"/>
    <n v="5"/>
    <n v="3"/>
    <n v="5"/>
    <n v="2"/>
    <n v="0"/>
    <n v="0"/>
    <s v="satisfied"/>
    <n v="2.7142857142857144"/>
  </r>
  <r>
    <n v="6439"/>
    <n v="103568"/>
    <x v="0"/>
    <s v="Loyal Customer"/>
    <x v="16"/>
    <x v="3"/>
    <s v="Business travel"/>
    <x v="2"/>
    <n v="3656"/>
    <x v="0"/>
    <n v="3"/>
    <x v="0"/>
    <x v="0"/>
    <n v="4"/>
    <n v="4"/>
    <n v="4"/>
    <n v="4"/>
    <n v="3"/>
    <n v="4"/>
    <n v="5"/>
    <n v="3"/>
    <n v="4"/>
    <n v="4"/>
    <n v="14"/>
    <n v="0"/>
    <s v="satisfied"/>
    <n v="3.6428571428571428"/>
  </r>
  <r>
    <n v="6443"/>
    <n v="29864"/>
    <x v="0"/>
    <s v="disloyal Customer"/>
    <x v="16"/>
    <x v="3"/>
    <s v="Business travel"/>
    <x v="0"/>
    <n v="213"/>
    <x v="0"/>
    <n v="4"/>
    <x v="3"/>
    <x v="1"/>
    <n v="5"/>
    <n v="4"/>
    <n v="5"/>
    <n v="5"/>
    <n v="2"/>
    <n v="5"/>
    <n v="4"/>
    <n v="4"/>
    <n v="3"/>
    <n v="5"/>
    <n v="0"/>
    <n v="0"/>
    <s v="neutral or dissatisfied"/>
    <n v="3.9285714285714284"/>
  </r>
  <r>
    <n v="6471"/>
    <n v="114690"/>
    <x v="0"/>
    <s v="disloyal Customer"/>
    <x v="16"/>
    <x v="3"/>
    <s v="Business travel"/>
    <x v="0"/>
    <n v="447"/>
    <x v="0"/>
    <n v="4"/>
    <x v="0"/>
    <x v="0"/>
    <n v="1"/>
    <n v="3"/>
    <n v="1"/>
    <n v="1"/>
    <n v="5"/>
    <n v="3"/>
    <n v="4"/>
    <n v="5"/>
    <n v="4"/>
    <n v="1"/>
    <n v="0"/>
    <n v="0"/>
    <s v="neutral or dissatisfied"/>
    <n v="2.9285714285714284"/>
  </r>
  <r>
    <n v="6475"/>
    <n v="117338"/>
    <x v="1"/>
    <s v="disloyal Customer"/>
    <x v="16"/>
    <x v="3"/>
    <s v="Business travel"/>
    <x v="0"/>
    <n v="296"/>
    <x v="2"/>
    <n v="0"/>
    <x v="1"/>
    <x v="1"/>
    <n v="2"/>
    <n v="2"/>
    <n v="2"/>
    <n v="2"/>
    <n v="4"/>
    <n v="2"/>
    <n v="4"/>
    <n v="3"/>
    <n v="5"/>
    <n v="2"/>
    <n v="0"/>
    <n v="0"/>
    <s v="neutral or dissatisfied"/>
    <n v="2.3571428571428572"/>
  </r>
  <r>
    <n v="6494"/>
    <n v="9599"/>
    <x v="0"/>
    <s v="Loyal Customer"/>
    <x v="16"/>
    <x v="3"/>
    <s v="Personal Travel"/>
    <x v="0"/>
    <n v="229"/>
    <x v="0"/>
    <n v="5"/>
    <x v="0"/>
    <x v="1"/>
    <n v="1"/>
    <n v="3"/>
    <n v="1"/>
    <n v="1"/>
    <n v="5"/>
    <n v="5"/>
    <n v="4"/>
    <n v="5"/>
    <n v="4"/>
    <n v="1"/>
    <n v="3"/>
    <n v="0"/>
    <s v="neutral or dissatisfied"/>
    <n v="3.0714285714285716"/>
  </r>
  <r>
    <n v="6534"/>
    <n v="13878"/>
    <x v="1"/>
    <s v="disloyal Customer"/>
    <x v="16"/>
    <x v="3"/>
    <s v="Business travel"/>
    <x v="0"/>
    <n v="667"/>
    <x v="3"/>
    <n v="1"/>
    <x v="4"/>
    <x v="1"/>
    <n v="4"/>
    <n v="5"/>
    <n v="4"/>
    <n v="4"/>
    <n v="4"/>
    <n v="2"/>
    <n v="3"/>
    <n v="1"/>
    <n v="3"/>
    <n v="4"/>
    <n v="0"/>
    <n v="10"/>
    <s v="neutral or dissatisfied"/>
    <n v="3.2857142857142856"/>
  </r>
  <r>
    <n v="6564"/>
    <n v="129670"/>
    <x v="0"/>
    <s v="disloyal Customer"/>
    <x v="16"/>
    <x v="3"/>
    <s v="Business travel"/>
    <x v="0"/>
    <n v="447"/>
    <x v="0"/>
    <n v="0"/>
    <x v="0"/>
    <x v="0"/>
    <n v="4"/>
    <n v="3"/>
    <n v="4"/>
    <n v="4"/>
    <n v="3"/>
    <n v="5"/>
    <n v="5"/>
    <n v="3"/>
    <n v="4"/>
    <n v="4"/>
    <n v="57"/>
    <n v="610"/>
    <s v="neutral or dissatisfied"/>
    <n v="3.4285714285714284"/>
  </r>
  <r>
    <n v="6599"/>
    <n v="36365"/>
    <x v="1"/>
    <s v="disloyal Customer"/>
    <x v="16"/>
    <x v="3"/>
    <s v="Business travel"/>
    <x v="0"/>
    <n v="200"/>
    <x v="3"/>
    <n v="0"/>
    <x v="3"/>
    <x v="0"/>
    <n v="4"/>
    <n v="4"/>
    <n v="4"/>
    <n v="4"/>
    <n v="1"/>
    <n v="1"/>
    <n v="3"/>
    <n v="3"/>
    <n v="3"/>
    <n v="4"/>
    <n v="0"/>
    <n v="0"/>
    <s v="neutral or dissatisfied"/>
    <n v="3"/>
  </r>
  <r>
    <n v="6612"/>
    <n v="123049"/>
    <x v="1"/>
    <s v="disloyal Customer"/>
    <x v="16"/>
    <x v="3"/>
    <s v="Business travel"/>
    <x v="0"/>
    <n v="468"/>
    <x v="1"/>
    <n v="5"/>
    <x v="1"/>
    <x v="1"/>
    <n v="2"/>
    <n v="2"/>
    <n v="2"/>
    <n v="2"/>
    <n v="5"/>
    <n v="2"/>
    <n v="5"/>
    <n v="5"/>
    <n v="4"/>
    <n v="2"/>
    <n v="0"/>
    <n v="0"/>
    <s v="neutral or dissatisfied"/>
    <n v="3"/>
  </r>
  <r>
    <n v="6667"/>
    <n v="40200"/>
    <x v="0"/>
    <s v="disloyal Customer"/>
    <x v="16"/>
    <x v="3"/>
    <s v="Business travel"/>
    <x v="0"/>
    <n v="531"/>
    <x v="2"/>
    <n v="5"/>
    <x v="2"/>
    <x v="2"/>
    <n v="2"/>
    <n v="1"/>
    <n v="2"/>
    <n v="2"/>
    <n v="3"/>
    <n v="1"/>
    <n v="5"/>
    <n v="4"/>
    <n v="3"/>
    <n v="2"/>
    <n v="0"/>
    <n v="20"/>
    <s v="neutral or dissatisfied"/>
    <n v="2.3571428571428572"/>
  </r>
  <r>
    <n v="6845"/>
    <n v="64868"/>
    <x v="1"/>
    <s v="disloyal Customer"/>
    <x v="16"/>
    <x v="3"/>
    <s v="Business travel"/>
    <x v="0"/>
    <n v="247"/>
    <x v="1"/>
    <n v="1"/>
    <x v="1"/>
    <x v="0"/>
    <n v="4"/>
    <n v="2"/>
    <n v="4"/>
    <n v="4"/>
    <n v="3"/>
    <n v="4"/>
    <n v="2"/>
    <n v="4"/>
    <n v="2"/>
    <n v="4"/>
    <n v="0"/>
    <n v="0"/>
    <s v="neutral or dissatisfied"/>
    <n v="2.9285714285714284"/>
  </r>
  <r>
    <n v="6924"/>
    <n v="65937"/>
    <x v="1"/>
    <s v="Loyal Customer"/>
    <x v="16"/>
    <x v="3"/>
    <s v="Business travel"/>
    <x v="2"/>
    <n v="3718"/>
    <x v="3"/>
    <n v="4"/>
    <x v="3"/>
    <x v="3"/>
    <n v="4"/>
    <n v="4"/>
    <n v="4"/>
    <n v="4"/>
    <n v="3"/>
    <n v="2"/>
    <n v="4"/>
    <n v="3"/>
    <n v="4"/>
    <n v="4"/>
    <n v="0"/>
    <n v="0"/>
    <s v="satisfied"/>
    <n v="3.7142857142857144"/>
  </r>
  <r>
    <n v="6948"/>
    <n v="110087"/>
    <x v="1"/>
    <s v="Loyal Customer"/>
    <x v="16"/>
    <x v="3"/>
    <s v="Business travel"/>
    <x v="0"/>
    <n v="1056"/>
    <x v="0"/>
    <n v="5"/>
    <x v="4"/>
    <x v="4"/>
    <n v="3"/>
    <n v="3"/>
    <n v="1"/>
    <n v="3"/>
    <n v="4"/>
    <n v="3"/>
    <n v="4"/>
    <n v="4"/>
    <n v="4"/>
    <n v="3"/>
    <n v="0"/>
    <n v="0"/>
    <s v="neutral or dissatisfied"/>
    <n v="3.5714285714285716"/>
  </r>
  <r>
    <n v="6970"/>
    <n v="83634"/>
    <x v="1"/>
    <s v="disloyal Customer"/>
    <x v="16"/>
    <x v="3"/>
    <s v="Business travel"/>
    <x v="0"/>
    <n v="577"/>
    <x v="5"/>
    <n v="4"/>
    <x v="5"/>
    <x v="3"/>
    <n v="2"/>
    <n v="0"/>
    <n v="2"/>
    <n v="2"/>
    <n v="5"/>
    <n v="2"/>
    <n v="4"/>
    <n v="5"/>
    <n v="5"/>
    <n v="2"/>
    <n v="0"/>
    <n v="0"/>
    <s v="satisfied"/>
    <n v="2.6428571428571428"/>
  </r>
  <r>
    <n v="7020"/>
    <n v="66571"/>
    <x v="1"/>
    <s v="disloyal Customer"/>
    <x v="16"/>
    <x v="3"/>
    <s v="Business travel"/>
    <x v="0"/>
    <n v="624"/>
    <x v="1"/>
    <n v="5"/>
    <x v="1"/>
    <x v="4"/>
    <n v="5"/>
    <n v="2"/>
    <n v="3"/>
    <n v="5"/>
    <n v="5"/>
    <n v="2"/>
    <n v="4"/>
    <n v="4"/>
    <n v="4"/>
    <n v="5"/>
    <n v="0"/>
    <n v="0"/>
    <s v="neutral or dissatisfied"/>
    <n v="3.7857142857142856"/>
  </r>
  <r>
    <n v="7061"/>
    <n v="62279"/>
    <x v="0"/>
    <s v="disloyal Customer"/>
    <x v="16"/>
    <x v="3"/>
    <s v="Business travel"/>
    <x v="2"/>
    <n v="414"/>
    <x v="5"/>
    <n v="0"/>
    <x v="5"/>
    <x v="4"/>
    <n v="4"/>
    <n v="0"/>
    <n v="4"/>
    <n v="4"/>
    <n v="5"/>
    <n v="4"/>
    <n v="5"/>
    <n v="5"/>
    <n v="4"/>
    <n v="4"/>
    <n v="27"/>
    <n v="250"/>
    <s v="satisfied"/>
    <n v="3.1428571428571428"/>
  </r>
  <r>
    <n v="7067"/>
    <n v="90710"/>
    <x v="0"/>
    <s v="Loyal Customer"/>
    <x v="16"/>
    <x v="3"/>
    <s v="Business travel"/>
    <x v="2"/>
    <n v="3795"/>
    <x v="0"/>
    <n v="5"/>
    <x v="4"/>
    <x v="4"/>
    <n v="3"/>
    <n v="3"/>
    <n v="3"/>
    <n v="3"/>
    <n v="3"/>
    <n v="5"/>
    <n v="2"/>
    <n v="3"/>
    <n v="2"/>
    <n v="3"/>
    <n v="0"/>
    <n v="20"/>
    <s v="neutral or dissatisfied"/>
    <n v="3.4285714285714284"/>
  </r>
  <r>
    <n v="7143"/>
    <n v="48401"/>
    <x v="0"/>
    <s v="Loyal Customer"/>
    <x v="16"/>
    <x v="3"/>
    <s v="Business travel"/>
    <x v="1"/>
    <n v="522"/>
    <x v="0"/>
    <n v="4"/>
    <x v="3"/>
    <x v="3"/>
    <n v="3"/>
    <n v="3"/>
    <n v="2"/>
    <n v="3"/>
    <n v="2"/>
    <n v="4"/>
    <n v="4"/>
    <n v="4"/>
    <n v="4"/>
    <n v="3"/>
    <n v="0"/>
    <n v="0"/>
    <s v="neutral or dissatisfied"/>
    <n v="3.3571428571428572"/>
  </r>
  <r>
    <n v="7147"/>
    <n v="13326"/>
    <x v="0"/>
    <s v="Loyal Customer"/>
    <x v="16"/>
    <x v="3"/>
    <s v="Personal Travel"/>
    <x v="2"/>
    <n v="748"/>
    <x v="0"/>
    <n v="5"/>
    <x v="0"/>
    <x v="1"/>
    <n v="5"/>
    <n v="3"/>
    <n v="5"/>
    <n v="5"/>
    <n v="4"/>
    <n v="2"/>
    <n v="4"/>
    <n v="4"/>
    <n v="4"/>
    <n v="5"/>
    <n v="36"/>
    <n v="330"/>
    <s v="neutral or dissatisfied"/>
    <n v="3.8571428571428572"/>
  </r>
  <r>
    <n v="7165"/>
    <n v="1336"/>
    <x v="0"/>
    <s v="disloyal Customer"/>
    <x v="16"/>
    <x v="3"/>
    <s v="Business travel"/>
    <x v="0"/>
    <n v="134"/>
    <x v="0"/>
    <n v="4"/>
    <x v="0"/>
    <x v="0"/>
    <n v="1"/>
    <n v="3"/>
    <n v="1"/>
    <n v="1"/>
    <n v="4"/>
    <n v="4"/>
    <n v="5"/>
    <n v="3"/>
    <n v="4"/>
    <n v="1"/>
    <n v="0"/>
    <n v="10"/>
    <s v="neutral or dissatisfied"/>
    <n v="2.8571428571428572"/>
  </r>
  <r>
    <n v="7178"/>
    <n v="3507"/>
    <x v="0"/>
    <s v="disloyal Customer"/>
    <x v="16"/>
    <x v="3"/>
    <s v="Business travel"/>
    <x v="2"/>
    <n v="968"/>
    <x v="3"/>
    <n v="0"/>
    <x v="4"/>
    <x v="0"/>
    <n v="2"/>
    <n v="5"/>
    <n v="2"/>
    <n v="2"/>
    <n v="5"/>
    <n v="5"/>
    <n v="5"/>
    <n v="4"/>
    <n v="4"/>
    <n v="2"/>
    <n v="26"/>
    <n v="290"/>
    <s v="satisfied"/>
    <n v="3.4285714285714284"/>
  </r>
  <r>
    <n v="7230"/>
    <n v="79140"/>
    <x v="0"/>
    <s v="Loyal Customer"/>
    <x v="16"/>
    <x v="3"/>
    <s v="Business travel"/>
    <x v="1"/>
    <n v="356"/>
    <x v="2"/>
    <n v="2"/>
    <x v="0"/>
    <x v="0"/>
    <n v="1"/>
    <n v="1"/>
    <n v="4"/>
    <n v="1"/>
    <n v="4"/>
    <n v="5"/>
    <n v="4"/>
    <n v="3"/>
    <n v="3"/>
    <n v="1"/>
    <n v="0"/>
    <n v="90"/>
    <s v="neutral or dissatisfied"/>
    <n v="2.5714285714285716"/>
  </r>
  <r>
    <n v="7250"/>
    <n v="61002"/>
    <x v="0"/>
    <s v="Loyal Customer"/>
    <x v="16"/>
    <x v="3"/>
    <s v="Business travel"/>
    <x v="2"/>
    <n v="2211"/>
    <x v="3"/>
    <n v="5"/>
    <x v="4"/>
    <x v="4"/>
    <n v="4"/>
    <n v="4"/>
    <n v="4"/>
    <n v="4"/>
    <n v="1"/>
    <n v="5"/>
    <n v="3"/>
    <n v="4"/>
    <n v="3"/>
    <n v="4"/>
    <n v="38"/>
    <n v="310"/>
    <s v="neutral or dissatisfied"/>
    <n v="3.9285714285714284"/>
  </r>
  <r>
    <n v="7411"/>
    <n v="118362"/>
    <x v="1"/>
    <s v="disloyal Customer"/>
    <x v="16"/>
    <x v="3"/>
    <s v="Business travel"/>
    <x v="2"/>
    <n v="602"/>
    <x v="5"/>
    <n v="4"/>
    <x v="5"/>
    <x v="2"/>
    <n v="4"/>
    <n v="0"/>
    <n v="4"/>
    <n v="4"/>
    <n v="3"/>
    <n v="2"/>
    <n v="4"/>
    <n v="4"/>
    <n v="5"/>
    <n v="4"/>
    <n v="0"/>
    <n v="30"/>
    <s v="satisfied"/>
    <n v="2.7857142857142856"/>
  </r>
  <r>
    <n v="7426"/>
    <n v="11664"/>
    <x v="0"/>
    <s v="disloyal Customer"/>
    <x v="16"/>
    <x v="3"/>
    <s v="Business travel"/>
    <x v="0"/>
    <n v="1117"/>
    <x v="0"/>
    <n v="3"/>
    <x v="0"/>
    <x v="1"/>
    <n v="2"/>
    <n v="3"/>
    <n v="2"/>
    <n v="2"/>
    <n v="5"/>
    <n v="5"/>
    <n v="5"/>
    <n v="5"/>
    <n v="4"/>
    <n v="2"/>
    <n v="26"/>
    <n v="210"/>
    <s v="neutral or dissatisfied"/>
    <n v="3.2857142857142856"/>
  </r>
  <r>
    <n v="7526"/>
    <n v="127113"/>
    <x v="1"/>
    <s v="Loyal Customer"/>
    <x v="16"/>
    <x v="3"/>
    <s v="Personal Travel"/>
    <x v="0"/>
    <n v="370"/>
    <x v="2"/>
    <n v="5"/>
    <x v="2"/>
    <x v="1"/>
    <n v="4"/>
    <n v="1"/>
    <n v="4"/>
    <n v="4"/>
    <n v="5"/>
    <n v="2"/>
    <n v="4"/>
    <n v="1"/>
    <n v="4"/>
    <n v="4"/>
    <n v="0"/>
    <n v="90"/>
    <s v="neutral or dissatisfied"/>
    <n v="3"/>
  </r>
  <r>
    <n v="7559"/>
    <n v="19657"/>
    <x v="0"/>
    <s v="Loyal Customer"/>
    <x v="16"/>
    <x v="3"/>
    <s v="Personal Travel"/>
    <x v="0"/>
    <n v="763"/>
    <x v="1"/>
    <n v="4"/>
    <x v="1"/>
    <x v="0"/>
    <n v="2"/>
    <n v="2"/>
    <n v="2"/>
    <n v="2"/>
    <n v="4"/>
    <n v="2"/>
    <n v="4"/>
    <n v="5"/>
    <n v="4"/>
    <n v="2"/>
    <n v="0"/>
    <n v="0"/>
    <s v="neutral or dissatisfied"/>
    <n v="2.8571428571428572"/>
  </r>
  <r>
    <n v="7574"/>
    <n v="125144"/>
    <x v="0"/>
    <s v="Loyal Customer"/>
    <x v="16"/>
    <x v="3"/>
    <s v="Business travel"/>
    <x v="2"/>
    <n v="1999"/>
    <x v="3"/>
    <n v="4"/>
    <x v="3"/>
    <x v="3"/>
    <n v="5"/>
    <n v="5"/>
    <n v="5"/>
    <n v="5"/>
    <n v="5"/>
    <n v="2"/>
    <n v="5"/>
    <n v="4"/>
    <n v="4"/>
    <n v="5"/>
    <n v="1"/>
    <n v="40"/>
    <s v="satisfied"/>
    <n v="4.3571428571428568"/>
  </r>
  <r>
    <n v="7670"/>
    <n v="83178"/>
    <x v="0"/>
    <s v="Loyal Customer"/>
    <x v="16"/>
    <x v="3"/>
    <s v="Business travel"/>
    <x v="2"/>
    <n v="549"/>
    <x v="4"/>
    <n v="5"/>
    <x v="4"/>
    <x v="4"/>
    <n v="4"/>
    <n v="4"/>
    <n v="4"/>
    <n v="4"/>
    <n v="3"/>
    <n v="3"/>
    <n v="5"/>
    <n v="3"/>
    <n v="4"/>
    <n v="4"/>
    <n v="0"/>
    <n v="0"/>
    <s v="satisfied"/>
    <n v="4.1428571428571432"/>
  </r>
  <r>
    <n v="7675"/>
    <n v="8896"/>
    <x v="0"/>
    <s v="disloyal Customer"/>
    <x v="16"/>
    <x v="3"/>
    <s v="Business travel"/>
    <x v="0"/>
    <n v="539"/>
    <x v="1"/>
    <n v="2"/>
    <x v="0"/>
    <x v="0"/>
    <n v="1"/>
    <n v="3"/>
    <n v="5"/>
    <n v="1"/>
    <n v="1"/>
    <n v="4"/>
    <n v="4"/>
    <n v="2"/>
    <n v="3"/>
    <n v="1"/>
    <n v="0"/>
    <n v="0"/>
    <s v="neutral or dissatisfied"/>
    <n v="2.5"/>
  </r>
  <r>
    <n v="7733"/>
    <n v="1985"/>
    <x v="1"/>
    <s v="Loyal Customer"/>
    <x v="16"/>
    <x v="3"/>
    <s v="Personal Travel"/>
    <x v="0"/>
    <n v="383"/>
    <x v="1"/>
    <n v="4"/>
    <x v="1"/>
    <x v="1"/>
    <n v="5"/>
    <n v="2"/>
    <n v="1"/>
    <n v="5"/>
    <n v="5"/>
    <n v="3"/>
    <n v="5"/>
    <n v="5"/>
    <n v="5"/>
    <n v="5"/>
    <n v="0"/>
    <n v="0"/>
    <s v="neutral or dissatisfied"/>
    <n v="3.6428571428571428"/>
  </r>
  <r>
    <n v="7776"/>
    <n v="84600"/>
    <x v="0"/>
    <s v="disloyal Customer"/>
    <x v="16"/>
    <x v="3"/>
    <s v="Business travel"/>
    <x v="0"/>
    <n v="669"/>
    <x v="0"/>
    <n v="2"/>
    <x v="0"/>
    <x v="3"/>
    <n v="5"/>
    <n v="3"/>
    <n v="5"/>
    <n v="5"/>
    <n v="4"/>
    <n v="3"/>
    <n v="3"/>
    <n v="3"/>
    <n v="4"/>
    <n v="5"/>
    <n v="0"/>
    <n v="0"/>
    <s v="neutral or dissatisfied"/>
    <n v="3.7142857142857144"/>
  </r>
  <r>
    <n v="7809"/>
    <n v="56408"/>
    <x v="1"/>
    <s v="disloyal Customer"/>
    <x v="16"/>
    <x v="3"/>
    <s v="Business travel"/>
    <x v="2"/>
    <n v="719"/>
    <x v="5"/>
    <n v="0"/>
    <x v="5"/>
    <x v="0"/>
    <n v="2"/>
    <n v="0"/>
    <n v="5"/>
    <n v="2"/>
    <n v="5"/>
    <n v="5"/>
    <n v="4"/>
    <n v="3"/>
    <n v="5"/>
    <n v="2"/>
    <n v="10"/>
    <n v="210"/>
    <s v="satisfied"/>
    <n v="2.5714285714285716"/>
  </r>
  <r>
    <n v="7837"/>
    <n v="18328"/>
    <x v="0"/>
    <s v="disloyal Customer"/>
    <x v="16"/>
    <x v="3"/>
    <s v="Business travel"/>
    <x v="2"/>
    <n v="554"/>
    <x v="3"/>
    <n v="0"/>
    <x v="3"/>
    <x v="4"/>
    <n v="2"/>
    <n v="4"/>
    <n v="2"/>
    <n v="2"/>
    <n v="2"/>
    <n v="5"/>
    <n v="3"/>
    <n v="3"/>
    <n v="1"/>
    <n v="2"/>
    <n v="0"/>
    <n v="70"/>
    <s v="satisfied"/>
    <n v="2.7857142857142856"/>
  </r>
  <r>
    <n v="7914"/>
    <n v="84373"/>
    <x v="1"/>
    <s v="disloyal Customer"/>
    <x v="16"/>
    <x v="3"/>
    <s v="Business travel"/>
    <x v="0"/>
    <n v="591"/>
    <x v="0"/>
    <n v="0"/>
    <x v="3"/>
    <x v="1"/>
    <n v="4"/>
    <n v="4"/>
    <n v="4"/>
    <n v="4"/>
    <n v="3"/>
    <n v="2"/>
    <n v="4"/>
    <n v="3"/>
    <n v="4"/>
    <n v="4"/>
    <n v="4"/>
    <n v="0"/>
    <s v="neutral or dissatisfied"/>
    <n v="3.2142857142857144"/>
  </r>
  <r>
    <n v="7923"/>
    <n v="105069"/>
    <x v="1"/>
    <s v="Loyal Customer"/>
    <x v="16"/>
    <x v="3"/>
    <s v="Personal Travel"/>
    <x v="2"/>
    <n v="220"/>
    <x v="0"/>
    <n v="3"/>
    <x v="0"/>
    <x v="3"/>
    <n v="3"/>
    <n v="3"/>
    <n v="4"/>
    <n v="3"/>
    <n v="1"/>
    <n v="4"/>
    <n v="1"/>
    <n v="2"/>
    <n v="3"/>
    <n v="3"/>
    <n v="34"/>
    <n v="210"/>
    <s v="neutral or dissatisfied"/>
    <n v="2.8571428571428572"/>
  </r>
  <r>
    <n v="7972"/>
    <n v="18651"/>
    <x v="1"/>
    <s v="Loyal Customer"/>
    <x v="16"/>
    <x v="3"/>
    <s v="Personal Travel"/>
    <x v="0"/>
    <n v="253"/>
    <x v="2"/>
    <n v="3"/>
    <x v="5"/>
    <x v="3"/>
    <n v="4"/>
    <n v="0"/>
    <n v="4"/>
    <n v="4"/>
    <n v="4"/>
    <n v="5"/>
    <n v="4"/>
    <n v="3"/>
    <n v="4"/>
    <n v="4"/>
    <n v="108"/>
    <n v="1170"/>
    <s v="neutral or dissatisfied"/>
    <n v="3.1428571428571428"/>
  </r>
  <r>
    <n v="8034"/>
    <n v="104434"/>
    <x v="0"/>
    <s v="Loyal Customer"/>
    <x v="16"/>
    <x v="3"/>
    <s v="Personal Travel"/>
    <x v="0"/>
    <n v="1011"/>
    <x v="4"/>
    <n v="4"/>
    <x v="4"/>
    <x v="0"/>
    <n v="1"/>
    <n v="5"/>
    <n v="1"/>
    <n v="1"/>
    <n v="5"/>
    <n v="2"/>
    <n v="2"/>
    <n v="2"/>
    <n v="3"/>
    <n v="1"/>
    <n v="0"/>
    <n v="0"/>
    <s v="satisfied"/>
    <n v="2.8571428571428572"/>
  </r>
  <r>
    <n v="8095"/>
    <n v="4077"/>
    <x v="1"/>
    <s v="disloyal Customer"/>
    <x v="16"/>
    <x v="3"/>
    <s v="Business travel"/>
    <x v="0"/>
    <n v="431"/>
    <x v="3"/>
    <n v="5"/>
    <x v="3"/>
    <x v="4"/>
    <n v="3"/>
    <n v="4"/>
    <n v="3"/>
    <n v="3"/>
    <n v="3"/>
    <n v="4"/>
    <n v="5"/>
    <n v="5"/>
    <n v="5"/>
    <n v="3"/>
    <n v="0"/>
    <n v="0"/>
    <s v="neutral or dissatisfied"/>
    <n v="4"/>
  </r>
  <r>
    <n v="8155"/>
    <n v="196"/>
    <x v="1"/>
    <s v="disloyal Customer"/>
    <x v="16"/>
    <x v="3"/>
    <s v="Business travel"/>
    <x v="0"/>
    <n v="213"/>
    <x v="4"/>
    <n v="5"/>
    <x v="4"/>
    <x v="3"/>
    <n v="1"/>
    <n v="5"/>
    <n v="1"/>
    <n v="1"/>
    <n v="3"/>
    <n v="5"/>
    <n v="4"/>
    <n v="3"/>
    <n v="4"/>
    <n v="1"/>
    <n v="21"/>
    <n v="310"/>
    <s v="satisfied"/>
    <n v="3.3571428571428572"/>
  </r>
  <r>
    <n v="8187"/>
    <n v="95573"/>
    <x v="0"/>
    <s v="Loyal Customer"/>
    <x v="16"/>
    <x v="3"/>
    <s v="Business travel"/>
    <x v="1"/>
    <n v="441"/>
    <x v="1"/>
    <n v="3"/>
    <x v="0"/>
    <x v="0"/>
    <n v="2"/>
    <n v="2"/>
    <n v="1"/>
    <n v="2"/>
    <n v="3"/>
    <n v="1"/>
    <n v="4"/>
    <n v="1"/>
    <n v="3"/>
    <n v="2"/>
    <n v="0"/>
    <n v="0"/>
    <s v="neutral or dissatisfied"/>
    <n v="2.2857142857142856"/>
  </r>
  <r>
    <n v="8323"/>
    <n v="58666"/>
    <x v="1"/>
    <s v="Loyal Customer"/>
    <x v="16"/>
    <x v="3"/>
    <s v="Business travel"/>
    <x v="1"/>
    <n v="867"/>
    <x v="3"/>
    <n v="1"/>
    <x v="2"/>
    <x v="2"/>
    <n v="4"/>
    <n v="4"/>
    <n v="3"/>
    <n v="4"/>
    <n v="3"/>
    <n v="1"/>
    <n v="3"/>
    <n v="4"/>
    <n v="3"/>
    <n v="4"/>
    <n v="16"/>
    <n v="30"/>
    <s v="neutral or dissatisfied"/>
    <n v="2.8571428571428572"/>
  </r>
  <r>
    <n v="8339"/>
    <n v="76424"/>
    <x v="1"/>
    <s v="disloyal Customer"/>
    <x v="16"/>
    <x v="3"/>
    <s v="Business travel"/>
    <x v="0"/>
    <n v="405"/>
    <x v="2"/>
    <n v="2"/>
    <x v="5"/>
    <x v="3"/>
    <n v="1"/>
    <n v="0"/>
    <n v="1"/>
    <n v="1"/>
    <n v="2"/>
    <n v="1"/>
    <n v="3"/>
    <n v="1"/>
    <n v="3"/>
    <n v="1"/>
    <n v="4"/>
    <n v="0"/>
    <s v="neutral or dissatisfied"/>
    <n v="1.5"/>
  </r>
  <r>
    <n v="8358"/>
    <n v="21955"/>
    <x v="1"/>
    <s v="disloyal Customer"/>
    <x v="16"/>
    <x v="3"/>
    <s v="Business travel"/>
    <x v="0"/>
    <n v="551"/>
    <x v="1"/>
    <n v="0"/>
    <x v="1"/>
    <x v="3"/>
    <n v="5"/>
    <n v="2"/>
    <n v="5"/>
    <n v="5"/>
    <n v="4"/>
    <n v="1"/>
    <n v="2"/>
    <n v="1"/>
    <n v="2"/>
    <n v="5"/>
    <n v="0"/>
    <n v="0"/>
    <s v="neutral or dissatisfied"/>
    <n v="2.8571428571428572"/>
  </r>
  <r>
    <n v="8388"/>
    <n v="95764"/>
    <x v="0"/>
    <s v="Loyal Customer"/>
    <x v="16"/>
    <x v="3"/>
    <s v="Personal Travel"/>
    <x v="0"/>
    <n v="237"/>
    <x v="0"/>
    <n v="4"/>
    <x v="5"/>
    <x v="0"/>
    <n v="1"/>
    <n v="0"/>
    <n v="1"/>
    <n v="1"/>
    <n v="4"/>
    <n v="5"/>
    <n v="4"/>
    <n v="3"/>
    <n v="4"/>
    <n v="1"/>
    <n v="49"/>
    <n v="360"/>
    <s v="neutral or dissatisfied"/>
    <n v="2.4285714285714284"/>
  </r>
  <r>
    <n v="8410"/>
    <n v="26630"/>
    <x v="1"/>
    <s v="disloyal Customer"/>
    <x v="16"/>
    <x v="3"/>
    <s v="Business travel"/>
    <x v="0"/>
    <n v="581"/>
    <x v="3"/>
    <n v="2"/>
    <x v="3"/>
    <x v="0"/>
    <n v="2"/>
    <n v="4"/>
    <n v="1"/>
    <n v="2"/>
    <n v="1"/>
    <n v="1"/>
    <n v="2"/>
    <n v="2"/>
    <n v="3"/>
    <n v="2"/>
    <n v="9"/>
    <n v="0"/>
    <s v="neutral or dissatisfied"/>
    <n v="2.3571428571428572"/>
  </r>
  <r>
    <n v="8548"/>
    <n v="113726"/>
    <x v="0"/>
    <s v="Loyal Customer"/>
    <x v="16"/>
    <x v="3"/>
    <s v="Personal Travel"/>
    <x v="0"/>
    <n v="258"/>
    <x v="1"/>
    <n v="4"/>
    <x v="1"/>
    <x v="0"/>
    <n v="1"/>
    <n v="2"/>
    <n v="1"/>
    <n v="1"/>
    <n v="4"/>
    <n v="5"/>
    <n v="4"/>
    <n v="3"/>
    <n v="4"/>
    <n v="1"/>
    <n v="0"/>
    <n v="0"/>
    <s v="neutral or dissatisfied"/>
    <n v="2.6428571428571428"/>
  </r>
  <r>
    <n v="8703"/>
    <n v="111964"/>
    <x v="0"/>
    <s v="disloyal Customer"/>
    <x v="16"/>
    <x v="3"/>
    <s v="Business travel"/>
    <x v="0"/>
    <n v="533"/>
    <x v="2"/>
    <n v="2"/>
    <x v="2"/>
    <x v="3"/>
    <n v="5"/>
    <n v="1"/>
    <n v="4"/>
    <n v="5"/>
    <n v="1"/>
    <n v="3"/>
    <n v="4"/>
    <n v="3"/>
    <n v="3"/>
    <n v="5"/>
    <n v="44"/>
    <n v="360"/>
    <s v="neutral or dissatisfied"/>
    <n v="3"/>
  </r>
  <r>
    <n v="8713"/>
    <n v="83950"/>
    <x v="1"/>
    <s v="disloyal Customer"/>
    <x v="16"/>
    <x v="3"/>
    <s v="Business travel"/>
    <x v="0"/>
    <n v="373"/>
    <x v="0"/>
    <n v="4"/>
    <x v="0"/>
    <x v="3"/>
    <n v="1"/>
    <n v="3"/>
    <n v="1"/>
    <n v="1"/>
    <n v="4"/>
    <n v="5"/>
    <n v="5"/>
    <n v="3"/>
    <n v="5"/>
    <n v="1"/>
    <n v="0"/>
    <n v="0"/>
    <s v="neutral or dissatisfied"/>
    <n v="3.0714285714285716"/>
  </r>
  <r>
    <n v="8718"/>
    <n v="21620"/>
    <x v="0"/>
    <s v="Loyal Customer"/>
    <x v="16"/>
    <x v="3"/>
    <s v="Business travel"/>
    <x v="2"/>
    <n v="3702"/>
    <x v="1"/>
    <n v="1"/>
    <x v="2"/>
    <x v="2"/>
    <n v="2"/>
    <n v="3"/>
    <n v="2"/>
    <n v="2"/>
    <n v="3"/>
    <n v="1"/>
    <n v="4"/>
    <n v="1"/>
    <n v="3"/>
    <n v="2"/>
    <n v="0"/>
    <n v="0"/>
    <s v="neutral or dissatisfied"/>
    <n v="2"/>
  </r>
  <r>
    <n v="8746"/>
    <n v="117829"/>
    <x v="0"/>
    <s v="Loyal Customer"/>
    <x v="16"/>
    <x v="3"/>
    <s v="Personal Travel"/>
    <x v="0"/>
    <n v="328"/>
    <x v="2"/>
    <n v="1"/>
    <x v="2"/>
    <x v="0"/>
    <n v="5"/>
    <n v="1"/>
    <n v="5"/>
    <n v="5"/>
    <n v="4"/>
    <n v="5"/>
    <n v="3"/>
    <n v="1"/>
    <n v="3"/>
    <n v="5"/>
    <n v="3"/>
    <n v="0"/>
    <s v="neutral or dissatisfied"/>
    <n v="3.0714285714285716"/>
  </r>
  <r>
    <n v="8838"/>
    <n v="58715"/>
    <x v="1"/>
    <s v="disloyal Customer"/>
    <x v="16"/>
    <x v="3"/>
    <s v="Business travel"/>
    <x v="0"/>
    <n v="606"/>
    <x v="2"/>
    <n v="4"/>
    <x v="2"/>
    <x v="3"/>
    <n v="2"/>
    <n v="1"/>
    <n v="2"/>
    <n v="2"/>
    <n v="4"/>
    <n v="5"/>
    <n v="4"/>
    <n v="1"/>
    <n v="4"/>
    <n v="2"/>
    <n v="21"/>
    <n v="130"/>
    <s v="neutral or dissatisfied"/>
    <n v="2.6428571428571428"/>
  </r>
  <r>
    <n v="8869"/>
    <n v="32799"/>
    <x v="0"/>
    <s v="disloyal Customer"/>
    <x v="16"/>
    <x v="3"/>
    <s v="Business travel"/>
    <x v="2"/>
    <n v="102"/>
    <x v="1"/>
    <n v="1"/>
    <x v="1"/>
    <x v="0"/>
    <n v="2"/>
    <n v="2"/>
    <n v="2"/>
    <n v="2"/>
    <n v="3"/>
    <n v="3"/>
    <n v="4"/>
    <n v="4"/>
    <n v="3"/>
    <n v="2"/>
    <n v="0"/>
    <n v="90"/>
    <s v="neutral or dissatisfied"/>
    <n v="2.5"/>
  </r>
  <r>
    <n v="8951"/>
    <n v="60975"/>
    <x v="0"/>
    <s v="Loyal Customer"/>
    <x v="16"/>
    <x v="3"/>
    <s v="Personal Travel"/>
    <x v="0"/>
    <n v="888"/>
    <x v="1"/>
    <n v="4"/>
    <x v="1"/>
    <x v="4"/>
    <n v="3"/>
    <n v="2"/>
    <n v="3"/>
    <n v="3"/>
    <n v="3"/>
    <n v="3"/>
    <n v="4"/>
    <n v="4"/>
    <n v="5"/>
    <n v="3"/>
    <n v="59"/>
    <n v="560"/>
    <s v="neutral or dissatisfied"/>
    <n v="3.2857142857142856"/>
  </r>
  <r>
    <n v="9025"/>
    <n v="17740"/>
    <x v="0"/>
    <s v="Loyal Customer"/>
    <x v="16"/>
    <x v="3"/>
    <s v="Business travel"/>
    <x v="2"/>
    <n v="383"/>
    <x v="1"/>
    <n v="3"/>
    <x v="0"/>
    <x v="0"/>
    <n v="2"/>
    <n v="2"/>
    <n v="2"/>
    <n v="2"/>
    <n v="4"/>
    <n v="5"/>
    <n v="3"/>
    <n v="3"/>
    <n v="3"/>
    <n v="2"/>
    <n v="0"/>
    <n v="0"/>
    <s v="neutral or dissatisfied"/>
    <n v="2.7857142857142856"/>
  </r>
  <r>
    <n v="9054"/>
    <n v="26138"/>
    <x v="1"/>
    <s v="Loyal Customer"/>
    <x v="16"/>
    <x v="3"/>
    <s v="Business travel"/>
    <x v="2"/>
    <n v="1907"/>
    <x v="0"/>
    <n v="3"/>
    <x v="0"/>
    <x v="0"/>
    <n v="4"/>
    <n v="4"/>
    <n v="4"/>
    <n v="4"/>
    <n v="1"/>
    <n v="3"/>
    <n v="2"/>
    <n v="3"/>
    <n v="1"/>
    <n v="4"/>
    <n v="0"/>
    <n v="0"/>
    <s v="satisfied"/>
    <n v="3"/>
  </r>
  <r>
    <n v="9064"/>
    <n v="4137"/>
    <x v="0"/>
    <s v="disloyal Customer"/>
    <x v="16"/>
    <x v="3"/>
    <s v="Business travel"/>
    <x v="0"/>
    <n v="544"/>
    <x v="2"/>
    <n v="4"/>
    <x v="2"/>
    <x v="0"/>
    <n v="3"/>
    <n v="1"/>
    <n v="3"/>
    <n v="3"/>
    <n v="3"/>
    <n v="4"/>
    <n v="3"/>
    <n v="1"/>
    <n v="3"/>
    <n v="3"/>
    <n v="0"/>
    <n v="70"/>
    <s v="neutral or dissatisfied"/>
    <n v="2.5714285714285716"/>
  </r>
  <r>
    <n v="9137"/>
    <n v="119486"/>
    <x v="0"/>
    <s v="Loyal Customer"/>
    <x v="16"/>
    <x v="3"/>
    <s v="Business travel"/>
    <x v="0"/>
    <n v="814"/>
    <x v="0"/>
    <n v="5"/>
    <x v="3"/>
    <x v="3"/>
    <n v="3"/>
    <n v="3"/>
    <n v="4"/>
    <n v="3"/>
    <n v="3"/>
    <n v="4"/>
    <n v="3"/>
    <n v="4"/>
    <n v="4"/>
    <n v="3"/>
    <n v="34"/>
    <n v="240"/>
    <s v="neutral or dissatisfied"/>
    <n v="3.5714285714285716"/>
  </r>
  <r>
    <n v="9204"/>
    <n v="123470"/>
    <x v="1"/>
    <s v="disloyal Customer"/>
    <x v="16"/>
    <x v="3"/>
    <s v="Business travel"/>
    <x v="0"/>
    <n v="919"/>
    <x v="2"/>
    <n v="1"/>
    <x v="2"/>
    <x v="4"/>
    <n v="2"/>
    <n v="1"/>
    <n v="2"/>
    <n v="2"/>
    <n v="4"/>
    <n v="3"/>
    <n v="3"/>
    <n v="4"/>
    <n v="4"/>
    <n v="2"/>
    <n v="2"/>
    <n v="0"/>
    <s v="neutral or dissatisfied"/>
    <n v="2.5"/>
  </r>
  <r>
    <n v="9236"/>
    <n v="107074"/>
    <x v="1"/>
    <s v="Loyal Customer"/>
    <x v="16"/>
    <x v="3"/>
    <s v="Personal Travel"/>
    <x v="0"/>
    <n v="395"/>
    <x v="2"/>
    <n v="5"/>
    <x v="2"/>
    <x v="1"/>
    <n v="1"/>
    <n v="1"/>
    <n v="1"/>
    <n v="1"/>
    <n v="1"/>
    <n v="1"/>
    <n v="2"/>
    <n v="2"/>
    <n v="3"/>
    <n v="1"/>
    <n v="0"/>
    <n v="0"/>
    <s v="neutral or dissatisfied"/>
    <n v="1.6428571428571428"/>
  </r>
  <r>
    <n v="9260"/>
    <n v="57853"/>
    <x v="0"/>
    <s v="Loyal Customer"/>
    <x v="16"/>
    <x v="3"/>
    <s v="Business travel"/>
    <x v="2"/>
    <n v="2329"/>
    <x v="2"/>
    <n v="0"/>
    <x v="5"/>
    <x v="3"/>
    <n v="0"/>
    <n v="2"/>
    <n v="2"/>
    <n v="3"/>
    <n v="2"/>
    <n v="3"/>
    <n v="3"/>
    <n v="2"/>
    <n v="2"/>
    <n v="2"/>
    <n v="15"/>
    <n v="180"/>
    <s v="neutral or dissatisfied"/>
    <n v="1.8571428571428572"/>
  </r>
  <r>
    <n v="9269"/>
    <n v="123018"/>
    <x v="1"/>
    <s v="disloyal Customer"/>
    <x v="16"/>
    <x v="3"/>
    <s v="Business travel"/>
    <x v="0"/>
    <n v="631"/>
    <x v="1"/>
    <n v="0"/>
    <x v="1"/>
    <x v="0"/>
    <n v="5"/>
    <n v="2"/>
    <n v="5"/>
    <n v="5"/>
    <n v="3"/>
    <n v="5"/>
    <n v="4"/>
    <n v="3"/>
    <n v="5"/>
    <n v="5"/>
    <n v="0"/>
    <n v="60"/>
    <s v="neutral or dissatisfied"/>
    <n v="3.5"/>
  </r>
  <r>
    <n v="9329"/>
    <n v="21552"/>
    <x v="0"/>
    <s v="Loyal Customer"/>
    <x v="16"/>
    <x v="3"/>
    <s v="Personal Travel"/>
    <x v="0"/>
    <n v="164"/>
    <x v="1"/>
    <n v="2"/>
    <x v="5"/>
    <x v="0"/>
    <n v="4"/>
    <n v="0"/>
    <n v="4"/>
    <n v="4"/>
    <n v="1"/>
    <n v="2"/>
    <n v="4"/>
    <n v="2"/>
    <n v="4"/>
    <n v="4"/>
    <n v="0"/>
    <n v="0"/>
    <s v="neutral or dissatisfied"/>
    <n v="2.5714285714285716"/>
  </r>
  <r>
    <n v="9337"/>
    <n v="109978"/>
    <x v="1"/>
    <s v="Loyal Customer"/>
    <x v="16"/>
    <x v="3"/>
    <s v="Personal Travel"/>
    <x v="0"/>
    <n v="1092"/>
    <x v="1"/>
    <n v="1"/>
    <x v="2"/>
    <x v="1"/>
    <n v="1"/>
    <n v="1"/>
    <n v="1"/>
    <n v="1"/>
    <n v="3"/>
    <n v="1"/>
    <n v="2"/>
    <n v="3"/>
    <n v="2"/>
    <n v="1"/>
    <n v="4"/>
    <n v="0"/>
    <s v="neutral or dissatisfied"/>
    <n v="1.5714285714285714"/>
  </r>
  <r>
    <n v="9339"/>
    <n v="86516"/>
    <x v="0"/>
    <s v="Loyal Customer"/>
    <x v="16"/>
    <x v="3"/>
    <s v="Personal Travel"/>
    <x v="0"/>
    <n v="762"/>
    <x v="0"/>
    <n v="5"/>
    <x v="0"/>
    <x v="0"/>
    <n v="3"/>
    <n v="3"/>
    <n v="3"/>
    <n v="3"/>
    <n v="4"/>
    <n v="5"/>
    <n v="5"/>
    <n v="5"/>
    <n v="4"/>
    <n v="3"/>
    <n v="0"/>
    <n v="0"/>
    <s v="neutral or dissatisfied"/>
    <n v="3.7142857142857144"/>
  </r>
  <r>
    <n v="9406"/>
    <n v="6545"/>
    <x v="1"/>
    <s v="disloyal Customer"/>
    <x v="16"/>
    <x v="3"/>
    <s v="Business travel"/>
    <x v="2"/>
    <n v="473"/>
    <x v="3"/>
    <n v="0"/>
    <x v="3"/>
    <x v="3"/>
    <n v="5"/>
    <n v="4"/>
    <n v="5"/>
    <n v="5"/>
    <n v="3"/>
    <n v="5"/>
    <n v="5"/>
    <n v="5"/>
    <n v="5"/>
    <n v="5"/>
    <n v="0"/>
    <n v="0"/>
    <s v="satisfied"/>
    <n v="4.2142857142857144"/>
  </r>
  <r>
    <n v="9495"/>
    <n v="95524"/>
    <x v="1"/>
    <s v="Loyal Customer"/>
    <x v="16"/>
    <x v="3"/>
    <s v="Personal Travel"/>
    <x v="1"/>
    <n v="293"/>
    <x v="4"/>
    <n v="5"/>
    <x v="4"/>
    <x v="2"/>
    <n v="3"/>
    <n v="5"/>
    <n v="1"/>
    <n v="3"/>
    <n v="1"/>
    <n v="1"/>
    <n v="3"/>
    <n v="3"/>
    <n v="3"/>
    <n v="3"/>
    <n v="0"/>
    <n v="0"/>
    <s v="satisfied"/>
    <n v="3"/>
  </r>
  <r>
    <n v="9515"/>
    <n v="77229"/>
    <x v="0"/>
    <s v="disloyal Customer"/>
    <x v="16"/>
    <x v="3"/>
    <s v="Business travel"/>
    <x v="0"/>
    <n v="1590"/>
    <x v="3"/>
    <n v="4"/>
    <x v="3"/>
    <x v="3"/>
    <n v="2"/>
    <n v="4"/>
    <n v="2"/>
    <n v="2"/>
    <n v="4"/>
    <n v="3"/>
    <n v="4"/>
    <n v="5"/>
    <n v="5"/>
    <n v="2"/>
    <n v="4"/>
    <n v="0"/>
    <s v="satisfied"/>
    <n v="3.5"/>
  </r>
  <r>
    <n v="9528"/>
    <n v="63486"/>
    <x v="0"/>
    <s v="disloyal Customer"/>
    <x v="16"/>
    <x v="3"/>
    <s v="Business travel"/>
    <x v="0"/>
    <n v="337"/>
    <x v="3"/>
    <n v="5"/>
    <x v="3"/>
    <x v="0"/>
    <n v="1"/>
    <n v="4"/>
    <n v="1"/>
    <n v="1"/>
    <n v="3"/>
    <n v="3"/>
    <n v="4"/>
    <n v="5"/>
    <n v="5"/>
    <n v="1"/>
    <n v="0"/>
    <n v="0"/>
    <s v="satisfied"/>
    <n v="3.1428571428571428"/>
  </r>
  <r>
    <n v="9552"/>
    <n v="40118"/>
    <x v="1"/>
    <s v="disloyal Customer"/>
    <x v="16"/>
    <x v="3"/>
    <s v="Business travel"/>
    <x v="0"/>
    <n v="422"/>
    <x v="1"/>
    <n v="1"/>
    <x v="0"/>
    <x v="0"/>
    <n v="4"/>
    <n v="3"/>
    <n v="4"/>
    <n v="4"/>
    <n v="3"/>
    <n v="5"/>
    <n v="3"/>
    <n v="2"/>
    <n v="3"/>
    <n v="4"/>
    <n v="0"/>
    <n v="0"/>
    <s v="neutral or dissatisfied"/>
    <n v="3.1428571428571428"/>
  </r>
  <r>
    <n v="9606"/>
    <n v="32648"/>
    <x v="0"/>
    <s v="disloyal Customer"/>
    <x v="16"/>
    <x v="3"/>
    <s v="Business travel"/>
    <x v="0"/>
    <n v="163"/>
    <x v="3"/>
    <n v="4"/>
    <x v="0"/>
    <x v="3"/>
    <n v="1"/>
    <n v="3"/>
    <n v="1"/>
    <n v="1"/>
    <n v="1"/>
    <n v="2"/>
    <n v="3"/>
    <n v="3"/>
    <n v="3"/>
    <n v="1"/>
    <n v="0"/>
    <n v="0"/>
    <s v="neutral or dissatisfied"/>
    <n v="2.4285714285714284"/>
  </r>
  <r>
    <n v="9651"/>
    <n v="75756"/>
    <x v="1"/>
    <s v="Loyal Customer"/>
    <x v="16"/>
    <x v="3"/>
    <s v="Business travel"/>
    <x v="0"/>
    <n v="868"/>
    <x v="5"/>
    <n v="3"/>
    <x v="5"/>
    <x v="1"/>
    <n v="5"/>
    <n v="0"/>
    <n v="5"/>
    <n v="5"/>
    <n v="1"/>
    <n v="3"/>
    <n v="5"/>
    <n v="5"/>
    <n v="5"/>
    <n v="5"/>
    <n v="0"/>
    <n v="20"/>
    <s v="satisfied"/>
    <n v="3.1428571428571428"/>
  </r>
  <r>
    <n v="9717"/>
    <n v="27955"/>
    <x v="0"/>
    <s v="disloyal Customer"/>
    <x v="16"/>
    <x v="3"/>
    <s v="Business travel"/>
    <x v="0"/>
    <n v="970"/>
    <x v="1"/>
    <n v="2"/>
    <x v="1"/>
    <x v="1"/>
    <n v="3"/>
    <n v="2"/>
    <n v="3"/>
    <n v="3"/>
    <n v="4"/>
    <n v="3"/>
    <n v="4"/>
    <n v="3"/>
    <n v="1"/>
    <n v="3"/>
    <n v="0"/>
    <n v="0"/>
    <s v="neutral or dissatisfied"/>
    <n v="2.6428571428571428"/>
  </r>
  <r>
    <n v="9726"/>
    <n v="20557"/>
    <x v="0"/>
    <s v="Loyal Customer"/>
    <x v="16"/>
    <x v="3"/>
    <s v="Business travel"/>
    <x v="0"/>
    <n v="533"/>
    <x v="0"/>
    <n v="4"/>
    <x v="1"/>
    <x v="3"/>
    <n v="3"/>
    <n v="3"/>
    <n v="3"/>
    <n v="3"/>
    <n v="2"/>
    <n v="4"/>
    <n v="4"/>
    <n v="4"/>
    <n v="3"/>
    <n v="3"/>
    <n v="0"/>
    <n v="70"/>
    <s v="neutral or dissatisfied"/>
    <n v="3.2142857142857144"/>
  </r>
  <r>
    <n v="9794"/>
    <n v="17092"/>
    <x v="1"/>
    <s v="Loyal Customer"/>
    <x v="16"/>
    <x v="3"/>
    <s v="Business travel"/>
    <x v="2"/>
    <n v="3386"/>
    <x v="1"/>
    <n v="5"/>
    <x v="4"/>
    <x v="4"/>
    <n v="2"/>
    <n v="2"/>
    <n v="2"/>
    <n v="1"/>
    <n v="2"/>
    <n v="4"/>
    <n v="4"/>
    <n v="2"/>
    <n v="1"/>
    <n v="2"/>
    <n v="164"/>
    <n v="1570"/>
    <s v="neutral or dissatisfied"/>
    <n v="2.7857142857142856"/>
  </r>
  <r>
    <n v="9832"/>
    <n v="68161"/>
    <x v="1"/>
    <s v="Loyal Customer"/>
    <x v="16"/>
    <x v="3"/>
    <s v="Business travel"/>
    <x v="0"/>
    <n v="603"/>
    <x v="1"/>
    <n v="2"/>
    <x v="1"/>
    <x v="1"/>
    <n v="2"/>
    <n v="2"/>
    <n v="4"/>
    <n v="2"/>
    <n v="1"/>
    <n v="5"/>
    <n v="4"/>
    <n v="1"/>
    <n v="4"/>
    <n v="2"/>
    <n v="0"/>
    <n v="0"/>
    <s v="neutral or dissatisfied"/>
    <n v="2.5"/>
  </r>
  <r>
    <n v="9857"/>
    <n v="72936"/>
    <x v="1"/>
    <s v="disloyal Customer"/>
    <x v="16"/>
    <x v="3"/>
    <s v="Business travel"/>
    <x v="0"/>
    <n v="1096"/>
    <x v="1"/>
    <n v="2"/>
    <x v="1"/>
    <x v="1"/>
    <n v="1"/>
    <n v="2"/>
    <n v="4"/>
    <n v="1"/>
    <n v="3"/>
    <n v="3"/>
    <n v="4"/>
    <n v="4"/>
    <n v="4"/>
    <n v="1"/>
    <n v="2"/>
    <n v="0"/>
    <s v="neutral or dissatisfied"/>
    <n v="2.5"/>
  </r>
  <r>
    <n v="9923"/>
    <n v="101014"/>
    <x v="1"/>
    <s v="disloyal Customer"/>
    <x v="16"/>
    <x v="3"/>
    <s v="Business travel"/>
    <x v="0"/>
    <n v="806"/>
    <x v="2"/>
    <n v="2"/>
    <x v="1"/>
    <x v="1"/>
    <n v="2"/>
    <n v="2"/>
    <n v="2"/>
    <n v="2"/>
    <n v="2"/>
    <n v="1"/>
    <n v="2"/>
    <n v="4"/>
    <n v="3"/>
    <n v="2"/>
    <n v="7"/>
    <n v="0"/>
    <s v="neutral or dissatisfied"/>
    <n v="2.0714285714285716"/>
  </r>
  <r>
    <n v="9969"/>
    <n v="70847"/>
    <x v="0"/>
    <s v="Loyal Customer"/>
    <x v="16"/>
    <x v="3"/>
    <s v="Business travel"/>
    <x v="2"/>
    <n v="2505"/>
    <x v="1"/>
    <n v="5"/>
    <x v="4"/>
    <x v="4"/>
    <n v="2"/>
    <n v="2"/>
    <n v="2"/>
    <n v="2"/>
    <n v="3"/>
    <n v="5"/>
    <n v="4"/>
    <n v="1"/>
    <n v="4"/>
    <n v="2"/>
    <n v="0"/>
    <n v="0"/>
    <s v="neutral or dissatisfied"/>
    <n v="3.1428571428571428"/>
  </r>
  <r>
    <n v="9970"/>
    <n v="5732"/>
    <x v="1"/>
    <s v="Loyal Customer"/>
    <x v="16"/>
    <x v="3"/>
    <s v="Personal Travel"/>
    <x v="1"/>
    <n v="234"/>
    <x v="3"/>
    <n v="5"/>
    <x v="3"/>
    <x v="0"/>
    <n v="1"/>
    <n v="4"/>
    <n v="1"/>
    <n v="1"/>
    <n v="5"/>
    <n v="3"/>
    <n v="3"/>
    <n v="1"/>
    <n v="2"/>
    <n v="1"/>
    <n v="1"/>
    <n v="200"/>
    <s v="neutral or dissatisfied"/>
    <n v="2.7142857142857144"/>
  </r>
  <r>
    <n v="9974"/>
    <n v="35219"/>
    <x v="0"/>
    <s v="Loyal Customer"/>
    <x v="16"/>
    <x v="3"/>
    <s v="Business travel"/>
    <x v="2"/>
    <n v="1005"/>
    <x v="1"/>
    <n v="2"/>
    <x v="1"/>
    <x v="1"/>
    <n v="5"/>
    <n v="5"/>
    <n v="5"/>
    <n v="5"/>
    <n v="4"/>
    <n v="3"/>
    <n v="3"/>
    <n v="4"/>
    <n v="3"/>
    <n v="5"/>
    <n v="0"/>
    <n v="190"/>
    <s v="satisfied"/>
    <n v="3.5714285714285716"/>
  </r>
  <r>
    <n v="10156"/>
    <n v="67955"/>
    <x v="1"/>
    <s v="Loyal Customer"/>
    <x v="16"/>
    <x v="3"/>
    <s v="Business travel"/>
    <x v="2"/>
    <n v="1464"/>
    <x v="0"/>
    <n v="3"/>
    <x v="0"/>
    <x v="0"/>
    <n v="5"/>
    <n v="5"/>
    <n v="5"/>
    <n v="5"/>
    <n v="4"/>
    <n v="3"/>
    <n v="4"/>
    <n v="4"/>
    <n v="5"/>
    <n v="5"/>
    <n v="0"/>
    <n v="0"/>
    <s v="satisfied"/>
    <n v="4.0714285714285712"/>
  </r>
  <r>
    <n v="10162"/>
    <n v="77253"/>
    <x v="0"/>
    <s v="Loyal Customer"/>
    <x v="16"/>
    <x v="3"/>
    <s v="Personal Travel"/>
    <x v="0"/>
    <n v="1590"/>
    <x v="3"/>
    <n v="5"/>
    <x v="3"/>
    <x v="0"/>
    <n v="3"/>
    <n v="4"/>
    <n v="3"/>
    <n v="3"/>
    <n v="5"/>
    <n v="3"/>
    <n v="4"/>
    <n v="5"/>
    <n v="4"/>
    <n v="3"/>
    <n v="0"/>
    <n v="0"/>
    <s v="neutral or dissatisfied"/>
    <n v="3.7857142857142856"/>
  </r>
  <r>
    <n v="10172"/>
    <n v="26577"/>
    <x v="1"/>
    <s v="disloyal Customer"/>
    <x v="16"/>
    <x v="3"/>
    <s v="Business travel"/>
    <x v="0"/>
    <n v="515"/>
    <x v="1"/>
    <n v="4"/>
    <x v="1"/>
    <x v="2"/>
    <n v="1"/>
    <n v="2"/>
    <n v="1"/>
    <n v="1"/>
    <n v="4"/>
    <n v="4"/>
    <n v="3"/>
    <n v="3"/>
    <n v="5"/>
    <n v="1"/>
    <n v="0"/>
    <n v="0"/>
    <s v="neutral or dissatisfied"/>
    <n v="2.4285714285714284"/>
  </r>
  <r>
    <n v="10317"/>
    <n v="125246"/>
    <x v="0"/>
    <s v="disloyal Customer"/>
    <x v="16"/>
    <x v="3"/>
    <s v="Business travel"/>
    <x v="0"/>
    <n v="427"/>
    <x v="3"/>
    <n v="0"/>
    <x v="3"/>
    <x v="3"/>
    <n v="3"/>
    <n v="4"/>
    <n v="5"/>
    <n v="3"/>
    <n v="5"/>
    <n v="4"/>
    <n v="4"/>
    <n v="4"/>
    <n v="4"/>
    <n v="3"/>
    <n v="0"/>
    <n v="50"/>
    <s v="satisfied"/>
    <n v="3.6428571428571428"/>
  </r>
  <r>
    <n v="10333"/>
    <n v="25956"/>
    <x v="0"/>
    <s v="Loyal Customer"/>
    <x v="16"/>
    <x v="3"/>
    <s v="Business travel"/>
    <x v="0"/>
    <n v="946"/>
    <x v="4"/>
    <n v="4"/>
    <x v="3"/>
    <x v="3"/>
    <n v="5"/>
    <n v="5"/>
    <n v="3"/>
    <n v="5"/>
    <n v="1"/>
    <n v="2"/>
    <n v="1"/>
    <n v="3"/>
    <n v="4"/>
    <n v="5"/>
    <n v="30"/>
    <n v="250"/>
    <s v="satisfied"/>
    <n v="3.6428571428571428"/>
  </r>
  <r>
    <n v="10363"/>
    <n v="29182"/>
    <x v="0"/>
    <s v="disloyal Customer"/>
    <x v="16"/>
    <x v="3"/>
    <s v="Business travel"/>
    <x v="1"/>
    <n v="697"/>
    <x v="3"/>
    <n v="0"/>
    <x v="3"/>
    <x v="3"/>
    <n v="2"/>
    <n v="4"/>
    <n v="4"/>
    <n v="2"/>
    <n v="2"/>
    <n v="5"/>
    <n v="1"/>
    <n v="5"/>
    <n v="5"/>
    <n v="2"/>
    <n v="0"/>
    <n v="0"/>
    <s v="satisfied"/>
    <n v="3.1428571428571428"/>
  </r>
  <r>
    <n v="10460"/>
    <n v="97572"/>
    <x v="1"/>
    <s v="disloyal Customer"/>
    <x v="16"/>
    <x v="3"/>
    <s v="Business travel"/>
    <x v="0"/>
    <n v="448"/>
    <x v="0"/>
    <n v="4"/>
    <x v="0"/>
    <x v="3"/>
    <n v="2"/>
    <n v="3"/>
    <n v="2"/>
    <n v="2"/>
    <n v="4"/>
    <n v="1"/>
    <n v="3"/>
    <n v="1"/>
    <n v="4"/>
    <n v="2"/>
    <n v="78"/>
    <n v="700"/>
    <s v="neutral or dissatisfied"/>
    <n v="2.7142857142857144"/>
  </r>
  <r>
    <n v="10496"/>
    <n v="5400"/>
    <x v="0"/>
    <s v="Loyal Customer"/>
    <x v="16"/>
    <x v="3"/>
    <s v="Personal Travel"/>
    <x v="0"/>
    <n v="812"/>
    <x v="0"/>
    <n v="1"/>
    <x v="1"/>
    <x v="0"/>
    <n v="4"/>
    <n v="2"/>
    <n v="4"/>
    <n v="4"/>
    <n v="3"/>
    <n v="2"/>
    <n v="3"/>
    <n v="2"/>
    <n v="3"/>
    <n v="4"/>
    <n v="31"/>
    <n v="240"/>
    <s v="neutral or dissatisfied"/>
    <n v="2.8571428571428572"/>
  </r>
  <r>
    <n v="10583"/>
    <n v="39386"/>
    <x v="1"/>
    <s v="Loyal Customer"/>
    <x v="16"/>
    <x v="3"/>
    <s v="Business travel"/>
    <x v="2"/>
    <n v="546"/>
    <x v="0"/>
    <n v="3"/>
    <x v="0"/>
    <x v="0"/>
    <n v="4"/>
    <n v="4"/>
    <n v="4"/>
    <n v="4"/>
    <n v="2"/>
    <n v="5"/>
    <n v="4"/>
    <n v="1"/>
    <n v="2"/>
    <n v="4"/>
    <n v="0"/>
    <n v="0"/>
    <s v="satisfied"/>
    <n v="3.2857142857142856"/>
  </r>
  <r>
    <n v="10584"/>
    <n v="12591"/>
    <x v="1"/>
    <s v="Loyal Customer"/>
    <x v="16"/>
    <x v="3"/>
    <s v="Business travel"/>
    <x v="2"/>
    <n v="542"/>
    <x v="0"/>
    <n v="3"/>
    <x v="0"/>
    <x v="0"/>
    <n v="3"/>
    <n v="3"/>
    <n v="3"/>
    <n v="3"/>
    <n v="1"/>
    <n v="2"/>
    <n v="3"/>
    <n v="2"/>
    <n v="3"/>
    <n v="3"/>
    <n v="33"/>
    <n v="390"/>
    <s v="neutral or dissatisfied"/>
    <n v="2.7142857142857144"/>
  </r>
  <r>
    <n v="10658"/>
    <n v="118655"/>
    <x v="0"/>
    <s v="disloyal Customer"/>
    <x v="16"/>
    <x v="3"/>
    <s v="Business travel"/>
    <x v="0"/>
    <n v="651"/>
    <x v="0"/>
    <n v="1"/>
    <x v="0"/>
    <x v="1"/>
    <n v="3"/>
    <n v="2"/>
    <n v="2"/>
    <n v="4"/>
    <n v="1"/>
    <n v="2"/>
    <n v="2"/>
    <n v="2"/>
    <n v="1"/>
    <n v="2"/>
    <n v="217"/>
    <n v="2180"/>
    <s v="neutral or dissatisfied"/>
    <n v="2.1428571428571428"/>
  </r>
  <r>
    <n v="10671"/>
    <n v="104200"/>
    <x v="0"/>
    <s v="disloyal Customer"/>
    <x v="16"/>
    <x v="3"/>
    <s v="Business travel"/>
    <x v="0"/>
    <n v="1016"/>
    <x v="1"/>
    <n v="3"/>
    <x v="0"/>
    <x v="3"/>
    <n v="4"/>
    <n v="3"/>
    <n v="4"/>
    <n v="4"/>
    <n v="5"/>
    <n v="3"/>
    <n v="4"/>
    <n v="5"/>
    <n v="4"/>
    <n v="4"/>
    <n v="0"/>
    <n v="0"/>
    <s v="neutral or dissatisfied"/>
    <n v="3.7142857142857144"/>
  </r>
  <r>
    <n v="10721"/>
    <n v="120888"/>
    <x v="0"/>
    <s v="disloyal Customer"/>
    <x v="16"/>
    <x v="3"/>
    <s v="Business travel"/>
    <x v="2"/>
    <n v="992"/>
    <x v="3"/>
    <n v="1"/>
    <x v="3"/>
    <x v="0"/>
    <n v="1"/>
    <n v="4"/>
    <n v="1"/>
    <n v="1"/>
    <n v="1"/>
    <n v="5"/>
    <n v="4"/>
    <n v="3"/>
    <n v="4"/>
    <n v="1"/>
    <n v="0"/>
    <n v="0"/>
    <s v="neutral or dissatisfied"/>
    <n v="2.6428571428571428"/>
  </r>
  <r>
    <n v="10731"/>
    <n v="51334"/>
    <x v="0"/>
    <s v="Loyal Customer"/>
    <x v="16"/>
    <x v="3"/>
    <s v="Business travel"/>
    <x v="1"/>
    <n v="337"/>
    <x v="1"/>
    <n v="5"/>
    <x v="4"/>
    <x v="4"/>
    <n v="2"/>
    <n v="2"/>
    <n v="2"/>
    <n v="2"/>
    <n v="2"/>
    <n v="3"/>
    <n v="4"/>
    <n v="2"/>
    <n v="4"/>
    <n v="2"/>
    <n v="1"/>
    <n v="30"/>
    <s v="neutral or dissatisfied"/>
    <n v="3"/>
  </r>
  <r>
    <n v="10765"/>
    <n v="119163"/>
    <x v="0"/>
    <s v="disloyal Customer"/>
    <x v="16"/>
    <x v="3"/>
    <s v="Business travel"/>
    <x v="0"/>
    <n v="331"/>
    <x v="4"/>
    <n v="0"/>
    <x v="4"/>
    <x v="1"/>
    <n v="5"/>
    <n v="5"/>
    <n v="5"/>
    <n v="5"/>
    <n v="3"/>
    <n v="2"/>
    <n v="5"/>
    <n v="4"/>
    <n v="4"/>
    <n v="5"/>
    <n v="0"/>
    <n v="0"/>
    <s v="satisfied"/>
    <n v="3.9285714285714284"/>
  </r>
  <r>
    <n v="10795"/>
    <n v="114992"/>
    <x v="0"/>
    <s v="disloyal Customer"/>
    <x v="16"/>
    <x v="3"/>
    <s v="Business travel"/>
    <x v="2"/>
    <n v="333"/>
    <x v="3"/>
    <n v="2"/>
    <x v="3"/>
    <x v="4"/>
    <n v="2"/>
    <n v="4"/>
    <n v="2"/>
    <n v="2"/>
    <n v="4"/>
    <n v="3"/>
    <n v="5"/>
    <n v="3"/>
    <n v="4"/>
    <n v="2"/>
    <n v="15"/>
    <n v="80"/>
    <s v="satisfied"/>
    <n v="3.2857142857142856"/>
  </r>
  <r>
    <n v="10866"/>
    <n v="123180"/>
    <x v="0"/>
    <s v="Loyal Customer"/>
    <x v="16"/>
    <x v="3"/>
    <s v="Business travel"/>
    <x v="0"/>
    <n v="250"/>
    <x v="5"/>
    <n v="4"/>
    <x v="5"/>
    <x v="0"/>
    <n v="3"/>
    <n v="0"/>
    <n v="3"/>
    <n v="3"/>
    <n v="3"/>
    <n v="5"/>
    <n v="4"/>
    <n v="1"/>
    <n v="1"/>
    <n v="3"/>
    <n v="54"/>
    <n v="310"/>
    <s v="satisfied"/>
    <n v="2.3571428571428572"/>
  </r>
  <r>
    <n v="10873"/>
    <n v="110365"/>
    <x v="1"/>
    <s v="Loyal Customer"/>
    <x v="16"/>
    <x v="3"/>
    <s v="Business travel"/>
    <x v="2"/>
    <n v="3552"/>
    <x v="2"/>
    <n v="1"/>
    <x v="2"/>
    <x v="2"/>
    <n v="5"/>
    <n v="5"/>
    <n v="5"/>
    <n v="5"/>
    <n v="5"/>
    <n v="4"/>
    <n v="5"/>
    <n v="3"/>
    <n v="5"/>
    <n v="5"/>
    <n v="18"/>
    <n v="0"/>
    <s v="satisfied"/>
    <n v="3.6428571428571428"/>
  </r>
  <r>
    <n v="10879"/>
    <n v="43153"/>
    <x v="0"/>
    <s v="disloyal Customer"/>
    <x v="16"/>
    <x v="3"/>
    <s v="Business travel"/>
    <x v="0"/>
    <n v="1368"/>
    <x v="1"/>
    <n v="2"/>
    <x v="1"/>
    <x v="2"/>
    <n v="1"/>
    <n v="2"/>
    <n v="1"/>
    <n v="1"/>
    <n v="1"/>
    <n v="3"/>
    <n v="3"/>
    <n v="5"/>
    <n v="3"/>
    <n v="1"/>
    <n v="0"/>
    <n v="100"/>
    <s v="neutral or dissatisfied"/>
    <n v="2"/>
  </r>
  <r>
    <n v="10897"/>
    <n v="126717"/>
    <x v="0"/>
    <s v="Loyal Customer"/>
    <x v="16"/>
    <x v="3"/>
    <s v="Business travel"/>
    <x v="2"/>
    <n v="2402"/>
    <x v="4"/>
    <n v="5"/>
    <x v="4"/>
    <x v="4"/>
    <n v="4"/>
    <n v="5"/>
    <n v="4"/>
    <n v="4"/>
    <n v="3"/>
    <n v="3"/>
    <n v="4"/>
    <n v="4"/>
    <n v="5"/>
    <n v="4"/>
    <n v="17"/>
    <n v="340"/>
    <s v="satisfied"/>
    <n v="4.2857142857142856"/>
  </r>
  <r>
    <n v="10963"/>
    <n v="17454"/>
    <x v="0"/>
    <s v="Loyal Customer"/>
    <x v="16"/>
    <x v="3"/>
    <s v="Business travel"/>
    <x v="1"/>
    <n v="351"/>
    <x v="0"/>
    <n v="2"/>
    <x v="1"/>
    <x v="1"/>
    <n v="3"/>
    <n v="2"/>
    <n v="4"/>
    <n v="3"/>
    <n v="2"/>
    <n v="2"/>
    <n v="4"/>
    <n v="3"/>
    <n v="3"/>
    <n v="3"/>
    <n v="0"/>
    <n v="670"/>
    <s v="neutral or dissatisfied"/>
    <n v="2.7142857142857144"/>
  </r>
  <r>
    <n v="10985"/>
    <n v="75392"/>
    <x v="1"/>
    <s v="Loyal Customer"/>
    <x v="16"/>
    <x v="3"/>
    <s v="Business travel"/>
    <x v="2"/>
    <n v="2585"/>
    <x v="2"/>
    <n v="1"/>
    <x v="2"/>
    <x v="2"/>
    <n v="3"/>
    <n v="3"/>
    <n v="3"/>
    <n v="3"/>
    <n v="4"/>
    <n v="2"/>
    <n v="4"/>
    <n v="3"/>
    <n v="4"/>
    <n v="3"/>
    <n v="4"/>
    <n v="0"/>
    <s v="satisfied"/>
    <n v="2.5714285714285716"/>
  </r>
  <r>
    <n v="10989"/>
    <n v="122349"/>
    <x v="0"/>
    <s v="disloyal Customer"/>
    <x v="16"/>
    <x v="3"/>
    <s v="Business travel"/>
    <x v="0"/>
    <n v="529"/>
    <x v="3"/>
    <n v="5"/>
    <x v="3"/>
    <x v="3"/>
    <n v="4"/>
    <n v="4"/>
    <n v="4"/>
    <n v="4"/>
    <n v="5"/>
    <n v="2"/>
    <n v="5"/>
    <n v="3"/>
    <n v="4"/>
    <n v="4"/>
    <n v="0"/>
    <n v="0"/>
    <s v="neutral or dissatisfied"/>
    <n v="4"/>
  </r>
  <r>
    <n v="11027"/>
    <n v="85356"/>
    <x v="1"/>
    <s v="Loyal Customer"/>
    <x v="16"/>
    <x v="3"/>
    <s v="Personal Travel"/>
    <x v="1"/>
    <n v="689"/>
    <x v="4"/>
    <n v="5"/>
    <x v="4"/>
    <x v="2"/>
    <n v="5"/>
    <n v="5"/>
    <n v="5"/>
    <n v="5"/>
    <n v="3"/>
    <n v="4"/>
    <n v="4"/>
    <n v="3"/>
    <n v="4"/>
    <n v="5"/>
    <n v="0"/>
    <n v="0"/>
    <s v="satisfied"/>
    <n v="4.2142857142857144"/>
  </r>
  <r>
    <n v="11043"/>
    <n v="60595"/>
    <x v="1"/>
    <s v="Loyal Customer"/>
    <x v="16"/>
    <x v="3"/>
    <s v="Personal Travel"/>
    <x v="0"/>
    <n v="1558"/>
    <x v="2"/>
    <n v="3"/>
    <x v="5"/>
    <x v="0"/>
    <n v="2"/>
    <n v="0"/>
    <n v="1"/>
    <n v="2"/>
    <n v="4"/>
    <n v="2"/>
    <n v="4"/>
    <n v="4"/>
    <n v="3"/>
    <n v="2"/>
    <n v="0"/>
    <n v="0"/>
    <s v="neutral or dissatisfied"/>
    <n v="2.2142857142857144"/>
  </r>
  <r>
    <n v="11206"/>
    <n v="20585"/>
    <x v="1"/>
    <s v="Loyal Customer"/>
    <x v="16"/>
    <x v="3"/>
    <s v="Personal Travel"/>
    <x v="0"/>
    <n v="773"/>
    <x v="1"/>
    <n v="5"/>
    <x v="1"/>
    <x v="0"/>
    <n v="5"/>
    <n v="2"/>
    <n v="5"/>
    <n v="5"/>
    <n v="4"/>
    <n v="5"/>
    <n v="5"/>
    <n v="3"/>
    <n v="5"/>
    <n v="5"/>
    <n v="2"/>
    <n v="0"/>
    <s v="neutral or dissatisfied"/>
    <n v="4"/>
  </r>
  <r>
    <n v="11218"/>
    <n v="32819"/>
    <x v="0"/>
    <s v="disloyal Customer"/>
    <x v="16"/>
    <x v="3"/>
    <s v="Business travel"/>
    <x v="0"/>
    <n v="216"/>
    <x v="2"/>
    <n v="2"/>
    <x v="5"/>
    <x v="0"/>
    <n v="4"/>
    <n v="0"/>
    <n v="3"/>
    <n v="4"/>
    <n v="2"/>
    <n v="3"/>
    <n v="3"/>
    <n v="2"/>
    <n v="4"/>
    <n v="4"/>
    <n v="11"/>
    <n v="130"/>
    <s v="neutral or dissatisfied"/>
    <n v="2.5"/>
  </r>
  <r>
    <n v="11403"/>
    <n v="92327"/>
    <x v="1"/>
    <s v="disloyal Customer"/>
    <x v="16"/>
    <x v="3"/>
    <s v="Business travel"/>
    <x v="0"/>
    <n v="1075"/>
    <x v="4"/>
    <n v="5"/>
    <x v="4"/>
    <x v="0"/>
    <n v="5"/>
    <n v="5"/>
    <n v="5"/>
    <n v="3"/>
    <n v="2"/>
    <n v="4"/>
    <n v="5"/>
    <n v="5"/>
    <n v="5"/>
    <n v="5"/>
    <n v="0"/>
    <n v="0"/>
    <s v="satisfied"/>
    <n v="4.4285714285714288"/>
  </r>
  <r>
    <n v="11510"/>
    <n v="51915"/>
    <x v="0"/>
    <s v="Loyal Customer"/>
    <x v="16"/>
    <x v="3"/>
    <s v="Personal Travel"/>
    <x v="0"/>
    <n v="507"/>
    <x v="2"/>
    <n v="5"/>
    <x v="2"/>
    <x v="2"/>
    <n v="2"/>
    <n v="1"/>
    <n v="2"/>
    <n v="2"/>
    <n v="4"/>
    <n v="5"/>
    <n v="5"/>
    <n v="5"/>
    <n v="4"/>
    <n v="2"/>
    <n v="0"/>
    <n v="0"/>
    <s v="neutral or dissatisfied"/>
    <n v="2.8571428571428572"/>
  </r>
  <r>
    <n v="11538"/>
    <n v="71811"/>
    <x v="1"/>
    <s v="Loyal Customer"/>
    <x v="16"/>
    <x v="3"/>
    <s v="Business travel"/>
    <x v="2"/>
    <n v="1726"/>
    <x v="0"/>
    <n v="5"/>
    <x v="4"/>
    <x v="4"/>
    <n v="3"/>
    <n v="3"/>
    <n v="3"/>
    <n v="3"/>
    <n v="1"/>
    <n v="5"/>
    <n v="2"/>
    <n v="1"/>
    <n v="3"/>
    <n v="3"/>
    <n v="0"/>
    <n v="20"/>
    <s v="neutral or dissatisfied"/>
    <n v="3.2142857142857144"/>
  </r>
  <r>
    <n v="11560"/>
    <n v="48167"/>
    <x v="1"/>
    <s v="disloyal Customer"/>
    <x v="16"/>
    <x v="3"/>
    <s v="Business travel"/>
    <x v="0"/>
    <n v="236"/>
    <x v="2"/>
    <n v="0"/>
    <x v="5"/>
    <x v="0"/>
    <n v="0"/>
    <n v="3"/>
    <n v="3"/>
    <n v="5"/>
    <n v="3"/>
    <n v="5"/>
    <n v="3"/>
    <n v="3"/>
    <n v="1"/>
    <n v="3"/>
    <n v="61"/>
    <n v="1480"/>
    <s v="neutral or dissatisfied"/>
    <n v="2.3571428571428572"/>
  </r>
  <r>
    <n v="11692"/>
    <n v="66238"/>
    <x v="0"/>
    <s v="Loyal Customer"/>
    <x v="16"/>
    <x v="3"/>
    <s v="Business travel"/>
    <x v="2"/>
    <n v="3166"/>
    <x v="1"/>
    <n v="2"/>
    <x v="1"/>
    <x v="1"/>
    <n v="4"/>
    <n v="4"/>
    <n v="4"/>
    <n v="4"/>
    <n v="3"/>
    <n v="5"/>
    <n v="3"/>
    <n v="3"/>
    <n v="5"/>
    <n v="4"/>
    <n v="0"/>
    <n v="0"/>
    <s v="satisfied"/>
    <n v="3.3571428571428572"/>
  </r>
  <r>
    <n v="11705"/>
    <n v="101883"/>
    <x v="0"/>
    <s v="disloyal Customer"/>
    <x v="16"/>
    <x v="3"/>
    <s v="Business travel"/>
    <x v="0"/>
    <n v="2039"/>
    <x v="4"/>
    <n v="5"/>
    <x v="4"/>
    <x v="0"/>
    <n v="4"/>
    <n v="5"/>
    <n v="4"/>
    <n v="4"/>
    <n v="5"/>
    <n v="2"/>
    <n v="3"/>
    <n v="4"/>
    <n v="5"/>
    <n v="4"/>
    <n v="68"/>
    <n v="580"/>
    <s v="satisfied"/>
    <n v="4.1428571428571432"/>
  </r>
  <r>
    <n v="11718"/>
    <n v="52075"/>
    <x v="0"/>
    <s v="disloyal Customer"/>
    <x v="16"/>
    <x v="3"/>
    <s v="Business travel"/>
    <x v="0"/>
    <n v="438"/>
    <x v="0"/>
    <n v="0"/>
    <x v="0"/>
    <x v="4"/>
    <n v="4"/>
    <n v="3"/>
    <n v="4"/>
    <n v="4"/>
    <n v="1"/>
    <n v="4"/>
    <n v="3"/>
    <n v="2"/>
    <n v="1"/>
    <n v="4"/>
    <n v="0"/>
    <n v="30"/>
    <s v="neutral or dissatisfied"/>
    <n v="2.9285714285714284"/>
  </r>
  <r>
    <n v="11773"/>
    <n v="129082"/>
    <x v="1"/>
    <s v="disloyal Customer"/>
    <x v="16"/>
    <x v="3"/>
    <s v="Business travel"/>
    <x v="2"/>
    <n v="2218"/>
    <x v="4"/>
    <n v="0"/>
    <x v="4"/>
    <x v="0"/>
    <n v="2"/>
    <n v="5"/>
    <n v="2"/>
    <n v="2"/>
    <n v="5"/>
    <n v="3"/>
    <n v="5"/>
    <n v="5"/>
    <n v="5"/>
    <n v="2"/>
    <n v="1"/>
    <n v="10"/>
    <s v="satisfied"/>
    <n v="3.5"/>
  </r>
  <r>
    <n v="11775"/>
    <n v="73089"/>
    <x v="1"/>
    <s v="Loyal Customer"/>
    <x v="16"/>
    <x v="3"/>
    <s v="Personal Travel"/>
    <x v="0"/>
    <n v="1085"/>
    <x v="0"/>
    <n v="4"/>
    <x v="3"/>
    <x v="4"/>
    <n v="3"/>
    <n v="4"/>
    <n v="2"/>
    <n v="3"/>
    <n v="3"/>
    <n v="2"/>
    <n v="5"/>
    <n v="4"/>
    <n v="5"/>
    <n v="3"/>
    <n v="0"/>
    <n v="0"/>
    <s v="neutral or dissatisfied"/>
    <n v="3.5714285714285716"/>
  </r>
  <r>
    <n v="11812"/>
    <n v="28688"/>
    <x v="1"/>
    <s v="Loyal Customer"/>
    <x v="16"/>
    <x v="3"/>
    <s v="Personal Travel"/>
    <x v="0"/>
    <n v="2797"/>
    <x v="2"/>
    <n v="3"/>
    <x v="5"/>
    <x v="3"/>
    <n v="3"/>
    <n v="0"/>
    <n v="1"/>
    <n v="3"/>
    <n v="3"/>
    <n v="1"/>
    <n v="3"/>
    <n v="2"/>
    <n v="4"/>
    <n v="3"/>
    <n v="0"/>
    <n v="0"/>
    <s v="neutral or dissatisfied"/>
    <n v="2.2142857142857144"/>
  </r>
  <r>
    <n v="11825"/>
    <n v="103747"/>
    <x v="0"/>
    <s v="disloyal Customer"/>
    <x v="16"/>
    <x v="3"/>
    <s v="Business travel"/>
    <x v="2"/>
    <n v="405"/>
    <x v="3"/>
    <n v="0"/>
    <x v="3"/>
    <x v="4"/>
    <n v="5"/>
    <n v="4"/>
    <n v="5"/>
    <n v="5"/>
    <n v="3"/>
    <n v="2"/>
    <n v="5"/>
    <n v="5"/>
    <n v="4"/>
    <n v="5"/>
    <n v="22"/>
    <n v="270"/>
    <s v="satisfied"/>
    <n v="4"/>
  </r>
  <r>
    <n v="11852"/>
    <n v="75821"/>
    <x v="1"/>
    <s v="disloyal Customer"/>
    <x v="16"/>
    <x v="3"/>
    <s v="Business travel"/>
    <x v="2"/>
    <n v="1040"/>
    <x v="4"/>
    <n v="5"/>
    <x v="4"/>
    <x v="0"/>
    <n v="5"/>
    <n v="5"/>
    <n v="5"/>
    <n v="5"/>
    <n v="4"/>
    <n v="5"/>
    <n v="4"/>
    <n v="4"/>
    <n v="4"/>
    <n v="5"/>
    <n v="18"/>
    <n v="460"/>
    <s v="satisfied"/>
    <n v="4.5714285714285712"/>
  </r>
  <r>
    <n v="11867"/>
    <n v="44492"/>
    <x v="1"/>
    <s v="disloyal Customer"/>
    <x v="16"/>
    <x v="3"/>
    <s v="Business travel"/>
    <x v="0"/>
    <n v="261"/>
    <x v="1"/>
    <n v="4"/>
    <x v="1"/>
    <x v="4"/>
    <n v="5"/>
    <n v="2"/>
    <n v="5"/>
    <n v="5"/>
    <n v="3"/>
    <n v="3"/>
    <n v="2"/>
    <n v="4"/>
    <n v="3"/>
    <n v="5"/>
    <n v="1"/>
    <n v="0"/>
    <s v="neutral or dissatisfied"/>
    <n v="3.5714285714285716"/>
  </r>
  <r>
    <n v="11940"/>
    <n v="124437"/>
    <x v="0"/>
    <s v="disloyal Customer"/>
    <x v="16"/>
    <x v="3"/>
    <s v="Business travel"/>
    <x v="0"/>
    <n v="1262"/>
    <x v="0"/>
    <n v="3"/>
    <x v="0"/>
    <x v="0"/>
    <n v="2"/>
    <n v="3"/>
    <n v="2"/>
    <n v="2"/>
    <n v="5"/>
    <n v="2"/>
    <n v="4"/>
    <n v="4"/>
    <n v="5"/>
    <n v="2"/>
    <n v="0"/>
    <n v="0"/>
    <s v="neutral or dissatisfied"/>
    <n v="3.0714285714285716"/>
  </r>
  <r>
    <n v="11973"/>
    <n v="25294"/>
    <x v="1"/>
    <s v="Loyal Customer"/>
    <x v="16"/>
    <x v="3"/>
    <s v="Personal Travel"/>
    <x v="0"/>
    <n v="321"/>
    <x v="3"/>
    <n v="3"/>
    <x v="3"/>
    <x v="4"/>
    <n v="1"/>
    <n v="4"/>
    <n v="1"/>
    <n v="1"/>
    <n v="4"/>
    <n v="3"/>
    <n v="5"/>
    <n v="5"/>
    <n v="3"/>
    <n v="1"/>
    <n v="0"/>
    <n v="0"/>
    <s v="neutral or dissatisfied"/>
    <n v="3.1428571428571428"/>
  </r>
  <r>
    <n v="12033"/>
    <n v="102421"/>
    <x v="1"/>
    <s v="Loyal Customer"/>
    <x v="16"/>
    <x v="3"/>
    <s v="Personal Travel"/>
    <x v="0"/>
    <n v="197"/>
    <x v="1"/>
    <n v="4"/>
    <x v="1"/>
    <x v="3"/>
    <n v="1"/>
    <n v="2"/>
    <n v="1"/>
    <n v="1"/>
    <n v="1"/>
    <n v="2"/>
    <n v="4"/>
    <n v="1"/>
    <n v="3"/>
    <n v="1"/>
    <n v="1"/>
    <n v="0"/>
    <s v="neutral or dissatisfied"/>
    <n v="2.0714285714285716"/>
  </r>
  <r>
    <n v="12037"/>
    <n v="14188"/>
    <x v="0"/>
    <s v="disloyal Customer"/>
    <x v="16"/>
    <x v="3"/>
    <s v="Business travel"/>
    <x v="0"/>
    <n v="620"/>
    <x v="3"/>
    <n v="5"/>
    <x v="3"/>
    <x v="3"/>
    <n v="3"/>
    <n v="4"/>
    <n v="3"/>
    <n v="3"/>
    <n v="2"/>
    <n v="1"/>
    <n v="4"/>
    <n v="5"/>
    <n v="3"/>
    <n v="3"/>
    <n v="0"/>
    <n v="0"/>
    <s v="satisfied"/>
    <n v="3.4285714285714284"/>
  </r>
  <r>
    <n v="12093"/>
    <n v="120296"/>
    <x v="1"/>
    <s v="disloyal Customer"/>
    <x v="16"/>
    <x v="3"/>
    <s v="Business travel"/>
    <x v="0"/>
    <n v="268"/>
    <x v="1"/>
    <n v="0"/>
    <x v="1"/>
    <x v="2"/>
    <n v="4"/>
    <n v="2"/>
    <n v="5"/>
    <n v="4"/>
    <n v="4"/>
    <n v="3"/>
    <n v="5"/>
    <n v="4"/>
    <n v="4"/>
    <n v="4"/>
    <n v="0"/>
    <n v="110"/>
    <s v="neutral or dissatisfied"/>
    <n v="3.1428571428571428"/>
  </r>
  <r>
    <n v="12099"/>
    <n v="48360"/>
    <x v="1"/>
    <s v="disloyal Customer"/>
    <x v="16"/>
    <x v="3"/>
    <s v="Business travel"/>
    <x v="0"/>
    <n v="674"/>
    <x v="0"/>
    <n v="3"/>
    <x v="0"/>
    <x v="0"/>
    <n v="1"/>
    <n v="3"/>
    <n v="2"/>
    <n v="1"/>
    <n v="2"/>
    <n v="5"/>
    <n v="4"/>
    <n v="2"/>
    <n v="3"/>
    <n v="1"/>
    <n v="0"/>
    <n v="20"/>
    <s v="neutral or dissatisfied"/>
    <n v="2.5714285714285716"/>
  </r>
  <r>
    <n v="12280"/>
    <n v="109834"/>
    <x v="0"/>
    <s v="Loyal Customer"/>
    <x v="16"/>
    <x v="3"/>
    <s v="Business travel"/>
    <x v="2"/>
    <n v="1204"/>
    <x v="2"/>
    <n v="1"/>
    <x v="3"/>
    <x v="2"/>
    <n v="4"/>
    <n v="4"/>
    <n v="4"/>
    <n v="4"/>
    <n v="5"/>
    <n v="3"/>
    <n v="4"/>
    <n v="4"/>
    <n v="4"/>
    <n v="4"/>
    <n v="0"/>
    <n v="0"/>
    <s v="satisfied"/>
    <n v="3.3571428571428572"/>
  </r>
  <r>
    <n v="12281"/>
    <n v="48910"/>
    <x v="0"/>
    <s v="disloyal Customer"/>
    <x v="16"/>
    <x v="3"/>
    <s v="Business travel"/>
    <x v="0"/>
    <n v="421"/>
    <x v="4"/>
    <n v="0"/>
    <x v="4"/>
    <x v="3"/>
    <n v="2"/>
    <n v="5"/>
    <n v="1"/>
    <n v="2"/>
    <n v="5"/>
    <n v="4"/>
    <n v="5"/>
    <n v="5"/>
    <n v="1"/>
    <n v="2"/>
    <n v="0"/>
    <n v="0"/>
    <s v="satisfied"/>
    <n v="3.2857142857142856"/>
  </r>
  <r>
    <n v="12319"/>
    <n v="102519"/>
    <x v="0"/>
    <s v="Loyal Customer"/>
    <x v="16"/>
    <x v="3"/>
    <s v="Personal Travel"/>
    <x v="0"/>
    <n v="397"/>
    <x v="0"/>
    <n v="4"/>
    <x v="0"/>
    <x v="0"/>
    <n v="4"/>
    <n v="3"/>
    <n v="4"/>
    <n v="4"/>
    <n v="4"/>
    <n v="4"/>
    <n v="5"/>
    <n v="3"/>
    <n v="5"/>
    <n v="4"/>
    <n v="20"/>
    <n v="50"/>
    <s v="neutral or dissatisfied"/>
    <n v="3.7857142857142856"/>
  </r>
  <r>
    <n v="12378"/>
    <n v="65688"/>
    <x v="0"/>
    <s v="disloyal Customer"/>
    <x v="16"/>
    <x v="3"/>
    <s v="Business travel"/>
    <x v="0"/>
    <n v="926"/>
    <x v="1"/>
    <n v="2"/>
    <x v="1"/>
    <x v="0"/>
    <n v="1"/>
    <n v="2"/>
    <n v="1"/>
    <n v="1"/>
    <n v="4"/>
    <n v="3"/>
    <n v="3"/>
    <n v="3"/>
    <n v="2"/>
    <n v="1"/>
    <n v="0"/>
    <n v="0"/>
    <s v="neutral or dissatisfied"/>
    <n v="2.1428571428571428"/>
  </r>
  <r>
    <n v="12456"/>
    <n v="114179"/>
    <x v="0"/>
    <s v="disloyal Customer"/>
    <x v="16"/>
    <x v="3"/>
    <s v="Business travel"/>
    <x v="0"/>
    <n v="967"/>
    <x v="4"/>
    <n v="5"/>
    <x v="4"/>
    <x v="3"/>
    <n v="5"/>
    <n v="5"/>
    <n v="5"/>
    <n v="5"/>
    <n v="4"/>
    <n v="5"/>
    <n v="4"/>
    <n v="5"/>
    <n v="5"/>
    <n v="5"/>
    <n v="0"/>
    <n v="130"/>
    <s v="satisfied"/>
    <n v="4.7857142857142856"/>
  </r>
  <r>
    <n v="12492"/>
    <n v="105159"/>
    <x v="0"/>
    <s v="disloyal Customer"/>
    <x v="16"/>
    <x v="3"/>
    <s v="Business travel"/>
    <x v="0"/>
    <n v="281"/>
    <x v="1"/>
    <n v="0"/>
    <x v="1"/>
    <x v="4"/>
    <n v="5"/>
    <n v="2"/>
    <n v="5"/>
    <n v="5"/>
    <n v="4"/>
    <n v="2"/>
    <n v="5"/>
    <n v="5"/>
    <n v="3"/>
    <n v="5"/>
    <n v="0"/>
    <n v="0"/>
    <s v="neutral or dissatisfied"/>
    <n v="3.5714285714285716"/>
  </r>
  <r>
    <n v="12555"/>
    <n v="60106"/>
    <x v="1"/>
    <s v="disloyal Customer"/>
    <x v="16"/>
    <x v="3"/>
    <s v="Business travel"/>
    <x v="0"/>
    <n v="1005"/>
    <x v="0"/>
    <n v="3"/>
    <x v="0"/>
    <x v="3"/>
    <n v="5"/>
    <n v="3"/>
    <n v="5"/>
    <n v="5"/>
    <n v="4"/>
    <n v="3"/>
    <n v="4"/>
    <n v="3"/>
    <n v="4"/>
    <n v="5"/>
    <n v="1"/>
    <n v="0"/>
    <s v="neutral or dissatisfied"/>
    <n v="3.8571428571428572"/>
  </r>
  <r>
    <n v="12560"/>
    <n v="67277"/>
    <x v="0"/>
    <s v="Loyal Customer"/>
    <x v="16"/>
    <x v="3"/>
    <s v="Personal Travel"/>
    <x v="0"/>
    <n v="1121"/>
    <x v="2"/>
    <n v="4"/>
    <x v="2"/>
    <x v="2"/>
    <n v="2"/>
    <n v="1"/>
    <n v="2"/>
    <n v="2"/>
    <n v="4"/>
    <n v="5"/>
    <n v="5"/>
    <n v="4"/>
    <n v="4"/>
    <n v="2"/>
    <n v="0"/>
    <n v="0"/>
    <s v="neutral or dissatisfied"/>
    <n v="2.7142857142857144"/>
  </r>
  <r>
    <n v="12570"/>
    <n v="108637"/>
    <x v="1"/>
    <s v="Loyal Customer"/>
    <x v="16"/>
    <x v="3"/>
    <s v="Personal Travel"/>
    <x v="0"/>
    <n v="1547"/>
    <x v="5"/>
    <n v="4"/>
    <x v="5"/>
    <x v="0"/>
    <n v="4"/>
    <n v="0"/>
    <n v="4"/>
    <n v="4"/>
    <n v="3"/>
    <n v="3"/>
    <n v="4"/>
    <n v="5"/>
    <n v="4"/>
    <n v="4"/>
    <n v="0"/>
    <n v="0"/>
    <s v="satisfied"/>
    <n v="3"/>
  </r>
  <r>
    <n v="12601"/>
    <n v="55304"/>
    <x v="1"/>
    <s v="disloyal Customer"/>
    <x v="16"/>
    <x v="3"/>
    <s v="Business travel"/>
    <x v="0"/>
    <n v="949"/>
    <x v="4"/>
    <n v="4"/>
    <x v="3"/>
    <x v="1"/>
    <n v="4"/>
    <n v="4"/>
    <n v="5"/>
    <n v="4"/>
    <n v="4"/>
    <n v="5"/>
    <n v="3"/>
    <n v="5"/>
    <n v="4"/>
    <n v="4"/>
    <n v="37"/>
    <n v="390"/>
    <s v="satisfied"/>
    <n v="4.0714285714285712"/>
  </r>
  <r>
    <n v="12626"/>
    <n v="42277"/>
    <x v="1"/>
    <s v="Loyal Customer"/>
    <x v="16"/>
    <x v="3"/>
    <s v="Business travel"/>
    <x v="2"/>
    <n v="726"/>
    <x v="0"/>
    <n v="3"/>
    <x v="0"/>
    <x v="0"/>
    <n v="4"/>
    <n v="4"/>
    <n v="4"/>
    <n v="4"/>
    <n v="2"/>
    <n v="1"/>
    <n v="4"/>
    <n v="3"/>
    <n v="1"/>
    <n v="4"/>
    <n v="0"/>
    <n v="0"/>
    <s v="satisfied"/>
    <n v="3.0714285714285716"/>
  </r>
  <r>
    <n v="12659"/>
    <n v="65626"/>
    <x v="0"/>
    <s v="Loyal Customer"/>
    <x v="16"/>
    <x v="3"/>
    <s v="Personal Travel"/>
    <x v="0"/>
    <n v="237"/>
    <x v="2"/>
    <n v="5"/>
    <x v="2"/>
    <x v="4"/>
    <n v="4"/>
    <n v="1"/>
    <n v="4"/>
    <n v="4"/>
    <n v="5"/>
    <n v="4"/>
    <n v="5"/>
    <n v="3"/>
    <n v="4"/>
    <n v="4"/>
    <n v="0"/>
    <n v="0"/>
    <s v="neutral or dissatisfied"/>
    <n v="3.5714285714285716"/>
  </r>
  <r>
    <n v="12666"/>
    <n v="105620"/>
    <x v="1"/>
    <s v="disloyal Customer"/>
    <x v="16"/>
    <x v="3"/>
    <s v="Business travel"/>
    <x v="0"/>
    <n v="883"/>
    <x v="1"/>
    <n v="2"/>
    <x v="1"/>
    <x v="0"/>
    <n v="2"/>
    <n v="2"/>
    <n v="3"/>
    <n v="2"/>
    <n v="5"/>
    <n v="3"/>
    <n v="4"/>
    <n v="5"/>
    <n v="4"/>
    <n v="2"/>
    <n v="28"/>
    <n v="150"/>
    <s v="neutral or dissatisfied"/>
    <n v="2.9285714285714284"/>
  </r>
  <r>
    <n v="12707"/>
    <n v="83298"/>
    <x v="0"/>
    <s v="Loyal Customer"/>
    <x v="16"/>
    <x v="3"/>
    <s v="Business travel"/>
    <x v="2"/>
    <n v="1956"/>
    <x v="0"/>
    <n v="4"/>
    <x v="0"/>
    <x v="0"/>
    <n v="4"/>
    <n v="4"/>
    <n v="4"/>
    <n v="4"/>
    <n v="3"/>
    <n v="2"/>
    <n v="3"/>
    <n v="3"/>
    <n v="5"/>
    <n v="4"/>
    <n v="1"/>
    <n v="250"/>
    <s v="satisfied"/>
    <n v="3.5"/>
  </r>
  <r>
    <n v="12739"/>
    <n v="90694"/>
    <x v="1"/>
    <s v="Loyal Customer"/>
    <x v="16"/>
    <x v="3"/>
    <s v="Business travel"/>
    <x v="2"/>
    <n v="581"/>
    <x v="3"/>
    <n v="4"/>
    <x v="4"/>
    <x v="3"/>
    <n v="4"/>
    <n v="4"/>
    <n v="4"/>
    <n v="4"/>
    <n v="5"/>
    <n v="5"/>
    <n v="4"/>
    <n v="4"/>
    <n v="5"/>
    <n v="4"/>
    <n v="0"/>
    <n v="140"/>
    <s v="satisfied"/>
    <n v="4.2857142857142856"/>
  </r>
  <r>
    <n v="12828"/>
    <n v="103045"/>
    <x v="1"/>
    <s v="disloyal Customer"/>
    <x v="16"/>
    <x v="3"/>
    <s v="Business travel"/>
    <x v="0"/>
    <n v="546"/>
    <x v="0"/>
    <n v="4"/>
    <x v="0"/>
    <x v="0"/>
    <n v="2"/>
    <n v="3"/>
    <n v="2"/>
    <n v="2"/>
    <n v="3"/>
    <n v="1"/>
    <n v="4"/>
    <n v="4"/>
    <n v="3"/>
    <n v="2"/>
    <n v="0"/>
    <n v="0"/>
    <s v="neutral or dissatisfied"/>
    <n v="2.7857142857142856"/>
  </r>
  <r>
    <n v="12951"/>
    <n v="84604"/>
    <x v="0"/>
    <s v="disloyal Customer"/>
    <x v="16"/>
    <x v="3"/>
    <s v="Business travel"/>
    <x v="0"/>
    <n v="669"/>
    <x v="3"/>
    <n v="4"/>
    <x v="3"/>
    <x v="3"/>
    <n v="2"/>
    <n v="4"/>
    <n v="2"/>
    <n v="2"/>
    <n v="4"/>
    <n v="2"/>
    <n v="4"/>
    <n v="1"/>
    <n v="3"/>
    <n v="2"/>
    <n v="1"/>
    <n v="0"/>
    <s v="neutral or dissatisfied"/>
    <n v="3"/>
  </r>
  <r>
    <n v="13056"/>
    <n v="112356"/>
    <x v="1"/>
    <s v="Loyal Customer"/>
    <x v="16"/>
    <x v="3"/>
    <s v="Business travel"/>
    <x v="2"/>
    <n v="2531"/>
    <x v="1"/>
    <n v="2"/>
    <x v="1"/>
    <x v="1"/>
    <n v="4"/>
    <n v="4"/>
    <n v="4"/>
    <n v="4"/>
    <n v="5"/>
    <n v="2"/>
    <n v="5"/>
    <n v="5"/>
    <n v="4"/>
    <n v="4"/>
    <n v="1"/>
    <n v="110"/>
    <s v="satisfied"/>
    <n v="3.5"/>
  </r>
  <r>
    <n v="13093"/>
    <n v="54881"/>
    <x v="1"/>
    <s v="Loyal Customer"/>
    <x v="16"/>
    <x v="3"/>
    <s v="Personal Travel"/>
    <x v="0"/>
    <n v="641"/>
    <x v="1"/>
    <n v="5"/>
    <x v="1"/>
    <x v="3"/>
    <n v="2"/>
    <n v="2"/>
    <n v="2"/>
    <n v="2"/>
    <n v="5"/>
    <n v="3"/>
    <n v="4"/>
    <n v="5"/>
    <n v="5"/>
    <n v="2"/>
    <n v="0"/>
    <n v="0"/>
    <s v="neutral or dissatisfied"/>
    <n v="3.2142857142857144"/>
  </r>
  <r>
    <n v="13121"/>
    <n v="61146"/>
    <x v="0"/>
    <s v="disloyal Customer"/>
    <x v="16"/>
    <x v="3"/>
    <s v="Business travel"/>
    <x v="2"/>
    <n v="967"/>
    <x v="4"/>
    <n v="5"/>
    <x v="4"/>
    <x v="2"/>
    <n v="2"/>
    <n v="5"/>
    <n v="2"/>
    <n v="2"/>
    <n v="3"/>
    <n v="2"/>
    <n v="5"/>
    <n v="3"/>
    <n v="4"/>
    <n v="2"/>
    <n v="0"/>
    <n v="0"/>
    <s v="satisfied"/>
    <n v="3.2857142857142856"/>
  </r>
  <r>
    <n v="13263"/>
    <n v="28696"/>
    <x v="1"/>
    <s v="Loyal Customer"/>
    <x v="16"/>
    <x v="3"/>
    <s v="Personal Travel"/>
    <x v="0"/>
    <n v="2182"/>
    <x v="1"/>
    <n v="2"/>
    <x v="1"/>
    <x v="1"/>
    <n v="1"/>
    <n v="2"/>
    <n v="1"/>
    <n v="1"/>
    <n v="1"/>
    <n v="2"/>
    <n v="2"/>
    <n v="3"/>
    <n v="3"/>
    <n v="1"/>
    <n v="0"/>
    <n v="0"/>
    <s v="neutral or dissatisfied"/>
    <n v="1.7857142857142858"/>
  </r>
  <r>
    <n v="13308"/>
    <n v="65486"/>
    <x v="1"/>
    <s v="Loyal Customer"/>
    <x v="16"/>
    <x v="3"/>
    <s v="Personal Travel"/>
    <x v="0"/>
    <n v="1067"/>
    <x v="0"/>
    <n v="4"/>
    <x v="1"/>
    <x v="1"/>
    <n v="3"/>
    <n v="2"/>
    <n v="3"/>
    <n v="3"/>
    <n v="4"/>
    <n v="2"/>
    <n v="4"/>
    <n v="3"/>
    <n v="4"/>
    <n v="3"/>
    <n v="0"/>
    <n v="0"/>
    <s v="neutral or dissatisfied"/>
    <n v="3"/>
  </r>
  <r>
    <n v="13373"/>
    <n v="26013"/>
    <x v="0"/>
    <s v="disloyal Customer"/>
    <x v="16"/>
    <x v="3"/>
    <s v="Business travel"/>
    <x v="0"/>
    <n v="425"/>
    <x v="2"/>
    <n v="0"/>
    <x v="2"/>
    <x v="4"/>
    <n v="3"/>
    <n v="1"/>
    <n v="3"/>
    <n v="3"/>
    <n v="5"/>
    <n v="4"/>
    <n v="3"/>
    <n v="1"/>
    <n v="1"/>
    <n v="3"/>
    <n v="0"/>
    <n v="0"/>
    <s v="neutral or dissatisfied"/>
    <n v="2.4285714285714284"/>
  </r>
  <r>
    <n v="13454"/>
    <n v="62730"/>
    <x v="0"/>
    <s v="disloyal Customer"/>
    <x v="16"/>
    <x v="3"/>
    <s v="Business travel"/>
    <x v="0"/>
    <n v="2367"/>
    <x v="0"/>
    <n v="3"/>
    <x v="0"/>
    <x v="0"/>
    <n v="3"/>
    <n v="3"/>
    <n v="3"/>
    <n v="3"/>
    <n v="2"/>
    <n v="4"/>
    <n v="4"/>
    <n v="4"/>
    <n v="3"/>
    <n v="3"/>
    <n v="1"/>
    <n v="130"/>
    <s v="neutral or dissatisfied"/>
    <n v="3.1428571428571428"/>
  </r>
  <r>
    <n v="13501"/>
    <n v="38794"/>
    <x v="0"/>
    <s v="disloyal Customer"/>
    <x v="16"/>
    <x v="3"/>
    <s v="Business travel"/>
    <x v="0"/>
    <n v="387"/>
    <x v="0"/>
    <n v="2"/>
    <x v="0"/>
    <x v="0"/>
    <n v="2"/>
    <n v="3"/>
    <n v="2"/>
    <n v="2"/>
    <n v="2"/>
    <n v="1"/>
    <n v="4"/>
    <n v="2"/>
    <n v="4"/>
    <n v="2"/>
    <n v="0"/>
    <n v="0"/>
    <s v="neutral or dissatisfied"/>
    <n v="2.5"/>
  </r>
  <r>
    <n v="13592"/>
    <n v="15704"/>
    <x v="1"/>
    <s v="disloyal Customer"/>
    <x v="16"/>
    <x v="3"/>
    <s v="Business travel"/>
    <x v="0"/>
    <n v="419"/>
    <x v="3"/>
    <n v="0"/>
    <x v="3"/>
    <x v="0"/>
    <n v="2"/>
    <n v="4"/>
    <n v="2"/>
    <n v="2"/>
    <n v="1"/>
    <n v="1"/>
    <n v="3"/>
    <n v="4"/>
    <n v="4"/>
    <n v="2"/>
    <n v="70"/>
    <n v="550"/>
    <s v="satisfied"/>
    <n v="2.5714285714285716"/>
  </r>
  <r>
    <n v="13620"/>
    <n v="869"/>
    <x v="1"/>
    <s v="disloyal Customer"/>
    <x v="16"/>
    <x v="3"/>
    <s v="Business travel"/>
    <x v="2"/>
    <n v="134"/>
    <x v="4"/>
    <n v="0"/>
    <x v="4"/>
    <x v="2"/>
    <n v="5"/>
    <n v="5"/>
    <n v="5"/>
    <n v="5"/>
    <n v="4"/>
    <n v="4"/>
    <n v="5"/>
    <n v="4"/>
    <n v="5"/>
    <n v="5"/>
    <n v="0"/>
    <n v="0"/>
    <s v="satisfied"/>
    <n v="4.1428571428571432"/>
  </r>
  <r>
    <n v="13680"/>
    <n v="91706"/>
    <x v="1"/>
    <s v="disloyal Customer"/>
    <x v="16"/>
    <x v="3"/>
    <s v="Business travel"/>
    <x v="0"/>
    <n v="626"/>
    <x v="4"/>
    <n v="0"/>
    <x v="4"/>
    <x v="0"/>
    <n v="3"/>
    <n v="0"/>
    <n v="3"/>
    <n v="3"/>
    <n v="4"/>
    <n v="2"/>
    <n v="4"/>
    <n v="3"/>
    <n v="4"/>
    <n v="3"/>
    <n v="0"/>
    <n v="0"/>
    <s v="satisfied"/>
    <n v="3"/>
  </r>
  <r>
    <n v="13690"/>
    <n v="58678"/>
    <x v="0"/>
    <s v="disloyal Customer"/>
    <x v="16"/>
    <x v="3"/>
    <s v="Business travel"/>
    <x v="0"/>
    <n v="622"/>
    <x v="5"/>
    <n v="2"/>
    <x v="5"/>
    <x v="3"/>
    <n v="5"/>
    <n v="0"/>
    <n v="5"/>
    <n v="5"/>
    <n v="3"/>
    <n v="2"/>
    <n v="4"/>
    <n v="4"/>
    <n v="4"/>
    <n v="5"/>
    <n v="0"/>
    <n v="0"/>
    <s v="satisfied"/>
    <n v="3.0714285714285716"/>
  </r>
  <r>
    <n v="13717"/>
    <n v="87544"/>
    <x v="1"/>
    <s v="disloyal Customer"/>
    <x v="16"/>
    <x v="3"/>
    <s v="Business travel"/>
    <x v="0"/>
    <n v="782"/>
    <x v="3"/>
    <n v="4"/>
    <x v="3"/>
    <x v="3"/>
    <n v="1"/>
    <n v="4"/>
    <n v="5"/>
    <n v="1"/>
    <n v="3"/>
    <n v="4"/>
    <n v="2"/>
    <n v="3"/>
    <n v="2"/>
    <n v="1"/>
    <n v="0"/>
    <n v="0"/>
    <s v="satisfied"/>
    <n v="3"/>
  </r>
  <r>
    <n v="13740"/>
    <n v="20024"/>
    <x v="1"/>
    <s v="disloyal Customer"/>
    <x v="16"/>
    <x v="3"/>
    <s v="Business travel"/>
    <x v="0"/>
    <n v="528"/>
    <x v="2"/>
    <n v="5"/>
    <x v="2"/>
    <x v="1"/>
    <n v="2"/>
    <n v="1"/>
    <n v="2"/>
    <n v="2"/>
    <n v="2"/>
    <n v="5"/>
    <n v="2"/>
    <n v="4"/>
    <n v="1"/>
    <n v="2"/>
    <n v="9"/>
    <n v="60"/>
    <s v="neutral or dissatisfied"/>
    <n v="2.2857142857142856"/>
  </r>
  <r>
    <n v="13834"/>
    <n v="70089"/>
    <x v="1"/>
    <s v="Loyal Customer"/>
    <x v="16"/>
    <x v="3"/>
    <s v="Business travel"/>
    <x v="2"/>
    <n v="2162"/>
    <x v="0"/>
    <n v="3"/>
    <x v="0"/>
    <x v="0"/>
    <n v="4"/>
    <n v="5"/>
    <n v="4"/>
    <n v="4"/>
    <n v="3"/>
    <n v="4"/>
    <n v="5"/>
    <n v="4"/>
    <n v="4"/>
    <n v="4"/>
    <n v="20"/>
    <n v="160"/>
    <s v="satisfied"/>
    <n v="3.7857142857142856"/>
  </r>
  <r>
    <n v="13849"/>
    <n v="4225"/>
    <x v="0"/>
    <s v="Loyal Customer"/>
    <x v="16"/>
    <x v="3"/>
    <s v="Business travel"/>
    <x v="1"/>
    <n v="488"/>
    <x v="0"/>
    <n v="5"/>
    <x v="4"/>
    <x v="4"/>
    <n v="3"/>
    <n v="3"/>
    <n v="2"/>
    <n v="3"/>
    <n v="2"/>
    <n v="5"/>
    <n v="3"/>
    <n v="2"/>
    <n v="4"/>
    <n v="3"/>
    <n v="0"/>
    <n v="200"/>
    <s v="neutral or dissatisfied"/>
    <n v="3.4285714285714284"/>
  </r>
  <r>
    <n v="13910"/>
    <n v="127204"/>
    <x v="0"/>
    <s v="disloyal Customer"/>
    <x v="16"/>
    <x v="3"/>
    <s v="Business travel"/>
    <x v="1"/>
    <n v="221"/>
    <x v="5"/>
    <n v="0"/>
    <x v="5"/>
    <x v="3"/>
    <n v="5"/>
    <n v="0"/>
    <n v="5"/>
    <n v="5"/>
    <n v="1"/>
    <n v="1"/>
    <n v="5"/>
    <n v="5"/>
    <n v="3"/>
    <n v="5"/>
    <n v="6"/>
    <n v="0"/>
    <s v="satisfied"/>
    <n v="2.7857142857142856"/>
  </r>
  <r>
    <n v="13971"/>
    <n v="123918"/>
    <x v="1"/>
    <s v="Loyal Customer"/>
    <x v="16"/>
    <x v="3"/>
    <s v="Personal Travel"/>
    <x v="0"/>
    <n v="603"/>
    <x v="2"/>
    <n v="5"/>
    <x v="2"/>
    <x v="2"/>
    <n v="2"/>
    <n v="1"/>
    <n v="2"/>
    <n v="2"/>
    <n v="5"/>
    <n v="2"/>
    <n v="5"/>
    <n v="5"/>
    <n v="4"/>
    <n v="2"/>
    <n v="0"/>
    <n v="50"/>
    <s v="neutral or dissatisfied"/>
    <n v="2.7142857142857144"/>
  </r>
  <r>
    <n v="13985"/>
    <n v="126679"/>
    <x v="1"/>
    <s v="disloyal Customer"/>
    <x v="16"/>
    <x v="3"/>
    <s v="Business travel"/>
    <x v="0"/>
    <n v="902"/>
    <x v="0"/>
    <n v="3"/>
    <x v="0"/>
    <x v="4"/>
    <n v="1"/>
    <n v="3"/>
    <n v="1"/>
    <n v="1"/>
    <n v="5"/>
    <n v="2"/>
    <n v="4"/>
    <n v="5"/>
    <n v="5"/>
    <n v="1"/>
    <n v="4"/>
    <n v="0"/>
    <s v="neutral or dissatisfied"/>
    <n v="3"/>
  </r>
  <r>
    <n v="14010"/>
    <n v="80374"/>
    <x v="0"/>
    <s v="disloyal Customer"/>
    <x v="16"/>
    <x v="3"/>
    <s v="Business travel"/>
    <x v="0"/>
    <n v="368"/>
    <x v="1"/>
    <n v="4"/>
    <x v="2"/>
    <x v="1"/>
    <n v="5"/>
    <n v="1"/>
    <n v="3"/>
    <n v="5"/>
    <n v="4"/>
    <n v="2"/>
    <n v="5"/>
    <n v="3"/>
    <n v="5"/>
    <n v="5"/>
    <n v="0"/>
    <n v="0"/>
    <s v="neutral or dissatisfied"/>
    <n v="3.3571428571428572"/>
  </r>
  <r>
    <n v="14065"/>
    <n v="40823"/>
    <x v="0"/>
    <s v="disloyal Customer"/>
    <x v="16"/>
    <x v="3"/>
    <s v="Business travel"/>
    <x v="0"/>
    <n v="558"/>
    <x v="0"/>
    <n v="0"/>
    <x v="0"/>
    <x v="0"/>
    <n v="2"/>
    <n v="3"/>
    <n v="2"/>
    <n v="2"/>
    <n v="4"/>
    <n v="3"/>
    <n v="3"/>
    <n v="2"/>
    <n v="3"/>
    <n v="2"/>
    <n v="0"/>
    <n v="0"/>
    <s v="neutral or dissatisfied"/>
    <n v="2.5"/>
  </r>
  <r>
    <n v="14070"/>
    <n v="59832"/>
    <x v="1"/>
    <s v="disloyal Customer"/>
    <x v="16"/>
    <x v="3"/>
    <s v="Business travel"/>
    <x v="0"/>
    <n v="1023"/>
    <x v="2"/>
    <n v="1"/>
    <x v="2"/>
    <x v="1"/>
    <n v="2"/>
    <n v="1"/>
    <n v="2"/>
    <n v="2"/>
    <n v="5"/>
    <n v="2"/>
    <n v="5"/>
    <n v="5"/>
    <n v="5"/>
    <n v="2"/>
    <n v="0"/>
    <n v="0"/>
    <s v="neutral or dissatisfied"/>
    <n v="2.5714285714285716"/>
  </r>
  <r>
    <n v="14085"/>
    <n v="56020"/>
    <x v="0"/>
    <s v="disloyal Customer"/>
    <x v="16"/>
    <x v="3"/>
    <s v="Business travel"/>
    <x v="0"/>
    <n v="2475"/>
    <x v="2"/>
    <n v="2"/>
    <x v="1"/>
    <x v="1"/>
    <n v="1"/>
    <n v="2"/>
    <n v="2"/>
    <n v="2"/>
    <n v="2"/>
    <n v="1"/>
    <n v="3"/>
    <n v="2"/>
    <n v="2"/>
    <n v="2"/>
    <n v="0"/>
    <n v="0"/>
    <s v="neutral or dissatisfied"/>
    <n v="1.8571428571428572"/>
  </r>
  <r>
    <n v="14168"/>
    <n v="90344"/>
    <x v="0"/>
    <s v="disloyal Customer"/>
    <x v="16"/>
    <x v="3"/>
    <s v="Business travel"/>
    <x v="2"/>
    <n v="515"/>
    <x v="3"/>
    <n v="4"/>
    <x v="3"/>
    <x v="4"/>
    <n v="1"/>
    <n v="4"/>
    <n v="1"/>
    <n v="1"/>
    <n v="5"/>
    <n v="5"/>
    <n v="4"/>
    <n v="3"/>
    <n v="4"/>
    <n v="1"/>
    <n v="92"/>
    <n v="1110"/>
    <s v="satisfied"/>
    <n v="3.2857142857142856"/>
  </r>
  <r>
    <n v="14191"/>
    <n v="2644"/>
    <x v="1"/>
    <s v="Loyal Customer"/>
    <x v="16"/>
    <x v="3"/>
    <s v="Business travel"/>
    <x v="2"/>
    <n v="2340"/>
    <x v="3"/>
    <n v="4"/>
    <x v="3"/>
    <x v="3"/>
    <n v="2"/>
    <n v="3"/>
    <n v="2"/>
    <n v="2"/>
    <n v="5"/>
    <n v="2"/>
    <n v="4"/>
    <n v="4"/>
    <n v="5"/>
    <n v="2"/>
    <n v="0"/>
    <n v="0"/>
    <s v="satisfied"/>
    <n v="3.3571428571428572"/>
  </r>
  <r>
    <n v="14192"/>
    <n v="115371"/>
    <x v="1"/>
    <s v="disloyal Customer"/>
    <x v="16"/>
    <x v="3"/>
    <s v="Business travel"/>
    <x v="0"/>
    <n v="417"/>
    <x v="4"/>
    <n v="0"/>
    <x v="3"/>
    <x v="4"/>
    <n v="4"/>
    <n v="4"/>
    <n v="4"/>
    <n v="4"/>
    <n v="5"/>
    <n v="2"/>
    <n v="4"/>
    <n v="5"/>
    <n v="4"/>
    <n v="4"/>
    <n v="33"/>
    <n v="380"/>
    <s v="satisfied"/>
    <n v="3.8571428571428572"/>
  </r>
  <r>
    <n v="14195"/>
    <n v="27746"/>
    <x v="1"/>
    <s v="Loyal Customer"/>
    <x v="16"/>
    <x v="3"/>
    <s v="Business travel"/>
    <x v="0"/>
    <n v="680"/>
    <x v="3"/>
    <n v="2"/>
    <x v="1"/>
    <x v="1"/>
    <n v="4"/>
    <n v="4"/>
    <n v="5"/>
    <n v="4"/>
    <n v="5"/>
    <n v="3"/>
    <n v="5"/>
    <n v="1"/>
    <n v="3"/>
    <n v="4"/>
    <n v="0"/>
    <n v="0"/>
    <s v="satisfied"/>
    <n v="3.4285714285714284"/>
  </r>
  <r>
    <n v="14266"/>
    <n v="115938"/>
    <x v="1"/>
    <s v="Loyal Customer"/>
    <x v="16"/>
    <x v="3"/>
    <s v="Business travel"/>
    <x v="2"/>
    <n v="3244"/>
    <x v="0"/>
    <n v="3"/>
    <x v="4"/>
    <x v="0"/>
    <n v="4"/>
    <n v="4"/>
    <n v="4"/>
    <n v="4"/>
    <n v="1"/>
    <n v="4"/>
    <n v="3"/>
    <n v="4"/>
    <n v="2"/>
    <n v="4"/>
    <n v="13"/>
    <n v="50"/>
    <s v="satisfied"/>
    <n v="3.4285714285714284"/>
  </r>
  <r>
    <n v="14275"/>
    <n v="58686"/>
    <x v="1"/>
    <s v="Loyal Customer"/>
    <x v="16"/>
    <x v="3"/>
    <s v="Personal Travel"/>
    <x v="2"/>
    <n v="299"/>
    <x v="0"/>
    <n v="5"/>
    <x v="0"/>
    <x v="0"/>
    <n v="4"/>
    <n v="3"/>
    <n v="4"/>
    <n v="4"/>
    <n v="4"/>
    <n v="3"/>
    <n v="4"/>
    <n v="5"/>
    <n v="4"/>
    <n v="4"/>
    <n v="4"/>
    <n v="110"/>
    <s v="neutral or dissatisfied"/>
    <n v="3.7857142857142856"/>
  </r>
  <r>
    <n v="14281"/>
    <n v="64652"/>
    <x v="0"/>
    <s v="Loyal Customer"/>
    <x v="16"/>
    <x v="3"/>
    <s v="Business travel"/>
    <x v="2"/>
    <n v="190"/>
    <x v="5"/>
    <n v="5"/>
    <x v="5"/>
    <x v="2"/>
    <n v="4"/>
    <n v="4"/>
    <n v="4"/>
    <n v="4"/>
    <n v="5"/>
    <n v="2"/>
    <n v="5"/>
    <n v="4"/>
    <n v="4"/>
    <n v="4"/>
    <n v="47"/>
    <n v="620"/>
    <s v="satisfied"/>
    <n v="3.2857142857142856"/>
  </r>
  <r>
    <n v="14327"/>
    <n v="15857"/>
    <x v="0"/>
    <s v="Loyal Customer"/>
    <x v="16"/>
    <x v="3"/>
    <s v="Business travel"/>
    <x v="2"/>
    <n v="1936"/>
    <x v="5"/>
    <n v="0"/>
    <x v="5"/>
    <x v="0"/>
    <n v="5"/>
    <n v="3"/>
    <n v="3"/>
    <n v="5"/>
    <n v="5"/>
    <n v="1"/>
    <n v="4"/>
    <n v="3"/>
    <n v="5"/>
    <n v="5"/>
    <n v="0"/>
    <n v="0"/>
    <s v="satisfied"/>
    <n v="3"/>
  </r>
  <r>
    <n v="14333"/>
    <n v="121019"/>
    <x v="0"/>
    <s v="Loyal Customer"/>
    <x v="16"/>
    <x v="3"/>
    <s v="Personal Travel"/>
    <x v="0"/>
    <n v="993"/>
    <x v="0"/>
    <n v="4"/>
    <x v="0"/>
    <x v="2"/>
    <n v="4"/>
    <n v="3"/>
    <n v="3"/>
    <n v="4"/>
    <n v="4"/>
    <n v="5"/>
    <n v="4"/>
    <n v="3"/>
    <n v="4"/>
    <n v="4"/>
    <n v="13"/>
    <n v="0"/>
    <s v="neutral or dissatisfied"/>
    <n v="3.5"/>
  </r>
  <r>
    <n v="14338"/>
    <n v="63365"/>
    <x v="1"/>
    <s v="Loyal Customer"/>
    <x v="16"/>
    <x v="3"/>
    <s v="Personal Travel"/>
    <x v="0"/>
    <n v="372"/>
    <x v="4"/>
    <n v="0"/>
    <x v="4"/>
    <x v="2"/>
    <n v="4"/>
    <n v="5"/>
    <n v="4"/>
    <n v="4"/>
    <n v="4"/>
    <n v="4"/>
    <n v="5"/>
    <n v="5"/>
    <n v="2"/>
    <n v="4"/>
    <n v="0"/>
    <n v="0"/>
    <s v="satisfied"/>
    <n v="3.7142857142857144"/>
  </r>
  <r>
    <n v="14367"/>
    <n v="44589"/>
    <x v="0"/>
    <s v="Loyal Customer"/>
    <x v="16"/>
    <x v="3"/>
    <s v="Personal Travel"/>
    <x v="0"/>
    <n v="84"/>
    <x v="2"/>
    <n v="3"/>
    <x v="2"/>
    <x v="2"/>
    <n v="4"/>
    <n v="1"/>
    <n v="4"/>
    <n v="4"/>
    <n v="4"/>
    <n v="5"/>
    <n v="2"/>
    <n v="2"/>
    <n v="3"/>
    <n v="4"/>
    <n v="0"/>
    <n v="0"/>
    <s v="neutral or dissatisfied"/>
    <n v="2.7857142857142856"/>
  </r>
  <r>
    <n v="14422"/>
    <n v="44616"/>
    <x v="0"/>
    <s v="Loyal Customer"/>
    <x v="16"/>
    <x v="3"/>
    <s v="Personal Travel"/>
    <x v="0"/>
    <n v="566"/>
    <x v="1"/>
    <n v="5"/>
    <x v="1"/>
    <x v="3"/>
    <n v="2"/>
    <n v="2"/>
    <n v="2"/>
    <n v="2"/>
    <n v="4"/>
    <n v="4"/>
    <n v="4"/>
    <n v="4"/>
    <n v="5"/>
    <n v="2"/>
    <n v="6"/>
    <n v="0"/>
    <s v="neutral or dissatisfied"/>
    <n v="3.1428571428571428"/>
  </r>
  <r>
    <n v="14474"/>
    <n v="99473"/>
    <x v="0"/>
    <s v="Loyal Customer"/>
    <x v="16"/>
    <x v="3"/>
    <s v="Business travel"/>
    <x v="2"/>
    <n v="3118"/>
    <x v="3"/>
    <n v="3"/>
    <x v="0"/>
    <x v="0"/>
    <n v="4"/>
    <n v="4"/>
    <n v="4"/>
    <n v="4"/>
    <n v="1"/>
    <n v="3"/>
    <n v="4"/>
    <n v="4"/>
    <n v="4"/>
    <n v="4"/>
    <n v="5"/>
    <n v="30"/>
    <s v="neutral or dissatisfied"/>
    <n v="3.5"/>
  </r>
  <r>
    <n v="14565"/>
    <n v="17759"/>
    <x v="1"/>
    <s v="Loyal Customer"/>
    <x v="16"/>
    <x v="3"/>
    <s v="Business travel"/>
    <x v="1"/>
    <n v="383"/>
    <x v="0"/>
    <n v="5"/>
    <x v="4"/>
    <x v="4"/>
    <n v="3"/>
    <n v="3"/>
    <n v="2"/>
    <n v="3"/>
    <n v="3"/>
    <n v="4"/>
    <n v="3"/>
    <n v="1"/>
    <n v="4"/>
    <n v="3"/>
    <n v="8"/>
    <n v="10"/>
    <s v="neutral or dissatisfied"/>
    <n v="3.3571428571428572"/>
  </r>
  <r>
    <n v="14569"/>
    <n v="118833"/>
    <x v="1"/>
    <s v="disloyal Customer"/>
    <x v="16"/>
    <x v="3"/>
    <s v="Business travel"/>
    <x v="0"/>
    <n v="338"/>
    <x v="3"/>
    <n v="5"/>
    <x v="4"/>
    <x v="0"/>
    <n v="4"/>
    <n v="5"/>
    <n v="4"/>
    <n v="4"/>
    <n v="3"/>
    <n v="4"/>
    <n v="5"/>
    <n v="3"/>
    <n v="4"/>
    <n v="4"/>
    <n v="1"/>
    <n v="10"/>
    <s v="neutral or dissatisfied"/>
    <n v="4.0714285714285712"/>
  </r>
  <r>
    <n v="14576"/>
    <n v="41112"/>
    <x v="0"/>
    <s v="Loyal Customer"/>
    <x v="16"/>
    <x v="3"/>
    <s v="Business travel"/>
    <x v="2"/>
    <n v="667"/>
    <x v="0"/>
    <n v="1"/>
    <x v="2"/>
    <x v="2"/>
    <n v="3"/>
    <n v="2"/>
    <n v="3"/>
    <n v="3"/>
    <n v="4"/>
    <n v="4"/>
    <n v="3"/>
    <n v="3"/>
    <n v="3"/>
    <n v="3"/>
    <n v="5"/>
    <n v="10"/>
    <s v="neutral or dissatisfied"/>
    <n v="2.6428571428571428"/>
  </r>
  <r>
    <n v="14608"/>
    <n v="100794"/>
    <x v="0"/>
    <s v="Loyal Customer"/>
    <x v="16"/>
    <x v="3"/>
    <s v="Business travel"/>
    <x v="2"/>
    <n v="1871"/>
    <x v="2"/>
    <n v="1"/>
    <x v="2"/>
    <x v="2"/>
    <n v="5"/>
    <n v="5"/>
    <n v="5"/>
    <n v="5"/>
    <n v="5"/>
    <n v="3"/>
    <n v="4"/>
    <n v="5"/>
    <n v="5"/>
    <n v="5"/>
    <n v="0"/>
    <n v="0"/>
    <s v="satisfied"/>
    <n v="3.6428571428571428"/>
  </r>
  <r>
    <n v="14618"/>
    <n v="73670"/>
    <x v="0"/>
    <s v="Loyal Customer"/>
    <x v="16"/>
    <x v="3"/>
    <s v="Business travel"/>
    <x v="2"/>
    <n v="2395"/>
    <x v="2"/>
    <n v="2"/>
    <x v="1"/>
    <x v="1"/>
    <n v="1"/>
    <n v="1"/>
    <n v="1"/>
    <n v="1"/>
    <n v="4"/>
    <n v="5"/>
    <n v="3"/>
    <n v="4"/>
    <n v="3"/>
    <n v="1"/>
    <n v="1"/>
    <n v="70"/>
    <s v="neutral or dissatisfied"/>
    <n v="2.2142857142857144"/>
  </r>
  <r>
    <n v="14619"/>
    <n v="64750"/>
    <x v="0"/>
    <s v="disloyal Customer"/>
    <x v="16"/>
    <x v="3"/>
    <s v="Business travel"/>
    <x v="0"/>
    <n v="190"/>
    <x v="1"/>
    <n v="1"/>
    <x v="1"/>
    <x v="0"/>
    <n v="5"/>
    <n v="2"/>
    <n v="5"/>
    <n v="5"/>
    <n v="3"/>
    <n v="1"/>
    <n v="4"/>
    <n v="3"/>
    <n v="3"/>
    <n v="5"/>
    <n v="1"/>
    <n v="40"/>
    <s v="neutral or dissatisfied"/>
    <n v="3.1428571428571428"/>
  </r>
  <r>
    <n v="14650"/>
    <n v="7030"/>
    <x v="1"/>
    <s v="Loyal Customer"/>
    <x v="16"/>
    <x v="3"/>
    <s v="Personal Travel"/>
    <x v="0"/>
    <n v="147"/>
    <x v="1"/>
    <n v="5"/>
    <x v="5"/>
    <x v="4"/>
    <n v="4"/>
    <n v="0"/>
    <n v="4"/>
    <n v="4"/>
    <n v="5"/>
    <n v="4"/>
    <n v="4"/>
    <n v="5"/>
    <n v="5"/>
    <n v="4"/>
    <n v="7"/>
    <n v="210"/>
    <s v="neutral or dissatisfied"/>
    <n v="3.6428571428571428"/>
  </r>
  <r>
    <n v="14660"/>
    <n v="69484"/>
    <x v="0"/>
    <s v="Loyal Customer"/>
    <x v="16"/>
    <x v="3"/>
    <s v="Business travel"/>
    <x v="1"/>
    <n v="1089"/>
    <x v="1"/>
    <n v="3"/>
    <x v="3"/>
    <x v="3"/>
    <n v="2"/>
    <n v="2"/>
    <n v="3"/>
    <n v="2"/>
    <n v="2"/>
    <n v="1"/>
    <n v="4"/>
    <n v="2"/>
    <n v="3"/>
    <n v="2"/>
    <n v="1"/>
    <n v="80"/>
    <s v="neutral or dissatisfied"/>
    <n v="2.5714285714285716"/>
  </r>
  <r>
    <n v="14675"/>
    <n v="57483"/>
    <x v="0"/>
    <s v="Loyal Customer"/>
    <x v="16"/>
    <x v="3"/>
    <s v="Business travel"/>
    <x v="2"/>
    <n v="1589"/>
    <x v="1"/>
    <n v="5"/>
    <x v="1"/>
    <x v="1"/>
    <n v="5"/>
    <n v="5"/>
    <n v="5"/>
    <n v="5"/>
    <n v="3"/>
    <n v="4"/>
    <n v="4"/>
    <n v="4"/>
    <n v="4"/>
    <n v="5"/>
    <n v="0"/>
    <n v="0"/>
    <s v="satisfied"/>
    <n v="3.9285714285714284"/>
  </r>
  <r>
    <n v="14689"/>
    <n v="20426"/>
    <x v="0"/>
    <s v="Loyal Customer"/>
    <x v="16"/>
    <x v="3"/>
    <s v="Personal Travel"/>
    <x v="0"/>
    <n v="299"/>
    <x v="0"/>
    <n v="5"/>
    <x v="0"/>
    <x v="0"/>
    <n v="4"/>
    <n v="3"/>
    <n v="4"/>
    <n v="4"/>
    <n v="3"/>
    <n v="2"/>
    <n v="5"/>
    <n v="4"/>
    <n v="5"/>
    <n v="4"/>
    <n v="58"/>
    <n v="480"/>
    <s v="neutral or dissatisfied"/>
    <n v="3.7142857142857144"/>
  </r>
  <r>
    <n v="14752"/>
    <n v="3776"/>
    <x v="1"/>
    <s v="disloyal Customer"/>
    <x v="16"/>
    <x v="3"/>
    <s v="Business travel"/>
    <x v="0"/>
    <n v="599"/>
    <x v="0"/>
    <n v="4"/>
    <x v="0"/>
    <x v="3"/>
    <n v="3"/>
    <n v="5"/>
    <n v="5"/>
    <n v="3"/>
    <n v="2"/>
    <n v="4"/>
    <n v="5"/>
    <n v="5"/>
    <n v="5"/>
    <n v="5"/>
    <n v="499"/>
    <n v="4730"/>
    <s v="neutral or dissatisfied"/>
    <n v="4"/>
  </r>
  <r>
    <n v="14775"/>
    <n v="88629"/>
    <x v="1"/>
    <s v="Loyal Customer"/>
    <x v="16"/>
    <x v="3"/>
    <s v="Personal Travel"/>
    <x v="0"/>
    <n v="581"/>
    <x v="3"/>
    <n v="5"/>
    <x v="3"/>
    <x v="2"/>
    <n v="3"/>
    <n v="4"/>
    <n v="3"/>
    <n v="3"/>
    <n v="4"/>
    <n v="3"/>
    <n v="5"/>
    <n v="5"/>
    <n v="4"/>
    <n v="3"/>
    <n v="0"/>
    <n v="0"/>
    <s v="neutral or dissatisfied"/>
    <n v="3.6428571428571428"/>
  </r>
  <r>
    <n v="14904"/>
    <n v="19296"/>
    <x v="0"/>
    <s v="Loyal Customer"/>
    <x v="16"/>
    <x v="3"/>
    <s v="Business travel"/>
    <x v="0"/>
    <n v="299"/>
    <x v="1"/>
    <n v="5"/>
    <x v="4"/>
    <x v="4"/>
    <n v="2"/>
    <n v="2"/>
    <n v="1"/>
    <n v="2"/>
    <n v="1"/>
    <n v="2"/>
    <n v="2"/>
    <n v="1"/>
    <n v="2"/>
    <n v="2"/>
    <n v="3"/>
    <n v="40"/>
    <s v="neutral or dissatisfied"/>
    <n v="2.4285714285714284"/>
  </r>
  <r>
    <n v="14956"/>
    <n v="23941"/>
    <x v="1"/>
    <s v="Loyal Customer"/>
    <x v="16"/>
    <x v="3"/>
    <s v="Business travel"/>
    <x v="2"/>
    <n v="936"/>
    <x v="2"/>
    <n v="4"/>
    <x v="3"/>
    <x v="3"/>
    <n v="1"/>
    <n v="1"/>
    <n v="1"/>
    <n v="1"/>
    <n v="1"/>
    <n v="5"/>
    <n v="3"/>
    <n v="1"/>
    <n v="4"/>
    <n v="1"/>
    <n v="18"/>
    <n v="100"/>
    <s v="neutral or dissatisfied"/>
    <n v="2.2857142857142856"/>
  </r>
  <r>
    <n v="15013"/>
    <n v="29138"/>
    <x v="0"/>
    <s v="Loyal Customer"/>
    <x v="16"/>
    <x v="3"/>
    <s v="Personal Travel"/>
    <x v="0"/>
    <n v="954"/>
    <x v="0"/>
    <n v="5"/>
    <x v="0"/>
    <x v="3"/>
    <n v="3"/>
    <n v="3"/>
    <n v="3"/>
    <n v="3"/>
    <n v="4"/>
    <n v="5"/>
    <n v="5"/>
    <n v="4"/>
    <n v="4"/>
    <n v="3"/>
    <n v="0"/>
    <n v="0"/>
    <s v="neutral or dissatisfied"/>
    <n v="3.7142857142857144"/>
  </r>
  <r>
    <n v="15040"/>
    <n v="35205"/>
    <x v="0"/>
    <s v="Loyal Customer"/>
    <x v="16"/>
    <x v="3"/>
    <s v="Business travel"/>
    <x v="2"/>
    <n v="1056"/>
    <x v="2"/>
    <n v="1"/>
    <x v="2"/>
    <x v="2"/>
    <n v="4"/>
    <n v="4"/>
    <n v="4"/>
    <n v="4"/>
    <n v="3"/>
    <n v="1"/>
    <n v="3"/>
    <n v="2"/>
    <n v="4"/>
    <n v="4"/>
    <n v="0"/>
    <n v="0"/>
    <s v="satisfied"/>
    <n v="2.6428571428571428"/>
  </r>
  <r>
    <n v="15045"/>
    <n v="129733"/>
    <x v="1"/>
    <s v="disloyal Customer"/>
    <x v="16"/>
    <x v="3"/>
    <s v="Business travel"/>
    <x v="2"/>
    <n v="337"/>
    <x v="4"/>
    <n v="3"/>
    <x v="4"/>
    <x v="1"/>
    <n v="5"/>
    <n v="5"/>
    <n v="5"/>
    <n v="5"/>
    <n v="3"/>
    <n v="2"/>
    <n v="5"/>
    <n v="5"/>
    <n v="5"/>
    <n v="5"/>
    <n v="0"/>
    <n v="120"/>
    <s v="satisfied"/>
    <n v="4.2857142857142856"/>
  </r>
  <r>
    <n v="15095"/>
    <n v="50323"/>
    <x v="0"/>
    <s v="Loyal Customer"/>
    <x v="16"/>
    <x v="3"/>
    <s v="Business travel"/>
    <x v="2"/>
    <n v="2670"/>
    <x v="4"/>
    <n v="5"/>
    <x v="4"/>
    <x v="4"/>
    <n v="5"/>
    <n v="5"/>
    <n v="5"/>
    <n v="5"/>
    <n v="1"/>
    <n v="3"/>
    <n v="2"/>
    <n v="4"/>
    <n v="4"/>
    <n v="5"/>
    <n v="0"/>
    <n v="0"/>
    <s v="satisfied"/>
    <n v="4.2142857142857144"/>
  </r>
  <r>
    <n v="15108"/>
    <n v="14666"/>
    <x v="1"/>
    <s v="disloyal Customer"/>
    <x v="16"/>
    <x v="3"/>
    <s v="Business travel"/>
    <x v="0"/>
    <n v="430"/>
    <x v="3"/>
    <n v="3"/>
    <x v="3"/>
    <x v="1"/>
    <n v="3"/>
    <n v="4"/>
    <n v="3"/>
    <n v="3"/>
    <n v="5"/>
    <n v="4"/>
    <n v="3"/>
    <n v="1"/>
    <n v="3"/>
    <n v="3"/>
    <n v="0"/>
    <n v="0"/>
    <s v="satisfied"/>
    <n v="3.2142857142857144"/>
  </r>
  <r>
    <n v="15179"/>
    <n v="123763"/>
    <x v="1"/>
    <s v="disloyal Customer"/>
    <x v="16"/>
    <x v="3"/>
    <s v="Business travel"/>
    <x v="0"/>
    <n v="544"/>
    <x v="4"/>
    <n v="0"/>
    <x v="4"/>
    <x v="3"/>
    <n v="1"/>
    <n v="5"/>
    <n v="1"/>
    <n v="1"/>
    <n v="5"/>
    <n v="5"/>
    <n v="4"/>
    <n v="4"/>
    <n v="4"/>
    <n v="1"/>
    <n v="27"/>
    <n v="440"/>
    <s v="satisfied"/>
    <n v="3.2142857142857144"/>
  </r>
  <r>
    <n v="15248"/>
    <n v="36944"/>
    <x v="0"/>
    <s v="Loyal Customer"/>
    <x v="16"/>
    <x v="3"/>
    <s v="Business travel"/>
    <x v="2"/>
    <n v="718"/>
    <x v="3"/>
    <n v="4"/>
    <x v="3"/>
    <x v="3"/>
    <n v="4"/>
    <n v="4"/>
    <n v="4"/>
    <n v="4"/>
    <n v="3"/>
    <n v="1"/>
    <n v="5"/>
    <n v="5"/>
    <n v="1"/>
    <n v="4"/>
    <n v="0"/>
    <n v="0"/>
    <s v="satisfied"/>
    <n v="3.6428571428571428"/>
  </r>
  <r>
    <n v="15279"/>
    <n v="71313"/>
    <x v="0"/>
    <s v="disloyal Customer"/>
    <x v="16"/>
    <x v="3"/>
    <s v="Business travel"/>
    <x v="0"/>
    <n v="1185"/>
    <x v="2"/>
    <n v="1"/>
    <x v="2"/>
    <x v="0"/>
    <n v="1"/>
    <n v="1"/>
    <n v="1"/>
    <n v="1"/>
    <n v="3"/>
    <n v="3"/>
    <n v="4"/>
    <n v="4"/>
    <n v="4"/>
    <n v="1"/>
    <n v="14"/>
    <n v="40"/>
    <s v="neutral or dissatisfied"/>
    <n v="2.0714285714285716"/>
  </r>
  <r>
    <n v="15283"/>
    <n v="86772"/>
    <x v="1"/>
    <s v="disloyal Customer"/>
    <x v="16"/>
    <x v="3"/>
    <s v="Business travel"/>
    <x v="0"/>
    <n v="692"/>
    <x v="4"/>
    <n v="5"/>
    <x v="4"/>
    <x v="1"/>
    <n v="3"/>
    <n v="5"/>
    <n v="4"/>
    <n v="3"/>
    <n v="3"/>
    <n v="5"/>
    <n v="5"/>
    <n v="3"/>
    <n v="4"/>
    <n v="3"/>
    <n v="0"/>
    <n v="0"/>
    <s v="satisfied"/>
    <n v="3.9285714285714284"/>
  </r>
  <r>
    <n v="15286"/>
    <n v="9638"/>
    <x v="1"/>
    <s v="disloyal Customer"/>
    <x v="16"/>
    <x v="3"/>
    <s v="Business travel"/>
    <x v="2"/>
    <n v="212"/>
    <x v="4"/>
    <n v="0"/>
    <x v="4"/>
    <x v="1"/>
    <n v="4"/>
    <n v="5"/>
    <n v="4"/>
    <n v="4"/>
    <n v="3"/>
    <n v="3"/>
    <n v="5"/>
    <n v="5"/>
    <n v="4"/>
    <n v="4"/>
    <n v="0"/>
    <n v="0"/>
    <s v="satisfied"/>
    <n v="3.7857142857142856"/>
  </r>
  <r>
    <n v="15349"/>
    <n v="7514"/>
    <x v="0"/>
    <s v="disloyal Customer"/>
    <x v="16"/>
    <x v="3"/>
    <s v="Business travel"/>
    <x v="0"/>
    <n v="762"/>
    <x v="0"/>
    <n v="3"/>
    <x v="0"/>
    <x v="2"/>
    <n v="2"/>
    <n v="3"/>
    <n v="2"/>
    <n v="2"/>
    <n v="5"/>
    <n v="2"/>
    <n v="4"/>
    <n v="5"/>
    <n v="5"/>
    <n v="2"/>
    <n v="0"/>
    <n v="0"/>
    <s v="neutral or dissatisfied"/>
    <n v="3"/>
  </r>
  <r>
    <n v="15427"/>
    <n v="45748"/>
    <x v="0"/>
    <s v="disloyal Customer"/>
    <x v="16"/>
    <x v="3"/>
    <s v="Business travel"/>
    <x v="0"/>
    <n v="391"/>
    <x v="3"/>
    <n v="0"/>
    <x v="3"/>
    <x v="0"/>
    <n v="2"/>
    <n v="4"/>
    <n v="4"/>
    <n v="2"/>
    <n v="5"/>
    <n v="4"/>
    <n v="3"/>
    <n v="1"/>
    <n v="1"/>
    <n v="2"/>
    <n v="0"/>
    <n v="0"/>
    <s v="neutral or dissatisfied"/>
    <n v="2.7857142857142856"/>
  </r>
  <r>
    <n v="15458"/>
    <n v="25751"/>
    <x v="1"/>
    <s v="Loyal Customer"/>
    <x v="16"/>
    <x v="3"/>
    <s v="Business travel"/>
    <x v="0"/>
    <n v="356"/>
    <x v="2"/>
    <n v="2"/>
    <x v="1"/>
    <x v="1"/>
    <n v="1"/>
    <n v="2"/>
    <n v="1"/>
    <n v="1"/>
    <n v="4"/>
    <n v="2"/>
    <n v="4"/>
    <n v="3"/>
    <n v="3"/>
    <n v="1"/>
    <n v="4"/>
    <n v="90"/>
    <s v="neutral or dissatisfied"/>
    <n v="2.0714285714285716"/>
  </r>
  <r>
    <n v="15600"/>
    <n v="64035"/>
    <x v="1"/>
    <s v="disloyal Customer"/>
    <x v="16"/>
    <x v="3"/>
    <s v="Business travel"/>
    <x v="0"/>
    <n v="919"/>
    <x v="1"/>
    <n v="2"/>
    <x v="1"/>
    <x v="3"/>
    <n v="4"/>
    <n v="2"/>
    <n v="4"/>
    <n v="4"/>
    <n v="1"/>
    <n v="1"/>
    <n v="3"/>
    <n v="1"/>
    <n v="4"/>
    <n v="4"/>
    <n v="18"/>
    <n v="210"/>
    <s v="neutral or dissatisfied"/>
    <n v="2.7142857142857144"/>
  </r>
  <r>
    <n v="15756"/>
    <n v="91669"/>
    <x v="0"/>
    <s v="Loyal Customer"/>
    <x v="16"/>
    <x v="3"/>
    <s v="Personal Travel"/>
    <x v="1"/>
    <n v="1199"/>
    <x v="4"/>
    <n v="2"/>
    <x v="4"/>
    <x v="0"/>
    <n v="5"/>
    <n v="2"/>
    <n v="5"/>
    <n v="5"/>
    <n v="2"/>
    <n v="2"/>
    <n v="4"/>
    <n v="1"/>
    <n v="4"/>
    <n v="5"/>
    <n v="0"/>
    <n v="0"/>
    <s v="satisfied"/>
    <n v="3.5714285714285716"/>
  </r>
  <r>
    <n v="15772"/>
    <n v="17370"/>
    <x v="1"/>
    <s v="Loyal Customer"/>
    <x v="16"/>
    <x v="3"/>
    <s v="Personal Travel"/>
    <x v="1"/>
    <n v="563"/>
    <x v="2"/>
    <n v="3"/>
    <x v="2"/>
    <x v="0"/>
    <n v="3"/>
    <n v="1"/>
    <n v="3"/>
    <n v="3"/>
    <n v="5"/>
    <n v="5"/>
    <n v="2"/>
    <n v="3"/>
    <n v="5"/>
    <n v="3"/>
    <n v="0"/>
    <n v="0"/>
    <s v="neutral or dissatisfied"/>
    <n v="2.9285714285714284"/>
  </r>
  <r>
    <n v="15829"/>
    <n v="98417"/>
    <x v="0"/>
    <s v="Loyal Customer"/>
    <x v="16"/>
    <x v="3"/>
    <s v="Personal Travel"/>
    <x v="2"/>
    <n v="2176"/>
    <x v="1"/>
    <n v="2"/>
    <x v="1"/>
    <x v="3"/>
    <n v="1"/>
    <n v="2"/>
    <n v="1"/>
    <n v="1"/>
    <n v="3"/>
    <n v="3"/>
    <n v="3"/>
    <n v="1"/>
    <n v="3"/>
    <n v="1"/>
    <n v="17"/>
    <n v="0"/>
    <s v="neutral or dissatisfied"/>
    <n v="2.0714285714285716"/>
  </r>
  <r>
    <n v="15898"/>
    <n v="64346"/>
    <x v="1"/>
    <s v="Loyal Customer"/>
    <x v="16"/>
    <x v="3"/>
    <s v="Business travel"/>
    <x v="2"/>
    <n v="1172"/>
    <x v="3"/>
    <n v="4"/>
    <x v="3"/>
    <x v="3"/>
    <n v="4"/>
    <n v="5"/>
    <n v="4"/>
    <n v="4"/>
    <n v="3"/>
    <n v="2"/>
    <n v="5"/>
    <n v="5"/>
    <n v="4"/>
    <n v="4"/>
    <n v="0"/>
    <n v="0"/>
    <s v="satisfied"/>
    <n v="4"/>
  </r>
  <r>
    <n v="15955"/>
    <n v="97725"/>
    <x v="1"/>
    <s v="disloyal Customer"/>
    <x v="16"/>
    <x v="3"/>
    <s v="Business travel"/>
    <x v="2"/>
    <n v="587"/>
    <x v="3"/>
    <n v="0"/>
    <x v="3"/>
    <x v="0"/>
    <n v="4"/>
    <n v="3"/>
    <n v="3"/>
    <n v="5"/>
    <n v="3"/>
    <n v="4"/>
    <n v="4"/>
    <n v="3"/>
    <n v="4"/>
    <n v="3"/>
    <n v="152"/>
    <n v="1490"/>
    <s v="satisfied"/>
    <n v="3.3571428571428572"/>
  </r>
  <r>
    <n v="16038"/>
    <n v="115068"/>
    <x v="1"/>
    <s v="disloyal Customer"/>
    <x v="16"/>
    <x v="3"/>
    <s v="Business travel"/>
    <x v="0"/>
    <n v="325"/>
    <x v="2"/>
    <n v="1"/>
    <x v="2"/>
    <x v="3"/>
    <n v="1"/>
    <n v="1"/>
    <n v="1"/>
    <n v="1"/>
    <n v="2"/>
    <n v="2"/>
    <n v="4"/>
    <n v="4"/>
    <n v="4"/>
    <n v="1"/>
    <n v="0"/>
    <n v="0"/>
    <s v="neutral or dissatisfied"/>
    <n v="2"/>
  </r>
  <r>
    <n v="16081"/>
    <n v="26000"/>
    <x v="1"/>
    <s v="Loyal Customer"/>
    <x v="16"/>
    <x v="3"/>
    <s v="Personal Travel"/>
    <x v="1"/>
    <n v="577"/>
    <x v="0"/>
    <n v="5"/>
    <x v="0"/>
    <x v="0"/>
    <n v="4"/>
    <n v="3"/>
    <n v="4"/>
    <n v="4"/>
    <n v="3"/>
    <n v="4"/>
    <n v="5"/>
    <n v="3"/>
    <n v="4"/>
    <n v="4"/>
    <n v="7"/>
    <n v="0"/>
    <s v="neutral or dissatisfied"/>
    <n v="3.7142857142857144"/>
  </r>
  <r>
    <n v="16156"/>
    <n v="100"/>
    <x v="0"/>
    <s v="disloyal Customer"/>
    <x v="16"/>
    <x v="3"/>
    <s v="Business travel"/>
    <x v="0"/>
    <n v="562"/>
    <x v="5"/>
    <n v="4"/>
    <x v="5"/>
    <x v="3"/>
    <n v="5"/>
    <n v="0"/>
    <n v="5"/>
    <n v="5"/>
    <n v="4"/>
    <n v="2"/>
    <n v="5"/>
    <n v="4"/>
    <n v="5"/>
    <n v="5"/>
    <n v="27"/>
    <n v="360"/>
    <s v="satisfied"/>
    <n v="3.4285714285714284"/>
  </r>
  <r>
    <n v="16192"/>
    <n v="26625"/>
    <x v="0"/>
    <s v="disloyal Customer"/>
    <x v="16"/>
    <x v="3"/>
    <s v="Business travel"/>
    <x v="0"/>
    <n v="581"/>
    <x v="1"/>
    <n v="0"/>
    <x v="1"/>
    <x v="3"/>
    <n v="5"/>
    <n v="2"/>
    <n v="2"/>
    <n v="5"/>
    <n v="3"/>
    <n v="2"/>
    <n v="2"/>
    <n v="1"/>
    <n v="4"/>
    <n v="5"/>
    <n v="2"/>
    <n v="0"/>
    <s v="neutral or dissatisfied"/>
    <n v="2.7857142857142856"/>
  </r>
  <r>
    <n v="16228"/>
    <n v="51479"/>
    <x v="0"/>
    <s v="disloyal Customer"/>
    <x v="16"/>
    <x v="3"/>
    <s v="Business travel"/>
    <x v="2"/>
    <n v="598"/>
    <x v="3"/>
    <n v="5"/>
    <x v="3"/>
    <x v="3"/>
    <n v="4"/>
    <n v="4"/>
    <n v="4"/>
    <n v="4"/>
    <n v="4"/>
    <n v="4"/>
    <n v="5"/>
    <n v="5"/>
    <n v="4"/>
    <n v="4"/>
    <n v="0"/>
    <n v="0"/>
    <s v="satisfied"/>
    <n v="4.2142857142857144"/>
  </r>
  <r>
    <n v="16244"/>
    <n v="20762"/>
    <x v="0"/>
    <s v="disloyal Customer"/>
    <x v="16"/>
    <x v="3"/>
    <s v="Business travel"/>
    <x v="2"/>
    <n v="515"/>
    <x v="5"/>
    <n v="4"/>
    <x v="2"/>
    <x v="3"/>
    <n v="3"/>
    <n v="1"/>
    <n v="3"/>
    <n v="3"/>
    <n v="5"/>
    <n v="4"/>
    <n v="5"/>
    <n v="4"/>
    <n v="5"/>
    <n v="3"/>
    <n v="122"/>
    <n v="1100"/>
    <s v="satisfied"/>
    <n v="3.2142857142857144"/>
  </r>
  <r>
    <n v="16251"/>
    <n v="94377"/>
    <x v="0"/>
    <s v="disloyal Customer"/>
    <x v="16"/>
    <x v="3"/>
    <s v="Business travel"/>
    <x v="0"/>
    <n v="148"/>
    <x v="3"/>
    <n v="1"/>
    <x v="3"/>
    <x v="2"/>
    <n v="4"/>
    <n v="4"/>
    <n v="4"/>
    <n v="4"/>
    <n v="3"/>
    <n v="2"/>
    <n v="4"/>
    <n v="5"/>
    <n v="4"/>
    <n v="4"/>
    <n v="0"/>
    <n v="0"/>
    <s v="satisfied"/>
    <n v="3.4285714285714284"/>
  </r>
  <r>
    <n v="16356"/>
    <n v="84883"/>
    <x v="1"/>
    <s v="Loyal Customer"/>
    <x v="16"/>
    <x v="3"/>
    <s v="Personal Travel"/>
    <x v="0"/>
    <n v="516"/>
    <x v="0"/>
    <n v="5"/>
    <x v="0"/>
    <x v="3"/>
    <n v="5"/>
    <n v="3"/>
    <n v="5"/>
    <n v="5"/>
    <n v="1"/>
    <n v="2"/>
    <n v="3"/>
    <n v="2"/>
    <n v="3"/>
    <n v="5"/>
    <n v="14"/>
    <n v="110"/>
    <s v="neutral or dissatisfied"/>
    <n v="3.5"/>
  </r>
  <r>
    <n v="16371"/>
    <n v="48022"/>
    <x v="1"/>
    <s v="Loyal Customer"/>
    <x v="16"/>
    <x v="3"/>
    <s v="Business travel"/>
    <x v="2"/>
    <n v="1384"/>
    <x v="3"/>
    <n v="4"/>
    <x v="3"/>
    <x v="3"/>
    <n v="4"/>
    <n v="4"/>
    <n v="4"/>
    <n v="4"/>
    <n v="2"/>
    <n v="5"/>
    <n v="5"/>
    <n v="3"/>
    <n v="3"/>
    <n v="4"/>
    <n v="0"/>
    <n v="60"/>
    <s v="satisfied"/>
    <n v="3.8571428571428572"/>
  </r>
  <r>
    <n v="16429"/>
    <n v="59610"/>
    <x v="0"/>
    <s v="Loyal Customer"/>
    <x v="16"/>
    <x v="3"/>
    <s v="Business travel"/>
    <x v="2"/>
    <n v="3872"/>
    <x v="1"/>
    <n v="4"/>
    <x v="3"/>
    <x v="3"/>
    <n v="2"/>
    <n v="3"/>
    <n v="2"/>
    <n v="2"/>
    <n v="4"/>
    <n v="5"/>
    <n v="4"/>
    <n v="2"/>
    <n v="3"/>
    <n v="2"/>
    <n v="0"/>
    <n v="0"/>
    <s v="neutral or dissatisfied"/>
    <n v="3.0714285714285716"/>
  </r>
  <r>
    <n v="16488"/>
    <n v="102960"/>
    <x v="1"/>
    <s v="Loyal Customer"/>
    <x v="16"/>
    <x v="3"/>
    <s v="Business travel"/>
    <x v="1"/>
    <n v="719"/>
    <x v="0"/>
    <n v="3"/>
    <x v="3"/>
    <x v="3"/>
    <n v="3"/>
    <n v="3"/>
    <n v="4"/>
    <n v="3"/>
    <n v="3"/>
    <n v="2"/>
    <n v="3"/>
    <n v="4"/>
    <n v="3"/>
    <n v="3"/>
    <n v="1"/>
    <n v="0"/>
    <s v="neutral or dissatisfied"/>
    <n v="3.2142857142857144"/>
  </r>
  <r>
    <n v="16532"/>
    <n v="27371"/>
    <x v="0"/>
    <s v="Loyal Customer"/>
    <x v="16"/>
    <x v="3"/>
    <s v="Business travel"/>
    <x v="2"/>
    <n v="3441"/>
    <x v="4"/>
    <n v="4"/>
    <x v="3"/>
    <x v="3"/>
    <n v="5"/>
    <n v="4"/>
    <n v="5"/>
    <n v="5"/>
    <n v="2"/>
    <n v="4"/>
    <n v="4"/>
    <n v="3"/>
    <n v="3"/>
    <n v="5"/>
    <n v="1"/>
    <n v="100"/>
    <s v="neutral or dissatisfied"/>
    <n v="4.0714285714285712"/>
  </r>
  <r>
    <n v="16700"/>
    <n v="61328"/>
    <x v="0"/>
    <s v="Loyal Customer"/>
    <x v="16"/>
    <x v="3"/>
    <s v="Personal Travel"/>
    <x v="1"/>
    <n v="909"/>
    <x v="2"/>
    <n v="5"/>
    <x v="5"/>
    <x v="0"/>
    <n v="5"/>
    <n v="0"/>
    <n v="5"/>
    <n v="5"/>
    <n v="1"/>
    <n v="2"/>
    <n v="5"/>
    <n v="4"/>
    <n v="1"/>
    <n v="5"/>
    <n v="1"/>
    <n v="0"/>
    <s v="neutral or dissatisfied"/>
    <n v="3"/>
  </r>
  <r>
    <n v="16713"/>
    <n v="31299"/>
    <x v="0"/>
    <s v="disloyal Customer"/>
    <x v="16"/>
    <x v="3"/>
    <s v="Business travel"/>
    <x v="0"/>
    <n v="680"/>
    <x v="4"/>
    <n v="5"/>
    <x v="4"/>
    <x v="1"/>
    <n v="3"/>
    <n v="5"/>
    <n v="3"/>
    <n v="3"/>
    <n v="3"/>
    <n v="2"/>
    <n v="5"/>
    <n v="4"/>
    <n v="5"/>
    <n v="3"/>
    <n v="12"/>
    <n v="110"/>
    <s v="satisfied"/>
    <n v="3.7857142857142856"/>
  </r>
  <r>
    <n v="16732"/>
    <n v="38581"/>
    <x v="0"/>
    <s v="disloyal Customer"/>
    <x v="16"/>
    <x v="3"/>
    <s v="Business travel"/>
    <x v="0"/>
    <n v="1352"/>
    <x v="3"/>
    <n v="4"/>
    <x v="3"/>
    <x v="0"/>
    <n v="4"/>
    <n v="4"/>
    <n v="4"/>
    <n v="4"/>
    <n v="2"/>
    <n v="5"/>
    <n v="3"/>
    <n v="2"/>
    <n v="5"/>
    <n v="4"/>
    <n v="35"/>
    <n v="340"/>
    <s v="satisfied"/>
    <n v="3.7142857142857144"/>
  </r>
  <r>
    <n v="16819"/>
    <n v="8950"/>
    <x v="1"/>
    <s v="Loyal Customer"/>
    <x v="16"/>
    <x v="3"/>
    <s v="Personal Travel"/>
    <x v="0"/>
    <n v="328"/>
    <x v="2"/>
    <n v="1"/>
    <x v="2"/>
    <x v="1"/>
    <n v="3"/>
    <n v="1"/>
    <n v="3"/>
    <n v="3"/>
    <n v="4"/>
    <n v="3"/>
    <n v="2"/>
    <n v="1"/>
    <n v="3"/>
    <n v="3"/>
    <n v="22"/>
    <n v="550"/>
    <s v="neutral or dissatisfied"/>
    <n v="2.2142857142857144"/>
  </r>
  <r>
    <n v="16863"/>
    <n v="10123"/>
    <x v="0"/>
    <s v="disloyal Customer"/>
    <x v="16"/>
    <x v="3"/>
    <s v="Business travel"/>
    <x v="0"/>
    <n v="984"/>
    <x v="0"/>
    <n v="3"/>
    <x v="0"/>
    <x v="0"/>
    <n v="5"/>
    <n v="3"/>
    <n v="4"/>
    <n v="5"/>
    <n v="1"/>
    <n v="4"/>
    <n v="2"/>
    <n v="3"/>
    <n v="3"/>
    <n v="5"/>
    <n v="0"/>
    <n v="0"/>
    <s v="neutral or dissatisfied"/>
    <n v="3.3571428571428572"/>
  </r>
  <r>
    <n v="16884"/>
    <n v="117877"/>
    <x v="1"/>
    <s v="disloyal Customer"/>
    <x v="16"/>
    <x v="3"/>
    <s v="Business travel"/>
    <x v="2"/>
    <n v="255"/>
    <x v="4"/>
    <n v="4"/>
    <x v="4"/>
    <x v="0"/>
    <n v="1"/>
    <n v="5"/>
    <n v="1"/>
    <n v="1"/>
    <n v="5"/>
    <n v="5"/>
    <n v="5"/>
    <n v="5"/>
    <n v="5"/>
    <n v="1"/>
    <n v="0"/>
    <n v="0"/>
    <s v="satisfied"/>
    <n v="3.6428571428571428"/>
  </r>
  <r>
    <n v="16934"/>
    <n v="22623"/>
    <x v="1"/>
    <s v="Loyal Customer"/>
    <x v="16"/>
    <x v="3"/>
    <s v="Personal Travel"/>
    <x v="0"/>
    <n v="646"/>
    <x v="1"/>
    <n v="3"/>
    <x v="2"/>
    <x v="3"/>
    <n v="1"/>
    <n v="1"/>
    <n v="1"/>
    <n v="1"/>
    <n v="4"/>
    <n v="5"/>
    <n v="3"/>
    <n v="3"/>
    <n v="3"/>
    <n v="1"/>
    <n v="12"/>
    <n v="50"/>
    <s v="neutral or dissatisfied"/>
    <n v="2.3571428571428572"/>
  </r>
  <r>
    <n v="16985"/>
    <n v="82646"/>
    <x v="0"/>
    <s v="disloyal Customer"/>
    <x v="16"/>
    <x v="3"/>
    <s v="Business travel"/>
    <x v="2"/>
    <n v="120"/>
    <x v="1"/>
    <n v="3"/>
    <x v="1"/>
    <x v="0"/>
    <n v="2"/>
    <n v="2"/>
    <n v="2"/>
    <n v="2"/>
    <n v="3"/>
    <n v="1"/>
    <n v="3"/>
    <n v="4"/>
    <n v="3"/>
    <n v="2"/>
    <n v="0"/>
    <n v="0"/>
    <s v="neutral or dissatisfied"/>
    <n v="2.4285714285714284"/>
  </r>
  <r>
    <n v="17011"/>
    <n v="12208"/>
    <x v="0"/>
    <s v="disloyal Customer"/>
    <x v="16"/>
    <x v="3"/>
    <s v="Business travel"/>
    <x v="2"/>
    <n v="127"/>
    <x v="3"/>
    <n v="5"/>
    <x v="3"/>
    <x v="4"/>
    <n v="5"/>
    <n v="4"/>
    <n v="5"/>
    <n v="5"/>
    <n v="5"/>
    <n v="4"/>
    <n v="4"/>
    <n v="3"/>
    <n v="4"/>
    <n v="5"/>
    <n v="0"/>
    <n v="0"/>
    <s v="satisfied"/>
    <n v="4.4285714285714288"/>
  </r>
  <r>
    <n v="17012"/>
    <n v="28965"/>
    <x v="0"/>
    <s v="disloyal Customer"/>
    <x v="16"/>
    <x v="3"/>
    <s v="Business travel"/>
    <x v="0"/>
    <n v="1050"/>
    <x v="1"/>
    <n v="2"/>
    <x v="1"/>
    <x v="0"/>
    <n v="1"/>
    <n v="2"/>
    <n v="1"/>
    <n v="1"/>
    <n v="2"/>
    <n v="1"/>
    <n v="4"/>
    <n v="2"/>
    <n v="3"/>
    <n v="1"/>
    <n v="0"/>
    <n v="0"/>
    <s v="neutral or dissatisfied"/>
    <n v="1.9285714285714286"/>
  </r>
  <r>
    <n v="17039"/>
    <n v="84054"/>
    <x v="1"/>
    <s v="Loyal Customer"/>
    <x v="16"/>
    <x v="3"/>
    <s v="Business travel"/>
    <x v="2"/>
    <n v="3259"/>
    <x v="0"/>
    <n v="1"/>
    <x v="0"/>
    <x v="0"/>
    <n v="5"/>
    <n v="5"/>
    <n v="5"/>
    <n v="5"/>
    <n v="3"/>
    <n v="5"/>
    <n v="4"/>
    <n v="4"/>
    <n v="5"/>
    <n v="5"/>
    <n v="0"/>
    <n v="0"/>
    <s v="satisfied"/>
    <n v="4"/>
  </r>
  <r>
    <n v="17051"/>
    <n v="65505"/>
    <x v="0"/>
    <s v="Loyal Customer"/>
    <x v="16"/>
    <x v="3"/>
    <s v="Personal Travel"/>
    <x v="1"/>
    <n v="1067"/>
    <x v="1"/>
    <n v="4"/>
    <x v="1"/>
    <x v="0"/>
    <n v="2"/>
    <n v="2"/>
    <n v="2"/>
    <n v="2"/>
    <n v="3"/>
    <n v="3"/>
    <n v="3"/>
    <n v="3"/>
    <n v="4"/>
    <n v="2"/>
    <n v="0"/>
    <n v="0"/>
    <s v="neutral or dissatisfied"/>
    <n v="2.6428571428571428"/>
  </r>
  <r>
    <n v="17059"/>
    <n v="81957"/>
    <x v="0"/>
    <s v="disloyal Customer"/>
    <x v="16"/>
    <x v="3"/>
    <s v="Business travel"/>
    <x v="0"/>
    <n v="1363"/>
    <x v="0"/>
    <n v="3"/>
    <x v="0"/>
    <x v="3"/>
    <n v="5"/>
    <n v="3"/>
    <n v="5"/>
    <n v="5"/>
    <n v="4"/>
    <n v="5"/>
    <n v="4"/>
    <n v="3"/>
    <n v="5"/>
    <n v="5"/>
    <n v="0"/>
    <n v="0"/>
    <s v="neutral or dissatisfied"/>
    <n v="4.0714285714285712"/>
  </r>
  <r>
    <n v="17078"/>
    <n v="84055"/>
    <x v="0"/>
    <s v="disloyal Customer"/>
    <x v="16"/>
    <x v="3"/>
    <s v="Business travel"/>
    <x v="0"/>
    <n v="773"/>
    <x v="2"/>
    <n v="1"/>
    <x v="2"/>
    <x v="1"/>
    <n v="1"/>
    <n v="1"/>
    <n v="1"/>
    <n v="1"/>
    <n v="4"/>
    <n v="4"/>
    <n v="5"/>
    <n v="3"/>
    <n v="4"/>
    <n v="1"/>
    <n v="0"/>
    <n v="0"/>
    <s v="neutral or dissatisfied"/>
    <n v="2.1428571428571428"/>
  </r>
  <r>
    <n v="17110"/>
    <n v="21403"/>
    <x v="0"/>
    <s v="Loyal Customer"/>
    <x v="16"/>
    <x v="3"/>
    <s v="Business travel"/>
    <x v="2"/>
    <n v="331"/>
    <x v="1"/>
    <n v="2"/>
    <x v="1"/>
    <x v="1"/>
    <n v="4"/>
    <n v="4"/>
    <n v="4"/>
    <n v="4"/>
    <n v="2"/>
    <n v="3"/>
    <n v="1"/>
    <n v="2"/>
    <n v="5"/>
    <n v="4"/>
    <n v="0"/>
    <n v="0"/>
    <s v="satisfied"/>
    <n v="2.9285714285714284"/>
  </r>
  <r>
    <n v="17130"/>
    <n v="83533"/>
    <x v="0"/>
    <s v="Loyal Customer"/>
    <x v="16"/>
    <x v="3"/>
    <s v="Business travel"/>
    <x v="2"/>
    <n v="2925"/>
    <x v="0"/>
    <n v="3"/>
    <x v="0"/>
    <x v="0"/>
    <n v="4"/>
    <n v="4"/>
    <n v="4"/>
    <n v="4"/>
    <n v="4"/>
    <n v="5"/>
    <n v="5"/>
    <n v="4"/>
    <n v="5"/>
    <n v="4"/>
    <n v="79"/>
    <n v="1370"/>
    <s v="satisfied"/>
    <n v="3.9285714285714284"/>
  </r>
  <r>
    <n v="17139"/>
    <n v="108256"/>
    <x v="0"/>
    <s v="Loyal Customer"/>
    <x v="16"/>
    <x v="3"/>
    <s v="Business travel"/>
    <x v="0"/>
    <n v="895"/>
    <x v="3"/>
    <n v="1"/>
    <x v="2"/>
    <x v="2"/>
    <n v="4"/>
    <n v="4"/>
    <n v="3"/>
    <n v="4"/>
    <n v="4"/>
    <n v="3"/>
    <n v="3"/>
    <n v="1"/>
    <n v="3"/>
    <n v="4"/>
    <n v="1"/>
    <n v="110"/>
    <s v="neutral or dissatisfied"/>
    <n v="2.8571428571428572"/>
  </r>
  <r>
    <n v="17198"/>
    <n v="91724"/>
    <x v="1"/>
    <s v="disloyal Customer"/>
    <x v="16"/>
    <x v="3"/>
    <s v="Business travel"/>
    <x v="2"/>
    <n v="590"/>
    <x v="5"/>
    <n v="0"/>
    <x v="5"/>
    <x v="4"/>
    <n v="5"/>
    <n v="0"/>
    <n v="5"/>
    <n v="5"/>
    <n v="4"/>
    <n v="2"/>
    <n v="5"/>
    <n v="3"/>
    <n v="4"/>
    <n v="5"/>
    <n v="14"/>
    <n v="30"/>
    <s v="satisfied"/>
    <n v="3.0714285714285716"/>
  </r>
  <r>
    <n v="17227"/>
    <n v="49683"/>
    <x v="1"/>
    <s v="disloyal Customer"/>
    <x v="16"/>
    <x v="3"/>
    <s v="Business travel"/>
    <x v="0"/>
    <n v="89"/>
    <x v="0"/>
    <n v="4"/>
    <x v="0"/>
    <x v="3"/>
    <n v="4"/>
    <n v="3"/>
    <n v="4"/>
    <n v="4"/>
    <n v="2"/>
    <n v="4"/>
    <n v="4"/>
    <n v="4"/>
    <n v="3"/>
    <n v="4"/>
    <n v="4"/>
    <n v="70"/>
    <s v="neutral or dissatisfied"/>
    <n v="3.5714285714285716"/>
  </r>
  <r>
    <n v="17307"/>
    <n v="72589"/>
    <x v="1"/>
    <s v="disloyal Customer"/>
    <x v="16"/>
    <x v="3"/>
    <s v="Business travel"/>
    <x v="0"/>
    <n v="985"/>
    <x v="1"/>
    <n v="2"/>
    <x v="1"/>
    <x v="2"/>
    <n v="1"/>
    <n v="2"/>
    <n v="1"/>
    <n v="1"/>
    <n v="3"/>
    <n v="4"/>
    <n v="1"/>
    <n v="3"/>
    <n v="1"/>
    <n v="1"/>
    <n v="0"/>
    <n v="0"/>
    <s v="neutral or dissatisfied"/>
    <n v="1.7857142857142858"/>
  </r>
  <r>
    <n v="17449"/>
    <n v="112278"/>
    <x v="0"/>
    <s v="Loyal Customer"/>
    <x v="16"/>
    <x v="3"/>
    <s v="Personal Travel"/>
    <x v="0"/>
    <n v="1447"/>
    <x v="4"/>
    <n v="4"/>
    <x v="4"/>
    <x v="3"/>
    <n v="5"/>
    <n v="5"/>
    <n v="5"/>
    <n v="5"/>
    <n v="4"/>
    <n v="1"/>
    <n v="3"/>
    <n v="3"/>
    <n v="4"/>
    <n v="5"/>
    <n v="1"/>
    <n v="0"/>
    <s v="satisfied"/>
    <n v="4.1428571428571432"/>
  </r>
  <r>
    <n v="17525"/>
    <n v="40422"/>
    <x v="0"/>
    <s v="Loyal Customer"/>
    <x v="16"/>
    <x v="3"/>
    <s v="Business travel"/>
    <x v="2"/>
    <n v="290"/>
    <x v="2"/>
    <n v="1"/>
    <x v="2"/>
    <x v="2"/>
    <n v="1"/>
    <n v="1"/>
    <n v="1"/>
    <n v="1"/>
    <n v="2"/>
    <n v="5"/>
    <n v="4"/>
    <n v="4"/>
    <n v="3"/>
    <n v="1"/>
    <n v="0"/>
    <n v="0"/>
    <s v="neutral or dissatisfied"/>
    <n v="1.9285714285714286"/>
  </r>
  <r>
    <n v="17577"/>
    <n v="31038"/>
    <x v="1"/>
    <s v="disloyal Customer"/>
    <x v="16"/>
    <x v="3"/>
    <s v="Business travel"/>
    <x v="0"/>
    <n v="641"/>
    <x v="5"/>
    <n v="0"/>
    <x v="5"/>
    <x v="1"/>
    <n v="1"/>
    <n v="0"/>
    <n v="1"/>
    <n v="1"/>
    <n v="4"/>
    <n v="3"/>
    <n v="3"/>
    <n v="3"/>
    <n v="3"/>
    <n v="1"/>
    <n v="0"/>
    <n v="30"/>
    <s v="satisfied"/>
    <n v="1.5714285714285714"/>
  </r>
  <r>
    <n v="17599"/>
    <n v="26294"/>
    <x v="0"/>
    <s v="Loyal Customer"/>
    <x v="16"/>
    <x v="3"/>
    <s v="Business travel"/>
    <x v="0"/>
    <n v="1199"/>
    <x v="4"/>
    <n v="4"/>
    <x v="3"/>
    <x v="3"/>
    <n v="5"/>
    <n v="5"/>
    <n v="4"/>
    <n v="5"/>
    <n v="1"/>
    <n v="1"/>
    <n v="1"/>
    <n v="3"/>
    <n v="1"/>
    <n v="5"/>
    <n v="1"/>
    <n v="0"/>
    <s v="satisfied"/>
    <n v="3.4285714285714284"/>
  </r>
  <r>
    <n v="17718"/>
    <n v="127990"/>
    <x v="1"/>
    <s v="Loyal Customer"/>
    <x v="16"/>
    <x v="3"/>
    <s v="Personal Travel"/>
    <x v="1"/>
    <n v="1149"/>
    <x v="1"/>
    <n v="5"/>
    <x v="1"/>
    <x v="2"/>
    <n v="3"/>
    <n v="2"/>
    <n v="2"/>
    <n v="3"/>
    <n v="4"/>
    <n v="4"/>
    <n v="4"/>
    <n v="4"/>
    <n v="5"/>
    <n v="3"/>
    <n v="0"/>
    <n v="0"/>
    <s v="neutral or dissatisfied"/>
    <n v="3.1428571428571428"/>
  </r>
  <r>
    <n v="17963"/>
    <n v="105710"/>
    <x v="0"/>
    <s v="disloyal Customer"/>
    <x v="16"/>
    <x v="3"/>
    <s v="Business travel"/>
    <x v="0"/>
    <n v="787"/>
    <x v="2"/>
    <n v="1"/>
    <x v="2"/>
    <x v="0"/>
    <n v="4"/>
    <n v="1"/>
    <n v="4"/>
    <n v="4"/>
    <n v="2"/>
    <n v="5"/>
    <n v="4"/>
    <n v="2"/>
    <n v="4"/>
    <n v="4"/>
    <n v="22"/>
    <n v="240"/>
    <s v="neutral or dissatisfied"/>
    <n v="2.8571428571428572"/>
  </r>
  <r>
    <n v="18081"/>
    <n v="110621"/>
    <x v="0"/>
    <s v="disloyal Customer"/>
    <x v="16"/>
    <x v="3"/>
    <s v="Business travel"/>
    <x v="0"/>
    <n v="719"/>
    <x v="2"/>
    <n v="1"/>
    <x v="2"/>
    <x v="0"/>
    <n v="2"/>
    <n v="1"/>
    <n v="2"/>
    <n v="2"/>
    <n v="3"/>
    <n v="3"/>
    <n v="4"/>
    <n v="4"/>
    <n v="5"/>
    <n v="2"/>
    <n v="65"/>
    <n v="640"/>
    <s v="neutral or dissatisfied"/>
    <n v="2.4285714285714284"/>
  </r>
  <r>
    <n v="18093"/>
    <n v="52952"/>
    <x v="0"/>
    <s v="Loyal Customer"/>
    <x v="16"/>
    <x v="3"/>
    <s v="Personal Travel"/>
    <x v="0"/>
    <n v="1448"/>
    <x v="2"/>
    <n v="4"/>
    <x v="2"/>
    <x v="4"/>
    <n v="4"/>
    <n v="1"/>
    <n v="1"/>
    <n v="4"/>
    <n v="4"/>
    <n v="2"/>
    <n v="4"/>
    <n v="5"/>
    <n v="1"/>
    <n v="4"/>
    <n v="0"/>
    <n v="0"/>
    <s v="neutral or dissatisfied"/>
    <n v="2.9285714285714284"/>
  </r>
  <r>
    <n v="18109"/>
    <n v="29079"/>
    <x v="1"/>
    <s v="Loyal Customer"/>
    <x v="16"/>
    <x v="3"/>
    <s v="Personal Travel"/>
    <x v="0"/>
    <n v="937"/>
    <x v="2"/>
    <n v="1"/>
    <x v="2"/>
    <x v="0"/>
    <n v="2"/>
    <n v="1"/>
    <n v="2"/>
    <n v="2"/>
    <n v="3"/>
    <n v="1"/>
    <n v="4"/>
    <n v="1"/>
    <n v="3"/>
    <n v="2"/>
    <n v="0"/>
    <n v="0"/>
    <s v="neutral or dissatisfied"/>
    <n v="1.9285714285714286"/>
  </r>
  <r>
    <n v="18116"/>
    <n v="14200"/>
    <x v="0"/>
    <s v="Loyal Customer"/>
    <x v="16"/>
    <x v="3"/>
    <s v="Business travel"/>
    <x v="2"/>
    <n v="1973"/>
    <x v="1"/>
    <n v="5"/>
    <x v="4"/>
    <x v="4"/>
    <n v="2"/>
    <n v="2"/>
    <n v="2"/>
    <n v="2"/>
    <n v="3"/>
    <n v="1"/>
    <n v="2"/>
    <n v="1"/>
    <n v="3"/>
    <n v="2"/>
    <n v="0"/>
    <n v="0"/>
    <s v="neutral or dissatisfied"/>
    <n v="2.6428571428571428"/>
  </r>
  <r>
    <n v="18160"/>
    <n v="124352"/>
    <x v="1"/>
    <s v="disloyal Customer"/>
    <x v="16"/>
    <x v="3"/>
    <s v="Business travel"/>
    <x v="2"/>
    <n v="808"/>
    <x v="3"/>
    <n v="5"/>
    <x v="3"/>
    <x v="1"/>
    <n v="4"/>
    <n v="4"/>
    <n v="4"/>
    <n v="4"/>
    <n v="3"/>
    <n v="5"/>
    <n v="4"/>
    <n v="3"/>
    <n v="5"/>
    <n v="4"/>
    <n v="0"/>
    <n v="0"/>
    <s v="satisfied"/>
    <n v="3.9285714285714284"/>
  </r>
  <r>
    <n v="18256"/>
    <n v="107634"/>
    <x v="1"/>
    <s v="disloyal Customer"/>
    <x v="16"/>
    <x v="3"/>
    <s v="Business travel"/>
    <x v="2"/>
    <n v="251"/>
    <x v="5"/>
    <n v="0"/>
    <x v="5"/>
    <x v="0"/>
    <n v="4"/>
    <n v="0"/>
    <n v="4"/>
    <n v="4"/>
    <n v="4"/>
    <n v="3"/>
    <n v="4"/>
    <n v="5"/>
    <n v="4"/>
    <n v="4"/>
    <n v="33"/>
    <n v="200"/>
    <s v="satisfied"/>
    <n v="2.7857142857142856"/>
  </r>
  <r>
    <n v="18378"/>
    <n v="110042"/>
    <x v="0"/>
    <s v="Loyal Customer"/>
    <x v="16"/>
    <x v="3"/>
    <s v="Business travel"/>
    <x v="2"/>
    <n v="2039"/>
    <x v="0"/>
    <n v="2"/>
    <x v="1"/>
    <x v="1"/>
    <n v="3"/>
    <n v="3"/>
    <n v="3"/>
    <n v="3"/>
    <n v="2"/>
    <n v="2"/>
    <n v="2"/>
    <n v="4"/>
    <n v="4"/>
    <n v="3"/>
    <n v="2"/>
    <n v="0"/>
    <s v="neutral or dissatisfied"/>
    <n v="2.7142857142857144"/>
  </r>
  <r>
    <n v="18381"/>
    <n v="54325"/>
    <x v="1"/>
    <s v="Loyal Customer"/>
    <x v="16"/>
    <x v="3"/>
    <s v="Business travel"/>
    <x v="2"/>
    <n v="1597"/>
    <x v="0"/>
    <n v="4"/>
    <x v="3"/>
    <x v="3"/>
    <n v="2"/>
    <n v="3"/>
    <n v="3"/>
    <n v="3"/>
    <n v="5"/>
    <n v="1"/>
    <n v="2"/>
    <n v="3"/>
    <n v="1"/>
    <n v="3"/>
    <n v="146"/>
    <n v="1020"/>
    <s v="neutral or dissatisfied"/>
    <n v="2.9285714285714284"/>
  </r>
  <r>
    <n v="18426"/>
    <n v="128111"/>
    <x v="1"/>
    <s v="disloyal Customer"/>
    <x v="16"/>
    <x v="3"/>
    <s v="Business travel"/>
    <x v="0"/>
    <n v="1344"/>
    <x v="1"/>
    <n v="3"/>
    <x v="0"/>
    <x v="2"/>
    <n v="2"/>
    <n v="2"/>
    <n v="2"/>
    <n v="2"/>
    <n v="3"/>
    <n v="5"/>
    <n v="4"/>
    <n v="4"/>
    <n v="5"/>
    <n v="2"/>
    <n v="0"/>
    <n v="0"/>
    <s v="neutral or dissatisfied"/>
    <n v="2.8571428571428572"/>
  </r>
  <r>
    <n v="18459"/>
    <n v="121517"/>
    <x v="0"/>
    <s v="disloyal Customer"/>
    <x v="16"/>
    <x v="3"/>
    <s v="Business travel"/>
    <x v="0"/>
    <n v="936"/>
    <x v="0"/>
    <n v="3"/>
    <x v="0"/>
    <x v="3"/>
    <n v="2"/>
    <n v="3"/>
    <n v="2"/>
    <n v="2"/>
    <n v="4"/>
    <n v="3"/>
    <n v="3"/>
    <n v="4"/>
    <n v="4"/>
    <n v="2"/>
    <n v="0"/>
    <n v="0"/>
    <s v="neutral or dissatisfied"/>
    <n v="3"/>
  </r>
  <r>
    <n v="18488"/>
    <n v="128306"/>
    <x v="1"/>
    <s v="disloyal Customer"/>
    <x v="16"/>
    <x v="3"/>
    <s v="Business travel"/>
    <x v="0"/>
    <n v="370"/>
    <x v="3"/>
    <n v="0"/>
    <x v="3"/>
    <x v="1"/>
    <n v="1"/>
    <n v="4"/>
    <n v="1"/>
    <n v="1"/>
    <n v="5"/>
    <n v="5"/>
    <n v="4"/>
    <n v="5"/>
    <n v="4"/>
    <n v="1"/>
    <n v="117"/>
    <n v="1150"/>
    <s v="satisfied"/>
    <n v="2.9285714285714284"/>
  </r>
  <r>
    <n v="18496"/>
    <n v="102562"/>
    <x v="0"/>
    <s v="disloyal Customer"/>
    <x v="16"/>
    <x v="3"/>
    <s v="Business travel"/>
    <x v="0"/>
    <n v="223"/>
    <x v="0"/>
    <n v="5"/>
    <x v="0"/>
    <x v="1"/>
    <n v="3"/>
    <n v="3"/>
    <n v="3"/>
    <n v="3"/>
    <n v="4"/>
    <n v="4"/>
    <n v="5"/>
    <n v="5"/>
    <n v="5"/>
    <n v="3"/>
    <n v="4"/>
    <n v="80"/>
    <s v="neutral or dissatisfied"/>
    <n v="3.6428571428571428"/>
  </r>
  <r>
    <n v="18633"/>
    <n v="90546"/>
    <x v="0"/>
    <s v="disloyal Customer"/>
    <x v="16"/>
    <x v="3"/>
    <s v="Business travel"/>
    <x v="0"/>
    <n v="545"/>
    <x v="4"/>
    <n v="0"/>
    <x v="4"/>
    <x v="0"/>
    <n v="1"/>
    <n v="5"/>
    <n v="1"/>
    <n v="1"/>
    <n v="5"/>
    <n v="2"/>
    <n v="5"/>
    <n v="5"/>
    <n v="5"/>
    <n v="1"/>
    <n v="0"/>
    <n v="0"/>
    <s v="satisfied"/>
    <n v="3.1428571428571428"/>
  </r>
  <r>
    <n v="18637"/>
    <n v="81829"/>
    <x v="1"/>
    <s v="Loyal Customer"/>
    <x v="16"/>
    <x v="3"/>
    <s v="Personal Travel"/>
    <x v="0"/>
    <n v="1487"/>
    <x v="0"/>
    <n v="5"/>
    <x v="0"/>
    <x v="2"/>
    <n v="1"/>
    <n v="3"/>
    <n v="1"/>
    <n v="1"/>
    <n v="5"/>
    <n v="4"/>
    <n v="4"/>
    <n v="4"/>
    <n v="5"/>
    <n v="1"/>
    <n v="0"/>
    <n v="0"/>
    <s v="neutral or dissatisfied"/>
    <n v="2.9285714285714284"/>
  </r>
  <r>
    <n v="18697"/>
    <n v="40412"/>
    <x v="1"/>
    <s v="disloyal Customer"/>
    <x v="16"/>
    <x v="3"/>
    <s v="Business travel"/>
    <x v="0"/>
    <n v="290"/>
    <x v="5"/>
    <n v="3"/>
    <x v="5"/>
    <x v="3"/>
    <n v="4"/>
    <n v="0"/>
    <n v="4"/>
    <n v="4"/>
    <n v="3"/>
    <n v="2"/>
    <n v="3"/>
    <n v="1"/>
    <n v="4"/>
    <n v="4"/>
    <n v="0"/>
    <n v="0"/>
    <s v="satisfied"/>
    <n v="2.5714285714285716"/>
  </r>
  <r>
    <n v="18816"/>
    <n v="45764"/>
    <x v="0"/>
    <s v="disloyal Customer"/>
    <x v="16"/>
    <x v="3"/>
    <s v="Business travel"/>
    <x v="0"/>
    <n v="391"/>
    <x v="3"/>
    <n v="5"/>
    <x v="3"/>
    <x v="3"/>
    <n v="3"/>
    <n v="4"/>
    <n v="3"/>
    <n v="3"/>
    <n v="5"/>
    <n v="5"/>
    <n v="2"/>
    <n v="4"/>
    <n v="3"/>
    <n v="3"/>
    <n v="0"/>
    <n v="0"/>
    <s v="satisfied"/>
    <n v="3.7142857142857144"/>
  </r>
  <r>
    <n v="18817"/>
    <n v="11775"/>
    <x v="0"/>
    <s v="Loyal Customer"/>
    <x v="16"/>
    <x v="3"/>
    <s v="Personal Travel"/>
    <x v="0"/>
    <n v="429"/>
    <x v="3"/>
    <n v="1"/>
    <x v="3"/>
    <x v="0"/>
    <n v="2"/>
    <n v="4"/>
    <n v="2"/>
    <n v="2"/>
    <n v="4"/>
    <n v="1"/>
    <n v="2"/>
    <n v="4"/>
    <n v="2"/>
    <n v="2"/>
    <n v="4"/>
    <n v="20"/>
    <s v="satisfied"/>
    <n v="2.6428571428571428"/>
  </r>
  <r>
    <n v="18845"/>
    <n v="111776"/>
    <x v="1"/>
    <s v="disloyal Customer"/>
    <x v="16"/>
    <x v="3"/>
    <s v="Business travel"/>
    <x v="2"/>
    <n v="1344"/>
    <x v="3"/>
    <n v="0"/>
    <x v="4"/>
    <x v="1"/>
    <n v="5"/>
    <n v="4"/>
    <n v="4"/>
    <n v="5"/>
    <n v="3"/>
    <n v="4"/>
    <n v="5"/>
    <n v="4"/>
    <n v="5"/>
    <n v="4"/>
    <n v="136"/>
    <n v="1160"/>
    <s v="satisfied"/>
    <n v="3.8571428571428572"/>
  </r>
  <r>
    <n v="18873"/>
    <n v="101100"/>
    <x v="0"/>
    <s v="disloyal Customer"/>
    <x v="16"/>
    <x v="3"/>
    <s v="Business travel"/>
    <x v="0"/>
    <n v="1069"/>
    <x v="2"/>
    <n v="0"/>
    <x v="5"/>
    <x v="1"/>
    <n v="3"/>
    <n v="0"/>
    <n v="2"/>
    <n v="3"/>
    <n v="4"/>
    <n v="4"/>
    <n v="5"/>
    <n v="4"/>
    <n v="5"/>
    <n v="3"/>
    <n v="0"/>
    <n v="90"/>
    <s v="neutral or dissatisfied"/>
    <n v="2.5714285714285716"/>
  </r>
  <r>
    <n v="18919"/>
    <n v="93030"/>
    <x v="1"/>
    <s v="disloyal Customer"/>
    <x v="16"/>
    <x v="3"/>
    <s v="Business travel"/>
    <x v="0"/>
    <n v="436"/>
    <x v="5"/>
    <n v="4"/>
    <x v="5"/>
    <x v="2"/>
    <n v="4"/>
    <n v="4"/>
    <n v="4"/>
    <n v="4"/>
    <n v="5"/>
    <n v="5"/>
    <n v="5"/>
    <n v="5"/>
    <n v="4"/>
    <n v="4"/>
    <n v="0"/>
    <n v="0"/>
    <s v="satisfied"/>
    <n v="3.5"/>
  </r>
  <r>
    <n v="18936"/>
    <n v="10167"/>
    <x v="0"/>
    <s v="disloyal Customer"/>
    <x v="16"/>
    <x v="3"/>
    <s v="Business travel"/>
    <x v="0"/>
    <n v="224"/>
    <x v="3"/>
    <n v="0"/>
    <x v="3"/>
    <x v="0"/>
    <n v="1"/>
    <n v="4"/>
    <n v="1"/>
    <n v="1"/>
    <n v="3"/>
    <n v="5"/>
    <n v="5"/>
    <n v="5"/>
    <n v="4"/>
    <n v="1"/>
    <n v="0"/>
    <n v="0"/>
    <s v="neutral or dissatisfied"/>
    <n v="2.9285714285714284"/>
  </r>
  <r>
    <n v="19007"/>
    <n v="33739"/>
    <x v="0"/>
    <s v="disloyal Customer"/>
    <x v="16"/>
    <x v="3"/>
    <s v="Business travel"/>
    <x v="0"/>
    <n v="899"/>
    <x v="1"/>
    <n v="2"/>
    <x v="1"/>
    <x v="3"/>
    <n v="5"/>
    <n v="2"/>
    <n v="5"/>
    <n v="5"/>
    <n v="2"/>
    <n v="3"/>
    <n v="3"/>
    <n v="4"/>
    <n v="4"/>
    <n v="5"/>
    <n v="0"/>
    <n v="370"/>
    <s v="neutral or dissatisfied"/>
    <n v="3.4285714285714284"/>
  </r>
  <r>
    <n v="19060"/>
    <n v="120552"/>
    <x v="1"/>
    <s v="disloyal Customer"/>
    <x v="16"/>
    <x v="3"/>
    <s v="Business travel"/>
    <x v="0"/>
    <n v="810"/>
    <x v="0"/>
    <n v="3"/>
    <x v="0"/>
    <x v="0"/>
    <n v="2"/>
    <n v="3"/>
    <n v="2"/>
    <n v="2"/>
    <n v="1"/>
    <n v="4"/>
    <n v="2"/>
    <n v="4"/>
    <n v="3"/>
    <n v="2"/>
    <n v="0"/>
    <n v="100"/>
    <s v="neutral or dissatisfied"/>
    <n v="2.6428571428571428"/>
  </r>
  <r>
    <n v="19137"/>
    <n v="97899"/>
    <x v="0"/>
    <s v="Loyal Customer"/>
    <x v="16"/>
    <x v="3"/>
    <s v="Business travel"/>
    <x v="2"/>
    <n v="391"/>
    <x v="3"/>
    <n v="4"/>
    <x v="3"/>
    <x v="3"/>
    <n v="4"/>
    <n v="4"/>
    <n v="4"/>
    <n v="4"/>
    <n v="3"/>
    <n v="2"/>
    <n v="3"/>
    <n v="2"/>
    <n v="3"/>
    <n v="4"/>
    <n v="27"/>
    <n v="340"/>
    <s v="neutral or dissatisfied"/>
    <n v="3.5"/>
  </r>
  <r>
    <n v="19151"/>
    <n v="92686"/>
    <x v="1"/>
    <s v="disloyal Customer"/>
    <x v="16"/>
    <x v="3"/>
    <s v="Business travel"/>
    <x v="0"/>
    <n v="507"/>
    <x v="3"/>
    <n v="5"/>
    <x v="3"/>
    <x v="1"/>
    <n v="3"/>
    <n v="4"/>
    <n v="2"/>
    <n v="3"/>
    <n v="4"/>
    <n v="3"/>
    <n v="4"/>
    <n v="3"/>
    <n v="4"/>
    <n v="3"/>
    <n v="0"/>
    <n v="0"/>
    <s v="satisfied"/>
    <n v="3.4285714285714284"/>
  </r>
  <r>
    <n v="19152"/>
    <n v="4022"/>
    <x v="0"/>
    <s v="disloyal Customer"/>
    <x v="16"/>
    <x v="3"/>
    <s v="Business travel"/>
    <x v="2"/>
    <n v="483"/>
    <x v="4"/>
    <n v="0"/>
    <x v="4"/>
    <x v="4"/>
    <n v="4"/>
    <n v="5"/>
    <n v="4"/>
    <n v="4"/>
    <n v="5"/>
    <n v="5"/>
    <n v="5"/>
    <n v="3"/>
    <n v="5"/>
    <n v="4"/>
    <n v="0"/>
    <n v="0"/>
    <s v="satisfied"/>
    <n v="4.2142857142857144"/>
  </r>
  <r>
    <n v="19281"/>
    <n v="105906"/>
    <x v="1"/>
    <s v="disloyal Customer"/>
    <x v="16"/>
    <x v="3"/>
    <s v="Business travel"/>
    <x v="2"/>
    <n v="283"/>
    <x v="3"/>
    <n v="3"/>
    <x v="3"/>
    <x v="3"/>
    <n v="4"/>
    <n v="4"/>
    <n v="5"/>
    <n v="4"/>
    <n v="4"/>
    <n v="5"/>
    <n v="4"/>
    <n v="1"/>
    <n v="4"/>
    <n v="4"/>
    <n v="33"/>
    <n v="170"/>
    <s v="neutral or dissatisfied"/>
    <n v="3.8571428571428572"/>
  </r>
  <r>
    <n v="19293"/>
    <n v="4530"/>
    <x v="0"/>
    <s v="Loyal Customer"/>
    <x v="16"/>
    <x v="3"/>
    <s v="Business travel"/>
    <x v="2"/>
    <n v="2559"/>
    <x v="2"/>
    <n v="1"/>
    <x v="2"/>
    <x v="2"/>
    <n v="4"/>
    <n v="4"/>
    <n v="4"/>
    <n v="4"/>
    <n v="3"/>
    <n v="3"/>
    <n v="5"/>
    <n v="3"/>
    <n v="5"/>
    <n v="4"/>
    <n v="0"/>
    <n v="0"/>
    <s v="satisfied"/>
    <n v="3.0714285714285716"/>
  </r>
  <r>
    <n v="19323"/>
    <n v="99661"/>
    <x v="0"/>
    <s v="Loyal Customer"/>
    <x v="16"/>
    <x v="3"/>
    <s v="Personal Travel"/>
    <x v="0"/>
    <n v="920"/>
    <x v="4"/>
    <n v="4"/>
    <x v="4"/>
    <x v="0"/>
    <n v="5"/>
    <n v="5"/>
    <n v="5"/>
    <n v="5"/>
    <n v="4"/>
    <n v="3"/>
    <n v="5"/>
    <n v="4"/>
    <n v="4"/>
    <n v="5"/>
    <n v="7"/>
    <n v="20"/>
    <s v="satisfied"/>
    <n v="4.4285714285714288"/>
  </r>
  <r>
    <n v="19337"/>
    <n v="38699"/>
    <x v="1"/>
    <s v="disloyal Customer"/>
    <x v="16"/>
    <x v="3"/>
    <s v="Business travel"/>
    <x v="0"/>
    <n v="953"/>
    <x v="2"/>
    <n v="2"/>
    <x v="1"/>
    <x v="1"/>
    <n v="1"/>
    <n v="2"/>
    <n v="1"/>
    <n v="1"/>
    <n v="2"/>
    <n v="3"/>
    <n v="4"/>
    <n v="5"/>
    <n v="5"/>
    <n v="1"/>
    <n v="0"/>
    <n v="0"/>
    <s v="neutral or dissatisfied"/>
    <n v="2.2857142857142856"/>
  </r>
  <r>
    <n v="19345"/>
    <n v="79079"/>
    <x v="1"/>
    <s v="Loyal Customer"/>
    <x v="16"/>
    <x v="3"/>
    <s v="Personal Travel"/>
    <x v="0"/>
    <n v="356"/>
    <x v="0"/>
    <n v="4"/>
    <x v="0"/>
    <x v="0"/>
    <n v="3"/>
    <n v="3"/>
    <n v="3"/>
    <n v="3"/>
    <n v="4"/>
    <n v="3"/>
    <n v="5"/>
    <n v="4"/>
    <n v="5"/>
    <n v="3"/>
    <n v="5"/>
    <n v="10"/>
    <s v="neutral or dissatisfied"/>
    <n v="3.5"/>
  </r>
  <r>
    <n v="19358"/>
    <n v="14996"/>
    <x v="0"/>
    <s v="Loyal Customer"/>
    <x v="16"/>
    <x v="3"/>
    <s v="Business travel"/>
    <x v="0"/>
    <n v="1201"/>
    <x v="5"/>
    <n v="5"/>
    <x v="5"/>
    <x v="3"/>
    <n v="3"/>
    <n v="0"/>
    <n v="4"/>
    <n v="3"/>
    <n v="2"/>
    <n v="4"/>
    <n v="2"/>
    <n v="3"/>
    <n v="2"/>
    <n v="3"/>
    <n v="0"/>
    <n v="0"/>
    <s v="satisfied"/>
    <n v="2.5"/>
  </r>
  <r>
    <n v="19460"/>
    <n v="35986"/>
    <x v="1"/>
    <s v="disloyal Customer"/>
    <x v="16"/>
    <x v="3"/>
    <s v="Business travel"/>
    <x v="0"/>
    <n v="1079"/>
    <x v="1"/>
    <n v="3"/>
    <x v="0"/>
    <x v="0"/>
    <n v="3"/>
    <n v="1"/>
    <n v="1"/>
    <n v="4"/>
    <n v="3"/>
    <n v="4"/>
    <n v="3"/>
    <n v="1"/>
    <n v="2"/>
    <n v="1"/>
    <n v="8"/>
    <n v="0"/>
    <s v="neutral or dissatisfied"/>
    <n v="2.4285714285714284"/>
  </r>
  <r>
    <n v="19495"/>
    <n v="6522"/>
    <x v="1"/>
    <s v="Loyal Customer"/>
    <x v="16"/>
    <x v="3"/>
    <s v="Personal Travel"/>
    <x v="0"/>
    <n v="599"/>
    <x v="2"/>
    <n v="2"/>
    <x v="2"/>
    <x v="3"/>
    <n v="5"/>
    <n v="1"/>
    <n v="5"/>
    <n v="5"/>
    <n v="1"/>
    <n v="2"/>
    <n v="4"/>
    <n v="2"/>
    <n v="3"/>
    <n v="5"/>
    <n v="0"/>
    <n v="0"/>
    <s v="neutral or dissatisfied"/>
    <n v="2.9285714285714284"/>
  </r>
  <r>
    <n v="19580"/>
    <n v="25189"/>
    <x v="0"/>
    <s v="disloyal Customer"/>
    <x v="16"/>
    <x v="3"/>
    <s v="Business travel"/>
    <x v="0"/>
    <n v="177"/>
    <x v="1"/>
    <n v="4"/>
    <x v="0"/>
    <x v="0"/>
    <n v="1"/>
    <n v="3"/>
    <n v="1"/>
    <n v="1"/>
    <n v="1"/>
    <n v="4"/>
    <n v="4"/>
    <n v="4"/>
    <n v="3"/>
    <n v="1"/>
    <n v="0"/>
    <n v="0"/>
    <s v="neutral or dissatisfied"/>
    <n v="2.5"/>
  </r>
  <r>
    <n v="19598"/>
    <n v="78579"/>
    <x v="1"/>
    <s v="Loyal Customer"/>
    <x v="16"/>
    <x v="3"/>
    <s v="Personal Travel"/>
    <x v="0"/>
    <n v="630"/>
    <x v="0"/>
    <n v="4"/>
    <x v="0"/>
    <x v="2"/>
    <n v="1"/>
    <n v="3"/>
    <n v="1"/>
    <n v="1"/>
    <n v="4"/>
    <n v="3"/>
    <n v="5"/>
    <n v="4"/>
    <n v="4"/>
    <n v="1"/>
    <n v="0"/>
    <n v="0"/>
    <s v="neutral or dissatisfied"/>
    <n v="2.7142857142857144"/>
  </r>
  <r>
    <n v="19679"/>
    <n v="109892"/>
    <x v="0"/>
    <s v="Loyal Customer"/>
    <x v="16"/>
    <x v="3"/>
    <s v="Business travel"/>
    <x v="2"/>
    <n v="1762"/>
    <x v="4"/>
    <n v="5"/>
    <x v="4"/>
    <x v="4"/>
    <n v="4"/>
    <n v="4"/>
    <n v="4"/>
    <n v="4"/>
    <n v="4"/>
    <n v="2"/>
    <n v="3"/>
    <n v="1"/>
    <n v="1"/>
    <n v="4"/>
    <n v="69"/>
    <n v="550"/>
    <s v="satisfied"/>
    <n v="3.6428571428571428"/>
  </r>
  <r>
    <n v="19713"/>
    <n v="75396"/>
    <x v="1"/>
    <s v="disloyal Customer"/>
    <x v="16"/>
    <x v="3"/>
    <s v="Business travel"/>
    <x v="0"/>
    <n v="1452"/>
    <x v="1"/>
    <n v="2"/>
    <x v="1"/>
    <x v="0"/>
    <n v="1"/>
    <n v="2"/>
    <n v="1"/>
    <n v="1"/>
    <n v="4"/>
    <n v="3"/>
    <n v="3"/>
    <n v="3"/>
    <n v="5"/>
    <n v="1"/>
    <n v="0"/>
    <n v="0"/>
    <s v="neutral or dissatisfied"/>
    <n v="2.3571428571428572"/>
  </r>
  <r>
    <n v="19734"/>
    <n v="109876"/>
    <x v="0"/>
    <s v="Loyal Customer"/>
    <x v="16"/>
    <x v="3"/>
    <s v="Business travel"/>
    <x v="2"/>
    <n v="1716"/>
    <x v="3"/>
    <n v="1"/>
    <x v="2"/>
    <x v="2"/>
    <n v="4"/>
    <n v="4"/>
    <n v="4"/>
    <n v="4"/>
    <n v="3"/>
    <n v="3"/>
    <n v="3"/>
    <n v="4"/>
    <n v="4"/>
    <n v="4"/>
    <n v="19"/>
    <n v="20"/>
    <s v="neutral or dissatisfied"/>
    <n v="3.1428571428571428"/>
  </r>
  <r>
    <n v="19803"/>
    <n v="104431"/>
    <x v="0"/>
    <s v="Loyal Customer"/>
    <x v="16"/>
    <x v="3"/>
    <s v="Personal Travel"/>
    <x v="0"/>
    <n v="1024"/>
    <x v="0"/>
    <n v="2"/>
    <x v="0"/>
    <x v="3"/>
    <n v="2"/>
    <n v="3"/>
    <n v="1"/>
    <n v="2"/>
    <n v="2"/>
    <n v="1"/>
    <n v="4"/>
    <n v="2"/>
    <n v="3"/>
    <n v="2"/>
    <n v="0"/>
    <n v="0"/>
    <s v="neutral or dissatisfied"/>
    <n v="2.4285714285714284"/>
  </r>
  <r>
    <n v="19876"/>
    <n v="90559"/>
    <x v="0"/>
    <s v="disloyal Customer"/>
    <x v="16"/>
    <x v="3"/>
    <s v="Business travel"/>
    <x v="0"/>
    <n v="240"/>
    <x v="2"/>
    <n v="0"/>
    <x v="2"/>
    <x v="0"/>
    <n v="1"/>
    <n v="1"/>
    <n v="1"/>
    <n v="1"/>
    <n v="3"/>
    <n v="5"/>
    <n v="5"/>
    <n v="4"/>
    <n v="4"/>
    <n v="1"/>
    <n v="0"/>
    <n v="20"/>
    <s v="neutral or dissatisfied"/>
    <n v="2.2142857142857144"/>
  </r>
  <r>
    <n v="19888"/>
    <n v="80772"/>
    <x v="1"/>
    <s v="disloyal Customer"/>
    <x v="16"/>
    <x v="3"/>
    <s v="Business travel"/>
    <x v="2"/>
    <n v="440"/>
    <x v="5"/>
    <n v="0"/>
    <x v="5"/>
    <x v="3"/>
    <n v="1"/>
    <n v="0"/>
    <n v="1"/>
    <n v="1"/>
    <n v="5"/>
    <n v="4"/>
    <n v="4"/>
    <n v="4"/>
    <n v="4"/>
    <n v="1"/>
    <n v="0"/>
    <n v="0"/>
    <s v="satisfied"/>
    <n v="2.0714285714285716"/>
  </r>
  <r>
    <n v="19890"/>
    <n v="59462"/>
    <x v="1"/>
    <s v="disloyal Customer"/>
    <x v="16"/>
    <x v="3"/>
    <s v="Business travel"/>
    <x v="0"/>
    <n v="758"/>
    <x v="1"/>
    <n v="2"/>
    <x v="1"/>
    <x v="1"/>
    <n v="3"/>
    <n v="2"/>
    <n v="3"/>
    <n v="3"/>
    <n v="4"/>
    <n v="5"/>
    <n v="4"/>
    <n v="3"/>
    <n v="4"/>
    <n v="3"/>
    <n v="0"/>
    <n v="0"/>
    <s v="neutral or dissatisfied"/>
    <n v="3"/>
  </r>
  <r>
    <n v="19919"/>
    <n v="100226"/>
    <x v="1"/>
    <s v="disloyal Customer"/>
    <x v="16"/>
    <x v="3"/>
    <s v="Business travel"/>
    <x v="0"/>
    <n v="1165"/>
    <x v="3"/>
    <n v="3"/>
    <x v="0"/>
    <x v="2"/>
    <n v="4"/>
    <n v="3"/>
    <n v="4"/>
    <n v="4"/>
    <n v="4"/>
    <n v="3"/>
    <n v="5"/>
    <n v="5"/>
    <n v="5"/>
    <n v="4"/>
    <n v="0"/>
    <n v="0"/>
    <s v="satisfied"/>
    <n v="3.7142857142857144"/>
  </r>
  <r>
    <n v="19963"/>
    <n v="14065"/>
    <x v="1"/>
    <s v="Loyal Customer"/>
    <x v="16"/>
    <x v="3"/>
    <s v="Business travel"/>
    <x v="2"/>
    <n v="726"/>
    <x v="3"/>
    <n v="4"/>
    <x v="3"/>
    <x v="3"/>
    <n v="4"/>
    <n v="4"/>
    <n v="4"/>
    <n v="4"/>
    <n v="2"/>
    <n v="1"/>
    <n v="4"/>
    <n v="3"/>
    <n v="5"/>
    <n v="4"/>
    <n v="0"/>
    <n v="0"/>
    <s v="satisfied"/>
    <n v="3.6428571428571428"/>
  </r>
  <r>
    <n v="19967"/>
    <n v="16897"/>
    <x v="1"/>
    <s v="Loyal Customer"/>
    <x v="16"/>
    <x v="3"/>
    <s v="Personal Travel"/>
    <x v="0"/>
    <n v="746"/>
    <x v="3"/>
    <n v="4"/>
    <x v="3"/>
    <x v="0"/>
    <n v="1"/>
    <n v="4"/>
    <n v="1"/>
    <n v="1"/>
    <n v="4"/>
    <n v="2"/>
    <n v="5"/>
    <n v="5"/>
    <n v="5"/>
    <n v="1"/>
    <n v="1"/>
    <n v="0"/>
    <s v="neutral or dissatisfied"/>
    <n v="3.1428571428571428"/>
  </r>
  <r>
    <n v="19991"/>
    <n v="92126"/>
    <x v="1"/>
    <s v="Loyal Customer"/>
    <x v="16"/>
    <x v="3"/>
    <s v="Personal Travel"/>
    <x v="0"/>
    <n v="1589"/>
    <x v="1"/>
    <n v="2"/>
    <x v="1"/>
    <x v="3"/>
    <n v="4"/>
    <n v="2"/>
    <n v="1"/>
    <n v="4"/>
    <n v="2"/>
    <n v="5"/>
    <n v="4"/>
    <n v="4"/>
    <n v="4"/>
    <n v="4"/>
    <n v="0"/>
    <n v="0"/>
    <s v="neutral or dissatisfied"/>
    <n v="3.1428571428571428"/>
  </r>
  <r>
    <n v="20038"/>
    <n v="115853"/>
    <x v="0"/>
    <s v="disloyal Customer"/>
    <x v="16"/>
    <x v="3"/>
    <s v="Business travel"/>
    <x v="0"/>
    <n v="342"/>
    <x v="2"/>
    <n v="3"/>
    <x v="2"/>
    <x v="0"/>
    <n v="5"/>
    <n v="1"/>
    <n v="5"/>
    <n v="5"/>
    <n v="3"/>
    <n v="3"/>
    <n v="4"/>
    <n v="1"/>
    <n v="4"/>
    <n v="5"/>
    <n v="44"/>
    <n v="400"/>
    <s v="neutral or dissatisfied"/>
    <n v="3.1428571428571428"/>
  </r>
  <r>
    <n v="20074"/>
    <n v="111108"/>
    <x v="0"/>
    <s v="Loyal Customer"/>
    <x v="16"/>
    <x v="3"/>
    <s v="Personal Travel"/>
    <x v="1"/>
    <n v="197"/>
    <x v="0"/>
    <n v="5"/>
    <x v="0"/>
    <x v="4"/>
    <n v="5"/>
    <n v="3"/>
    <n v="5"/>
    <n v="5"/>
    <n v="3"/>
    <n v="3"/>
    <n v="5"/>
    <n v="5"/>
    <n v="5"/>
    <n v="5"/>
    <n v="0"/>
    <n v="0"/>
    <s v="neutral or dissatisfied"/>
    <n v="4.2857142857142856"/>
  </r>
  <r>
    <n v="20162"/>
    <n v="33414"/>
    <x v="1"/>
    <s v="Loyal Customer"/>
    <x v="16"/>
    <x v="3"/>
    <s v="Business travel"/>
    <x v="2"/>
    <n v="2556"/>
    <x v="1"/>
    <n v="2"/>
    <x v="1"/>
    <x v="1"/>
    <n v="5"/>
    <n v="5"/>
    <n v="5"/>
    <n v="1"/>
    <n v="3"/>
    <n v="4"/>
    <n v="5"/>
    <n v="5"/>
    <n v="1"/>
    <n v="5"/>
    <n v="0"/>
    <n v="0"/>
    <s v="satisfied"/>
    <n v="3.3571428571428572"/>
  </r>
  <r>
    <n v="20166"/>
    <n v="35590"/>
    <x v="0"/>
    <s v="disloyal Customer"/>
    <x v="16"/>
    <x v="3"/>
    <s v="Business travel"/>
    <x v="1"/>
    <n v="950"/>
    <x v="0"/>
    <n v="2"/>
    <x v="0"/>
    <x v="0"/>
    <n v="2"/>
    <n v="3"/>
    <n v="2"/>
    <n v="2"/>
    <n v="4"/>
    <n v="5"/>
    <n v="4"/>
    <n v="2"/>
    <n v="3"/>
    <n v="2"/>
    <n v="0"/>
    <n v="0"/>
    <s v="neutral or dissatisfied"/>
    <n v="2.8571428571428572"/>
  </r>
  <r>
    <n v="20183"/>
    <n v="88478"/>
    <x v="1"/>
    <s v="Loyal Customer"/>
    <x v="16"/>
    <x v="3"/>
    <s v="Business travel"/>
    <x v="0"/>
    <n v="181"/>
    <x v="4"/>
    <n v="5"/>
    <x v="4"/>
    <x v="4"/>
    <n v="5"/>
    <n v="5"/>
    <n v="4"/>
    <n v="5"/>
    <n v="1"/>
    <n v="2"/>
    <n v="4"/>
    <n v="4"/>
    <n v="4"/>
    <n v="5"/>
    <n v="0"/>
    <n v="0"/>
    <s v="satisfied"/>
    <n v="4.2142857142857144"/>
  </r>
  <r>
    <n v="20196"/>
    <n v="52645"/>
    <x v="1"/>
    <s v="Loyal Customer"/>
    <x v="16"/>
    <x v="3"/>
    <s v="Personal Travel"/>
    <x v="0"/>
    <n v="160"/>
    <x v="4"/>
    <n v="5"/>
    <x v="4"/>
    <x v="0"/>
    <n v="3"/>
    <n v="5"/>
    <n v="3"/>
    <n v="3"/>
    <n v="4"/>
    <n v="2"/>
    <n v="5"/>
    <n v="5"/>
    <n v="5"/>
    <n v="3"/>
    <n v="0"/>
    <n v="0"/>
    <s v="satisfied"/>
    <n v="4"/>
  </r>
  <r>
    <n v="20211"/>
    <n v="83599"/>
    <x v="0"/>
    <s v="disloyal Customer"/>
    <x v="16"/>
    <x v="3"/>
    <s v="Business travel"/>
    <x v="2"/>
    <n v="409"/>
    <x v="5"/>
    <n v="0"/>
    <x v="5"/>
    <x v="2"/>
    <n v="4"/>
    <n v="0"/>
    <n v="2"/>
    <n v="4"/>
    <n v="4"/>
    <n v="3"/>
    <n v="4"/>
    <n v="4"/>
    <n v="4"/>
    <n v="4"/>
    <n v="0"/>
    <n v="0"/>
    <s v="satisfied"/>
    <n v="2.4285714285714284"/>
  </r>
  <r>
    <n v="20255"/>
    <n v="49308"/>
    <x v="0"/>
    <s v="Loyal Customer"/>
    <x v="16"/>
    <x v="3"/>
    <s v="Business travel"/>
    <x v="2"/>
    <n v="3182"/>
    <x v="2"/>
    <n v="1"/>
    <x v="2"/>
    <x v="2"/>
    <n v="5"/>
    <n v="5"/>
    <n v="5"/>
    <n v="5"/>
    <n v="4"/>
    <n v="3"/>
    <n v="2"/>
    <n v="4"/>
    <n v="3"/>
    <n v="5"/>
    <n v="0"/>
    <n v="100"/>
    <s v="satisfied"/>
    <n v="3.2142857142857144"/>
  </r>
  <r>
    <n v="20408"/>
    <n v="107040"/>
    <x v="0"/>
    <s v="disloyal Customer"/>
    <x v="16"/>
    <x v="3"/>
    <s v="Business travel"/>
    <x v="2"/>
    <n v="395"/>
    <x v="3"/>
    <n v="5"/>
    <x v="3"/>
    <x v="2"/>
    <n v="1"/>
    <n v="4"/>
    <n v="4"/>
    <n v="1"/>
    <n v="3"/>
    <n v="4"/>
    <n v="5"/>
    <n v="5"/>
    <n v="4"/>
    <n v="1"/>
    <n v="0"/>
    <n v="0"/>
    <s v="satisfied"/>
    <n v="3.2857142857142856"/>
  </r>
  <r>
    <n v="20463"/>
    <n v="66909"/>
    <x v="0"/>
    <s v="Loyal Customer"/>
    <x v="16"/>
    <x v="3"/>
    <s v="Business travel"/>
    <x v="2"/>
    <n v="2753"/>
    <x v="0"/>
    <n v="3"/>
    <x v="0"/>
    <x v="0"/>
    <n v="4"/>
    <n v="4"/>
    <n v="4"/>
    <n v="4"/>
    <n v="3"/>
    <n v="5"/>
    <n v="4"/>
    <n v="3"/>
    <n v="5"/>
    <n v="4"/>
    <n v="0"/>
    <n v="650"/>
    <s v="satisfied"/>
    <n v="3.7142857142857144"/>
  </r>
  <r>
    <n v="20477"/>
    <n v="62593"/>
    <x v="1"/>
    <s v="Loyal Customer"/>
    <x v="16"/>
    <x v="3"/>
    <s v="Business travel"/>
    <x v="0"/>
    <n v="346"/>
    <x v="5"/>
    <n v="4"/>
    <x v="5"/>
    <x v="0"/>
    <n v="5"/>
    <n v="0"/>
    <n v="5"/>
    <n v="5"/>
    <n v="2"/>
    <n v="1"/>
    <n v="5"/>
    <n v="4"/>
    <n v="5"/>
    <n v="5"/>
    <n v="0"/>
    <n v="0"/>
    <s v="satisfied"/>
    <n v="3.1428571428571428"/>
  </r>
  <r>
    <n v="20486"/>
    <n v="42962"/>
    <x v="1"/>
    <s v="disloyal Customer"/>
    <x v="16"/>
    <x v="3"/>
    <s v="Business travel"/>
    <x v="0"/>
    <n v="391"/>
    <x v="4"/>
    <n v="3"/>
    <x v="4"/>
    <x v="1"/>
    <n v="2"/>
    <n v="5"/>
    <n v="1"/>
    <n v="2"/>
    <n v="3"/>
    <n v="1"/>
    <n v="4"/>
    <n v="3"/>
    <n v="5"/>
    <n v="2"/>
    <n v="0"/>
    <n v="0"/>
    <s v="satisfied"/>
    <n v="3.0714285714285716"/>
  </r>
  <r>
    <n v="20487"/>
    <n v="11672"/>
    <x v="0"/>
    <s v="disloyal Customer"/>
    <x v="16"/>
    <x v="3"/>
    <s v="Business travel"/>
    <x v="0"/>
    <n v="395"/>
    <x v="1"/>
    <n v="0"/>
    <x v="0"/>
    <x v="4"/>
    <n v="4"/>
    <n v="3"/>
    <n v="4"/>
    <n v="4"/>
    <n v="5"/>
    <n v="2"/>
    <n v="5"/>
    <n v="5"/>
    <n v="5"/>
    <n v="4"/>
    <n v="45"/>
    <n v="670"/>
    <s v="neutral or dissatisfied"/>
    <n v="3.6428571428571428"/>
  </r>
  <r>
    <n v="20615"/>
    <n v="81770"/>
    <x v="1"/>
    <s v="disloyal Customer"/>
    <x v="16"/>
    <x v="3"/>
    <s v="Business travel"/>
    <x v="0"/>
    <n v="1306"/>
    <x v="1"/>
    <n v="2"/>
    <x v="1"/>
    <x v="3"/>
    <n v="5"/>
    <n v="2"/>
    <n v="5"/>
    <n v="5"/>
    <n v="5"/>
    <n v="3"/>
    <n v="5"/>
    <n v="3"/>
    <n v="5"/>
    <n v="5"/>
    <n v="0"/>
    <n v="120"/>
    <s v="neutral or dissatisfied"/>
    <n v="3.7857142857142856"/>
  </r>
  <r>
    <n v="20718"/>
    <n v="111603"/>
    <x v="1"/>
    <s v="Loyal Customer"/>
    <x v="16"/>
    <x v="3"/>
    <s v="Personal Travel"/>
    <x v="1"/>
    <n v="883"/>
    <x v="1"/>
    <n v="3"/>
    <x v="1"/>
    <x v="3"/>
    <n v="1"/>
    <n v="2"/>
    <n v="1"/>
    <n v="1"/>
    <n v="3"/>
    <n v="5"/>
    <n v="2"/>
    <n v="3"/>
    <n v="2"/>
    <n v="1"/>
    <n v="0"/>
    <n v="0"/>
    <s v="neutral or dissatisfied"/>
    <n v="2.2857142857142856"/>
  </r>
  <r>
    <n v="20750"/>
    <n v="6634"/>
    <x v="0"/>
    <s v="Loyal Customer"/>
    <x v="16"/>
    <x v="3"/>
    <s v="Personal Travel"/>
    <x v="0"/>
    <n v="719"/>
    <x v="0"/>
    <n v="5"/>
    <x v="0"/>
    <x v="1"/>
    <n v="2"/>
    <n v="3"/>
    <n v="2"/>
    <n v="2"/>
    <n v="5"/>
    <n v="3"/>
    <n v="4"/>
    <n v="4"/>
    <n v="5"/>
    <n v="2"/>
    <n v="3"/>
    <n v="0"/>
    <s v="neutral or dissatisfied"/>
    <n v="3.2142857142857144"/>
  </r>
  <r>
    <n v="20771"/>
    <n v="21406"/>
    <x v="1"/>
    <s v="disloyal Customer"/>
    <x v="16"/>
    <x v="3"/>
    <s v="Business travel"/>
    <x v="0"/>
    <n v="356"/>
    <x v="3"/>
    <n v="1"/>
    <x v="3"/>
    <x v="0"/>
    <n v="5"/>
    <n v="4"/>
    <n v="5"/>
    <n v="5"/>
    <n v="3"/>
    <n v="2"/>
    <n v="5"/>
    <n v="4"/>
    <n v="5"/>
    <n v="5"/>
    <n v="20"/>
    <n v="130"/>
    <s v="satisfied"/>
    <n v="3.9285714285714284"/>
  </r>
  <r>
    <n v="20783"/>
    <n v="86324"/>
    <x v="0"/>
    <s v="Loyal Customer"/>
    <x v="16"/>
    <x v="3"/>
    <s v="Business travel"/>
    <x v="2"/>
    <n v="1713"/>
    <x v="1"/>
    <n v="5"/>
    <x v="4"/>
    <x v="4"/>
    <n v="2"/>
    <n v="2"/>
    <n v="2"/>
    <n v="2"/>
    <n v="1"/>
    <n v="2"/>
    <n v="3"/>
    <n v="1"/>
    <n v="4"/>
    <n v="2"/>
    <n v="13"/>
    <n v="30"/>
    <s v="neutral or dissatisfied"/>
    <n v="2.7142857142857144"/>
  </r>
  <r>
    <n v="20808"/>
    <n v="10606"/>
    <x v="0"/>
    <s v="disloyal Customer"/>
    <x v="16"/>
    <x v="3"/>
    <s v="Business travel"/>
    <x v="2"/>
    <n v="667"/>
    <x v="4"/>
    <n v="5"/>
    <x v="4"/>
    <x v="3"/>
    <n v="4"/>
    <n v="5"/>
    <n v="4"/>
    <n v="4"/>
    <n v="4"/>
    <n v="4"/>
    <n v="4"/>
    <n v="5"/>
    <n v="4"/>
    <n v="4"/>
    <n v="0"/>
    <n v="0"/>
    <s v="satisfied"/>
    <n v="4.3571428571428568"/>
  </r>
  <r>
    <n v="20873"/>
    <n v="128872"/>
    <x v="1"/>
    <s v="disloyal Customer"/>
    <x v="16"/>
    <x v="3"/>
    <s v="Business travel"/>
    <x v="2"/>
    <n v="968"/>
    <x v="4"/>
    <n v="0"/>
    <x v="4"/>
    <x v="3"/>
    <n v="5"/>
    <n v="4"/>
    <n v="4"/>
    <n v="3"/>
    <n v="3"/>
    <n v="5"/>
    <n v="4"/>
    <n v="4"/>
    <n v="3"/>
    <n v="4"/>
    <n v="0"/>
    <n v="0"/>
    <s v="satisfied"/>
    <n v="3.7857142857142856"/>
  </r>
  <r>
    <n v="20880"/>
    <n v="118313"/>
    <x v="0"/>
    <s v="disloyal Customer"/>
    <x v="16"/>
    <x v="3"/>
    <s v="Business travel"/>
    <x v="0"/>
    <n v="639"/>
    <x v="0"/>
    <n v="4"/>
    <x v="0"/>
    <x v="0"/>
    <n v="5"/>
    <n v="3"/>
    <n v="4"/>
    <n v="5"/>
    <n v="3"/>
    <n v="2"/>
    <n v="4"/>
    <n v="1"/>
    <n v="4"/>
    <n v="5"/>
    <n v="2"/>
    <n v="20"/>
    <s v="neutral or dissatisfied"/>
    <n v="3.5"/>
  </r>
  <r>
    <n v="20909"/>
    <n v="25009"/>
    <x v="0"/>
    <s v="Loyal Customer"/>
    <x v="16"/>
    <x v="3"/>
    <s v="Personal Travel"/>
    <x v="1"/>
    <n v="484"/>
    <x v="1"/>
    <n v="5"/>
    <x v="1"/>
    <x v="1"/>
    <n v="3"/>
    <n v="2"/>
    <n v="4"/>
    <n v="3"/>
    <n v="4"/>
    <n v="2"/>
    <n v="5"/>
    <n v="3"/>
    <n v="5"/>
    <n v="3"/>
    <n v="0"/>
    <n v="0"/>
    <s v="neutral or dissatisfied"/>
    <n v="3.2142857142857144"/>
  </r>
  <r>
    <n v="20917"/>
    <n v="11069"/>
    <x v="0"/>
    <s v="Loyal Customer"/>
    <x v="16"/>
    <x v="3"/>
    <s v="Personal Travel"/>
    <x v="0"/>
    <n v="312"/>
    <x v="1"/>
    <n v="5"/>
    <x v="1"/>
    <x v="3"/>
    <n v="5"/>
    <n v="2"/>
    <n v="5"/>
    <n v="5"/>
    <n v="3"/>
    <n v="2"/>
    <n v="4"/>
    <n v="3"/>
    <n v="5"/>
    <n v="5"/>
    <n v="0"/>
    <n v="0"/>
    <s v="neutral or dissatisfied"/>
    <n v="3.7142857142857144"/>
  </r>
  <r>
    <n v="21006"/>
    <n v="105761"/>
    <x v="1"/>
    <s v="Loyal Customer"/>
    <x v="16"/>
    <x v="3"/>
    <s v="Business travel"/>
    <x v="2"/>
    <n v="263"/>
    <x v="2"/>
    <n v="1"/>
    <x v="2"/>
    <x v="2"/>
    <n v="5"/>
    <n v="5"/>
    <n v="5"/>
    <n v="5"/>
    <n v="2"/>
    <n v="1"/>
    <n v="5"/>
    <n v="3"/>
    <n v="5"/>
    <n v="5"/>
    <n v="10"/>
    <n v="0"/>
    <s v="satisfied"/>
    <n v="3.2142857142857144"/>
  </r>
  <r>
    <n v="21139"/>
    <n v="123793"/>
    <x v="0"/>
    <s v="disloyal Customer"/>
    <x v="16"/>
    <x v="3"/>
    <s v="Business travel"/>
    <x v="0"/>
    <n v="544"/>
    <x v="1"/>
    <n v="0"/>
    <x v="1"/>
    <x v="1"/>
    <n v="1"/>
    <n v="2"/>
    <n v="1"/>
    <n v="1"/>
    <n v="3"/>
    <n v="2"/>
    <n v="4"/>
    <n v="4"/>
    <n v="5"/>
    <n v="1"/>
    <n v="0"/>
    <n v="0"/>
    <s v="neutral or dissatisfied"/>
    <n v="2.1428571428571428"/>
  </r>
  <r>
    <n v="21157"/>
    <n v="43066"/>
    <x v="1"/>
    <s v="disloyal Customer"/>
    <x v="16"/>
    <x v="3"/>
    <s v="Business travel"/>
    <x v="2"/>
    <n v="236"/>
    <x v="4"/>
    <n v="5"/>
    <x v="4"/>
    <x v="3"/>
    <n v="3"/>
    <n v="5"/>
    <n v="3"/>
    <n v="3"/>
    <n v="4"/>
    <n v="3"/>
    <n v="3"/>
    <n v="1"/>
    <n v="5"/>
    <n v="3"/>
    <n v="0"/>
    <n v="0"/>
    <s v="satisfied"/>
    <n v="3.7142857142857144"/>
  </r>
  <r>
    <n v="21165"/>
    <n v="72661"/>
    <x v="1"/>
    <s v="Loyal Customer"/>
    <x v="16"/>
    <x v="3"/>
    <s v="Personal Travel"/>
    <x v="0"/>
    <n v="929"/>
    <x v="0"/>
    <n v="5"/>
    <x v="1"/>
    <x v="3"/>
    <n v="4"/>
    <n v="2"/>
    <n v="2"/>
    <n v="4"/>
    <n v="3"/>
    <n v="5"/>
    <n v="5"/>
    <n v="5"/>
    <n v="5"/>
    <n v="4"/>
    <n v="0"/>
    <n v="120"/>
    <s v="neutral or dissatisfied"/>
    <n v="3.7857142857142856"/>
  </r>
  <r>
    <n v="21190"/>
    <n v="22382"/>
    <x v="0"/>
    <s v="disloyal Customer"/>
    <x v="16"/>
    <x v="3"/>
    <s v="Business travel"/>
    <x v="0"/>
    <n v="238"/>
    <x v="0"/>
    <n v="1"/>
    <x v="1"/>
    <x v="0"/>
    <n v="5"/>
    <n v="2"/>
    <n v="5"/>
    <n v="5"/>
    <n v="1"/>
    <n v="4"/>
    <n v="2"/>
    <n v="4"/>
    <n v="3"/>
    <n v="5"/>
    <n v="0"/>
    <n v="70"/>
    <s v="neutral or dissatisfied"/>
    <n v="3.2142857142857144"/>
  </r>
  <r>
    <n v="21242"/>
    <n v="74407"/>
    <x v="1"/>
    <s v="Loyal Customer"/>
    <x v="16"/>
    <x v="3"/>
    <s v="Business travel"/>
    <x v="2"/>
    <n v="1602"/>
    <x v="3"/>
    <n v="4"/>
    <x v="3"/>
    <x v="3"/>
    <n v="3"/>
    <n v="3"/>
    <n v="3"/>
    <n v="3"/>
    <n v="4"/>
    <n v="4"/>
    <n v="5"/>
    <n v="4"/>
    <n v="5"/>
    <n v="3"/>
    <n v="0"/>
    <n v="10"/>
    <s v="satisfied"/>
    <n v="3.7857142857142856"/>
  </r>
  <r>
    <n v="21266"/>
    <n v="77514"/>
    <x v="0"/>
    <s v="disloyal Customer"/>
    <x v="16"/>
    <x v="3"/>
    <s v="Business travel"/>
    <x v="0"/>
    <n v="1521"/>
    <x v="2"/>
    <n v="2"/>
    <x v="1"/>
    <x v="1"/>
    <n v="4"/>
    <n v="1"/>
    <n v="4"/>
    <n v="4"/>
    <n v="4"/>
    <n v="2"/>
    <n v="5"/>
    <n v="5"/>
    <n v="4"/>
    <n v="4"/>
    <n v="0"/>
    <n v="0"/>
    <s v="neutral or dissatisfied"/>
    <n v="3.1428571428571428"/>
  </r>
  <r>
    <n v="21375"/>
    <n v="81644"/>
    <x v="1"/>
    <s v="disloyal Customer"/>
    <x v="16"/>
    <x v="3"/>
    <s v="Business travel"/>
    <x v="0"/>
    <n v="907"/>
    <x v="5"/>
    <n v="0"/>
    <x v="5"/>
    <x v="0"/>
    <n v="5"/>
    <n v="0"/>
    <n v="5"/>
    <n v="5"/>
    <n v="5"/>
    <n v="4"/>
    <n v="5"/>
    <n v="4"/>
    <n v="4"/>
    <n v="5"/>
    <n v="42"/>
    <n v="330"/>
    <s v="satisfied"/>
    <n v="3.2142857142857144"/>
  </r>
  <r>
    <n v="21394"/>
    <n v="34866"/>
    <x v="0"/>
    <s v="disloyal Customer"/>
    <x v="16"/>
    <x v="3"/>
    <s v="Business travel"/>
    <x v="0"/>
    <n v="705"/>
    <x v="3"/>
    <n v="4"/>
    <x v="3"/>
    <x v="2"/>
    <n v="4"/>
    <n v="4"/>
    <n v="4"/>
    <n v="4"/>
    <n v="3"/>
    <n v="4"/>
    <n v="3"/>
    <n v="2"/>
    <n v="2"/>
    <n v="4"/>
    <n v="0"/>
    <n v="0"/>
    <s v="satisfied"/>
    <n v="3.3571428571428572"/>
  </r>
  <r>
    <n v="21438"/>
    <n v="33319"/>
    <x v="1"/>
    <s v="disloyal Customer"/>
    <x v="16"/>
    <x v="3"/>
    <s v="Business travel"/>
    <x v="0"/>
    <n v="1028"/>
    <x v="1"/>
    <n v="2"/>
    <x v="1"/>
    <x v="3"/>
    <n v="1"/>
    <n v="2"/>
    <n v="1"/>
    <n v="1"/>
    <n v="4"/>
    <n v="1"/>
    <n v="4"/>
    <n v="2"/>
    <n v="5"/>
    <n v="1"/>
    <n v="0"/>
    <n v="0"/>
    <s v="neutral or dissatisfied"/>
    <n v="2.2857142857142856"/>
  </r>
  <r>
    <n v="21465"/>
    <n v="22689"/>
    <x v="0"/>
    <s v="Loyal Customer"/>
    <x v="16"/>
    <x v="3"/>
    <s v="Business travel"/>
    <x v="0"/>
    <n v="579"/>
    <x v="2"/>
    <n v="3"/>
    <x v="0"/>
    <x v="0"/>
    <n v="1"/>
    <n v="1"/>
    <n v="2"/>
    <n v="1"/>
    <n v="2"/>
    <n v="5"/>
    <n v="4"/>
    <n v="3"/>
    <n v="3"/>
    <n v="1"/>
    <n v="0"/>
    <n v="0"/>
    <s v="neutral or dissatisfied"/>
    <n v="2.3571428571428572"/>
  </r>
  <r>
    <n v="21533"/>
    <n v="38813"/>
    <x v="0"/>
    <s v="Loyal Customer"/>
    <x v="16"/>
    <x v="3"/>
    <s v="Personal Travel"/>
    <x v="0"/>
    <n v="353"/>
    <x v="2"/>
    <n v="4"/>
    <x v="2"/>
    <x v="1"/>
    <n v="1"/>
    <n v="1"/>
    <n v="2"/>
    <n v="1"/>
    <n v="3"/>
    <n v="3"/>
    <n v="5"/>
    <n v="3"/>
    <n v="5"/>
    <n v="1"/>
    <n v="8"/>
    <n v="80"/>
    <s v="neutral or dissatisfied"/>
    <n v="2.3571428571428572"/>
  </r>
  <r>
    <n v="21559"/>
    <n v="25417"/>
    <x v="0"/>
    <s v="disloyal Customer"/>
    <x v="16"/>
    <x v="3"/>
    <s v="Business travel"/>
    <x v="1"/>
    <n v="1105"/>
    <x v="1"/>
    <n v="0"/>
    <x v="2"/>
    <x v="2"/>
    <n v="2"/>
    <n v="1"/>
    <n v="2"/>
    <n v="2"/>
    <n v="3"/>
    <n v="2"/>
    <n v="4"/>
    <n v="2"/>
    <n v="3"/>
    <n v="2"/>
    <n v="13"/>
    <n v="30"/>
    <s v="neutral or dissatisfied"/>
    <n v="1.9285714285714286"/>
  </r>
  <r>
    <n v="21584"/>
    <n v="72759"/>
    <x v="1"/>
    <s v="disloyal Customer"/>
    <x v="16"/>
    <x v="3"/>
    <s v="Business travel"/>
    <x v="2"/>
    <n v="1045"/>
    <x v="5"/>
    <n v="3"/>
    <x v="5"/>
    <x v="2"/>
    <n v="5"/>
    <n v="0"/>
    <n v="5"/>
    <n v="5"/>
    <n v="3"/>
    <n v="5"/>
    <n v="5"/>
    <n v="4"/>
    <n v="5"/>
    <n v="5"/>
    <n v="0"/>
    <n v="0"/>
    <s v="satisfied"/>
    <n v="3.2857142857142856"/>
  </r>
  <r>
    <n v="21592"/>
    <n v="109519"/>
    <x v="1"/>
    <s v="Loyal Customer"/>
    <x v="16"/>
    <x v="3"/>
    <s v="Business travel"/>
    <x v="2"/>
    <n v="861"/>
    <x v="3"/>
    <n v="2"/>
    <x v="1"/>
    <x v="1"/>
    <n v="4"/>
    <n v="3"/>
    <n v="4"/>
    <n v="4"/>
    <n v="2"/>
    <n v="3"/>
    <n v="3"/>
    <n v="2"/>
    <n v="2"/>
    <n v="4"/>
    <n v="0"/>
    <n v="0"/>
    <s v="neutral or dissatisfied"/>
    <n v="2.9285714285714284"/>
  </r>
  <r>
    <n v="21637"/>
    <n v="124738"/>
    <x v="0"/>
    <s v="Loyal Customer"/>
    <x v="16"/>
    <x v="3"/>
    <s v="Personal Travel"/>
    <x v="1"/>
    <n v="399"/>
    <x v="5"/>
    <n v="4"/>
    <x v="5"/>
    <x v="0"/>
    <n v="3"/>
    <n v="0"/>
    <n v="3"/>
    <n v="3"/>
    <n v="4"/>
    <n v="5"/>
    <n v="5"/>
    <n v="5"/>
    <n v="4"/>
    <n v="3"/>
    <n v="0"/>
    <n v="0"/>
    <s v="satisfied"/>
    <n v="3"/>
  </r>
  <r>
    <n v="21741"/>
    <n v="10110"/>
    <x v="0"/>
    <s v="Loyal Customer"/>
    <x v="16"/>
    <x v="3"/>
    <s v="Personal Travel"/>
    <x v="1"/>
    <n v="391"/>
    <x v="1"/>
    <n v="1"/>
    <x v="1"/>
    <x v="0"/>
    <n v="5"/>
    <n v="2"/>
    <n v="4"/>
    <n v="5"/>
    <n v="4"/>
    <n v="4"/>
    <n v="4"/>
    <n v="4"/>
    <n v="3"/>
    <n v="5"/>
    <n v="0"/>
    <n v="10"/>
    <s v="neutral or dissatisfied"/>
    <n v="3.4285714285714284"/>
  </r>
  <r>
    <n v="21749"/>
    <n v="61117"/>
    <x v="1"/>
    <s v="Loyal Customer"/>
    <x v="16"/>
    <x v="3"/>
    <s v="Business travel"/>
    <x v="2"/>
    <n v="2560"/>
    <x v="2"/>
    <n v="1"/>
    <x v="2"/>
    <x v="2"/>
    <n v="4"/>
    <n v="4"/>
    <n v="4"/>
    <n v="4"/>
    <n v="4"/>
    <n v="4"/>
    <n v="4"/>
    <n v="5"/>
    <n v="4"/>
    <n v="4"/>
    <n v="0"/>
    <n v="0"/>
    <s v="satisfied"/>
    <n v="3.2142857142857144"/>
  </r>
  <r>
    <n v="21797"/>
    <n v="125719"/>
    <x v="1"/>
    <s v="Loyal Customer"/>
    <x v="16"/>
    <x v="3"/>
    <s v="Personal Travel"/>
    <x v="0"/>
    <n v="759"/>
    <x v="1"/>
    <n v="2"/>
    <x v="1"/>
    <x v="0"/>
    <n v="4"/>
    <n v="2"/>
    <n v="4"/>
    <n v="4"/>
    <n v="3"/>
    <n v="5"/>
    <n v="3"/>
    <n v="3"/>
    <n v="2"/>
    <n v="4"/>
    <n v="22"/>
    <n v="160"/>
    <s v="neutral or dissatisfied"/>
    <n v="3.0714285714285716"/>
  </r>
  <r>
    <n v="21816"/>
    <n v="19664"/>
    <x v="0"/>
    <s v="disloyal Customer"/>
    <x v="16"/>
    <x v="3"/>
    <s v="Business travel"/>
    <x v="0"/>
    <n v="409"/>
    <x v="1"/>
    <n v="0"/>
    <x v="1"/>
    <x v="3"/>
    <n v="1"/>
    <n v="2"/>
    <n v="1"/>
    <n v="1"/>
    <n v="3"/>
    <n v="5"/>
    <n v="4"/>
    <n v="4"/>
    <n v="5"/>
    <n v="1"/>
    <n v="6"/>
    <n v="0"/>
    <s v="neutral or dissatisfied"/>
    <n v="2.5"/>
  </r>
  <r>
    <n v="21853"/>
    <n v="59795"/>
    <x v="0"/>
    <s v="Loyal Customer"/>
    <x v="16"/>
    <x v="3"/>
    <s v="Personal Travel"/>
    <x v="1"/>
    <n v="895"/>
    <x v="3"/>
    <n v="4"/>
    <x v="3"/>
    <x v="3"/>
    <n v="4"/>
    <n v="4"/>
    <n v="4"/>
    <n v="4"/>
    <n v="4"/>
    <n v="3"/>
    <n v="4"/>
    <n v="3"/>
    <n v="4"/>
    <n v="4"/>
    <n v="0"/>
    <n v="0"/>
    <s v="satisfied"/>
    <n v="3.8571428571428572"/>
  </r>
  <r>
    <n v="21855"/>
    <n v="93122"/>
    <x v="0"/>
    <s v="disloyal Customer"/>
    <x v="16"/>
    <x v="3"/>
    <s v="Business travel"/>
    <x v="0"/>
    <n v="1075"/>
    <x v="0"/>
    <n v="3"/>
    <x v="0"/>
    <x v="4"/>
    <n v="2"/>
    <n v="3"/>
    <n v="2"/>
    <n v="2"/>
    <n v="3"/>
    <n v="5"/>
    <n v="5"/>
    <n v="3"/>
    <n v="5"/>
    <n v="2"/>
    <n v="41"/>
    <n v="320"/>
    <s v="neutral or dissatisfied"/>
    <n v="3.2857142857142856"/>
  </r>
  <r>
    <n v="21917"/>
    <n v="75904"/>
    <x v="0"/>
    <s v="disloyal Customer"/>
    <x v="16"/>
    <x v="3"/>
    <s v="Business travel"/>
    <x v="0"/>
    <n v="197"/>
    <x v="1"/>
    <n v="2"/>
    <x v="1"/>
    <x v="3"/>
    <n v="3"/>
    <n v="2"/>
    <n v="3"/>
    <n v="3"/>
    <n v="1"/>
    <n v="5"/>
    <n v="3"/>
    <n v="3"/>
    <n v="3"/>
    <n v="3"/>
    <n v="0"/>
    <n v="90"/>
    <s v="neutral or dissatisfied"/>
    <n v="2.7857142857142856"/>
  </r>
  <r>
    <n v="21922"/>
    <n v="35878"/>
    <x v="0"/>
    <s v="Loyal Customer"/>
    <x v="16"/>
    <x v="3"/>
    <s v="Personal Travel"/>
    <x v="0"/>
    <n v="1023"/>
    <x v="0"/>
    <n v="5"/>
    <x v="0"/>
    <x v="0"/>
    <n v="2"/>
    <n v="3"/>
    <n v="2"/>
    <n v="2"/>
    <n v="3"/>
    <n v="4"/>
    <n v="5"/>
    <n v="3"/>
    <n v="2"/>
    <n v="2"/>
    <n v="69"/>
    <n v="670"/>
    <s v="neutral or dissatisfied"/>
    <n v="3"/>
  </r>
  <r>
    <n v="22025"/>
    <n v="102367"/>
    <x v="1"/>
    <s v="disloyal Customer"/>
    <x v="16"/>
    <x v="3"/>
    <s v="Business travel"/>
    <x v="0"/>
    <n v="386"/>
    <x v="1"/>
    <n v="2"/>
    <x v="1"/>
    <x v="0"/>
    <n v="5"/>
    <n v="2"/>
    <n v="5"/>
    <n v="5"/>
    <n v="3"/>
    <n v="4"/>
    <n v="3"/>
    <n v="1"/>
    <n v="3"/>
    <n v="5"/>
    <n v="0"/>
    <n v="0"/>
    <s v="neutral or dissatisfied"/>
    <n v="3.2142857142857144"/>
  </r>
  <r>
    <n v="22040"/>
    <n v="83301"/>
    <x v="1"/>
    <s v="Loyal Customer"/>
    <x v="16"/>
    <x v="3"/>
    <s v="Business travel"/>
    <x v="1"/>
    <n v="1956"/>
    <x v="3"/>
    <n v="2"/>
    <x v="1"/>
    <x v="1"/>
    <n v="4"/>
    <n v="4"/>
    <n v="2"/>
    <n v="4"/>
    <n v="1"/>
    <n v="1"/>
    <n v="2"/>
    <n v="2"/>
    <n v="4"/>
    <n v="4"/>
    <n v="3"/>
    <n v="0"/>
    <s v="neutral or dissatisfied"/>
    <n v="2.7142857142857144"/>
  </r>
  <r>
    <n v="22086"/>
    <n v="21727"/>
    <x v="1"/>
    <s v="disloyal Customer"/>
    <x v="16"/>
    <x v="3"/>
    <s v="Business travel"/>
    <x v="0"/>
    <n v="563"/>
    <x v="2"/>
    <n v="5"/>
    <x v="2"/>
    <x v="4"/>
    <n v="1"/>
    <n v="1"/>
    <n v="1"/>
    <n v="1"/>
    <n v="1"/>
    <n v="4"/>
    <n v="5"/>
    <n v="4"/>
    <n v="3"/>
    <n v="1"/>
    <n v="109"/>
    <n v="1170"/>
    <s v="neutral or dissatisfied"/>
    <n v="2.4285714285714284"/>
  </r>
  <r>
    <n v="22109"/>
    <n v="73328"/>
    <x v="1"/>
    <s v="disloyal Customer"/>
    <x v="16"/>
    <x v="3"/>
    <s v="Business travel"/>
    <x v="0"/>
    <n v="1197"/>
    <x v="1"/>
    <n v="2"/>
    <x v="1"/>
    <x v="2"/>
    <n v="5"/>
    <n v="2"/>
    <n v="5"/>
    <n v="5"/>
    <n v="4"/>
    <n v="3"/>
    <n v="4"/>
    <n v="3"/>
    <n v="5"/>
    <n v="5"/>
    <n v="0"/>
    <n v="0"/>
    <s v="neutral or dissatisfied"/>
    <n v="3.4285714285714284"/>
  </r>
  <r>
    <n v="22120"/>
    <n v="88467"/>
    <x v="1"/>
    <s v="disloyal Customer"/>
    <x v="16"/>
    <x v="3"/>
    <s v="Business travel"/>
    <x v="0"/>
    <n v="270"/>
    <x v="1"/>
    <n v="3"/>
    <x v="0"/>
    <x v="2"/>
    <n v="1"/>
    <n v="3"/>
    <n v="1"/>
    <n v="1"/>
    <n v="1"/>
    <n v="1"/>
    <n v="1"/>
    <n v="1"/>
    <n v="4"/>
    <n v="1"/>
    <n v="13"/>
    <n v="200"/>
    <s v="neutral or dissatisfied"/>
    <n v="1.7142857142857142"/>
  </r>
  <r>
    <n v="22124"/>
    <n v="33416"/>
    <x v="0"/>
    <s v="Loyal Customer"/>
    <x v="16"/>
    <x v="3"/>
    <s v="Business travel"/>
    <x v="0"/>
    <n v="2399"/>
    <x v="4"/>
    <n v="3"/>
    <x v="0"/>
    <x v="0"/>
    <n v="5"/>
    <n v="5"/>
    <n v="3"/>
    <n v="5"/>
    <n v="5"/>
    <n v="5"/>
    <n v="3"/>
    <n v="4"/>
    <n v="5"/>
    <n v="5"/>
    <n v="0"/>
    <n v="0"/>
    <s v="satisfied"/>
    <n v="4.2142857142857144"/>
  </r>
  <r>
    <n v="22202"/>
    <n v="48600"/>
    <x v="0"/>
    <s v="Loyal Customer"/>
    <x v="16"/>
    <x v="3"/>
    <s v="Personal Travel"/>
    <x v="0"/>
    <n v="737"/>
    <x v="1"/>
    <n v="5"/>
    <x v="1"/>
    <x v="0"/>
    <n v="4"/>
    <n v="2"/>
    <n v="4"/>
    <n v="4"/>
    <n v="4"/>
    <n v="2"/>
    <n v="4"/>
    <n v="3"/>
    <n v="5"/>
    <n v="4"/>
    <n v="114"/>
    <n v="1130"/>
    <s v="neutral or dissatisfied"/>
    <n v="3.4285714285714284"/>
  </r>
  <r>
    <n v="22205"/>
    <n v="68923"/>
    <x v="1"/>
    <s v="disloyal Customer"/>
    <x v="16"/>
    <x v="3"/>
    <s v="Business travel"/>
    <x v="2"/>
    <n v="936"/>
    <x v="3"/>
    <n v="2"/>
    <x v="3"/>
    <x v="2"/>
    <n v="2"/>
    <n v="4"/>
    <n v="4"/>
    <n v="2"/>
    <n v="3"/>
    <n v="5"/>
    <n v="4"/>
    <n v="4"/>
    <n v="5"/>
    <n v="2"/>
    <n v="0"/>
    <n v="0"/>
    <s v="satisfied"/>
    <n v="3.2857142857142856"/>
  </r>
  <r>
    <n v="22256"/>
    <n v="32782"/>
    <x v="1"/>
    <s v="disloyal Customer"/>
    <x v="16"/>
    <x v="3"/>
    <s v="Business travel"/>
    <x v="0"/>
    <n v="101"/>
    <x v="2"/>
    <n v="1"/>
    <x v="2"/>
    <x v="1"/>
    <n v="1"/>
    <n v="1"/>
    <n v="1"/>
    <n v="1"/>
    <n v="1"/>
    <n v="5"/>
    <n v="2"/>
    <n v="3"/>
    <n v="2"/>
    <n v="1"/>
    <n v="0"/>
    <n v="110"/>
    <s v="neutral or dissatisfied"/>
    <n v="1.6428571428571428"/>
  </r>
  <r>
    <n v="22301"/>
    <n v="121032"/>
    <x v="0"/>
    <s v="Loyal Customer"/>
    <x v="16"/>
    <x v="3"/>
    <s v="Personal Travel"/>
    <x v="0"/>
    <n v="861"/>
    <x v="1"/>
    <n v="4"/>
    <x v="1"/>
    <x v="0"/>
    <n v="4"/>
    <n v="2"/>
    <n v="2"/>
    <n v="4"/>
    <n v="5"/>
    <n v="3"/>
    <n v="4"/>
    <n v="5"/>
    <n v="5"/>
    <n v="4"/>
    <n v="0"/>
    <n v="400"/>
    <s v="neutral or dissatisfied"/>
    <n v="3.5"/>
  </r>
  <r>
    <n v="22352"/>
    <n v="16196"/>
    <x v="1"/>
    <s v="Loyal Customer"/>
    <x v="16"/>
    <x v="3"/>
    <s v="Personal Travel"/>
    <x v="0"/>
    <n v="277"/>
    <x v="3"/>
    <n v="3"/>
    <x v="3"/>
    <x v="2"/>
    <n v="1"/>
    <n v="4"/>
    <n v="1"/>
    <n v="1"/>
    <n v="4"/>
    <n v="4"/>
    <n v="3"/>
    <n v="2"/>
    <n v="1"/>
    <n v="1"/>
    <n v="41"/>
    <n v="500"/>
    <s v="satisfied"/>
    <n v="2.4285714285714284"/>
  </r>
  <r>
    <n v="22389"/>
    <n v="28896"/>
    <x v="1"/>
    <s v="disloyal Customer"/>
    <x v="16"/>
    <x v="3"/>
    <s v="Business travel"/>
    <x v="0"/>
    <n v="987"/>
    <x v="3"/>
    <n v="4"/>
    <x v="3"/>
    <x v="0"/>
    <n v="3"/>
    <n v="4"/>
    <n v="3"/>
    <n v="3"/>
    <n v="5"/>
    <n v="3"/>
    <n v="1"/>
    <n v="2"/>
    <n v="4"/>
    <n v="3"/>
    <n v="0"/>
    <n v="0"/>
    <s v="satisfied"/>
    <n v="3.2857142857142856"/>
  </r>
  <r>
    <n v="22456"/>
    <n v="89265"/>
    <x v="1"/>
    <s v="disloyal Customer"/>
    <x v="16"/>
    <x v="3"/>
    <s v="Business travel"/>
    <x v="2"/>
    <n v="453"/>
    <x v="3"/>
    <n v="4"/>
    <x v="3"/>
    <x v="3"/>
    <n v="5"/>
    <n v="4"/>
    <n v="5"/>
    <n v="5"/>
    <n v="5"/>
    <n v="2"/>
    <n v="5"/>
    <n v="4"/>
    <n v="4"/>
    <n v="5"/>
    <n v="0"/>
    <n v="0"/>
    <s v="satisfied"/>
    <n v="4.2857142857142856"/>
  </r>
  <r>
    <n v="22494"/>
    <n v="72764"/>
    <x v="1"/>
    <s v="Loyal Customer"/>
    <x v="16"/>
    <x v="3"/>
    <s v="Business travel"/>
    <x v="2"/>
    <n v="3260"/>
    <x v="3"/>
    <n v="4"/>
    <x v="3"/>
    <x v="3"/>
    <n v="5"/>
    <n v="5"/>
    <n v="5"/>
    <n v="5"/>
    <n v="4"/>
    <n v="3"/>
    <n v="4"/>
    <n v="5"/>
    <n v="4"/>
    <n v="5"/>
    <n v="27"/>
    <n v="60"/>
    <s v="satisfied"/>
    <n v="4.3571428571428568"/>
  </r>
  <r>
    <n v="22523"/>
    <n v="8067"/>
    <x v="0"/>
    <s v="disloyal Customer"/>
    <x v="16"/>
    <x v="3"/>
    <s v="Business travel"/>
    <x v="2"/>
    <n v="125"/>
    <x v="3"/>
    <n v="0"/>
    <x v="4"/>
    <x v="3"/>
    <n v="3"/>
    <n v="5"/>
    <n v="3"/>
    <n v="3"/>
    <n v="3"/>
    <n v="3"/>
    <n v="5"/>
    <n v="5"/>
    <n v="4"/>
    <n v="3"/>
    <n v="0"/>
    <n v="0"/>
    <s v="satisfied"/>
    <n v="3.5714285714285716"/>
  </r>
  <r>
    <n v="22542"/>
    <n v="22334"/>
    <x v="0"/>
    <s v="disloyal Customer"/>
    <x v="16"/>
    <x v="3"/>
    <s v="Business travel"/>
    <x v="0"/>
    <n v="143"/>
    <x v="2"/>
    <n v="1"/>
    <x v="2"/>
    <x v="0"/>
    <n v="5"/>
    <n v="1"/>
    <n v="5"/>
    <n v="5"/>
    <n v="1"/>
    <n v="1"/>
    <n v="3"/>
    <n v="4"/>
    <n v="3"/>
    <n v="5"/>
    <n v="87"/>
    <n v="840"/>
    <s v="neutral or dissatisfied"/>
    <n v="2.7857142857142856"/>
  </r>
  <r>
    <n v="22584"/>
    <n v="487"/>
    <x v="1"/>
    <s v="disloyal Customer"/>
    <x v="16"/>
    <x v="3"/>
    <s v="Business travel"/>
    <x v="2"/>
    <n v="158"/>
    <x v="5"/>
    <n v="5"/>
    <x v="5"/>
    <x v="1"/>
    <n v="2"/>
    <n v="0"/>
    <n v="2"/>
    <n v="2"/>
    <n v="4"/>
    <n v="4"/>
    <n v="4"/>
    <n v="3"/>
    <n v="4"/>
    <n v="2"/>
    <n v="0"/>
    <n v="0"/>
    <s v="satisfied"/>
    <n v="2.4285714285714284"/>
  </r>
  <r>
    <n v="22601"/>
    <n v="102219"/>
    <x v="1"/>
    <s v="disloyal Customer"/>
    <x v="16"/>
    <x v="3"/>
    <s v="Business travel"/>
    <x v="2"/>
    <n v="407"/>
    <x v="3"/>
    <n v="0"/>
    <x v="0"/>
    <x v="4"/>
    <n v="4"/>
    <n v="3"/>
    <n v="4"/>
    <n v="4"/>
    <n v="4"/>
    <n v="3"/>
    <n v="5"/>
    <n v="3"/>
    <n v="4"/>
    <n v="4"/>
    <n v="38"/>
    <n v="430"/>
    <s v="satisfied"/>
    <n v="3.5714285714285716"/>
  </r>
  <r>
    <n v="22631"/>
    <n v="34533"/>
    <x v="1"/>
    <s v="Loyal Customer"/>
    <x v="16"/>
    <x v="3"/>
    <s v="Business travel"/>
    <x v="2"/>
    <n v="1924"/>
    <x v="1"/>
    <n v="5"/>
    <x v="2"/>
    <x v="4"/>
    <n v="2"/>
    <n v="2"/>
    <n v="2"/>
    <n v="2"/>
    <n v="4"/>
    <n v="5"/>
    <n v="3"/>
    <n v="3"/>
    <n v="4"/>
    <n v="2"/>
    <n v="0"/>
    <n v="0"/>
    <s v="neutral or dissatisfied"/>
    <n v="3"/>
  </r>
  <r>
    <n v="22634"/>
    <n v="36633"/>
    <x v="0"/>
    <s v="disloyal Customer"/>
    <x v="16"/>
    <x v="3"/>
    <s v="Business travel"/>
    <x v="0"/>
    <n v="785"/>
    <x v="1"/>
    <n v="2"/>
    <x v="1"/>
    <x v="3"/>
    <n v="1"/>
    <n v="2"/>
    <n v="1"/>
    <n v="1"/>
    <n v="1"/>
    <n v="3"/>
    <n v="3"/>
    <n v="2"/>
    <n v="3"/>
    <n v="1"/>
    <n v="0"/>
    <n v="0"/>
    <s v="neutral or dissatisfied"/>
    <n v="2"/>
  </r>
  <r>
    <n v="22661"/>
    <n v="52837"/>
    <x v="1"/>
    <s v="Loyal Customer"/>
    <x v="16"/>
    <x v="3"/>
    <s v="Business travel"/>
    <x v="0"/>
    <n v="1721"/>
    <x v="3"/>
    <n v="5"/>
    <x v="4"/>
    <x v="4"/>
    <n v="4"/>
    <n v="4"/>
    <n v="3"/>
    <n v="4"/>
    <n v="5"/>
    <n v="5"/>
    <n v="5"/>
    <n v="3"/>
    <n v="2"/>
    <n v="4"/>
    <n v="2"/>
    <n v="0"/>
    <s v="satisfied"/>
    <n v="4.1428571428571432"/>
  </r>
  <r>
    <n v="22698"/>
    <n v="105286"/>
    <x v="0"/>
    <s v="disloyal Customer"/>
    <x v="16"/>
    <x v="3"/>
    <s v="Business travel"/>
    <x v="0"/>
    <n v="967"/>
    <x v="1"/>
    <n v="2"/>
    <x v="1"/>
    <x v="2"/>
    <n v="3"/>
    <n v="2"/>
    <n v="3"/>
    <n v="3"/>
    <n v="5"/>
    <n v="2"/>
    <n v="5"/>
    <n v="3"/>
    <n v="5"/>
    <n v="3"/>
    <n v="47"/>
    <n v="500"/>
    <s v="neutral or dissatisfied"/>
    <n v="2.9285714285714284"/>
  </r>
  <r>
    <n v="22767"/>
    <n v="112860"/>
    <x v="1"/>
    <s v="Loyal Customer"/>
    <x v="16"/>
    <x v="3"/>
    <s v="Business travel"/>
    <x v="2"/>
    <n v="1720"/>
    <x v="2"/>
    <n v="1"/>
    <x v="2"/>
    <x v="2"/>
    <n v="5"/>
    <n v="4"/>
    <n v="5"/>
    <n v="5"/>
    <n v="5"/>
    <n v="3"/>
    <n v="4"/>
    <n v="5"/>
    <n v="5"/>
    <n v="5"/>
    <n v="0"/>
    <n v="0"/>
    <s v="satisfied"/>
    <n v="3.5714285714285716"/>
  </r>
  <r>
    <n v="22771"/>
    <n v="82838"/>
    <x v="1"/>
    <s v="Loyal Customer"/>
    <x v="16"/>
    <x v="3"/>
    <s v="Business travel"/>
    <x v="2"/>
    <n v="2456"/>
    <x v="1"/>
    <n v="2"/>
    <x v="1"/>
    <x v="1"/>
    <n v="5"/>
    <n v="5"/>
    <n v="5"/>
    <n v="5"/>
    <n v="5"/>
    <n v="4"/>
    <n v="4"/>
    <n v="3"/>
    <n v="4"/>
    <n v="5"/>
    <n v="0"/>
    <n v="0"/>
    <s v="satisfied"/>
    <n v="3.7857142857142856"/>
  </r>
  <r>
    <n v="22788"/>
    <n v="59031"/>
    <x v="0"/>
    <s v="Loyal Customer"/>
    <x v="16"/>
    <x v="3"/>
    <s v="Business travel"/>
    <x v="2"/>
    <n v="1846"/>
    <x v="0"/>
    <n v="5"/>
    <x v="2"/>
    <x v="2"/>
    <n v="3"/>
    <n v="2"/>
    <n v="3"/>
    <n v="3"/>
    <n v="2"/>
    <n v="1"/>
    <n v="3"/>
    <n v="4"/>
    <n v="4"/>
    <n v="3"/>
    <n v="9"/>
    <n v="0"/>
    <s v="neutral or dissatisfied"/>
    <n v="2.7142857142857144"/>
  </r>
  <r>
    <n v="22820"/>
    <n v="52341"/>
    <x v="1"/>
    <s v="disloyal Customer"/>
    <x v="16"/>
    <x v="3"/>
    <s v="Business travel"/>
    <x v="0"/>
    <n v="261"/>
    <x v="5"/>
    <n v="5"/>
    <x v="5"/>
    <x v="0"/>
    <n v="1"/>
    <n v="0"/>
    <n v="1"/>
    <n v="1"/>
    <n v="4"/>
    <n v="4"/>
    <n v="1"/>
    <n v="5"/>
    <n v="5"/>
    <n v="1"/>
    <n v="0"/>
    <n v="10"/>
    <s v="satisfied"/>
    <n v="2.2142857142857144"/>
  </r>
  <r>
    <n v="22845"/>
    <n v="3604"/>
    <x v="1"/>
    <s v="Loyal Customer"/>
    <x v="16"/>
    <x v="3"/>
    <s v="Personal Travel"/>
    <x v="0"/>
    <n v="999"/>
    <x v="2"/>
    <n v="3"/>
    <x v="2"/>
    <x v="4"/>
    <n v="4"/>
    <n v="1"/>
    <n v="4"/>
    <n v="4"/>
    <n v="1"/>
    <n v="1"/>
    <n v="5"/>
    <n v="3"/>
    <n v="1"/>
    <n v="4"/>
    <n v="0"/>
    <n v="130"/>
    <s v="neutral or dissatisfied"/>
    <n v="2.7142857142857144"/>
  </r>
  <r>
    <n v="22868"/>
    <n v="95666"/>
    <x v="0"/>
    <s v="disloyal Customer"/>
    <x v="16"/>
    <x v="3"/>
    <s v="Business travel"/>
    <x v="0"/>
    <n v="1131"/>
    <x v="1"/>
    <n v="2"/>
    <x v="1"/>
    <x v="1"/>
    <n v="5"/>
    <n v="2"/>
    <n v="5"/>
    <n v="5"/>
    <n v="5"/>
    <n v="2"/>
    <n v="5"/>
    <n v="4"/>
    <n v="4"/>
    <n v="5"/>
    <n v="57"/>
    <n v="450"/>
    <s v="neutral or dissatisfied"/>
    <n v="3.5714285714285716"/>
  </r>
  <r>
    <n v="22926"/>
    <n v="82521"/>
    <x v="0"/>
    <s v="disloyal Customer"/>
    <x v="16"/>
    <x v="3"/>
    <s v="Business travel"/>
    <x v="0"/>
    <n v="1123"/>
    <x v="2"/>
    <n v="1"/>
    <x v="2"/>
    <x v="3"/>
    <n v="4"/>
    <n v="1"/>
    <n v="4"/>
    <n v="4"/>
    <n v="3"/>
    <n v="2"/>
    <n v="3"/>
    <n v="3"/>
    <n v="3"/>
    <n v="4"/>
    <n v="0"/>
    <n v="90"/>
    <s v="neutral or dissatisfied"/>
    <n v="2.7142857142857144"/>
  </r>
  <r>
    <n v="22933"/>
    <n v="60597"/>
    <x v="1"/>
    <s v="Loyal Customer"/>
    <x v="16"/>
    <x v="3"/>
    <s v="Business travel"/>
    <x v="2"/>
    <n v="1558"/>
    <x v="1"/>
    <n v="2"/>
    <x v="1"/>
    <x v="1"/>
    <n v="4"/>
    <n v="4"/>
    <n v="4"/>
    <n v="4"/>
    <n v="3"/>
    <n v="4"/>
    <n v="4"/>
    <n v="3"/>
    <n v="5"/>
    <n v="4"/>
    <n v="1"/>
    <n v="0"/>
    <s v="satisfied"/>
    <n v="3.3571428571428572"/>
  </r>
  <r>
    <n v="22936"/>
    <n v="66109"/>
    <x v="1"/>
    <s v="Loyal Customer"/>
    <x v="16"/>
    <x v="3"/>
    <s v="Business travel"/>
    <x v="2"/>
    <n v="2767"/>
    <x v="4"/>
    <n v="5"/>
    <x v="1"/>
    <x v="4"/>
    <n v="5"/>
    <n v="5"/>
    <n v="5"/>
    <n v="5"/>
    <n v="5"/>
    <n v="4"/>
    <n v="4"/>
    <n v="5"/>
    <n v="5"/>
    <n v="5"/>
    <n v="0"/>
    <n v="0"/>
    <s v="satisfied"/>
    <n v="4.6428571428571432"/>
  </r>
  <r>
    <n v="22953"/>
    <n v="101514"/>
    <x v="1"/>
    <s v="disloyal Customer"/>
    <x v="16"/>
    <x v="3"/>
    <s v="Business travel"/>
    <x v="0"/>
    <n v="345"/>
    <x v="1"/>
    <n v="5"/>
    <x v="0"/>
    <x v="2"/>
    <n v="4"/>
    <n v="3"/>
    <n v="4"/>
    <n v="4"/>
    <n v="2"/>
    <n v="5"/>
    <n v="5"/>
    <n v="1"/>
    <n v="2"/>
    <n v="4"/>
    <n v="6"/>
    <n v="40"/>
    <s v="neutral or dissatisfied"/>
    <n v="3.2142857142857144"/>
  </r>
  <r>
    <n v="22960"/>
    <n v="41694"/>
    <x v="0"/>
    <s v="Loyal Customer"/>
    <x v="16"/>
    <x v="3"/>
    <s v="Personal Travel"/>
    <x v="0"/>
    <n v="347"/>
    <x v="3"/>
    <n v="5"/>
    <x v="3"/>
    <x v="2"/>
    <n v="3"/>
    <n v="4"/>
    <n v="4"/>
    <n v="3"/>
    <n v="4"/>
    <n v="5"/>
    <n v="5"/>
    <n v="4"/>
    <n v="5"/>
    <n v="3"/>
    <n v="0"/>
    <n v="220"/>
    <s v="neutral or dissatisfied"/>
    <n v="3.8571428571428572"/>
  </r>
  <r>
    <n v="22967"/>
    <n v="41874"/>
    <x v="1"/>
    <s v="Loyal Customer"/>
    <x v="16"/>
    <x v="3"/>
    <s v="Business travel"/>
    <x v="0"/>
    <n v="925"/>
    <x v="2"/>
    <n v="3"/>
    <x v="0"/>
    <x v="0"/>
    <n v="1"/>
    <n v="1"/>
    <n v="1"/>
    <n v="1"/>
    <n v="3"/>
    <n v="2"/>
    <n v="4"/>
    <n v="3"/>
    <n v="3"/>
    <n v="1"/>
    <n v="6"/>
    <n v="220"/>
    <s v="neutral or dissatisfied"/>
    <n v="2.1428571428571428"/>
  </r>
  <r>
    <n v="23057"/>
    <n v="21862"/>
    <x v="1"/>
    <s v="Loyal Customer"/>
    <x v="16"/>
    <x v="3"/>
    <s v="Business travel"/>
    <x v="2"/>
    <n v="500"/>
    <x v="2"/>
    <n v="1"/>
    <x v="2"/>
    <x v="2"/>
    <n v="1"/>
    <n v="2"/>
    <n v="1"/>
    <n v="1"/>
    <n v="4"/>
    <n v="1"/>
    <n v="5"/>
    <n v="5"/>
    <n v="1"/>
    <n v="1"/>
    <n v="0"/>
    <n v="30"/>
    <s v="satisfied"/>
    <n v="1.8571428571428572"/>
  </r>
  <r>
    <n v="23060"/>
    <n v="100684"/>
    <x v="0"/>
    <s v="Loyal Customer"/>
    <x v="16"/>
    <x v="3"/>
    <s v="Business travel"/>
    <x v="0"/>
    <n v="889"/>
    <x v="0"/>
    <n v="3"/>
    <x v="0"/>
    <x v="0"/>
    <n v="3"/>
    <n v="3"/>
    <n v="2"/>
    <n v="3"/>
    <n v="3"/>
    <n v="4"/>
    <n v="4"/>
    <n v="1"/>
    <n v="3"/>
    <n v="3"/>
    <n v="12"/>
    <n v="150"/>
    <s v="neutral or dissatisfied"/>
    <n v="2.9285714285714284"/>
  </r>
  <r>
    <n v="23109"/>
    <n v="24761"/>
    <x v="0"/>
    <s v="Loyal Customer"/>
    <x v="16"/>
    <x v="3"/>
    <s v="Business travel"/>
    <x v="2"/>
    <n v="3987"/>
    <x v="4"/>
    <n v="5"/>
    <x v="4"/>
    <x v="4"/>
    <n v="4"/>
    <n v="4"/>
    <n v="4"/>
    <n v="4"/>
    <n v="1"/>
    <n v="2"/>
    <n v="5"/>
    <n v="1"/>
    <n v="3"/>
    <n v="4"/>
    <n v="0"/>
    <n v="30"/>
    <s v="satisfied"/>
    <n v="3.7142857142857144"/>
  </r>
  <r>
    <n v="23113"/>
    <n v="36879"/>
    <x v="1"/>
    <s v="Loyal Customer"/>
    <x v="16"/>
    <x v="3"/>
    <s v="Business travel"/>
    <x v="2"/>
    <n v="3017"/>
    <x v="1"/>
    <n v="2"/>
    <x v="1"/>
    <x v="1"/>
    <n v="3"/>
    <n v="4"/>
    <n v="3"/>
    <n v="3"/>
    <n v="3"/>
    <n v="3"/>
    <n v="2"/>
    <n v="4"/>
    <n v="5"/>
    <n v="3"/>
    <n v="8"/>
    <n v="0"/>
    <s v="satisfied"/>
    <n v="2.9285714285714284"/>
  </r>
  <r>
    <n v="23169"/>
    <n v="16047"/>
    <x v="1"/>
    <s v="Loyal Customer"/>
    <x v="16"/>
    <x v="3"/>
    <s v="Personal Travel"/>
    <x v="0"/>
    <n v="833"/>
    <x v="2"/>
    <n v="5"/>
    <x v="2"/>
    <x v="2"/>
    <n v="1"/>
    <n v="1"/>
    <n v="1"/>
    <n v="1"/>
    <n v="3"/>
    <n v="3"/>
    <n v="4"/>
    <n v="3"/>
    <n v="4"/>
    <n v="1"/>
    <n v="0"/>
    <n v="0"/>
    <s v="neutral or dissatisfied"/>
    <n v="2.1428571428571428"/>
  </r>
  <r>
    <n v="23207"/>
    <n v="90994"/>
    <x v="1"/>
    <s v="disloyal Customer"/>
    <x v="16"/>
    <x v="3"/>
    <s v="Business travel"/>
    <x v="0"/>
    <n v="145"/>
    <x v="1"/>
    <n v="3"/>
    <x v="1"/>
    <x v="3"/>
    <n v="5"/>
    <n v="2"/>
    <n v="5"/>
    <n v="5"/>
    <n v="1"/>
    <n v="2"/>
    <n v="3"/>
    <n v="1"/>
    <n v="3"/>
    <n v="5"/>
    <n v="13"/>
    <n v="160"/>
    <s v="neutral or dissatisfied"/>
    <n v="3.0714285714285716"/>
  </r>
  <r>
    <n v="23315"/>
    <n v="99203"/>
    <x v="0"/>
    <s v="Loyal Customer"/>
    <x v="16"/>
    <x v="3"/>
    <s v="Personal Travel"/>
    <x v="0"/>
    <n v="691"/>
    <x v="0"/>
    <n v="5"/>
    <x v="0"/>
    <x v="0"/>
    <n v="1"/>
    <n v="3"/>
    <n v="1"/>
    <n v="1"/>
    <n v="5"/>
    <n v="2"/>
    <n v="5"/>
    <n v="3"/>
    <n v="5"/>
    <n v="1"/>
    <n v="1"/>
    <n v="10"/>
    <s v="neutral or dissatisfied"/>
    <n v="2.9285714285714284"/>
  </r>
  <r>
    <n v="23369"/>
    <n v="117197"/>
    <x v="0"/>
    <s v="Loyal Customer"/>
    <x v="16"/>
    <x v="3"/>
    <s v="Personal Travel"/>
    <x v="0"/>
    <n v="647"/>
    <x v="3"/>
    <n v="5"/>
    <x v="3"/>
    <x v="3"/>
    <n v="5"/>
    <n v="4"/>
    <n v="5"/>
    <n v="5"/>
    <n v="1"/>
    <n v="2"/>
    <n v="3"/>
    <n v="4"/>
    <n v="1"/>
    <n v="5"/>
    <n v="4"/>
    <n v="0"/>
    <s v="neutral or dissatisfied"/>
    <n v="3.7142857142857144"/>
  </r>
  <r>
    <n v="23388"/>
    <n v="31302"/>
    <x v="0"/>
    <s v="Loyal Customer"/>
    <x v="16"/>
    <x v="3"/>
    <s v="Business travel"/>
    <x v="2"/>
    <n v="680"/>
    <x v="0"/>
    <n v="3"/>
    <x v="0"/>
    <x v="0"/>
    <n v="5"/>
    <n v="4"/>
    <n v="5"/>
    <n v="5"/>
    <n v="4"/>
    <n v="4"/>
    <n v="4"/>
    <n v="4"/>
    <n v="3"/>
    <n v="5"/>
    <n v="6"/>
    <n v="20"/>
    <s v="satisfied"/>
    <n v="3.9285714285714284"/>
  </r>
  <r>
    <n v="23401"/>
    <n v="38032"/>
    <x v="0"/>
    <s v="Loyal Customer"/>
    <x v="16"/>
    <x v="3"/>
    <s v="Business travel"/>
    <x v="0"/>
    <n v="1185"/>
    <x v="3"/>
    <n v="1"/>
    <x v="2"/>
    <x v="2"/>
    <n v="4"/>
    <n v="4"/>
    <n v="3"/>
    <n v="4"/>
    <n v="4"/>
    <n v="1"/>
    <n v="5"/>
    <n v="5"/>
    <n v="3"/>
    <n v="4"/>
    <n v="0"/>
    <n v="0"/>
    <s v="satisfied"/>
    <n v="3.1428571428571428"/>
  </r>
  <r>
    <n v="23435"/>
    <n v="114172"/>
    <x v="1"/>
    <s v="disloyal Customer"/>
    <x v="16"/>
    <x v="3"/>
    <s v="Business travel"/>
    <x v="2"/>
    <n v="862"/>
    <x v="3"/>
    <n v="5"/>
    <x v="4"/>
    <x v="0"/>
    <n v="3"/>
    <n v="5"/>
    <n v="4"/>
    <n v="3"/>
    <n v="3"/>
    <n v="2"/>
    <n v="5"/>
    <n v="5"/>
    <n v="5"/>
    <n v="3"/>
    <n v="107"/>
    <n v="920"/>
    <s v="satisfied"/>
    <n v="3.9285714285714284"/>
  </r>
  <r>
    <n v="23499"/>
    <n v="57161"/>
    <x v="0"/>
    <s v="Loyal Customer"/>
    <x v="16"/>
    <x v="3"/>
    <s v="Business travel"/>
    <x v="2"/>
    <n v="1824"/>
    <x v="2"/>
    <n v="1"/>
    <x v="2"/>
    <x v="2"/>
    <n v="2"/>
    <n v="2"/>
    <n v="2"/>
    <n v="2"/>
    <n v="5"/>
    <n v="3"/>
    <n v="5"/>
    <n v="5"/>
    <n v="4"/>
    <n v="2"/>
    <n v="0"/>
    <n v="0"/>
    <s v="satisfied"/>
    <n v="2.5714285714285716"/>
  </r>
  <r>
    <n v="23551"/>
    <n v="115683"/>
    <x v="1"/>
    <s v="Loyal Customer"/>
    <x v="16"/>
    <x v="3"/>
    <s v="Business travel"/>
    <x v="0"/>
    <n v="337"/>
    <x v="0"/>
    <n v="2"/>
    <x v="1"/>
    <x v="1"/>
    <n v="3"/>
    <n v="3"/>
    <n v="3"/>
    <n v="3"/>
    <n v="3"/>
    <n v="4"/>
    <n v="3"/>
    <n v="1"/>
    <n v="2"/>
    <n v="3"/>
    <n v="17"/>
    <n v="110"/>
    <s v="neutral or dissatisfied"/>
    <n v="2.6428571428571428"/>
  </r>
  <r>
    <n v="23566"/>
    <n v="75252"/>
    <x v="0"/>
    <s v="Loyal Customer"/>
    <x v="16"/>
    <x v="3"/>
    <s v="Personal Travel"/>
    <x v="0"/>
    <n v="1652"/>
    <x v="2"/>
    <n v="5"/>
    <x v="2"/>
    <x v="3"/>
    <n v="4"/>
    <n v="1"/>
    <n v="4"/>
    <n v="4"/>
    <n v="5"/>
    <n v="2"/>
    <n v="4"/>
    <n v="3"/>
    <n v="5"/>
    <n v="4"/>
    <n v="0"/>
    <n v="130"/>
    <s v="neutral or dissatisfied"/>
    <n v="3.3571428571428572"/>
  </r>
  <r>
    <n v="23662"/>
    <n v="69002"/>
    <x v="0"/>
    <s v="Loyal Customer"/>
    <x v="16"/>
    <x v="3"/>
    <s v="Business travel"/>
    <x v="2"/>
    <n v="1389"/>
    <x v="3"/>
    <n v="4"/>
    <x v="3"/>
    <x v="3"/>
    <n v="4"/>
    <n v="5"/>
    <n v="4"/>
    <n v="4"/>
    <n v="4"/>
    <n v="2"/>
    <n v="4"/>
    <n v="4"/>
    <n v="4"/>
    <n v="4"/>
    <n v="0"/>
    <n v="0"/>
    <s v="satisfied"/>
    <n v="3.9285714285714284"/>
  </r>
  <r>
    <n v="23686"/>
    <n v="81448"/>
    <x v="1"/>
    <s v="disloyal Customer"/>
    <x v="16"/>
    <x v="3"/>
    <s v="Business travel"/>
    <x v="2"/>
    <n v="528"/>
    <x v="3"/>
    <n v="4"/>
    <x v="3"/>
    <x v="4"/>
    <n v="2"/>
    <n v="4"/>
    <n v="2"/>
    <n v="2"/>
    <n v="4"/>
    <n v="2"/>
    <n v="4"/>
    <n v="3"/>
    <n v="5"/>
    <n v="2"/>
    <n v="0"/>
    <n v="0"/>
    <s v="satisfied"/>
    <n v="3.3571428571428572"/>
  </r>
  <r>
    <n v="23693"/>
    <n v="109724"/>
    <x v="0"/>
    <s v="disloyal Customer"/>
    <x v="16"/>
    <x v="3"/>
    <s v="Business travel"/>
    <x v="0"/>
    <n v="587"/>
    <x v="0"/>
    <n v="3"/>
    <x v="0"/>
    <x v="0"/>
    <n v="3"/>
    <n v="3"/>
    <n v="3"/>
    <n v="3"/>
    <n v="3"/>
    <n v="4"/>
    <n v="4"/>
    <n v="1"/>
    <n v="4"/>
    <n v="3"/>
    <n v="0"/>
    <n v="0"/>
    <s v="neutral or dissatisfied"/>
    <n v="3.0714285714285716"/>
  </r>
  <r>
    <n v="23698"/>
    <n v="49367"/>
    <x v="1"/>
    <s v="Loyal Customer"/>
    <x v="16"/>
    <x v="3"/>
    <s v="Business travel"/>
    <x v="2"/>
    <n v="1510"/>
    <x v="1"/>
    <n v="2"/>
    <x v="1"/>
    <x v="1"/>
    <n v="4"/>
    <n v="4"/>
    <n v="4"/>
    <n v="4"/>
    <n v="4"/>
    <n v="3"/>
    <n v="2"/>
    <n v="3"/>
    <n v="4"/>
    <n v="4"/>
    <n v="0"/>
    <n v="0"/>
    <s v="satisfied"/>
    <n v="3.1428571428571428"/>
  </r>
  <r>
    <n v="23699"/>
    <n v="9934"/>
    <x v="1"/>
    <s v="Loyal Customer"/>
    <x v="16"/>
    <x v="3"/>
    <s v="Business travel"/>
    <x v="2"/>
    <n v="2278"/>
    <x v="0"/>
    <n v="4"/>
    <x v="3"/>
    <x v="3"/>
    <n v="3"/>
    <n v="3"/>
    <n v="3"/>
    <n v="3"/>
    <n v="3"/>
    <n v="5"/>
    <n v="1"/>
    <n v="2"/>
    <n v="2"/>
    <n v="3"/>
    <n v="86"/>
    <n v="700"/>
    <s v="neutral or dissatisfied"/>
    <n v="3.0714285714285716"/>
  </r>
  <r>
    <n v="23726"/>
    <n v="4569"/>
    <x v="0"/>
    <s v="Loyal Customer"/>
    <x v="16"/>
    <x v="3"/>
    <s v="Personal Travel"/>
    <x v="0"/>
    <n v="561"/>
    <x v="1"/>
    <n v="1"/>
    <x v="1"/>
    <x v="0"/>
    <n v="4"/>
    <n v="2"/>
    <n v="4"/>
    <n v="4"/>
    <n v="1"/>
    <n v="5"/>
    <n v="4"/>
    <n v="3"/>
    <n v="3"/>
    <n v="4"/>
    <n v="0"/>
    <n v="0"/>
    <s v="neutral or dissatisfied"/>
    <n v="3"/>
  </r>
  <r>
    <n v="23734"/>
    <n v="82511"/>
    <x v="0"/>
    <s v="Loyal Customer"/>
    <x v="16"/>
    <x v="3"/>
    <s v="Business travel"/>
    <x v="2"/>
    <n v="1749"/>
    <x v="1"/>
    <n v="2"/>
    <x v="1"/>
    <x v="1"/>
    <n v="5"/>
    <n v="4"/>
    <n v="5"/>
    <n v="5"/>
    <n v="5"/>
    <n v="2"/>
    <n v="3"/>
    <n v="5"/>
    <n v="5"/>
    <n v="5"/>
    <n v="0"/>
    <n v="0"/>
    <s v="satisfied"/>
    <n v="3.7142857142857144"/>
  </r>
  <r>
    <n v="23861"/>
    <n v="105558"/>
    <x v="0"/>
    <s v="Loyal Customer"/>
    <x v="16"/>
    <x v="3"/>
    <s v="Business travel"/>
    <x v="2"/>
    <n v="2290"/>
    <x v="1"/>
    <n v="5"/>
    <x v="4"/>
    <x v="4"/>
    <n v="2"/>
    <n v="2"/>
    <n v="2"/>
    <n v="2"/>
    <n v="4"/>
    <n v="4"/>
    <n v="3"/>
    <n v="1"/>
    <n v="2"/>
    <n v="2"/>
    <n v="66"/>
    <n v="610"/>
    <s v="neutral or dissatisfied"/>
    <n v="2.9285714285714284"/>
  </r>
  <r>
    <n v="23876"/>
    <n v="14865"/>
    <x v="1"/>
    <s v="disloyal Customer"/>
    <x v="16"/>
    <x v="3"/>
    <s v="Business travel"/>
    <x v="0"/>
    <n v="240"/>
    <x v="5"/>
    <n v="4"/>
    <x v="5"/>
    <x v="0"/>
    <n v="1"/>
    <n v="0"/>
    <n v="1"/>
    <n v="1"/>
    <n v="1"/>
    <n v="4"/>
    <n v="5"/>
    <n v="4"/>
    <n v="4"/>
    <n v="1"/>
    <n v="0"/>
    <n v="0"/>
    <s v="satisfied"/>
    <n v="2.0714285714285716"/>
  </r>
  <r>
    <n v="23891"/>
    <n v="50145"/>
    <x v="0"/>
    <s v="Loyal Customer"/>
    <x v="16"/>
    <x v="3"/>
    <s v="Business travel"/>
    <x v="2"/>
    <n v="3256"/>
    <x v="1"/>
    <n v="5"/>
    <x v="4"/>
    <x v="4"/>
    <n v="3"/>
    <n v="3"/>
    <n v="2"/>
    <n v="3"/>
    <n v="3"/>
    <n v="2"/>
    <n v="4"/>
    <n v="3"/>
    <n v="3"/>
    <n v="3"/>
    <n v="0"/>
    <n v="250"/>
    <s v="neutral or dissatisfied"/>
    <n v="3.2857142857142856"/>
  </r>
  <r>
    <n v="24005"/>
    <n v="55669"/>
    <x v="1"/>
    <s v="Loyal Customer"/>
    <x v="16"/>
    <x v="3"/>
    <s v="Business travel"/>
    <x v="2"/>
    <n v="1025"/>
    <x v="1"/>
    <n v="2"/>
    <x v="0"/>
    <x v="1"/>
    <n v="4"/>
    <n v="4"/>
    <n v="4"/>
    <n v="4"/>
    <n v="3"/>
    <n v="5"/>
    <n v="5"/>
    <n v="4"/>
    <n v="4"/>
    <n v="4"/>
    <n v="0"/>
    <n v="0"/>
    <s v="satisfied"/>
    <n v="3.5714285714285716"/>
  </r>
  <r>
    <n v="24055"/>
    <n v="36283"/>
    <x v="0"/>
    <s v="Loyal Customer"/>
    <x v="16"/>
    <x v="3"/>
    <s v="Personal Travel"/>
    <x v="1"/>
    <n v="612"/>
    <x v="0"/>
    <n v="4"/>
    <x v="0"/>
    <x v="0"/>
    <n v="3"/>
    <n v="3"/>
    <n v="2"/>
    <n v="3"/>
    <n v="1"/>
    <n v="5"/>
    <n v="2"/>
    <n v="5"/>
    <n v="1"/>
    <n v="3"/>
    <n v="0"/>
    <n v="0"/>
    <s v="neutral or dissatisfied"/>
    <n v="2.9285714285714284"/>
  </r>
  <r>
    <n v="24163"/>
    <n v="77369"/>
    <x v="1"/>
    <s v="disloyal Customer"/>
    <x v="16"/>
    <x v="3"/>
    <s v="Business travel"/>
    <x v="0"/>
    <n v="532"/>
    <x v="1"/>
    <n v="2"/>
    <x v="1"/>
    <x v="0"/>
    <n v="4"/>
    <n v="2"/>
    <n v="4"/>
    <n v="4"/>
    <n v="3"/>
    <n v="5"/>
    <n v="4"/>
    <n v="4"/>
    <n v="4"/>
    <n v="4"/>
    <n v="0"/>
    <n v="0"/>
    <s v="neutral or dissatisfied"/>
    <n v="3.3571428571428572"/>
  </r>
  <r>
    <n v="24167"/>
    <n v="104600"/>
    <x v="0"/>
    <s v="Loyal Customer"/>
    <x v="16"/>
    <x v="3"/>
    <s v="Personal Travel"/>
    <x v="0"/>
    <n v="369"/>
    <x v="0"/>
    <n v="5"/>
    <x v="0"/>
    <x v="4"/>
    <n v="3"/>
    <n v="3"/>
    <n v="3"/>
    <n v="3"/>
    <n v="5"/>
    <n v="2"/>
    <n v="5"/>
    <n v="5"/>
    <n v="4"/>
    <n v="3"/>
    <n v="100"/>
    <n v="1220"/>
    <s v="neutral or dissatisfied"/>
    <n v="3.7142857142857144"/>
  </r>
  <r>
    <n v="24169"/>
    <n v="43116"/>
    <x v="0"/>
    <s v="Loyal Customer"/>
    <x v="16"/>
    <x v="3"/>
    <s v="Personal Travel"/>
    <x v="0"/>
    <n v="236"/>
    <x v="2"/>
    <n v="5"/>
    <x v="2"/>
    <x v="4"/>
    <n v="5"/>
    <n v="1"/>
    <n v="5"/>
    <n v="5"/>
    <n v="5"/>
    <n v="5"/>
    <n v="4"/>
    <n v="5"/>
    <n v="5"/>
    <n v="5"/>
    <n v="0"/>
    <n v="0"/>
    <s v="neutral or dissatisfied"/>
    <n v="4.0714285714285712"/>
  </r>
  <r>
    <n v="24172"/>
    <n v="39446"/>
    <x v="1"/>
    <s v="Loyal Customer"/>
    <x v="16"/>
    <x v="3"/>
    <s v="Personal Travel"/>
    <x v="0"/>
    <n v="129"/>
    <x v="0"/>
    <n v="4"/>
    <x v="0"/>
    <x v="3"/>
    <n v="3"/>
    <n v="1"/>
    <n v="2"/>
    <n v="2"/>
    <n v="2"/>
    <n v="3"/>
    <n v="3"/>
    <n v="2"/>
    <n v="2"/>
    <n v="2"/>
    <n v="226"/>
    <n v="2440"/>
    <s v="neutral or dissatisfied"/>
    <n v="2.5714285714285716"/>
  </r>
  <r>
    <n v="24196"/>
    <n v="53901"/>
    <x v="1"/>
    <s v="Loyal Customer"/>
    <x v="16"/>
    <x v="3"/>
    <s v="Personal Travel"/>
    <x v="0"/>
    <n v="191"/>
    <x v="1"/>
    <n v="4"/>
    <x v="1"/>
    <x v="2"/>
    <n v="5"/>
    <n v="2"/>
    <n v="5"/>
    <n v="5"/>
    <n v="1"/>
    <n v="5"/>
    <n v="1"/>
    <n v="2"/>
    <n v="3"/>
    <n v="5"/>
    <n v="11"/>
    <n v="280"/>
    <s v="neutral or dissatisfied"/>
    <n v="3.0714285714285716"/>
  </r>
  <r>
    <n v="24273"/>
    <n v="38830"/>
    <x v="1"/>
    <s v="Loyal Customer"/>
    <x v="16"/>
    <x v="3"/>
    <s v="Personal Travel"/>
    <x v="0"/>
    <n v="354"/>
    <x v="1"/>
    <n v="3"/>
    <x v="1"/>
    <x v="2"/>
    <n v="2"/>
    <n v="2"/>
    <n v="4"/>
    <n v="2"/>
    <n v="4"/>
    <n v="3"/>
    <n v="2"/>
    <n v="4"/>
    <n v="2"/>
    <n v="2"/>
    <n v="25"/>
    <n v="160"/>
    <s v="neutral or dissatisfied"/>
    <n v="2.5"/>
  </r>
  <r>
    <n v="24342"/>
    <n v="94952"/>
    <x v="0"/>
    <s v="disloyal Customer"/>
    <x v="16"/>
    <x v="3"/>
    <s v="Business travel"/>
    <x v="0"/>
    <n v="248"/>
    <x v="0"/>
    <n v="0"/>
    <x v="0"/>
    <x v="0"/>
    <n v="3"/>
    <n v="3"/>
    <n v="4"/>
    <n v="3"/>
    <n v="5"/>
    <n v="4"/>
    <n v="3"/>
    <n v="2"/>
    <n v="4"/>
    <n v="3"/>
    <n v="47"/>
    <n v="480"/>
    <s v="neutral or dissatisfied"/>
    <n v="3.0714285714285716"/>
  </r>
  <r>
    <n v="24423"/>
    <n v="9239"/>
    <x v="0"/>
    <s v="disloyal Customer"/>
    <x v="16"/>
    <x v="3"/>
    <s v="Business travel"/>
    <x v="0"/>
    <n v="100"/>
    <x v="5"/>
    <n v="4"/>
    <x v="5"/>
    <x v="2"/>
    <n v="5"/>
    <n v="0"/>
    <n v="5"/>
    <n v="5"/>
    <n v="1"/>
    <n v="2"/>
    <n v="5"/>
    <n v="2"/>
    <n v="4"/>
    <n v="5"/>
    <n v="0"/>
    <n v="0"/>
    <s v="satisfied"/>
    <n v="2.7857142857142856"/>
  </r>
  <r>
    <n v="24483"/>
    <n v="34764"/>
    <x v="1"/>
    <s v="disloyal Customer"/>
    <x v="16"/>
    <x v="3"/>
    <s v="Business travel"/>
    <x v="0"/>
    <n v="209"/>
    <x v="1"/>
    <n v="3"/>
    <x v="0"/>
    <x v="0"/>
    <n v="4"/>
    <n v="3"/>
    <n v="4"/>
    <n v="4"/>
    <n v="3"/>
    <n v="3"/>
    <n v="3"/>
    <n v="1"/>
    <n v="3"/>
    <n v="4"/>
    <n v="0"/>
    <n v="0"/>
    <s v="neutral or dissatisfied"/>
    <n v="3.0714285714285716"/>
  </r>
  <r>
    <n v="24556"/>
    <n v="20038"/>
    <x v="1"/>
    <s v="Loyal Customer"/>
    <x v="16"/>
    <x v="3"/>
    <s v="Business travel"/>
    <x v="2"/>
    <n v="3164"/>
    <x v="3"/>
    <n v="2"/>
    <x v="1"/>
    <x v="1"/>
    <n v="4"/>
    <n v="4"/>
    <n v="4"/>
    <n v="4"/>
    <n v="2"/>
    <n v="3"/>
    <n v="4"/>
    <n v="1"/>
    <n v="3"/>
    <n v="4"/>
    <n v="0"/>
    <n v="50"/>
    <s v="neutral or dissatisfied"/>
    <n v="3.0714285714285716"/>
  </r>
  <r>
    <n v="24587"/>
    <n v="87161"/>
    <x v="0"/>
    <s v="disloyal Customer"/>
    <x v="16"/>
    <x v="3"/>
    <s v="Business travel"/>
    <x v="2"/>
    <n v="946"/>
    <x v="4"/>
    <n v="0"/>
    <x v="4"/>
    <x v="1"/>
    <n v="5"/>
    <n v="5"/>
    <n v="5"/>
    <n v="5"/>
    <n v="5"/>
    <n v="4"/>
    <n v="5"/>
    <n v="4"/>
    <n v="4"/>
    <n v="5"/>
    <n v="0"/>
    <n v="0"/>
    <s v="satisfied"/>
    <n v="4.2142857142857144"/>
  </r>
  <r>
    <n v="24641"/>
    <n v="64882"/>
    <x v="1"/>
    <s v="disloyal Customer"/>
    <x v="16"/>
    <x v="3"/>
    <s v="Business travel"/>
    <x v="2"/>
    <n v="282"/>
    <x v="5"/>
    <n v="0"/>
    <x v="5"/>
    <x v="4"/>
    <n v="5"/>
    <n v="0"/>
    <n v="5"/>
    <n v="5"/>
    <n v="5"/>
    <n v="5"/>
    <n v="5"/>
    <n v="5"/>
    <n v="5"/>
    <n v="5"/>
    <n v="0"/>
    <n v="0"/>
    <s v="satisfied"/>
    <n v="3.5714285714285716"/>
  </r>
  <r>
    <n v="24777"/>
    <n v="44081"/>
    <x v="1"/>
    <s v="Loyal Customer"/>
    <x v="16"/>
    <x v="3"/>
    <s v="Business travel"/>
    <x v="1"/>
    <n v="651"/>
    <x v="3"/>
    <n v="4"/>
    <x v="3"/>
    <x v="3"/>
    <n v="4"/>
    <n v="5"/>
    <n v="5"/>
    <n v="4"/>
    <n v="3"/>
    <n v="1"/>
    <n v="3"/>
    <n v="1"/>
    <n v="3"/>
    <n v="4"/>
    <n v="0"/>
    <n v="0"/>
    <s v="satisfied"/>
    <n v="3.5"/>
  </r>
  <r>
    <n v="24820"/>
    <n v="3821"/>
    <x v="0"/>
    <s v="disloyal Customer"/>
    <x v="16"/>
    <x v="3"/>
    <s v="Business travel"/>
    <x v="0"/>
    <n v="650"/>
    <x v="0"/>
    <n v="2"/>
    <x v="0"/>
    <x v="0"/>
    <n v="1"/>
    <n v="3"/>
    <n v="1"/>
    <n v="1"/>
    <n v="4"/>
    <n v="5"/>
    <n v="4"/>
    <n v="3"/>
    <n v="4"/>
    <n v="1"/>
    <n v="76"/>
    <n v="780"/>
    <s v="neutral or dissatisfied"/>
    <n v="2.7142857142857144"/>
  </r>
  <r>
    <n v="24853"/>
    <n v="29724"/>
    <x v="0"/>
    <s v="Loyal Customer"/>
    <x v="16"/>
    <x v="3"/>
    <s v="Personal Travel"/>
    <x v="0"/>
    <n v="2797"/>
    <x v="0"/>
    <n v="3"/>
    <x v="1"/>
    <x v="0"/>
    <n v="2"/>
    <n v="3"/>
    <n v="3"/>
    <n v="4"/>
    <n v="5"/>
    <n v="4"/>
    <n v="3"/>
    <n v="3"/>
    <n v="3"/>
    <n v="3"/>
    <n v="0"/>
    <n v="0"/>
    <s v="neutral or dissatisfied"/>
    <n v="3.1428571428571428"/>
  </r>
  <r>
    <n v="25028"/>
    <n v="25395"/>
    <x v="1"/>
    <s v="disloyal Customer"/>
    <x v="16"/>
    <x v="3"/>
    <s v="Business travel"/>
    <x v="0"/>
    <n v="990"/>
    <x v="1"/>
    <n v="2"/>
    <x v="1"/>
    <x v="0"/>
    <n v="1"/>
    <n v="2"/>
    <n v="1"/>
    <n v="1"/>
    <n v="5"/>
    <n v="2"/>
    <n v="4"/>
    <n v="4"/>
    <n v="4"/>
    <n v="1"/>
    <n v="35"/>
    <n v="320"/>
    <s v="neutral or dissatisfied"/>
    <n v="2.4285714285714284"/>
  </r>
  <r>
    <n v="25044"/>
    <n v="47893"/>
    <x v="0"/>
    <s v="disloyal Customer"/>
    <x v="16"/>
    <x v="3"/>
    <s v="Business travel"/>
    <x v="0"/>
    <n v="462"/>
    <x v="0"/>
    <n v="2"/>
    <x v="0"/>
    <x v="3"/>
    <n v="3"/>
    <n v="3"/>
    <n v="3"/>
    <n v="3"/>
    <n v="3"/>
    <n v="5"/>
    <n v="3"/>
    <n v="2"/>
    <n v="4"/>
    <n v="3"/>
    <n v="28"/>
    <n v="290"/>
    <s v="neutral or dissatisfied"/>
    <n v="3.1428571428571428"/>
  </r>
  <r>
    <n v="25046"/>
    <n v="81534"/>
    <x v="0"/>
    <s v="disloyal Customer"/>
    <x v="16"/>
    <x v="3"/>
    <s v="Business travel"/>
    <x v="0"/>
    <n v="1124"/>
    <x v="1"/>
    <n v="2"/>
    <x v="1"/>
    <x v="1"/>
    <n v="3"/>
    <n v="2"/>
    <n v="3"/>
    <n v="3"/>
    <n v="1"/>
    <n v="1"/>
    <n v="3"/>
    <n v="5"/>
    <n v="1"/>
    <n v="3"/>
    <n v="0"/>
    <n v="0"/>
    <s v="satisfied"/>
    <n v="2.3571428571428572"/>
  </r>
  <r>
    <n v="25158"/>
    <n v="54084"/>
    <x v="1"/>
    <s v="disloyal Customer"/>
    <x v="16"/>
    <x v="3"/>
    <s v="Business travel"/>
    <x v="0"/>
    <n v="1416"/>
    <x v="3"/>
    <n v="4"/>
    <x v="3"/>
    <x v="0"/>
    <n v="4"/>
    <n v="4"/>
    <n v="4"/>
    <n v="4"/>
    <n v="2"/>
    <n v="3"/>
    <n v="4"/>
    <n v="4"/>
    <n v="4"/>
    <n v="4"/>
    <n v="0"/>
    <n v="0"/>
    <s v="neutral or dissatisfied"/>
    <n v="3.7142857142857144"/>
  </r>
  <r>
    <n v="25181"/>
    <n v="87608"/>
    <x v="1"/>
    <s v="disloyal Customer"/>
    <x v="16"/>
    <x v="3"/>
    <s v="Business travel"/>
    <x v="0"/>
    <n v="591"/>
    <x v="2"/>
    <n v="0"/>
    <x v="5"/>
    <x v="0"/>
    <n v="2"/>
    <n v="0"/>
    <n v="2"/>
    <n v="2"/>
    <n v="4"/>
    <n v="3"/>
    <n v="4"/>
    <n v="3"/>
    <n v="4"/>
    <n v="2"/>
    <n v="22"/>
    <n v="270"/>
    <s v="neutral or dissatisfied"/>
    <n v="2.1428571428571428"/>
  </r>
  <r>
    <n v="25240"/>
    <n v="64431"/>
    <x v="1"/>
    <s v="disloyal Customer"/>
    <x v="16"/>
    <x v="3"/>
    <s v="Business travel"/>
    <x v="2"/>
    <n v="989"/>
    <x v="5"/>
    <n v="4"/>
    <x v="5"/>
    <x v="1"/>
    <n v="1"/>
    <n v="0"/>
    <n v="1"/>
    <n v="1"/>
    <n v="3"/>
    <n v="5"/>
    <n v="4"/>
    <n v="4"/>
    <n v="4"/>
    <n v="1"/>
    <n v="92"/>
    <n v="760"/>
    <s v="satisfied"/>
    <n v="2.1428571428571428"/>
  </r>
  <r>
    <n v="25249"/>
    <n v="117205"/>
    <x v="0"/>
    <s v="Loyal Customer"/>
    <x v="16"/>
    <x v="3"/>
    <s v="Personal Travel"/>
    <x v="0"/>
    <n v="368"/>
    <x v="3"/>
    <n v="4"/>
    <x v="3"/>
    <x v="0"/>
    <n v="2"/>
    <n v="4"/>
    <n v="2"/>
    <n v="2"/>
    <n v="1"/>
    <n v="2"/>
    <n v="3"/>
    <n v="1"/>
    <n v="3"/>
    <n v="2"/>
    <n v="19"/>
    <n v="120"/>
    <s v="neutral or dissatisfied"/>
    <n v="2.6428571428571428"/>
  </r>
  <r>
    <n v="25255"/>
    <n v="12640"/>
    <x v="0"/>
    <s v="disloyal Customer"/>
    <x v="16"/>
    <x v="3"/>
    <s v="Business travel"/>
    <x v="0"/>
    <n v="844"/>
    <x v="3"/>
    <n v="3"/>
    <x v="0"/>
    <x v="4"/>
    <n v="2"/>
    <n v="3"/>
    <n v="2"/>
    <n v="2"/>
    <n v="3"/>
    <n v="1"/>
    <n v="2"/>
    <n v="2"/>
    <n v="2"/>
    <n v="2"/>
    <n v="0"/>
    <n v="0"/>
    <s v="satisfied"/>
    <n v="2.5714285714285716"/>
  </r>
  <r>
    <n v="25277"/>
    <n v="115455"/>
    <x v="1"/>
    <s v="disloyal Customer"/>
    <x v="16"/>
    <x v="3"/>
    <s v="Business travel"/>
    <x v="0"/>
    <n v="390"/>
    <x v="0"/>
    <n v="0"/>
    <x v="0"/>
    <x v="0"/>
    <n v="3"/>
    <n v="3"/>
    <n v="3"/>
    <n v="3"/>
    <n v="4"/>
    <n v="1"/>
    <n v="4"/>
    <n v="3"/>
    <n v="4"/>
    <n v="3"/>
    <n v="26"/>
    <n v="220"/>
    <s v="neutral or dissatisfied"/>
    <n v="2.8571428571428572"/>
  </r>
  <r>
    <n v="25332"/>
    <n v="38839"/>
    <x v="0"/>
    <s v="disloyal Customer"/>
    <x v="16"/>
    <x v="3"/>
    <s v="Business travel"/>
    <x v="0"/>
    <n v="354"/>
    <x v="1"/>
    <n v="0"/>
    <x v="1"/>
    <x v="3"/>
    <n v="4"/>
    <n v="2"/>
    <n v="4"/>
    <n v="4"/>
    <n v="3"/>
    <n v="2"/>
    <n v="2"/>
    <n v="5"/>
    <n v="2"/>
    <n v="4"/>
    <n v="3"/>
    <n v="0"/>
    <s v="neutral or dissatisfied"/>
    <n v="2.8571428571428572"/>
  </r>
  <r>
    <n v="25340"/>
    <n v="7297"/>
    <x v="0"/>
    <s v="Loyal Customer"/>
    <x v="16"/>
    <x v="3"/>
    <s v="Personal Travel"/>
    <x v="0"/>
    <n v="139"/>
    <x v="1"/>
    <n v="3"/>
    <x v="1"/>
    <x v="0"/>
    <n v="3"/>
    <n v="2"/>
    <n v="3"/>
    <n v="3"/>
    <n v="4"/>
    <n v="5"/>
    <n v="3"/>
    <n v="2"/>
    <n v="4"/>
    <n v="3"/>
    <n v="47"/>
    <n v="450"/>
    <s v="neutral or dissatisfied"/>
    <n v="3"/>
  </r>
  <r>
    <n v="25358"/>
    <n v="91617"/>
    <x v="1"/>
    <s v="Loyal Customer"/>
    <x v="16"/>
    <x v="3"/>
    <s v="Business travel"/>
    <x v="2"/>
    <n v="1340"/>
    <x v="1"/>
    <n v="2"/>
    <x v="1"/>
    <x v="1"/>
    <n v="5"/>
    <n v="5"/>
    <n v="5"/>
    <n v="5"/>
    <n v="5"/>
    <n v="4"/>
    <n v="4"/>
    <n v="3"/>
    <n v="5"/>
    <n v="5"/>
    <n v="61"/>
    <n v="470"/>
    <s v="satisfied"/>
    <n v="3.8571428571428572"/>
  </r>
  <r>
    <n v="25371"/>
    <n v="41680"/>
    <x v="1"/>
    <s v="Loyal Customer"/>
    <x v="16"/>
    <x v="3"/>
    <s v="Personal Travel"/>
    <x v="0"/>
    <n v="936"/>
    <x v="5"/>
    <n v="3"/>
    <x v="5"/>
    <x v="0"/>
    <n v="5"/>
    <n v="0"/>
    <n v="5"/>
    <n v="5"/>
    <n v="3"/>
    <n v="3"/>
    <n v="4"/>
    <n v="4"/>
    <n v="3"/>
    <n v="5"/>
    <n v="0"/>
    <n v="140"/>
    <s v="satisfied"/>
    <n v="3.0714285714285716"/>
  </r>
  <r>
    <n v="25426"/>
    <n v="113576"/>
    <x v="1"/>
    <s v="disloyal Customer"/>
    <x v="16"/>
    <x v="3"/>
    <s v="Business travel"/>
    <x v="0"/>
    <n v="223"/>
    <x v="3"/>
    <n v="0"/>
    <x v="3"/>
    <x v="3"/>
    <n v="4"/>
    <n v="4"/>
    <n v="4"/>
    <n v="4"/>
    <n v="2"/>
    <n v="5"/>
    <n v="2"/>
    <n v="2"/>
    <n v="5"/>
    <n v="4"/>
    <n v="0"/>
    <n v="120"/>
    <s v="satisfied"/>
    <n v="3.4285714285714284"/>
  </r>
  <r>
    <n v="25432"/>
    <n v="69360"/>
    <x v="0"/>
    <s v="disloyal Customer"/>
    <x v="16"/>
    <x v="3"/>
    <s v="Business travel"/>
    <x v="0"/>
    <n v="1089"/>
    <x v="0"/>
    <n v="4"/>
    <x v="3"/>
    <x v="3"/>
    <n v="5"/>
    <n v="4"/>
    <n v="1"/>
    <n v="5"/>
    <n v="5"/>
    <n v="4"/>
    <n v="4"/>
    <n v="3"/>
    <n v="4"/>
    <n v="5"/>
    <n v="0"/>
    <n v="170"/>
    <s v="neutral or dissatisfied"/>
    <n v="3.9285714285714284"/>
  </r>
  <r>
    <n v="25441"/>
    <n v="107344"/>
    <x v="0"/>
    <s v="disloyal Customer"/>
    <x v="16"/>
    <x v="3"/>
    <s v="Business travel"/>
    <x v="2"/>
    <n v="632"/>
    <x v="3"/>
    <n v="5"/>
    <x v="0"/>
    <x v="3"/>
    <n v="3"/>
    <n v="3"/>
    <n v="4"/>
    <n v="3"/>
    <n v="4"/>
    <n v="4"/>
    <n v="5"/>
    <n v="4"/>
    <n v="4"/>
    <n v="3"/>
    <n v="24"/>
    <n v="190"/>
    <s v="satisfied"/>
    <n v="3.7857142857142856"/>
  </r>
  <r>
    <n v="25455"/>
    <n v="20361"/>
    <x v="0"/>
    <s v="Loyal Customer"/>
    <x v="16"/>
    <x v="3"/>
    <s v="Business travel"/>
    <x v="2"/>
    <n v="2995"/>
    <x v="0"/>
    <n v="3"/>
    <x v="0"/>
    <x v="0"/>
    <n v="3"/>
    <n v="3"/>
    <n v="3"/>
    <n v="3"/>
    <n v="2"/>
    <n v="3"/>
    <n v="4"/>
    <n v="1"/>
    <n v="3"/>
    <n v="3"/>
    <n v="38"/>
    <n v="260"/>
    <s v="neutral or dissatisfied"/>
    <n v="2.8571428571428572"/>
  </r>
  <r>
    <n v="25502"/>
    <n v="107591"/>
    <x v="0"/>
    <s v="disloyal Customer"/>
    <x v="16"/>
    <x v="3"/>
    <s v="Business travel"/>
    <x v="2"/>
    <n v="423"/>
    <x v="5"/>
    <n v="0"/>
    <x v="5"/>
    <x v="3"/>
    <n v="3"/>
    <n v="0"/>
    <n v="4"/>
    <n v="3"/>
    <n v="4"/>
    <n v="5"/>
    <n v="5"/>
    <n v="5"/>
    <n v="4"/>
    <n v="3"/>
    <n v="66"/>
    <n v="1100"/>
    <s v="satisfied"/>
    <n v="2.8571428571428572"/>
  </r>
  <r>
    <n v="25512"/>
    <n v="96422"/>
    <x v="1"/>
    <s v="Loyal Customer"/>
    <x v="16"/>
    <x v="3"/>
    <s v="Business travel"/>
    <x v="1"/>
    <n v="1407"/>
    <x v="5"/>
    <n v="5"/>
    <x v="4"/>
    <x v="4"/>
    <n v="0"/>
    <n v="1"/>
    <n v="4"/>
    <n v="0"/>
    <n v="2"/>
    <n v="1"/>
    <n v="4"/>
    <n v="1"/>
    <n v="3"/>
    <n v="0"/>
    <n v="28"/>
    <n v="260"/>
    <s v="neutral or dissatisfied"/>
    <n v="2.2142857142857144"/>
  </r>
  <r>
    <n v="25588"/>
    <n v="69721"/>
    <x v="1"/>
    <s v="Loyal Customer"/>
    <x v="16"/>
    <x v="3"/>
    <s v="Personal Travel"/>
    <x v="0"/>
    <n v="1372"/>
    <x v="0"/>
    <n v="5"/>
    <x v="0"/>
    <x v="1"/>
    <n v="3"/>
    <n v="3"/>
    <n v="3"/>
    <n v="3"/>
    <n v="4"/>
    <n v="3"/>
    <n v="4"/>
    <n v="4"/>
    <n v="4"/>
    <n v="3"/>
    <n v="0"/>
    <n v="60"/>
    <s v="neutral or dissatisfied"/>
    <n v="3.3571428571428572"/>
  </r>
  <r>
    <n v="25637"/>
    <n v="95120"/>
    <x v="0"/>
    <s v="Loyal Customer"/>
    <x v="16"/>
    <x v="3"/>
    <s v="Personal Travel"/>
    <x v="0"/>
    <n v="319"/>
    <x v="1"/>
    <n v="2"/>
    <x v="0"/>
    <x v="3"/>
    <n v="3"/>
    <n v="3"/>
    <n v="3"/>
    <n v="3"/>
    <n v="4"/>
    <n v="4"/>
    <n v="4"/>
    <n v="4"/>
    <n v="3"/>
    <n v="3"/>
    <n v="11"/>
    <n v="50"/>
    <s v="neutral or dissatisfied"/>
    <n v="3.2142857142857144"/>
  </r>
  <r>
    <n v="25641"/>
    <n v="52388"/>
    <x v="1"/>
    <s v="Loyal Customer"/>
    <x v="16"/>
    <x v="3"/>
    <s v="Personal Travel"/>
    <x v="0"/>
    <n v="370"/>
    <x v="0"/>
    <n v="4"/>
    <x v="0"/>
    <x v="0"/>
    <n v="4"/>
    <n v="3"/>
    <n v="3"/>
    <n v="4"/>
    <n v="1"/>
    <n v="5"/>
    <n v="2"/>
    <n v="3"/>
    <n v="3"/>
    <n v="4"/>
    <n v="0"/>
    <n v="20"/>
    <s v="neutral or dissatisfied"/>
    <n v="3.2142857142857144"/>
  </r>
  <r>
    <n v="25674"/>
    <n v="85400"/>
    <x v="0"/>
    <s v="disloyal Customer"/>
    <x v="16"/>
    <x v="3"/>
    <s v="Business travel"/>
    <x v="0"/>
    <n v="214"/>
    <x v="4"/>
    <n v="5"/>
    <x v="4"/>
    <x v="3"/>
    <n v="3"/>
    <n v="5"/>
    <n v="3"/>
    <n v="3"/>
    <n v="3"/>
    <n v="2"/>
    <n v="4"/>
    <n v="4"/>
    <n v="5"/>
    <n v="3"/>
    <n v="0"/>
    <n v="0"/>
    <s v="satisfied"/>
    <n v="3.8571428571428572"/>
  </r>
  <r>
    <n v="25715"/>
    <n v="43745"/>
    <x v="0"/>
    <s v="disloyal Customer"/>
    <x v="16"/>
    <x v="3"/>
    <s v="Business travel"/>
    <x v="0"/>
    <n v="481"/>
    <x v="2"/>
    <n v="1"/>
    <x v="2"/>
    <x v="0"/>
    <n v="1"/>
    <n v="1"/>
    <n v="1"/>
    <n v="1"/>
    <n v="4"/>
    <n v="4"/>
    <n v="3"/>
    <n v="2"/>
    <n v="3"/>
    <n v="1"/>
    <n v="2"/>
    <n v="290"/>
    <s v="neutral or dissatisfied"/>
    <n v="1.9285714285714286"/>
  </r>
  <r>
    <n v="25730"/>
    <n v="35285"/>
    <x v="0"/>
    <s v="disloyal Customer"/>
    <x v="16"/>
    <x v="3"/>
    <s v="Business travel"/>
    <x v="0"/>
    <n v="1056"/>
    <x v="0"/>
    <n v="3"/>
    <x v="0"/>
    <x v="1"/>
    <n v="3"/>
    <n v="3"/>
    <n v="3"/>
    <n v="3"/>
    <n v="2"/>
    <n v="3"/>
    <n v="5"/>
    <n v="4"/>
    <n v="1"/>
    <n v="3"/>
    <n v="0"/>
    <n v="220"/>
    <s v="neutral or dissatisfied"/>
    <n v="2.9285714285714284"/>
  </r>
  <r>
    <n v="25768"/>
    <n v="4013"/>
    <x v="0"/>
    <s v="disloyal Customer"/>
    <x v="16"/>
    <x v="3"/>
    <s v="Business travel"/>
    <x v="0"/>
    <n v="479"/>
    <x v="1"/>
    <n v="1"/>
    <x v="1"/>
    <x v="0"/>
    <n v="1"/>
    <n v="2"/>
    <n v="2"/>
    <n v="1"/>
    <n v="2"/>
    <n v="1"/>
    <n v="4"/>
    <n v="4"/>
    <n v="3"/>
    <n v="1"/>
    <n v="3"/>
    <n v="0"/>
    <s v="neutral or dissatisfied"/>
    <n v="2.0714285714285716"/>
  </r>
  <r>
    <n v="25775"/>
    <n v="28063"/>
    <x v="1"/>
    <s v="Loyal Customer"/>
    <x v="16"/>
    <x v="3"/>
    <s v="Business travel"/>
    <x v="2"/>
    <n v="2562"/>
    <x v="0"/>
    <n v="3"/>
    <x v="0"/>
    <x v="0"/>
    <n v="5"/>
    <n v="5"/>
    <n v="5"/>
    <n v="5"/>
    <n v="2"/>
    <n v="4"/>
    <n v="1"/>
    <n v="5"/>
    <n v="4"/>
    <n v="5"/>
    <n v="0"/>
    <n v="0"/>
    <s v="satisfied"/>
    <n v="3.7857142857142856"/>
  </r>
  <r>
    <n v="25788"/>
    <n v="89450"/>
    <x v="1"/>
    <s v="Loyal Customer"/>
    <x v="16"/>
    <x v="3"/>
    <s v="Personal Travel"/>
    <x v="0"/>
    <n v="134"/>
    <x v="0"/>
    <n v="5"/>
    <x v="0"/>
    <x v="4"/>
    <n v="3"/>
    <n v="3"/>
    <n v="3"/>
    <n v="3"/>
    <n v="5"/>
    <n v="2"/>
    <n v="5"/>
    <n v="4"/>
    <n v="4"/>
    <n v="3"/>
    <n v="0"/>
    <n v="0"/>
    <s v="neutral or dissatisfied"/>
    <n v="3.6428571428571428"/>
  </r>
  <r>
    <n v="25960"/>
    <n v="86010"/>
    <x v="0"/>
    <s v="disloyal Customer"/>
    <x v="16"/>
    <x v="3"/>
    <s v="Business travel"/>
    <x v="0"/>
    <n v="447"/>
    <x v="3"/>
    <n v="0"/>
    <x v="3"/>
    <x v="0"/>
    <n v="1"/>
    <n v="4"/>
    <n v="1"/>
    <n v="1"/>
    <n v="4"/>
    <n v="4"/>
    <n v="5"/>
    <n v="5"/>
    <n v="4"/>
    <n v="1"/>
    <n v="0"/>
    <n v="0"/>
    <s v="neutral or dissatisfied"/>
    <n v="2.9285714285714284"/>
  </r>
  <r>
    <n v="25972"/>
    <n v="71167"/>
    <x v="1"/>
    <s v="Loyal Customer"/>
    <x v="16"/>
    <x v="3"/>
    <s v="Business travel"/>
    <x v="2"/>
    <n v="646"/>
    <x v="3"/>
    <n v="4"/>
    <x v="3"/>
    <x v="3"/>
    <n v="4"/>
    <n v="4"/>
    <n v="4"/>
    <n v="4"/>
    <n v="4"/>
    <n v="5"/>
    <n v="5"/>
    <n v="5"/>
    <n v="5"/>
    <n v="4"/>
    <n v="0"/>
    <n v="0"/>
    <s v="satisfied"/>
    <n v="4.2857142857142856"/>
  </r>
  <r>
    <n v="26"/>
    <n v="127781"/>
    <x v="1"/>
    <s v="Loyal Customer"/>
    <x v="17"/>
    <x v="3"/>
    <s v="Business travel"/>
    <x v="2"/>
    <n v="3680"/>
    <x v="3"/>
    <n v="1"/>
    <x v="3"/>
    <x v="3"/>
    <n v="2"/>
    <n v="2"/>
    <n v="2"/>
    <n v="2"/>
    <n v="5"/>
    <n v="5"/>
    <n v="5"/>
    <n v="5"/>
    <n v="4"/>
    <n v="2"/>
    <n v="0"/>
    <n v="0"/>
    <s v="satisfied"/>
    <n v="3.3571428571428572"/>
  </r>
  <r>
    <n v="41"/>
    <n v="16112"/>
    <x v="1"/>
    <s v="disloyal Customer"/>
    <x v="17"/>
    <x v="3"/>
    <s v="Business travel"/>
    <x v="0"/>
    <n v="725"/>
    <x v="3"/>
    <n v="4"/>
    <x v="3"/>
    <x v="1"/>
    <n v="2"/>
    <n v="4"/>
    <n v="2"/>
    <n v="2"/>
    <n v="4"/>
    <n v="2"/>
    <n v="3"/>
    <n v="1"/>
    <n v="5"/>
    <n v="2"/>
    <n v="0"/>
    <n v="40"/>
    <s v="satisfied"/>
    <n v="2.9285714285714284"/>
  </r>
  <r>
    <n v="51"/>
    <n v="88249"/>
    <x v="1"/>
    <s v="disloyal Customer"/>
    <x v="17"/>
    <x v="3"/>
    <s v="Business travel"/>
    <x v="2"/>
    <n v="444"/>
    <x v="3"/>
    <n v="0"/>
    <x v="3"/>
    <x v="1"/>
    <n v="2"/>
    <n v="4"/>
    <n v="2"/>
    <n v="2"/>
    <n v="5"/>
    <n v="3"/>
    <n v="5"/>
    <n v="3"/>
    <n v="5"/>
    <n v="2"/>
    <n v="20"/>
    <n v="320"/>
    <s v="satisfied"/>
    <n v="3.0714285714285716"/>
  </r>
  <r>
    <n v="76"/>
    <n v="64303"/>
    <x v="0"/>
    <s v="disloyal Customer"/>
    <x v="17"/>
    <x v="3"/>
    <s v="Business travel"/>
    <x v="0"/>
    <n v="1172"/>
    <x v="1"/>
    <n v="3"/>
    <x v="0"/>
    <x v="1"/>
    <n v="5"/>
    <n v="3"/>
    <n v="5"/>
    <n v="5"/>
    <n v="4"/>
    <n v="5"/>
    <n v="5"/>
    <n v="4"/>
    <n v="5"/>
    <n v="5"/>
    <n v="28"/>
    <n v="270"/>
    <s v="neutral or dissatisfied"/>
    <n v="4"/>
  </r>
  <r>
    <n v="376"/>
    <n v="46712"/>
    <x v="1"/>
    <s v="Loyal Customer"/>
    <x v="17"/>
    <x v="3"/>
    <s v="Personal Travel"/>
    <x v="0"/>
    <n v="125"/>
    <x v="1"/>
    <n v="4"/>
    <x v="5"/>
    <x v="3"/>
    <n v="2"/>
    <n v="0"/>
    <n v="3"/>
    <n v="2"/>
    <n v="2"/>
    <n v="2"/>
    <n v="4"/>
    <n v="1"/>
    <n v="3"/>
    <n v="2"/>
    <n v="47"/>
    <n v="940"/>
    <s v="neutral or dissatisfied"/>
    <n v="2.2142857142857144"/>
  </r>
  <r>
    <n v="379"/>
    <n v="80176"/>
    <x v="0"/>
    <s v="disloyal Customer"/>
    <x v="17"/>
    <x v="3"/>
    <s v="Business travel"/>
    <x v="0"/>
    <n v="1455"/>
    <x v="1"/>
    <n v="2"/>
    <x v="1"/>
    <x v="0"/>
    <n v="2"/>
    <n v="4"/>
    <n v="4"/>
    <n v="2"/>
    <n v="4"/>
    <n v="4"/>
    <n v="1"/>
    <n v="4"/>
    <n v="3"/>
    <n v="4"/>
    <n v="0"/>
    <n v="0"/>
    <s v="neutral or dissatisfied"/>
    <n v="2.9285714285714284"/>
  </r>
  <r>
    <n v="395"/>
    <n v="109597"/>
    <x v="0"/>
    <s v="disloyal Customer"/>
    <x v="17"/>
    <x v="3"/>
    <s v="Business travel"/>
    <x v="0"/>
    <n v="920"/>
    <x v="3"/>
    <n v="4"/>
    <x v="3"/>
    <x v="3"/>
    <n v="3"/>
    <n v="4"/>
    <n v="3"/>
    <n v="3"/>
    <n v="4"/>
    <n v="3"/>
    <n v="4"/>
    <n v="4"/>
    <n v="3"/>
    <n v="3"/>
    <n v="0"/>
    <n v="0"/>
    <s v="neutral or dissatisfied"/>
    <n v="3.5714285714285716"/>
  </r>
  <r>
    <n v="460"/>
    <n v="27078"/>
    <x v="1"/>
    <s v="disloyal Customer"/>
    <x v="17"/>
    <x v="3"/>
    <s v="Business travel"/>
    <x v="0"/>
    <n v="834"/>
    <x v="3"/>
    <n v="4"/>
    <x v="3"/>
    <x v="3"/>
    <n v="5"/>
    <n v="4"/>
    <n v="5"/>
    <n v="5"/>
    <n v="1"/>
    <n v="2"/>
    <n v="5"/>
    <n v="3"/>
    <n v="1"/>
    <n v="5"/>
    <n v="14"/>
    <n v="0"/>
    <s v="satisfied"/>
    <n v="3.7142857142857144"/>
  </r>
  <r>
    <n v="464"/>
    <n v="83673"/>
    <x v="0"/>
    <s v="disloyal Customer"/>
    <x v="17"/>
    <x v="3"/>
    <s v="Business travel"/>
    <x v="0"/>
    <n v="577"/>
    <x v="0"/>
    <n v="3"/>
    <x v="0"/>
    <x v="0"/>
    <n v="2"/>
    <n v="3"/>
    <n v="2"/>
    <n v="2"/>
    <n v="2"/>
    <n v="3"/>
    <n v="3"/>
    <n v="4"/>
    <n v="2"/>
    <n v="2"/>
    <n v="0"/>
    <n v="0"/>
    <s v="neutral or dissatisfied"/>
    <n v="2.6428571428571428"/>
  </r>
  <r>
    <n v="535"/>
    <n v="53073"/>
    <x v="0"/>
    <s v="Loyal Customer"/>
    <x v="17"/>
    <x v="3"/>
    <s v="Business travel"/>
    <x v="1"/>
    <n v="1208"/>
    <x v="3"/>
    <n v="5"/>
    <x v="4"/>
    <x v="4"/>
    <n v="4"/>
    <n v="4"/>
    <n v="4"/>
    <n v="4"/>
    <n v="2"/>
    <n v="2"/>
    <n v="4"/>
    <n v="1"/>
    <n v="4"/>
    <n v="4"/>
    <n v="1"/>
    <n v="0"/>
    <s v="satisfied"/>
    <n v="3.7142857142857144"/>
  </r>
  <r>
    <n v="599"/>
    <n v="117917"/>
    <x v="0"/>
    <s v="disloyal Customer"/>
    <x v="17"/>
    <x v="3"/>
    <s v="Business travel"/>
    <x v="0"/>
    <n v="255"/>
    <x v="4"/>
    <n v="0"/>
    <x v="3"/>
    <x v="1"/>
    <n v="1"/>
    <n v="4"/>
    <n v="1"/>
    <n v="1"/>
    <n v="5"/>
    <n v="4"/>
    <n v="5"/>
    <n v="5"/>
    <n v="5"/>
    <n v="1"/>
    <n v="0"/>
    <n v="20"/>
    <s v="satisfied"/>
    <n v="3.0714285714285716"/>
  </r>
  <r>
    <n v="604"/>
    <n v="82915"/>
    <x v="1"/>
    <s v="Loyal Customer"/>
    <x v="17"/>
    <x v="3"/>
    <s v="Personal Travel"/>
    <x v="0"/>
    <n v="594"/>
    <x v="0"/>
    <n v="3"/>
    <x v="3"/>
    <x v="3"/>
    <n v="2"/>
    <n v="4"/>
    <n v="2"/>
    <n v="2"/>
    <n v="3"/>
    <n v="1"/>
    <n v="3"/>
    <n v="1"/>
    <n v="2"/>
    <n v="2"/>
    <n v="0"/>
    <n v="0"/>
    <s v="neutral or dissatisfied"/>
    <n v="2.5714285714285716"/>
  </r>
  <r>
    <n v="622"/>
    <n v="64793"/>
    <x v="0"/>
    <s v="disloyal Customer"/>
    <x v="17"/>
    <x v="3"/>
    <s v="Business travel"/>
    <x v="0"/>
    <n v="247"/>
    <x v="3"/>
    <n v="5"/>
    <x v="3"/>
    <x v="4"/>
    <n v="5"/>
    <n v="4"/>
    <n v="5"/>
    <n v="5"/>
    <n v="5"/>
    <n v="5"/>
    <n v="4"/>
    <n v="5"/>
    <n v="4"/>
    <n v="5"/>
    <n v="5"/>
    <n v="0"/>
    <s v="satisfied"/>
    <n v="4.6428571428571432"/>
  </r>
  <r>
    <n v="658"/>
    <n v="77620"/>
    <x v="0"/>
    <s v="Loyal Customer"/>
    <x v="17"/>
    <x v="3"/>
    <s v="Business travel"/>
    <x v="2"/>
    <n v="2748"/>
    <x v="0"/>
    <n v="3"/>
    <x v="0"/>
    <x v="0"/>
    <n v="3"/>
    <n v="3"/>
    <n v="3"/>
    <n v="3"/>
    <n v="3"/>
    <n v="4"/>
    <n v="3"/>
    <n v="1"/>
    <n v="3"/>
    <n v="3"/>
    <n v="15"/>
    <n v="70"/>
    <s v="neutral or dissatisfied"/>
    <n v="2.9285714285714284"/>
  </r>
  <r>
    <n v="663"/>
    <n v="85042"/>
    <x v="0"/>
    <s v="disloyal Customer"/>
    <x v="17"/>
    <x v="3"/>
    <s v="Business travel"/>
    <x v="2"/>
    <n v="731"/>
    <x v="5"/>
    <n v="0"/>
    <x v="5"/>
    <x v="0"/>
    <n v="1"/>
    <n v="0"/>
    <n v="1"/>
    <n v="1"/>
    <n v="3"/>
    <n v="4"/>
    <n v="5"/>
    <n v="3"/>
    <n v="4"/>
    <n v="1"/>
    <n v="10"/>
    <n v="190"/>
    <s v="satisfied"/>
    <n v="1.8571428571428572"/>
  </r>
  <r>
    <n v="673"/>
    <n v="40114"/>
    <x v="1"/>
    <s v="Loyal Customer"/>
    <x v="17"/>
    <x v="3"/>
    <s v="Business travel"/>
    <x v="0"/>
    <n v="368"/>
    <x v="5"/>
    <n v="3"/>
    <x v="5"/>
    <x v="2"/>
    <n v="4"/>
    <n v="0"/>
    <n v="4"/>
    <n v="4"/>
    <n v="4"/>
    <n v="1"/>
    <n v="5"/>
    <n v="3"/>
    <n v="5"/>
    <n v="4"/>
    <n v="5"/>
    <n v="50"/>
    <s v="satisfied"/>
    <n v="2.7142857142857144"/>
  </r>
  <r>
    <n v="710"/>
    <n v="36549"/>
    <x v="0"/>
    <s v="disloyal Customer"/>
    <x v="17"/>
    <x v="3"/>
    <s v="Business travel"/>
    <x v="0"/>
    <n v="1249"/>
    <x v="1"/>
    <n v="2"/>
    <x v="1"/>
    <x v="2"/>
    <n v="2"/>
    <n v="2"/>
    <n v="2"/>
    <n v="2"/>
    <n v="5"/>
    <n v="5"/>
    <n v="2"/>
    <n v="4"/>
    <n v="2"/>
    <n v="2"/>
    <n v="0"/>
    <n v="0"/>
    <s v="neutral or dissatisfied"/>
    <n v="2.5"/>
  </r>
  <r>
    <n v="804"/>
    <n v="45221"/>
    <x v="1"/>
    <s v="Loyal Customer"/>
    <x v="17"/>
    <x v="3"/>
    <s v="Business travel"/>
    <x v="2"/>
    <n v="3090"/>
    <x v="0"/>
    <n v="1"/>
    <x v="2"/>
    <x v="2"/>
    <n v="3"/>
    <n v="3"/>
    <n v="3"/>
    <n v="3"/>
    <n v="1"/>
    <n v="1"/>
    <n v="1"/>
    <n v="5"/>
    <n v="1"/>
    <n v="3"/>
    <n v="10"/>
    <n v="40"/>
    <s v="neutral or dissatisfied"/>
    <n v="2.1428571428571428"/>
  </r>
  <r>
    <n v="811"/>
    <n v="68820"/>
    <x v="1"/>
    <s v="Loyal Customer"/>
    <x v="17"/>
    <x v="3"/>
    <s v="Business travel"/>
    <x v="2"/>
    <n v="861"/>
    <x v="2"/>
    <n v="1"/>
    <x v="2"/>
    <x v="2"/>
    <n v="2"/>
    <n v="2"/>
    <n v="2"/>
    <n v="2"/>
    <n v="4"/>
    <n v="2"/>
    <n v="5"/>
    <n v="4"/>
    <n v="5"/>
    <n v="2"/>
    <n v="0"/>
    <n v="0"/>
    <s v="satisfied"/>
    <n v="2.4285714285714284"/>
  </r>
  <r>
    <n v="903"/>
    <n v="109782"/>
    <x v="1"/>
    <s v="Loyal Customer"/>
    <x v="17"/>
    <x v="3"/>
    <s v="Personal Travel"/>
    <x v="2"/>
    <n v="1092"/>
    <x v="1"/>
    <n v="2"/>
    <x v="1"/>
    <x v="3"/>
    <n v="2"/>
    <n v="2"/>
    <n v="2"/>
    <n v="2"/>
    <n v="4"/>
    <n v="5"/>
    <n v="4"/>
    <n v="4"/>
    <n v="3"/>
    <n v="2"/>
    <n v="0"/>
    <n v="0"/>
    <s v="neutral or dissatisfied"/>
    <n v="2.8571428571428572"/>
  </r>
  <r>
    <n v="923"/>
    <n v="38761"/>
    <x v="1"/>
    <s v="Loyal Customer"/>
    <x v="17"/>
    <x v="3"/>
    <s v="Business travel"/>
    <x v="0"/>
    <n v="354"/>
    <x v="3"/>
    <n v="4"/>
    <x v="1"/>
    <x v="3"/>
    <n v="4"/>
    <n v="4"/>
    <n v="3"/>
    <n v="4"/>
    <n v="3"/>
    <n v="1"/>
    <n v="1"/>
    <n v="1"/>
    <n v="2"/>
    <n v="4"/>
    <n v="0"/>
    <n v="0"/>
    <s v="satisfied"/>
    <n v="2.9285714285714284"/>
  </r>
  <r>
    <n v="967"/>
    <n v="23256"/>
    <x v="1"/>
    <s v="disloyal Customer"/>
    <x v="17"/>
    <x v="3"/>
    <s v="Business travel"/>
    <x v="0"/>
    <n v="783"/>
    <x v="2"/>
    <n v="1"/>
    <x v="2"/>
    <x v="0"/>
    <n v="4"/>
    <n v="1"/>
    <n v="1"/>
    <n v="4"/>
    <n v="1"/>
    <n v="5"/>
    <n v="3"/>
    <n v="2"/>
    <n v="2"/>
    <n v="4"/>
    <n v="0"/>
    <n v="0"/>
    <s v="neutral or dissatisfied"/>
    <n v="2.3571428571428572"/>
  </r>
  <r>
    <n v="1011"/>
    <n v="13179"/>
    <x v="1"/>
    <s v="Loyal Customer"/>
    <x v="17"/>
    <x v="3"/>
    <s v="Business travel"/>
    <x v="2"/>
    <n v="542"/>
    <x v="0"/>
    <n v="3"/>
    <x v="2"/>
    <x v="0"/>
    <n v="5"/>
    <n v="5"/>
    <n v="5"/>
    <n v="5"/>
    <n v="5"/>
    <n v="3"/>
    <n v="4"/>
    <n v="4"/>
    <n v="2"/>
    <n v="5"/>
    <n v="7"/>
    <n v="90"/>
    <s v="satisfied"/>
    <n v="3.7857142857142856"/>
  </r>
  <r>
    <n v="1019"/>
    <n v="81352"/>
    <x v="1"/>
    <s v="Loyal Customer"/>
    <x v="17"/>
    <x v="3"/>
    <s v="Personal Travel"/>
    <x v="0"/>
    <n v="1299"/>
    <x v="1"/>
    <n v="3"/>
    <x v="1"/>
    <x v="3"/>
    <n v="5"/>
    <n v="2"/>
    <n v="5"/>
    <n v="5"/>
    <n v="1"/>
    <n v="1"/>
    <n v="2"/>
    <n v="4"/>
    <n v="3"/>
    <n v="5"/>
    <n v="1"/>
    <n v="0"/>
    <s v="neutral or dissatisfied"/>
    <n v="3.1428571428571428"/>
  </r>
  <r>
    <n v="1026"/>
    <n v="94980"/>
    <x v="0"/>
    <s v="disloyal Customer"/>
    <x v="17"/>
    <x v="3"/>
    <s v="Business travel"/>
    <x v="0"/>
    <n v="148"/>
    <x v="1"/>
    <n v="3"/>
    <x v="2"/>
    <x v="3"/>
    <n v="2"/>
    <n v="1"/>
    <n v="2"/>
    <n v="2"/>
    <n v="1"/>
    <n v="5"/>
    <n v="1"/>
    <n v="2"/>
    <n v="2"/>
    <n v="2"/>
    <n v="3"/>
    <n v="80"/>
    <s v="neutral or dissatisfied"/>
    <n v="2.1428571428571428"/>
  </r>
  <r>
    <n v="1072"/>
    <n v="39714"/>
    <x v="0"/>
    <s v="Loyal Customer"/>
    <x v="17"/>
    <x v="3"/>
    <s v="Business travel"/>
    <x v="2"/>
    <n v="2229"/>
    <x v="5"/>
    <n v="0"/>
    <x v="5"/>
    <x v="1"/>
    <n v="5"/>
    <n v="5"/>
    <n v="5"/>
    <n v="5"/>
    <n v="1"/>
    <n v="4"/>
    <n v="4"/>
    <n v="2"/>
    <n v="3"/>
    <n v="5"/>
    <n v="0"/>
    <n v="10"/>
    <s v="satisfied"/>
    <n v="2.9285714285714284"/>
  </r>
  <r>
    <n v="1082"/>
    <n v="59008"/>
    <x v="0"/>
    <s v="Loyal Customer"/>
    <x v="17"/>
    <x v="3"/>
    <s v="Business travel"/>
    <x v="2"/>
    <n v="1723"/>
    <x v="2"/>
    <n v="1"/>
    <x v="2"/>
    <x v="2"/>
    <n v="5"/>
    <n v="4"/>
    <n v="5"/>
    <n v="5"/>
    <n v="5"/>
    <n v="5"/>
    <n v="5"/>
    <n v="4"/>
    <n v="5"/>
    <n v="5"/>
    <n v="80"/>
    <n v="1030"/>
    <s v="satisfied"/>
    <n v="3.7142857142857144"/>
  </r>
  <r>
    <n v="1151"/>
    <n v="72231"/>
    <x v="1"/>
    <s v="disloyal Customer"/>
    <x v="17"/>
    <x v="3"/>
    <s v="Business travel"/>
    <x v="2"/>
    <n v="919"/>
    <x v="3"/>
    <n v="2"/>
    <x v="3"/>
    <x v="4"/>
    <n v="1"/>
    <n v="4"/>
    <n v="1"/>
    <n v="1"/>
    <n v="5"/>
    <n v="2"/>
    <n v="4"/>
    <n v="3"/>
    <n v="4"/>
    <n v="1"/>
    <n v="10"/>
    <n v="0"/>
    <s v="satisfied"/>
    <n v="2.9285714285714284"/>
  </r>
  <r>
    <n v="1157"/>
    <n v="2501"/>
    <x v="0"/>
    <s v="disloyal Customer"/>
    <x v="17"/>
    <x v="3"/>
    <s v="Business travel"/>
    <x v="0"/>
    <n v="280"/>
    <x v="3"/>
    <n v="5"/>
    <x v="3"/>
    <x v="1"/>
    <n v="4"/>
    <n v="4"/>
    <n v="4"/>
    <n v="4"/>
    <n v="3"/>
    <n v="4"/>
    <n v="5"/>
    <n v="5"/>
    <n v="4"/>
    <n v="4"/>
    <n v="0"/>
    <n v="30"/>
    <s v="neutral or dissatisfied"/>
    <n v="4"/>
  </r>
  <r>
    <n v="1285"/>
    <n v="47292"/>
    <x v="0"/>
    <s v="Loyal Customer"/>
    <x v="17"/>
    <x v="3"/>
    <s v="Business travel"/>
    <x v="2"/>
    <n v="3903"/>
    <x v="1"/>
    <n v="2"/>
    <x v="1"/>
    <x v="1"/>
    <n v="4"/>
    <n v="4"/>
    <n v="4"/>
    <n v="4"/>
    <n v="2"/>
    <n v="1"/>
    <n v="1"/>
    <n v="1"/>
    <n v="5"/>
    <n v="4"/>
    <n v="0"/>
    <n v="60"/>
    <s v="satisfied"/>
    <n v="2.7142857142857144"/>
  </r>
  <r>
    <n v="1332"/>
    <n v="120954"/>
    <x v="0"/>
    <s v="disloyal Customer"/>
    <x v="17"/>
    <x v="3"/>
    <s v="Business travel"/>
    <x v="0"/>
    <n v="1013"/>
    <x v="2"/>
    <n v="1"/>
    <x v="2"/>
    <x v="3"/>
    <n v="2"/>
    <n v="1"/>
    <n v="4"/>
    <n v="2"/>
    <n v="3"/>
    <n v="5"/>
    <n v="3"/>
    <n v="4"/>
    <n v="3"/>
    <n v="2"/>
    <n v="54"/>
    <n v="560"/>
    <s v="neutral or dissatisfied"/>
    <n v="2.5714285714285716"/>
  </r>
  <r>
    <n v="1340"/>
    <n v="34907"/>
    <x v="0"/>
    <s v="disloyal Customer"/>
    <x v="17"/>
    <x v="3"/>
    <s v="Business travel"/>
    <x v="0"/>
    <n v="187"/>
    <x v="0"/>
    <n v="4"/>
    <x v="0"/>
    <x v="1"/>
    <n v="3"/>
    <n v="3"/>
    <n v="3"/>
    <n v="3"/>
    <n v="1"/>
    <n v="3"/>
    <n v="4"/>
    <n v="2"/>
    <n v="2"/>
    <n v="3"/>
    <n v="0"/>
    <n v="0"/>
    <s v="neutral or dissatisfied"/>
    <n v="2.7857142857142856"/>
  </r>
  <r>
    <n v="1344"/>
    <n v="11890"/>
    <x v="0"/>
    <s v="disloyal Customer"/>
    <x v="17"/>
    <x v="3"/>
    <s v="Business travel"/>
    <x v="0"/>
    <n v="744"/>
    <x v="3"/>
    <n v="4"/>
    <x v="3"/>
    <x v="2"/>
    <n v="2"/>
    <n v="4"/>
    <n v="5"/>
    <n v="2"/>
    <n v="4"/>
    <n v="4"/>
    <n v="4"/>
    <n v="5"/>
    <n v="4"/>
    <n v="2"/>
    <n v="43"/>
    <n v="370"/>
    <s v="satisfied"/>
    <n v="3.5"/>
  </r>
  <r>
    <n v="1475"/>
    <n v="54848"/>
    <x v="0"/>
    <s v="disloyal Customer"/>
    <x v="17"/>
    <x v="3"/>
    <s v="Business travel"/>
    <x v="0"/>
    <n v="934"/>
    <x v="3"/>
    <n v="4"/>
    <x v="3"/>
    <x v="1"/>
    <n v="5"/>
    <n v="4"/>
    <n v="5"/>
    <n v="5"/>
    <n v="5"/>
    <n v="2"/>
    <n v="4"/>
    <n v="3"/>
    <n v="5"/>
    <n v="5"/>
    <n v="0"/>
    <n v="0"/>
    <s v="satisfied"/>
    <n v="4.0714285714285712"/>
  </r>
  <r>
    <n v="1479"/>
    <n v="56364"/>
    <x v="1"/>
    <s v="Loyal Customer"/>
    <x v="17"/>
    <x v="3"/>
    <s v="Personal Travel"/>
    <x v="0"/>
    <n v="200"/>
    <x v="3"/>
    <n v="5"/>
    <x v="3"/>
    <x v="1"/>
    <n v="1"/>
    <n v="4"/>
    <n v="1"/>
    <n v="1"/>
    <n v="5"/>
    <n v="2"/>
    <n v="4"/>
    <n v="4"/>
    <n v="4"/>
    <n v="1"/>
    <n v="0"/>
    <n v="0"/>
    <s v="satisfied"/>
    <n v="3"/>
  </r>
  <r>
    <n v="1526"/>
    <n v="48489"/>
    <x v="1"/>
    <s v="Loyal Customer"/>
    <x v="17"/>
    <x v="3"/>
    <s v="Business travel"/>
    <x v="2"/>
    <n v="833"/>
    <x v="4"/>
    <n v="5"/>
    <x v="1"/>
    <x v="4"/>
    <n v="5"/>
    <n v="5"/>
    <n v="5"/>
    <n v="5"/>
    <n v="3"/>
    <n v="4"/>
    <n v="1"/>
    <n v="5"/>
    <n v="5"/>
    <n v="5"/>
    <n v="34"/>
    <n v="230"/>
    <s v="satisfied"/>
    <n v="4.2857142857142856"/>
  </r>
  <r>
    <n v="1568"/>
    <n v="125027"/>
    <x v="0"/>
    <s v="disloyal Customer"/>
    <x v="17"/>
    <x v="3"/>
    <s v="Business travel"/>
    <x v="0"/>
    <n v="184"/>
    <x v="0"/>
    <n v="3"/>
    <x v="0"/>
    <x v="0"/>
    <n v="1"/>
    <n v="3"/>
    <n v="5"/>
    <n v="1"/>
    <n v="4"/>
    <n v="4"/>
    <n v="3"/>
    <n v="1"/>
    <n v="3"/>
    <n v="1"/>
    <n v="0"/>
    <n v="0"/>
    <s v="neutral or dissatisfied"/>
    <n v="2.7142857142857144"/>
  </r>
  <r>
    <n v="1596"/>
    <n v="55267"/>
    <x v="1"/>
    <s v="disloyal Customer"/>
    <x v="17"/>
    <x v="3"/>
    <s v="Business travel"/>
    <x v="0"/>
    <n v="709"/>
    <x v="0"/>
    <n v="3"/>
    <x v="0"/>
    <x v="3"/>
    <n v="4"/>
    <n v="3"/>
    <n v="4"/>
    <n v="4"/>
    <n v="5"/>
    <n v="3"/>
    <n v="2"/>
    <n v="5"/>
    <n v="1"/>
    <n v="4"/>
    <n v="0"/>
    <n v="0"/>
    <s v="neutral or dissatisfied"/>
    <n v="3.4285714285714284"/>
  </r>
  <r>
    <n v="1671"/>
    <n v="110434"/>
    <x v="1"/>
    <s v="Loyal Customer"/>
    <x v="17"/>
    <x v="3"/>
    <s v="Personal Travel"/>
    <x v="0"/>
    <n v="925"/>
    <x v="4"/>
    <n v="5"/>
    <x v="4"/>
    <x v="4"/>
    <n v="5"/>
    <n v="5"/>
    <n v="5"/>
    <n v="5"/>
    <n v="1"/>
    <n v="3"/>
    <n v="5"/>
    <n v="5"/>
    <n v="3"/>
    <n v="5"/>
    <n v="0"/>
    <n v="0"/>
    <s v="satisfied"/>
    <n v="4.4285714285714288"/>
  </r>
  <r>
    <n v="1709"/>
    <n v="55971"/>
    <x v="0"/>
    <s v="Loyal Customer"/>
    <x v="17"/>
    <x v="3"/>
    <s v="Personal Travel"/>
    <x v="0"/>
    <n v="1620"/>
    <x v="3"/>
    <n v="4"/>
    <x v="3"/>
    <x v="2"/>
    <n v="1"/>
    <n v="4"/>
    <n v="1"/>
    <n v="1"/>
    <n v="5"/>
    <n v="5"/>
    <n v="5"/>
    <n v="5"/>
    <n v="4"/>
    <n v="1"/>
    <n v="0"/>
    <n v="0"/>
    <s v="satisfied"/>
    <n v="3.2142857142857144"/>
  </r>
  <r>
    <n v="1775"/>
    <n v="86122"/>
    <x v="0"/>
    <s v="disloyal Customer"/>
    <x v="17"/>
    <x v="3"/>
    <s v="Business travel"/>
    <x v="2"/>
    <n v="226"/>
    <x v="3"/>
    <n v="0"/>
    <x v="3"/>
    <x v="4"/>
    <n v="3"/>
    <n v="4"/>
    <n v="3"/>
    <n v="3"/>
    <n v="3"/>
    <n v="5"/>
    <n v="5"/>
    <n v="4"/>
    <n v="4"/>
    <n v="3"/>
    <n v="17"/>
    <n v="100"/>
    <s v="satisfied"/>
    <n v="3.5714285714285716"/>
  </r>
  <r>
    <n v="1800"/>
    <n v="110975"/>
    <x v="1"/>
    <s v="disloyal Customer"/>
    <x v="17"/>
    <x v="3"/>
    <s v="Business travel"/>
    <x v="0"/>
    <n v="319"/>
    <x v="3"/>
    <n v="0"/>
    <x v="3"/>
    <x v="3"/>
    <n v="3"/>
    <n v="4"/>
    <n v="1"/>
    <n v="3"/>
    <n v="5"/>
    <n v="3"/>
    <n v="4"/>
    <n v="4"/>
    <n v="4"/>
    <n v="3"/>
    <n v="21"/>
    <n v="830"/>
    <s v="satisfied"/>
    <n v="3.2857142857142856"/>
  </r>
  <r>
    <n v="1834"/>
    <n v="59544"/>
    <x v="1"/>
    <s v="Loyal Customer"/>
    <x v="17"/>
    <x v="3"/>
    <s v="Business travel"/>
    <x v="2"/>
    <n v="787"/>
    <x v="0"/>
    <n v="3"/>
    <x v="0"/>
    <x v="0"/>
    <n v="5"/>
    <n v="5"/>
    <n v="5"/>
    <n v="5"/>
    <n v="3"/>
    <n v="4"/>
    <n v="5"/>
    <n v="4"/>
    <n v="5"/>
    <n v="5"/>
    <n v="58"/>
    <n v="500"/>
    <s v="satisfied"/>
    <n v="4.1428571428571432"/>
  </r>
  <r>
    <n v="1910"/>
    <n v="25616"/>
    <x v="1"/>
    <s v="disloyal Customer"/>
    <x v="17"/>
    <x v="3"/>
    <s v="Business travel"/>
    <x v="0"/>
    <n v="666"/>
    <x v="3"/>
    <n v="0"/>
    <x v="3"/>
    <x v="1"/>
    <n v="4"/>
    <n v="1"/>
    <n v="1"/>
    <n v="3"/>
    <n v="5"/>
    <n v="3"/>
    <n v="3"/>
    <n v="1"/>
    <n v="4"/>
    <n v="1"/>
    <n v="209"/>
    <n v="1940"/>
    <s v="satisfied"/>
    <n v="2.5714285714285716"/>
  </r>
  <r>
    <n v="1940"/>
    <n v="101242"/>
    <x v="0"/>
    <s v="disloyal Customer"/>
    <x v="17"/>
    <x v="3"/>
    <s v="Business travel"/>
    <x v="0"/>
    <n v="805"/>
    <x v="2"/>
    <n v="0"/>
    <x v="5"/>
    <x v="0"/>
    <n v="3"/>
    <n v="1"/>
    <n v="3"/>
    <n v="3"/>
    <n v="4"/>
    <n v="5"/>
    <n v="4"/>
    <n v="1"/>
    <n v="4"/>
    <n v="3"/>
    <n v="0"/>
    <n v="0"/>
    <s v="neutral or dissatisfied"/>
    <n v="2.5"/>
  </r>
  <r>
    <n v="1944"/>
    <n v="28816"/>
    <x v="1"/>
    <s v="Loyal Customer"/>
    <x v="17"/>
    <x v="3"/>
    <s v="Business travel"/>
    <x v="0"/>
    <n v="987"/>
    <x v="5"/>
    <n v="3"/>
    <x v="5"/>
    <x v="0"/>
    <n v="1"/>
    <n v="3"/>
    <n v="1"/>
    <n v="1"/>
    <n v="5"/>
    <n v="4"/>
    <n v="2"/>
    <n v="2"/>
    <n v="4"/>
    <n v="1"/>
    <n v="42"/>
    <n v="220"/>
    <s v="satisfied"/>
    <n v="2.1428571428571428"/>
  </r>
  <r>
    <n v="2020"/>
    <n v="48586"/>
    <x v="0"/>
    <s v="Loyal Customer"/>
    <x v="17"/>
    <x v="3"/>
    <s v="Personal Travel"/>
    <x v="0"/>
    <n v="853"/>
    <x v="1"/>
    <n v="4"/>
    <x v="0"/>
    <x v="2"/>
    <n v="3"/>
    <n v="3"/>
    <n v="3"/>
    <n v="3"/>
    <n v="4"/>
    <n v="2"/>
    <n v="4"/>
    <n v="5"/>
    <n v="4"/>
    <n v="3"/>
    <n v="0"/>
    <n v="110"/>
    <s v="neutral or dissatisfied"/>
    <n v="3.1428571428571428"/>
  </r>
  <r>
    <n v="2058"/>
    <n v="128695"/>
    <x v="1"/>
    <s v="disloyal Customer"/>
    <x v="17"/>
    <x v="3"/>
    <s v="Business travel"/>
    <x v="2"/>
    <n v="1235"/>
    <x v="4"/>
    <n v="0"/>
    <x v="4"/>
    <x v="3"/>
    <n v="5"/>
    <n v="5"/>
    <n v="4"/>
    <n v="5"/>
    <n v="4"/>
    <n v="2"/>
    <n v="5"/>
    <n v="5"/>
    <n v="5"/>
    <n v="5"/>
    <n v="0"/>
    <n v="0"/>
    <s v="satisfied"/>
    <n v="4.2142857142857144"/>
  </r>
  <r>
    <n v="2061"/>
    <n v="19037"/>
    <x v="0"/>
    <s v="Loyal Customer"/>
    <x v="17"/>
    <x v="3"/>
    <s v="Business travel"/>
    <x v="1"/>
    <n v="788"/>
    <x v="3"/>
    <n v="2"/>
    <x v="2"/>
    <x v="1"/>
    <n v="4"/>
    <n v="4"/>
    <n v="4"/>
    <n v="4"/>
    <n v="5"/>
    <n v="3"/>
    <n v="5"/>
    <n v="3"/>
    <n v="2"/>
    <n v="4"/>
    <n v="0"/>
    <n v="0"/>
    <s v="satisfied"/>
    <n v="3.3571428571428572"/>
  </r>
  <r>
    <n v="2128"/>
    <n v="59032"/>
    <x v="1"/>
    <s v="Loyal Customer"/>
    <x v="17"/>
    <x v="3"/>
    <s v="Business travel"/>
    <x v="2"/>
    <n v="1726"/>
    <x v="0"/>
    <n v="1"/>
    <x v="2"/>
    <x v="2"/>
    <n v="3"/>
    <n v="2"/>
    <n v="3"/>
    <n v="3"/>
    <n v="1"/>
    <n v="2"/>
    <n v="3"/>
    <n v="1"/>
    <n v="4"/>
    <n v="3"/>
    <n v="2"/>
    <n v="0"/>
    <s v="neutral or dissatisfied"/>
    <n v="2.2142857142857144"/>
  </r>
  <r>
    <n v="2194"/>
    <n v="99923"/>
    <x v="1"/>
    <s v="disloyal Customer"/>
    <x v="17"/>
    <x v="3"/>
    <s v="Business travel"/>
    <x v="0"/>
    <n v="764"/>
    <x v="1"/>
    <n v="3"/>
    <x v="0"/>
    <x v="2"/>
    <n v="4"/>
    <n v="3"/>
    <n v="4"/>
    <n v="4"/>
    <n v="5"/>
    <n v="5"/>
    <n v="5"/>
    <n v="3"/>
    <n v="5"/>
    <n v="4"/>
    <n v="3"/>
    <n v="0"/>
    <s v="neutral or dissatisfied"/>
    <n v="3.6428571428571428"/>
  </r>
  <r>
    <n v="2213"/>
    <n v="70901"/>
    <x v="1"/>
    <s v="Loyal Customer"/>
    <x v="17"/>
    <x v="3"/>
    <s v="Business travel"/>
    <x v="2"/>
    <n v="1721"/>
    <x v="1"/>
    <n v="2"/>
    <x v="1"/>
    <x v="1"/>
    <n v="2"/>
    <n v="2"/>
    <n v="2"/>
    <n v="2"/>
    <n v="2"/>
    <n v="5"/>
    <n v="2"/>
    <n v="4"/>
    <n v="4"/>
    <n v="2"/>
    <n v="12"/>
    <n v="390"/>
    <s v="neutral or dissatisfied"/>
    <n v="2.5"/>
  </r>
  <r>
    <n v="2240"/>
    <n v="109484"/>
    <x v="0"/>
    <s v="disloyal Customer"/>
    <x v="17"/>
    <x v="3"/>
    <s v="Business travel"/>
    <x v="0"/>
    <n v="834"/>
    <x v="2"/>
    <n v="1"/>
    <x v="2"/>
    <x v="3"/>
    <n v="5"/>
    <n v="1"/>
    <n v="5"/>
    <n v="5"/>
    <n v="3"/>
    <n v="3"/>
    <n v="4"/>
    <n v="1"/>
    <n v="3"/>
    <n v="5"/>
    <n v="0"/>
    <n v="0"/>
    <s v="neutral or dissatisfied"/>
    <n v="3"/>
  </r>
  <r>
    <n v="2261"/>
    <n v="111289"/>
    <x v="1"/>
    <s v="Loyal Customer"/>
    <x v="17"/>
    <x v="3"/>
    <s v="Business travel"/>
    <x v="2"/>
    <n v="479"/>
    <x v="4"/>
    <n v="5"/>
    <x v="4"/>
    <x v="4"/>
    <n v="4"/>
    <n v="4"/>
    <n v="4"/>
    <n v="4"/>
    <n v="3"/>
    <n v="2"/>
    <n v="5"/>
    <n v="4"/>
    <n v="5"/>
    <n v="4"/>
    <n v="20"/>
    <n v="240"/>
    <s v="satisfied"/>
    <n v="4.2142857142857144"/>
  </r>
  <r>
    <n v="2288"/>
    <n v="79700"/>
    <x v="0"/>
    <s v="Loyal Customer"/>
    <x v="17"/>
    <x v="3"/>
    <s v="Personal Travel"/>
    <x v="0"/>
    <n v="762"/>
    <x v="1"/>
    <n v="4"/>
    <x v="1"/>
    <x v="0"/>
    <n v="3"/>
    <n v="2"/>
    <n v="3"/>
    <n v="3"/>
    <n v="3"/>
    <n v="2"/>
    <n v="4"/>
    <n v="3"/>
    <n v="4"/>
    <n v="3"/>
    <n v="0"/>
    <n v="0"/>
    <s v="neutral or dissatisfied"/>
    <n v="2.9285714285714284"/>
  </r>
  <r>
    <n v="2311"/>
    <n v="15695"/>
    <x v="1"/>
    <s v="Loyal Customer"/>
    <x v="17"/>
    <x v="3"/>
    <s v="Business travel"/>
    <x v="2"/>
    <n v="192"/>
    <x v="0"/>
    <n v="2"/>
    <x v="1"/>
    <x v="1"/>
    <n v="2"/>
    <n v="2"/>
    <n v="3"/>
    <n v="2"/>
    <n v="3"/>
    <n v="1"/>
    <n v="3"/>
    <n v="2"/>
    <n v="4"/>
    <n v="2"/>
    <n v="67"/>
    <n v="640"/>
    <s v="neutral or dissatisfied"/>
    <n v="2.3571428571428572"/>
  </r>
  <r>
    <n v="2443"/>
    <n v="46424"/>
    <x v="1"/>
    <s v="disloyal Customer"/>
    <x v="17"/>
    <x v="3"/>
    <s v="Business travel"/>
    <x v="0"/>
    <n v="649"/>
    <x v="0"/>
    <n v="2"/>
    <x v="0"/>
    <x v="1"/>
    <n v="4"/>
    <n v="3"/>
    <n v="4"/>
    <n v="4"/>
    <n v="2"/>
    <n v="4"/>
    <n v="3"/>
    <n v="1"/>
    <n v="3"/>
    <n v="4"/>
    <n v="19"/>
    <n v="300"/>
    <s v="neutral or dissatisfied"/>
    <n v="3"/>
  </r>
  <r>
    <n v="2450"/>
    <n v="32581"/>
    <x v="0"/>
    <s v="disloyal Customer"/>
    <x v="17"/>
    <x v="3"/>
    <s v="Business travel"/>
    <x v="0"/>
    <n v="216"/>
    <x v="0"/>
    <n v="4"/>
    <x v="0"/>
    <x v="0"/>
    <n v="3"/>
    <n v="3"/>
    <n v="3"/>
    <n v="3"/>
    <n v="2"/>
    <n v="4"/>
    <n v="4"/>
    <n v="2"/>
    <n v="4"/>
    <n v="3"/>
    <n v="3"/>
    <n v="0"/>
    <s v="neutral or dissatisfied"/>
    <n v="3.1428571428571428"/>
  </r>
  <r>
    <n v="2478"/>
    <n v="13751"/>
    <x v="0"/>
    <s v="Loyal Customer"/>
    <x v="17"/>
    <x v="3"/>
    <s v="Personal Travel"/>
    <x v="0"/>
    <n v="441"/>
    <x v="2"/>
    <n v="4"/>
    <x v="2"/>
    <x v="0"/>
    <n v="5"/>
    <n v="1"/>
    <n v="5"/>
    <n v="5"/>
    <n v="5"/>
    <n v="4"/>
    <n v="4"/>
    <n v="4"/>
    <n v="5"/>
    <n v="5"/>
    <n v="14"/>
    <n v="0"/>
    <s v="neutral or dissatisfied"/>
    <n v="3.7142857142857144"/>
  </r>
  <r>
    <n v="2494"/>
    <n v="31360"/>
    <x v="0"/>
    <s v="Loyal Customer"/>
    <x v="17"/>
    <x v="3"/>
    <s v="Business travel"/>
    <x v="2"/>
    <n v="2786"/>
    <x v="1"/>
    <n v="2"/>
    <x v="1"/>
    <x v="1"/>
    <n v="4"/>
    <n v="4"/>
    <n v="4"/>
    <n v="4"/>
    <n v="1"/>
    <n v="2"/>
    <n v="2"/>
    <n v="3"/>
    <n v="2"/>
    <n v="4"/>
    <n v="0"/>
    <n v="40"/>
    <s v="satisfied"/>
    <n v="2.7142857142857144"/>
  </r>
  <r>
    <n v="2502"/>
    <n v="12580"/>
    <x v="0"/>
    <s v="Loyal Customer"/>
    <x v="17"/>
    <x v="3"/>
    <s v="Business travel"/>
    <x v="2"/>
    <n v="542"/>
    <x v="4"/>
    <n v="5"/>
    <x v="4"/>
    <x v="4"/>
    <n v="4"/>
    <n v="4"/>
    <n v="4"/>
    <n v="4"/>
    <n v="2"/>
    <n v="3"/>
    <n v="3"/>
    <n v="5"/>
    <n v="3"/>
    <n v="4"/>
    <n v="0"/>
    <n v="0"/>
    <s v="satisfied"/>
    <n v="4"/>
  </r>
  <r>
    <n v="2546"/>
    <n v="94182"/>
    <x v="0"/>
    <s v="disloyal Customer"/>
    <x v="17"/>
    <x v="3"/>
    <s v="Business travel"/>
    <x v="0"/>
    <n v="189"/>
    <x v="1"/>
    <n v="5"/>
    <x v="2"/>
    <x v="2"/>
    <n v="5"/>
    <n v="1"/>
    <n v="2"/>
    <n v="5"/>
    <n v="3"/>
    <n v="4"/>
    <n v="4"/>
    <n v="4"/>
    <n v="4"/>
    <n v="5"/>
    <n v="5"/>
    <n v="0"/>
    <s v="neutral or dissatisfied"/>
    <n v="3.2857142857142856"/>
  </r>
  <r>
    <n v="2555"/>
    <n v="99172"/>
    <x v="0"/>
    <s v="Loyal Customer"/>
    <x v="17"/>
    <x v="3"/>
    <s v="Personal Travel"/>
    <x v="0"/>
    <n v="1076"/>
    <x v="1"/>
    <n v="5"/>
    <x v="1"/>
    <x v="0"/>
    <n v="4"/>
    <n v="2"/>
    <n v="4"/>
    <n v="4"/>
    <n v="4"/>
    <n v="2"/>
    <n v="5"/>
    <n v="3"/>
    <n v="4"/>
    <n v="4"/>
    <n v="0"/>
    <n v="0"/>
    <s v="neutral or dissatisfied"/>
    <n v="3.4285714285714284"/>
  </r>
  <r>
    <n v="2664"/>
    <n v="55992"/>
    <x v="1"/>
    <s v="Loyal Customer"/>
    <x v="17"/>
    <x v="3"/>
    <s v="Personal Travel"/>
    <x v="2"/>
    <n v="2586"/>
    <x v="3"/>
    <n v="4"/>
    <x v="3"/>
    <x v="0"/>
    <n v="4"/>
    <n v="5"/>
    <n v="5"/>
    <n v="2"/>
    <n v="2"/>
    <n v="3"/>
    <n v="3"/>
    <n v="5"/>
    <n v="4"/>
    <n v="5"/>
    <n v="12"/>
    <n v="220"/>
    <s v="neutral or dissatisfied"/>
    <n v="3.7857142857142856"/>
  </r>
  <r>
    <n v="2681"/>
    <n v="57475"/>
    <x v="0"/>
    <s v="disloyal Customer"/>
    <x v="17"/>
    <x v="3"/>
    <s v="Business travel"/>
    <x v="0"/>
    <n v="680"/>
    <x v="5"/>
    <n v="0"/>
    <x v="5"/>
    <x v="1"/>
    <n v="2"/>
    <n v="0"/>
    <n v="2"/>
    <n v="2"/>
    <n v="3"/>
    <n v="5"/>
    <n v="5"/>
    <n v="4"/>
    <n v="4"/>
    <n v="2"/>
    <n v="1"/>
    <n v="0"/>
    <s v="satisfied"/>
    <n v="2.2142857142857144"/>
  </r>
  <r>
    <n v="2728"/>
    <n v="100681"/>
    <x v="0"/>
    <s v="Loyal Customer"/>
    <x v="17"/>
    <x v="3"/>
    <s v="Business travel"/>
    <x v="2"/>
    <n v="2782"/>
    <x v="0"/>
    <n v="3"/>
    <x v="0"/>
    <x v="0"/>
    <n v="3"/>
    <n v="3"/>
    <n v="3"/>
    <n v="3"/>
    <n v="1"/>
    <n v="4"/>
    <n v="4"/>
    <n v="3"/>
    <n v="3"/>
    <n v="3"/>
    <n v="0"/>
    <n v="0"/>
    <s v="neutral or dissatisfied"/>
    <n v="3"/>
  </r>
  <r>
    <n v="2790"/>
    <n v="100598"/>
    <x v="1"/>
    <s v="disloyal Customer"/>
    <x v="17"/>
    <x v="3"/>
    <s v="Business travel"/>
    <x v="0"/>
    <n v="718"/>
    <x v="2"/>
    <n v="1"/>
    <x v="2"/>
    <x v="0"/>
    <n v="5"/>
    <n v="1"/>
    <n v="5"/>
    <n v="5"/>
    <n v="4"/>
    <n v="5"/>
    <n v="4"/>
    <n v="4"/>
    <n v="5"/>
    <n v="5"/>
    <n v="28"/>
    <n v="220"/>
    <s v="neutral or dissatisfied"/>
    <n v="3.5"/>
  </r>
  <r>
    <n v="2808"/>
    <n v="7414"/>
    <x v="0"/>
    <s v="Loyal Customer"/>
    <x v="17"/>
    <x v="3"/>
    <s v="Business travel"/>
    <x v="2"/>
    <n v="522"/>
    <x v="0"/>
    <n v="2"/>
    <x v="4"/>
    <x v="1"/>
    <n v="3"/>
    <n v="3"/>
    <n v="3"/>
    <n v="3"/>
    <n v="3"/>
    <n v="2"/>
    <n v="3"/>
    <n v="4"/>
    <n v="3"/>
    <n v="3"/>
    <n v="11"/>
    <n v="520"/>
    <s v="neutral or dissatisfied"/>
    <n v="3"/>
  </r>
  <r>
    <n v="2879"/>
    <n v="62275"/>
    <x v="0"/>
    <s v="disloyal Customer"/>
    <x v="17"/>
    <x v="3"/>
    <s v="Business travel"/>
    <x v="0"/>
    <n v="236"/>
    <x v="1"/>
    <n v="5"/>
    <x v="0"/>
    <x v="1"/>
    <n v="3"/>
    <n v="3"/>
    <n v="3"/>
    <n v="3"/>
    <n v="4"/>
    <n v="5"/>
    <n v="5"/>
    <n v="5"/>
    <n v="5"/>
    <n v="3"/>
    <n v="0"/>
    <n v="0"/>
    <s v="neutral or dissatisfied"/>
    <n v="3.6428571428571428"/>
  </r>
  <r>
    <n v="2940"/>
    <n v="114130"/>
    <x v="0"/>
    <s v="disloyal Customer"/>
    <x v="17"/>
    <x v="3"/>
    <s v="Business travel"/>
    <x v="2"/>
    <n v="850"/>
    <x v="4"/>
    <n v="3"/>
    <x v="4"/>
    <x v="3"/>
    <n v="3"/>
    <n v="5"/>
    <n v="3"/>
    <n v="3"/>
    <n v="4"/>
    <n v="3"/>
    <n v="5"/>
    <n v="4"/>
    <n v="4"/>
    <n v="3"/>
    <n v="1"/>
    <n v="0"/>
    <s v="satisfied"/>
    <n v="3.8571428571428572"/>
  </r>
  <r>
    <n v="2942"/>
    <n v="124560"/>
    <x v="1"/>
    <s v="disloyal Customer"/>
    <x v="17"/>
    <x v="3"/>
    <s v="Business travel"/>
    <x v="0"/>
    <n v="453"/>
    <x v="0"/>
    <n v="5"/>
    <x v="0"/>
    <x v="1"/>
    <n v="4"/>
    <n v="3"/>
    <n v="4"/>
    <n v="4"/>
    <n v="3"/>
    <n v="3"/>
    <n v="5"/>
    <n v="3"/>
    <n v="4"/>
    <n v="4"/>
    <n v="17"/>
    <n v="320"/>
    <s v="neutral or dissatisfied"/>
    <n v="3.5714285714285716"/>
  </r>
  <r>
    <n v="2954"/>
    <n v="14370"/>
    <x v="0"/>
    <s v="Loyal Customer"/>
    <x v="17"/>
    <x v="3"/>
    <s v="Business travel"/>
    <x v="2"/>
    <n v="3235"/>
    <x v="0"/>
    <n v="3"/>
    <x v="3"/>
    <x v="0"/>
    <n v="5"/>
    <n v="5"/>
    <n v="5"/>
    <n v="5"/>
    <n v="4"/>
    <n v="1"/>
    <n v="3"/>
    <n v="2"/>
    <n v="1"/>
    <n v="5"/>
    <n v="0"/>
    <n v="0"/>
    <s v="satisfied"/>
    <n v="3.5"/>
  </r>
  <r>
    <n v="3059"/>
    <n v="96337"/>
    <x v="0"/>
    <s v="disloyal Customer"/>
    <x v="17"/>
    <x v="3"/>
    <s v="Business travel"/>
    <x v="2"/>
    <n v="1609"/>
    <x v="5"/>
    <n v="0"/>
    <x v="5"/>
    <x v="1"/>
    <n v="2"/>
    <n v="0"/>
    <n v="2"/>
    <n v="2"/>
    <n v="5"/>
    <n v="5"/>
    <n v="5"/>
    <n v="5"/>
    <n v="4"/>
    <n v="2"/>
    <n v="23"/>
    <n v="0"/>
    <s v="satisfied"/>
    <n v="2.4285714285714284"/>
  </r>
  <r>
    <n v="3420"/>
    <n v="110900"/>
    <x v="1"/>
    <s v="disloyal Customer"/>
    <x v="17"/>
    <x v="3"/>
    <s v="Business travel"/>
    <x v="0"/>
    <n v="545"/>
    <x v="0"/>
    <n v="3"/>
    <x v="0"/>
    <x v="0"/>
    <n v="5"/>
    <n v="3"/>
    <n v="5"/>
    <n v="5"/>
    <n v="1"/>
    <n v="3"/>
    <n v="3"/>
    <n v="3"/>
    <n v="4"/>
    <n v="5"/>
    <n v="0"/>
    <n v="90"/>
    <s v="neutral or dissatisfied"/>
    <n v="3.5"/>
  </r>
  <r>
    <n v="3503"/>
    <n v="65451"/>
    <x v="0"/>
    <s v="disloyal Customer"/>
    <x v="17"/>
    <x v="3"/>
    <s v="Business travel"/>
    <x v="2"/>
    <n v="1303"/>
    <x v="4"/>
    <n v="2"/>
    <x v="4"/>
    <x v="0"/>
    <n v="3"/>
    <n v="5"/>
    <n v="3"/>
    <n v="3"/>
    <n v="4"/>
    <n v="3"/>
    <n v="5"/>
    <n v="3"/>
    <n v="4"/>
    <n v="3"/>
    <n v="29"/>
    <n v="250"/>
    <s v="satisfied"/>
    <n v="3.6428571428571428"/>
  </r>
  <r>
    <n v="3543"/>
    <n v="57529"/>
    <x v="1"/>
    <s v="disloyal Customer"/>
    <x v="17"/>
    <x v="3"/>
    <s v="Business travel"/>
    <x v="0"/>
    <n v="413"/>
    <x v="3"/>
    <n v="0"/>
    <x v="0"/>
    <x v="4"/>
    <n v="2"/>
    <n v="3"/>
    <n v="2"/>
    <n v="2"/>
    <n v="4"/>
    <n v="5"/>
    <n v="4"/>
    <n v="5"/>
    <n v="4"/>
    <n v="2"/>
    <n v="3"/>
    <n v="20"/>
    <s v="satisfied"/>
    <n v="3.2142857142857144"/>
  </r>
  <r>
    <n v="3585"/>
    <n v="11207"/>
    <x v="0"/>
    <s v="Loyal Customer"/>
    <x v="17"/>
    <x v="3"/>
    <s v="Personal Travel"/>
    <x v="0"/>
    <n v="247"/>
    <x v="1"/>
    <n v="4"/>
    <x v="1"/>
    <x v="3"/>
    <n v="3"/>
    <n v="2"/>
    <n v="3"/>
    <n v="3"/>
    <n v="4"/>
    <n v="5"/>
    <n v="4"/>
    <n v="4"/>
    <n v="5"/>
    <n v="3"/>
    <n v="5"/>
    <n v="520"/>
    <s v="neutral or dissatisfied"/>
    <n v="3.4285714285714284"/>
  </r>
  <r>
    <n v="3637"/>
    <n v="80616"/>
    <x v="0"/>
    <s v="disloyal Customer"/>
    <x v="17"/>
    <x v="3"/>
    <s v="Business travel"/>
    <x v="0"/>
    <n v="236"/>
    <x v="4"/>
    <n v="4"/>
    <x v="4"/>
    <x v="3"/>
    <n v="2"/>
    <n v="5"/>
    <n v="2"/>
    <n v="2"/>
    <n v="5"/>
    <n v="3"/>
    <n v="4"/>
    <n v="4"/>
    <n v="4"/>
    <n v="2"/>
    <n v="0"/>
    <n v="0"/>
    <s v="satisfied"/>
    <n v="3.6428571428571428"/>
  </r>
  <r>
    <n v="3701"/>
    <n v="38334"/>
    <x v="1"/>
    <s v="Loyal Customer"/>
    <x v="17"/>
    <x v="3"/>
    <s v="Business travel"/>
    <x v="2"/>
    <n v="2716"/>
    <x v="1"/>
    <n v="2"/>
    <x v="1"/>
    <x v="1"/>
    <n v="5"/>
    <n v="5"/>
    <n v="5"/>
    <n v="5"/>
    <n v="5"/>
    <n v="2"/>
    <n v="1"/>
    <n v="3"/>
    <n v="4"/>
    <n v="5"/>
    <n v="25"/>
    <n v="400"/>
    <s v="satisfied"/>
    <n v="3.4285714285714284"/>
  </r>
  <r>
    <n v="3707"/>
    <n v="120606"/>
    <x v="0"/>
    <s v="disloyal Customer"/>
    <x v="17"/>
    <x v="3"/>
    <s v="Business travel"/>
    <x v="2"/>
    <n v="453"/>
    <x v="3"/>
    <n v="0"/>
    <x v="3"/>
    <x v="3"/>
    <n v="4"/>
    <n v="4"/>
    <n v="4"/>
    <n v="4"/>
    <n v="5"/>
    <n v="4"/>
    <n v="4"/>
    <n v="4"/>
    <n v="5"/>
    <n v="4"/>
    <n v="0"/>
    <n v="40"/>
    <s v="satisfied"/>
    <n v="3.8571428571428572"/>
  </r>
  <r>
    <n v="3745"/>
    <n v="78790"/>
    <x v="0"/>
    <s v="disloyal Customer"/>
    <x v="17"/>
    <x v="3"/>
    <s v="Business travel"/>
    <x v="0"/>
    <n v="432"/>
    <x v="4"/>
    <n v="0"/>
    <x v="4"/>
    <x v="2"/>
    <n v="2"/>
    <n v="5"/>
    <n v="2"/>
    <n v="2"/>
    <n v="1"/>
    <n v="3"/>
    <n v="5"/>
    <n v="1"/>
    <n v="1"/>
    <n v="2"/>
    <n v="7"/>
    <n v="0"/>
    <s v="satisfied"/>
    <n v="2.5"/>
  </r>
  <r>
    <n v="3762"/>
    <n v="57796"/>
    <x v="0"/>
    <s v="disloyal Customer"/>
    <x v="17"/>
    <x v="3"/>
    <s v="Business travel"/>
    <x v="2"/>
    <n v="1235"/>
    <x v="4"/>
    <n v="4"/>
    <x v="4"/>
    <x v="3"/>
    <n v="2"/>
    <n v="4"/>
    <n v="2"/>
    <n v="2"/>
    <n v="4"/>
    <n v="5"/>
    <n v="4"/>
    <n v="4"/>
    <n v="4"/>
    <n v="2"/>
    <n v="0"/>
    <n v="0"/>
    <s v="satisfied"/>
    <n v="3.6428571428571428"/>
  </r>
  <r>
    <n v="3847"/>
    <n v="14670"/>
    <x v="0"/>
    <s v="disloyal Customer"/>
    <x v="17"/>
    <x v="3"/>
    <s v="Business travel"/>
    <x v="0"/>
    <n v="430"/>
    <x v="1"/>
    <n v="0"/>
    <x v="1"/>
    <x v="0"/>
    <n v="5"/>
    <n v="2"/>
    <n v="5"/>
    <n v="5"/>
    <n v="4"/>
    <n v="3"/>
    <n v="5"/>
    <n v="3"/>
    <n v="4"/>
    <n v="5"/>
    <n v="0"/>
    <n v="0"/>
    <s v="neutral or dissatisfied"/>
    <n v="3.4285714285714284"/>
  </r>
  <r>
    <n v="3861"/>
    <n v="86124"/>
    <x v="1"/>
    <s v="disloyal Customer"/>
    <x v="17"/>
    <x v="3"/>
    <s v="Business travel"/>
    <x v="2"/>
    <n v="331"/>
    <x v="4"/>
    <n v="5"/>
    <x v="4"/>
    <x v="3"/>
    <n v="2"/>
    <n v="5"/>
    <n v="3"/>
    <n v="2"/>
    <n v="4"/>
    <n v="3"/>
    <n v="5"/>
    <n v="4"/>
    <n v="5"/>
    <n v="2"/>
    <n v="2"/>
    <n v="40"/>
    <s v="satisfied"/>
    <n v="3.8571428571428572"/>
  </r>
  <r>
    <n v="3892"/>
    <n v="104568"/>
    <x v="1"/>
    <s v="disloyal Customer"/>
    <x v="17"/>
    <x v="3"/>
    <s v="Business travel"/>
    <x v="0"/>
    <n v="369"/>
    <x v="1"/>
    <n v="4"/>
    <x v="1"/>
    <x v="1"/>
    <n v="3"/>
    <n v="2"/>
    <n v="3"/>
    <n v="3"/>
    <n v="4"/>
    <n v="5"/>
    <n v="5"/>
    <n v="3"/>
    <n v="5"/>
    <n v="3"/>
    <n v="11"/>
    <n v="100"/>
    <s v="neutral or dissatisfied"/>
    <n v="3.2857142857142856"/>
  </r>
  <r>
    <n v="3923"/>
    <n v="59561"/>
    <x v="0"/>
    <s v="disloyal Customer"/>
    <x v="17"/>
    <x v="3"/>
    <s v="Business travel"/>
    <x v="0"/>
    <n v="787"/>
    <x v="1"/>
    <n v="2"/>
    <x v="1"/>
    <x v="1"/>
    <n v="1"/>
    <n v="2"/>
    <n v="1"/>
    <n v="1"/>
    <n v="4"/>
    <n v="2"/>
    <n v="5"/>
    <n v="3"/>
    <n v="5"/>
    <n v="1"/>
    <n v="6"/>
    <n v="0"/>
    <s v="neutral or dissatisfied"/>
    <n v="2.3571428571428572"/>
  </r>
  <r>
    <n v="3934"/>
    <n v="40194"/>
    <x v="1"/>
    <s v="disloyal Customer"/>
    <x v="17"/>
    <x v="3"/>
    <s v="Business travel"/>
    <x v="0"/>
    <n v="387"/>
    <x v="3"/>
    <n v="0"/>
    <x v="3"/>
    <x v="0"/>
    <n v="5"/>
    <n v="4"/>
    <n v="2"/>
    <n v="5"/>
    <n v="5"/>
    <n v="2"/>
    <n v="5"/>
    <n v="1"/>
    <n v="5"/>
    <n v="5"/>
    <n v="0"/>
    <n v="0"/>
    <s v="neutral or dissatisfied"/>
    <n v="3.5714285714285716"/>
  </r>
  <r>
    <n v="3992"/>
    <n v="116912"/>
    <x v="1"/>
    <s v="disloyal Customer"/>
    <x v="17"/>
    <x v="3"/>
    <s v="Business travel"/>
    <x v="0"/>
    <n v="370"/>
    <x v="3"/>
    <n v="0"/>
    <x v="3"/>
    <x v="0"/>
    <n v="2"/>
    <n v="4"/>
    <n v="2"/>
    <n v="2"/>
    <n v="4"/>
    <n v="5"/>
    <n v="4"/>
    <n v="3"/>
    <n v="4"/>
    <n v="2"/>
    <n v="74"/>
    <n v="680"/>
    <s v="satisfied"/>
    <n v="3.0714285714285716"/>
  </r>
  <r>
    <n v="4014"/>
    <n v="4656"/>
    <x v="0"/>
    <s v="disloyal Customer"/>
    <x v="17"/>
    <x v="3"/>
    <s v="Business travel"/>
    <x v="2"/>
    <n v="364"/>
    <x v="3"/>
    <n v="0"/>
    <x v="3"/>
    <x v="0"/>
    <n v="2"/>
    <n v="4"/>
    <n v="2"/>
    <n v="2"/>
    <n v="5"/>
    <n v="2"/>
    <n v="4"/>
    <n v="5"/>
    <n v="5"/>
    <n v="2"/>
    <n v="0"/>
    <n v="0"/>
    <s v="satisfied"/>
    <n v="3.1428571428571428"/>
  </r>
  <r>
    <n v="4047"/>
    <n v="23096"/>
    <x v="1"/>
    <s v="Loyal Customer"/>
    <x v="17"/>
    <x v="3"/>
    <s v="Business travel"/>
    <x v="2"/>
    <n v="240"/>
    <x v="5"/>
    <n v="0"/>
    <x v="5"/>
    <x v="2"/>
    <n v="1"/>
    <n v="1"/>
    <n v="1"/>
    <n v="1"/>
    <n v="3"/>
    <n v="5"/>
    <n v="5"/>
    <n v="3"/>
    <n v="4"/>
    <n v="1"/>
    <n v="23"/>
    <n v="250"/>
    <s v="satisfied"/>
    <n v="1.8571428571428572"/>
  </r>
  <r>
    <n v="4052"/>
    <n v="79303"/>
    <x v="0"/>
    <s v="Loyal Customer"/>
    <x v="17"/>
    <x v="3"/>
    <s v="Business travel"/>
    <x v="2"/>
    <n v="2248"/>
    <x v="1"/>
    <n v="2"/>
    <x v="1"/>
    <x v="1"/>
    <n v="2"/>
    <n v="2"/>
    <n v="2"/>
    <n v="2"/>
    <n v="5"/>
    <n v="2"/>
    <n v="3"/>
    <n v="5"/>
    <n v="4"/>
    <n v="2"/>
    <n v="0"/>
    <n v="0"/>
    <s v="satisfied"/>
    <n v="2.6428571428571428"/>
  </r>
  <r>
    <n v="4136"/>
    <n v="31333"/>
    <x v="1"/>
    <s v="Loyal Customer"/>
    <x v="17"/>
    <x v="3"/>
    <s v="Business travel"/>
    <x v="0"/>
    <n v="1062"/>
    <x v="5"/>
    <n v="5"/>
    <x v="5"/>
    <x v="0"/>
    <n v="2"/>
    <n v="0"/>
    <n v="2"/>
    <n v="2"/>
    <n v="2"/>
    <n v="2"/>
    <n v="3"/>
    <n v="2"/>
    <n v="1"/>
    <n v="2"/>
    <n v="87"/>
    <n v="1010"/>
    <s v="satisfied"/>
    <n v="1.8571428571428572"/>
  </r>
  <r>
    <n v="4153"/>
    <n v="17001"/>
    <x v="1"/>
    <s v="Loyal Customer"/>
    <x v="17"/>
    <x v="3"/>
    <s v="Business travel"/>
    <x v="2"/>
    <n v="2762"/>
    <x v="0"/>
    <n v="3"/>
    <x v="0"/>
    <x v="0"/>
    <n v="3"/>
    <n v="3"/>
    <n v="3"/>
    <n v="3"/>
    <n v="5"/>
    <n v="1"/>
    <n v="1"/>
    <n v="3"/>
    <n v="3"/>
    <n v="3"/>
    <n v="10"/>
    <n v="50"/>
    <s v="satisfied"/>
    <n v="2.8571428571428572"/>
  </r>
  <r>
    <n v="4155"/>
    <n v="27093"/>
    <x v="1"/>
    <s v="Loyal Customer"/>
    <x v="17"/>
    <x v="3"/>
    <s v="Business travel"/>
    <x v="2"/>
    <n v="1721"/>
    <x v="2"/>
    <n v="1"/>
    <x v="2"/>
    <x v="2"/>
    <n v="5"/>
    <n v="5"/>
    <n v="5"/>
    <n v="5"/>
    <n v="3"/>
    <n v="2"/>
    <n v="4"/>
    <n v="2"/>
    <n v="5"/>
    <n v="5"/>
    <n v="0"/>
    <n v="0"/>
    <s v="satisfied"/>
    <n v="3.2142857142857144"/>
  </r>
  <r>
    <n v="4165"/>
    <n v="13640"/>
    <x v="0"/>
    <s v="Loyal Customer"/>
    <x v="17"/>
    <x v="3"/>
    <s v="Business travel"/>
    <x v="2"/>
    <n v="2662"/>
    <x v="1"/>
    <n v="2"/>
    <x v="1"/>
    <x v="1"/>
    <n v="2"/>
    <n v="2"/>
    <n v="2"/>
    <n v="3"/>
    <n v="1"/>
    <n v="3"/>
    <n v="3"/>
    <n v="2"/>
    <n v="4"/>
    <n v="2"/>
    <n v="151"/>
    <n v="1310"/>
    <s v="neutral or dissatisfied"/>
    <n v="2.2857142857142856"/>
  </r>
  <r>
    <n v="4404"/>
    <n v="5448"/>
    <x v="1"/>
    <s v="Loyal Customer"/>
    <x v="17"/>
    <x v="3"/>
    <s v="Business travel"/>
    <x v="2"/>
    <n v="1809"/>
    <x v="0"/>
    <n v="3"/>
    <x v="0"/>
    <x v="0"/>
    <n v="3"/>
    <n v="3"/>
    <n v="3"/>
    <n v="3"/>
    <n v="1"/>
    <n v="3"/>
    <n v="4"/>
    <n v="2"/>
    <n v="3"/>
    <n v="3"/>
    <n v="0"/>
    <n v="0"/>
    <s v="neutral or dissatisfied"/>
    <n v="2.8571428571428572"/>
  </r>
  <r>
    <n v="4559"/>
    <n v="16681"/>
    <x v="1"/>
    <s v="Loyal Customer"/>
    <x v="17"/>
    <x v="3"/>
    <s v="Business travel"/>
    <x v="1"/>
    <n v="488"/>
    <x v="4"/>
    <n v="5"/>
    <x v="4"/>
    <x v="4"/>
    <n v="5"/>
    <n v="5"/>
    <n v="4"/>
    <n v="5"/>
    <n v="3"/>
    <n v="3"/>
    <n v="3"/>
    <n v="1"/>
    <n v="3"/>
    <n v="5"/>
    <n v="0"/>
    <n v="0"/>
    <s v="satisfied"/>
    <n v="4.0714285714285712"/>
  </r>
  <r>
    <n v="4624"/>
    <n v="114990"/>
    <x v="0"/>
    <s v="disloyal Customer"/>
    <x v="17"/>
    <x v="3"/>
    <s v="Business travel"/>
    <x v="0"/>
    <n v="296"/>
    <x v="3"/>
    <n v="0"/>
    <x v="3"/>
    <x v="0"/>
    <n v="2"/>
    <n v="4"/>
    <n v="2"/>
    <n v="2"/>
    <n v="4"/>
    <n v="2"/>
    <n v="4"/>
    <n v="3"/>
    <n v="5"/>
    <n v="2"/>
    <n v="0"/>
    <n v="0"/>
    <s v="satisfied"/>
    <n v="2.9285714285714284"/>
  </r>
  <r>
    <n v="4675"/>
    <n v="12630"/>
    <x v="1"/>
    <s v="disloyal Customer"/>
    <x v="17"/>
    <x v="3"/>
    <s v="Business travel"/>
    <x v="0"/>
    <n v="844"/>
    <x v="5"/>
    <n v="0"/>
    <x v="5"/>
    <x v="2"/>
    <n v="1"/>
    <n v="0"/>
    <n v="1"/>
    <n v="1"/>
    <n v="3"/>
    <n v="4"/>
    <n v="2"/>
    <n v="5"/>
    <n v="2"/>
    <n v="1"/>
    <n v="0"/>
    <n v="0"/>
    <s v="satisfied"/>
    <n v="1.5"/>
  </r>
  <r>
    <n v="4696"/>
    <n v="116977"/>
    <x v="1"/>
    <s v="disloyal Customer"/>
    <x v="17"/>
    <x v="3"/>
    <s v="Business travel"/>
    <x v="2"/>
    <n v="338"/>
    <x v="5"/>
    <n v="5"/>
    <x v="5"/>
    <x v="4"/>
    <n v="3"/>
    <n v="0"/>
    <n v="3"/>
    <n v="3"/>
    <n v="5"/>
    <n v="3"/>
    <n v="5"/>
    <n v="4"/>
    <n v="4"/>
    <n v="3"/>
    <n v="22"/>
    <n v="460"/>
    <s v="satisfied"/>
    <n v="3.0714285714285716"/>
  </r>
  <r>
    <n v="4703"/>
    <n v="35009"/>
    <x v="1"/>
    <s v="Loyal Customer"/>
    <x v="17"/>
    <x v="3"/>
    <s v="Business travel"/>
    <x v="1"/>
    <n v="1182"/>
    <x v="3"/>
    <n v="1"/>
    <x v="4"/>
    <x v="2"/>
    <n v="4"/>
    <n v="4"/>
    <n v="5"/>
    <n v="4"/>
    <n v="5"/>
    <n v="1"/>
    <n v="5"/>
    <n v="4"/>
    <n v="3"/>
    <n v="4"/>
    <n v="0"/>
    <n v="0"/>
    <s v="satisfied"/>
    <n v="3.5714285714285716"/>
  </r>
  <r>
    <n v="4771"/>
    <n v="99624"/>
    <x v="1"/>
    <s v="disloyal Customer"/>
    <x v="17"/>
    <x v="3"/>
    <s v="Business travel"/>
    <x v="0"/>
    <n v="1154"/>
    <x v="3"/>
    <n v="4"/>
    <x v="3"/>
    <x v="3"/>
    <n v="3"/>
    <n v="4"/>
    <n v="3"/>
    <n v="3"/>
    <n v="3"/>
    <n v="5"/>
    <n v="3"/>
    <n v="1"/>
    <n v="3"/>
    <n v="3"/>
    <n v="0"/>
    <n v="0"/>
    <s v="neutral or dissatisfied"/>
    <n v="3.3571428571428572"/>
  </r>
  <r>
    <n v="4796"/>
    <n v="30268"/>
    <x v="0"/>
    <s v="disloyal Customer"/>
    <x v="17"/>
    <x v="3"/>
    <s v="Business travel"/>
    <x v="0"/>
    <n v="1024"/>
    <x v="1"/>
    <n v="2"/>
    <x v="1"/>
    <x v="3"/>
    <n v="5"/>
    <n v="2"/>
    <n v="5"/>
    <n v="5"/>
    <n v="1"/>
    <n v="3"/>
    <n v="4"/>
    <n v="4"/>
    <n v="3"/>
    <n v="5"/>
    <n v="0"/>
    <n v="110"/>
    <s v="neutral or dissatisfied"/>
    <n v="3.3571428571428572"/>
  </r>
  <r>
    <n v="4797"/>
    <n v="47465"/>
    <x v="1"/>
    <s v="Loyal Customer"/>
    <x v="17"/>
    <x v="3"/>
    <s v="Personal Travel"/>
    <x v="0"/>
    <n v="599"/>
    <x v="4"/>
    <n v="0"/>
    <x v="4"/>
    <x v="2"/>
    <n v="5"/>
    <n v="5"/>
    <n v="5"/>
    <n v="5"/>
    <n v="2"/>
    <n v="4"/>
    <n v="3"/>
    <n v="2"/>
    <n v="2"/>
    <n v="5"/>
    <n v="12"/>
    <n v="0"/>
    <s v="satisfied"/>
    <n v="3.5"/>
  </r>
  <r>
    <n v="4977"/>
    <n v="26217"/>
    <x v="0"/>
    <s v="Loyal Customer"/>
    <x v="17"/>
    <x v="3"/>
    <s v="Personal Travel"/>
    <x v="0"/>
    <n v="270"/>
    <x v="3"/>
    <n v="0"/>
    <x v="4"/>
    <x v="2"/>
    <n v="2"/>
    <n v="5"/>
    <n v="2"/>
    <n v="2"/>
    <n v="5"/>
    <n v="5"/>
    <n v="4"/>
    <n v="4"/>
    <n v="4"/>
    <n v="2"/>
    <n v="44"/>
    <n v="410"/>
    <s v="neutral or dissatisfied"/>
    <n v="3.2142857142857144"/>
  </r>
  <r>
    <n v="5001"/>
    <n v="26440"/>
    <x v="1"/>
    <s v="disloyal Customer"/>
    <x v="17"/>
    <x v="3"/>
    <s v="Business travel"/>
    <x v="0"/>
    <n v="925"/>
    <x v="4"/>
    <n v="5"/>
    <x v="4"/>
    <x v="1"/>
    <n v="3"/>
    <n v="5"/>
    <n v="3"/>
    <n v="3"/>
    <n v="1"/>
    <n v="3"/>
    <n v="1"/>
    <n v="2"/>
    <n v="1"/>
    <n v="3"/>
    <n v="0"/>
    <n v="0"/>
    <s v="satisfied"/>
    <n v="3"/>
  </r>
  <r>
    <n v="5006"/>
    <n v="44747"/>
    <x v="1"/>
    <s v="disloyal Customer"/>
    <x v="17"/>
    <x v="3"/>
    <s v="Business travel"/>
    <x v="0"/>
    <n v="717"/>
    <x v="5"/>
    <n v="0"/>
    <x v="5"/>
    <x v="3"/>
    <n v="4"/>
    <n v="0"/>
    <n v="3"/>
    <n v="4"/>
    <n v="5"/>
    <n v="3"/>
    <n v="2"/>
    <n v="3"/>
    <n v="5"/>
    <n v="4"/>
    <n v="0"/>
    <n v="50"/>
    <s v="satisfied"/>
    <n v="2.6428571428571428"/>
  </r>
  <r>
    <n v="5167"/>
    <n v="74371"/>
    <x v="0"/>
    <s v="disloyal Customer"/>
    <x v="17"/>
    <x v="3"/>
    <s v="Business travel"/>
    <x v="2"/>
    <n v="1464"/>
    <x v="3"/>
    <n v="0"/>
    <x v="3"/>
    <x v="3"/>
    <n v="2"/>
    <n v="4"/>
    <n v="2"/>
    <n v="2"/>
    <n v="3"/>
    <n v="5"/>
    <n v="4"/>
    <n v="3"/>
    <n v="4"/>
    <n v="2"/>
    <n v="0"/>
    <n v="0"/>
    <s v="satisfied"/>
    <n v="3.0714285714285716"/>
  </r>
  <r>
    <n v="5214"/>
    <n v="43344"/>
    <x v="1"/>
    <s v="disloyal Customer"/>
    <x v="17"/>
    <x v="3"/>
    <s v="Business travel"/>
    <x v="0"/>
    <n v="531"/>
    <x v="0"/>
    <n v="0"/>
    <x v="0"/>
    <x v="3"/>
    <n v="4"/>
    <n v="3"/>
    <n v="4"/>
    <n v="4"/>
    <n v="1"/>
    <n v="3"/>
    <n v="1"/>
    <n v="4"/>
    <n v="1"/>
    <n v="4"/>
    <n v="0"/>
    <n v="0"/>
    <s v="neutral or dissatisfied"/>
    <n v="2.7857142857142856"/>
  </r>
  <r>
    <n v="5309"/>
    <n v="118023"/>
    <x v="0"/>
    <s v="Loyal Customer"/>
    <x v="17"/>
    <x v="3"/>
    <s v="Personal Travel"/>
    <x v="2"/>
    <n v="1262"/>
    <x v="1"/>
    <n v="4"/>
    <x v="1"/>
    <x v="4"/>
    <n v="2"/>
    <n v="2"/>
    <n v="3"/>
    <n v="2"/>
    <n v="3"/>
    <n v="5"/>
    <n v="3"/>
    <n v="5"/>
    <n v="4"/>
    <n v="2"/>
    <n v="10"/>
    <n v="0"/>
    <s v="neutral or dissatisfied"/>
    <n v="3.1428571428571428"/>
  </r>
  <r>
    <n v="5429"/>
    <n v="53345"/>
    <x v="0"/>
    <s v="Loyal Customer"/>
    <x v="17"/>
    <x v="3"/>
    <s v="Business travel"/>
    <x v="2"/>
    <n v="1452"/>
    <x v="4"/>
    <n v="5"/>
    <x v="2"/>
    <x v="4"/>
    <n v="3"/>
    <n v="3"/>
    <n v="3"/>
    <n v="3"/>
    <n v="4"/>
    <n v="4"/>
    <n v="3"/>
    <n v="1"/>
    <n v="2"/>
    <n v="3"/>
    <n v="0"/>
    <n v="0"/>
    <s v="satisfied"/>
    <n v="3.2142857142857144"/>
  </r>
  <r>
    <n v="5491"/>
    <n v="109311"/>
    <x v="0"/>
    <s v="disloyal Customer"/>
    <x v="17"/>
    <x v="3"/>
    <s v="Business travel"/>
    <x v="0"/>
    <n v="1072"/>
    <x v="1"/>
    <n v="2"/>
    <x v="1"/>
    <x v="3"/>
    <n v="3"/>
    <n v="2"/>
    <n v="3"/>
    <n v="3"/>
    <n v="3"/>
    <n v="5"/>
    <n v="4"/>
    <n v="3"/>
    <n v="3"/>
    <n v="3"/>
    <n v="105"/>
    <n v="840"/>
    <s v="neutral or dissatisfied"/>
    <n v="3"/>
  </r>
  <r>
    <n v="5554"/>
    <n v="97476"/>
    <x v="1"/>
    <s v="disloyal Customer"/>
    <x v="17"/>
    <x v="3"/>
    <s v="Business travel"/>
    <x v="0"/>
    <n v="756"/>
    <x v="4"/>
    <n v="5"/>
    <x v="4"/>
    <x v="3"/>
    <n v="3"/>
    <n v="5"/>
    <n v="5"/>
    <n v="3"/>
    <n v="4"/>
    <n v="5"/>
    <n v="5"/>
    <n v="4"/>
    <n v="4"/>
    <n v="3"/>
    <n v="7"/>
    <n v="20"/>
    <s v="satisfied"/>
    <n v="4.2857142857142856"/>
  </r>
  <r>
    <n v="5719"/>
    <n v="48350"/>
    <x v="1"/>
    <s v="disloyal Customer"/>
    <x v="17"/>
    <x v="3"/>
    <s v="Business travel"/>
    <x v="0"/>
    <n v="587"/>
    <x v="4"/>
    <n v="0"/>
    <x v="4"/>
    <x v="2"/>
    <n v="2"/>
    <n v="5"/>
    <n v="2"/>
    <n v="2"/>
    <n v="5"/>
    <n v="3"/>
    <n v="5"/>
    <n v="3"/>
    <n v="5"/>
    <n v="2"/>
    <n v="46"/>
    <n v="460"/>
    <s v="satisfied"/>
    <n v="3.2142857142857144"/>
  </r>
  <r>
    <n v="5733"/>
    <n v="7859"/>
    <x v="1"/>
    <s v="disloyal Customer"/>
    <x v="17"/>
    <x v="3"/>
    <s v="Business travel"/>
    <x v="2"/>
    <n v="910"/>
    <x v="3"/>
    <n v="2"/>
    <x v="3"/>
    <x v="1"/>
    <n v="4"/>
    <n v="4"/>
    <n v="2"/>
    <n v="4"/>
    <n v="4"/>
    <n v="5"/>
    <n v="4"/>
    <n v="4"/>
    <n v="4"/>
    <n v="4"/>
    <n v="0"/>
    <n v="190"/>
    <s v="satisfied"/>
    <n v="3.6428571428571428"/>
  </r>
  <r>
    <n v="5796"/>
    <n v="70289"/>
    <x v="1"/>
    <s v="disloyal Customer"/>
    <x v="17"/>
    <x v="3"/>
    <s v="Business travel"/>
    <x v="0"/>
    <n v="452"/>
    <x v="3"/>
    <n v="3"/>
    <x v="3"/>
    <x v="0"/>
    <n v="4"/>
    <n v="4"/>
    <n v="4"/>
    <n v="4"/>
    <n v="5"/>
    <n v="3"/>
    <n v="1"/>
    <n v="1"/>
    <n v="4"/>
    <n v="4"/>
    <n v="0"/>
    <n v="0"/>
    <s v="satisfied"/>
    <n v="3.4285714285714284"/>
  </r>
  <r>
    <n v="5825"/>
    <n v="36514"/>
    <x v="1"/>
    <s v="Loyal Customer"/>
    <x v="17"/>
    <x v="3"/>
    <s v="Business travel"/>
    <x v="2"/>
    <n v="1010"/>
    <x v="4"/>
    <n v="5"/>
    <x v="4"/>
    <x v="4"/>
    <n v="5"/>
    <n v="5"/>
    <n v="5"/>
    <n v="5"/>
    <n v="5"/>
    <n v="5"/>
    <n v="5"/>
    <n v="2"/>
    <n v="3"/>
    <n v="5"/>
    <n v="1"/>
    <n v="0"/>
    <s v="satisfied"/>
    <n v="4.6428571428571432"/>
  </r>
  <r>
    <n v="5832"/>
    <n v="48451"/>
    <x v="1"/>
    <s v="disloyal Customer"/>
    <x v="17"/>
    <x v="3"/>
    <s v="Business travel"/>
    <x v="0"/>
    <n v="763"/>
    <x v="3"/>
    <n v="4"/>
    <x v="3"/>
    <x v="0"/>
    <n v="1"/>
    <n v="4"/>
    <n v="1"/>
    <n v="1"/>
    <n v="1"/>
    <n v="4"/>
    <n v="1"/>
    <n v="3"/>
    <n v="3"/>
    <n v="1"/>
    <n v="0"/>
    <n v="0"/>
    <s v="satisfied"/>
    <n v="2.5"/>
  </r>
  <r>
    <n v="5849"/>
    <n v="93779"/>
    <x v="0"/>
    <s v="disloyal Customer"/>
    <x v="17"/>
    <x v="3"/>
    <s v="Business travel"/>
    <x v="0"/>
    <n v="1249"/>
    <x v="0"/>
    <n v="3"/>
    <x v="0"/>
    <x v="3"/>
    <n v="3"/>
    <n v="3"/>
    <n v="2"/>
    <n v="3"/>
    <n v="1"/>
    <n v="1"/>
    <n v="4"/>
    <n v="4"/>
    <n v="3"/>
    <n v="3"/>
    <n v="0"/>
    <n v="0"/>
    <s v="neutral or dissatisfied"/>
    <n v="2.8571428571428572"/>
  </r>
  <r>
    <n v="5882"/>
    <n v="123731"/>
    <x v="1"/>
    <s v="Loyal Customer"/>
    <x v="17"/>
    <x v="3"/>
    <s v="Personal Travel"/>
    <x v="1"/>
    <n v="214"/>
    <x v="1"/>
    <n v="3"/>
    <x v="1"/>
    <x v="0"/>
    <n v="4"/>
    <n v="2"/>
    <n v="4"/>
    <n v="4"/>
    <n v="4"/>
    <n v="3"/>
    <n v="4"/>
    <n v="4"/>
    <n v="3"/>
    <n v="4"/>
    <n v="0"/>
    <n v="60"/>
    <s v="neutral or dissatisfied"/>
    <n v="3.2857142857142856"/>
  </r>
  <r>
    <n v="5975"/>
    <n v="47412"/>
    <x v="0"/>
    <s v="disloyal Customer"/>
    <x v="17"/>
    <x v="3"/>
    <s v="Business travel"/>
    <x v="0"/>
    <n v="588"/>
    <x v="0"/>
    <n v="1"/>
    <x v="1"/>
    <x v="0"/>
    <n v="5"/>
    <n v="2"/>
    <n v="3"/>
    <n v="5"/>
    <n v="4"/>
    <n v="3"/>
    <n v="2"/>
    <n v="3"/>
    <n v="3"/>
    <n v="5"/>
    <n v="0"/>
    <n v="0"/>
    <s v="neutral or dissatisfied"/>
    <n v="3.1428571428571428"/>
  </r>
  <r>
    <n v="5989"/>
    <n v="11503"/>
    <x v="0"/>
    <s v="Loyal Customer"/>
    <x v="17"/>
    <x v="3"/>
    <s v="Personal Travel"/>
    <x v="1"/>
    <n v="166"/>
    <x v="0"/>
    <n v="5"/>
    <x v="0"/>
    <x v="0"/>
    <n v="1"/>
    <n v="3"/>
    <n v="1"/>
    <n v="1"/>
    <n v="3"/>
    <n v="3"/>
    <n v="5"/>
    <n v="5"/>
    <n v="5"/>
    <n v="1"/>
    <n v="5"/>
    <n v="40"/>
    <s v="neutral or dissatisfied"/>
    <n v="3"/>
  </r>
  <r>
    <n v="6101"/>
    <n v="38311"/>
    <x v="0"/>
    <s v="disloyal Customer"/>
    <x v="17"/>
    <x v="3"/>
    <s v="Business travel"/>
    <x v="0"/>
    <n v="1312"/>
    <x v="0"/>
    <n v="3"/>
    <x v="0"/>
    <x v="3"/>
    <n v="3"/>
    <n v="1"/>
    <n v="1"/>
    <n v="2"/>
    <n v="4"/>
    <n v="2"/>
    <n v="4"/>
    <n v="1"/>
    <n v="4"/>
    <n v="1"/>
    <n v="145"/>
    <n v="1470"/>
    <s v="neutral or dissatisfied"/>
    <n v="2.5714285714285716"/>
  </r>
  <r>
    <n v="6117"/>
    <n v="96366"/>
    <x v="1"/>
    <s v="disloyal Customer"/>
    <x v="17"/>
    <x v="3"/>
    <s v="Business travel"/>
    <x v="0"/>
    <n v="1246"/>
    <x v="2"/>
    <n v="1"/>
    <x v="2"/>
    <x v="0"/>
    <n v="4"/>
    <n v="1"/>
    <n v="4"/>
    <n v="4"/>
    <n v="4"/>
    <n v="4"/>
    <n v="5"/>
    <n v="4"/>
    <n v="5"/>
    <n v="4"/>
    <n v="81"/>
    <n v="740"/>
    <s v="neutral or dissatisfied"/>
    <n v="3.2142857142857144"/>
  </r>
  <r>
    <n v="6188"/>
    <n v="127661"/>
    <x v="1"/>
    <s v="disloyal Customer"/>
    <x v="17"/>
    <x v="3"/>
    <s v="Business travel"/>
    <x v="2"/>
    <n v="776"/>
    <x v="3"/>
    <n v="0"/>
    <x v="3"/>
    <x v="0"/>
    <n v="1"/>
    <n v="4"/>
    <n v="1"/>
    <n v="1"/>
    <n v="5"/>
    <n v="4"/>
    <n v="4"/>
    <n v="3"/>
    <n v="5"/>
    <n v="1"/>
    <n v="0"/>
    <n v="0"/>
    <s v="satisfied"/>
    <n v="2.8571428571428572"/>
  </r>
  <r>
    <n v="6205"/>
    <n v="17027"/>
    <x v="1"/>
    <s v="Loyal Customer"/>
    <x v="17"/>
    <x v="3"/>
    <s v="Personal Travel"/>
    <x v="0"/>
    <n v="781"/>
    <x v="0"/>
    <n v="5"/>
    <x v="0"/>
    <x v="0"/>
    <n v="4"/>
    <n v="3"/>
    <n v="4"/>
    <n v="4"/>
    <n v="4"/>
    <n v="5"/>
    <n v="4"/>
    <n v="3"/>
    <n v="4"/>
    <n v="4"/>
    <n v="0"/>
    <n v="0"/>
    <s v="neutral or dissatisfied"/>
    <n v="3.7857142857142856"/>
  </r>
  <r>
    <n v="6225"/>
    <n v="15040"/>
    <x v="0"/>
    <s v="Loyal Customer"/>
    <x v="17"/>
    <x v="3"/>
    <s v="Business travel"/>
    <x v="2"/>
    <n v="488"/>
    <x v="3"/>
    <n v="4"/>
    <x v="3"/>
    <x v="3"/>
    <n v="2"/>
    <n v="2"/>
    <n v="2"/>
    <n v="5"/>
    <n v="3"/>
    <n v="1"/>
    <n v="1"/>
    <n v="2"/>
    <n v="2"/>
    <n v="2"/>
    <n v="161"/>
    <n v="1630"/>
    <s v="satisfied"/>
    <n v="2.7142857142857144"/>
  </r>
  <r>
    <n v="6232"/>
    <n v="93340"/>
    <x v="1"/>
    <s v="Loyal Customer"/>
    <x v="17"/>
    <x v="3"/>
    <s v="Business travel"/>
    <x v="2"/>
    <n v="3328"/>
    <x v="4"/>
    <n v="5"/>
    <x v="4"/>
    <x v="4"/>
    <n v="4"/>
    <n v="4"/>
    <n v="4"/>
    <n v="4"/>
    <n v="4"/>
    <n v="2"/>
    <n v="5"/>
    <n v="5"/>
    <n v="5"/>
    <n v="4"/>
    <n v="0"/>
    <n v="0"/>
    <s v="satisfied"/>
    <n v="4.3571428571428568"/>
  </r>
  <r>
    <n v="6236"/>
    <n v="122879"/>
    <x v="1"/>
    <s v="Loyal Customer"/>
    <x v="17"/>
    <x v="3"/>
    <s v="Personal Travel"/>
    <x v="0"/>
    <n v="226"/>
    <x v="2"/>
    <n v="5"/>
    <x v="5"/>
    <x v="1"/>
    <n v="1"/>
    <n v="0"/>
    <n v="1"/>
    <n v="1"/>
    <n v="4"/>
    <n v="2"/>
    <n v="5"/>
    <n v="5"/>
    <n v="4"/>
    <n v="1"/>
    <n v="0"/>
    <n v="0"/>
    <s v="neutral or dissatisfied"/>
    <n v="2.2857142857142856"/>
  </r>
  <r>
    <n v="6361"/>
    <n v="3716"/>
    <x v="0"/>
    <s v="Loyal Customer"/>
    <x v="17"/>
    <x v="3"/>
    <s v="Personal Travel"/>
    <x v="0"/>
    <n v="431"/>
    <x v="4"/>
    <n v="4"/>
    <x v="4"/>
    <x v="2"/>
    <n v="1"/>
    <n v="5"/>
    <n v="1"/>
    <n v="1"/>
    <n v="5"/>
    <n v="4"/>
    <n v="4"/>
    <n v="4"/>
    <n v="4"/>
    <n v="1"/>
    <n v="0"/>
    <n v="0"/>
    <s v="satisfied"/>
    <n v="3.2142857142857144"/>
  </r>
  <r>
    <n v="6422"/>
    <n v="122022"/>
    <x v="0"/>
    <s v="Loyal Customer"/>
    <x v="17"/>
    <x v="3"/>
    <s v="Business travel"/>
    <x v="2"/>
    <n v="130"/>
    <x v="5"/>
    <n v="5"/>
    <x v="5"/>
    <x v="0"/>
    <n v="1"/>
    <n v="1"/>
    <n v="1"/>
    <n v="1"/>
    <n v="3"/>
    <n v="2"/>
    <n v="4"/>
    <n v="4"/>
    <n v="5"/>
    <n v="1"/>
    <n v="32"/>
    <n v="250"/>
    <s v="satisfied"/>
    <n v="2.2142857142857144"/>
  </r>
  <r>
    <n v="6451"/>
    <n v="33968"/>
    <x v="0"/>
    <s v="disloyal Customer"/>
    <x v="17"/>
    <x v="3"/>
    <s v="Business travel"/>
    <x v="0"/>
    <n v="1244"/>
    <x v="0"/>
    <n v="3"/>
    <x v="0"/>
    <x v="2"/>
    <n v="3"/>
    <n v="3"/>
    <n v="3"/>
    <n v="3"/>
    <n v="4"/>
    <n v="1"/>
    <n v="5"/>
    <n v="3"/>
    <n v="5"/>
    <n v="3"/>
    <n v="0"/>
    <n v="0"/>
    <s v="neutral or dissatisfied"/>
    <n v="3.0714285714285716"/>
  </r>
  <r>
    <n v="6532"/>
    <n v="124452"/>
    <x v="1"/>
    <s v="disloyal Customer"/>
    <x v="17"/>
    <x v="3"/>
    <s v="Business travel"/>
    <x v="0"/>
    <n v="980"/>
    <x v="1"/>
    <n v="2"/>
    <x v="1"/>
    <x v="1"/>
    <n v="3"/>
    <n v="2"/>
    <n v="4"/>
    <n v="3"/>
    <n v="5"/>
    <n v="4"/>
    <n v="4"/>
    <n v="3"/>
    <n v="4"/>
    <n v="3"/>
    <n v="3"/>
    <n v="390"/>
    <s v="neutral or dissatisfied"/>
    <n v="3.0714285714285716"/>
  </r>
  <r>
    <n v="6581"/>
    <n v="38064"/>
    <x v="0"/>
    <s v="Loyal Customer"/>
    <x v="17"/>
    <x v="3"/>
    <s v="Business travel"/>
    <x v="0"/>
    <n v="1237"/>
    <x v="4"/>
    <n v="1"/>
    <x v="2"/>
    <x v="2"/>
    <n v="5"/>
    <n v="5"/>
    <n v="4"/>
    <n v="5"/>
    <n v="2"/>
    <n v="4"/>
    <n v="4"/>
    <n v="4"/>
    <n v="5"/>
    <n v="5"/>
    <n v="21"/>
    <n v="50"/>
    <s v="satisfied"/>
    <n v="3.6428571428571428"/>
  </r>
  <r>
    <n v="6586"/>
    <n v="78970"/>
    <x v="1"/>
    <s v="disloyal Customer"/>
    <x v="17"/>
    <x v="3"/>
    <s v="Business travel"/>
    <x v="0"/>
    <n v="226"/>
    <x v="0"/>
    <n v="0"/>
    <x v="0"/>
    <x v="4"/>
    <n v="3"/>
    <n v="3"/>
    <n v="3"/>
    <n v="3"/>
    <n v="3"/>
    <n v="5"/>
    <n v="5"/>
    <n v="3"/>
    <n v="4"/>
    <n v="3"/>
    <n v="0"/>
    <n v="0"/>
    <s v="neutral or dissatisfied"/>
    <n v="3.2857142857142856"/>
  </r>
  <r>
    <n v="6592"/>
    <n v="129013"/>
    <x v="0"/>
    <s v="Loyal Customer"/>
    <x v="17"/>
    <x v="3"/>
    <s v="Business travel"/>
    <x v="2"/>
    <n v="2704"/>
    <x v="3"/>
    <n v="1"/>
    <x v="2"/>
    <x v="2"/>
    <n v="3"/>
    <n v="4"/>
    <n v="4"/>
    <n v="1"/>
    <n v="2"/>
    <n v="3"/>
    <n v="4"/>
    <n v="4"/>
    <n v="4"/>
    <n v="4"/>
    <n v="2"/>
    <n v="120"/>
    <s v="neutral or dissatisfied"/>
    <n v="2.8571428571428572"/>
  </r>
  <r>
    <n v="6598"/>
    <n v="13248"/>
    <x v="1"/>
    <s v="disloyal Customer"/>
    <x v="17"/>
    <x v="3"/>
    <s v="Business travel"/>
    <x v="0"/>
    <n v="468"/>
    <x v="1"/>
    <n v="2"/>
    <x v="1"/>
    <x v="0"/>
    <n v="2"/>
    <n v="2"/>
    <n v="2"/>
    <n v="2"/>
    <n v="1"/>
    <n v="4"/>
    <n v="3"/>
    <n v="3"/>
    <n v="3"/>
    <n v="2"/>
    <n v="0"/>
    <n v="0"/>
    <s v="neutral or dissatisfied"/>
    <n v="2.3571428571428572"/>
  </r>
  <r>
    <n v="6625"/>
    <n v="64801"/>
    <x v="0"/>
    <s v="disloyal Customer"/>
    <x v="17"/>
    <x v="3"/>
    <s v="Business travel"/>
    <x v="0"/>
    <n v="551"/>
    <x v="3"/>
    <n v="4"/>
    <x v="3"/>
    <x v="3"/>
    <n v="4"/>
    <n v="4"/>
    <n v="4"/>
    <n v="4"/>
    <n v="1"/>
    <n v="5"/>
    <n v="3"/>
    <n v="2"/>
    <n v="3"/>
    <n v="4"/>
    <n v="0"/>
    <n v="0"/>
    <s v="neutral or dissatisfied"/>
    <n v="3.5714285714285716"/>
  </r>
  <r>
    <n v="6633"/>
    <n v="58035"/>
    <x v="1"/>
    <s v="disloyal Customer"/>
    <x v="17"/>
    <x v="3"/>
    <s v="Business travel"/>
    <x v="2"/>
    <n v="612"/>
    <x v="3"/>
    <n v="0"/>
    <x v="4"/>
    <x v="4"/>
    <n v="1"/>
    <n v="5"/>
    <n v="1"/>
    <n v="1"/>
    <n v="3"/>
    <n v="2"/>
    <n v="4"/>
    <n v="3"/>
    <n v="4"/>
    <n v="1"/>
    <n v="0"/>
    <n v="0"/>
    <s v="satisfied"/>
    <n v="2.7857142857142856"/>
  </r>
  <r>
    <n v="6642"/>
    <n v="46599"/>
    <x v="1"/>
    <s v="disloyal Customer"/>
    <x v="17"/>
    <x v="3"/>
    <s v="Business travel"/>
    <x v="0"/>
    <n v="141"/>
    <x v="2"/>
    <n v="0"/>
    <x v="2"/>
    <x v="0"/>
    <n v="4"/>
    <n v="1"/>
    <n v="4"/>
    <n v="4"/>
    <n v="3"/>
    <n v="3"/>
    <n v="1"/>
    <n v="1"/>
    <n v="3"/>
    <n v="4"/>
    <n v="2"/>
    <n v="0"/>
    <s v="neutral or dissatisfied"/>
    <n v="2.3571428571428572"/>
  </r>
  <r>
    <n v="6700"/>
    <n v="55468"/>
    <x v="1"/>
    <s v="disloyal Customer"/>
    <x v="17"/>
    <x v="3"/>
    <s v="Business travel"/>
    <x v="0"/>
    <n v="1825"/>
    <x v="0"/>
    <n v="3"/>
    <x v="0"/>
    <x v="0"/>
    <n v="3"/>
    <n v="3"/>
    <n v="3"/>
    <n v="3"/>
    <n v="3"/>
    <n v="5"/>
    <n v="4"/>
    <n v="3"/>
    <n v="5"/>
    <n v="3"/>
    <n v="0"/>
    <n v="0"/>
    <s v="neutral or dissatisfied"/>
    <n v="3.3571428571428572"/>
  </r>
  <r>
    <n v="6728"/>
    <n v="63022"/>
    <x v="1"/>
    <s v="disloyal Customer"/>
    <x v="17"/>
    <x v="3"/>
    <s v="Business travel"/>
    <x v="0"/>
    <n v="862"/>
    <x v="0"/>
    <n v="3"/>
    <x v="0"/>
    <x v="0"/>
    <n v="4"/>
    <n v="3"/>
    <n v="1"/>
    <n v="4"/>
    <n v="1"/>
    <n v="1"/>
    <n v="3"/>
    <n v="4"/>
    <n v="4"/>
    <n v="4"/>
    <n v="22"/>
    <n v="110"/>
    <s v="neutral or dissatisfied"/>
    <n v="2.9285714285714284"/>
  </r>
  <r>
    <n v="6790"/>
    <n v="35683"/>
    <x v="0"/>
    <s v="Loyal Customer"/>
    <x v="17"/>
    <x v="3"/>
    <s v="Business travel"/>
    <x v="2"/>
    <n v="2586"/>
    <x v="1"/>
    <n v="3"/>
    <x v="0"/>
    <x v="0"/>
    <n v="2"/>
    <n v="2"/>
    <n v="2"/>
    <n v="2"/>
    <n v="5"/>
    <n v="2"/>
    <n v="4"/>
    <n v="2"/>
    <n v="1"/>
    <n v="2"/>
    <n v="0"/>
    <n v="80"/>
    <s v="neutral or dissatisfied"/>
    <n v="2.5"/>
  </r>
  <r>
    <n v="6980"/>
    <n v="97080"/>
    <x v="0"/>
    <s v="disloyal Customer"/>
    <x v="17"/>
    <x v="3"/>
    <s v="Business travel"/>
    <x v="2"/>
    <n v="1476"/>
    <x v="3"/>
    <n v="3"/>
    <x v="3"/>
    <x v="1"/>
    <n v="3"/>
    <n v="4"/>
    <n v="3"/>
    <n v="3"/>
    <n v="3"/>
    <n v="4"/>
    <n v="5"/>
    <n v="3"/>
    <n v="4"/>
    <n v="3"/>
    <n v="13"/>
    <n v="160"/>
    <s v="satisfied"/>
    <n v="3.4285714285714284"/>
  </r>
  <r>
    <n v="6999"/>
    <n v="300"/>
    <x v="0"/>
    <s v="disloyal Customer"/>
    <x v="17"/>
    <x v="3"/>
    <s v="Business travel"/>
    <x v="2"/>
    <n v="590"/>
    <x v="3"/>
    <n v="1"/>
    <x v="3"/>
    <x v="3"/>
    <n v="3"/>
    <n v="4"/>
    <n v="3"/>
    <n v="3"/>
    <n v="3"/>
    <n v="2"/>
    <n v="4"/>
    <n v="4"/>
    <n v="5"/>
    <n v="3"/>
    <n v="0"/>
    <n v="0"/>
    <s v="satisfied"/>
    <n v="3.3571428571428572"/>
  </r>
  <r>
    <n v="7033"/>
    <n v="52850"/>
    <x v="0"/>
    <s v="Loyal Customer"/>
    <x v="17"/>
    <x v="3"/>
    <s v="Personal Travel"/>
    <x v="0"/>
    <n v="1721"/>
    <x v="0"/>
    <n v="4"/>
    <x v="0"/>
    <x v="1"/>
    <n v="4"/>
    <n v="3"/>
    <n v="4"/>
    <n v="4"/>
    <n v="4"/>
    <n v="3"/>
    <n v="4"/>
    <n v="3"/>
    <n v="5"/>
    <n v="4"/>
    <n v="0"/>
    <n v="0"/>
    <s v="neutral or dissatisfied"/>
    <n v="3.5714285714285716"/>
  </r>
  <r>
    <n v="7072"/>
    <n v="21434"/>
    <x v="0"/>
    <s v="disloyal Customer"/>
    <x v="17"/>
    <x v="3"/>
    <s v="Business travel"/>
    <x v="0"/>
    <n v="433"/>
    <x v="4"/>
    <n v="0"/>
    <x v="4"/>
    <x v="2"/>
    <n v="5"/>
    <n v="5"/>
    <n v="2"/>
    <n v="5"/>
    <n v="1"/>
    <n v="5"/>
    <n v="3"/>
    <n v="5"/>
    <n v="4"/>
    <n v="5"/>
    <n v="81"/>
    <n v="710"/>
    <s v="satisfied"/>
    <n v="3.6428571428571428"/>
  </r>
  <r>
    <n v="7098"/>
    <n v="66025"/>
    <x v="1"/>
    <s v="disloyal Customer"/>
    <x v="17"/>
    <x v="3"/>
    <s v="Business travel"/>
    <x v="0"/>
    <n v="1055"/>
    <x v="1"/>
    <n v="2"/>
    <x v="1"/>
    <x v="0"/>
    <n v="2"/>
    <n v="2"/>
    <n v="2"/>
    <n v="2"/>
    <n v="3"/>
    <n v="5"/>
    <n v="4"/>
    <n v="1"/>
    <n v="4"/>
    <n v="2"/>
    <n v="64"/>
    <n v="630"/>
    <s v="neutral or dissatisfied"/>
    <n v="2.5714285714285716"/>
  </r>
  <r>
    <n v="7108"/>
    <n v="122797"/>
    <x v="0"/>
    <s v="disloyal Customer"/>
    <x v="17"/>
    <x v="3"/>
    <s v="Business travel"/>
    <x v="0"/>
    <n v="599"/>
    <x v="0"/>
    <n v="0"/>
    <x v="0"/>
    <x v="0"/>
    <n v="1"/>
    <n v="3"/>
    <n v="1"/>
    <n v="1"/>
    <n v="5"/>
    <n v="4"/>
    <n v="5"/>
    <n v="5"/>
    <n v="4"/>
    <n v="1"/>
    <n v="0"/>
    <n v="0"/>
    <s v="neutral or dissatisfied"/>
    <n v="2.7857142857142856"/>
  </r>
  <r>
    <n v="7114"/>
    <n v="99892"/>
    <x v="1"/>
    <s v="disloyal Customer"/>
    <x v="17"/>
    <x v="3"/>
    <s v="Business travel"/>
    <x v="0"/>
    <n v="738"/>
    <x v="0"/>
    <n v="3"/>
    <x v="0"/>
    <x v="0"/>
    <n v="3"/>
    <n v="3"/>
    <n v="3"/>
    <n v="3"/>
    <n v="1"/>
    <n v="1"/>
    <n v="2"/>
    <n v="3"/>
    <n v="3"/>
    <n v="3"/>
    <n v="0"/>
    <n v="0"/>
    <s v="neutral or dissatisfied"/>
    <n v="2.6428571428571428"/>
  </r>
  <r>
    <n v="7159"/>
    <n v="59365"/>
    <x v="0"/>
    <s v="disloyal Customer"/>
    <x v="17"/>
    <x v="3"/>
    <s v="Business travel"/>
    <x v="0"/>
    <n v="1407"/>
    <x v="1"/>
    <n v="2"/>
    <x v="1"/>
    <x v="3"/>
    <n v="1"/>
    <n v="2"/>
    <n v="1"/>
    <n v="1"/>
    <n v="4"/>
    <n v="5"/>
    <n v="2"/>
    <n v="3"/>
    <n v="3"/>
    <n v="1"/>
    <n v="5"/>
    <n v="0"/>
    <s v="neutral or dissatisfied"/>
    <n v="2.3571428571428572"/>
  </r>
  <r>
    <n v="7179"/>
    <n v="46627"/>
    <x v="0"/>
    <s v="disloyal Customer"/>
    <x v="17"/>
    <x v="3"/>
    <s v="Business travel"/>
    <x v="0"/>
    <n v="125"/>
    <x v="1"/>
    <n v="2"/>
    <x v="1"/>
    <x v="0"/>
    <n v="2"/>
    <n v="2"/>
    <n v="2"/>
    <n v="2"/>
    <n v="4"/>
    <n v="1"/>
    <n v="3"/>
    <n v="1"/>
    <n v="2"/>
    <n v="2"/>
    <n v="0"/>
    <n v="0"/>
    <s v="neutral or dissatisfied"/>
    <n v="2.1428571428571428"/>
  </r>
  <r>
    <n v="7214"/>
    <n v="99331"/>
    <x v="0"/>
    <s v="Loyal Customer"/>
    <x v="17"/>
    <x v="3"/>
    <s v="Personal Travel"/>
    <x v="0"/>
    <n v="448"/>
    <x v="0"/>
    <n v="5"/>
    <x v="4"/>
    <x v="0"/>
    <n v="2"/>
    <n v="5"/>
    <n v="2"/>
    <n v="2"/>
    <n v="5"/>
    <n v="5"/>
    <n v="5"/>
    <n v="5"/>
    <n v="5"/>
    <n v="2"/>
    <n v="0"/>
    <n v="0"/>
    <s v="neutral or dissatisfied"/>
    <n v="3.8571428571428572"/>
  </r>
  <r>
    <n v="7253"/>
    <n v="75543"/>
    <x v="0"/>
    <s v="disloyal Customer"/>
    <x v="17"/>
    <x v="3"/>
    <s v="Business travel"/>
    <x v="2"/>
    <n v="337"/>
    <x v="4"/>
    <n v="0"/>
    <x v="3"/>
    <x v="0"/>
    <n v="5"/>
    <n v="4"/>
    <n v="5"/>
    <n v="5"/>
    <n v="3"/>
    <n v="2"/>
    <n v="5"/>
    <n v="3"/>
    <n v="4"/>
    <n v="5"/>
    <n v="0"/>
    <n v="0"/>
    <s v="satisfied"/>
    <n v="3.7857142857142856"/>
  </r>
  <r>
    <n v="7301"/>
    <n v="27316"/>
    <x v="0"/>
    <s v="Loyal Customer"/>
    <x v="17"/>
    <x v="3"/>
    <s v="Business travel"/>
    <x v="2"/>
    <n v="671"/>
    <x v="4"/>
    <n v="5"/>
    <x v="4"/>
    <x v="4"/>
    <n v="5"/>
    <n v="5"/>
    <n v="5"/>
    <n v="5"/>
    <n v="5"/>
    <n v="5"/>
    <n v="2"/>
    <n v="2"/>
    <n v="2"/>
    <n v="5"/>
    <n v="0"/>
    <n v="0"/>
    <s v="satisfied"/>
    <n v="4.3571428571428568"/>
  </r>
  <r>
    <n v="7343"/>
    <n v="19314"/>
    <x v="1"/>
    <s v="Loyal Customer"/>
    <x v="17"/>
    <x v="3"/>
    <s v="Business travel"/>
    <x v="2"/>
    <n v="694"/>
    <x v="0"/>
    <n v="3"/>
    <x v="0"/>
    <x v="0"/>
    <n v="3"/>
    <n v="3"/>
    <n v="3"/>
    <n v="3"/>
    <n v="2"/>
    <n v="5"/>
    <n v="4"/>
    <n v="4"/>
    <n v="3"/>
    <n v="3"/>
    <n v="12"/>
    <n v="50"/>
    <s v="satisfied"/>
    <n v="3.2142857142857144"/>
  </r>
  <r>
    <n v="7362"/>
    <n v="18437"/>
    <x v="1"/>
    <s v="disloyal Customer"/>
    <x v="17"/>
    <x v="3"/>
    <s v="Business travel"/>
    <x v="2"/>
    <n v="192"/>
    <x v="4"/>
    <n v="2"/>
    <x v="4"/>
    <x v="1"/>
    <n v="1"/>
    <n v="2"/>
    <n v="1"/>
    <n v="1"/>
    <n v="3"/>
    <n v="2"/>
    <n v="4"/>
    <n v="3"/>
    <n v="4"/>
    <n v="1"/>
    <n v="2"/>
    <n v="0"/>
    <s v="satisfied"/>
    <n v="2.5714285714285716"/>
  </r>
  <r>
    <n v="7456"/>
    <n v="34087"/>
    <x v="0"/>
    <s v="disloyal Customer"/>
    <x v="17"/>
    <x v="3"/>
    <s v="Business travel"/>
    <x v="0"/>
    <n v="1173"/>
    <x v="3"/>
    <n v="4"/>
    <x v="3"/>
    <x v="1"/>
    <n v="4"/>
    <n v="4"/>
    <n v="4"/>
    <n v="4"/>
    <n v="3"/>
    <n v="3"/>
    <n v="4"/>
    <n v="5"/>
    <n v="2"/>
    <n v="4"/>
    <n v="0"/>
    <n v="0"/>
    <s v="satisfied"/>
    <n v="3.6428571428571428"/>
  </r>
  <r>
    <n v="7473"/>
    <n v="71798"/>
    <x v="0"/>
    <s v="disloyal Customer"/>
    <x v="17"/>
    <x v="3"/>
    <s v="Business travel"/>
    <x v="0"/>
    <n v="1301"/>
    <x v="3"/>
    <n v="3"/>
    <x v="0"/>
    <x v="1"/>
    <n v="4"/>
    <n v="4"/>
    <n v="4"/>
    <n v="4"/>
    <n v="4"/>
    <n v="3"/>
    <n v="4"/>
    <n v="4"/>
    <n v="5"/>
    <n v="4"/>
    <n v="1"/>
    <n v="0"/>
    <s v="satisfied"/>
    <n v="3.7142857142857144"/>
  </r>
  <r>
    <n v="7481"/>
    <n v="128905"/>
    <x v="0"/>
    <s v="Loyal Customer"/>
    <x v="17"/>
    <x v="3"/>
    <s v="Personal Travel"/>
    <x v="1"/>
    <n v="2454"/>
    <x v="1"/>
    <n v="1"/>
    <x v="1"/>
    <x v="3"/>
    <n v="2"/>
    <n v="4"/>
    <n v="4"/>
    <n v="4"/>
    <n v="2"/>
    <n v="3"/>
    <n v="3"/>
    <n v="4"/>
    <n v="2"/>
    <n v="4"/>
    <n v="31"/>
    <n v="140"/>
    <s v="neutral or dissatisfied"/>
    <n v="2.9285714285714284"/>
  </r>
  <r>
    <n v="7505"/>
    <n v="80652"/>
    <x v="0"/>
    <s v="disloyal Customer"/>
    <x v="17"/>
    <x v="3"/>
    <s v="Business travel"/>
    <x v="0"/>
    <n v="821"/>
    <x v="0"/>
    <n v="3"/>
    <x v="0"/>
    <x v="2"/>
    <n v="5"/>
    <n v="3"/>
    <n v="4"/>
    <n v="5"/>
    <n v="5"/>
    <n v="3"/>
    <n v="5"/>
    <n v="3"/>
    <n v="4"/>
    <n v="5"/>
    <n v="0"/>
    <n v="0"/>
    <s v="neutral or dissatisfied"/>
    <n v="3.7142857142857144"/>
  </r>
  <r>
    <n v="7533"/>
    <n v="78333"/>
    <x v="0"/>
    <s v="Loyal Customer"/>
    <x v="17"/>
    <x v="3"/>
    <s v="Business travel"/>
    <x v="2"/>
    <n v="1547"/>
    <x v="1"/>
    <n v="2"/>
    <x v="1"/>
    <x v="1"/>
    <n v="4"/>
    <n v="4"/>
    <n v="4"/>
    <n v="4"/>
    <n v="3"/>
    <n v="5"/>
    <n v="4"/>
    <n v="4"/>
    <n v="5"/>
    <n v="4"/>
    <n v="0"/>
    <n v="50"/>
    <s v="satisfied"/>
    <n v="3.5"/>
  </r>
  <r>
    <n v="7569"/>
    <n v="14095"/>
    <x v="0"/>
    <s v="disloyal Customer"/>
    <x v="17"/>
    <x v="3"/>
    <s v="Business travel"/>
    <x v="2"/>
    <n v="371"/>
    <x v="4"/>
    <n v="3"/>
    <x v="4"/>
    <x v="4"/>
    <n v="1"/>
    <n v="5"/>
    <n v="1"/>
    <n v="1"/>
    <n v="2"/>
    <n v="5"/>
    <n v="4"/>
    <n v="4"/>
    <n v="1"/>
    <n v="1"/>
    <n v="0"/>
    <n v="0"/>
    <s v="satisfied"/>
    <n v="3.0714285714285716"/>
  </r>
  <r>
    <n v="7577"/>
    <n v="23111"/>
    <x v="1"/>
    <s v="Loyal Customer"/>
    <x v="17"/>
    <x v="3"/>
    <s v="Business travel"/>
    <x v="0"/>
    <n v="300"/>
    <x v="0"/>
    <n v="3"/>
    <x v="0"/>
    <x v="0"/>
    <n v="3"/>
    <n v="3"/>
    <n v="1"/>
    <n v="3"/>
    <n v="4"/>
    <n v="5"/>
    <n v="4"/>
    <n v="1"/>
    <n v="3"/>
    <n v="3"/>
    <n v="0"/>
    <n v="0"/>
    <s v="neutral or dissatisfied"/>
    <n v="3"/>
  </r>
  <r>
    <n v="7589"/>
    <n v="59014"/>
    <x v="0"/>
    <s v="Loyal Customer"/>
    <x v="17"/>
    <x v="3"/>
    <s v="Business travel"/>
    <x v="2"/>
    <n v="1846"/>
    <x v="1"/>
    <n v="2"/>
    <x v="1"/>
    <x v="1"/>
    <n v="4"/>
    <n v="4"/>
    <n v="4"/>
    <n v="4"/>
    <n v="5"/>
    <n v="2"/>
    <n v="5"/>
    <n v="5"/>
    <n v="5"/>
    <n v="4"/>
    <n v="23"/>
    <n v="40"/>
    <s v="satisfied"/>
    <n v="3.5714285714285716"/>
  </r>
  <r>
    <n v="7666"/>
    <n v="120066"/>
    <x v="0"/>
    <s v="disloyal Customer"/>
    <x v="17"/>
    <x v="3"/>
    <s v="Business travel"/>
    <x v="2"/>
    <n v="683"/>
    <x v="4"/>
    <n v="4"/>
    <x v="4"/>
    <x v="0"/>
    <n v="1"/>
    <n v="5"/>
    <n v="1"/>
    <n v="1"/>
    <n v="5"/>
    <n v="5"/>
    <n v="4"/>
    <n v="4"/>
    <n v="5"/>
    <n v="1"/>
    <n v="4"/>
    <n v="0"/>
    <s v="satisfied"/>
    <n v="3.5"/>
  </r>
  <r>
    <n v="7737"/>
    <n v="108556"/>
    <x v="1"/>
    <s v="disloyal Customer"/>
    <x v="17"/>
    <x v="3"/>
    <s v="Business travel"/>
    <x v="2"/>
    <n v="735"/>
    <x v="4"/>
    <n v="5"/>
    <x v="4"/>
    <x v="4"/>
    <n v="3"/>
    <n v="5"/>
    <n v="3"/>
    <n v="3"/>
    <n v="3"/>
    <n v="4"/>
    <n v="4"/>
    <n v="3"/>
    <n v="4"/>
    <n v="3"/>
    <n v="0"/>
    <n v="0"/>
    <s v="satisfied"/>
    <n v="3.9285714285714284"/>
  </r>
  <r>
    <n v="7746"/>
    <n v="97672"/>
    <x v="1"/>
    <s v="disloyal Customer"/>
    <x v="17"/>
    <x v="3"/>
    <s v="Business travel"/>
    <x v="2"/>
    <n v="272"/>
    <x v="3"/>
    <n v="1"/>
    <x v="3"/>
    <x v="0"/>
    <n v="4"/>
    <n v="3"/>
    <n v="3"/>
    <n v="4"/>
    <n v="3"/>
    <n v="2"/>
    <n v="3"/>
    <n v="3"/>
    <n v="2"/>
    <n v="3"/>
    <n v="232"/>
    <n v="2350"/>
    <s v="neutral or dissatisfied"/>
    <n v="3"/>
  </r>
  <r>
    <n v="7749"/>
    <n v="87058"/>
    <x v="1"/>
    <s v="Loyal Customer"/>
    <x v="17"/>
    <x v="3"/>
    <s v="Business travel"/>
    <x v="2"/>
    <n v="2271"/>
    <x v="2"/>
    <n v="1"/>
    <x v="2"/>
    <x v="2"/>
    <n v="5"/>
    <n v="5"/>
    <n v="5"/>
    <n v="4"/>
    <n v="4"/>
    <n v="4"/>
    <n v="5"/>
    <n v="5"/>
    <n v="4"/>
    <n v="5"/>
    <n v="197"/>
    <n v="1830"/>
    <s v="satisfied"/>
    <n v="3.5714285714285716"/>
  </r>
  <r>
    <n v="7759"/>
    <n v="47683"/>
    <x v="0"/>
    <s v="Loyal Customer"/>
    <x v="17"/>
    <x v="3"/>
    <s v="Personal Travel"/>
    <x v="0"/>
    <n v="715"/>
    <x v="0"/>
    <n v="2"/>
    <x v="3"/>
    <x v="1"/>
    <n v="3"/>
    <n v="4"/>
    <n v="3"/>
    <n v="3"/>
    <n v="4"/>
    <n v="2"/>
    <n v="1"/>
    <n v="3"/>
    <n v="2"/>
    <n v="3"/>
    <n v="0"/>
    <n v="0"/>
    <s v="neutral or dissatisfied"/>
    <n v="2.7857142857142856"/>
  </r>
  <r>
    <n v="7768"/>
    <n v="97829"/>
    <x v="0"/>
    <s v="disloyal Customer"/>
    <x v="17"/>
    <x v="3"/>
    <s v="Business travel"/>
    <x v="0"/>
    <n v="395"/>
    <x v="1"/>
    <n v="4"/>
    <x v="1"/>
    <x v="0"/>
    <n v="2"/>
    <n v="2"/>
    <n v="2"/>
    <n v="2"/>
    <n v="4"/>
    <n v="5"/>
    <n v="4"/>
    <n v="1"/>
    <n v="4"/>
    <n v="2"/>
    <n v="7"/>
    <n v="160"/>
    <s v="neutral or dissatisfied"/>
    <n v="2.7857142857142856"/>
  </r>
  <r>
    <n v="7781"/>
    <n v="68667"/>
    <x v="1"/>
    <s v="disloyal Customer"/>
    <x v="17"/>
    <x v="3"/>
    <s v="Business travel"/>
    <x v="0"/>
    <n v="175"/>
    <x v="1"/>
    <n v="3"/>
    <x v="1"/>
    <x v="1"/>
    <n v="4"/>
    <n v="2"/>
    <n v="4"/>
    <n v="4"/>
    <n v="3"/>
    <n v="4"/>
    <n v="2"/>
    <n v="3"/>
    <n v="3"/>
    <n v="4"/>
    <n v="0"/>
    <n v="0"/>
    <s v="neutral or dissatisfied"/>
    <n v="3"/>
  </r>
  <r>
    <n v="7842"/>
    <n v="107000"/>
    <x v="1"/>
    <s v="Loyal Customer"/>
    <x v="17"/>
    <x v="3"/>
    <s v="Personal Travel"/>
    <x v="0"/>
    <n v="1036"/>
    <x v="0"/>
    <n v="4"/>
    <x v="0"/>
    <x v="1"/>
    <n v="4"/>
    <n v="3"/>
    <n v="4"/>
    <n v="4"/>
    <n v="3"/>
    <n v="3"/>
    <n v="4"/>
    <n v="4"/>
    <n v="4"/>
    <n v="4"/>
    <n v="0"/>
    <n v="0"/>
    <s v="neutral or dissatisfied"/>
    <n v="3.5"/>
  </r>
  <r>
    <n v="7894"/>
    <n v="125596"/>
    <x v="0"/>
    <s v="disloyal Customer"/>
    <x v="17"/>
    <x v="3"/>
    <s v="Business travel"/>
    <x v="0"/>
    <n v="1587"/>
    <x v="4"/>
    <n v="5"/>
    <x v="4"/>
    <x v="0"/>
    <n v="1"/>
    <n v="5"/>
    <n v="1"/>
    <n v="1"/>
    <n v="4"/>
    <n v="3"/>
    <n v="3"/>
    <n v="4"/>
    <n v="4"/>
    <n v="1"/>
    <n v="0"/>
    <n v="60"/>
    <s v="satisfied"/>
    <n v="3.2142857142857144"/>
  </r>
  <r>
    <n v="7910"/>
    <n v="30135"/>
    <x v="1"/>
    <s v="Loyal Customer"/>
    <x v="17"/>
    <x v="3"/>
    <s v="Personal Travel"/>
    <x v="0"/>
    <n v="399"/>
    <x v="2"/>
    <n v="5"/>
    <x v="2"/>
    <x v="3"/>
    <n v="5"/>
    <n v="1"/>
    <n v="4"/>
    <n v="5"/>
    <n v="3"/>
    <n v="3"/>
    <n v="5"/>
    <n v="3"/>
    <n v="5"/>
    <n v="5"/>
    <n v="0"/>
    <n v="0"/>
    <s v="neutral or dissatisfied"/>
    <n v="3.5714285714285716"/>
  </r>
  <r>
    <n v="7919"/>
    <n v="61726"/>
    <x v="0"/>
    <s v="disloyal Customer"/>
    <x v="17"/>
    <x v="3"/>
    <s v="Business travel"/>
    <x v="0"/>
    <n v="1379"/>
    <x v="0"/>
    <n v="3"/>
    <x v="0"/>
    <x v="0"/>
    <n v="3"/>
    <n v="3"/>
    <n v="3"/>
    <n v="3"/>
    <n v="2"/>
    <n v="4"/>
    <n v="5"/>
    <n v="3"/>
    <n v="4"/>
    <n v="3"/>
    <n v="10"/>
    <n v="20"/>
    <s v="neutral or dissatisfied"/>
    <n v="3.2142857142857144"/>
  </r>
  <r>
    <n v="7981"/>
    <n v="30939"/>
    <x v="0"/>
    <s v="disloyal Customer"/>
    <x v="17"/>
    <x v="3"/>
    <s v="Business travel"/>
    <x v="0"/>
    <n v="1024"/>
    <x v="2"/>
    <n v="1"/>
    <x v="2"/>
    <x v="3"/>
    <n v="1"/>
    <n v="1"/>
    <n v="1"/>
    <n v="1"/>
    <n v="2"/>
    <n v="5"/>
    <n v="4"/>
    <n v="1"/>
    <n v="4"/>
    <n v="1"/>
    <n v="22"/>
    <n v="430"/>
    <s v="neutral or dissatisfied"/>
    <n v="2"/>
  </r>
  <r>
    <n v="7988"/>
    <n v="10664"/>
    <x v="1"/>
    <s v="disloyal Customer"/>
    <x v="17"/>
    <x v="3"/>
    <s v="Business travel"/>
    <x v="0"/>
    <n v="482"/>
    <x v="3"/>
    <n v="3"/>
    <x v="3"/>
    <x v="1"/>
    <n v="2"/>
    <n v="4"/>
    <n v="2"/>
    <n v="2"/>
    <n v="4"/>
    <n v="3"/>
    <n v="4"/>
    <n v="4"/>
    <n v="4"/>
    <n v="2"/>
    <n v="0"/>
    <n v="0"/>
    <s v="satisfied"/>
    <n v="3.1428571428571428"/>
  </r>
  <r>
    <n v="8023"/>
    <n v="58403"/>
    <x v="1"/>
    <s v="Loyal Customer"/>
    <x v="17"/>
    <x v="3"/>
    <s v="Business travel"/>
    <x v="2"/>
    <n v="3996"/>
    <x v="1"/>
    <n v="2"/>
    <x v="1"/>
    <x v="1"/>
    <n v="4"/>
    <n v="4"/>
    <n v="4"/>
    <n v="4"/>
    <n v="5"/>
    <n v="4"/>
    <n v="4"/>
    <n v="4"/>
    <n v="4"/>
    <n v="4"/>
    <n v="0"/>
    <n v="0"/>
    <s v="satisfied"/>
    <n v="3.5"/>
  </r>
  <r>
    <n v="8053"/>
    <n v="68297"/>
    <x v="1"/>
    <s v="Loyal Customer"/>
    <x v="17"/>
    <x v="3"/>
    <s v="Business travel"/>
    <x v="2"/>
    <n v="1797"/>
    <x v="2"/>
    <n v="1"/>
    <x v="2"/>
    <x v="2"/>
    <n v="4"/>
    <n v="4"/>
    <n v="4"/>
    <n v="4"/>
    <n v="3"/>
    <n v="3"/>
    <n v="3"/>
    <n v="3"/>
    <n v="4"/>
    <n v="4"/>
    <n v="0"/>
    <n v="20"/>
    <s v="satisfied"/>
    <n v="2.8571428571428572"/>
  </r>
  <r>
    <n v="8130"/>
    <n v="11275"/>
    <x v="1"/>
    <s v="Loyal Customer"/>
    <x v="17"/>
    <x v="3"/>
    <s v="Personal Travel"/>
    <x v="0"/>
    <n v="216"/>
    <x v="1"/>
    <n v="3"/>
    <x v="5"/>
    <x v="2"/>
    <n v="3"/>
    <n v="0"/>
    <n v="3"/>
    <n v="3"/>
    <n v="3"/>
    <n v="1"/>
    <n v="1"/>
    <n v="3"/>
    <n v="2"/>
    <n v="3"/>
    <n v="0"/>
    <n v="0"/>
    <s v="neutral or dissatisfied"/>
    <n v="2"/>
  </r>
  <r>
    <n v="8144"/>
    <n v="18804"/>
    <x v="0"/>
    <s v="Loyal Customer"/>
    <x v="17"/>
    <x v="3"/>
    <s v="Business travel"/>
    <x v="0"/>
    <n v="448"/>
    <x v="4"/>
    <n v="5"/>
    <x v="4"/>
    <x v="4"/>
    <n v="5"/>
    <n v="5"/>
    <n v="5"/>
    <n v="5"/>
    <n v="2"/>
    <n v="1"/>
    <n v="2"/>
    <n v="5"/>
    <n v="2"/>
    <n v="5"/>
    <n v="6"/>
    <n v="0"/>
    <s v="satisfied"/>
    <n v="4.0714285714285712"/>
  </r>
  <r>
    <n v="8166"/>
    <n v="22997"/>
    <x v="1"/>
    <s v="Loyal Customer"/>
    <x v="17"/>
    <x v="3"/>
    <s v="Personal Travel"/>
    <x v="0"/>
    <n v="489"/>
    <x v="3"/>
    <n v="5"/>
    <x v="3"/>
    <x v="4"/>
    <n v="3"/>
    <n v="4"/>
    <n v="3"/>
    <n v="3"/>
    <n v="5"/>
    <n v="3"/>
    <n v="2"/>
    <n v="2"/>
    <n v="4"/>
    <n v="3"/>
    <n v="0"/>
    <n v="0"/>
    <s v="neutral or dissatisfied"/>
    <n v="3.5714285714285716"/>
  </r>
  <r>
    <n v="8221"/>
    <n v="47083"/>
    <x v="0"/>
    <s v="Loyal Customer"/>
    <x v="17"/>
    <x v="3"/>
    <s v="Personal Travel"/>
    <x v="0"/>
    <n v="351"/>
    <x v="3"/>
    <n v="5"/>
    <x v="3"/>
    <x v="4"/>
    <n v="4"/>
    <n v="4"/>
    <n v="4"/>
    <n v="4"/>
    <n v="4"/>
    <n v="4"/>
    <n v="4"/>
    <n v="4"/>
    <n v="4"/>
    <n v="4"/>
    <n v="0"/>
    <n v="0"/>
    <s v="neutral or dissatisfied"/>
    <n v="4.1428571428571432"/>
  </r>
  <r>
    <n v="8236"/>
    <n v="19593"/>
    <x v="1"/>
    <s v="Loyal Customer"/>
    <x v="17"/>
    <x v="3"/>
    <s v="Personal Travel"/>
    <x v="0"/>
    <n v="160"/>
    <x v="1"/>
    <n v="4"/>
    <x v="5"/>
    <x v="1"/>
    <n v="4"/>
    <n v="0"/>
    <n v="4"/>
    <n v="4"/>
    <n v="3"/>
    <n v="2"/>
    <n v="5"/>
    <n v="3"/>
    <n v="4"/>
    <n v="4"/>
    <n v="45"/>
    <n v="690"/>
    <s v="neutral or dissatisfied"/>
    <n v="2.9285714285714284"/>
  </r>
  <r>
    <n v="8331"/>
    <n v="34180"/>
    <x v="0"/>
    <s v="disloyal Customer"/>
    <x v="17"/>
    <x v="3"/>
    <s v="Business travel"/>
    <x v="0"/>
    <n v="1237"/>
    <x v="4"/>
    <n v="5"/>
    <x v="4"/>
    <x v="2"/>
    <n v="1"/>
    <n v="5"/>
    <n v="1"/>
    <n v="1"/>
    <n v="4"/>
    <n v="5"/>
    <n v="5"/>
    <n v="4"/>
    <n v="5"/>
    <n v="1"/>
    <n v="0"/>
    <n v="0"/>
    <s v="satisfied"/>
    <n v="3.4285714285714284"/>
  </r>
  <r>
    <n v="8402"/>
    <n v="105977"/>
    <x v="0"/>
    <s v="Loyal Customer"/>
    <x v="17"/>
    <x v="3"/>
    <s v="Personal Travel"/>
    <x v="0"/>
    <n v="2329"/>
    <x v="3"/>
    <n v="2"/>
    <x v="0"/>
    <x v="0"/>
    <n v="3"/>
    <n v="3"/>
    <n v="3"/>
    <n v="3"/>
    <n v="2"/>
    <n v="4"/>
    <n v="4"/>
    <n v="2"/>
    <n v="4"/>
    <n v="3"/>
    <n v="39"/>
    <n v="60"/>
    <s v="neutral or dissatisfied"/>
    <n v="3.0714285714285716"/>
  </r>
  <r>
    <n v="8411"/>
    <n v="105389"/>
    <x v="1"/>
    <s v="Loyal Customer"/>
    <x v="17"/>
    <x v="3"/>
    <s v="Personal Travel"/>
    <x v="0"/>
    <n v="369"/>
    <x v="1"/>
    <n v="2"/>
    <x v="1"/>
    <x v="3"/>
    <n v="3"/>
    <n v="2"/>
    <n v="3"/>
    <n v="3"/>
    <n v="1"/>
    <n v="1"/>
    <n v="3"/>
    <n v="4"/>
    <n v="4"/>
    <n v="3"/>
    <n v="0"/>
    <n v="0"/>
    <s v="neutral or dissatisfied"/>
    <n v="2.6428571428571428"/>
  </r>
  <r>
    <n v="8414"/>
    <n v="5472"/>
    <x v="1"/>
    <s v="Loyal Customer"/>
    <x v="17"/>
    <x v="3"/>
    <s v="Personal Travel"/>
    <x v="0"/>
    <n v="265"/>
    <x v="2"/>
    <n v="3"/>
    <x v="2"/>
    <x v="3"/>
    <n v="5"/>
    <n v="1"/>
    <n v="5"/>
    <n v="5"/>
    <n v="2"/>
    <n v="2"/>
    <n v="3"/>
    <n v="2"/>
    <n v="4"/>
    <n v="5"/>
    <n v="0"/>
    <n v="90"/>
    <s v="neutral or dissatisfied"/>
    <n v="3.0714285714285716"/>
  </r>
  <r>
    <n v="8452"/>
    <n v="58729"/>
    <x v="1"/>
    <s v="disloyal Customer"/>
    <x v="17"/>
    <x v="3"/>
    <s v="Business travel"/>
    <x v="0"/>
    <n v="1050"/>
    <x v="1"/>
    <n v="2"/>
    <x v="1"/>
    <x v="0"/>
    <n v="1"/>
    <n v="2"/>
    <n v="1"/>
    <n v="1"/>
    <n v="4"/>
    <n v="4"/>
    <n v="4"/>
    <n v="4"/>
    <n v="5"/>
    <n v="1"/>
    <n v="1"/>
    <n v="40"/>
    <s v="neutral or dissatisfied"/>
    <n v="2.5714285714285716"/>
  </r>
  <r>
    <n v="8454"/>
    <n v="109841"/>
    <x v="1"/>
    <s v="disloyal Customer"/>
    <x v="17"/>
    <x v="3"/>
    <s v="Business travel"/>
    <x v="0"/>
    <n v="1073"/>
    <x v="3"/>
    <n v="4"/>
    <x v="3"/>
    <x v="1"/>
    <n v="1"/>
    <n v="4"/>
    <n v="1"/>
    <n v="1"/>
    <n v="3"/>
    <n v="4"/>
    <n v="4"/>
    <n v="3"/>
    <n v="4"/>
    <n v="1"/>
    <n v="2"/>
    <n v="0"/>
    <s v="satisfied"/>
    <n v="2.8571428571428572"/>
  </r>
  <r>
    <n v="8532"/>
    <n v="79537"/>
    <x v="1"/>
    <s v="disloyal Customer"/>
    <x v="17"/>
    <x v="3"/>
    <s v="Business travel"/>
    <x v="0"/>
    <n v="762"/>
    <x v="3"/>
    <n v="5"/>
    <x v="4"/>
    <x v="3"/>
    <n v="4"/>
    <n v="5"/>
    <n v="4"/>
    <n v="4"/>
    <n v="5"/>
    <n v="5"/>
    <n v="5"/>
    <n v="4"/>
    <n v="4"/>
    <n v="4"/>
    <n v="0"/>
    <n v="0"/>
    <s v="satisfied"/>
    <n v="4.4285714285714288"/>
  </r>
  <r>
    <n v="8602"/>
    <n v="96384"/>
    <x v="0"/>
    <s v="disloyal Customer"/>
    <x v="17"/>
    <x v="3"/>
    <s v="Business travel"/>
    <x v="2"/>
    <n v="1407"/>
    <x v="0"/>
    <n v="3"/>
    <x v="0"/>
    <x v="0"/>
    <n v="2"/>
    <n v="3"/>
    <n v="2"/>
    <n v="2"/>
    <n v="3"/>
    <n v="4"/>
    <n v="3"/>
    <n v="1"/>
    <n v="3"/>
    <n v="2"/>
    <n v="1"/>
    <n v="30"/>
    <s v="neutral or dissatisfied"/>
    <n v="2.6428571428571428"/>
  </r>
  <r>
    <n v="8633"/>
    <n v="3349"/>
    <x v="1"/>
    <s v="disloyal Customer"/>
    <x v="17"/>
    <x v="3"/>
    <s v="Business travel"/>
    <x v="2"/>
    <n v="240"/>
    <x v="3"/>
    <n v="0"/>
    <x v="0"/>
    <x v="4"/>
    <n v="5"/>
    <n v="3"/>
    <n v="5"/>
    <n v="5"/>
    <n v="3"/>
    <n v="5"/>
    <n v="4"/>
    <n v="4"/>
    <n v="5"/>
    <n v="5"/>
    <n v="0"/>
    <n v="0"/>
    <s v="satisfied"/>
    <n v="4"/>
  </r>
  <r>
    <n v="8714"/>
    <n v="62995"/>
    <x v="0"/>
    <s v="Loyal Customer"/>
    <x v="17"/>
    <x v="3"/>
    <s v="Business travel"/>
    <x v="2"/>
    <n v="2489"/>
    <x v="1"/>
    <n v="3"/>
    <x v="0"/>
    <x v="0"/>
    <n v="2"/>
    <n v="2"/>
    <n v="2"/>
    <n v="2"/>
    <n v="2"/>
    <n v="5"/>
    <n v="2"/>
    <n v="3"/>
    <n v="2"/>
    <n v="2"/>
    <n v="16"/>
    <n v="90"/>
    <s v="neutral or dissatisfied"/>
    <n v="2.5"/>
  </r>
  <r>
    <n v="8765"/>
    <n v="81651"/>
    <x v="1"/>
    <s v="disloyal Customer"/>
    <x v="17"/>
    <x v="3"/>
    <s v="Business travel"/>
    <x v="0"/>
    <n v="907"/>
    <x v="3"/>
    <n v="4"/>
    <x v="3"/>
    <x v="3"/>
    <n v="1"/>
    <n v="4"/>
    <n v="1"/>
    <n v="1"/>
    <n v="3"/>
    <n v="5"/>
    <n v="5"/>
    <n v="4"/>
    <n v="4"/>
    <n v="1"/>
    <n v="9"/>
    <n v="90"/>
    <s v="satisfied"/>
    <n v="3.2142857142857144"/>
  </r>
  <r>
    <n v="8793"/>
    <n v="100492"/>
    <x v="0"/>
    <s v="disloyal Customer"/>
    <x v="17"/>
    <x v="3"/>
    <s v="Business travel"/>
    <x v="0"/>
    <n v="580"/>
    <x v="0"/>
    <n v="1"/>
    <x v="1"/>
    <x v="0"/>
    <n v="4"/>
    <n v="2"/>
    <n v="4"/>
    <n v="4"/>
    <n v="1"/>
    <n v="5"/>
    <n v="2"/>
    <n v="4"/>
    <n v="3"/>
    <n v="4"/>
    <n v="5"/>
    <n v="30"/>
    <s v="neutral or dissatisfied"/>
    <n v="3"/>
  </r>
  <r>
    <n v="8871"/>
    <n v="122430"/>
    <x v="0"/>
    <s v="disloyal Customer"/>
    <x v="17"/>
    <x v="3"/>
    <s v="Business travel"/>
    <x v="0"/>
    <n v="416"/>
    <x v="4"/>
    <n v="0"/>
    <x v="4"/>
    <x v="2"/>
    <n v="5"/>
    <n v="5"/>
    <n v="5"/>
    <n v="5"/>
    <n v="2"/>
    <n v="4"/>
    <n v="5"/>
    <n v="2"/>
    <n v="2"/>
    <n v="5"/>
    <n v="0"/>
    <n v="0"/>
    <s v="satisfied"/>
    <n v="3.6428571428571428"/>
  </r>
  <r>
    <n v="8880"/>
    <n v="29689"/>
    <x v="1"/>
    <s v="disloyal Customer"/>
    <x v="17"/>
    <x v="3"/>
    <s v="Business travel"/>
    <x v="0"/>
    <n v="717"/>
    <x v="0"/>
    <n v="3"/>
    <x v="0"/>
    <x v="3"/>
    <n v="3"/>
    <n v="3"/>
    <n v="2"/>
    <n v="3"/>
    <n v="1"/>
    <n v="2"/>
    <n v="3"/>
    <n v="1"/>
    <n v="2"/>
    <n v="3"/>
    <n v="0"/>
    <n v="0"/>
    <s v="neutral or dissatisfied"/>
    <n v="2.5714285714285716"/>
  </r>
  <r>
    <n v="8985"/>
    <n v="42711"/>
    <x v="0"/>
    <s v="disloyal Customer"/>
    <x v="17"/>
    <x v="3"/>
    <s v="Business travel"/>
    <x v="1"/>
    <n v="627"/>
    <x v="2"/>
    <n v="0"/>
    <x v="2"/>
    <x v="3"/>
    <n v="4"/>
    <n v="1"/>
    <n v="4"/>
    <n v="4"/>
    <n v="2"/>
    <n v="1"/>
    <n v="4"/>
    <n v="3"/>
    <n v="4"/>
    <n v="4"/>
    <n v="0"/>
    <m/>
    <s v="neutral or dissatisfied"/>
    <n v="2.6428571428571428"/>
  </r>
  <r>
    <n v="9012"/>
    <n v="82136"/>
    <x v="1"/>
    <s v="disloyal Customer"/>
    <x v="17"/>
    <x v="3"/>
    <s v="Business travel"/>
    <x v="0"/>
    <n v="237"/>
    <x v="3"/>
    <n v="1"/>
    <x v="3"/>
    <x v="3"/>
    <n v="3"/>
    <n v="4"/>
    <n v="4"/>
    <n v="3"/>
    <n v="3"/>
    <n v="2"/>
    <n v="3"/>
    <n v="4"/>
    <n v="3"/>
    <n v="3"/>
    <n v="0"/>
    <n v="0"/>
    <s v="neutral or dissatisfied"/>
    <n v="3.2142857142857144"/>
  </r>
  <r>
    <n v="9019"/>
    <n v="43882"/>
    <x v="0"/>
    <s v="disloyal Customer"/>
    <x v="17"/>
    <x v="3"/>
    <s v="Business travel"/>
    <x v="0"/>
    <n v="144"/>
    <x v="3"/>
    <n v="4"/>
    <x v="3"/>
    <x v="3"/>
    <n v="4"/>
    <n v="4"/>
    <n v="4"/>
    <n v="4"/>
    <n v="1"/>
    <n v="3"/>
    <n v="4"/>
    <n v="2"/>
    <n v="4"/>
    <n v="4"/>
    <n v="0"/>
    <n v="240"/>
    <s v="neutral or dissatisfied"/>
    <n v="3.5714285714285716"/>
  </r>
  <r>
    <n v="9078"/>
    <n v="57014"/>
    <x v="0"/>
    <s v="Loyal Customer"/>
    <x v="17"/>
    <x v="3"/>
    <s v="Personal Travel"/>
    <x v="0"/>
    <n v="2565"/>
    <x v="1"/>
    <n v="5"/>
    <x v="1"/>
    <x v="1"/>
    <n v="2"/>
    <n v="4"/>
    <n v="2"/>
    <n v="5"/>
    <n v="5"/>
    <n v="3"/>
    <n v="2"/>
    <n v="2"/>
    <n v="5"/>
    <n v="2"/>
    <n v="4"/>
    <n v="0"/>
    <s v="neutral or dissatisfied"/>
    <n v="3.0714285714285716"/>
  </r>
  <r>
    <n v="9098"/>
    <n v="2942"/>
    <x v="0"/>
    <s v="disloyal Customer"/>
    <x v="17"/>
    <x v="3"/>
    <s v="Business travel"/>
    <x v="2"/>
    <n v="737"/>
    <x v="4"/>
    <n v="4"/>
    <x v="4"/>
    <x v="0"/>
    <n v="5"/>
    <n v="5"/>
    <n v="4"/>
    <n v="5"/>
    <n v="3"/>
    <n v="3"/>
    <n v="5"/>
    <n v="3"/>
    <n v="5"/>
    <n v="5"/>
    <n v="22"/>
    <n v="430"/>
    <s v="satisfied"/>
    <n v="4.2857142857142856"/>
  </r>
  <r>
    <n v="9165"/>
    <n v="90114"/>
    <x v="1"/>
    <s v="Loyal Customer"/>
    <x v="17"/>
    <x v="3"/>
    <s v="Business travel"/>
    <x v="2"/>
    <n v="3990"/>
    <x v="2"/>
    <n v="1"/>
    <x v="3"/>
    <x v="2"/>
    <n v="3"/>
    <n v="4"/>
    <n v="3"/>
    <n v="3"/>
    <n v="3"/>
    <n v="2"/>
    <n v="5"/>
    <n v="5"/>
    <n v="5"/>
    <n v="3"/>
    <n v="0"/>
    <n v="0"/>
    <s v="satisfied"/>
    <n v="3.0714285714285716"/>
  </r>
  <r>
    <n v="9170"/>
    <n v="8918"/>
    <x v="1"/>
    <s v="disloyal Customer"/>
    <x v="17"/>
    <x v="3"/>
    <s v="Business travel"/>
    <x v="0"/>
    <n v="661"/>
    <x v="3"/>
    <n v="0"/>
    <x v="0"/>
    <x v="3"/>
    <n v="4"/>
    <n v="3"/>
    <n v="4"/>
    <n v="4"/>
    <n v="4"/>
    <n v="2"/>
    <n v="5"/>
    <n v="4"/>
    <n v="4"/>
    <n v="4"/>
    <n v="0"/>
    <n v="0"/>
    <s v="neutral or dissatisfied"/>
    <n v="3.5"/>
  </r>
  <r>
    <n v="9211"/>
    <n v="15583"/>
    <x v="0"/>
    <s v="disloyal Customer"/>
    <x v="17"/>
    <x v="3"/>
    <s v="Business travel"/>
    <x v="0"/>
    <n v="229"/>
    <x v="1"/>
    <n v="4"/>
    <x v="2"/>
    <x v="3"/>
    <n v="5"/>
    <n v="1"/>
    <n v="5"/>
    <n v="5"/>
    <n v="1"/>
    <n v="2"/>
    <n v="3"/>
    <n v="5"/>
    <n v="3"/>
    <n v="5"/>
    <n v="0"/>
    <n v="0"/>
    <s v="neutral or dissatisfied"/>
    <n v="3.2857142857142856"/>
  </r>
  <r>
    <n v="9222"/>
    <n v="30793"/>
    <x v="0"/>
    <s v="disloyal Customer"/>
    <x v="17"/>
    <x v="3"/>
    <s v="Business travel"/>
    <x v="1"/>
    <n v="895"/>
    <x v="1"/>
    <n v="1"/>
    <x v="1"/>
    <x v="3"/>
    <n v="2"/>
    <n v="2"/>
    <n v="2"/>
    <n v="2"/>
    <n v="4"/>
    <n v="3"/>
    <n v="3"/>
    <n v="1"/>
    <n v="3"/>
    <n v="2"/>
    <n v="95"/>
    <n v="900"/>
    <s v="neutral or dissatisfied"/>
    <n v="2.3571428571428572"/>
  </r>
  <r>
    <n v="9250"/>
    <n v="48551"/>
    <x v="1"/>
    <s v="Loyal Customer"/>
    <x v="17"/>
    <x v="3"/>
    <s v="Personal Travel"/>
    <x v="0"/>
    <n v="853"/>
    <x v="0"/>
    <n v="4"/>
    <x v="1"/>
    <x v="0"/>
    <n v="1"/>
    <n v="2"/>
    <n v="1"/>
    <n v="1"/>
    <n v="3"/>
    <n v="4"/>
    <n v="4"/>
    <n v="5"/>
    <n v="4"/>
    <n v="1"/>
    <n v="0"/>
    <n v="50"/>
    <s v="neutral or dissatisfied"/>
    <n v="2.7142857142857144"/>
  </r>
  <r>
    <n v="9294"/>
    <n v="127278"/>
    <x v="0"/>
    <s v="Loyal Customer"/>
    <x v="17"/>
    <x v="3"/>
    <s v="Personal Travel"/>
    <x v="0"/>
    <n v="1107"/>
    <x v="0"/>
    <n v="5"/>
    <x v="3"/>
    <x v="0"/>
    <n v="3"/>
    <n v="4"/>
    <n v="3"/>
    <n v="3"/>
    <n v="3"/>
    <n v="5"/>
    <n v="5"/>
    <n v="3"/>
    <n v="4"/>
    <n v="3"/>
    <n v="0"/>
    <n v="0"/>
    <s v="neutral or dissatisfied"/>
    <n v="3.6428571428571428"/>
  </r>
  <r>
    <n v="9342"/>
    <n v="34691"/>
    <x v="1"/>
    <s v="Loyal Customer"/>
    <x v="17"/>
    <x v="3"/>
    <s v="Business travel"/>
    <x v="2"/>
    <n v="301"/>
    <x v="4"/>
    <n v="5"/>
    <x v="4"/>
    <x v="4"/>
    <n v="4"/>
    <n v="4"/>
    <n v="4"/>
    <n v="4"/>
    <n v="4"/>
    <n v="3"/>
    <n v="2"/>
    <n v="1"/>
    <n v="2"/>
    <n v="4"/>
    <n v="125"/>
    <n v="1120"/>
    <s v="satisfied"/>
    <n v="3.7142857142857144"/>
  </r>
  <r>
    <n v="9523"/>
    <n v="106932"/>
    <x v="1"/>
    <s v="disloyal Customer"/>
    <x v="17"/>
    <x v="3"/>
    <s v="Business travel"/>
    <x v="0"/>
    <n v="937"/>
    <x v="4"/>
    <n v="5"/>
    <x v="4"/>
    <x v="0"/>
    <n v="2"/>
    <n v="5"/>
    <n v="2"/>
    <n v="2"/>
    <n v="4"/>
    <n v="5"/>
    <n v="5"/>
    <n v="3"/>
    <n v="4"/>
    <n v="2"/>
    <n v="89"/>
    <n v="750"/>
    <s v="satisfied"/>
    <n v="3.7142857142857144"/>
  </r>
  <r>
    <n v="9535"/>
    <n v="45614"/>
    <x v="1"/>
    <s v="disloyal Customer"/>
    <x v="17"/>
    <x v="3"/>
    <s v="Business travel"/>
    <x v="0"/>
    <n v="313"/>
    <x v="0"/>
    <n v="4"/>
    <x v="3"/>
    <x v="3"/>
    <n v="3"/>
    <n v="4"/>
    <n v="4"/>
    <n v="3"/>
    <n v="2"/>
    <n v="3"/>
    <n v="4"/>
    <n v="1"/>
    <n v="3"/>
    <n v="3"/>
    <n v="58"/>
    <n v="480"/>
    <s v="neutral or dissatisfied"/>
    <n v="3.2142857142857144"/>
  </r>
  <r>
    <n v="9574"/>
    <n v="30748"/>
    <x v="1"/>
    <s v="disloyal Customer"/>
    <x v="17"/>
    <x v="3"/>
    <s v="Business travel"/>
    <x v="0"/>
    <n v="577"/>
    <x v="3"/>
    <n v="0"/>
    <x v="0"/>
    <x v="2"/>
    <n v="1"/>
    <n v="3"/>
    <n v="1"/>
    <n v="1"/>
    <n v="2"/>
    <n v="1"/>
    <n v="2"/>
    <n v="3"/>
    <n v="5"/>
    <n v="1"/>
    <n v="39"/>
    <n v="310"/>
    <s v="neutral or dissatisfied"/>
    <n v="2"/>
  </r>
  <r>
    <n v="9614"/>
    <n v="65918"/>
    <x v="0"/>
    <s v="disloyal Customer"/>
    <x v="17"/>
    <x v="3"/>
    <s v="Business travel"/>
    <x v="0"/>
    <n v="569"/>
    <x v="2"/>
    <n v="4"/>
    <x v="2"/>
    <x v="0"/>
    <n v="1"/>
    <n v="1"/>
    <n v="1"/>
    <n v="1"/>
    <n v="2"/>
    <n v="4"/>
    <n v="4"/>
    <n v="3"/>
    <n v="3"/>
    <n v="1"/>
    <n v="0"/>
    <n v="0"/>
    <s v="neutral or dissatisfied"/>
    <n v="2.1428571428571428"/>
  </r>
  <r>
    <n v="9704"/>
    <n v="87167"/>
    <x v="0"/>
    <s v="disloyal Customer"/>
    <x v="17"/>
    <x v="3"/>
    <s v="Business travel"/>
    <x v="0"/>
    <n v="946"/>
    <x v="1"/>
    <n v="2"/>
    <x v="1"/>
    <x v="0"/>
    <n v="4"/>
    <n v="2"/>
    <n v="4"/>
    <n v="4"/>
    <n v="5"/>
    <n v="3"/>
    <n v="5"/>
    <n v="3"/>
    <n v="4"/>
    <n v="4"/>
    <n v="0"/>
    <n v="0"/>
    <s v="neutral or dissatisfied"/>
    <n v="3.3571428571428572"/>
  </r>
  <r>
    <n v="9735"/>
    <n v="129605"/>
    <x v="1"/>
    <s v="disloyal Customer"/>
    <x v="17"/>
    <x v="3"/>
    <s v="Business travel"/>
    <x v="2"/>
    <n v="337"/>
    <x v="3"/>
    <n v="0"/>
    <x v="3"/>
    <x v="1"/>
    <n v="4"/>
    <n v="4"/>
    <n v="4"/>
    <n v="4"/>
    <n v="5"/>
    <n v="3"/>
    <n v="5"/>
    <n v="4"/>
    <n v="4"/>
    <n v="4"/>
    <n v="27"/>
    <n v="320"/>
    <s v="satisfied"/>
    <n v="3.6428571428571428"/>
  </r>
  <r>
    <n v="9800"/>
    <n v="39824"/>
    <x v="0"/>
    <s v="disloyal Customer"/>
    <x v="17"/>
    <x v="3"/>
    <s v="Business travel"/>
    <x v="0"/>
    <n v="272"/>
    <x v="1"/>
    <n v="1"/>
    <x v="1"/>
    <x v="0"/>
    <n v="4"/>
    <n v="2"/>
    <n v="4"/>
    <n v="4"/>
    <n v="3"/>
    <n v="2"/>
    <n v="3"/>
    <n v="2"/>
    <n v="4"/>
    <n v="4"/>
    <n v="0"/>
    <n v="0"/>
    <s v="neutral or dissatisfied"/>
    <n v="2.8571428571428572"/>
  </r>
  <r>
    <n v="9817"/>
    <n v="109148"/>
    <x v="1"/>
    <s v="disloyal Customer"/>
    <x v="17"/>
    <x v="3"/>
    <s v="Business travel"/>
    <x v="0"/>
    <n v="483"/>
    <x v="2"/>
    <n v="5"/>
    <x v="2"/>
    <x v="1"/>
    <n v="4"/>
    <n v="1"/>
    <n v="4"/>
    <n v="4"/>
    <n v="5"/>
    <n v="5"/>
    <n v="4"/>
    <n v="5"/>
    <n v="4"/>
    <n v="4"/>
    <n v="76"/>
    <n v="730"/>
    <s v="neutral or dissatisfied"/>
    <n v="3.5"/>
  </r>
  <r>
    <n v="9868"/>
    <n v="89878"/>
    <x v="1"/>
    <s v="Loyal Customer"/>
    <x v="17"/>
    <x v="3"/>
    <s v="Business travel"/>
    <x v="2"/>
    <n v="1306"/>
    <x v="4"/>
    <n v="5"/>
    <x v="4"/>
    <x v="4"/>
    <n v="4"/>
    <n v="4"/>
    <n v="4"/>
    <n v="4"/>
    <n v="4"/>
    <n v="5"/>
    <n v="4"/>
    <n v="5"/>
    <n v="5"/>
    <n v="4"/>
    <n v="0"/>
    <n v="0"/>
    <s v="satisfied"/>
    <n v="4.5"/>
  </r>
  <r>
    <n v="9888"/>
    <n v="41312"/>
    <x v="0"/>
    <s v="Loyal Customer"/>
    <x v="17"/>
    <x v="3"/>
    <s v="Business travel"/>
    <x v="2"/>
    <n v="802"/>
    <x v="0"/>
    <n v="2"/>
    <x v="0"/>
    <x v="0"/>
    <n v="3"/>
    <n v="3"/>
    <n v="3"/>
    <n v="3"/>
    <n v="2"/>
    <n v="1"/>
    <n v="4"/>
    <n v="4"/>
    <n v="3"/>
    <n v="3"/>
    <n v="0"/>
    <n v="0"/>
    <s v="neutral or dissatisfied"/>
    <n v="2.8571428571428572"/>
  </r>
  <r>
    <n v="9975"/>
    <n v="34839"/>
    <x v="0"/>
    <s v="Loyal Customer"/>
    <x v="17"/>
    <x v="3"/>
    <s v="Personal Travel"/>
    <x v="1"/>
    <n v="264"/>
    <x v="1"/>
    <n v="5"/>
    <x v="1"/>
    <x v="1"/>
    <n v="2"/>
    <n v="2"/>
    <n v="2"/>
    <n v="2"/>
    <n v="4"/>
    <n v="2"/>
    <n v="1"/>
    <n v="5"/>
    <n v="2"/>
    <n v="2"/>
    <n v="15"/>
    <n v="90"/>
    <s v="neutral or dissatisfied"/>
    <n v="2.5"/>
  </r>
  <r>
    <n v="10164"/>
    <n v="87766"/>
    <x v="0"/>
    <s v="disloyal Customer"/>
    <x v="17"/>
    <x v="3"/>
    <s v="Business travel"/>
    <x v="2"/>
    <n v="214"/>
    <x v="4"/>
    <n v="0"/>
    <x v="4"/>
    <x v="3"/>
    <n v="3"/>
    <n v="5"/>
    <n v="3"/>
    <n v="3"/>
    <n v="5"/>
    <n v="2"/>
    <n v="4"/>
    <n v="4"/>
    <n v="4"/>
    <n v="3"/>
    <n v="0"/>
    <n v="0"/>
    <s v="satisfied"/>
    <n v="3.5714285714285716"/>
  </r>
  <r>
    <n v="10208"/>
    <n v="43771"/>
    <x v="1"/>
    <s v="disloyal Customer"/>
    <x v="17"/>
    <x v="3"/>
    <s v="Business travel"/>
    <x v="0"/>
    <n v="481"/>
    <x v="0"/>
    <n v="3"/>
    <x v="3"/>
    <x v="0"/>
    <n v="2"/>
    <n v="4"/>
    <n v="2"/>
    <n v="2"/>
    <n v="4"/>
    <n v="3"/>
    <n v="4"/>
    <n v="2"/>
    <n v="3"/>
    <n v="2"/>
    <n v="10"/>
    <n v="0"/>
    <s v="neutral or dissatisfied"/>
    <n v="2.9285714285714284"/>
  </r>
  <r>
    <n v="10217"/>
    <n v="42700"/>
    <x v="0"/>
    <s v="Loyal Customer"/>
    <x v="17"/>
    <x v="3"/>
    <s v="Personal Travel"/>
    <x v="0"/>
    <n v="516"/>
    <x v="2"/>
    <n v="4"/>
    <x v="3"/>
    <x v="2"/>
    <n v="5"/>
    <n v="4"/>
    <n v="5"/>
    <n v="5"/>
    <n v="5"/>
    <n v="5"/>
    <n v="4"/>
    <n v="3"/>
    <n v="4"/>
    <n v="5"/>
    <n v="0"/>
    <n v="0"/>
    <s v="neutral or dissatisfied"/>
    <n v="3.9285714285714284"/>
  </r>
  <r>
    <n v="10433"/>
    <n v="113153"/>
    <x v="1"/>
    <s v="disloyal Customer"/>
    <x v="17"/>
    <x v="3"/>
    <s v="Business travel"/>
    <x v="0"/>
    <n v="677"/>
    <x v="2"/>
    <n v="1"/>
    <x v="2"/>
    <x v="3"/>
    <n v="4"/>
    <n v="1"/>
    <n v="4"/>
    <n v="4"/>
    <n v="5"/>
    <n v="2"/>
    <n v="4"/>
    <n v="3"/>
    <n v="5"/>
    <n v="4"/>
    <n v="7"/>
    <n v="0"/>
    <s v="neutral or dissatisfied"/>
    <n v="3.0714285714285716"/>
  </r>
  <r>
    <n v="10465"/>
    <n v="51551"/>
    <x v="1"/>
    <s v="Loyal Customer"/>
    <x v="17"/>
    <x v="3"/>
    <s v="Business travel"/>
    <x v="0"/>
    <n v="651"/>
    <x v="4"/>
    <n v="4"/>
    <x v="3"/>
    <x v="3"/>
    <n v="5"/>
    <n v="5"/>
    <n v="4"/>
    <n v="5"/>
    <n v="5"/>
    <n v="4"/>
    <n v="2"/>
    <n v="5"/>
    <n v="4"/>
    <n v="5"/>
    <n v="40"/>
    <n v="230"/>
    <s v="satisfied"/>
    <n v="4.3571428571428568"/>
  </r>
  <r>
    <n v="10537"/>
    <n v="86828"/>
    <x v="1"/>
    <s v="disloyal Customer"/>
    <x v="17"/>
    <x v="3"/>
    <s v="Business travel"/>
    <x v="0"/>
    <n v="692"/>
    <x v="0"/>
    <n v="3"/>
    <x v="0"/>
    <x v="3"/>
    <n v="3"/>
    <n v="3"/>
    <n v="3"/>
    <n v="3"/>
    <n v="4"/>
    <n v="1"/>
    <n v="4"/>
    <n v="2"/>
    <n v="3"/>
    <n v="3"/>
    <n v="72"/>
    <n v="770"/>
    <s v="neutral or dissatisfied"/>
    <n v="3"/>
  </r>
  <r>
    <n v="10553"/>
    <n v="1847"/>
    <x v="1"/>
    <s v="Loyal Customer"/>
    <x v="17"/>
    <x v="3"/>
    <s v="Personal Travel"/>
    <x v="0"/>
    <n v="500"/>
    <x v="2"/>
    <n v="5"/>
    <x v="2"/>
    <x v="1"/>
    <n v="4"/>
    <n v="1"/>
    <n v="4"/>
    <n v="4"/>
    <n v="5"/>
    <n v="2"/>
    <n v="4"/>
    <n v="4"/>
    <n v="4"/>
    <n v="4"/>
    <n v="0"/>
    <n v="0"/>
    <s v="neutral or dissatisfied"/>
    <n v="3.2142857142857144"/>
  </r>
  <r>
    <n v="10621"/>
    <n v="99545"/>
    <x v="1"/>
    <s v="disloyal Customer"/>
    <x v="17"/>
    <x v="3"/>
    <s v="Business travel"/>
    <x v="0"/>
    <n v="802"/>
    <x v="4"/>
    <n v="5"/>
    <x v="4"/>
    <x v="0"/>
    <n v="1"/>
    <n v="5"/>
    <n v="1"/>
    <n v="1"/>
    <n v="3"/>
    <n v="2"/>
    <n v="4"/>
    <n v="4"/>
    <n v="5"/>
    <n v="1"/>
    <n v="0"/>
    <n v="0"/>
    <s v="satisfied"/>
    <n v="3.2142857142857144"/>
  </r>
  <r>
    <n v="10642"/>
    <n v="50355"/>
    <x v="0"/>
    <s v="disloyal Customer"/>
    <x v="17"/>
    <x v="3"/>
    <s v="Business travel"/>
    <x v="0"/>
    <n v="86"/>
    <x v="4"/>
    <n v="0"/>
    <x v="4"/>
    <x v="3"/>
    <n v="3"/>
    <n v="5"/>
    <n v="4"/>
    <n v="3"/>
    <n v="4"/>
    <n v="2"/>
    <n v="5"/>
    <n v="3"/>
    <n v="3"/>
    <n v="3"/>
    <n v="0"/>
    <n v="0"/>
    <s v="satisfied"/>
    <n v="3.5"/>
  </r>
  <r>
    <n v="10646"/>
    <n v="67139"/>
    <x v="1"/>
    <s v="disloyal Customer"/>
    <x v="17"/>
    <x v="3"/>
    <s v="Business travel"/>
    <x v="0"/>
    <n v="1102"/>
    <x v="0"/>
    <n v="3"/>
    <x v="0"/>
    <x v="0"/>
    <n v="4"/>
    <n v="3"/>
    <n v="1"/>
    <n v="4"/>
    <n v="1"/>
    <n v="1"/>
    <n v="3"/>
    <n v="3"/>
    <n v="3"/>
    <n v="4"/>
    <n v="0"/>
    <n v="0"/>
    <s v="neutral or dissatisfied"/>
    <n v="2.7857142857142856"/>
  </r>
  <r>
    <n v="10677"/>
    <n v="108949"/>
    <x v="1"/>
    <s v="disloyal Customer"/>
    <x v="17"/>
    <x v="3"/>
    <s v="Business travel"/>
    <x v="2"/>
    <n v="542"/>
    <x v="4"/>
    <n v="0"/>
    <x v="4"/>
    <x v="1"/>
    <n v="5"/>
    <n v="5"/>
    <n v="5"/>
    <n v="5"/>
    <n v="3"/>
    <n v="5"/>
    <n v="4"/>
    <n v="3"/>
    <n v="5"/>
    <n v="5"/>
    <n v="99"/>
    <n v="890"/>
    <s v="satisfied"/>
    <n v="4.0714285714285712"/>
  </r>
  <r>
    <n v="10713"/>
    <n v="2222"/>
    <x v="1"/>
    <s v="disloyal Customer"/>
    <x v="17"/>
    <x v="3"/>
    <s v="Business travel"/>
    <x v="0"/>
    <n v="859"/>
    <x v="1"/>
    <n v="2"/>
    <x v="1"/>
    <x v="0"/>
    <n v="3"/>
    <n v="2"/>
    <n v="3"/>
    <n v="3"/>
    <n v="2"/>
    <n v="4"/>
    <n v="3"/>
    <n v="3"/>
    <n v="4"/>
    <n v="3"/>
    <n v="0"/>
    <n v="20"/>
    <s v="neutral or dissatisfied"/>
    <n v="2.7857142857142856"/>
  </r>
  <r>
    <n v="10727"/>
    <n v="33242"/>
    <x v="0"/>
    <s v="disloyal Customer"/>
    <x v="17"/>
    <x v="3"/>
    <s v="Business travel"/>
    <x v="0"/>
    <n v="101"/>
    <x v="0"/>
    <n v="2"/>
    <x v="0"/>
    <x v="0"/>
    <n v="3"/>
    <n v="3"/>
    <n v="3"/>
    <n v="3"/>
    <n v="4"/>
    <n v="1"/>
    <n v="4"/>
    <n v="4"/>
    <n v="3"/>
    <n v="3"/>
    <n v="0"/>
    <n v="0"/>
    <s v="neutral or dissatisfied"/>
    <n v="3"/>
  </r>
  <r>
    <n v="10768"/>
    <n v="47418"/>
    <x v="1"/>
    <s v="Loyal Customer"/>
    <x v="17"/>
    <x v="3"/>
    <s v="Business travel"/>
    <x v="2"/>
    <n v="588"/>
    <x v="2"/>
    <n v="4"/>
    <x v="3"/>
    <x v="3"/>
    <n v="1"/>
    <n v="1"/>
    <n v="1"/>
    <n v="1"/>
    <n v="1"/>
    <n v="1"/>
    <n v="1"/>
    <n v="1"/>
    <n v="1"/>
    <n v="1"/>
    <n v="0"/>
    <n v="30"/>
    <s v="neutral or dissatisfied"/>
    <n v="1.6428571428571428"/>
  </r>
  <r>
    <n v="10898"/>
    <n v="59343"/>
    <x v="1"/>
    <s v="disloyal Customer"/>
    <x v="17"/>
    <x v="3"/>
    <s v="Business travel"/>
    <x v="0"/>
    <n v="900"/>
    <x v="3"/>
    <n v="4"/>
    <x v="3"/>
    <x v="0"/>
    <n v="5"/>
    <n v="4"/>
    <n v="4"/>
    <n v="5"/>
    <n v="1"/>
    <n v="2"/>
    <n v="3"/>
    <n v="2"/>
    <n v="3"/>
    <n v="5"/>
    <n v="0"/>
    <n v="0"/>
    <s v="neutral or dissatisfied"/>
    <n v="3.5"/>
  </r>
  <r>
    <n v="10942"/>
    <n v="31677"/>
    <x v="0"/>
    <s v="disloyal Customer"/>
    <x v="17"/>
    <x v="3"/>
    <s v="Business travel"/>
    <x v="0"/>
    <n v="844"/>
    <x v="0"/>
    <n v="3"/>
    <x v="0"/>
    <x v="1"/>
    <n v="1"/>
    <n v="3"/>
    <n v="1"/>
    <n v="1"/>
    <n v="3"/>
    <n v="1"/>
    <n v="2"/>
    <n v="3"/>
    <n v="5"/>
    <n v="1"/>
    <n v="0"/>
    <n v="0"/>
    <s v="neutral or dissatisfied"/>
    <n v="2.2857142857142856"/>
  </r>
  <r>
    <n v="11064"/>
    <n v="86883"/>
    <x v="1"/>
    <s v="Loyal Customer"/>
    <x v="17"/>
    <x v="3"/>
    <s v="Personal Travel"/>
    <x v="1"/>
    <n v="692"/>
    <x v="2"/>
    <n v="1"/>
    <x v="2"/>
    <x v="0"/>
    <n v="4"/>
    <n v="1"/>
    <n v="4"/>
    <n v="4"/>
    <n v="1"/>
    <n v="5"/>
    <n v="2"/>
    <n v="1"/>
    <n v="3"/>
    <n v="4"/>
    <n v="0"/>
    <n v="0"/>
    <s v="neutral or dissatisfied"/>
    <n v="2.5"/>
  </r>
  <r>
    <n v="11103"/>
    <n v="127095"/>
    <x v="0"/>
    <s v="disloyal Customer"/>
    <x v="17"/>
    <x v="3"/>
    <s v="Business travel"/>
    <x v="0"/>
    <n v="651"/>
    <x v="0"/>
    <n v="2"/>
    <x v="0"/>
    <x v="0"/>
    <n v="3"/>
    <n v="3"/>
    <n v="3"/>
    <n v="3"/>
    <n v="1"/>
    <n v="5"/>
    <n v="4"/>
    <n v="1"/>
    <n v="3"/>
    <n v="3"/>
    <n v="0"/>
    <n v="0"/>
    <s v="neutral or dissatisfied"/>
    <n v="2.8571428571428572"/>
  </r>
  <r>
    <n v="11133"/>
    <n v="72019"/>
    <x v="1"/>
    <s v="Loyal Customer"/>
    <x v="17"/>
    <x v="3"/>
    <s v="Business travel"/>
    <x v="2"/>
    <n v="3711"/>
    <x v="0"/>
    <n v="3"/>
    <x v="0"/>
    <x v="0"/>
    <n v="5"/>
    <n v="5"/>
    <n v="5"/>
    <n v="4"/>
    <n v="5"/>
    <n v="4"/>
    <n v="4"/>
    <n v="5"/>
    <n v="3"/>
    <n v="5"/>
    <n v="0"/>
    <n v="0"/>
    <s v="satisfied"/>
    <n v="4.0714285714285712"/>
  </r>
  <r>
    <n v="11217"/>
    <n v="8249"/>
    <x v="1"/>
    <s v="Loyal Customer"/>
    <x v="17"/>
    <x v="3"/>
    <s v="Personal Travel"/>
    <x v="0"/>
    <n v="530"/>
    <x v="0"/>
    <n v="4"/>
    <x v="0"/>
    <x v="0"/>
    <n v="1"/>
    <n v="3"/>
    <n v="1"/>
    <n v="1"/>
    <n v="5"/>
    <n v="5"/>
    <n v="4"/>
    <n v="5"/>
    <n v="5"/>
    <n v="1"/>
    <n v="0"/>
    <n v="0"/>
    <s v="neutral or dissatisfied"/>
    <n v="3.1428571428571428"/>
  </r>
  <r>
    <n v="11219"/>
    <n v="33906"/>
    <x v="0"/>
    <s v="Loyal Customer"/>
    <x v="17"/>
    <x v="3"/>
    <s v="Personal Travel"/>
    <x v="0"/>
    <n v="1504"/>
    <x v="0"/>
    <n v="4"/>
    <x v="0"/>
    <x v="3"/>
    <n v="5"/>
    <n v="3"/>
    <n v="5"/>
    <n v="5"/>
    <n v="2"/>
    <n v="4"/>
    <n v="4"/>
    <n v="2"/>
    <n v="4"/>
    <n v="5"/>
    <n v="0"/>
    <n v="0"/>
    <s v="neutral or dissatisfied"/>
    <n v="3.7857142857142856"/>
  </r>
  <r>
    <n v="11249"/>
    <n v="29301"/>
    <x v="0"/>
    <s v="disloyal Customer"/>
    <x v="17"/>
    <x v="3"/>
    <s v="Business travel"/>
    <x v="0"/>
    <n v="473"/>
    <x v="1"/>
    <n v="0"/>
    <x v="1"/>
    <x v="0"/>
    <n v="3"/>
    <n v="2"/>
    <n v="3"/>
    <n v="3"/>
    <n v="5"/>
    <n v="4"/>
    <n v="4"/>
    <n v="4"/>
    <n v="2"/>
    <n v="3"/>
    <n v="0"/>
    <n v="0"/>
    <s v="neutral or dissatisfied"/>
    <n v="2.8571428571428572"/>
  </r>
  <r>
    <n v="11280"/>
    <n v="72985"/>
    <x v="1"/>
    <s v="disloyal Customer"/>
    <x v="17"/>
    <x v="3"/>
    <s v="Business travel"/>
    <x v="0"/>
    <n v="944"/>
    <x v="2"/>
    <n v="1"/>
    <x v="2"/>
    <x v="3"/>
    <n v="4"/>
    <n v="1"/>
    <n v="4"/>
    <n v="4"/>
    <n v="1"/>
    <n v="3"/>
    <n v="4"/>
    <n v="3"/>
    <n v="4"/>
    <n v="4"/>
    <n v="0"/>
    <n v="0"/>
    <s v="neutral or dissatisfied"/>
    <n v="2.7857142857142856"/>
  </r>
  <r>
    <n v="11404"/>
    <n v="67424"/>
    <x v="0"/>
    <s v="disloyal Customer"/>
    <x v="17"/>
    <x v="3"/>
    <s v="Business travel"/>
    <x v="0"/>
    <n v="721"/>
    <x v="2"/>
    <n v="1"/>
    <x v="2"/>
    <x v="0"/>
    <n v="5"/>
    <n v="1"/>
    <n v="5"/>
    <n v="5"/>
    <n v="4"/>
    <n v="3"/>
    <n v="5"/>
    <n v="3"/>
    <n v="4"/>
    <n v="5"/>
    <n v="12"/>
    <n v="20"/>
    <s v="neutral or dissatisfied"/>
    <n v="3.2857142857142856"/>
  </r>
  <r>
    <n v="11426"/>
    <n v="127371"/>
    <x v="0"/>
    <s v="disloyal Customer"/>
    <x v="17"/>
    <x v="3"/>
    <s v="Business travel"/>
    <x v="2"/>
    <n v="1009"/>
    <x v="5"/>
    <n v="5"/>
    <x v="5"/>
    <x v="2"/>
    <n v="3"/>
    <n v="0"/>
    <n v="4"/>
    <n v="3"/>
    <n v="4"/>
    <n v="2"/>
    <n v="5"/>
    <n v="4"/>
    <n v="5"/>
    <n v="3"/>
    <n v="34"/>
    <n v="320"/>
    <s v="satisfied"/>
    <n v="2.7857142857142856"/>
  </r>
  <r>
    <n v="11569"/>
    <n v="54437"/>
    <x v="1"/>
    <s v="Loyal Customer"/>
    <x v="17"/>
    <x v="3"/>
    <s v="Business travel"/>
    <x v="1"/>
    <n v="305"/>
    <x v="5"/>
    <n v="5"/>
    <x v="5"/>
    <x v="3"/>
    <n v="3"/>
    <n v="0"/>
    <n v="4"/>
    <n v="3"/>
    <n v="5"/>
    <n v="1"/>
    <n v="1"/>
    <n v="3"/>
    <n v="4"/>
    <n v="3"/>
    <n v="0"/>
    <n v="30"/>
    <s v="satisfied"/>
    <n v="2.5714285714285716"/>
  </r>
  <r>
    <n v="11579"/>
    <n v="120780"/>
    <x v="0"/>
    <s v="Loyal Customer"/>
    <x v="17"/>
    <x v="3"/>
    <s v="Personal Travel"/>
    <x v="0"/>
    <n v="678"/>
    <x v="0"/>
    <n v="5"/>
    <x v="0"/>
    <x v="1"/>
    <n v="1"/>
    <n v="3"/>
    <n v="1"/>
    <n v="1"/>
    <n v="4"/>
    <n v="4"/>
    <n v="5"/>
    <n v="5"/>
    <n v="4"/>
    <n v="1"/>
    <n v="0"/>
    <n v="60"/>
    <s v="neutral or dissatisfied"/>
    <n v="3"/>
  </r>
  <r>
    <n v="11611"/>
    <n v="5470"/>
    <x v="1"/>
    <s v="Loyal Customer"/>
    <x v="17"/>
    <x v="3"/>
    <s v="Personal Travel"/>
    <x v="0"/>
    <n v="265"/>
    <x v="2"/>
    <n v="3"/>
    <x v="5"/>
    <x v="0"/>
    <n v="4"/>
    <n v="0"/>
    <n v="4"/>
    <n v="4"/>
    <n v="4"/>
    <n v="5"/>
    <n v="4"/>
    <n v="2"/>
    <n v="3"/>
    <n v="4"/>
    <n v="6"/>
    <n v="140"/>
    <s v="neutral or dissatisfied"/>
    <n v="2.9285714285714284"/>
  </r>
  <r>
    <n v="11614"/>
    <n v="122091"/>
    <x v="1"/>
    <s v="Loyal Customer"/>
    <x v="17"/>
    <x v="3"/>
    <s v="Personal Travel"/>
    <x v="0"/>
    <n v="130"/>
    <x v="0"/>
    <n v="4"/>
    <x v="0"/>
    <x v="1"/>
    <n v="4"/>
    <n v="3"/>
    <n v="4"/>
    <n v="4"/>
    <n v="4"/>
    <n v="3"/>
    <n v="4"/>
    <n v="4"/>
    <n v="4"/>
    <n v="4"/>
    <n v="3"/>
    <n v="20"/>
    <s v="neutral or dissatisfied"/>
    <n v="3.5714285714285716"/>
  </r>
  <r>
    <n v="11655"/>
    <n v="105900"/>
    <x v="1"/>
    <s v="disloyal Customer"/>
    <x v="17"/>
    <x v="3"/>
    <s v="Business travel"/>
    <x v="0"/>
    <n v="283"/>
    <x v="1"/>
    <n v="0"/>
    <x v="1"/>
    <x v="1"/>
    <n v="5"/>
    <n v="2"/>
    <n v="4"/>
    <n v="5"/>
    <n v="3"/>
    <n v="3"/>
    <n v="5"/>
    <n v="5"/>
    <n v="5"/>
    <n v="5"/>
    <n v="0"/>
    <n v="0"/>
    <s v="neutral or dissatisfied"/>
    <n v="3.4285714285714284"/>
  </r>
  <r>
    <n v="11868"/>
    <n v="120999"/>
    <x v="0"/>
    <s v="disloyal Customer"/>
    <x v="17"/>
    <x v="3"/>
    <s v="Business travel"/>
    <x v="0"/>
    <n v="520"/>
    <x v="2"/>
    <n v="2"/>
    <x v="2"/>
    <x v="0"/>
    <n v="5"/>
    <n v="1"/>
    <n v="5"/>
    <n v="5"/>
    <n v="1"/>
    <n v="4"/>
    <n v="4"/>
    <n v="1"/>
    <n v="3"/>
    <n v="5"/>
    <n v="97"/>
    <n v="950"/>
    <s v="neutral or dissatisfied"/>
    <n v="2.9285714285714284"/>
  </r>
  <r>
    <n v="11880"/>
    <n v="110976"/>
    <x v="1"/>
    <s v="disloyal Customer"/>
    <x v="17"/>
    <x v="3"/>
    <s v="Business travel"/>
    <x v="2"/>
    <n v="240"/>
    <x v="5"/>
    <n v="0"/>
    <x v="5"/>
    <x v="4"/>
    <n v="5"/>
    <n v="0"/>
    <n v="5"/>
    <n v="5"/>
    <n v="4"/>
    <n v="5"/>
    <n v="4"/>
    <n v="4"/>
    <n v="5"/>
    <n v="5"/>
    <n v="0"/>
    <n v="0"/>
    <s v="satisfied"/>
    <n v="3.3571428571428572"/>
  </r>
  <r>
    <n v="11968"/>
    <n v="41855"/>
    <x v="0"/>
    <s v="disloyal Customer"/>
    <x v="17"/>
    <x v="3"/>
    <s v="Business travel"/>
    <x v="0"/>
    <n v="483"/>
    <x v="0"/>
    <n v="4"/>
    <x v="0"/>
    <x v="3"/>
    <n v="5"/>
    <n v="3"/>
    <n v="3"/>
    <n v="5"/>
    <n v="1"/>
    <n v="1"/>
    <n v="3"/>
    <n v="2"/>
    <n v="3"/>
    <n v="5"/>
    <n v="0"/>
    <n v="0"/>
    <s v="neutral or dissatisfied"/>
    <n v="3.2142857142857144"/>
  </r>
  <r>
    <n v="11985"/>
    <n v="26650"/>
    <x v="1"/>
    <s v="Loyal Customer"/>
    <x v="17"/>
    <x v="3"/>
    <s v="Business travel"/>
    <x v="2"/>
    <n v="270"/>
    <x v="0"/>
    <n v="4"/>
    <x v="3"/>
    <x v="3"/>
    <n v="3"/>
    <n v="3"/>
    <n v="3"/>
    <n v="3"/>
    <n v="3"/>
    <n v="2"/>
    <n v="4"/>
    <n v="3"/>
    <n v="4"/>
    <n v="3"/>
    <n v="0"/>
    <n v="0"/>
    <s v="neutral or dissatisfied"/>
    <n v="3.2857142857142856"/>
  </r>
  <r>
    <n v="12051"/>
    <n v="63419"/>
    <x v="1"/>
    <s v="Loyal Customer"/>
    <x v="17"/>
    <x v="3"/>
    <s v="Personal Travel"/>
    <x v="0"/>
    <n v="337"/>
    <x v="0"/>
    <n v="5"/>
    <x v="4"/>
    <x v="3"/>
    <n v="5"/>
    <n v="5"/>
    <n v="5"/>
    <n v="5"/>
    <n v="3"/>
    <n v="5"/>
    <n v="4"/>
    <n v="5"/>
    <n v="5"/>
    <n v="5"/>
    <n v="0"/>
    <n v="0"/>
    <s v="neutral or dissatisfied"/>
    <n v="4.5714285714285712"/>
  </r>
  <r>
    <n v="12118"/>
    <n v="61101"/>
    <x v="1"/>
    <s v="Loyal Customer"/>
    <x v="17"/>
    <x v="3"/>
    <s v="Personal Travel"/>
    <x v="0"/>
    <n v="1506"/>
    <x v="0"/>
    <n v="2"/>
    <x v="0"/>
    <x v="0"/>
    <n v="5"/>
    <n v="3"/>
    <n v="5"/>
    <n v="5"/>
    <n v="2"/>
    <n v="5"/>
    <n v="3"/>
    <n v="2"/>
    <n v="3"/>
    <n v="5"/>
    <n v="0"/>
    <n v="10"/>
    <s v="neutral or dissatisfied"/>
    <n v="3.5"/>
  </r>
  <r>
    <n v="12121"/>
    <n v="94085"/>
    <x v="0"/>
    <s v="disloyal Customer"/>
    <x v="17"/>
    <x v="3"/>
    <s v="Business travel"/>
    <x v="0"/>
    <n v="189"/>
    <x v="1"/>
    <n v="0"/>
    <x v="0"/>
    <x v="1"/>
    <n v="3"/>
    <n v="3"/>
    <n v="3"/>
    <n v="3"/>
    <n v="4"/>
    <n v="3"/>
    <n v="4"/>
    <n v="4"/>
    <n v="5"/>
    <n v="3"/>
    <n v="1"/>
    <n v="0"/>
    <s v="neutral or dissatisfied"/>
    <n v="3"/>
  </r>
  <r>
    <n v="12128"/>
    <n v="17147"/>
    <x v="0"/>
    <s v="Loyal Customer"/>
    <x v="17"/>
    <x v="3"/>
    <s v="Business travel"/>
    <x v="2"/>
    <n v="926"/>
    <x v="3"/>
    <n v="4"/>
    <x v="3"/>
    <x v="3"/>
    <n v="2"/>
    <n v="2"/>
    <n v="2"/>
    <n v="2"/>
    <n v="3"/>
    <n v="4"/>
    <n v="2"/>
    <n v="5"/>
    <n v="2"/>
    <n v="2"/>
    <n v="0"/>
    <n v="0"/>
    <s v="satisfied"/>
    <n v="3"/>
  </r>
  <r>
    <n v="12137"/>
    <n v="21687"/>
    <x v="0"/>
    <s v="disloyal Customer"/>
    <x v="17"/>
    <x v="3"/>
    <s v="Business travel"/>
    <x v="0"/>
    <n v="746"/>
    <x v="3"/>
    <n v="3"/>
    <x v="0"/>
    <x v="0"/>
    <n v="5"/>
    <n v="3"/>
    <n v="5"/>
    <n v="5"/>
    <n v="3"/>
    <n v="3"/>
    <n v="4"/>
    <n v="2"/>
    <n v="3"/>
    <n v="5"/>
    <n v="71"/>
    <n v="480"/>
    <s v="neutral or dissatisfied"/>
    <n v="3.6428571428571428"/>
  </r>
  <r>
    <n v="12153"/>
    <n v="7693"/>
    <x v="1"/>
    <s v="Loyal Customer"/>
    <x v="17"/>
    <x v="3"/>
    <s v="Personal Travel"/>
    <x v="0"/>
    <n v="604"/>
    <x v="0"/>
    <n v="5"/>
    <x v="3"/>
    <x v="3"/>
    <n v="4"/>
    <n v="4"/>
    <n v="3"/>
    <n v="4"/>
    <n v="4"/>
    <n v="3"/>
    <n v="5"/>
    <n v="5"/>
    <n v="5"/>
    <n v="4"/>
    <n v="0"/>
    <n v="0"/>
    <s v="neutral or dissatisfied"/>
    <n v="4.0714285714285712"/>
  </r>
  <r>
    <n v="12159"/>
    <n v="42093"/>
    <x v="1"/>
    <s v="Loyal Customer"/>
    <x v="17"/>
    <x v="3"/>
    <s v="Business travel"/>
    <x v="0"/>
    <n v="964"/>
    <x v="3"/>
    <n v="3"/>
    <x v="0"/>
    <x v="0"/>
    <n v="4"/>
    <n v="4"/>
    <n v="5"/>
    <n v="4"/>
    <n v="3"/>
    <n v="3"/>
    <n v="1"/>
    <n v="1"/>
    <n v="2"/>
    <n v="4"/>
    <n v="0"/>
    <n v="0"/>
    <s v="satisfied"/>
    <n v="3.1428571428571428"/>
  </r>
  <r>
    <n v="12204"/>
    <n v="43001"/>
    <x v="1"/>
    <s v="disloyal Customer"/>
    <x v="17"/>
    <x v="3"/>
    <s v="Business travel"/>
    <x v="2"/>
    <n v="236"/>
    <x v="4"/>
    <n v="5"/>
    <x v="4"/>
    <x v="3"/>
    <n v="1"/>
    <n v="5"/>
    <n v="1"/>
    <n v="1"/>
    <n v="3"/>
    <n v="2"/>
    <n v="2"/>
    <n v="4"/>
    <n v="1"/>
    <n v="1"/>
    <n v="0"/>
    <n v="0"/>
    <s v="satisfied"/>
    <n v="2.8571428571428572"/>
  </r>
  <r>
    <n v="12223"/>
    <n v="86644"/>
    <x v="0"/>
    <s v="disloyal Customer"/>
    <x v="17"/>
    <x v="3"/>
    <s v="Business travel"/>
    <x v="0"/>
    <n v="346"/>
    <x v="2"/>
    <n v="0"/>
    <x v="1"/>
    <x v="0"/>
    <n v="3"/>
    <n v="2"/>
    <n v="3"/>
    <n v="3"/>
    <n v="4"/>
    <n v="3"/>
    <n v="4"/>
    <n v="5"/>
    <n v="4"/>
    <n v="3"/>
    <n v="0"/>
    <n v="40"/>
    <s v="neutral or dissatisfied"/>
    <n v="2.8571428571428572"/>
  </r>
  <r>
    <n v="12229"/>
    <n v="50419"/>
    <x v="1"/>
    <s v="disloyal Customer"/>
    <x v="17"/>
    <x v="3"/>
    <s v="Business travel"/>
    <x v="0"/>
    <n v="110"/>
    <x v="4"/>
    <n v="0"/>
    <x v="3"/>
    <x v="3"/>
    <n v="3"/>
    <n v="4"/>
    <n v="3"/>
    <n v="3"/>
    <n v="2"/>
    <n v="1"/>
    <n v="3"/>
    <n v="1"/>
    <n v="1"/>
    <n v="3"/>
    <n v="7"/>
    <n v="0"/>
    <s v="satisfied"/>
    <n v="2.6428571428571428"/>
  </r>
  <r>
    <n v="12230"/>
    <n v="4105"/>
    <x v="0"/>
    <s v="Loyal Customer"/>
    <x v="17"/>
    <x v="3"/>
    <s v="Business travel"/>
    <x v="2"/>
    <n v="2048"/>
    <x v="1"/>
    <n v="2"/>
    <x v="4"/>
    <x v="1"/>
    <n v="4"/>
    <n v="4"/>
    <n v="4"/>
    <n v="4"/>
    <n v="5"/>
    <n v="3"/>
    <n v="5"/>
    <n v="3"/>
    <n v="4"/>
    <n v="4"/>
    <n v="0"/>
    <n v="250"/>
    <s v="satisfied"/>
    <n v="3.6428571428571428"/>
  </r>
  <r>
    <n v="12294"/>
    <n v="8233"/>
    <x v="1"/>
    <s v="Loyal Customer"/>
    <x v="17"/>
    <x v="3"/>
    <s v="Personal Travel"/>
    <x v="0"/>
    <n v="125"/>
    <x v="4"/>
    <n v="4"/>
    <x v="4"/>
    <x v="0"/>
    <n v="2"/>
    <n v="5"/>
    <n v="2"/>
    <n v="2"/>
    <n v="5"/>
    <n v="5"/>
    <n v="3"/>
    <n v="4"/>
    <n v="5"/>
    <n v="2"/>
    <n v="0"/>
    <n v="0"/>
    <s v="satisfied"/>
    <n v="3.7142857142857144"/>
  </r>
  <r>
    <n v="12346"/>
    <n v="108720"/>
    <x v="0"/>
    <s v="disloyal Customer"/>
    <x v="17"/>
    <x v="3"/>
    <s v="Business travel"/>
    <x v="0"/>
    <n v="591"/>
    <x v="4"/>
    <n v="4"/>
    <x v="4"/>
    <x v="4"/>
    <n v="5"/>
    <n v="4"/>
    <n v="5"/>
    <n v="5"/>
    <n v="3"/>
    <n v="2"/>
    <n v="5"/>
    <n v="4"/>
    <n v="4"/>
    <n v="5"/>
    <n v="0"/>
    <n v="0"/>
    <s v="satisfied"/>
    <n v="4.3571428571428568"/>
  </r>
  <r>
    <n v="12466"/>
    <n v="125855"/>
    <x v="0"/>
    <s v="Loyal Customer"/>
    <x v="17"/>
    <x v="3"/>
    <s v="Business travel"/>
    <x v="0"/>
    <n v="951"/>
    <x v="0"/>
    <n v="2"/>
    <x v="1"/>
    <x v="1"/>
    <n v="3"/>
    <n v="3"/>
    <n v="1"/>
    <n v="3"/>
    <n v="4"/>
    <n v="3"/>
    <n v="1"/>
    <n v="4"/>
    <n v="1"/>
    <n v="3"/>
    <n v="24"/>
    <n v="90"/>
    <s v="neutral or dissatisfied"/>
    <n v="2.5"/>
  </r>
  <r>
    <n v="12535"/>
    <n v="81662"/>
    <x v="1"/>
    <s v="disloyal Customer"/>
    <x v="17"/>
    <x v="3"/>
    <s v="Business travel"/>
    <x v="0"/>
    <n v="907"/>
    <x v="1"/>
    <n v="2"/>
    <x v="1"/>
    <x v="0"/>
    <n v="1"/>
    <n v="2"/>
    <n v="1"/>
    <n v="1"/>
    <n v="5"/>
    <n v="2"/>
    <n v="4"/>
    <n v="3"/>
    <n v="5"/>
    <n v="1"/>
    <n v="0"/>
    <n v="0"/>
    <s v="neutral or dissatisfied"/>
    <n v="2.4285714285714284"/>
  </r>
  <r>
    <n v="12543"/>
    <n v="117705"/>
    <x v="1"/>
    <s v="disloyal Customer"/>
    <x v="17"/>
    <x v="3"/>
    <s v="Business travel"/>
    <x v="0"/>
    <n v="1009"/>
    <x v="3"/>
    <n v="4"/>
    <x v="3"/>
    <x v="0"/>
    <n v="2"/>
    <n v="4"/>
    <n v="2"/>
    <n v="2"/>
    <n v="5"/>
    <n v="2"/>
    <n v="4"/>
    <n v="5"/>
    <n v="4"/>
    <n v="2"/>
    <n v="52"/>
    <n v="260"/>
    <s v="neutral or dissatisfied"/>
    <n v="3.3571428571428572"/>
  </r>
  <r>
    <n v="12556"/>
    <n v="121219"/>
    <x v="1"/>
    <s v="Loyal Customer"/>
    <x v="17"/>
    <x v="3"/>
    <s v="Business travel"/>
    <x v="2"/>
    <n v="2075"/>
    <x v="4"/>
    <n v="4"/>
    <x v="4"/>
    <x v="4"/>
    <n v="4"/>
    <n v="4"/>
    <n v="4"/>
    <n v="4"/>
    <n v="3"/>
    <n v="3"/>
    <n v="4"/>
    <n v="5"/>
    <n v="5"/>
    <n v="4"/>
    <n v="7"/>
    <n v="190"/>
    <s v="satisfied"/>
    <n v="4.2142857142857144"/>
  </r>
  <r>
    <n v="12563"/>
    <n v="63981"/>
    <x v="0"/>
    <s v="Loyal Customer"/>
    <x v="17"/>
    <x v="3"/>
    <s v="Personal Travel"/>
    <x v="1"/>
    <n v="1192"/>
    <x v="3"/>
    <n v="4"/>
    <x v="3"/>
    <x v="2"/>
    <n v="5"/>
    <n v="4"/>
    <n v="5"/>
    <n v="5"/>
    <n v="3"/>
    <n v="5"/>
    <n v="3"/>
    <n v="4"/>
    <n v="4"/>
    <n v="5"/>
    <n v="5"/>
    <n v="0"/>
    <s v="neutral or dissatisfied"/>
    <n v="4"/>
  </r>
  <r>
    <n v="12581"/>
    <n v="40328"/>
    <x v="0"/>
    <s v="Loyal Customer"/>
    <x v="17"/>
    <x v="3"/>
    <s v="Business travel"/>
    <x v="1"/>
    <n v="358"/>
    <x v="3"/>
    <n v="3"/>
    <x v="0"/>
    <x v="0"/>
    <n v="4"/>
    <n v="4"/>
    <n v="5"/>
    <n v="4"/>
    <n v="1"/>
    <n v="5"/>
    <n v="4"/>
    <n v="5"/>
    <n v="4"/>
    <n v="4"/>
    <n v="0"/>
    <n v="0"/>
    <s v="satisfied"/>
    <n v="3.7857142857142856"/>
  </r>
  <r>
    <n v="12652"/>
    <n v="26602"/>
    <x v="0"/>
    <s v="disloyal Customer"/>
    <x v="17"/>
    <x v="3"/>
    <s v="Business travel"/>
    <x v="0"/>
    <n v="406"/>
    <x v="0"/>
    <n v="5"/>
    <x v="0"/>
    <x v="3"/>
    <n v="1"/>
    <n v="3"/>
    <n v="2"/>
    <n v="1"/>
    <n v="3"/>
    <n v="2"/>
    <n v="2"/>
    <n v="1"/>
    <n v="5"/>
    <n v="1"/>
    <n v="0"/>
    <n v="0"/>
    <s v="neutral or dissatisfied"/>
    <n v="2.5714285714285716"/>
  </r>
  <r>
    <n v="12689"/>
    <n v="603"/>
    <x v="0"/>
    <s v="disloyal Customer"/>
    <x v="17"/>
    <x v="3"/>
    <s v="Business travel"/>
    <x v="0"/>
    <n v="270"/>
    <x v="3"/>
    <n v="0"/>
    <x v="3"/>
    <x v="0"/>
    <n v="4"/>
    <n v="4"/>
    <n v="4"/>
    <n v="4"/>
    <n v="5"/>
    <n v="4"/>
    <n v="5"/>
    <n v="4"/>
    <n v="4"/>
    <n v="4"/>
    <n v="0"/>
    <n v="0"/>
    <s v="neutral or dissatisfied"/>
    <n v="3.7857142857142856"/>
  </r>
  <r>
    <n v="12694"/>
    <n v="40252"/>
    <x v="0"/>
    <s v="Loyal Customer"/>
    <x v="17"/>
    <x v="3"/>
    <s v="Business travel"/>
    <x v="2"/>
    <n v="347"/>
    <x v="0"/>
    <n v="1"/>
    <x v="2"/>
    <x v="2"/>
    <n v="3"/>
    <n v="3"/>
    <n v="3"/>
    <n v="3"/>
    <n v="4"/>
    <n v="2"/>
    <n v="4"/>
    <n v="3"/>
    <n v="3"/>
    <n v="3"/>
    <n v="0"/>
    <n v="0"/>
    <s v="neutral or dissatisfied"/>
    <n v="2.6428571428571428"/>
  </r>
  <r>
    <n v="12711"/>
    <n v="54592"/>
    <x v="1"/>
    <s v="disloyal Customer"/>
    <x v="17"/>
    <x v="3"/>
    <s v="Business travel"/>
    <x v="2"/>
    <n v="964"/>
    <x v="3"/>
    <n v="4"/>
    <x v="0"/>
    <x v="0"/>
    <n v="2"/>
    <n v="3"/>
    <n v="2"/>
    <n v="2"/>
    <n v="4"/>
    <n v="5"/>
    <n v="4"/>
    <n v="4"/>
    <n v="4"/>
    <n v="2"/>
    <n v="5"/>
    <n v="0"/>
    <s v="satisfied"/>
    <n v="3.2857142857142856"/>
  </r>
  <r>
    <n v="12725"/>
    <n v="17913"/>
    <x v="0"/>
    <s v="Loyal Customer"/>
    <x v="17"/>
    <x v="3"/>
    <s v="Business travel"/>
    <x v="2"/>
    <n v="2495"/>
    <x v="3"/>
    <n v="4"/>
    <x v="3"/>
    <x v="3"/>
    <n v="5"/>
    <n v="5"/>
    <n v="5"/>
    <n v="5"/>
    <n v="2"/>
    <n v="5"/>
    <n v="4"/>
    <n v="1"/>
    <n v="1"/>
    <n v="5"/>
    <n v="0"/>
    <n v="0"/>
    <s v="satisfied"/>
    <n v="3.8571428571428572"/>
  </r>
  <r>
    <n v="12754"/>
    <n v="115547"/>
    <x v="0"/>
    <s v="Loyal Customer"/>
    <x v="17"/>
    <x v="3"/>
    <s v="Business travel"/>
    <x v="2"/>
    <n v="2751"/>
    <x v="0"/>
    <n v="4"/>
    <x v="3"/>
    <x v="3"/>
    <n v="3"/>
    <n v="3"/>
    <n v="3"/>
    <n v="3"/>
    <n v="2"/>
    <n v="5"/>
    <n v="3"/>
    <n v="1"/>
    <n v="3"/>
    <n v="3"/>
    <n v="0"/>
    <n v="0"/>
    <s v="neutral or dissatisfied"/>
    <n v="3.1428571428571428"/>
  </r>
  <r>
    <n v="12783"/>
    <n v="18979"/>
    <x v="0"/>
    <s v="Loyal Customer"/>
    <x v="17"/>
    <x v="3"/>
    <s v="Business travel"/>
    <x v="2"/>
    <n v="2679"/>
    <x v="1"/>
    <n v="5"/>
    <x v="4"/>
    <x v="4"/>
    <n v="2"/>
    <n v="2"/>
    <n v="2"/>
    <n v="2"/>
    <n v="2"/>
    <n v="3"/>
    <n v="3"/>
    <n v="1"/>
    <n v="3"/>
    <n v="2"/>
    <n v="0"/>
    <n v="60"/>
    <s v="neutral or dissatisfied"/>
    <n v="2.7857142857142856"/>
  </r>
  <r>
    <n v="12935"/>
    <n v="10216"/>
    <x v="0"/>
    <s v="Loyal Customer"/>
    <x v="17"/>
    <x v="3"/>
    <s v="Business travel"/>
    <x v="2"/>
    <n v="3332"/>
    <x v="1"/>
    <n v="2"/>
    <x v="1"/>
    <x v="1"/>
    <n v="5"/>
    <n v="4"/>
    <n v="5"/>
    <n v="5"/>
    <n v="4"/>
    <n v="2"/>
    <n v="5"/>
    <n v="3"/>
    <n v="5"/>
    <n v="5"/>
    <n v="61"/>
    <n v="690"/>
    <s v="satisfied"/>
    <n v="3.6428571428571428"/>
  </r>
  <r>
    <n v="12950"/>
    <n v="122457"/>
    <x v="1"/>
    <s v="disloyal Customer"/>
    <x v="17"/>
    <x v="3"/>
    <s v="Business travel"/>
    <x v="0"/>
    <n v="575"/>
    <x v="4"/>
    <n v="0"/>
    <x v="4"/>
    <x v="3"/>
    <n v="4"/>
    <n v="5"/>
    <n v="4"/>
    <n v="4"/>
    <n v="5"/>
    <n v="5"/>
    <n v="5"/>
    <n v="3"/>
    <n v="5"/>
    <n v="4"/>
    <n v="0"/>
    <n v="0"/>
    <s v="satisfied"/>
    <n v="4.1428571428571432"/>
  </r>
  <r>
    <n v="13001"/>
    <n v="117065"/>
    <x v="1"/>
    <s v="Loyal Customer"/>
    <x v="17"/>
    <x v="3"/>
    <s v="Business travel"/>
    <x v="2"/>
    <n v="3202"/>
    <x v="0"/>
    <n v="3"/>
    <x v="0"/>
    <x v="0"/>
    <n v="5"/>
    <n v="5"/>
    <n v="5"/>
    <n v="5"/>
    <n v="3"/>
    <n v="5"/>
    <n v="5"/>
    <n v="5"/>
    <n v="5"/>
    <n v="5"/>
    <n v="2"/>
    <n v="0"/>
    <s v="satisfied"/>
    <n v="4.2857142857142856"/>
  </r>
  <r>
    <n v="13029"/>
    <n v="9067"/>
    <x v="1"/>
    <s v="disloyal Customer"/>
    <x v="17"/>
    <x v="3"/>
    <s v="Business travel"/>
    <x v="0"/>
    <n v="160"/>
    <x v="1"/>
    <n v="4"/>
    <x v="1"/>
    <x v="0"/>
    <n v="4"/>
    <n v="2"/>
    <n v="4"/>
    <n v="4"/>
    <n v="3"/>
    <n v="1"/>
    <n v="3"/>
    <n v="4"/>
    <n v="4"/>
    <n v="4"/>
    <n v="0"/>
    <n v="0"/>
    <s v="neutral or dissatisfied"/>
    <n v="3.1428571428571428"/>
  </r>
  <r>
    <n v="13086"/>
    <n v="129062"/>
    <x v="0"/>
    <s v="Loyal Customer"/>
    <x v="17"/>
    <x v="3"/>
    <s v="Personal Travel"/>
    <x v="0"/>
    <n v="1846"/>
    <x v="0"/>
    <n v="3"/>
    <x v="0"/>
    <x v="3"/>
    <n v="3"/>
    <n v="2"/>
    <n v="2"/>
    <n v="3"/>
    <n v="1"/>
    <n v="4"/>
    <n v="3"/>
    <n v="2"/>
    <n v="2"/>
    <n v="2"/>
    <n v="249"/>
    <n v="3130"/>
    <s v="neutral or dissatisfied"/>
    <n v="2.6428571428571428"/>
  </r>
  <r>
    <n v="13184"/>
    <n v="9052"/>
    <x v="1"/>
    <s v="disloyal Customer"/>
    <x v="17"/>
    <x v="3"/>
    <s v="Business travel"/>
    <x v="0"/>
    <n v="160"/>
    <x v="1"/>
    <n v="0"/>
    <x v="2"/>
    <x v="3"/>
    <n v="4"/>
    <n v="1"/>
    <n v="4"/>
    <n v="4"/>
    <n v="3"/>
    <n v="2"/>
    <n v="4"/>
    <n v="3"/>
    <n v="4"/>
    <n v="4"/>
    <n v="0"/>
    <n v="0"/>
    <s v="neutral or dissatisfied"/>
    <n v="2.8571428571428572"/>
  </r>
  <r>
    <n v="13284"/>
    <n v="12709"/>
    <x v="1"/>
    <s v="Loyal Customer"/>
    <x v="17"/>
    <x v="3"/>
    <s v="Business travel"/>
    <x v="2"/>
    <n v="721"/>
    <x v="0"/>
    <n v="4"/>
    <x v="3"/>
    <x v="3"/>
    <n v="3"/>
    <n v="3"/>
    <n v="3"/>
    <n v="3"/>
    <n v="1"/>
    <n v="3"/>
    <n v="4"/>
    <n v="1"/>
    <n v="3"/>
    <n v="3"/>
    <n v="0"/>
    <n v="0"/>
    <s v="neutral or dissatisfied"/>
    <n v="3"/>
  </r>
  <r>
    <n v="13297"/>
    <n v="98171"/>
    <x v="0"/>
    <s v="disloyal Customer"/>
    <x v="17"/>
    <x v="3"/>
    <s v="Business travel"/>
    <x v="2"/>
    <n v="562"/>
    <x v="3"/>
    <n v="0"/>
    <x v="3"/>
    <x v="0"/>
    <n v="4"/>
    <n v="4"/>
    <n v="4"/>
    <n v="4"/>
    <n v="3"/>
    <n v="3"/>
    <n v="4"/>
    <n v="5"/>
    <n v="5"/>
    <n v="4"/>
    <n v="12"/>
    <n v="0"/>
    <s v="satisfied"/>
    <n v="3.6428571428571428"/>
  </r>
  <r>
    <n v="13305"/>
    <n v="122685"/>
    <x v="0"/>
    <s v="disloyal Customer"/>
    <x v="17"/>
    <x v="3"/>
    <s v="Business travel"/>
    <x v="0"/>
    <n v="361"/>
    <x v="3"/>
    <n v="0"/>
    <x v="3"/>
    <x v="3"/>
    <n v="1"/>
    <n v="4"/>
    <n v="1"/>
    <n v="1"/>
    <n v="2"/>
    <n v="3"/>
    <n v="4"/>
    <n v="2"/>
    <n v="3"/>
    <n v="1"/>
    <n v="0"/>
    <n v="0"/>
    <s v="neutral or dissatisfied"/>
    <n v="2.4285714285714284"/>
  </r>
  <r>
    <n v="13330"/>
    <n v="37187"/>
    <x v="1"/>
    <s v="Loyal Customer"/>
    <x v="17"/>
    <x v="3"/>
    <s v="Personal Travel"/>
    <x v="0"/>
    <n v="1046"/>
    <x v="1"/>
    <n v="3"/>
    <x v="1"/>
    <x v="0"/>
    <n v="4"/>
    <n v="2"/>
    <n v="4"/>
    <n v="4"/>
    <n v="2"/>
    <n v="2"/>
    <n v="3"/>
    <n v="4"/>
    <n v="5"/>
    <n v="4"/>
    <n v="0"/>
    <n v="0"/>
    <s v="neutral or dissatisfied"/>
    <n v="3.1428571428571428"/>
  </r>
  <r>
    <n v="13349"/>
    <n v="100020"/>
    <x v="0"/>
    <s v="Loyal Customer"/>
    <x v="17"/>
    <x v="3"/>
    <s v="Business travel"/>
    <x v="2"/>
    <n v="3635"/>
    <x v="1"/>
    <n v="2"/>
    <x v="4"/>
    <x v="1"/>
    <n v="2"/>
    <n v="2"/>
    <n v="2"/>
    <n v="2"/>
    <n v="3"/>
    <n v="1"/>
    <n v="3"/>
    <n v="4"/>
    <n v="4"/>
    <n v="2"/>
    <n v="16"/>
    <n v="110"/>
    <s v="neutral or dissatisfied"/>
    <n v="2.5714285714285716"/>
  </r>
  <r>
    <n v="13361"/>
    <n v="77088"/>
    <x v="1"/>
    <s v="Loyal Customer"/>
    <x v="17"/>
    <x v="3"/>
    <s v="Business travel"/>
    <x v="2"/>
    <n v="1481"/>
    <x v="1"/>
    <n v="2"/>
    <x v="1"/>
    <x v="1"/>
    <n v="2"/>
    <n v="2"/>
    <n v="2"/>
    <n v="2"/>
    <n v="4"/>
    <n v="4"/>
    <n v="5"/>
    <n v="4"/>
    <n v="5"/>
    <n v="2"/>
    <n v="0"/>
    <n v="0"/>
    <s v="satisfied"/>
    <n v="2.8571428571428572"/>
  </r>
  <r>
    <n v="13453"/>
    <n v="79385"/>
    <x v="1"/>
    <s v="Loyal Customer"/>
    <x v="17"/>
    <x v="3"/>
    <s v="Business travel"/>
    <x v="2"/>
    <n v="1886"/>
    <x v="4"/>
    <n v="5"/>
    <x v="4"/>
    <x v="4"/>
    <n v="3"/>
    <n v="4"/>
    <n v="3"/>
    <n v="3"/>
    <n v="5"/>
    <n v="2"/>
    <n v="4"/>
    <n v="3"/>
    <n v="5"/>
    <n v="3"/>
    <n v="76"/>
    <n v="730"/>
    <s v="satisfied"/>
    <n v="3.9285714285714284"/>
  </r>
  <r>
    <n v="13471"/>
    <n v="56411"/>
    <x v="1"/>
    <s v="Loyal Customer"/>
    <x v="17"/>
    <x v="3"/>
    <s v="Business travel"/>
    <x v="2"/>
    <n v="1714"/>
    <x v="2"/>
    <n v="1"/>
    <x v="2"/>
    <x v="2"/>
    <n v="5"/>
    <n v="5"/>
    <n v="5"/>
    <n v="5"/>
    <n v="4"/>
    <n v="2"/>
    <n v="5"/>
    <n v="3"/>
    <n v="5"/>
    <n v="5"/>
    <n v="7"/>
    <n v="100"/>
    <s v="satisfied"/>
    <n v="3.4285714285714284"/>
  </r>
  <r>
    <n v="13476"/>
    <n v="1490"/>
    <x v="0"/>
    <s v="disloyal Customer"/>
    <x v="17"/>
    <x v="3"/>
    <s v="Business travel"/>
    <x v="2"/>
    <n v="737"/>
    <x v="4"/>
    <n v="0"/>
    <x v="4"/>
    <x v="0"/>
    <n v="5"/>
    <n v="5"/>
    <n v="5"/>
    <n v="5"/>
    <n v="3"/>
    <n v="4"/>
    <n v="4"/>
    <n v="5"/>
    <n v="5"/>
    <n v="5"/>
    <n v="0"/>
    <n v="50"/>
    <s v="satisfied"/>
    <n v="4.2142857142857144"/>
  </r>
  <r>
    <n v="13593"/>
    <n v="47759"/>
    <x v="1"/>
    <s v="disloyal Customer"/>
    <x v="17"/>
    <x v="3"/>
    <s v="Business travel"/>
    <x v="0"/>
    <n v="748"/>
    <x v="5"/>
    <n v="0"/>
    <x v="5"/>
    <x v="4"/>
    <n v="1"/>
    <n v="0"/>
    <n v="1"/>
    <n v="1"/>
    <n v="3"/>
    <n v="4"/>
    <n v="2"/>
    <n v="4"/>
    <n v="3"/>
    <n v="1"/>
    <n v="6"/>
    <n v="40"/>
    <s v="satisfied"/>
    <n v="1.7857142857142858"/>
  </r>
  <r>
    <n v="13629"/>
    <n v="81692"/>
    <x v="0"/>
    <s v="Loyal Customer"/>
    <x v="17"/>
    <x v="3"/>
    <s v="Personal Travel"/>
    <x v="0"/>
    <n v="907"/>
    <x v="1"/>
    <n v="5"/>
    <x v="1"/>
    <x v="2"/>
    <n v="2"/>
    <n v="2"/>
    <n v="2"/>
    <n v="2"/>
    <n v="5"/>
    <n v="3"/>
    <n v="5"/>
    <n v="3"/>
    <n v="4"/>
    <n v="2"/>
    <n v="0"/>
    <n v="0"/>
    <s v="neutral or dissatisfied"/>
    <n v="2.8571428571428572"/>
  </r>
  <r>
    <n v="13660"/>
    <n v="27867"/>
    <x v="1"/>
    <s v="Loyal Customer"/>
    <x v="17"/>
    <x v="3"/>
    <s v="Business travel"/>
    <x v="1"/>
    <n v="1448"/>
    <x v="3"/>
    <n v="5"/>
    <x v="4"/>
    <x v="4"/>
    <n v="4"/>
    <n v="4"/>
    <n v="5"/>
    <n v="4"/>
    <n v="3"/>
    <n v="2"/>
    <n v="3"/>
    <n v="1"/>
    <n v="3"/>
    <n v="4"/>
    <n v="1"/>
    <n v="0"/>
    <s v="satisfied"/>
    <n v="3.7142857142857144"/>
  </r>
  <r>
    <n v="13914"/>
    <n v="40100"/>
    <x v="1"/>
    <s v="disloyal Customer"/>
    <x v="17"/>
    <x v="3"/>
    <s v="Business travel"/>
    <x v="0"/>
    <n v="422"/>
    <x v="2"/>
    <n v="3"/>
    <x v="2"/>
    <x v="1"/>
    <n v="3"/>
    <n v="1"/>
    <n v="3"/>
    <n v="3"/>
    <n v="3"/>
    <n v="2"/>
    <n v="4"/>
    <n v="4"/>
    <n v="3"/>
    <n v="3"/>
    <n v="0"/>
    <n v="0"/>
    <s v="neutral or dissatisfied"/>
    <n v="2.5714285714285716"/>
  </r>
  <r>
    <n v="13916"/>
    <n v="41476"/>
    <x v="1"/>
    <s v="disloyal Customer"/>
    <x v="17"/>
    <x v="3"/>
    <s v="Business travel"/>
    <x v="0"/>
    <n v="1235"/>
    <x v="2"/>
    <n v="1"/>
    <x v="2"/>
    <x v="0"/>
    <n v="4"/>
    <n v="1"/>
    <n v="4"/>
    <n v="4"/>
    <n v="4"/>
    <n v="2"/>
    <n v="3"/>
    <n v="3"/>
    <n v="1"/>
    <n v="4"/>
    <n v="42"/>
    <n v="590"/>
    <s v="neutral or dissatisfied"/>
    <n v="2.5714285714285716"/>
  </r>
  <r>
    <n v="13941"/>
    <n v="109297"/>
    <x v="1"/>
    <s v="disloyal Customer"/>
    <x v="17"/>
    <x v="3"/>
    <s v="Business travel"/>
    <x v="0"/>
    <n v="1136"/>
    <x v="4"/>
    <n v="5"/>
    <x v="4"/>
    <x v="4"/>
    <n v="5"/>
    <n v="5"/>
    <n v="1"/>
    <n v="5"/>
    <n v="5"/>
    <n v="3"/>
    <n v="5"/>
    <n v="3"/>
    <n v="4"/>
    <n v="5"/>
    <n v="0"/>
    <n v="0"/>
    <s v="satisfied"/>
    <n v="4.3571428571428568"/>
  </r>
  <r>
    <n v="13950"/>
    <n v="27913"/>
    <x v="1"/>
    <s v="Loyal Customer"/>
    <x v="17"/>
    <x v="3"/>
    <s v="Personal Travel"/>
    <x v="2"/>
    <n v="689"/>
    <x v="0"/>
    <n v="1"/>
    <x v="0"/>
    <x v="1"/>
    <n v="5"/>
    <n v="3"/>
    <n v="5"/>
    <n v="5"/>
    <n v="4"/>
    <n v="5"/>
    <n v="1"/>
    <n v="1"/>
    <n v="1"/>
    <n v="5"/>
    <n v="0"/>
    <n v="70"/>
    <s v="neutral or dissatisfied"/>
    <n v="3.1428571428571428"/>
  </r>
  <r>
    <n v="13961"/>
    <n v="129612"/>
    <x v="0"/>
    <s v="disloyal Customer"/>
    <x v="17"/>
    <x v="3"/>
    <s v="Business travel"/>
    <x v="0"/>
    <n v="447"/>
    <x v="0"/>
    <n v="4"/>
    <x v="0"/>
    <x v="3"/>
    <n v="5"/>
    <n v="3"/>
    <n v="5"/>
    <n v="5"/>
    <n v="5"/>
    <n v="4"/>
    <n v="5"/>
    <n v="3"/>
    <n v="5"/>
    <n v="5"/>
    <n v="0"/>
    <n v="0"/>
    <s v="neutral or dissatisfied"/>
    <n v="4.2142857142857144"/>
  </r>
  <r>
    <n v="13975"/>
    <n v="93543"/>
    <x v="0"/>
    <s v="Loyal Customer"/>
    <x v="17"/>
    <x v="3"/>
    <s v="Business travel"/>
    <x v="2"/>
    <n v="2872"/>
    <x v="1"/>
    <n v="2"/>
    <x v="1"/>
    <x v="1"/>
    <n v="4"/>
    <n v="4"/>
    <n v="4"/>
    <n v="4"/>
    <n v="5"/>
    <n v="3"/>
    <n v="5"/>
    <n v="4"/>
    <n v="4"/>
    <n v="4"/>
    <n v="0"/>
    <n v="0"/>
    <s v="satisfied"/>
    <n v="3.5"/>
  </r>
  <r>
    <n v="14003"/>
    <n v="53278"/>
    <x v="1"/>
    <s v="disloyal Customer"/>
    <x v="17"/>
    <x v="3"/>
    <s v="Business travel"/>
    <x v="0"/>
    <n v="758"/>
    <x v="4"/>
    <n v="5"/>
    <x v="4"/>
    <x v="1"/>
    <n v="5"/>
    <n v="5"/>
    <n v="5"/>
    <n v="5"/>
    <n v="4"/>
    <n v="4"/>
    <n v="5"/>
    <n v="4"/>
    <n v="3"/>
    <n v="5"/>
    <n v="32"/>
    <n v="280"/>
    <s v="satisfied"/>
    <n v="4.4285714285714288"/>
  </r>
  <r>
    <n v="14033"/>
    <n v="89366"/>
    <x v="0"/>
    <s v="Loyal Customer"/>
    <x v="17"/>
    <x v="3"/>
    <s v="Personal Travel"/>
    <x v="0"/>
    <n v="1587"/>
    <x v="3"/>
    <n v="4"/>
    <x v="3"/>
    <x v="0"/>
    <n v="2"/>
    <n v="4"/>
    <n v="2"/>
    <n v="2"/>
    <n v="5"/>
    <n v="2"/>
    <n v="4"/>
    <n v="4"/>
    <n v="4"/>
    <n v="2"/>
    <n v="0"/>
    <n v="10"/>
    <s v="neutral or dissatisfied"/>
    <n v="3.2857142857142856"/>
  </r>
  <r>
    <n v="14056"/>
    <n v="85108"/>
    <x v="0"/>
    <s v="disloyal Customer"/>
    <x v="17"/>
    <x v="3"/>
    <s v="Business travel"/>
    <x v="2"/>
    <n v="731"/>
    <x v="4"/>
    <n v="4"/>
    <x v="4"/>
    <x v="0"/>
    <n v="4"/>
    <n v="5"/>
    <n v="1"/>
    <n v="4"/>
    <n v="4"/>
    <n v="5"/>
    <n v="5"/>
    <n v="3"/>
    <n v="5"/>
    <n v="4"/>
    <n v="0"/>
    <n v="0"/>
    <s v="satisfied"/>
    <n v="4.0714285714285712"/>
  </r>
  <r>
    <n v="14141"/>
    <n v="123828"/>
    <x v="0"/>
    <s v="disloyal Customer"/>
    <x v="17"/>
    <x v="3"/>
    <s v="Business travel"/>
    <x v="2"/>
    <n v="541"/>
    <x v="4"/>
    <n v="0"/>
    <x v="4"/>
    <x v="2"/>
    <n v="5"/>
    <n v="1"/>
    <n v="1"/>
    <n v="4"/>
    <n v="3"/>
    <n v="4"/>
    <n v="4"/>
    <n v="1"/>
    <n v="5"/>
    <n v="1"/>
    <n v="126"/>
    <n v="1400"/>
    <s v="satisfied"/>
    <n v="2.8571428571428572"/>
  </r>
  <r>
    <n v="14143"/>
    <n v="67588"/>
    <x v="1"/>
    <s v="disloyal Customer"/>
    <x v="17"/>
    <x v="3"/>
    <s v="Business travel"/>
    <x v="0"/>
    <n v="1313"/>
    <x v="3"/>
    <n v="4"/>
    <x v="3"/>
    <x v="0"/>
    <n v="3"/>
    <n v="4"/>
    <n v="3"/>
    <n v="3"/>
    <n v="3"/>
    <n v="2"/>
    <n v="4"/>
    <n v="5"/>
    <n v="5"/>
    <n v="3"/>
    <n v="0"/>
    <n v="0"/>
    <s v="satisfied"/>
    <n v="3.5714285714285716"/>
  </r>
  <r>
    <n v="14182"/>
    <n v="123027"/>
    <x v="0"/>
    <s v="disloyal Customer"/>
    <x v="17"/>
    <x v="3"/>
    <s v="Business travel"/>
    <x v="0"/>
    <n v="590"/>
    <x v="3"/>
    <n v="5"/>
    <x v="3"/>
    <x v="2"/>
    <n v="3"/>
    <n v="4"/>
    <n v="3"/>
    <n v="3"/>
    <n v="4"/>
    <n v="3"/>
    <n v="5"/>
    <n v="3"/>
    <n v="4"/>
    <n v="3"/>
    <n v="46"/>
    <n v="420"/>
    <s v="satisfied"/>
    <n v="3.5"/>
  </r>
  <r>
    <n v="14197"/>
    <n v="105123"/>
    <x v="0"/>
    <s v="disloyal Customer"/>
    <x v="17"/>
    <x v="3"/>
    <s v="Business travel"/>
    <x v="0"/>
    <n v="289"/>
    <x v="2"/>
    <n v="5"/>
    <x v="2"/>
    <x v="0"/>
    <n v="1"/>
    <n v="1"/>
    <n v="1"/>
    <n v="1"/>
    <n v="5"/>
    <n v="2"/>
    <n v="4"/>
    <n v="4"/>
    <n v="5"/>
    <n v="1"/>
    <n v="0"/>
    <n v="0"/>
    <s v="neutral or dissatisfied"/>
    <n v="2.5"/>
  </r>
  <r>
    <n v="14220"/>
    <n v="22025"/>
    <x v="0"/>
    <s v="disloyal Customer"/>
    <x v="17"/>
    <x v="3"/>
    <s v="Business travel"/>
    <x v="0"/>
    <n v="448"/>
    <x v="3"/>
    <n v="5"/>
    <x v="3"/>
    <x v="1"/>
    <n v="2"/>
    <n v="4"/>
    <n v="2"/>
    <n v="2"/>
    <n v="1"/>
    <n v="4"/>
    <n v="5"/>
    <n v="3"/>
    <n v="1"/>
    <n v="2"/>
    <n v="0"/>
    <n v="0"/>
    <s v="satisfied"/>
    <n v="2.9285714285714284"/>
  </r>
  <r>
    <n v="14242"/>
    <n v="122164"/>
    <x v="0"/>
    <s v="Loyal Customer"/>
    <x v="17"/>
    <x v="3"/>
    <s v="Business travel"/>
    <x v="2"/>
    <n v="2665"/>
    <x v="1"/>
    <n v="2"/>
    <x v="1"/>
    <x v="1"/>
    <n v="3"/>
    <n v="3"/>
    <n v="3"/>
    <n v="3"/>
    <n v="3"/>
    <n v="3"/>
    <n v="5"/>
    <n v="3"/>
    <n v="5"/>
    <n v="3"/>
    <n v="29"/>
    <n v="200"/>
    <s v="satisfied"/>
    <n v="3"/>
  </r>
  <r>
    <n v="14262"/>
    <n v="40538"/>
    <x v="0"/>
    <s v="disloyal Customer"/>
    <x v="17"/>
    <x v="3"/>
    <s v="Business travel"/>
    <x v="0"/>
    <n v="216"/>
    <x v="0"/>
    <n v="4"/>
    <x v="0"/>
    <x v="0"/>
    <n v="3"/>
    <n v="3"/>
    <n v="3"/>
    <n v="3"/>
    <n v="3"/>
    <n v="5"/>
    <n v="1"/>
    <n v="1"/>
    <n v="5"/>
    <n v="3"/>
    <n v="0"/>
    <n v="0"/>
    <s v="neutral or dissatisfied"/>
    <n v="3.0714285714285716"/>
  </r>
  <r>
    <n v="14267"/>
    <n v="36353"/>
    <x v="1"/>
    <s v="Loyal Customer"/>
    <x v="17"/>
    <x v="3"/>
    <s v="Personal Travel"/>
    <x v="1"/>
    <n v="187"/>
    <x v="2"/>
    <n v="5"/>
    <x v="2"/>
    <x v="0"/>
    <n v="5"/>
    <n v="1"/>
    <n v="5"/>
    <n v="5"/>
    <n v="5"/>
    <n v="1"/>
    <n v="2"/>
    <n v="1"/>
    <n v="3"/>
    <n v="5"/>
    <n v="0"/>
    <n v="0"/>
    <s v="neutral or dissatisfied"/>
    <n v="3.0714285714285716"/>
  </r>
  <r>
    <n v="14290"/>
    <n v="79591"/>
    <x v="0"/>
    <s v="Loyal Customer"/>
    <x v="17"/>
    <x v="3"/>
    <s v="Business travel"/>
    <x v="2"/>
    <n v="2879"/>
    <x v="3"/>
    <n v="4"/>
    <x v="3"/>
    <x v="3"/>
    <n v="5"/>
    <n v="5"/>
    <n v="5"/>
    <n v="5"/>
    <n v="4"/>
    <n v="3"/>
    <n v="4"/>
    <n v="5"/>
    <n v="4"/>
    <n v="5"/>
    <n v="0"/>
    <n v="0"/>
    <s v="satisfied"/>
    <n v="4.3571428571428568"/>
  </r>
  <r>
    <n v="14398"/>
    <n v="120704"/>
    <x v="0"/>
    <s v="Loyal Customer"/>
    <x v="17"/>
    <x v="3"/>
    <s v="Personal Travel"/>
    <x v="0"/>
    <n v="280"/>
    <x v="0"/>
    <n v="4"/>
    <x v="0"/>
    <x v="3"/>
    <n v="2"/>
    <n v="3"/>
    <n v="2"/>
    <n v="2"/>
    <n v="5"/>
    <n v="3"/>
    <n v="5"/>
    <n v="3"/>
    <n v="5"/>
    <n v="2"/>
    <n v="0"/>
    <n v="0"/>
    <s v="neutral or dissatisfied"/>
    <n v="3.2857142857142856"/>
  </r>
  <r>
    <n v="14438"/>
    <n v="109126"/>
    <x v="1"/>
    <s v="Loyal Customer"/>
    <x v="17"/>
    <x v="3"/>
    <s v="Business travel"/>
    <x v="2"/>
    <n v="2721"/>
    <x v="2"/>
    <n v="1"/>
    <x v="2"/>
    <x v="2"/>
    <n v="5"/>
    <n v="5"/>
    <n v="5"/>
    <n v="5"/>
    <n v="5"/>
    <n v="3"/>
    <n v="4"/>
    <n v="4"/>
    <n v="5"/>
    <n v="5"/>
    <n v="27"/>
    <n v="160"/>
    <s v="satisfied"/>
    <n v="3.5714285714285716"/>
  </r>
  <r>
    <n v="14445"/>
    <n v="110483"/>
    <x v="0"/>
    <s v="Loyal Customer"/>
    <x v="17"/>
    <x v="3"/>
    <s v="Personal Travel"/>
    <x v="0"/>
    <n v="787"/>
    <x v="3"/>
    <n v="5"/>
    <x v="3"/>
    <x v="0"/>
    <n v="3"/>
    <n v="4"/>
    <n v="3"/>
    <n v="3"/>
    <n v="5"/>
    <n v="4"/>
    <n v="5"/>
    <n v="5"/>
    <n v="4"/>
    <n v="3"/>
    <n v="10"/>
    <n v="0"/>
    <s v="neutral or dissatisfied"/>
    <n v="3.9285714285714284"/>
  </r>
  <r>
    <n v="14483"/>
    <n v="33407"/>
    <x v="0"/>
    <s v="disloyal Customer"/>
    <x v="17"/>
    <x v="3"/>
    <s v="Business travel"/>
    <x v="0"/>
    <n v="2399"/>
    <x v="0"/>
    <n v="3"/>
    <x v="0"/>
    <x v="3"/>
    <n v="5"/>
    <n v="3"/>
    <n v="5"/>
    <n v="5"/>
    <n v="5"/>
    <n v="2"/>
    <n v="3"/>
    <n v="3"/>
    <n v="2"/>
    <n v="5"/>
    <n v="3"/>
    <n v="0"/>
    <s v="neutral or dissatisfied"/>
    <n v="3.6428571428571428"/>
  </r>
  <r>
    <n v="14489"/>
    <n v="102799"/>
    <x v="0"/>
    <s v="disloyal Customer"/>
    <x v="17"/>
    <x v="3"/>
    <s v="Business travel"/>
    <x v="0"/>
    <n v="342"/>
    <x v="1"/>
    <n v="5"/>
    <x v="1"/>
    <x v="0"/>
    <n v="4"/>
    <n v="2"/>
    <n v="4"/>
    <n v="4"/>
    <n v="3"/>
    <n v="2"/>
    <n v="5"/>
    <n v="4"/>
    <n v="5"/>
    <n v="4"/>
    <n v="0"/>
    <n v="0"/>
    <s v="neutral or dissatisfied"/>
    <n v="3.5"/>
  </r>
  <r>
    <n v="14492"/>
    <n v="83395"/>
    <x v="0"/>
    <s v="disloyal Customer"/>
    <x v="17"/>
    <x v="3"/>
    <s v="Business travel"/>
    <x v="2"/>
    <n v="632"/>
    <x v="4"/>
    <n v="5"/>
    <x v="4"/>
    <x v="3"/>
    <n v="2"/>
    <n v="5"/>
    <n v="2"/>
    <n v="2"/>
    <n v="4"/>
    <n v="5"/>
    <n v="5"/>
    <n v="5"/>
    <n v="4"/>
    <n v="2"/>
    <n v="0"/>
    <n v="0"/>
    <s v="satisfied"/>
    <n v="3.9285714285714284"/>
  </r>
  <r>
    <n v="14575"/>
    <n v="76217"/>
    <x v="1"/>
    <s v="disloyal Customer"/>
    <x v="17"/>
    <x v="3"/>
    <s v="Business travel"/>
    <x v="2"/>
    <n v="1175"/>
    <x v="5"/>
    <n v="0"/>
    <x v="5"/>
    <x v="1"/>
    <n v="3"/>
    <n v="0"/>
    <n v="3"/>
    <n v="3"/>
    <n v="4"/>
    <n v="5"/>
    <n v="5"/>
    <n v="3"/>
    <n v="5"/>
    <n v="3"/>
    <n v="0"/>
    <n v="0"/>
    <s v="satisfied"/>
    <n v="2.5714285714285716"/>
  </r>
  <r>
    <n v="14747"/>
    <n v="4200"/>
    <x v="1"/>
    <s v="disloyal Customer"/>
    <x v="17"/>
    <x v="3"/>
    <s v="Business travel"/>
    <x v="2"/>
    <n v="888"/>
    <x v="0"/>
    <n v="1"/>
    <x v="0"/>
    <x v="0"/>
    <n v="5"/>
    <n v="3"/>
    <n v="5"/>
    <n v="5"/>
    <n v="2"/>
    <n v="1"/>
    <n v="3"/>
    <n v="1"/>
    <n v="3"/>
    <n v="5"/>
    <n v="36"/>
    <n v="340"/>
    <s v="neutral or dissatisfied"/>
    <n v="3.0714285714285716"/>
  </r>
  <r>
    <n v="14753"/>
    <n v="42412"/>
    <x v="0"/>
    <s v="Loyal Customer"/>
    <x v="17"/>
    <x v="3"/>
    <s v="Business travel"/>
    <x v="1"/>
    <n v="550"/>
    <x v="4"/>
    <n v="2"/>
    <x v="1"/>
    <x v="1"/>
    <n v="5"/>
    <n v="5"/>
    <n v="5"/>
    <n v="5"/>
    <n v="3"/>
    <n v="5"/>
    <n v="5"/>
    <n v="2"/>
    <n v="5"/>
    <n v="5"/>
    <n v="0"/>
    <n v="0"/>
    <s v="satisfied"/>
    <n v="4"/>
  </r>
  <r>
    <n v="14759"/>
    <n v="27186"/>
    <x v="1"/>
    <s v="Loyal Customer"/>
    <x v="17"/>
    <x v="3"/>
    <s v="Personal Travel"/>
    <x v="0"/>
    <n v="2677"/>
    <x v="2"/>
    <n v="3"/>
    <x v="2"/>
    <x v="0"/>
    <n v="1"/>
    <n v="3"/>
    <n v="3"/>
    <n v="2"/>
    <n v="4"/>
    <n v="4"/>
    <n v="3"/>
    <n v="3"/>
    <n v="3"/>
    <n v="3"/>
    <n v="29"/>
    <n v="330"/>
    <s v="neutral or dissatisfied"/>
    <n v="2.6428571428571428"/>
  </r>
  <r>
    <n v="14805"/>
    <n v="23833"/>
    <x v="0"/>
    <s v="disloyal Customer"/>
    <x v="17"/>
    <x v="3"/>
    <s v="Business travel"/>
    <x v="0"/>
    <n v="1131"/>
    <x v="1"/>
    <n v="2"/>
    <x v="1"/>
    <x v="3"/>
    <n v="4"/>
    <n v="2"/>
    <n v="4"/>
    <n v="4"/>
    <n v="5"/>
    <n v="4"/>
    <n v="5"/>
    <n v="5"/>
    <n v="3"/>
    <n v="4"/>
    <n v="75"/>
    <n v="460"/>
    <s v="neutral or dissatisfied"/>
    <n v="3.5714285714285716"/>
  </r>
  <r>
    <n v="14820"/>
    <n v="20833"/>
    <x v="1"/>
    <s v="disloyal Customer"/>
    <x v="17"/>
    <x v="3"/>
    <s v="Business travel"/>
    <x v="0"/>
    <n v="508"/>
    <x v="1"/>
    <n v="1"/>
    <x v="1"/>
    <x v="1"/>
    <n v="3"/>
    <n v="2"/>
    <n v="5"/>
    <n v="3"/>
    <n v="4"/>
    <n v="3"/>
    <n v="2"/>
    <n v="4"/>
    <n v="3"/>
    <n v="3"/>
    <n v="0"/>
    <n v="0"/>
    <s v="neutral or dissatisfied"/>
    <n v="2.7857142857142856"/>
  </r>
  <r>
    <n v="14838"/>
    <n v="115940"/>
    <x v="1"/>
    <s v="disloyal Customer"/>
    <x v="17"/>
    <x v="3"/>
    <s v="Business travel"/>
    <x v="0"/>
    <n v="446"/>
    <x v="1"/>
    <n v="1"/>
    <x v="1"/>
    <x v="0"/>
    <n v="3"/>
    <n v="2"/>
    <n v="4"/>
    <n v="3"/>
    <n v="1"/>
    <n v="1"/>
    <n v="4"/>
    <n v="1"/>
    <n v="4"/>
    <n v="3"/>
    <n v="0"/>
    <n v="60"/>
    <s v="neutral or dissatisfied"/>
    <n v="2.4285714285714284"/>
  </r>
  <r>
    <n v="14938"/>
    <n v="19004"/>
    <x v="0"/>
    <s v="disloyal Customer"/>
    <x v="17"/>
    <x v="3"/>
    <s v="Business travel"/>
    <x v="0"/>
    <n v="871"/>
    <x v="1"/>
    <n v="2"/>
    <x v="1"/>
    <x v="0"/>
    <n v="3"/>
    <n v="2"/>
    <n v="3"/>
    <n v="3"/>
    <n v="3"/>
    <n v="1"/>
    <n v="4"/>
    <n v="3"/>
    <n v="3"/>
    <n v="3"/>
    <n v="18"/>
    <n v="0"/>
    <s v="neutral or dissatisfied"/>
    <n v="2.6428571428571428"/>
  </r>
  <r>
    <n v="14979"/>
    <n v="76390"/>
    <x v="1"/>
    <s v="disloyal Customer"/>
    <x v="17"/>
    <x v="3"/>
    <s v="Business travel"/>
    <x v="0"/>
    <n v="531"/>
    <x v="0"/>
    <n v="2"/>
    <x v="0"/>
    <x v="3"/>
    <n v="5"/>
    <n v="3"/>
    <n v="5"/>
    <n v="5"/>
    <n v="1"/>
    <n v="5"/>
    <n v="3"/>
    <n v="3"/>
    <n v="3"/>
    <n v="5"/>
    <n v="0"/>
    <n v="160"/>
    <s v="neutral or dissatisfied"/>
    <n v="3.5714285714285716"/>
  </r>
  <r>
    <n v="14984"/>
    <n v="6155"/>
    <x v="0"/>
    <s v="Loyal Customer"/>
    <x v="17"/>
    <x v="3"/>
    <s v="Business travel"/>
    <x v="2"/>
    <n v="475"/>
    <x v="0"/>
    <n v="3"/>
    <x v="0"/>
    <x v="0"/>
    <n v="3"/>
    <n v="3"/>
    <n v="3"/>
    <n v="3"/>
    <n v="3"/>
    <n v="5"/>
    <n v="4"/>
    <n v="1"/>
    <n v="3"/>
    <n v="3"/>
    <n v="15"/>
    <n v="110"/>
    <s v="neutral or dissatisfied"/>
    <n v="3.0714285714285716"/>
  </r>
  <r>
    <n v="15026"/>
    <n v="7189"/>
    <x v="0"/>
    <s v="disloyal Customer"/>
    <x v="17"/>
    <x v="3"/>
    <s v="Business travel"/>
    <x v="0"/>
    <n v="135"/>
    <x v="2"/>
    <n v="2"/>
    <x v="2"/>
    <x v="0"/>
    <n v="1"/>
    <n v="1"/>
    <n v="1"/>
    <n v="1"/>
    <n v="4"/>
    <n v="4"/>
    <n v="4"/>
    <n v="1"/>
    <n v="4"/>
    <n v="1"/>
    <n v="5"/>
    <n v="20"/>
    <s v="neutral or dissatisfied"/>
    <n v="2.0714285714285716"/>
  </r>
  <r>
    <n v="15309"/>
    <n v="103044"/>
    <x v="1"/>
    <s v="disloyal Customer"/>
    <x v="17"/>
    <x v="3"/>
    <s v="Business travel"/>
    <x v="0"/>
    <n v="786"/>
    <x v="1"/>
    <n v="2"/>
    <x v="1"/>
    <x v="0"/>
    <n v="5"/>
    <n v="2"/>
    <n v="5"/>
    <n v="5"/>
    <n v="4"/>
    <n v="3"/>
    <n v="4"/>
    <n v="5"/>
    <n v="5"/>
    <n v="5"/>
    <n v="24"/>
    <n v="220"/>
    <s v="neutral or dissatisfied"/>
    <n v="3.7142857142857144"/>
  </r>
  <r>
    <n v="15327"/>
    <n v="52413"/>
    <x v="1"/>
    <s v="Loyal Customer"/>
    <x v="17"/>
    <x v="3"/>
    <s v="Personal Travel"/>
    <x v="0"/>
    <n v="370"/>
    <x v="0"/>
    <n v="0"/>
    <x v="0"/>
    <x v="3"/>
    <n v="5"/>
    <n v="3"/>
    <n v="5"/>
    <n v="5"/>
    <n v="5"/>
    <n v="2"/>
    <n v="4"/>
    <n v="4"/>
    <n v="4"/>
    <n v="5"/>
    <n v="2"/>
    <n v="80"/>
    <s v="neutral or dissatisfied"/>
    <n v="3.7142857142857144"/>
  </r>
  <r>
    <n v="15370"/>
    <n v="94466"/>
    <x v="0"/>
    <s v="disloyal Customer"/>
    <x v="17"/>
    <x v="3"/>
    <s v="Business travel"/>
    <x v="0"/>
    <n v="189"/>
    <x v="0"/>
    <n v="5"/>
    <x v="0"/>
    <x v="4"/>
    <n v="4"/>
    <n v="3"/>
    <n v="4"/>
    <n v="4"/>
    <n v="3"/>
    <n v="5"/>
    <n v="4"/>
    <n v="4"/>
    <n v="5"/>
    <n v="4"/>
    <n v="25"/>
    <n v="190"/>
    <s v="neutral or dissatisfied"/>
    <n v="4"/>
  </r>
  <r>
    <n v="15388"/>
    <n v="81110"/>
    <x v="1"/>
    <s v="disloyal Customer"/>
    <x v="17"/>
    <x v="3"/>
    <s v="Business travel"/>
    <x v="0"/>
    <n v="991"/>
    <x v="2"/>
    <n v="1"/>
    <x v="2"/>
    <x v="0"/>
    <n v="5"/>
    <n v="1"/>
    <n v="5"/>
    <n v="5"/>
    <n v="5"/>
    <n v="4"/>
    <n v="4"/>
    <n v="4"/>
    <n v="5"/>
    <n v="5"/>
    <n v="0"/>
    <n v="0"/>
    <s v="neutral or dissatisfied"/>
    <n v="3.5"/>
  </r>
  <r>
    <n v="15443"/>
    <n v="89306"/>
    <x v="1"/>
    <s v="Loyal Customer"/>
    <x v="17"/>
    <x v="3"/>
    <s v="Personal Travel"/>
    <x v="0"/>
    <n v="453"/>
    <x v="0"/>
    <n v="4"/>
    <x v="0"/>
    <x v="1"/>
    <n v="1"/>
    <n v="3"/>
    <n v="1"/>
    <n v="1"/>
    <n v="4"/>
    <n v="3"/>
    <n v="4"/>
    <n v="4"/>
    <n v="5"/>
    <n v="1"/>
    <n v="19"/>
    <n v="220"/>
    <s v="neutral or dissatisfied"/>
    <n v="2.7857142857142856"/>
  </r>
  <r>
    <n v="15449"/>
    <n v="125452"/>
    <x v="1"/>
    <s v="disloyal Customer"/>
    <x v="17"/>
    <x v="3"/>
    <s v="Business travel"/>
    <x v="0"/>
    <n v="2845"/>
    <x v="0"/>
    <n v="3"/>
    <x v="0"/>
    <x v="3"/>
    <n v="1"/>
    <n v="3"/>
    <n v="1"/>
    <n v="1"/>
    <n v="5"/>
    <n v="3"/>
    <n v="5"/>
    <n v="5"/>
    <n v="5"/>
    <n v="1"/>
    <n v="0"/>
    <n v="0"/>
    <s v="neutral or dissatisfied"/>
    <n v="3.0714285714285716"/>
  </r>
  <r>
    <n v="15547"/>
    <n v="122201"/>
    <x v="1"/>
    <s v="disloyal Customer"/>
    <x v="17"/>
    <x v="3"/>
    <s v="Business travel"/>
    <x v="2"/>
    <n v="544"/>
    <x v="3"/>
    <n v="4"/>
    <x v="3"/>
    <x v="0"/>
    <n v="4"/>
    <n v="4"/>
    <n v="4"/>
    <n v="4"/>
    <n v="5"/>
    <n v="5"/>
    <n v="4"/>
    <n v="4"/>
    <n v="5"/>
    <n v="4"/>
    <n v="0"/>
    <n v="0"/>
    <s v="satisfied"/>
    <n v="4.1428571428571432"/>
  </r>
  <r>
    <n v="15614"/>
    <n v="111210"/>
    <x v="0"/>
    <s v="Loyal Customer"/>
    <x v="17"/>
    <x v="3"/>
    <s v="Business travel"/>
    <x v="2"/>
    <n v="1506"/>
    <x v="1"/>
    <n v="3"/>
    <x v="0"/>
    <x v="0"/>
    <n v="2"/>
    <n v="3"/>
    <n v="2"/>
    <n v="2"/>
    <n v="2"/>
    <n v="1"/>
    <n v="4"/>
    <n v="4"/>
    <n v="3"/>
    <n v="2"/>
    <n v="11"/>
    <n v="0"/>
    <s v="neutral or dissatisfied"/>
    <n v="2.5714285714285716"/>
  </r>
  <r>
    <n v="15636"/>
    <n v="106692"/>
    <x v="0"/>
    <s v="disloyal Customer"/>
    <x v="17"/>
    <x v="3"/>
    <s v="Business travel"/>
    <x v="2"/>
    <n v="516"/>
    <x v="3"/>
    <n v="0"/>
    <x v="3"/>
    <x v="4"/>
    <n v="1"/>
    <n v="4"/>
    <n v="1"/>
    <n v="1"/>
    <n v="5"/>
    <n v="4"/>
    <n v="4"/>
    <n v="4"/>
    <n v="5"/>
    <n v="1"/>
    <n v="28"/>
    <n v="330"/>
    <s v="satisfied"/>
    <n v="3.0714285714285716"/>
  </r>
  <r>
    <n v="15690"/>
    <n v="93835"/>
    <x v="1"/>
    <s v="disloyal Customer"/>
    <x v="17"/>
    <x v="3"/>
    <s v="Business travel"/>
    <x v="0"/>
    <n v="391"/>
    <x v="1"/>
    <n v="5"/>
    <x v="1"/>
    <x v="3"/>
    <n v="4"/>
    <n v="2"/>
    <n v="4"/>
    <n v="4"/>
    <n v="1"/>
    <n v="4"/>
    <n v="2"/>
    <n v="2"/>
    <n v="3"/>
    <n v="4"/>
    <n v="19"/>
    <n v="510"/>
    <s v="neutral or dissatisfied"/>
    <n v="3.0714285714285716"/>
  </r>
  <r>
    <n v="15733"/>
    <n v="83552"/>
    <x v="0"/>
    <s v="disloyal Customer"/>
    <x v="17"/>
    <x v="3"/>
    <s v="Business travel"/>
    <x v="2"/>
    <n v="1034"/>
    <x v="4"/>
    <n v="5"/>
    <x v="4"/>
    <x v="1"/>
    <n v="5"/>
    <n v="5"/>
    <n v="5"/>
    <n v="5"/>
    <n v="5"/>
    <n v="5"/>
    <n v="5"/>
    <n v="5"/>
    <n v="4"/>
    <n v="5"/>
    <n v="0"/>
    <n v="0"/>
    <s v="satisfied"/>
    <n v="4.7142857142857144"/>
  </r>
  <r>
    <n v="15746"/>
    <n v="24340"/>
    <x v="1"/>
    <s v="Loyal Customer"/>
    <x v="17"/>
    <x v="3"/>
    <s v="Business travel"/>
    <x v="2"/>
    <n v="2386"/>
    <x v="1"/>
    <n v="5"/>
    <x v="3"/>
    <x v="4"/>
    <n v="2"/>
    <n v="2"/>
    <n v="2"/>
    <n v="2"/>
    <n v="1"/>
    <n v="4"/>
    <n v="3"/>
    <n v="1"/>
    <n v="2"/>
    <n v="2"/>
    <n v="0"/>
    <n v="0"/>
    <s v="neutral or dissatisfied"/>
    <n v="2.6428571428571428"/>
  </r>
  <r>
    <n v="15748"/>
    <n v="126145"/>
    <x v="1"/>
    <s v="Loyal Customer"/>
    <x v="17"/>
    <x v="3"/>
    <s v="Business travel"/>
    <x v="2"/>
    <n v="650"/>
    <x v="2"/>
    <n v="4"/>
    <x v="2"/>
    <x v="3"/>
    <n v="1"/>
    <n v="1"/>
    <n v="1"/>
    <n v="1"/>
    <n v="1"/>
    <n v="2"/>
    <n v="2"/>
    <n v="3"/>
    <n v="3"/>
    <n v="1"/>
    <n v="9"/>
    <n v="0"/>
    <s v="neutral or dissatisfied"/>
    <n v="1.8571428571428572"/>
  </r>
  <r>
    <n v="15812"/>
    <n v="74966"/>
    <x v="0"/>
    <s v="Loyal Customer"/>
    <x v="17"/>
    <x v="3"/>
    <s v="Personal Travel"/>
    <x v="0"/>
    <n v="2475"/>
    <x v="2"/>
    <n v="3"/>
    <x v="5"/>
    <x v="0"/>
    <n v="3"/>
    <n v="0"/>
    <n v="3"/>
    <n v="3"/>
    <n v="2"/>
    <n v="3"/>
    <n v="2"/>
    <n v="3"/>
    <n v="3"/>
    <n v="3"/>
    <n v="0"/>
    <n v="0"/>
    <s v="neutral or dissatisfied"/>
    <n v="2.2857142857142856"/>
  </r>
  <r>
    <n v="15827"/>
    <n v="53582"/>
    <x v="0"/>
    <s v="Loyal Customer"/>
    <x v="17"/>
    <x v="3"/>
    <s v="Business travel"/>
    <x v="1"/>
    <n v="1195"/>
    <x v="2"/>
    <n v="1"/>
    <x v="2"/>
    <x v="2"/>
    <n v="1"/>
    <n v="1"/>
    <n v="4"/>
    <n v="1"/>
    <n v="3"/>
    <n v="2"/>
    <n v="4"/>
    <n v="4"/>
    <n v="4"/>
    <n v="1"/>
    <n v="3"/>
    <n v="20"/>
    <s v="neutral or dissatisfied"/>
    <n v="2.0714285714285716"/>
  </r>
  <r>
    <n v="15839"/>
    <n v="48846"/>
    <x v="0"/>
    <s v="Loyal Customer"/>
    <x v="17"/>
    <x v="3"/>
    <s v="Personal Travel"/>
    <x v="2"/>
    <n v="372"/>
    <x v="0"/>
    <n v="3"/>
    <x v="0"/>
    <x v="1"/>
    <n v="4"/>
    <n v="3"/>
    <n v="4"/>
    <n v="4"/>
    <n v="1"/>
    <n v="4"/>
    <n v="3"/>
    <n v="3"/>
    <n v="2"/>
    <n v="4"/>
    <n v="64"/>
    <n v="600"/>
    <s v="neutral or dissatisfied"/>
    <n v="3.0714285714285716"/>
  </r>
  <r>
    <n v="15841"/>
    <n v="63383"/>
    <x v="1"/>
    <s v="Loyal Customer"/>
    <x v="17"/>
    <x v="3"/>
    <s v="Personal Travel"/>
    <x v="0"/>
    <n v="337"/>
    <x v="0"/>
    <n v="4"/>
    <x v="0"/>
    <x v="0"/>
    <n v="4"/>
    <n v="3"/>
    <n v="3"/>
    <n v="4"/>
    <n v="4"/>
    <n v="5"/>
    <n v="5"/>
    <n v="5"/>
    <n v="5"/>
    <n v="4"/>
    <n v="108"/>
    <n v="1160"/>
    <s v="neutral or dissatisfied"/>
    <n v="3.9285714285714284"/>
  </r>
  <r>
    <n v="15866"/>
    <n v="105762"/>
    <x v="1"/>
    <s v="disloyal Customer"/>
    <x v="17"/>
    <x v="3"/>
    <s v="Business travel"/>
    <x v="0"/>
    <n v="263"/>
    <x v="0"/>
    <n v="1"/>
    <x v="0"/>
    <x v="3"/>
    <n v="2"/>
    <n v="3"/>
    <n v="5"/>
    <n v="2"/>
    <n v="2"/>
    <n v="2"/>
    <n v="4"/>
    <n v="3"/>
    <n v="4"/>
    <n v="2"/>
    <n v="1"/>
    <n v="70"/>
    <s v="neutral or dissatisfied"/>
    <n v="2.8571428571428572"/>
  </r>
  <r>
    <n v="15959"/>
    <n v="75602"/>
    <x v="1"/>
    <s v="Loyal Customer"/>
    <x v="17"/>
    <x v="3"/>
    <s v="Personal Travel"/>
    <x v="0"/>
    <n v="337"/>
    <x v="3"/>
    <n v="5"/>
    <x v="3"/>
    <x v="3"/>
    <n v="4"/>
    <n v="4"/>
    <n v="4"/>
    <n v="4"/>
    <n v="3"/>
    <n v="3"/>
    <n v="4"/>
    <n v="3"/>
    <n v="5"/>
    <n v="4"/>
    <n v="3"/>
    <n v="30"/>
    <s v="neutral or dissatisfied"/>
    <n v="3.9285714285714284"/>
  </r>
  <r>
    <n v="16059"/>
    <n v="119713"/>
    <x v="1"/>
    <s v="disloyal Customer"/>
    <x v="17"/>
    <x v="3"/>
    <s v="Business travel"/>
    <x v="0"/>
    <n v="1325"/>
    <x v="2"/>
    <n v="1"/>
    <x v="2"/>
    <x v="2"/>
    <n v="3"/>
    <n v="1"/>
    <n v="3"/>
    <n v="3"/>
    <n v="5"/>
    <n v="5"/>
    <n v="4"/>
    <n v="5"/>
    <n v="5"/>
    <n v="3"/>
    <n v="10"/>
    <n v="0"/>
    <s v="neutral or dissatisfied"/>
    <n v="2.9285714285714284"/>
  </r>
  <r>
    <n v="16138"/>
    <n v="78955"/>
    <x v="0"/>
    <s v="disloyal Customer"/>
    <x v="17"/>
    <x v="3"/>
    <s v="Business travel"/>
    <x v="2"/>
    <n v="356"/>
    <x v="1"/>
    <n v="3"/>
    <x v="1"/>
    <x v="1"/>
    <n v="5"/>
    <n v="2"/>
    <n v="2"/>
    <n v="5"/>
    <n v="1"/>
    <n v="3"/>
    <n v="2"/>
    <n v="2"/>
    <n v="2"/>
    <n v="5"/>
    <n v="0"/>
    <n v="0"/>
    <s v="neutral or dissatisfied"/>
    <n v="2.7142857142857144"/>
  </r>
  <r>
    <n v="16139"/>
    <n v="20913"/>
    <x v="1"/>
    <s v="disloyal Customer"/>
    <x v="17"/>
    <x v="3"/>
    <s v="Business travel"/>
    <x v="0"/>
    <n v="689"/>
    <x v="0"/>
    <n v="3"/>
    <x v="0"/>
    <x v="1"/>
    <n v="4"/>
    <n v="3"/>
    <n v="4"/>
    <n v="4"/>
    <n v="1"/>
    <n v="4"/>
    <n v="5"/>
    <n v="1"/>
    <n v="5"/>
    <n v="4"/>
    <n v="0"/>
    <n v="190"/>
    <s v="neutral or dissatisfied"/>
    <n v="3.2857142857142856"/>
  </r>
  <r>
    <n v="16322"/>
    <n v="118124"/>
    <x v="0"/>
    <s v="disloyal Customer"/>
    <x v="17"/>
    <x v="3"/>
    <s v="Business travel"/>
    <x v="0"/>
    <n v="1275"/>
    <x v="3"/>
    <n v="4"/>
    <x v="3"/>
    <x v="2"/>
    <n v="3"/>
    <n v="4"/>
    <n v="3"/>
    <n v="3"/>
    <n v="4"/>
    <n v="4"/>
    <n v="5"/>
    <n v="3"/>
    <n v="4"/>
    <n v="3"/>
    <n v="0"/>
    <n v="0"/>
    <s v="satisfied"/>
    <n v="3.5"/>
  </r>
  <r>
    <n v="16325"/>
    <n v="32637"/>
    <x v="0"/>
    <s v="disloyal Customer"/>
    <x v="17"/>
    <x v="3"/>
    <s v="Business travel"/>
    <x v="0"/>
    <n v="163"/>
    <x v="4"/>
    <n v="0"/>
    <x v="4"/>
    <x v="0"/>
    <n v="5"/>
    <n v="5"/>
    <n v="5"/>
    <n v="5"/>
    <n v="3"/>
    <n v="4"/>
    <n v="5"/>
    <n v="4"/>
    <n v="5"/>
    <n v="5"/>
    <n v="0"/>
    <n v="0"/>
    <s v="satisfied"/>
    <n v="4.2142857142857144"/>
  </r>
  <r>
    <n v="16344"/>
    <n v="102060"/>
    <x v="0"/>
    <s v="Loyal Customer"/>
    <x v="17"/>
    <x v="3"/>
    <s v="Personal Travel"/>
    <x v="2"/>
    <n v="226"/>
    <x v="2"/>
    <n v="5"/>
    <x v="2"/>
    <x v="2"/>
    <n v="4"/>
    <n v="1"/>
    <n v="4"/>
    <n v="4"/>
    <n v="5"/>
    <n v="3"/>
    <n v="5"/>
    <n v="4"/>
    <n v="5"/>
    <n v="4"/>
    <n v="1"/>
    <n v="0"/>
    <s v="neutral or dissatisfied"/>
    <n v="3.3571428571428572"/>
  </r>
  <r>
    <n v="16347"/>
    <n v="113055"/>
    <x v="1"/>
    <s v="disloyal Customer"/>
    <x v="17"/>
    <x v="3"/>
    <s v="Business travel"/>
    <x v="0"/>
    <n v="569"/>
    <x v="3"/>
    <n v="0"/>
    <x v="3"/>
    <x v="2"/>
    <n v="5"/>
    <n v="4"/>
    <n v="5"/>
    <n v="5"/>
    <n v="5"/>
    <n v="5"/>
    <n v="4"/>
    <n v="4"/>
    <n v="5"/>
    <n v="5"/>
    <n v="0"/>
    <n v="0"/>
    <s v="satisfied"/>
    <n v="4"/>
  </r>
  <r>
    <n v="16354"/>
    <n v="118220"/>
    <x v="1"/>
    <s v="disloyal Customer"/>
    <x v="17"/>
    <x v="3"/>
    <s v="Business travel"/>
    <x v="0"/>
    <n v="735"/>
    <x v="2"/>
    <n v="1"/>
    <x v="2"/>
    <x v="1"/>
    <n v="4"/>
    <n v="1"/>
    <n v="4"/>
    <n v="4"/>
    <n v="4"/>
    <n v="4"/>
    <n v="2"/>
    <n v="1"/>
    <n v="2"/>
    <n v="4"/>
    <n v="16"/>
    <n v="120"/>
    <s v="neutral or dissatisfied"/>
    <n v="2.5"/>
  </r>
  <r>
    <n v="16357"/>
    <n v="78104"/>
    <x v="1"/>
    <s v="Loyal Customer"/>
    <x v="17"/>
    <x v="3"/>
    <s v="Personal Travel"/>
    <x v="0"/>
    <n v="684"/>
    <x v="2"/>
    <n v="1"/>
    <x v="2"/>
    <x v="0"/>
    <n v="1"/>
    <n v="1"/>
    <n v="1"/>
    <n v="1"/>
    <n v="1"/>
    <n v="2"/>
    <n v="4"/>
    <n v="3"/>
    <n v="3"/>
    <n v="1"/>
    <n v="15"/>
    <n v="280"/>
    <s v="neutral or dissatisfied"/>
    <n v="1.7142857142857142"/>
  </r>
  <r>
    <n v="16370"/>
    <n v="27561"/>
    <x v="0"/>
    <s v="Loyal Customer"/>
    <x v="17"/>
    <x v="3"/>
    <s v="Personal Travel"/>
    <x v="0"/>
    <n v="697"/>
    <x v="1"/>
    <n v="2"/>
    <x v="1"/>
    <x v="0"/>
    <n v="2"/>
    <n v="2"/>
    <n v="2"/>
    <n v="2"/>
    <n v="2"/>
    <n v="1"/>
    <n v="3"/>
    <n v="2"/>
    <n v="4"/>
    <n v="2"/>
    <n v="0"/>
    <n v="0"/>
    <s v="neutral or dissatisfied"/>
    <n v="2.2142857142857144"/>
  </r>
  <r>
    <n v="16372"/>
    <n v="129572"/>
    <x v="0"/>
    <s v="disloyal Customer"/>
    <x v="17"/>
    <x v="3"/>
    <s v="Business travel"/>
    <x v="1"/>
    <n v="2342"/>
    <x v="1"/>
    <n v="4"/>
    <x v="1"/>
    <x v="0"/>
    <n v="5"/>
    <n v="2"/>
    <n v="3"/>
    <n v="5"/>
    <n v="2"/>
    <n v="2"/>
    <n v="2"/>
    <n v="2"/>
    <n v="4"/>
    <n v="5"/>
    <n v="4"/>
    <n v="30"/>
    <s v="neutral or dissatisfied"/>
    <n v="3.0714285714285716"/>
  </r>
  <r>
    <n v="16390"/>
    <n v="91945"/>
    <x v="0"/>
    <s v="Loyal Customer"/>
    <x v="17"/>
    <x v="3"/>
    <s v="Personal Travel"/>
    <x v="0"/>
    <n v="2475"/>
    <x v="4"/>
    <n v="3"/>
    <x v="4"/>
    <x v="0"/>
    <n v="4"/>
    <n v="5"/>
    <n v="4"/>
    <n v="4"/>
    <n v="1"/>
    <n v="3"/>
    <n v="3"/>
    <n v="3"/>
    <n v="2"/>
    <n v="4"/>
    <n v="0"/>
    <n v="0"/>
    <s v="satisfied"/>
    <n v="3.5"/>
  </r>
  <r>
    <n v="16406"/>
    <n v="52794"/>
    <x v="1"/>
    <s v="Loyal Customer"/>
    <x v="17"/>
    <x v="3"/>
    <s v="Personal Travel"/>
    <x v="0"/>
    <n v="1874"/>
    <x v="1"/>
    <n v="4"/>
    <x v="1"/>
    <x v="0"/>
    <n v="3"/>
    <n v="2"/>
    <n v="3"/>
    <n v="3"/>
    <n v="3"/>
    <n v="2"/>
    <n v="4"/>
    <n v="1"/>
    <n v="2"/>
    <n v="3"/>
    <n v="2"/>
    <n v="220"/>
    <s v="neutral or dissatisfied"/>
    <n v="2.6428571428571428"/>
  </r>
  <r>
    <n v="16542"/>
    <n v="59595"/>
    <x v="0"/>
    <s v="Loyal Customer"/>
    <x v="17"/>
    <x v="3"/>
    <s v="Business travel"/>
    <x v="2"/>
    <n v="1673"/>
    <x v="2"/>
    <n v="1"/>
    <x v="2"/>
    <x v="2"/>
    <n v="4"/>
    <n v="4"/>
    <n v="4"/>
    <n v="4"/>
    <n v="4"/>
    <n v="3"/>
    <n v="5"/>
    <n v="4"/>
    <n v="4"/>
    <n v="4"/>
    <n v="3"/>
    <n v="60"/>
    <s v="satisfied"/>
    <n v="3.1428571428571428"/>
  </r>
  <r>
    <n v="16607"/>
    <n v="73759"/>
    <x v="1"/>
    <s v="Loyal Customer"/>
    <x v="17"/>
    <x v="3"/>
    <s v="Personal Travel"/>
    <x v="0"/>
    <n v="204"/>
    <x v="0"/>
    <n v="3"/>
    <x v="5"/>
    <x v="0"/>
    <n v="5"/>
    <n v="0"/>
    <n v="4"/>
    <n v="5"/>
    <n v="1"/>
    <n v="1"/>
    <n v="2"/>
    <n v="3"/>
    <n v="3"/>
    <n v="5"/>
    <n v="64"/>
    <n v="540"/>
    <s v="neutral or dissatisfied"/>
    <n v="2.7142857142857144"/>
  </r>
  <r>
    <n v="16660"/>
    <n v="54605"/>
    <x v="1"/>
    <s v="disloyal Customer"/>
    <x v="17"/>
    <x v="3"/>
    <s v="Business travel"/>
    <x v="0"/>
    <n v="854"/>
    <x v="2"/>
    <n v="1"/>
    <x v="2"/>
    <x v="2"/>
    <n v="2"/>
    <n v="1"/>
    <n v="2"/>
    <n v="2"/>
    <n v="4"/>
    <n v="1"/>
    <n v="5"/>
    <n v="5"/>
    <n v="3"/>
    <n v="2"/>
    <n v="0"/>
    <n v="0"/>
    <s v="neutral or dissatisfied"/>
    <n v="2.2142857142857144"/>
  </r>
  <r>
    <n v="16756"/>
    <n v="128692"/>
    <x v="0"/>
    <s v="disloyal Customer"/>
    <x v="17"/>
    <x v="3"/>
    <s v="Business travel"/>
    <x v="1"/>
    <n v="2419"/>
    <x v="0"/>
    <n v="1"/>
    <x v="0"/>
    <x v="0"/>
    <n v="3"/>
    <n v="5"/>
    <n v="5"/>
    <n v="1"/>
    <n v="3"/>
    <n v="4"/>
    <n v="4"/>
    <n v="5"/>
    <n v="4"/>
    <n v="5"/>
    <n v="0"/>
    <n v="130"/>
    <s v="neutral or dissatisfied"/>
    <n v="3.5"/>
  </r>
  <r>
    <n v="16822"/>
    <n v="128628"/>
    <x v="0"/>
    <s v="disloyal Customer"/>
    <x v="17"/>
    <x v="3"/>
    <s v="Business travel"/>
    <x v="0"/>
    <n v="554"/>
    <x v="5"/>
    <n v="0"/>
    <x v="5"/>
    <x v="3"/>
    <n v="5"/>
    <n v="0"/>
    <n v="5"/>
    <n v="5"/>
    <n v="1"/>
    <n v="5"/>
    <n v="1"/>
    <n v="1"/>
    <n v="3"/>
    <n v="5"/>
    <n v="0"/>
    <n v="0"/>
    <s v="satisfied"/>
    <n v="2.5"/>
  </r>
  <r>
    <n v="16827"/>
    <n v="107692"/>
    <x v="0"/>
    <s v="disloyal Customer"/>
    <x v="17"/>
    <x v="3"/>
    <s v="Business travel"/>
    <x v="0"/>
    <n v="405"/>
    <x v="3"/>
    <n v="0"/>
    <x v="3"/>
    <x v="4"/>
    <n v="2"/>
    <n v="4"/>
    <n v="5"/>
    <n v="2"/>
    <n v="4"/>
    <n v="3"/>
    <n v="5"/>
    <n v="5"/>
    <n v="4"/>
    <n v="2"/>
    <n v="0"/>
    <n v="0"/>
    <s v="satisfied"/>
    <n v="3.5"/>
  </r>
  <r>
    <n v="16897"/>
    <n v="86430"/>
    <x v="1"/>
    <s v="disloyal Customer"/>
    <x v="17"/>
    <x v="3"/>
    <s v="Business travel"/>
    <x v="0"/>
    <n v="762"/>
    <x v="3"/>
    <n v="4"/>
    <x v="3"/>
    <x v="0"/>
    <n v="3"/>
    <n v="4"/>
    <n v="3"/>
    <n v="3"/>
    <n v="1"/>
    <n v="5"/>
    <n v="3"/>
    <n v="1"/>
    <n v="4"/>
    <n v="3"/>
    <n v="0"/>
    <n v="60"/>
    <s v="neutral or dissatisfied"/>
    <n v="3.2142857142857144"/>
  </r>
  <r>
    <n v="17028"/>
    <n v="57525"/>
    <x v="1"/>
    <s v="Loyal Customer"/>
    <x v="17"/>
    <x v="3"/>
    <s v="Business travel"/>
    <x v="2"/>
    <n v="1954"/>
    <x v="4"/>
    <n v="5"/>
    <x v="4"/>
    <x v="4"/>
    <n v="5"/>
    <n v="5"/>
    <n v="5"/>
    <n v="5"/>
    <n v="3"/>
    <n v="4"/>
    <n v="5"/>
    <n v="4"/>
    <n v="4"/>
    <n v="5"/>
    <n v="4"/>
    <n v="0"/>
    <s v="satisfied"/>
    <n v="4.6428571428571432"/>
  </r>
  <r>
    <n v="17122"/>
    <n v="24806"/>
    <x v="1"/>
    <s v="Loyal Customer"/>
    <x v="17"/>
    <x v="3"/>
    <s v="Business travel"/>
    <x v="0"/>
    <n v="828"/>
    <x v="4"/>
    <n v="3"/>
    <x v="0"/>
    <x v="0"/>
    <n v="5"/>
    <n v="5"/>
    <n v="3"/>
    <n v="5"/>
    <n v="2"/>
    <n v="3"/>
    <n v="1"/>
    <n v="2"/>
    <n v="4"/>
    <n v="5"/>
    <n v="24"/>
    <n v="30"/>
    <s v="satisfied"/>
    <n v="3.5"/>
  </r>
  <r>
    <n v="17160"/>
    <n v="87000"/>
    <x v="1"/>
    <s v="Loyal Customer"/>
    <x v="17"/>
    <x v="3"/>
    <s v="Personal Travel"/>
    <x v="0"/>
    <n v="907"/>
    <x v="1"/>
    <n v="5"/>
    <x v="1"/>
    <x v="3"/>
    <n v="4"/>
    <n v="2"/>
    <n v="4"/>
    <n v="4"/>
    <n v="4"/>
    <n v="2"/>
    <n v="5"/>
    <n v="5"/>
    <n v="5"/>
    <n v="4"/>
    <n v="28"/>
    <n v="120"/>
    <s v="neutral or dissatisfied"/>
    <n v="3.7142857142857144"/>
  </r>
  <r>
    <n v="17165"/>
    <n v="110580"/>
    <x v="1"/>
    <s v="Loyal Customer"/>
    <x v="17"/>
    <x v="3"/>
    <s v="Business travel"/>
    <x v="0"/>
    <n v="674"/>
    <x v="2"/>
    <n v="1"/>
    <x v="2"/>
    <x v="2"/>
    <n v="1"/>
    <n v="1"/>
    <n v="1"/>
    <n v="1"/>
    <n v="4"/>
    <n v="3"/>
    <n v="2"/>
    <n v="4"/>
    <n v="1"/>
    <n v="1"/>
    <n v="14"/>
    <n v="230"/>
    <s v="neutral or dissatisfied"/>
    <n v="1.6428571428571428"/>
  </r>
  <r>
    <n v="17188"/>
    <n v="33006"/>
    <x v="0"/>
    <s v="Loyal Customer"/>
    <x v="17"/>
    <x v="3"/>
    <s v="Personal Travel"/>
    <x v="0"/>
    <n v="101"/>
    <x v="3"/>
    <n v="3"/>
    <x v="3"/>
    <x v="0"/>
    <n v="3"/>
    <n v="4"/>
    <n v="4"/>
    <n v="3"/>
    <n v="1"/>
    <n v="1"/>
    <n v="4"/>
    <n v="5"/>
    <n v="4"/>
    <n v="3"/>
    <n v="14"/>
    <n v="210"/>
    <s v="neutral or dissatisfied"/>
    <n v="3.2857142857142856"/>
  </r>
  <r>
    <n v="17309"/>
    <n v="27968"/>
    <x v="0"/>
    <s v="Loyal Customer"/>
    <x v="17"/>
    <x v="3"/>
    <s v="Business travel"/>
    <x v="1"/>
    <n v="1770"/>
    <x v="4"/>
    <n v="4"/>
    <x v="3"/>
    <x v="3"/>
    <n v="5"/>
    <n v="5"/>
    <n v="4"/>
    <n v="5"/>
    <n v="1"/>
    <n v="5"/>
    <n v="3"/>
    <n v="2"/>
    <n v="4"/>
    <n v="5"/>
    <n v="0"/>
    <n v="80"/>
    <s v="satisfied"/>
    <n v="4"/>
  </r>
  <r>
    <n v="17365"/>
    <n v="18062"/>
    <x v="0"/>
    <s v="disloyal Customer"/>
    <x v="17"/>
    <x v="3"/>
    <s v="Business travel"/>
    <x v="2"/>
    <n v="488"/>
    <x v="3"/>
    <n v="3"/>
    <x v="3"/>
    <x v="3"/>
    <n v="2"/>
    <n v="4"/>
    <n v="5"/>
    <n v="2"/>
    <n v="1"/>
    <n v="3"/>
    <n v="4"/>
    <n v="4"/>
    <n v="1"/>
    <n v="2"/>
    <n v="0"/>
    <n v="0"/>
    <s v="satisfied"/>
    <n v="3.0714285714285716"/>
  </r>
  <r>
    <n v="17374"/>
    <n v="22524"/>
    <x v="0"/>
    <s v="disloyal Customer"/>
    <x v="17"/>
    <x v="3"/>
    <s v="Business travel"/>
    <x v="1"/>
    <n v="208"/>
    <x v="4"/>
    <n v="0"/>
    <x v="4"/>
    <x v="2"/>
    <n v="1"/>
    <n v="5"/>
    <n v="4"/>
    <n v="1"/>
    <n v="2"/>
    <n v="5"/>
    <n v="2"/>
    <n v="3"/>
    <n v="4"/>
    <n v="1"/>
    <n v="0"/>
    <n v="0"/>
    <s v="satisfied"/>
    <n v="2.7857142857142856"/>
  </r>
  <r>
    <n v="17422"/>
    <n v="82780"/>
    <x v="0"/>
    <s v="Loyal Customer"/>
    <x v="17"/>
    <x v="3"/>
    <s v="Personal Travel"/>
    <x v="1"/>
    <n v="926"/>
    <x v="0"/>
    <n v="3"/>
    <x v="0"/>
    <x v="1"/>
    <n v="2"/>
    <n v="3"/>
    <n v="2"/>
    <n v="2"/>
    <n v="5"/>
    <n v="1"/>
    <n v="4"/>
    <n v="2"/>
    <n v="2"/>
    <n v="2"/>
    <n v="0"/>
    <n v="100"/>
    <s v="neutral or dissatisfied"/>
    <n v="2.5714285714285716"/>
  </r>
  <r>
    <n v="17524"/>
    <n v="20939"/>
    <x v="1"/>
    <s v="disloyal Customer"/>
    <x v="17"/>
    <x v="3"/>
    <s v="Business travel"/>
    <x v="0"/>
    <n v="689"/>
    <x v="2"/>
    <n v="1"/>
    <x v="2"/>
    <x v="4"/>
    <n v="2"/>
    <n v="1"/>
    <n v="5"/>
    <n v="2"/>
    <n v="4"/>
    <n v="5"/>
    <n v="5"/>
    <n v="3"/>
    <n v="4"/>
    <n v="2"/>
    <n v="56"/>
    <n v="470"/>
    <s v="neutral or dissatisfied"/>
    <n v="2.9285714285714284"/>
  </r>
  <r>
    <n v="17588"/>
    <n v="18690"/>
    <x v="0"/>
    <s v="Loyal Customer"/>
    <x v="17"/>
    <x v="3"/>
    <s v="Personal Travel"/>
    <x v="0"/>
    <n v="253"/>
    <x v="3"/>
    <n v="4"/>
    <x v="3"/>
    <x v="4"/>
    <n v="4"/>
    <n v="4"/>
    <n v="4"/>
    <n v="4"/>
    <n v="4"/>
    <n v="2"/>
    <n v="3"/>
    <n v="2"/>
    <n v="2"/>
    <n v="4"/>
    <n v="59"/>
    <n v="490"/>
    <s v="neutral or dissatisfied"/>
    <n v="3.5714285714285716"/>
  </r>
  <r>
    <n v="17620"/>
    <n v="13818"/>
    <x v="0"/>
    <s v="Loyal Customer"/>
    <x v="17"/>
    <x v="3"/>
    <s v="Business travel"/>
    <x v="2"/>
    <n v="2604"/>
    <x v="4"/>
    <n v="5"/>
    <x v="2"/>
    <x v="4"/>
    <n v="5"/>
    <n v="4"/>
    <n v="5"/>
    <n v="5"/>
    <n v="3"/>
    <n v="1"/>
    <n v="2"/>
    <n v="3"/>
    <n v="3"/>
    <n v="5"/>
    <n v="9"/>
    <n v="90"/>
    <s v="satisfied"/>
    <n v="3.7142857142857144"/>
  </r>
  <r>
    <n v="17650"/>
    <n v="84725"/>
    <x v="1"/>
    <s v="disloyal Customer"/>
    <x v="17"/>
    <x v="3"/>
    <s v="Business travel"/>
    <x v="0"/>
    <n v="547"/>
    <x v="3"/>
    <n v="0"/>
    <x v="3"/>
    <x v="1"/>
    <n v="3"/>
    <n v="4"/>
    <n v="3"/>
    <n v="3"/>
    <n v="4"/>
    <n v="4"/>
    <n v="4"/>
    <n v="5"/>
    <n v="5"/>
    <n v="3"/>
    <n v="0"/>
    <n v="0"/>
    <s v="neutral or dissatisfied"/>
    <n v="3.4285714285714284"/>
  </r>
  <r>
    <n v="17688"/>
    <n v="28267"/>
    <x v="1"/>
    <s v="Loyal Customer"/>
    <x v="17"/>
    <x v="3"/>
    <s v="Business travel"/>
    <x v="1"/>
    <n v="1542"/>
    <x v="4"/>
    <n v="4"/>
    <x v="3"/>
    <x v="3"/>
    <n v="5"/>
    <n v="5"/>
    <n v="5"/>
    <n v="5"/>
    <n v="2"/>
    <n v="1"/>
    <n v="5"/>
    <n v="2"/>
    <n v="3"/>
    <n v="5"/>
    <n v="0"/>
    <n v="0"/>
    <s v="satisfied"/>
    <n v="3.9285714285714284"/>
  </r>
  <r>
    <n v="17721"/>
    <n v="77542"/>
    <x v="1"/>
    <s v="Loyal Customer"/>
    <x v="17"/>
    <x v="3"/>
    <s v="Business travel"/>
    <x v="2"/>
    <n v="986"/>
    <x v="2"/>
    <n v="1"/>
    <x v="2"/>
    <x v="2"/>
    <n v="4"/>
    <n v="4"/>
    <n v="4"/>
    <n v="4"/>
    <n v="4"/>
    <n v="2"/>
    <n v="4"/>
    <n v="3"/>
    <n v="5"/>
    <n v="4"/>
    <n v="0"/>
    <n v="60"/>
    <s v="satisfied"/>
    <n v="3"/>
  </r>
  <r>
    <n v="17804"/>
    <n v="21287"/>
    <x v="1"/>
    <s v="Loyal Customer"/>
    <x v="17"/>
    <x v="3"/>
    <s v="Business travel"/>
    <x v="2"/>
    <n v="1710"/>
    <x v="4"/>
    <n v="5"/>
    <x v="4"/>
    <x v="4"/>
    <n v="4"/>
    <n v="4"/>
    <n v="4"/>
    <n v="4"/>
    <n v="4"/>
    <n v="1"/>
    <n v="2"/>
    <n v="3"/>
    <n v="4"/>
    <n v="4"/>
    <n v="32"/>
    <n v="120"/>
    <s v="satisfied"/>
    <n v="3.8571428571428572"/>
  </r>
  <r>
    <n v="17814"/>
    <n v="60312"/>
    <x v="0"/>
    <s v="disloyal Customer"/>
    <x v="17"/>
    <x v="3"/>
    <s v="Business travel"/>
    <x v="0"/>
    <n v="406"/>
    <x v="3"/>
    <n v="5"/>
    <x v="3"/>
    <x v="0"/>
    <n v="2"/>
    <n v="4"/>
    <n v="2"/>
    <n v="2"/>
    <n v="5"/>
    <n v="3"/>
    <n v="4"/>
    <n v="5"/>
    <n v="5"/>
    <n v="2"/>
    <n v="0"/>
    <n v="0"/>
    <s v="satisfied"/>
    <n v="3.5714285714285716"/>
  </r>
  <r>
    <n v="17851"/>
    <n v="37740"/>
    <x v="0"/>
    <s v="Loyal Customer"/>
    <x v="17"/>
    <x v="3"/>
    <s v="Personal Travel"/>
    <x v="0"/>
    <n v="1097"/>
    <x v="1"/>
    <n v="1"/>
    <x v="1"/>
    <x v="3"/>
    <n v="5"/>
    <n v="2"/>
    <n v="5"/>
    <n v="5"/>
    <n v="2"/>
    <n v="4"/>
    <n v="4"/>
    <n v="1"/>
    <n v="3"/>
    <n v="5"/>
    <n v="0"/>
    <n v="0"/>
    <s v="neutral or dissatisfied"/>
    <n v="3.2142857142857144"/>
  </r>
  <r>
    <n v="17882"/>
    <n v="25062"/>
    <x v="0"/>
    <s v="Loyal Customer"/>
    <x v="17"/>
    <x v="3"/>
    <s v="Personal Travel"/>
    <x v="0"/>
    <n v="594"/>
    <x v="4"/>
    <n v="5"/>
    <x v="4"/>
    <x v="1"/>
    <n v="4"/>
    <n v="5"/>
    <n v="4"/>
    <n v="4"/>
    <n v="2"/>
    <n v="3"/>
    <n v="5"/>
    <n v="4"/>
    <n v="5"/>
    <n v="4"/>
    <n v="12"/>
    <n v="30"/>
    <s v="satisfied"/>
    <n v="4.0714285714285712"/>
  </r>
  <r>
    <n v="17939"/>
    <n v="91836"/>
    <x v="1"/>
    <s v="Loyal Customer"/>
    <x v="17"/>
    <x v="3"/>
    <s v="Personal Travel"/>
    <x v="1"/>
    <n v="532"/>
    <x v="2"/>
    <n v="4"/>
    <x v="0"/>
    <x v="4"/>
    <n v="3"/>
    <n v="3"/>
    <n v="3"/>
    <n v="3"/>
    <n v="4"/>
    <n v="4"/>
    <n v="5"/>
    <n v="3"/>
    <n v="5"/>
    <n v="3"/>
    <n v="0"/>
    <n v="0"/>
    <s v="neutral or dissatisfied"/>
    <n v="3.5"/>
  </r>
  <r>
    <n v="17943"/>
    <n v="49137"/>
    <x v="0"/>
    <s v="disloyal Customer"/>
    <x v="17"/>
    <x v="3"/>
    <s v="Business travel"/>
    <x v="0"/>
    <n v="86"/>
    <x v="4"/>
    <n v="4"/>
    <x v="4"/>
    <x v="2"/>
    <n v="4"/>
    <n v="5"/>
    <n v="4"/>
    <n v="4"/>
    <n v="4"/>
    <n v="3"/>
    <n v="2"/>
    <n v="4"/>
    <n v="4"/>
    <n v="4"/>
    <n v="0"/>
    <n v="0"/>
    <s v="satisfied"/>
    <n v="3.7857142857142856"/>
  </r>
  <r>
    <n v="17989"/>
    <n v="49875"/>
    <x v="1"/>
    <s v="Loyal Customer"/>
    <x v="17"/>
    <x v="3"/>
    <s v="Business travel"/>
    <x v="2"/>
    <n v="1738"/>
    <x v="2"/>
    <n v="3"/>
    <x v="1"/>
    <x v="0"/>
    <n v="1"/>
    <n v="1"/>
    <n v="1"/>
    <n v="1"/>
    <n v="2"/>
    <n v="1"/>
    <n v="1"/>
    <n v="1"/>
    <n v="2"/>
    <n v="1"/>
    <n v="0"/>
    <n v="80"/>
    <s v="neutral or dissatisfied"/>
    <n v="1.5"/>
  </r>
  <r>
    <n v="18059"/>
    <n v="66771"/>
    <x v="0"/>
    <s v="disloyal Customer"/>
    <x v="17"/>
    <x v="3"/>
    <s v="Business travel"/>
    <x v="0"/>
    <n v="802"/>
    <x v="3"/>
    <n v="4"/>
    <x v="3"/>
    <x v="0"/>
    <n v="3"/>
    <n v="4"/>
    <n v="3"/>
    <n v="3"/>
    <n v="3"/>
    <n v="3"/>
    <n v="4"/>
    <n v="3"/>
    <n v="4"/>
    <n v="3"/>
    <n v="9"/>
    <n v="30"/>
    <s v="satisfied"/>
    <n v="3.4285714285714284"/>
  </r>
  <r>
    <n v="18079"/>
    <n v="105527"/>
    <x v="0"/>
    <s v="disloyal Customer"/>
    <x v="17"/>
    <x v="3"/>
    <s v="Business travel"/>
    <x v="2"/>
    <n v="611"/>
    <x v="2"/>
    <n v="2"/>
    <x v="5"/>
    <x v="0"/>
    <n v="5"/>
    <n v="0"/>
    <n v="5"/>
    <n v="5"/>
    <n v="1"/>
    <n v="3"/>
    <n v="4"/>
    <n v="2"/>
    <n v="4"/>
    <n v="5"/>
    <n v="2"/>
    <n v="70"/>
    <s v="neutral or dissatisfied"/>
    <n v="2.8571428571428572"/>
  </r>
  <r>
    <n v="18137"/>
    <n v="22795"/>
    <x v="0"/>
    <s v="disloyal Customer"/>
    <x v="17"/>
    <x v="3"/>
    <s v="Business travel"/>
    <x v="0"/>
    <n v="147"/>
    <x v="3"/>
    <n v="5"/>
    <x v="0"/>
    <x v="2"/>
    <n v="5"/>
    <n v="3"/>
    <n v="5"/>
    <n v="5"/>
    <n v="3"/>
    <n v="1"/>
    <n v="1"/>
    <n v="2"/>
    <n v="4"/>
    <n v="5"/>
    <n v="4"/>
    <n v="20"/>
    <s v="satisfied"/>
    <n v="3.3571428571428572"/>
  </r>
  <r>
    <n v="18139"/>
    <n v="49810"/>
    <x v="1"/>
    <s v="disloyal Customer"/>
    <x v="17"/>
    <x v="3"/>
    <s v="Business travel"/>
    <x v="0"/>
    <n v="109"/>
    <x v="0"/>
    <n v="2"/>
    <x v="0"/>
    <x v="3"/>
    <n v="2"/>
    <n v="3"/>
    <n v="2"/>
    <n v="2"/>
    <n v="2"/>
    <n v="4"/>
    <n v="4"/>
    <n v="2"/>
    <n v="4"/>
    <n v="2"/>
    <n v="55"/>
    <n v="510"/>
    <s v="neutral or dissatisfied"/>
    <n v="2.7857142857142856"/>
  </r>
  <r>
    <n v="18145"/>
    <n v="60724"/>
    <x v="0"/>
    <s v="Loyal Customer"/>
    <x v="17"/>
    <x v="3"/>
    <s v="Personal Travel"/>
    <x v="0"/>
    <n v="1605"/>
    <x v="1"/>
    <n v="5"/>
    <x v="1"/>
    <x v="3"/>
    <n v="1"/>
    <n v="2"/>
    <n v="1"/>
    <n v="1"/>
    <n v="5"/>
    <n v="2"/>
    <n v="4"/>
    <n v="3"/>
    <n v="5"/>
    <n v="1"/>
    <n v="0"/>
    <n v="0"/>
    <s v="neutral or dissatisfied"/>
    <n v="2.7142857142857144"/>
  </r>
  <r>
    <n v="18193"/>
    <n v="100730"/>
    <x v="0"/>
    <s v="disloyal Customer"/>
    <x v="17"/>
    <x v="3"/>
    <s v="Business travel"/>
    <x v="0"/>
    <n v="328"/>
    <x v="5"/>
    <n v="0"/>
    <x v="5"/>
    <x v="1"/>
    <n v="2"/>
    <n v="0"/>
    <n v="2"/>
    <n v="2"/>
    <n v="4"/>
    <n v="2"/>
    <n v="5"/>
    <n v="5"/>
    <n v="5"/>
    <n v="2"/>
    <n v="0"/>
    <n v="0"/>
    <s v="satisfied"/>
    <n v="2.2142857142857144"/>
  </r>
  <r>
    <n v="18199"/>
    <n v="127857"/>
    <x v="0"/>
    <s v="disloyal Customer"/>
    <x v="17"/>
    <x v="3"/>
    <s v="Business travel"/>
    <x v="0"/>
    <n v="1276"/>
    <x v="0"/>
    <n v="3"/>
    <x v="0"/>
    <x v="1"/>
    <n v="4"/>
    <n v="3"/>
    <n v="4"/>
    <n v="4"/>
    <n v="5"/>
    <n v="2"/>
    <n v="5"/>
    <n v="4"/>
    <n v="5"/>
    <n v="4"/>
    <n v="0"/>
    <n v="90"/>
    <s v="neutral or dissatisfied"/>
    <n v="3.6428571428571428"/>
  </r>
  <r>
    <n v="18291"/>
    <n v="2792"/>
    <x v="1"/>
    <s v="Loyal Customer"/>
    <x v="17"/>
    <x v="3"/>
    <s v="Business travel"/>
    <x v="2"/>
    <n v="3902"/>
    <x v="1"/>
    <n v="1"/>
    <x v="2"/>
    <x v="2"/>
    <n v="2"/>
    <n v="2"/>
    <n v="2"/>
    <n v="2"/>
    <n v="2"/>
    <n v="2"/>
    <n v="4"/>
    <n v="1"/>
    <n v="3"/>
    <n v="2"/>
    <n v="0"/>
    <n v="0"/>
    <s v="neutral or dissatisfied"/>
    <n v="1.9285714285714286"/>
  </r>
  <r>
    <n v="18293"/>
    <n v="10599"/>
    <x v="0"/>
    <s v="disloyal Customer"/>
    <x v="17"/>
    <x v="3"/>
    <s v="Business travel"/>
    <x v="0"/>
    <n v="224"/>
    <x v="1"/>
    <n v="2"/>
    <x v="0"/>
    <x v="0"/>
    <n v="5"/>
    <n v="3"/>
    <n v="5"/>
    <n v="5"/>
    <n v="3"/>
    <n v="1"/>
    <n v="4"/>
    <n v="3"/>
    <n v="4"/>
    <n v="5"/>
    <n v="4"/>
    <n v="140"/>
    <s v="neutral or dissatisfied"/>
    <n v="3.4285714285714284"/>
  </r>
  <r>
    <n v="18374"/>
    <n v="7056"/>
    <x v="1"/>
    <s v="disloyal Customer"/>
    <x v="17"/>
    <x v="3"/>
    <s v="Business travel"/>
    <x v="0"/>
    <n v="273"/>
    <x v="3"/>
    <n v="4"/>
    <x v="3"/>
    <x v="3"/>
    <n v="2"/>
    <n v="4"/>
    <n v="4"/>
    <n v="2"/>
    <n v="4"/>
    <n v="3"/>
    <n v="4"/>
    <n v="5"/>
    <n v="5"/>
    <n v="2"/>
    <n v="72"/>
    <n v="1160"/>
    <s v="satisfied"/>
    <n v="3.6428571428571428"/>
  </r>
  <r>
    <n v="18405"/>
    <n v="97677"/>
    <x v="0"/>
    <s v="Loyal Customer"/>
    <x v="17"/>
    <x v="3"/>
    <s v="Personal Travel"/>
    <x v="0"/>
    <n v="272"/>
    <x v="1"/>
    <n v="4"/>
    <x v="1"/>
    <x v="3"/>
    <n v="5"/>
    <n v="2"/>
    <n v="5"/>
    <n v="5"/>
    <n v="4"/>
    <n v="3"/>
    <n v="3"/>
    <n v="1"/>
    <n v="4"/>
    <n v="5"/>
    <n v="0"/>
    <n v="50"/>
    <s v="neutral or dissatisfied"/>
    <n v="3.5"/>
  </r>
  <r>
    <n v="18477"/>
    <n v="114033"/>
    <x v="1"/>
    <s v="disloyal Customer"/>
    <x v="17"/>
    <x v="3"/>
    <s v="Business travel"/>
    <x v="2"/>
    <n v="512"/>
    <x v="4"/>
    <n v="0"/>
    <x v="3"/>
    <x v="1"/>
    <n v="2"/>
    <n v="4"/>
    <n v="2"/>
    <n v="2"/>
    <n v="5"/>
    <n v="3"/>
    <n v="5"/>
    <n v="3"/>
    <n v="5"/>
    <n v="2"/>
    <n v="0"/>
    <n v="0"/>
    <s v="satisfied"/>
    <n v="3.1428571428571428"/>
  </r>
  <r>
    <n v="18506"/>
    <n v="17933"/>
    <x v="0"/>
    <s v="Loyal Customer"/>
    <x v="17"/>
    <x v="3"/>
    <s v="Personal Travel"/>
    <x v="1"/>
    <n v="789"/>
    <x v="1"/>
    <n v="5"/>
    <x v="1"/>
    <x v="4"/>
    <n v="2"/>
    <n v="2"/>
    <n v="2"/>
    <n v="2"/>
    <n v="4"/>
    <n v="4"/>
    <n v="5"/>
    <n v="5"/>
    <n v="5"/>
    <n v="2"/>
    <n v="0"/>
    <n v="0"/>
    <s v="neutral or dissatisfied"/>
    <n v="3.3571428571428572"/>
  </r>
  <r>
    <n v="18527"/>
    <n v="124789"/>
    <x v="0"/>
    <s v="disloyal Customer"/>
    <x v="17"/>
    <x v="3"/>
    <s v="Business travel"/>
    <x v="0"/>
    <n v="280"/>
    <x v="3"/>
    <n v="4"/>
    <x v="3"/>
    <x v="3"/>
    <n v="5"/>
    <n v="4"/>
    <n v="5"/>
    <n v="5"/>
    <n v="3"/>
    <n v="4"/>
    <n v="5"/>
    <n v="5"/>
    <n v="5"/>
    <n v="5"/>
    <n v="0"/>
    <n v="0"/>
    <s v="satisfied"/>
    <n v="4.4285714285714288"/>
  </r>
  <r>
    <n v="18537"/>
    <n v="31921"/>
    <x v="0"/>
    <s v="disloyal Customer"/>
    <x v="17"/>
    <x v="3"/>
    <s v="Business travel"/>
    <x v="0"/>
    <n v="101"/>
    <x v="1"/>
    <n v="0"/>
    <x v="0"/>
    <x v="0"/>
    <n v="5"/>
    <n v="3"/>
    <n v="5"/>
    <n v="5"/>
    <n v="4"/>
    <n v="4"/>
    <n v="4"/>
    <n v="4"/>
    <n v="5"/>
    <n v="5"/>
    <n v="0"/>
    <n v="0"/>
    <s v="neutral or dissatisfied"/>
    <n v="3.7142857142857144"/>
  </r>
  <r>
    <n v="18579"/>
    <n v="38572"/>
    <x v="0"/>
    <s v="Loyal Customer"/>
    <x v="17"/>
    <x v="3"/>
    <s v="Personal Travel"/>
    <x v="0"/>
    <n v="2475"/>
    <x v="1"/>
    <n v="4"/>
    <x v="1"/>
    <x v="1"/>
    <n v="4"/>
    <n v="2"/>
    <n v="4"/>
    <n v="4"/>
    <n v="4"/>
    <n v="3"/>
    <n v="4"/>
    <n v="5"/>
    <n v="4"/>
    <n v="4"/>
    <n v="3"/>
    <n v="0"/>
    <s v="neutral or dissatisfied"/>
    <n v="3.4285714285714284"/>
  </r>
  <r>
    <n v="18766"/>
    <n v="66823"/>
    <x v="0"/>
    <s v="disloyal Customer"/>
    <x v="17"/>
    <x v="3"/>
    <s v="Business travel"/>
    <x v="0"/>
    <n v="731"/>
    <x v="1"/>
    <n v="2"/>
    <x v="1"/>
    <x v="0"/>
    <n v="5"/>
    <n v="2"/>
    <n v="5"/>
    <n v="5"/>
    <n v="4"/>
    <n v="2"/>
    <n v="4"/>
    <n v="4"/>
    <n v="5"/>
    <n v="5"/>
    <n v="6"/>
    <n v="0"/>
    <s v="neutral or dissatisfied"/>
    <n v="3.5714285714285716"/>
  </r>
  <r>
    <n v="18824"/>
    <n v="88907"/>
    <x v="0"/>
    <s v="Loyal Customer"/>
    <x v="17"/>
    <x v="3"/>
    <s v="Personal Travel"/>
    <x v="0"/>
    <n v="859"/>
    <x v="1"/>
    <n v="4"/>
    <x v="1"/>
    <x v="0"/>
    <n v="4"/>
    <n v="2"/>
    <n v="4"/>
    <n v="4"/>
    <n v="5"/>
    <n v="2"/>
    <n v="3"/>
    <n v="4"/>
    <n v="5"/>
    <n v="4"/>
    <n v="0"/>
    <n v="0"/>
    <s v="neutral or dissatisfied"/>
    <n v="3.4285714285714284"/>
  </r>
  <r>
    <n v="18860"/>
    <n v="36536"/>
    <x v="1"/>
    <s v="disloyal Customer"/>
    <x v="17"/>
    <x v="3"/>
    <s v="Business travel"/>
    <x v="0"/>
    <n v="1197"/>
    <x v="1"/>
    <n v="2"/>
    <x v="1"/>
    <x v="3"/>
    <n v="5"/>
    <n v="2"/>
    <n v="5"/>
    <n v="5"/>
    <n v="5"/>
    <n v="5"/>
    <n v="2"/>
    <n v="4"/>
    <n v="4"/>
    <n v="5"/>
    <n v="0"/>
    <n v="640"/>
    <s v="neutral or dissatisfied"/>
    <n v="3.7142857142857144"/>
  </r>
  <r>
    <n v="18903"/>
    <n v="94383"/>
    <x v="1"/>
    <s v="disloyal Customer"/>
    <x v="17"/>
    <x v="3"/>
    <s v="Business travel"/>
    <x v="0"/>
    <n v="239"/>
    <x v="0"/>
    <n v="5"/>
    <x v="0"/>
    <x v="0"/>
    <n v="3"/>
    <n v="3"/>
    <n v="5"/>
    <n v="3"/>
    <n v="3"/>
    <n v="2"/>
    <n v="5"/>
    <n v="4"/>
    <n v="5"/>
    <n v="3"/>
    <n v="2"/>
    <n v="0"/>
    <s v="neutral or dissatisfied"/>
    <n v="3.5714285714285716"/>
  </r>
  <r>
    <n v="19033"/>
    <n v="54288"/>
    <x v="0"/>
    <s v="Loyal Customer"/>
    <x v="17"/>
    <x v="3"/>
    <s v="Business travel"/>
    <x v="0"/>
    <n v="1075"/>
    <x v="3"/>
    <n v="3"/>
    <x v="0"/>
    <x v="0"/>
    <n v="4"/>
    <n v="4"/>
    <n v="4"/>
    <n v="4"/>
    <n v="3"/>
    <n v="4"/>
    <n v="2"/>
    <n v="5"/>
    <n v="5"/>
    <n v="4"/>
    <n v="5"/>
    <n v="20"/>
    <s v="satisfied"/>
    <n v="3.7142857142857144"/>
  </r>
  <r>
    <n v="19074"/>
    <n v="73042"/>
    <x v="1"/>
    <s v="Loyal Customer"/>
    <x v="17"/>
    <x v="3"/>
    <s v="Personal Travel"/>
    <x v="0"/>
    <n v="944"/>
    <x v="0"/>
    <n v="2"/>
    <x v="0"/>
    <x v="1"/>
    <n v="3"/>
    <n v="3"/>
    <n v="5"/>
    <n v="3"/>
    <n v="4"/>
    <n v="1"/>
    <n v="2"/>
    <n v="1"/>
    <n v="2"/>
    <n v="3"/>
    <n v="7"/>
    <n v="0"/>
    <s v="neutral or dissatisfied"/>
    <n v="2.6428571428571428"/>
  </r>
  <r>
    <n v="19148"/>
    <n v="1517"/>
    <x v="0"/>
    <s v="Loyal Customer"/>
    <x v="17"/>
    <x v="3"/>
    <s v="Business travel"/>
    <x v="2"/>
    <n v="3172"/>
    <x v="2"/>
    <n v="1"/>
    <x v="2"/>
    <x v="2"/>
    <n v="5"/>
    <n v="5"/>
    <n v="5"/>
    <n v="5"/>
    <n v="4"/>
    <n v="3"/>
    <n v="4"/>
    <n v="3"/>
    <n v="5"/>
    <n v="5"/>
    <n v="2"/>
    <n v="0"/>
    <s v="satisfied"/>
    <n v="3.4285714285714284"/>
  </r>
  <r>
    <n v="19177"/>
    <n v="101304"/>
    <x v="0"/>
    <s v="Loyal Customer"/>
    <x v="17"/>
    <x v="3"/>
    <s v="Business travel"/>
    <x v="2"/>
    <n v="763"/>
    <x v="0"/>
    <n v="3"/>
    <x v="0"/>
    <x v="0"/>
    <n v="4"/>
    <n v="4"/>
    <n v="4"/>
    <n v="4"/>
    <n v="3"/>
    <n v="4"/>
    <n v="5"/>
    <n v="5"/>
    <n v="4"/>
    <n v="4"/>
    <n v="6"/>
    <n v="0"/>
    <s v="satisfied"/>
    <n v="3.7857142857142856"/>
  </r>
  <r>
    <n v="19202"/>
    <n v="31344"/>
    <x v="0"/>
    <s v="disloyal Customer"/>
    <x v="17"/>
    <x v="3"/>
    <s v="Business travel"/>
    <x v="0"/>
    <n v="1069"/>
    <x v="1"/>
    <n v="2"/>
    <x v="1"/>
    <x v="1"/>
    <n v="3"/>
    <n v="2"/>
    <n v="5"/>
    <n v="3"/>
    <n v="4"/>
    <n v="3"/>
    <n v="4"/>
    <n v="1"/>
    <n v="5"/>
    <n v="3"/>
    <n v="2"/>
    <n v="0"/>
    <s v="satisfied"/>
    <n v="2.9285714285714284"/>
  </r>
  <r>
    <n v="19258"/>
    <n v="47784"/>
    <x v="0"/>
    <s v="disloyal Customer"/>
    <x v="17"/>
    <x v="3"/>
    <s v="Business travel"/>
    <x v="0"/>
    <n v="451"/>
    <x v="0"/>
    <n v="0"/>
    <x v="0"/>
    <x v="1"/>
    <n v="5"/>
    <n v="3"/>
    <n v="5"/>
    <n v="5"/>
    <n v="3"/>
    <n v="5"/>
    <n v="4"/>
    <n v="2"/>
    <n v="1"/>
    <n v="5"/>
    <n v="0"/>
    <n v="0"/>
    <s v="neutral or dissatisfied"/>
    <n v="3.2857142857142856"/>
  </r>
  <r>
    <n v="19273"/>
    <n v="83461"/>
    <x v="0"/>
    <s v="disloyal Customer"/>
    <x v="17"/>
    <x v="3"/>
    <s v="Business travel"/>
    <x v="2"/>
    <n v="946"/>
    <x v="3"/>
    <n v="0"/>
    <x v="3"/>
    <x v="2"/>
    <n v="1"/>
    <n v="4"/>
    <n v="1"/>
    <n v="1"/>
    <n v="4"/>
    <n v="3"/>
    <n v="4"/>
    <n v="4"/>
    <n v="4"/>
    <n v="1"/>
    <n v="2"/>
    <n v="0"/>
    <s v="satisfied"/>
    <n v="2.5714285714285716"/>
  </r>
  <r>
    <n v="19288"/>
    <n v="115215"/>
    <x v="0"/>
    <s v="Loyal Customer"/>
    <x v="17"/>
    <x v="3"/>
    <s v="Business travel"/>
    <x v="2"/>
    <n v="362"/>
    <x v="0"/>
    <n v="2"/>
    <x v="1"/>
    <x v="1"/>
    <n v="3"/>
    <n v="2"/>
    <n v="3"/>
    <n v="3"/>
    <n v="2"/>
    <n v="4"/>
    <n v="4"/>
    <n v="3"/>
    <n v="3"/>
    <n v="3"/>
    <n v="34"/>
    <n v="260"/>
    <s v="neutral or dissatisfied"/>
    <n v="2.7857142857142856"/>
  </r>
  <r>
    <n v="19346"/>
    <n v="55346"/>
    <x v="1"/>
    <s v="disloyal Customer"/>
    <x v="17"/>
    <x v="3"/>
    <s v="Business travel"/>
    <x v="2"/>
    <n v="594"/>
    <x v="4"/>
    <n v="4"/>
    <x v="4"/>
    <x v="3"/>
    <n v="3"/>
    <n v="5"/>
    <n v="3"/>
    <n v="3"/>
    <n v="5"/>
    <n v="3"/>
    <n v="4"/>
    <n v="4"/>
    <n v="4"/>
    <n v="3"/>
    <n v="1"/>
    <n v="0"/>
    <s v="satisfied"/>
    <n v="3.9285714285714284"/>
  </r>
  <r>
    <n v="19348"/>
    <n v="121524"/>
    <x v="1"/>
    <s v="disloyal Customer"/>
    <x v="17"/>
    <x v="3"/>
    <s v="Business travel"/>
    <x v="2"/>
    <n v="912"/>
    <x v="3"/>
    <n v="3"/>
    <x v="3"/>
    <x v="0"/>
    <n v="5"/>
    <n v="4"/>
    <n v="5"/>
    <n v="5"/>
    <n v="3"/>
    <n v="2"/>
    <n v="5"/>
    <n v="4"/>
    <n v="5"/>
    <n v="5"/>
    <n v="3"/>
    <n v="330"/>
    <s v="satisfied"/>
    <n v="4.0714285714285712"/>
  </r>
  <r>
    <n v="19352"/>
    <n v="109952"/>
    <x v="0"/>
    <s v="Loyal Customer"/>
    <x v="17"/>
    <x v="3"/>
    <s v="Personal Travel"/>
    <x v="0"/>
    <n v="1165"/>
    <x v="1"/>
    <n v="4"/>
    <x v="1"/>
    <x v="3"/>
    <n v="2"/>
    <n v="2"/>
    <n v="2"/>
    <n v="2"/>
    <n v="5"/>
    <n v="2"/>
    <n v="4"/>
    <n v="3"/>
    <n v="4"/>
    <n v="2"/>
    <n v="0"/>
    <n v="0"/>
    <s v="neutral or dissatisfied"/>
    <n v="2.8571428571428572"/>
  </r>
  <r>
    <n v="19363"/>
    <n v="26403"/>
    <x v="1"/>
    <s v="Loyal Customer"/>
    <x v="17"/>
    <x v="3"/>
    <s v="Personal Travel"/>
    <x v="0"/>
    <n v="957"/>
    <x v="3"/>
    <n v="5"/>
    <x v="3"/>
    <x v="3"/>
    <n v="4"/>
    <n v="4"/>
    <n v="4"/>
    <n v="4"/>
    <n v="5"/>
    <n v="3"/>
    <n v="5"/>
    <n v="3"/>
    <n v="4"/>
    <n v="4"/>
    <n v="56"/>
    <n v="430"/>
    <s v="neutral or dissatisfied"/>
    <n v="4.0714285714285712"/>
  </r>
  <r>
    <n v="19379"/>
    <n v="16554"/>
    <x v="1"/>
    <s v="disloyal Customer"/>
    <x v="17"/>
    <x v="3"/>
    <s v="Business travel"/>
    <x v="0"/>
    <n v="1092"/>
    <x v="0"/>
    <n v="3"/>
    <x v="0"/>
    <x v="2"/>
    <n v="3"/>
    <n v="3"/>
    <n v="3"/>
    <n v="3"/>
    <n v="4"/>
    <n v="4"/>
    <n v="3"/>
    <n v="2"/>
    <n v="1"/>
    <n v="3"/>
    <n v="0"/>
    <n v="0"/>
    <s v="satisfied"/>
    <n v="2.7857142857142856"/>
  </r>
  <r>
    <n v="19399"/>
    <n v="13231"/>
    <x v="1"/>
    <s v="Loyal Customer"/>
    <x v="17"/>
    <x v="3"/>
    <s v="Business travel"/>
    <x v="2"/>
    <n v="771"/>
    <x v="1"/>
    <n v="3"/>
    <x v="0"/>
    <x v="0"/>
    <n v="2"/>
    <n v="2"/>
    <n v="2"/>
    <n v="2"/>
    <n v="2"/>
    <n v="2"/>
    <n v="3"/>
    <n v="3"/>
    <n v="4"/>
    <n v="2"/>
    <n v="0"/>
    <n v="0"/>
    <s v="neutral or dissatisfied"/>
    <n v="2.5"/>
  </r>
  <r>
    <n v="19467"/>
    <n v="71873"/>
    <x v="0"/>
    <s v="Loyal Customer"/>
    <x v="17"/>
    <x v="3"/>
    <s v="Personal Travel"/>
    <x v="0"/>
    <n v="1652"/>
    <x v="2"/>
    <n v="3"/>
    <x v="2"/>
    <x v="2"/>
    <n v="4"/>
    <n v="1"/>
    <n v="4"/>
    <n v="4"/>
    <n v="2"/>
    <n v="5"/>
    <n v="4"/>
    <n v="4"/>
    <n v="2"/>
    <n v="4"/>
    <n v="13"/>
    <n v="280"/>
    <s v="neutral or dissatisfied"/>
    <n v="2.8571428571428572"/>
  </r>
  <r>
    <n v="19567"/>
    <n v="11021"/>
    <x v="0"/>
    <s v="disloyal Customer"/>
    <x v="17"/>
    <x v="3"/>
    <s v="Business travel"/>
    <x v="0"/>
    <n v="163"/>
    <x v="4"/>
    <n v="0"/>
    <x v="4"/>
    <x v="2"/>
    <n v="3"/>
    <n v="5"/>
    <n v="2"/>
    <n v="3"/>
    <n v="1"/>
    <n v="2"/>
    <n v="5"/>
    <n v="5"/>
    <n v="2"/>
    <n v="3"/>
    <n v="0"/>
    <n v="0"/>
    <s v="satisfied"/>
    <n v="3"/>
  </r>
  <r>
    <n v="19575"/>
    <n v="51955"/>
    <x v="0"/>
    <s v="disloyal Customer"/>
    <x v="17"/>
    <x v="3"/>
    <s v="Business travel"/>
    <x v="0"/>
    <n v="936"/>
    <x v="4"/>
    <n v="5"/>
    <x v="4"/>
    <x v="3"/>
    <n v="2"/>
    <n v="5"/>
    <n v="1"/>
    <n v="2"/>
    <n v="1"/>
    <n v="1"/>
    <n v="4"/>
    <n v="5"/>
    <n v="1"/>
    <n v="2"/>
    <n v="0"/>
    <n v="0"/>
    <s v="satisfied"/>
    <n v="3.0714285714285716"/>
  </r>
  <r>
    <n v="19583"/>
    <n v="117596"/>
    <x v="0"/>
    <s v="disloyal Customer"/>
    <x v="17"/>
    <x v="3"/>
    <s v="Business travel"/>
    <x v="0"/>
    <n v="1020"/>
    <x v="1"/>
    <n v="2"/>
    <x v="1"/>
    <x v="0"/>
    <n v="3"/>
    <n v="2"/>
    <n v="3"/>
    <n v="3"/>
    <n v="1"/>
    <n v="2"/>
    <n v="3"/>
    <n v="3"/>
    <n v="3"/>
    <n v="3"/>
    <n v="17"/>
    <n v="80"/>
    <s v="neutral or dissatisfied"/>
    <n v="2.5"/>
  </r>
  <r>
    <n v="19644"/>
    <n v="24490"/>
    <x v="1"/>
    <s v="disloyal Customer"/>
    <x v="17"/>
    <x v="3"/>
    <s v="Business travel"/>
    <x v="0"/>
    <n v="481"/>
    <x v="1"/>
    <n v="4"/>
    <x v="1"/>
    <x v="3"/>
    <n v="1"/>
    <n v="2"/>
    <n v="1"/>
    <n v="1"/>
    <n v="3"/>
    <n v="5"/>
    <n v="3"/>
    <n v="2"/>
    <n v="3"/>
    <n v="1"/>
    <n v="0"/>
    <n v="0"/>
    <s v="neutral or dissatisfied"/>
    <n v="2.4285714285714284"/>
  </r>
  <r>
    <n v="19651"/>
    <n v="71528"/>
    <x v="0"/>
    <s v="Loyal Customer"/>
    <x v="17"/>
    <x v="3"/>
    <s v="Business travel"/>
    <x v="2"/>
    <n v="1197"/>
    <x v="1"/>
    <n v="2"/>
    <x v="1"/>
    <x v="1"/>
    <n v="2"/>
    <n v="2"/>
    <n v="2"/>
    <n v="2"/>
    <n v="4"/>
    <n v="5"/>
    <n v="4"/>
    <n v="5"/>
    <n v="5"/>
    <n v="2"/>
    <n v="4"/>
    <n v="0"/>
    <s v="satisfied"/>
    <n v="2.9285714285714284"/>
  </r>
  <r>
    <n v="19667"/>
    <n v="43453"/>
    <x v="0"/>
    <s v="Loyal Customer"/>
    <x v="17"/>
    <x v="3"/>
    <s v="Business travel"/>
    <x v="2"/>
    <n v="2926"/>
    <x v="4"/>
    <n v="5"/>
    <x v="4"/>
    <x v="4"/>
    <n v="4"/>
    <n v="4"/>
    <n v="4"/>
    <n v="4"/>
    <n v="5"/>
    <n v="2"/>
    <n v="2"/>
    <n v="2"/>
    <n v="4"/>
    <n v="4"/>
    <n v="9"/>
    <n v="0"/>
    <s v="satisfied"/>
    <n v="3.9285714285714284"/>
  </r>
  <r>
    <n v="19694"/>
    <n v="25188"/>
    <x v="1"/>
    <s v="disloyal Customer"/>
    <x v="17"/>
    <x v="3"/>
    <s v="Business travel"/>
    <x v="0"/>
    <n v="577"/>
    <x v="1"/>
    <n v="1"/>
    <x v="1"/>
    <x v="0"/>
    <n v="4"/>
    <n v="2"/>
    <n v="2"/>
    <n v="4"/>
    <n v="3"/>
    <n v="4"/>
    <n v="2"/>
    <n v="1"/>
    <n v="2"/>
    <n v="4"/>
    <n v="1"/>
    <n v="50"/>
    <s v="neutral or dissatisfied"/>
    <n v="2.5714285714285716"/>
  </r>
  <r>
    <n v="19722"/>
    <n v="19107"/>
    <x v="0"/>
    <s v="disloyal Customer"/>
    <x v="17"/>
    <x v="3"/>
    <s v="Business travel"/>
    <x v="0"/>
    <n v="265"/>
    <x v="0"/>
    <n v="0"/>
    <x v="0"/>
    <x v="0"/>
    <n v="4"/>
    <n v="3"/>
    <n v="4"/>
    <n v="4"/>
    <n v="2"/>
    <n v="2"/>
    <n v="2"/>
    <n v="4"/>
    <n v="1"/>
    <n v="4"/>
    <n v="0"/>
    <n v="0"/>
    <s v="neutral or dissatisfied"/>
    <n v="2.7857142857142856"/>
  </r>
  <r>
    <n v="19768"/>
    <n v="76301"/>
    <x v="0"/>
    <s v="Loyal Customer"/>
    <x v="17"/>
    <x v="3"/>
    <s v="Business travel"/>
    <x v="2"/>
    <n v="2182"/>
    <x v="1"/>
    <n v="2"/>
    <x v="1"/>
    <x v="1"/>
    <n v="3"/>
    <n v="4"/>
    <n v="3"/>
    <n v="3"/>
    <n v="5"/>
    <n v="5"/>
    <n v="4"/>
    <n v="3"/>
    <n v="4"/>
    <n v="3"/>
    <n v="2"/>
    <n v="0"/>
    <s v="satisfied"/>
    <n v="3.2142857142857144"/>
  </r>
  <r>
    <n v="19860"/>
    <n v="113934"/>
    <x v="1"/>
    <s v="Loyal Customer"/>
    <x v="17"/>
    <x v="3"/>
    <s v="Personal Travel"/>
    <x v="2"/>
    <n v="1728"/>
    <x v="0"/>
    <n v="3"/>
    <x v="0"/>
    <x v="4"/>
    <n v="2"/>
    <n v="3"/>
    <n v="2"/>
    <n v="2"/>
    <n v="3"/>
    <n v="5"/>
    <n v="5"/>
    <n v="3"/>
    <n v="1"/>
    <n v="2"/>
    <n v="2"/>
    <n v="0"/>
    <s v="neutral or dissatisfied"/>
    <n v="3"/>
  </r>
  <r>
    <n v="19889"/>
    <n v="84678"/>
    <x v="0"/>
    <s v="Loyal Customer"/>
    <x v="17"/>
    <x v="3"/>
    <s v="Business travel"/>
    <x v="0"/>
    <n v="2182"/>
    <x v="1"/>
    <n v="4"/>
    <x v="3"/>
    <x v="3"/>
    <n v="2"/>
    <n v="2"/>
    <n v="4"/>
    <n v="2"/>
    <n v="3"/>
    <n v="5"/>
    <n v="4"/>
    <n v="4"/>
    <n v="4"/>
    <n v="2"/>
    <n v="15"/>
    <n v="90"/>
    <s v="neutral or dissatisfied"/>
    <n v="3.2857142857142856"/>
  </r>
  <r>
    <n v="19904"/>
    <n v="104223"/>
    <x v="1"/>
    <s v="Loyal Customer"/>
    <x v="17"/>
    <x v="3"/>
    <s v="Business travel"/>
    <x v="2"/>
    <n v="3461"/>
    <x v="2"/>
    <n v="2"/>
    <x v="1"/>
    <x v="1"/>
    <n v="1"/>
    <n v="1"/>
    <n v="1"/>
    <n v="1"/>
    <n v="3"/>
    <n v="3"/>
    <n v="3"/>
    <n v="2"/>
    <n v="3"/>
    <n v="1"/>
    <n v="0"/>
    <n v="0"/>
    <s v="neutral or dissatisfied"/>
    <n v="1.8571428571428572"/>
  </r>
  <r>
    <n v="19990"/>
    <n v="45034"/>
    <x v="0"/>
    <s v="Loyal Customer"/>
    <x v="17"/>
    <x v="3"/>
    <s v="Business travel"/>
    <x v="0"/>
    <n v="837"/>
    <x v="1"/>
    <n v="3"/>
    <x v="0"/>
    <x v="0"/>
    <n v="2"/>
    <n v="2"/>
    <n v="1"/>
    <n v="2"/>
    <n v="2"/>
    <n v="2"/>
    <n v="4"/>
    <n v="1"/>
    <n v="3"/>
    <n v="2"/>
    <n v="0"/>
    <n v="0"/>
    <s v="neutral or dissatisfied"/>
    <n v="2.2857142857142856"/>
  </r>
  <r>
    <n v="19993"/>
    <n v="104204"/>
    <x v="1"/>
    <s v="disloyal Customer"/>
    <x v="17"/>
    <x v="3"/>
    <s v="Business travel"/>
    <x v="2"/>
    <n v="680"/>
    <x v="4"/>
    <n v="0"/>
    <x v="4"/>
    <x v="0"/>
    <n v="3"/>
    <n v="5"/>
    <n v="3"/>
    <n v="3"/>
    <n v="4"/>
    <n v="4"/>
    <n v="4"/>
    <n v="3"/>
    <n v="5"/>
    <n v="3"/>
    <n v="3"/>
    <n v="0"/>
    <s v="satisfied"/>
    <n v="3.5714285714285716"/>
  </r>
  <r>
    <n v="20034"/>
    <n v="31137"/>
    <x v="0"/>
    <s v="Loyal Customer"/>
    <x v="17"/>
    <x v="3"/>
    <s v="Personal Travel"/>
    <x v="0"/>
    <n v="991"/>
    <x v="3"/>
    <n v="4"/>
    <x v="3"/>
    <x v="4"/>
    <n v="4"/>
    <n v="4"/>
    <n v="4"/>
    <n v="4"/>
    <n v="3"/>
    <n v="2"/>
    <n v="4"/>
    <n v="4"/>
    <n v="4"/>
    <n v="4"/>
    <n v="0"/>
    <n v="80"/>
    <s v="neutral or dissatisfied"/>
    <n v="3.8571428571428572"/>
  </r>
  <r>
    <n v="20051"/>
    <n v="110228"/>
    <x v="0"/>
    <s v="Loyal Customer"/>
    <x v="17"/>
    <x v="3"/>
    <s v="Business travel"/>
    <x v="2"/>
    <n v="1138"/>
    <x v="0"/>
    <n v="3"/>
    <x v="0"/>
    <x v="0"/>
    <n v="3"/>
    <n v="3"/>
    <n v="3"/>
    <n v="3"/>
    <n v="4"/>
    <n v="4"/>
    <n v="4"/>
    <n v="3"/>
    <n v="4"/>
    <n v="3"/>
    <n v="0"/>
    <n v="0"/>
    <s v="satisfied"/>
    <n v="3.2857142857142856"/>
  </r>
  <r>
    <n v="20061"/>
    <n v="35355"/>
    <x v="0"/>
    <s v="Loyal Customer"/>
    <x v="17"/>
    <x v="3"/>
    <s v="Business travel"/>
    <x v="0"/>
    <n v="1005"/>
    <x v="3"/>
    <n v="2"/>
    <x v="1"/>
    <x v="1"/>
    <n v="4"/>
    <n v="4"/>
    <n v="4"/>
    <n v="4"/>
    <n v="5"/>
    <n v="2"/>
    <n v="3"/>
    <n v="4"/>
    <n v="2"/>
    <n v="4"/>
    <n v="27"/>
    <n v="380"/>
    <s v="satisfied"/>
    <n v="3.2857142857142856"/>
  </r>
  <r>
    <n v="20063"/>
    <n v="57141"/>
    <x v="0"/>
    <s v="Loyal Customer"/>
    <x v="17"/>
    <x v="3"/>
    <s v="Business travel"/>
    <x v="2"/>
    <n v="3560"/>
    <x v="4"/>
    <n v="5"/>
    <x v="4"/>
    <x v="4"/>
    <n v="5"/>
    <n v="5"/>
    <n v="5"/>
    <n v="5"/>
    <n v="4"/>
    <n v="2"/>
    <n v="5"/>
    <n v="4"/>
    <n v="5"/>
    <n v="5"/>
    <n v="0"/>
    <n v="0"/>
    <s v="satisfied"/>
    <n v="4.6428571428571432"/>
  </r>
  <r>
    <n v="20071"/>
    <n v="37253"/>
    <x v="0"/>
    <s v="disloyal Customer"/>
    <x v="17"/>
    <x v="3"/>
    <s v="Business travel"/>
    <x v="0"/>
    <n v="1076"/>
    <x v="1"/>
    <n v="2"/>
    <x v="1"/>
    <x v="4"/>
    <n v="4"/>
    <n v="2"/>
    <n v="4"/>
    <n v="4"/>
    <n v="2"/>
    <n v="2"/>
    <n v="5"/>
    <n v="3"/>
    <n v="4"/>
    <n v="4"/>
    <n v="0"/>
    <n v="0"/>
    <s v="neutral or dissatisfied"/>
    <n v="3.2142857142857144"/>
  </r>
  <r>
    <n v="20091"/>
    <n v="94577"/>
    <x v="0"/>
    <s v="disloyal Customer"/>
    <x v="17"/>
    <x v="3"/>
    <s v="Business travel"/>
    <x v="0"/>
    <n v="239"/>
    <x v="1"/>
    <n v="4"/>
    <x v="1"/>
    <x v="2"/>
    <n v="2"/>
    <n v="2"/>
    <n v="2"/>
    <n v="2"/>
    <n v="4"/>
    <n v="3"/>
    <n v="4"/>
    <n v="5"/>
    <n v="5"/>
    <n v="2"/>
    <n v="0"/>
    <n v="0"/>
    <s v="neutral or dissatisfied"/>
    <n v="2.8571428571428572"/>
  </r>
  <r>
    <n v="20099"/>
    <n v="96719"/>
    <x v="1"/>
    <s v="disloyal Customer"/>
    <x v="17"/>
    <x v="3"/>
    <s v="Business travel"/>
    <x v="0"/>
    <n v="696"/>
    <x v="2"/>
    <n v="2"/>
    <x v="1"/>
    <x v="0"/>
    <n v="3"/>
    <n v="2"/>
    <n v="3"/>
    <n v="3"/>
    <n v="1"/>
    <n v="3"/>
    <n v="3"/>
    <n v="2"/>
    <n v="3"/>
    <n v="3"/>
    <n v="8"/>
    <n v="180"/>
    <s v="neutral or dissatisfied"/>
    <n v="2.4285714285714284"/>
  </r>
  <r>
    <n v="20171"/>
    <n v="97233"/>
    <x v="1"/>
    <s v="disloyal Customer"/>
    <x v="17"/>
    <x v="3"/>
    <s v="Business travel"/>
    <x v="0"/>
    <n v="296"/>
    <x v="0"/>
    <n v="5"/>
    <x v="1"/>
    <x v="0"/>
    <n v="1"/>
    <n v="2"/>
    <n v="2"/>
    <n v="1"/>
    <n v="4"/>
    <n v="4"/>
    <n v="4"/>
    <n v="3"/>
    <n v="4"/>
    <n v="1"/>
    <n v="36"/>
    <n v="300"/>
    <s v="neutral or dissatisfied"/>
    <n v="2.7857142857142856"/>
  </r>
  <r>
    <n v="20176"/>
    <n v="20430"/>
    <x v="1"/>
    <s v="Loyal Customer"/>
    <x v="17"/>
    <x v="3"/>
    <s v="Personal Travel"/>
    <x v="0"/>
    <n v="196"/>
    <x v="2"/>
    <n v="5"/>
    <x v="2"/>
    <x v="0"/>
    <n v="3"/>
    <n v="1"/>
    <n v="3"/>
    <n v="3"/>
    <n v="3"/>
    <n v="4"/>
    <n v="5"/>
    <n v="1"/>
    <n v="5"/>
    <n v="3"/>
    <n v="67"/>
    <n v="960"/>
    <s v="neutral or dissatisfied"/>
    <n v="2.9285714285714284"/>
  </r>
  <r>
    <n v="20222"/>
    <n v="120230"/>
    <x v="1"/>
    <s v="disloyal Customer"/>
    <x v="17"/>
    <x v="3"/>
    <s v="Business travel"/>
    <x v="0"/>
    <n v="1303"/>
    <x v="1"/>
    <n v="2"/>
    <x v="1"/>
    <x v="2"/>
    <n v="5"/>
    <n v="2"/>
    <n v="5"/>
    <n v="5"/>
    <n v="5"/>
    <n v="1"/>
    <n v="3"/>
    <n v="5"/>
    <n v="4"/>
    <n v="5"/>
    <n v="0"/>
    <n v="0"/>
    <s v="neutral or dissatisfied"/>
    <n v="3.3571428571428572"/>
  </r>
  <r>
    <n v="20262"/>
    <n v="74299"/>
    <x v="0"/>
    <s v="disloyal Customer"/>
    <x v="17"/>
    <x v="3"/>
    <s v="Business travel"/>
    <x v="0"/>
    <n v="992"/>
    <x v="2"/>
    <n v="1"/>
    <x v="2"/>
    <x v="3"/>
    <n v="1"/>
    <n v="1"/>
    <n v="1"/>
    <n v="1"/>
    <n v="1"/>
    <n v="5"/>
    <n v="3"/>
    <n v="2"/>
    <n v="4"/>
    <n v="1"/>
    <n v="0"/>
    <n v="0"/>
    <s v="neutral or dissatisfied"/>
    <n v="1.9285714285714286"/>
  </r>
  <r>
    <n v="20295"/>
    <n v="22364"/>
    <x v="0"/>
    <s v="disloyal Customer"/>
    <x v="17"/>
    <x v="3"/>
    <s v="Business travel"/>
    <x v="0"/>
    <n v="238"/>
    <x v="3"/>
    <n v="2"/>
    <x v="3"/>
    <x v="0"/>
    <n v="4"/>
    <n v="4"/>
    <n v="1"/>
    <n v="4"/>
    <n v="2"/>
    <n v="3"/>
    <n v="3"/>
    <n v="1"/>
    <n v="4"/>
    <n v="4"/>
    <n v="85"/>
    <n v="760"/>
    <s v="neutral or dissatisfied"/>
    <n v="3.0714285714285716"/>
  </r>
  <r>
    <n v="20395"/>
    <n v="72226"/>
    <x v="0"/>
    <s v="disloyal Customer"/>
    <x v="17"/>
    <x v="3"/>
    <s v="Business travel"/>
    <x v="0"/>
    <n v="921"/>
    <x v="0"/>
    <n v="3"/>
    <x v="0"/>
    <x v="2"/>
    <n v="5"/>
    <n v="3"/>
    <n v="5"/>
    <n v="5"/>
    <n v="5"/>
    <n v="4"/>
    <n v="5"/>
    <n v="3"/>
    <n v="5"/>
    <n v="5"/>
    <n v="0"/>
    <n v="0"/>
    <s v="neutral or dissatisfied"/>
    <n v="3.9285714285714284"/>
  </r>
  <r>
    <n v="20449"/>
    <n v="88018"/>
    <x v="0"/>
    <s v="disloyal Customer"/>
    <x v="17"/>
    <x v="3"/>
    <s v="Business travel"/>
    <x v="0"/>
    <n v="545"/>
    <x v="3"/>
    <n v="0"/>
    <x v="3"/>
    <x v="1"/>
    <n v="5"/>
    <n v="4"/>
    <n v="5"/>
    <n v="5"/>
    <n v="5"/>
    <n v="3"/>
    <n v="4"/>
    <n v="4"/>
    <n v="5"/>
    <n v="5"/>
    <n v="7"/>
    <n v="180"/>
    <s v="satisfied"/>
    <n v="3.9285714285714284"/>
  </r>
  <r>
    <n v="20470"/>
    <n v="59562"/>
    <x v="0"/>
    <s v="disloyal Customer"/>
    <x v="17"/>
    <x v="3"/>
    <s v="Business travel"/>
    <x v="2"/>
    <n v="964"/>
    <x v="3"/>
    <n v="5"/>
    <x v="3"/>
    <x v="1"/>
    <n v="1"/>
    <n v="4"/>
    <n v="1"/>
    <n v="1"/>
    <n v="5"/>
    <n v="4"/>
    <n v="5"/>
    <n v="4"/>
    <n v="4"/>
    <n v="1"/>
    <n v="0"/>
    <n v="0"/>
    <s v="satisfied"/>
    <n v="3.2142857142857144"/>
  </r>
  <r>
    <n v="20502"/>
    <n v="33596"/>
    <x v="0"/>
    <s v="disloyal Customer"/>
    <x v="17"/>
    <x v="3"/>
    <s v="Business travel"/>
    <x v="2"/>
    <n v="399"/>
    <x v="2"/>
    <n v="4"/>
    <x v="2"/>
    <x v="3"/>
    <n v="2"/>
    <n v="1"/>
    <n v="2"/>
    <n v="2"/>
    <n v="4"/>
    <n v="1"/>
    <n v="4"/>
    <n v="4"/>
    <n v="4"/>
    <n v="2"/>
    <n v="0"/>
    <n v="0"/>
    <s v="neutral or dissatisfied"/>
    <n v="2.5714285714285716"/>
  </r>
  <r>
    <n v="20537"/>
    <n v="77618"/>
    <x v="0"/>
    <s v="disloyal Customer"/>
    <x v="17"/>
    <x v="3"/>
    <s v="Business travel"/>
    <x v="2"/>
    <n v="731"/>
    <x v="4"/>
    <n v="0"/>
    <x v="4"/>
    <x v="0"/>
    <n v="1"/>
    <n v="5"/>
    <n v="1"/>
    <n v="1"/>
    <n v="5"/>
    <n v="2"/>
    <n v="4"/>
    <n v="3"/>
    <n v="4"/>
    <n v="1"/>
    <n v="36"/>
    <n v="440"/>
    <s v="satisfied"/>
    <n v="2.8571428571428572"/>
  </r>
  <r>
    <n v="20595"/>
    <n v="129039"/>
    <x v="1"/>
    <s v="disloyal Customer"/>
    <x v="17"/>
    <x v="3"/>
    <s v="Business travel"/>
    <x v="2"/>
    <n v="1051"/>
    <x v="4"/>
    <n v="5"/>
    <x v="4"/>
    <x v="0"/>
    <n v="2"/>
    <n v="5"/>
    <n v="2"/>
    <n v="2"/>
    <n v="5"/>
    <n v="2"/>
    <n v="5"/>
    <n v="3"/>
    <n v="4"/>
    <n v="2"/>
    <n v="0"/>
    <n v="20"/>
    <s v="satisfied"/>
    <n v="3.5714285714285716"/>
  </r>
  <r>
    <n v="20602"/>
    <n v="70812"/>
    <x v="0"/>
    <s v="disloyal Customer"/>
    <x v="17"/>
    <x v="3"/>
    <s v="Business travel"/>
    <x v="0"/>
    <n v="624"/>
    <x v="4"/>
    <n v="5"/>
    <x v="4"/>
    <x v="0"/>
    <n v="4"/>
    <n v="5"/>
    <n v="4"/>
    <n v="4"/>
    <n v="5"/>
    <n v="2"/>
    <n v="5"/>
    <n v="4"/>
    <n v="5"/>
    <n v="4"/>
    <n v="0"/>
    <n v="0"/>
    <s v="satisfied"/>
    <n v="4.2857142857142856"/>
  </r>
  <r>
    <n v="20622"/>
    <n v="43342"/>
    <x v="1"/>
    <s v="Loyal Customer"/>
    <x v="17"/>
    <x v="3"/>
    <s v="Business travel"/>
    <x v="2"/>
    <n v="387"/>
    <x v="0"/>
    <n v="3"/>
    <x v="0"/>
    <x v="0"/>
    <n v="3"/>
    <n v="3"/>
    <n v="3"/>
    <n v="3"/>
    <n v="3"/>
    <n v="5"/>
    <n v="3"/>
    <n v="1"/>
    <n v="4"/>
    <n v="3"/>
    <n v="18"/>
    <n v="230"/>
    <s v="neutral or dissatisfied"/>
    <n v="3.0714285714285716"/>
  </r>
  <r>
    <n v="20656"/>
    <n v="18509"/>
    <x v="0"/>
    <s v="disloyal Customer"/>
    <x v="17"/>
    <x v="3"/>
    <s v="Business travel"/>
    <x v="0"/>
    <n v="127"/>
    <x v="3"/>
    <n v="2"/>
    <x v="0"/>
    <x v="1"/>
    <n v="5"/>
    <n v="3"/>
    <n v="5"/>
    <n v="5"/>
    <n v="2"/>
    <n v="1"/>
    <n v="4"/>
    <n v="1"/>
    <n v="4"/>
    <n v="5"/>
    <n v="0"/>
    <n v="0"/>
    <s v="satisfied"/>
    <n v="3.2857142857142856"/>
  </r>
  <r>
    <n v="20672"/>
    <n v="32813"/>
    <x v="0"/>
    <s v="disloyal Customer"/>
    <x v="17"/>
    <x v="3"/>
    <s v="Business travel"/>
    <x v="0"/>
    <n v="102"/>
    <x v="0"/>
    <n v="3"/>
    <x v="0"/>
    <x v="3"/>
    <n v="3"/>
    <n v="3"/>
    <n v="5"/>
    <n v="3"/>
    <n v="3"/>
    <n v="5"/>
    <n v="3"/>
    <n v="1"/>
    <n v="4"/>
    <n v="3"/>
    <n v="1"/>
    <n v="0"/>
    <s v="neutral or dissatisfied"/>
    <n v="3.2857142857142856"/>
  </r>
  <r>
    <n v="20697"/>
    <n v="40191"/>
    <x v="1"/>
    <s v="Loyal Customer"/>
    <x v="17"/>
    <x v="3"/>
    <s v="Business travel"/>
    <x v="2"/>
    <n v="2795"/>
    <x v="0"/>
    <n v="5"/>
    <x v="4"/>
    <x v="4"/>
    <n v="3"/>
    <n v="3"/>
    <n v="3"/>
    <n v="3"/>
    <n v="3"/>
    <n v="1"/>
    <n v="3"/>
    <n v="1"/>
    <n v="3"/>
    <n v="3"/>
    <n v="0"/>
    <n v="0"/>
    <s v="neutral or dissatisfied"/>
    <n v="3.1428571428571428"/>
  </r>
  <r>
    <n v="20729"/>
    <n v="81619"/>
    <x v="1"/>
    <s v="Loyal Customer"/>
    <x v="17"/>
    <x v="3"/>
    <s v="Personal Travel"/>
    <x v="1"/>
    <n v="334"/>
    <x v="0"/>
    <n v="4"/>
    <x v="0"/>
    <x v="0"/>
    <n v="1"/>
    <n v="3"/>
    <n v="1"/>
    <n v="1"/>
    <n v="4"/>
    <n v="4"/>
    <n v="3"/>
    <n v="1"/>
    <n v="3"/>
    <n v="1"/>
    <n v="0"/>
    <n v="0"/>
    <s v="neutral or dissatisfied"/>
    <n v="2.5"/>
  </r>
  <r>
    <n v="20733"/>
    <n v="100033"/>
    <x v="0"/>
    <s v="Loyal Customer"/>
    <x v="17"/>
    <x v="3"/>
    <s v="Business travel"/>
    <x v="2"/>
    <n v="1623"/>
    <x v="1"/>
    <n v="3"/>
    <x v="0"/>
    <x v="0"/>
    <n v="2"/>
    <n v="1"/>
    <n v="2"/>
    <n v="2"/>
    <n v="1"/>
    <n v="2"/>
    <n v="2"/>
    <n v="2"/>
    <n v="2"/>
    <n v="2"/>
    <n v="0"/>
    <n v="0"/>
    <s v="neutral or dissatisfied"/>
    <n v="2.0714285714285716"/>
  </r>
  <r>
    <n v="20739"/>
    <n v="41191"/>
    <x v="1"/>
    <s v="Loyal Customer"/>
    <x v="17"/>
    <x v="3"/>
    <s v="Business travel"/>
    <x v="2"/>
    <n v="3171"/>
    <x v="3"/>
    <n v="4"/>
    <x v="3"/>
    <x v="3"/>
    <n v="4"/>
    <n v="4"/>
    <n v="4"/>
    <n v="4"/>
    <n v="3"/>
    <n v="1"/>
    <n v="3"/>
    <n v="3"/>
    <n v="3"/>
    <n v="4"/>
    <n v="12"/>
    <n v="170"/>
    <s v="neutral or dissatisfied"/>
    <n v="3.5"/>
  </r>
  <r>
    <n v="20843"/>
    <n v="123554"/>
    <x v="0"/>
    <s v="disloyal Customer"/>
    <x v="17"/>
    <x v="3"/>
    <s v="Business travel"/>
    <x v="2"/>
    <n v="1186"/>
    <x v="5"/>
    <n v="3"/>
    <x v="5"/>
    <x v="0"/>
    <n v="4"/>
    <n v="0"/>
    <n v="4"/>
    <n v="4"/>
    <n v="3"/>
    <n v="3"/>
    <n v="4"/>
    <n v="4"/>
    <n v="4"/>
    <n v="4"/>
    <n v="13"/>
    <n v="0"/>
    <s v="satisfied"/>
    <n v="2.8571428571428572"/>
  </r>
  <r>
    <n v="20924"/>
    <n v="74273"/>
    <x v="0"/>
    <s v="disloyal Customer"/>
    <x v="17"/>
    <x v="3"/>
    <s v="Business travel"/>
    <x v="0"/>
    <n v="1003"/>
    <x v="2"/>
    <n v="1"/>
    <x v="2"/>
    <x v="2"/>
    <n v="5"/>
    <n v="1"/>
    <n v="5"/>
    <n v="5"/>
    <n v="5"/>
    <n v="5"/>
    <n v="4"/>
    <n v="4"/>
    <n v="4"/>
    <n v="5"/>
    <n v="0"/>
    <n v="0"/>
    <s v="neutral or dissatisfied"/>
    <n v="3.3571428571428572"/>
  </r>
  <r>
    <n v="20959"/>
    <n v="54016"/>
    <x v="0"/>
    <s v="disloyal Customer"/>
    <x v="17"/>
    <x v="3"/>
    <s v="Business travel"/>
    <x v="0"/>
    <n v="1091"/>
    <x v="1"/>
    <n v="2"/>
    <x v="1"/>
    <x v="2"/>
    <n v="3"/>
    <n v="2"/>
    <n v="3"/>
    <n v="3"/>
    <n v="5"/>
    <n v="2"/>
    <n v="3"/>
    <n v="5"/>
    <n v="4"/>
    <n v="3"/>
    <n v="0"/>
    <n v="0"/>
    <s v="neutral or dissatisfied"/>
    <n v="2.8571428571428572"/>
  </r>
  <r>
    <n v="20961"/>
    <n v="85341"/>
    <x v="0"/>
    <s v="disloyal Customer"/>
    <x v="17"/>
    <x v="3"/>
    <s v="Business travel"/>
    <x v="0"/>
    <n v="696"/>
    <x v="2"/>
    <n v="1"/>
    <x v="2"/>
    <x v="3"/>
    <n v="5"/>
    <n v="1"/>
    <n v="4"/>
    <n v="5"/>
    <n v="4"/>
    <n v="4"/>
    <n v="5"/>
    <n v="3"/>
    <n v="5"/>
    <n v="5"/>
    <n v="0"/>
    <n v="0"/>
    <s v="neutral or dissatisfied"/>
    <n v="3.4285714285714284"/>
  </r>
  <r>
    <n v="21032"/>
    <n v="108630"/>
    <x v="1"/>
    <s v="Loyal Customer"/>
    <x v="17"/>
    <x v="3"/>
    <s v="Business travel"/>
    <x v="2"/>
    <n v="1547"/>
    <x v="3"/>
    <n v="1"/>
    <x v="2"/>
    <x v="2"/>
    <n v="4"/>
    <n v="4"/>
    <n v="4"/>
    <n v="4"/>
    <n v="2"/>
    <n v="3"/>
    <n v="4"/>
    <n v="4"/>
    <n v="4"/>
    <n v="4"/>
    <n v="7"/>
    <n v="0"/>
    <s v="neutral or dissatisfied"/>
    <n v="3.1428571428571428"/>
  </r>
  <r>
    <n v="21033"/>
    <n v="21767"/>
    <x v="1"/>
    <s v="Loyal Customer"/>
    <x v="17"/>
    <x v="3"/>
    <s v="Business travel"/>
    <x v="0"/>
    <n v="341"/>
    <x v="4"/>
    <n v="1"/>
    <x v="2"/>
    <x v="2"/>
    <n v="5"/>
    <n v="5"/>
    <n v="5"/>
    <n v="5"/>
    <n v="2"/>
    <n v="3"/>
    <n v="2"/>
    <n v="5"/>
    <n v="1"/>
    <n v="5"/>
    <n v="0"/>
    <n v="0"/>
    <s v="satisfied"/>
    <n v="3.2857142857142856"/>
  </r>
  <r>
    <n v="21039"/>
    <n v="68937"/>
    <x v="1"/>
    <s v="Loyal Customer"/>
    <x v="17"/>
    <x v="3"/>
    <s v="Business travel"/>
    <x v="2"/>
    <n v="646"/>
    <x v="3"/>
    <n v="3"/>
    <x v="1"/>
    <x v="0"/>
    <n v="4"/>
    <n v="4"/>
    <n v="4"/>
    <n v="2"/>
    <n v="1"/>
    <n v="4"/>
    <n v="4"/>
    <n v="4"/>
    <n v="2"/>
    <n v="4"/>
    <n v="227"/>
    <n v="2090"/>
    <s v="neutral or dissatisfied"/>
    <n v="3.2142857142857144"/>
  </r>
  <r>
    <n v="21044"/>
    <n v="70426"/>
    <x v="1"/>
    <s v="disloyal Customer"/>
    <x v="17"/>
    <x v="3"/>
    <s v="Business travel"/>
    <x v="2"/>
    <n v="187"/>
    <x v="5"/>
    <n v="4"/>
    <x v="5"/>
    <x v="3"/>
    <n v="1"/>
    <n v="0"/>
    <n v="1"/>
    <n v="1"/>
    <n v="4"/>
    <n v="4"/>
    <n v="5"/>
    <n v="5"/>
    <n v="4"/>
    <n v="1"/>
    <n v="15"/>
    <n v="40"/>
    <s v="satisfied"/>
    <n v="2.4285714285714284"/>
  </r>
  <r>
    <n v="21053"/>
    <n v="3085"/>
    <x v="1"/>
    <s v="Loyal Customer"/>
    <x v="17"/>
    <x v="3"/>
    <s v="Business travel"/>
    <x v="2"/>
    <n v="594"/>
    <x v="2"/>
    <n v="1"/>
    <x v="2"/>
    <x v="2"/>
    <n v="4"/>
    <n v="4"/>
    <n v="4"/>
    <n v="4"/>
    <n v="5"/>
    <n v="4"/>
    <n v="4"/>
    <n v="4"/>
    <n v="5"/>
    <n v="4"/>
    <n v="10"/>
    <n v="250"/>
    <s v="satisfied"/>
    <n v="3.2857142857142856"/>
  </r>
  <r>
    <n v="21065"/>
    <n v="72964"/>
    <x v="0"/>
    <s v="Loyal Customer"/>
    <x v="17"/>
    <x v="3"/>
    <s v="Business travel"/>
    <x v="2"/>
    <n v="2634"/>
    <x v="4"/>
    <n v="5"/>
    <x v="4"/>
    <x v="4"/>
    <n v="5"/>
    <n v="5"/>
    <n v="5"/>
    <n v="5"/>
    <n v="4"/>
    <n v="2"/>
    <n v="4"/>
    <n v="4"/>
    <n v="5"/>
    <n v="5"/>
    <n v="17"/>
    <n v="0"/>
    <s v="satisfied"/>
    <n v="4.5714285714285712"/>
  </r>
  <r>
    <n v="21153"/>
    <n v="76609"/>
    <x v="0"/>
    <s v="disloyal Customer"/>
    <x v="17"/>
    <x v="3"/>
    <s v="Business travel"/>
    <x v="0"/>
    <n v="481"/>
    <x v="4"/>
    <n v="4"/>
    <x v="3"/>
    <x v="0"/>
    <n v="1"/>
    <n v="4"/>
    <n v="1"/>
    <n v="1"/>
    <n v="3"/>
    <n v="5"/>
    <n v="4"/>
    <n v="3"/>
    <n v="5"/>
    <n v="1"/>
    <n v="1"/>
    <n v="0"/>
    <s v="satisfied"/>
    <n v="3.1428571428571428"/>
  </r>
  <r>
    <n v="21260"/>
    <n v="38626"/>
    <x v="0"/>
    <s v="disloyal Customer"/>
    <x v="17"/>
    <x v="3"/>
    <s v="Business travel"/>
    <x v="0"/>
    <n v="987"/>
    <x v="3"/>
    <n v="5"/>
    <x v="4"/>
    <x v="3"/>
    <n v="5"/>
    <n v="4"/>
    <n v="5"/>
    <n v="5"/>
    <n v="2"/>
    <n v="2"/>
    <n v="4"/>
    <n v="3"/>
    <n v="4"/>
    <n v="5"/>
    <n v="5"/>
    <n v="0"/>
    <s v="satisfied"/>
    <n v="4.0714285714285712"/>
  </r>
  <r>
    <n v="21303"/>
    <n v="50304"/>
    <x v="0"/>
    <s v="disloyal Customer"/>
    <x v="17"/>
    <x v="3"/>
    <s v="Business travel"/>
    <x v="0"/>
    <n v="109"/>
    <x v="1"/>
    <n v="3"/>
    <x v="2"/>
    <x v="3"/>
    <n v="5"/>
    <n v="1"/>
    <n v="3"/>
    <n v="5"/>
    <n v="2"/>
    <n v="3"/>
    <n v="4"/>
    <n v="3"/>
    <n v="3"/>
    <n v="5"/>
    <n v="0"/>
    <n v="0"/>
    <s v="neutral or dissatisfied"/>
    <n v="3.1428571428571428"/>
  </r>
  <r>
    <n v="21325"/>
    <n v="4870"/>
    <x v="1"/>
    <s v="Loyal Customer"/>
    <x v="17"/>
    <x v="3"/>
    <s v="Personal Travel"/>
    <x v="0"/>
    <n v="500"/>
    <x v="1"/>
    <n v="3"/>
    <x v="1"/>
    <x v="3"/>
    <n v="4"/>
    <n v="2"/>
    <n v="4"/>
    <n v="4"/>
    <n v="2"/>
    <n v="5"/>
    <n v="3"/>
    <n v="3"/>
    <n v="3"/>
    <n v="4"/>
    <n v="7"/>
    <n v="20"/>
    <s v="neutral or dissatisfied"/>
    <n v="3.2142857142857144"/>
  </r>
  <r>
    <n v="21328"/>
    <n v="46233"/>
    <x v="0"/>
    <s v="Loyal Customer"/>
    <x v="17"/>
    <x v="3"/>
    <s v="Business travel"/>
    <x v="0"/>
    <n v="679"/>
    <x v="0"/>
    <n v="2"/>
    <x v="4"/>
    <x v="1"/>
    <n v="3"/>
    <n v="3"/>
    <n v="2"/>
    <n v="3"/>
    <n v="4"/>
    <n v="3"/>
    <n v="3"/>
    <n v="2"/>
    <n v="4"/>
    <n v="3"/>
    <n v="32"/>
    <n v="110"/>
    <s v="neutral or dissatisfied"/>
    <n v="3"/>
  </r>
  <r>
    <n v="21616"/>
    <n v="110827"/>
    <x v="0"/>
    <s v="Loyal Customer"/>
    <x v="17"/>
    <x v="3"/>
    <s v="Personal Travel"/>
    <x v="0"/>
    <n v="990"/>
    <x v="0"/>
    <n v="5"/>
    <x v="0"/>
    <x v="0"/>
    <n v="3"/>
    <n v="3"/>
    <n v="3"/>
    <n v="3"/>
    <n v="3"/>
    <n v="3"/>
    <n v="4"/>
    <n v="3"/>
    <n v="4"/>
    <n v="3"/>
    <n v="0"/>
    <n v="0"/>
    <s v="neutral or dissatisfied"/>
    <n v="3.2857142857142856"/>
  </r>
  <r>
    <n v="21686"/>
    <n v="4328"/>
    <x v="0"/>
    <s v="Loyal Customer"/>
    <x v="17"/>
    <x v="3"/>
    <s v="Personal Travel"/>
    <x v="0"/>
    <n v="589"/>
    <x v="0"/>
    <n v="4"/>
    <x v="0"/>
    <x v="0"/>
    <n v="4"/>
    <n v="3"/>
    <n v="4"/>
    <n v="4"/>
    <n v="3"/>
    <n v="4"/>
    <n v="5"/>
    <n v="4"/>
    <n v="4"/>
    <n v="4"/>
    <n v="0"/>
    <n v="0"/>
    <s v="neutral or dissatisfied"/>
    <n v="3.7142857142857144"/>
  </r>
  <r>
    <n v="21687"/>
    <n v="43400"/>
    <x v="0"/>
    <s v="Loyal Customer"/>
    <x v="17"/>
    <x v="3"/>
    <s v="Personal Travel"/>
    <x v="0"/>
    <n v="347"/>
    <x v="3"/>
    <n v="4"/>
    <x v="3"/>
    <x v="2"/>
    <n v="1"/>
    <n v="4"/>
    <n v="1"/>
    <n v="1"/>
    <n v="4"/>
    <n v="3"/>
    <n v="4"/>
    <n v="3"/>
    <n v="4"/>
    <n v="1"/>
    <n v="0"/>
    <n v="0"/>
    <s v="neutral or dissatisfied"/>
    <n v="2.7857142857142856"/>
  </r>
  <r>
    <n v="21708"/>
    <n v="109814"/>
    <x v="1"/>
    <s v="disloyal Customer"/>
    <x v="17"/>
    <x v="3"/>
    <s v="Business travel"/>
    <x v="0"/>
    <n v="1101"/>
    <x v="4"/>
    <n v="5"/>
    <x v="4"/>
    <x v="1"/>
    <n v="5"/>
    <n v="5"/>
    <n v="2"/>
    <n v="5"/>
    <n v="3"/>
    <n v="4"/>
    <n v="5"/>
    <n v="5"/>
    <n v="4"/>
    <n v="5"/>
    <n v="0"/>
    <n v="0"/>
    <s v="satisfied"/>
    <n v="4.2857142857142856"/>
  </r>
  <r>
    <n v="21760"/>
    <n v="4937"/>
    <x v="1"/>
    <s v="disloyal Customer"/>
    <x v="17"/>
    <x v="3"/>
    <s v="Business travel"/>
    <x v="2"/>
    <n v="268"/>
    <x v="2"/>
    <n v="1"/>
    <x v="2"/>
    <x v="0"/>
    <n v="2"/>
    <n v="1"/>
    <n v="2"/>
    <n v="2"/>
    <n v="4"/>
    <n v="5"/>
    <n v="3"/>
    <n v="2"/>
    <n v="3"/>
    <n v="2"/>
    <n v="0"/>
    <n v="0"/>
    <s v="neutral or dissatisfied"/>
    <n v="2.2857142857142856"/>
  </r>
  <r>
    <n v="21813"/>
    <n v="30744"/>
    <x v="0"/>
    <s v="disloyal Customer"/>
    <x v="17"/>
    <x v="3"/>
    <s v="Business travel"/>
    <x v="0"/>
    <n v="977"/>
    <x v="4"/>
    <n v="5"/>
    <x v="4"/>
    <x v="0"/>
    <n v="3"/>
    <n v="5"/>
    <n v="3"/>
    <n v="3"/>
    <n v="1"/>
    <n v="1"/>
    <n v="1"/>
    <n v="5"/>
    <n v="5"/>
    <n v="3"/>
    <n v="7"/>
    <n v="0"/>
    <s v="satisfied"/>
    <n v="3.4285714285714284"/>
  </r>
  <r>
    <n v="21832"/>
    <n v="30446"/>
    <x v="1"/>
    <s v="Loyal Customer"/>
    <x v="17"/>
    <x v="3"/>
    <s v="Business travel"/>
    <x v="2"/>
    <n v="991"/>
    <x v="2"/>
    <n v="1"/>
    <x v="2"/>
    <x v="2"/>
    <n v="5"/>
    <n v="5"/>
    <n v="5"/>
    <n v="5"/>
    <n v="5"/>
    <n v="1"/>
    <n v="5"/>
    <n v="5"/>
    <n v="2"/>
    <n v="5"/>
    <n v="64"/>
    <n v="550"/>
    <s v="satisfied"/>
    <n v="3.3571428571428572"/>
  </r>
  <r>
    <n v="21860"/>
    <n v="78569"/>
    <x v="1"/>
    <s v="disloyal Customer"/>
    <x v="17"/>
    <x v="3"/>
    <s v="Business travel"/>
    <x v="0"/>
    <n v="630"/>
    <x v="3"/>
    <n v="0"/>
    <x v="0"/>
    <x v="4"/>
    <n v="5"/>
    <n v="3"/>
    <n v="2"/>
    <n v="5"/>
    <n v="3"/>
    <n v="3"/>
    <n v="5"/>
    <n v="5"/>
    <n v="5"/>
    <n v="5"/>
    <n v="0"/>
    <n v="350"/>
    <s v="neutral or dissatisfied"/>
    <n v="3.7857142857142856"/>
  </r>
  <r>
    <n v="21907"/>
    <n v="90926"/>
    <x v="0"/>
    <s v="Loyal Customer"/>
    <x v="17"/>
    <x v="3"/>
    <s v="Business travel"/>
    <x v="2"/>
    <n v="2507"/>
    <x v="1"/>
    <n v="5"/>
    <x v="4"/>
    <x v="4"/>
    <n v="2"/>
    <n v="2"/>
    <n v="2"/>
    <n v="3"/>
    <n v="1"/>
    <n v="3"/>
    <n v="3"/>
    <n v="2"/>
    <n v="3"/>
    <n v="2"/>
    <n v="756"/>
    <n v="7480"/>
    <s v="neutral or dissatisfied"/>
    <n v="2.8571428571428572"/>
  </r>
  <r>
    <n v="21965"/>
    <n v="114668"/>
    <x v="1"/>
    <s v="disloyal Customer"/>
    <x v="17"/>
    <x v="3"/>
    <s v="Business travel"/>
    <x v="0"/>
    <n v="358"/>
    <x v="2"/>
    <n v="4"/>
    <x v="2"/>
    <x v="0"/>
    <n v="2"/>
    <n v="1"/>
    <n v="2"/>
    <n v="2"/>
    <n v="4"/>
    <n v="5"/>
    <n v="4"/>
    <n v="3"/>
    <n v="4"/>
    <n v="2"/>
    <n v="0"/>
    <n v="0"/>
    <s v="neutral or dissatisfied"/>
    <n v="2.7142857142857144"/>
  </r>
  <r>
    <n v="22015"/>
    <n v="127922"/>
    <x v="1"/>
    <s v="Loyal Customer"/>
    <x v="17"/>
    <x v="3"/>
    <s v="Business travel"/>
    <x v="2"/>
    <n v="2300"/>
    <x v="1"/>
    <n v="2"/>
    <x v="1"/>
    <x v="1"/>
    <n v="4"/>
    <n v="5"/>
    <n v="4"/>
    <n v="4"/>
    <n v="3"/>
    <n v="5"/>
    <n v="4"/>
    <n v="5"/>
    <n v="4"/>
    <n v="4"/>
    <n v="0"/>
    <n v="0"/>
    <s v="satisfied"/>
    <n v="3.5714285714285716"/>
  </r>
  <r>
    <n v="22023"/>
    <n v="116773"/>
    <x v="1"/>
    <s v="Loyal Customer"/>
    <x v="17"/>
    <x v="3"/>
    <s v="Personal Travel"/>
    <x v="1"/>
    <n v="337"/>
    <x v="1"/>
    <n v="3"/>
    <x v="1"/>
    <x v="0"/>
    <n v="1"/>
    <n v="2"/>
    <n v="1"/>
    <n v="1"/>
    <n v="4"/>
    <n v="5"/>
    <n v="3"/>
    <n v="3"/>
    <n v="3"/>
    <n v="1"/>
    <n v="39"/>
    <n v="440"/>
    <s v="neutral or dissatisfied"/>
    <n v="2.4285714285714284"/>
  </r>
  <r>
    <n v="22062"/>
    <n v="30567"/>
    <x v="0"/>
    <s v="Loyal Customer"/>
    <x v="17"/>
    <x v="3"/>
    <s v="Business travel"/>
    <x v="2"/>
    <n v="628"/>
    <x v="0"/>
    <n v="3"/>
    <x v="4"/>
    <x v="0"/>
    <n v="5"/>
    <n v="5"/>
    <n v="5"/>
    <n v="5"/>
    <n v="1"/>
    <n v="5"/>
    <n v="5"/>
    <n v="1"/>
    <n v="4"/>
    <n v="5"/>
    <n v="0"/>
    <n v="0"/>
    <s v="satisfied"/>
    <n v="3.9285714285714284"/>
  </r>
  <r>
    <n v="22106"/>
    <n v="95383"/>
    <x v="1"/>
    <s v="Loyal Customer"/>
    <x v="17"/>
    <x v="3"/>
    <s v="Personal Travel"/>
    <x v="0"/>
    <n v="239"/>
    <x v="1"/>
    <n v="5"/>
    <x v="5"/>
    <x v="3"/>
    <n v="2"/>
    <n v="0"/>
    <n v="3"/>
    <n v="2"/>
    <n v="4"/>
    <n v="2"/>
    <n v="4"/>
    <n v="3"/>
    <n v="5"/>
    <n v="2"/>
    <n v="33"/>
    <n v="160"/>
    <s v="neutral or dissatisfied"/>
    <n v="2.7142857142857144"/>
  </r>
  <r>
    <n v="22147"/>
    <n v="92008"/>
    <x v="0"/>
    <s v="disloyal Customer"/>
    <x v="17"/>
    <x v="3"/>
    <s v="Business travel"/>
    <x v="0"/>
    <n v="1517"/>
    <x v="1"/>
    <n v="2"/>
    <x v="1"/>
    <x v="3"/>
    <n v="3"/>
    <n v="2"/>
    <n v="3"/>
    <n v="3"/>
    <n v="3"/>
    <n v="4"/>
    <n v="4"/>
    <n v="1"/>
    <n v="3"/>
    <n v="3"/>
    <n v="13"/>
    <n v="0"/>
    <s v="neutral or dissatisfied"/>
    <n v="2.7857142857142856"/>
  </r>
  <r>
    <n v="22157"/>
    <n v="48781"/>
    <x v="0"/>
    <s v="disloyal Customer"/>
    <x v="17"/>
    <x v="3"/>
    <s v="Business travel"/>
    <x v="2"/>
    <n v="109"/>
    <x v="5"/>
    <n v="0"/>
    <x v="2"/>
    <x v="0"/>
    <n v="4"/>
    <n v="1"/>
    <n v="4"/>
    <n v="4"/>
    <n v="5"/>
    <n v="4"/>
    <n v="5"/>
    <n v="4"/>
    <n v="5"/>
    <n v="4"/>
    <n v="0"/>
    <n v="0"/>
    <s v="satisfied"/>
    <n v="3.1428571428571428"/>
  </r>
  <r>
    <n v="22252"/>
    <n v="110011"/>
    <x v="1"/>
    <s v="disloyal Customer"/>
    <x v="17"/>
    <x v="3"/>
    <s v="Business travel"/>
    <x v="0"/>
    <n v="1204"/>
    <x v="4"/>
    <n v="5"/>
    <x v="4"/>
    <x v="3"/>
    <n v="2"/>
    <n v="5"/>
    <n v="5"/>
    <n v="2"/>
    <n v="5"/>
    <n v="3"/>
    <n v="4"/>
    <n v="5"/>
    <n v="5"/>
    <n v="2"/>
    <n v="15"/>
    <n v="0"/>
    <s v="satisfied"/>
    <n v="4.0714285714285712"/>
  </r>
  <r>
    <n v="22257"/>
    <n v="101736"/>
    <x v="0"/>
    <s v="Loyal Customer"/>
    <x v="17"/>
    <x v="3"/>
    <s v="Business travel"/>
    <x v="2"/>
    <n v="1590"/>
    <x v="0"/>
    <n v="3"/>
    <x v="0"/>
    <x v="0"/>
    <n v="3"/>
    <n v="3"/>
    <n v="3"/>
    <n v="3"/>
    <n v="2"/>
    <n v="3"/>
    <n v="4"/>
    <n v="3"/>
    <n v="3"/>
    <n v="3"/>
    <n v="0"/>
    <n v="0"/>
    <s v="neutral or dissatisfied"/>
    <n v="3"/>
  </r>
  <r>
    <n v="22384"/>
    <n v="116107"/>
    <x v="1"/>
    <s v="Loyal Customer"/>
    <x v="17"/>
    <x v="3"/>
    <s v="Personal Travel"/>
    <x v="0"/>
    <n v="296"/>
    <x v="0"/>
    <n v="5"/>
    <x v="0"/>
    <x v="0"/>
    <n v="1"/>
    <n v="3"/>
    <n v="1"/>
    <n v="1"/>
    <n v="3"/>
    <n v="5"/>
    <n v="5"/>
    <n v="3"/>
    <n v="5"/>
    <n v="1"/>
    <n v="0"/>
    <n v="0"/>
    <s v="neutral or dissatisfied"/>
    <n v="3"/>
  </r>
  <r>
    <n v="22593"/>
    <n v="117875"/>
    <x v="0"/>
    <s v="disloyal Customer"/>
    <x v="17"/>
    <x v="3"/>
    <s v="Business travel"/>
    <x v="2"/>
    <n v="365"/>
    <x v="3"/>
    <n v="0"/>
    <x v="3"/>
    <x v="0"/>
    <n v="1"/>
    <n v="4"/>
    <n v="1"/>
    <n v="1"/>
    <n v="4"/>
    <n v="5"/>
    <n v="4"/>
    <n v="5"/>
    <n v="4"/>
    <n v="1"/>
    <n v="0"/>
    <n v="0"/>
    <s v="satisfied"/>
    <n v="2.9285714285714284"/>
  </r>
  <r>
    <n v="22594"/>
    <n v="83570"/>
    <x v="0"/>
    <s v="disloyal Customer"/>
    <x v="17"/>
    <x v="3"/>
    <s v="Business travel"/>
    <x v="0"/>
    <n v="936"/>
    <x v="4"/>
    <n v="5"/>
    <x v="4"/>
    <x v="0"/>
    <n v="4"/>
    <n v="5"/>
    <n v="4"/>
    <n v="4"/>
    <n v="4"/>
    <n v="5"/>
    <n v="5"/>
    <n v="4"/>
    <n v="4"/>
    <n v="4"/>
    <n v="0"/>
    <n v="0"/>
    <s v="satisfied"/>
    <n v="4.3571428571428568"/>
  </r>
  <r>
    <n v="22651"/>
    <n v="75110"/>
    <x v="0"/>
    <s v="Loyal Customer"/>
    <x v="17"/>
    <x v="3"/>
    <s v="Business travel"/>
    <x v="2"/>
    <n v="1744"/>
    <x v="1"/>
    <n v="2"/>
    <x v="1"/>
    <x v="1"/>
    <n v="5"/>
    <n v="5"/>
    <n v="5"/>
    <n v="5"/>
    <n v="5"/>
    <n v="2"/>
    <n v="5"/>
    <n v="5"/>
    <n v="5"/>
    <n v="5"/>
    <n v="0"/>
    <n v="0"/>
    <s v="satisfied"/>
    <n v="3.9285714285714284"/>
  </r>
  <r>
    <n v="22724"/>
    <n v="87496"/>
    <x v="1"/>
    <s v="disloyal Customer"/>
    <x v="17"/>
    <x v="3"/>
    <s v="Business travel"/>
    <x v="0"/>
    <n v="321"/>
    <x v="3"/>
    <n v="0"/>
    <x v="0"/>
    <x v="0"/>
    <n v="2"/>
    <n v="3"/>
    <n v="2"/>
    <n v="2"/>
    <n v="4"/>
    <n v="5"/>
    <n v="5"/>
    <n v="5"/>
    <n v="4"/>
    <n v="2"/>
    <n v="0"/>
    <n v="0"/>
    <s v="satisfied"/>
    <n v="3.1428571428571428"/>
  </r>
  <r>
    <n v="22884"/>
    <n v="78278"/>
    <x v="1"/>
    <s v="disloyal Customer"/>
    <x v="17"/>
    <x v="3"/>
    <s v="Business travel"/>
    <x v="2"/>
    <n v="1598"/>
    <x v="3"/>
    <n v="5"/>
    <x v="3"/>
    <x v="0"/>
    <n v="1"/>
    <n v="4"/>
    <n v="1"/>
    <n v="1"/>
    <n v="5"/>
    <n v="2"/>
    <n v="4"/>
    <n v="4"/>
    <n v="5"/>
    <n v="1"/>
    <n v="2"/>
    <n v="0"/>
    <s v="satisfied"/>
    <n v="3.1428571428571428"/>
  </r>
  <r>
    <n v="22965"/>
    <n v="118854"/>
    <x v="1"/>
    <s v="Loyal Customer"/>
    <x v="17"/>
    <x v="3"/>
    <s v="Personal Travel"/>
    <x v="1"/>
    <n v="304"/>
    <x v="1"/>
    <n v="4"/>
    <x v="1"/>
    <x v="1"/>
    <n v="5"/>
    <n v="2"/>
    <n v="2"/>
    <n v="5"/>
    <n v="3"/>
    <n v="4"/>
    <n v="4"/>
    <n v="4"/>
    <n v="5"/>
    <n v="5"/>
    <n v="51"/>
    <n v="460"/>
    <s v="neutral or dissatisfied"/>
    <n v="3.5"/>
  </r>
  <r>
    <n v="23003"/>
    <n v="84079"/>
    <x v="1"/>
    <s v="Loyal Customer"/>
    <x v="17"/>
    <x v="3"/>
    <s v="Business travel"/>
    <x v="0"/>
    <n v="932"/>
    <x v="2"/>
    <n v="3"/>
    <x v="2"/>
    <x v="0"/>
    <n v="1"/>
    <n v="1"/>
    <n v="3"/>
    <n v="1"/>
    <n v="3"/>
    <n v="2"/>
    <n v="4"/>
    <n v="4"/>
    <n v="4"/>
    <n v="1"/>
    <n v="0"/>
    <n v="180"/>
    <s v="neutral or dissatisfied"/>
    <n v="2.2857142857142856"/>
  </r>
  <r>
    <n v="23146"/>
    <n v="13537"/>
    <x v="0"/>
    <s v="disloyal Customer"/>
    <x v="17"/>
    <x v="3"/>
    <s v="Business travel"/>
    <x v="0"/>
    <n v="152"/>
    <x v="5"/>
    <n v="0"/>
    <x v="5"/>
    <x v="0"/>
    <n v="4"/>
    <n v="0"/>
    <n v="5"/>
    <n v="4"/>
    <n v="2"/>
    <n v="1"/>
    <n v="4"/>
    <n v="5"/>
    <n v="4"/>
    <n v="4"/>
    <n v="0"/>
    <n v="0"/>
    <s v="satisfied"/>
    <n v="2.5714285714285716"/>
  </r>
  <r>
    <n v="23203"/>
    <n v="4208"/>
    <x v="0"/>
    <s v="disloyal Customer"/>
    <x v="17"/>
    <x v="3"/>
    <s v="Business travel"/>
    <x v="2"/>
    <n v="888"/>
    <x v="4"/>
    <n v="0"/>
    <x v="4"/>
    <x v="2"/>
    <n v="3"/>
    <n v="5"/>
    <n v="3"/>
    <n v="3"/>
    <n v="3"/>
    <n v="4"/>
    <n v="5"/>
    <n v="5"/>
    <n v="5"/>
    <n v="3"/>
    <n v="0"/>
    <n v="220"/>
    <s v="satisfied"/>
    <n v="3.5714285714285716"/>
  </r>
  <r>
    <n v="23317"/>
    <n v="15043"/>
    <x v="1"/>
    <s v="disloyal Customer"/>
    <x v="17"/>
    <x v="3"/>
    <s v="Business travel"/>
    <x v="0"/>
    <n v="576"/>
    <x v="3"/>
    <n v="2"/>
    <x v="3"/>
    <x v="0"/>
    <n v="3"/>
    <n v="4"/>
    <n v="3"/>
    <n v="3"/>
    <n v="2"/>
    <n v="4"/>
    <n v="4"/>
    <n v="2"/>
    <n v="3"/>
    <n v="3"/>
    <n v="54"/>
    <n v="520"/>
    <s v="neutral or dissatisfied"/>
    <n v="3.1428571428571428"/>
  </r>
  <r>
    <n v="23326"/>
    <n v="11126"/>
    <x v="1"/>
    <s v="Loyal Customer"/>
    <x v="17"/>
    <x v="3"/>
    <s v="Personal Travel"/>
    <x v="0"/>
    <n v="247"/>
    <x v="3"/>
    <n v="5"/>
    <x v="5"/>
    <x v="1"/>
    <n v="4"/>
    <n v="0"/>
    <n v="4"/>
    <n v="4"/>
    <n v="5"/>
    <n v="4"/>
    <n v="5"/>
    <n v="4"/>
    <n v="4"/>
    <n v="4"/>
    <n v="13"/>
    <n v="110"/>
    <s v="neutral or dissatisfied"/>
    <n v="3.5"/>
  </r>
  <r>
    <n v="23368"/>
    <n v="13213"/>
    <x v="0"/>
    <s v="disloyal Customer"/>
    <x v="17"/>
    <x v="3"/>
    <s v="Business travel"/>
    <x v="0"/>
    <n v="657"/>
    <x v="5"/>
    <n v="2"/>
    <x v="5"/>
    <x v="1"/>
    <n v="3"/>
    <n v="0"/>
    <n v="3"/>
    <n v="3"/>
    <n v="1"/>
    <n v="5"/>
    <n v="5"/>
    <n v="4"/>
    <n v="2"/>
    <n v="3"/>
    <n v="74"/>
    <n v="820"/>
    <s v="satisfied"/>
    <n v="2.3571428571428572"/>
  </r>
  <r>
    <n v="23375"/>
    <n v="70953"/>
    <x v="0"/>
    <s v="disloyal Customer"/>
    <x v="17"/>
    <x v="3"/>
    <s v="Business travel"/>
    <x v="2"/>
    <n v="612"/>
    <x v="4"/>
    <n v="0"/>
    <x v="4"/>
    <x v="1"/>
    <n v="4"/>
    <n v="5"/>
    <n v="5"/>
    <n v="4"/>
    <n v="5"/>
    <n v="5"/>
    <n v="5"/>
    <n v="4"/>
    <n v="4"/>
    <n v="4"/>
    <n v="0"/>
    <n v="0"/>
    <s v="satisfied"/>
    <n v="4.0714285714285712"/>
  </r>
  <r>
    <n v="23380"/>
    <n v="12535"/>
    <x v="0"/>
    <s v="disloyal Customer"/>
    <x v="17"/>
    <x v="3"/>
    <s v="Business travel"/>
    <x v="0"/>
    <n v="788"/>
    <x v="1"/>
    <n v="2"/>
    <x v="1"/>
    <x v="0"/>
    <n v="1"/>
    <n v="2"/>
    <n v="1"/>
    <n v="1"/>
    <n v="3"/>
    <n v="5"/>
    <n v="4"/>
    <n v="2"/>
    <n v="3"/>
    <n v="1"/>
    <n v="2"/>
    <n v="0"/>
    <s v="neutral or dissatisfied"/>
    <n v="2.2857142857142856"/>
  </r>
  <r>
    <n v="23458"/>
    <n v="39853"/>
    <x v="0"/>
    <s v="disloyal Customer"/>
    <x v="17"/>
    <x v="3"/>
    <s v="Business travel"/>
    <x v="0"/>
    <n v="272"/>
    <x v="1"/>
    <n v="2"/>
    <x v="1"/>
    <x v="0"/>
    <n v="5"/>
    <n v="2"/>
    <n v="1"/>
    <n v="5"/>
    <n v="2"/>
    <n v="1"/>
    <n v="3"/>
    <n v="3"/>
    <n v="3"/>
    <n v="5"/>
    <n v="0"/>
    <n v="0"/>
    <s v="neutral or dissatisfied"/>
    <n v="2.7857142857142856"/>
  </r>
  <r>
    <n v="23501"/>
    <n v="32401"/>
    <x v="0"/>
    <s v="disloyal Customer"/>
    <x v="17"/>
    <x v="3"/>
    <s v="Business travel"/>
    <x v="0"/>
    <n v="101"/>
    <x v="0"/>
    <n v="3"/>
    <x v="0"/>
    <x v="3"/>
    <n v="3"/>
    <n v="3"/>
    <n v="3"/>
    <n v="3"/>
    <n v="4"/>
    <n v="4"/>
    <n v="3"/>
    <n v="1"/>
    <n v="3"/>
    <n v="3"/>
    <n v="0"/>
    <n v="0"/>
    <s v="neutral or dissatisfied"/>
    <n v="3.0714285714285716"/>
  </r>
  <r>
    <n v="23638"/>
    <n v="55203"/>
    <x v="1"/>
    <s v="Loyal Customer"/>
    <x v="17"/>
    <x v="3"/>
    <s v="Personal Travel"/>
    <x v="1"/>
    <n v="1379"/>
    <x v="4"/>
    <n v="4"/>
    <x v="4"/>
    <x v="2"/>
    <n v="4"/>
    <n v="4"/>
    <n v="4"/>
    <n v="4"/>
    <n v="5"/>
    <n v="2"/>
    <n v="4"/>
    <n v="4"/>
    <n v="4"/>
    <n v="4"/>
    <n v="0"/>
    <n v="0"/>
    <s v="satisfied"/>
    <n v="3.8571428571428572"/>
  </r>
  <r>
    <n v="23642"/>
    <n v="107868"/>
    <x v="0"/>
    <s v="Loyal Customer"/>
    <x v="17"/>
    <x v="3"/>
    <s v="Business travel"/>
    <x v="2"/>
    <n v="2988"/>
    <x v="2"/>
    <n v="1"/>
    <x v="3"/>
    <x v="3"/>
    <n v="1"/>
    <n v="1"/>
    <n v="1"/>
    <n v="1"/>
    <n v="2"/>
    <n v="3"/>
    <n v="3"/>
    <n v="2"/>
    <n v="3"/>
    <n v="1"/>
    <n v="11"/>
    <n v="0"/>
    <s v="neutral or dissatisfied"/>
    <n v="2"/>
  </r>
  <r>
    <n v="23685"/>
    <n v="33702"/>
    <x v="0"/>
    <s v="Loyal Customer"/>
    <x v="17"/>
    <x v="3"/>
    <s v="Business travel"/>
    <x v="2"/>
    <n v="1833"/>
    <x v="2"/>
    <n v="1"/>
    <x v="2"/>
    <x v="2"/>
    <n v="1"/>
    <n v="1"/>
    <n v="1"/>
    <n v="1"/>
    <n v="3"/>
    <n v="5"/>
    <n v="4"/>
    <n v="2"/>
    <n v="3"/>
    <n v="1"/>
    <n v="9"/>
    <n v="110"/>
    <s v="neutral or dissatisfied"/>
    <n v="1.8571428571428572"/>
  </r>
  <r>
    <n v="23775"/>
    <n v="46296"/>
    <x v="0"/>
    <s v="Loyal Customer"/>
    <x v="17"/>
    <x v="3"/>
    <s v="Business travel"/>
    <x v="2"/>
    <n v="1800"/>
    <x v="0"/>
    <n v="5"/>
    <x v="4"/>
    <x v="4"/>
    <n v="3"/>
    <n v="3"/>
    <n v="3"/>
    <n v="3"/>
    <n v="2"/>
    <n v="4"/>
    <n v="2"/>
    <n v="2"/>
    <n v="3"/>
    <n v="3"/>
    <n v="0"/>
    <n v="0"/>
    <s v="neutral or dissatisfied"/>
    <n v="3.2857142857142856"/>
  </r>
  <r>
    <n v="23844"/>
    <n v="20995"/>
    <x v="0"/>
    <s v="Loyal Customer"/>
    <x v="17"/>
    <x v="3"/>
    <s v="Business travel"/>
    <x v="1"/>
    <n v="689"/>
    <x v="3"/>
    <n v="5"/>
    <x v="4"/>
    <x v="4"/>
    <n v="4"/>
    <n v="4"/>
    <n v="3"/>
    <n v="4"/>
    <n v="4"/>
    <n v="2"/>
    <n v="3"/>
    <n v="1"/>
    <n v="3"/>
    <n v="4"/>
    <n v="0"/>
    <n v="10"/>
    <s v="satisfied"/>
    <n v="3.6428571428571428"/>
  </r>
  <r>
    <n v="23853"/>
    <n v="129452"/>
    <x v="0"/>
    <s v="Loyal Customer"/>
    <x v="17"/>
    <x v="3"/>
    <s v="Personal Travel"/>
    <x v="0"/>
    <n v="414"/>
    <x v="0"/>
    <n v="4"/>
    <x v="3"/>
    <x v="0"/>
    <n v="3"/>
    <n v="4"/>
    <n v="3"/>
    <n v="3"/>
    <n v="2"/>
    <n v="5"/>
    <n v="4"/>
    <n v="5"/>
    <n v="5"/>
    <n v="3"/>
    <n v="11"/>
    <n v="140"/>
    <s v="neutral or dissatisfied"/>
    <n v="3.6428571428571428"/>
  </r>
  <r>
    <n v="23869"/>
    <n v="31291"/>
    <x v="0"/>
    <s v="disloyal Customer"/>
    <x v="17"/>
    <x v="3"/>
    <s v="Business travel"/>
    <x v="0"/>
    <n v="533"/>
    <x v="0"/>
    <n v="4"/>
    <x v="0"/>
    <x v="0"/>
    <n v="2"/>
    <n v="3"/>
    <n v="2"/>
    <n v="2"/>
    <n v="3"/>
    <n v="1"/>
    <n v="4"/>
    <n v="4"/>
    <n v="3"/>
    <n v="2"/>
    <n v="3"/>
    <n v="10"/>
    <s v="neutral or dissatisfied"/>
    <n v="2.7857142857142856"/>
  </r>
  <r>
    <n v="23933"/>
    <n v="103674"/>
    <x v="1"/>
    <s v="disloyal Customer"/>
    <x v="17"/>
    <x v="3"/>
    <s v="Business travel"/>
    <x v="0"/>
    <n v="251"/>
    <x v="0"/>
    <n v="2"/>
    <x v="3"/>
    <x v="1"/>
    <n v="1"/>
    <n v="4"/>
    <n v="1"/>
    <n v="1"/>
    <n v="2"/>
    <n v="4"/>
    <n v="1"/>
    <n v="4"/>
    <n v="2"/>
    <n v="1"/>
    <n v="39"/>
    <n v="480"/>
    <s v="neutral or dissatisfied"/>
    <n v="2.2857142857142856"/>
  </r>
  <r>
    <n v="24006"/>
    <n v="126812"/>
    <x v="1"/>
    <s v="disloyal Customer"/>
    <x v="17"/>
    <x v="3"/>
    <s v="Business travel"/>
    <x v="0"/>
    <n v="2296"/>
    <x v="3"/>
    <n v="4"/>
    <x v="3"/>
    <x v="3"/>
    <n v="4"/>
    <n v="4"/>
    <n v="4"/>
    <n v="4"/>
    <n v="5"/>
    <n v="5"/>
    <n v="4"/>
    <n v="5"/>
    <n v="4"/>
    <n v="4"/>
    <n v="0"/>
    <n v="0"/>
    <s v="satisfied"/>
    <n v="4.2142857142857144"/>
  </r>
  <r>
    <n v="24088"/>
    <n v="103312"/>
    <x v="0"/>
    <s v="disloyal Customer"/>
    <x v="17"/>
    <x v="3"/>
    <s v="Business travel"/>
    <x v="2"/>
    <n v="1139"/>
    <x v="3"/>
    <n v="4"/>
    <x v="3"/>
    <x v="2"/>
    <n v="4"/>
    <n v="4"/>
    <n v="4"/>
    <n v="4"/>
    <n v="4"/>
    <n v="5"/>
    <n v="4"/>
    <n v="5"/>
    <n v="5"/>
    <n v="4"/>
    <n v="0"/>
    <n v="0"/>
    <s v="satisfied"/>
    <n v="4"/>
  </r>
  <r>
    <n v="24091"/>
    <n v="5202"/>
    <x v="0"/>
    <s v="disloyal Customer"/>
    <x v="17"/>
    <x v="3"/>
    <s v="Business travel"/>
    <x v="0"/>
    <n v="293"/>
    <x v="2"/>
    <n v="0"/>
    <x v="2"/>
    <x v="3"/>
    <n v="1"/>
    <n v="1"/>
    <n v="1"/>
    <n v="1"/>
    <n v="4"/>
    <n v="3"/>
    <n v="5"/>
    <n v="5"/>
    <n v="5"/>
    <n v="1"/>
    <n v="9"/>
    <n v="0"/>
    <s v="neutral or dissatisfied"/>
    <n v="2.3571428571428572"/>
  </r>
  <r>
    <n v="24095"/>
    <n v="39914"/>
    <x v="1"/>
    <s v="disloyal Customer"/>
    <x v="17"/>
    <x v="3"/>
    <s v="Business travel"/>
    <x v="0"/>
    <n v="1086"/>
    <x v="4"/>
    <n v="4"/>
    <x v="3"/>
    <x v="3"/>
    <n v="5"/>
    <n v="4"/>
    <n v="1"/>
    <n v="5"/>
    <n v="4"/>
    <n v="5"/>
    <n v="4"/>
    <n v="3"/>
    <n v="5"/>
    <n v="5"/>
    <n v="0"/>
    <n v="0"/>
    <s v="satisfied"/>
    <n v="4.1428571428571432"/>
  </r>
  <r>
    <n v="24115"/>
    <n v="126205"/>
    <x v="0"/>
    <s v="Loyal Customer"/>
    <x v="17"/>
    <x v="3"/>
    <s v="Business travel"/>
    <x v="0"/>
    <n v="328"/>
    <x v="4"/>
    <n v="5"/>
    <x v="4"/>
    <x v="4"/>
    <n v="5"/>
    <n v="4"/>
    <n v="4"/>
    <n v="5"/>
    <n v="3"/>
    <n v="5"/>
    <n v="4"/>
    <n v="4"/>
    <n v="3"/>
    <n v="5"/>
    <n v="17"/>
    <n v="50"/>
    <s v="neutral or dissatisfied"/>
    <n v="4.4285714285714288"/>
  </r>
  <r>
    <n v="24136"/>
    <n v="73430"/>
    <x v="1"/>
    <s v="Loyal Customer"/>
    <x v="17"/>
    <x v="3"/>
    <s v="Personal Travel"/>
    <x v="0"/>
    <n v="1197"/>
    <x v="1"/>
    <n v="5"/>
    <x v="1"/>
    <x v="1"/>
    <n v="2"/>
    <n v="2"/>
    <n v="2"/>
    <n v="2"/>
    <n v="5"/>
    <n v="4"/>
    <n v="4"/>
    <n v="4"/>
    <n v="5"/>
    <n v="2"/>
    <n v="0"/>
    <n v="50"/>
    <s v="neutral or dissatisfied"/>
    <n v="3.0714285714285716"/>
  </r>
  <r>
    <n v="24337"/>
    <n v="127487"/>
    <x v="1"/>
    <s v="Loyal Customer"/>
    <x v="17"/>
    <x v="3"/>
    <s v="Business travel"/>
    <x v="2"/>
    <n v="2083"/>
    <x v="3"/>
    <n v="4"/>
    <x v="3"/>
    <x v="3"/>
    <n v="4"/>
    <n v="4"/>
    <n v="4"/>
    <n v="4"/>
    <n v="1"/>
    <n v="5"/>
    <n v="2"/>
    <n v="2"/>
    <n v="5"/>
    <n v="4"/>
    <n v="2"/>
    <n v="0"/>
    <s v="satisfied"/>
    <n v="3.6428571428571428"/>
  </r>
  <r>
    <n v="24397"/>
    <n v="33769"/>
    <x v="1"/>
    <s v="disloyal Customer"/>
    <x v="17"/>
    <x v="3"/>
    <s v="Business travel"/>
    <x v="0"/>
    <n v="794"/>
    <x v="0"/>
    <n v="3"/>
    <x v="0"/>
    <x v="2"/>
    <n v="5"/>
    <n v="3"/>
    <n v="5"/>
    <n v="5"/>
    <n v="4"/>
    <n v="1"/>
    <n v="4"/>
    <n v="2"/>
    <n v="4"/>
    <n v="5"/>
    <n v="0"/>
    <n v="130"/>
    <s v="neutral or dissatisfied"/>
    <n v="3.4285714285714284"/>
  </r>
  <r>
    <n v="24529"/>
    <n v="92525"/>
    <x v="1"/>
    <s v="Loyal Customer"/>
    <x v="17"/>
    <x v="3"/>
    <s v="Personal Travel"/>
    <x v="0"/>
    <n v="1947"/>
    <x v="2"/>
    <n v="4"/>
    <x v="5"/>
    <x v="2"/>
    <n v="1"/>
    <n v="0"/>
    <n v="1"/>
    <n v="1"/>
    <n v="5"/>
    <n v="2"/>
    <n v="5"/>
    <n v="5"/>
    <n v="4"/>
    <n v="1"/>
    <n v="0"/>
    <n v="0"/>
    <s v="neutral or dissatisfied"/>
    <n v="2.2142857142857144"/>
  </r>
  <r>
    <n v="24544"/>
    <n v="78509"/>
    <x v="0"/>
    <s v="disloyal Customer"/>
    <x v="17"/>
    <x v="3"/>
    <s v="Business travel"/>
    <x v="0"/>
    <n v="526"/>
    <x v="3"/>
    <n v="0"/>
    <x v="0"/>
    <x v="2"/>
    <n v="3"/>
    <n v="3"/>
    <n v="1"/>
    <n v="3"/>
    <n v="4"/>
    <n v="5"/>
    <n v="1"/>
    <n v="1"/>
    <n v="5"/>
    <n v="3"/>
    <n v="0"/>
    <n v="0"/>
    <s v="neutral or dissatisfied"/>
    <n v="2.6428571428571428"/>
  </r>
  <r>
    <n v="24651"/>
    <n v="109728"/>
    <x v="0"/>
    <s v="disloyal Customer"/>
    <x v="17"/>
    <x v="3"/>
    <s v="Business travel"/>
    <x v="0"/>
    <n v="134"/>
    <x v="2"/>
    <n v="1"/>
    <x v="2"/>
    <x v="3"/>
    <n v="1"/>
    <n v="1"/>
    <n v="1"/>
    <n v="1"/>
    <n v="4"/>
    <n v="1"/>
    <n v="4"/>
    <n v="2"/>
    <n v="3"/>
    <n v="1"/>
    <n v="0"/>
    <n v="0"/>
    <s v="neutral or dissatisfied"/>
    <n v="1.8571428571428572"/>
  </r>
  <r>
    <n v="24694"/>
    <n v="102030"/>
    <x v="1"/>
    <s v="disloyal Customer"/>
    <x v="17"/>
    <x v="3"/>
    <s v="Business travel"/>
    <x v="2"/>
    <n v="226"/>
    <x v="3"/>
    <n v="5"/>
    <x v="3"/>
    <x v="0"/>
    <n v="4"/>
    <n v="4"/>
    <n v="4"/>
    <n v="4"/>
    <n v="4"/>
    <n v="3"/>
    <n v="4"/>
    <n v="4"/>
    <n v="5"/>
    <n v="4"/>
    <n v="7"/>
    <n v="20"/>
    <s v="satisfied"/>
    <n v="4"/>
  </r>
  <r>
    <n v="24720"/>
    <n v="52226"/>
    <x v="1"/>
    <s v="Loyal Customer"/>
    <x v="17"/>
    <x v="3"/>
    <s v="Business travel"/>
    <x v="2"/>
    <n v="3705"/>
    <x v="3"/>
    <n v="4"/>
    <x v="4"/>
    <x v="3"/>
    <n v="4"/>
    <n v="4"/>
    <n v="4"/>
    <n v="4"/>
    <n v="1"/>
    <n v="5"/>
    <n v="4"/>
    <n v="4"/>
    <n v="2"/>
    <n v="4"/>
    <n v="0"/>
    <n v="0"/>
    <s v="satisfied"/>
    <n v="3.7857142857142856"/>
  </r>
  <r>
    <n v="24873"/>
    <n v="85784"/>
    <x v="0"/>
    <s v="Loyal Customer"/>
    <x v="17"/>
    <x v="3"/>
    <s v="Business travel"/>
    <x v="2"/>
    <n v="666"/>
    <x v="4"/>
    <n v="5"/>
    <x v="4"/>
    <x v="4"/>
    <n v="4"/>
    <n v="4"/>
    <n v="4"/>
    <n v="4"/>
    <n v="3"/>
    <n v="3"/>
    <n v="5"/>
    <n v="5"/>
    <n v="4"/>
    <n v="4"/>
    <n v="9"/>
    <n v="0"/>
    <s v="satisfied"/>
    <n v="4.2857142857142856"/>
  </r>
  <r>
    <n v="25042"/>
    <n v="88242"/>
    <x v="0"/>
    <s v="disloyal Customer"/>
    <x v="17"/>
    <x v="3"/>
    <s v="Business travel"/>
    <x v="2"/>
    <n v="581"/>
    <x v="4"/>
    <n v="0"/>
    <x v="4"/>
    <x v="3"/>
    <n v="4"/>
    <n v="5"/>
    <n v="4"/>
    <n v="4"/>
    <n v="3"/>
    <n v="3"/>
    <n v="4"/>
    <n v="5"/>
    <n v="5"/>
    <n v="4"/>
    <n v="11"/>
    <n v="70"/>
    <s v="satisfied"/>
    <n v="3.9285714285714284"/>
  </r>
  <r>
    <n v="25058"/>
    <n v="99492"/>
    <x v="0"/>
    <s v="Loyal Customer"/>
    <x v="17"/>
    <x v="3"/>
    <s v="Personal Travel"/>
    <x v="0"/>
    <n v="307"/>
    <x v="2"/>
    <n v="5"/>
    <x v="2"/>
    <x v="2"/>
    <n v="2"/>
    <n v="1"/>
    <n v="2"/>
    <n v="2"/>
    <n v="3"/>
    <n v="3"/>
    <n v="4"/>
    <n v="5"/>
    <n v="5"/>
    <n v="2"/>
    <n v="47"/>
    <n v="520"/>
    <s v="neutral or dissatisfied"/>
    <n v="2.6428571428571428"/>
  </r>
  <r>
    <n v="25067"/>
    <n v="112503"/>
    <x v="1"/>
    <s v="Loyal Customer"/>
    <x v="17"/>
    <x v="3"/>
    <s v="Personal Travel"/>
    <x v="0"/>
    <n v="819"/>
    <x v="0"/>
    <n v="2"/>
    <x v="0"/>
    <x v="3"/>
    <n v="2"/>
    <n v="3"/>
    <n v="2"/>
    <n v="2"/>
    <n v="3"/>
    <n v="2"/>
    <n v="4"/>
    <n v="4"/>
    <n v="4"/>
    <n v="2"/>
    <n v="14"/>
    <n v="0"/>
    <s v="neutral or dissatisfied"/>
    <n v="2.8571428571428572"/>
  </r>
  <r>
    <n v="25069"/>
    <n v="23384"/>
    <x v="0"/>
    <s v="disloyal Customer"/>
    <x v="17"/>
    <x v="3"/>
    <s v="Business travel"/>
    <x v="2"/>
    <n v="300"/>
    <x v="0"/>
    <n v="2"/>
    <x v="1"/>
    <x v="1"/>
    <n v="2"/>
    <n v="2"/>
    <n v="2"/>
    <n v="2"/>
    <n v="3"/>
    <n v="3"/>
    <n v="3"/>
    <n v="2"/>
    <n v="2"/>
    <n v="2"/>
    <n v="248"/>
    <n v="2500"/>
    <s v="neutral or dissatisfied"/>
    <n v="2.2857142857142856"/>
  </r>
  <r>
    <n v="25111"/>
    <n v="76864"/>
    <x v="0"/>
    <s v="disloyal Customer"/>
    <x v="17"/>
    <x v="3"/>
    <s v="Business travel"/>
    <x v="2"/>
    <n v="1927"/>
    <x v="5"/>
    <n v="5"/>
    <x v="5"/>
    <x v="1"/>
    <n v="1"/>
    <n v="0"/>
    <n v="1"/>
    <n v="1"/>
    <n v="5"/>
    <n v="3"/>
    <n v="4"/>
    <n v="5"/>
    <n v="5"/>
    <n v="1"/>
    <n v="0"/>
    <n v="0"/>
    <s v="satisfied"/>
    <n v="2.3571428571428572"/>
  </r>
  <r>
    <n v="25387"/>
    <n v="69162"/>
    <x v="1"/>
    <s v="Loyal Customer"/>
    <x v="17"/>
    <x v="3"/>
    <s v="Business travel"/>
    <x v="0"/>
    <n v="187"/>
    <x v="1"/>
    <n v="1"/>
    <x v="2"/>
    <x v="2"/>
    <n v="2"/>
    <n v="3"/>
    <n v="2"/>
    <n v="2"/>
    <n v="2"/>
    <n v="2"/>
    <n v="4"/>
    <n v="4"/>
    <n v="3"/>
    <n v="2"/>
    <n v="83"/>
    <n v="820"/>
    <s v="neutral or dissatisfied"/>
    <n v="2.2142857142857144"/>
  </r>
  <r>
    <n v="25427"/>
    <n v="70991"/>
    <x v="1"/>
    <s v="disloyal Customer"/>
    <x v="17"/>
    <x v="3"/>
    <s v="Business travel"/>
    <x v="0"/>
    <n v="978"/>
    <x v="3"/>
    <n v="4"/>
    <x v="3"/>
    <x v="0"/>
    <n v="2"/>
    <n v="4"/>
    <n v="5"/>
    <n v="2"/>
    <n v="4"/>
    <n v="4"/>
    <n v="3"/>
    <n v="2"/>
    <n v="2"/>
    <n v="2"/>
    <n v="0"/>
    <n v="0"/>
    <s v="neutral or dissatisfied"/>
    <n v="3.2142857142857144"/>
  </r>
  <r>
    <n v="25484"/>
    <n v="70698"/>
    <x v="0"/>
    <s v="Loyal Customer"/>
    <x v="17"/>
    <x v="3"/>
    <s v="Personal Travel"/>
    <x v="1"/>
    <n v="447"/>
    <x v="4"/>
    <n v="3"/>
    <x v="4"/>
    <x v="2"/>
    <n v="5"/>
    <n v="5"/>
    <n v="3"/>
    <n v="5"/>
    <n v="3"/>
    <n v="5"/>
    <n v="2"/>
    <n v="5"/>
    <n v="4"/>
    <n v="5"/>
    <n v="0"/>
    <n v="0"/>
    <s v="satisfied"/>
    <n v="4"/>
  </r>
  <r>
    <n v="25490"/>
    <n v="97648"/>
    <x v="1"/>
    <s v="Loyal Customer"/>
    <x v="17"/>
    <x v="3"/>
    <s v="Business travel"/>
    <x v="2"/>
    <n v="1587"/>
    <x v="4"/>
    <n v="1"/>
    <x v="4"/>
    <x v="4"/>
    <n v="5"/>
    <n v="5"/>
    <n v="5"/>
    <n v="5"/>
    <n v="3"/>
    <n v="4"/>
    <n v="4"/>
    <n v="5"/>
    <n v="4"/>
    <n v="5"/>
    <n v="0"/>
    <n v="0"/>
    <s v="satisfied"/>
    <n v="4.3571428571428568"/>
  </r>
  <r>
    <n v="25545"/>
    <n v="40777"/>
    <x v="0"/>
    <s v="disloyal Customer"/>
    <x v="17"/>
    <x v="3"/>
    <s v="Business travel"/>
    <x v="0"/>
    <n v="588"/>
    <x v="1"/>
    <n v="3"/>
    <x v="1"/>
    <x v="0"/>
    <n v="4"/>
    <n v="2"/>
    <n v="4"/>
    <n v="4"/>
    <n v="1"/>
    <n v="3"/>
    <n v="2"/>
    <n v="2"/>
    <n v="2"/>
    <n v="4"/>
    <n v="0"/>
    <n v="0"/>
    <s v="neutral or dissatisfied"/>
    <n v="2.7142857142857144"/>
  </r>
  <r>
    <n v="25625"/>
    <n v="39002"/>
    <x v="0"/>
    <s v="Loyal Customer"/>
    <x v="17"/>
    <x v="3"/>
    <s v="Business travel"/>
    <x v="0"/>
    <n v="406"/>
    <x v="2"/>
    <n v="1"/>
    <x v="2"/>
    <x v="2"/>
    <n v="1"/>
    <n v="1"/>
    <n v="4"/>
    <n v="1"/>
    <n v="2"/>
    <n v="2"/>
    <n v="3"/>
    <n v="1"/>
    <n v="3"/>
    <n v="1"/>
    <n v="0"/>
    <n v="0"/>
    <s v="neutral or dissatisfied"/>
    <n v="1.6428571428571428"/>
  </r>
  <r>
    <n v="25628"/>
    <n v="84027"/>
    <x v="0"/>
    <s v="Loyal Customer"/>
    <x v="17"/>
    <x v="3"/>
    <s v="Business travel"/>
    <x v="1"/>
    <n v="373"/>
    <x v="0"/>
    <n v="2"/>
    <x v="1"/>
    <x v="1"/>
    <n v="3"/>
    <n v="3"/>
    <n v="2"/>
    <n v="3"/>
    <n v="2"/>
    <n v="1"/>
    <n v="4"/>
    <n v="1"/>
    <n v="4"/>
    <n v="3"/>
    <n v="3"/>
    <n v="80"/>
    <s v="neutral or dissatisfied"/>
    <n v="2.5"/>
  </r>
  <r>
    <n v="25680"/>
    <n v="117212"/>
    <x v="1"/>
    <s v="Loyal Customer"/>
    <x v="17"/>
    <x v="3"/>
    <s v="Personal Travel"/>
    <x v="0"/>
    <n v="369"/>
    <x v="1"/>
    <n v="1"/>
    <x v="1"/>
    <x v="0"/>
    <n v="1"/>
    <n v="2"/>
    <n v="1"/>
    <n v="1"/>
    <n v="2"/>
    <n v="2"/>
    <n v="3"/>
    <n v="2"/>
    <n v="4"/>
    <n v="1"/>
    <n v="22"/>
    <n v="140"/>
    <s v="neutral or dissatisfied"/>
    <n v="1.9285714285714286"/>
  </r>
  <r>
    <n v="25748"/>
    <n v="13507"/>
    <x v="1"/>
    <s v="Loyal Customer"/>
    <x v="17"/>
    <x v="3"/>
    <s v="Business travel"/>
    <x v="2"/>
    <n v="214"/>
    <x v="0"/>
    <n v="3"/>
    <x v="0"/>
    <x v="0"/>
    <n v="5"/>
    <n v="5"/>
    <n v="4"/>
    <n v="5"/>
    <n v="4"/>
    <n v="1"/>
    <n v="3"/>
    <n v="5"/>
    <n v="2"/>
    <n v="5"/>
    <n v="4"/>
    <n v="230"/>
    <s v="satisfied"/>
    <n v="3.6428571428571428"/>
  </r>
  <r>
    <n v="25809"/>
    <n v="85799"/>
    <x v="0"/>
    <s v="disloyal Customer"/>
    <x v="17"/>
    <x v="3"/>
    <s v="Business travel"/>
    <x v="0"/>
    <n v="126"/>
    <x v="4"/>
    <n v="3"/>
    <x v="4"/>
    <x v="2"/>
    <n v="2"/>
    <n v="5"/>
    <n v="2"/>
    <n v="2"/>
    <n v="4"/>
    <n v="5"/>
    <n v="2"/>
    <n v="4"/>
    <n v="3"/>
    <n v="2"/>
    <n v="3"/>
    <n v="10"/>
    <s v="satisfied"/>
    <n v="3.2142857142857144"/>
  </r>
  <r>
    <n v="23"/>
    <n v="44304"/>
    <x v="1"/>
    <s v="Loyal Customer"/>
    <x v="18"/>
    <x v="3"/>
    <s v="Business travel"/>
    <x v="2"/>
    <n v="1428"/>
    <x v="3"/>
    <n v="4"/>
    <x v="3"/>
    <x v="3"/>
    <n v="4"/>
    <n v="4"/>
    <n v="4"/>
    <n v="4"/>
    <n v="1"/>
    <n v="5"/>
    <n v="3"/>
    <n v="1"/>
    <n v="5"/>
    <n v="4"/>
    <n v="0"/>
    <n v="0"/>
    <s v="satisfied"/>
    <n v="3.6428571428571428"/>
  </r>
  <r>
    <n v="111"/>
    <n v="81723"/>
    <x v="1"/>
    <s v="disloyal Customer"/>
    <x v="18"/>
    <x v="3"/>
    <s v="Business travel"/>
    <x v="0"/>
    <n v="1310"/>
    <x v="1"/>
    <n v="2"/>
    <x v="1"/>
    <x v="3"/>
    <n v="3"/>
    <n v="2"/>
    <n v="3"/>
    <n v="3"/>
    <n v="1"/>
    <n v="4"/>
    <n v="3"/>
    <n v="1"/>
    <n v="4"/>
    <n v="3"/>
    <n v="0"/>
    <n v="240"/>
    <s v="neutral or dissatisfied"/>
    <n v="2.6428571428571428"/>
  </r>
  <r>
    <n v="120"/>
    <n v="27872"/>
    <x v="1"/>
    <s v="Loyal Customer"/>
    <x v="18"/>
    <x v="3"/>
    <s v="Business travel"/>
    <x v="1"/>
    <n v="680"/>
    <x v="5"/>
    <n v="5"/>
    <x v="5"/>
    <x v="1"/>
    <n v="1"/>
    <n v="0"/>
    <n v="1"/>
    <n v="1"/>
    <n v="3"/>
    <n v="1"/>
    <n v="4"/>
    <n v="5"/>
    <n v="5"/>
    <n v="1"/>
    <n v="0"/>
    <n v="0"/>
    <s v="satisfied"/>
    <n v="2.0714285714285716"/>
  </r>
  <r>
    <n v="152"/>
    <n v="53605"/>
    <x v="0"/>
    <s v="Loyal Customer"/>
    <x v="18"/>
    <x v="3"/>
    <s v="Business travel"/>
    <x v="0"/>
    <n v="1874"/>
    <x v="3"/>
    <n v="3"/>
    <x v="0"/>
    <x v="0"/>
    <n v="4"/>
    <n v="4"/>
    <n v="3"/>
    <n v="4"/>
    <n v="3"/>
    <n v="1"/>
    <n v="4"/>
    <n v="5"/>
    <n v="1"/>
    <n v="4"/>
    <n v="86"/>
    <n v="780"/>
    <s v="satisfied"/>
    <n v="3.2857142857142856"/>
  </r>
  <r>
    <n v="172"/>
    <n v="123812"/>
    <x v="1"/>
    <s v="disloyal Customer"/>
    <x v="18"/>
    <x v="3"/>
    <s v="Business travel"/>
    <x v="2"/>
    <n v="544"/>
    <x v="0"/>
    <n v="5"/>
    <x v="0"/>
    <x v="2"/>
    <n v="2"/>
    <n v="3"/>
    <n v="2"/>
    <n v="2"/>
    <n v="4"/>
    <n v="2"/>
    <n v="5"/>
    <n v="4"/>
    <n v="4"/>
    <n v="2"/>
    <n v="0"/>
    <n v="0"/>
    <s v="neutral or dissatisfied"/>
    <n v="3"/>
  </r>
  <r>
    <n v="184"/>
    <n v="42609"/>
    <x v="0"/>
    <s v="Loyal Customer"/>
    <x v="18"/>
    <x v="3"/>
    <s v="Business travel"/>
    <x v="2"/>
    <n v="2533"/>
    <x v="4"/>
    <n v="5"/>
    <x v="4"/>
    <x v="4"/>
    <n v="2"/>
    <n v="2"/>
    <n v="2"/>
    <n v="2"/>
    <n v="5"/>
    <n v="1"/>
    <n v="2"/>
    <n v="1"/>
    <n v="3"/>
    <n v="2"/>
    <n v="0"/>
    <n v="0"/>
    <s v="satisfied"/>
    <n v="3"/>
  </r>
  <r>
    <n v="199"/>
    <n v="117345"/>
    <x v="1"/>
    <s v="disloyal Customer"/>
    <x v="18"/>
    <x v="3"/>
    <s v="Business travel"/>
    <x v="2"/>
    <n v="296"/>
    <x v="5"/>
    <n v="0"/>
    <x v="5"/>
    <x v="0"/>
    <n v="2"/>
    <n v="0"/>
    <n v="2"/>
    <n v="2"/>
    <n v="4"/>
    <n v="4"/>
    <n v="4"/>
    <n v="5"/>
    <n v="5"/>
    <n v="2"/>
    <n v="0"/>
    <n v="0"/>
    <s v="satisfied"/>
    <n v="2.3571428571428572"/>
  </r>
  <r>
    <n v="225"/>
    <n v="23590"/>
    <x v="0"/>
    <s v="disloyal Customer"/>
    <x v="18"/>
    <x v="3"/>
    <s v="Business travel"/>
    <x v="0"/>
    <n v="1024"/>
    <x v="2"/>
    <n v="1"/>
    <x v="2"/>
    <x v="0"/>
    <n v="5"/>
    <n v="1"/>
    <n v="5"/>
    <n v="5"/>
    <n v="1"/>
    <n v="4"/>
    <n v="4"/>
    <n v="1"/>
    <n v="4"/>
    <n v="5"/>
    <n v="13"/>
    <n v="110"/>
    <s v="neutral or dissatisfied"/>
    <n v="2.9285714285714284"/>
  </r>
  <r>
    <n v="325"/>
    <n v="39607"/>
    <x v="1"/>
    <s v="Loyal Customer"/>
    <x v="18"/>
    <x v="3"/>
    <s v="Personal Travel"/>
    <x v="0"/>
    <n v="965"/>
    <x v="1"/>
    <n v="5"/>
    <x v="1"/>
    <x v="2"/>
    <n v="2"/>
    <n v="2"/>
    <n v="2"/>
    <n v="2"/>
    <n v="4"/>
    <n v="4"/>
    <n v="4"/>
    <n v="4"/>
    <n v="5"/>
    <n v="2"/>
    <n v="0"/>
    <n v="0"/>
    <s v="neutral or dissatisfied"/>
    <n v="2.9285714285714284"/>
  </r>
  <r>
    <n v="346"/>
    <n v="20002"/>
    <x v="1"/>
    <s v="Loyal Customer"/>
    <x v="18"/>
    <x v="3"/>
    <s v="Business travel"/>
    <x v="0"/>
    <n v="646"/>
    <x v="3"/>
    <n v="5"/>
    <x v="4"/>
    <x v="4"/>
    <n v="4"/>
    <n v="4"/>
    <n v="4"/>
    <n v="4"/>
    <n v="3"/>
    <n v="4"/>
    <n v="5"/>
    <n v="5"/>
    <n v="3"/>
    <n v="4"/>
    <n v="13"/>
    <n v="40"/>
    <s v="satisfied"/>
    <n v="4.2142857142857144"/>
  </r>
  <r>
    <n v="360"/>
    <n v="57484"/>
    <x v="0"/>
    <s v="disloyal Customer"/>
    <x v="18"/>
    <x v="3"/>
    <s v="Business travel"/>
    <x v="0"/>
    <n v="782"/>
    <x v="1"/>
    <n v="2"/>
    <x v="1"/>
    <x v="3"/>
    <n v="1"/>
    <n v="2"/>
    <n v="1"/>
    <n v="1"/>
    <n v="3"/>
    <n v="4"/>
    <n v="4"/>
    <n v="4"/>
    <n v="3"/>
    <n v="1"/>
    <n v="9"/>
    <n v="190"/>
    <s v="neutral or dissatisfied"/>
    <n v="2.4285714285714284"/>
  </r>
  <r>
    <n v="411"/>
    <n v="86553"/>
    <x v="0"/>
    <s v="disloyal Customer"/>
    <x v="18"/>
    <x v="3"/>
    <s v="Business travel"/>
    <x v="1"/>
    <n v="853"/>
    <x v="2"/>
    <n v="1"/>
    <x v="2"/>
    <x v="3"/>
    <n v="4"/>
    <n v="1"/>
    <n v="4"/>
    <n v="4"/>
    <n v="3"/>
    <n v="2"/>
    <n v="4"/>
    <n v="3"/>
    <n v="3"/>
    <n v="4"/>
    <n v="0"/>
    <n v="0"/>
    <s v="neutral or dissatisfied"/>
    <n v="2.7857142857142856"/>
  </r>
  <r>
    <n v="428"/>
    <n v="26910"/>
    <x v="0"/>
    <s v="Loyal Customer"/>
    <x v="18"/>
    <x v="3"/>
    <s v="Business travel"/>
    <x v="2"/>
    <n v="1874"/>
    <x v="1"/>
    <n v="3"/>
    <x v="2"/>
    <x v="2"/>
    <n v="2"/>
    <n v="2"/>
    <n v="2"/>
    <n v="2"/>
    <n v="2"/>
    <n v="2"/>
    <n v="4"/>
    <n v="4"/>
    <n v="5"/>
    <n v="2"/>
    <n v="0"/>
    <n v="0"/>
    <s v="neutral or dissatisfied"/>
    <n v="2.4285714285714284"/>
  </r>
  <r>
    <n v="433"/>
    <n v="23664"/>
    <x v="0"/>
    <s v="disloyal Customer"/>
    <x v="18"/>
    <x v="3"/>
    <s v="Business travel"/>
    <x v="0"/>
    <n v="196"/>
    <x v="1"/>
    <n v="4"/>
    <x v="1"/>
    <x v="3"/>
    <n v="5"/>
    <n v="2"/>
    <n v="5"/>
    <n v="5"/>
    <n v="5"/>
    <n v="4"/>
    <n v="5"/>
    <n v="5"/>
    <n v="1"/>
    <n v="5"/>
    <n v="0"/>
    <n v="50"/>
    <s v="neutral or dissatisfied"/>
    <n v="3.8571428571428572"/>
  </r>
  <r>
    <n v="437"/>
    <n v="28336"/>
    <x v="1"/>
    <s v="Loyal Customer"/>
    <x v="18"/>
    <x v="3"/>
    <s v="Business travel"/>
    <x v="2"/>
    <n v="3848"/>
    <x v="2"/>
    <n v="2"/>
    <x v="2"/>
    <x v="2"/>
    <n v="4"/>
    <n v="4"/>
    <n v="4"/>
    <n v="4"/>
    <n v="1"/>
    <n v="5"/>
    <n v="2"/>
    <n v="1"/>
    <n v="2"/>
    <n v="4"/>
    <n v="0"/>
    <n v="0"/>
    <s v="satisfied"/>
    <n v="2.5714285714285716"/>
  </r>
  <r>
    <n v="486"/>
    <n v="7742"/>
    <x v="1"/>
    <s v="Loyal Customer"/>
    <x v="18"/>
    <x v="3"/>
    <s v="Personal Travel"/>
    <x v="0"/>
    <n v="489"/>
    <x v="0"/>
    <n v="3"/>
    <x v="0"/>
    <x v="1"/>
    <n v="3"/>
    <n v="3"/>
    <n v="5"/>
    <n v="3"/>
    <n v="4"/>
    <n v="1"/>
    <n v="5"/>
    <n v="2"/>
    <n v="4"/>
    <n v="3"/>
    <n v="8"/>
    <n v="140"/>
    <s v="neutral or dissatisfied"/>
    <n v="3.1428571428571428"/>
  </r>
  <r>
    <n v="513"/>
    <n v="36518"/>
    <x v="0"/>
    <s v="Loyal Customer"/>
    <x v="18"/>
    <x v="3"/>
    <s v="Business travel"/>
    <x v="2"/>
    <n v="1197"/>
    <x v="4"/>
    <n v="5"/>
    <x v="0"/>
    <x v="4"/>
    <n v="5"/>
    <n v="5"/>
    <n v="5"/>
    <n v="5"/>
    <n v="2"/>
    <n v="4"/>
    <n v="4"/>
    <n v="1"/>
    <n v="1"/>
    <n v="5"/>
    <n v="0"/>
    <n v="50"/>
    <s v="satisfied"/>
    <n v="3.9285714285714284"/>
  </r>
  <r>
    <n v="631"/>
    <n v="46358"/>
    <x v="0"/>
    <s v="disloyal Customer"/>
    <x v="18"/>
    <x v="3"/>
    <s v="Business travel"/>
    <x v="0"/>
    <n v="1013"/>
    <x v="1"/>
    <n v="2"/>
    <x v="1"/>
    <x v="1"/>
    <n v="5"/>
    <n v="2"/>
    <n v="5"/>
    <n v="5"/>
    <n v="5"/>
    <n v="1"/>
    <n v="3"/>
    <n v="5"/>
    <n v="2"/>
    <n v="5"/>
    <n v="9"/>
    <n v="290"/>
    <s v="neutral or dissatisfied"/>
    <n v="3.2857142857142856"/>
  </r>
  <r>
    <n v="651"/>
    <n v="24590"/>
    <x v="1"/>
    <s v="disloyal Customer"/>
    <x v="18"/>
    <x v="3"/>
    <s v="Business travel"/>
    <x v="0"/>
    <n v="526"/>
    <x v="2"/>
    <n v="0"/>
    <x v="2"/>
    <x v="0"/>
    <n v="2"/>
    <n v="1"/>
    <n v="2"/>
    <n v="2"/>
    <n v="1"/>
    <n v="4"/>
    <n v="2"/>
    <n v="5"/>
    <n v="4"/>
    <n v="2"/>
    <n v="0"/>
    <n v="570"/>
    <s v="neutral or dissatisfied"/>
    <n v="2.1428571428571428"/>
  </r>
  <r>
    <n v="727"/>
    <n v="60041"/>
    <x v="0"/>
    <s v="disloyal Customer"/>
    <x v="18"/>
    <x v="3"/>
    <s v="Business travel"/>
    <x v="2"/>
    <n v="997"/>
    <x v="3"/>
    <n v="5"/>
    <x v="3"/>
    <x v="0"/>
    <n v="4"/>
    <n v="4"/>
    <n v="3"/>
    <n v="4"/>
    <n v="4"/>
    <n v="3"/>
    <n v="4"/>
    <n v="4"/>
    <n v="4"/>
    <n v="4"/>
    <n v="41"/>
    <n v="300"/>
    <s v="satisfied"/>
    <n v="3.8571428571428572"/>
  </r>
  <r>
    <n v="758"/>
    <n v="62128"/>
    <x v="0"/>
    <s v="Loyal Customer"/>
    <x v="18"/>
    <x v="3"/>
    <s v="Business travel"/>
    <x v="2"/>
    <n v="2454"/>
    <x v="2"/>
    <n v="1"/>
    <x v="4"/>
    <x v="2"/>
    <n v="5"/>
    <n v="5"/>
    <n v="5"/>
    <n v="5"/>
    <n v="4"/>
    <n v="3"/>
    <n v="3"/>
    <n v="5"/>
    <n v="5"/>
    <n v="5"/>
    <n v="0"/>
    <n v="0"/>
    <s v="satisfied"/>
    <n v="3.7857142857142856"/>
  </r>
  <r>
    <n v="873"/>
    <n v="86676"/>
    <x v="0"/>
    <s v="disloyal Customer"/>
    <x v="18"/>
    <x v="3"/>
    <s v="Business travel"/>
    <x v="2"/>
    <n v="952"/>
    <x v="3"/>
    <n v="2"/>
    <x v="3"/>
    <x v="2"/>
    <n v="4"/>
    <n v="4"/>
    <n v="4"/>
    <n v="4"/>
    <n v="4"/>
    <n v="5"/>
    <n v="4"/>
    <n v="3"/>
    <n v="5"/>
    <n v="4"/>
    <n v="0"/>
    <n v="0"/>
    <s v="satisfied"/>
    <n v="3.7142857142857144"/>
  </r>
  <r>
    <n v="887"/>
    <n v="38294"/>
    <x v="1"/>
    <s v="Loyal Customer"/>
    <x v="18"/>
    <x v="3"/>
    <s v="Business travel"/>
    <x v="2"/>
    <n v="2342"/>
    <x v="2"/>
    <n v="3"/>
    <x v="2"/>
    <x v="2"/>
    <n v="4"/>
    <n v="4"/>
    <n v="4"/>
    <n v="3"/>
    <n v="1"/>
    <n v="4"/>
    <n v="2"/>
    <n v="4"/>
    <n v="1"/>
    <n v="4"/>
    <n v="46"/>
    <n v="480"/>
    <s v="satisfied"/>
    <n v="2.6428571428571428"/>
  </r>
  <r>
    <n v="907"/>
    <n v="126750"/>
    <x v="1"/>
    <s v="Loyal Customer"/>
    <x v="18"/>
    <x v="3"/>
    <s v="Personal Travel"/>
    <x v="0"/>
    <n v="2521"/>
    <x v="0"/>
    <n v="2"/>
    <x v="0"/>
    <x v="3"/>
    <n v="4"/>
    <n v="3"/>
    <n v="4"/>
    <n v="4"/>
    <n v="1"/>
    <n v="5"/>
    <n v="4"/>
    <n v="3"/>
    <n v="4"/>
    <n v="4"/>
    <n v="0"/>
    <n v="180"/>
    <s v="neutral or dissatisfied"/>
    <n v="3.4285714285714284"/>
  </r>
  <r>
    <n v="956"/>
    <n v="23792"/>
    <x v="1"/>
    <s v="disloyal Customer"/>
    <x v="18"/>
    <x v="3"/>
    <s v="Business travel"/>
    <x v="0"/>
    <n v="374"/>
    <x v="1"/>
    <n v="1"/>
    <x v="1"/>
    <x v="2"/>
    <n v="4"/>
    <n v="2"/>
    <n v="4"/>
    <n v="4"/>
    <n v="3"/>
    <n v="3"/>
    <n v="1"/>
    <n v="3"/>
    <n v="1"/>
    <n v="4"/>
    <n v="25"/>
    <n v="290"/>
    <s v="neutral or dissatisfied"/>
    <n v="2.5"/>
  </r>
  <r>
    <n v="966"/>
    <n v="56055"/>
    <x v="1"/>
    <s v="Loyal Customer"/>
    <x v="18"/>
    <x v="3"/>
    <s v="Personal Travel"/>
    <x v="0"/>
    <n v="2475"/>
    <x v="0"/>
    <n v="5"/>
    <x v="0"/>
    <x v="1"/>
    <n v="3"/>
    <n v="3"/>
    <n v="3"/>
    <n v="3"/>
    <n v="3"/>
    <n v="2"/>
    <n v="5"/>
    <n v="5"/>
    <n v="4"/>
    <n v="3"/>
    <n v="0"/>
    <n v="0"/>
    <s v="neutral or dissatisfied"/>
    <n v="3.3571428571428572"/>
  </r>
  <r>
    <n v="972"/>
    <n v="72815"/>
    <x v="1"/>
    <s v="Loyal Customer"/>
    <x v="18"/>
    <x v="3"/>
    <s v="Business travel"/>
    <x v="1"/>
    <n v="645"/>
    <x v="0"/>
    <n v="5"/>
    <x v="4"/>
    <x v="4"/>
    <n v="3"/>
    <n v="3"/>
    <n v="2"/>
    <n v="3"/>
    <n v="2"/>
    <n v="5"/>
    <n v="4"/>
    <n v="4"/>
    <n v="3"/>
    <n v="3"/>
    <n v="86"/>
    <n v="820"/>
    <s v="neutral or dissatisfied"/>
    <n v="3.5714285714285716"/>
  </r>
  <r>
    <n v="986"/>
    <n v="49711"/>
    <x v="1"/>
    <s v="disloyal Customer"/>
    <x v="18"/>
    <x v="3"/>
    <s v="Business travel"/>
    <x v="0"/>
    <n v="156"/>
    <x v="1"/>
    <n v="5"/>
    <x v="1"/>
    <x v="3"/>
    <n v="1"/>
    <n v="2"/>
    <n v="1"/>
    <n v="1"/>
    <n v="3"/>
    <n v="5"/>
    <n v="1"/>
    <n v="2"/>
    <n v="5"/>
    <n v="1"/>
    <n v="0"/>
    <n v="0"/>
    <s v="neutral or dissatisfied"/>
    <n v="2.5"/>
  </r>
  <r>
    <n v="987"/>
    <n v="41865"/>
    <x v="1"/>
    <s v="Loyal Customer"/>
    <x v="18"/>
    <x v="3"/>
    <s v="Personal Travel"/>
    <x v="0"/>
    <n v="483"/>
    <x v="0"/>
    <n v="1"/>
    <x v="0"/>
    <x v="3"/>
    <n v="5"/>
    <n v="3"/>
    <n v="5"/>
    <n v="5"/>
    <n v="4"/>
    <n v="5"/>
    <n v="4"/>
    <n v="5"/>
    <n v="5"/>
    <n v="5"/>
    <n v="5"/>
    <n v="0"/>
    <s v="neutral or dissatisfied"/>
    <n v="4.0714285714285712"/>
  </r>
  <r>
    <n v="1039"/>
    <n v="60207"/>
    <x v="1"/>
    <s v="disloyal Customer"/>
    <x v="18"/>
    <x v="3"/>
    <s v="Business travel"/>
    <x v="0"/>
    <n v="1546"/>
    <x v="1"/>
    <n v="2"/>
    <x v="1"/>
    <x v="2"/>
    <n v="2"/>
    <n v="2"/>
    <n v="2"/>
    <n v="2"/>
    <n v="3"/>
    <n v="4"/>
    <n v="5"/>
    <n v="4"/>
    <n v="4"/>
    <n v="2"/>
    <n v="0"/>
    <n v="0"/>
    <s v="neutral or dissatisfied"/>
    <n v="2.6428571428571428"/>
  </r>
  <r>
    <n v="1041"/>
    <n v="33312"/>
    <x v="1"/>
    <s v="disloyal Customer"/>
    <x v="18"/>
    <x v="3"/>
    <s v="Business travel"/>
    <x v="0"/>
    <n v="1407"/>
    <x v="3"/>
    <n v="4"/>
    <x v="3"/>
    <x v="3"/>
    <n v="5"/>
    <n v="4"/>
    <n v="5"/>
    <n v="5"/>
    <n v="3"/>
    <n v="2"/>
    <n v="4"/>
    <n v="5"/>
    <n v="4"/>
    <n v="5"/>
    <n v="14"/>
    <n v="220"/>
    <s v="satisfied"/>
    <n v="4.1428571428571432"/>
  </r>
  <r>
    <n v="1071"/>
    <n v="16797"/>
    <x v="1"/>
    <s v="disloyal Customer"/>
    <x v="18"/>
    <x v="3"/>
    <s v="Business travel"/>
    <x v="0"/>
    <n v="1017"/>
    <x v="0"/>
    <n v="4"/>
    <x v="3"/>
    <x v="4"/>
    <n v="5"/>
    <n v="4"/>
    <n v="5"/>
    <n v="5"/>
    <n v="2"/>
    <n v="5"/>
    <n v="2"/>
    <n v="3"/>
    <n v="2"/>
    <n v="5"/>
    <n v="126"/>
    <m/>
    <s v="neutral or dissatisfied"/>
    <n v="3.8571428571428572"/>
  </r>
  <r>
    <n v="1134"/>
    <n v="118617"/>
    <x v="1"/>
    <s v="Loyal Customer"/>
    <x v="18"/>
    <x v="3"/>
    <s v="Business travel"/>
    <x v="2"/>
    <n v="651"/>
    <x v="1"/>
    <n v="5"/>
    <x v="4"/>
    <x v="4"/>
    <n v="2"/>
    <n v="2"/>
    <n v="2"/>
    <n v="2"/>
    <n v="4"/>
    <n v="1"/>
    <n v="1"/>
    <n v="4"/>
    <n v="2"/>
    <n v="2"/>
    <n v="96"/>
    <n v="800"/>
    <s v="neutral or dissatisfied"/>
    <n v="2.7857142857142856"/>
  </r>
  <r>
    <n v="1204"/>
    <n v="128704"/>
    <x v="0"/>
    <s v="Loyal Customer"/>
    <x v="18"/>
    <x v="3"/>
    <s v="Business travel"/>
    <x v="2"/>
    <n v="1464"/>
    <x v="0"/>
    <n v="3"/>
    <x v="0"/>
    <x v="0"/>
    <n v="4"/>
    <n v="4"/>
    <n v="4"/>
    <n v="4"/>
    <n v="5"/>
    <n v="3"/>
    <n v="4"/>
    <n v="4"/>
    <n v="5"/>
    <n v="4"/>
    <n v="0"/>
    <n v="0"/>
    <s v="satisfied"/>
    <n v="3.7857142857142856"/>
  </r>
  <r>
    <n v="1234"/>
    <n v="3603"/>
    <x v="1"/>
    <s v="Loyal Customer"/>
    <x v="18"/>
    <x v="3"/>
    <s v="Personal Travel"/>
    <x v="0"/>
    <n v="999"/>
    <x v="1"/>
    <n v="5"/>
    <x v="1"/>
    <x v="1"/>
    <n v="2"/>
    <n v="2"/>
    <n v="2"/>
    <n v="2"/>
    <n v="3"/>
    <n v="3"/>
    <n v="5"/>
    <n v="5"/>
    <n v="5"/>
    <n v="2"/>
    <n v="0"/>
    <n v="0"/>
    <s v="neutral or dissatisfied"/>
    <n v="3"/>
  </r>
  <r>
    <n v="1251"/>
    <n v="84197"/>
    <x v="0"/>
    <s v="disloyal Customer"/>
    <x v="18"/>
    <x v="3"/>
    <s v="Business travel"/>
    <x v="2"/>
    <n v="432"/>
    <x v="0"/>
    <n v="0"/>
    <x v="0"/>
    <x v="3"/>
    <n v="4"/>
    <n v="3"/>
    <n v="4"/>
    <n v="4"/>
    <n v="4"/>
    <n v="2"/>
    <n v="4"/>
    <n v="3"/>
    <n v="4"/>
    <n v="4"/>
    <n v="3"/>
    <n v="50"/>
    <s v="neutral or dissatisfied"/>
    <n v="3.2857142857142856"/>
  </r>
  <r>
    <n v="1265"/>
    <n v="42904"/>
    <x v="0"/>
    <s v="disloyal Customer"/>
    <x v="18"/>
    <x v="3"/>
    <s v="Business travel"/>
    <x v="0"/>
    <n v="200"/>
    <x v="2"/>
    <n v="0"/>
    <x v="2"/>
    <x v="2"/>
    <n v="5"/>
    <n v="1"/>
    <n v="5"/>
    <n v="5"/>
    <n v="4"/>
    <n v="5"/>
    <n v="3"/>
    <n v="1"/>
    <n v="2"/>
    <n v="5"/>
    <n v="0"/>
    <n v="0"/>
    <s v="neutral or dissatisfied"/>
    <n v="2.7857142857142856"/>
  </r>
  <r>
    <n v="1276"/>
    <n v="23641"/>
    <x v="0"/>
    <s v="Loyal Customer"/>
    <x v="18"/>
    <x v="3"/>
    <s v="Business travel"/>
    <x v="1"/>
    <n v="911"/>
    <x v="3"/>
    <n v="3"/>
    <x v="0"/>
    <x v="0"/>
    <n v="4"/>
    <n v="4"/>
    <n v="3"/>
    <n v="4"/>
    <n v="1"/>
    <n v="1"/>
    <n v="2"/>
    <n v="2"/>
    <n v="4"/>
    <n v="4"/>
    <n v="0"/>
    <n v="190"/>
    <s v="satisfied"/>
    <n v="3"/>
  </r>
  <r>
    <n v="1288"/>
    <n v="99450"/>
    <x v="0"/>
    <s v="Loyal Customer"/>
    <x v="18"/>
    <x v="3"/>
    <s v="Business travel"/>
    <x v="2"/>
    <n v="283"/>
    <x v="4"/>
    <n v="5"/>
    <x v="0"/>
    <x v="4"/>
    <n v="5"/>
    <n v="5"/>
    <n v="5"/>
    <n v="5"/>
    <n v="3"/>
    <n v="4"/>
    <n v="5"/>
    <n v="4"/>
    <n v="4"/>
    <n v="5"/>
    <n v="20"/>
    <n v="160"/>
    <s v="satisfied"/>
    <n v="4.5"/>
  </r>
  <r>
    <n v="1299"/>
    <n v="56168"/>
    <x v="1"/>
    <s v="disloyal Customer"/>
    <x v="18"/>
    <x v="3"/>
    <s v="Business travel"/>
    <x v="0"/>
    <n v="1569"/>
    <x v="1"/>
    <n v="2"/>
    <x v="1"/>
    <x v="0"/>
    <n v="3"/>
    <n v="2"/>
    <n v="3"/>
    <n v="3"/>
    <n v="1"/>
    <n v="1"/>
    <n v="3"/>
    <n v="2"/>
    <n v="2"/>
    <n v="3"/>
    <n v="72"/>
    <n v="1240"/>
    <s v="neutral or dissatisfied"/>
    <n v="2.2857142857142856"/>
  </r>
  <r>
    <n v="1381"/>
    <n v="65196"/>
    <x v="1"/>
    <s v="Loyal Customer"/>
    <x v="18"/>
    <x v="3"/>
    <s v="Personal Travel"/>
    <x v="0"/>
    <n v="224"/>
    <x v="0"/>
    <n v="2"/>
    <x v="0"/>
    <x v="0"/>
    <n v="5"/>
    <n v="3"/>
    <n v="5"/>
    <n v="5"/>
    <n v="4"/>
    <n v="5"/>
    <n v="4"/>
    <n v="4"/>
    <n v="4"/>
    <n v="5"/>
    <n v="4"/>
    <n v="40"/>
    <s v="neutral or dissatisfied"/>
    <n v="3.9285714285714284"/>
  </r>
  <r>
    <n v="1442"/>
    <n v="45993"/>
    <x v="0"/>
    <s v="disloyal Customer"/>
    <x v="18"/>
    <x v="3"/>
    <s v="Business travel"/>
    <x v="0"/>
    <n v="483"/>
    <x v="3"/>
    <n v="4"/>
    <x v="3"/>
    <x v="3"/>
    <n v="3"/>
    <n v="4"/>
    <n v="3"/>
    <n v="3"/>
    <n v="4"/>
    <n v="2"/>
    <n v="4"/>
    <n v="4"/>
    <n v="3"/>
    <n v="3"/>
    <n v="0"/>
    <n v="50"/>
    <s v="neutral or dissatisfied"/>
    <n v="3.5"/>
  </r>
  <r>
    <n v="1540"/>
    <n v="76276"/>
    <x v="1"/>
    <s v="Loyal Customer"/>
    <x v="18"/>
    <x v="3"/>
    <s v="Business travel"/>
    <x v="2"/>
    <n v="1927"/>
    <x v="1"/>
    <n v="1"/>
    <x v="2"/>
    <x v="2"/>
    <n v="2"/>
    <n v="2"/>
    <n v="2"/>
    <n v="2"/>
    <n v="1"/>
    <n v="2"/>
    <n v="3"/>
    <n v="3"/>
    <n v="4"/>
    <n v="2"/>
    <n v="0"/>
    <n v="40"/>
    <s v="neutral or dissatisfied"/>
    <n v="2"/>
  </r>
  <r>
    <n v="1591"/>
    <n v="106650"/>
    <x v="0"/>
    <s v="disloyal Customer"/>
    <x v="18"/>
    <x v="3"/>
    <s v="Business travel"/>
    <x v="1"/>
    <n v="861"/>
    <x v="1"/>
    <n v="2"/>
    <x v="1"/>
    <x v="3"/>
    <n v="3"/>
    <n v="2"/>
    <n v="4"/>
    <n v="3"/>
    <n v="1"/>
    <n v="3"/>
    <n v="4"/>
    <n v="4"/>
    <n v="3"/>
    <n v="3"/>
    <n v="0"/>
    <n v="0"/>
    <s v="neutral or dissatisfied"/>
    <n v="2.8571428571428572"/>
  </r>
  <r>
    <n v="1615"/>
    <n v="64787"/>
    <x v="1"/>
    <s v="disloyal Customer"/>
    <x v="18"/>
    <x v="3"/>
    <s v="Business travel"/>
    <x v="0"/>
    <n v="190"/>
    <x v="2"/>
    <n v="2"/>
    <x v="5"/>
    <x v="3"/>
    <n v="5"/>
    <n v="0"/>
    <n v="5"/>
    <n v="5"/>
    <n v="2"/>
    <n v="4"/>
    <n v="3"/>
    <n v="1"/>
    <n v="3"/>
    <n v="5"/>
    <n v="0"/>
    <n v="0"/>
    <s v="neutral or dissatisfied"/>
    <n v="2.8571428571428572"/>
  </r>
  <r>
    <n v="1662"/>
    <n v="87232"/>
    <x v="0"/>
    <s v="disloyal Customer"/>
    <x v="18"/>
    <x v="3"/>
    <s v="Business travel"/>
    <x v="2"/>
    <n v="946"/>
    <x v="1"/>
    <n v="0"/>
    <x v="1"/>
    <x v="2"/>
    <n v="4"/>
    <n v="2"/>
    <n v="4"/>
    <n v="4"/>
    <n v="5"/>
    <n v="5"/>
    <n v="4"/>
    <n v="4"/>
    <n v="5"/>
    <n v="4"/>
    <n v="0"/>
    <n v="0"/>
    <s v="neutral or dissatisfied"/>
    <n v="3.2857142857142856"/>
  </r>
  <r>
    <n v="1688"/>
    <n v="127955"/>
    <x v="1"/>
    <s v="Loyal Customer"/>
    <x v="18"/>
    <x v="3"/>
    <s v="Business travel"/>
    <x v="0"/>
    <n v="1999"/>
    <x v="0"/>
    <n v="5"/>
    <x v="4"/>
    <x v="4"/>
    <n v="3"/>
    <n v="3"/>
    <n v="3"/>
    <n v="3"/>
    <n v="3"/>
    <n v="1"/>
    <n v="4"/>
    <n v="3"/>
    <n v="4"/>
    <n v="3"/>
    <n v="2"/>
    <n v="210"/>
    <s v="neutral or dissatisfied"/>
    <n v="3.4285714285714284"/>
  </r>
  <r>
    <n v="1752"/>
    <n v="27549"/>
    <x v="0"/>
    <s v="Loyal Customer"/>
    <x v="18"/>
    <x v="3"/>
    <s v="Personal Travel"/>
    <x v="0"/>
    <n v="679"/>
    <x v="1"/>
    <n v="3"/>
    <x v="1"/>
    <x v="3"/>
    <n v="1"/>
    <n v="2"/>
    <n v="1"/>
    <n v="1"/>
    <n v="3"/>
    <n v="5"/>
    <n v="4"/>
    <n v="2"/>
    <n v="2"/>
    <n v="1"/>
    <n v="33"/>
    <n v="210"/>
    <s v="neutral or dissatisfied"/>
    <n v="2.3571428571428572"/>
  </r>
  <r>
    <n v="1794"/>
    <n v="70846"/>
    <x v="1"/>
    <s v="disloyal Customer"/>
    <x v="18"/>
    <x v="3"/>
    <s v="Business travel"/>
    <x v="2"/>
    <n v="761"/>
    <x v="0"/>
    <n v="0"/>
    <x v="0"/>
    <x v="4"/>
    <n v="3"/>
    <n v="3"/>
    <n v="1"/>
    <n v="3"/>
    <n v="5"/>
    <n v="2"/>
    <n v="4"/>
    <n v="4"/>
    <n v="4"/>
    <n v="3"/>
    <n v="0"/>
    <n v="0"/>
    <s v="neutral or dissatisfied"/>
    <n v="3.0714285714285716"/>
  </r>
  <r>
    <n v="1899"/>
    <n v="69683"/>
    <x v="1"/>
    <s v="Loyal Customer"/>
    <x v="18"/>
    <x v="3"/>
    <s v="Business travel"/>
    <x v="2"/>
    <n v="2580"/>
    <x v="0"/>
    <n v="3"/>
    <x v="0"/>
    <x v="0"/>
    <n v="4"/>
    <n v="4"/>
    <n v="4"/>
    <n v="4"/>
    <n v="4"/>
    <n v="4"/>
    <n v="4"/>
    <n v="4"/>
    <n v="5"/>
    <n v="4"/>
    <n v="0"/>
    <n v="0"/>
    <s v="satisfied"/>
    <n v="3.7857142857142856"/>
  </r>
  <r>
    <n v="1924"/>
    <n v="37649"/>
    <x v="1"/>
    <s v="Loyal Customer"/>
    <x v="18"/>
    <x v="3"/>
    <s v="Personal Travel"/>
    <x v="0"/>
    <n v="944"/>
    <x v="0"/>
    <n v="4"/>
    <x v="0"/>
    <x v="2"/>
    <n v="1"/>
    <n v="3"/>
    <n v="1"/>
    <n v="1"/>
    <n v="2"/>
    <n v="1"/>
    <n v="2"/>
    <n v="3"/>
    <n v="2"/>
    <n v="1"/>
    <n v="0"/>
    <n v="0"/>
    <s v="neutral or dissatisfied"/>
    <n v="2"/>
  </r>
  <r>
    <n v="1930"/>
    <n v="2670"/>
    <x v="1"/>
    <s v="Loyal Customer"/>
    <x v="18"/>
    <x v="3"/>
    <s v="Personal Travel"/>
    <x v="0"/>
    <n v="597"/>
    <x v="2"/>
    <n v="4"/>
    <x v="2"/>
    <x v="1"/>
    <n v="1"/>
    <n v="1"/>
    <n v="1"/>
    <n v="1"/>
    <n v="4"/>
    <n v="5"/>
    <n v="4"/>
    <n v="3"/>
    <n v="4"/>
    <n v="1"/>
    <n v="28"/>
    <n v="270"/>
    <s v="neutral or dissatisfied"/>
    <n v="2.3571428571428572"/>
  </r>
  <r>
    <n v="1981"/>
    <n v="11170"/>
    <x v="0"/>
    <s v="Loyal Customer"/>
    <x v="18"/>
    <x v="3"/>
    <s v="Personal Travel"/>
    <x v="0"/>
    <n v="201"/>
    <x v="2"/>
    <n v="3"/>
    <x v="2"/>
    <x v="3"/>
    <n v="4"/>
    <n v="1"/>
    <n v="4"/>
    <n v="4"/>
    <n v="2"/>
    <n v="3"/>
    <n v="1"/>
    <n v="4"/>
    <n v="1"/>
    <n v="4"/>
    <n v="67"/>
    <n v="560"/>
    <s v="neutral or dissatisfied"/>
    <n v="2.6428571428571428"/>
  </r>
  <r>
    <n v="1995"/>
    <n v="28477"/>
    <x v="1"/>
    <s v="Loyal Customer"/>
    <x v="18"/>
    <x v="3"/>
    <s v="Personal Travel"/>
    <x v="0"/>
    <n v="1721"/>
    <x v="2"/>
    <n v="5"/>
    <x v="2"/>
    <x v="1"/>
    <n v="5"/>
    <n v="1"/>
    <n v="5"/>
    <n v="5"/>
    <n v="5"/>
    <n v="3"/>
    <n v="3"/>
    <n v="4"/>
    <n v="4"/>
    <n v="5"/>
    <n v="0"/>
    <n v="40"/>
    <s v="neutral or dissatisfied"/>
    <n v="3.5"/>
  </r>
  <r>
    <n v="2024"/>
    <n v="102875"/>
    <x v="0"/>
    <s v="disloyal Customer"/>
    <x v="18"/>
    <x v="3"/>
    <s v="Business travel"/>
    <x v="0"/>
    <n v="472"/>
    <x v="3"/>
    <n v="0"/>
    <x v="3"/>
    <x v="4"/>
    <n v="3"/>
    <n v="4"/>
    <n v="3"/>
    <n v="3"/>
    <n v="3"/>
    <n v="4"/>
    <n v="3"/>
    <n v="2"/>
    <n v="2"/>
    <n v="3"/>
    <n v="0"/>
    <n v="0"/>
    <s v="satisfied"/>
    <n v="3.0714285714285716"/>
  </r>
  <r>
    <n v="2053"/>
    <n v="68780"/>
    <x v="0"/>
    <s v="disloyal Customer"/>
    <x v="18"/>
    <x v="3"/>
    <s v="Business travel"/>
    <x v="0"/>
    <n v="926"/>
    <x v="1"/>
    <n v="2"/>
    <x v="1"/>
    <x v="0"/>
    <n v="4"/>
    <n v="2"/>
    <n v="4"/>
    <n v="4"/>
    <n v="4"/>
    <n v="3"/>
    <n v="4"/>
    <n v="2"/>
    <n v="3"/>
    <n v="4"/>
    <n v="10"/>
    <n v="60"/>
    <s v="neutral or dissatisfied"/>
    <n v="3.0714285714285716"/>
  </r>
  <r>
    <n v="2088"/>
    <n v="89068"/>
    <x v="1"/>
    <s v="disloyal Customer"/>
    <x v="18"/>
    <x v="3"/>
    <s v="Business travel"/>
    <x v="0"/>
    <n v="732"/>
    <x v="4"/>
    <n v="5"/>
    <x v="4"/>
    <x v="0"/>
    <n v="4"/>
    <n v="5"/>
    <n v="4"/>
    <n v="4"/>
    <n v="3"/>
    <n v="2"/>
    <n v="4"/>
    <n v="5"/>
    <n v="4"/>
    <n v="4"/>
    <n v="0"/>
    <n v="0"/>
    <s v="satisfied"/>
    <n v="4.0714285714285712"/>
  </r>
  <r>
    <n v="2108"/>
    <n v="73502"/>
    <x v="0"/>
    <s v="disloyal Customer"/>
    <x v="18"/>
    <x v="3"/>
    <s v="Business travel"/>
    <x v="2"/>
    <n v="1197"/>
    <x v="4"/>
    <n v="0"/>
    <x v="4"/>
    <x v="1"/>
    <n v="5"/>
    <n v="3"/>
    <n v="3"/>
    <n v="4"/>
    <n v="5"/>
    <n v="4"/>
    <n v="5"/>
    <n v="3"/>
    <n v="4"/>
    <n v="3"/>
    <n v="154"/>
    <n v="1490"/>
    <s v="satisfied"/>
    <n v="3.6428571428571428"/>
  </r>
  <r>
    <n v="2111"/>
    <n v="79416"/>
    <x v="1"/>
    <s v="Loyal Customer"/>
    <x v="18"/>
    <x v="3"/>
    <s v="Personal Travel"/>
    <x v="0"/>
    <n v="502"/>
    <x v="1"/>
    <n v="2"/>
    <x v="1"/>
    <x v="3"/>
    <n v="3"/>
    <n v="2"/>
    <n v="3"/>
    <n v="3"/>
    <n v="2"/>
    <n v="1"/>
    <n v="4"/>
    <n v="2"/>
    <n v="3"/>
    <n v="3"/>
    <n v="18"/>
    <n v="130"/>
    <s v="neutral or dissatisfied"/>
    <n v="2.5714285714285716"/>
  </r>
  <r>
    <n v="2122"/>
    <n v="118326"/>
    <x v="1"/>
    <s v="disloyal Customer"/>
    <x v="18"/>
    <x v="3"/>
    <s v="Business travel"/>
    <x v="2"/>
    <n v="602"/>
    <x v="2"/>
    <n v="0"/>
    <x v="2"/>
    <x v="3"/>
    <n v="5"/>
    <n v="1"/>
    <n v="5"/>
    <n v="5"/>
    <n v="4"/>
    <n v="5"/>
    <n v="4"/>
    <n v="3"/>
    <n v="4"/>
    <n v="5"/>
    <n v="0"/>
    <n v="0"/>
    <s v="neutral or dissatisfied"/>
    <n v="3.3571428571428572"/>
  </r>
  <r>
    <n v="2136"/>
    <n v="102377"/>
    <x v="0"/>
    <s v="disloyal Customer"/>
    <x v="18"/>
    <x v="3"/>
    <s v="Business travel"/>
    <x v="0"/>
    <n v="258"/>
    <x v="0"/>
    <n v="4"/>
    <x v="0"/>
    <x v="0"/>
    <n v="5"/>
    <n v="3"/>
    <n v="2"/>
    <n v="5"/>
    <n v="3"/>
    <n v="2"/>
    <n v="5"/>
    <n v="5"/>
    <n v="1"/>
    <n v="5"/>
    <n v="1"/>
    <n v="50"/>
    <s v="neutral or dissatisfied"/>
    <n v="3.5"/>
  </r>
  <r>
    <n v="2138"/>
    <n v="3099"/>
    <x v="0"/>
    <s v="Loyal Customer"/>
    <x v="18"/>
    <x v="3"/>
    <s v="Personal Travel"/>
    <x v="0"/>
    <n v="594"/>
    <x v="5"/>
    <n v="2"/>
    <x v="5"/>
    <x v="3"/>
    <n v="2"/>
    <n v="2"/>
    <n v="2"/>
    <n v="2"/>
    <n v="4"/>
    <n v="3"/>
    <n v="3"/>
    <n v="2"/>
    <n v="4"/>
    <n v="2"/>
    <n v="0"/>
    <n v="30"/>
    <s v="satisfied"/>
    <n v="2.2857142857142856"/>
  </r>
  <r>
    <n v="2149"/>
    <n v="14586"/>
    <x v="0"/>
    <s v="disloyal Customer"/>
    <x v="18"/>
    <x v="3"/>
    <s v="Business travel"/>
    <x v="0"/>
    <n v="986"/>
    <x v="1"/>
    <n v="2"/>
    <x v="1"/>
    <x v="3"/>
    <n v="2"/>
    <n v="2"/>
    <n v="2"/>
    <n v="2"/>
    <n v="2"/>
    <n v="4"/>
    <n v="3"/>
    <n v="1"/>
    <n v="4"/>
    <n v="2"/>
    <n v="4"/>
    <n v="100"/>
    <s v="neutral or dissatisfied"/>
    <n v="2.4285714285714284"/>
  </r>
  <r>
    <n v="2192"/>
    <n v="13735"/>
    <x v="0"/>
    <s v="disloyal Customer"/>
    <x v="18"/>
    <x v="3"/>
    <s v="Business travel"/>
    <x v="0"/>
    <n v="441"/>
    <x v="0"/>
    <n v="1"/>
    <x v="0"/>
    <x v="0"/>
    <n v="5"/>
    <n v="3"/>
    <n v="5"/>
    <n v="5"/>
    <n v="2"/>
    <n v="5"/>
    <n v="4"/>
    <n v="3"/>
    <n v="3"/>
    <n v="5"/>
    <n v="21"/>
    <n v="120"/>
    <s v="neutral or dissatisfied"/>
    <n v="3.5714285714285716"/>
  </r>
  <r>
    <n v="2217"/>
    <n v="101779"/>
    <x v="0"/>
    <s v="Loyal Customer"/>
    <x v="18"/>
    <x v="3"/>
    <s v="Personal Travel"/>
    <x v="2"/>
    <n v="1521"/>
    <x v="1"/>
    <n v="5"/>
    <x v="1"/>
    <x v="3"/>
    <n v="3"/>
    <n v="2"/>
    <n v="3"/>
    <n v="3"/>
    <n v="3"/>
    <n v="3"/>
    <n v="5"/>
    <n v="3"/>
    <n v="4"/>
    <n v="3"/>
    <n v="23"/>
    <n v="440"/>
    <s v="neutral or dissatisfied"/>
    <n v="3.2142857142857144"/>
  </r>
  <r>
    <n v="2237"/>
    <n v="122962"/>
    <x v="1"/>
    <s v="disloyal Customer"/>
    <x v="18"/>
    <x v="3"/>
    <s v="Business travel"/>
    <x v="2"/>
    <n v="468"/>
    <x v="0"/>
    <n v="0"/>
    <x v="0"/>
    <x v="1"/>
    <n v="1"/>
    <n v="3"/>
    <n v="1"/>
    <n v="1"/>
    <n v="5"/>
    <n v="4"/>
    <n v="4"/>
    <n v="4"/>
    <n v="4"/>
    <n v="1"/>
    <n v="15"/>
    <n v="90"/>
    <s v="neutral or dissatisfied"/>
    <n v="2.5714285714285716"/>
  </r>
  <r>
    <n v="2250"/>
    <n v="53044"/>
    <x v="0"/>
    <s v="disloyal Customer"/>
    <x v="18"/>
    <x v="3"/>
    <s v="Business travel"/>
    <x v="0"/>
    <n v="1208"/>
    <x v="0"/>
    <n v="2"/>
    <x v="1"/>
    <x v="0"/>
    <n v="5"/>
    <n v="2"/>
    <n v="5"/>
    <n v="5"/>
    <n v="2"/>
    <n v="3"/>
    <n v="1"/>
    <n v="4"/>
    <n v="3"/>
    <n v="5"/>
    <n v="0"/>
    <n v="0"/>
    <s v="neutral or dissatisfied"/>
    <n v="3.2142857142857144"/>
  </r>
  <r>
    <n v="2268"/>
    <n v="57965"/>
    <x v="1"/>
    <s v="Loyal Customer"/>
    <x v="18"/>
    <x v="3"/>
    <s v="Personal Travel"/>
    <x v="0"/>
    <n v="1911"/>
    <x v="1"/>
    <n v="4"/>
    <x v="1"/>
    <x v="2"/>
    <n v="5"/>
    <n v="2"/>
    <n v="5"/>
    <n v="5"/>
    <n v="5"/>
    <n v="2"/>
    <n v="4"/>
    <n v="3"/>
    <n v="5"/>
    <n v="5"/>
    <n v="40"/>
    <n v="650"/>
    <s v="neutral or dissatisfied"/>
    <n v="3.5714285714285716"/>
  </r>
  <r>
    <n v="2323"/>
    <n v="86955"/>
    <x v="1"/>
    <s v="disloyal Customer"/>
    <x v="18"/>
    <x v="3"/>
    <s v="Business travel"/>
    <x v="2"/>
    <n v="907"/>
    <x v="4"/>
    <n v="4"/>
    <x v="4"/>
    <x v="4"/>
    <n v="3"/>
    <n v="5"/>
    <n v="3"/>
    <n v="3"/>
    <n v="5"/>
    <n v="2"/>
    <n v="5"/>
    <n v="5"/>
    <n v="5"/>
    <n v="3"/>
    <n v="0"/>
    <n v="0"/>
    <s v="satisfied"/>
    <n v="4.1428571428571432"/>
  </r>
  <r>
    <n v="2442"/>
    <n v="89143"/>
    <x v="0"/>
    <s v="Loyal Customer"/>
    <x v="18"/>
    <x v="3"/>
    <s v="Business travel"/>
    <x v="0"/>
    <n v="1947"/>
    <x v="3"/>
    <n v="3"/>
    <x v="0"/>
    <x v="0"/>
    <n v="4"/>
    <n v="4"/>
    <n v="3"/>
    <n v="4"/>
    <n v="5"/>
    <n v="2"/>
    <n v="2"/>
    <n v="3"/>
    <n v="2"/>
    <n v="4"/>
    <n v="2"/>
    <n v="0"/>
    <s v="satisfied"/>
    <n v="3.2857142857142856"/>
  </r>
  <r>
    <n v="2561"/>
    <n v="20134"/>
    <x v="1"/>
    <s v="Loyal Customer"/>
    <x v="18"/>
    <x v="3"/>
    <s v="Personal Travel"/>
    <x v="0"/>
    <n v="416"/>
    <x v="0"/>
    <n v="3"/>
    <x v="0"/>
    <x v="3"/>
    <n v="3"/>
    <n v="3"/>
    <n v="3"/>
    <n v="3"/>
    <n v="1"/>
    <n v="1"/>
    <n v="3"/>
    <n v="1"/>
    <n v="3"/>
    <n v="3"/>
    <n v="34"/>
    <n v="160"/>
    <s v="neutral or dissatisfied"/>
    <n v="2.6428571428571428"/>
  </r>
  <r>
    <n v="2584"/>
    <n v="124153"/>
    <x v="1"/>
    <s v="disloyal Customer"/>
    <x v="18"/>
    <x v="3"/>
    <s v="Business travel"/>
    <x v="2"/>
    <n v="1304"/>
    <x v="5"/>
    <n v="0"/>
    <x v="5"/>
    <x v="0"/>
    <n v="4"/>
    <n v="0"/>
    <n v="3"/>
    <n v="4"/>
    <n v="3"/>
    <n v="3"/>
    <n v="5"/>
    <n v="4"/>
    <n v="4"/>
    <n v="4"/>
    <n v="0"/>
    <n v="0"/>
    <s v="satisfied"/>
    <n v="2.6428571428571428"/>
  </r>
  <r>
    <n v="2602"/>
    <n v="28358"/>
    <x v="0"/>
    <s v="disloyal Customer"/>
    <x v="18"/>
    <x v="3"/>
    <s v="Business travel"/>
    <x v="1"/>
    <n v="867"/>
    <x v="2"/>
    <n v="4"/>
    <x v="1"/>
    <x v="3"/>
    <n v="1"/>
    <n v="2"/>
    <n v="1"/>
    <n v="1"/>
    <n v="2"/>
    <n v="1"/>
    <n v="3"/>
    <n v="3"/>
    <n v="3"/>
    <n v="1"/>
    <n v="0"/>
    <n v="0"/>
    <s v="neutral or dissatisfied"/>
    <n v="2.0714285714285716"/>
  </r>
  <r>
    <n v="2615"/>
    <n v="20539"/>
    <x v="1"/>
    <s v="disloyal Customer"/>
    <x v="18"/>
    <x v="3"/>
    <s v="Business travel"/>
    <x v="0"/>
    <n v="565"/>
    <x v="3"/>
    <n v="4"/>
    <x v="3"/>
    <x v="3"/>
    <n v="2"/>
    <n v="4"/>
    <n v="4"/>
    <n v="2"/>
    <n v="2"/>
    <n v="2"/>
    <n v="3"/>
    <n v="3"/>
    <n v="3"/>
    <n v="2"/>
    <n v="34"/>
    <n v="130"/>
    <s v="neutral or dissatisfied"/>
    <n v="3.0714285714285716"/>
  </r>
  <r>
    <n v="2617"/>
    <n v="47133"/>
    <x v="1"/>
    <s v="Loyal Customer"/>
    <x v="18"/>
    <x v="3"/>
    <s v="Personal Travel"/>
    <x v="2"/>
    <n v="679"/>
    <x v="0"/>
    <n v="4"/>
    <x v="0"/>
    <x v="0"/>
    <n v="2"/>
    <n v="3"/>
    <n v="2"/>
    <n v="2"/>
    <n v="3"/>
    <n v="5"/>
    <n v="5"/>
    <n v="4"/>
    <n v="5"/>
    <n v="2"/>
    <n v="0"/>
    <n v="0"/>
    <s v="neutral or dissatisfied"/>
    <n v="3.2857142857142856"/>
  </r>
  <r>
    <n v="2629"/>
    <n v="108471"/>
    <x v="1"/>
    <s v="Loyal Customer"/>
    <x v="18"/>
    <x v="3"/>
    <s v="Personal Travel"/>
    <x v="0"/>
    <n v="1444"/>
    <x v="3"/>
    <n v="4"/>
    <x v="3"/>
    <x v="3"/>
    <n v="3"/>
    <n v="4"/>
    <n v="5"/>
    <n v="3"/>
    <n v="2"/>
    <n v="2"/>
    <n v="2"/>
    <n v="1"/>
    <n v="4"/>
    <n v="3"/>
    <n v="0"/>
    <n v="70"/>
    <s v="neutral or dissatisfied"/>
    <n v="3.2142857142857144"/>
  </r>
  <r>
    <n v="2686"/>
    <n v="110869"/>
    <x v="1"/>
    <s v="disloyal Customer"/>
    <x v="18"/>
    <x v="3"/>
    <s v="Business travel"/>
    <x v="2"/>
    <n v="545"/>
    <x v="3"/>
    <n v="0"/>
    <x v="3"/>
    <x v="0"/>
    <n v="1"/>
    <n v="4"/>
    <n v="1"/>
    <n v="1"/>
    <n v="3"/>
    <n v="4"/>
    <n v="5"/>
    <n v="5"/>
    <n v="5"/>
    <n v="1"/>
    <n v="73"/>
    <n v="740"/>
    <s v="neutral or dissatisfied"/>
    <n v="2.9285714285714284"/>
  </r>
  <r>
    <n v="2711"/>
    <n v="118508"/>
    <x v="0"/>
    <s v="disloyal Customer"/>
    <x v="18"/>
    <x v="3"/>
    <s v="Business travel"/>
    <x v="2"/>
    <n v="304"/>
    <x v="1"/>
    <n v="4"/>
    <x v="1"/>
    <x v="0"/>
    <n v="3"/>
    <n v="2"/>
    <n v="3"/>
    <n v="3"/>
    <n v="3"/>
    <n v="5"/>
    <n v="5"/>
    <n v="5"/>
    <n v="5"/>
    <n v="3"/>
    <n v="20"/>
    <n v="120"/>
    <s v="neutral or dissatisfied"/>
    <n v="3.4285714285714284"/>
  </r>
  <r>
    <n v="2713"/>
    <n v="96950"/>
    <x v="0"/>
    <s v="disloyal Customer"/>
    <x v="18"/>
    <x v="3"/>
    <s v="Business travel"/>
    <x v="2"/>
    <n v="883"/>
    <x v="0"/>
    <n v="4"/>
    <x v="0"/>
    <x v="0"/>
    <n v="4"/>
    <n v="3"/>
    <n v="4"/>
    <n v="4"/>
    <n v="5"/>
    <n v="5"/>
    <n v="4"/>
    <n v="4"/>
    <n v="5"/>
    <n v="4"/>
    <n v="46"/>
    <n v="340"/>
    <s v="neutral or dissatisfied"/>
    <n v="3.9285714285714284"/>
  </r>
  <r>
    <n v="2783"/>
    <n v="43454"/>
    <x v="1"/>
    <s v="Loyal Customer"/>
    <x v="18"/>
    <x v="3"/>
    <s v="Business travel"/>
    <x v="0"/>
    <n v="679"/>
    <x v="5"/>
    <n v="4"/>
    <x v="5"/>
    <x v="4"/>
    <n v="1"/>
    <n v="0"/>
    <n v="1"/>
    <n v="1"/>
    <n v="3"/>
    <n v="1"/>
    <n v="2"/>
    <n v="1"/>
    <n v="3"/>
    <n v="1"/>
    <n v="10"/>
    <n v="20"/>
    <s v="satisfied"/>
    <n v="1.6428571428571428"/>
  </r>
  <r>
    <n v="2792"/>
    <n v="73481"/>
    <x v="0"/>
    <s v="Loyal Customer"/>
    <x v="18"/>
    <x v="3"/>
    <s v="Personal Travel"/>
    <x v="0"/>
    <n v="1197"/>
    <x v="1"/>
    <n v="4"/>
    <x v="1"/>
    <x v="2"/>
    <n v="1"/>
    <n v="2"/>
    <n v="1"/>
    <n v="1"/>
    <n v="3"/>
    <n v="4"/>
    <n v="4"/>
    <n v="3"/>
    <n v="4"/>
    <n v="1"/>
    <n v="18"/>
    <n v="250"/>
    <s v="neutral or dissatisfied"/>
    <n v="2.3571428571428572"/>
  </r>
  <r>
    <n v="2849"/>
    <n v="82896"/>
    <x v="0"/>
    <s v="Loyal Customer"/>
    <x v="18"/>
    <x v="3"/>
    <s v="Personal Travel"/>
    <x v="0"/>
    <n v="594"/>
    <x v="2"/>
    <n v="4"/>
    <x v="2"/>
    <x v="3"/>
    <n v="5"/>
    <n v="1"/>
    <n v="4"/>
    <n v="5"/>
    <n v="2"/>
    <n v="3"/>
    <n v="4"/>
    <n v="2"/>
    <n v="3"/>
    <n v="5"/>
    <n v="65"/>
    <n v="490"/>
    <s v="neutral or dissatisfied"/>
    <n v="3.1428571428571428"/>
  </r>
  <r>
    <n v="2853"/>
    <n v="100339"/>
    <x v="1"/>
    <s v="disloyal Customer"/>
    <x v="18"/>
    <x v="3"/>
    <s v="Business travel"/>
    <x v="0"/>
    <n v="571"/>
    <x v="1"/>
    <n v="0"/>
    <x v="1"/>
    <x v="1"/>
    <n v="2"/>
    <n v="2"/>
    <n v="2"/>
    <n v="2"/>
    <n v="1"/>
    <n v="2"/>
    <n v="5"/>
    <n v="5"/>
    <n v="5"/>
    <n v="2"/>
    <n v="0"/>
    <n v="0"/>
    <s v="neutral or dissatisfied"/>
    <n v="2.4285714285714284"/>
  </r>
  <r>
    <n v="2854"/>
    <n v="69799"/>
    <x v="1"/>
    <s v="disloyal Customer"/>
    <x v="18"/>
    <x v="3"/>
    <s v="Business travel"/>
    <x v="0"/>
    <n v="1055"/>
    <x v="0"/>
    <n v="4"/>
    <x v="3"/>
    <x v="2"/>
    <n v="1"/>
    <n v="4"/>
    <n v="4"/>
    <n v="1"/>
    <n v="3"/>
    <n v="5"/>
    <n v="5"/>
    <n v="3"/>
    <n v="4"/>
    <n v="1"/>
    <n v="11"/>
    <n v="0"/>
    <s v="neutral or dissatisfied"/>
    <n v="3.0714285714285716"/>
  </r>
  <r>
    <n v="2938"/>
    <n v="40372"/>
    <x v="0"/>
    <s v="disloyal Customer"/>
    <x v="18"/>
    <x v="3"/>
    <s v="Business travel"/>
    <x v="0"/>
    <n v="1250"/>
    <x v="1"/>
    <n v="2"/>
    <x v="1"/>
    <x v="1"/>
    <n v="5"/>
    <n v="2"/>
    <n v="5"/>
    <n v="5"/>
    <n v="5"/>
    <n v="1"/>
    <n v="4"/>
    <n v="2"/>
    <n v="5"/>
    <n v="5"/>
    <n v="0"/>
    <n v="60"/>
    <s v="neutral or dissatisfied"/>
    <n v="3.3571428571428572"/>
  </r>
  <r>
    <n v="2997"/>
    <n v="120608"/>
    <x v="0"/>
    <s v="Loyal Customer"/>
    <x v="18"/>
    <x v="3"/>
    <s v="Business travel"/>
    <x v="0"/>
    <n v="453"/>
    <x v="0"/>
    <n v="1"/>
    <x v="1"/>
    <x v="1"/>
    <n v="3"/>
    <n v="3"/>
    <n v="3"/>
    <n v="3"/>
    <n v="1"/>
    <n v="1"/>
    <n v="3"/>
    <n v="1"/>
    <n v="3"/>
    <n v="3"/>
    <n v="0"/>
    <n v="0"/>
    <s v="neutral or dissatisfied"/>
    <n v="2.2857142857142856"/>
  </r>
  <r>
    <n v="3040"/>
    <n v="114254"/>
    <x v="1"/>
    <s v="Loyal Customer"/>
    <x v="18"/>
    <x v="3"/>
    <s v="Business travel"/>
    <x v="0"/>
    <n v="567"/>
    <x v="3"/>
    <n v="4"/>
    <x v="3"/>
    <x v="3"/>
    <n v="4"/>
    <n v="4"/>
    <n v="4"/>
    <n v="4"/>
    <n v="5"/>
    <n v="1"/>
    <n v="2"/>
    <n v="4"/>
    <n v="4"/>
    <n v="4"/>
    <n v="2"/>
    <n v="20"/>
    <s v="satisfied"/>
    <n v="3.7142857142857144"/>
  </r>
  <r>
    <n v="3046"/>
    <n v="66575"/>
    <x v="1"/>
    <s v="disloyal Customer"/>
    <x v="18"/>
    <x v="3"/>
    <s v="Business travel"/>
    <x v="2"/>
    <n v="624"/>
    <x v="1"/>
    <n v="4"/>
    <x v="1"/>
    <x v="2"/>
    <n v="5"/>
    <n v="2"/>
    <n v="5"/>
    <n v="5"/>
    <n v="4"/>
    <n v="2"/>
    <n v="5"/>
    <n v="3"/>
    <n v="5"/>
    <n v="5"/>
    <n v="12"/>
    <n v="180"/>
    <s v="neutral or dissatisfied"/>
    <n v="3.5714285714285716"/>
  </r>
  <r>
    <n v="3078"/>
    <n v="98880"/>
    <x v="0"/>
    <s v="disloyal Customer"/>
    <x v="18"/>
    <x v="3"/>
    <s v="Business travel"/>
    <x v="0"/>
    <n v="991"/>
    <x v="2"/>
    <n v="0"/>
    <x v="5"/>
    <x v="1"/>
    <n v="2"/>
    <n v="0"/>
    <n v="2"/>
    <n v="2"/>
    <n v="3"/>
    <n v="5"/>
    <n v="1"/>
    <n v="2"/>
    <n v="2"/>
    <n v="2"/>
    <n v="0"/>
    <n v="0"/>
    <s v="neutral or dissatisfied"/>
    <n v="1.7142857142857142"/>
  </r>
  <r>
    <n v="3089"/>
    <n v="82550"/>
    <x v="0"/>
    <s v="Loyal Customer"/>
    <x v="18"/>
    <x v="3"/>
    <s v="Business travel"/>
    <x v="2"/>
    <n v="528"/>
    <x v="1"/>
    <n v="2"/>
    <x v="1"/>
    <x v="1"/>
    <n v="3"/>
    <n v="3"/>
    <n v="3"/>
    <n v="3"/>
    <n v="5"/>
    <n v="5"/>
    <n v="4"/>
    <n v="3"/>
    <n v="5"/>
    <n v="3"/>
    <n v="37"/>
    <n v="220"/>
    <s v="satisfied"/>
    <n v="3.2142857142857144"/>
  </r>
  <r>
    <n v="3130"/>
    <n v="71766"/>
    <x v="0"/>
    <s v="disloyal Customer"/>
    <x v="18"/>
    <x v="3"/>
    <s v="Business travel"/>
    <x v="2"/>
    <n v="1744"/>
    <x v="2"/>
    <n v="0"/>
    <x v="2"/>
    <x v="2"/>
    <n v="2"/>
    <n v="1"/>
    <n v="5"/>
    <n v="2"/>
    <n v="3"/>
    <n v="5"/>
    <n v="5"/>
    <n v="3"/>
    <n v="4"/>
    <n v="2"/>
    <n v="1"/>
    <n v="0"/>
    <s v="neutral or dissatisfied"/>
    <n v="2.5"/>
  </r>
  <r>
    <n v="3145"/>
    <n v="40462"/>
    <x v="0"/>
    <s v="disloyal Customer"/>
    <x v="18"/>
    <x v="3"/>
    <s v="Business travel"/>
    <x v="0"/>
    <n v="222"/>
    <x v="1"/>
    <n v="1"/>
    <x v="1"/>
    <x v="1"/>
    <n v="3"/>
    <n v="2"/>
    <n v="5"/>
    <n v="3"/>
    <n v="2"/>
    <n v="2"/>
    <n v="2"/>
    <n v="2"/>
    <n v="2"/>
    <n v="3"/>
    <n v="0"/>
    <n v="50"/>
    <s v="neutral or dissatisfied"/>
    <n v="2.3571428571428572"/>
  </r>
  <r>
    <n v="3159"/>
    <n v="107405"/>
    <x v="1"/>
    <s v="disloyal Customer"/>
    <x v="18"/>
    <x v="3"/>
    <s v="Business travel"/>
    <x v="2"/>
    <n v="523"/>
    <x v="1"/>
    <n v="0"/>
    <x v="1"/>
    <x v="2"/>
    <n v="4"/>
    <n v="2"/>
    <n v="4"/>
    <n v="4"/>
    <n v="4"/>
    <n v="3"/>
    <n v="4"/>
    <n v="3"/>
    <n v="4"/>
    <n v="4"/>
    <n v="0"/>
    <n v="0"/>
    <s v="neutral or dissatisfied"/>
    <n v="2.9285714285714284"/>
  </r>
  <r>
    <n v="3222"/>
    <n v="34427"/>
    <x v="1"/>
    <s v="Loyal Customer"/>
    <x v="18"/>
    <x v="3"/>
    <s v="Business travel"/>
    <x v="1"/>
    <n v="612"/>
    <x v="1"/>
    <n v="5"/>
    <x v="4"/>
    <x v="4"/>
    <n v="2"/>
    <n v="2"/>
    <n v="1"/>
    <n v="2"/>
    <n v="3"/>
    <n v="3"/>
    <n v="3"/>
    <n v="3"/>
    <n v="4"/>
    <n v="2"/>
    <n v="0"/>
    <n v="40"/>
    <s v="neutral or dissatisfied"/>
    <n v="3"/>
  </r>
  <r>
    <n v="3247"/>
    <n v="84972"/>
    <x v="0"/>
    <s v="Loyal Customer"/>
    <x v="18"/>
    <x v="3"/>
    <s v="Personal Travel"/>
    <x v="1"/>
    <n v="547"/>
    <x v="4"/>
    <n v="4"/>
    <x v="4"/>
    <x v="2"/>
    <n v="1"/>
    <n v="5"/>
    <n v="2"/>
    <n v="1"/>
    <n v="3"/>
    <n v="4"/>
    <n v="5"/>
    <n v="5"/>
    <n v="3"/>
    <n v="1"/>
    <n v="2"/>
    <n v="0"/>
    <s v="satisfied"/>
    <n v="3.2142857142857144"/>
  </r>
  <r>
    <n v="3304"/>
    <n v="89420"/>
    <x v="1"/>
    <s v="disloyal Customer"/>
    <x v="18"/>
    <x v="3"/>
    <s v="Business travel"/>
    <x v="0"/>
    <n v="151"/>
    <x v="3"/>
    <n v="2"/>
    <x v="3"/>
    <x v="0"/>
    <n v="1"/>
    <n v="4"/>
    <n v="1"/>
    <n v="1"/>
    <n v="1"/>
    <n v="1"/>
    <n v="3"/>
    <n v="4"/>
    <n v="3"/>
    <n v="1"/>
    <n v="0"/>
    <n v="110"/>
    <s v="neutral or dissatisfied"/>
    <n v="2.3571428571428572"/>
  </r>
  <r>
    <n v="3419"/>
    <n v="11681"/>
    <x v="0"/>
    <s v="disloyal Customer"/>
    <x v="18"/>
    <x v="3"/>
    <s v="Business travel"/>
    <x v="2"/>
    <n v="395"/>
    <x v="3"/>
    <n v="0"/>
    <x v="3"/>
    <x v="3"/>
    <n v="2"/>
    <n v="4"/>
    <n v="2"/>
    <n v="2"/>
    <n v="5"/>
    <n v="5"/>
    <n v="5"/>
    <n v="3"/>
    <n v="5"/>
    <n v="2"/>
    <n v="4"/>
    <n v="0"/>
    <s v="satisfied"/>
    <n v="3.3571428571428572"/>
  </r>
  <r>
    <n v="3480"/>
    <n v="7738"/>
    <x v="1"/>
    <s v="disloyal Customer"/>
    <x v="18"/>
    <x v="3"/>
    <s v="Business travel"/>
    <x v="2"/>
    <n v="489"/>
    <x v="3"/>
    <n v="4"/>
    <x v="3"/>
    <x v="3"/>
    <n v="2"/>
    <n v="4"/>
    <n v="2"/>
    <n v="2"/>
    <n v="5"/>
    <n v="2"/>
    <n v="4"/>
    <n v="5"/>
    <n v="4"/>
    <n v="2"/>
    <n v="0"/>
    <n v="0"/>
    <s v="satisfied"/>
    <n v="3.4285714285714284"/>
  </r>
  <r>
    <n v="3571"/>
    <n v="6381"/>
    <x v="0"/>
    <s v="disloyal Customer"/>
    <x v="18"/>
    <x v="3"/>
    <s v="Business travel"/>
    <x v="0"/>
    <n v="240"/>
    <x v="0"/>
    <n v="2"/>
    <x v="0"/>
    <x v="1"/>
    <n v="2"/>
    <n v="3"/>
    <n v="2"/>
    <n v="2"/>
    <n v="3"/>
    <n v="2"/>
    <n v="3"/>
    <n v="1"/>
    <n v="3"/>
    <n v="2"/>
    <n v="0"/>
    <n v="0"/>
    <s v="neutral or dissatisfied"/>
    <n v="2.3571428571428572"/>
  </r>
  <r>
    <n v="3579"/>
    <n v="53606"/>
    <x v="1"/>
    <s v="Loyal Customer"/>
    <x v="18"/>
    <x v="3"/>
    <s v="Business travel"/>
    <x v="2"/>
    <n v="1874"/>
    <x v="4"/>
    <n v="5"/>
    <x v="4"/>
    <x v="4"/>
    <n v="5"/>
    <n v="5"/>
    <n v="5"/>
    <n v="5"/>
    <n v="4"/>
    <n v="3"/>
    <n v="5"/>
    <n v="2"/>
    <n v="2"/>
    <n v="5"/>
    <n v="14"/>
    <n v="430"/>
    <s v="satisfied"/>
    <n v="4.3571428571428568"/>
  </r>
  <r>
    <n v="3596"/>
    <n v="74387"/>
    <x v="1"/>
    <s v="Loyal Customer"/>
    <x v="18"/>
    <x v="3"/>
    <s v="Business travel"/>
    <x v="2"/>
    <n v="3243"/>
    <x v="0"/>
    <n v="3"/>
    <x v="0"/>
    <x v="0"/>
    <n v="5"/>
    <n v="5"/>
    <n v="5"/>
    <n v="5"/>
    <n v="4"/>
    <n v="2"/>
    <n v="4"/>
    <n v="4"/>
    <n v="5"/>
    <n v="5"/>
    <n v="0"/>
    <n v="0"/>
    <s v="satisfied"/>
    <n v="4"/>
  </r>
  <r>
    <n v="3605"/>
    <n v="87094"/>
    <x v="1"/>
    <s v="disloyal Customer"/>
    <x v="18"/>
    <x v="3"/>
    <s v="Business travel"/>
    <x v="0"/>
    <n v="640"/>
    <x v="1"/>
    <n v="4"/>
    <x v="1"/>
    <x v="3"/>
    <n v="2"/>
    <n v="2"/>
    <n v="2"/>
    <n v="2"/>
    <n v="2"/>
    <n v="3"/>
    <n v="4"/>
    <n v="1"/>
    <n v="4"/>
    <n v="2"/>
    <n v="106"/>
    <n v="1070"/>
    <s v="neutral or dissatisfied"/>
    <n v="2.5714285714285716"/>
  </r>
  <r>
    <n v="3715"/>
    <n v="95840"/>
    <x v="1"/>
    <s v="disloyal Customer"/>
    <x v="18"/>
    <x v="3"/>
    <s v="Business travel"/>
    <x v="2"/>
    <n v="580"/>
    <x v="5"/>
    <n v="4"/>
    <x v="5"/>
    <x v="2"/>
    <n v="4"/>
    <n v="4"/>
    <n v="4"/>
    <n v="4"/>
    <n v="3"/>
    <n v="4"/>
    <n v="4"/>
    <n v="4"/>
    <n v="4"/>
    <n v="4"/>
    <n v="9"/>
    <n v="40"/>
    <s v="satisfied"/>
    <n v="3.1428571428571428"/>
  </r>
  <r>
    <n v="3723"/>
    <n v="22949"/>
    <x v="0"/>
    <s v="Loyal Customer"/>
    <x v="18"/>
    <x v="3"/>
    <s v="Business travel"/>
    <x v="0"/>
    <n v="528"/>
    <x v="0"/>
    <n v="5"/>
    <x v="1"/>
    <x v="4"/>
    <n v="3"/>
    <n v="4"/>
    <n v="5"/>
    <n v="3"/>
    <n v="2"/>
    <n v="3"/>
    <n v="1"/>
    <n v="4"/>
    <n v="5"/>
    <n v="3"/>
    <n v="2"/>
    <n v="0"/>
    <s v="satisfied"/>
    <n v="3.4285714285714284"/>
  </r>
  <r>
    <n v="3724"/>
    <n v="58782"/>
    <x v="0"/>
    <s v="Loyal Customer"/>
    <x v="18"/>
    <x v="3"/>
    <s v="Business travel"/>
    <x v="0"/>
    <n v="1120"/>
    <x v="2"/>
    <n v="4"/>
    <x v="3"/>
    <x v="3"/>
    <n v="1"/>
    <n v="1"/>
    <n v="4"/>
    <n v="1"/>
    <n v="2"/>
    <n v="1"/>
    <n v="3"/>
    <n v="4"/>
    <n v="3"/>
    <n v="1"/>
    <n v="0"/>
    <n v="0"/>
    <s v="neutral or dissatisfied"/>
    <n v="2.4285714285714284"/>
  </r>
  <r>
    <n v="3770"/>
    <n v="11089"/>
    <x v="1"/>
    <s v="Loyal Customer"/>
    <x v="18"/>
    <x v="3"/>
    <s v="Personal Travel"/>
    <x v="0"/>
    <n v="201"/>
    <x v="2"/>
    <n v="4"/>
    <x v="2"/>
    <x v="3"/>
    <n v="1"/>
    <n v="1"/>
    <n v="1"/>
    <n v="1"/>
    <n v="4"/>
    <n v="4"/>
    <n v="4"/>
    <n v="1"/>
    <n v="4"/>
    <n v="1"/>
    <n v="0"/>
    <n v="0"/>
    <s v="neutral or dissatisfied"/>
    <n v="2.2857142857142856"/>
  </r>
  <r>
    <n v="3815"/>
    <n v="48616"/>
    <x v="0"/>
    <s v="Loyal Customer"/>
    <x v="18"/>
    <x v="3"/>
    <s v="Business travel"/>
    <x v="1"/>
    <n v="850"/>
    <x v="3"/>
    <n v="1"/>
    <x v="1"/>
    <x v="2"/>
    <n v="4"/>
    <n v="4"/>
    <n v="5"/>
    <n v="4"/>
    <n v="3"/>
    <n v="3"/>
    <n v="1"/>
    <n v="4"/>
    <n v="2"/>
    <n v="4"/>
    <n v="0"/>
    <n v="0"/>
    <s v="satisfied"/>
    <n v="3"/>
  </r>
  <r>
    <n v="3820"/>
    <n v="122425"/>
    <x v="1"/>
    <s v="disloyal Customer"/>
    <x v="18"/>
    <x v="3"/>
    <s v="Business travel"/>
    <x v="0"/>
    <n v="961"/>
    <x v="1"/>
    <n v="2"/>
    <x v="1"/>
    <x v="0"/>
    <n v="2"/>
    <n v="2"/>
    <n v="2"/>
    <n v="2"/>
    <n v="1"/>
    <n v="2"/>
    <n v="3"/>
    <n v="2"/>
    <n v="4"/>
    <n v="2"/>
    <n v="0"/>
    <n v="0"/>
    <s v="neutral or dissatisfied"/>
    <n v="2.2142857142857144"/>
  </r>
  <r>
    <n v="3842"/>
    <n v="125467"/>
    <x v="1"/>
    <s v="disloyal Customer"/>
    <x v="18"/>
    <x v="3"/>
    <s v="Business travel"/>
    <x v="0"/>
    <n v="1417"/>
    <x v="1"/>
    <n v="1"/>
    <x v="2"/>
    <x v="2"/>
    <n v="2"/>
    <n v="2"/>
    <n v="2"/>
    <n v="2"/>
    <n v="3"/>
    <n v="3"/>
    <n v="2"/>
    <n v="5"/>
    <n v="1"/>
    <n v="2"/>
    <n v="0"/>
    <n v="0"/>
    <s v="neutral or dissatisfied"/>
    <n v="2.0714285714285716"/>
  </r>
  <r>
    <n v="3880"/>
    <n v="7957"/>
    <x v="0"/>
    <s v="Loyal Customer"/>
    <x v="18"/>
    <x v="3"/>
    <s v="Business travel"/>
    <x v="2"/>
    <n v="2721"/>
    <x v="1"/>
    <n v="2"/>
    <x v="1"/>
    <x v="1"/>
    <n v="3"/>
    <n v="4"/>
    <n v="3"/>
    <n v="3"/>
    <n v="3"/>
    <n v="2"/>
    <n v="4"/>
    <n v="3"/>
    <n v="4"/>
    <n v="3"/>
    <n v="0"/>
    <n v="0"/>
    <s v="satisfied"/>
    <n v="2.8571428571428572"/>
  </r>
  <r>
    <n v="3986"/>
    <n v="85187"/>
    <x v="0"/>
    <s v="disloyal Customer"/>
    <x v="18"/>
    <x v="3"/>
    <s v="Business travel"/>
    <x v="0"/>
    <n v="696"/>
    <x v="3"/>
    <n v="4"/>
    <x v="3"/>
    <x v="3"/>
    <n v="3"/>
    <n v="4"/>
    <n v="3"/>
    <n v="3"/>
    <n v="2"/>
    <n v="2"/>
    <n v="4"/>
    <n v="1"/>
    <n v="4"/>
    <n v="3"/>
    <n v="0"/>
    <n v="0"/>
    <s v="neutral or dissatisfied"/>
    <n v="3.2142857142857144"/>
  </r>
  <r>
    <n v="4000"/>
    <n v="67124"/>
    <x v="0"/>
    <s v="Loyal Customer"/>
    <x v="18"/>
    <x v="3"/>
    <s v="Business travel"/>
    <x v="2"/>
    <n v="2603"/>
    <x v="2"/>
    <n v="5"/>
    <x v="4"/>
    <x v="4"/>
    <n v="1"/>
    <n v="1"/>
    <n v="1"/>
    <n v="1"/>
    <n v="4"/>
    <n v="4"/>
    <n v="1"/>
    <n v="3"/>
    <n v="1"/>
    <n v="1"/>
    <n v="32"/>
    <n v="360"/>
    <s v="neutral or dissatisfied"/>
    <n v="2.4285714285714284"/>
  </r>
  <r>
    <n v="4091"/>
    <n v="45339"/>
    <x v="1"/>
    <s v="disloyal Customer"/>
    <x v="18"/>
    <x v="3"/>
    <s v="Business travel"/>
    <x v="2"/>
    <n v="222"/>
    <x v="1"/>
    <n v="0"/>
    <x v="1"/>
    <x v="4"/>
    <n v="4"/>
    <n v="2"/>
    <n v="4"/>
    <n v="4"/>
    <n v="1"/>
    <n v="3"/>
    <n v="3"/>
    <n v="5"/>
    <n v="3"/>
    <n v="4"/>
    <n v="0"/>
    <n v="0"/>
    <s v="neutral or dissatisfied"/>
    <n v="3"/>
  </r>
  <r>
    <n v="4130"/>
    <n v="53675"/>
    <x v="0"/>
    <s v="Loyal Customer"/>
    <x v="18"/>
    <x v="3"/>
    <s v="Business travel"/>
    <x v="2"/>
    <n v="3966"/>
    <x v="0"/>
    <n v="3"/>
    <x v="0"/>
    <x v="0"/>
    <n v="2"/>
    <n v="2"/>
    <n v="2"/>
    <n v="2"/>
    <n v="4"/>
    <n v="5"/>
    <n v="4"/>
    <n v="1"/>
    <n v="5"/>
    <n v="2"/>
    <n v="12"/>
    <n v="30"/>
    <s v="satisfied"/>
    <n v="2.9285714285714284"/>
  </r>
  <r>
    <n v="4197"/>
    <n v="18706"/>
    <x v="0"/>
    <s v="disloyal Customer"/>
    <x v="18"/>
    <x v="3"/>
    <s v="Business travel"/>
    <x v="1"/>
    <n v="190"/>
    <x v="1"/>
    <n v="4"/>
    <x v="1"/>
    <x v="2"/>
    <n v="4"/>
    <n v="2"/>
    <n v="5"/>
    <n v="4"/>
    <n v="3"/>
    <n v="1"/>
    <n v="2"/>
    <n v="4"/>
    <n v="3"/>
    <n v="4"/>
    <n v="0"/>
    <n v="0"/>
    <s v="neutral or dissatisfied"/>
    <n v="2.9285714285714284"/>
  </r>
  <r>
    <n v="4250"/>
    <n v="109498"/>
    <x v="0"/>
    <s v="Loyal Customer"/>
    <x v="18"/>
    <x v="3"/>
    <s v="Business travel"/>
    <x v="2"/>
    <n v="2630"/>
    <x v="1"/>
    <n v="2"/>
    <x v="2"/>
    <x v="1"/>
    <n v="4"/>
    <n v="4"/>
    <n v="4"/>
    <n v="4"/>
    <n v="3"/>
    <n v="5"/>
    <n v="5"/>
    <n v="4"/>
    <n v="5"/>
    <n v="4"/>
    <n v="0"/>
    <n v="0"/>
    <s v="satisfied"/>
    <n v="3.5"/>
  </r>
  <r>
    <n v="4352"/>
    <n v="110783"/>
    <x v="1"/>
    <s v="Loyal Customer"/>
    <x v="18"/>
    <x v="3"/>
    <s v="Business travel"/>
    <x v="2"/>
    <n v="3491"/>
    <x v="1"/>
    <n v="5"/>
    <x v="4"/>
    <x v="4"/>
    <n v="2"/>
    <n v="2"/>
    <n v="2"/>
    <n v="2"/>
    <n v="4"/>
    <n v="3"/>
    <n v="3"/>
    <n v="4"/>
    <n v="4"/>
    <n v="2"/>
    <n v="90"/>
    <n v="720"/>
    <s v="neutral or dissatisfied"/>
    <n v="3.2142857142857144"/>
  </r>
  <r>
    <n v="4400"/>
    <n v="128882"/>
    <x v="0"/>
    <s v="Loyal Customer"/>
    <x v="18"/>
    <x v="3"/>
    <s v="Business travel"/>
    <x v="2"/>
    <n v="2454"/>
    <x v="0"/>
    <n v="2"/>
    <x v="1"/>
    <x v="1"/>
    <n v="3"/>
    <n v="3"/>
    <n v="3"/>
    <n v="1"/>
    <n v="3"/>
    <n v="4"/>
    <n v="3"/>
    <n v="3"/>
    <n v="4"/>
    <n v="3"/>
    <n v="39"/>
    <n v="160"/>
    <s v="neutral or dissatisfied"/>
    <n v="2.7857142857142856"/>
  </r>
  <r>
    <n v="4487"/>
    <n v="67725"/>
    <x v="0"/>
    <s v="Loyal Customer"/>
    <x v="18"/>
    <x v="3"/>
    <s v="Business travel"/>
    <x v="2"/>
    <n v="2273"/>
    <x v="1"/>
    <n v="3"/>
    <x v="0"/>
    <x v="0"/>
    <n v="2"/>
    <n v="2"/>
    <n v="2"/>
    <n v="2"/>
    <n v="4"/>
    <n v="1"/>
    <n v="4"/>
    <n v="4"/>
    <n v="3"/>
    <n v="2"/>
    <n v="34"/>
    <n v="370"/>
    <s v="neutral or dissatisfied"/>
    <n v="2.6428571428571428"/>
  </r>
  <r>
    <n v="4535"/>
    <n v="126943"/>
    <x v="0"/>
    <s v="Loyal Customer"/>
    <x v="18"/>
    <x v="3"/>
    <s v="Business travel"/>
    <x v="2"/>
    <n v="338"/>
    <x v="3"/>
    <n v="4"/>
    <x v="3"/>
    <x v="3"/>
    <n v="4"/>
    <n v="4"/>
    <n v="4"/>
    <n v="4"/>
    <n v="5"/>
    <n v="2"/>
    <n v="5"/>
    <n v="3"/>
    <n v="4"/>
    <n v="4"/>
    <n v="0"/>
    <n v="0"/>
    <s v="satisfied"/>
    <n v="3.9285714285714284"/>
  </r>
  <r>
    <n v="4561"/>
    <n v="104961"/>
    <x v="1"/>
    <s v="disloyal Customer"/>
    <x v="18"/>
    <x v="3"/>
    <s v="Business travel"/>
    <x v="2"/>
    <n v="337"/>
    <x v="5"/>
    <n v="1"/>
    <x v="5"/>
    <x v="4"/>
    <n v="4"/>
    <n v="0"/>
    <n v="2"/>
    <n v="4"/>
    <n v="3"/>
    <n v="3"/>
    <n v="4"/>
    <n v="5"/>
    <n v="5"/>
    <n v="4"/>
    <n v="1"/>
    <n v="50"/>
    <s v="satisfied"/>
    <n v="2.8571428571428572"/>
  </r>
  <r>
    <n v="4626"/>
    <n v="95585"/>
    <x v="0"/>
    <s v="disloyal Customer"/>
    <x v="18"/>
    <x v="3"/>
    <s v="Business travel"/>
    <x v="0"/>
    <n v="822"/>
    <x v="1"/>
    <n v="3"/>
    <x v="0"/>
    <x v="3"/>
    <n v="5"/>
    <n v="3"/>
    <n v="5"/>
    <n v="5"/>
    <n v="2"/>
    <n v="2"/>
    <n v="4"/>
    <n v="1"/>
    <n v="3"/>
    <n v="5"/>
    <n v="0"/>
    <n v="0"/>
    <s v="neutral or dissatisfied"/>
    <n v="3.3571428571428572"/>
  </r>
  <r>
    <n v="4659"/>
    <n v="5084"/>
    <x v="0"/>
    <s v="disloyal Customer"/>
    <x v="18"/>
    <x v="3"/>
    <s v="Business travel"/>
    <x v="0"/>
    <n v="137"/>
    <x v="2"/>
    <n v="1"/>
    <x v="2"/>
    <x v="3"/>
    <n v="5"/>
    <n v="1"/>
    <n v="5"/>
    <n v="5"/>
    <n v="4"/>
    <n v="2"/>
    <n v="4"/>
    <n v="2"/>
    <n v="4"/>
    <n v="5"/>
    <n v="0"/>
    <n v="0"/>
    <s v="neutral or dissatisfied"/>
    <n v="3.1428571428571428"/>
  </r>
  <r>
    <n v="4662"/>
    <n v="30702"/>
    <x v="0"/>
    <s v="Loyal Customer"/>
    <x v="18"/>
    <x v="3"/>
    <s v="Personal Travel"/>
    <x v="0"/>
    <n v="680"/>
    <x v="2"/>
    <n v="5"/>
    <x v="2"/>
    <x v="1"/>
    <n v="1"/>
    <n v="1"/>
    <n v="2"/>
    <n v="1"/>
    <n v="3"/>
    <n v="3"/>
    <n v="4"/>
    <n v="5"/>
    <n v="5"/>
    <n v="1"/>
    <n v="14"/>
    <n v="80"/>
    <s v="neutral or dissatisfied"/>
    <n v="2.5"/>
  </r>
  <r>
    <n v="4664"/>
    <n v="16633"/>
    <x v="1"/>
    <s v="Loyal Customer"/>
    <x v="18"/>
    <x v="3"/>
    <s v="Business travel"/>
    <x v="0"/>
    <n v="488"/>
    <x v="4"/>
    <n v="3"/>
    <x v="0"/>
    <x v="0"/>
    <n v="5"/>
    <n v="5"/>
    <n v="4"/>
    <n v="5"/>
    <n v="2"/>
    <n v="3"/>
    <n v="1"/>
    <n v="4"/>
    <n v="5"/>
    <n v="5"/>
    <n v="19"/>
    <n v="80"/>
    <s v="satisfied"/>
    <n v="3.7857142857142856"/>
  </r>
  <r>
    <n v="4719"/>
    <n v="71835"/>
    <x v="1"/>
    <s v="Loyal Customer"/>
    <x v="18"/>
    <x v="3"/>
    <s v="Business travel"/>
    <x v="2"/>
    <n v="1744"/>
    <x v="0"/>
    <n v="1"/>
    <x v="0"/>
    <x v="0"/>
    <n v="3"/>
    <n v="3"/>
    <n v="3"/>
    <n v="3"/>
    <n v="1"/>
    <n v="2"/>
    <n v="4"/>
    <n v="2"/>
    <n v="3"/>
    <n v="3"/>
    <n v="39"/>
    <n v="260"/>
    <s v="neutral or dissatisfied"/>
    <n v="2.6428571428571428"/>
  </r>
  <r>
    <n v="4769"/>
    <n v="69237"/>
    <x v="1"/>
    <s v="Loyal Customer"/>
    <x v="18"/>
    <x v="3"/>
    <s v="Business travel"/>
    <x v="2"/>
    <n v="3547"/>
    <x v="1"/>
    <n v="3"/>
    <x v="2"/>
    <x v="0"/>
    <n v="2"/>
    <n v="2"/>
    <n v="2"/>
    <n v="2"/>
    <n v="1"/>
    <n v="2"/>
    <n v="2"/>
    <n v="3"/>
    <n v="2"/>
    <n v="2"/>
    <n v="0"/>
    <n v="0"/>
    <s v="neutral or dissatisfied"/>
    <n v="2.0714285714285716"/>
  </r>
  <r>
    <n v="4842"/>
    <n v="58792"/>
    <x v="1"/>
    <s v="disloyal Customer"/>
    <x v="18"/>
    <x v="3"/>
    <s v="Business travel"/>
    <x v="0"/>
    <n v="1012"/>
    <x v="0"/>
    <n v="3"/>
    <x v="0"/>
    <x v="1"/>
    <n v="4"/>
    <n v="3"/>
    <n v="4"/>
    <n v="4"/>
    <n v="3"/>
    <n v="3"/>
    <n v="3"/>
    <n v="3"/>
    <n v="2"/>
    <n v="4"/>
    <n v="0"/>
    <n v="0"/>
    <s v="neutral or dissatisfied"/>
    <n v="3.1428571428571428"/>
  </r>
  <r>
    <n v="4907"/>
    <n v="124637"/>
    <x v="0"/>
    <s v="disloyal Customer"/>
    <x v="18"/>
    <x v="3"/>
    <s v="Business travel"/>
    <x v="1"/>
    <n v="1671"/>
    <x v="3"/>
    <n v="2"/>
    <x v="3"/>
    <x v="0"/>
    <n v="4"/>
    <n v="4"/>
    <n v="3"/>
    <n v="4"/>
    <n v="4"/>
    <n v="3"/>
    <n v="2"/>
    <n v="4"/>
    <n v="4"/>
    <n v="4"/>
    <n v="0"/>
    <n v="90"/>
    <s v="neutral or dissatisfied"/>
    <n v="3.5"/>
  </r>
  <r>
    <n v="4933"/>
    <n v="14688"/>
    <x v="1"/>
    <s v="disloyal Customer"/>
    <x v="18"/>
    <x v="3"/>
    <s v="Business travel"/>
    <x v="0"/>
    <n v="479"/>
    <x v="3"/>
    <n v="4"/>
    <x v="3"/>
    <x v="2"/>
    <n v="2"/>
    <n v="4"/>
    <n v="2"/>
    <n v="2"/>
    <n v="3"/>
    <n v="4"/>
    <n v="5"/>
    <n v="4"/>
    <n v="2"/>
    <n v="2"/>
    <n v="0"/>
    <n v="0"/>
    <s v="neutral or dissatisfied"/>
    <n v="3.0714285714285716"/>
  </r>
  <r>
    <n v="4973"/>
    <n v="113603"/>
    <x v="0"/>
    <s v="disloyal Customer"/>
    <x v="18"/>
    <x v="3"/>
    <s v="Business travel"/>
    <x v="0"/>
    <n v="407"/>
    <x v="0"/>
    <n v="4"/>
    <x v="0"/>
    <x v="2"/>
    <n v="4"/>
    <n v="3"/>
    <n v="4"/>
    <n v="4"/>
    <n v="5"/>
    <n v="3"/>
    <n v="2"/>
    <n v="4"/>
    <n v="2"/>
    <n v="4"/>
    <n v="0"/>
    <n v="0"/>
    <s v="neutral or dissatisfied"/>
    <n v="3.2857142857142856"/>
  </r>
  <r>
    <n v="4993"/>
    <n v="125665"/>
    <x v="0"/>
    <s v="disloyal Customer"/>
    <x v="18"/>
    <x v="3"/>
    <s v="Business travel"/>
    <x v="0"/>
    <n v="759"/>
    <x v="0"/>
    <n v="4"/>
    <x v="3"/>
    <x v="3"/>
    <n v="4"/>
    <n v="4"/>
    <n v="4"/>
    <n v="4"/>
    <n v="3"/>
    <n v="1"/>
    <n v="3"/>
    <n v="1"/>
    <n v="3"/>
    <n v="4"/>
    <n v="0"/>
    <n v="0"/>
    <s v="neutral or dissatisfied"/>
    <n v="3.2857142857142856"/>
  </r>
  <r>
    <n v="4998"/>
    <n v="105290"/>
    <x v="1"/>
    <s v="disloyal Customer"/>
    <x v="18"/>
    <x v="3"/>
    <s v="Business travel"/>
    <x v="2"/>
    <n v="738"/>
    <x v="2"/>
    <n v="4"/>
    <x v="1"/>
    <x v="3"/>
    <n v="3"/>
    <n v="2"/>
    <n v="1"/>
    <n v="3"/>
    <n v="5"/>
    <n v="5"/>
    <n v="5"/>
    <n v="4"/>
    <n v="5"/>
    <n v="3"/>
    <n v="86"/>
    <n v="710"/>
    <s v="neutral or dissatisfied"/>
    <n v="3.3571428571428572"/>
  </r>
  <r>
    <n v="5020"/>
    <n v="112861"/>
    <x v="1"/>
    <s v="disloyal Customer"/>
    <x v="18"/>
    <x v="3"/>
    <s v="Business travel"/>
    <x v="0"/>
    <n v="1313"/>
    <x v="2"/>
    <n v="1"/>
    <x v="2"/>
    <x v="2"/>
    <n v="5"/>
    <n v="1"/>
    <n v="5"/>
    <n v="5"/>
    <n v="4"/>
    <n v="4"/>
    <n v="4"/>
    <n v="3"/>
    <n v="5"/>
    <n v="5"/>
    <n v="0"/>
    <n v="0"/>
    <s v="neutral or dissatisfied"/>
    <n v="3.2142857142857144"/>
  </r>
  <r>
    <n v="5094"/>
    <n v="107055"/>
    <x v="1"/>
    <s v="disloyal Customer"/>
    <x v="18"/>
    <x v="3"/>
    <s v="Business travel"/>
    <x v="0"/>
    <n v="395"/>
    <x v="1"/>
    <n v="2"/>
    <x v="1"/>
    <x v="0"/>
    <n v="4"/>
    <n v="2"/>
    <n v="4"/>
    <n v="4"/>
    <n v="4"/>
    <n v="3"/>
    <n v="4"/>
    <n v="3"/>
    <n v="3"/>
    <n v="4"/>
    <n v="45"/>
    <n v="640"/>
    <s v="neutral or dissatisfied"/>
    <n v="3.1428571428571428"/>
  </r>
  <r>
    <n v="5101"/>
    <n v="76371"/>
    <x v="0"/>
    <s v="disloyal Customer"/>
    <x v="18"/>
    <x v="3"/>
    <s v="Business travel"/>
    <x v="2"/>
    <n v="931"/>
    <x v="3"/>
    <n v="5"/>
    <x v="3"/>
    <x v="0"/>
    <n v="1"/>
    <n v="4"/>
    <n v="1"/>
    <n v="1"/>
    <n v="4"/>
    <n v="3"/>
    <n v="4"/>
    <n v="3"/>
    <n v="5"/>
    <n v="1"/>
    <n v="14"/>
    <n v="150"/>
    <s v="neutral or dissatisfied"/>
    <n v="3.0714285714285716"/>
  </r>
  <r>
    <n v="5113"/>
    <n v="92555"/>
    <x v="0"/>
    <s v="Loyal Customer"/>
    <x v="18"/>
    <x v="3"/>
    <s v="Personal Travel"/>
    <x v="0"/>
    <n v="1947"/>
    <x v="0"/>
    <n v="5"/>
    <x v="0"/>
    <x v="0"/>
    <n v="3"/>
    <n v="3"/>
    <n v="3"/>
    <n v="3"/>
    <n v="3"/>
    <n v="5"/>
    <n v="3"/>
    <n v="3"/>
    <n v="4"/>
    <n v="3"/>
    <n v="6"/>
    <n v="100"/>
    <s v="neutral or dissatisfied"/>
    <n v="3.3571428571428572"/>
  </r>
  <r>
    <n v="5133"/>
    <n v="64927"/>
    <x v="1"/>
    <s v="disloyal Customer"/>
    <x v="18"/>
    <x v="3"/>
    <s v="Business travel"/>
    <x v="2"/>
    <n v="282"/>
    <x v="3"/>
    <n v="1"/>
    <x v="3"/>
    <x v="0"/>
    <n v="4"/>
    <n v="4"/>
    <n v="4"/>
    <n v="4"/>
    <n v="2"/>
    <n v="1"/>
    <n v="4"/>
    <n v="3"/>
    <n v="3"/>
    <n v="4"/>
    <n v="0"/>
    <n v="0"/>
    <s v="neutral or dissatisfied"/>
    <n v="3.2142857142857144"/>
  </r>
  <r>
    <n v="5134"/>
    <n v="67804"/>
    <x v="0"/>
    <s v="disloyal Customer"/>
    <x v="18"/>
    <x v="3"/>
    <s v="Business travel"/>
    <x v="0"/>
    <n v="1235"/>
    <x v="1"/>
    <n v="2"/>
    <x v="1"/>
    <x v="0"/>
    <n v="2"/>
    <n v="2"/>
    <n v="2"/>
    <n v="2"/>
    <n v="3"/>
    <n v="1"/>
    <n v="5"/>
    <n v="5"/>
    <n v="5"/>
    <n v="2"/>
    <n v="3"/>
    <n v="10"/>
    <s v="neutral or dissatisfied"/>
    <n v="2.7142857142857144"/>
  </r>
  <r>
    <n v="5159"/>
    <n v="26455"/>
    <x v="0"/>
    <s v="Loyal Customer"/>
    <x v="18"/>
    <x v="3"/>
    <s v="Business travel"/>
    <x v="0"/>
    <n v="925"/>
    <x v="3"/>
    <n v="4"/>
    <x v="3"/>
    <x v="3"/>
    <n v="4"/>
    <n v="4"/>
    <n v="1"/>
    <n v="4"/>
    <n v="3"/>
    <n v="4"/>
    <n v="3"/>
    <n v="3"/>
    <n v="3"/>
    <n v="4"/>
    <n v="0"/>
    <n v="0"/>
    <s v="neutral or dissatisfied"/>
    <n v="3.5"/>
  </r>
  <r>
    <n v="5175"/>
    <n v="2868"/>
    <x v="0"/>
    <s v="disloyal Customer"/>
    <x v="18"/>
    <x v="3"/>
    <s v="Business travel"/>
    <x v="0"/>
    <n v="475"/>
    <x v="1"/>
    <n v="3"/>
    <x v="1"/>
    <x v="0"/>
    <n v="3"/>
    <n v="2"/>
    <n v="4"/>
    <n v="3"/>
    <n v="1"/>
    <n v="2"/>
    <n v="3"/>
    <n v="3"/>
    <n v="3"/>
    <n v="3"/>
    <n v="37"/>
    <n v="280"/>
    <s v="neutral or dissatisfied"/>
    <n v="2.6428571428571428"/>
  </r>
  <r>
    <n v="5176"/>
    <n v="44897"/>
    <x v="1"/>
    <s v="disloyal Customer"/>
    <x v="18"/>
    <x v="3"/>
    <s v="Business travel"/>
    <x v="0"/>
    <n v="136"/>
    <x v="1"/>
    <n v="0"/>
    <x v="0"/>
    <x v="2"/>
    <n v="3"/>
    <n v="3"/>
    <n v="3"/>
    <n v="3"/>
    <n v="3"/>
    <n v="3"/>
    <n v="4"/>
    <n v="2"/>
    <n v="5"/>
    <n v="3"/>
    <n v="0"/>
    <n v="70"/>
    <s v="neutral or dissatisfied"/>
    <n v="2.7142857142857144"/>
  </r>
  <r>
    <n v="5273"/>
    <n v="54284"/>
    <x v="1"/>
    <s v="Loyal Customer"/>
    <x v="18"/>
    <x v="3"/>
    <s v="Personal Travel"/>
    <x v="2"/>
    <n v="1075"/>
    <x v="0"/>
    <n v="5"/>
    <x v="1"/>
    <x v="0"/>
    <n v="5"/>
    <n v="2"/>
    <n v="5"/>
    <n v="5"/>
    <n v="4"/>
    <n v="5"/>
    <n v="4"/>
    <n v="5"/>
    <n v="5"/>
    <n v="5"/>
    <n v="0"/>
    <n v="30"/>
    <s v="neutral or dissatisfied"/>
    <n v="4.1428571428571432"/>
  </r>
  <r>
    <n v="5327"/>
    <n v="35266"/>
    <x v="0"/>
    <s v="Loyal Customer"/>
    <x v="18"/>
    <x v="3"/>
    <s v="Business travel"/>
    <x v="2"/>
    <n v="3056"/>
    <x v="0"/>
    <n v="5"/>
    <x v="4"/>
    <x v="4"/>
    <n v="3"/>
    <n v="3"/>
    <n v="3"/>
    <n v="3"/>
    <n v="3"/>
    <n v="4"/>
    <n v="3"/>
    <n v="2"/>
    <n v="4"/>
    <n v="3"/>
    <n v="15"/>
    <n v="470"/>
    <s v="neutral or dissatisfied"/>
    <n v="3.5"/>
  </r>
  <r>
    <n v="5333"/>
    <n v="124209"/>
    <x v="1"/>
    <s v="disloyal Customer"/>
    <x v="18"/>
    <x v="3"/>
    <s v="Business travel"/>
    <x v="0"/>
    <n v="1319"/>
    <x v="4"/>
    <n v="5"/>
    <x v="4"/>
    <x v="1"/>
    <n v="5"/>
    <n v="5"/>
    <n v="5"/>
    <n v="5"/>
    <n v="3"/>
    <n v="4"/>
    <n v="2"/>
    <n v="5"/>
    <n v="1"/>
    <n v="5"/>
    <n v="3"/>
    <n v="0"/>
    <s v="satisfied"/>
    <n v="4.0714285714285712"/>
  </r>
  <r>
    <n v="5353"/>
    <n v="63071"/>
    <x v="1"/>
    <s v="Loyal Customer"/>
    <x v="18"/>
    <x v="3"/>
    <s v="Personal Travel"/>
    <x v="0"/>
    <n v="948"/>
    <x v="2"/>
    <n v="4"/>
    <x v="2"/>
    <x v="0"/>
    <n v="5"/>
    <n v="1"/>
    <n v="5"/>
    <n v="5"/>
    <n v="3"/>
    <n v="3"/>
    <n v="3"/>
    <n v="2"/>
    <n v="4"/>
    <n v="5"/>
    <n v="0"/>
    <n v="0"/>
    <s v="neutral or dissatisfied"/>
    <n v="3.2142857142857144"/>
  </r>
  <r>
    <n v="5523"/>
    <n v="89543"/>
    <x v="0"/>
    <s v="Loyal Customer"/>
    <x v="18"/>
    <x v="3"/>
    <s v="Business travel"/>
    <x v="2"/>
    <n v="2073"/>
    <x v="1"/>
    <n v="2"/>
    <x v="1"/>
    <x v="1"/>
    <n v="4"/>
    <n v="4"/>
    <n v="4"/>
    <n v="4"/>
    <n v="5"/>
    <n v="3"/>
    <n v="5"/>
    <n v="5"/>
    <n v="4"/>
    <n v="4"/>
    <n v="0"/>
    <n v="0"/>
    <s v="satisfied"/>
    <n v="3.5714285714285716"/>
  </r>
  <r>
    <n v="5608"/>
    <n v="37499"/>
    <x v="0"/>
    <s v="Loyal Customer"/>
    <x v="18"/>
    <x v="3"/>
    <s v="Business travel"/>
    <x v="2"/>
    <n v="3996"/>
    <x v="3"/>
    <n v="3"/>
    <x v="0"/>
    <x v="0"/>
    <n v="4"/>
    <n v="4"/>
    <n v="4"/>
    <n v="4"/>
    <n v="1"/>
    <n v="3"/>
    <n v="3"/>
    <n v="2"/>
    <n v="4"/>
    <n v="4"/>
    <n v="0"/>
    <n v="0"/>
    <s v="neutral or dissatisfied"/>
    <n v="3.2857142857142856"/>
  </r>
  <r>
    <n v="5634"/>
    <n v="106860"/>
    <x v="1"/>
    <s v="Loyal Customer"/>
    <x v="18"/>
    <x v="3"/>
    <s v="Business travel"/>
    <x v="2"/>
    <n v="1993"/>
    <x v="2"/>
    <n v="1"/>
    <x v="2"/>
    <x v="2"/>
    <n v="5"/>
    <n v="5"/>
    <n v="5"/>
    <n v="5"/>
    <n v="5"/>
    <n v="4"/>
    <n v="4"/>
    <n v="3"/>
    <n v="5"/>
    <n v="5"/>
    <n v="9"/>
    <n v="10"/>
    <s v="satisfied"/>
    <n v="3.5714285714285716"/>
  </r>
  <r>
    <n v="5644"/>
    <n v="30801"/>
    <x v="0"/>
    <s v="disloyal Customer"/>
    <x v="18"/>
    <x v="3"/>
    <s v="Business travel"/>
    <x v="1"/>
    <n v="701"/>
    <x v="3"/>
    <n v="3"/>
    <x v="3"/>
    <x v="0"/>
    <n v="2"/>
    <n v="4"/>
    <n v="2"/>
    <n v="2"/>
    <n v="1"/>
    <n v="1"/>
    <n v="3"/>
    <n v="4"/>
    <n v="3"/>
    <n v="2"/>
    <n v="0"/>
    <n v="0"/>
    <s v="satisfied"/>
    <n v="2.7142857142857144"/>
  </r>
  <r>
    <n v="5657"/>
    <n v="17112"/>
    <x v="1"/>
    <s v="Loyal Customer"/>
    <x v="18"/>
    <x v="3"/>
    <s v="Personal Travel"/>
    <x v="0"/>
    <n v="466"/>
    <x v="5"/>
    <n v="4"/>
    <x v="5"/>
    <x v="1"/>
    <n v="2"/>
    <n v="0"/>
    <n v="2"/>
    <n v="2"/>
    <n v="5"/>
    <n v="3"/>
    <n v="4"/>
    <n v="5"/>
    <n v="5"/>
    <n v="2"/>
    <n v="0"/>
    <n v="0"/>
    <s v="satisfied"/>
    <n v="2.5714285714285716"/>
  </r>
  <r>
    <n v="5661"/>
    <n v="25383"/>
    <x v="0"/>
    <s v="Loyal Customer"/>
    <x v="18"/>
    <x v="3"/>
    <s v="Personal Travel"/>
    <x v="0"/>
    <n v="591"/>
    <x v="0"/>
    <n v="4"/>
    <x v="0"/>
    <x v="1"/>
    <n v="2"/>
    <n v="3"/>
    <n v="2"/>
    <n v="2"/>
    <n v="5"/>
    <n v="5"/>
    <n v="4"/>
    <n v="5"/>
    <n v="5"/>
    <n v="2"/>
    <n v="19"/>
    <n v="140"/>
    <s v="neutral or dissatisfied"/>
    <n v="3.3571428571428572"/>
  </r>
  <r>
    <n v="5671"/>
    <n v="27753"/>
    <x v="1"/>
    <s v="disloyal Customer"/>
    <x v="18"/>
    <x v="3"/>
    <s v="Business travel"/>
    <x v="0"/>
    <n v="680"/>
    <x v="3"/>
    <n v="4"/>
    <x v="3"/>
    <x v="0"/>
    <n v="4"/>
    <n v="4"/>
    <n v="4"/>
    <n v="4"/>
    <n v="2"/>
    <n v="1"/>
    <n v="2"/>
    <n v="2"/>
    <n v="3"/>
    <n v="4"/>
    <n v="0"/>
    <n v="80"/>
    <s v="satisfied"/>
    <n v="3.2142857142857144"/>
  </r>
  <r>
    <n v="5770"/>
    <n v="80655"/>
    <x v="1"/>
    <s v="Loyal Customer"/>
    <x v="18"/>
    <x v="3"/>
    <s v="Business travel"/>
    <x v="2"/>
    <n v="821"/>
    <x v="4"/>
    <n v="5"/>
    <x v="4"/>
    <x v="4"/>
    <n v="2"/>
    <n v="2"/>
    <n v="2"/>
    <n v="2"/>
    <n v="4"/>
    <n v="2"/>
    <n v="4"/>
    <n v="3"/>
    <n v="5"/>
    <n v="2"/>
    <n v="16"/>
    <n v="150"/>
    <s v="satisfied"/>
    <n v="3.4285714285714284"/>
  </r>
  <r>
    <n v="5784"/>
    <n v="29554"/>
    <x v="0"/>
    <s v="disloyal Customer"/>
    <x v="18"/>
    <x v="3"/>
    <s v="Business travel"/>
    <x v="0"/>
    <n v="933"/>
    <x v="1"/>
    <n v="2"/>
    <x v="1"/>
    <x v="1"/>
    <n v="4"/>
    <n v="2"/>
    <n v="4"/>
    <n v="4"/>
    <n v="3"/>
    <n v="2"/>
    <n v="2"/>
    <n v="3"/>
    <n v="2"/>
    <n v="4"/>
    <n v="0"/>
    <n v="0"/>
    <s v="neutral or dissatisfied"/>
    <n v="2.7142857142857144"/>
  </r>
  <r>
    <n v="5788"/>
    <n v="107682"/>
    <x v="1"/>
    <s v="disloyal Customer"/>
    <x v="18"/>
    <x v="3"/>
    <s v="Business travel"/>
    <x v="2"/>
    <n v="251"/>
    <x v="1"/>
    <n v="0"/>
    <x v="1"/>
    <x v="0"/>
    <n v="2"/>
    <n v="2"/>
    <n v="2"/>
    <n v="2"/>
    <n v="4"/>
    <n v="2"/>
    <n v="4"/>
    <n v="5"/>
    <n v="4"/>
    <n v="2"/>
    <n v="3"/>
    <n v="0"/>
    <s v="neutral or dissatisfied"/>
    <n v="2.5714285714285716"/>
  </r>
  <r>
    <n v="5940"/>
    <n v="110017"/>
    <x v="1"/>
    <s v="disloyal Customer"/>
    <x v="18"/>
    <x v="3"/>
    <s v="Business travel"/>
    <x v="0"/>
    <n v="742"/>
    <x v="1"/>
    <n v="2"/>
    <x v="1"/>
    <x v="3"/>
    <n v="3"/>
    <n v="2"/>
    <n v="3"/>
    <n v="3"/>
    <n v="3"/>
    <n v="2"/>
    <n v="2"/>
    <n v="4"/>
    <n v="3"/>
    <n v="3"/>
    <n v="4"/>
    <n v="0"/>
    <s v="neutral or dissatisfied"/>
    <n v="2.7142857142857144"/>
  </r>
  <r>
    <n v="5963"/>
    <n v="81801"/>
    <x v="0"/>
    <s v="disloyal Customer"/>
    <x v="18"/>
    <x v="3"/>
    <s v="Business travel"/>
    <x v="0"/>
    <n v="1310"/>
    <x v="0"/>
    <n v="3"/>
    <x v="0"/>
    <x v="0"/>
    <n v="1"/>
    <n v="3"/>
    <n v="1"/>
    <n v="1"/>
    <n v="1"/>
    <n v="4"/>
    <n v="3"/>
    <n v="2"/>
    <n v="3"/>
    <n v="1"/>
    <n v="10"/>
    <n v="0"/>
    <s v="neutral or dissatisfied"/>
    <n v="2.2857142857142856"/>
  </r>
  <r>
    <n v="6038"/>
    <n v="38784"/>
    <x v="1"/>
    <s v="disloyal Customer"/>
    <x v="18"/>
    <x v="3"/>
    <s v="Business travel"/>
    <x v="2"/>
    <n v="354"/>
    <x v="3"/>
    <n v="0"/>
    <x v="3"/>
    <x v="1"/>
    <n v="5"/>
    <n v="4"/>
    <n v="5"/>
    <n v="5"/>
    <n v="4"/>
    <n v="1"/>
    <n v="3"/>
    <n v="4"/>
    <n v="1"/>
    <n v="5"/>
    <n v="0"/>
    <n v="0"/>
    <s v="satisfied"/>
    <n v="3.3571428571428572"/>
  </r>
  <r>
    <n v="6149"/>
    <n v="88944"/>
    <x v="0"/>
    <s v="disloyal Customer"/>
    <x v="18"/>
    <x v="3"/>
    <s v="Business travel"/>
    <x v="2"/>
    <n v="1199"/>
    <x v="0"/>
    <n v="4"/>
    <x v="0"/>
    <x v="0"/>
    <n v="5"/>
    <n v="3"/>
    <n v="5"/>
    <n v="5"/>
    <n v="4"/>
    <n v="3"/>
    <n v="4"/>
    <n v="5"/>
    <n v="4"/>
    <n v="5"/>
    <n v="0"/>
    <n v="0"/>
    <s v="neutral or dissatisfied"/>
    <n v="4"/>
  </r>
  <r>
    <n v="6184"/>
    <n v="14341"/>
    <x v="0"/>
    <s v="Loyal Customer"/>
    <x v="18"/>
    <x v="3"/>
    <s v="Personal Travel"/>
    <x v="0"/>
    <n v="395"/>
    <x v="3"/>
    <n v="4"/>
    <x v="3"/>
    <x v="1"/>
    <n v="2"/>
    <n v="4"/>
    <n v="2"/>
    <n v="2"/>
    <n v="3"/>
    <n v="2"/>
    <n v="2"/>
    <n v="4"/>
    <n v="5"/>
    <n v="2"/>
    <n v="0"/>
    <n v="0"/>
    <s v="neutral or dissatisfied"/>
    <n v="3"/>
  </r>
  <r>
    <n v="6190"/>
    <n v="59763"/>
    <x v="0"/>
    <s v="disloyal Customer"/>
    <x v="18"/>
    <x v="3"/>
    <s v="Business travel"/>
    <x v="2"/>
    <n v="895"/>
    <x v="3"/>
    <n v="0"/>
    <x v="3"/>
    <x v="1"/>
    <n v="1"/>
    <n v="4"/>
    <n v="3"/>
    <n v="1"/>
    <n v="3"/>
    <n v="5"/>
    <n v="4"/>
    <n v="3"/>
    <n v="5"/>
    <n v="1"/>
    <n v="0"/>
    <n v="0"/>
    <s v="neutral or dissatisfied"/>
    <n v="2.8571428571428572"/>
  </r>
  <r>
    <n v="6229"/>
    <n v="27669"/>
    <x v="1"/>
    <s v="disloyal Customer"/>
    <x v="18"/>
    <x v="3"/>
    <s v="Business travel"/>
    <x v="0"/>
    <n v="1107"/>
    <x v="4"/>
    <n v="5"/>
    <x v="4"/>
    <x v="4"/>
    <n v="5"/>
    <n v="5"/>
    <n v="5"/>
    <n v="5"/>
    <n v="2"/>
    <n v="1"/>
    <n v="3"/>
    <n v="2"/>
    <n v="3"/>
    <n v="5"/>
    <n v="3"/>
    <n v="0"/>
    <s v="satisfied"/>
    <n v="4"/>
  </r>
  <r>
    <n v="6231"/>
    <n v="38249"/>
    <x v="1"/>
    <s v="disloyal Customer"/>
    <x v="18"/>
    <x v="3"/>
    <s v="Business travel"/>
    <x v="2"/>
    <n v="1173"/>
    <x v="3"/>
    <n v="4"/>
    <x v="3"/>
    <x v="0"/>
    <n v="4"/>
    <n v="4"/>
    <n v="4"/>
    <n v="4"/>
    <n v="4"/>
    <n v="5"/>
    <n v="3"/>
    <n v="1"/>
    <n v="3"/>
    <n v="4"/>
    <n v="5"/>
    <n v="0"/>
    <s v="neutral or dissatisfied"/>
    <n v="3.6428571428571428"/>
  </r>
  <r>
    <n v="6313"/>
    <n v="10653"/>
    <x v="1"/>
    <s v="disloyal Customer"/>
    <x v="18"/>
    <x v="3"/>
    <s v="Business travel"/>
    <x v="2"/>
    <n v="201"/>
    <x v="0"/>
    <n v="0"/>
    <x v="0"/>
    <x v="3"/>
    <n v="2"/>
    <n v="3"/>
    <n v="2"/>
    <n v="2"/>
    <n v="5"/>
    <n v="2"/>
    <n v="4"/>
    <n v="4"/>
    <n v="5"/>
    <n v="2"/>
    <n v="7"/>
    <n v="20"/>
    <s v="neutral or dissatisfied"/>
    <n v="2.9285714285714284"/>
  </r>
  <r>
    <n v="6327"/>
    <n v="32617"/>
    <x v="1"/>
    <s v="disloyal Customer"/>
    <x v="18"/>
    <x v="3"/>
    <s v="Business travel"/>
    <x v="2"/>
    <n v="216"/>
    <x v="1"/>
    <n v="2"/>
    <x v="1"/>
    <x v="3"/>
    <n v="4"/>
    <n v="2"/>
    <n v="3"/>
    <n v="4"/>
    <n v="2"/>
    <n v="1"/>
    <n v="3"/>
    <n v="3"/>
    <n v="3"/>
    <n v="4"/>
    <n v="3"/>
    <n v="110"/>
    <s v="neutral or dissatisfied"/>
    <n v="2.7857142857142856"/>
  </r>
  <r>
    <n v="6431"/>
    <n v="120195"/>
    <x v="0"/>
    <s v="disloyal Customer"/>
    <x v="18"/>
    <x v="3"/>
    <s v="Business travel"/>
    <x v="2"/>
    <n v="1325"/>
    <x v="3"/>
    <n v="0"/>
    <x v="3"/>
    <x v="1"/>
    <n v="2"/>
    <n v="4"/>
    <n v="2"/>
    <n v="2"/>
    <n v="4"/>
    <n v="5"/>
    <n v="5"/>
    <n v="5"/>
    <n v="4"/>
    <n v="2"/>
    <n v="5"/>
    <n v="0"/>
    <s v="satisfied"/>
    <n v="3.2142857142857144"/>
  </r>
  <r>
    <n v="6504"/>
    <n v="60074"/>
    <x v="1"/>
    <s v="Loyal Customer"/>
    <x v="18"/>
    <x v="3"/>
    <s v="Business travel"/>
    <x v="2"/>
    <n v="1012"/>
    <x v="3"/>
    <n v="4"/>
    <x v="3"/>
    <x v="3"/>
    <n v="3"/>
    <n v="3"/>
    <n v="3"/>
    <n v="3"/>
    <n v="3"/>
    <n v="4"/>
    <n v="5"/>
    <n v="5"/>
    <n v="4"/>
    <n v="3"/>
    <n v="4"/>
    <n v="0"/>
    <s v="satisfied"/>
    <n v="3.7142857142857144"/>
  </r>
  <r>
    <n v="6550"/>
    <n v="16193"/>
    <x v="1"/>
    <s v="disloyal Customer"/>
    <x v="18"/>
    <x v="3"/>
    <s v="Business travel"/>
    <x v="2"/>
    <n v="277"/>
    <x v="3"/>
    <n v="0"/>
    <x v="3"/>
    <x v="1"/>
    <n v="3"/>
    <n v="4"/>
    <n v="3"/>
    <n v="3"/>
    <n v="5"/>
    <n v="2"/>
    <n v="1"/>
    <n v="1"/>
    <n v="2"/>
    <n v="3"/>
    <n v="25"/>
    <n v="550"/>
    <s v="satisfied"/>
    <n v="2.6428571428571428"/>
  </r>
  <r>
    <n v="6611"/>
    <n v="124718"/>
    <x v="1"/>
    <s v="Loyal Customer"/>
    <x v="18"/>
    <x v="3"/>
    <s v="Personal Travel"/>
    <x v="0"/>
    <n v="399"/>
    <x v="2"/>
    <n v="2"/>
    <x v="2"/>
    <x v="1"/>
    <n v="3"/>
    <n v="1"/>
    <n v="2"/>
    <n v="3"/>
    <n v="3"/>
    <n v="5"/>
    <n v="2"/>
    <n v="4"/>
    <n v="2"/>
    <n v="3"/>
    <n v="22"/>
    <n v="160"/>
    <s v="neutral or dissatisfied"/>
    <n v="2.4285714285714284"/>
  </r>
  <r>
    <n v="6652"/>
    <n v="53565"/>
    <x v="1"/>
    <s v="Loyal Customer"/>
    <x v="18"/>
    <x v="3"/>
    <s v="Business travel"/>
    <x v="2"/>
    <n v="1195"/>
    <x v="1"/>
    <n v="2"/>
    <x v="0"/>
    <x v="1"/>
    <n v="5"/>
    <n v="5"/>
    <n v="5"/>
    <n v="5"/>
    <n v="2"/>
    <n v="3"/>
    <n v="5"/>
    <n v="1"/>
    <n v="1"/>
    <n v="5"/>
    <n v="0"/>
    <n v="0"/>
    <s v="satisfied"/>
    <n v="3.2857142857142856"/>
  </r>
  <r>
    <n v="6661"/>
    <n v="61910"/>
    <x v="0"/>
    <s v="disloyal Customer"/>
    <x v="18"/>
    <x v="3"/>
    <s v="Business travel"/>
    <x v="2"/>
    <n v="550"/>
    <x v="3"/>
    <n v="5"/>
    <x v="4"/>
    <x v="3"/>
    <n v="1"/>
    <n v="5"/>
    <n v="2"/>
    <n v="1"/>
    <n v="5"/>
    <n v="2"/>
    <n v="4"/>
    <n v="4"/>
    <n v="5"/>
    <n v="1"/>
    <n v="0"/>
    <n v="60"/>
    <s v="satisfied"/>
    <n v="3.4285714285714284"/>
  </r>
  <r>
    <n v="6674"/>
    <n v="55435"/>
    <x v="1"/>
    <s v="Loyal Customer"/>
    <x v="18"/>
    <x v="3"/>
    <s v="Business travel"/>
    <x v="0"/>
    <n v="2521"/>
    <x v="2"/>
    <n v="5"/>
    <x v="4"/>
    <x v="4"/>
    <n v="1"/>
    <n v="1"/>
    <n v="1"/>
    <n v="2"/>
    <n v="3"/>
    <n v="3"/>
    <n v="3"/>
    <n v="1"/>
    <n v="2"/>
    <n v="1"/>
    <n v="0"/>
    <n v="40"/>
    <s v="neutral or dissatisfied"/>
    <n v="2.4285714285714284"/>
  </r>
  <r>
    <n v="6903"/>
    <n v="96014"/>
    <x v="1"/>
    <s v="Loyal Customer"/>
    <x v="18"/>
    <x v="3"/>
    <s v="Business travel"/>
    <x v="2"/>
    <n v="1865"/>
    <x v="4"/>
    <n v="5"/>
    <x v="4"/>
    <x v="4"/>
    <n v="5"/>
    <n v="5"/>
    <n v="5"/>
    <n v="5"/>
    <n v="5"/>
    <n v="5"/>
    <n v="4"/>
    <n v="3"/>
    <n v="4"/>
    <n v="5"/>
    <n v="12"/>
    <n v="0"/>
    <s v="satisfied"/>
    <n v="4.7142857142857144"/>
  </r>
  <r>
    <n v="6931"/>
    <n v="70487"/>
    <x v="0"/>
    <s v="disloyal Customer"/>
    <x v="18"/>
    <x v="3"/>
    <s v="Business travel"/>
    <x v="0"/>
    <n v="867"/>
    <x v="1"/>
    <n v="2"/>
    <x v="1"/>
    <x v="3"/>
    <n v="4"/>
    <n v="2"/>
    <n v="4"/>
    <n v="4"/>
    <n v="4"/>
    <n v="1"/>
    <n v="3"/>
    <n v="3"/>
    <n v="3"/>
    <n v="4"/>
    <n v="2"/>
    <n v="140"/>
    <s v="neutral or dissatisfied"/>
    <n v="3"/>
  </r>
  <r>
    <n v="7057"/>
    <n v="90630"/>
    <x v="0"/>
    <s v="Loyal Customer"/>
    <x v="18"/>
    <x v="3"/>
    <s v="Business travel"/>
    <x v="2"/>
    <n v="581"/>
    <x v="2"/>
    <n v="5"/>
    <x v="4"/>
    <x v="4"/>
    <n v="1"/>
    <n v="2"/>
    <n v="1"/>
    <n v="1"/>
    <n v="3"/>
    <n v="4"/>
    <n v="4"/>
    <n v="2"/>
    <n v="4"/>
    <n v="1"/>
    <n v="1"/>
    <n v="0"/>
    <s v="neutral or dissatisfied"/>
    <n v="2.7857142857142856"/>
  </r>
  <r>
    <n v="7123"/>
    <n v="97827"/>
    <x v="0"/>
    <s v="Loyal Customer"/>
    <x v="18"/>
    <x v="3"/>
    <s v="Business travel"/>
    <x v="2"/>
    <n v="3425"/>
    <x v="0"/>
    <n v="4"/>
    <x v="3"/>
    <x v="3"/>
    <n v="3"/>
    <n v="3"/>
    <n v="3"/>
    <n v="3"/>
    <n v="4"/>
    <n v="2"/>
    <n v="4"/>
    <n v="3"/>
    <n v="4"/>
    <n v="3"/>
    <n v="66"/>
    <n v="760"/>
    <s v="neutral or dissatisfied"/>
    <n v="3.3571428571428572"/>
  </r>
  <r>
    <n v="7145"/>
    <n v="119828"/>
    <x v="1"/>
    <s v="Loyal Customer"/>
    <x v="18"/>
    <x v="3"/>
    <s v="Business travel"/>
    <x v="2"/>
    <n v="3867"/>
    <x v="0"/>
    <n v="4"/>
    <x v="4"/>
    <x v="3"/>
    <n v="3"/>
    <n v="3"/>
    <n v="3"/>
    <n v="3"/>
    <n v="4"/>
    <n v="4"/>
    <n v="3"/>
    <n v="2"/>
    <n v="2"/>
    <n v="3"/>
    <n v="34"/>
    <n v="160"/>
    <s v="neutral or dissatisfied"/>
    <n v="3.2857142857142856"/>
  </r>
  <r>
    <n v="7148"/>
    <n v="13344"/>
    <x v="1"/>
    <s v="Loyal Customer"/>
    <x v="18"/>
    <x v="3"/>
    <s v="Business travel"/>
    <x v="0"/>
    <n v="748"/>
    <x v="3"/>
    <n v="3"/>
    <x v="0"/>
    <x v="0"/>
    <n v="4"/>
    <n v="4"/>
    <n v="5"/>
    <n v="4"/>
    <n v="2"/>
    <n v="2"/>
    <n v="5"/>
    <n v="2"/>
    <n v="5"/>
    <n v="4"/>
    <n v="0"/>
    <n v="0"/>
    <s v="satisfied"/>
    <n v="3.5714285714285716"/>
  </r>
  <r>
    <n v="7197"/>
    <n v="20502"/>
    <x v="0"/>
    <s v="Loyal Customer"/>
    <x v="18"/>
    <x v="3"/>
    <s v="Personal Travel"/>
    <x v="0"/>
    <n v="139"/>
    <x v="1"/>
    <n v="4"/>
    <x v="1"/>
    <x v="0"/>
    <n v="5"/>
    <n v="2"/>
    <n v="5"/>
    <n v="5"/>
    <n v="3"/>
    <n v="4"/>
    <n v="4"/>
    <n v="4"/>
    <n v="4"/>
    <n v="5"/>
    <n v="9"/>
    <n v="220"/>
    <s v="neutral or dissatisfied"/>
    <n v="3.7142857142857144"/>
  </r>
  <r>
    <n v="7227"/>
    <n v="101519"/>
    <x v="0"/>
    <s v="Loyal Customer"/>
    <x v="18"/>
    <x v="3"/>
    <s v="Personal Travel"/>
    <x v="0"/>
    <n v="345"/>
    <x v="2"/>
    <n v="4"/>
    <x v="2"/>
    <x v="3"/>
    <n v="4"/>
    <n v="1"/>
    <n v="4"/>
    <n v="4"/>
    <n v="4"/>
    <n v="1"/>
    <n v="4"/>
    <n v="1"/>
    <n v="3"/>
    <n v="4"/>
    <n v="0"/>
    <n v="0"/>
    <s v="neutral or dissatisfied"/>
    <n v="2.8571428571428572"/>
  </r>
  <r>
    <n v="7257"/>
    <n v="122533"/>
    <x v="0"/>
    <s v="Loyal Customer"/>
    <x v="18"/>
    <x v="3"/>
    <s v="Business travel"/>
    <x v="2"/>
    <n v="500"/>
    <x v="4"/>
    <n v="5"/>
    <x v="3"/>
    <x v="4"/>
    <n v="5"/>
    <n v="5"/>
    <n v="5"/>
    <n v="5"/>
    <n v="4"/>
    <n v="5"/>
    <n v="5"/>
    <n v="3"/>
    <n v="5"/>
    <n v="5"/>
    <n v="0"/>
    <n v="0"/>
    <s v="satisfied"/>
    <n v="4.7142857142857144"/>
  </r>
  <r>
    <n v="7348"/>
    <n v="69777"/>
    <x v="0"/>
    <s v="Loyal Customer"/>
    <x v="18"/>
    <x v="3"/>
    <s v="Business travel"/>
    <x v="2"/>
    <n v="2454"/>
    <x v="2"/>
    <n v="1"/>
    <x v="4"/>
    <x v="2"/>
    <n v="4"/>
    <n v="5"/>
    <n v="5"/>
    <n v="4"/>
    <n v="3"/>
    <n v="5"/>
    <n v="5"/>
    <n v="5"/>
    <n v="5"/>
    <n v="5"/>
    <n v="103"/>
    <n v="990"/>
    <s v="satisfied"/>
    <n v="3.8571428571428572"/>
  </r>
  <r>
    <n v="7361"/>
    <n v="104991"/>
    <x v="0"/>
    <s v="Loyal Customer"/>
    <x v="18"/>
    <x v="3"/>
    <s v="Personal Travel"/>
    <x v="0"/>
    <n v="337"/>
    <x v="4"/>
    <n v="2"/>
    <x v="4"/>
    <x v="1"/>
    <n v="3"/>
    <n v="5"/>
    <n v="4"/>
    <n v="3"/>
    <n v="2"/>
    <n v="5"/>
    <n v="2"/>
    <n v="1"/>
    <n v="3"/>
    <n v="3"/>
    <n v="0"/>
    <n v="0"/>
    <s v="satisfied"/>
    <n v="3.2142857142857144"/>
  </r>
  <r>
    <n v="7425"/>
    <n v="123708"/>
    <x v="1"/>
    <s v="Loyal Customer"/>
    <x v="18"/>
    <x v="3"/>
    <s v="Personal Travel"/>
    <x v="0"/>
    <n v="214"/>
    <x v="0"/>
    <n v="0"/>
    <x v="5"/>
    <x v="2"/>
    <n v="1"/>
    <n v="0"/>
    <n v="1"/>
    <n v="1"/>
    <n v="5"/>
    <n v="2"/>
    <n v="4"/>
    <n v="3"/>
    <n v="1"/>
    <n v="1"/>
    <n v="0"/>
    <n v="0"/>
    <s v="neutral or dissatisfied"/>
    <n v="1.6428571428571428"/>
  </r>
  <r>
    <n v="7431"/>
    <n v="5148"/>
    <x v="1"/>
    <s v="disloyal Customer"/>
    <x v="18"/>
    <x v="3"/>
    <s v="Business travel"/>
    <x v="2"/>
    <n v="622"/>
    <x v="1"/>
    <n v="0"/>
    <x v="1"/>
    <x v="2"/>
    <n v="2"/>
    <n v="2"/>
    <n v="2"/>
    <n v="2"/>
    <n v="4"/>
    <n v="2"/>
    <n v="5"/>
    <n v="5"/>
    <n v="4"/>
    <n v="2"/>
    <n v="8"/>
    <n v="80"/>
    <s v="neutral or dissatisfied"/>
    <n v="2.5"/>
  </r>
  <r>
    <n v="7469"/>
    <n v="22243"/>
    <x v="1"/>
    <s v="disloyal Customer"/>
    <x v="18"/>
    <x v="3"/>
    <s v="Business travel"/>
    <x v="2"/>
    <n v="143"/>
    <x v="1"/>
    <n v="1"/>
    <x v="1"/>
    <x v="1"/>
    <n v="3"/>
    <n v="2"/>
    <n v="3"/>
    <n v="3"/>
    <n v="3"/>
    <n v="2"/>
    <n v="3"/>
    <n v="1"/>
    <n v="3"/>
    <n v="3"/>
    <n v="0"/>
    <n v="0"/>
    <s v="neutral or dissatisfied"/>
    <n v="2.3571428571428572"/>
  </r>
  <r>
    <n v="7495"/>
    <n v="75610"/>
    <x v="1"/>
    <s v="Loyal Customer"/>
    <x v="18"/>
    <x v="3"/>
    <s v="Personal Travel"/>
    <x v="0"/>
    <n v="337"/>
    <x v="1"/>
    <n v="5"/>
    <x v="1"/>
    <x v="2"/>
    <n v="5"/>
    <n v="2"/>
    <n v="3"/>
    <n v="5"/>
    <n v="5"/>
    <n v="4"/>
    <n v="4"/>
    <n v="5"/>
    <n v="4"/>
    <n v="5"/>
    <n v="0"/>
    <n v="40"/>
    <s v="neutral or dissatisfied"/>
    <n v="3.7142857142857144"/>
  </r>
  <r>
    <n v="7597"/>
    <n v="28760"/>
    <x v="1"/>
    <s v="Loyal Customer"/>
    <x v="18"/>
    <x v="3"/>
    <s v="Personal Travel"/>
    <x v="0"/>
    <n v="1024"/>
    <x v="1"/>
    <n v="4"/>
    <x v="1"/>
    <x v="2"/>
    <n v="1"/>
    <n v="2"/>
    <n v="1"/>
    <n v="1"/>
    <n v="3"/>
    <n v="3"/>
    <n v="5"/>
    <n v="5"/>
    <n v="5"/>
    <n v="1"/>
    <n v="0"/>
    <n v="0"/>
    <s v="neutral or dissatisfied"/>
    <n v="2.5714285714285716"/>
  </r>
  <r>
    <n v="7706"/>
    <n v="122446"/>
    <x v="0"/>
    <s v="disloyal Customer"/>
    <x v="18"/>
    <x v="3"/>
    <s v="Business travel"/>
    <x v="2"/>
    <n v="808"/>
    <x v="1"/>
    <n v="5"/>
    <x v="1"/>
    <x v="0"/>
    <n v="3"/>
    <n v="2"/>
    <n v="5"/>
    <n v="3"/>
    <n v="4"/>
    <n v="2"/>
    <n v="4"/>
    <n v="3"/>
    <n v="5"/>
    <n v="3"/>
    <n v="2"/>
    <n v="0"/>
    <s v="neutral or dissatisfied"/>
    <n v="3.2857142857142856"/>
  </r>
  <r>
    <n v="7839"/>
    <n v="19113"/>
    <x v="0"/>
    <s v="Loyal Customer"/>
    <x v="18"/>
    <x v="3"/>
    <s v="Business travel"/>
    <x v="0"/>
    <n v="287"/>
    <x v="3"/>
    <n v="5"/>
    <x v="4"/>
    <x v="4"/>
    <n v="4"/>
    <n v="4"/>
    <n v="3"/>
    <n v="4"/>
    <n v="3"/>
    <n v="4"/>
    <n v="4"/>
    <n v="2"/>
    <n v="4"/>
    <n v="4"/>
    <n v="0"/>
    <n v="0"/>
    <s v="satisfied"/>
    <n v="3.9285714285714284"/>
  </r>
  <r>
    <n v="7861"/>
    <n v="69210"/>
    <x v="0"/>
    <s v="disloyal Customer"/>
    <x v="18"/>
    <x v="3"/>
    <s v="Business travel"/>
    <x v="2"/>
    <n v="733"/>
    <x v="1"/>
    <n v="4"/>
    <x v="0"/>
    <x v="1"/>
    <n v="1"/>
    <n v="3"/>
    <n v="5"/>
    <n v="1"/>
    <n v="3"/>
    <n v="3"/>
    <n v="5"/>
    <n v="4"/>
    <n v="5"/>
    <n v="1"/>
    <n v="0"/>
    <n v="0"/>
    <s v="neutral or dissatisfied"/>
    <n v="3"/>
  </r>
  <r>
    <n v="7874"/>
    <n v="64553"/>
    <x v="0"/>
    <s v="disloyal Customer"/>
    <x v="18"/>
    <x v="3"/>
    <s v="Business travel"/>
    <x v="2"/>
    <n v="190"/>
    <x v="1"/>
    <n v="0"/>
    <x v="1"/>
    <x v="0"/>
    <n v="2"/>
    <n v="2"/>
    <n v="2"/>
    <n v="2"/>
    <n v="5"/>
    <n v="4"/>
    <n v="4"/>
    <n v="3"/>
    <n v="4"/>
    <n v="2"/>
    <n v="0"/>
    <n v="0"/>
    <s v="neutral or dissatisfied"/>
    <n v="2.6428571428571428"/>
  </r>
  <r>
    <n v="7883"/>
    <n v="16007"/>
    <x v="0"/>
    <s v="Loyal Customer"/>
    <x v="18"/>
    <x v="3"/>
    <s v="Business travel"/>
    <x v="2"/>
    <n v="780"/>
    <x v="1"/>
    <n v="3"/>
    <x v="0"/>
    <x v="0"/>
    <n v="2"/>
    <n v="2"/>
    <n v="2"/>
    <n v="2"/>
    <n v="2"/>
    <n v="4"/>
    <n v="3"/>
    <n v="2"/>
    <n v="1"/>
    <n v="2"/>
    <n v="115"/>
    <n v="2320"/>
    <s v="neutral or dissatisfied"/>
    <n v="2.3571428571428572"/>
  </r>
  <r>
    <n v="7934"/>
    <n v="126986"/>
    <x v="0"/>
    <s v="Loyal Customer"/>
    <x v="18"/>
    <x v="3"/>
    <s v="Business travel"/>
    <x v="2"/>
    <n v="651"/>
    <x v="2"/>
    <n v="1"/>
    <x v="0"/>
    <x v="2"/>
    <n v="2"/>
    <n v="3"/>
    <n v="2"/>
    <n v="2"/>
    <n v="5"/>
    <n v="3"/>
    <n v="4"/>
    <n v="3"/>
    <n v="5"/>
    <n v="2"/>
    <n v="0"/>
    <n v="0"/>
    <s v="satisfied"/>
    <n v="2.6428571428571428"/>
  </r>
  <r>
    <n v="7952"/>
    <n v="25362"/>
    <x v="1"/>
    <s v="Loyal Customer"/>
    <x v="18"/>
    <x v="3"/>
    <s v="Business travel"/>
    <x v="2"/>
    <n v="1975"/>
    <x v="2"/>
    <n v="1"/>
    <x v="2"/>
    <x v="2"/>
    <n v="5"/>
    <n v="5"/>
    <n v="5"/>
    <n v="5"/>
    <n v="2"/>
    <n v="1"/>
    <n v="4"/>
    <n v="3"/>
    <n v="3"/>
    <n v="5"/>
    <n v="0"/>
    <n v="0"/>
    <s v="satisfied"/>
    <n v="3"/>
  </r>
  <r>
    <n v="8025"/>
    <n v="1285"/>
    <x v="1"/>
    <s v="Loyal Customer"/>
    <x v="18"/>
    <x v="3"/>
    <s v="Personal Travel"/>
    <x v="0"/>
    <n v="134"/>
    <x v="2"/>
    <n v="4"/>
    <x v="2"/>
    <x v="0"/>
    <n v="1"/>
    <n v="1"/>
    <n v="2"/>
    <n v="1"/>
    <n v="4"/>
    <n v="1"/>
    <n v="4"/>
    <n v="1"/>
    <n v="4"/>
    <n v="1"/>
    <n v="0"/>
    <n v="20"/>
    <s v="neutral or dissatisfied"/>
    <n v="2.0714285714285716"/>
  </r>
  <r>
    <n v="8032"/>
    <n v="16657"/>
    <x v="0"/>
    <s v="disloyal Customer"/>
    <x v="18"/>
    <x v="3"/>
    <s v="Business travel"/>
    <x v="0"/>
    <n v="605"/>
    <x v="3"/>
    <n v="4"/>
    <x v="3"/>
    <x v="0"/>
    <n v="2"/>
    <n v="4"/>
    <n v="2"/>
    <n v="2"/>
    <n v="3"/>
    <n v="3"/>
    <n v="3"/>
    <n v="3"/>
    <n v="4"/>
    <n v="2"/>
    <n v="12"/>
    <n v="160"/>
    <s v="neutral or dissatisfied"/>
    <n v="3.0714285714285716"/>
  </r>
  <r>
    <n v="8044"/>
    <n v="46597"/>
    <x v="0"/>
    <s v="Loyal Customer"/>
    <x v="18"/>
    <x v="3"/>
    <s v="Business travel"/>
    <x v="2"/>
    <n v="1534"/>
    <x v="3"/>
    <n v="3"/>
    <x v="3"/>
    <x v="3"/>
    <n v="4"/>
    <n v="3"/>
    <n v="4"/>
    <n v="4"/>
    <n v="3"/>
    <n v="1"/>
    <n v="4"/>
    <n v="4"/>
    <n v="3"/>
    <n v="4"/>
    <n v="52"/>
    <n v="480"/>
    <s v="neutral or dissatisfied"/>
    <n v="3.5"/>
  </r>
  <r>
    <n v="8057"/>
    <n v="48493"/>
    <x v="0"/>
    <s v="Loyal Customer"/>
    <x v="18"/>
    <x v="3"/>
    <s v="Business travel"/>
    <x v="2"/>
    <n v="1838"/>
    <x v="1"/>
    <n v="2"/>
    <x v="1"/>
    <x v="1"/>
    <n v="4"/>
    <n v="4"/>
    <n v="4"/>
    <n v="4"/>
    <n v="3"/>
    <n v="4"/>
    <n v="2"/>
    <n v="2"/>
    <n v="1"/>
    <n v="4"/>
    <n v="14"/>
    <n v="0"/>
    <s v="satisfied"/>
    <n v="2.8571428571428572"/>
  </r>
  <r>
    <n v="8112"/>
    <n v="118483"/>
    <x v="0"/>
    <s v="Loyal Customer"/>
    <x v="18"/>
    <x v="3"/>
    <s v="Business travel"/>
    <x v="2"/>
    <n v="646"/>
    <x v="2"/>
    <n v="1"/>
    <x v="2"/>
    <x v="2"/>
    <n v="4"/>
    <n v="4"/>
    <n v="4"/>
    <n v="4"/>
    <n v="4"/>
    <n v="3"/>
    <n v="5"/>
    <n v="4"/>
    <n v="4"/>
    <n v="4"/>
    <n v="77"/>
    <n v="760"/>
    <s v="satisfied"/>
    <n v="3.1428571428571428"/>
  </r>
  <r>
    <n v="8123"/>
    <n v="126497"/>
    <x v="1"/>
    <s v="Loyal Customer"/>
    <x v="18"/>
    <x v="3"/>
    <s v="Personal Travel"/>
    <x v="0"/>
    <n v="1849"/>
    <x v="3"/>
    <n v="4"/>
    <x v="3"/>
    <x v="4"/>
    <n v="5"/>
    <n v="4"/>
    <n v="5"/>
    <n v="5"/>
    <n v="5"/>
    <n v="5"/>
    <n v="1"/>
    <n v="1"/>
    <n v="3"/>
    <n v="5"/>
    <n v="0"/>
    <n v="0"/>
    <s v="neutral or dissatisfied"/>
    <n v="4"/>
  </r>
  <r>
    <n v="8185"/>
    <n v="109976"/>
    <x v="1"/>
    <s v="Loyal Customer"/>
    <x v="18"/>
    <x v="3"/>
    <s v="Personal Travel"/>
    <x v="0"/>
    <n v="971"/>
    <x v="4"/>
    <n v="5"/>
    <x v="4"/>
    <x v="0"/>
    <n v="3"/>
    <n v="5"/>
    <n v="3"/>
    <n v="3"/>
    <n v="3"/>
    <n v="2"/>
    <n v="5"/>
    <n v="4"/>
    <n v="4"/>
    <n v="3"/>
    <n v="0"/>
    <n v="0"/>
    <s v="satisfied"/>
    <n v="3.7857142857142856"/>
  </r>
  <r>
    <n v="8202"/>
    <n v="34686"/>
    <x v="0"/>
    <s v="disloyal Customer"/>
    <x v="18"/>
    <x v="3"/>
    <s v="Business travel"/>
    <x v="0"/>
    <n v="301"/>
    <x v="2"/>
    <n v="0"/>
    <x v="5"/>
    <x v="1"/>
    <n v="3"/>
    <n v="0"/>
    <n v="3"/>
    <n v="3"/>
    <n v="3"/>
    <n v="5"/>
    <n v="2"/>
    <n v="5"/>
    <n v="1"/>
    <n v="3"/>
    <n v="50"/>
    <n v="440"/>
    <s v="neutral or dissatisfied"/>
    <n v="2.2142857142857144"/>
  </r>
  <r>
    <n v="8212"/>
    <n v="127060"/>
    <x v="0"/>
    <s v="disloyal Customer"/>
    <x v="18"/>
    <x v="3"/>
    <s v="Business travel"/>
    <x v="0"/>
    <n v="338"/>
    <x v="0"/>
    <n v="3"/>
    <x v="0"/>
    <x v="3"/>
    <n v="1"/>
    <n v="3"/>
    <n v="1"/>
    <n v="1"/>
    <n v="2"/>
    <n v="2"/>
    <n v="3"/>
    <n v="1"/>
    <n v="3"/>
    <n v="1"/>
    <n v="73"/>
    <n v="550"/>
    <s v="neutral or dissatisfied"/>
    <n v="2.2142857142857144"/>
  </r>
  <r>
    <n v="8269"/>
    <n v="107495"/>
    <x v="1"/>
    <s v="Loyal Customer"/>
    <x v="18"/>
    <x v="3"/>
    <s v="Business travel"/>
    <x v="0"/>
    <n v="711"/>
    <x v="1"/>
    <n v="5"/>
    <x v="4"/>
    <x v="4"/>
    <n v="2"/>
    <n v="2"/>
    <n v="2"/>
    <n v="2"/>
    <n v="1"/>
    <n v="3"/>
    <n v="4"/>
    <n v="4"/>
    <n v="4"/>
    <n v="2"/>
    <n v="0"/>
    <n v="0"/>
    <s v="neutral or dissatisfied"/>
    <n v="3.0714285714285716"/>
  </r>
  <r>
    <n v="8288"/>
    <n v="61482"/>
    <x v="0"/>
    <s v="Loyal Customer"/>
    <x v="18"/>
    <x v="3"/>
    <s v="Business travel"/>
    <x v="2"/>
    <n v="2358"/>
    <x v="2"/>
    <n v="1"/>
    <x v="2"/>
    <x v="2"/>
    <n v="5"/>
    <n v="4"/>
    <n v="5"/>
    <n v="5"/>
    <n v="5"/>
    <n v="4"/>
    <n v="3"/>
    <n v="4"/>
    <n v="4"/>
    <n v="5"/>
    <n v="107"/>
    <n v="1050"/>
    <s v="satisfied"/>
    <n v="3.4285714285714284"/>
  </r>
  <r>
    <n v="8308"/>
    <n v="69147"/>
    <x v="0"/>
    <s v="Loyal Customer"/>
    <x v="18"/>
    <x v="3"/>
    <s v="Personal Travel"/>
    <x v="0"/>
    <n v="2248"/>
    <x v="1"/>
    <n v="5"/>
    <x v="1"/>
    <x v="1"/>
    <n v="4"/>
    <n v="2"/>
    <n v="4"/>
    <n v="4"/>
    <n v="4"/>
    <n v="5"/>
    <n v="3"/>
    <n v="5"/>
    <n v="5"/>
    <n v="4"/>
    <n v="0"/>
    <n v="0"/>
    <s v="neutral or dissatisfied"/>
    <n v="3.6428571428571428"/>
  </r>
  <r>
    <n v="8404"/>
    <n v="2655"/>
    <x v="0"/>
    <s v="disloyal Customer"/>
    <x v="18"/>
    <x v="3"/>
    <s v="Business travel"/>
    <x v="2"/>
    <n v="539"/>
    <x v="0"/>
    <n v="0"/>
    <x v="0"/>
    <x v="1"/>
    <n v="3"/>
    <n v="3"/>
    <n v="4"/>
    <n v="3"/>
    <n v="3"/>
    <n v="3"/>
    <n v="4"/>
    <n v="3"/>
    <n v="4"/>
    <n v="3"/>
    <n v="0"/>
    <n v="0"/>
    <s v="neutral or dissatisfied"/>
    <n v="2.9285714285714284"/>
  </r>
  <r>
    <n v="8413"/>
    <n v="1813"/>
    <x v="1"/>
    <s v="Loyal Customer"/>
    <x v="18"/>
    <x v="3"/>
    <s v="Business travel"/>
    <x v="2"/>
    <n v="500"/>
    <x v="1"/>
    <n v="2"/>
    <x v="1"/>
    <x v="1"/>
    <n v="5"/>
    <n v="5"/>
    <n v="5"/>
    <n v="5"/>
    <n v="4"/>
    <n v="4"/>
    <n v="5"/>
    <n v="3"/>
    <n v="4"/>
    <n v="5"/>
    <n v="0"/>
    <n v="0"/>
    <s v="satisfied"/>
    <n v="3.7857142857142856"/>
  </r>
  <r>
    <n v="8417"/>
    <n v="118159"/>
    <x v="0"/>
    <s v="disloyal Customer"/>
    <x v="18"/>
    <x v="3"/>
    <s v="Business travel"/>
    <x v="2"/>
    <n v="1444"/>
    <x v="4"/>
    <n v="0"/>
    <x v="4"/>
    <x v="2"/>
    <n v="3"/>
    <n v="5"/>
    <n v="3"/>
    <n v="3"/>
    <n v="3"/>
    <n v="3"/>
    <n v="4"/>
    <n v="5"/>
    <n v="4"/>
    <n v="3"/>
    <n v="18"/>
    <n v="30"/>
    <s v="satisfied"/>
    <n v="3.3571428571428572"/>
  </r>
  <r>
    <n v="8420"/>
    <n v="29280"/>
    <x v="0"/>
    <s v="Loyal Customer"/>
    <x v="18"/>
    <x v="3"/>
    <s v="Business travel"/>
    <x v="2"/>
    <n v="859"/>
    <x v="2"/>
    <n v="2"/>
    <x v="1"/>
    <x v="1"/>
    <n v="1"/>
    <n v="1"/>
    <n v="1"/>
    <n v="1"/>
    <n v="2"/>
    <n v="2"/>
    <n v="4"/>
    <n v="1"/>
    <n v="3"/>
    <n v="1"/>
    <n v="0"/>
    <n v="0"/>
    <s v="neutral or dissatisfied"/>
    <n v="1.7142857142857142"/>
  </r>
  <r>
    <n v="8446"/>
    <n v="95204"/>
    <x v="1"/>
    <s v="Loyal Customer"/>
    <x v="18"/>
    <x v="3"/>
    <s v="Personal Travel"/>
    <x v="0"/>
    <n v="239"/>
    <x v="1"/>
    <n v="5"/>
    <x v="1"/>
    <x v="4"/>
    <n v="4"/>
    <n v="2"/>
    <n v="4"/>
    <n v="4"/>
    <n v="2"/>
    <n v="1"/>
    <n v="1"/>
    <n v="5"/>
    <n v="3"/>
    <n v="4"/>
    <n v="0"/>
    <n v="0"/>
    <s v="neutral or dissatisfied"/>
    <n v="3.1428571428571428"/>
  </r>
  <r>
    <n v="8460"/>
    <n v="105487"/>
    <x v="1"/>
    <s v="disloyal Customer"/>
    <x v="18"/>
    <x v="3"/>
    <s v="Business travel"/>
    <x v="2"/>
    <n v="516"/>
    <x v="0"/>
    <n v="0"/>
    <x v="0"/>
    <x v="3"/>
    <n v="5"/>
    <n v="3"/>
    <n v="5"/>
    <n v="5"/>
    <n v="5"/>
    <n v="4"/>
    <n v="5"/>
    <n v="3"/>
    <n v="5"/>
    <n v="5"/>
    <n v="44"/>
    <n v="490"/>
    <s v="neutral or dissatisfied"/>
    <n v="3.9285714285714284"/>
  </r>
  <r>
    <n v="8469"/>
    <n v="988"/>
    <x v="1"/>
    <s v="disloyal Customer"/>
    <x v="18"/>
    <x v="3"/>
    <s v="Business travel"/>
    <x v="0"/>
    <n v="102"/>
    <x v="0"/>
    <n v="3"/>
    <x v="0"/>
    <x v="1"/>
    <n v="4"/>
    <n v="3"/>
    <n v="4"/>
    <n v="4"/>
    <n v="2"/>
    <n v="4"/>
    <n v="4"/>
    <n v="4"/>
    <n v="4"/>
    <n v="4"/>
    <n v="0"/>
    <n v="0"/>
    <s v="neutral or dissatisfied"/>
    <n v="3.4285714285714284"/>
  </r>
  <r>
    <n v="8504"/>
    <n v="51815"/>
    <x v="0"/>
    <s v="disloyal Customer"/>
    <x v="18"/>
    <x v="3"/>
    <s v="Business travel"/>
    <x v="1"/>
    <n v="598"/>
    <x v="0"/>
    <n v="0"/>
    <x v="0"/>
    <x v="0"/>
    <n v="3"/>
    <n v="3"/>
    <n v="3"/>
    <n v="3"/>
    <n v="5"/>
    <n v="5"/>
    <n v="1"/>
    <n v="2"/>
    <n v="3"/>
    <n v="3"/>
    <n v="8"/>
    <n v="70"/>
    <s v="neutral or dissatisfied"/>
    <n v="2.8571428571428572"/>
  </r>
  <r>
    <n v="8542"/>
    <n v="66803"/>
    <x v="0"/>
    <s v="disloyal Customer"/>
    <x v="18"/>
    <x v="3"/>
    <s v="Business travel"/>
    <x v="2"/>
    <n v="731"/>
    <x v="0"/>
    <n v="0"/>
    <x v="0"/>
    <x v="1"/>
    <n v="3"/>
    <n v="3"/>
    <n v="3"/>
    <n v="3"/>
    <n v="4"/>
    <n v="4"/>
    <n v="4"/>
    <n v="3"/>
    <n v="4"/>
    <n v="3"/>
    <n v="0"/>
    <n v="0"/>
    <s v="neutral or dissatisfied"/>
    <n v="3"/>
  </r>
  <r>
    <n v="8587"/>
    <n v="21004"/>
    <x v="1"/>
    <s v="Loyal Customer"/>
    <x v="18"/>
    <x v="3"/>
    <s v="Business travel"/>
    <x v="1"/>
    <n v="721"/>
    <x v="0"/>
    <n v="2"/>
    <x v="1"/>
    <x v="1"/>
    <n v="3"/>
    <n v="3"/>
    <n v="2"/>
    <n v="3"/>
    <n v="1"/>
    <n v="1"/>
    <n v="3"/>
    <n v="2"/>
    <n v="3"/>
    <n v="3"/>
    <n v="0"/>
    <n v="0"/>
    <s v="neutral or dissatisfied"/>
    <n v="2.3571428571428572"/>
  </r>
  <r>
    <n v="8642"/>
    <n v="34999"/>
    <x v="0"/>
    <s v="disloyal Customer"/>
    <x v="18"/>
    <x v="3"/>
    <s v="Business travel"/>
    <x v="0"/>
    <n v="1182"/>
    <x v="1"/>
    <n v="1"/>
    <x v="2"/>
    <x v="0"/>
    <n v="1"/>
    <n v="2"/>
    <n v="2"/>
    <n v="1"/>
    <n v="3"/>
    <n v="2"/>
    <n v="2"/>
    <n v="2"/>
    <n v="2"/>
    <n v="2"/>
    <n v="198"/>
    <n v="2710"/>
    <s v="neutral or dissatisfied"/>
    <n v="1.8571428571428572"/>
  </r>
  <r>
    <n v="8664"/>
    <n v="2689"/>
    <x v="0"/>
    <s v="disloyal Customer"/>
    <x v="18"/>
    <x v="3"/>
    <s v="Business travel"/>
    <x v="2"/>
    <n v="562"/>
    <x v="3"/>
    <n v="0"/>
    <x v="3"/>
    <x v="0"/>
    <n v="5"/>
    <n v="4"/>
    <n v="5"/>
    <n v="5"/>
    <n v="3"/>
    <n v="5"/>
    <n v="5"/>
    <n v="3"/>
    <n v="5"/>
    <n v="5"/>
    <n v="21"/>
    <n v="750"/>
    <s v="neutral or dissatisfied"/>
    <n v="4"/>
  </r>
  <r>
    <n v="8672"/>
    <n v="72251"/>
    <x v="0"/>
    <s v="disloyal Customer"/>
    <x v="18"/>
    <x v="3"/>
    <s v="Business travel"/>
    <x v="2"/>
    <n v="919"/>
    <x v="0"/>
    <n v="5"/>
    <x v="0"/>
    <x v="1"/>
    <n v="5"/>
    <n v="3"/>
    <n v="5"/>
    <n v="5"/>
    <n v="3"/>
    <n v="5"/>
    <n v="5"/>
    <n v="5"/>
    <n v="4"/>
    <n v="5"/>
    <n v="0"/>
    <n v="0"/>
    <s v="neutral or dissatisfied"/>
    <n v="4.1428571428571432"/>
  </r>
  <r>
    <n v="8676"/>
    <n v="38283"/>
    <x v="0"/>
    <s v="Loyal Customer"/>
    <x v="18"/>
    <x v="3"/>
    <s v="Personal Travel"/>
    <x v="0"/>
    <n v="1050"/>
    <x v="1"/>
    <n v="5"/>
    <x v="1"/>
    <x v="0"/>
    <n v="3"/>
    <n v="2"/>
    <n v="3"/>
    <n v="3"/>
    <n v="3"/>
    <n v="5"/>
    <n v="5"/>
    <n v="5"/>
    <n v="5"/>
    <n v="3"/>
    <n v="3"/>
    <n v="10"/>
    <s v="neutral or dissatisfied"/>
    <n v="3.5"/>
  </r>
  <r>
    <n v="8735"/>
    <n v="2918"/>
    <x v="0"/>
    <s v="disloyal Customer"/>
    <x v="18"/>
    <x v="3"/>
    <s v="Business travel"/>
    <x v="2"/>
    <n v="806"/>
    <x v="3"/>
    <n v="5"/>
    <x v="3"/>
    <x v="1"/>
    <n v="4"/>
    <n v="4"/>
    <n v="4"/>
    <n v="4"/>
    <n v="3"/>
    <n v="3"/>
    <n v="4"/>
    <n v="3"/>
    <n v="5"/>
    <n v="4"/>
    <n v="0"/>
    <n v="0"/>
    <s v="neutral or dissatisfied"/>
    <n v="3.7857142857142856"/>
  </r>
  <r>
    <n v="8774"/>
    <n v="101106"/>
    <x v="0"/>
    <s v="disloyal Customer"/>
    <x v="18"/>
    <x v="3"/>
    <s v="Business travel"/>
    <x v="2"/>
    <n v="795"/>
    <x v="2"/>
    <n v="0"/>
    <x v="2"/>
    <x v="1"/>
    <n v="4"/>
    <n v="1"/>
    <n v="4"/>
    <n v="4"/>
    <n v="5"/>
    <n v="4"/>
    <n v="5"/>
    <n v="5"/>
    <n v="4"/>
    <n v="4"/>
    <n v="14"/>
    <n v="100"/>
    <s v="neutral or dissatisfied"/>
    <n v="3.1428571428571428"/>
  </r>
  <r>
    <n v="8831"/>
    <n v="37959"/>
    <x v="1"/>
    <s v="Loyal Customer"/>
    <x v="18"/>
    <x v="3"/>
    <s v="Business travel"/>
    <x v="2"/>
    <n v="1211"/>
    <x v="0"/>
    <n v="3"/>
    <x v="0"/>
    <x v="0"/>
    <n v="4"/>
    <n v="4"/>
    <n v="4"/>
    <n v="4"/>
    <n v="5"/>
    <n v="5"/>
    <n v="4"/>
    <n v="4"/>
    <n v="4"/>
    <n v="4"/>
    <n v="0"/>
    <n v="0"/>
    <s v="satisfied"/>
    <n v="3.8571428571428572"/>
  </r>
  <r>
    <n v="8856"/>
    <n v="74474"/>
    <x v="0"/>
    <s v="disloyal Customer"/>
    <x v="18"/>
    <x v="3"/>
    <s v="Business travel"/>
    <x v="0"/>
    <n v="1242"/>
    <x v="1"/>
    <n v="2"/>
    <x v="1"/>
    <x v="0"/>
    <n v="4"/>
    <n v="2"/>
    <n v="4"/>
    <n v="4"/>
    <n v="2"/>
    <n v="3"/>
    <n v="4"/>
    <n v="1"/>
    <n v="4"/>
    <n v="4"/>
    <n v="0"/>
    <n v="0"/>
    <s v="neutral or dissatisfied"/>
    <n v="2.9285714285714284"/>
  </r>
  <r>
    <n v="8922"/>
    <n v="104727"/>
    <x v="1"/>
    <s v="disloyal Customer"/>
    <x v="18"/>
    <x v="3"/>
    <s v="Business travel"/>
    <x v="0"/>
    <n v="1407"/>
    <x v="0"/>
    <n v="3"/>
    <x v="0"/>
    <x v="0"/>
    <n v="4"/>
    <n v="3"/>
    <n v="4"/>
    <n v="4"/>
    <n v="4"/>
    <n v="5"/>
    <n v="3"/>
    <n v="2"/>
    <n v="3"/>
    <n v="4"/>
    <n v="0"/>
    <n v="0"/>
    <s v="neutral or dissatisfied"/>
    <n v="3.4285714285714284"/>
  </r>
  <r>
    <n v="8926"/>
    <n v="90530"/>
    <x v="1"/>
    <s v="disloyal Customer"/>
    <x v="18"/>
    <x v="3"/>
    <s v="Business travel"/>
    <x v="2"/>
    <n v="594"/>
    <x v="3"/>
    <n v="0"/>
    <x v="0"/>
    <x v="1"/>
    <n v="4"/>
    <n v="3"/>
    <n v="5"/>
    <n v="4"/>
    <n v="3"/>
    <n v="5"/>
    <n v="4"/>
    <n v="3"/>
    <n v="4"/>
    <n v="4"/>
    <n v="0"/>
    <n v="0"/>
    <s v="satisfied"/>
    <n v="3.4285714285714284"/>
  </r>
  <r>
    <n v="8954"/>
    <n v="63351"/>
    <x v="1"/>
    <s v="Loyal Customer"/>
    <x v="18"/>
    <x v="3"/>
    <s v="Personal Travel"/>
    <x v="0"/>
    <n v="337"/>
    <x v="4"/>
    <n v="5"/>
    <x v="4"/>
    <x v="0"/>
    <n v="3"/>
    <n v="5"/>
    <n v="3"/>
    <n v="3"/>
    <n v="3"/>
    <n v="4"/>
    <n v="5"/>
    <n v="4"/>
    <n v="4"/>
    <n v="3"/>
    <n v="0"/>
    <n v="0"/>
    <s v="satisfied"/>
    <n v="3.9285714285714284"/>
  </r>
  <r>
    <n v="8965"/>
    <n v="103839"/>
    <x v="0"/>
    <s v="Loyal Customer"/>
    <x v="18"/>
    <x v="3"/>
    <s v="Business travel"/>
    <x v="2"/>
    <n v="979"/>
    <x v="3"/>
    <n v="1"/>
    <x v="0"/>
    <x v="2"/>
    <n v="4"/>
    <n v="4"/>
    <n v="4"/>
    <n v="4"/>
    <n v="3"/>
    <n v="4"/>
    <n v="3"/>
    <n v="4"/>
    <n v="3"/>
    <n v="4"/>
    <n v="15"/>
    <n v="80"/>
    <s v="neutral or dissatisfied"/>
    <n v="3.2857142857142856"/>
  </r>
  <r>
    <n v="8969"/>
    <n v="51873"/>
    <x v="1"/>
    <s v="disloyal Customer"/>
    <x v="18"/>
    <x v="3"/>
    <s v="Business travel"/>
    <x v="0"/>
    <n v="771"/>
    <x v="0"/>
    <n v="3"/>
    <x v="0"/>
    <x v="1"/>
    <n v="2"/>
    <n v="3"/>
    <n v="1"/>
    <n v="2"/>
    <n v="5"/>
    <n v="2"/>
    <n v="2"/>
    <n v="5"/>
    <n v="4"/>
    <n v="2"/>
    <n v="0"/>
    <n v="0"/>
    <s v="neutral or dissatisfied"/>
    <n v="2.7857142857142856"/>
  </r>
  <r>
    <n v="8977"/>
    <n v="49937"/>
    <x v="1"/>
    <s v="disloyal Customer"/>
    <x v="18"/>
    <x v="3"/>
    <s v="Business travel"/>
    <x v="0"/>
    <n v="110"/>
    <x v="1"/>
    <n v="3"/>
    <x v="1"/>
    <x v="0"/>
    <n v="4"/>
    <n v="2"/>
    <n v="4"/>
    <n v="4"/>
    <n v="2"/>
    <n v="2"/>
    <n v="2"/>
    <n v="1"/>
    <n v="2"/>
    <n v="4"/>
    <n v="4"/>
    <n v="290"/>
    <s v="neutral or dissatisfied"/>
    <n v="2.6428571428571428"/>
  </r>
  <r>
    <n v="8999"/>
    <n v="60225"/>
    <x v="1"/>
    <s v="Loyal Customer"/>
    <x v="18"/>
    <x v="3"/>
    <s v="Business travel"/>
    <x v="2"/>
    <n v="1546"/>
    <x v="0"/>
    <n v="3"/>
    <x v="0"/>
    <x v="0"/>
    <n v="3"/>
    <n v="3"/>
    <n v="3"/>
    <n v="3"/>
    <n v="1"/>
    <n v="3"/>
    <n v="4"/>
    <n v="1"/>
    <n v="4"/>
    <n v="3"/>
    <n v="0"/>
    <n v="0"/>
    <s v="neutral or dissatisfied"/>
    <n v="2.8571428571428572"/>
  </r>
  <r>
    <n v="9048"/>
    <n v="53288"/>
    <x v="0"/>
    <s v="disloyal Customer"/>
    <x v="18"/>
    <x v="3"/>
    <s v="Business travel"/>
    <x v="0"/>
    <n v="811"/>
    <x v="0"/>
    <n v="3"/>
    <x v="0"/>
    <x v="0"/>
    <n v="4"/>
    <n v="3"/>
    <n v="4"/>
    <n v="4"/>
    <n v="1"/>
    <n v="2"/>
    <n v="1"/>
    <n v="4"/>
    <n v="2"/>
    <n v="4"/>
    <n v="9"/>
    <n v="0"/>
    <s v="neutral or dissatisfied"/>
    <n v="2.9285714285714284"/>
  </r>
  <r>
    <n v="9108"/>
    <n v="71069"/>
    <x v="0"/>
    <s v="Loyal Customer"/>
    <x v="18"/>
    <x v="3"/>
    <s v="Personal Travel"/>
    <x v="0"/>
    <n v="978"/>
    <x v="2"/>
    <n v="5"/>
    <x v="2"/>
    <x v="1"/>
    <n v="1"/>
    <n v="1"/>
    <n v="1"/>
    <n v="1"/>
    <n v="5"/>
    <n v="3"/>
    <n v="4"/>
    <n v="5"/>
    <n v="4"/>
    <n v="1"/>
    <n v="0"/>
    <n v="0"/>
    <s v="neutral or dissatisfied"/>
    <n v="2.5"/>
  </r>
  <r>
    <n v="9127"/>
    <n v="56973"/>
    <x v="0"/>
    <s v="Loyal Customer"/>
    <x v="18"/>
    <x v="3"/>
    <s v="Personal Travel"/>
    <x v="0"/>
    <n v="2565"/>
    <x v="1"/>
    <n v="4"/>
    <x v="1"/>
    <x v="2"/>
    <n v="2"/>
    <n v="3"/>
    <n v="3"/>
    <n v="2"/>
    <n v="5"/>
    <n v="1"/>
    <n v="4"/>
    <n v="3"/>
    <n v="2"/>
    <n v="3"/>
    <n v="96"/>
    <n v="980"/>
    <s v="neutral or dissatisfied"/>
    <n v="2.6428571428571428"/>
  </r>
  <r>
    <n v="9142"/>
    <n v="97123"/>
    <x v="0"/>
    <s v="disloyal Customer"/>
    <x v="18"/>
    <x v="3"/>
    <s v="Business travel"/>
    <x v="0"/>
    <n v="1242"/>
    <x v="0"/>
    <n v="3"/>
    <x v="0"/>
    <x v="3"/>
    <n v="5"/>
    <n v="3"/>
    <n v="5"/>
    <n v="5"/>
    <n v="2"/>
    <n v="5"/>
    <n v="4"/>
    <n v="1"/>
    <n v="3"/>
    <n v="5"/>
    <n v="51"/>
    <n v="440"/>
    <s v="neutral or dissatisfied"/>
    <n v="3.6428571428571428"/>
  </r>
  <r>
    <n v="9161"/>
    <n v="129017"/>
    <x v="0"/>
    <s v="disloyal Customer"/>
    <x v="18"/>
    <x v="3"/>
    <s v="Business travel"/>
    <x v="0"/>
    <n v="752"/>
    <x v="2"/>
    <n v="1"/>
    <x v="2"/>
    <x v="0"/>
    <n v="1"/>
    <n v="1"/>
    <n v="1"/>
    <n v="2"/>
    <n v="5"/>
    <n v="4"/>
    <n v="3"/>
    <n v="1"/>
    <n v="2"/>
    <n v="1"/>
    <n v="1"/>
    <n v="0"/>
    <s v="neutral or dissatisfied"/>
    <n v="1.9285714285714286"/>
  </r>
  <r>
    <n v="9188"/>
    <n v="118512"/>
    <x v="1"/>
    <s v="disloyal Customer"/>
    <x v="18"/>
    <x v="3"/>
    <s v="Business travel"/>
    <x v="2"/>
    <n v="304"/>
    <x v="0"/>
    <n v="0"/>
    <x v="0"/>
    <x v="1"/>
    <n v="2"/>
    <n v="3"/>
    <n v="2"/>
    <n v="2"/>
    <n v="3"/>
    <n v="4"/>
    <n v="5"/>
    <n v="5"/>
    <n v="4"/>
    <n v="2"/>
    <n v="38"/>
    <n v="230"/>
    <s v="neutral or dissatisfied"/>
    <n v="2.8571428571428572"/>
  </r>
  <r>
    <n v="9264"/>
    <n v="32541"/>
    <x v="1"/>
    <s v="disloyal Customer"/>
    <x v="18"/>
    <x v="3"/>
    <s v="Business travel"/>
    <x v="0"/>
    <n v="163"/>
    <x v="3"/>
    <n v="0"/>
    <x v="3"/>
    <x v="4"/>
    <n v="4"/>
    <n v="4"/>
    <n v="4"/>
    <n v="4"/>
    <n v="5"/>
    <n v="2"/>
    <n v="4"/>
    <n v="3"/>
    <n v="2"/>
    <n v="4"/>
    <n v="0"/>
    <n v="30"/>
    <s v="satisfied"/>
    <n v="3.5"/>
  </r>
  <r>
    <n v="9285"/>
    <n v="56552"/>
    <x v="0"/>
    <s v="disloyal Customer"/>
    <x v="18"/>
    <x v="3"/>
    <s v="Business travel"/>
    <x v="2"/>
    <n v="1023"/>
    <x v="4"/>
    <n v="5"/>
    <x v="4"/>
    <x v="3"/>
    <n v="2"/>
    <n v="5"/>
    <n v="1"/>
    <n v="2"/>
    <n v="3"/>
    <n v="3"/>
    <n v="4"/>
    <n v="4"/>
    <n v="4"/>
    <n v="2"/>
    <n v="14"/>
    <n v="190"/>
    <s v="satisfied"/>
    <n v="3.5"/>
  </r>
  <r>
    <n v="9332"/>
    <n v="21968"/>
    <x v="1"/>
    <s v="disloyal Customer"/>
    <x v="18"/>
    <x v="3"/>
    <s v="Business travel"/>
    <x v="0"/>
    <n v="448"/>
    <x v="1"/>
    <n v="5"/>
    <x v="1"/>
    <x v="2"/>
    <n v="4"/>
    <n v="2"/>
    <n v="4"/>
    <n v="4"/>
    <n v="4"/>
    <n v="1"/>
    <n v="3"/>
    <n v="4"/>
    <n v="4"/>
    <n v="4"/>
    <n v="87"/>
    <n v="830"/>
    <s v="neutral or dissatisfied"/>
    <n v="3.1428571428571428"/>
  </r>
  <r>
    <n v="9334"/>
    <n v="113028"/>
    <x v="0"/>
    <s v="disloyal Customer"/>
    <x v="18"/>
    <x v="3"/>
    <s v="Business travel"/>
    <x v="2"/>
    <n v="543"/>
    <x v="0"/>
    <n v="0"/>
    <x v="0"/>
    <x v="4"/>
    <n v="4"/>
    <n v="3"/>
    <n v="4"/>
    <n v="4"/>
    <n v="3"/>
    <n v="3"/>
    <n v="5"/>
    <n v="4"/>
    <n v="4"/>
    <n v="4"/>
    <n v="51"/>
    <n v="410"/>
    <s v="neutral or dissatisfied"/>
    <n v="3.5"/>
  </r>
  <r>
    <n v="9336"/>
    <n v="68970"/>
    <x v="0"/>
    <s v="disloyal Customer"/>
    <x v="18"/>
    <x v="3"/>
    <s v="Business travel"/>
    <x v="2"/>
    <n v="700"/>
    <x v="0"/>
    <n v="4"/>
    <x v="0"/>
    <x v="1"/>
    <n v="2"/>
    <n v="3"/>
    <n v="5"/>
    <n v="2"/>
    <n v="3"/>
    <n v="4"/>
    <n v="4"/>
    <n v="5"/>
    <n v="5"/>
    <n v="2"/>
    <n v="0"/>
    <n v="0"/>
    <s v="neutral or dissatisfied"/>
    <n v="3.3571428571428572"/>
  </r>
  <r>
    <n v="9362"/>
    <n v="35341"/>
    <x v="0"/>
    <s v="Loyal Customer"/>
    <x v="18"/>
    <x v="3"/>
    <s v="Business travel"/>
    <x v="2"/>
    <n v="3559"/>
    <x v="3"/>
    <n v="4"/>
    <x v="3"/>
    <x v="3"/>
    <n v="5"/>
    <n v="5"/>
    <n v="5"/>
    <n v="5"/>
    <n v="3"/>
    <n v="1"/>
    <n v="4"/>
    <n v="3"/>
    <n v="5"/>
    <n v="5"/>
    <n v="0"/>
    <n v="0"/>
    <s v="satisfied"/>
    <n v="4.0714285714285712"/>
  </r>
  <r>
    <n v="9377"/>
    <n v="39231"/>
    <x v="1"/>
    <s v="Loyal Customer"/>
    <x v="18"/>
    <x v="3"/>
    <s v="Business travel"/>
    <x v="2"/>
    <n v="268"/>
    <x v="5"/>
    <n v="0"/>
    <x v="5"/>
    <x v="2"/>
    <n v="2"/>
    <n v="2"/>
    <n v="2"/>
    <n v="2"/>
    <n v="2"/>
    <n v="3"/>
    <n v="3"/>
    <n v="5"/>
    <n v="1"/>
    <n v="2"/>
    <n v="0"/>
    <n v="0"/>
    <s v="satisfied"/>
    <n v="1.7857142857142858"/>
  </r>
  <r>
    <n v="9412"/>
    <n v="100643"/>
    <x v="0"/>
    <s v="Loyal Customer"/>
    <x v="18"/>
    <x v="3"/>
    <s v="Personal Travel"/>
    <x v="0"/>
    <n v="349"/>
    <x v="0"/>
    <n v="5"/>
    <x v="2"/>
    <x v="4"/>
    <n v="3"/>
    <n v="1"/>
    <n v="3"/>
    <n v="3"/>
    <n v="5"/>
    <n v="4"/>
    <n v="2"/>
    <n v="4"/>
    <n v="1"/>
    <n v="3"/>
    <n v="0"/>
    <n v="250"/>
    <s v="neutral or dissatisfied"/>
    <n v="3.0714285714285716"/>
  </r>
  <r>
    <n v="9465"/>
    <n v="39192"/>
    <x v="1"/>
    <s v="Loyal Customer"/>
    <x v="18"/>
    <x v="3"/>
    <s v="Business travel"/>
    <x v="2"/>
    <n v="1769"/>
    <x v="1"/>
    <n v="2"/>
    <x v="1"/>
    <x v="1"/>
    <n v="5"/>
    <n v="5"/>
    <n v="5"/>
    <n v="5"/>
    <n v="3"/>
    <n v="1"/>
    <n v="4"/>
    <n v="5"/>
    <n v="2"/>
    <n v="5"/>
    <n v="0"/>
    <n v="0"/>
    <s v="satisfied"/>
    <n v="3.4285714285714284"/>
  </r>
  <r>
    <n v="9469"/>
    <n v="28101"/>
    <x v="0"/>
    <s v="disloyal Customer"/>
    <x v="18"/>
    <x v="3"/>
    <s v="Business travel"/>
    <x v="0"/>
    <n v="933"/>
    <x v="0"/>
    <n v="3"/>
    <x v="0"/>
    <x v="0"/>
    <n v="4"/>
    <n v="3"/>
    <n v="4"/>
    <n v="4"/>
    <n v="5"/>
    <n v="1"/>
    <n v="1"/>
    <n v="2"/>
    <n v="1"/>
    <n v="4"/>
    <n v="0"/>
    <n v="0"/>
    <s v="neutral or dissatisfied"/>
    <n v="2.9285714285714284"/>
  </r>
  <r>
    <n v="9483"/>
    <n v="78287"/>
    <x v="0"/>
    <s v="Loyal Customer"/>
    <x v="18"/>
    <x v="3"/>
    <s v="Business travel"/>
    <x v="2"/>
    <n v="1598"/>
    <x v="0"/>
    <n v="3"/>
    <x v="0"/>
    <x v="0"/>
    <n v="5"/>
    <n v="5"/>
    <n v="5"/>
    <n v="5"/>
    <n v="4"/>
    <n v="5"/>
    <n v="3"/>
    <n v="3"/>
    <n v="4"/>
    <n v="5"/>
    <n v="0"/>
    <n v="0"/>
    <s v="satisfied"/>
    <n v="4"/>
  </r>
  <r>
    <n v="9558"/>
    <n v="95059"/>
    <x v="0"/>
    <s v="Loyal Customer"/>
    <x v="18"/>
    <x v="3"/>
    <s v="Personal Travel"/>
    <x v="0"/>
    <n v="323"/>
    <x v="2"/>
    <n v="2"/>
    <x v="5"/>
    <x v="1"/>
    <n v="2"/>
    <n v="0"/>
    <n v="2"/>
    <n v="2"/>
    <n v="1"/>
    <n v="3"/>
    <n v="3"/>
    <n v="2"/>
    <n v="3"/>
    <n v="2"/>
    <n v="76"/>
    <n v="700"/>
    <s v="neutral or dissatisfied"/>
    <n v="1.7857142857142858"/>
  </r>
  <r>
    <n v="9570"/>
    <n v="18172"/>
    <x v="0"/>
    <s v="disloyal Customer"/>
    <x v="18"/>
    <x v="3"/>
    <s v="Business travel"/>
    <x v="0"/>
    <n v="363"/>
    <x v="1"/>
    <n v="3"/>
    <x v="1"/>
    <x v="1"/>
    <n v="1"/>
    <n v="2"/>
    <n v="5"/>
    <n v="1"/>
    <n v="5"/>
    <n v="5"/>
    <n v="3"/>
    <n v="3"/>
    <n v="5"/>
    <n v="1"/>
    <n v="0"/>
    <n v="0"/>
    <s v="neutral or dissatisfied"/>
    <n v="2.8571428571428572"/>
  </r>
  <r>
    <n v="9593"/>
    <n v="107924"/>
    <x v="0"/>
    <s v="disloyal Customer"/>
    <x v="18"/>
    <x v="3"/>
    <s v="Business travel"/>
    <x v="2"/>
    <n v="611"/>
    <x v="4"/>
    <n v="5"/>
    <x v="4"/>
    <x v="3"/>
    <n v="5"/>
    <n v="5"/>
    <n v="1"/>
    <n v="5"/>
    <n v="5"/>
    <n v="4"/>
    <n v="4"/>
    <n v="4"/>
    <n v="5"/>
    <n v="5"/>
    <n v="72"/>
    <n v="960"/>
    <s v="satisfied"/>
    <n v="4.4285714285714288"/>
  </r>
  <r>
    <n v="9621"/>
    <n v="117510"/>
    <x v="0"/>
    <s v="Loyal Customer"/>
    <x v="18"/>
    <x v="3"/>
    <s v="Personal Travel"/>
    <x v="0"/>
    <n v="507"/>
    <x v="3"/>
    <n v="2"/>
    <x v="1"/>
    <x v="1"/>
    <n v="4"/>
    <n v="2"/>
    <n v="4"/>
    <n v="4"/>
    <n v="1"/>
    <n v="3"/>
    <n v="2"/>
    <n v="4"/>
    <n v="2"/>
    <n v="4"/>
    <n v="0"/>
    <n v="0"/>
    <s v="satisfied"/>
    <n v="2.8571428571428572"/>
  </r>
  <r>
    <n v="9677"/>
    <n v="80038"/>
    <x v="1"/>
    <s v="Loyal Customer"/>
    <x v="18"/>
    <x v="3"/>
    <s v="Personal Travel"/>
    <x v="0"/>
    <n v="950"/>
    <x v="0"/>
    <n v="2"/>
    <x v="0"/>
    <x v="0"/>
    <n v="3"/>
    <n v="3"/>
    <n v="3"/>
    <n v="3"/>
    <n v="1"/>
    <n v="2"/>
    <n v="4"/>
    <n v="2"/>
    <n v="3"/>
    <n v="3"/>
    <n v="0"/>
    <n v="40"/>
    <s v="neutral or dissatisfied"/>
    <n v="2.7142857142857144"/>
  </r>
  <r>
    <n v="9718"/>
    <n v="95668"/>
    <x v="1"/>
    <s v="disloyal Customer"/>
    <x v="18"/>
    <x v="3"/>
    <s v="Business travel"/>
    <x v="2"/>
    <n v="1131"/>
    <x v="4"/>
    <n v="0"/>
    <x v="4"/>
    <x v="1"/>
    <n v="5"/>
    <n v="5"/>
    <n v="5"/>
    <n v="5"/>
    <n v="3"/>
    <n v="3"/>
    <n v="5"/>
    <n v="3"/>
    <n v="5"/>
    <n v="5"/>
    <n v="17"/>
    <n v="50"/>
    <s v="satisfied"/>
    <n v="4"/>
  </r>
  <r>
    <n v="9790"/>
    <n v="1621"/>
    <x v="1"/>
    <s v="disloyal Customer"/>
    <x v="18"/>
    <x v="3"/>
    <s v="Business travel"/>
    <x v="0"/>
    <n v="999"/>
    <x v="0"/>
    <n v="3"/>
    <x v="0"/>
    <x v="3"/>
    <n v="4"/>
    <n v="3"/>
    <n v="4"/>
    <n v="4"/>
    <n v="3"/>
    <n v="3"/>
    <n v="5"/>
    <n v="5"/>
    <n v="4"/>
    <n v="4"/>
    <n v="13"/>
    <n v="0"/>
    <s v="neutral or dissatisfied"/>
    <n v="3.7142857142857144"/>
  </r>
  <r>
    <n v="9821"/>
    <n v="68767"/>
    <x v="0"/>
    <s v="Loyal Customer"/>
    <x v="18"/>
    <x v="3"/>
    <s v="Business travel"/>
    <x v="2"/>
    <n v="2685"/>
    <x v="0"/>
    <n v="4"/>
    <x v="3"/>
    <x v="3"/>
    <n v="3"/>
    <n v="3"/>
    <n v="3"/>
    <n v="3"/>
    <n v="1"/>
    <n v="1"/>
    <n v="3"/>
    <n v="3"/>
    <n v="2"/>
    <n v="3"/>
    <n v="16"/>
    <n v="530"/>
    <s v="neutral or dissatisfied"/>
    <n v="2.8571428571428572"/>
  </r>
  <r>
    <n v="9837"/>
    <n v="96473"/>
    <x v="0"/>
    <s v="disloyal Customer"/>
    <x v="18"/>
    <x v="3"/>
    <s v="Business travel"/>
    <x v="2"/>
    <n v="302"/>
    <x v="1"/>
    <n v="0"/>
    <x v="1"/>
    <x v="3"/>
    <n v="1"/>
    <n v="2"/>
    <n v="1"/>
    <n v="1"/>
    <n v="4"/>
    <n v="2"/>
    <n v="4"/>
    <n v="4"/>
    <n v="5"/>
    <n v="1"/>
    <n v="0"/>
    <n v="0"/>
    <s v="neutral or dissatisfied"/>
    <n v="2.3571428571428572"/>
  </r>
  <r>
    <n v="9845"/>
    <n v="82338"/>
    <x v="0"/>
    <s v="Loyal Customer"/>
    <x v="18"/>
    <x v="3"/>
    <s v="Personal Travel"/>
    <x v="2"/>
    <n v="453"/>
    <x v="2"/>
    <n v="4"/>
    <x v="2"/>
    <x v="3"/>
    <n v="4"/>
    <n v="1"/>
    <n v="4"/>
    <n v="4"/>
    <n v="4"/>
    <n v="2"/>
    <n v="4"/>
    <n v="4"/>
    <n v="3"/>
    <n v="4"/>
    <n v="0"/>
    <n v="0"/>
    <s v="neutral or dissatisfied"/>
    <n v="3.1428571428571428"/>
  </r>
  <r>
    <n v="9899"/>
    <n v="58387"/>
    <x v="1"/>
    <s v="disloyal Customer"/>
    <x v="18"/>
    <x v="3"/>
    <s v="Business travel"/>
    <x v="2"/>
    <n v="733"/>
    <x v="4"/>
    <n v="0"/>
    <x v="4"/>
    <x v="4"/>
    <n v="2"/>
    <n v="5"/>
    <n v="4"/>
    <n v="2"/>
    <n v="3"/>
    <n v="3"/>
    <n v="4"/>
    <n v="4"/>
    <n v="5"/>
    <n v="2"/>
    <n v="14"/>
    <n v="60"/>
    <s v="satisfied"/>
    <n v="3.5"/>
  </r>
  <r>
    <n v="9900"/>
    <n v="79877"/>
    <x v="1"/>
    <s v="disloyal Customer"/>
    <x v="18"/>
    <x v="3"/>
    <s v="Business travel"/>
    <x v="0"/>
    <n v="1096"/>
    <x v="0"/>
    <n v="4"/>
    <x v="3"/>
    <x v="0"/>
    <n v="3"/>
    <n v="4"/>
    <n v="5"/>
    <n v="3"/>
    <n v="4"/>
    <n v="5"/>
    <n v="4"/>
    <n v="3"/>
    <n v="4"/>
    <n v="3"/>
    <n v="0"/>
    <n v="0"/>
    <s v="neutral or dissatisfied"/>
    <n v="3.7142857142857144"/>
  </r>
  <r>
    <n v="9914"/>
    <n v="49079"/>
    <x v="1"/>
    <s v="disloyal Customer"/>
    <x v="18"/>
    <x v="3"/>
    <s v="Business travel"/>
    <x v="0"/>
    <n v="308"/>
    <x v="3"/>
    <n v="5"/>
    <x v="3"/>
    <x v="0"/>
    <n v="3"/>
    <n v="4"/>
    <n v="5"/>
    <n v="3"/>
    <n v="3"/>
    <n v="3"/>
    <n v="1"/>
    <n v="3"/>
    <n v="3"/>
    <n v="3"/>
    <n v="6"/>
    <n v="20"/>
    <s v="neutral or dissatisfied"/>
    <n v="3.3571428571428572"/>
  </r>
  <r>
    <n v="9916"/>
    <n v="50572"/>
    <x v="0"/>
    <s v="Loyal Customer"/>
    <x v="18"/>
    <x v="3"/>
    <s v="Personal Travel"/>
    <x v="0"/>
    <n v="109"/>
    <x v="5"/>
    <n v="3"/>
    <x v="5"/>
    <x v="3"/>
    <n v="5"/>
    <n v="0"/>
    <n v="5"/>
    <n v="5"/>
    <n v="4"/>
    <n v="2"/>
    <n v="1"/>
    <n v="2"/>
    <n v="5"/>
    <n v="5"/>
    <n v="0"/>
    <n v="0"/>
    <s v="satisfied"/>
    <n v="2.9285714285714284"/>
  </r>
  <r>
    <n v="9942"/>
    <n v="19524"/>
    <x v="0"/>
    <s v="disloyal Customer"/>
    <x v="18"/>
    <x v="3"/>
    <s v="Business travel"/>
    <x v="2"/>
    <n v="160"/>
    <x v="0"/>
    <n v="5"/>
    <x v="3"/>
    <x v="0"/>
    <n v="2"/>
    <n v="4"/>
    <n v="3"/>
    <n v="2"/>
    <n v="5"/>
    <n v="2"/>
    <n v="4"/>
    <n v="3"/>
    <n v="5"/>
    <n v="2"/>
    <n v="0"/>
    <n v="0"/>
    <s v="neutral or dissatisfied"/>
    <n v="3.3571428571428572"/>
  </r>
  <r>
    <n v="10006"/>
    <n v="37769"/>
    <x v="0"/>
    <s v="Loyal Customer"/>
    <x v="18"/>
    <x v="3"/>
    <s v="Business travel"/>
    <x v="1"/>
    <n v="1056"/>
    <x v="3"/>
    <n v="4"/>
    <x v="3"/>
    <x v="3"/>
    <n v="4"/>
    <n v="4"/>
    <n v="4"/>
    <n v="4"/>
    <n v="1"/>
    <n v="5"/>
    <n v="5"/>
    <n v="3"/>
    <n v="3"/>
    <n v="4"/>
    <n v="0"/>
    <n v="0"/>
    <s v="satisfied"/>
    <n v="3.7857142857142856"/>
  </r>
  <r>
    <n v="10047"/>
    <n v="5819"/>
    <x v="1"/>
    <s v="Loyal Customer"/>
    <x v="18"/>
    <x v="3"/>
    <s v="Personal Travel"/>
    <x v="0"/>
    <n v="177"/>
    <x v="0"/>
    <n v="5"/>
    <x v="0"/>
    <x v="0"/>
    <n v="5"/>
    <n v="3"/>
    <n v="5"/>
    <n v="5"/>
    <n v="3"/>
    <n v="4"/>
    <n v="5"/>
    <n v="4"/>
    <n v="5"/>
    <n v="5"/>
    <n v="71"/>
    <n v="760"/>
    <s v="neutral or dissatisfied"/>
    <n v="4.1428571428571432"/>
  </r>
  <r>
    <n v="10063"/>
    <n v="89573"/>
    <x v="0"/>
    <s v="disloyal Customer"/>
    <x v="18"/>
    <x v="3"/>
    <s v="Business travel"/>
    <x v="2"/>
    <n v="950"/>
    <x v="2"/>
    <n v="5"/>
    <x v="2"/>
    <x v="1"/>
    <n v="5"/>
    <n v="1"/>
    <n v="5"/>
    <n v="5"/>
    <n v="5"/>
    <n v="2"/>
    <n v="4"/>
    <n v="5"/>
    <n v="4"/>
    <n v="5"/>
    <n v="2"/>
    <n v="0"/>
    <s v="neutral or dissatisfied"/>
    <n v="3.5714285714285716"/>
  </r>
  <r>
    <n v="10065"/>
    <n v="54791"/>
    <x v="0"/>
    <s v="Loyal Customer"/>
    <x v="18"/>
    <x v="3"/>
    <s v="Personal Travel"/>
    <x v="2"/>
    <n v="862"/>
    <x v="2"/>
    <n v="5"/>
    <x v="2"/>
    <x v="2"/>
    <n v="3"/>
    <n v="1"/>
    <n v="3"/>
    <n v="3"/>
    <n v="3"/>
    <n v="4"/>
    <n v="5"/>
    <n v="4"/>
    <n v="4"/>
    <n v="3"/>
    <n v="7"/>
    <n v="0"/>
    <s v="neutral or dissatisfied"/>
    <n v="2.9285714285714284"/>
  </r>
  <r>
    <n v="10186"/>
    <n v="126235"/>
    <x v="0"/>
    <s v="disloyal Customer"/>
    <x v="18"/>
    <x v="3"/>
    <s v="Business travel"/>
    <x v="0"/>
    <n v="328"/>
    <x v="3"/>
    <n v="0"/>
    <x v="3"/>
    <x v="0"/>
    <n v="5"/>
    <n v="4"/>
    <n v="5"/>
    <n v="5"/>
    <n v="2"/>
    <n v="3"/>
    <n v="2"/>
    <n v="5"/>
    <n v="1"/>
    <n v="5"/>
    <n v="0"/>
    <n v="0"/>
    <s v="neutral or dissatisfied"/>
    <n v="3.4285714285714284"/>
  </r>
  <r>
    <n v="10222"/>
    <n v="115354"/>
    <x v="0"/>
    <s v="Loyal Customer"/>
    <x v="18"/>
    <x v="3"/>
    <s v="Business travel"/>
    <x v="2"/>
    <n v="296"/>
    <x v="1"/>
    <n v="5"/>
    <x v="4"/>
    <x v="4"/>
    <n v="2"/>
    <n v="2"/>
    <n v="2"/>
    <n v="2"/>
    <n v="4"/>
    <n v="3"/>
    <n v="4"/>
    <n v="2"/>
    <n v="3"/>
    <n v="2"/>
    <n v="21"/>
    <n v="140"/>
    <s v="neutral or dissatisfied"/>
    <n v="3.0714285714285716"/>
  </r>
  <r>
    <n v="10271"/>
    <n v="73767"/>
    <x v="1"/>
    <s v="Loyal Customer"/>
    <x v="18"/>
    <x v="3"/>
    <s v="Personal Travel"/>
    <x v="0"/>
    <n v="192"/>
    <x v="3"/>
    <n v="5"/>
    <x v="3"/>
    <x v="1"/>
    <n v="3"/>
    <n v="4"/>
    <n v="3"/>
    <n v="3"/>
    <n v="3"/>
    <n v="4"/>
    <n v="4"/>
    <n v="3"/>
    <n v="4"/>
    <n v="3"/>
    <n v="26"/>
    <n v="120"/>
    <s v="neutral or dissatisfied"/>
    <n v="3.5"/>
  </r>
  <r>
    <n v="10278"/>
    <n v="27463"/>
    <x v="1"/>
    <s v="disloyal Customer"/>
    <x v="18"/>
    <x v="3"/>
    <s v="Business travel"/>
    <x v="0"/>
    <n v="1050"/>
    <x v="1"/>
    <n v="2"/>
    <x v="1"/>
    <x v="0"/>
    <n v="4"/>
    <n v="2"/>
    <n v="4"/>
    <n v="4"/>
    <n v="2"/>
    <n v="5"/>
    <n v="4"/>
    <n v="3"/>
    <n v="3"/>
    <n v="4"/>
    <n v="44"/>
    <n v="430"/>
    <s v="neutral or dissatisfied"/>
    <n v="3.1428571428571428"/>
  </r>
  <r>
    <n v="10309"/>
    <n v="70035"/>
    <x v="1"/>
    <s v="disloyal Customer"/>
    <x v="18"/>
    <x v="3"/>
    <s v="Business travel"/>
    <x v="2"/>
    <n v="583"/>
    <x v="0"/>
    <n v="0"/>
    <x v="0"/>
    <x v="2"/>
    <n v="4"/>
    <n v="3"/>
    <n v="4"/>
    <n v="4"/>
    <n v="3"/>
    <n v="5"/>
    <n v="4"/>
    <n v="4"/>
    <n v="5"/>
    <n v="4"/>
    <n v="0"/>
    <n v="0"/>
    <s v="neutral or dissatisfied"/>
    <n v="3.3571428571428572"/>
  </r>
  <r>
    <n v="10335"/>
    <n v="107238"/>
    <x v="1"/>
    <s v="Loyal Customer"/>
    <x v="18"/>
    <x v="3"/>
    <s v="Business travel"/>
    <x v="2"/>
    <n v="283"/>
    <x v="5"/>
    <n v="0"/>
    <x v="5"/>
    <x v="2"/>
    <n v="3"/>
    <n v="3"/>
    <n v="3"/>
    <n v="3"/>
    <n v="5"/>
    <n v="3"/>
    <n v="4"/>
    <n v="5"/>
    <n v="5"/>
    <n v="3"/>
    <n v="16"/>
    <n v="220"/>
    <s v="satisfied"/>
    <n v="2.7142857142857144"/>
  </r>
  <r>
    <n v="10356"/>
    <n v="14002"/>
    <x v="0"/>
    <s v="Loyal Customer"/>
    <x v="18"/>
    <x v="3"/>
    <s v="Personal Travel"/>
    <x v="0"/>
    <n v="160"/>
    <x v="0"/>
    <n v="5"/>
    <x v="0"/>
    <x v="1"/>
    <n v="1"/>
    <n v="3"/>
    <n v="1"/>
    <n v="1"/>
    <n v="5"/>
    <n v="4"/>
    <n v="5"/>
    <n v="4"/>
    <n v="4"/>
    <n v="1"/>
    <n v="0"/>
    <n v="60"/>
    <s v="neutral or dissatisfied"/>
    <n v="3"/>
  </r>
  <r>
    <n v="10418"/>
    <n v="30849"/>
    <x v="1"/>
    <s v="Loyal Customer"/>
    <x v="18"/>
    <x v="3"/>
    <s v="Business travel"/>
    <x v="2"/>
    <n v="973"/>
    <x v="2"/>
    <n v="1"/>
    <x v="2"/>
    <x v="2"/>
    <n v="3"/>
    <n v="4"/>
    <n v="3"/>
    <n v="3"/>
    <n v="5"/>
    <n v="4"/>
    <n v="2"/>
    <n v="3"/>
    <n v="2"/>
    <n v="3"/>
    <n v="12"/>
    <n v="0"/>
    <s v="satisfied"/>
    <n v="2.5714285714285716"/>
  </r>
  <r>
    <n v="10425"/>
    <n v="584"/>
    <x v="1"/>
    <s v="disloyal Customer"/>
    <x v="18"/>
    <x v="3"/>
    <s v="Business travel"/>
    <x v="2"/>
    <n v="282"/>
    <x v="2"/>
    <n v="1"/>
    <x v="2"/>
    <x v="0"/>
    <n v="2"/>
    <n v="1"/>
    <n v="2"/>
    <n v="2"/>
    <n v="3"/>
    <n v="1"/>
    <n v="4"/>
    <n v="1"/>
    <n v="4"/>
    <n v="2"/>
    <n v="0"/>
    <n v="10"/>
    <s v="neutral or dissatisfied"/>
    <n v="2"/>
  </r>
  <r>
    <n v="10441"/>
    <n v="108855"/>
    <x v="0"/>
    <s v="disloyal Customer"/>
    <x v="18"/>
    <x v="3"/>
    <s v="Business travel"/>
    <x v="2"/>
    <n v="2139"/>
    <x v="0"/>
    <n v="5"/>
    <x v="0"/>
    <x v="3"/>
    <n v="3"/>
    <n v="3"/>
    <n v="3"/>
    <n v="3"/>
    <n v="4"/>
    <n v="2"/>
    <n v="5"/>
    <n v="5"/>
    <n v="4"/>
    <n v="3"/>
    <n v="11"/>
    <n v="0"/>
    <s v="neutral or dissatisfied"/>
    <n v="3.5714285714285716"/>
  </r>
  <r>
    <n v="10521"/>
    <n v="16801"/>
    <x v="0"/>
    <s v="disloyal Customer"/>
    <x v="18"/>
    <x v="3"/>
    <s v="Business travel"/>
    <x v="2"/>
    <n v="645"/>
    <x v="2"/>
    <n v="1"/>
    <x v="2"/>
    <x v="3"/>
    <n v="3"/>
    <n v="1"/>
    <n v="2"/>
    <n v="3"/>
    <n v="3"/>
    <n v="3"/>
    <n v="4"/>
    <n v="1"/>
    <n v="3"/>
    <n v="3"/>
    <n v="38"/>
    <n v="400"/>
    <s v="neutral or dissatisfied"/>
    <n v="2.3571428571428572"/>
  </r>
  <r>
    <n v="10548"/>
    <n v="64037"/>
    <x v="0"/>
    <s v="disloyal Customer"/>
    <x v="18"/>
    <x v="3"/>
    <s v="Business travel"/>
    <x v="2"/>
    <n v="921"/>
    <x v="2"/>
    <n v="0"/>
    <x v="2"/>
    <x v="2"/>
    <n v="1"/>
    <n v="1"/>
    <n v="1"/>
    <n v="1"/>
    <n v="5"/>
    <n v="3"/>
    <n v="4"/>
    <n v="4"/>
    <n v="4"/>
    <n v="1"/>
    <n v="0"/>
    <n v="0"/>
    <s v="neutral or dissatisfied"/>
    <n v="2"/>
  </r>
  <r>
    <n v="10604"/>
    <n v="46135"/>
    <x v="0"/>
    <s v="Loyal Customer"/>
    <x v="18"/>
    <x v="3"/>
    <s v="Business travel"/>
    <x v="0"/>
    <n v="627"/>
    <x v="4"/>
    <n v="3"/>
    <x v="0"/>
    <x v="0"/>
    <n v="5"/>
    <n v="5"/>
    <n v="5"/>
    <n v="5"/>
    <n v="5"/>
    <n v="4"/>
    <n v="1"/>
    <n v="5"/>
    <n v="1"/>
    <n v="5"/>
    <n v="0"/>
    <n v="290"/>
    <s v="satisfied"/>
    <n v="3.9285714285714284"/>
  </r>
  <r>
    <n v="10614"/>
    <n v="78597"/>
    <x v="1"/>
    <s v="disloyal Customer"/>
    <x v="18"/>
    <x v="3"/>
    <s v="Business travel"/>
    <x v="0"/>
    <n v="958"/>
    <x v="0"/>
    <n v="3"/>
    <x v="0"/>
    <x v="1"/>
    <n v="4"/>
    <n v="3"/>
    <n v="4"/>
    <n v="4"/>
    <n v="4"/>
    <n v="3"/>
    <n v="3"/>
    <n v="5"/>
    <n v="5"/>
    <n v="4"/>
    <n v="0"/>
    <n v="0"/>
    <s v="neutral or dissatisfied"/>
    <n v="3.5714285714285716"/>
  </r>
  <r>
    <n v="10619"/>
    <n v="60492"/>
    <x v="1"/>
    <s v="disloyal Customer"/>
    <x v="18"/>
    <x v="3"/>
    <s v="Business travel"/>
    <x v="2"/>
    <n v="862"/>
    <x v="2"/>
    <n v="5"/>
    <x v="2"/>
    <x v="2"/>
    <n v="3"/>
    <n v="1"/>
    <n v="3"/>
    <n v="3"/>
    <n v="3"/>
    <n v="4"/>
    <n v="5"/>
    <n v="3"/>
    <n v="4"/>
    <n v="3"/>
    <n v="0"/>
    <n v="0"/>
    <s v="neutral or dissatisfied"/>
    <n v="2.8571428571428572"/>
  </r>
  <r>
    <n v="10640"/>
    <n v="45029"/>
    <x v="0"/>
    <s v="disloyal Customer"/>
    <x v="18"/>
    <x v="3"/>
    <s v="Business travel"/>
    <x v="0"/>
    <n v="867"/>
    <x v="2"/>
    <n v="1"/>
    <x v="2"/>
    <x v="0"/>
    <n v="3"/>
    <n v="1"/>
    <n v="3"/>
    <n v="3"/>
    <n v="4"/>
    <n v="1"/>
    <n v="3"/>
    <n v="4"/>
    <n v="4"/>
    <n v="3"/>
    <n v="4"/>
    <n v="220"/>
    <s v="neutral or dissatisfied"/>
    <n v="2.5"/>
  </r>
  <r>
    <n v="10648"/>
    <n v="74042"/>
    <x v="0"/>
    <s v="disloyal Customer"/>
    <x v="18"/>
    <x v="3"/>
    <s v="Business travel"/>
    <x v="2"/>
    <n v="1194"/>
    <x v="5"/>
    <n v="0"/>
    <x v="5"/>
    <x v="0"/>
    <n v="1"/>
    <n v="0"/>
    <n v="1"/>
    <n v="1"/>
    <n v="5"/>
    <n v="4"/>
    <n v="5"/>
    <n v="5"/>
    <n v="5"/>
    <n v="1"/>
    <n v="0"/>
    <n v="0"/>
    <s v="satisfied"/>
    <n v="2.2142857142857144"/>
  </r>
  <r>
    <n v="10674"/>
    <n v="9407"/>
    <x v="0"/>
    <s v="disloyal Customer"/>
    <x v="18"/>
    <x v="3"/>
    <s v="Business travel"/>
    <x v="0"/>
    <n v="1027"/>
    <x v="0"/>
    <n v="4"/>
    <x v="3"/>
    <x v="3"/>
    <n v="2"/>
    <n v="4"/>
    <n v="3"/>
    <n v="2"/>
    <n v="2"/>
    <n v="1"/>
    <n v="4"/>
    <n v="1"/>
    <n v="4"/>
    <n v="2"/>
    <n v="0"/>
    <n v="0"/>
    <s v="neutral or dissatisfied"/>
    <n v="2.8571428571428572"/>
  </r>
  <r>
    <n v="10685"/>
    <n v="44295"/>
    <x v="0"/>
    <s v="Loyal Customer"/>
    <x v="18"/>
    <x v="3"/>
    <s v="Business travel"/>
    <x v="2"/>
    <n v="563"/>
    <x v="0"/>
    <n v="5"/>
    <x v="4"/>
    <x v="4"/>
    <n v="3"/>
    <n v="3"/>
    <n v="3"/>
    <n v="3"/>
    <n v="1"/>
    <n v="5"/>
    <n v="3"/>
    <n v="1"/>
    <n v="3"/>
    <n v="3"/>
    <n v="0"/>
    <n v="0"/>
    <s v="neutral or dissatisfied"/>
    <n v="3.2857142857142856"/>
  </r>
  <r>
    <n v="10687"/>
    <n v="12181"/>
    <x v="0"/>
    <s v="disloyal Customer"/>
    <x v="18"/>
    <x v="3"/>
    <s v="Business travel"/>
    <x v="0"/>
    <n v="675"/>
    <x v="0"/>
    <n v="3"/>
    <x v="0"/>
    <x v="0"/>
    <n v="4"/>
    <n v="3"/>
    <n v="4"/>
    <n v="4"/>
    <n v="1"/>
    <n v="1"/>
    <n v="4"/>
    <n v="1"/>
    <n v="4"/>
    <n v="4"/>
    <n v="33"/>
    <n v="140"/>
    <s v="neutral or dissatisfied"/>
    <n v="3"/>
  </r>
  <r>
    <n v="10716"/>
    <n v="113535"/>
    <x v="1"/>
    <s v="disloyal Customer"/>
    <x v="18"/>
    <x v="3"/>
    <s v="Business travel"/>
    <x v="2"/>
    <n v="258"/>
    <x v="3"/>
    <n v="0"/>
    <x v="4"/>
    <x v="0"/>
    <n v="4"/>
    <n v="5"/>
    <n v="4"/>
    <n v="4"/>
    <n v="3"/>
    <n v="4"/>
    <n v="5"/>
    <n v="5"/>
    <n v="4"/>
    <n v="4"/>
    <n v="1"/>
    <n v="0"/>
    <s v="satisfied"/>
    <n v="3.8571428571428572"/>
  </r>
  <r>
    <n v="10736"/>
    <n v="56915"/>
    <x v="1"/>
    <s v="Loyal Customer"/>
    <x v="18"/>
    <x v="3"/>
    <s v="Business travel"/>
    <x v="2"/>
    <n v="2454"/>
    <x v="1"/>
    <n v="4"/>
    <x v="3"/>
    <x v="3"/>
    <n v="2"/>
    <n v="2"/>
    <n v="2"/>
    <n v="4"/>
    <n v="4"/>
    <n v="3"/>
    <n v="4"/>
    <n v="2"/>
    <n v="1"/>
    <n v="2"/>
    <n v="29"/>
    <n v="230"/>
    <s v="neutral or dissatisfied"/>
    <n v="2.8571428571428572"/>
  </r>
  <r>
    <n v="10759"/>
    <n v="74780"/>
    <x v="0"/>
    <s v="disloyal Customer"/>
    <x v="18"/>
    <x v="3"/>
    <s v="Business travel"/>
    <x v="2"/>
    <n v="1242"/>
    <x v="0"/>
    <n v="0"/>
    <x v="0"/>
    <x v="0"/>
    <n v="5"/>
    <n v="3"/>
    <n v="5"/>
    <n v="5"/>
    <n v="3"/>
    <n v="5"/>
    <n v="4"/>
    <n v="4"/>
    <n v="4"/>
    <n v="5"/>
    <n v="0"/>
    <n v="0"/>
    <s v="neutral or dissatisfied"/>
    <n v="3.7142857142857144"/>
  </r>
  <r>
    <n v="10772"/>
    <n v="43353"/>
    <x v="0"/>
    <s v="disloyal Customer"/>
    <x v="18"/>
    <x v="3"/>
    <s v="Business travel"/>
    <x v="0"/>
    <n v="358"/>
    <x v="1"/>
    <n v="0"/>
    <x v="1"/>
    <x v="2"/>
    <n v="2"/>
    <n v="2"/>
    <n v="2"/>
    <n v="2"/>
    <n v="3"/>
    <n v="5"/>
    <n v="4"/>
    <n v="2"/>
    <n v="4"/>
    <n v="2"/>
    <n v="0"/>
    <n v="0"/>
    <s v="neutral or dissatisfied"/>
    <n v="2.3571428571428572"/>
  </r>
  <r>
    <n v="10783"/>
    <n v="6297"/>
    <x v="0"/>
    <s v="Loyal Customer"/>
    <x v="18"/>
    <x v="3"/>
    <s v="Business travel"/>
    <x v="1"/>
    <n v="693"/>
    <x v="1"/>
    <n v="4"/>
    <x v="3"/>
    <x v="3"/>
    <n v="2"/>
    <n v="1"/>
    <n v="2"/>
    <n v="1"/>
    <n v="4"/>
    <n v="2"/>
    <n v="3"/>
    <n v="2"/>
    <n v="4"/>
    <n v="2"/>
    <n v="32"/>
    <n v="1550"/>
    <s v="neutral or dissatisfied"/>
    <n v="2.6428571428571428"/>
  </r>
  <r>
    <n v="10846"/>
    <n v="4379"/>
    <x v="1"/>
    <s v="disloyal Customer"/>
    <x v="18"/>
    <x v="3"/>
    <s v="Business travel"/>
    <x v="2"/>
    <n v="473"/>
    <x v="0"/>
    <n v="5"/>
    <x v="0"/>
    <x v="1"/>
    <n v="4"/>
    <n v="3"/>
    <n v="4"/>
    <n v="4"/>
    <n v="5"/>
    <n v="5"/>
    <n v="1"/>
    <n v="5"/>
    <n v="2"/>
    <n v="4"/>
    <n v="4"/>
    <n v="20"/>
    <s v="neutral or dissatisfied"/>
    <n v="3.5714285714285716"/>
  </r>
  <r>
    <n v="10869"/>
    <n v="35631"/>
    <x v="0"/>
    <s v="disloyal Customer"/>
    <x v="18"/>
    <x v="3"/>
    <s v="Business travel"/>
    <x v="1"/>
    <n v="1165"/>
    <x v="0"/>
    <n v="3"/>
    <x v="3"/>
    <x v="0"/>
    <n v="4"/>
    <n v="4"/>
    <n v="4"/>
    <n v="4"/>
    <n v="4"/>
    <n v="5"/>
    <n v="4"/>
    <n v="1"/>
    <n v="3"/>
    <n v="4"/>
    <n v="1"/>
    <n v="0"/>
    <s v="neutral or dissatisfied"/>
    <n v="3.5714285714285716"/>
  </r>
  <r>
    <n v="10927"/>
    <n v="121573"/>
    <x v="0"/>
    <s v="Loyal Customer"/>
    <x v="18"/>
    <x v="3"/>
    <s v="Business travel"/>
    <x v="2"/>
    <n v="3208"/>
    <x v="4"/>
    <n v="5"/>
    <x v="4"/>
    <x v="4"/>
    <n v="4"/>
    <n v="4"/>
    <n v="4"/>
    <n v="4"/>
    <n v="3"/>
    <n v="5"/>
    <n v="5"/>
    <n v="5"/>
    <n v="4"/>
    <n v="4"/>
    <n v="4"/>
    <n v="0"/>
    <s v="satisfied"/>
    <n v="4.4285714285714288"/>
  </r>
  <r>
    <n v="10931"/>
    <n v="98092"/>
    <x v="1"/>
    <s v="Loyal Customer"/>
    <x v="18"/>
    <x v="3"/>
    <s v="Personal Travel"/>
    <x v="0"/>
    <n v="845"/>
    <x v="1"/>
    <n v="4"/>
    <x v="1"/>
    <x v="0"/>
    <n v="1"/>
    <n v="2"/>
    <n v="1"/>
    <n v="1"/>
    <n v="3"/>
    <n v="2"/>
    <n v="5"/>
    <n v="3"/>
    <n v="5"/>
    <n v="1"/>
    <n v="0"/>
    <n v="0"/>
    <s v="neutral or dissatisfied"/>
    <n v="2.5"/>
  </r>
  <r>
    <n v="10937"/>
    <n v="60716"/>
    <x v="0"/>
    <s v="Loyal Customer"/>
    <x v="18"/>
    <x v="3"/>
    <s v="Business travel"/>
    <x v="2"/>
    <n v="1725"/>
    <x v="1"/>
    <n v="2"/>
    <x v="3"/>
    <x v="3"/>
    <n v="2"/>
    <n v="2"/>
    <n v="2"/>
    <n v="2"/>
    <n v="4"/>
    <n v="1"/>
    <n v="1"/>
    <n v="4"/>
    <n v="1"/>
    <n v="2"/>
    <n v="34"/>
    <n v="180"/>
    <s v="neutral or dissatisfied"/>
    <n v="2.3571428571428572"/>
  </r>
  <r>
    <n v="10971"/>
    <n v="17556"/>
    <x v="1"/>
    <s v="disloyal Customer"/>
    <x v="18"/>
    <x v="3"/>
    <s v="Business travel"/>
    <x v="0"/>
    <n v="1034"/>
    <x v="0"/>
    <n v="4"/>
    <x v="3"/>
    <x v="0"/>
    <n v="4"/>
    <n v="4"/>
    <n v="4"/>
    <n v="4"/>
    <n v="4"/>
    <n v="3"/>
    <n v="5"/>
    <n v="4"/>
    <n v="4"/>
    <n v="4"/>
    <n v="0"/>
    <n v="0"/>
    <s v="neutral or dissatisfied"/>
    <n v="3.8571428571428572"/>
  </r>
  <r>
    <n v="10979"/>
    <n v="88027"/>
    <x v="0"/>
    <s v="disloyal Customer"/>
    <x v="18"/>
    <x v="3"/>
    <s v="Business travel"/>
    <x v="2"/>
    <n v="594"/>
    <x v="0"/>
    <n v="5"/>
    <x v="0"/>
    <x v="0"/>
    <n v="5"/>
    <n v="3"/>
    <n v="5"/>
    <n v="5"/>
    <n v="3"/>
    <n v="2"/>
    <n v="4"/>
    <n v="4"/>
    <n v="4"/>
    <n v="5"/>
    <n v="0"/>
    <n v="80"/>
    <s v="neutral or dissatisfied"/>
    <n v="3.8571428571428572"/>
  </r>
  <r>
    <n v="10995"/>
    <n v="75994"/>
    <x v="0"/>
    <s v="disloyal Customer"/>
    <x v="18"/>
    <x v="3"/>
    <s v="Business travel"/>
    <x v="2"/>
    <n v="297"/>
    <x v="4"/>
    <n v="4"/>
    <x v="4"/>
    <x v="0"/>
    <n v="4"/>
    <n v="5"/>
    <n v="4"/>
    <n v="4"/>
    <n v="3"/>
    <n v="5"/>
    <n v="5"/>
    <n v="3"/>
    <n v="5"/>
    <n v="4"/>
    <n v="0"/>
    <n v="0"/>
    <s v="satisfied"/>
    <n v="4.2142857142857144"/>
  </r>
  <r>
    <n v="11023"/>
    <n v="119247"/>
    <x v="0"/>
    <s v="Loyal Customer"/>
    <x v="18"/>
    <x v="3"/>
    <s v="Personal Travel"/>
    <x v="1"/>
    <n v="257"/>
    <x v="0"/>
    <n v="5"/>
    <x v="0"/>
    <x v="2"/>
    <n v="1"/>
    <n v="3"/>
    <n v="1"/>
    <n v="1"/>
    <n v="1"/>
    <n v="1"/>
    <n v="1"/>
    <n v="2"/>
    <n v="5"/>
    <n v="1"/>
    <n v="0"/>
    <n v="0"/>
    <s v="neutral or dissatisfied"/>
    <n v="2.0714285714285716"/>
  </r>
  <r>
    <n v="11142"/>
    <n v="54595"/>
    <x v="1"/>
    <s v="disloyal Customer"/>
    <x v="18"/>
    <x v="3"/>
    <s v="Business travel"/>
    <x v="2"/>
    <n v="964"/>
    <x v="4"/>
    <n v="0"/>
    <x v="4"/>
    <x v="3"/>
    <n v="3"/>
    <n v="5"/>
    <n v="3"/>
    <n v="3"/>
    <n v="5"/>
    <n v="2"/>
    <n v="5"/>
    <n v="5"/>
    <n v="5"/>
    <n v="3"/>
    <n v="0"/>
    <n v="0"/>
    <s v="satisfied"/>
    <n v="3.7857142857142856"/>
  </r>
  <r>
    <n v="11147"/>
    <n v="116649"/>
    <x v="0"/>
    <s v="disloyal Customer"/>
    <x v="18"/>
    <x v="3"/>
    <s v="Business travel"/>
    <x v="1"/>
    <n v="337"/>
    <x v="1"/>
    <n v="4"/>
    <x v="1"/>
    <x v="0"/>
    <n v="2"/>
    <n v="5"/>
    <n v="5"/>
    <n v="1"/>
    <n v="5"/>
    <n v="4"/>
    <n v="3"/>
    <n v="5"/>
    <n v="1"/>
    <n v="5"/>
    <n v="146"/>
    <n v="1400"/>
    <s v="neutral or dissatisfied"/>
    <n v="3.3571428571428572"/>
  </r>
  <r>
    <n v="11169"/>
    <n v="88392"/>
    <x v="1"/>
    <s v="disloyal Customer"/>
    <x v="18"/>
    <x v="3"/>
    <s v="Business travel"/>
    <x v="0"/>
    <n v="581"/>
    <x v="2"/>
    <n v="2"/>
    <x v="2"/>
    <x v="1"/>
    <n v="5"/>
    <n v="1"/>
    <n v="5"/>
    <n v="5"/>
    <n v="4"/>
    <n v="1"/>
    <n v="3"/>
    <n v="4"/>
    <n v="3"/>
    <n v="5"/>
    <n v="0"/>
    <n v="20"/>
    <s v="neutral or dissatisfied"/>
    <n v="3"/>
  </r>
  <r>
    <n v="11203"/>
    <n v="37385"/>
    <x v="1"/>
    <s v="disloyal Customer"/>
    <x v="18"/>
    <x v="3"/>
    <s v="Business travel"/>
    <x v="0"/>
    <n v="944"/>
    <x v="3"/>
    <n v="3"/>
    <x v="0"/>
    <x v="0"/>
    <n v="5"/>
    <n v="3"/>
    <n v="5"/>
    <n v="5"/>
    <n v="5"/>
    <n v="2"/>
    <n v="4"/>
    <n v="3"/>
    <n v="1"/>
    <n v="5"/>
    <n v="3"/>
    <n v="0"/>
    <s v="satisfied"/>
    <n v="3.6428571428571428"/>
  </r>
  <r>
    <n v="11230"/>
    <n v="13011"/>
    <x v="1"/>
    <s v="disloyal Customer"/>
    <x v="18"/>
    <x v="3"/>
    <s v="Business travel"/>
    <x v="0"/>
    <n v="374"/>
    <x v="4"/>
    <n v="4"/>
    <x v="4"/>
    <x v="4"/>
    <n v="4"/>
    <n v="5"/>
    <n v="4"/>
    <n v="4"/>
    <n v="3"/>
    <n v="2"/>
    <n v="5"/>
    <n v="3"/>
    <n v="3"/>
    <n v="4"/>
    <n v="0"/>
    <n v="10"/>
    <s v="satisfied"/>
    <n v="4"/>
  </r>
  <r>
    <n v="11337"/>
    <n v="90066"/>
    <x v="0"/>
    <s v="disloyal Customer"/>
    <x v="18"/>
    <x v="3"/>
    <s v="Business travel"/>
    <x v="2"/>
    <n v="983"/>
    <x v="0"/>
    <n v="0"/>
    <x v="0"/>
    <x v="1"/>
    <n v="4"/>
    <n v="3"/>
    <n v="4"/>
    <n v="4"/>
    <n v="3"/>
    <n v="4"/>
    <n v="4"/>
    <n v="5"/>
    <n v="5"/>
    <n v="4"/>
    <n v="0"/>
    <n v="0"/>
    <s v="neutral or dissatisfied"/>
    <n v="3.4285714285714284"/>
  </r>
  <r>
    <n v="11344"/>
    <n v="122639"/>
    <x v="0"/>
    <s v="disloyal Customer"/>
    <x v="18"/>
    <x v="3"/>
    <s v="Business travel"/>
    <x v="1"/>
    <n v="728"/>
    <x v="1"/>
    <n v="2"/>
    <x v="1"/>
    <x v="0"/>
    <n v="1"/>
    <n v="2"/>
    <n v="1"/>
    <n v="1"/>
    <n v="3"/>
    <n v="4"/>
    <n v="4"/>
    <n v="2"/>
    <n v="4"/>
    <n v="1"/>
    <n v="0"/>
    <n v="0"/>
    <s v="neutral or dissatisfied"/>
    <n v="2.2857142857142856"/>
  </r>
  <r>
    <n v="11365"/>
    <n v="55325"/>
    <x v="1"/>
    <s v="Loyal Customer"/>
    <x v="18"/>
    <x v="3"/>
    <s v="Business travel"/>
    <x v="2"/>
    <n v="3686"/>
    <x v="0"/>
    <n v="3"/>
    <x v="0"/>
    <x v="0"/>
    <n v="3"/>
    <n v="3"/>
    <n v="3"/>
    <n v="3"/>
    <n v="2"/>
    <n v="2"/>
    <n v="4"/>
    <n v="2"/>
    <n v="3"/>
    <n v="3"/>
    <n v="10"/>
    <n v="520"/>
    <s v="neutral or dissatisfied"/>
    <n v="2.8571428571428572"/>
  </r>
  <r>
    <n v="11398"/>
    <n v="43560"/>
    <x v="0"/>
    <s v="disloyal Customer"/>
    <x v="18"/>
    <x v="3"/>
    <s v="Business travel"/>
    <x v="0"/>
    <n v="637"/>
    <x v="0"/>
    <n v="4"/>
    <x v="0"/>
    <x v="3"/>
    <n v="4"/>
    <n v="3"/>
    <n v="4"/>
    <n v="4"/>
    <n v="1"/>
    <n v="5"/>
    <n v="5"/>
    <n v="1"/>
    <n v="1"/>
    <n v="4"/>
    <n v="1"/>
    <n v="0"/>
    <s v="neutral or dissatisfied"/>
    <n v="3.2857142857142856"/>
  </r>
  <r>
    <n v="11552"/>
    <n v="28552"/>
    <x v="0"/>
    <s v="Loyal Customer"/>
    <x v="18"/>
    <x v="3"/>
    <s v="Personal Travel"/>
    <x v="0"/>
    <n v="2688"/>
    <x v="2"/>
    <n v="4"/>
    <x v="2"/>
    <x v="0"/>
    <n v="5"/>
    <n v="1"/>
    <n v="5"/>
    <n v="5"/>
    <n v="5"/>
    <n v="5"/>
    <n v="4"/>
    <n v="4"/>
    <n v="4"/>
    <n v="5"/>
    <n v="20"/>
    <n v="0"/>
    <s v="neutral or dissatisfied"/>
    <n v="3.7142857142857144"/>
  </r>
  <r>
    <n v="11572"/>
    <n v="90260"/>
    <x v="1"/>
    <s v="Loyal Customer"/>
    <x v="18"/>
    <x v="3"/>
    <s v="Business travel"/>
    <x v="2"/>
    <n v="757"/>
    <x v="2"/>
    <n v="1"/>
    <x v="2"/>
    <x v="2"/>
    <n v="5"/>
    <n v="5"/>
    <n v="5"/>
    <n v="5"/>
    <n v="5"/>
    <n v="5"/>
    <n v="5"/>
    <n v="5"/>
    <n v="5"/>
    <n v="5"/>
    <n v="6"/>
    <n v="0"/>
    <s v="satisfied"/>
    <n v="3.8571428571428572"/>
  </r>
  <r>
    <n v="11608"/>
    <n v="84667"/>
    <x v="0"/>
    <s v="disloyal Customer"/>
    <x v="18"/>
    <x v="3"/>
    <s v="Business travel"/>
    <x v="0"/>
    <n v="1043"/>
    <x v="1"/>
    <n v="2"/>
    <x v="1"/>
    <x v="0"/>
    <n v="4"/>
    <n v="2"/>
    <n v="4"/>
    <n v="4"/>
    <n v="2"/>
    <n v="5"/>
    <n v="3"/>
    <n v="1"/>
    <n v="3"/>
    <n v="4"/>
    <n v="1"/>
    <n v="40"/>
    <s v="neutral or dissatisfied"/>
    <n v="2.9285714285714284"/>
  </r>
  <r>
    <n v="11641"/>
    <n v="117453"/>
    <x v="0"/>
    <s v="Loyal Customer"/>
    <x v="18"/>
    <x v="3"/>
    <s v="Personal Travel"/>
    <x v="0"/>
    <n v="1107"/>
    <x v="2"/>
    <n v="5"/>
    <x v="2"/>
    <x v="3"/>
    <n v="5"/>
    <n v="1"/>
    <n v="5"/>
    <n v="5"/>
    <n v="4"/>
    <n v="5"/>
    <n v="4"/>
    <n v="4"/>
    <n v="5"/>
    <n v="5"/>
    <n v="47"/>
    <n v="390"/>
    <s v="neutral or dissatisfied"/>
    <n v="3.8571428571428572"/>
  </r>
  <r>
    <n v="11713"/>
    <n v="53013"/>
    <x v="0"/>
    <s v="disloyal Customer"/>
    <x v="18"/>
    <x v="3"/>
    <s v="Business travel"/>
    <x v="0"/>
    <n v="1208"/>
    <x v="0"/>
    <n v="3"/>
    <x v="0"/>
    <x v="0"/>
    <n v="4"/>
    <n v="3"/>
    <n v="5"/>
    <n v="4"/>
    <n v="2"/>
    <n v="2"/>
    <n v="4"/>
    <n v="3"/>
    <n v="3"/>
    <n v="4"/>
    <n v="0"/>
    <n v="310"/>
    <s v="neutral or dissatisfied"/>
    <n v="3.2857142857142856"/>
  </r>
  <r>
    <n v="11728"/>
    <n v="65732"/>
    <x v="0"/>
    <s v="Loyal Customer"/>
    <x v="18"/>
    <x v="3"/>
    <s v="Business travel"/>
    <x v="2"/>
    <n v="1061"/>
    <x v="3"/>
    <n v="4"/>
    <x v="3"/>
    <x v="3"/>
    <n v="5"/>
    <n v="5"/>
    <n v="5"/>
    <n v="5"/>
    <n v="3"/>
    <n v="4"/>
    <n v="4"/>
    <n v="4"/>
    <n v="5"/>
    <n v="5"/>
    <n v="0"/>
    <n v="0"/>
    <s v="satisfied"/>
    <n v="4.3571428571428568"/>
  </r>
  <r>
    <n v="11814"/>
    <n v="120771"/>
    <x v="0"/>
    <s v="Loyal Customer"/>
    <x v="18"/>
    <x v="3"/>
    <s v="Business travel"/>
    <x v="2"/>
    <n v="1774"/>
    <x v="1"/>
    <n v="4"/>
    <x v="4"/>
    <x v="4"/>
    <n v="2"/>
    <n v="2"/>
    <n v="2"/>
    <n v="2"/>
    <n v="1"/>
    <n v="3"/>
    <n v="3"/>
    <n v="2"/>
    <n v="3"/>
    <n v="2"/>
    <n v="104"/>
    <n v="1080"/>
    <s v="neutral or dissatisfied"/>
    <n v="2.7142857142857144"/>
  </r>
  <r>
    <n v="11836"/>
    <n v="7601"/>
    <x v="1"/>
    <s v="Loyal Customer"/>
    <x v="18"/>
    <x v="3"/>
    <s v="Business travel"/>
    <x v="2"/>
    <n v="1835"/>
    <x v="3"/>
    <n v="4"/>
    <x v="3"/>
    <x v="3"/>
    <n v="4"/>
    <n v="4"/>
    <n v="4"/>
    <n v="4"/>
    <n v="3"/>
    <n v="4"/>
    <n v="5"/>
    <n v="3"/>
    <n v="5"/>
    <n v="4"/>
    <n v="0"/>
    <n v="0"/>
    <s v="satisfied"/>
    <n v="4"/>
  </r>
  <r>
    <n v="11848"/>
    <n v="4262"/>
    <x v="0"/>
    <s v="disloyal Customer"/>
    <x v="18"/>
    <x v="3"/>
    <s v="Business travel"/>
    <x v="2"/>
    <n v="502"/>
    <x v="4"/>
    <n v="4"/>
    <x v="4"/>
    <x v="1"/>
    <n v="1"/>
    <n v="5"/>
    <n v="1"/>
    <n v="1"/>
    <n v="5"/>
    <n v="3"/>
    <n v="5"/>
    <n v="5"/>
    <n v="4"/>
    <n v="1"/>
    <n v="0"/>
    <n v="0"/>
    <s v="satisfied"/>
    <n v="3.3571428571428572"/>
  </r>
  <r>
    <n v="11854"/>
    <n v="101145"/>
    <x v="1"/>
    <s v="Loyal Customer"/>
    <x v="18"/>
    <x v="3"/>
    <s v="Business travel"/>
    <x v="2"/>
    <n v="583"/>
    <x v="1"/>
    <n v="1"/>
    <x v="2"/>
    <x v="2"/>
    <n v="2"/>
    <n v="2"/>
    <n v="2"/>
    <n v="2"/>
    <n v="1"/>
    <n v="3"/>
    <n v="4"/>
    <n v="4"/>
    <n v="3"/>
    <n v="2"/>
    <n v="17"/>
    <n v="90"/>
    <s v="neutral or dissatisfied"/>
    <n v="2.1428571428571428"/>
  </r>
  <r>
    <n v="11872"/>
    <n v="80836"/>
    <x v="0"/>
    <s v="Loyal Customer"/>
    <x v="18"/>
    <x v="3"/>
    <s v="Business travel"/>
    <x v="2"/>
    <n v="484"/>
    <x v="3"/>
    <n v="1"/>
    <x v="2"/>
    <x v="2"/>
    <n v="4"/>
    <n v="4"/>
    <n v="4"/>
    <n v="4"/>
    <n v="3"/>
    <n v="3"/>
    <n v="3"/>
    <n v="2"/>
    <n v="3"/>
    <n v="4"/>
    <n v="0"/>
    <n v="100"/>
    <s v="neutral or dissatisfied"/>
    <n v="2.9285714285714284"/>
  </r>
  <r>
    <n v="11884"/>
    <n v="74788"/>
    <x v="0"/>
    <s v="disloyal Customer"/>
    <x v="18"/>
    <x v="3"/>
    <s v="Business travel"/>
    <x v="2"/>
    <n v="1431"/>
    <x v="4"/>
    <n v="0"/>
    <x v="4"/>
    <x v="0"/>
    <n v="4"/>
    <n v="5"/>
    <n v="4"/>
    <n v="4"/>
    <n v="3"/>
    <n v="5"/>
    <n v="4"/>
    <n v="3"/>
    <n v="5"/>
    <n v="4"/>
    <n v="0"/>
    <n v="0"/>
    <s v="satisfied"/>
    <n v="3.8571428571428572"/>
  </r>
  <r>
    <n v="11893"/>
    <n v="9656"/>
    <x v="1"/>
    <s v="disloyal Customer"/>
    <x v="18"/>
    <x v="3"/>
    <s v="Business travel"/>
    <x v="2"/>
    <n v="277"/>
    <x v="1"/>
    <n v="4"/>
    <x v="0"/>
    <x v="3"/>
    <n v="3"/>
    <n v="3"/>
    <n v="1"/>
    <n v="3"/>
    <n v="1"/>
    <n v="4"/>
    <n v="3"/>
    <n v="2"/>
    <n v="4"/>
    <n v="3"/>
    <n v="0"/>
    <n v="0"/>
    <s v="neutral or dissatisfied"/>
    <n v="2.8571428571428572"/>
  </r>
  <r>
    <n v="11913"/>
    <n v="74231"/>
    <x v="0"/>
    <s v="Loyal Customer"/>
    <x v="18"/>
    <x v="3"/>
    <s v="Business travel"/>
    <x v="2"/>
    <n v="888"/>
    <x v="0"/>
    <n v="3"/>
    <x v="0"/>
    <x v="0"/>
    <n v="5"/>
    <n v="5"/>
    <n v="5"/>
    <n v="5"/>
    <n v="4"/>
    <n v="3"/>
    <n v="4"/>
    <n v="5"/>
    <n v="5"/>
    <n v="5"/>
    <n v="30"/>
    <n v="520"/>
    <s v="satisfied"/>
    <n v="4.1428571428571432"/>
  </r>
  <r>
    <n v="11931"/>
    <n v="19165"/>
    <x v="0"/>
    <s v="Loyal Customer"/>
    <x v="18"/>
    <x v="3"/>
    <s v="Business travel"/>
    <x v="2"/>
    <n v="304"/>
    <x v="3"/>
    <n v="1"/>
    <x v="2"/>
    <x v="2"/>
    <n v="4"/>
    <n v="3"/>
    <n v="4"/>
    <n v="4"/>
    <n v="2"/>
    <n v="4"/>
    <n v="3"/>
    <n v="1"/>
    <n v="4"/>
    <n v="4"/>
    <n v="0"/>
    <n v="0"/>
    <s v="neutral or dissatisfied"/>
    <n v="2.8571428571428572"/>
  </r>
  <r>
    <n v="11955"/>
    <n v="64490"/>
    <x v="0"/>
    <s v="disloyal Customer"/>
    <x v="18"/>
    <x v="3"/>
    <s v="Business travel"/>
    <x v="2"/>
    <n v="247"/>
    <x v="0"/>
    <n v="5"/>
    <x v="0"/>
    <x v="1"/>
    <n v="5"/>
    <n v="3"/>
    <n v="5"/>
    <n v="5"/>
    <n v="5"/>
    <n v="4"/>
    <n v="5"/>
    <n v="3"/>
    <n v="4"/>
    <n v="5"/>
    <n v="46"/>
    <n v="540"/>
    <s v="neutral or dissatisfied"/>
    <n v="4.0714285714285712"/>
  </r>
  <r>
    <n v="11987"/>
    <n v="1572"/>
    <x v="0"/>
    <s v="disloyal Customer"/>
    <x v="18"/>
    <x v="3"/>
    <s v="Business travel"/>
    <x v="2"/>
    <n v="140"/>
    <x v="0"/>
    <n v="0"/>
    <x v="0"/>
    <x v="2"/>
    <n v="2"/>
    <n v="3"/>
    <n v="2"/>
    <n v="2"/>
    <n v="3"/>
    <n v="2"/>
    <n v="5"/>
    <n v="3"/>
    <n v="4"/>
    <n v="2"/>
    <n v="0"/>
    <n v="0"/>
    <s v="neutral or dissatisfied"/>
    <n v="2.5"/>
  </r>
  <r>
    <n v="12036"/>
    <n v="74580"/>
    <x v="0"/>
    <s v="disloyal Customer"/>
    <x v="18"/>
    <x v="3"/>
    <s v="Business travel"/>
    <x v="2"/>
    <n v="1431"/>
    <x v="3"/>
    <n v="5"/>
    <x v="3"/>
    <x v="0"/>
    <n v="5"/>
    <n v="4"/>
    <n v="5"/>
    <n v="5"/>
    <n v="3"/>
    <n v="2"/>
    <n v="4"/>
    <n v="5"/>
    <n v="4"/>
    <n v="5"/>
    <n v="0"/>
    <n v="0"/>
    <s v="neutral or dissatisfied"/>
    <n v="4.1428571428571432"/>
  </r>
  <r>
    <n v="12048"/>
    <n v="124747"/>
    <x v="0"/>
    <s v="disloyal Customer"/>
    <x v="18"/>
    <x v="3"/>
    <s v="Business travel"/>
    <x v="2"/>
    <n v="280"/>
    <x v="3"/>
    <n v="0"/>
    <x v="3"/>
    <x v="1"/>
    <n v="4"/>
    <n v="4"/>
    <n v="5"/>
    <n v="4"/>
    <n v="5"/>
    <n v="3"/>
    <n v="4"/>
    <n v="3"/>
    <n v="5"/>
    <n v="4"/>
    <n v="0"/>
    <n v="0"/>
    <s v="satisfied"/>
    <n v="3.6428571428571428"/>
  </r>
  <r>
    <n v="12105"/>
    <n v="108580"/>
    <x v="1"/>
    <s v="disloyal Customer"/>
    <x v="18"/>
    <x v="3"/>
    <s v="Business travel"/>
    <x v="2"/>
    <n v="696"/>
    <x v="3"/>
    <n v="0"/>
    <x v="3"/>
    <x v="0"/>
    <n v="5"/>
    <n v="4"/>
    <n v="5"/>
    <n v="5"/>
    <n v="4"/>
    <n v="4"/>
    <n v="4"/>
    <n v="4"/>
    <n v="5"/>
    <n v="5"/>
    <n v="14"/>
    <n v="190"/>
    <s v="neutral or dissatisfied"/>
    <n v="4"/>
  </r>
  <r>
    <n v="12191"/>
    <n v="45780"/>
    <x v="1"/>
    <s v="Loyal Customer"/>
    <x v="18"/>
    <x v="3"/>
    <s v="Business travel"/>
    <x v="2"/>
    <n v="3036"/>
    <x v="0"/>
    <n v="1"/>
    <x v="2"/>
    <x v="2"/>
    <n v="3"/>
    <n v="3"/>
    <n v="3"/>
    <n v="3"/>
    <n v="2"/>
    <n v="1"/>
    <n v="2"/>
    <n v="1"/>
    <n v="3"/>
    <n v="3"/>
    <n v="6"/>
    <n v="70"/>
    <s v="neutral or dissatisfied"/>
    <n v="2.1428571428571428"/>
  </r>
  <r>
    <n v="12196"/>
    <n v="107349"/>
    <x v="0"/>
    <s v="Loyal Customer"/>
    <x v="18"/>
    <x v="3"/>
    <s v="Business travel"/>
    <x v="2"/>
    <n v="1910"/>
    <x v="1"/>
    <n v="2"/>
    <x v="1"/>
    <x v="1"/>
    <n v="2"/>
    <n v="2"/>
    <n v="2"/>
    <n v="2"/>
    <n v="4"/>
    <n v="3"/>
    <n v="4"/>
    <n v="4"/>
    <n v="4"/>
    <n v="2"/>
    <n v="0"/>
    <n v="0"/>
    <s v="neutral or dissatisfied"/>
    <n v="2.6428571428571428"/>
  </r>
  <r>
    <n v="12216"/>
    <n v="63083"/>
    <x v="0"/>
    <s v="Loyal Customer"/>
    <x v="18"/>
    <x v="3"/>
    <s v="Personal Travel"/>
    <x v="0"/>
    <n v="967"/>
    <x v="3"/>
    <n v="4"/>
    <x v="3"/>
    <x v="1"/>
    <n v="4"/>
    <n v="4"/>
    <n v="3"/>
    <n v="4"/>
    <n v="5"/>
    <n v="3"/>
    <n v="4"/>
    <n v="3"/>
    <n v="4"/>
    <n v="4"/>
    <n v="0"/>
    <n v="0"/>
    <s v="neutral or dissatisfied"/>
    <n v="3.7142857142857144"/>
  </r>
  <r>
    <n v="12267"/>
    <n v="22169"/>
    <x v="1"/>
    <s v="Loyal Customer"/>
    <x v="18"/>
    <x v="3"/>
    <s v="Business travel"/>
    <x v="0"/>
    <n v="533"/>
    <x v="1"/>
    <n v="5"/>
    <x v="4"/>
    <x v="4"/>
    <n v="2"/>
    <n v="2"/>
    <n v="1"/>
    <n v="2"/>
    <n v="1"/>
    <n v="3"/>
    <n v="4"/>
    <n v="2"/>
    <n v="3"/>
    <n v="2"/>
    <n v="17"/>
    <n v="60"/>
    <s v="neutral or dissatisfied"/>
    <n v="2.7857142857142856"/>
  </r>
  <r>
    <n v="12276"/>
    <n v="95077"/>
    <x v="0"/>
    <s v="Loyal Customer"/>
    <x v="18"/>
    <x v="3"/>
    <s v="Personal Travel"/>
    <x v="0"/>
    <n v="248"/>
    <x v="0"/>
    <n v="4"/>
    <x v="0"/>
    <x v="0"/>
    <n v="2"/>
    <n v="3"/>
    <n v="2"/>
    <n v="2"/>
    <n v="5"/>
    <n v="5"/>
    <n v="5"/>
    <n v="5"/>
    <n v="4"/>
    <n v="2"/>
    <n v="0"/>
    <n v="30"/>
    <s v="neutral or dissatisfied"/>
    <n v="3.4285714285714284"/>
  </r>
  <r>
    <n v="12369"/>
    <n v="22238"/>
    <x v="0"/>
    <s v="disloyal Customer"/>
    <x v="18"/>
    <x v="3"/>
    <s v="Business travel"/>
    <x v="2"/>
    <n v="143"/>
    <x v="1"/>
    <n v="0"/>
    <x v="1"/>
    <x v="0"/>
    <n v="3"/>
    <n v="2"/>
    <n v="3"/>
    <n v="3"/>
    <n v="4"/>
    <n v="4"/>
    <n v="4"/>
    <n v="5"/>
    <n v="5"/>
    <n v="3"/>
    <n v="0"/>
    <n v="0"/>
    <s v="neutral or dissatisfied"/>
    <n v="3.0714285714285716"/>
  </r>
  <r>
    <n v="12372"/>
    <n v="35291"/>
    <x v="1"/>
    <s v="Loyal Customer"/>
    <x v="18"/>
    <x v="3"/>
    <s v="Business travel"/>
    <x v="2"/>
    <n v="1801"/>
    <x v="1"/>
    <n v="3"/>
    <x v="0"/>
    <x v="0"/>
    <n v="2"/>
    <n v="2"/>
    <n v="2"/>
    <n v="2"/>
    <n v="4"/>
    <n v="5"/>
    <n v="4"/>
    <n v="1"/>
    <n v="3"/>
    <n v="2"/>
    <n v="0"/>
    <n v="0"/>
    <s v="neutral or dissatisfied"/>
    <n v="2.7142857142857144"/>
  </r>
  <r>
    <n v="12389"/>
    <n v="9900"/>
    <x v="1"/>
    <s v="disloyal Customer"/>
    <x v="18"/>
    <x v="3"/>
    <s v="Business travel"/>
    <x v="2"/>
    <n v="534"/>
    <x v="1"/>
    <n v="0"/>
    <x v="1"/>
    <x v="0"/>
    <n v="1"/>
    <n v="2"/>
    <n v="1"/>
    <n v="1"/>
    <n v="5"/>
    <n v="4"/>
    <n v="5"/>
    <n v="3"/>
    <n v="4"/>
    <n v="1"/>
    <n v="0"/>
    <n v="0"/>
    <s v="neutral or dissatisfied"/>
    <n v="2.4285714285714284"/>
  </r>
  <r>
    <n v="12420"/>
    <n v="123676"/>
    <x v="0"/>
    <s v="disloyal Customer"/>
    <x v="18"/>
    <x v="3"/>
    <s v="Business travel"/>
    <x v="0"/>
    <n v="214"/>
    <x v="0"/>
    <n v="1"/>
    <x v="3"/>
    <x v="1"/>
    <n v="3"/>
    <n v="4"/>
    <n v="3"/>
    <n v="3"/>
    <n v="2"/>
    <n v="3"/>
    <n v="2"/>
    <n v="2"/>
    <n v="3"/>
    <n v="3"/>
    <n v="0"/>
    <n v="0"/>
    <s v="neutral or dissatisfied"/>
    <n v="2.7142857142857144"/>
  </r>
  <r>
    <n v="12426"/>
    <n v="99340"/>
    <x v="1"/>
    <s v="disloyal Customer"/>
    <x v="18"/>
    <x v="3"/>
    <s v="Business travel"/>
    <x v="0"/>
    <n v="847"/>
    <x v="1"/>
    <n v="2"/>
    <x v="1"/>
    <x v="1"/>
    <n v="1"/>
    <n v="2"/>
    <n v="1"/>
    <n v="1"/>
    <n v="5"/>
    <n v="5"/>
    <n v="5"/>
    <n v="3"/>
    <n v="5"/>
    <n v="1"/>
    <n v="0"/>
    <n v="100"/>
    <s v="neutral or dissatisfied"/>
    <n v="2.6428571428571428"/>
  </r>
  <r>
    <n v="12486"/>
    <n v="111870"/>
    <x v="0"/>
    <s v="disloyal Customer"/>
    <x v="18"/>
    <x v="3"/>
    <s v="Business travel"/>
    <x v="2"/>
    <n v="628"/>
    <x v="1"/>
    <n v="0"/>
    <x v="1"/>
    <x v="3"/>
    <n v="2"/>
    <n v="2"/>
    <n v="2"/>
    <n v="2"/>
    <n v="3"/>
    <n v="3"/>
    <n v="5"/>
    <n v="5"/>
    <n v="5"/>
    <n v="2"/>
    <n v="20"/>
    <n v="0"/>
    <s v="neutral or dissatisfied"/>
    <n v="2.7857142857142856"/>
  </r>
  <r>
    <n v="12500"/>
    <n v="49365"/>
    <x v="0"/>
    <s v="disloyal Customer"/>
    <x v="18"/>
    <x v="3"/>
    <s v="Business travel"/>
    <x v="0"/>
    <n v="326"/>
    <x v="1"/>
    <n v="5"/>
    <x v="1"/>
    <x v="4"/>
    <n v="2"/>
    <n v="2"/>
    <n v="2"/>
    <n v="2"/>
    <n v="2"/>
    <n v="5"/>
    <n v="1"/>
    <n v="3"/>
    <n v="2"/>
    <n v="2"/>
    <n v="0"/>
    <n v="40"/>
    <s v="neutral or dissatisfied"/>
    <n v="2.6428571428571428"/>
  </r>
  <r>
    <n v="12544"/>
    <n v="62415"/>
    <x v="1"/>
    <s v="Loyal Customer"/>
    <x v="18"/>
    <x v="3"/>
    <s v="Business travel"/>
    <x v="2"/>
    <n v="2457"/>
    <x v="2"/>
    <n v="1"/>
    <x v="2"/>
    <x v="2"/>
    <n v="5"/>
    <n v="5"/>
    <n v="5"/>
    <n v="4"/>
    <n v="2"/>
    <n v="3"/>
    <n v="4"/>
    <n v="5"/>
    <n v="3"/>
    <n v="5"/>
    <n v="131"/>
    <n v="1220"/>
    <s v="satisfied"/>
    <n v="3.2142857142857144"/>
  </r>
  <r>
    <n v="12551"/>
    <n v="48497"/>
    <x v="1"/>
    <s v="Loyal Customer"/>
    <x v="18"/>
    <x v="3"/>
    <s v="Business travel"/>
    <x v="2"/>
    <n v="1797"/>
    <x v="2"/>
    <n v="1"/>
    <x v="4"/>
    <x v="2"/>
    <n v="5"/>
    <n v="5"/>
    <n v="5"/>
    <n v="5"/>
    <n v="1"/>
    <n v="3"/>
    <n v="5"/>
    <n v="1"/>
    <n v="4"/>
    <n v="5"/>
    <n v="0"/>
    <n v="0"/>
    <s v="satisfied"/>
    <n v="3.3571428571428572"/>
  </r>
  <r>
    <n v="12574"/>
    <n v="12693"/>
    <x v="1"/>
    <s v="Loyal Customer"/>
    <x v="18"/>
    <x v="3"/>
    <s v="Business travel"/>
    <x v="2"/>
    <n v="721"/>
    <x v="0"/>
    <n v="3"/>
    <x v="0"/>
    <x v="0"/>
    <n v="2"/>
    <n v="2"/>
    <n v="2"/>
    <n v="2"/>
    <n v="1"/>
    <n v="2"/>
    <n v="1"/>
    <n v="4"/>
    <n v="3"/>
    <n v="2"/>
    <n v="0"/>
    <n v="0"/>
    <s v="satisfied"/>
    <n v="2.3571428571428572"/>
  </r>
  <r>
    <n v="12604"/>
    <n v="88374"/>
    <x v="0"/>
    <s v="disloyal Customer"/>
    <x v="18"/>
    <x v="3"/>
    <s v="Business travel"/>
    <x v="0"/>
    <n v="515"/>
    <x v="2"/>
    <n v="2"/>
    <x v="2"/>
    <x v="1"/>
    <n v="1"/>
    <n v="1"/>
    <n v="1"/>
    <n v="1"/>
    <n v="2"/>
    <n v="5"/>
    <n v="2"/>
    <n v="4"/>
    <n v="2"/>
    <n v="1"/>
    <n v="6"/>
    <n v="0"/>
    <s v="neutral or dissatisfied"/>
    <n v="1.8571428571428572"/>
  </r>
  <r>
    <n v="12676"/>
    <n v="25313"/>
    <x v="0"/>
    <s v="disloyal Customer"/>
    <x v="18"/>
    <x v="3"/>
    <s v="Business travel"/>
    <x v="0"/>
    <n v="432"/>
    <x v="2"/>
    <n v="3"/>
    <x v="2"/>
    <x v="0"/>
    <n v="2"/>
    <n v="1"/>
    <n v="2"/>
    <n v="2"/>
    <n v="3"/>
    <n v="3"/>
    <n v="4"/>
    <n v="1"/>
    <n v="3"/>
    <n v="2"/>
    <n v="9"/>
    <n v="100"/>
    <s v="neutral or dissatisfied"/>
    <n v="2.2142857142857144"/>
  </r>
  <r>
    <n v="12698"/>
    <n v="33992"/>
    <x v="0"/>
    <s v="Loyal Customer"/>
    <x v="18"/>
    <x v="3"/>
    <s v="Business travel"/>
    <x v="2"/>
    <n v="1598"/>
    <x v="3"/>
    <n v="4"/>
    <x v="3"/>
    <x v="3"/>
    <n v="5"/>
    <n v="5"/>
    <n v="5"/>
    <n v="5"/>
    <n v="3"/>
    <n v="5"/>
    <n v="5"/>
    <n v="3"/>
    <n v="5"/>
    <n v="5"/>
    <n v="0"/>
    <n v="0"/>
    <s v="satisfied"/>
    <n v="4.4285714285714288"/>
  </r>
  <r>
    <n v="12768"/>
    <n v="7428"/>
    <x v="1"/>
    <s v="Loyal Customer"/>
    <x v="18"/>
    <x v="3"/>
    <s v="Business travel"/>
    <x v="0"/>
    <n v="552"/>
    <x v="2"/>
    <n v="3"/>
    <x v="0"/>
    <x v="0"/>
    <n v="1"/>
    <n v="1"/>
    <n v="3"/>
    <n v="1"/>
    <n v="3"/>
    <n v="2"/>
    <n v="4"/>
    <n v="1"/>
    <n v="4"/>
    <n v="1"/>
    <n v="14"/>
    <n v="100"/>
    <s v="neutral or dissatisfied"/>
    <n v="2.2142857142857144"/>
  </r>
  <r>
    <n v="12779"/>
    <n v="107171"/>
    <x v="0"/>
    <s v="Loyal Customer"/>
    <x v="18"/>
    <x v="3"/>
    <s v="Business travel"/>
    <x v="2"/>
    <n v="3177"/>
    <x v="0"/>
    <n v="5"/>
    <x v="4"/>
    <x v="4"/>
    <n v="3"/>
    <n v="4"/>
    <n v="3"/>
    <n v="3"/>
    <n v="2"/>
    <n v="2"/>
    <n v="4"/>
    <n v="4"/>
    <n v="4"/>
    <n v="3"/>
    <n v="30"/>
    <n v="270"/>
    <s v="neutral or dissatisfied"/>
    <n v="3.5714285714285716"/>
  </r>
  <r>
    <n v="12829"/>
    <n v="92897"/>
    <x v="1"/>
    <s v="disloyal Customer"/>
    <x v="18"/>
    <x v="3"/>
    <s v="Business travel"/>
    <x v="2"/>
    <n v="134"/>
    <x v="2"/>
    <n v="0"/>
    <x v="2"/>
    <x v="4"/>
    <n v="5"/>
    <n v="1"/>
    <n v="5"/>
    <n v="5"/>
    <n v="3"/>
    <n v="4"/>
    <n v="4"/>
    <n v="4"/>
    <n v="4"/>
    <n v="5"/>
    <n v="0"/>
    <n v="0"/>
    <s v="neutral or dissatisfied"/>
    <n v="3.3571428571428572"/>
  </r>
  <r>
    <n v="12888"/>
    <n v="61323"/>
    <x v="0"/>
    <s v="disloyal Customer"/>
    <x v="18"/>
    <x v="3"/>
    <s v="Business travel"/>
    <x v="1"/>
    <n v="462"/>
    <x v="3"/>
    <n v="3"/>
    <x v="4"/>
    <x v="3"/>
    <n v="2"/>
    <n v="5"/>
    <n v="3"/>
    <n v="2"/>
    <n v="1"/>
    <n v="5"/>
    <n v="3"/>
    <n v="2"/>
    <n v="3"/>
    <n v="2"/>
    <n v="25"/>
    <n v="190"/>
    <s v="neutral or dissatisfied"/>
    <n v="3.1428571428571428"/>
  </r>
  <r>
    <n v="12911"/>
    <n v="73610"/>
    <x v="0"/>
    <s v="disloyal Customer"/>
    <x v="18"/>
    <x v="3"/>
    <s v="Business travel"/>
    <x v="0"/>
    <n v="204"/>
    <x v="2"/>
    <n v="3"/>
    <x v="2"/>
    <x v="3"/>
    <n v="4"/>
    <n v="1"/>
    <n v="4"/>
    <n v="4"/>
    <n v="2"/>
    <n v="1"/>
    <n v="3"/>
    <n v="1"/>
    <n v="3"/>
    <n v="4"/>
    <n v="0"/>
    <n v="50"/>
    <s v="neutral or dissatisfied"/>
    <n v="2.5714285714285716"/>
  </r>
  <r>
    <n v="12978"/>
    <n v="86769"/>
    <x v="0"/>
    <s v="disloyal Customer"/>
    <x v="18"/>
    <x v="3"/>
    <s v="Business travel"/>
    <x v="2"/>
    <n v="484"/>
    <x v="2"/>
    <n v="0"/>
    <x v="2"/>
    <x v="3"/>
    <n v="4"/>
    <n v="1"/>
    <n v="4"/>
    <n v="4"/>
    <n v="4"/>
    <n v="2"/>
    <n v="5"/>
    <n v="4"/>
    <n v="4"/>
    <n v="4"/>
    <n v="0"/>
    <n v="30"/>
    <s v="neutral or dissatisfied"/>
    <n v="3"/>
  </r>
  <r>
    <n v="12988"/>
    <n v="16331"/>
    <x v="0"/>
    <s v="Loyal Customer"/>
    <x v="18"/>
    <x v="3"/>
    <s v="Personal Travel"/>
    <x v="0"/>
    <n v="602"/>
    <x v="2"/>
    <n v="5"/>
    <x v="2"/>
    <x v="1"/>
    <n v="5"/>
    <n v="1"/>
    <n v="5"/>
    <n v="5"/>
    <n v="3"/>
    <n v="4"/>
    <n v="4"/>
    <n v="3"/>
    <n v="5"/>
    <n v="5"/>
    <n v="0"/>
    <n v="10"/>
    <s v="neutral or dissatisfied"/>
    <n v="3.5"/>
  </r>
  <r>
    <n v="13002"/>
    <n v="125216"/>
    <x v="1"/>
    <s v="Loyal Customer"/>
    <x v="18"/>
    <x v="3"/>
    <s v="Personal Travel"/>
    <x v="0"/>
    <n v="651"/>
    <x v="1"/>
    <n v="5"/>
    <x v="1"/>
    <x v="1"/>
    <n v="4"/>
    <n v="2"/>
    <n v="4"/>
    <n v="4"/>
    <n v="4"/>
    <n v="2"/>
    <n v="4"/>
    <n v="2"/>
    <n v="1"/>
    <n v="4"/>
    <n v="1"/>
    <n v="0"/>
    <s v="neutral or dissatisfied"/>
    <n v="3"/>
  </r>
  <r>
    <n v="13020"/>
    <n v="14482"/>
    <x v="0"/>
    <s v="Loyal Customer"/>
    <x v="18"/>
    <x v="3"/>
    <s v="Business travel"/>
    <x v="0"/>
    <n v="495"/>
    <x v="5"/>
    <n v="3"/>
    <x v="5"/>
    <x v="3"/>
    <n v="3"/>
    <n v="0"/>
    <n v="3"/>
    <n v="3"/>
    <n v="3"/>
    <n v="5"/>
    <n v="5"/>
    <n v="4"/>
    <n v="3"/>
    <n v="3"/>
    <n v="0"/>
    <n v="0"/>
    <s v="satisfied"/>
    <n v="2.7857142857142856"/>
  </r>
  <r>
    <n v="13051"/>
    <n v="86232"/>
    <x v="1"/>
    <s v="disloyal Customer"/>
    <x v="18"/>
    <x v="3"/>
    <s v="Business travel"/>
    <x v="0"/>
    <n v="306"/>
    <x v="1"/>
    <n v="1"/>
    <x v="1"/>
    <x v="3"/>
    <n v="3"/>
    <n v="2"/>
    <n v="3"/>
    <n v="3"/>
    <n v="3"/>
    <n v="3"/>
    <n v="3"/>
    <n v="4"/>
    <n v="3"/>
    <n v="3"/>
    <n v="29"/>
    <n v="290"/>
    <s v="neutral or dissatisfied"/>
    <n v="2.7857142857142856"/>
  </r>
  <r>
    <n v="13052"/>
    <n v="115506"/>
    <x v="0"/>
    <s v="Loyal Customer"/>
    <x v="18"/>
    <x v="3"/>
    <s v="Business travel"/>
    <x v="2"/>
    <n v="3670"/>
    <x v="1"/>
    <n v="5"/>
    <x v="4"/>
    <x v="4"/>
    <n v="2"/>
    <n v="2"/>
    <n v="2"/>
    <n v="2"/>
    <n v="3"/>
    <n v="2"/>
    <n v="2"/>
    <n v="3"/>
    <n v="1"/>
    <n v="2"/>
    <n v="43"/>
    <n v="590"/>
    <s v="neutral or dissatisfied"/>
    <n v="2.7142857142857144"/>
  </r>
  <r>
    <n v="13070"/>
    <n v="66651"/>
    <x v="1"/>
    <s v="Loyal Customer"/>
    <x v="18"/>
    <x v="3"/>
    <s v="Business travel"/>
    <x v="2"/>
    <n v="978"/>
    <x v="1"/>
    <n v="5"/>
    <x v="1"/>
    <x v="1"/>
    <n v="4"/>
    <n v="4"/>
    <n v="4"/>
    <n v="4"/>
    <n v="3"/>
    <n v="3"/>
    <n v="4"/>
    <n v="5"/>
    <n v="4"/>
    <n v="4"/>
    <n v="0"/>
    <n v="0"/>
    <s v="satisfied"/>
    <n v="3.5714285714285716"/>
  </r>
  <r>
    <n v="13151"/>
    <n v="46901"/>
    <x v="0"/>
    <s v="Loyal Customer"/>
    <x v="18"/>
    <x v="3"/>
    <s v="Business travel"/>
    <x v="2"/>
    <n v="844"/>
    <x v="1"/>
    <n v="1"/>
    <x v="2"/>
    <x v="2"/>
    <n v="2"/>
    <n v="2"/>
    <n v="2"/>
    <n v="2"/>
    <n v="4"/>
    <n v="4"/>
    <n v="3"/>
    <n v="1"/>
    <n v="4"/>
    <n v="2"/>
    <n v="0"/>
    <n v="0"/>
    <s v="neutral or dissatisfied"/>
    <n v="2.2142857142857144"/>
  </r>
  <r>
    <n v="13235"/>
    <n v="59306"/>
    <x v="0"/>
    <s v="Loyal Customer"/>
    <x v="18"/>
    <x v="3"/>
    <s v="Business travel"/>
    <x v="2"/>
    <n v="2556"/>
    <x v="2"/>
    <n v="1"/>
    <x v="2"/>
    <x v="2"/>
    <n v="4"/>
    <n v="4"/>
    <n v="4"/>
    <n v="4"/>
    <n v="4"/>
    <n v="2"/>
    <n v="4"/>
    <n v="3"/>
    <n v="5"/>
    <n v="4"/>
    <n v="12"/>
    <n v="0"/>
    <s v="satisfied"/>
    <n v="3"/>
  </r>
  <r>
    <n v="13240"/>
    <n v="44884"/>
    <x v="0"/>
    <s v="disloyal Customer"/>
    <x v="18"/>
    <x v="3"/>
    <s v="Business travel"/>
    <x v="0"/>
    <n v="557"/>
    <x v="0"/>
    <n v="0"/>
    <x v="3"/>
    <x v="0"/>
    <n v="1"/>
    <n v="4"/>
    <n v="4"/>
    <n v="1"/>
    <n v="2"/>
    <n v="4"/>
    <n v="3"/>
    <n v="4"/>
    <n v="2"/>
    <n v="1"/>
    <n v="0"/>
    <n v="0"/>
    <s v="neutral or dissatisfied"/>
    <n v="2.5714285714285716"/>
  </r>
  <r>
    <n v="13317"/>
    <n v="39583"/>
    <x v="0"/>
    <s v="disloyal Customer"/>
    <x v="18"/>
    <x v="3"/>
    <s v="Business travel"/>
    <x v="0"/>
    <n v="965"/>
    <x v="0"/>
    <n v="3"/>
    <x v="0"/>
    <x v="3"/>
    <n v="4"/>
    <n v="3"/>
    <n v="4"/>
    <n v="4"/>
    <n v="2"/>
    <n v="4"/>
    <n v="4"/>
    <n v="4"/>
    <n v="3"/>
    <n v="4"/>
    <n v="0"/>
    <n v="0"/>
    <s v="neutral or dissatisfied"/>
    <n v="3.5"/>
  </r>
  <r>
    <n v="13374"/>
    <n v="101103"/>
    <x v="1"/>
    <s v="disloyal Customer"/>
    <x v="18"/>
    <x v="3"/>
    <s v="Business travel"/>
    <x v="0"/>
    <n v="1235"/>
    <x v="1"/>
    <n v="2"/>
    <x v="1"/>
    <x v="4"/>
    <n v="5"/>
    <n v="2"/>
    <n v="4"/>
    <n v="5"/>
    <n v="4"/>
    <n v="4"/>
    <n v="4"/>
    <n v="5"/>
    <n v="5"/>
    <n v="5"/>
    <n v="0"/>
    <n v="0"/>
    <s v="neutral or dissatisfied"/>
    <n v="3.8571428571428572"/>
  </r>
  <r>
    <n v="13402"/>
    <n v="114046"/>
    <x v="0"/>
    <s v="Loyal Customer"/>
    <x v="18"/>
    <x v="3"/>
    <s v="Personal Travel"/>
    <x v="0"/>
    <n v="511"/>
    <x v="0"/>
    <n v="4"/>
    <x v="0"/>
    <x v="0"/>
    <n v="4"/>
    <n v="3"/>
    <n v="4"/>
    <n v="4"/>
    <n v="4"/>
    <n v="4"/>
    <n v="5"/>
    <n v="5"/>
    <n v="4"/>
    <n v="4"/>
    <n v="63"/>
    <n v="580"/>
    <s v="neutral or dissatisfied"/>
    <n v="3.8571428571428572"/>
  </r>
  <r>
    <n v="13495"/>
    <n v="59196"/>
    <x v="1"/>
    <s v="Loyal Customer"/>
    <x v="18"/>
    <x v="3"/>
    <s v="Business travel"/>
    <x v="2"/>
    <n v="1440"/>
    <x v="4"/>
    <n v="5"/>
    <x v="4"/>
    <x v="4"/>
    <n v="4"/>
    <n v="4"/>
    <n v="4"/>
    <n v="4"/>
    <n v="4"/>
    <n v="5"/>
    <n v="4"/>
    <n v="4"/>
    <n v="5"/>
    <n v="4"/>
    <n v="0"/>
    <n v="0"/>
    <s v="satisfied"/>
    <n v="4.4285714285714288"/>
  </r>
  <r>
    <n v="13507"/>
    <n v="122016"/>
    <x v="1"/>
    <s v="disloyal Customer"/>
    <x v="18"/>
    <x v="3"/>
    <s v="Business travel"/>
    <x v="2"/>
    <n v="130"/>
    <x v="4"/>
    <n v="0"/>
    <x v="4"/>
    <x v="1"/>
    <n v="5"/>
    <n v="5"/>
    <n v="5"/>
    <n v="5"/>
    <n v="3"/>
    <n v="2"/>
    <n v="5"/>
    <n v="3"/>
    <n v="5"/>
    <n v="5"/>
    <n v="3"/>
    <n v="0"/>
    <s v="satisfied"/>
    <n v="3.9285714285714284"/>
  </r>
  <r>
    <n v="13515"/>
    <n v="87204"/>
    <x v="0"/>
    <s v="disloyal Customer"/>
    <x v="18"/>
    <x v="3"/>
    <s v="Business travel"/>
    <x v="0"/>
    <n v="946"/>
    <x v="2"/>
    <n v="2"/>
    <x v="1"/>
    <x v="3"/>
    <n v="3"/>
    <n v="2"/>
    <n v="3"/>
    <n v="3"/>
    <n v="2"/>
    <n v="4"/>
    <n v="3"/>
    <n v="1"/>
    <n v="3"/>
    <n v="3"/>
    <n v="63"/>
    <n v="830"/>
    <s v="neutral or dissatisfied"/>
    <n v="2.5714285714285716"/>
  </r>
  <r>
    <n v="13528"/>
    <n v="36671"/>
    <x v="0"/>
    <s v="Loyal Customer"/>
    <x v="18"/>
    <x v="3"/>
    <s v="Personal Travel"/>
    <x v="0"/>
    <n v="1010"/>
    <x v="0"/>
    <n v="3"/>
    <x v="0"/>
    <x v="0"/>
    <n v="1"/>
    <n v="3"/>
    <n v="1"/>
    <n v="1"/>
    <n v="1"/>
    <n v="5"/>
    <n v="5"/>
    <n v="1"/>
    <n v="2"/>
    <n v="1"/>
    <n v="0"/>
    <n v="220"/>
    <s v="neutral or dissatisfied"/>
    <n v="2.3571428571428572"/>
  </r>
  <r>
    <n v="13534"/>
    <n v="66873"/>
    <x v="1"/>
    <s v="Loyal Customer"/>
    <x v="18"/>
    <x v="3"/>
    <s v="Personal Travel"/>
    <x v="1"/>
    <n v="731"/>
    <x v="3"/>
    <n v="1"/>
    <x v="3"/>
    <x v="0"/>
    <n v="2"/>
    <n v="4"/>
    <n v="2"/>
    <n v="2"/>
    <n v="1"/>
    <n v="1"/>
    <n v="3"/>
    <n v="1"/>
    <n v="3"/>
    <n v="2"/>
    <n v="5"/>
    <n v="0"/>
    <s v="satisfied"/>
    <n v="2.3571428571428572"/>
  </r>
  <r>
    <n v="13582"/>
    <n v="94994"/>
    <x v="1"/>
    <s v="Loyal Customer"/>
    <x v="18"/>
    <x v="3"/>
    <s v="Personal Travel"/>
    <x v="0"/>
    <n v="323"/>
    <x v="0"/>
    <n v="1"/>
    <x v="0"/>
    <x v="3"/>
    <n v="4"/>
    <n v="3"/>
    <n v="4"/>
    <n v="4"/>
    <n v="1"/>
    <n v="1"/>
    <n v="4"/>
    <n v="4"/>
    <n v="4"/>
    <n v="4"/>
    <n v="72"/>
    <n v="780"/>
    <s v="neutral or dissatisfied"/>
    <n v="3.1428571428571428"/>
  </r>
  <r>
    <n v="13612"/>
    <n v="120219"/>
    <x v="1"/>
    <s v="Loyal Customer"/>
    <x v="18"/>
    <x v="3"/>
    <s v="Business travel"/>
    <x v="2"/>
    <n v="1325"/>
    <x v="0"/>
    <n v="5"/>
    <x v="4"/>
    <x v="4"/>
    <n v="3"/>
    <n v="3"/>
    <n v="3"/>
    <n v="3"/>
    <n v="1"/>
    <n v="2"/>
    <n v="4"/>
    <n v="4"/>
    <n v="4"/>
    <n v="3"/>
    <n v="0"/>
    <n v="520"/>
    <s v="neutral or dissatisfied"/>
    <n v="3.4285714285714284"/>
  </r>
  <r>
    <n v="13665"/>
    <n v="129701"/>
    <x v="0"/>
    <s v="Loyal Customer"/>
    <x v="18"/>
    <x v="3"/>
    <s v="Business travel"/>
    <x v="2"/>
    <n v="447"/>
    <x v="3"/>
    <n v="5"/>
    <x v="1"/>
    <x v="1"/>
    <n v="4"/>
    <n v="4"/>
    <n v="4"/>
    <n v="4"/>
    <n v="1"/>
    <n v="1"/>
    <n v="3"/>
    <n v="1"/>
    <n v="3"/>
    <n v="4"/>
    <n v="0"/>
    <n v="0"/>
    <s v="neutral or dissatisfied"/>
    <n v="3"/>
  </r>
  <r>
    <n v="13666"/>
    <n v="58706"/>
    <x v="0"/>
    <s v="disloyal Customer"/>
    <x v="18"/>
    <x v="3"/>
    <s v="Business travel"/>
    <x v="2"/>
    <n v="4243"/>
    <x v="2"/>
    <n v="4"/>
    <x v="2"/>
    <x v="3"/>
    <n v="1"/>
    <n v="2"/>
    <n v="3"/>
    <n v="3"/>
    <n v="2"/>
    <n v="3"/>
    <n v="5"/>
    <n v="3"/>
    <n v="4"/>
    <n v="3"/>
    <n v="0"/>
    <n v="10"/>
    <s v="neutral or dissatisfied"/>
    <n v="2.7857142857142856"/>
  </r>
  <r>
    <n v="13727"/>
    <n v="24724"/>
    <x v="0"/>
    <s v="disloyal Customer"/>
    <x v="18"/>
    <x v="3"/>
    <s v="Business travel"/>
    <x v="0"/>
    <n v="406"/>
    <x v="0"/>
    <n v="0"/>
    <x v="0"/>
    <x v="2"/>
    <n v="3"/>
    <n v="3"/>
    <n v="2"/>
    <n v="3"/>
    <n v="3"/>
    <n v="1"/>
    <n v="2"/>
    <n v="1"/>
    <n v="5"/>
    <n v="3"/>
    <n v="0"/>
    <n v="50"/>
    <s v="neutral or dissatisfied"/>
    <n v="2.3571428571428572"/>
  </r>
  <r>
    <n v="13768"/>
    <n v="43660"/>
    <x v="1"/>
    <s v="Loyal Customer"/>
    <x v="18"/>
    <x v="3"/>
    <s v="Business travel"/>
    <x v="2"/>
    <n v="700"/>
    <x v="1"/>
    <n v="2"/>
    <x v="1"/>
    <x v="1"/>
    <n v="2"/>
    <n v="2"/>
    <n v="2"/>
    <n v="2"/>
    <n v="3"/>
    <n v="5"/>
    <n v="3"/>
    <n v="1"/>
    <n v="3"/>
    <n v="2"/>
    <n v="71"/>
    <n v="610"/>
    <s v="neutral or dissatisfied"/>
    <n v="2.3571428571428572"/>
  </r>
  <r>
    <n v="13812"/>
    <n v="73540"/>
    <x v="1"/>
    <s v="Loyal Customer"/>
    <x v="18"/>
    <x v="3"/>
    <s v="Personal Travel"/>
    <x v="0"/>
    <n v="594"/>
    <x v="5"/>
    <n v="5"/>
    <x v="5"/>
    <x v="0"/>
    <n v="3"/>
    <n v="0"/>
    <n v="3"/>
    <n v="3"/>
    <n v="3"/>
    <n v="4"/>
    <n v="2"/>
    <n v="1"/>
    <n v="1"/>
    <n v="3"/>
    <n v="0"/>
    <n v="0"/>
    <s v="satisfied"/>
    <n v="2.2142857142857144"/>
  </r>
  <r>
    <n v="13843"/>
    <n v="49162"/>
    <x v="1"/>
    <s v="disloyal Customer"/>
    <x v="18"/>
    <x v="3"/>
    <s v="Business travel"/>
    <x v="0"/>
    <n v="373"/>
    <x v="3"/>
    <n v="0"/>
    <x v="3"/>
    <x v="2"/>
    <n v="5"/>
    <n v="4"/>
    <n v="2"/>
    <n v="5"/>
    <n v="1"/>
    <n v="1"/>
    <n v="5"/>
    <n v="2"/>
    <n v="3"/>
    <n v="5"/>
    <n v="0"/>
    <n v="0"/>
    <s v="neutral or dissatisfied"/>
    <n v="3"/>
  </r>
  <r>
    <n v="13892"/>
    <n v="36335"/>
    <x v="0"/>
    <s v="Loyal Customer"/>
    <x v="18"/>
    <x v="3"/>
    <s v="Personal Travel"/>
    <x v="0"/>
    <n v="187"/>
    <x v="1"/>
    <n v="4"/>
    <x v="1"/>
    <x v="0"/>
    <n v="3"/>
    <n v="2"/>
    <n v="3"/>
    <n v="3"/>
    <n v="4"/>
    <n v="4"/>
    <n v="5"/>
    <n v="4"/>
    <n v="3"/>
    <n v="3"/>
    <n v="0"/>
    <n v="170"/>
    <s v="neutral or dissatisfied"/>
    <n v="3.2142857142857144"/>
  </r>
  <r>
    <n v="13896"/>
    <n v="112090"/>
    <x v="0"/>
    <s v="disloyal Customer"/>
    <x v="18"/>
    <x v="3"/>
    <s v="Business travel"/>
    <x v="2"/>
    <n v="1062"/>
    <x v="0"/>
    <n v="0"/>
    <x v="1"/>
    <x v="2"/>
    <n v="5"/>
    <n v="2"/>
    <n v="5"/>
    <n v="5"/>
    <n v="5"/>
    <n v="3"/>
    <n v="5"/>
    <n v="5"/>
    <n v="4"/>
    <n v="5"/>
    <n v="40"/>
    <n v="250"/>
    <s v="neutral or dissatisfied"/>
    <n v="3.5714285714285716"/>
  </r>
  <r>
    <n v="13897"/>
    <n v="111652"/>
    <x v="1"/>
    <s v="Loyal Customer"/>
    <x v="18"/>
    <x v="3"/>
    <s v="Business travel"/>
    <x v="1"/>
    <n v="1558"/>
    <x v="0"/>
    <n v="4"/>
    <x v="3"/>
    <x v="3"/>
    <n v="3"/>
    <n v="3"/>
    <n v="2"/>
    <n v="3"/>
    <n v="2"/>
    <n v="1"/>
    <n v="4"/>
    <n v="1"/>
    <n v="4"/>
    <n v="3"/>
    <n v="8"/>
    <n v="0"/>
    <s v="neutral or dissatisfied"/>
    <n v="2.9285714285714284"/>
  </r>
  <r>
    <n v="13937"/>
    <n v="82400"/>
    <x v="1"/>
    <s v="disloyal Customer"/>
    <x v="18"/>
    <x v="3"/>
    <s v="Business travel"/>
    <x v="2"/>
    <n v="500"/>
    <x v="3"/>
    <n v="4"/>
    <x v="3"/>
    <x v="3"/>
    <n v="1"/>
    <n v="4"/>
    <n v="1"/>
    <n v="1"/>
    <n v="3"/>
    <n v="3"/>
    <n v="4"/>
    <n v="3"/>
    <n v="5"/>
    <n v="1"/>
    <n v="0"/>
    <n v="0"/>
    <s v="satisfied"/>
    <n v="3"/>
  </r>
  <r>
    <n v="13947"/>
    <n v="101403"/>
    <x v="0"/>
    <s v="Loyal Customer"/>
    <x v="18"/>
    <x v="3"/>
    <s v="Personal Travel"/>
    <x v="0"/>
    <n v="486"/>
    <x v="1"/>
    <n v="3"/>
    <x v="1"/>
    <x v="0"/>
    <n v="5"/>
    <n v="2"/>
    <n v="5"/>
    <n v="5"/>
    <n v="3"/>
    <n v="4"/>
    <n v="2"/>
    <n v="3"/>
    <n v="3"/>
    <n v="5"/>
    <n v="39"/>
    <n v="340"/>
    <s v="neutral or dissatisfied"/>
    <n v="3.3571428571428572"/>
  </r>
  <r>
    <n v="14005"/>
    <n v="58631"/>
    <x v="0"/>
    <s v="Loyal Customer"/>
    <x v="18"/>
    <x v="3"/>
    <s v="Business travel"/>
    <x v="2"/>
    <n v="3684"/>
    <x v="4"/>
    <n v="5"/>
    <x v="4"/>
    <x v="4"/>
    <n v="3"/>
    <n v="3"/>
    <n v="3"/>
    <n v="3"/>
    <n v="3"/>
    <n v="4"/>
    <n v="5"/>
    <n v="5"/>
    <n v="5"/>
    <n v="3"/>
    <n v="0"/>
    <n v="0"/>
    <s v="satisfied"/>
    <n v="4.0714285714285712"/>
  </r>
  <r>
    <n v="14152"/>
    <n v="41506"/>
    <x v="0"/>
    <s v="disloyal Customer"/>
    <x v="18"/>
    <x v="3"/>
    <s v="Business travel"/>
    <x v="0"/>
    <n v="1482"/>
    <x v="3"/>
    <n v="4"/>
    <x v="3"/>
    <x v="3"/>
    <n v="4"/>
    <n v="4"/>
    <n v="4"/>
    <n v="4"/>
    <n v="4"/>
    <n v="2"/>
    <n v="4"/>
    <n v="2"/>
    <n v="4"/>
    <n v="4"/>
    <n v="0"/>
    <n v="0"/>
    <s v="neutral or dissatisfied"/>
    <n v="3.7142857142857144"/>
  </r>
  <r>
    <n v="14206"/>
    <n v="17123"/>
    <x v="0"/>
    <s v="Loyal Customer"/>
    <x v="18"/>
    <x v="3"/>
    <s v="Business travel"/>
    <x v="2"/>
    <n v="1211"/>
    <x v="3"/>
    <n v="4"/>
    <x v="0"/>
    <x v="3"/>
    <n v="5"/>
    <n v="5"/>
    <n v="5"/>
    <n v="5"/>
    <n v="5"/>
    <n v="5"/>
    <n v="5"/>
    <n v="3"/>
    <n v="1"/>
    <n v="5"/>
    <n v="0"/>
    <n v="0"/>
    <s v="satisfied"/>
    <n v="4.2142857142857144"/>
  </r>
  <r>
    <n v="14293"/>
    <n v="54038"/>
    <x v="0"/>
    <s v="disloyal Customer"/>
    <x v="18"/>
    <x v="3"/>
    <s v="Business travel"/>
    <x v="0"/>
    <n v="1416"/>
    <x v="2"/>
    <n v="1"/>
    <x v="2"/>
    <x v="0"/>
    <n v="3"/>
    <n v="1"/>
    <n v="3"/>
    <n v="3"/>
    <n v="1"/>
    <n v="4"/>
    <n v="5"/>
    <n v="3"/>
    <n v="4"/>
    <n v="3"/>
    <n v="0"/>
    <n v="0"/>
    <s v="neutral or dissatisfied"/>
    <n v="2.5714285714285716"/>
  </r>
  <r>
    <n v="14297"/>
    <n v="6956"/>
    <x v="1"/>
    <s v="disloyal Customer"/>
    <x v="18"/>
    <x v="3"/>
    <s v="Business travel"/>
    <x v="2"/>
    <n v="501"/>
    <x v="1"/>
    <n v="4"/>
    <x v="1"/>
    <x v="3"/>
    <n v="3"/>
    <n v="2"/>
    <n v="3"/>
    <n v="3"/>
    <n v="4"/>
    <n v="5"/>
    <n v="5"/>
    <n v="4"/>
    <n v="4"/>
    <n v="3"/>
    <n v="0"/>
    <n v="20"/>
    <s v="neutral or dissatisfied"/>
    <n v="3.4285714285714284"/>
  </r>
  <r>
    <n v="14319"/>
    <n v="126170"/>
    <x v="0"/>
    <s v="Loyal Customer"/>
    <x v="18"/>
    <x v="3"/>
    <s v="Business travel"/>
    <x v="2"/>
    <n v="3866"/>
    <x v="2"/>
    <n v="3"/>
    <x v="0"/>
    <x v="0"/>
    <n v="1"/>
    <n v="1"/>
    <n v="1"/>
    <n v="1"/>
    <n v="1"/>
    <n v="2"/>
    <n v="3"/>
    <n v="2"/>
    <n v="3"/>
    <n v="1"/>
    <n v="0"/>
    <n v="10"/>
    <s v="neutral or dissatisfied"/>
    <n v="1.8571428571428572"/>
  </r>
  <r>
    <n v="14354"/>
    <n v="87672"/>
    <x v="0"/>
    <s v="Loyal Customer"/>
    <x v="18"/>
    <x v="3"/>
    <s v="Business travel"/>
    <x v="0"/>
    <n v="606"/>
    <x v="1"/>
    <n v="3"/>
    <x v="0"/>
    <x v="0"/>
    <n v="2"/>
    <n v="2"/>
    <n v="3"/>
    <n v="2"/>
    <n v="1"/>
    <n v="2"/>
    <n v="3"/>
    <n v="3"/>
    <n v="3"/>
    <n v="2"/>
    <n v="30"/>
    <n v="280"/>
    <s v="neutral or dissatisfied"/>
    <n v="2.4285714285714284"/>
  </r>
  <r>
    <n v="14387"/>
    <n v="76343"/>
    <x v="0"/>
    <s v="disloyal Customer"/>
    <x v="18"/>
    <x v="3"/>
    <s v="Business travel"/>
    <x v="0"/>
    <n v="954"/>
    <x v="0"/>
    <n v="3"/>
    <x v="0"/>
    <x v="1"/>
    <n v="4"/>
    <n v="3"/>
    <n v="4"/>
    <n v="4"/>
    <n v="2"/>
    <n v="3"/>
    <n v="3"/>
    <n v="3"/>
    <n v="1"/>
    <n v="4"/>
    <n v="0"/>
    <n v="0"/>
    <s v="neutral or dissatisfied"/>
    <n v="3"/>
  </r>
  <r>
    <n v="14392"/>
    <n v="2148"/>
    <x v="0"/>
    <s v="disloyal Customer"/>
    <x v="18"/>
    <x v="3"/>
    <s v="Business travel"/>
    <x v="2"/>
    <n v="431"/>
    <x v="3"/>
    <n v="0"/>
    <x v="3"/>
    <x v="4"/>
    <n v="1"/>
    <n v="4"/>
    <n v="1"/>
    <n v="1"/>
    <n v="4"/>
    <n v="5"/>
    <n v="4"/>
    <n v="4"/>
    <n v="5"/>
    <n v="1"/>
    <n v="0"/>
    <n v="0"/>
    <s v="neutral or dissatisfied"/>
    <n v="3.0714285714285716"/>
  </r>
  <r>
    <n v="14415"/>
    <n v="75366"/>
    <x v="1"/>
    <s v="Loyal Customer"/>
    <x v="18"/>
    <x v="3"/>
    <s v="Personal Travel"/>
    <x v="1"/>
    <n v="2486"/>
    <x v="4"/>
    <n v="3"/>
    <x v="4"/>
    <x v="1"/>
    <n v="5"/>
    <n v="4"/>
    <n v="4"/>
    <n v="5"/>
    <n v="2"/>
    <n v="3"/>
    <n v="4"/>
    <n v="4"/>
    <n v="4"/>
    <n v="4"/>
    <n v="0"/>
    <n v="0"/>
    <s v="satisfied"/>
    <n v="3.8571428571428572"/>
  </r>
  <r>
    <n v="14434"/>
    <n v="12992"/>
    <x v="0"/>
    <s v="disloyal Customer"/>
    <x v="18"/>
    <x v="3"/>
    <s v="Business travel"/>
    <x v="0"/>
    <n v="438"/>
    <x v="1"/>
    <n v="5"/>
    <x v="1"/>
    <x v="3"/>
    <n v="2"/>
    <n v="5"/>
    <n v="5"/>
    <n v="5"/>
    <n v="1"/>
    <n v="4"/>
    <n v="3"/>
    <n v="5"/>
    <n v="1"/>
    <n v="5"/>
    <n v="141"/>
    <n v="1280"/>
    <s v="neutral or dissatisfied"/>
    <n v="3.5"/>
  </r>
  <r>
    <n v="14440"/>
    <n v="39606"/>
    <x v="1"/>
    <s v="Loyal Customer"/>
    <x v="18"/>
    <x v="3"/>
    <s v="Personal Travel"/>
    <x v="0"/>
    <n v="679"/>
    <x v="3"/>
    <n v="5"/>
    <x v="3"/>
    <x v="3"/>
    <n v="2"/>
    <n v="4"/>
    <n v="2"/>
    <n v="2"/>
    <n v="5"/>
    <n v="4"/>
    <n v="4"/>
    <n v="3"/>
    <n v="4"/>
    <n v="2"/>
    <n v="0"/>
    <n v="0"/>
    <s v="neutral or dissatisfied"/>
    <n v="3.5"/>
  </r>
  <r>
    <n v="14459"/>
    <n v="23002"/>
    <x v="0"/>
    <s v="Loyal Customer"/>
    <x v="18"/>
    <x v="3"/>
    <s v="Personal Travel"/>
    <x v="0"/>
    <n v="489"/>
    <x v="1"/>
    <n v="3"/>
    <x v="1"/>
    <x v="3"/>
    <n v="1"/>
    <n v="2"/>
    <n v="1"/>
    <n v="1"/>
    <n v="2"/>
    <n v="1"/>
    <n v="3"/>
    <n v="2"/>
    <n v="3"/>
    <n v="1"/>
    <n v="0"/>
    <n v="0"/>
    <s v="neutral or dissatisfied"/>
    <n v="2"/>
  </r>
  <r>
    <n v="14536"/>
    <n v="76785"/>
    <x v="0"/>
    <s v="disloyal Customer"/>
    <x v="18"/>
    <x v="3"/>
    <s v="Business travel"/>
    <x v="2"/>
    <n v="546"/>
    <x v="4"/>
    <n v="4"/>
    <x v="4"/>
    <x v="3"/>
    <n v="2"/>
    <n v="5"/>
    <n v="2"/>
    <n v="2"/>
    <n v="5"/>
    <n v="2"/>
    <n v="4"/>
    <n v="3"/>
    <n v="5"/>
    <n v="2"/>
    <n v="0"/>
    <n v="0"/>
    <s v="satisfied"/>
    <n v="3.5714285714285716"/>
  </r>
  <r>
    <n v="14544"/>
    <n v="82327"/>
    <x v="0"/>
    <s v="disloyal Customer"/>
    <x v="18"/>
    <x v="3"/>
    <s v="Business travel"/>
    <x v="0"/>
    <n v="456"/>
    <x v="1"/>
    <n v="1"/>
    <x v="1"/>
    <x v="3"/>
    <n v="1"/>
    <n v="2"/>
    <n v="1"/>
    <n v="1"/>
    <n v="3"/>
    <n v="4"/>
    <n v="3"/>
    <n v="1"/>
    <n v="4"/>
    <n v="1"/>
    <n v="46"/>
    <n v="450"/>
    <s v="neutral or dissatisfied"/>
    <n v="2.1428571428571428"/>
  </r>
  <r>
    <n v="14562"/>
    <n v="74794"/>
    <x v="0"/>
    <s v="disloyal Customer"/>
    <x v="18"/>
    <x v="3"/>
    <s v="Business travel"/>
    <x v="2"/>
    <n v="1171"/>
    <x v="2"/>
    <n v="0"/>
    <x v="2"/>
    <x v="0"/>
    <n v="4"/>
    <n v="1"/>
    <n v="4"/>
    <n v="4"/>
    <n v="3"/>
    <n v="4"/>
    <n v="5"/>
    <n v="5"/>
    <n v="5"/>
    <n v="4"/>
    <n v="0"/>
    <n v="0"/>
    <s v="neutral or dissatisfied"/>
    <n v="3.1428571428571428"/>
  </r>
  <r>
    <n v="14574"/>
    <n v="39935"/>
    <x v="0"/>
    <s v="Loyal Customer"/>
    <x v="18"/>
    <x v="3"/>
    <s v="Business travel"/>
    <x v="2"/>
    <n v="3345"/>
    <x v="4"/>
    <n v="5"/>
    <x v="4"/>
    <x v="4"/>
    <n v="2"/>
    <n v="2"/>
    <n v="2"/>
    <n v="2"/>
    <n v="5"/>
    <n v="5"/>
    <n v="4"/>
    <n v="4"/>
    <n v="3"/>
    <n v="2"/>
    <n v="3"/>
    <n v="10"/>
    <s v="satisfied"/>
    <n v="3.6428571428571428"/>
  </r>
  <r>
    <n v="14582"/>
    <n v="54877"/>
    <x v="0"/>
    <s v="Loyal Customer"/>
    <x v="18"/>
    <x v="3"/>
    <s v="Personal Travel"/>
    <x v="0"/>
    <n v="862"/>
    <x v="0"/>
    <n v="2"/>
    <x v="0"/>
    <x v="3"/>
    <n v="4"/>
    <n v="3"/>
    <n v="4"/>
    <n v="4"/>
    <n v="3"/>
    <n v="2"/>
    <n v="3"/>
    <n v="2"/>
    <n v="4"/>
    <n v="4"/>
    <n v="3"/>
    <n v="0"/>
    <s v="neutral or dissatisfied"/>
    <n v="3.2142857142857144"/>
  </r>
  <r>
    <n v="14620"/>
    <n v="92200"/>
    <x v="0"/>
    <s v="Loyal Customer"/>
    <x v="18"/>
    <x v="3"/>
    <s v="Business travel"/>
    <x v="2"/>
    <n v="1956"/>
    <x v="0"/>
    <n v="1"/>
    <x v="2"/>
    <x v="2"/>
    <n v="3"/>
    <n v="3"/>
    <n v="3"/>
    <n v="3"/>
    <n v="4"/>
    <n v="2"/>
    <n v="3"/>
    <n v="2"/>
    <n v="3"/>
    <n v="3"/>
    <n v="15"/>
    <n v="0"/>
    <s v="neutral or dissatisfied"/>
    <n v="2.5"/>
  </r>
  <r>
    <n v="14634"/>
    <n v="40750"/>
    <x v="1"/>
    <s v="disloyal Customer"/>
    <x v="18"/>
    <x v="3"/>
    <s v="Business travel"/>
    <x v="0"/>
    <n v="501"/>
    <x v="5"/>
    <n v="0"/>
    <x v="5"/>
    <x v="1"/>
    <n v="4"/>
    <n v="0"/>
    <n v="4"/>
    <n v="4"/>
    <n v="4"/>
    <n v="4"/>
    <n v="1"/>
    <n v="5"/>
    <n v="1"/>
    <n v="4"/>
    <n v="0"/>
    <n v="0"/>
    <s v="satisfied"/>
    <n v="2.3571428571428572"/>
  </r>
  <r>
    <n v="14653"/>
    <n v="120126"/>
    <x v="1"/>
    <s v="disloyal Customer"/>
    <x v="18"/>
    <x v="3"/>
    <s v="Business travel"/>
    <x v="0"/>
    <n v="1313"/>
    <x v="3"/>
    <n v="4"/>
    <x v="3"/>
    <x v="2"/>
    <n v="1"/>
    <n v="4"/>
    <n v="1"/>
    <n v="1"/>
    <n v="3"/>
    <n v="5"/>
    <n v="5"/>
    <n v="5"/>
    <n v="5"/>
    <n v="1"/>
    <n v="0"/>
    <n v="50"/>
    <s v="neutral or dissatisfied"/>
    <n v="3.1428571428571428"/>
  </r>
  <r>
    <n v="14738"/>
    <n v="92412"/>
    <x v="0"/>
    <s v="Loyal Customer"/>
    <x v="18"/>
    <x v="3"/>
    <s v="Business travel"/>
    <x v="2"/>
    <n v="1892"/>
    <x v="3"/>
    <n v="4"/>
    <x v="3"/>
    <x v="3"/>
    <n v="4"/>
    <n v="4"/>
    <n v="4"/>
    <n v="4"/>
    <n v="5"/>
    <n v="3"/>
    <n v="5"/>
    <n v="3"/>
    <n v="4"/>
    <n v="4"/>
    <n v="0"/>
    <n v="50"/>
    <s v="satisfied"/>
    <n v="4"/>
  </r>
  <r>
    <n v="14743"/>
    <n v="119507"/>
    <x v="0"/>
    <s v="Loyal Customer"/>
    <x v="18"/>
    <x v="3"/>
    <s v="Business travel"/>
    <x v="2"/>
    <n v="2498"/>
    <x v="1"/>
    <n v="5"/>
    <x v="4"/>
    <x v="4"/>
    <n v="2"/>
    <n v="2"/>
    <n v="2"/>
    <n v="2"/>
    <n v="1"/>
    <n v="2"/>
    <n v="3"/>
    <n v="1"/>
    <n v="4"/>
    <n v="2"/>
    <n v="0"/>
    <n v="0"/>
    <s v="neutral or dissatisfied"/>
    <n v="2.7142857142857144"/>
  </r>
  <r>
    <n v="14754"/>
    <n v="21713"/>
    <x v="1"/>
    <s v="Loyal Customer"/>
    <x v="18"/>
    <x v="3"/>
    <s v="Personal Travel"/>
    <x v="1"/>
    <n v="746"/>
    <x v="0"/>
    <n v="4"/>
    <x v="0"/>
    <x v="4"/>
    <n v="1"/>
    <n v="3"/>
    <n v="2"/>
    <n v="1"/>
    <n v="5"/>
    <n v="4"/>
    <n v="4"/>
    <n v="4"/>
    <n v="4"/>
    <n v="1"/>
    <n v="20"/>
    <n v="90"/>
    <s v="neutral or dissatisfied"/>
    <n v="3.1428571428571428"/>
  </r>
  <r>
    <n v="14791"/>
    <n v="91751"/>
    <x v="1"/>
    <s v="disloyal Customer"/>
    <x v="18"/>
    <x v="3"/>
    <s v="Business travel"/>
    <x v="2"/>
    <n v="590"/>
    <x v="4"/>
    <n v="5"/>
    <x v="4"/>
    <x v="0"/>
    <n v="1"/>
    <n v="5"/>
    <n v="1"/>
    <n v="1"/>
    <n v="3"/>
    <n v="3"/>
    <n v="5"/>
    <n v="4"/>
    <n v="4"/>
    <n v="1"/>
    <n v="0"/>
    <n v="0"/>
    <s v="satisfied"/>
    <n v="3.2857142857142856"/>
  </r>
  <r>
    <n v="14862"/>
    <n v="27531"/>
    <x v="1"/>
    <s v="Loyal Customer"/>
    <x v="18"/>
    <x v="3"/>
    <s v="Personal Travel"/>
    <x v="0"/>
    <n v="605"/>
    <x v="1"/>
    <n v="5"/>
    <x v="1"/>
    <x v="0"/>
    <n v="1"/>
    <n v="2"/>
    <n v="1"/>
    <n v="1"/>
    <n v="3"/>
    <n v="2"/>
    <n v="4"/>
    <n v="3"/>
    <n v="4"/>
    <n v="1"/>
    <n v="113"/>
    <n v="1070"/>
    <s v="neutral or dissatisfied"/>
    <n v="2.4285714285714284"/>
  </r>
  <r>
    <n v="14870"/>
    <n v="76287"/>
    <x v="0"/>
    <s v="disloyal Customer"/>
    <x v="18"/>
    <x v="3"/>
    <s v="Business travel"/>
    <x v="2"/>
    <n v="2677"/>
    <x v="3"/>
    <n v="5"/>
    <x v="3"/>
    <x v="1"/>
    <n v="4"/>
    <n v="3"/>
    <n v="3"/>
    <n v="5"/>
    <n v="3"/>
    <n v="3"/>
    <n v="5"/>
    <n v="3"/>
    <n v="3"/>
    <n v="3"/>
    <n v="0"/>
    <n v="0"/>
    <s v="neutral or dissatisfied"/>
    <n v="3.5714285714285716"/>
  </r>
  <r>
    <n v="14917"/>
    <n v="22850"/>
    <x v="1"/>
    <s v="Loyal Customer"/>
    <x v="18"/>
    <x v="3"/>
    <s v="Personal Travel"/>
    <x v="0"/>
    <n v="170"/>
    <x v="1"/>
    <n v="4"/>
    <x v="1"/>
    <x v="1"/>
    <n v="4"/>
    <n v="2"/>
    <n v="4"/>
    <n v="4"/>
    <n v="3"/>
    <n v="3"/>
    <n v="4"/>
    <n v="4"/>
    <n v="5"/>
    <n v="4"/>
    <n v="1"/>
    <n v="210"/>
    <s v="neutral or dissatisfied"/>
    <n v="3.3571428571428572"/>
  </r>
  <r>
    <n v="15004"/>
    <n v="8066"/>
    <x v="0"/>
    <s v="disloyal Customer"/>
    <x v="18"/>
    <x v="3"/>
    <s v="Business travel"/>
    <x v="2"/>
    <n v="125"/>
    <x v="0"/>
    <n v="4"/>
    <x v="0"/>
    <x v="0"/>
    <n v="2"/>
    <n v="3"/>
    <n v="2"/>
    <n v="2"/>
    <n v="3"/>
    <n v="3"/>
    <n v="5"/>
    <n v="4"/>
    <n v="5"/>
    <n v="2"/>
    <n v="0"/>
    <n v="0"/>
    <s v="neutral or dissatisfied"/>
    <n v="3.1428571428571428"/>
  </r>
  <r>
    <n v="15087"/>
    <n v="116500"/>
    <x v="1"/>
    <s v="Loyal Customer"/>
    <x v="18"/>
    <x v="3"/>
    <s v="Personal Travel"/>
    <x v="0"/>
    <n v="337"/>
    <x v="3"/>
    <n v="3"/>
    <x v="3"/>
    <x v="3"/>
    <n v="1"/>
    <n v="4"/>
    <n v="1"/>
    <n v="1"/>
    <n v="4"/>
    <n v="1"/>
    <n v="3"/>
    <n v="1"/>
    <n v="3"/>
    <n v="1"/>
    <n v="68"/>
    <n v="630"/>
    <s v="neutral or dissatisfied"/>
    <n v="2.5"/>
  </r>
  <r>
    <n v="15093"/>
    <n v="113119"/>
    <x v="1"/>
    <s v="Loyal Customer"/>
    <x v="18"/>
    <x v="3"/>
    <s v="Personal Travel"/>
    <x v="0"/>
    <n v="479"/>
    <x v="0"/>
    <n v="4"/>
    <x v="0"/>
    <x v="0"/>
    <n v="5"/>
    <n v="3"/>
    <n v="5"/>
    <n v="5"/>
    <n v="1"/>
    <n v="3"/>
    <n v="3"/>
    <n v="4"/>
    <n v="4"/>
    <n v="5"/>
    <n v="99"/>
    <n v="900"/>
    <s v="neutral or dissatisfied"/>
    <n v="3.6428571428571428"/>
  </r>
  <r>
    <n v="15105"/>
    <n v="129026"/>
    <x v="0"/>
    <s v="Loyal Customer"/>
    <x v="18"/>
    <x v="3"/>
    <s v="Personal Travel"/>
    <x v="0"/>
    <n v="2704"/>
    <x v="1"/>
    <n v="2"/>
    <x v="1"/>
    <x v="0"/>
    <n v="2"/>
    <n v="3"/>
    <n v="5"/>
    <n v="2"/>
    <n v="4"/>
    <n v="4"/>
    <n v="3"/>
    <n v="5"/>
    <n v="1"/>
    <n v="5"/>
    <n v="152"/>
    <n v="1910"/>
    <s v="neutral or dissatisfied"/>
    <n v="3.0714285714285716"/>
  </r>
  <r>
    <n v="15132"/>
    <n v="73899"/>
    <x v="0"/>
    <s v="disloyal Customer"/>
    <x v="18"/>
    <x v="3"/>
    <s v="Business travel"/>
    <x v="2"/>
    <n v="2218"/>
    <x v="2"/>
    <n v="0"/>
    <x v="2"/>
    <x v="0"/>
    <n v="4"/>
    <n v="1"/>
    <n v="4"/>
    <n v="4"/>
    <n v="5"/>
    <n v="4"/>
    <n v="4"/>
    <n v="4"/>
    <n v="4"/>
    <n v="4"/>
    <n v="2"/>
    <n v="60"/>
    <s v="neutral or dissatisfied"/>
    <n v="3.0714285714285716"/>
  </r>
  <r>
    <n v="15133"/>
    <n v="105730"/>
    <x v="0"/>
    <s v="Loyal Customer"/>
    <x v="18"/>
    <x v="3"/>
    <s v="Business travel"/>
    <x v="2"/>
    <n v="1892"/>
    <x v="1"/>
    <n v="2"/>
    <x v="1"/>
    <x v="1"/>
    <n v="2"/>
    <n v="2"/>
    <n v="2"/>
    <n v="2"/>
    <n v="4"/>
    <n v="5"/>
    <n v="4"/>
    <n v="1"/>
    <n v="3"/>
    <n v="2"/>
    <n v="0"/>
    <n v="0"/>
    <s v="neutral or dissatisfied"/>
    <n v="2.5"/>
  </r>
  <r>
    <n v="15161"/>
    <n v="76460"/>
    <x v="0"/>
    <s v="Loyal Customer"/>
    <x v="18"/>
    <x v="3"/>
    <s v="Personal Travel"/>
    <x v="2"/>
    <n v="547"/>
    <x v="1"/>
    <n v="4"/>
    <x v="1"/>
    <x v="0"/>
    <n v="4"/>
    <n v="2"/>
    <n v="4"/>
    <n v="4"/>
    <n v="5"/>
    <n v="5"/>
    <n v="4"/>
    <n v="5"/>
    <n v="4"/>
    <n v="4"/>
    <n v="0"/>
    <n v="0"/>
    <s v="neutral or dissatisfied"/>
    <n v="3.7142857142857144"/>
  </r>
  <r>
    <n v="15172"/>
    <n v="37879"/>
    <x v="0"/>
    <s v="disloyal Customer"/>
    <x v="18"/>
    <x v="3"/>
    <s v="Business travel"/>
    <x v="0"/>
    <n v="1023"/>
    <x v="1"/>
    <n v="2"/>
    <x v="1"/>
    <x v="0"/>
    <n v="1"/>
    <n v="2"/>
    <n v="1"/>
    <n v="1"/>
    <n v="1"/>
    <n v="4"/>
    <n v="3"/>
    <n v="2"/>
    <n v="4"/>
    <n v="1"/>
    <n v="0"/>
    <n v="0"/>
    <s v="neutral or dissatisfied"/>
    <n v="2.0714285714285716"/>
  </r>
  <r>
    <n v="15187"/>
    <n v="13651"/>
    <x v="0"/>
    <s v="disloyal Customer"/>
    <x v="18"/>
    <x v="3"/>
    <s v="Business travel"/>
    <x v="0"/>
    <n v="196"/>
    <x v="5"/>
    <n v="0"/>
    <x v="5"/>
    <x v="3"/>
    <n v="2"/>
    <n v="0"/>
    <n v="2"/>
    <n v="2"/>
    <n v="4"/>
    <n v="4"/>
    <n v="2"/>
    <n v="3"/>
    <n v="5"/>
    <n v="2"/>
    <n v="0"/>
    <n v="0"/>
    <s v="satisfied"/>
    <n v="2.1428571428571428"/>
  </r>
  <r>
    <n v="15228"/>
    <n v="47415"/>
    <x v="0"/>
    <s v="Loyal Customer"/>
    <x v="18"/>
    <x v="3"/>
    <s v="Business travel"/>
    <x v="2"/>
    <n v="532"/>
    <x v="2"/>
    <n v="1"/>
    <x v="0"/>
    <x v="2"/>
    <n v="4"/>
    <n v="4"/>
    <n v="4"/>
    <n v="4"/>
    <n v="2"/>
    <n v="5"/>
    <n v="3"/>
    <n v="5"/>
    <n v="1"/>
    <n v="4"/>
    <n v="0"/>
    <n v="0"/>
    <s v="satisfied"/>
    <n v="3"/>
  </r>
  <r>
    <n v="15282"/>
    <n v="120836"/>
    <x v="1"/>
    <s v="Loyal Customer"/>
    <x v="18"/>
    <x v="3"/>
    <s v="Business travel"/>
    <x v="2"/>
    <n v="920"/>
    <x v="4"/>
    <n v="5"/>
    <x v="4"/>
    <x v="4"/>
    <n v="5"/>
    <n v="4"/>
    <n v="5"/>
    <n v="5"/>
    <n v="4"/>
    <n v="5"/>
    <n v="5"/>
    <n v="3"/>
    <n v="4"/>
    <n v="5"/>
    <n v="0"/>
    <n v="60"/>
    <s v="satisfied"/>
    <n v="4.6428571428571432"/>
  </r>
  <r>
    <n v="15334"/>
    <n v="129422"/>
    <x v="1"/>
    <s v="disloyal Customer"/>
    <x v="18"/>
    <x v="3"/>
    <s v="Business travel"/>
    <x v="2"/>
    <n v="414"/>
    <x v="3"/>
    <n v="4"/>
    <x v="3"/>
    <x v="2"/>
    <n v="4"/>
    <n v="1"/>
    <n v="1"/>
    <n v="4"/>
    <n v="3"/>
    <n v="4"/>
    <n v="4"/>
    <n v="1"/>
    <n v="5"/>
    <n v="1"/>
    <n v="141"/>
    <n v="1410"/>
    <s v="neutral or dissatisfied"/>
    <n v="2.9285714285714284"/>
  </r>
  <r>
    <n v="15350"/>
    <n v="72241"/>
    <x v="1"/>
    <s v="Loyal Customer"/>
    <x v="18"/>
    <x v="3"/>
    <s v="Business travel"/>
    <x v="2"/>
    <n v="3715"/>
    <x v="3"/>
    <n v="4"/>
    <x v="3"/>
    <x v="3"/>
    <n v="4"/>
    <n v="5"/>
    <n v="4"/>
    <n v="4"/>
    <n v="5"/>
    <n v="5"/>
    <n v="4"/>
    <n v="5"/>
    <n v="5"/>
    <n v="4"/>
    <n v="0"/>
    <n v="0"/>
    <s v="satisfied"/>
    <n v="4.3571428571428568"/>
  </r>
  <r>
    <n v="15381"/>
    <n v="70969"/>
    <x v="0"/>
    <s v="Loyal Customer"/>
    <x v="18"/>
    <x v="3"/>
    <s v="Personal Travel"/>
    <x v="2"/>
    <n v="978"/>
    <x v="3"/>
    <n v="4"/>
    <x v="0"/>
    <x v="1"/>
    <n v="1"/>
    <n v="3"/>
    <n v="1"/>
    <n v="1"/>
    <n v="4"/>
    <n v="2"/>
    <n v="5"/>
    <n v="4"/>
    <n v="5"/>
    <n v="1"/>
    <n v="29"/>
    <n v="550"/>
    <s v="neutral or dissatisfied"/>
    <n v="2.8571428571428572"/>
  </r>
  <r>
    <n v="15420"/>
    <n v="42659"/>
    <x v="1"/>
    <s v="Loyal Customer"/>
    <x v="18"/>
    <x v="3"/>
    <s v="Business travel"/>
    <x v="2"/>
    <n v="3428"/>
    <x v="3"/>
    <n v="4"/>
    <x v="1"/>
    <x v="3"/>
    <n v="5"/>
    <n v="4"/>
    <n v="5"/>
    <n v="5"/>
    <n v="3"/>
    <n v="4"/>
    <n v="3"/>
    <n v="5"/>
    <n v="2"/>
    <n v="5"/>
    <n v="20"/>
    <n v="30"/>
    <s v="satisfied"/>
    <n v="3.9285714285714284"/>
  </r>
  <r>
    <n v="15422"/>
    <n v="85367"/>
    <x v="0"/>
    <s v="Loyal Customer"/>
    <x v="18"/>
    <x v="3"/>
    <s v="Personal Travel"/>
    <x v="1"/>
    <n v="689"/>
    <x v="1"/>
    <n v="1"/>
    <x v="1"/>
    <x v="3"/>
    <n v="4"/>
    <n v="2"/>
    <n v="3"/>
    <n v="4"/>
    <n v="1"/>
    <n v="3"/>
    <n v="4"/>
    <n v="1"/>
    <n v="4"/>
    <n v="4"/>
    <n v="0"/>
    <n v="50"/>
    <s v="neutral or dissatisfied"/>
    <n v="2.7857142857142856"/>
  </r>
  <r>
    <n v="15474"/>
    <n v="70031"/>
    <x v="1"/>
    <s v="Loyal Customer"/>
    <x v="18"/>
    <x v="3"/>
    <s v="Business travel"/>
    <x v="2"/>
    <n v="583"/>
    <x v="0"/>
    <n v="1"/>
    <x v="2"/>
    <x v="2"/>
    <n v="3"/>
    <n v="3"/>
    <n v="3"/>
    <n v="3"/>
    <n v="2"/>
    <n v="5"/>
    <n v="4"/>
    <n v="1"/>
    <n v="4"/>
    <n v="3"/>
    <n v="0"/>
    <n v="0"/>
    <s v="neutral or dissatisfied"/>
    <n v="2.6428571428571428"/>
  </r>
  <r>
    <n v="15519"/>
    <n v="14894"/>
    <x v="0"/>
    <s v="disloyal Customer"/>
    <x v="18"/>
    <x v="3"/>
    <s v="Business travel"/>
    <x v="0"/>
    <n v="315"/>
    <x v="0"/>
    <n v="3"/>
    <x v="3"/>
    <x v="3"/>
    <n v="3"/>
    <n v="4"/>
    <n v="3"/>
    <n v="3"/>
    <n v="2"/>
    <n v="4"/>
    <n v="3"/>
    <n v="2"/>
    <n v="4"/>
    <n v="3"/>
    <n v="21"/>
    <n v="330"/>
    <s v="neutral or dissatisfied"/>
    <n v="3.2142857142857144"/>
  </r>
  <r>
    <n v="15541"/>
    <n v="5827"/>
    <x v="0"/>
    <s v="Loyal Customer"/>
    <x v="18"/>
    <x v="3"/>
    <s v="Personal Travel"/>
    <x v="0"/>
    <n v="177"/>
    <x v="1"/>
    <n v="5"/>
    <x v="1"/>
    <x v="4"/>
    <n v="4"/>
    <n v="2"/>
    <n v="4"/>
    <n v="4"/>
    <n v="3"/>
    <n v="3"/>
    <n v="5"/>
    <n v="5"/>
    <n v="5"/>
    <n v="4"/>
    <n v="0"/>
    <n v="0"/>
    <s v="neutral or dissatisfied"/>
    <n v="3.7857142857142856"/>
  </r>
  <r>
    <n v="15583"/>
    <n v="80120"/>
    <x v="1"/>
    <s v="disloyal Customer"/>
    <x v="18"/>
    <x v="3"/>
    <s v="Business travel"/>
    <x v="0"/>
    <n v="1061"/>
    <x v="4"/>
    <n v="5"/>
    <x v="4"/>
    <x v="0"/>
    <n v="5"/>
    <n v="4"/>
    <n v="1"/>
    <n v="5"/>
    <n v="2"/>
    <n v="5"/>
    <n v="5"/>
    <n v="1"/>
    <n v="3"/>
    <n v="1"/>
    <n v="0"/>
    <n v="0"/>
    <s v="satisfied"/>
    <n v="3.5714285714285716"/>
  </r>
  <r>
    <n v="15652"/>
    <n v="45571"/>
    <x v="0"/>
    <s v="disloyal Customer"/>
    <x v="18"/>
    <x v="3"/>
    <s v="Business travel"/>
    <x v="0"/>
    <n v="1025"/>
    <x v="0"/>
    <n v="4"/>
    <x v="3"/>
    <x v="0"/>
    <n v="5"/>
    <n v="4"/>
    <n v="4"/>
    <n v="5"/>
    <n v="2"/>
    <n v="4"/>
    <n v="1"/>
    <n v="3"/>
    <n v="1"/>
    <n v="5"/>
    <n v="0"/>
    <n v="0"/>
    <s v="neutral or dissatisfied"/>
    <n v="3.4285714285714284"/>
  </r>
  <r>
    <n v="15689"/>
    <n v="35648"/>
    <x v="1"/>
    <s v="disloyal Customer"/>
    <x v="18"/>
    <x v="3"/>
    <s v="Business travel"/>
    <x v="0"/>
    <n v="781"/>
    <x v="4"/>
    <n v="5"/>
    <x v="4"/>
    <x v="3"/>
    <n v="5"/>
    <n v="2"/>
    <n v="2"/>
    <n v="3"/>
    <n v="1"/>
    <n v="3"/>
    <n v="5"/>
    <n v="2"/>
    <n v="4"/>
    <n v="2"/>
    <n v="3"/>
    <n v="30"/>
    <s v="satisfied"/>
    <n v="3.4285714285714284"/>
  </r>
  <r>
    <n v="15707"/>
    <n v="56931"/>
    <x v="0"/>
    <s v="disloyal Customer"/>
    <x v="18"/>
    <x v="3"/>
    <s v="Business travel"/>
    <x v="0"/>
    <n v="1101"/>
    <x v="1"/>
    <n v="2"/>
    <x v="1"/>
    <x v="0"/>
    <n v="2"/>
    <n v="5"/>
    <n v="5"/>
    <n v="3"/>
    <n v="1"/>
    <n v="4"/>
    <n v="4"/>
    <n v="5"/>
    <n v="1"/>
    <n v="5"/>
    <n v="0"/>
    <n v="0"/>
    <s v="neutral or dissatisfied"/>
    <n v="3.1428571428571428"/>
  </r>
  <r>
    <n v="15765"/>
    <n v="54228"/>
    <x v="0"/>
    <s v="Loyal Customer"/>
    <x v="18"/>
    <x v="3"/>
    <s v="Business travel"/>
    <x v="0"/>
    <n v="1222"/>
    <x v="4"/>
    <n v="4"/>
    <x v="3"/>
    <x v="3"/>
    <n v="5"/>
    <n v="5"/>
    <n v="5"/>
    <n v="5"/>
    <n v="1"/>
    <n v="3"/>
    <n v="1"/>
    <n v="2"/>
    <n v="3"/>
    <n v="5"/>
    <n v="0"/>
    <n v="20"/>
    <s v="satisfied"/>
    <n v="3.7142857142857144"/>
  </r>
  <r>
    <n v="15779"/>
    <n v="128662"/>
    <x v="1"/>
    <s v="Loyal Customer"/>
    <x v="18"/>
    <x v="3"/>
    <s v="Business travel"/>
    <x v="2"/>
    <n v="2419"/>
    <x v="2"/>
    <n v="1"/>
    <x v="2"/>
    <x v="2"/>
    <n v="4"/>
    <n v="4"/>
    <n v="4"/>
    <n v="5"/>
    <n v="3"/>
    <n v="5"/>
    <n v="4"/>
    <n v="4"/>
    <n v="5"/>
    <n v="4"/>
    <n v="2"/>
    <n v="0"/>
    <s v="satisfied"/>
    <n v="3.2857142857142856"/>
  </r>
  <r>
    <n v="15806"/>
    <n v="112381"/>
    <x v="0"/>
    <s v="Loyal Customer"/>
    <x v="18"/>
    <x v="3"/>
    <s v="Business travel"/>
    <x v="2"/>
    <n v="2260"/>
    <x v="0"/>
    <n v="3"/>
    <x v="0"/>
    <x v="0"/>
    <n v="3"/>
    <n v="3"/>
    <n v="3"/>
    <n v="3"/>
    <n v="4"/>
    <n v="5"/>
    <n v="3"/>
    <n v="3"/>
    <n v="3"/>
    <n v="3"/>
    <n v="6"/>
    <n v="200"/>
    <s v="neutral or dissatisfied"/>
    <n v="3.2142857142857144"/>
  </r>
  <r>
    <n v="15809"/>
    <n v="85976"/>
    <x v="0"/>
    <s v="disloyal Customer"/>
    <x v="18"/>
    <x v="3"/>
    <s v="Business travel"/>
    <x v="2"/>
    <n v="554"/>
    <x v="2"/>
    <n v="5"/>
    <x v="2"/>
    <x v="0"/>
    <n v="4"/>
    <n v="1"/>
    <n v="4"/>
    <n v="4"/>
    <n v="5"/>
    <n v="2"/>
    <n v="4"/>
    <n v="4"/>
    <n v="5"/>
    <n v="4"/>
    <n v="11"/>
    <n v="0"/>
    <s v="neutral or dissatisfied"/>
    <n v="3.3571428571428572"/>
  </r>
  <r>
    <n v="15813"/>
    <n v="77518"/>
    <x v="1"/>
    <s v="Loyal Customer"/>
    <x v="18"/>
    <x v="3"/>
    <s v="Business travel"/>
    <x v="2"/>
    <n v="1521"/>
    <x v="0"/>
    <n v="3"/>
    <x v="0"/>
    <x v="0"/>
    <n v="5"/>
    <n v="5"/>
    <n v="5"/>
    <n v="5"/>
    <n v="1"/>
    <n v="2"/>
    <n v="1"/>
    <n v="4"/>
    <n v="2"/>
    <n v="5"/>
    <n v="0"/>
    <n v="0"/>
    <s v="satisfied"/>
    <n v="3.3571428571428572"/>
  </r>
  <r>
    <n v="15823"/>
    <n v="4655"/>
    <x v="1"/>
    <s v="disloyal Customer"/>
    <x v="18"/>
    <x v="3"/>
    <s v="Business travel"/>
    <x v="2"/>
    <n v="364"/>
    <x v="1"/>
    <n v="2"/>
    <x v="1"/>
    <x v="3"/>
    <n v="4"/>
    <n v="2"/>
    <n v="4"/>
    <n v="4"/>
    <n v="4"/>
    <n v="3"/>
    <n v="4"/>
    <n v="2"/>
    <n v="4"/>
    <n v="4"/>
    <n v="0"/>
    <n v="0"/>
    <s v="neutral or dissatisfied"/>
    <n v="3.2142857142857144"/>
  </r>
  <r>
    <n v="15837"/>
    <n v="12730"/>
    <x v="0"/>
    <s v="Loyal Customer"/>
    <x v="18"/>
    <x v="3"/>
    <s v="Personal Travel"/>
    <x v="0"/>
    <n v="689"/>
    <x v="0"/>
    <n v="4"/>
    <x v="0"/>
    <x v="3"/>
    <n v="2"/>
    <n v="3"/>
    <n v="1"/>
    <n v="2"/>
    <n v="4"/>
    <n v="2"/>
    <n v="4"/>
    <n v="5"/>
    <n v="5"/>
    <n v="2"/>
    <n v="0"/>
    <n v="0"/>
    <s v="neutral or dissatisfied"/>
    <n v="3.1428571428571428"/>
  </r>
  <r>
    <n v="15843"/>
    <n v="60804"/>
    <x v="0"/>
    <s v="Loyal Customer"/>
    <x v="18"/>
    <x v="3"/>
    <s v="Personal Travel"/>
    <x v="1"/>
    <n v="472"/>
    <x v="1"/>
    <n v="1"/>
    <x v="1"/>
    <x v="0"/>
    <n v="2"/>
    <n v="2"/>
    <n v="2"/>
    <n v="2"/>
    <n v="4"/>
    <n v="1"/>
    <n v="3"/>
    <n v="4"/>
    <n v="2"/>
    <n v="2"/>
    <n v="0"/>
    <n v="0"/>
    <s v="neutral or dissatisfied"/>
    <n v="2.2857142857142856"/>
  </r>
  <r>
    <n v="15863"/>
    <n v="26490"/>
    <x v="1"/>
    <s v="Loyal Customer"/>
    <x v="18"/>
    <x v="3"/>
    <s v="Business travel"/>
    <x v="2"/>
    <n v="829"/>
    <x v="2"/>
    <n v="1"/>
    <x v="2"/>
    <x v="2"/>
    <n v="3"/>
    <n v="5"/>
    <n v="3"/>
    <n v="3"/>
    <n v="2"/>
    <n v="1"/>
    <n v="2"/>
    <n v="2"/>
    <n v="5"/>
    <n v="3"/>
    <n v="53"/>
    <n v="370"/>
    <s v="satisfied"/>
    <n v="2.3571428571428572"/>
  </r>
  <r>
    <n v="15895"/>
    <n v="122133"/>
    <x v="0"/>
    <s v="Loyal Customer"/>
    <x v="18"/>
    <x v="3"/>
    <s v="Business travel"/>
    <x v="2"/>
    <n v="544"/>
    <x v="0"/>
    <n v="1"/>
    <x v="2"/>
    <x v="2"/>
    <n v="3"/>
    <n v="3"/>
    <n v="3"/>
    <n v="3"/>
    <n v="1"/>
    <n v="4"/>
    <n v="3"/>
    <n v="2"/>
    <n v="3"/>
    <n v="3"/>
    <n v="27"/>
    <n v="380"/>
    <s v="neutral or dissatisfied"/>
    <n v="2.4285714285714284"/>
  </r>
  <r>
    <n v="15971"/>
    <n v="28265"/>
    <x v="1"/>
    <s v="Loyal Customer"/>
    <x v="18"/>
    <x v="3"/>
    <s v="Personal Travel"/>
    <x v="0"/>
    <n v="1542"/>
    <x v="1"/>
    <n v="4"/>
    <x v="1"/>
    <x v="1"/>
    <n v="1"/>
    <n v="2"/>
    <n v="1"/>
    <n v="1"/>
    <n v="5"/>
    <n v="4"/>
    <n v="3"/>
    <n v="3"/>
    <n v="4"/>
    <n v="1"/>
    <n v="0"/>
    <n v="0"/>
    <s v="neutral or dissatisfied"/>
    <n v="2.5"/>
  </r>
  <r>
    <n v="16011"/>
    <n v="60760"/>
    <x v="1"/>
    <s v="Loyal Customer"/>
    <x v="18"/>
    <x v="3"/>
    <s v="Business travel"/>
    <x v="2"/>
    <n v="3146"/>
    <x v="2"/>
    <n v="1"/>
    <x v="0"/>
    <x v="2"/>
    <n v="4"/>
    <n v="4"/>
    <n v="4"/>
    <n v="4"/>
    <n v="5"/>
    <n v="2"/>
    <n v="4"/>
    <n v="4"/>
    <n v="5"/>
    <n v="4"/>
    <n v="5"/>
    <n v="0"/>
    <s v="satisfied"/>
    <n v="3.2857142857142856"/>
  </r>
  <r>
    <n v="16133"/>
    <n v="58328"/>
    <x v="0"/>
    <s v="Loyal Customer"/>
    <x v="18"/>
    <x v="3"/>
    <s v="Personal Travel"/>
    <x v="0"/>
    <n v="1739"/>
    <x v="1"/>
    <n v="5"/>
    <x v="1"/>
    <x v="1"/>
    <n v="4"/>
    <n v="2"/>
    <n v="4"/>
    <n v="4"/>
    <n v="5"/>
    <n v="5"/>
    <n v="5"/>
    <n v="3"/>
    <n v="5"/>
    <n v="4"/>
    <n v="2"/>
    <n v="470"/>
    <s v="neutral or dissatisfied"/>
    <n v="3.7142857142857144"/>
  </r>
  <r>
    <n v="16229"/>
    <n v="92956"/>
    <x v="1"/>
    <s v="disloyal Customer"/>
    <x v="18"/>
    <x v="3"/>
    <s v="Business travel"/>
    <x v="1"/>
    <n v="134"/>
    <x v="2"/>
    <n v="0"/>
    <x v="5"/>
    <x v="2"/>
    <n v="2"/>
    <n v="0"/>
    <n v="2"/>
    <n v="2"/>
    <n v="1"/>
    <n v="3"/>
    <n v="3"/>
    <n v="4"/>
    <n v="1"/>
    <n v="2"/>
    <n v="0"/>
    <n v="0"/>
    <s v="neutral or dissatisfied"/>
    <n v="1.5714285714285714"/>
  </r>
  <r>
    <n v="16258"/>
    <n v="39525"/>
    <x v="1"/>
    <s v="Loyal Customer"/>
    <x v="18"/>
    <x v="3"/>
    <s v="Personal Travel"/>
    <x v="0"/>
    <n v="852"/>
    <x v="1"/>
    <n v="4"/>
    <x v="0"/>
    <x v="2"/>
    <n v="1"/>
    <n v="3"/>
    <n v="2"/>
    <n v="1"/>
    <n v="3"/>
    <n v="2"/>
    <n v="5"/>
    <n v="4"/>
    <n v="5"/>
    <n v="1"/>
    <n v="0"/>
    <n v="240"/>
    <s v="neutral or dissatisfied"/>
    <n v="2.6428571428571428"/>
  </r>
  <r>
    <n v="16432"/>
    <n v="75745"/>
    <x v="0"/>
    <s v="disloyal Customer"/>
    <x v="18"/>
    <x v="3"/>
    <s v="Business travel"/>
    <x v="2"/>
    <n v="868"/>
    <x v="0"/>
    <n v="0"/>
    <x v="0"/>
    <x v="3"/>
    <n v="2"/>
    <n v="3"/>
    <n v="2"/>
    <n v="2"/>
    <n v="3"/>
    <n v="5"/>
    <n v="5"/>
    <n v="5"/>
    <n v="5"/>
    <n v="2"/>
    <n v="0"/>
    <n v="0"/>
    <s v="neutral or dissatisfied"/>
    <n v="3.1428571428571428"/>
  </r>
  <r>
    <n v="16468"/>
    <n v="29858"/>
    <x v="0"/>
    <s v="Loyal Customer"/>
    <x v="18"/>
    <x v="3"/>
    <s v="Business travel"/>
    <x v="0"/>
    <n v="627"/>
    <x v="3"/>
    <n v="3"/>
    <x v="2"/>
    <x v="0"/>
    <n v="4"/>
    <n v="4"/>
    <n v="3"/>
    <n v="4"/>
    <n v="4"/>
    <n v="2"/>
    <n v="1"/>
    <n v="2"/>
    <n v="2"/>
    <n v="4"/>
    <n v="0"/>
    <n v="20"/>
    <s v="satisfied"/>
    <n v="2.9285714285714284"/>
  </r>
  <r>
    <n v="16473"/>
    <n v="111463"/>
    <x v="1"/>
    <s v="Loyal Customer"/>
    <x v="18"/>
    <x v="3"/>
    <s v="Personal Travel"/>
    <x v="0"/>
    <n v="836"/>
    <x v="2"/>
    <n v="4"/>
    <x v="2"/>
    <x v="4"/>
    <n v="5"/>
    <n v="1"/>
    <n v="5"/>
    <n v="5"/>
    <n v="3"/>
    <n v="4"/>
    <n v="4"/>
    <n v="3"/>
    <n v="5"/>
    <n v="5"/>
    <n v="32"/>
    <n v="340"/>
    <s v="neutral or dissatisfied"/>
    <n v="3.6428571428571428"/>
  </r>
  <r>
    <n v="16586"/>
    <n v="125835"/>
    <x v="0"/>
    <s v="disloyal Customer"/>
    <x v="18"/>
    <x v="3"/>
    <s v="Business travel"/>
    <x v="2"/>
    <n v="861"/>
    <x v="0"/>
    <n v="5"/>
    <x v="0"/>
    <x v="2"/>
    <n v="3"/>
    <n v="3"/>
    <n v="3"/>
    <n v="3"/>
    <n v="5"/>
    <n v="5"/>
    <n v="4"/>
    <n v="3"/>
    <n v="4"/>
    <n v="3"/>
    <n v="0"/>
    <n v="0"/>
    <s v="neutral or dissatisfied"/>
    <n v="3.4285714285714284"/>
  </r>
  <r>
    <n v="16599"/>
    <n v="38349"/>
    <x v="0"/>
    <s v="disloyal Customer"/>
    <x v="18"/>
    <x v="3"/>
    <s v="Business travel"/>
    <x v="0"/>
    <n v="1173"/>
    <x v="2"/>
    <n v="1"/>
    <x v="2"/>
    <x v="3"/>
    <n v="3"/>
    <n v="1"/>
    <n v="1"/>
    <n v="3"/>
    <n v="1"/>
    <n v="5"/>
    <n v="4"/>
    <n v="1"/>
    <n v="3"/>
    <n v="3"/>
    <n v="23"/>
    <n v="500"/>
    <s v="neutral or dissatisfied"/>
    <n v="2.2857142857142856"/>
  </r>
  <r>
    <n v="16706"/>
    <n v="37920"/>
    <x v="0"/>
    <s v="Loyal Customer"/>
    <x v="18"/>
    <x v="3"/>
    <s v="Personal Travel"/>
    <x v="0"/>
    <n v="1023"/>
    <x v="1"/>
    <n v="2"/>
    <x v="2"/>
    <x v="0"/>
    <n v="5"/>
    <n v="1"/>
    <n v="5"/>
    <n v="5"/>
    <n v="2"/>
    <n v="2"/>
    <n v="1"/>
    <n v="4"/>
    <n v="3"/>
    <n v="5"/>
    <n v="0"/>
    <n v="60"/>
    <s v="neutral or dissatisfied"/>
    <n v="2.9285714285714284"/>
  </r>
  <r>
    <n v="16718"/>
    <n v="93786"/>
    <x v="1"/>
    <s v="disloyal Customer"/>
    <x v="18"/>
    <x v="3"/>
    <s v="Business travel"/>
    <x v="0"/>
    <n v="1259"/>
    <x v="0"/>
    <n v="2"/>
    <x v="1"/>
    <x v="2"/>
    <n v="4"/>
    <n v="2"/>
    <n v="4"/>
    <n v="4"/>
    <n v="3"/>
    <n v="5"/>
    <n v="5"/>
    <n v="3"/>
    <n v="5"/>
    <n v="4"/>
    <n v="11"/>
    <n v="120"/>
    <s v="neutral or dissatisfied"/>
    <n v="3.3571428571428572"/>
  </r>
  <r>
    <n v="16790"/>
    <n v="117837"/>
    <x v="0"/>
    <s v="Loyal Customer"/>
    <x v="18"/>
    <x v="3"/>
    <s v="Business travel"/>
    <x v="2"/>
    <n v="1697"/>
    <x v="0"/>
    <n v="3"/>
    <x v="4"/>
    <x v="0"/>
    <n v="5"/>
    <n v="5"/>
    <n v="5"/>
    <n v="5"/>
    <n v="4"/>
    <n v="5"/>
    <n v="5"/>
    <n v="4"/>
    <n v="5"/>
    <n v="5"/>
    <n v="23"/>
    <n v="250"/>
    <s v="satisfied"/>
    <n v="4.4285714285714288"/>
  </r>
  <r>
    <n v="16803"/>
    <n v="45196"/>
    <x v="1"/>
    <s v="disloyal Customer"/>
    <x v="18"/>
    <x v="3"/>
    <s v="Business travel"/>
    <x v="0"/>
    <n v="606"/>
    <x v="4"/>
    <n v="4"/>
    <x v="4"/>
    <x v="1"/>
    <n v="4"/>
    <n v="5"/>
    <n v="4"/>
    <n v="4"/>
    <n v="1"/>
    <n v="4"/>
    <n v="4"/>
    <n v="1"/>
    <n v="1"/>
    <n v="4"/>
    <n v="0"/>
    <n v="0"/>
    <s v="satisfied"/>
    <n v="3.4285714285714284"/>
  </r>
  <r>
    <n v="16809"/>
    <n v="28867"/>
    <x v="0"/>
    <s v="Loyal Customer"/>
    <x v="18"/>
    <x v="3"/>
    <s v="Business travel"/>
    <x v="2"/>
    <n v="954"/>
    <x v="3"/>
    <n v="4"/>
    <x v="0"/>
    <x v="3"/>
    <n v="3"/>
    <n v="3"/>
    <n v="3"/>
    <n v="3"/>
    <n v="2"/>
    <n v="1"/>
    <n v="1"/>
    <n v="1"/>
    <n v="2"/>
    <n v="3"/>
    <n v="0"/>
    <n v="0"/>
    <s v="satisfied"/>
    <n v="2.6428571428571428"/>
  </r>
  <r>
    <n v="16817"/>
    <n v="53420"/>
    <x v="1"/>
    <s v="disloyal Customer"/>
    <x v="18"/>
    <x v="3"/>
    <s v="Business travel"/>
    <x v="0"/>
    <n v="2442"/>
    <x v="4"/>
    <n v="5"/>
    <x v="4"/>
    <x v="4"/>
    <n v="4"/>
    <n v="5"/>
    <n v="4"/>
    <n v="4"/>
    <n v="2"/>
    <n v="3"/>
    <n v="4"/>
    <n v="3"/>
    <n v="4"/>
    <n v="4"/>
    <n v="44"/>
    <n v="390"/>
    <s v="satisfied"/>
    <n v="4.0714285714285712"/>
  </r>
  <r>
    <n v="16882"/>
    <n v="87645"/>
    <x v="0"/>
    <s v="Loyal Customer"/>
    <x v="18"/>
    <x v="3"/>
    <s v="Business travel"/>
    <x v="2"/>
    <n v="606"/>
    <x v="2"/>
    <n v="1"/>
    <x v="2"/>
    <x v="2"/>
    <n v="5"/>
    <n v="5"/>
    <n v="5"/>
    <n v="5"/>
    <n v="5"/>
    <n v="3"/>
    <n v="5"/>
    <n v="3"/>
    <n v="4"/>
    <n v="5"/>
    <n v="3"/>
    <n v="190"/>
    <s v="satisfied"/>
    <n v="3.5"/>
  </r>
  <r>
    <n v="16889"/>
    <n v="112602"/>
    <x v="1"/>
    <s v="disloyal Customer"/>
    <x v="18"/>
    <x v="3"/>
    <s v="Business travel"/>
    <x v="0"/>
    <n v="639"/>
    <x v="1"/>
    <n v="2"/>
    <x v="1"/>
    <x v="3"/>
    <n v="4"/>
    <n v="2"/>
    <n v="4"/>
    <n v="4"/>
    <n v="1"/>
    <n v="3"/>
    <n v="3"/>
    <n v="3"/>
    <n v="4"/>
    <n v="4"/>
    <n v="4"/>
    <n v="300"/>
    <s v="neutral or dissatisfied"/>
    <n v="3"/>
  </r>
  <r>
    <n v="16891"/>
    <n v="60712"/>
    <x v="1"/>
    <s v="disloyal Customer"/>
    <x v="18"/>
    <x v="3"/>
    <s v="Business travel"/>
    <x v="0"/>
    <n v="1605"/>
    <x v="1"/>
    <n v="2"/>
    <x v="1"/>
    <x v="1"/>
    <n v="5"/>
    <n v="2"/>
    <n v="5"/>
    <n v="5"/>
    <n v="3"/>
    <n v="4"/>
    <n v="2"/>
    <n v="4"/>
    <n v="3"/>
    <n v="5"/>
    <n v="23"/>
    <n v="50"/>
    <s v="neutral or dissatisfied"/>
    <n v="3.2857142857142856"/>
  </r>
  <r>
    <n v="16902"/>
    <n v="67115"/>
    <x v="0"/>
    <s v="Loyal Customer"/>
    <x v="18"/>
    <x v="3"/>
    <s v="Business travel"/>
    <x v="2"/>
    <n v="3371"/>
    <x v="0"/>
    <n v="5"/>
    <x v="4"/>
    <x v="4"/>
    <n v="3"/>
    <n v="3"/>
    <n v="3"/>
    <n v="3"/>
    <n v="2"/>
    <n v="4"/>
    <n v="4"/>
    <n v="4"/>
    <n v="3"/>
    <n v="3"/>
    <n v="2"/>
    <n v="360"/>
    <s v="neutral or dissatisfied"/>
    <n v="3.5714285714285716"/>
  </r>
  <r>
    <n v="16912"/>
    <n v="113480"/>
    <x v="0"/>
    <s v="disloyal Customer"/>
    <x v="18"/>
    <x v="3"/>
    <s v="Business travel"/>
    <x v="2"/>
    <n v="236"/>
    <x v="3"/>
    <n v="0"/>
    <x v="3"/>
    <x v="1"/>
    <n v="3"/>
    <n v="4"/>
    <n v="3"/>
    <n v="3"/>
    <n v="5"/>
    <n v="5"/>
    <n v="5"/>
    <n v="3"/>
    <n v="4"/>
    <n v="3"/>
    <n v="4"/>
    <n v="0"/>
    <s v="neutral or dissatisfied"/>
    <n v="3.4285714285714284"/>
  </r>
  <r>
    <n v="16991"/>
    <n v="72474"/>
    <x v="1"/>
    <s v="Loyal Customer"/>
    <x v="18"/>
    <x v="3"/>
    <s v="Business travel"/>
    <x v="2"/>
    <n v="2737"/>
    <x v="2"/>
    <n v="1"/>
    <x v="2"/>
    <x v="2"/>
    <n v="5"/>
    <n v="5"/>
    <n v="5"/>
    <n v="5"/>
    <n v="5"/>
    <n v="5"/>
    <n v="4"/>
    <n v="5"/>
    <n v="4"/>
    <n v="5"/>
    <n v="0"/>
    <n v="0"/>
    <s v="satisfied"/>
    <n v="3.7142857142857144"/>
  </r>
  <r>
    <n v="16995"/>
    <n v="18960"/>
    <x v="0"/>
    <s v="disloyal Customer"/>
    <x v="18"/>
    <x v="3"/>
    <s v="Business travel"/>
    <x v="1"/>
    <n v="500"/>
    <x v="2"/>
    <n v="1"/>
    <x v="2"/>
    <x v="0"/>
    <n v="5"/>
    <n v="1"/>
    <n v="5"/>
    <n v="5"/>
    <n v="1"/>
    <n v="1"/>
    <n v="4"/>
    <n v="2"/>
    <n v="4"/>
    <n v="5"/>
    <n v="0"/>
    <n v="70"/>
    <s v="neutral or dissatisfied"/>
    <n v="2.7857142857142856"/>
  </r>
  <r>
    <n v="17024"/>
    <n v="64237"/>
    <x v="0"/>
    <s v="Loyal Customer"/>
    <x v="18"/>
    <x v="3"/>
    <s v="Business travel"/>
    <x v="0"/>
    <n v="1660"/>
    <x v="3"/>
    <n v="2"/>
    <x v="3"/>
    <x v="1"/>
    <n v="4"/>
    <n v="4"/>
    <n v="2"/>
    <n v="4"/>
    <n v="4"/>
    <n v="4"/>
    <n v="2"/>
    <n v="2"/>
    <n v="4"/>
    <n v="4"/>
    <n v="0"/>
    <n v="170"/>
    <s v="neutral or dissatisfied"/>
    <n v="3.2857142857142856"/>
  </r>
  <r>
    <n v="17056"/>
    <n v="70474"/>
    <x v="1"/>
    <s v="disloyal Customer"/>
    <x v="18"/>
    <x v="3"/>
    <s v="Business travel"/>
    <x v="2"/>
    <n v="867"/>
    <x v="0"/>
    <n v="4"/>
    <x v="0"/>
    <x v="3"/>
    <n v="2"/>
    <n v="3"/>
    <n v="2"/>
    <n v="2"/>
    <n v="5"/>
    <n v="5"/>
    <n v="4"/>
    <n v="5"/>
    <n v="4"/>
    <n v="2"/>
    <n v="0"/>
    <n v="0"/>
    <s v="neutral or dissatisfied"/>
    <n v="3.4285714285714284"/>
  </r>
  <r>
    <n v="17082"/>
    <n v="70592"/>
    <x v="1"/>
    <s v="Loyal Customer"/>
    <x v="18"/>
    <x v="3"/>
    <s v="Business travel"/>
    <x v="2"/>
    <n v="2611"/>
    <x v="1"/>
    <n v="4"/>
    <x v="3"/>
    <x v="3"/>
    <n v="3"/>
    <n v="2"/>
    <n v="2"/>
    <n v="4"/>
    <n v="4"/>
    <n v="2"/>
    <n v="3"/>
    <n v="2"/>
    <n v="3"/>
    <n v="2"/>
    <n v="0"/>
    <n v="250"/>
    <s v="neutral or dissatisfied"/>
    <n v="2.9285714285714284"/>
  </r>
  <r>
    <n v="17117"/>
    <n v="57328"/>
    <x v="1"/>
    <s v="disloyal Customer"/>
    <x v="18"/>
    <x v="3"/>
    <s v="Business travel"/>
    <x v="2"/>
    <n v="414"/>
    <x v="0"/>
    <n v="5"/>
    <x v="0"/>
    <x v="4"/>
    <n v="2"/>
    <n v="3"/>
    <n v="2"/>
    <n v="2"/>
    <n v="4"/>
    <n v="5"/>
    <n v="5"/>
    <n v="5"/>
    <n v="5"/>
    <n v="2"/>
    <n v="0"/>
    <n v="0"/>
    <s v="neutral or dissatisfied"/>
    <n v="3.6428571428571428"/>
  </r>
  <r>
    <n v="17133"/>
    <n v="13448"/>
    <x v="1"/>
    <s v="Loyal Customer"/>
    <x v="18"/>
    <x v="3"/>
    <s v="Personal Travel"/>
    <x v="0"/>
    <n v="491"/>
    <x v="1"/>
    <n v="3"/>
    <x v="1"/>
    <x v="0"/>
    <n v="4"/>
    <n v="2"/>
    <n v="4"/>
    <n v="4"/>
    <n v="2"/>
    <n v="4"/>
    <n v="3"/>
    <n v="3"/>
    <n v="2"/>
    <n v="4"/>
    <n v="0"/>
    <n v="30"/>
    <s v="neutral or dissatisfied"/>
    <n v="3"/>
  </r>
  <r>
    <n v="17194"/>
    <n v="106303"/>
    <x v="0"/>
    <s v="disloyal Customer"/>
    <x v="18"/>
    <x v="3"/>
    <s v="Business travel"/>
    <x v="2"/>
    <n v="998"/>
    <x v="3"/>
    <n v="0"/>
    <x v="3"/>
    <x v="3"/>
    <n v="2"/>
    <n v="4"/>
    <n v="2"/>
    <n v="2"/>
    <n v="3"/>
    <n v="5"/>
    <n v="5"/>
    <n v="5"/>
    <n v="5"/>
    <n v="2"/>
    <n v="0"/>
    <n v="110"/>
    <s v="satisfied"/>
    <n v="3.3571428571428572"/>
  </r>
  <r>
    <n v="17232"/>
    <n v="62549"/>
    <x v="1"/>
    <s v="disloyal Customer"/>
    <x v="18"/>
    <x v="3"/>
    <s v="Business travel"/>
    <x v="2"/>
    <n v="1037"/>
    <x v="4"/>
    <n v="2"/>
    <x v="4"/>
    <x v="0"/>
    <n v="2"/>
    <n v="5"/>
    <n v="2"/>
    <n v="2"/>
    <n v="4"/>
    <n v="5"/>
    <n v="3"/>
    <n v="5"/>
    <n v="5"/>
    <n v="2"/>
    <n v="31"/>
    <n v="0"/>
    <s v="satisfied"/>
    <n v="3.5714285714285716"/>
  </r>
  <r>
    <n v="17260"/>
    <n v="2676"/>
    <x v="1"/>
    <s v="Loyal Customer"/>
    <x v="18"/>
    <x v="3"/>
    <s v="Personal Travel"/>
    <x v="0"/>
    <n v="597"/>
    <x v="1"/>
    <n v="4"/>
    <x v="1"/>
    <x v="0"/>
    <n v="4"/>
    <n v="2"/>
    <n v="4"/>
    <n v="4"/>
    <n v="4"/>
    <n v="5"/>
    <n v="3"/>
    <n v="2"/>
    <n v="4"/>
    <n v="4"/>
    <n v="0"/>
    <n v="0"/>
    <s v="neutral or dissatisfied"/>
    <n v="3.3571428571428572"/>
  </r>
  <r>
    <n v="17272"/>
    <n v="105671"/>
    <x v="0"/>
    <s v="disloyal Customer"/>
    <x v="18"/>
    <x v="3"/>
    <s v="Business travel"/>
    <x v="2"/>
    <n v="925"/>
    <x v="0"/>
    <n v="5"/>
    <x v="0"/>
    <x v="3"/>
    <n v="1"/>
    <n v="3"/>
    <n v="1"/>
    <n v="1"/>
    <n v="5"/>
    <n v="5"/>
    <n v="5"/>
    <n v="5"/>
    <n v="5"/>
    <n v="1"/>
    <n v="0"/>
    <n v="0"/>
    <s v="neutral or dissatisfied"/>
    <n v="3.3571428571428572"/>
  </r>
  <r>
    <n v="17276"/>
    <n v="60415"/>
    <x v="0"/>
    <s v="Loyal Customer"/>
    <x v="18"/>
    <x v="3"/>
    <s v="Personal Travel"/>
    <x v="1"/>
    <n v="1452"/>
    <x v="3"/>
    <n v="4"/>
    <x v="3"/>
    <x v="1"/>
    <n v="2"/>
    <n v="4"/>
    <n v="2"/>
    <n v="2"/>
    <n v="5"/>
    <n v="5"/>
    <n v="3"/>
    <n v="4"/>
    <n v="4"/>
    <n v="2"/>
    <n v="2"/>
    <n v="0"/>
    <s v="neutral or dissatisfied"/>
    <n v="3.3571428571428572"/>
  </r>
  <r>
    <n v="17304"/>
    <n v="121877"/>
    <x v="0"/>
    <s v="Loyal Customer"/>
    <x v="18"/>
    <x v="3"/>
    <s v="Business travel"/>
    <x v="0"/>
    <n v="366"/>
    <x v="3"/>
    <n v="2"/>
    <x v="1"/>
    <x v="1"/>
    <n v="4"/>
    <n v="4"/>
    <n v="3"/>
    <n v="4"/>
    <n v="4"/>
    <n v="5"/>
    <n v="4"/>
    <n v="4"/>
    <n v="2"/>
    <n v="4"/>
    <n v="15"/>
    <n v="40"/>
    <s v="satisfied"/>
    <n v="3.4285714285714284"/>
  </r>
  <r>
    <n v="17356"/>
    <n v="114638"/>
    <x v="0"/>
    <s v="disloyal Customer"/>
    <x v="18"/>
    <x v="3"/>
    <s v="Business travel"/>
    <x v="2"/>
    <n v="296"/>
    <x v="5"/>
    <n v="4"/>
    <x v="5"/>
    <x v="1"/>
    <n v="1"/>
    <n v="0"/>
    <n v="1"/>
    <n v="1"/>
    <n v="4"/>
    <n v="3"/>
    <n v="5"/>
    <n v="5"/>
    <n v="5"/>
    <n v="1"/>
    <n v="20"/>
    <n v="150"/>
    <s v="satisfied"/>
    <n v="2.2857142857142856"/>
  </r>
  <r>
    <n v="17410"/>
    <n v="129451"/>
    <x v="0"/>
    <s v="Loyal Customer"/>
    <x v="18"/>
    <x v="3"/>
    <s v="Personal Travel"/>
    <x v="0"/>
    <n v="414"/>
    <x v="2"/>
    <n v="4"/>
    <x v="2"/>
    <x v="3"/>
    <n v="5"/>
    <n v="1"/>
    <n v="5"/>
    <n v="5"/>
    <n v="1"/>
    <n v="1"/>
    <n v="1"/>
    <n v="3"/>
    <n v="4"/>
    <n v="5"/>
    <n v="52"/>
    <n v="490"/>
    <s v="neutral or dissatisfied"/>
    <n v="2.9285714285714284"/>
  </r>
  <r>
    <n v="17425"/>
    <n v="73025"/>
    <x v="0"/>
    <s v="Loyal Customer"/>
    <x v="18"/>
    <x v="3"/>
    <s v="Personal Travel"/>
    <x v="0"/>
    <n v="1096"/>
    <x v="0"/>
    <n v="4"/>
    <x v="0"/>
    <x v="0"/>
    <n v="2"/>
    <n v="3"/>
    <n v="2"/>
    <n v="2"/>
    <n v="5"/>
    <n v="5"/>
    <n v="1"/>
    <n v="3"/>
    <n v="5"/>
    <n v="2"/>
    <n v="0"/>
    <n v="0"/>
    <s v="neutral or dissatisfied"/>
    <n v="3.0714285714285716"/>
  </r>
  <r>
    <n v="17446"/>
    <n v="84815"/>
    <x v="1"/>
    <s v="disloyal Customer"/>
    <x v="18"/>
    <x v="3"/>
    <s v="Business travel"/>
    <x v="0"/>
    <n v="516"/>
    <x v="1"/>
    <n v="2"/>
    <x v="0"/>
    <x v="1"/>
    <n v="1"/>
    <n v="3"/>
    <n v="1"/>
    <n v="1"/>
    <n v="4"/>
    <n v="5"/>
    <n v="3"/>
    <n v="3"/>
    <n v="3"/>
    <n v="1"/>
    <n v="0"/>
    <n v="0"/>
    <s v="neutral or dissatisfied"/>
    <n v="2.4285714285714284"/>
  </r>
  <r>
    <n v="17489"/>
    <n v="16858"/>
    <x v="1"/>
    <s v="Loyal Customer"/>
    <x v="18"/>
    <x v="3"/>
    <s v="Business travel"/>
    <x v="2"/>
    <n v="746"/>
    <x v="2"/>
    <n v="1"/>
    <x v="2"/>
    <x v="2"/>
    <n v="5"/>
    <n v="4"/>
    <n v="5"/>
    <n v="5"/>
    <n v="5"/>
    <n v="1"/>
    <n v="1"/>
    <n v="4"/>
    <n v="1"/>
    <n v="5"/>
    <n v="0"/>
    <n v="470"/>
    <s v="satisfied"/>
    <n v="2.8571428571428572"/>
  </r>
  <r>
    <n v="17495"/>
    <n v="56123"/>
    <x v="1"/>
    <s v="disloyal Customer"/>
    <x v="18"/>
    <x v="3"/>
    <s v="Business travel"/>
    <x v="0"/>
    <n v="1400"/>
    <x v="1"/>
    <n v="2"/>
    <x v="1"/>
    <x v="0"/>
    <n v="5"/>
    <n v="2"/>
    <n v="5"/>
    <n v="5"/>
    <n v="3"/>
    <n v="4"/>
    <n v="5"/>
    <n v="5"/>
    <n v="5"/>
    <n v="5"/>
    <n v="0"/>
    <n v="0"/>
    <s v="satisfied"/>
    <n v="3.7857142857142856"/>
  </r>
  <r>
    <n v="17580"/>
    <n v="37126"/>
    <x v="1"/>
    <s v="disloyal Customer"/>
    <x v="18"/>
    <x v="3"/>
    <s v="Business travel"/>
    <x v="0"/>
    <n v="1237"/>
    <x v="2"/>
    <n v="1"/>
    <x v="2"/>
    <x v="0"/>
    <n v="1"/>
    <n v="2"/>
    <n v="2"/>
    <n v="3"/>
    <n v="3"/>
    <n v="1"/>
    <n v="2"/>
    <n v="2"/>
    <n v="5"/>
    <n v="2"/>
    <n v="183"/>
    <n v="1960"/>
    <s v="neutral or dissatisfied"/>
    <n v="2.0714285714285716"/>
  </r>
  <r>
    <n v="17617"/>
    <n v="126069"/>
    <x v="0"/>
    <s v="disloyal Customer"/>
    <x v="18"/>
    <x v="3"/>
    <s v="Business travel"/>
    <x v="2"/>
    <n v="631"/>
    <x v="1"/>
    <n v="0"/>
    <x v="1"/>
    <x v="3"/>
    <n v="4"/>
    <n v="2"/>
    <n v="4"/>
    <n v="4"/>
    <n v="5"/>
    <n v="2"/>
    <n v="5"/>
    <n v="5"/>
    <n v="5"/>
    <n v="4"/>
    <n v="0"/>
    <n v="90"/>
    <s v="neutral or dissatisfied"/>
    <n v="3.4285714285714284"/>
  </r>
  <r>
    <n v="17710"/>
    <n v="55559"/>
    <x v="0"/>
    <s v="disloyal Customer"/>
    <x v="18"/>
    <x v="3"/>
    <s v="Business travel"/>
    <x v="1"/>
    <n v="550"/>
    <x v="0"/>
    <n v="3"/>
    <x v="0"/>
    <x v="3"/>
    <n v="1"/>
    <n v="3"/>
    <n v="1"/>
    <n v="1"/>
    <n v="4"/>
    <n v="5"/>
    <n v="3"/>
    <n v="3"/>
    <n v="4"/>
    <n v="1"/>
    <n v="39"/>
    <n v="470"/>
    <s v="neutral or dissatisfied"/>
    <n v="2.7857142857142856"/>
  </r>
  <r>
    <n v="17791"/>
    <n v="25176"/>
    <x v="1"/>
    <s v="Loyal Customer"/>
    <x v="18"/>
    <x v="3"/>
    <s v="Business travel"/>
    <x v="2"/>
    <n v="2021"/>
    <x v="4"/>
    <n v="5"/>
    <x v="4"/>
    <x v="4"/>
    <n v="3"/>
    <n v="3"/>
    <n v="3"/>
    <n v="3"/>
    <n v="5"/>
    <n v="3"/>
    <n v="4"/>
    <n v="3"/>
    <n v="2"/>
    <n v="3"/>
    <n v="29"/>
    <n v="210"/>
    <s v="satisfied"/>
    <n v="3.7142857142857144"/>
  </r>
  <r>
    <n v="17799"/>
    <n v="71687"/>
    <x v="0"/>
    <s v="Loyal Customer"/>
    <x v="18"/>
    <x v="3"/>
    <s v="Personal Travel"/>
    <x v="0"/>
    <n v="1197"/>
    <x v="3"/>
    <n v="5"/>
    <x v="3"/>
    <x v="2"/>
    <n v="2"/>
    <n v="4"/>
    <n v="2"/>
    <n v="2"/>
    <n v="4"/>
    <n v="4"/>
    <n v="5"/>
    <n v="3"/>
    <n v="4"/>
    <n v="2"/>
    <n v="9"/>
    <n v="0"/>
    <s v="neutral or dissatisfied"/>
    <n v="3.2857142857142856"/>
  </r>
  <r>
    <n v="17812"/>
    <n v="25584"/>
    <x v="0"/>
    <s v="disloyal Customer"/>
    <x v="18"/>
    <x v="3"/>
    <s v="Business travel"/>
    <x v="0"/>
    <n v="696"/>
    <x v="3"/>
    <n v="4"/>
    <x v="3"/>
    <x v="3"/>
    <n v="4"/>
    <n v="4"/>
    <n v="4"/>
    <n v="4"/>
    <n v="3"/>
    <n v="4"/>
    <n v="4"/>
    <n v="2"/>
    <n v="3"/>
    <n v="4"/>
    <n v="28"/>
    <n v="320"/>
    <s v="neutral or dissatisfied"/>
    <n v="3.7142857142857144"/>
  </r>
  <r>
    <n v="17859"/>
    <n v="94446"/>
    <x v="1"/>
    <s v="disloyal Customer"/>
    <x v="18"/>
    <x v="3"/>
    <s v="Business travel"/>
    <x v="2"/>
    <n v="562"/>
    <x v="1"/>
    <n v="0"/>
    <x v="1"/>
    <x v="0"/>
    <n v="5"/>
    <n v="2"/>
    <n v="5"/>
    <n v="5"/>
    <n v="4"/>
    <n v="2"/>
    <n v="5"/>
    <n v="4"/>
    <n v="5"/>
    <n v="5"/>
    <n v="6"/>
    <n v="0"/>
    <s v="neutral or dissatisfied"/>
    <n v="3.5"/>
  </r>
  <r>
    <n v="17890"/>
    <n v="13528"/>
    <x v="1"/>
    <s v="disloyal Customer"/>
    <x v="18"/>
    <x v="3"/>
    <s v="Business travel"/>
    <x v="0"/>
    <n v="152"/>
    <x v="5"/>
    <n v="0"/>
    <x v="2"/>
    <x v="4"/>
    <n v="5"/>
    <n v="1"/>
    <n v="5"/>
    <n v="5"/>
    <n v="1"/>
    <n v="5"/>
    <n v="5"/>
    <n v="1"/>
    <n v="2"/>
    <n v="5"/>
    <n v="24"/>
    <n v="420"/>
    <s v="satisfied"/>
    <n v="2.9285714285714284"/>
  </r>
  <r>
    <n v="17934"/>
    <n v="9536"/>
    <x v="0"/>
    <s v="disloyal Customer"/>
    <x v="18"/>
    <x v="3"/>
    <s v="Business travel"/>
    <x v="2"/>
    <n v="288"/>
    <x v="4"/>
    <n v="4"/>
    <x v="4"/>
    <x v="3"/>
    <n v="4"/>
    <n v="5"/>
    <n v="4"/>
    <n v="4"/>
    <n v="5"/>
    <n v="4"/>
    <n v="5"/>
    <n v="5"/>
    <n v="5"/>
    <n v="4"/>
    <n v="0"/>
    <n v="0"/>
    <s v="satisfied"/>
    <n v="4.5"/>
  </r>
  <r>
    <n v="17998"/>
    <n v="126605"/>
    <x v="0"/>
    <s v="disloyal Customer"/>
    <x v="18"/>
    <x v="3"/>
    <s v="Business travel"/>
    <x v="2"/>
    <n v="1337"/>
    <x v="3"/>
    <n v="0"/>
    <x v="3"/>
    <x v="2"/>
    <n v="4"/>
    <n v="4"/>
    <n v="4"/>
    <n v="4"/>
    <n v="4"/>
    <n v="5"/>
    <n v="4"/>
    <n v="4"/>
    <n v="5"/>
    <n v="4"/>
    <n v="11"/>
    <n v="30"/>
    <s v="satisfied"/>
    <n v="3.6428571428571428"/>
  </r>
  <r>
    <n v="18027"/>
    <n v="67298"/>
    <x v="0"/>
    <s v="disloyal Customer"/>
    <x v="18"/>
    <x v="3"/>
    <s v="Business travel"/>
    <x v="1"/>
    <n v="985"/>
    <x v="0"/>
    <n v="4"/>
    <x v="0"/>
    <x v="0"/>
    <n v="5"/>
    <n v="3"/>
    <n v="5"/>
    <n v="5"/>
    <n v="2"/>
    <n v="5"/>
    <n v="4"/>
    <n v="3"/>
    <n v="4"/>
    <n v="5"/>
    <n v="0"/>
    <n v="0"/>
    <s v="neutral or dissatisfied"/>
    <n v="3.8571428571428572"/>
  </r>
  <r>
    <n v="18049"/>
    <n v="118898"/>
    <x v="0"/>
    <s v="disloyal Customer"/>
    <x v="18"/>
    <x v="3"/>
    <s v="Business travel"/>
    <x v="2"/>
    <n v="587"/>
    <x v="4"/>
    <n v="4"/>
    <x v="4"/>
    <x v="2"/>
    <n v="1"/>
    <n v="5"/>
    <n v="1"/>
    <n v="1"/>
    <n v="5"/>
    <n v="4"/>
    <n v="4"/>
    <n v="3"/>
    <n v="4"/>
    <n v="1"/>
    <n v="9"/>
    <n v="30"/>
    <s v="satisfied"/>
    <n v="3.1428571428571428"/>
  </r>
  <r>
    <n v="18084"/>
    <n v="59630"/>
    <x v="0"/>
    <s v="Loyal Customer"/>
    <x v="18"/>
    <x v="3"/>
    <s v="Business travel"/>
    <x v="2"/>
    <n v="2341"/>
    <x v="3"/>
    <n v="4"/>
    <x v="3"/>
    <x v="3"/>
    <n v="3"/>
    <n v="3"/>
    <n v="3"/>
    <n v="3"/>
    <n v="5"/>
    <n v="3"/>
    <n v="5"/>
    <n v="5"/>
    <n v="4"/>
    <n v="3"/>
    <n v="0"/>
    <n v="0"/>
    <s v="satisfied"/>
    <n v="3.7857142857142856"/>
  </r>
  <r>
    <n v="18129"/>
    <n v="65344"/>
    <x v="1"/>
    <s v="Loyal Customer"/>
    <x v="18"/>
    <x v="3"/>
    <s v="Business travel"/>
    <x v="2"/>
    <n v="631"/>
    <x v="4"/>
    <n v="5"/>
    <x v="4"/>
    <x v="4"/>
    <n v="2"/>
    <n v="2"/>
    <n v="2"/>
    <n v="2"/>
    <n v="4"/>
    <n v="4"/>
    <n v="4"/>
    <n v="4"/>
    <n v="4"/>
    <n v="2"/>
    <n v="1"/>
    <n v="0"/>
    <s v="satisfied"/>
    <n v="3.5714285714285716"/>
  </r>
  <r>
    <n v="18134"/>
    <n v="107616"/>
    <x v="1"/>
    <s v="disloyal Customer"/>
    <x v="18"/>
    <x v="3"/>
    <s v="Business travel"/>
    <x v="0"/>
    <n v="423"/>
    <x v="0"/>
    <n v="1"/>
    <x v="0"/>
    <x v="0"/>
    <n v="3"/>
    <n v="3"/>
    <n v="3"/>
    <n v="3"/>
    <n v="2"/>
    <n v="3"/>
    <n v="3"/>
    <n v="1"/>
    <n v="2"/>
    <n v="3"/>
    <n v="0"/>
    <n v="0"/>
    <s v="neutral or dissatisfied"/>
    <n v="2.5714285714285716"/>
  </r>
  <r>
    <n v="18183"/>
    <n v="81865"/>
    <x v="1"/>
    <s v="disloyal Customer"/>
    <x v="18"/>
    <x v="3"/>
    <s v="Business travel"/>
    <x v="0"/>
    <n v="1050"/>
    <x v="0"/>
    <n v="3"/>
    <x v="0"/>
    <x v="1"/>
    <n v="1"/>
    <n v="3"/>
    <n v="1"/>
    <n v="1"/>
    <n v="3"/>
    <n v="3"/>
    <n v="4"/>
    <n v="5"/>
    <n v="4"/>
    <n v="1"/>
    <n v="0"/>
    <n v="0"/>
    <s v="neutral or dissatisfied"/>
    <n v="2.6428571428571428"/>
  </r>
  <r>
    <n v="18266"/>
    <n v="81316"/>
    <x v="0"/>
    <s v="disloyal Customer"/>
    <x v="18"/>
    <x v="3"/>
    <s v="Business travel"/>
    <x v="2"/>
    <n v="1299"/>
    <x v="0"/>
    <n v="0"/>
    <x v="0"/>
    <x v="0"/>
    <n v="1"/>
    <n v="3"/>
    <n v="1"/>
    <n v="1"/>
    <n v="3"/>
    <n v="5"/>
    <n v="5"/>
    <n v="3"/>
    <n v="4"/>
    <n v="1"/>
    <n v="109"/>
    <n v="740"/>
    <s v="neutral or dissatisfied"/>
    <n v="2.5714285714285716"/>
  </r>
  <r>
    <n v="18289"/>
    <n v="34163"/>
    <x v="1"/>
    <s v="disloyal Customer"/>
    <x v="18"/>
    <x v="3"/>
    <s v="Business travel"/>
    <x v="0"/>
    <n v="1237"/>
    <x v="3"/>
    <n v="4"/>
    <x v="3"/>
    <x v="1"/>
    <n v="5"/>
    <n v="4"/>
    <n v="3"/>
    <n v="5"/>
    <n v="3"/>
    <n v="2"/>
    <n v="4"/>
    <n v="1"/>
    <n v="3"/>
    <n v="5"/>
    <n v="0"/>
    <n v="0"/>
    <s v="satisfied"/>
    <n v="3.5"/>
  </r>
  <r>
    <n v="18306"/>
    <n v="54159"/>
    <x v="1"/>
    <s v="Loyal Customer"/>
    <x v="18"/>
    <x v="3"/>
    <s v="Business travel"/>
    <x v="2"/>
    <n v="1400"/>
    <x v="2"/>
    <n v="3"/>
    <x v="0"/>
    <x v="0"/>
    <n v="1"/>
    <n v="1"/>
    <n v="1"/>
    <n v="1"/>
    <n v="2"/>
    <n v="1"/>
    <n v="2"/>
    <n v="3"/>
    <n v="2"/>
    <n v="1"/>
    <n v="0"/>
    <n v="0"/>
    <s v="neutral or dissatisfied"/>
    <n v="1.7857142857142858"/>
  </r>
  <r>
    <n v="18370"/>
    <n v="108926"/>
    <x v="0"/>
    <s v="Loyal Customer"/>
    <x v="18"/>
    <x v="3"/>
    <s v="Personal Travel"/>
    <x v="0"/>
    <n v="1075"/>
    <x v="2"/>
    <n v="2"/>
    <x v="2"/>
    <x v="0"/>
    <n v="4"/>
    <n v="1"/>
    <n v="4"/>
    <n v="4"/>
    <n v="4"/>
    <n v="3"/>
    <n v="3"/>
    <n v="4"/>
    <n v="3"/>
    <n v="4"/>
    <n v="0"/>
    <n v="0"/>
    <s v="neutral or dissatisfied"/>
    <n v="2.9285714285714284"/>
  </r>
  <r>
    <n v="18371"/>
    <n v="33894"/>
    <x v="0"/>
    <s v="disloyal Customer"/>
    <x v="18"/>
    <x v="3"/>
    <s v="Business travel"/>
    <x v="0"/>
    <n v="1504"/>
    <x v="2"/>
    <n v="1"/>
    <x v="2"/>
    <x v="4"/>
    <n v="5"/>
    <n v="1"/>
    <n v="5"/>
    <n v="5"/>
    <n v="2"/>
    <n v="5"/>
    <n v="5"/>
    <n v="5"/>
    <n v="5"/>
    <n v="5"/>
    <n v="0"/>
    <n v="0"/>
    <s v="neutral or dissatisfied"/>
    <n v="3.6428571428571428"/>
  </r>
  <r>
    <n v="18379"/>
    <n v="20175"/>
    <x v="0"/>
    <s v="Loyal Customer"/>
    <x v="18"/>
    <x v="3"/>
    <s v="Personal Travel"/>
    <x v="0"/>
    <n v="403"/>
    <x v="5"/>
    <n v="5"/>
    <x v="5"/>
    <x v="2"/>
    <n v="3"/>
    <n v="0"/>
    <n v="3"/>
    <n v="3"/>
    <n v="5"/>
    <n v="2"/>
    <n v="4"/>
    <n v="5"/>
    <n v="4"/>
    <n v="3"/>
    <n v="7"/>
    <n v="50"/>
    <s v="satisfied"/>
    <n v="2.7142857142857144"/>
  </r>
  <r>
    <n v="18453"/>
    <n v="77726"/>
    <x v="1"/>
    <s v="Loyal Customer"/>
    <x v="18"/>
    <x v="3"/>
    <s v="Business travel"/>
    <x v="2"/>
    <n v="689"/>
    <x v="1"/>
    <n v="3"/>
    <x v="0"/>
    <x v="0"/>
    <n v="2"/>
    <n v="2"/>
    <n v="2"/>
    <n v="2"/>
    <n v="3"/>
    <n v="5"/>
    <n v="4"/>
    <n v="1"/>
    <n v="3"/>
    <n v="2"/>
    <n v="0"/>
    <n v="0"/>
    <s v="neutral or dissatisfied"/>
    <n v="2.6428571428571428"/>
  </r>
  <r>
    <n v="18494"/>
    <n v="24987"/>
    <x v="0"/>
    <s v="disloyal Customer"/>
    <x v="18"/>
    <x v="3"/>
    <s v="Business travel"/>
    <x v="0"/>
    <n v="692"/>
    <x v="2"/>
    <n v="1"/>
    <x v="2"/>
    <x v="3"/>
    <n v="4"/>
    <n v="1"/>
    <n v="4"/>
    <n v="4"/>
    <n v="2"/>
    <n v="1"/>
    <n v="3"/>
    <n v="2"/>
    <n v="4"/>
    <n v="4"/>
    <n v="0"/>
    <n v="0"/>
    <s v="neutral or dissatisfied"/>
    <n v="2.5714285714285716"/>
  </r>
  <r>
    <n v="18508"/>
    <n v="11476"/>
    <x v="0"/>
    <s v="disloyal Customer"/>
    <x v="18"/>
    <x v="3"/>
    <s v="Business travel"/>
    <x v="1"/>
    <n v="201"/>
    <x v="3"/>
    <n v="5"/>
    <x v="3"/>
    <x v="3"/>
    <n v="3"/>
    <n v="4"/>
    <n v="1"/>
    <n v="3"/>
    <n v="1"/>
    <n v="5"/>
    <n v="3"/>
    <n v="3"/>
    <n v="2"/>
    <n v="3"/>
    <n v="0"/>
    <n v="0"/>
    <s v="neutral or dissatisfied"/>
    <n v="3.2142857142857144"/>
  </r>
  <r>
    <n v="18520"/>
    <n v="55554"/>
    <x v="1"/>
    <s v="Loyal Customer"/>
    <x v="18"/>
    <x v="3"/>
    <s v="Personal Travel"/>
    <x v="0"/>
    <n v="550"/>
    <x v="2"/>
    <n v="0"/>
    <x v="2"/>
    <x v="0"/>
    <n v="4"/>
    <n v="1"/>
    <n v="4"/>
    <n v="4"/>
    <n v="1"/>
    <n v="2"/>
    <n v="3"/>
    <n v="5"/>
    <n v="1"/>
    <n v="4"/>
    <n v="122"/>
    <n v="1240"/>
    <s v="neutral or dissatisfied"/>
    <n v="2.4285714285714284"/>
  </r>
  <r>
    <n v="18521"/>
    <n v="48275"/>
    <x v="0"/>
    <s v="disloyal Customer"/>
    <x v="18"/>
    <x v="3"/>
    <s v="Business travel"/>
    <x v="1"/>
    <n v="192"/>
    <x v="1"/>
    <n v="3"/>
    <x v="2"/>
    <x v="3"/>
    <n v="4"/>
    <n v="1"/>
    <n v="5"/>
    <n v="4"/>
    <n v="4"/>
    <n v="3"/>
    <n v="3"/>
    <n v="4"/>
    <n v="4"/>
    <n v="4"/>
    <n v="0"/>
    <n v="0"/>
    <s v="neutral or dissatisfied"/>
    <n v="3.2857142857142856"/>
  </r>
  <r>
    <n v="18547"/>
    <n v="31350"/>
    <x v="0"/>
    <s v="Loyal Customer"/>
    <x v="18"/>
    <x v="3"/>
    <s v="Personal Travel"/>
    <x v="0"/>
    <n v="1069"/>
    <x v="1"/>
    <n v="5"/>
    <x v="1"/>
    <x v="0"/>
    <n v="1"/>
    <n v="2"/>
    <n v="1"/>
    <n v="1"/>
    <n v="5"/>
    <n v="3"/>
    <n v="5"/>
    <n v="5"/>
    <n v="5"/>
    <n v="1"/>
    <n v="2"/>
    <n v="100"/>
    <s v="neutral or dissatisfied"/>
    <n v="2.9285714285714284"/>
  </r>
  <r>
    <n v="18554"/>
    <n v="101947"/>
    <x v="0"/>
    <s v="Loyal Customer"/>
    <x v="18"/>
    <x v="3"/>
    <s v="Business travel"/>
    <x v="2"/>
    <n v="1935"/>
    <x v="2"/>
    <n v="1"/>
    <x v="2"/>
    <x v="2"/>
    <n v="5"/>
    <n v="5"/>
    <n v="5"/>
    <n v="5"/>
    <n v="4"/>
    <n v="5"/>
    <n v="5"/>
    <n v="4"/>
    <n v="4"/>
    <n v="5"/>
    <n v="2"/>
    <n v="20"/>
    <s v="satisfied"/>
    <n v="3.6428571428571428"/>
  </r>
  <r>
    <n v="18604"/>
    <n v="117629"/>
    <x v="0"/>
    <s v="Loyal Customer"/>
    <x v="18"/>
    <x v="3"/>
    <s v="Personal Travel"/>
    <x v="0"/>
    <n v="843"/>
    <x v="0"/>
    <n v="4"/>
    <x v="1"/>
    <x v="0"/>
    <n v="2"/>
    <n v="4"/>
    <n v="2"/>
    <n v="5"/>
    <n v="3"/>
    <n v="5"/>
    <n v="5"/>
    <n v="2"/>
    <n v="5"/>
    <n v="2"/>
    <n v="160"/>
    <n v="1500"/>
    <s v="neutral or dissatisfied"/>
    <n v="3.3571428571428572"/>
  </r>
  <r>
    <n v="18622"/>
    <n v="119973"/>
    <x v="0"/>
    <s v="Loyal Customer"/>
    <x v="18"/>
    <x v="3"/>
    <s v="Personal Travel"/>
    <x v="0"/>
    <n v="868"/>
    <x v="0"/>
    <n v="5"/>
    <x v="0"/>
    <x v="2"/>
    <n v="4"/>
    <n v="3"/>
    <n v="1"/>
    <n v="4"/>
    <n v="1"/>
    <n v="4"/>
    <n v="5"/>
    <n v="3"/>
    <n v="2"/>
    <n v="4"/>
    <n v="0"/>
    <n v="0"/>
    <s v="neutral or dissatisfied"/>
    <n v="3.0714285714285716"/>
  </r>
  <r>
    <n v="18664"/>
    <n v="90752"/>
    <x v="0"/>
    <s v="disloyal Customer"/>
    <x v="18"/>
    <x v="3"/>
    <s v="Business travel"/>
    <x v="0"/>
    <n v="594"/>
    <x v="3"/>
    <n v="3"/>
    <x v="3"/>
    <x v="3"/>
    <n v="2"/>
    <n v="4"/>
    <n v="4"/>
    <n v="2"/>
    <n v="1"/>
    <n v="3"/>
    <n v="3"/>
    <n v="3"/>
    <n v="3"/>
    <n v="2"/>
    <n v="0"/>
    <n v="0"/>
    <s v="neutral or dissatisfied"/>
    <n v="3"/>
  </r>
  <r>
    <n v="18706"/>
    <n v="83005"/>
    <x v="1"/>
    <s v="disloyal Customer"/>
    <x v="18"/>
    <x v="3"/>
    <s v="Business travel"/>
    <x v="0"/>
    <n v="1084"/>
    <x v="4"/>
    <n v="5"/>
    <x v="4"/>
    <x v="0"/>
    <n v="5"/>
    <n v="5"/>
    <n v="2"/>
    <n v="5"/>
    <n v="3"/>
    <n v="5"/>
    <n v="4"/>
    <n v="3"/>
    <n v="5"/>
    <n v="5"/>
    <n v="0"/>
    <n v="0"/>
    <s v="satisfied"/>
    <n v="4.2857142857142856"/>
  </r>
  <r>
    <n v="18709"/>
    <n v="77302"/>
    <x v="1"/>
    <s v="disloyal Customer"/>
    <x v="18"/>
    <x v="3"/>
    <s v="Business travel"/>
    <x v="2"/>
    <n v="599"/>
    <x v="1"/>
    <n v="5"/>
    <x v="1"/>
    <x v="4"/>
    <n v="2"/>
    <n v="2"/>
    <n v="2"/>
    <n v="2"/>
    <n v="3"/>
    <n v="3"/>
    <n v="5"/>
    <n v="3"/>
    <n v="5"/>
    <n v="2"/>
    <n v="0"/>
    <n v="0"/>
    <s v="neutral or dissatisfied"/>
    <n v="3.0714285714285716"/>
  </r>
  <r>
    <n v="18741"/>
    <n v="92093"/>
    <x v="1"/>
    <s v="disloyal Customer"/>
    <x v="18"/>
    <x v="3"/>
    <s v="Business travel"/>
    <x v="2"/>
    <n v="1532"/>
    <x v="4"/>
    <n v="0"/>
    <x v="4"/>
    <x v="3"/>
    <n v="5"/>
    <n v="5"/>
    <n v="2"/>
    <n v="5"/>
    <n v="5"/>
    <n v="2"/>
    <n v="4"/>
    <n v="3"/>
    <n v="4"/>
    <n v="5"/>
    <n v="0"/>
    <n v="0"/>
    <s v="satisfied"/>
    <n v="3.8571428571428572"/>
  </r>
  <r>
    <n v="18768"/>
    <n v="67783"/>
    <x v="0"/>
    <s v="disloyal Customer"/>
    <x v="18"/>
    <x v="3"/>
    <s v="Business travel"/>
    <x v="0"/>
    <n v="1205"/>
    <x v="2"/>
    <n v="1"/>
    <x v="2"/>
    <x v="0"/>
    <n v="3"/>
    <n v="1"/>
    <n v="3"/>
    <n v="3"/>
    <n v="2"/>
    <n v="3"/>
    <n v="3"/>
    <n v="4"/>
    <n v="4"/>
    <n v="3"/>
    <n v="17"/>
    <n v="160"/>
    <s v="neutral or dissatisfied"/>
    <n v="2.5"/>
  </r>
  <r>
    <n v="18773"/>
    <n v="82865"/>
    <x v="0"/>
    <s v="disloyal Customer"/>
    <x v="18"/>
    <x v="3"/>
    <s v="Business travel"/>
    <x v="2"/>
    <n v="594"/>
    <x v="3"/>
    <n v="4"/>
    <x v="3"/>
    <x v="1"/>
    <n v="3"/>
    <n v="4"/>
    <n v="3"/>
    <n v="3"/>
    <n v="4"/>
    <n v="5"/>
    <n v="4"/>
    <n v="5"/>
    <n v="4"/>
    <n v="3"/>
    <n v="1"/>
    <n v="10"/>
    <s v="satisfied"/>
    <n v="3.7142857142857144"/>
  </r>
  <r>
    <n v="18815"/>
    <n v="124923"/>
    <x v="1"/>
    <s v="disloyal Customer"/>
    <x v="18"/>
    <x v="3"/>
    <s v="Business travel"/>
    <x v="0"/>
    <n v="728"/>
    <x v="1"/>
    <n v="2"/>
    <x v="1"/>
    <x v="0"/>
    <n v="5"/>
    <n v="2"/>
    <n v="5"/>
    <n v="5"/>
    <n v="4"/>
    <n v="3"/>
    <n v="4"/>
    <n v="5"/>
    <n v="2"/>
    <n v="5"/>
    <n v="2"/>
    <n v="50"/>
    <s v="neutral or dissatisfied"/>
    <n v="3.5"/>
  </r>
  <r>
    <n v="18851"/>
    <n v="1315"/>
    <x v="0"/>
    <s v="disloyal Customer"/>
    <x v="18"/>
    <x v="3"/>
    <s v="Business travel"/>
    <x v="2"/>
    <n v="247"/>
    <x v="3"/>
    <n v="5"/>
    <x v="4"/>
    <x v="0"/>
    <n v="3"/>
    <n v="5"/>
    <n v="3"/>
    <n v="3"/>
    <n v="5"/>
    <n v="3"/>
    <n v="5"/>
    <n v="5"/>
    <n v="5"/>
    <n v="3"/>
    <n v="0"/>
    <n v="0"/>
    <s v="satisfied"/>
    <n v="4.0714285714285712"/>
  </r>
  <r>
    <n v="18870"/>
    <n v="118212"/>
    <x v="1"/>
    <s v="Loyal Customer"/>
    <x v="18"/>
    <x v="3"/>
    <s v="Business travel"/>
    <x v="1"/>
    <n v="1444"/>
    <x v="3"/>
    <n v="5"/>
    <x v="4"/>
    <x v="4"/>
    <n v="4"/>
    <n v="4"/>
    <n v="1"/>
    <n v="4"/>
    <n v="4"/>
    <n v="4"/>
    <n v="4"/>
    <n v="3"/>
    <n v="3"/>
    <n v="4"/>
    <n v="0"/>
    <n v="0"/>
    <s v="neutral or dissatisfied"/>
    <n v="3.8571428571428572"/>
  </r>
  <r>
    <n v="18898"/>
    <n v="77151"/>
    <x v="1"/>
    <s v="Loyal Customer"/>
    <x v="18"/>
    <x v="3"/>
    <s v="Personal Travel"/>
    <x v="0"/>
    <n v="1865"/>
    <x v="0"/>
    <n v="4"/>
    <x v="0"/>
    <x v="3"/>
    <n v="3"/>
    <n v="3"/>
    <n v="3"/>
    <n v="3"/>
    <n v="4"/>
    <n v="1"/>
    <n v="3"/>
    <n v="4"/>
    <n v="2"/>
    <n v="3"/>
    <n v="27"/>
    <n v="0"/>
    <s v="neutral or dissatisfied"/>
    <n v="3.0714285714285716"/>
  </r>
  <r>
    <n v="18915"/>
    <n v="129094"/>
    <x v="1"/>
    <s v="disloyal Customer"/>
    <x v="18"/>
    <x v="3"/>
    <s v="Business travel"/>
    <x v="0"/>
    <n v="2583"/>
    <x v="1"/>
    <n v="2"/>
    <x v="1"/>
    <x v="3"/>
    <n v="2"/>
    <n v="2"/>
    <n v="2"/>
    <n v="4"/>
    <n v="3"/>
    <n v="4"/>
    <n v="3"/>
    <n v="2"/>
    <n v="4"/>
    <n v="2"/>
    <n v="50"/>
    <n v="430"/>
    <s v="neutral or dissatisfied"/>
    <n v="2.7142857142857144"/>
  </r>
  <r>
    <n v="19036"/>
    <n v="2951"/>
    <x v="1"/>
    <s v="disloyal Customer"/>
    <x v="18"/>
    <x v="3"/>
    <s v="Business travel"/>
    <x v="0"/>
    <n v="835"/>
    <x v="1"/>
    <n v="2"/>
    <x v="1"/>
    <x v="3"/>
    <n v="2"/>
    <n v="2"/>
    <n v="2"/>
    <n v="2"/>
    <n v="4"/>
    <n v="1"/>
    <n v="4"/>
    <n v="1"/>
    <n v="3"/>
    <n v="2"/>
    <n v="0"/>
    <n v="0"/>
    <s v="neutral or dissatisfied"/>
    <n v="2.3571428571428572"/>
  </r>
  <r>
    <n v="19065"/>
    <n v="24906"/>
    <x v="1"/>
    <s v="disloyal Customer"/>
    <x v="18"/>
    <x v="3"/>
    <s v="Business travel"/>
    <x v="0"/>
    <n v="762"/>
    <x v="0"/>
    <n v="3"/>
    <x v="0"/>
    <x v="2"/>
    <n v="5"/>
    <n v="3"/>
    <n v="5"/>
    <n v="5"/>
    <n v="3"/>
    <n v="3"/>
    <n v="5"/>
    <n v="2"/>
    <n v="2"/>
    <n v="5"/>
    <n v="42"/>
    <n v="250"/>
    <s v="neutral or dissatisfied"/>
    <n v="3.4285714285714284"/>
  </r>
  <r>
    <n v="19073"/>
    <n v="28141"/>
    <x v="0"/>
    <s v="disloyal Customer"/>
    <x v="18"/>
    <x v="3"/>
    <s v="Business travel"/>
    <x v="0"/>
    <n v="933"/>
    <x v="4"/>
    <n v="5"/>
    <x v="4"/>
    <x v="0"/>
    <n v="3"/>
    <n v="5"/>
    <n v="3"/>
    <n v="3"/>
    <n v="5"/>
    <n v="1"/>
    <n v="4"/>
    <n v="1"/>
    <n v="4"/>
    <n v="3"/>
    <n v="0"/>
    <n v="0"/>
    <s v="satisfied"/>
    <n v="3.5714285714285716"/>
  </r>
  <r>
    <n v="19123"/>
    <n v="69351"/>
    <x v="1"/>
    <s v="disloyal Customer"/>
    <x v="18"/>
    <x v="3"/>
    <s v="Business travel"/>
    <x v="2"/>
    <n v="1089"/>
    <x v="5"/>
    <n v="0"/>
    <x v="5"/>
    <x v="3"/>
    <n v="2"/>
    <n v="0"/>
    <n v="2"/>
    <n v="2"/>
    <n v="5"/>
    <n v="3"/>
    <n v="4"/>
    <n v="3"/>
    <n v="5"/>
    <n v="2"/>
    <n v="0"/>
    <n v="0"/>
    <s v="satisfied"/>
    <n v="2.2857142857142856"/>
  </r>
  <r>
    <n v="19134"/>
    <n v="73060"/>
    <x v="0"/>
    <s v="disloyal Customer"/>
    <x v="18"/>
    <x v="3"/>
    <s v="Business travel"/>
    <x v="1"/>
    <n v="1089"/>
    <x v="2"/>
    <n v="4"/>
    <x v="2"/>
    <x v="3"/>
    <n v="4"/>
    <n v="1"/>
    <n v="4"/>
    <n v="4"/>
    <n v="1"/>
    <n v="4"/>
    <n v="3"/>
    <n v="4"/>
    <n v="4"/>
    <n v="4"/>
    <n v="52"/>
    <n v="360"/>
    <s v="neutral or dissatisfied"/>
    <n v="3.0714285714285716"/>
  </r>
  <r>
    <n v="19182"/>
    <n v="30107"/>
    <x v="0"/>
    <s v="Loyal Customer"/>
    <x v="18"/>
    <x v="3"/>
    <s v="Personal Travel"/>
    <x v="0"/>
    <n v="204"/>
    <x v="0"/>
    <n v="2"/>
    <x v="0"/>
    <x v="0"/>
    <n v="2"/>
    <n v="3"/>
    <n v="2"/>
    <n v="2"/>
    <n v="4"/>
    <n v="5"/>
    <n v="4"/>
    <n v="2"/>
    <n v="3"/>
    <n v="2"/>
    <n v="0"/>
    <n v="0"/>
    <s v="neutral or dissatisfied"/>
    <n v="2.8571428571428572"/>
  </r>
  <r>
    <n v="19203"/>
    <n v="104458"/>
    <x v="0"/>
    <s v="disloyal Customer"/>
    <x v="18"/>
    <x v="3"/>
    <s v="Business travel"/>
    <x v="2"/>
    <n v="1123"/>
    <x v="4"/>
    <n v="3"/>
    <x v="4"/>
    <x v="1"/>
    <n v="1"/>
    <n v="5"/>
    <n v="1"/>
    <n v="1"/>
    <n v="4"/>
    <n v="4"/>
    <n v="5"/>
    <n v="3"/>
    <n v="4"/>
    <n v="1"/>
    <n v="1"/>
    <n v="0"/>
    <s v="satisfied"/>
    <n v="3.1428571428571428"/>
  </r>
  <r>
    <n v="19215"/>
    <n v="62424"/>
    <x v="0"/>
    <s v="disloyal Customer"/>
    <x v="18"/>
    <x v="3"/>
    <s v="Business travel"/>
    <x v="2"/>
    <n v="1289"/>
    <x v="3"/>
    <n v="5"/>
    <x v="3"/>
    <x v="3"/>
    <n v="4"/>
    <n v="4"/>
    <n v="1"/>
    <n v="4"/>
    <n v="4"/>
    <n v="5"/>
    <n v="4"/>
    <n v="3"/>
    <n v="5"/>
    <n v="4"/>
    <n v="1"/>
    <n v="0"/>
    <s v="satisfied"/>
    <n v="3.9285714285714284"/>
  </r>
  <r>
    <n v="19231"/>
    <n v="34160"/>
    <x v="1"/>
    <s v="disloyal Customer"/>
    <x v="18"/>
    <x v="3"/>
    <s v="Business travel"/>
    <x v="0"/>
    <n v="1129"/>
    <x v="2"/>
    <n v="0"/>
    <x v="5"/>
    <x v="2"/>
    <n v="5"/>
    <n v="0"/>
    <n v="5"/>
    <n v="5"/>
    <n v="3"/>
    <n v="2"/>
    <n v="5"/>
    <n v="4"/>
    <n v="3"/>
    <n v="5"/>
    <n v="0"/>
    <n v="0"/>
    <s v="neutral or dissatisfied"/>
    <n v="2.7857142857142856"/>
  </r>
  <r>
    <n v="19289"/>
    <n v="10786"/>
    <x v="0"/>
    <s v="Loyal Customer"/>
    <x v="18"/>
    <x v="3"/>
    <s v="Business travel"/>
    <x v="2"/>
    <n v="224"/>
    <x v="1"/>
    <n v="2"/>
    <x v="1"/>
    <x v="1"/>
    <n v="4"/>
    <n v="4"/>
    <n v="4"/>
    <n v="4"/>
    <n v="5"/>
    <n v="2"/>
    <n v="5"/>
    <n v="5"/>
    <n v="5"/>
    <n v="4"/>
    <n v="0"/>
    <n v="0"/>
    <s v="satisfied"/>
    <n v="3.5714285714285716"/>
  </r>
  <r>
    <n v="19297"/>
    <n v="109400"/>
    <x v="0"/>
    <s v="disloyal Customer"/>
    <x v="18"/>
    <x v="3"/>
    <s v="Business travel"/>
    <x v="2"/>
    <n v="1189"/>
    <x v="4"/>
    <n v="5"/>
    <x v="4"/>
    <x v="3"/>
    <n v="2"/>
    <n v="5"/>
    <n v="2"/>
    <n v="2"/>
    <n v="3"/>
    <n v="4"/>
    <n v="5"/>
    <n v="4"/>
    <n v="4"/>
    <n v="2"/>
    <n v="0"/>
    <n v="0"/>
    <s v="satisfied"/>
    <n v="3.7142857142857144"/>
  </r>
  <r>
    <n v="19338"/>
    <n v="45743"/>
    <x v="0"/>
    <s v="disloyal Customer"/>
    <x v="18"/>
    <x v="3"/>
    <s v="Business travel"/>
    <x v="2"/>
    <n v="391"/>
    <x v="3"/>
    <n v="2"/>
    <x v="3"/>
    <x v="0"/>
    <n v="5"/>
    <n v="4"/>
    <n v="5"/>
    <n v="5"/>
    <n v="3"/>
    <n v="5"/>
    <n v="3"/>
    <n v="4"/>
    <n v="4"/>
    <n v="5"/>
    <n v="10"/>
    <n v="70"/>
    <s v="neutral or dissatisfied"/>
    <n v="4"/>
  </r>
  <r>
    <n v="19377"/>
    <n v="24719"/>
    <x v="1"/>
    <s v="Loyal Customer"/>
    <x v="18"/>
    <x v="3"/>
    <s v="Personal Travel"/>
    <x v="0"/>
    <n v="549"/>
    <x v="3"/>
    <n v="5"/>
    <x v="4"/>
    <x v="0"/>
    <n v="2"/>
    <n v="5"/>
    <n v="2"/>
    <n v="2"/>
    <n v="2"/>
    <n v="1"/>
    <n v="4"/>
    <n v="4"/>
    <n v="4"/>
    <n v="2"/>
    <n v="0"/>
    <n v="0"/>
    <s v="neutral or dissatisfied"/>
    <n v="3.2142857142857144"/>
  </r>
  <r>
    <n v="19437"/>
    <n v="37548"/>
    <x v="1"/>
    <s v="disloyal Customer"/>
    <x v="18"/>
    <x v="3"/>
    <s v="Business travel"/>
    <x v="0"/>
    <n v="972"/>
    <x v="2"/>
    <n v="1"/>
    <x v="2"/>
    <x v="3"/>
    <n v="1"/>
    <n v="1"/>
    <n v="3"/>
    <n v="1"/>
    <n v="4"/>
    <n v="5"/>
    <n v="1"/>
    <n v="2"/>
    <n v="5"/>
    <n v="1"/>
    <n v="0"/>
    <n v="0"/>
    <s v="neutral or dissatisfied"/>
    <n v="2.2142857142857144"/>
  </r>
  <r>
    <n v="19447"/>
    <n v="4086"/>
    <x v="1"/>
    <s v="disloyal Customer"/>
    <x v="18"/>
    <x v="3"/>
    <s v="Business travel"/>
    <x v="2"/>
    <n v="427"/>
    <x v="1"/>
    <n v="2"/>
    <x v="1"/>
    <x v="0"/>
    <n v="5"/>
    <n v="2"/>
    <n v="5"/>
    <n v="5"/>
    <n v="1"/>
    <n v="4"/>
    <n v="3"/>
    <n v="2"/>
    <n v="3"/>
    <n v="5"/>
    <n v="0"/>
    <n v="0"/>
    <s v="neutral or dissatisfied"/>
    <n v="3.1428571428571428"/>
  </r>
  <r>
    <n v="19461"/>
    <n v="114237"/>
    <x v="0"/>
    <s v="disloyal Customer"/>
    <x v="18"/>
    <x v="3"/>
    <s v="Business travel"/>
    <x v="0"/>
    <n v="846"/>
    <x v="0"/>
    <n v="4"/>
    <x v="3"/>
    <x v="0"/>
    <n v="3"/>
    <n v="4"/>
    <n v="3"/>
    <n v="3"/>
    <n v="4"/>
    <n v="1"/>
    <n v="4"/>
    <n v="3"/>
    <n v="4"/>
    <n v="3"/>
    <n v="51"/>
    <n v="590"/>
    <s v="neutral or dissatisfied"/>
    <n v="3.2857142857142856"/>
  </r>
  <r>
    <n v="19463"/>
    <n v="44856"/>
    <x v="0"/>
    <s v="disloyal Customer"/>
    <x v="18"/>
    <x v="3"/>
    <s v="Business travel"/>
    <x v="0"/>
    <n v="585"/>
    <x v="1"/>
    <n v="2"/>
    <x v="1"/>
    <x v="3"/>
    <n v="2"/>
    <n v="2"/>
    <n v="1"/>
    <n v="2"/>
    <n v="2"/>
    <n v="3"/>
    <n v="4"/>
    <n v="2"/>
    <n v="4"/>
    <n v="2"/>
    <n v="19"/>
    <n v="70"/>
    <s v="neutral or dissatisfied"/>
    <n v="2.4285714285714284"/>
  </r>
  <r>
    <n v="19483"/>
    <n v="59438"/>
    <x v="1"/>
    <s v="Loyal Customer"/>
    <x v="18"/>
    <x v="3"/>
    <s v="Business travel"/>
    <x v="2"/>
    <n v="3017"/>
    <x v="1"/>
    <n v="2"/>
    <x v="3"/>
    <x v="1"/>
    <n v="1"/>
    <n v="2"/>
    <n v="2"/>
    <n v="1"/>
    <n v="4"/>
    <n v="3"/>
    <n v="4"/>
    <n v="2"/>
    <n v="2"/>
    <n v="2"/>
    <n v="351"/>
    <n v="3570"/>
    <s v="neutral or dissatisfied"/>
    <n v="2.3571428571428572"/>
  </r>
  <r>
    <n v="19526"/>
    <n v="114849"/>
    <x v="0"/>
    <s v="disloyal Customer"/>
    <x v="18"/>
    <x v="3"/>
    <s v="Business travel"/>
    <x v="2"/>
    <n v="325"/>
    <x v="2"/>
    <n v="5"/>
    <x v="2"/>
    <x v="3"/>
    <n v="1"/>
    <n v="1"/>
    <n v="5"/>
    <n v="1"/>
    <n v="4"/>
    <n v="3"/>
    <n v="4"/>
    <n v="5"/>
    <n v="4"/>
    <n v="1"/>
    <n v="1"/>
    <n v="0"/>
    <s v="neutral or dissatisfied"/>
    <n v="2.8571428571428572"/>
  </r>
  <r>
    <n v="19614"/>
    <n v="125987"/>
    <x v="1"/>
    <s v="Loyal Customer"/>
    <x v="18"/>
    <x v="3"/>
    <s v="Personal Travel"/>
    <x v="2"/>
    <n v="507"/>
    <x v="1"/>
    <n v="4"/>
    <x v="1"/>
    <x v="1"/>
    <n v="3"/>
    <n v="2"/>
    <n v="3"/>
    <n v="3"/>
    <n v="2"/>
    <n v="3"/>
    <n v="5"/>
    <n v="3"/>
    <n v="2"/>
    <n v="3"/>
    <n v="5"/>
    <n v="20"/>
    <s v="neutral or dissatisfied"/>
    <n v="2.7857142857142856"/>
  </r>
  <r>
    <n v="19682"/>
    <n v="92958"/>
    <x v="1"/>
    <s v="disloyal Customer"/>
    <x v="18"/>
    <x v="3"/>
    <s v="Personal Travel"/>
    <x v="2"/>
    <n v="1694"/>
    <x v="3"/>
    <n v="5"/>
    <x v="4"/>
    <x v="3"/>
    <n v="2"/>
    <n v="5"/>
    <n v="2"/>
    <n v="2"/>
    <n v="2"/>
    <n v="3"/>
    <n v="4"/>
    <n v="1"/>
    <n v="4"/>
    <n v="2"/>
    <n v="29"/>
    <n v="270"/>
    <s v="neutral or dissatisfied"/>
    <n v="3.2142857142857144"/>
  </r>
  <r>
    <n v="19708"/>
    <n v="45048"/>
    <x v="0"/>
    <s v="disloyal Customer"/>
    <x v="18"/>
    <x v="3"/>
    <s v="Business travel"/>
    <x v="0"/>
    <n v="265"/>
    <x v="2"/>
    <n v="2"/>
    <x v="2"/>
    <x v="0"/>
    <n v="4"/>
    <n v="1"/>
    <n v="5"/>
    <n v="4"/>
    <n v="4"/>
    <n v="1"/>
    <n v="3"/>
    <n v="3"/>
    <n v="4"/>
    <n v="4"/>
    <n v="85"/>
    <n v="800"/>
    <s v="neutral or dissatisfied"/>
    <n v="2.8571428571428572"/>
  </r>
  <r>
    <n v="19735"/>
    <n v="116348"/>
    <x v="1"/>
    <s v="Loyal Customer"/>
    <x v="18"/>
    <x v="3"/>
    <s v="Personal Travel"/>
    <x v="0"/>
    <n v="308"/>
    <x v="4"/>
    <n v="4"/>
    <x v="4"/>
    <x v="1"/>
    <n v="3"/>
    <n v="5"/>
    <n v="3"/>
    <n v="3"/>
    <n v="4"/>
    <n v="2"/>
    <n v="5"/>
    <n v="3"/>
    <n v="5"/>
    <n v="3"/>
    <n v="0"/>
    <n v="30"/>
    <s v="satisfied"/>
    <n v="3.7142857142857144"/>
  </r>
  <r>
    <n v="19751"/>
    <n v="60231"/>
    <x v="0"/>
    <s v="disloyal Customer"/>
    <x v="18"/>
    <x v="3"/>
    <s v="Business travel"/>
    <x v="0"/>
    <n v="1120"/>
    <x v="0"/>
    <n v="3"/>
    <x v="0"/>
    <x v="0"/>
    <n v="5"/>
    <n v="3"/>
    <n v="5"/>
    <n v="5"/>
    <n v="4"/>
    <n v="3"/>
    <n v="4"/>
    <n v="2"/>
    <n v="4"/>
    <n v="5"/>
    <n v="5"/>
    <n v="120"/>
    <s v="neutral or dissatisfied"/>
    <n v="3.7142857142857144"/>
  </r>
  <r>
    <n v="19761"/>
    <n v="124142"/>
    <x v="0"/>
    <s v="Loyal Customer"/>
    <x v="18"/>
    <x v="3"/>
    <s v="Business travel"/>
    <x v="2"/>
    <n v="529"/>
    <x v="2"/>
    <n v="1"/>
    <x v="3"/>
    <x v="2"/>
    <n v="4"/>
    <n v="4"/>
    <n v="4"/>
    <n v="4"/>
    <n v="3"/>
    <n v="2"/>
    <n v="4"/>
    <n v="5"/>
    <n v="4"/>
    <n v="4"/>
    <n v="0"/>
    <n v="0"/>
    <s v="satisfied"/>
    <n v="3.2142857142857144"/>
  </r>
  <r>
    <n v="19869"/>
    <n v="27301"/>
    <x v="1"/>
    <s v="disloyal Customer"/>
    <x v="18"/>
    <x v="3"/>
    <s v="Business travel"/>
    <x v="0"/>
    <n v="987"/>
    <x v="2"/>
    <n v="0"/>
    <x v="5"/>
    <x v="2"/>
    <n v="3"/>
    <n v="0"/>
    <n v="3"/>
    <n v="3"/>
    <n v="2"/>
    <n v="1"/>
    <n v="4"/>
    <n v="5"/>
    <n v="3"/>
    <n v="3"/>
    <n v="17"/>
    <n v="120"/>
    <s v="neutral or dissatisfied"/>
    <n v="2.0714285714285716"/>
  </r>
  <r>
    <n v="19898"/>
    <n v="89294"/>
    <x v="1"/>
    <s v="Loyal Customer"/>
    <x v="18"/>
    <x v="3"/>
    <s v="Business travel"/>
    <x v="2"/>
    <n v="3786"/>
    <x v="3"/>
    <n v="5"/>
    <x v="4"/>
    <x v="4"/>
    <n v="4"/>
    <n v="4"/>
    <n v="4"/>
    <n v="4"/>
    <n v="4"/>
    <n v="1"/>
    <n v="2"/>
    <n v="2"/>
    <n v="3"/>
    <n v="4"/>
    <n v="0"/>
    <n v="0"/>
    <s v="neutral or dissatisfied"/>
    <n v="3.6428571428571428"/>
  </r>
  <r>
    <n v="19899"/>
    <n v="16416"/>
    <x v="0"/>
    <s v="Loyal Customer"/>
    <x v="18"/>
    <x v="3"/>
    <s v="Business travel"/>
    <x v="2"/>
    <n v="2810"/>
    <x v="1"/>
    <n v="2"/>
    <x v="1"/>
    <x v="1"/>
    <n v="4"/>
    <n v="4"/>
    <n v="4"/>
    <n v="4"/>
    <n v="5"/>
    <n v="5"/>
    <n v="1"/>
    <n v="1"/>
    <n v="5"/>
    <n v="4"/>
    <n v="0"/>
    <n v="20"/>
    <s v="satisfied"/>
    <n v="3.2142857142857144"/>
  </r>
  <r>
    <n v="19981"/>
    <n v="36426"/>
    <x v="1"/>
    <s v="Loyal Customer"/>
    <x v="18"/>
    <x v="3"/>
    <s v="Business travel"/>
    <x v="2"/>
    <n v="369"/>
    <x v="2"/>
    <n v="3"/>
    <x v="0"/>
    <x v="0"/>
    <n v="1"/>
    <n v="1"/>
    <n v="1"/>
    <n v="1"/>
    <n v="1"/>
    <n v="3"/>
    <n v="4"/>
    <n v="2"/>
    <n v="4"/>
    <n v="1"/>
    <n v="11"/>
    <n v="80"/>
    <s v="neutral or dissatisfied"/>
    <n v="2.0714285714285716"/>
  </r>
  <r>
    <n v="19998"/>
    <n v="95778"/>
    <x v="1"/>
    <s v="Loyal Customer"/>
    <x v="18"/>
    <x v="3"/>
    <s v="Personal Travel"/>
    <x v="0"/>
    <n v="237"/>
    <x v="1"/>
    <n v="4"/>
    <x v="1"/>
    <x v="1"/>
    <n v="2"/>
    <n v="2"/>
    <n v="2"/>
    <n v="2"/>
    <n v="5"/>
    <n v="2"/>
    <n v="5"/>
    <n v="3"/>
    <n v="4"/>
    <n v="2"/>
    <n v="0"/>
    <n v="0"/>
    <s v="neutral or dissatisfied"/>
    <n v="2.7857142857142856"/>
  </r>
  <r>
    <n v="20025"/>
    <n v="111412"/>
    <x v="0"/>
    <s v="disloyal Customer"/>
    <x v="18"/>
    <x v="3"/>
    <s v="Business travel"/>
    <x v="2"/>
    <n v="1671"/>
    <x v="4"/>
    <n v="0"/>
    <x v="4"/>
    <x v="0"/>
    <n v="4"/>
    <n v="5"/>
    <n v="4"/>
    <n v="4"/>
    <n v="4"/>
    <n v="2"/>
    <n v="4"/>
    <n v="3"/>
    <n v="5"/>
    <n v="4"/>
    <n v="0"/>
    <n v="350"/>
    <s v="satisfied"/>
    <n v="3.7142857142857144"/>
  </r>
  <r>
    <n v="20032"/>
    <n v="3537"/>
    <x v="0"/>
    <s v="Loyal Customer"/>
    <x v="18"/>
    <x v="3"/>
    <s v="Personal Travel"/>
    <x v="1"/>
    <n v="557"/>
    <x v="0"/>
    <n v="4"/>
    <x v="3"/>
    <x v="0"/>
    <n v="4"/>
    <n v="4"/>
    <n v="4"/>
    <n v="4"/>
    <n v="3"/>
    <n v="1"/>
    <n v="3"/>
    <n v="2"/>
    <n v="5"/>
    <n v="4"/>
    <n v="32"/>
    <m/>
    <s v="neutral or dissatisfied"/>
    <n v="3.4285714285714284"/>
  </r>
  <r>
    <n v="20083"/>
    <n v="77356"/>
    <x v="1"/>
    <s v="disloyal Customer"/>
    <x v="18"/>
    <x v="3"/>
    <s v="Business travel"/>
    <x v="2"/>
    <n v="626"/>
    <x v="0"/>
    <n v="4"/>
    <x v="1"/>
    <x v="4"/>
    <n v="2"/>
    <n v="2"/>
    <n v="2"/>
    <n v="2"/>
    <n v="3"/>
    <n v="5"/>
    <n v="4"/>
    <n v="4"/>
    <n v="5"/>
    <n v="2"/>
    <n v="0"/>
    <n v="0"/>
    <s v="neutral or dissatisfied"/>
    <n v="3.2142857142857144"/>
  </r>
  <r>
    <n v="20198"/>
    <n v="78480"/>
    <x v="1"/>
    <s v="disloyal Customer"/>
    <x v="18"/>
    <x v="3"/>
    <s v="Business travel"/>
    <x v="2"/>
    <n v="666"/>
    <x v="5"/>
    <n v="0"/>
    <x v="5"/>
    <x v="1"/>
    <n v="1"/>
    <n v="0"/>
    <n v="1"/>
    <n v="1"/>
    <n v="3"/>
    <n v="2"/>
    <n v="5"/>
    <n v="3"/>
    <n v="4"/>
    <n v="1"/>
    <n v="0"/>
    <n v="0"/>
    <s v="satisfied"/>
    <n v="1.6428571428571428"/>
  </r>
  <r>
    <n v="20271"/>
    <n v="67568"/>
    <x v="0"/>
    <s v="disloyal Customer"/>
    <x v="18"/>
    <x v="3"/>
    <s v="Business travel"/>
    <x v="2"/>
    <n v="1171"/>
    <x v="3"/>
    <n v="4"/>
    <x v="3"/>
    <x v="4"/>
    <n v="4"/>
    <n v="4"/>
    <n v="4"/>
    <n v="4"/>
    <n v="5"/>
    <n v="5"/>
    <n v="5"/>
    <n v="5"/>
    <n v="5"/>
    <n v="4"/>
    <n v="21"/>
    <n v="210"/>
    <s v="neutral or dissatisfied"/>
    <n v="4.4285714285714288"/>
  </r>
  <r>
    <n v="20349"/>
    <n v="129554"/>
    <x v="1"/>
    <s v="Loyal Customer"/>
    <x v="18"/>
    <x v="3"/>
    <s v="Personal Travel"/>
    <x v="0"/>
    <n v="2342"/>
    <x v="1"/>
    <n v="2"/>
    <x v="1"/>
    <x v="3"/>
    <n v="2"/>
    <n v="2"/>
    <n v="2"/>
    <n v="2"/>
    <n v="1"/>
    <n v="5"/>
    <n v="4"/>
    <n v="4"/>
    <n v="3"/>
    <n v="2"/>
    <n v="20"/>
    <n v="330"/>
    <s v="neutral or dissatisfied"/>
    <n v="2.6428571428571428"/>
  </r>
  <r>
    <n v="20377"/>
    <n v="68384"/>
    <x v="1"/>
    <s v="disloyal Customer"/>
    <x v="18"/>
    <x v="3"/>
    <s v="Business travel"/>
    <x v="2"/>
    <n v="1045"/>
    <x v="5"/>
    <n v="0"/>
    <x v="5"/>
    <x v="1"/>
    <n v="4"/>
    <n v="0"/>
    <n v="3"/>
    <n v="4"/>
    <n v="4"/>
    <n v="2"/>
    <n v="4"/>
    <n v="4"/>
    <n v="5"/>
    <n v="4"/>
    <n v="0"/>
    <n v="0"/>
    <s v="satisfied"/>
    <n v="2.5714285714285716"/>
  </r>
  <r>
    <n v="20403"/>
    <n v="27631"/>
    <x v="0"/>
    <s v="Loyal Customer"/>
    <x v="18"/>
    <x v="3"/>
    <s v="Business travel"/>
    <x v="1"/>
    <n v="978"/>
    <x v="3"/>
    <n v="2"/>
    <x v="1"/>
    <x v="1"/>
    <n v="4"/>
    <n v="4"/>
    <n v="5"/>
    <n v="4"/>
    <n v="2"/>
    <n v="4"/>
    <n v="3"/>
    <n v="5"/>
    <n v="3"/>
    <n v="4"/>
    <n v="0"/>
    <n v="0"/>
    <s v="satisfied"/>
    <n v="3.4285714285714284"/>
  </r>
  <r>
    <n v="20444"/>
    <n v="104735"/>
    <x v="0"/>
    <s v="Loyal Customer"/>
    <x v="18"/>
    <x v="3"/>
    <s v="Business travel"/>
    <x v="2"/>
    <n v="1342"/>
    <x v="3"/>
    <n v="4"/>
    <x v="3"/>
    <x v="3"/>
    <n v="5"/>
    <n v="5"/>
    <n v="5"/>
    <n v="5"/>
    <n v="4"/>
    <n v="3"/>
    <n v="5"/>
    <n v="5"/>
    <n v="5"/>
    <n v="5"/>
    <n v="0"/>
    <n v="0"/>
    <s v="satisfied"/>
    <n v="4.5"/>
  </r>
  <r>
    <n v="20464"/>
    <n v="80354"/>
    <x v="1"/>
    <s v="disloyal Customer"/>
    <x v="18"/>
    <x v="3"/>
    <s v="Business travel"/>
    <x v="2"/>
    <n v="422"/>
    <x v="1"/>
    <n v="4"/>
    <x v="1"/>
    <x v="0"/>
    <n v="4"/>
    <n v="2"/>
    <n v="4"/>
    <n v="4"/>
    <n v="4"/>
    <n v="2"/>
    <n v="4"/>
    <n v="4"/>
    <n v="5"/>
    <n v="4"/>
    <n v="0"/>
    <n v="10"/>
    <s v="neutral or dissatisfied"/>
    <n v="3.4285714285714284"/>
  </r>
  <r>
    <n v="20538"/>
    <n v="2472"/>
    <x v="0"/>
    <s v="Loyal Customer"/>
    <x v="18"/>
    <x v="3"/>
    <s v="Personal Travel"/>
    <x v="0"/>
    <n v="722"/>
    <x v="0"/>
    <n v="1"/>
    <x v="0"/>
    <x v="1"/>
    <n v="3"/>
    <n v="3"/>
    <n v="3"/>
    <n v="3"/>
    <n v="4"/>
    <n v="2"/>
    <n v="2"/>
    <n v="2"/>
    <n v="1"/>
    <n v="3"/>
    <n v="10"/>
    <n v="150"/>
    <s v="neutral or dissatisfied"/>
    <n v="2.5"/>
  </r>
  <r>
    <n v="20564"/>
    <n v="84068"/>
    <x v="1"/>
    <s v="disloyal Customer"/>
    <x v="18"/>
    <x v="3"/>
    <s v="Business travel"/>
    <x v="0"/>
    <n v="757"/>
    <x v="1"/>
    <n v="2"/>
    <x v="1"/>
    <x v="0"/>
    <n v="5"/>
    <n v="2"/>
    <n v="4"/>
    <n v="5"/>
    <n v="2"/>
    <n v="5"/>
    <n v="3"/>
    <n v="3"/>
    <n v="4"/>
    <n v="5"/>
    <n v="0"/>
    <n v="0"/>
    <s v="neutral or dissatisfied"/>
    <n v="3.3571428571428572"/>
  </r>
  <r>
    <n v="20588"/>
    <n v="51926"/>
    <x v="0"/>
    <s v="disloyal Customer"/>
    <x v="18"/>
    <x v="3"/>
    <s v="Business travel"/>
    <x v="1"/>
    <n v="601"/>
    <x v="3"/>
    <n v="2"/>
    <x v="3"/>
    <x v="3"/>
    <n v="1"/>
    <n v="4"/>
    <n v="1"/>
    <n v="1"/>
    <n v="4"/>
    <n v="1"/>
    <n v="3"/>
    <n v="4"/>
    <n v="3"/>
    <n v="1"/>
    <n v="0"/>
    <n v="0"/>
    <s v="neutral or dissatisfied"/>
    <n v="2.6428571428571428"/>
  </r>
  <r>
    <n v="20630"/>
    <n v="21986"/>
    <x v="1"/>
    <s v="Loyal Customer"/>
    <x v="18"/>
    <x v="3"/>
    <s v="Personal Travel"/>
    <x v="0"/>
    <n v="500"/>
    <x v="5"/>
    <n v="5"/>
    <x v="5"/>
    <x v="1"/>
    <n v="2"/>
    <n v="0"/>
    <n v="2"/>
    <n v="2"/>
    <n v="4"/>
    <n v="5"/>
    <n v="4"/>
    <n v="4"/>
    <n v="4"/>
    <n v="2"/>
    <n v="10"/>
    <n v="10"/>
    <s v="satisfied"/>
    <n v="2.5714285714285716"/>
  </r>
  <r>
    <n v="20631"/>
    <n v="16310"/>
    <x v="1"/>
    <s v="disloyal Customer"/>
    <x v="18"/>
    <x v="3"/>
    <s v="Business travel"/>
    <x v="0"/>
    <n v="628"/>
    <x v="0"/>
    <n v="0"/>
    <x v="0"/>
    <x v="0"/>
    <n v="2"/>
    <n v="3"/>
    <n v="4"/>
    <n v="2"/>
    <n v="5"/>
    <n v="2"/>
    <n v="3"/>
    <n v="2"/>
    <n v="2"/>
    <n v="2"/>
    <n v="0"/>
    <n v="0"/>
    <s v="neutral or dissatisfied"/>
    <n v="2.5714285714285716"/>
  </r>
  <r>
    <n v="20725"/>
    <n v="59455"/>
    <x v="0"/>
    <s v="disloyal Customer"/>
    <x v="18"/>
    <x v="3"/>
    <s v="Business travel"/>
    <x v="2"/>
    <n v="901"/>
    <x v="5"/>
    <n v="0"/>
    <x v="5"/>
    <x v="4"/>
    <n v="3"/>
    <n v="0"/>
    <n v="3"/>
    <n v="3"/>
    <n v="4"/>
    <n v="5"/>
    <n v="5"/>
    <n v="3"/>
    <n v="5"/>
    <n v="3"/>
    <n v="6"/>
    <n v="0"/>
    <s v="satisfied"/>
    <n v="2.7857142857142856"/>
  </r>
  <r>
    <n v="20745"/>
    <n v="57420"/>
    <x v="0"/>
    <s v="Loyal Customer"/>
    <x v="18"/>
    <x v="3"/>
    <s v="Business travel"/>
    <x v="2"/>
    <n v="3456"/>
    <x v="0"/>
    <n v="3"/>
    <x v="0"/>
    <x v="0"/>
    <n v="4"/>
    <n v="4"/>
    <n v="4"/>
    <n v="4"/>
    <n v="3"/>
    <n v="5"/>
    <n v="5"/>
    <n v="5"/>
    <n v="5"/>
    <n v="4"/>
    <n v="0"/>
    <n v="0"/>
    <s v="satisfied"/>
    <n v="3.9285714285714284"/>
  </r>
  <r>
    <n v="20780"/>
    <n v="28914"/>
    <x v="0"/>
    <s v="Loyal Customer"/>
    <x v="18"/>
    <x v="3"/>
    <s v="Business travel"/>
    <x v="2"/>
    <n v="2039"/>
    <x v="4"/>
    <n v="5"/>
    <x v="4"/>
    <x v="4"/>
    <n v="4"/>
    <n v="4"/>
    <n v="4"/>
    <n v="4"/>
    <n v="5"/>
    <n v="1"/>
    <n v="1"/>
    <n v="3"/>
    <n v="4"/>
    <n v="4"/>
    <n v="0"/>
    <n v="0"/>
    <s v="satisfied"/>
    <n v="3.8571428571428572"/>
  </r>
  <r>
    <n v="20819"/>
    <n v="110403"/>
    <x v="0"/>
    <s v="disloyal Customer"/>
    <x v="18"/>
    <x v="3"/>
    <s v="Business travel"/>
    <x v="0"/>
    <n v="925"/>
    <x v="1"/>
    <n v="2"/>
    <x v="1"/>
    <x v="0"/>
    <n v="5"/>
    <n v="2"/>
    <n v="5"/>
    <n v="5"/>
    <n v="4"/>
    <n v="5"/>
    <n v="4"/>
    <n v="4"/>
    <n v="4"/>
    <n v="5"/>
    <n v="0"/>
    <n v="0"/>
    <s v="neutral or dissatisfied"/>
    <n v="3.7142857142857144"/>
  </r>
  <r>
    <n v="20887"/>
    <n v="92802"/>
    <x v="1"/>
    <s v="disloyal Customer"/>
    <x v="18"/>
    <x v="3"/>
    <s v="Business travel"/>
    <x v="0"/>
    <n v="869"/>
    <x v="3"/>
    <n v="3"/>
    <x v="0"/>
    <x v="3"/>
    <n v="1"/>
    <n v="4"/>
    <n v="1"/>
    <n v="1"/>
    <n v="3"/>
    <n v="2"/>
    <n v="3"/>
    <n v="4"/>
    <n v="4"/>
    <n v="1"/>
    <n v="0"/>
    <n v="0"/>
    <s v="neutral or dissatisfied"/>
    <n v="2.7142857142857144"/>
  </r>
  <r>
    <n v="20891"/>
    <n v="69335"/>
    <x v="1"/>
    <s v="Loyal Customer"/>
    <x v="18"/>
    <x v="3"/>
    <s v="Business travel"/>
    <x v="2"/>
    <n v="1089"/>
    <x v="0"/>
    <n v="3"/>
    <x v="1"/>
    <x v="0"/>
    <n v="5"/>
    <n v="5"/>
    <n v="5"/>
    <n v="5"/>
    <n v="3"/>
    <n v="5"/>
    <n v="4"/>
    <n v="5"/>
    <n v="5"/>
    <n v="5"/>
    <n v="31"/>
    <n v="150"/>
    <s v="satisfied"/>
    <n v="4.1428571428571432"/>
  </r>
  <r>
    <n v="20979"/>
    <n v="112719"/>
    <x v="1"/>
    <s v="Loyal Customer"/>
    <x v="18"/>
    <x v="3"/>
    <s v="Personal Travel"/>
    <x v="0"/>
    <n v="605"/>
    <x v="2"/>
    <n v="5"/>
    <x v="2"/>
    <x v="2"/>
    <n v="4"/>
    <n v="1"/>
    <n v="4"/>
    <n v="4"/>
    <n v="2"/>
    <n v="5"/>
    <n v="4"/>
    <n v="5"/>
    <n v="5"/>
    <n v="4"/>
    <n v="0"/>
    <n v="0"/>
    <s v="neutral or dissatisfied"/>
    <n v="3.2857142857142856"/>
  </r>
  <r>
    <n v="20988"/>
    <n v="28906"/>
    <x v="1"/>
    <s v="Loyal Customer"/>
    <x v="18"/>
    <x v="3"/>
    <s v="Business travel"/>
    <x v="2"/>
    <n v="3547"/>
    <x v="1"/>
    <n v="2"/>
    <x v="1"/>
    <x v="1"/>
    <n v="5"/>
    <n v="5"/>
    <n v="5"/>
    <n v="5"/>
    <n v="5"/>
    <n v="5"/>
    <n v="1"/>
    <n v="4"/>
    <n v="4"/>
    <n v="5"/>
    <n v="0"/>
    <n v="0"/>
    <s v="satisfied"/>
    <n v="3.7142857142857144"/>
  </r>
  <r>
    <n v="21142"/>
    <n v="32949"/>
    <x v="0"/>
    <s v="Loyal Customer"/>
    <x v="18"/>
    <x v="3"/>
    <s v="Personal Travel"/>
    <x v="0"/>
    <n v="216"/>
    <x v="1"/>
    <n v="3"/>
    <x v="1"/>
    <x v="0"/>
    <n v="2"/>
    <n v="2"/>
    <n v="2"/>
    <n v="2"/>
    <n v="3"/>
    <n v="4"/>
    <n v="3"/>
    <n v="3"/>
    <n v="3"/>
    <n v="2"/>
    <n v="53"/>
    <n v="540"/>
    <s v="neutral or dissatisfied"/>
    <n v="2.5714285714285716"/>
  </r>
  <r>
    <n v="21261"/>
    <n v="115067"/>
    <x v="0"/>
    <s v="disloyal Customer"/>
    <x v="18"/>
    <x v="3"/>
    <s v="Business travel"/>
    <x v="2"/>
    <n v="337"/>
    <x v="0"/>
    <n v="0"/>
    <x v="1"/>
    <x v="3"/>
    <n v="3"/>
    <n v="2"/>
    <n v="3"/>
    <n v="3"/>
    <n v="4"/>
    <n v="5"/>
    <n v="4"/>
    <n v="3"/>
    <n v="4"/>
    <n v="3"/>
    <n v="0"/>
    <n v="0"/>
    <s v="neutral or dissatisfied"/>
    <n v="3.0714285714285716"/>
  </r>
  <r>
    <n v="21263"/>
    <n v="125831"/>
    <x v="1"/>
    <s v="disloyal Customer"/>
    <x v="18"/>
    <x v="3"/>
    <s v="Business travel"/>
    <x v="2"/>
    <n v="992"/>
    <x v="3"/>
    <n v="0"/>
    <x v="3"/>
    <x v="1"/>
    <n v="1"/>
    <n v="4"/>
    <n v="1"/>
    <n v="1"/>
    <n v="4"/>
    <n v="2"/>
    <n v="5"/>
    <n v="4"/>
    <n v="5"/>
    <n v="1"/>
    <n v="6"/>
    <n v="240"/>
    <s v="satisfied"/>
    <n v="2.7142857142857144"/>
  </r>
  <r>
    <n v="21289"/>
    <n v="71312"/>
    <x v="0"/>
    <s v="Loyal Customer"/>
    <x v="18"/>
    <x v="3"/>
    <s v="Business travel"/>
    <x v="2"/>
    <n v="1514"/>
    <x v="0"/>
    <n v="3"/>
    <x v="0"/>
    <x v="0"/>
    <n v="5"/>
    <n v="5"/>
    <n v="5"/>
    <n v="5"/>
    <n v="4"/>
    <n v="2"/>
    <n v="4"/>
    <n v="5"/>
    <n v="4"/>
    <n v="5"/>
    <n v="0"/>
    <n v="40"/>
    <s v="satisfied"/>
    <n v="4"/>
  </r>
  <r>
    <n v="21290"/>
    <n v="123482"/>
    <x v="1"/>
    <s v="disloyal Customer"/>
    <x v="18"/>
    <x v="3"/>
    <s v="Business travel"/>
    <x v="0"/>
    <n v="1277"/>
    <x v="3"/>
    <n v="4"/>
    <x v="3"/>
    <x v="2"/>
    <n v="1"/>
    <n v="4"/>
    <n v="1"/>
    <n v="1"/>
    <n v="5"/>
    <n v="5"/>
    <n v="4"/>
    <n v="3"/>
    <n v="5"/>
    <n v="1"/>
    <n v="2"/>
    <n v="0"/>
    <s v="satisfied"/>
    <n v="3.0714285714285716"/>
  </r>
  <r>
    <n v="21298"/>
    <n v="38058"/>
    <x v="1"/>
    <s v="disloyal Customer"/>
    <x v="18"/>
    <x v="3"/>
    <s v="Business travel"/>
    <x v="0"/>
    <n v="1249"/>
    <x v="3"/>
    <n v="3"/>
    <x v="0"/>
    <x v="3"/>
    <n v="5"/>
    <n v="3"/>
    <n v="5"/>
    <n v="5"/>
    <n v="2"/>
    <n v="5"/>
    <n v="5"/>
    <n v="1"/>
    <n v="2"/>
    <n v="5"/>
    <n v="6"/>
    <n v="0"/>
    <s v="neutral or dissatisfied"/>
    <n v="3.7142857142857144"/>
  </r>
  <r>
    <n v="21368"/>
    <n v="58276"/>
    <x v="0"/>
    <s v="disloyal Customer"/>
    <x v="18"/>
    <x v="3"/>
    <s v="Business travel"/>
    <x v="0"/>
    <n v="678"/>
    <x v="3"/>
    <n v="4"/>
    <x v="3"/>
    <x v="0"/>
    <n v="4"/>
    <n v="4"/>
    <n v="4"/>
    <n v="4"/>
    <n v="2"/>
    <n v="4"/>
    <n v="4"/>
    <n v="3"/>
    <n v="4"/>
    <n v="4"/>
    <n v="0"/>
    <n v="120"/>
    <s v="neutral or dissatisfied"/>
    <n v="3.7142857142857144"/>
  </r>
  <r>
    <n v="21374"/>
    <n v="7483"/>
    <x v="1"/>
    <s v="disloyal Customer"/>
    <x v="18"/>
    <x v="3"/>
    <s v="Business travel"/>
    <x v="2"/>
    <n v="925"/>
    <x v="4"/>
    <n v="0"/>
    <x v="4"/>
    <x v="3"/>
    <n v="2"/>
    <n v="5"/>
    <n v="2"/>
    <n v="2"/>
    <n v="4"/>
    <n v="3"/>
    <n v="4"/>
    <n v="5"/>
    <n v="4"/>
    <n v="2"/>
    <n v="0"/>
    <n v="0"/>
    <s v="satisfied"/>
    <n v="3.3571428571428572"/>
  </r>
  <r>
    <n v="21382"/>
    <n v="325"/>
    <x v="0"/>
    <s v="disloyal Customer"/>
    <x v="18"/>
    <x v="3"/>
    <s v="Business travel"/>
    <x v="2"/>
    <n v="821"/>
    <x v="0"/>
    <n v="1"/>
    <x v="0"/>
    <x v="0"/>
    <n v="2"/>
    <n v="3"/>
    <n v="2"/>
    <n v="2"/>
    <n v="2"/>
    <n v="2"/>
    <n v="4"/>
    <n v="4"/>
    <n v="4"/>
    <n v="2"/>
    <n v="19"/>
    <n v="30"/>
    <s v="neutral or dissatisfied"/>
    <n v="2.6428571428571428"/>
  </r>
  <r>
    <n v="21427"/>
    <n v="99552"/>
    <x v="0"/>
    <s v="Loyal Customer"/>
    <x v="18"/>
    <x v="3"/>
    <s v="Business travel"/>
    <x v="2"/>
    <n v="829"/>
    <x v="1"/>
    <n v="2"/>
    <x v="1"/>
    <x v="1"/>
    <n v="5"/>
    <n v="5"/>
    <n v="5"/>
    <n v="5"/>
    <n v="3"/>
    <n v="3"/>
    <n v="4"/>
    <n v="3"/>
    <n v="5"/>
    <n v="5"/>
    <n v="0"/>
    <n v="0"/>
    <s v="satisfied"/>
    <n v="3.6428571428571428"/>
  </r>
  <r>
    <n v="21514"/>
    <n v="66092"/>
    <x v="1"/>
    <s v="Loyal Customer"/>
    <x v="18"/>
    <x v="3"/>
    <s v="Business travel"/>
    <x v="1"/>
    <n v="1055"/>
    <x v="3"/>
    <n v="4"/>
    <x v="2"/>
    <x v="2"/>
    <n v="4"/>
    <n v="4"/>
    <n v="1"/>
    <n v="4"/>
    <n v="3"/>
    <n v="1"/>
    <n v="3"/>
    <n v="4"/>
    <n v="3"/>
    <n v="4"/>
    <n v="0"/>
    <n v="40"/>
    <s v="neutral or dissatisfied"/>
    <n v="2.9285714285714284"/>
  </r>
  <r>
    <n v="21517"/>
    <n v="48115"/>
    <x v="0"/>
    <s v="disloyal Customer"/>
    <x v="18"/>
    <x v="3"/>
    <s v="Business travel"/>
    <x v="0"/>
    <n v="391"/>
    <x v="3"/>
    <n v="0"/>
    <x v="3"/>
    <x v="4"/>
    <n v="3"/>
    <n v="4"/>
    <n v="4"/>
    <n v="3"/>
    <n v="2"/>
    <n v="1"/>
    <n v="2"/>
    <n v="3"/>
    <n v="2"/>
    <n v="3"/>
    <n v="0"/>
    <n v="0"/>
    <s v="satisfied"/>
    <n v="2.8571428571428572"/>
  </r>
  <r>
    <n v="21526"/>
    <n v="87445"/>
    <x v="1"/>
    <s v="disloyal Customer"/>
    <x v="18"/>
    <x v="3"/>
    <s v="Business travel"/>
    <x v="2"/>
    <n v="373"/>
    <x v="4"/>
    <n v="0"/>
    <x v="4"/>
    <x v="3"/>
    <n v="2"/>
    <n v="0"/>
    <n v="4"/>
    <n v="2"/>
    <n v="3"/>
    <n v="5"/>
    <n v="5"/>
    <n v="4"/>
    <n v="5"/>
    <n v="2"/>
    <n v="0"/>
    <n v="20"/>
    <s v="satisfied"/>
    <n v="3.2857142857142856"/>
  </r>
  <r>
    <n v="21593"/>
    <n v="86655"/>
    <x v="1"/>
    <s v="Loyal Customer"/>
    <x v="18"/>
    <x v="3"/>
    <s v="Personal Travel"/>
    <x v="0"/>
    <n v="746"/>
    <x v="2"/>
    <n v="4"/>
    <x v="2"/>
    <x v="0"/>
    <n v="3"/>
    <n v="1"/>
    <n v="3"/>
    <n v="3"/>
    <n v="3"/>
    <n v="4"/>
    <n v="5"/>
    <n v="3"/>
    <n v="5"/>
    <n v="3"/>
    <n v="0"/>
    <n v="0"/>
    <s v="neutral or dissatisfied"/>
    <n v="3"/>
  </r>
  <r>
    <n v="21605"/>
    <n v="75822"/>
    <x v="0"/>
    <s v="Loyal Customer"/>
    <x v="18"/>
    <x v="3"/>
    <s v="Personal Travel"/>
    <x v="2"/>
    <n v="1440"/>
    <x v="4"/>
    <n v="4"/>
    <x v="4"/>
    <x v="1"/>
    <n v="4"/>
    <n v="5"/>
    <n v="4"/>
    <n v="4"/>
    <n v="4"/>
    <n v="3"/>
    <n v="4"/>
    <n v="3"/>
    <n v="5"/>
    <n v="4"/>
    <n v="0"/>
    <n v="0"/>
    <s v="satisfied"/>
    <n v="4"/>
  </r>
  <r>
    <n v="21636"/>
    <n v="32691"/>
    <x v="1"/>
    <s v="Loyal Customer"/>
    <x v="18"/>
    <x v="3"/>
    <s v="Business travel"/>
    <x v="2"/>
    <n v="101"/>
    <x v="1"/>
    <n v="2"/>
    <x v="1"/>
    <x v="1"/>
    <n v="4"/>
    <n v="4"/>
    <n v="2"/>
    <n v="4"/>
    <n v="2"/>
    <n v="4"/>
    <n v="4"/>
    <n v="2"/>
    <n v="4"/>
    <n v="4"/>
    <n v="0"/>
    <n v="10"/>
    <s v="neutral or dissatisfied"/>
    <n v="3"/>
  </r>
  <r>
    <n v="21669"/>
    <n v="110512"/>
    <x v="0"/>
    <s v="Loyal Customer"/>
    <x v="18"/>
    <x v="3"/>
    <s v="Personal Travel"/>
    <x v="1"/>
    <n v="663"/>
    <x v="5"/>
    <n v="5"/>
    <x v="5"/>
    <x v="1"/>
    <n v="4"/>
    <n v="0"/>
    <n v="4"/>
    <n v="4"/>
    <n v="2"/>
    <n v="3"/>
    <n v="4"/>
    <n v="5"/>
    <n v="3"/>
    <n v="4"/>
    <n v="0"/>
    <n v="0"/>
    <s v="satisfied"/>
    <n v="2.8571428571428572"/>
  </r>
  <r>
    <n v="21682"/>
    <n v="65810"/>
    <x v="0"/>
    <s v="Loyal Customer"/>
    <x v="18"/>
    <x v="3"/>
    <s v="Business travel"/>
    <x v="2"/>
    <n v="1389"/>
    <x v="3"/>
    <n v="4"/>
    <x v="3"/>
    <x v="3"/>
    <n v="3"/>
    <n v="3"/>
    <n v="3"/>
    <n v="3"/>
    <n v="5"/>
    <n v="5"/>
    <n v="5"/>
    <n v="5"/>
    <n v="5"/>
    <n v="3"/>
    <n v="0"/>
    <n v="0"/>
    <s v="satisfied"/>
    <n v="4"/>
  </r>
  <r>
    <n v="21698"/>
    <n v="4160"/>
    <x v="1"/>
    <s v="Loyal Customer"/>
    <x v="18"/>
    <x v="3"/>
    <s v="Personal Travel"/>
    <x v="0"/>
    <n v="427"/>
    <x v="4"/>
    <n v="3"/>
    <x v="4"/>
    <x v="3"/>
    <n v="3"/>
    <n v="5"/>
    <n v="3"/>
    <n v="3"/>
    <n v="1"/>
    <n v="2"/>
    <n v="4"/>
    <n v="4"/>
    <n v="3"/>
    <n v="3"/>
    <n v="122"/>
    <n v="1250"/>
    <s v="satisfied"/>
    <n v="3.4285714285714284"/>
  </r>
  <r>
    <n v="21768"/>
    <n v="91395"/>
    <x v="0"/>
    <s v="disloyal Customer"/>
    <x v="18"/>
    <x v="3"/>
    <s v="Business travel"/>
    <x v="0"/>
    <n v="1033"/>
    <x v="0"/>
    <n v="3"/>
    <x v="0"/>
    <x v="0"/>
    <n v="4"/>
    <n v="3"/>
    <n v="4"/>
    <n v="4"/>
    <n v="1"/>
    <n v="3"/>
    <n v="4"/>
    <n v="1"/>
    <n v="3"/>
    <n v="4"/>
    <n v="120"/>
    <n v="1070"/>
    <s v="neutral or dissatisfied"/>
    <n v="3.0714285714285716"/>
  </r>
  <r>
    <n v="21769"/>
    <n v="88286"/>
    <x v="0"/>
    <s v="disloyal Customer"/>
    <x v="18"/>
    <x v="3"/>
    <s v="Business travel"/>
    <x v="2"/>
    <n v="404"/>
    <x v="4"/>
    <n v="4"/>
    <x v="4"/>
    <x v="4"/>
    <n v="2"/>
    <n v="5"/>
    <n v="2"/>
    <n v="2"/>
    <n v="4"/>
    <n v="3"/>
    <n v="5"/>
    <n v="3"/>
    <n v="5"/>
    <n v="2"/>
    <n v="0"/>
    <n v="40"/>
    <s v="satisfied"/>
    <n v="3.7142857142857144"/>
  </r>
  <r>
    <n v="21780"/>
    <n v="66915"/>
    <x v="0"/>
    <s v="Loyal Customer"/>
    <x v="18"/>
    <x v="3"/>
    <s v="Business travel"/>
    <x v="2"/>
    <n v="3347"/>
    <x v="0"/>
    <n v="3"/>
    <x v="0"/>
    <x v="0"/>
    <n v="5"/>
    <n v="5"/>
    <n v="5"/>
    <n v="5"/>
    <n v="3"/>
    <n v="4"/>
    <n v="5"/>
    <n v="4"/>
    <n v="5"/>
    <n v="5"/>
    <n v="0"/>
    <n v="0"/>
    <s v="satisfied"/>
    <n v="4.1428571428571432"/>
  </r>
  <r>
    <n v="21789"/>
    <n v="3815"/>
    <x v="0"/>
    <s v="disloyal Customer"/>
    <x v="18"/>
    <x v="3"/>
    <s v="Business travel"/>
    <x v="2"/>
    <n v="650"/>
    <x v="1"/>
    <n v="0"/>
    <x v="1"/>
    <x v="3"/>
    <n v="4"/>
    <n v="2"/>
    <n v="2"/>
    <n v="4"/>
    <n v="5"/>
    <n v="2"/>
    <n v="5"/>
    <n v="4"/>
    <n v="4"/>
    <n v="4"/>
    <n v="0"/>
    <n v="0"/>
    <s v="neutral or dissatisfied"/>
    <n v="3.1428571428571428"/>
  </r>
  <r>
    <n v="21887"/>
    <n v="64261"/>
    <x v="1"/>
    <s v="disloyal Customer"/>
    <x v="18"/>
    <x v="3"/>
    <s v="Business travel"/>
    <x v="0"/>
    <n v="744"/>
    <x v="0"/>
    <n v="3"/>
    <x v="0"/>
    <x v="1"/>
    <n v="5"/>
    <n v="3"/>
    <n v="5"/>
    <n v="5"/>
    <n v="3"/>
    <n v="4"/>
    <n v="5"/>
    <n v="4"/>
    <n v="4"/>
    <n v="5"/>
    <n v="0"/>
    <n v="0"/>
    <s v="neutral or dissatisfied"/>
    <n v="3.8571428571428572"/>
  </r>
  <r>
    <n v="21890"/>
    <n v="46172"/>
    <x v="0"/>
    <s v="Loyal Customer"/>
    <x v="18"/>
    <x v="3"/>
    <s v="Personal Travel"/>
    <x v="0"/>
    <n v="604"/>
    <x v="0"/>
    <n v="5"/>
    <x v="0"/>
    <x v="1"/>
    <n v="2"/>
    <n v="3"/>
    <n v="1"/>
    <n v="2"/>
    <n v="5"/>
    <n v="3"/>
    <n v="4"/>
    <n v="5"/>
    <n v="4"/>
    <n v="2"/>
    <n v="97"/>
    <n v="1040"/>
    <s v="neutral or dissatisfied"/>
    <n v="3.1428571428571428"/>
  </r>
  <r>
    <n v="21926"/>
    <n v="26151"/>
    <x v="1"/>
    <s v="Loyal Customer"/>
    <x v="18"/>
    <x v="3"/>
    <s v="Business travel"/>
    <x v="2"/>
    <n v="1792"/>
    <x v="4"/>
    <n v="5"/>
    <x v="4"/>
    <x v="4"/>
    <n v="5"/>
    <n v="5"/>
    <n v="5"/>
    <n v="5"/>
    <n v="4"/>
    <n v="4"/>
    <n v="5"/>
    <n v="5"/>
    <n v="4"/>
    <n v="5"/>
    <n v="0"/>
    <n v="0"/>
    <s v="satisfied"/>
    <n v="4.7857142857142856"/>
  </r>
  <r>
    <n v="21937"/>
    <n v="72782"/>
    <x v="0"/>
    <s v="disloyal Customer"/>
    <x v="18"/>
    <x v="3"/>
    <s v="Business travel"/>
    <x v="0"/>
    <n v="1045"/>
    <x v="0"/>
    <n v="3"/>
    <x v="0"/>
    <x v="3"/>
    <n v="5"/>
    <n v="3"/>
    <n v="5"/>
    <n v="5"/>
    <n v="4"/>
    <n v="3"/>
    <n v="3"/>
    <n v="4"/>
    <n v="3"/>
    <n v="5"/>
    <n v="71"/>
    <n v="680"/>
    <s v="neutral or dissatisfied"/>
    <n v="3.7857142857142856"/>
  </r>
  <r>
    <n v="21978"/>
    <n v="96349"/>
    <x v="0"/>
    <s v="Loyal Customer"/>
    <x v="18"/>
    <x v="3"/>
    <s v="Personal Travel"/>
    <x v="0"/>
    <n v="1609"/>
    <x v="2"/>
    <n v="1"/>
    <x v="2"/>
    <x v="3"/>
    <n v="5"/>
    <n v="1"/>
    <n v="5"/>
    <n v="5"/>
    <n v="1"/>
    <n v="2"/>
    <n v="2"/>
    <n v="4"/>
    <n v="4"/>
    <n v="5"/>
    <n v="20"/>
    <n v="60"/>
    <s v="neutral or dissatisfied"/>
    <n v="2.9285714285714284"/>
  </r>
  <r>
    <n v="21988"/>
    <n v="42329"/>
    <x v="0"/>
    <s v="Loyal Customer"/>
    <x v="18"/>
    <x v="3"/>
    <s v="Personal Travel"/>
    <x v="0"/>
    <n v="550"/>
    <x v="0"/>
    <n v="2"/>
    <x v="1"/>
    <x v="0"/>
    <n v="2"/>
    <n v="2"/>
    <n v="2"/>
    <n v="2"/>
    <n v="1"/>
    <n v="1"/>
    <n v="4"/>
    <n v="4"/>
    <n v="4"/>
    <n v="2"/>
    <n v="3"/>
    <n v="30"/>
    <s v="neutral or dissatisfied"/>
    <n v="2.4285714285714284"/>
  </r>
  <r>
    <n v="22067"/>
    <n v="34122"/>
    <x v="1"/>
    <s v="disloyal Customer"/>
    <x v="18"/>
    <x v="3"/>
    <s v="Business travel"/>
    <x v="0"/>
    <n v="1046"/>
    <x v="1"/>
    <n v="2"/>
    <x v="1"/>
    <x v="2"/>
    <n v="5"/>
    <n v="2"/>
    <n v="5"/>
    <n v="5"/>
    <n v="2"/>
    <n v="5"/>
    <n v="3"/>
    <n v="1"/>
    <n v="5"/>
    <n v="5"/>
    <n v="0"/>
    <n v="0"/>
    <s v="neutral or dissatisfied"/>
    <n v="3.2142857142857144"/>
  </r>
  <r>
    <n v="22184"/>
    <n v="21008"/>
    <x v="1"/>
    <s v="Loyal Customer"/>
    <x v="18"/>
    <x v="3"/>
    <s v="Personal Travel"/>
    <x v="1"/>
    <n v="851"/>
    <x v="3"/>
    <n v="4"/>
    <x v="3"/>
    <x v="2"/>
    <n v="2"/>
    <n v="4"/>
    <n v="2"/>
    <n v="2"/>
    <n v="5"/>
    <n v="4"/>
    <n v="4"/>
    <n v="5"/>
    <n v="4"/>
    <n v="2"/>
    <n v="0"/>
    <n v="0"/>
    <s v="neutral or dissatisfied"/>
    <n v="3.3571428571428572"/>
  </r>
  <r>
    <n v="22192"/>
    <n v="24304"/>
    <x v="1"/>
    <s v="disloyal Customer"/>
    <x v="18"/>
    <x v="3"/>
    <s v="Business travel"/>
    <x v="1"/>
    <n v="302"/>
    <x v="1"/>
    <n v="0"/>
    <x v="1"/>
    <x v="4"/>
    <n v="4"/>
    <n v="2"/>
    <n v="4"/>
    <n v="4"/>
    <n v="1"/>
    <n v="4"/>
    <n v="3"/>
    <n v="5"/>
    <n v="3"/>
    <n v="4"/>
    <n v="0"/>
    <n v="0"/>
    <s v="neutral or dissatisfied"/>
    <n v="3.0714285714285716"/>
  </r>
  <r>
    <n v="22201"/>
    <n v="1552"/>
    <x v="0"/>
    <s v="Loyal Customer"/>
    <x v="18"/>
    <x v="3"/>
    <s v="Personal Travel"/>
    <x v="0"/>
    <n v="922"/>
    <x v="0"/>
    <n v="5"/>
    <x v="0"/>
    <x v="0"/>
    <n v="4"/>
    <n v="3"/>
    <n v="4"/>
    <n v="4"/>
    <n v="5"/>
    <n v="2"/>
    <n v="4"/>
    <n v="3"/>
    <n v="5"/>
    <n v="4"/>
    <n v="1"/>
    <n v="0"/>
    <s v="neutral or dissatisfied"/>
    <n v="3.7142857142857144"/>
  </r>
  <r>
    <n v="22232"/>
    <n v="1519"/>
    <x v="1"/>
    <s v="Loyal Customer"/>
    <x v="18"/>
    <x v="3"/>
    <s v="Business travel"/>
    <x v="2"/>
    <n v="3267"/>
    <x v="2"/>
    <n v="1"/>
    <x v="2"/>
    <x v="2"/>
    <n v="5"/>
    <n v="5"/>
    <n v="5"/>
    <n v="5"/>
    <n v="3"/>
    <n v="3"/>
    <n v="5"/>
    <n v="5"/>
    <n v="4"/>
    <n v="5"/>
    <n v="0"/>
    <n v="0"/>
    <s v="satisfied"/>
    <n v="3.5"/>
  </r>
  <r>
    <n v="22271"/>
    <n v="27367"/>
    <x v="0"/>
    <s v="disloyal Customer"/>
    <x v="18"/>
    <x v="3"/>
    <s v="Business travel"/>
    <x v="0"/>
    <n v="1050"/>
    <x v="3"/>
    <n v="4"/>
    <x v="3"/>
    <x v="2"/>
    <n v="5"/>
    <n v="4"/>
    <n v="2"/>
    <n v="5"/>
    <n v="4"/>
    <n v="1"/>
    <n v="1"/>
    <n v="4"/>
    <n v="3"/>
    <n v="5"/>
    <n v="0"/>
    <n v="50"/>
    <s v="satisfied"/>
    <n v="3.3571428571428572"/>
  </r>
  <r>
    <n v="22286"/>
    <n v="68380"/>
    <x v="1"/>
    <s v="Loyal Customer"/>
    <x v="18"/>
    <x v="3"/>
    <s v="Business travel"/>
    <x v="2"/>
    <n v="2060"/>
    <x v="2"/>
    <n v="1"/>
    <x v="2"/>
    <x v="2"/>
    <n v="4"/>
    <n v="5"/>
    <n v="4"/>
    <n v="4"/>
    <n v="5"/>
    <n v="3"/>
    <n v="4"/>
    <n v="3"/>
    <n v="4"/>
    <n v="4"/>
    <n v="0"/>
    <n v="0"/>
    <s v="satisfied"/>
    <n v="3.1428571428571428"/>
  </r>
  <r>
    <n v="22305"/>
    <n v="107614"/>
    <x v="1"/>
    <s v="disloyal Customer"/>
    <x v="18"/>
    <x v="3"/>
    <s v="Business travel"/>
    <x v="2"/>
    <n v="423"/>
    <x v="3"/>
    <n v="0"/>
    <x v="3"/>
    <x v="2"/>
    <n v="5"/>
    <n v="4"/>
    <n v="1"/>
    <n v="5"/>
    <n v="4"/>
    <n v="5"/>
    <n v="4"/>
    <n v="3"/>
    <n v="4"/>
    <n v="5"/>
    <n v="5"/>
    <n v="0"/>
    <s v="satisfied"/>
    <n v="3.5"/>
  </r>
  <r>
    <n v="22306"/>
    <n v="7680"/>
    <x v="0"/>
    <s v="disloyal Customer"/>
    <x v="18"/>
    <x v="3"/>
    <s v="Business travel"/>
    <x v="0"/>
    <n v="604"/>
    <x v="0"/>
    <n v="3"/>
    <x v="0"/>
    <x v="0"/>
    <n v="4"/>
    <n v="3"/>
    <n v="4"/>
    <n v="4"/>
    <n v="3"/>
    <n v="1"/>
    <n v="4"/>
    <n v="4"/>
    <n v="4"/>
    <n v="4"/>
    <n v="0"/>
    <n v="0"/>
    <s v="neutral or dissatisfied"/>
    <n v="3.3571428571428572"/>
  </r>
  <r>
    <n v="22335"/>
    <n v="107392"/>
    <x v="1"/>
    <s v="disloyal Customer"/>
    <x v="18"/>
    <x v="3"/>
    <s v="Business travel"/>
    <x v="2"/>
    <n v="523"/>
    <x v="1"/>
    <n v="0"/>
    <x v="1"/>
    <x v="0"/>
    <n v="4"/>
    <n v="2"/>
    <n v="4"/>
    <n v="4"/>
    <n v="4"/>
    <n v="3"/>
    <n v="5"/>
    <n v="4"/>
    <n v="4"/>
    <n v="4"/>
    <n v="0"/>
    <n v="0"/>
    <s v="neutral or dissatisfied"/>
    <n v="3.2142857142857144"/>
  </r>
  <r>
    <n v="22417"/>
    <n v="51684"/>
    <x v="1"/>
    <s v="Loyal Customer"/>
    <x v="18"/>
    <x v="3"/>
    <s v="Business travel"/>
    <x v="2"/>
    <n v="493"/>
    <x v="0"/>
    <n v="4"/>
    <x v="3"/>
    <x v="3"/>
    <n v="3"/>
    <n v="3"/>
    <n v="3"/>
    <n v="3"/>
    <n v="1"/>
    <n v="2"/>
    <n v="4"/>
    <n v="2"/>
    <n v="3"/>
    <n v="3"/>
    <n v="0"/>
    <n v="0"/>
    <s v="neutral or dissatisfied"/>
    <n v="3"/>
  </r>
  <r>
    <n v="22482"/>
    <n v="62720"/>
    <x v="0"/>
    <s v="Loyal Customer"/>
    <x v="18"/>
    <x v="3"/>
    <s v="Business travel"/>
    <x v="2"/>
    <n v="2486"/>
    <x v="0"/>
    <n v="3"/>
    <x v="1"/>
    <x v="0"/>
    <n v="5"/>
    <n v="5"/>
    <n v="5"/>
    <n v="3"/>
    <n v="5"/>
    <n v="5"/>
    <n v="4"/>
    <n v="5"/>
    <n v="5"/>
    <n v="5"/>
    <n v="0"/>
    <n v="30"/>
    <s v="satisfied"/>
    <n v="4.1428571428571432"/>
  </r>
  <r>
    <n v="22526"/>
    <n v="43819"/>
    <x v="0"/>
    <s v="Loyal Customer"/>
    <x v="18"/>
    <x v="3"/>
    <s v="Personal Travel"/>
    <x v="2"/>
    <n v="174"/>
    <x v="3"/>
    <n v="4"/>
    <x v="3"/>
    <x v="3"/>
    <n v="4"/>
    <n v="4"/>
    <n v="4"/>
    <n v="4"/>
    <n v="5"/>
    <n v="2"/>
    <n v="4"/>
    <n v="5"/>
    <n v="5"/>
    <n v="4"/>
    <n v="0"/>
    <n v="0"/>
    <s v="neutral or dissatisfied"/>
    <n v="4.0714285714285712"/>
  </r>
  <r>
    <n v="22544"/>
    <n v="88964"/>
    <x v="1"/>
    <s v="disloyal Customer"/>
    <x v="18"/>
    <x v="3"/>
    <s v="Business travel"/>
    <x v="0"/>
    <n v="1199"/>
    <x v="0"/>
    <n v="2"/>
    <x v="1"/>
    <x v="4"/>
    <n v="5"/>
    <n v="2"/>
    <n v="5"/>
    <n v="5"/>
    <n v="4"/>
    <n v="4"/>
    <n v="4"/>
    <n v="3"/>
    <n v="5"/>
    <n v="5"/>
    <n v="6"/>
    <n v="0"/>
    <s v="satisfied"/>
    <n v="3.8571428571428572"/>
  </r>
  <r>
    <n v="22575"/>
    <n v="92952"/>
    <x v="1"/>
    <s v="disloyal Customer"/>
    <x v="18"/>
    <x v="3"/>
    <s v="Business travel"/>
    <x v="2"/>
    <n v="134"/>
    <x v="0"/>
    <n v="4"/>
    <x v="1"/>
    <x v="0"/>
    <n v="5"/>
    <n v="2"/>
    <n v="1"/>
    <n v="5"/>
    <n v="3"/>
    <n v="4"/>
    <n v="4"/>
    <n v="3"/>
    <n v="5"/>
    <n v="5"/>
    <n v="10"/>
    <n v="160"/>
    <s v="neutral or dissatisfied"/>
    <n v="3.5"/>
  </r>
  <r>
    <n v="22580"/>
    <n v="128355"/>
    <x v="1"/>
    <s v="disloyal Customer"/>
    <x v="18"/>
    <x v="3"/>
    <s v="Business travel"/>
    <x v="2"/>
    <n v="338"/>
    <x v="0"/>
    <n v="0"/>
    <x v="0"/>
    <x v="4"/>
    <n v="2"/>
    <n v="3"/>
    <n v="2"/>
    <n v="2"/>
    <n v="3"/>
    <n v="3"/>
    <n v="4"/>
    <n v="3"/>
    <n v="4"/>
    <n v="2"/>
    <n v="0"/>
    <n v="0"/>
    <s v="neutral or dissatisfied"/>
    <n v="2.7857142857142856"/>
  </r>
  <r>
    <n v="22622"/>
    <n v="75741"/>
    <x v="1"/>
    <s v="Loyal Customer"/>
    <x v="18"/>
    <x v="3"/>
    <s v="Business travel"/>
    <x v="2"/>
    <n v="868"/>
    <x v="1"/>
    <n v="3"/>
    <x v="1"/>
    <x v="0"/>
    <n v="2"/>
    <n v="3"/>
    <n v="2"/>
    <n v="2"/>
    <n v="2"/>
    <n v="1"/>
    <n v="3"/>
    <n v="2"/>
    <n v="3"/>
    <n v="2"/>
    <n v="13"/>
    <n v="140"/>
    <s v="neutral or dissatisfied"/>
    <n v="2.2857142857142856"/>
  </r>
  <r>
    <n v="22662"/>
    <n v="109789"/>
    <x v="1"/>
    <s v="disloyal Customer"/>
    <x v="18"/>
    <x v="3"/>
    <s v="Business travel"/>
    <x v="0"/>
    <n v="1052"/>
    <x v="1"/>
    <n v="1"/>
    <x v="2"/>
    <x v="1"/>
    <n v="5"/>
    <n v="1"/>
    <n v="5"/>
    <n v="5"/>
    <n v="4"/>
    <n v="2"/>
    <n v="4"/>
    <n v="3"/>
    <n v="5"/>
    <n v="5"/>
    <n v="24"/>
    <n v="120"/>
    <s v="neutral or dissatisfied"/>
    <n v="3.2142857142857144"/>
  </r>
  <r>
    <n v="22701"/>
    <n v="73075"/>
    <x v="0"/>
    <s v="Loyal Customer"/>
    <x v="18"/>
    <x v="3"/>
    <s v="Business travel"/>
    <x v="2"/>
    <n v="1085"/>
    <x v="2"/>
    <n v="1"/>
    <x v="2"/>
    <x v="2"/>
    <n v="4"/>
    <n v="4"/>
    <n v="4"/>
    <n v="4"/>
    <n v="5"/>
    <n v="3"/>
    <n v="5"/>
    <n v="3"/>
    <n v="4"/>
    <n v="4"/>
    <n v="9"/>
    <n v="0"/>
    <s v="satisfied"/>
    <n v="3.1428571428571428"/>
  </r>
  <r>
    <n v="22705"/>
    <n v="43228"/>
    <x v="0"/>
    <s v="Loyal Customer"/>
    <x v="18"/>
    <x v="3"/>
    <s v="Personal Travel"/>
    <x v="1"/>
    <n v="423"/>
    <x v="2"/>
    <n v="0"/>
    <x v="2"/>
    <x v="2"/>
    <n v="5"/>
    <n v="1"/>
    <n v="5"/>
    <n v="5"/>
    <n v="4"/>
    <n v="2"/>
    <n v="4"/>
    <n v="3"/>
    <n v="4"/>
    <n v="5"/>
    <n v="33"/>
    <n v="350"/>
    <s v="neutral or dissatisfied"/>
    <n v="2.9285714285714284"/>
  </r>
  <r>
    <n v="22844"/>
    <n v="123321"/>
    <x v="0"/>
    <s v="Loyal Customer"/>
    <x v="18"/>
    <x v="3"/>
    <s v="Business travel"/>
    <x v="1"/>
    <n v="650"/>
    <x v="2"/>
    <n v="3"/>
    <x v="3"/>
    <x v="3"/>
    <n v="1"/>
    <n v="1"/>
    <n v="2"/>
    <n v="1"/>
    <n v="1"/>
    <n v="3"/>
    <n v="4"/>
    <n v="4"/>
    <n v="3"/>
    <n v="1"/>
    <n v="1"/>
    <n v="70"/>
    <s v="neutral or dissatisfied"/>
    <n v="2.3571428571428572"/>
  </r>
  <r>
    <n v="22962"/>
    <n v="32879"/>
    <x v="0"/>
    <s v="Loyal Customer"/>
    <x v="18"/>
    <x v="3"/>
    <s v="Personal Travel"/>
    <x v="0"/>
    <n v="101"/>
    <x v="0"/>
    <n v="4"/>
    <x v="0"/>
    <x v="0"/>
    <n v="3"/>
    <n v="3"/>
    <n v="3"/>
    <n v="3"/>
    <n v="4"/>
    <n v="5"/>
    <n v="4"/>
    <n v="4"/>
    <n v="4"/>
    <n v="3"/>
    <n v="0"/>
    <n v="0"/>
    <s v="neutral or dissatisfied"/>
    <n v="3.5"/>
  </r>
  <r>
    <n v="22982"/>
    <n v="123441"/>
    <x v="0"/>
    <s v="disloyal Customer"/>
    <x v="18"/>
    <x v="3"/>
    <s v="Business travel"/>
    <x v="2"/>
    <n v="2077"/>
    <x v="4"/>
    <n v="0"/>
    <x v="4"/>
    <x v="0"/>
    <n v="2"/>
    <n v="5"/>
    <n v="2"/>
    <n v="2"/>
    <n v="4"/>
    <n v="2"/>
    <n v="4"/>
    <n v="5"/>
    <n v="4"/>
    <n v="2"/>
    <n v="0"/>
    <n v="0"/>
    <s v="satisfied"/>
    <n v="3.2142857142857144"/>
  </r>
  <r>
    <n v="23018"/>
    <n v="61538"/>
    <x v="0"/>
    <s v="Loyal Customer"/>
    <x v="18"/>
    <x v="3"/>
    <s v="Personal Travel"/>
    <x v="0"/>
    <n v="2288"/>
    <x v="1"/>
    <n v="2"/>
    <x v="1"/>
    <x v="3"/>
    <n v="1"/>
    <n v="2"/>
    <n v="1"/>
    <n v="1"/>
    <n v="4"/>
    <n v="5"/>
    <n v="4"/>
    <n v="3"/>
    <n v="3"/>
    <n v="1"/>
    <n v="52"/>
    <n v="120"/>
    <s v="neutral or dissatisfied"/>
    <n v="2.5"/>
  </r>
  <r>
    <n v="23033"/>
    <n v="125028"/>
    <x v="1"/>
    <s v="Loyal Customer"/>
    <x v="18"/>
    <x v="3"/>
    <s v="Personal Travel"/>
    <x v="1"/>
    <n v="184"/>
    <x v="1"/>
    <n v="1"/>
    <x v="1"/>
    <x v="0"/>
    <n v="3"/>
    <n v="2"/>
    <n v="3"/>
    <n v="3"/>
    <n v="4"/>
    <n v="1"/>
    <n v="2"/>
    <n v="2"/>
    <n v="3"/>
    <n v="3"/>
    <n v="0"/>
    <n v="0"/>
    <s v="neutral or dissatisfied"/>
    <n v="2.4285714285714284"/>
  </r>
  <r>
    <n v="23054"/>
    <n v="73533"/>
    <x v="1"/>
    <s v="Loyal Customer"/>
    <x v="18"/>
    <x v="3"/>
    <s v="Business travel"/>
    <x v="2"/>
    <n v="594"/>
    <x v="1"/>
    <n v="2"/>
    <x v="1"/>
    <x v="1"/>
    <n v="3"/>
    <n v="3"/>
    <n v="3"/>
    <n v="3"/>
    <n v="3"/>
    <n v="5"/>
    <n v="4"/>
    <n v="5"/>
    <n v="4"/>
    <n v="3"/>
    <n v="0"/>
    <n v="0"/>
    <s v="satisfied"/>
    <n v="3.1428571428571428"/>
  </r>
  <r>
    <n v="23075"/>
    <n v="96469"/>
    <x v="1"/>
    <s v="Loyal Customer"/>
    <x v="18"/>
    <x v="3"/>
    <s v="Business travel"/>
    <x v="2"/>
    <n v="3997"/>
    <x v="1"/>
    <n v="2"/>
    <x v="3"/>
    <x v="1"/>
    <n v="4"/>
    <n v="4"/>
    <n v="4"/>
    <n v="4"/>
    <n v="5"/>
    <n v="2"/>
    <n v="5"/>
    <n v="5"/>
    <n v="5"/>
    <n v="4"/>
    <n v="82"/>
    <n v="640"/>
    <s v="satisfied"/>
    <n v="3.7142857142857144"/>
  </r>
  <r>
    <n v="23177"/>
    <n v="20439"/>
    <x v="1"/>
    <s v="disloyal Customer"/>
    <x v="18"/>
    <x v="3"/>
    <s v="Business travel"/>
    <x v="2"/>
    <n v="84"/>
    <x v="0"/>
    <n v="3"/>
    <x v="0"/>
    <x v="0"/>
    <n v="2"/>
    <n v="3"/>
    <n v="3"/>
    <n v="2"/>
    <n v="3"/>
    <n v="2"/>
    <n v="3"/>
    <n v="2"/>
    <n v="4"/>
    <n v="2"/>
    <n v="18"/>
    <n v="100"/>
    <s v="neutral or dissatisfied"/>
    <n v="2.7142857142857144"/>
  </r>
  <r>
    <n v="23210"/>
    <n v="48957"/>
    <x v="1"/>
    <s v="Loyal Customer"/>
    <x v="18"/>
    <x v="3"/>
    <s v="Business travel"/>
    <x v="2"/>
    <n v="1780"/>
    <x v="0"/>
    <n v="5"/>
    <x v="4"/>
    <x v="4"/>
    <n v="4"/>
    <n v="4"/>
    <n v="3"/>
    <n v="4"/>
    <n v="2"/>
    <n v="2"/>
    <n v="4"/>
    <n v="4"/>
    <n v="3"/>
    <n v="4"/>
    <n v="0"/>
    <n v="90"/>
    <s v="neutral or dissatisfied"/>
    <n v="3.7142857142857144"/>
  </r>
  <r>
    <n v="23275"/>
    <n v="3248"/>
    <x v="1"/>
    <s v="disloyal Customer"/>
    <x v="18"/>
    <x v="3"/>
    <s v="Business travel"/>
    <x v="2"/>
    <n v="425"/>
    <x v="1"/>
    <n v="0"/>
    <x v="1"/>
    <x v="3"/>
    <n v="5"/>
    <n v="2"/>
    <n v="5"/>
    <n v="5"/>
    <n v="5"/>
    <n v="5"/>
    <n v="4"/>
    <n v="5"/>
    <n v="5"/>
    <n v="5"/>
    <n v="15"/>
    <n v="70"/>
    <s v="neutral or dissatisfied"/>
    <n v="3.8571428571428572"/>
  </r>
  <r>
    <n v="23289"/>
    <n v="35984"/>
    <x v="0"/>
    <s v="Loyal Customer"/>
    <x v="18"/>
    <x v="3"/>
    <s v="Business travel"/>
    <x v="2"/>
    <n v="2496"/>
    <x v="3"/>
    <n v="4"/>
    <x v="3"/>
    <x v="3"/>
    <n v="4"/>
    <n v="4"/>
    <n v="4"/>
    <n v="4"/>
    <n v="2"/>
    <n v="4"/>
    <n v="4"/>
    <n v="4"/>
    <n v="5"/>
    <n v="4"/>
    <n v="0"/>
    <n v="0"/>
    <s v="satisfied"/>
    <n v="3.9285714285714284"/>
  </r>
  <r>
    <n v="23332"/>
    <n v="57078"/>
    <x v="1"/>
    <s v="disloyal Customer"/>
    <x v="18"/>
    <x v="3"/>
    <s v="Business travel"/>
    <x v="2"/>
    <n v="1222"/>
    <x v="3"/>
    <n v="0"/>
    <x v="3"/>
    <x v="2"/>
    <n v="5"/>
    <n v="4"/>
    <n v="5"/>
    <n v="5"/>
    <n v="5"/>
    <n v="2"/>
    <n v="4"/>
    <n v="3"/>
    <n v="4"/>
    <n v="5"/>
    <n v="24"/>
    <n v="40"/>
    <s v="satisfied"/>
    <n v="3.6428571428571428"/>
  </r>
  <r>
    <n v="23338"/>
    <n v="97349"/>
    <x v="0"/>
    <s v="disloyal Customer"/>
    <x v="18"/>
    <x v="3"/>
    <s v="Business travel"/>
    <x v="0"/>
    <n v="472"/>
    <x v="4"/>
    <n v="1"/>
    <x v="4"/>
    <x v="3"/>
    <n v="4"/>
    <n v="5"/>
    <n v="4"/>
    <n v="4"/>
    <n v="3"/>
    <n v="2"/>
    <n v="5"/>
    <n v="3"/>
    <n v="2"/>
    <n v="4"/>
    <n v="0"/>
    <n v="0"/>
    <s v="satisfied"/>
    <n v="3.6428571428571428"/>
  </r>
  <r>
    <n v="23343"/>
    <n v="88501"/>
    <x v="1"/>
    <s v="disloyal Customer"/>
    <x v="18"/>
    <x v="3"/>
    <s v="Business travel"/>
    <x v="0"/>
    <n v="240"/>
    <x v="1"/>
    <n v="3"/>
    <x v="1"/>
    <x v="0"/>
    <n v="3"/>
    <n v="2"/>
    <n v="3"/>
    <n v="3"/>
    <n v="4"/>
    <n v="3"/>
    <n v="3"/>
    <n v="4"/>
    <n v="3"/>
    <n v="3"/>
    <n v="51"/>
    <n v="470"/>
    <s v="neutral or dissatisfied"/>
    <n v="2.9285714285714284"/>
  </r>
  <r>
    <n v="23405"/>
    <n v="113903"/>
    <x v="0"/>
    <s v="Loyal Customer"/>
    <x v="18"/>
    <x v="3"/>
    <s v="Business travel"/>
    <x v="2"/>
    <n v="2295"/>
    <x v="3"/>
    <n v="4"/>
    <x v="3"/>
    <x v="3"/>
    <n v="4"/>
    <n v="4"/>
    <n v="4"/>
    <n v="4"/>
    <n v="5"/>
    <n v="3"/>
    <n v="4"/>
    <n v="3"/>
    <n v="4"/>
    <n v="4"/>
    <n v="5"/>
    <n v="20"/>
    <s v="satisfied"/>
    <n v="3.9285714285714284"/>
  </r>
  <r>
    <n v="23420"/>
    <n v="99538"/>
    <x v="1"/>
    <s v="disloyal Customer"/>
    <x v="18"/>
    <x v="3"/>
    <s v="Business travel"/>
    <x v="2"/>
    <n v="802"/>
    <x v="2"/>
    <n v="4"/>
    <x v="2"/>
    <x v="1"/>
    <n v="1"/>
    <n v="1"/>
    <n v="1"/>
    <n v="1"/>
    <n v="4"/>
    <n v="5"/>
    <n v="5"/>
    <n v="4"/>
    <n v="5"/>
    <n v="1"/>
    <n v="0"/>
    <n v="0"/>
    <s v="neutral or dissatisfied"/>
    <n v="2.5714285714285716"/>
  </r>
  <r>
    <n v="23446"/>
    <n v="30372"/>
    <x v="1"/>
    <s v="Loyal Customer"/>
    <x v="18"/>
    <x v="3"/>
    <s v="Business travel"/>
    <x v="2"/>
    <n v="641"/>
    <x v="1"/>
    <n v="2"/>
    <x v="1"/>
    <x v="1"/>
    <n v="5"/>
    <n v="4"/>
    <n v="5"/>
    <n v="5"/>
    <n v="2"/>
    <n v="3"/>
    <n v="1"/>
    <n v="3"/>
    <n v="2"/>
    <n v="5"/>
    <n v="16"/>
    <n v="100"/>
    <s v="satisfied"/>
    <n v="3.0714285714285716"/>
  </r>
  <r>
    <n v="23459"/>
    <n v="75680"/>
    <x v="1"/>
    <s v="disloyal Customer"/>
    <x v="18"/>
    <x v="3"/>
    <s v="Business travel"/>
    <x v="2"/>
    <n v="868"/>
    <x v="3"/>
    <n v="1"/>
    <x v="4"/>
    <x v="3"/>
    <n v="4"/>
    <n v="5"/>
    <n v="4"/>
    <n v="4"/>
    <n v="2"/>
    <n v="4"/>
    <n v="4"/>
    <n v="4"/>
    <n v="3"/>
    <n v="4"/>
    <n v="8"/>
    <n v="190"/>
    <s v="neutral or dissatisfied"/>
    <n v="3.7142857142857144"/>
  </r>
  <r>
    <n v="23468"/>
    <n v="115187"/>
    <x v="0"/>
    <s v="Loyal Customer"/>
    <x v="18"/>
    <x v="3"/>
    <s v="Business travel"/>
    <x v="2"/>
    <n v="2386"/>
    <x v="4"/>
    <n v="5"/>
    <x v="4"/>
    <x v="4"/>
    <n v="5"/>
    <n v="5"/>
    <n v="5"/>
    <n v="5"/>
    <n v="4"/>
    <n v="3"/>
    <n v="5"/>
    <n v="3"/>
    <n v="4"/>
    <n v="5"/>
    <n v="13"/>
    <n v="40"/>
    <s v="satisfied"/>
    <n v="4.5714285714285712"/>
  </r>
  <r>
    <n v="23469"/>
    <n v="45965"/>
    <x v="1"/>
    <s v="Loyal Customer"/>
    <x v="18"/>
    <x v="3"/>
    <s v="Business travel"/>
    <x v="2"/>
    <n v="872"/>
    <x v="0"/>
    <n v="3"/>
    <x v="0"/>
    <x v="0"/>
    <n v="4"/>
    <n v="4"/>
    <n v="4"/>
    <n v="4"/>
    <n v="4"/>
    <n v="3"/>
    <n v="5"/>
    <n v="5"/>
    <n v="4"/>
    <n v="4"/>
    <n v="2"/>
    <n v="50"/>
    <s v="satisfied"/>
    <n v="3.7857142857142856"/>
  </r>
  <r>
    <n v="23517"/>
    <n v="101696"/>
    <x v="1"/>
    <s v="Loyal Customer"/>
    <x v="18"/>
    <x v="3"/>
    <s v="Personal Travel"/>
    <x v="0"/>
    <n v="1500"/>
    <x v="2"/>
    <n v="1"/>
    <x v="2"/>
    <x v="1"/>
    <n v="4"/>
    <n v="1"/>
    <n v="4"/>
    <n v="4"/>
    <n v="1"/>
    <n v="5"/>
    <n v="3"/>
    <n v="3"/>
    <n v="3"/>
    <n v="4"/>
    <n v="0"/>
    <n v="0"/>
    <s v="neutral or dissatisfied"/>
    <n v="2.6428571428571428"/>
  </r>
  <r>
    <n v="23624"/>
    <n v="3463"/>
    <x v="1"/>
    <s v="disloyal Customer"/>
    <x v="18"/>
    <x v="3"/>
    <s v="Business travel"/>
    <x v="2"/>
    <n v="213"/>
    <x v="1"/>
    <n v="2"/>
    <x v="1"/>
    <x v="0"/>
    <n v="3"/>
    <n v="2"/>
    <n v="4"/>
    <n v="3"/>
    <n v="2"/>
    <n v="1"/>
    <n v="4"/>
    <n v="4"/>
    <n v="4"/>
    <n v="3"/>
    <n v="0"/>
    <n v="0"/>
    <s v="neutral or dissatisfied"/>
    <n v="2.7857142857142856"/>
  </r>
  <r>
    <n v="23703"/>
    <n v="68531"/>
    <x v="1"/>
    <s v="Loyal Customer"/>
    <x v="18"/>
    <x v="3"/>
    <s v="Business travel"/>
    <x v="2"/>
    <n v="1013"/>
    <x v="3"/>
    <n v="2"/>
    <x v="3"/>
    <x v="3"/>
    <n v="4"/>
    <n v="5"/>
    <n v="4"/>
    <n v="4"/>
    <n v="3"/>
    <n v="5"/>
    <n v="4"/>
    <n v="3"/>
    <n v="5"/>
    <n v="4"/>
    <n v="0"/>
    <n v="0"/>
    <s v="satisfied"/>
    <n v="3.9285714285714284"/>
  </r>
  <r>
    <n v="23756"/>
    <n v="124877"/>
    <x v="1"/>
    <s v="Loyal Customer"/>
    <x v="18"/>
    <x v="3"/>
    <s v="Business travel"/>
    <x v="2"/>
    <n v="1806"/>
    <x v="1"/>
    <n v="2"/>
    <x v="2"/>
    <x v="1"/>
    <n v="2"/>
    <n v="2"/>
    <n v="2"/>
    <n v="2"/>
    <n v="2"/>
    <n v="3"/>
    <n v="3"/>
    <n v="1"/>
    <n v="4"/>
    <n v="2"/>
    <n v="14"/>
    <n v="40"/>
    <s v="neutral or dissatisfied"/>
    <n v="2.1428571428571428"/>
  </r>
  <r>
    <n v="23780"/>
    <n v="19746"/>
    <x v="1"/>
    <s v="Loyal Customer"/>
    <x v="18"/>
    <x v="3"/>
    <s v="Business travel"/>
    <x v="1"/>
    <n v="409"/>
    <x v="5"/>
    <n v="4"/>
    <x v="5"/>
    <x v="4"/>
    <n v="1"/>
    <n v="0"/>
    <n v="1"/>
    <n v="1"/>
    <n v="5"/>
    <n v="1"/>
    <n v="4"/>
    <n v="4"/>
    <n v="2"/>
    <n v="1"/>
    <n v="0"/>
    <n v="0"/>
    <s v="satisfied"/>
    <n v="2.0714285714285716"/>
  </r>
  <r>
    <n v="23808"/>
    <n v="100874"/>
    <x v="1"/>
    <s v="disloyal Customer"/>
    <x v="18"/>
    <x v="3"/>
    <s v="Business travel"/>
    <x v="0"/>
    <n v="1239"/>
    <x v="3"/>
    <n v="4"/>
    <x v="3"/>
    <x v="0"/>
    <n v="2"/>
    <n v="4"/>
    <n v="2"/>
    <n v="2"/>
    <n v="4"/>
    <n v="2"/>
    <n v="4"/>
    <n v="5"/>
    <n v="5"/>
    <n v="2"/>
    <n v="0"/>
    <n v="0"/>
    <s v="satisfied"/>
    <n v="3.3571428571428572"/>
  </r>
  <r>
    <n v="23843"/>
    <n v="107629"/>
    <x v="1"/>
    <s v="Loyal Customer"/>
    <x v="18"/>
    <x v="3"/>
    <s v="Personal Travel"/>
    <x v="0"/>
    <n v="423"/>
    <x v="0"/>
    <n v="4"/>
    <x v="0"/>
    <x v="0"/>
    <n v="2"/>
    <n v="3"/>
    <n v="2"/>
    <n v="2"/>
    <n v="4"/>
    <n v="4"/>
    <n v="4"/>
    <n v="5"/>
    <n v="4"/>
    <n v="2"/>
    <n v="0"/>
    <n v="110"/>
    <s v="neutral or dissatisfied"/>
    <n v="3.2142857142857144"/>
  </r>
  <r>
    <n v="23848"/>
    <n v="59972"/>
    <x v="1"/>
    <s v="disloyal Customer"/>
    <x v="18"/>
    <x v="3"/>
    <s v="Business travel"/>
    <x v="0"/>
    <n v="997"/>
    <x v="0"/>
    <n v="2"/>
    <x v="1"/>
    <x v="0"/>
    <n v="2"/>
    <n v="2"/>
    <n v="2"/>
    <n v="2"/>
    <n v="1"/>
    <n v="2"/>
    <n v="2"/>
    <n v="5"/>
    <n v="1"/>
    <n v="2"/>
    <n v="5"/>
    <n v="0"/>
    <s v="neutral or dissatisfied"/>
    <n v="2.2142857142857144"/>
  </r>
  <r>
    <n v="23863"/>
    <n v="107773"/>
    <x v="0"/>
    <s v="disloyal Customer"/>
    <x v="18"/>
    <x v="3"/>
    <s v="Business travel"/>
    <x v="1"/>
    <n v="251"/>
    <x v="2"/>
    <n v="2"/>
    <x v="2"/>
    <x v="0"/>
    <n v="1"/>
    <n v="1"/>
    <n v="1"/>
    <n v="1"/>
    <n v="1"/>
    <n v="2"/>
    <n v="3"/>
    <n v="3"/>
    <n v="3"/>
    <n v="1"/>
    <n v="2"/>
    <n v="0"/>
    <s v="neutral or dissatisfied"/>
    <n v="1.7142857142857142"/>
  </r>
  <r>
    <n v="23932"/>
    <n v="30757"/>
    <x v="1"/>
    <s v="Loyal Customer"/>
    <x v="18"/>
    <x v="3"/>
    <s v="Personal Travel"/>
    <x v="1"/>
    <n v="977"/>
    <x v="0"/>
    <n v="4"/>
    <x v="0"/>
    <x v="3"/>
    <n v="1"/>
    <n v="3"/>
    <n v="1"/>
    <n v="1"/>
    <n v="4"/>
    <n v="3"/>
    <n v="4"/>
    <n v="4"/>
    <n v="4"/>
    <n v="1"/>
    <n v="5"/>
    <n v="0"/>
    <s v="neutral or dissatisfied"/>
    <n v="2.8571428571428572"/>
  </r>
  <r>
    <n v="23986"/>
    <n v="59113"/>
    <x v="1"/>
    <s v="Loyal Customer"/>
    <x v="18"/>
    <x v="3"/>
    <s v="Personal Travel"/>
    <x v="0"/>
    <n v="1846"/>
    <x v="0"/>
    <n v="3"/>
    <x v="1"/>
    <x v="1"/>
    <n v="4"/>
    <n v="2"/>
    <n v="4"/>
    <n v="4"/>
    <n v="3"/>
    <n v="1"/>
    <n v="4"/>
    <n v="5"/>
    <n v="3"/>
    <n v="4"/>
    <n v="11"/>
    <n v="0"/>
    <s v="neutral or dissatisfied"/>
    <n v="3.1428571428571428"/>
  </r>
  <r>
    <n v="23995"/>
    <n v="38343"/>
    <x v="1"/>
    <s v="Loyal Customer"/>
    <x v="18"/>
    <x v="3"/>
    <s v="Business travel"/>
    <x v="2"/>
    <n v="1050"/>
    <x v="1"/>
    <n v="4"/>
    <x v="1"/>
    <x v="1"/>
    <n v="2"/>
    <n v="2"/>
    <n v="2"/>
    <n v="2"/>
    <n v="2"/>
    <n v="5"/>
    <n v="5"/>
    <n v="1"/>
    <n v="1"/>
    <n v="2"/>
    <n v="0"/>
    <n v="0"/>
    <s v="satisfied"/>
    <n v="2.4285714285714284"/>
  </r>
  <r>
    <n v="24126"/>
    <n v="22201"/>
    <x v="1"/>
    <s v="Loyal Customer"/>
    <x v="18"/>
    <x v="3"/>
    <s v="Personal Travel"/>
    <x v="0"/>
    <n v="533"/>
    <x v="0"/>
    <n v="4"/>
    <x v="0"/>
    <x v="4"/>
    <n v="1"/>
    <n v="3"/>
    <n v="1"/>
    <n v="1"/>
    <n v="3"/>
    <n v="5"/>
    <n v="4"/>
    <n v="5"/>
    <n v="5"/>
    <n v="1"/>
    <n v="68"/>
    <n v="430"/>
    <s v="neutral or dissatisfied"/>
    <n v="3.1428571428571428"/>
  </r>
  <r>
    <n v="24145"/>
    <n v="47369"/>
    <x v="0"/>
    <s v="Loyal Customer"/>
    <x v="18"/>
    <x v="3"/>
    <s v="Business travel"/>
    <x v="0"/>
    <n v="588"/>
    <x v="3"/>
    <n v="3"/>
    <x v="0"/>
    <x v="0"/>
    <n v="4"/>
    <n v="4"/>
    <n v="3"/>
    <n v="4"/>
    <n v="2"/>
    <n v="3"/>
    <n v="1"/>
    <n v="1"/>
    <n v="1"/>
    <n v="4"/>
    <n v="0"/>
    <n v="0"/>
    <s v="satisfied"/>
    <n v="2.8571428571428572"/>
  </r>
  <r>
    <n v="24179"/>
    <n v="74798"/>
    <x v="0"/>
    <s v="disloyal Customer"/>
    <x v="18"/>
    <x v="3"/>
    <s v="Business travel"/>
    <x v="1"/>
    <n v="1431"/>
    <x v="1"/>
    <n v="4"/>
    <x v="1"/>
    <x v="3"/>
    <n v="1"/>
    <n v="2"/>
    <n v="1"/>
    <n v="1"/>
    <n v="4"/>
    <n v="3"/>
    <n v="3"/>
    <n v="2"/>
    <n v="3"/>
    <n v="1"/>
    <n v="0"/>
    <n v="60"/>
    <s v="neutral or dissatisfied"/>
    <n v="2.3571428571428572"/>
  </r>
  <r>
    <n v="24185"/>
    <n v="94554"/>
    <x v="1"/>
    <s v="Loyal Customer"/>
    <x v="18"/>
    <x v="3"/>
    <s v="Business travel"/>
    <x v="0"/>
    <n v="496"/>
    <x v="2"/>
    <n v="3"/>
    <x v="0"/>
    <x v="0"/>
    <n v="1"/>
    <n v="2"/>
    <n v="4"/>
    <n v="1"/>
    <n v="2"/>
    <n v="3"/>
    <n v="4"/>
    <n v="3"/>
    <n v="3"/>
    <n v="1"/>
    <n v="3"/>
    <n v="0"/>
    <s v="neutral or dissatisfied"/>
    <n v="2.4285714285714284"/>
  </r>
  <r>
    <n v="24188"/>
    <n v="65307"/>
    <x v="0"/>
    <s v="disloyal Customer"/>
    <x v="18"/>
    <x v="3"/>
    <s v="Business travel"/>
    <x v="2"/>
    <n v="247"/>
    <x v="3"/>
    <n v="0"/>
    <x v="3"/>
    <x v="0"/>
    <n v="1"/>
    <n v="4"/>
    <n v="1"/>
    <n v="1"/>
    <n v="3"/>
    <n v="2"/>
    <n v="5"/>
    <n v="4"/>
    <n v="5"/>
    <n v="1"/>
    <n v="0"/>
    <n v="0"/>
    <s v="satisfied"/>
    <n v="2.7142857142857144"/>
  </r>
  <r>
    <n v="24213"/>
    <n v="78109"/>
    <x v="1"/>
    <s v="disloyal Customer"/>
    <x v="18"/>
    <x v="3"/>
    <s v="Business travel"/>
    <x v="0"/>
    <n v="1213"/>
    <x v="0"/>
    <n v="3"/>
    <x v="0"/>
    <x v="1"/>
    <n v="1"/>
    <n v="3"/>
    <n v="4"/>
    <n v="1"/>
    <n v="4"/>
    <n v="2"/>
    <n v="4"/>
    <n v="3"/>
    <n v="4"/>
    <n v="1"/>
    <n v="0"/>
    <n v="0"/>
    <s v="neutral or dissatisfied"/>
    <n v="2.7142857142857144"/>
  </r>
  <r>
    <n v="24233"/>
    <n v="87633"/>
    <x v="1"/>
    <s v="disloyal Customer"/>
    <x v="18"/>
    <x v="3"/>
    <s v="Business travel"/>
    <x v="2"/>
    <n v="606"/>
    <x v="5"/>
    <n v="0"/>
    <x v="5"/>
    <x v="2"/>
    <n v="1"/>
    <n v="0"/>
    <n v="1"/>
    <n v="1"/>
    <n v="4"/>
    <n v="3"/>
    <n v="4"/>
    <n v="5"/>
    <n v="4"/>
    <n v="1"/>
    <n v="1"/>
    <n v="0"/>
    <s v="satisfied"/>
    <n v="1.7857142857142858"/>
  </r>
  <r>
    <n v="24268"/>
    <n v="40781"/>
    <x v="0"/>
    <s v="Loyal Customer"/>
    <x v="18"/>
    <x v="3"/>
    <s v="Business travel"/>
    <x v="0"/>
    <n v="501"/>
    <x v="3"/>
    <n v="2"/>
    <x v="3"/>
    <x v="1"/>
    <n v="4"/>
    <n v="4"/>
    <n v="1"/>
    <n v="4"/>
    <n v="1"/>
    <n v="3"/>
    <n v="3"/>
    <n v="1"/>
    <n v="2"/>
    <n v="4"/>
    <n v="57"/>
    <n v="510"/>
    <s v="neutral or dissatisfied"/>
    <n v="2.7857142857142856"/>
  </r>
  <r>
    <n v="24320"/>
    <n v="104567"/>
    <x v="0"/>
    <s v="disloyal Customer"/>
    <x v="18"/>
    <x v="3"/>
    <s v="Business travel"/>
    <x v="2"/>
    <n v="369"/>
    <x v="0"/>
    <n v="0"/>
    <x v="1"/>
    <x v="3"/>
    <n v="3"/>
    <n v="2"/>
    <n v="3"/>
    <n v="3"/>
    <n v="4"/>
    <n v="5"/>
    <n v="5"/>
    <n v="3"/>
    <n v="4"/>
    <n v="3"/>
    <n v="1"/>
    <n v="0"/>
    <s v="neutral or dissatisfied"/>
    <n v="3.1428571428571428"/>
  </r>
  <r>
    <n v="24344"/>
    <n v="20085"/>
    <x v="1"/>
    <s v="Loyal Customer"/>
    <x v="18"/>
    <x v="3"/>
    <s v="Business travel"/>
    <x v="2"/>
    <n v="2866"/>
    <x v="2"/>
    <n v="1"/>
    <x v="2"/>
    <x v="2"/>
    <n v="4"/>
    <n v="4"/>
    <n v="4"/>
    <n v="4"/>
    <n v="2"/>
    <n v="4"/>
    <n v="4"/>
    <n v="5"/>
    <n v="4"/>
    <n v="4"/>
    <n v="12"/>
    <n v="0"/>
    <s v="satisfied"/>
    <n v="3.0714285714285716"/>
  </r>
  <r>
    <n v="24434"/>
    <n v="107185"/>
    <x v="1"/>
    <s v="disloyal Customer"/>
    <x v="18"/>
    <x v="3"/>
    <s v="Business travel"/>
    <x v="0"/>
    <n v="402"/>
    <x v="0"/>
    <n v="5"/>
    <x v="0"/>
    <x v="4"/>
    <n v="4"/>
    <n v="3"/>
    <n v="4"/>
    <n v="4"/>
    <n v="5"/>
    <n v="1"/>
    <n v="1"/>
    <n v="3"/>
    <n v="3"/>
    <n v="4"/>
    <n v="5"/>
    <n v="0"/>
    <s v="neutral or dissatisfied"/>
    <n v="3.4285714285714284"/>
  </r>
  <r>
    <n v="24457"/>
    <n v="118738"/>
    <x v="0"/>
    <s v="Loyal Customer"/>
    <x v="18"/>
    <x v="3"/>
    <s v="Personal Travel"/>
    <x v="0"/>
    <n v="647"/>
    <x v="3"/>
    <n v="1"/>
    <x v="3"/>
    <x v="1"/>
    <n v="1"/>
    <n v="4"/>
    <n v="1"/>
    <n v="1"/>
    <n v="2"/>
    <n v="5"/>
    <n v="3"/>
    <n v="3"/>
    <n v="2"/>
    <n v="1"/>
    <n v="54"/>
    <n v="400"/>
    <s v="neutral or dissatisfied"/>
    <n v="2.4285714285714284"/>
  </r>
  <r>
    <n v="24470"/>
    <n v="66022"/>
    <x v="0"/>
    <s v="Loyal Customer"/>
    <x v="18"/>
    <x v="3"/>
    <s v="Business travel"/>
    <x v="2"/>
    <n v="2417"/>
    <x v="0"/>
    <n v="3"/>
    <x v="0"/>
    <x v="0"/>
    <n v="5"/>
    <n v="5"/>
    <n v="5"/>
    <n v="5"/>
    <n v="4"/>
    <n v="2"/>
    <n v="5"/>
    <n v="4"/>
    <n v="4"/>
    <n v="5"/>
    <n v="74"/>
    <n v="900"/>
    <s v="satisfied"/>
    <n v="4"/>
  </r>
  <r>
    <n v="24475"/>
    <n v="31014"/>
    <x v="1"/>
    <s v="disloyal Customer"/>
    <x v="18"/>
    <x v="3"/>
    <s v="Business travel"/>
    <x v="0"/>
    <n v="391"/>
    <x v="4"/>
    <n v="2"/>
    <x v="4"/>
    <x v="1"/>
    <n v="2"/>
    <n v="5"/>
    <n v="2"/>
    <n v="2"/>
    <n v="4"/>
    <n v="3"/>
    <n v="3"/>
    <n v="1"/>
    <n v="3"/>
    <n v="2"/>
    <n v="39"/>
    <n v="480"/>
    <s v="satisfied"/>
    <n v="2.9285714285714284"/>
  </r>
  <r>
    <n v="24507"/>
    <n v="83625"/>
    <x v="1"/>
    <s v="Loyal Customer"/>
    <x v="18"/>
    <x v="3"/>
    <s v="Personal Travel"/>
    <x v="0"/>
    <n v="409"/>
    <x v="2"/>
    <n v="4"/>
    <x v="2"/>
    <x v="3"/>
    <n v="1"/>
    <n v="1"/>
    <n v="1"/>
    <n v="1"/>
    <n v="4"/>
    <n v="2"/>
    <n v="5"/>
    <n v="5"/>
    <n v="5"/>
    <n v="1"/>
    <n v="5"/>
    <n v="0"/>
    <s v="neutral or dissatisfied"/>
    <n v="2.5714285714285716"/>
  </r>
  <r>
    <n v="24560"/>
    <n v="44686"/>
    <x v="1"/>
    <s v="disloyal Customer"/>
    <x v="18"/>
    <x v="3"/>
    <s v="Business travel"/>
    <x v="0"/>
    <n v="67"/>
    <x v="1"/>
    <n v="4"/>
    <x v="1"/>
    <x v="2"/>
    <n v="1"/>
    <n v="2"/>
    <n v="3"/>
    <n v="1"/>
    <n v="2"/>
    <n v="5"/>
    <n v="2"/>
    <n v="1"/>
    <n v="1"/>
    <n v="1"/>
    <n v="31"/>
    <n v="610"/>
    <s v="neutral or dissatisfied"/>
    <n v="2"/>
  </r>
  <r>
    <n v="24579"/>
    <n v="78605"/>
    <x v="0"/>
    <s v="disloyal Customer"/>
    <x v="18"/>
    <x v="3"/>
    <s v="Business travel"/>
    <x v="2"/>
    <n v="1426"/>
    <x v="0"/>
    <n v="4"/>
    <x v="1"/>
    <x v="2"/>
    <n v="3"/>
    <n v="2"/>
    <n v="3"/>
    <n v="3"/>
    <n v="4"/>
    <n v="4"/>
    <n v="5"/>
    <n v="5"/>
    <n v="4"/>
    <n v="3"/>
    <n v="0"/>
    <n v="0"/>
    <s v="neutral or dissatisfied"/>
    <n v="3.2857142857142856"/>
  </r>
  <r>
    <n v="24619"/>
    <n v="51973"/>
    <x v="0"/>
    <s v="Loyal Customer"/>
    <x v="18"/>
    <x v="3"/>
    <s v="Business travel"/>
    <x v="2"/>
    <n v="3734"/>
    <x v="0"/>
    <n v="2"/>
    <x v="1"/>
    <x v="1"/>
    <n v="3"/>
    <n v="3"/>
    <n v="3"/>
    <n v="3"/>
    <n v="4"/>
    <n v="1"/>
    <n v="3"/>
    <n v="4"/>
    <n v="3"/>
    <n v="3"/>
    <n v="0"/>
    <n v="0"/>
    <s v="neutral or dissatisfied"/>
    <n v="2.7857142857142856"/>
  </r>
  <r>
    <n v="24732"/>
    <n v="9936"/>
    <x v="1"/>
    <s v="Loyal Customer"/>
    <x v="18"/>
    <x v="3"/>
    <s v="Business travel"/>
    <x v="0"/>
    <n v="534"/>
    <x v="2"/>
    <n v="2"/>
    <x v="1"/>
    <x v="1"/>
    <n v="1"/>
    <n v="1"/>
    <n v="2"/>
    <n v="1"/>
    <n v="4"/>
    <n v="3"/>
    <n v="4"/>
    <n v="1"/>
    <n v="4"/>
    <n v="1"/>
    <n v="0"/>
    <n v="130"/>
    <s v="neutral or dissatisfied"/>
    <n v="2.0714285714285716"/>
  </r>
  <r>
    <n v="24739"/>
    <n v="97314"/>
    <x v="1"/>
    <s v="Loyal Customer"/>
    <x v="18"/>
    <x v="3"/>
    <s v="Business travel"/>
    <x v="2"/>
    <n v="872"/>
    <x v="0"/>
    <n v="3"/>
    <x v="0"/>
    <x v="0"/>
    <n v="3"/>
    <n v="3"/>
    <n v="3"/>
    <n v="3"/>
    <n v="4"/>
    <n v="5"/>
    <n v="3"/>
    <n v="4"/>
    <n v="3"/>
    <n v="3"/>
    <n v="0"/>
    <n v="0"/>
    <s v="neutral or dissatisfied"/>
    <n v="3.2857142857142856"/>
  </r>
  <r>
    <n v="24810"/>
    <n v="6535"/>
    <x v="0"/>
    <s v="Loyal Customer"/>
    <x v="18"/>
    <x v="3"/>
    <s v="Business travel"/>
    <x v="2"/>
    <n v="473"/>
    <x v="4"/>
    <n v="5"/>
    <x v="4"/>
    <x v="4"/>
    <n v="5"/>
    <n v="5"/>
    <n v="5"/>
    <n v="5"/>
    <n v="4"/>
    <n v="4"/>
    <n v="5"/>
    <n v="5"/>
    <n v="5"/>
    <n v="5"/>
    <n v="1"/>
    <n v="0"/>
    <s v="satisfied"/>
    <n v="4.8571428571428568"/>
  </r>
  <r>
    <n v="24823"/>
    <n v="31510"/>
    <x v="0"/>
    <s v="Loyal Customer"/>
    <x v="18"/>
    <x v="3"/>
    <s v="Business travel"/>
    <x v="0"/>
    <n v="846"/>
    <x v="3"/>
    <n v="4"/>
    <x v="3"/>
    <x v="3"/>
    <n v="4"/>
    <n v="3"/>
    <n v="1"/>
    <n v="4"/>
    <n v="1"/>
    <n v="3"/>
    <n v="3"/>
    <n v="4"/>
    <n v="2"/>
    <n v="4"/>
    <n v="24"/>
    <n v="140"/>
    <s v="neutral or dissatisfied"/>
    <n v="3.2142857142857144"/>
  </r>
  <r>
    <n v="24832"/>
    <n v="121669"/>
    <x v="0"/>
    <s v="Loyal Customer"/>
    <x v="18"/>
    <x v="3"/>
    <s v="Business travel"/>
    <x v="2"/>
    <n v="1872"/>
    <x v="1"/>
    <n v="2"/>
    <x v="1"/>
    <x v="1"/>
    <n v="4"/>
    <n v="4"/>
    <n v="4"/>
    <n v="4"/>
    <n v="5"/>
    <n v="4"/>
    <n v="3"/>
    <n v="5"/>
    <n v="1"/>
    <n v="4"/>
    <n v="0"/>
    <n v="0"/>
    <s v="satisfied"/>
    <n v="3.2857142857142856"/>
  </r>
  <r>
    <n v="24865"/>
    <n v="68288"/>
    <x v="1"/>
    <s v="disloyal Customer"/>
    <x v="18"/>
    <x v="3"/>
    <s v="Business travel"/>
    <x v="0"/>
    <n v="406"/>
    <x v="0"/>
    <n v="0"/>
    <x v="0"/>
    <x v="1"/>
    <n v="5"/>
    <n v="3"/>
    <n v="5"/>
    <n v="5"/>
    <n v="5"/>
    <n v="3"/>
    <n v="3"/>
    <n v="1"/>
    <n v="4"/>
    <n v="5"/>
    <n v="0"/>
    <n v="0"/>
    <s v="neutral or dissatisfied"/>
    <n v="3.3571428571428572"/>
  </r>
  <r>
    <n v="24947"/>
    <n v="109151"/>
    <x v="0"/>
    <s v="disloyal Customer"/>
    <x v="18"/>
    <x v="3"/>
    <s v="Business travel"/>
    <x v="2"/>
    <n v="391"/>
    <x v="4"/>
    <n v="4"/>
    <x v="4"/>
    <x v="4"/>
    <n v="3"/>
    <n v="5"/>
    <n v="3"/>
    <n v="3"/>
    <n v="4"/>
    <n v="4"/>
    <n v="5"/>
    <n v="5"/>
    <n v="4"/>
    <n v="3"/>
    <n v="0"/>
    <n v="0"/>
    <s v="satisfied"/>
    <n v="4.1428571428571432"/>
  </r>
  <r>
    <n v="25036"/>
    <n v="45757"/>
    <x v="1"/>
    <s v="disloyal Customer"/>
    <x v="18"/>
    <x v="3"/>
    <s v="Business travel"/>
    <x v="0"/>
    <n v="391"/>
    <x v="0"/>
    <n v="0"/>
    <x v="0"/>
    <x v="0"/>
    <n v="4"/>
    <n v="3"/>
    <n v="4"/>
    <n v="4"/>
    <n v="2"/>
    <n v="3"/>
    <n v="2"/>
    <n v="5"/>
    <n v="4"/>
    <n v="4"/>
    <n v="0"/>
    <n v="0"/>
    <s v="neutral or dissatisfied"/>
    <n v="3.1428571428571428"/>
  </r>
  <r>
    <n v="25183"/>
    <n v="38512"/>
    <x v="1"/>
    <s v="Loyal Customer"/>
    <x v="18"/>
    <x v="3"/>
    <s v="Business travel"/>
    <x v="0"/>
    <n v="2569"/>
    <x v="4"/>
    <n v="1"/>
    <x v="2"/>
    <x v="2"/>
    <n v="5"/>
    <n v="5"/>
    <n v="5"/>
    <n v="5"/>
    <n v="1"/>
    <n v="1"/>
    <n v="5"/>
    <n v="5"/>
    <n v="2"/>
    <n v="5"/>
    <n v="4"/>
    <n v="0"/>
    <s v="satisfied"/>
    <n v="3.3571428571428572"/>
  </r>
  <r>
    <n v="25206"/>
    <n v="54205"/>
    <x v="0"/>
    <s v="Loyal Customer"/>
    <x v="18"/>
    <x v="3"/>
    <s v="Business travel"/>
    <x v="1"/>
    <n v="1372"/>
    <x v="4"/>
    <n v="4"/>
    <x v="3"/>
    <x v="3"/>
    <n v="5"/>
    <n v="4"/>
    <n v="3"/>
    <n v="5"/>
    <n v="3"/>
    <n v="5"/>
    <n v="1"/>
    <n v="2"/>
    <n v="3"/>
    <n v="5"/>
    <n v="1"/>
    <n v="0"/>
    <s v="satisfied"/>
    <n v="3.7857142857142856"/>
  </r>
  <r>
    <n v="25210"/>
    <n v="19013"/>
    <x v="0"/>
    <s v="disloyal Customer"/>
    <x v="18"/>
    <x v="3"/>
    <s v="Business travel"/>
    <x v="0"/>
    <n v="788"/>
    <x v="0"/>
    <n v="3"/>
    <x v="0"/>
    <x v="3"/>
    <n v="1"/>
    <n v="3"/>
    <n v="1"/>
    <n v="1"/>
    <n v="2"/>
    <n v="1"/>
    <n v="1"/>
    <n v="5"/>
    <n v="5"/>
    <n v="1"/>
    <n v="4"/>
    <n v="0"/>
    <s v="neutral or dissatisfied"/>
    <n v="2.4285714285714284"/>
  </r>
  <r>
    <n v="25225"/>
    <n v="58719"/>
    <x v="1"/>
    <s v="disloyal Customer"/>
    <x v="18"/>
    <x v="3"/>
    <s v="Business travel"/>
    <x v="2"/>
    <n v="1197"/>
    <x v="5"/>
    <n v="0"/>
    <x v="5"/>
    <x v="1"/>
    <n v="1"/>
    <n v="0"/>
    <n v="3"/>
    <n v="1"/>
    <n v="3"/>
    <n v="3"/>
    <n v="5"/>
    <n v="3"/>
    <n v="4"/>
    <n v="1"/>
    <n v="0"/>
    <n v="0"/>
    <s v="satisfied"/>
    <n v="1.8571428571428572"/>
  </r>
  <r>
    <n v="25227"/>
    <n v="122600"/>
    <x v="1"/>
    <s v="Loyal Customer"/>
    <x v="18"/>
    <x v="3"/>
    <s v="Business travel"/>
    <x v="2"/>
    <n v="2020"/>
    <x v="4"/>
    <n v="5"/>
    <x v="4"/>
    <x v="4"/>
    <n v="3"/>
    <n v="3"/>
    <n v="3"/>
    <n v="3"/>
    <n v="5"/>
    <n v="5"/>
    <n v="5"/>
    <n v="3"/>
    <n v="4"/>
    <n v="3"/>
    <n v="0"/>
    <n v="0"/>
    <s v="satisfied"/>
    <n v="4.0714285714285712"/>
  </r>
  <r>
    <n v="25245"/>
    <n v="5079"/>
    <x v="1"/>
    <s v="disloyal Customer"/>
    <x v="18"/>
    <x v="3"/>
    <s v="Business travel"/>
    <x v="2"/>
    <n v="223"/>
    <x v="3"/>
    <n v="3"/>
    <x v="4"/>
    <x v="3"/>
    <n v="4"/>
    <n v="5"/>
    <n v="4"/>
    <n v="4"/>
    <n v="1"/>
    <n v="1"/>
    <n v="3"/>
    <n v="1"/>
    <n v="3"/>
    <n v="4"/>
    <n v="23"/>
    <n v="250"/>
    <s v="neutral or dissatisfied"/>
    <n v="3.2857142857142856"/>
  </r>
  <r>
    <n v="25401"/>
    <n v="9487"/>
    <x v="0"/>
    <s v="disloyal Customer"/>
    <x v="18"/>
    <x v="3"/>
    <s v="Business travel"/>
    <x v="2"/>
    <n v="239"/>
    <x v="4"/>
    <n v="0"/>
    <x v="4"/>
    <x v="4"/>
    <n v="5"/>
    <n v="5"/>
    <n v="5"/>
    <n v="5"/>
    <n v="4"/>
    <n v="5"/>
    <n v="5"/>
    <n v="4"/>
    <n v="5"/>
    <n v="5"/>
    <n v="18"/>
    <n v="150"/>
    <s v="satisfied"/>
    <n v="4.5"/>
  </r>
  <r>
    <n v="25439"/>
    <n v="9673"/>
    <x v="1"/>
    <s v="disloyal Customer"/>
    <x v="18"/>
    <x v="3"/>
    <s v="Business travel"/>
    <x v="2"/>
    <n v="277"/>
    <x v="2"/>
    <n v="2"/>
    <x v="2"/>
    <x v="0"/>
    <n v="4"/>
    <n v="1"/>
    <n v="2"/>
    <n v="4"/>
    <n v="4"/>
    <n v="5"/>
    <n v="3"/>
    <n v="4"/>
    <n v="4"/>
    <n v="4"/>
    <n v="44"/>
    <n v="430"/>
    <s v="neutral or dissatisfied"/>
    <n v="3"/>
  </r>
  <r>
    <n v="25442"/>
    <n v="40310"/>
    <x v="0"/>
    <s v="Loyal Customer"/>
    <x v="18"/>
    <x v="3"/>
    <s v="Personal Travel"/>
    <x v="0"/>
    <n v="463"/>
    <x v="1"/>
    <n v="4"/>
    <x v="1"/>
    <x v="3"/>
    <n v="1"/>
    <n v="2"/>
    <n v="1"/>
    <n v="1"/>
    <n v="3"/>
    <n v="3"/>
    <n v="4"/>
    <n v="3"/>
    <n v="4"/>
    <n v="1"/>
    <n v="0"/>
    <n v="0"/>
    <s v="neutral or dissatisfied"/>
    <n v="2.5"/>
  </r>
  <r>
    <n v="25505"/>
    <n v="51920"/>
    <x v="1"/>
    <s v="Loyal Customer"/>
    <x v="18"/>
    <x v="3"/>
    <s v="Business travel"/>
    <x v="1"/>
    <n v="601"/>
    <x v="3"/>
    <n v="4"/>
    <x v="2"/>
    <x v="3"/>
    <n v="4"/>
    <n v="4"/>
    <n v="5"/>
    <n v="4"/>
    <n v="5"/>
    <n v="5"/>
    <n v="3"/>
    <n v="5"/>
    <n v="2"/>
    <n v="4"/>
    <n v="0"/>
    <n v="0"/>
    <s v="satisfied"/>
    <n v="3.8571428571428572"/>
  </r>
  <r>
    <n v="25595"/>
    <n v="90871"/>
    <x v="0"/>
    <s v="disloyal Customer"/>
    <x v="18"/>
    <x v="3"/>
    <s v="Business travel"/>
    <x v="0"/>
    <n v="240"/>
    <x v="0"/>
    <n v="3"/>
    <x v="0"/>
    <x v="0"/>
    <n v="4"/>
    <n v="3"/>
    <n v="4"/>
    <n v="4"/>
    <n v="3"/>
    <n v="2"/>
    <n v="4"/>
    <n v="1"/>
    <n v="4"/>
    <n v="4"/>
    <n v="0"/>
    <n v="170"/>
    <s v="neutral or dissatisfied"/>
    <n v="3.2142857142857144"/>
  </r>
  <r>
    <n v="25652"/>
    <n v="96393"/>
    <x v="1"/>
    <s v="disloyal Customer"/>
    <x v="18"/>
    <x v="3"/>
    <s v="Business travel"/>
    <x v="0"/>
    <n v="1342"/>
    <x v="1"/>
    <n v="2"/>
    <x v="1"/>
    <x v="1"/>
    <n v="5"/>
    <n v="2"/>
    <n v="5"/>
    <n v="5"/>
    <n v="1"/>
    <n v="2"/>
    <n v="2"/>
    <n v="1"/>
    <n v="2"/>
    <n v="5"/>
    <n v="22"/>
    <n v="120"/>
    <s v="neutral or dissatisfied"/>
    <n v="2.7142857142857144"/>
  </r>
  <r>
    <n v="25663"/>
    <n v="67767"/>
    <x v="0"/>
    <s v="Loyal Customer"/>
    <x v="18"/>
    <x v="3"/>
    <s v="Business travel"/>
    <x v="2"/>
    <n v="1188"/>
    <x v="2"/>
    <n v="1"/>
    <x v="2"/>
    <x v="2"/>
    <n v="5"/>
    <n v="5"/>
    <n v="5"/>
    <n v="5"/>
    <n v="3"/>
    <n v="3"/>
    <n v="5"/>
    <n v="4"/>
    <n v="4"/>
    <n v="5"/>
    <n v="3"/>
    <n v="0"/>
    <s v="satisfied"/>
    <n v="3.4285714285714284"/>
  </r>
  <r>
    <n v="25703"/>
    <n v="39919"/>
    <x v="0"/>
    <s v="disloyal Customer"/>
    <x v="18"/>
    <x v="3"/>
    <s v="Business travel"/>
    <x v="0"/>
    <n v="1086"/>
    <x v="0"/>
    <n v="3"/>
    <x v="0"/>
    <x v="3"/>
    <n v="1"/>
    <n v="3"/>
    <n v="1"/>
    <n v="1"/>
    <n v="2"/>
    <n v="1"/>
    <n v="2"/>
    <n v="4"/>
    <n v="5"/>
    <n v="1"/>
    <n v="106"/>
    <n v="1060"/>
    <s v="neutral or dissatisfied"/>
    <n v="2.4285714285714284"/>
  </r>
  <r>
    <n v="25754"/>
    <n v="69041"/>
    <x v="1"/>
    <s v="Loyal Customer"/>
    <x v="18"/>
    <x v="3"/>
    <s v="Business travel"/>
    <x v="2"/>
    <n v="1389"/>
    <x v="2"/>
    <n v="1"/>
    <x v="2"/>
    <x v="2"/>
    <n v="5"/>
    <n v="5"/>
    <n v="5"/>
    <n v="5"/>
    <n v="4"/>
    <n v="3"/>
    <n v="5"/>
    <n v="3"/>
    <n v="4"/>
    <n v="5"/>
    <n v="0"/>
    <n v="0"/>
    <s v="satisfied"/>
    <n v="3.4285714285714284"/>
  </r>
  <r>
    <n v="25782"/>
    <n v="105871"/>
    <x v="1"/>
    <s v="Loyal Customer"/>
    <x v="18"/>
    <x v="3"/>
    <s v="Personal Travel"/>
    <x v="1"/>
    <n v="919"/>
    <x v="0"/>
    <n v="3"/>
    <x v="0"/>
    <x v="1"/>
    <n v="5"/>
    <n v="3"/>
    <n v="5"/>
    <n v="5"/>
    <n v="2"/>
    <n v="5"/>
    <n v="3"/>
    <n v="2"/>
    <n v="2"/>
    <n v="5"/>
    <n v="21"/>
    <n v="110"/>
    <s v="neutral or dissatisfied"/>
    <n v="3.4285714285714284"/>
  </r>
  <r>
    <n v="25810"/>
    <n v="90505"/>
    <x v="0"/>
    <s v="Loyal Customer"/>
    <x v="18"/>
    <x v="3"/>
    <s v="Business travel"/>
    <x v="2"/>
    <n v="3714"/>
    <x v="2"/>
    <n v="1"/>
    <x v="2"/>
    <x v="2"/>
    <n v="3"/>
    <n v="3"/>
    <n v="3"/>
    <n v="3"/>
    <n v="3"/>
    <n v="5"/>
    <n v="4"/>
    <n v="5"/>
    <n v="5"/>
    <n v="3"/>
    <n v="30"/>
    <n v="380"/>
    <s v="satisfied"/>
    <n v="2.9285714285714284"/>
  </r>
  <r>
    <n v="25831"/>
    <n v="124022"/>
    <x v="1"/>
    <s v="Loyal Customer"/>
    <x v="18"/>
    <x v="3"/>
    <s v="Personal Travel"/>
    <x v="0"/>
    <n v="184"/>
    <x v="2"/>
    <n v="3"/>
    <x v="2"/>
    <x v="3"/>
    <n v="3"/>
    <n v="1"/>
    <n v="3"/>
    <n v="3"/>
    <n v="1"/>
    <n v="3"/>
    <n v="3"/>
    <n v="4"/>
    <n v="4"/>
    <n v="3"/>
    <n v="0"/>
    <n v="0"/>
    <s v="neutral or dissatisfied"/>
    <n v="2.6428571428571428"/>
  </r>
  <r>
    <n v="25839"/>
    <n v="82053"/>
    <x v="0"/>
    <s v="Loyal Customer"/>
    <x v="18"/>
    <x v="3"/>
    <s v="Business travel"/>
    <x v="1"/>
    <n v="1535"/>
    <x v="2"/>
    <n v="3"/>
    <x v="0"/>
    <x v="0"/>
    <n v="1"/>
    <n v="1"/>
    <n v="1"/>
    <n v="1"/>
    <n v="1"/>
    <n v="5"/>
    <n v="3"/>
    <n v="3"/>
    <n v="4"/>
    <n v="1"/>
    <n v="0"/>
    <n v="0"/>
    <s v="neutral or dissatisfied"/>
    <n v="2.2142857142857144"/>
  </r>
  <r>
    <n v="25852"/>
    <n v="85125"/>
    <x v="1"/>
    <s v="disloyal Customer"/>
    <x v="18"/>
    <x v="3"/>
    <s v="Business travel"/>
    <x v="2"/>
    <n v="731"/>
    <x v="1"/>
    <n v="4"/>
    <x v="2"/>
    <x v="1"/>
    <n v="4"/>
    <n v="1"/>
    <n v="4"/>
    <n v="4"/>
    <n v="3"/>
    <n v="4"/>
    <n v="4"/>
    <n v="5"/>
    <n v="4"/>
    <n v="4"/>
    <n v="14"/>
    <n v="50"/>
    <s v="neutral or dissatisfied"/>
    <n v="3.2857142857142856"/>
  </r>
  <r>
    <n v="25877"/>
    <n v="17962"/>
    <x v="0"/>
    <s v="Loyal Customer"/>
    <x v="18"/>
    <x v="3"/>
    <s v="Personal Travel"/>
    <x v="0"/>
    <n v="501"/>
    <x v="0"/>
    <n v="5"/>
    <x v="0"/>
    <x v="3"/>
    <n v="1"/>
    <n v="3"/>
    <n v="4"/>
    <n v="1"/>
    <n v="4"/>
    <n v="5"/>
    <n v="4"/>
    <n v="3"/>
    <n v="4"/>
    <n v="1"/>
    <n v="0"/>
    <n v="50"/>
    <s v="neutral or dissatisfied"/>
    <n v="3.2142857142857144"/>
  </r>
  <r>
    <n v="25886"/>
    <n v="27435"/>
    <x v="0"/>
    <s v="disloyal Customer"/>
    <x v="18"/>
    <x v="3"/>
    <s v="Business travel"/>
    <x v="0"/>
    <n v="679"/>
    <x v="1"/>
    <n v="2"/>
    <x v="1"/>
    <x v="3"/>
    <n v="5"/>
    <n v="2"/>
    <n v="5"/>
    <n v="5"/>
    <n v="4"/>
    <n v="1"/>
    <n v="3"/>
    <n v="3"/>
    <n v="4"/>
    <n v="5"/>
    <n v="0"/>
    <n v="0"/>
    <s v="neutral or dissatisfied"/>
    <n v="3.3571428571428572"/>
  </r>
  <r>
    <n v="25906"/>
    <n v="108077"/>
    <x v="1"/>
    <s v="disloyal Customer"/>
    <x v="18"/>
    <x v="3"/>
    <s v="Business travel"/>
    <x v="2"/>
    <n v="997"/>
    <x v="3"/>
    <n v="2"/>
    <x v="0"/>
    <x v="2"/>
    <n v="4"/>
    <n v="3"/>
    <n v="4"/>
    <n v="4"/>
    <n v="3"/>
    <n v="5"/>
    <n v="5"/>
    <n v="5"/>
    <n v="4"/>
    <n v="4"/>
    <n v="21"/>
    <n v="310"/>
    <s v="satisfied"/>
    <n v="3.6428571428571428"/>
  </r>
  <r>
    <n v="25946"/>
    <n v="65833"/>
    <x v="0"/>
    <s v="Loyal Customer"/>
    <x v="18"/>
    <x v="3"/>
    <s v="Business travel"/>
    <x v="2"/>
    <n v="1389"/>
    <x v="2"/>
    <n v="4"/>
    <x v="3"/>
    <x v="3"/>
    <n v="1"/>
    <n v="1"/>
    <n v="1"/>
    <n v="1"/>
    <n v="1"/>
    <n v="1"/>
    <n v="4"/>
    <n v="4"/>
    <n v="3"/>
    <n v="1"/>
    <n v="0"/>
    <n v="0"/>
    <s v="neutral or dissatisfied"/>
    <n v="2.2142857142857144"/>
  </r>
  <r>
    <n v="74"/>
    <n v="41440"/>
    <x v="0"/>
    <s v="disloyal Customer"/>
    <x v="19"/>
    <x v="3"/>
    <s v="Business travel"/>
    <x v="1"/>
    <n v="913"/>
    <x v="2"/>
    <n v="2"/>
    <x v="1"/>
    <x v="1"/>
    <n v="4"/>
    <n v="2"/>
    <n v="3"/>
    <n v="4"/>
    <n v="3"/>
    <n v="2"/>
    <n v="1"/>
    <n v="1"/>
    <n v="4"/>
    <n v="4"/>
    <n v="0"/>
    <n v="0"/>
    <s v="neutral or dissatisfied"/>
    <n v="2.5"/>
  </r>
  <r>
    <n v="127"/>
    <n v="47050"/>
    <x v="1"/>
    <s v="Loyal Customer"/>
    <x v="19"/>
    <x v="3"/>
    <s v="Business travel"/>
    <x v="2"/>
    <n v="1680"/>
    <x v="0"/>
    <n v="1"/>
    <x v="2"/>
    <x v="2"/>
    <n v="3"/>
    <n v="3"/>
    <n v="3"/>
    <n v="3"/>
    <n v="1"/>
    <n v="2"/>
    <n v="4"/>
    <n v="2"/>
    <n v="3"/>
    <n v="3"/>
    <n v="27"/>
    <n v="100"/>
    <s v="neutral or dissatisfied"/>
    <n v="2.3571428571428572"/>
  </r>
  <r>
    <n v="143"/>
    <n v="20310"/>
    <x v="1"/>
    <s v="disloyal Customer"/>
    <x v="19"/>
    <x v="3"/>
    <s v="Business travel"/>
    <x v="2"/>
    <n v="900"/>
    <x v="4"/>
    <n v="5"/>
    <x v="4"/>
    <x v="0"/>
    <n v="1"/>
    <n v="5"/>
    <n v="1"/>
    <n v="1"/>
    <n v="4"/>
    <n v="3"/>
    <n v="5"/>
    <n v="5"/>
    <n v="5"/>
    <n v="1"/>
    <n v="5"/>
    <n v="0"/>
    <s v="satisfied"/>
    <n v="3.5"/>
  </r>
  <r>
    <n v="265"/>
    <n v="124811"/>
    <x v="1"/>
    <s v="disloyal Customer"/>
    <x v="19"/>
    <x v="3"/>
    <s v="Business travel"/>
    <x v="2"/>
    <n v="280"/>
    <x v="1"/>
    <n v="2"/>
    <x v="1"/>
    <x v="1"/>
    <n v="2"/>
    <n v="2"/>
    <n v="2"/>
    <n v="2"/>
    <n v="2"/>
    <n v="3"/>
    <n v="2"/>
    <n v="2"/>
    <n v="3"/>
    <n v="2"/>
    <n v="0"/>
    <n v="60"/>
    <s v="neutral or dissatisfied"/>
    <n v="2.1428571428571428"/>
  </r>
  <r>
    <n v="392"/>
    <n v="106530"/>
    <x v="0"/>
    <s v="Loyal Customer"/>
    <x v="19"/>
    <x v="3"/>
    <s v="Personal Travel"/>
    <x v="0"/>
    <n v="271"/>
    <x v="0"/>
    <n v="0"/>
    <x v="0"/>
    <x v="4"/>
    <n v="5"/>
    <n v="3"/>
    <n v="5"/>
    <n v="5"/>
    <n v="4"/>
    <n v="3"/>
    <n v="5"/>
    <n v="5"/>
    <n v="4"/>
    <n v="5"/>
    <n v="100"/>
    <n v="930"/>
    <s v="neutral or dissatisfied"/>
    <n v="3.9285714285714284"/>
  </r>
  <r>
    <n v="412"/>
    <n v="17491"/>
    <x v="1"/>
    <s v="Loyal Customer"/>
    <x v="19"/>
    <x v="3"/>
    <s v="Business travel"/>
    <x v="0"/>
    <n v="352"/>
    <x v="0"/>
    <n v="5"/>
    <x v="4"/>
    <x v="4"/>
    <n v="3"/>
    <n v="3"/>
    <n v="1"/>
    <n v="3"/>
    <n v="4"/>
    <n v="3"/>
    <n v="4"/>
    <n v="2"/>
    <n v="4"/>
    <n v="3"/>
    <n v="108"/>
    <n v="990"/>
    <s v="neutral or dissatisfied"/>
    <n v="3.4285714285714284"/>
  </r>
  <r>
    <n v="476"/>
    <n v="104029"/>
    <x v="1"/>
    <s v="disloyal Customer"/>
    <x v="19"/>
    <x v="3"/>
    <s v="Business travel"/>
    <x v="2"/>
    <n v="1262"/>
    <x v="5"/>
    <n v="0"/>
    <x v="5"/>
    <x v="0"/>
    <n v="4"/>
    <n v="0"/>
    <n v="3"/>
    <n v="4"/>
    <n v="4"/>
    <n v="2"/>
    <n v="4"/>
    <n v="5"/>
    <n v="4"/>
    <n v="4"/>
    <n v="9"/>
    <n v="0"/>
    <s v="satisfied"/>
    <n v="2.6428571428571428"/>
  </r>
  <r>
    <n v="543"/>
    <n v="17158"/>
    <x v="0"/>
    <s v="disloyal Customer"/>
    <x v="19"/>
    <x v="3"/>
    <s v="Business travel"/>
    <x v="0"/>
    <n v="643"/>
    <x v="2"/>
    <n v="1"/>
    <x v="2"/>
    <x v="0"/>
    <n v="1"/>
    <n v="1"/>
    <n v="2"/>
    <n v="1"/>
    <n v="4"/>
    <n v="5"/>
    <n v="3"/>
    <n v="4"/>
    <n v="3"/>
    <n v="1"/>
    <n v="0"/>
    <n v="0"/>
    <s v="neutral or dissatisfied"/>
    <n v="2.2142857142857144"/>
  </r>
  <r>
    <n v="598"/>
    <n v="22529"/>
    <x v="0"/>
    <s v="Loyal Customer"/>
    <x v="19"/>
    <x v="3"/>
    <s v="Personal Travel"/>
    <x v="1"/>
    <n v="143"/>
    <x v="3"/>
    <n v="2"/>
    <x v="3"/>
    <x v="3"/>
    <n v="4"/>
    <n v="4"/>
    <n v="4"/>
    <n v="4"/>
    <n v="1"/>
    <n v="3"/>
    <n v="3"/>
    <n v="3"/>
    <n v="3"/>
    <n v="4"/>
    <n v="12"/>
    <n v="20"/>
    <s v="satisfied"/>
    <n v="3.3571428571428572"/>
  </r>
  <r>
    <n v="696"/>
    <n v="88102"/>
    <x v="0"/>
    <s v="Loyal Customer"/>
    <x v="19"/>
    <x v="3"/>
    <s v="Business travel"/>
    <x v="2"/>
    <n v="1947"/>
    <x v="3"/>
    <n v="4"/>
    <x v="3"/>
    <x v="3"/>
    <n v="5"/>
    <n v="5"/>
    <n v="5"/>
    <n v="5"/>
    <n v="4"/>
    <n v="4"/>
    <n v="4"/>
    <n v="5"/>
    <n v="5"/>
    <n v="5"/>
    <n v="493"/>
    <n v="4850"/>
    <s v="satisfied"/>
    <n v="4.5"/>
  </r>
  <r>
    <n v="816"/>
    <n v="17961"/>
    <x v="1"/>
    <s v="Loyal Customer"/>
    <x v="19"/>
    <x v="3"/>
    <s v="Personal Travel"/>
    <x v="0"/>
    <n v="460"/>
    <x v="4"/>
    <n v="5"/>
    <x v="4"/>
    <x v="1"/>
    <n v="5"/>
    <n v="5"/>
    <n v="4"/>
    <n v="5"/>
    <n v="4"/>
    <n v="3"/>
    <n v="5"/>
    <n v="5"/>
    <n v="5"/>
    <n v="5"/>
    <n v="0"/>
    <n v="0"/>
    <s v="satisfied"/>
    <n v="4.5"/>
  </r>
  <r>
    <n v="890"/>
    <n v="53367"/>
    <x v="1"/>
    <s v="Loyal Customer"/>
    <x v="19"/>
    <x v="3"/>
    <s v="Business travel"/>
    <x v="2"/>
    <n v="1452"/>
    <x v="1"/>
    <n v="5"/>
    <x v="4"/>
    <x v="4"/>
    <n v="2"/>
    <n v="2"/>
    <n v="2"/>
    <n v="2"/>
    <n v="2"/>
    <n v="4"/>
    <n v="4"/>
    <n v="2"/>
    <n v="4"/>
    <n v="2"/>
    <n v="0"/>
    <n v="150"/>
    <s v="neutral or dissatisfied"/>
    <n v="3.0714285714285716"/>
  </r>
  <r>
    <n v="1049"/>
    <n v="72750"/>
    <x v="1"/>
    <s v="disloyal Customer"/>
    <x v="19"/>
    <x v="3"/>
    <s v="Business travel"/>
    <x v="2"/>
    <n v="806"/>
    <x v="3"/>
    <n v="4"/>
    <x v="3"/>
    <x v="4"/>
    <n v="2"/>
    <n v="4"/>
    <n v="2"/>
    <n v="2"/>
    <n v="4"/>
    <n v="2"/>
    <n v="5"/>
    <n v="5"/>
    <n v="4"/>
    <n v="2"/>
    <n v="0"/>
    <n v="0"/>
    <s v="satisfied"/>
    <n v="3.5"/>
  </r>
  <r>
    <n v="1087"/>
    <n v="110235"/>
    <x v="1"/>
    <s v="Loyal Customer"/>
    <x v="19"/>
    <x v="3"/>
    <s v="Business travel"/>
    <x v="2"/>
    <n v="2401"/>
    <x v="1"/>
    <n v="2"/>
    <x v="1"/>
    <x v="1"/>
    <n v="4"/>
    <n v="4"/>
    <n v="4"/>
    <n v="4"/>
    <n v="5"/>
    <n v="5"/>
    <n v="4"/>
    <n v="3"/>
    <n v="4"/>
    <n v="4"/>
    <n v="0"/>
    <n v="0"/>
    <s v="satisfied"/>
    <n v="3.5"/>
  </r>
  <r>
    <n v="1099"/>
    <n v="48059"/>
    <x v="0"/>
    <s v="Loyal Customer"/>
    <x v="19"/>
    <x v="3"/>
    <s v="Personal Travel"/>
    <x v="0"/>
    <n v="677"/>
    <x v="3"/>
    <n v="2"/>
    <x v="4"/>
    <x v="0"/>
    <n v="3"/>
    <n v="5"/>
    <n v="3"/>
    <n v="3"/>
    <n v="1"/>
    <n v="1"/>
    <n v="4"/>
    <n v="4"/>
    <n v="4"/>
    <n v="3"/>
    <n v="0"/>
    <n v="50"/>
    <s v="satisfied"/>
    <n v="3.2142857142857144"/>
  </r>
  <r>
    <n v="1124"/>
    <n v="70093"/>
    <x v="1"/>
    <s v="disloyal Customer"/>
    <x v="19"/>
    <x v="3"/>
    <s v="Business travel"/>
    <x v="2"/>
    <n v="550"/>
    <x v="0"/>
    <n v="4"/>
    <x v="3"/>
    <x v="1"/>
    <n v="2"/>
    <n v="4"/>
    <n v="2"/>
    <n v="2"/>
    <n v="5"/>
    <n v="2"/>
    <n v="4"/>
    <n v="4"/>
    <n v="4"/>
    <n v="2"/>
    <n v="0"/>
    <n v="0"/>
    <s v="neutral or dissatisfied"/>
    <n v="3.1428571428571428"/>
  </r>
  <r>
    <n v="1179"/>
    <n v="117387"/>
    <x v="0"/>
    <s v="Loyal Customer"/>
    <x v="19"/>
    <x v="3"/>
    <s v="Business travel"/>
    <x v="0"/>
    <n v="912"/>
    <x v="0"/>
    <n v="4"/>
    <x v="0"/>
    <x v="3"/>
    <n v="3"/>
    <n v="3"/>
    <n v="2"/>
    <n v="3"/>
    <n v="1"/>
    <n v="4"/>
    <n v="3"/>
    <n v="3"/>
    <n v="4"/>
    <n v="3"/>
    <n v="0"/>
    <n v="0"/>
    <s v="neutral or dissatisfied"/>
    <n v="3.0714285714285716"/>
  </r>
  <r>
    <n v="1187"/>
    <n v="101631"/>
    <x v="0"/>
    <s v="Loyal Customer"/>
    <x v="19"/>
    <x v="3"/>
    <s v="Personal Travel"/>
    <x v="0"/>
    <n v="1371"/>
    <x v="1"/>
    <n v="5"/>
    <x v="2"/>
    <x v="1"/>
    <n v="5"/>
    <n v="1"/>
    <n v="4"/>
    <n v="5"/>
    <n v="4"/>
    <n v="4"/>
    <n v="4"/>
    <n v="4"/>
    <n v="4"/>
    <n v="5"/>
    <n v="0"/>
    <n v="0"/>
    <s v="neutral or dissatisfied"/>
    <n v="3.5714285714285716"/>
  </r>
  <r>
    <n v="1196"/>
    <n v="44712"/>
    <x v="1"/>
    <s v="Loyal Customer"/>
    <x v="19"/>
    <x v="3"/>
    <s v="Personal Travel"/>
    <x v="0"/>
    <n v="268"/>
    <x v="4"/>
    <n v="0"/>
    <x v="4"/>
    <x v="2"/>
    <n v="5"/>
    <n v="5"/>
    <n v="5"/>
    <n v="5"/>
    <n v="3"/>
    <n v="3"/>
    <n v="5"/>
    <n v="4"/>
    <n v="5"/>
    <n v="5"/>
    <n v="13"/>
    <n v="0"/>
    <s v="satisfied"/>
    <n v="4"/>
  </r>
  <r>
    <n v="1208"/>
    <n v="126730"/>
    <x v="0"/>
    <s v="disloyal Customer"/>
    <x v="19"/>
    <x v="3"/>
    <s v="Business travel"/>
    <x v="0"/>
    <n v="1165"/>
    <x v="1"/>
    <n v="2"/>
    <x v="1"/>
    <x v="3"/>
    <n v="2"/>
    <n v="2"/>
    <n v="2"/>
    <n v="2"/>
    <n v="3"/>
    <n v="2"/>
    <n v="3"/>
    <n v="1"/>
    <n v="4"/>
    <n v="2"/>
    <n v="63"/>
    <n v="500"/>
    <s v="neutral or dissatisfied"/>
    <n v="2.3571428571428572"/>
  </r>
  <r>
    <n v="1212"/>
    <n v="79909"/>
    <x v="1"/>
    <s v="disloyal Customer"/>
    <x v="19"/>
    <x v="3"/>
    <s v="Business travel"/>
    <x v="0"/>
    <n v="1035"/>
    <x v="0"/>
    <n v="3"/>
    <x v="0"/>
    <x v="1"/>
    <n v="1"/>
    <n v="3"/>
    <n v="1"/>
    <n v="1"/>
    <n v="1"/>
    <n v="3"/>
    <n v="2"/>
    <n v="4"/>
    <n v="3"/>
    <n v="1"/>
    <n v="29"/>
    <n v="130"/>
    <s v="neutral or dissatisfied"/>
    <n v="2.2142857142857144"/>
  </r>
  <r>
    <n v="1274"/>
    <n v="70818"/>
    <x v="0"/>
    <s v="Loyal Customer"/>
    <x v="19"/>
    <x v="3"/>
    <s v="Personal Travel"/>
    <x v="0"/>
    <n v="624"/>
    <x v="3"/>
    <n v="4"/>
    <x v="3"/>
    <x v="2"/>
    <n v="2"/>
    <n v="4"/>
    <n v="2"/>
    <n v="2"/>
    <n v="4"/>
    <n v="4"/>
    <n v="5"/>
    <n v="5"/>
    <n v="5"/>
    <n v="2"/>
    <n v="0"/>
    <n v="0"/>
    <s v="satisfied"/>
    <n v="3.4285714285714284"/>
  </r>
  <r>
    <n v="1300"/>
    <n v="57258"/>
    <x v="1"/>
    <s v="disloyal Customer"/>
    <x v="19"/>
    <x v="3"/>
    <s v="Business travel"/>
    <x v="2"/>
    <n v="628"/>
    <x v="1"/>
    <n v="2"/>
    <x v="1"/>
    <x v="1"/>
    <n v="1"/>
    <n v="2"/>
    <n v="1"/>
    <n v="1"/>
    <n v="3"/>
    <n v="4"/>
    <n v="5"/>
    <n v="3"/>
    <n v="4"/>
    <n v="1"/>
    <n v="0"/>
    <n v="0"/>
    <s v="neutral or dissatisfied"/>
    <n v="2.3571428571428572"/>
  </r>
  <r>
    <n v="1305"/>
    <n v="118637"/>
    <x v="0"/>
    <s v="disloyal Customer"/>
    <x v="19"/>
    <x v="3"/>
    <s v="Business travel"/>
    <x v="0"/>
    <n v="646"/>
    <x v="2"/>
    <n v="3"/>
    <x v="2"/>
    <x v="3"/>
    <n v="3"/>
    <n v="1"/>
    <n v="3"/>
    <n v="3"/>
    <n v="3"/>
    <n v="5"/>
    <n v="3"/>
    <n v="4"/>
    <n v="4"/>
    <n v="3"/>
    <n v="16"/>
    <n v="200"/>
    <s v="neutral or dissatisfied"/>
    <n v="2.9285714285714284"/>
  </r>
  <r>
    <n v="1328"/>
    <n v="82508"/>
    <x v="1"/>
    <s v="disloyal Customer"/>
    <x v="19"/>
    <x v="3"/>
    <s v="Business travel"/>
    <x v="2"/>
    <n v="1749"/>
    <x v="3"/>
    <n v="4"/>
    <x v="3"/>
    <x v="3"/>
    <n v="4"/>
    <n v="4"/>
    <n v="4"/>
    <n v="4"/>
    <n v="3"/>
    <n v="5"/>
    <n v="3"/>
    <n v="4"/>
    <n v="5"/>
    <n v="4"/>
    <n v="0"/>
    <n v="0"/>
    <s v="satisfied"/>
    <n v="4"/>
  </r>
  <r>
    <n v="1335"/>
    <n v="76388"/>
    <x v="0"/>
    <s v="disloyal Customer"/>
    <x v="19"/>
    <x v="3"/>
    <s v="Business travel"/>
    <x v="0"/>
    <n v="531"/>
    <x v="0"/>
    <n v="5"/>
    <x v="0"/>
    <x v="1"/>
    <n v="4"/>
    <n v="3"/>
    <n v="4"/>
    <n v="4"/>
    <n v="2"/>
    <n v="5"/>
    <n v="3"/>
    <n v="1"/>
    <n v="5"/>
    <n v="4"/>
    <n v="10"/>
    <n v="0"/>
    <s v="neutral or dissatisfied"/>
    <n v="3.4285714285714284"/>
  </r>
  <r>
    <n v="1386"/>
    <n v="78149"/>
    <x v="1"/>
    <s v="disloyal Customer"/>
    <x v="19"/>
    <x v="3"/>
    <s v="Business travel"/>
    <x v="2"/>
    <n v="192"/>
    <x v="0"/>
    <n v="5"/>
    <x v="0"/>
    <x v="3"/>
    <n v="4"/>
    <n v="3"/>
    <n v="4"/>
    <n v="4"/>
    <n v="5"/>
    <n v="2"/>
    <n v="4"/>
    <n v="4"/>
    <n v="4"/>
    <n v="4"/>
    <n v="8"/>
    <n v="80"/>
    <s v="neutral or dissatisfied"/>
    <n v="3.7857142857142856"/>
  </r>
  <r>
    <n v="1396"/>
    <n v="4592"/>
    <x v="0"/>
    <s v="disloyal Customer"/>
    <x v="19"/>
    <x v="3"/>
    <s v="Business travel"/>
    <x v="0"/>
    <n v="416"/>
    <x v="2"/>
    <n v="4"/>
    <x v="2"/>
    <x v="0"/>
    <n v="4"/>
    <n v="1"/>
    <n v="4"/>
    <n v="4"/>
    <n v="1"/>
    <n v="3"/>
    <n v="2"/>
    <n v="1"/>
    <n v="1"/>
    <n v="4"/>
    <n v="0"/>
    <n v="0"/>
    <s v="neutral or dissatisfied"/>
    <n v="2.4285714285714284"/>
  </r>
  <r>
    <n v="1446"/>
    <n v="50039"/>
    <x v="1"/>
    <s v="Loyal Customer"/>
    <x v="19"/>
    <x v="3"/>
    <s v="Business travel"/>
    <x v="2"/>
    <n v="308"/>
    <x v="3"/>
    <n v="3"/>
    <x v="0"/>
    <x v="0"/>
    <n v="4"/>
    <n v="4"/>
    <n v="4"/>
    <n v="4"/>
    <n v="3"/>
    <n v="2"/>
    <n v="3"/>
    <n v="1"/>
    <n v="4"/>
    <n v="4"/>
    <n v="0"/>
    <n v="270"/>
    <s v="neutral or dissatisfied"/>
    <n v="3.2857142857142856"/>
  </r>
  <r>
    <n v="1572"/>
    <n v="30558"/>
    <x v="1"/>
    <s v="disloyal Customer"/>
    <x v="19"/>
    <x v="3"/>
    <s v="Business travel"/>
    <x v="2"/>
    <n v="628"/>
    <x v="1"/>
    <n v="2"/>
    <x v="1"/>
    <x v="3"/>
    <n v="5"/>
    <n v="2"/>
    <n v="5"/>
    <n v="5"/>
    <n v="5"/>
    <n v="2"/>
    <n v="4"/>
    <n v="4"/>
    <n v="5"/>
    <n v="5"/>
    <n v="0"/>
    <n v="0"/>
    <s v="neutral or dissatisfied"/>
    <n v="3.7142857142857144"/>
  </r>
  <r>
    <n v="1586"/>
    <n v="93678"/>
    <x v="1"/>
    <s v="Loyal Customer"/>
    <x v="19"/>
    <x v="3"/>
    <s v="Personal Travel"/>
    <x v="0"/>
    <n v="655"/>
    <x v="2"/>
    <n v="1"/>
    <x v="2"/>
    <x v="0"/>
    <n v="4"/>
    <n v="1"/>
    <n v="1"/>
    <n v="4"/>
    <n v="2"/>
    <n v="5"/>
    <n v="4"/>
    <n v="4"/>
    <n v="3"/>
    <n v="4"/>
    <n v="0"/>
    <n v="0"/>
    <s v="neutral or dissatisfied"/>
    <n v="2.7142857142857144"/>
  </r>
  <r>
    <n v="1646"/>
    <n v="54569"/>
    <x v="0"/>
    <s v="disloyal Customer"/>
    <x v="19"/>
    <x v="3"/>
    <s v="Business travel"/>
    <x v="1"/>
    <n v="925"/>
    <x v="0"/>
    <n v="3"/>
    <x v="0"/>
    <x v="0"/>
    <n v="1"/>
    <n v="3"/>
    <n v="1"/>
    <n v="1"/>
    <n v="3"/>
    <n v="2"/>
    <n v="4"/>
    <n v="1"/>
    <n v="4"/>
    <n v="1"/>
    <n v="1"/>
    <n v="40"/>
    <s v="neutral or dissatisfied"/>
    <n v="2.3571428571428572"/>
  </r>
  <r>
    <n v="1690"/>
    <n v="25485"/>
    <x v="0"/>
    <s v="disloyal Customer"/>
    <x v="19"/>
    <x v="3"/>
    <s v="Business travel"/>
    <x v="0"/>
    <n v="547"/>
    <x v="3"/>
    <n v="3"/>
    <x v="3"/>
    <x v="1"/>
    <n v="4"/>
    <n v="4"/>
    <n v="4"/>
    <n v="4"/>
    <n v="5"/>
    <n v="5"/>
    <n v="2"/>
    <n v="4"/>
    <n v="3"/>
    <n v="4"/>
    <n v="0"/>
    <n v="0"/>
    <s v="neutral or dissatisfied"/>
    <n v="3.7142857142857144"/>
  </r>
  <r>
    <n v="1698"/>
    <n v="20883"/>
    <x v="0"/>
    <s v="disloyal Customer"/>
    <x v="19"/>
    <x v="3"/>
    <s v="Business travel"/>
    <x v="1"/>
    <n v="508"/>
    <x v="4"/>
    <n v="5"/>
    <x v="4"/>
    <x v="4"/>
    <n v="4"/>
    <n v="5"/>
    <n v="4"/>
    <n v="4"/>
    <n v="1"/>
    <n v="1"/>
    <n v="4"/>
    <n v="1"/>
    <n v="1"/>
    <n v="4"/>
    <n v="9"/>
    <n v="0"/>
    <s v="satisfied"/>
    <n v="3.5"/>
  </r>
  <r>
    <n v="1701"/>
    <n v="79922"/>
    <x v="0"/>
    <s v="disloyal Customer"/>
    <x v="19"/>
    <x v="3"/>
    <s v="Business travel"/>
    <x v="0"/>
    <n v="1096"/>
    <x v="0"/>
    <n v="3"/>
    <x v="0"/>
    <x v="0"/>
    <n v="4"/>
    <n v="3"/>
    <n v="4"/>
    <n v="4"/>
    <n v="2"/>
    <n v="2"/>
    <n v="3"/>
    <n v="3"/>
    <n v="4"/>
    <n v="4"/>
    <n v="0"/>
    <n v="0"/>
    <s v="neutral or dissatisfied"/>
    <n v="3.2142857142857144"/>
  </r>
  <r>
    <n v="1717"/>
    <n v="89670"/>
    <x v="1"/>
    <s v="disloyal Customer"/>
    <x v="19"/>
    <x v="3"/>
    <s v="Business travel"/>
    <x v="0"/>
    <n v="950"/>
    <x v="0"/>
    <n v="3"/>
    <x v="0"/>
    <x v="0"/>
    <n v="2"/>
    <n v="3"/>
    <n v="2"/>
    <n v="2"/>
    <n v="3"/>
    <n v="2"/>
    <n v="4"/>
    <n v="4"/>
    <n v="4"/>
    <n v="2"/>
    <n v="0"/>
    <n v="0"/>
    <s v="neutral or dissatisfied"/>
    <n v="2.8571428571428572"/>
  </r>
  <r>
    <n v="1860"/>
    <n v="21931"/>
    <x v="0"/>
    <s v="disloyal Customer"/>
    <x v="19"/>
    <x v="3"/>
    <s v="Business travel"/>
    <x v="0"/>
    <n v="500"/>
    <x v="1"/>
    <n v="1"/>
    <x v="1"/>
    <x v="0"/>
    <n v="4"/>
    <n v="2"/>
    <n v="5"/>
    <n v="4"/>
    <n v="4"/>
    <n v="3"/>
    <n v="4"/>
    <n v="2"/>
    <n v="3"/>
    <n v="4"/>
    <n v="15"/>
    <n v="50"/>
    <s v="neutral or dissatisfied"/>
    <n v="3.0714285714285716"/>
  </r>
  <r>
    <n v="2012"/>
    <n v="39478"/>
    <x v="1"/>
    <s v="Loyal Customer"/>
    <x v="19"/>
    <x v="3"/>
    <s v="Business travel"/>
    <x v="2"/>
    <n v="3376"/>
    <x v="0"/>
    <n v="3"/>
    <x v="0"/>
    <x v="0"/>
    <n v="3"/>
    <n v="3"/>
    <n v="3"/>
    <n v="3"/>
    <n v="4"/>
    <n v="3"/>
    <n v="4"/>
    <n v="4"/>
    <n v="3"/>
    <n v="3"/>
    <n v="56"/>
    <n v="490"/>
    <s v="neutral or dissatisfied"/>
    <n v="3.2142857142857144"/>
  </r>
  <r>
    <n v="2046"/>
    <n v="116652"/>
    <x v="0"/>
    <s v="disloyal Customer"/>
    <x v="19"/>
    <x v="3"/>
    <s v="Business travel"/>
    <x v="2"/>
    <n v="358"/>
    <x v="0"/>
    <n v="4"/>
    <x v="0"/>
    <x v="2"/>
    <n v="3"/>
    <n v="3"/>
    <n v="3"/>
    <n v="3"/>
    <n v="4"/>
    <n v="2"/>
    <n v="4"/>
    <n v="4"/>
    <n v="5"/>
    <n v="3"/>
    <n v="0"/>
    <n v="0"/>
    <s v="neutral or dissatisfied"/>
    <n v="3.2142857142857144"/>
  </r>
  <r>
    <n v="2063"/>
    <n v="129152"/>
    <x v="0"/>
    <s v="disloyal Customer"/>
    <x v="19"/>
    <x v="3"/>
    <s v="Business travel"/>
    <x v="2"/>
    <n v="679"/>
    <x v="0"/>
    <n v="5"/>
    <x v="0"/>
    <x v="3"/>
    <n v="1"/>
    <n v="3"/>
    <n v="1"/>
    <n v="1"/>
    <n v="3"/>
    <n v="4"/>
    <n v="5"/>
    <n v="4"/>
    <n v="4"/>
    <n v="1"/>
    <n v="0"/>
    <n v="0"/>
    <s v="neutral or dissatisfied"/>
    <n v="3"/>
  </r>
  <r>
    <n v="2141"/>
    <n v="42322"/>
    <x v="1"/>
    <s v="Loyal Customer"/>
    <x v="19"/>
    <x v="3"/>
    <s v="Personal Travel"/>
    <x v="0"/>
    <n v="817"/>
    <x v="2"/>
    <n v="2"/>
    <x v="2"/>
    <x v="1"/>
    <n v="4"/>
    <n v="1"/>
    <n v="4"/>
    <n v="4"/>
    <n v="2"/>
    <n v="2"/>
    <n v="2"/>
    <n v="4"/>
    <n v="3"/>
    <n v="4"/>
    <n v="0"/>
    <n v="0"/>
    <s v="neutral or dissatisfied"/>
    <n v="2.5714285714285716"/>
  </r>
  <r>
    <n v="2197"/>
    <n v="15820"/>
    <x v="0"/>
    <s v="Loyal Customer"/>
    <x v="19"/>
    <x v="3"/>
    <s v="Business travel"/>
    <x v="1"/>
    <n v="246"/>
    <x v="3"/>
    <n v="4"/>
    <x v="4"/>
    <x v="3"/>
    <n v="4"/>
    <n v="4"/>
    <n v="3"/>
    <n v="4"/>
    <n v="3"/>
    <n v="3"/>
    <n v="2"/>
    <n v="4"/>
    <n v="2"/>
    <n v="4"/>
    <n v="0"/>
    <n v="0"/>
    <s v="satisfied"/>
    <n v="3.5714285714285716"/>
  </r>
  <r>
    <n v="2275"/>
    <n v="10785"/>
    <x v="0"/>
    <s v="Loyal Customer"/>
    <x v="19"/>
    <x v="3"/>
    <s v="Business travel"/>
    <x v="2"/>
    <n v="2697"/>
    <x v="3"/>
    <n v="5"/>
    <x v="4"/>
    <x v="4"/>
    <n v="4"/>
    <n v="4"/>
    <n v="4"/>
    <n v="4"/>
    <n v="3"/>
    <n v="3"/>
    <n v="4"/>
    <n v="3"/>
    <n v="4"/>
    <n v="4"/>
    <n v="0"/>
    <n v="0"/>
    <s v="neutral or dissatisfied"/>
    <n v="4"/>
  </r>
  <r>
    <n v="2346"/>
    <n v="6762"/>
    <x v="0"/>
    <s v="disloyal Customer"/>
    <x v="19"/>
    <x v="3"/>
    <s v="Business travel"/>
    <x v="2"/>
    <n v="235"/>
    <x v="3"/>
    <n v="4"/>
    <x v="3"/>
    <x v="2"/>
    <n v="1"/>
    <n v="4"/>
    <n v="1"/>
    <n v="1"/>
    <n v="4"/>
    <n v="4"/>
    <n v="4"/>
    <n v="3"/>
    <n v="4"/>
    <n v="1"/>
    <n v="0"/>
    <n v="0"/>
    <s v="neutral or dissatisfied"/>
    <n v="2.8571428571428572"/>
  </r>
  <r>
    <n v="2383"/>
    <n v="68025"/>
    <x v="0"/>
    <s v="Loyal Customer"/>
    <x v="19"/>
    <x v="3"/>
    <s v="Personal Travel"/>
    <x v="0"/>
    <n v="304"/>
    <x v="0"/>
    <n v="4"/>
    <x v="0"/>
    <x v="2"/>
    <n v="1"/>
    <n v="3"/>
    <n v="1"/>
    <n v="1"/>
    <n v="4"/>
    <n v="3"/>
    <n v="4"/>
    <n v="4"/>
    <n v="5"/>
    <n v="1"/>
    <n v="7"/>
    <n v="170"/>
    <s v="neutral or dissatisfied"/>
    <n v="2.7142857142857144"/>
  </r>
  <r>
    <n v="2499"/>
    <n v="105097"/>
    <x v="1"/>
    <s v="disloyal Customer"/>
    <x v="19"/>
    <x v="3"/>
    <s v="Business travel"/>
    <x v="2"/>
    <n v="220"/>
    <x v="3"/>
    <n v="0"/>
    <x v="3"/>
    <x v="2"/>
    <n v="5"/>
    <n v="4"/>
    <n v="5"/>
    <n v="5"/>
    <n v="4"/>
    <n v="3"/>
    <n v="5"/>
    <n v="4"/>
    <n v="5"/>
    <n v="5"/>
    <n v="0"/>
    <n v="0"/>
    <s v="satisfied"/>
    <n v="3.8571428571428572"/>
  </r>
  <r>
    <n v="2528"/>
    <n v="102746"/>
    <x v="1"/>
    <s v="Loyal Customer"/>
    <x v="19"/>
    <x v="3"/>
    <s v="Business travel"/>
    <x v="2"/>
    <n v="255"/>
    <x v="1"/>
    <n v="2"/>
    <x v="1"/>
    <x v="1"/>
    <n v="4"/>
    <n v="4"/>
    <n v="4"/>
    <n v="4"/>
    <n v="4"/>
    <n v="5"/>
    <n v="5"/>
    <n v="4"/>
    <n v="5"/>
    <n v="4"/>
    <n v="6"/>
    <n v="100"/>
    <s v="satisfied"/>
    <n v="3.6428571428571428"/>
  </r>
  <r>
    <n v="2577"/>
    <n v="49333"/>
    <x v="0"/>
    <s v="disloyal Customer"/>
    <x v="19"/>
    <x v="3"/>
    <s v="Business travel"/>
    <x v="0"/>
    <n v="308"/>
    <x v="1"/>
    <n v="0"/>
    <x v="1"/>
    <x v="3"/>
    <n v="4"/>
    <n v="2"/>
    <n v="4"/>
    <n v="4"/>
    <n v="3"/>
    <n v="2"/>
    <n v="4"/>
    <n v="5"/>
    <n v="3"/>
    <n v="4"/>
    <n v="4"/>
    <n v="0"/>
    <s v="neutral or dissatisfied"/>
    <n v="3.0714285714285716"/>
  </r>
  <r>
    <n v="2606"/>
    <n v="81156"/>
    <x v="1"/>
    <s v="disloyal Customer"/>
    <x v="19"/>
    <x v="3"/>
    <s v="Business travel"/>
    <x v="2"/>
    <n v="700"/>
    <x v="0"/>
    <n v="3"/>
    <x v="0"/>
    <x v="1"/>
    <n v="5"/>
    <n v="3"/>
    <n v="5"/>
    <n v="5"/>
    <n v="4"/>
    <n v="4"/>
    <n v="5"/>
    <n v="4"/>
    <n v="4"/>
    <n v="5"/>
    <n v="0"/>
    <n v="0"/>
    <s v="neutral or dissatisfied"/>
    <n v="3.9285714285714284"/>
  </r>
  <r>
    <n v="2661"/>
    <n v="54171"/>
    <x v="0"/>
    <s v="disloyal Customer"/>
    <x v="19"/>
    <x v="3"/>
    <s v="Business travel"/>
    <x v="0"/>
    <n v="1504"/>
    <x v="0"/>
    <n v="3"/>
    <x v="0"/>
    <x v="1"/>
    <n v="4"/>
    <n v="3"/>
    <n v="4"/>
    <n v="4"/>
    <n v="5"/>
    <n v="4"/>
    <n v="3"/>
    <n v="4"/>
    <n v="3"/>
    <n v="4"/>
    <n v="0"/>
    <n v="0"/>
    <s v="neutral or dissatisfied"/>
    <n v="3.5"/>
  </r>
  <r>
    <n v="2703"/>
    <n v="56374"/>
    <x v="0"/>
    <s v="Loyal Customer"/>
    <x v="19"/>
    <x v="3"/>
    <s v="Personal Travel"/>
    <x v="0"/>
    <n v="200"/>
    <x v="0"/>
    <n v="5"/>
    <x v="0"/>
    <x v="2"/>
    <n v="3"/>
    <n v="3"/>
    <n v="2"/>
    <n v="3"/>
    <n v="2"/>
    <n v="4"/>
    <n v="3"/>
    <n v="1"/>
    <n v="3"/>
    <n v="3"/>
    <n v="0"/>
    <n v="0"/>
    <s v="neutral or dissatisfied"/>
    <n v="2.7857142857142856"/>
  </r>
  <r>
    <n v="2706"/>
    <n v="85648"/>
    <x v="0"/>
    <s v="Loyal Customer"/>
    <x v="19"/>
    <x v="3"/>
    <s v="Personal Travel"/>
    <x v="1"/>
    <n v="153"/>
    <x v="3"/>
    <n v="5"/>
    <x v="3"/>
    <x v="3"/>
    <n v="3"/>
    <n v="4"/>
    <n v="3"/>
    <n v="3"/>
    <n v="4"/>
    <n v="3"/>
    <n v="4"/>
    <n v="4"/>
    <n v="4"/>
    <n v="3"/>
    <n v="0"/>
    <n v="0"/>
    <s v="satisfied"/>
    <n v="3.7142857142857144"/>
  </r>
  <r>
    <n v="2727"/>
    <n v="44514"/>
    <x v="1"/>
    <s v="disloyal Customer"/>
    <x v="19"/>
    <x v="3"/>
    <s v="Business travel"/>
    <x v="0"/>
    <n v="157"/>
    <x v="2"/>
    <n v="3"/>
    <x v="2"/>
    <x v="2"/>
    <n v="4"/>
    <n v="1"/>
    <n v="4"/>
    <n v="4"/>
    <n v="5"/>
    <n v="3"/>
    <n v="4"/>
    <n v="2"/>
    <n v="5"/>
    <n v="4"/>
    <n v="2"/>
    <n v="0"/>
    <s v="neutral or dissatisfied"/>
    <n v="3"/>
  </r>
  <r>
    <n v="2744"/>
    <n v="26897"/>
    <x v="1"/>
    <s v="Loyal Customer"/>
    <x v="19"/>
    <x v="3"/>
    <s v="Business travel"/>
    <x v="2"/>
    <n v="1770"/>
    <x v="3"/>
    <n v="4"/>
    <x v="3"/>
    <x v="3"/>
    <n v="3"/>
    <n v="3"/>
    <n v="3"/>
    <n v="3"/>
    <n v="4"/>
    <n v="5"/>
    <n v="5"/>
    <n v="3"/>
    <n v="5"/>
    <n v="3"/>
    <n v="0"/>
    <n v="0"/>
    <s v="satisfied"/>
    <n v="3.7857142857142856"/>
  </r>
  <r>
    <n v="2773"/>
    <n v="69390"/>
    <x v="0"/>
    <s v="disloyal Customer"/>
    <x v="19"/>
    <x v="3"/>
    <s v="Business travel"/>
    <x v="2"/>
    <n v="1096"/>
    <x v="3"/>
    <n v="4"/>
    <x v="3"/>
    <x v="3"/>
    <n v="5"/>
    <n v="4"/>
    <n v="5"/>
    <n v="5"/>
    <n v="3"/>
    <n v="3"/>
    <n v="5"/>
    <n v="3"/>
    <n v="5"/>
    <n v="5"/>
    <n v="0"/>
    <n v="0"/>
    <s v="neutral or dissatisfied"/>
    <n v="4.2142857142857144"/>
  </r>
  <r>
    <n v="2795"/>
    <n v="34062"/>
    <x v="1"/>
    <s v="disloyal Customer"/>
    <x v="19"/>
    <x v="3"/>
    <s v="Business travel"/>
    <x v="0"/>
    <n v="955"/>
    <x v="0"/>
    <n v="3"/>
    <x v="0"/>
    <x v="3"/>
    <n v="1"/>
    <n v="3"/>
    <n v="1"/>
    <n v="1"/>
    <n v="3"/>
    <n v="4"/>
    <n v="3"/>
    <n v="4"/>
    <n v="4"/>
    <n v="1"/>
    <n v="0"/>
    <n v="0"/>
    <s v="neutral or dissatisfied"/>
    <n v="2.7142857142857144"/>
  </r>
  <r>
    <n v="2821"/>
    <n v="36756"/>
    <x v="1"/>
    <s v="disloyal Customer"/>
    <x v="19"/>
    <x v="3"/>
    <s v="Business travel"/>
    <x v="2"/>
    <n v="2611"/>
    <x v="2"/>
    <n v="1"/>
    <x v="2"/>
    <x v="1"/>
    <n v="1"/>
    <n v="4"/>
    <n v="4"/>
    <n v="4"/>
    <n v="4"/>
    <n v="4"/>
    <n v="1"/>
    <n v="4"/>
    <n v="1"/>
    <n v="4"/>
    <n v="2"/>
    <n v="0"/>
    <s v="neutral or dissatisfied"/>
    <n v="2.5714285714285716"/>
  </r>
  <r>
    <n v="2911"/>
    <n v="29391"/>
    <x v="0"/>
    <s v="Loyal Customer"/>
    <x v="19"/>
    <x v="3"/>
    <s v="Business travel"/>
    <x v="2"/>
    <n v="2417"/>
    <x v="0"/>
    <n v="1"/>
    <x v="0"/>
    <x v="0"/>
    <n v="4"/>
    <n v="4"/>
    <n v="4"/>
    <n v="4"/>
    <n v="3"/>
    <n v="4"/>
    <n v="5"/>
    <n v="1"/>
    <n v="5"/>
    <n v="4"/>
    <n v="0"/>
    <m/>
    <s v="satisfied"/>
    <n v="3.4285714285714284"/>
  </r>
  <r>
    <n v="2915"/>
    <n v="67238"/>
    <x v="0"/>
    <s v="Loyal Customer"/>
    <x v="19"/>
    <x v="3"/>
    <s v="Personal Travel"/>
    <x v="0"/>
    <n v="1121"/>
    <x v="0"/>
    <n v="4"/>
    <x v="0"/>
    <x v="1"/>
    <n v="2"/>
    <n v="3"/>
    <n v="2"/>
    <n v="2"/>
    <n v="3"/>
    <n v="2"/>
    <n v="4"/>
    <n v="5"/>
    <n v="5"/>
    <n v="2"/>
    <n v="45"/>
    <n v="300"/>
    <s v="neutral or dissatisfied"/>
    <n v="3"/>
  </r>
  <r>
    <n v="2929"/>
    <n v="76683"/>
    <x v="0"/>
    <s v="Loyal Customer"/>
    <x v="19"/>
    <x v="3"/>
    <s v="Personal Travel"/>
    <x v="0"/>
    <n v="481"/>
    <x v="2"/>
    <n v="4"/>
    <x v="2"/>
    <x v="3"/>
    <n v="1"/>
    <n v="1"/>
    <n v="1"/>
    <n v="1"/>
    <n v="1"/>
    <n v="1"/>
    <n v="4"/>
    <n v="4"/>
    <n v="5"/>
    <n v="1"/>
    <n v="0"/>
    <n v="80"/>
    <s v="neutral or dissatisfied"/>
    <n v="2.1428571428571428"/>
  </r>
  <r>
    <n v="2956"/>
    <n v="54262"/>
    <x v="1"/>
    <s v="Loyal Customer"/>
    <x v="19"/>
    <x v="3"/>
    <s v="Personal Travel"/>
    <x v="0"/>
    <n v="1222"/>
    <x v="3"/>
    <n v="2"/>
    <x v="3"/>
    <x v="0"/>
    <n v="4"/>
    <n v="4"/>
    <n v="4"/>
    <n v="4"/>
    <n v="4"/>
    <n v="2"/>
    <n v="4"/>
    <n v="2"/>
    <n v="4"/>
    <n v="4"/>
    <n v="1"/>
    <n v="0"/>
    <s v="neutral or dissatisfied"/>
    <n v="3.5"/>
  </r>
  <r>
    <n v="2967"/>
    <n v="37837"/>
    <x v="0"/>
    <s v="Loyal Customer"/>
    <x v="19"/>
    <x v="3"/>
    <s v="Business travel"/>
    <x v="2"/>
    <n v="937"/>
    <x v="0"/>
    <n v="3"/>
    <x v="0"/>
    <x v="0"/>
    <n v="3"/>
    <n v="3"/>
    <n v="3"/>
    <n v="3"/>
    <n v="5"/>
    <n v="5"/>
    <n v="4"/>
    <n v="5"/>
    <n v="3"/>
    <n v="3"/>
    <n v="0"/>
    <n v="0"/>
    <s v="satisfied"/>
    <n v="3.5"/>
  </r>
  <r>
    <n v="3004"/>
    <n v="54013"/>
    <x v="1"/>
    <s v="disloyal Customer"/>
    <x v="19"/>
    <x v="3"/>
    <s v="Business travel"/>
    <x v="2"/>
    <n v="1091"/>
    <x v="1"/>
    <n v="2"/>
    <x v="1"/>
    <x v="0"/>
    <n v="4"/>
    <n v="2"/>
    <n v="4"/>
    <n v="4"/>
    <n v="5"/>
    <n v="5"/>
    <n v="3"/>
    <n v="2"/>
    <n v="4"/>
    <n v="4"/>
    <n v="0"/>
    <n v="0"/>
    <s v="neutral or dissatisfied"/>
    <n v="3.2857142857142856"/>
  </r>
  <r>
    <n v="3050"/>
    <n v="117696"/>
    <x v="1"/>
    <s v="Loyal Customer"/>
    <x v="19"/>
    <x v="3"/>
    <s v="Personal Travel"/>
    <x v="0"/>
    <n v="1814"/>
    <x v="0"/>
    <n v="5"/>
    <x v="0"/>
    <x v="1"/>
    <n v="4"/>
    <n v="3"/>
    <n v="4"/>
    <n v="4"/>
    <n v="3"/>
    <n v="4"/>
    <n v="5"/>
    <n v="5"/>
    <n v="4"/>
    <n v="4"/>
    <n v="0"/>
    <n v="0"/>
    <s v="neutral or dissatisfied"/>
    <n v="3.7857142857142856"/>
  </r>
  <r>
    <n v="3083"/>
    <n v="25784"/>
    <x v="1"/>
    <s v="Loyal Customer"/>
    <x v="19"/>
    <x v="3"/>
    <s v="Business travel"/>
    <x v="2"/>
    <n v="762"/>
    <x v="0"/>
    <n v="3"/>
    <x v="0"/>
    <x v="0"/>
    <n v="5"/>
    <n v="5"/>
    <n v="5"/>
    <n v="5"/>
    <n v="4"/>
    <n v="5"/>
    <n v="4"/>
    <n v="2"/>
    <n v="1"/>
    <n v="5"/>
    <n v="21"/>
    <n v="100"/>
    <s v="satisfied"/>
    <n v="3.7857142857142856"/>
  </r>
  <r>
    <n v="3099"/>
    <n v="57329"/>
    <x v="0"/>
    <s v="disloyal Customer"/>
    <x v="19"/>
    <x v="3"/>
    <s v="Business travel"/>
    <x v="2"/>
    <n v="236"/>
    <x v="3"/>
    <n v="0"/>
    <x v="3"/>
    <x v="2"/>
    <n v="3"/>
    <n v="4"/>
    <n v="3"/>
    <n v="3"/>
    <n v="5"/>
    <n v="4"/>
    <n v="4"/>
    <n v="5"/>
    <n v="5"/>
    <n v="3"/>
    <n v="0"/>
    <n v="0"/>
    <s v="neutral or dissatisfied"/>
    <n v="3.4285714285714284"/>
  </r>
  <r>
    <n v="3108"/>
    <n v="94487"/>
    <x v="0"/>
    <s v="disloyal Customer"/>
    <x v="19"/>
    <x v="3"/>
    <s v="Business travel"/>
    <x v="2"/>
    <n v="239"/>
    <x v="3"/>
    <n v="0"/>
    <x v="3"/>
    <x v="2"/>
    <n v="3"/>
    <n v="4"/>
    <n v="3"/>
    <n v="3"/>
    <n v="3"/>
    <n v="4"/>
    <n v="4"/>
    <n v="4"/>
    <n v="5"/>
    <n v="3"/>
    <n v="2"/>
    <n v="0"/>
    <s v="satisfied"/>
    <n v="3.2142857142857144"/>
  </r>
  <r>
    <n v="3115"/>
    <n v="34164"/>
    <x v="1"/>
    <s v="Loyal Customer"/>
    <x v="19"/>
    <x v="3"/>
    <s v="Business travel"/>
    <x v="2"/>
    <n v="1189"/>
    <x v="0"/>
    <n v="1"/>
    <x v="0"/>
    <x v="0"/>
    <n v="3"/>
    <n v="3"/>
    <n v="3"/>
    <n v="3"/>
    <n v="4"/>
    <n v="2"/>
    <n v="2"/>
    <n v="1"/>
    <n v="3"/>
    <n v="3"/>
    <n v="4"/>
    <n v="120"/>
    <s v="neutral or dissatisfied"/>
    <n v="2.6428571428571428"/>
  </r>
  <r>
    <n v="3178"/>
    <n v="51310"/>
    <x v="1"/>
    <s v="disloyal Customer"/>
    <x v="19"/>
    <x v="3"/>
    <s v="Business travel"/>
    <x v="1"/>
    <n v="308"/>
    <x v="3"/>
    <n v="2"/>
    <x v="3"/>
    <x v="0"/>
    <n v="4"/>
    <n v="4"/>
    <n v="4"/>
    <n v="4"/>
    <n v="1"/>
    <n v="5"/>
    <n v="3"/>
    <n v="2"/>
    <n v="2"/>
    <n v="4"/>
    <n v="4"/>
    <n v="0"/>
    <s v="neutral or dissatisfied"/>
    <n v="3.2857142857142856"/>
  </r>
  <r>
    <n v="3195"/>
    <n v="101065"/>
    <x v="1"/>
    <s v="Loyal Customer"/>
    <x v="19"/>
    <x v="3"/>
    <s v="Personal Travel"/>
    <x v="0"/>
    <n v="368"/>
    <x v="0"/>
    <n v="2"/>
    <x v="0"/>
    <x v="0"/>
    <n v="4"/>
    <n v="3"/>
    <n v="4"/>
    <n v="4"/>
    <n v="2"/>
    <n v="3"/>
    <n v="3"/>
    <n v="3"/>
    <n v="4"/>
    <n v="4"/>
    <n v="3"/>
    <n v="0"/>
    <s v="neutral or dissatisfied"/>
    <n v="3.2142857142857144"/>
  </r>
  <r>
    <n v="3233"/>
    <n v="83806"/>
    <x v="1"/>
    <s v="disloyal Customer"/>
    <x v="19"/>
    <x v="3"/>
    <s v="Business travel"/>
    <x v="2"/>
    <n v="425"/>
    <x v="3"/>
    <n v="0"/>
    <x v="0"/>
    <x v="0"/>
    <n v="5"/>
    <n v="3"/>
    <n v="5"/>
    <n v="5"/>
    <n v="5"/>
    <n v="5"/>
    <n v="4"/>
    <n v="4"/>
    <n v="4"/>
    <n v="5"/>
    <n v="5"/>
    <n v="0"/>
    <s v="neutral or dissatisfied"/>
    <n v="3.9285714285714284"/>
  </r>
  <r>
    <n v="3273"/>
    <n v="30476"/>
    <x v="1"/>
    <s v="Loyal Customer"/>
    <x v="19"/>
    <x v="3"/>
    <s v="Personal Travel"/>
    <x v="0"/>
    <n v="428"/>
    <x v="0"/>
    <n v="2"/>
    <x v="0"/>
    <x v="3"/>
    <n v="5"/>
    <n v="3"/>
    <n v="5"/>
    <n v="5"/>
    <n v="3"/>
    <n v="2"/>
    <n v="3"/>
    <n v="2"/>
    <n v="3"/>
    <n v="5"/>
    <n v="56"/>
    <n v="850"/>
    <s v="neutral or dissatisfied"/>
    <n v="3.4285714285714284"/>
  </r>
  <r>
    <n v="3301"/>
    <n v="18982"/>
    <x v="0"/>
    <s v="Loyal Customer"/>
    <x v="19"/>
    <x v="3"/>
    <s v="Business travel"/>
    <x v="2"/>
    <n v="451"/>
    <x v="0"/>
    <n v="1"/>
    <x v="3"/>
    <x v="2"/>
    <n v="3"/>
    <n v="3"/>
    <n v="3"/>
    <n v="3"/>
    <n v="4"/>
    <n v="2"/>
    <n v="3"/>
    <n v="2"/>
    <n v="3"/>
    <n v="3"/>
    <n v="0"/>
    <n v="0"/>
    <s v="neutral or dissatisfied"/>
    <n v="2.7142857142857144"/>
  </r>
  <r>
    <n v="3513"/>
    <n v="89130"/>
    <x v="1"/>
    <s v="Loyal Customer"/>
    <x v="19"/>
    <x v="3"/>
    <s v="Business travel"/>
    <x v="2"/>
    <n v="2139"/>
    <x v="2"/>
    <n v="3"/>
    <x v="0"/>
    <x v="0"/>
    <n v="1"/>
    <n v="1"/>
    <n v="1"/>
    <n v="1"/>
    <n v="2"/>
    <n v="4"/>
    <n v="3"/>
    <n v="4"/>
    <n v="3"/>
    <n v="1"/>
    <n v="0"/>
    <n v="0"/>
    <s v="neutral or dissatisfied"/>
    <n v="2.2142857142857144"/>
  </r>
  <r>
    <n v="3515"/>
    <n v="68929"/>
    <x v="0"/>
    <s v="disloyal Customer"/>
    <x v="19"/>
    <x v="3"/>
    <s v="Business travel"/>
    <x v="2"/>
    <n v="646"/>
    <x v="0"/>
    <n v="4"/>
    <x v="0"/>
    <x v="0"/>
    <n v="2"/>
    <n v="3"/>
    <n v="1"/>
    <n v="2"/>
    <n v="1"/>
    <n v="5"/>
    <n v="3"/>
    <n v="1"/>
    <n v="4"/>
    <n v="2"/>
    <n v="0"/>
    <n v="0"/>
    <s v="neutral or dissatisfied"/>
    <n v="2.6428571428571428"/>
  </r>
  <r>
    <n v="3625"/>
    <n v="75051"/>
    <x v="0"/>
    <s v="disloyal Customer"/>
    <x v="19"/>
    <x v="3"/>
    <s v="Business travel"/>
    <x v="0"/>
    <n v="1457"/>
    <x v="1"/>
    <n v="2"/>
    <x v="1"/>
    <x v="0"/>
    <n v="3"/>
    <n v="2"/>
    <n v="3"/>
    <n v="3"/>
    <n v="2"/>
    <n v="5"/>
    <n v="3"/>
    <n v="1"/>
    <n v="3"/>
    <n v="3"/>
    <n v="0"/>
    <n v="200"/>
    <s v="neutral or dissatisfied"/>
    <n v="2.6428571428571428"/>
  </r>
  <r>
    <n v="3634"/>
    <n v="80450"/>
    <x v="1"/>
    <s v="disloyal Customer"/>
    <x v="19"/>
    <x v="3"/>
    <s v="Business travel"/>
    <x v="2"/>
    <n v="1299"/>
    <x v="3"/>
    <n v="4"/>
    <x v="3"/>
    <x v="3"/>
    <n v="5"/>
    <n v="4"/>
    <n v="2"/>
    <n v="5"/>
    <n v="3"/>
    <n v="1"/>
    <n v="4"/>
    <n v="2"/>
    <n v="4"/>
    <n v="5"/>
    <n v="0"/>
    <n v="0"/>
    <s v="neutral or dissatisfied"/>
    <n v="3.6428571428571428"/>
  </r>
  <r>
    <n v="3658"/>
    <n v="56290"/>
    <x v="1"/>
    <s v="Loyal Customer"/>
    <x v="19"/>
    <x v="3"/>
    <s v="Business travel"/>
    <x v="2"/>
    <n v="2227"/>
    <x v="1"/>
    <n v="5"/>
    <x v="4"/>
    <x v="4"/>
    <n v="2"/>
    <n v="2"/>
    <n v="2"/>
    <n v="2"/>
    <n v="1"/>
    <n v="5"/>
    <n v="1"/>
    <n v="4"/>
    <n v="2"/>
    <n v="2"/>
    <n v="17"/>
    <n v="150"/>
    <s v="neutral or dissatisfied"/>
    <n v="2.8571428571428572"/>
  </r>
  <r>
    <n v="3718"/>
    <n v="118303"/>
    <x v="0"/>
    <s v="Loyal Customer"/>
    <x v="19"/>
    <x v="3"/>
    <s v="Business travel"/>
    <x v="0"/>
    <n v="602"/>
    <x v="1"/>
    <n v="4"/>
    <x v="3"/>
    <x v="3"/>
    <n v="2"/>
    <n v="3"/>
    <n v="1"/>
    <n v="2"/>
    <n v="2"/>
    <n v="2"/>
    <n v="2"/>
    <n v="2"/>
    <n v="3"/>
    <n v="2"/>
    <n v="3"/>
    <n v="0"/>
    <s v="neutral or dissatisfied"/>
    <n v="2.5"/>
  </r>
  <r>
    <n v="3765"/>
    <n v="28192"/>
    <x v="0"/>
    <s v="Loyal Customer"/>
    <x v="19"/>
    <x v="3"/>
    <s v="Personal Travel"/>
    <x v="0"/>
    <n v="550"/>
    <x v="1"/>
    <n v="5"/>
    <x v="1"/>
    <x v="3"/>
    <n v="1"/>
    <n v="2"/>
    <n v="1"/>
    <n v="1"/>
    <n v="4"/>
    <n v="2"/>
    <n v="5"/>
    <n v="4"/>
    <n v="4"/>
    <n v="1"/>
    <n v="0"/>
    <n v="0"/>
    <s v="neutral or dissatisfied"/>
    <n v="2.7142857142857144"/>
  </r>
  <r>
    <n v="3856"/>
    <n v="60951"/>
    <x v="0"/>
    <s v="disloyal Customer"/>
    <x v="19"/>
    <x v="3"/>
    <s v="Business travel"/>
    <x v="0"/>
    <n v="888"/>
    <x v="2"/>
    <n v="2"/>
    <x v="1"/>
    <x v="3"/>
    <n v="1"/>
    <n v="2"/>
    <n v="2"/>
    <n v="1"/>
    <n v="1"/>
    <n v="2"/>
    <n v="3"/>
    <n v="3"/>
    <n v="3"/>
    <n v="1"/>
    <n v="24"/>
    <n v="60"/>
    <s v="neutral or dissatisfied"/>
    <n v="2"/>
  </r>
  <r>
    <n v="3885"/>
    <n v="126195"/>
    <x v="0"/>
    <s v="disloyal Customer"/>
    <x v="19"/>
    <x v="3"/>
    <s v="Business travel"/>
    <x v="0"/>
    <n v="631"/>
    <x v="3"/>
    <n v="2"/>
    <x v="3"/>
    <x v="0"/>
    <n v="5"/>
    <n v="4"/>
    <n v="5"/>
    <n v="5"/>
    <n v="1"/>
    <n v="4"/>
    <n v="4"/>
    <n v="1"/>
    <n v="4"/>
    <n v="5"/>
    <n v="0"/>
    <n v="0"/>
    <s v="neutral or dissatisfied"/>
    <n v="3.6428571428571428"/>
  </r>
  <r>
    <n v="3980"/>
    <n v="118893"/>
    <x v="0"/>
    <s v="disloyal Customer"/>
    <x v="19"/>
    <x v="3"/>
    <s v="Business travel"/>
    <x v="2"/>
    <n v="587"/>
    <x v="4"/>
    <n v="5"/>
    <x v="4"/>
    <x v="2"/>
    <n v="5"/>
    <n v="5"/>
    <n v="5"/>
    <n v="5"/>
    <n v="5"/>
    <n v="5"/>
    <n v="4"/>
    <n v="5"/>
    <n v="3"/>
    <n v="5"/>
    <n v="130"/>
    <n v="1350"/>
    <s v="satisfied"/>
    <n v="4.5"/>
  </r>
  <r>
    <n v="4029"/>
    <n v="73331"/>
    <x v="1"/>
    <s v="Loyal Customer"/>
    <x v="19"/>
    <x v="3"/>
    <s v="Business travel"/>
    <x v="2"/>
    <n v="1687"/>
    <x v="1"/>
    <n v="2"/>
    <x v="1"/>
    <x v="1"/>
    <n v="4"/>
    <n v="4"/>
    <n v="4"/>
    <n v="4"/>
    <n v="4"/>
    <n v="4"/>
    <n v="5"/>
    <n v="4"/>
    <n v="5"/>
    <n v="4"/>
    <n v="0"/>
    <n v="0"/>
    <s v="satisfied"/>
    <n v="3.5714285714285716"/>
  </r>
  <r>
    <n v="4072"/>
    <n v="50545"/>
    <x v="0"/>
    <s v="Loyal Customer"/>
    <x v="19"/>
    <x v="3"/>
    <s v="Personal Travel"/>
    <x v="0"/>
    <n v="209"/>
    <x v="0"/>
    <n v="3"/>
    <x v="0"/>
    <x v="1"/>
    <n v="4"/>
    <n v="3"/>
    <n v="4"/>
    <n v="4"/>
    <n v="1"/>
    <n v="4"/>
    <n v="4"/>
    <n v="1"/>
    <n v="5"/>
    <n v="4"/>
    <n v="6"/>
    <n v="150"/>
    <s v="neutral or dissatisfied"/>
    <n v="3.2142857142857144"/>
  </r>
  <r>
    <n v="4083"/>
    <n v="129712"/>
    <x v="1"/>
    <s v="disloyal Customer"/>
    <x v="19"/>
    <x v="3"/>
    <s v="Business travel"/>
    <x v="2"/>
    <n v="308"/>
    <x v="0"/>
    <n v="4"/>
    <x v="0"/>
    <x v="2"/>
    <n v="4"/>
    <n v="3"/>
    <n v="4"/>
    <n v="4"/>
    <n v="3"/>
    <n v="3"/>
    <n v="5"/>
    <n v="4"/>
    <n v="5"/>
    <n v="4"/>
    <n v="0"/>
    <n v="0"/>
    <s v="neutral or dissatisfied"/>
    <n v="3.5714285714285716"/>
  </r>
  <r>
    <n v="4131"/>
    <n v="46798"/>
    <x v="0"/>
    <s v="Loyal Customer"/>
    <x v="19"/>
    <x v="3"/>
    <s v="Personal Travel"/>
    <x v="2"/>
    <n v="845"/>
    <x v="3"/>
    <n v="4"/>
    <x v="3"/>
    <x v="1"/>
    <n v="4"/>
    <n v="4"/>
    <n v="4"/>
    <n v="4"/>
    <n v="5"/>
    <n v="5"/>
    <n v="4"/>
    <n v="5"/>
    <n v="5"/>
    <n v="4"/>
    <n v="0"/>
    <n v="0"/>
    <s v="satisfied"/>
    <n v="4.1428571428571432"/>
  </r>
  <r>
    <n v="4189"/>
    <n v="105327"/>
    <x v="1"/>
    <s v="disloyal Customer"/>
    <x v="19"/>
    <x v="3"/>
    <s v="Business travel"/>
    <x v="2"/>
    <n v="528"/>
    <x v="4"/>
    <n v="5"/>
    <x v="4"/>
    <x v="1"/>
    <n v="5"/>
    <n v="5"/>
    <n v="5"/>
    <n v="5"/>
    <n v="5"/>
    <n v="2"/>
    <n v="4"/>
    <n v="5"/>
    <n v="4"/>
    <n v="5"/>
    <n v="0"/>
    <n v="0"/>
    <s v="satisfied"/>
    <n v="4.4285714285714288"/>
  </r>
  <r>
    <n v="4217"/>
    <n v="82203"/>
    <x v="0"/>
    <s v="disloyal Customer"/>
    <x v="19"/>
    <x v="3"/>
    <s v="Business travel"/>
    <x v="2"/>
    <n v="405"/>
    <x v="3"/>
    <n v="5"/>
    <x v="4"/>
    <x v="2"/>
    <n v="2"/>
    <n v="5"/>
    <n v="2"/>
    <n v="2"/>
    <n v="5"/>
    <n v="2"/>
    <n v="4"/>
    <n v="4"/>
    <n v="4"/>
    <n v="2"/>
    <n v="23"/>
    <n v="230"/>
    <s v="satisfied"/>
    <n v="3.3571428571428572"/>
  </r>
  <r>
    <n v="4252"/>
    <n v="102776"/>
    <x v="1"/>
    <s v="Loyal Customer"/>
    <x v="19"/>
    <x v="3"/>
    <s v="Business travel"/>
    <x v="0"/>
    <n v="1099"/>
    <x v="3"/>
    <n v="3"/>
    <x v="0"/>
    <x v="0"/>
    <n v="4"/>
    <n v="4"/>
    <n v="2"/>
    <n v="4"/>
    <n v="4"/>
    <n v="4"/>
    <n v="3"/>
    <n v="4"/>
    <n v="3"/>
    <n v="4"/>
    <n v="63"/>
    <n v="590"/>
    <s v="neutral or dissatisfied"/>
    <n v="3.5"/>
  </r>
  <r>
    <n v="4257"/>
    <n v="96231"/>
    <x v="0"/>
    <s v="Loyal Customer"/>
    <x v="19"/>
    <x v="3"/>
    <s v="Business travel"/>
    <x v="0"/>
    <n v="546"/>
    <x v="2"/>
    <n v="5"/>
    <x v="4"/>
    <x v="4"/>
    <n v="1"/>
    <n v="1"/>
    <n v="1"/>
    <n v="1"/>
    <n v="2"/>
    <n v="3"/>
    <n v="3"/>
    <n v="4"/>
    <n v="3"/>
    <n v="1"/>
    <n v="17"/>
    <n v="110"/>
    <s v="neutral or dissatisfied"/>
    <n v="2.5714285714285716"/>
  </r>
  <r>
    <n v="4322"/>
    <n v="129119"/>
    <x v="0"/>
    <s v="disloyal Customer"/>
    <x v="19"/>
    <x v="3"/>
    <s v="Business travel"/>
    <x v="2"/>
    <n v="954"/>
    <x v="0"/>
    <n v="3"/>
    <x v="0"/>
    <x v="3"/>
    <n v="5"/>
    <n v="3"/>
    <n v="5"/>
    <n v="5"/>
    <n v="3"/>
    <n v="5"/>
    <n v="4"/>
    <n v="5"/>
    <n v="5"/>
    <n v="5"/>
    <n v="0"/>
    <n v="0"/>
    <s v="neutral or dissatisfied"/>
    <n v="4.1428571428571432"/>
  </r>
  <r>
    <n v="4506"/>
    <n v="101670"/>
    <x v="1"/>
    <s v="Loyal Customer"/>
    <x v="19"/>
    <x v="3"/>
    <s v="Personal Travel"/>
    <x v="0"/>
    <n v="2106"/>
    <x v="0"/>
    <n v="2"/>
    <x v="0"/>
    <x v="3"/>
    <n v="3"/>
    <n v="3"/>
    <n v="3"/>
    <n v="3"/>
    <n v="1"/>
    <n v="3"/>
    <n v="3"/>
    <n v="1"/>
    <n v="3"/>
    <n v="3"/>
    <n v="101"/>
    <n v="940"/>
    <s v="neutral or dissatisfied"/>
    <n v="2.7142857142857144"/>
  </r>
  <r>
    <n v="4570"/>
    <n v="96009"/>
    <x v="1"/>
    <s v="Loyal Customer"/>
    <x v="19"/>
    <x v="3"/>
    <s v="Business travel"/>
    <x v="2"/>
    <n v="775"/>
    <x v="1"/>
    <n v="2"/>
    <x v="1"/>
    <x v="1"/>
    <n v="5"/>
    <n v="5"/>
    <n v="5"/>
    <n v="5"/>
    <n v="5"/>
    <n v="3"/>
    <n v="4"/>
    <n v="5"/>
    <n v="4"/>
    <n v="5"/>
    <n v="2"/>
    <n v="180"/>
    <s v="satisfied"/>
    <n v="3.8571428571428572"/>
  </r>
  <r>
    <n v="4574"/>
    <n v="118503"/>
    <x v="0"/>
    <s v="disloyal Customer"/>
    <x v="19"/>
    <x v="3"/>
    <s v="Business travel"/>
    <x v="2"/>
    <n v="646"/>
    <x v="3"/>
    <n v="4"/>
    <x v="3"/>
    <x v="1"/>
    <n v="2"/>
    <n v="4"/>
    <n v="2"/>
    <n v="2"/>
    <n v="5"/>
    <n v="4"/>
    <n v="4"/>
    <n v="4"/>
    <n v="4"/>
    <n v="2"/>
    <n v="24"/>
    <n v="170"/>
    <s v="satisfied"/>
    <n v="3.3571428571428572"/>
  </r>
  <r>
    <n v="4688"/>
    <n v="129519"/>
    <x v="0"/>
    <s v="disloyal Customer"/>
    <x v="19"/>
    <x v="3"/>
    <s v="Business travel"/>
    <x v="2"/>
    <n v="2583"/>
    <x v="2"/>
    <n v="3"/>
    <x v="2"/>
    <x v="3"/>
    <n v="3"/>
    <n v="1"/>
    <n v="2"/>
    <n v="3"/>
    <n v="1"/>
    <n v="1"/>
    <n v="2"/>
    <n v="1"/>
    <n v="4"/>
    <n v="3"/>
    <n v="0"/>
    <n v="10"/>
    <s v="neutral or dissatisfied"/>
    <n v="2.1428571428571428"/>
  </r>
  <r>
    <n v="4732"/>
    <n v="50148"/>
    <x v="1"/>
    <s v="disloyal Customer"/>
    <x v="19"/>
    <x v="3"/>
    <s v="Business travel"/>
    <x v="0"/>
    <n v="190"/>
    <x v="1"/>
    <n v="1"/>
    <x v="2"/>
    <x v="0"/>
    <n v="4"/>
    <n v="1"/>
    <n v="4"/>
    <n v="4"/>
    <n v="2"/>
    <n v="2"/>
    <n v="4"/>
    <n v="3"/>
    <n v="4"/>
    <n v="4"/>
    <n v="32"/>
    <n v="450"/>
    <s v="neutral or dissatisfied"/>
    <n v="2.7857142857142856"/>
  </r>
  <r>
    <n v="4759"/>
    <n v="69315"/>
    <x v="1"/>
    <s v="disloyal Customer"/>
    <x v="19"/>
    <x v="3"/>
    <s v="Business travel"/>
    <x v="2"/>
    <n v="944"/>
    <x v="0"/>
    <n v="3"/>
    <x v="0"/>
    <x v="1"/>
    <n v="5"/>
    <n v="3"/>
    <n v="5"/>
    <n v="5"/>
    <n v="3"/>
    <n v="2"/>
    <n v="4"/>
    <n v="3"/>
    <n v="5"/>
    <n v="5"/>
    <n v="0"/>
    <n v="60"/>
    <s v="neutral or dissatisfied"/>
    <n v="3.6428571428571428"/>
  </r>
  <r>
    <n v="4774"/>
    <n v="52524"/>
    <x v="0"/>
    <s v="Loyal Customer"/>
    <x v="19"/>
    <x v="3"/>
    <s v="Business travel"/>
    <x v="2"/>
    <n v="110"/>
    <x v="1"/>
    <n v="2"/>
    <x v="1"/>
    <x v="1"/>
    <n v="5"/>
    <n v="5"/>
    <n v="3"/>
    <n v="5"/>
    <n v="2"/>
    <n v="4"/>
    <n v="4"/>
    <n v="4"/>
    <n v="1"/>
    <n v="5"/>
    <n v="0"/>
    <n v="0"/>
    <s v="satisfied"/>
    <n v="3.2857142857142856"/>
  </r>
  <r>
    <n v="4790"/>
    <n v="47335"/>
    <x v="1"/>
    <s v="disloyal Customer"/>
    <x v="19"/>
    <x v="3"/>
    <s v="Business travel"/>
    <x v="0"/>
    <n v="501"/>
    <x v="1"/>
    <n v="4"/>
    <x v="1"/>
    <x v="2"/>
    <n v="2"/>
    <n v="2"/>
    <n v="3"/>
    <n v="2"/>
    <n v="5"/>
    <n v="5"/>
    <n v="1"/>
    <n v="3"/>
    <n v="3"/>
    <n v="2"/>
    <n v="12"/>
    <n v="10"/>
    <s v="neutral or dissatisfied"/>
    <n v="2.6428571428571428"/>
  </r>
  <r>
    <n v="4808"/>
    <n v="35200"/>
    <x v="1"/>
    <s v="disloyal Customer"/>
    <x v="19"/>
    <x v="3"/>
    <s v="Business travel"/>
    <x v="0"/>
    <n v="828"/>
    <x v="2"/>
    <n v="1"/>
    <x v="2"/>
    <x v="0"/>
    <n v="4"/>
    <n v="1"/>
    <n v="4"/>
    <n v="4"/>
    <n v="4"/>
    <n v="4"/>
    <n v="4"/>
    <n v="2"/>
    <n v="5"/>
    <n v="4"/>
    <n v="0"/>
    <n v="250"/>
    <s v="neutral or dissatisfied"/>
    <n v="3"/>
  </r>
  <r>
    <n v="4839"/>
    <n v="23913"/>
    <x v="0"/>
    <s v="disloyal Customer"/>
    <x v="19"/>
    <x v="3"/>
    <s v="Business travel"/>
    <x v="0"/>
    <n v="589"/>
    <x v="2"/>
    <n v="0"/>
    <x v="2"/>
    <x v="0"/>
    <n v="5"/>
    <n v="1"/>
    <n v="5"/>
    <n v="5"/>
    <n v="2"/>
    <n v="2"/>
    <n v="1"/>
    <n v="5"/>
    <n v="3"/>
    <n v="5"/>
    <n v="0"/>
    <n v="0"/>
    <s v="neutral or dissatisfied"/>
    <n v="2.7857142857142856"/>
  </r>
  <r>
    <n v="5103"/>
    <n v="80119"/>
    <x v="1"/>
    <s v="disloyal Customer"/>
    <x v="19"/>
    <x v="3"/>
    <s v="Business travel"/>
    <x v="2"/>
    <n v="2475"/>
    <x v="3"/>
    <n v="4"/>
    <x v="3"/>
    <x v="0"/>
    <n v="4"/>
    <n v="2"/>
    <n v="2"/>
    <n v="5"/>
    <n v="3"/>
    <n v="3"/>
    <n v="4"/>
    <n v="2"/>
    <n v="5"/>
    <n v="2"/>
    <n v="8"/>
    <n v="150"/>
    <s v="neutral or dissatisfied"/>
    <n v="3.3571428571428572"/>
  </r>
  <r>
    <n v="5187"/>
    <n v="64863"/>
    <x v="1"/>
    <s v="disloyal Customer"/>
    <x v="19"/>
    <x v="3"/>
    <s v="Business travel"/>
    <x v="2"/>
    <n v="469"/>
    <x v="5"/>
    <n v="0"/>
    <x v="5"/>
    <x v="0"/>
    <n v="1"/>
    <n v="0"/>
    <n v="1"/>
    <n v="1"/>
    <n v="3"/>
    <n v="2"/>
    <n v="4"/>
    <n v="5"/>
    <n v="5"/>
    <n v="1"/>
    <n v="0"/>
    <n v="0"/>
    <s v="satisfied"/>
    <n v="1.8571428571428572"/>
  </r>
  <r>
    <n v="5189"/>
    <n v="74486"/>
    <x v="1"/>
    <s v="disloyal Customer"/>
    <x v="19"/>
    <x v="3"/>
    <s v="Business travel"/>
    <x v="2"/>
    <n v="1205"/>
    <x v="3"/>
    <n v="4"/>
    <x v="3"/>
    <x v="1"/>
    <n v="1"/>
    <n v="4"/>
    <n v="1"/>
    <n v="1"/>
    <n v="4"/>
    <n v="4"/>
    <n v="5"/>
    <n v="4"/>
    <n v="5"/>
    <n v="1"/>
    <n v="0"/>
    <n v="0"/>
    <s v="satisfied"/>
    <n v="3.1428571428571428"/>
  </r>
  <r>
    <n v="5243"/>
    <n v="61737"/>
    <x v="0"/>
    <s v="disloyal Customer"/>
    <x v="19"/>
    <x v="3"/>
    <s v="Business travel"/>
    <x v="0"/>
    <n v="1379"/>
    <x v="0"/>
    <n v="2"/>
    <x v="1"/>
    <x v="3"/>
    <n v="5"/>
    <n v="3"/>
    <n v="5"/>
    <n v="5"/>
    <n v="3"/>
    <n v="4"/>
    <n v="3"/>
    <n v="3"/>
    <n v="4"/>
    <n v="5"/>
    <n v="2"/>
    <n v="0"/>
    <s v="neutral or dissatisfied"/>
    <n v="3.6428571428571428"/>
  </r>
  <r>
    <n v="5269"/>
    <n v="95275"/>
    <x v="1"/>
    <s v="Loyal Customer"/>
    <x v="19"/>
    <x v="3"/>
    <s v="Personal Travel"/>
    <x v="0"/>
    <n v="148"/>
    <x v="2"/>
    <n v="2"/>
    <x v="2"/>
    <x v="3"/>
    <n v="5"/>
    <n v="1"/>
    <n v="1"/>
    <n v="5"/>
    <n v="4"/>
    <n v="2"/>
    <n v="4"/>
    <n v="3"/>
    <n v="4"/>
    <n v="5"/>
    <n v="16"/>
    <n v="0"/>
    <s v="neutral or dissatisfied"/>
    <n v="3"/>
  </r>
  <r>
    <n v="5410"/>
    <n v="42112"/>
    <x v="0"/>
    <s v="Loyal Customer"/>
    <x v="19"/>
    <x v="3"/>
    <s v="Business travel"/>
    <x v="2"/>
    <n v="2255"/>
    <x v="1"/>
    <n v="2"/>
    <x v="0"/>
    <x v="1"/>
    <n v="2"/>
    <n v="2"/>
    <n v="2"/>
    <n v="2"/>
    <n v="4"/>
    <n v="5"/>
    <n v="1"/>
    <n v="4"/>
    <n v="2"/>
    <n v="2"/>
    <n v="0"/>
    <n v="330"/>
    <s v="neutral or dissatisfied"/>
    <n v="2.5"/>
  </r>
  <r>
    <n v="5458"/>
    <n v="28233"/>
    <x v="1"/>
    <s v="Loyal Customer"/>
    <x v="19"/>
    <x v="3"/>
    <s v="Business travel"/>
    <x v="2"/>
    <n v="1009"/>
    <x v="0"/>
    <n v="1"/>
    <x v="2"/>
    <x v="2"/>
    <n v="3"/>
    <n v="3"/>
    <n v="3"/>
    <n v="3"/>
    <n v="1"/>
    <n v="1"/>
    <n v="4"/>
    <n v="3"/>
    <n v="3"/>
    <n v="3"/>
    <n v="0"/>
    <n v="0"/>
    <s v="neutral or dissatisfied"/>
    <n v="2.3571428571428572"/>
  </r>
  <r>
    <n v="5501"/>
    <n v="117071"/>
    <x v="0"/>
    <s v="disloyal Customer"/>
    <x v="19"/>
    <x v="3"/>
    <s v="Business travel"/>
    <x v="0"/>
    <n v="451"/>
    <x v="1"/>
    <n v="3"/>
    <x v="1"/>
    <x v="3"/>
    <n v="5"/>
    <n v="2"/>
    <n v="5"/>
    <n v="5"/>
    <n v="1"/>
    <n v="2"/>
    <n v="3"/>
    <n v="4"/>
    <n v="3"/>
    <n v="5"/>
    <n v="3"/>
    <n v="0"/>
    <s v="neutral or dissatisfied"/>
    <n v="3.2857142857142856"/>
  </r>
  <r>
    <n v="5766"/>
    <n v="85193"/>
    <x v="1"/>
    <s v="disloyal Customer"/>
    <x v="19"/>
    <x v="3"/>
    <s v="Business travel"/>
    <x v="2"/>
    <n v="874"/>
    <x v="0"/>
    <n v="3"/>
    <x v="0"/>
    <x v="0"/>
    <n v="3"/>
    <n v="3"/>
    <n v="5"/>
    <n v="3"/>
    <n v="3"/>
    <n v="5"/>
    <n v="5"/>
    <n v="5"/>
    <n v="4"/>
    <n v="3"/>
    <n v="0"/>
    <n v="0"/>
    <s v="neutral or dissatisfied"/>
    <n v="3.6428571428571428"/>
  </r>
  <r>
    <n v="5861"/>
    <n v="122603"/>
    <x v="0"/>
    <s v="disloyal Customer"/>
    <x v="19"/>
    <x v="3"/>
    <s v="Business travel"/>
    <x v="0"/>
    <n v="728"/>
    <x v="0"/>
    <n v="3"/>
    <x v="0"/>
    <x v="0"/>
    <n v="5"/>
    <n v="3"/>
    <n v="5"/>
    <n v="5"/>
    <n v="4"/>
    <n v="5"/>
    <n v="3"/>
    <n v="4"/>
    <n v="4"/>
    <n v="5"/>
    <n v="29"/>
    <n v="300"/>
    <s v="neutral or dissatisfied"/>
    <n v="3.9285714285714284"/>
  </r>
  <r>
    <n v="5905"/>
    <n v="3566"/>
    <x v="0"/>
    <s v="disloyal Customer"/>
    <x v="19"/>
    <x v="3"/>
    <s v="Business travel"/>
    <x v="0"/>
    <n v="227"/>
    <x v="1"/>
    <n v="0"/>
    <x v="1"/>
    <x v="2"/>
    <n v="4"/>
    <n v="2"/>
    <n v="4"/>
    <n v="4"/>
    <n v="3"/>
    <n v="4"/>
    <n v="1"/>
    <n v="1"/>
    <n v="4"/>
    <n v="4"/>
    <n v="0"/>
    <n v="110"/>
    <s v="neutral or dissatisfied"/>
    <n v="2.5714285714285716"/>
  </r>
  <r>
    <n v="6001"/>
    <n v="32098"/>
    <x v="0"/>
    <s v="Loyal Customer"/>
    <x v="19"/>
    <x v="3"/>
    <s v="Business travel"/>
    <x v="2"/>
    <n v="163"/>
    <x v="4"/>
    <n v="5"/>
    <x v="3"/>
    <x v="4"/>
    <n v="5"/>
    <n v="5"/>
    <n v="3"/>
    <n v="5"/>
    <n v="2"/>
    <n v="3"/>
    <n v="5"/>
    <n v="3"/>
    <n v="5"/>
    <n v="5"/>
    <n v="0"/>
    <n v="0"/>
    <s v="satisfied"/>
    <n v="4.2857142857142856"/>
  </r>
  <r>
    <n v="6054"/>
    <n v="105608"/>
    <x v="1"/>
    <s v="disloyal Customer"/>
    <x v="19"/>
    <x v="3"/>
    <s v="Business travel"/>
    <x v="2"/>
    <n v="519"/>
    <x v="1"/>
    <n v="2"/>
    <x v="1"/>
    <x v="1"/>
    <n v="3"/>
    <n v="2"/>
    <n v="3"/>
    <n v="3"/>
    <n v="3"/>
    <n v="3"/>
    <n v="5"/>
    <n v="4"/>
    <n v="4"/>
    <n v="3"/>
    <n v="29"/>
    <n v="230"/>
    <s v="neutral or dissatisfied"/>
    <n v="2.9285714285714284"/>
  </r>
  <r>
    <n v="6064"/>
    <n v="66784"/>
    <x v="1"/>
    <s v="disloyal Customer"/>
    <x v="19"/>
    <x v="3"/>
    <s v="Business travel"/>
    <x v="2"/>
    <n v="3711"/>
    <x v="0"/>
    <n v="3"/>
    <x v="0"/>
    <x v="1"/>
    <n v="3"/>
    <n v="3"/>
    <n v="3"/>
    <n v="1"/>
    <n v="2"/>
    <n v="1"/>
    <n v="3"/>
    <n v="3"/>
    <n v="4"/>
    <n v="3"/>
    <n v="0"/>
    <n v="430"/>
    <s v="neutral or dissatisfied"/>
    <n v="2.6428571428571428"/>
  </r>
  <r>
    <n v="6080"/>
    <n v="111375"/>
    <x v="1"/>
    <s v="disloyal Customer"/>
    <x v="19"/>
    <x v="3"/>
    <s v="Business travel"/>
    <x v="0"/>
    <n v="1050"/>
    <x v="0"/>
    <n v="3"/>
    <x v="0"/>
    <x v="0"/>
    <n v="1"/>
    <n v="3"/>
    <n v="1"/>
    <n v="1"/>
    <n v="4"/>
    <n v="3"/>
    <n v="3"/>
    <n v="2"/>
    <n v="2"/>
    <n v="1"/>
    <n v="0"/>
    <n v="0"/>
    <s v="neutral or dissatisfied"/>
    <n v="2.3571428571428572"/>
  </r>
  <r>
    <n v="6212"/>
    <n v="24676"/>
    <x v="0"/>
    <s v="disloyal Customer"/>
    <x v="19"/>
    <x v="3"/>
    <s v="Business travel"/>
    <x v="0"/>
    <n v="761"/>
    <x v="0"/>
    <n v="3"/>
    <x v="0"/>
    <x v="0"/>
    <n v="5"/>
    <n v="3"/>
    <n v="1"/>
    <n v="5"/>
    <n v="3"/>
    <n v="1"/>
    <n v="3"/>
    <n v="1"/>
    <n v="3"/>
    <n v="5"/>
    <n v="50"/>
    <n v="690"/>
    <s v="neutral or dissatisfied"/>
    <n v="3"/>
  </r>
  <r>
    <n v="6270"/>
    <n v="111852"/>
    <x v="0"/>
    <s v="disloyal Customer"/>
    <x v="19"/>
    <x v="3"/>
    <s v="Business travel"/>
    <x v="0"/>
    <n v="628"/>
    <x v="0"/>
    <n v="3"/>
    <x v="0"/>
    <x v="3"/>
    <n v="2"/>
    <n v="3"/>
    <n v="2"/>
    <n v="2"/>
    <n v="2"/>
    <n v="2"/>
    <n v="3"/>
    <n v="1"/>
    <n v="3"/>
    <n v="2"/>
    <n v="5"/>
    <n v="190"/>
    <s v="neutral or dissatisfied"/>
    <n v="2.5"/>
  </r>
  <r>
    <n v="6320"/>
    <n v="3570"/>
    <x v="0"/>
    <s v="Loyal Customer"/>
    <x v="19"/>
    <x v="3"/>
    <s v="Personal Travel"/>
    <x v="0"/>
    <n v="227"/>
    <x v="4"/>
    <n v="5"/>
    <x v="4"/>
    <x v="1"/>
    <n v="1"/>
    <n v="5"/>
    <n v="1"/>
    <n v="1"/>
    <n v="3"/>
    <n v="2"/>
    <n v="5"/>
    <n v="4"/>
    <n v="5"/>
    <n v="1"/>
    <n v="0"/>
    <n v="0"/>
    <s v="satisfied"/>
    <n v="3.2142857142857144"/>
  </r>
  <r>
    <n v="6328"/>
    <n v="61272"/>
    <x v="0"/>
    <s v="Loyal Customer"/>
    <x v="19"/>
    <x v="3"/>
    <s v="Personal Travel"/>
    <x v="0"/>
    <n v="967"/>
    <x v="1"/>
    <n v="4"/>
    <x v="1"/>
    <x v="3"/>
    <n v="2"/>
    <n v="2"/>
    <n v="2"/>
    <n v="2"/>
    <n v="3"/>
    <n v="3"/>
    <n v="4"/>
    <n v="5"/>
    <n v="5"/>
    <n v="2"/>
    <n v="0"/>
    <n v="0"/>
    <s v="neutral or dissatisfied"/>
    <n v="3"/>
  </r>
  <r>
    <n v="6336"/>
    <n v="98081"/>
    <x v="1"/>
    <s v="Loyal Customer"/>
    <x v="19"/>
    <x v="3"/>
    <s v="Business travel"/>
    <x v="2"/>
    <n v="845"/>
    <x v="1"/>
    <n v="2"/>
    <x v="1"/>
    <x v="1"/>
    <n v="5"/>
    <n v="5"/>
    <n v="5"/>
    <n v="5"/>
    <n v="3"/>
    <n v="2"/>
    <n v="5"/>
    <n v="5"/>
    <n v="4"/>
    <n v="5"/>
    <n v="0"/>
    <n v="0"/>
    <s v="satisfied"/>
    <n v="3.7142857142857144"/>
  </r>
  <r>
    <n v="6402"/>
    <n v="120054"/>
    <x v="0"/>
    <s v="disloyal Customer"/>
    <x v="19"/>
    <x v="3"/>
    <s v="Business travel"/>
    <x v="2"/>
    <n v="237"/>
    <x v="0"/>
    <n v="5"/>
    <x v="0"/>
    <x v="0"/>
    <n v="1"/>
    <n v="3"/>
    <n v="1"/>
    <n v="1"/>
    <n v="4"/>
    <n v="5"/>
    <n v="4"/>
    <n v="3"/>
    <n v="5"/>
    <n v="1"/>
    <n v="0"/>
    <n v="0"/>
    <s v="neutral or dissatisfied"/>
    <n v="3"/>
  </r>
  <r>
    <n v="6447"/>
    <n v="50748"/>
    <x v="1"/>
    <s v="Loyal Customer"/>
    <x v="19"/>
    <x v="3"/>
    <s v="Personal Travel"/>
    <x v="0"/>
    <n v="156"/>
    <x v="3"/>
    <n v="5"/>
    <x v="3"/>
    <x v="0"/>
    <n v="5"/>
    <n v="4"/>
    <n v="2"/>
    <n v="5"/>
    <n v="3"/>
    <n v="2"/>
    <n v="5"/>
    <n v="4"/>
    <n v="4"/>
    <n v="5"/>
    <n v="0"/>
    <n v="0"/>
    <s v="neutral or dissatisfied"/>
    <n v="3.9285714285714284"/>
  </r>
  <r>
    <n v="6468"/>
    <n v="18874"/>
    <x v="0"/>
    <s v="Loyal Customer"/>
    <x v="19"/>
    <x v="3"/>
    <s v="Business travel"/>
    <x v="2"/>
    <n v="500"/>
    <x v="3"/>
    <n v="4"/>
    <x v="3"/>
    <x v="3"/>
    <n v="4"/>
    <n v="4"/>
    <n v="4"/>
    <n v="4"/>
    <n v="1"/>
    <n v="5"/>
    <n v="3"/>
    <n v="2"/>
    <n v="1"/>
    <n v="4"/>
    <n v="0"/>
    <n v="0"/>
    <s v="satisfied"/>
    <n v="3.4285714285714284"/>
  </r>
  <r>
    <n v="6518"/>
    <n v="4958"/>
    <x v="1"/>
    <s v="disloyal Customer"/>
    <x v="19"/>
    <x v="3"/>
    <s v="Business travel"/>
    <x v="2"/>
    <n v="931"/>
    <x v="5"/>
    <n v="0"/>
    <x v="5"/>
    <x v="0"/>
    <n v="2"/>
    <n v="0"/>
    <n v="2"/>
    <n v="2"/>
    <n v="3"/>
    <n v="2"/>
    <n v="4"/>
    <n v="4"/>
    <n v="5"/>
    <n v="2"/>
    <n v="0"/>
    <n v="0"/>
    <s v="satisfied"/>
    <n v="2.0714285714285716"/>
  </r>
  <r>
    <n v="6557"/>
    <n v="27297"/>
    <x v="1"/>
    <s v="Loyal Customer"/>
    <x v="19"/>
    <x v="3"/>
    <s v="Business travel"/>
    <x v="0"/>
    <n v="1050"/>
    <x v="3"/>
    <n v="2"/>
    <x v="3"/>
    <x v="1"/>
    <n v="4"/>
    <n v="4"/>
    <n v="3"/>
    <n v="4"/>
    <n v="1"/>
    <n v="4"/>
    <n v="4"/>
    <n v="5"/>
    <n v="1"/>
    <n v="4"/>
    <n v="0"/>
    <n v="0"/>
    <s v="satisfied"/>
    <n v="3.2857142857142856"/>
  </r>
  <r>
    <n v="6562"/>
    <n v="44061"/>
    <x v="1"/>
    <s v="Loyal Customer"/>
    <x v="19"/>
    <x v="3"/>
    <s v="Personal Travel"/>
    <x v="2"/>
    <n v="456"/>
    <x v="2"/>
    <n v="4"/>
    <x v="2"/>
    <x v="4"/>
    <n v="3"/>
    <n v="1"/>
    <n v="3"/>
    <n v="3"/>
    <n v="3"/>
    <n v="3"/>
    <n v="5"/>
    <n v="3"/>
    <n v="4"/>
    <n v="3"/>
    <n v="0"/>
    <n v="30"/>
    <s v="neutral or dissatisfied"/>
    <n v="3"/>
  </r>
  <r>
    <n v="6580"/>
    <n v="37409"/>
    <x v="1"/>
    <s v="disloyal Customer"/>
    <x v="19"/>
    <x v="3"/>
    <s v="Business travel"/>
    <x v="0"/>
    <n v="944"/>
    <x v="3"/>
    <n v="4"/>
    <x v="3"/>
    <x v="1"/>
    <n v="4"/>
    <n v="4"/>
    <n v="4"/>
    <n v="4"/>
    <n v="4"/>
    <n v="2"/>
    <n v="5"/>
    <n v="3"/>
    <n v="3"/>
    <n v="4"/>
    <n v="0"/>
    <n v="0"/>
    <s v="neutral or dissatisfied"/>
    <n v="3.6428571428571428"/>
  </r>
  <r>
    <n v="6651"/>
    <n v="21275"/>
    <x v="1"/>
    <s v="Loyal Customer"/>
    <x v="19"/>
    <x v="3"/>
    <s v="Business travel"/>
    <x v="2"/>
    <n v="3568"/>
    <x v="0"/>
    <n v="5"/>
    <x v="0"/>
    <x v="0"/>
    <n v="5"/>
    <n v="5"/>
    <n v="5"/>
    <n v="5"/>
    <n v="4"/>
    <n v="5"/>
    <n v="3"/>
    <n v="5"/>
    <n v="4"/>
    <n v="5"/>
    <n v="0"/>
    <n v="0"/>
    <s v="satisfied"/>
    <n v="4.2857142857142856"/>
  </r>
  <r>
    <n v="6660"/>
    <n v="90263"/>
    <x v="1"/>
    <s v="disloyal Customer"/>
    <x v="19"/>
    <x v="3"/>
    <s v="Business travel"/>
    <x v="2"/>
    <n v="932"/>
    <x v="1"/>
    <n v="1"/>
    <x v="2"/>
    <x v="3"/>
    <n v="3"/>
    <n v="1"/>
    <n v="3"/>
    <n v="3"/>
    <n v="5"/>
    <n v="5"/>
    <n v="4"/>
    <n v="5"/>
    <n v="5"/>
    <n v="3"/>
    <n v="40"/>
    <n v="260"/>
    <s v="neutral or dissatisfied"/>
    <n v="3.2142857142857144"/>
  </r>
  <r>
    <n v="6767"/>
    <n v="69303"/>
    <x v="1"/>
    <s v="disloyal Customer"/>
    <x v="19"/>
    <x v="3"/>
    <s v="Business travel"/>
    <x v="2"/>
    <n v="944"/>
    <x v="4"/>
    <n v="5"/>
    <x v="4"/>
    <x v="4"/>
    <n v="4"/>
    <n v="5"/>
    <n v="3"/>
    <n v="4"/>
    <n v="5"/>
    <n v="3"/>
    <n v="5"/>
    <n v="4"/>
    <n v="5"/>
    <n v="4"/>
    <n v="0"/>
    <n v="260"/>
    <s v="satisfied"/>
    <n v="4.4285714285714288"/>
  </r>
  <r>
    <n v="6911"/>
    <n v="28525"/>
    <x v="0"/>
    <s v="disloyal Customer"/>
    <x v="19"/>
    <x v="3"/>
    <s v="Business travel"/>
    <x v="0"/>
    <n v="1368"/>
    <x v="2"/>
    <n v="1"/>
    <x v="2"/>
    <x v="1"/>
    <n v="3"/>
    <n v="1"/>
    <n v="3"/>
    <n v="3"/>
    <n v="3"/>
    <n v="4"/>
    <n v="3"/>
    <n v="4"/>
    <n v="2"/>
    <n v="3"/>
    <n v="19"/>
    <n v="0"/>
    <s v="neutral or dissatisfied"/>
    <n v="2.4285714285714284"/>
  </r>
  <r>
    <n v="6922"/>
    <n v="92385"/>
    <x v="0"/>
    <s v="disloyal Customer"/>
    <x v="19"/>
    <x v="3"/>
    <s v="Business travel"/>
    <x v="2"/>
    <n v="1489"/>
    <x v="5"/>
    <n v="0"/>
    <x v="5"/>
    <x v="1"/>
    <n v="3"/>
    <n v="0"/>
    <n v="3"/>
    <n v="3"/>
    <n v="3"/>
    <n v="2"/>
    <n v="4"/>
    <n v="3"/>
    <n v="5"/>
    <n v="3"/>
    <n v="3"/>
    <n v="0"/>
    <s v="satisfied"/>
    <n v="2.2142857142857144"/>
  </r>
  <r>
    <n v="6938"/>
    <n v="78418"/>
    <x v="0"/>
    <s v="disloyal Customer"/>
    <x v="19"/>
    <x v="3"/>
    <s v="Business travel"/>
    <x v="0"/>
    <n v="453"/>
    <x v="1"/>
    <n v="0"/>
    <x v="1"/>
    <x v="2"/>
    <n v="2"/>
    <n v="2"/>
    <n v="2"/>
    <n v="2"/>
    <n v="1"/>
    <n v="3"/>
    <n v="2"/>
    <n v="2"/>
    <n v="1"/>
    <n v="2"/>
    <n v="5"/>
    <n v="10"/>
    <s v="neutral or dissatisfied"/>
    <n v="1.7142857142857142"/>
  </r>
  <r>
    <n v="7013"/>
    <n v="111423"/>
    <x v="0"/>
    <s v="disloyal Customer"/>
    <x v="19"/>
    <x v="3"/>
    <s v="Business travel"/>
    <x v="2"/>
    <n v="896"/>
    <x v="5"/>
    <n v="0"/>
    <x v="5"/>
    <x v="0"/>
    <n v="1"/>
    <n v="0"/>
    <n v="1"/>
    <n v="1"/>
    <n v="5"/>
    <n v="3"/>
    <n v="5"/>
    <n v="5"/>
    <n v="4"/>
    <n v="1"/>
    <n v="0"/>
    <n v="0"/>
    <s v="satisfied"/>
    <n v="2.0714285714285716"/>
  </r>
  <r>
    <n v="7028"/>
    <n v="79274"/>
    <x v="1"/>
    <s v="Loyal Customer"/>
    <x v="19"/>
    <x v="3"/>
    <s v="Personal Travel"/>
    <x v="0"/>
    <n v="2454"/>
    <x v="0"/>
    <n v="2"/>
    <x v="0"/>
    <x v="2"/>
    <n v="3"/>
    <n v="5"/>
    <n v="5"/>
    <n v="1"/>
    <n v="4"/>
    <n v="1"/>
    <n v="1"/>
    <n v="5"/>
    <n v="2"/>
    <n v="5"/>
    <n v="0"/>
    <n v="0"/>
    <s v="neutral or dissatisfied"/>
    <n v="2.9285714285714284"/>
  </r>
  <r>
    <n v="7032"/>
    <n v="8576"/>
    <x v="0"/>
    <s v="disloyal Customer"/>
    <x v="19"/>
    <x v="3"/>
    <s v="Business travel"/>
    <x v="0"/>
    <n v="109"/>
    <x v="1"/>
    <n v="1"/>
    <x v="1"/>
    <x v="0"/>
    <n v="5"/>
    <n v="2"/>
    <n v="4"/>
    <n v="5"/>
    <n v="2"/>
    <n v="5"/>
    <n v="3"/>
    <n v="4"/>
    <n v="3"/>
    <n v="5"/>
    <n v="0"/>
    <n v="0"/>
    <s v="neutral or dissatisfied"/>
    <n v="3.2857142857142856"/>
  </r>
  <r>
    <n v="7077"/>
    <n v="11468"/>
    <x v="1"/>
    <s v="Loyal Customer"/>
    <x v="19"/>
    <x v="3"/>
    <s v="Business travel"/>
    <x v="1"/>
    <n v="247"/>
    <x v="2"/>
    <n v="5"/>
    <x v="4"/>
    <x v="4"/>
    <n v="1"/>
    <n v="1"/>
    <n v="2"/>
    <n v="1"/>
    <n v="2"/>
    <n v="1"/>
    <n v="4"/>
    <n v="4"/>
    <n v="4"/>
    <n v="1"/>
    <n v="0"/>
    <n v="80"/>
    <s v="neutral or dissatisfied"/>
    <n v="2.6428571428571428"/>
  </r>
  <r>
    <n v="7136"/>
    <n v="18131"/>
    <x v="0"/>
    <s v="disloyal Customer"/>
    <x v="19"/>
    <x v="3"/>
    <s v="Business travel"/>
    <x v="0"/>
    <n v="120"/>
    <x v="3"/>
    <n v="4"/>
    <x v="3"/>
    <x v="3"/>
    <n v="3"/>
    <n v="4"/>
    <n v="3"/>
    <n v="3"/>
    <n v="2"/>
    <n v="2"/>
    <n v="1"/>
    <n v="2"/>
    <n v="2"/>
    <n v="3"/>
    <n v="0"/>
    <n v="0"/>
    <s v="neutral or dissatisfied"/>
    <n v="2.9285714285714284"/>
  </r>
  <r>
    <n v="7158"/>
    <n v="6770"/>
    <x v="1"/>
    <s v="disloyal Customer"/>
    <x v="19"/>
    <x v="3"/>
    <s v="Business travel"/>
    <x v="2"/>
    <n v="235"/>
    <x v="4"/>
    <n v="0"/>
    <x v="4"/>
    <x v="2"/>
    <n v="2"/>
    <n v="5"/>
    <n v="2"/>
    <n v="2"/>
    <n v="5"/>
    <n v="4"/>
    <n v="5"/>
    <n v="3"/>
    <n v="4"/>
    <n v="2"/>
    <n v="25"/>
    <n v="230"/>
    <s v="satisfied"/>
    <n v="3.2142857142857144"/>
  </r>
  <r>
    <n v="7166"/>
    <n v="13222"/>
    <x v="0"/>
    <s v="Loyal Customer"/>
    <x v="19"/>
    <x v="3"/>
    <s v="Business travel"/>
    <x v="2"/>
    <n v="1683"/>
    <x v="3"/>
    <n v="4"/>
    <x v="3"/>
    <x v="3"/>
    <n v="3"/>
    <n v="3"/>
    <n v="3"/>
    <n v="3"/>
    <n v="3"/>
    <n v="2"/>
    <n v="2"/>
    <n v="5"/>
    <n v="3"/>
    <n v="3"/>
    <n v="42"/>
    <n v="280"/>
    <s v="satisfied"/>
    <n v="3.2857142857142856"/>
  </r>
  <r>
    <n v="7260"/>
    <n v="1492"/>
    <x v="1"/>
    <s v="Loyal Customer"/>
    <x v="19"/>
    <x v="3"/>
    <s v="Business travel"/>
    <x v="2"/>
    <n v="2891"/>
    <x v="4"/>
    <n v="5"/>
    <x v="4"/>
    <x v="4"/>
    <n v="5"/>
    <n v="4"/>
    <n v="5"/>
    <n v="5"/>
    <n v="4"/>
    <n v="2"/>
    <n v="4"/>
    <n v="5"/>
    <n v="5"/>
    <n v="5"/>
    <n v="4"/>
    <n v="0"/>
    <s v="satisfied"/>
    <n v="4.5714285714285712"/>
  </r>
  <r>
    <n v="7280"/>
    <n v="18516"/>
    <x v="0"/>
    <s v="Loyal Customer"/>
    <x v="19"/>
    <x v="3"/>
    <s v="Business travel"/>
    <x v="0"/>
    <n v="190"/>
    <x v="5"/>
    <n v="5"/>
    <x v="5"/>
    <x v="0"/>
    <n v="2"/>
    <n v="0"/>
    <n v="2"/>
    <n v="2"/>
    <n v="1"/>
    <n v="4"/>
    <n v="4"/>
    <n v="2"/>
    <n v="3"/>
    <n v="2"/>
    <n v="0"/>
    <n v="0"/>
    <s v="satisfied"/>
    <n v="2.1428571428571428"/>
  </r>
  <r>
    <n v="7283"/>
    <n v="66681"/>
    <x v="0"/>
    <s v="Loyal Customer"/>
    <x v="19"/>
    <x v="3"/>
    <s v="Business travel"/>
    <x v="2"/>
    <n v="802"/>
    <x v="3"/>
    <n v="5"/>
    <x v="4"/>
    <x v="4"/>
    <n v="4"/>
    <n v="4"/>
    <n v="4"/>
    <n v="4"/>
    <n v="4"/>
    <n v="5"/>
    <n v="4"/>
    <n v="2"/>
    <n v="3"/>
    <n v="4"/>
    <n v="1"/>
    <n v="0"/>
    <s v="neutral or dissatisfied"/>
    <n v="4.0714285714285712"/>
  </r>
  <r>
    <n v="7323"/>
    <n v="5522"/>
    <x v="1"/>
    <s v="disloyal Customer"/>
    <x v="19"/>
    <x v="3"/>
    <s v="Business travel"/>
    <x v="2"/>
    <n v="404"/>
    <x v="3"/>
    <n v="0"/>
    <x v="3"/>
    <x v="0"/>
    <n v="2"/>
    <n v="4"/>
    <n v="2"/>
    <n v="2"/>
    <n v="5"/>
    <n v="5"/>
    <n v="5"/>
    <n v="4"/>
    <n v="5"/>
    <n v="2"/>
    <n v="0"/>
    <n v="0"/>
    <s v="satisfied"/>
    <n v="3.3571428571428572"/>
  </r>
  <r>
    <n v="7352"/>
    <n v="49031"/>
    <x v="0"/>
    <s v="disloyal Customer"/>
    <x v="19"/>
    <x v="3"/>
    <s v="Business travel"/>
    <x v="0"/>
    <n v="134"/>
    <x v="0"/>
    <n v="3"/>
    <x v="0"/>
    <x v="2"/>
    <n v="3"/>
    <n v="3"/>
    <n v="3"/>
    <n v="3"/>
    <n v="1"/>
    <n v="4"/>
    <n v="2"/>
    <n v="3"/>
    <n v="3"/>
    <n v="3"/>
    <n v="0"/>
    <n v="0"/>
    <s v="neutral or dissatisfied"/>
    <n v="2.7142857142857144"/>
  </r>
  <r>
    <n v="7357"/>
    <n v="97037"/>
    <x v="0"/>
    <s v="disloyal Customer"/>
    <x v="19"/>
    <x v="3"/>
    <s v="Business travel"/>
    <x v="2"/>
    <n v="1476"/>
    <x v="1"/>
    <n v="2"/>
    <x v="1"/>
    <x v="0"/>
    <n v="3"/>
    <n v="2"/>
    <n v="4"/>
    <n v="3"/>
    <n v="4"/>
    <n v="1"/>
    <n v="3"/>
    <n v="2"/>
    <n v="4"/>
    <n v="3"/>
    <n v="0"/>
    <n v="60"/>
    <s v="neutral or dissatisfied"/>
    <n v="2.7142857142857144"/>
  </r>
  <r>
    <n v="7367"/>
    <n v="54490"/>
    <x v="0"/>
    <s v="Loyal Customer"/>
    <x v="19"/>
    <x v="3"/>
    <s v="Business travel"/>
    <x v="2"/>
    <n v="925"/>
    <x v="3"/>
    <n v="4"/>
    <x v="3"/>
    <x v="3"/>
    <n v="5"/>
    <n v="5"/>
    <n v="5"/>
    <n v="5"/>
    <n v="3"/>
    <n v="4"/>
    <n v="3"/>
    <n v="4"/>
    <n v="4"/>
    <n v="5"/>
    <n v="0"/>
    <n v="0"/>
    <s v="satisfied"/>
    <n v="4.2142857142857144"/>
  </r>
  <r>
    <n v="7368"/>
    <n v="52058"/>
    <x v="1"/>
    <s v="Loyal Customer"/>
    <x v="19"/>
    <x v="3"/>
    <s v="Business travel"/>
    <x v="2"/>
    <n v="2949"/>
    <x v="0"/>
    <n v="3"/>
    <x v="3"/>
    <x v="0"/>
    <n v="4"/>
    <n v="4"/>
    <n v="4"/>
    <n v="4"/>
    <n v="1"/>
    <n v="4"/>
    <n v="2"/>
    <n v="3"/>
    <n v="1"/>
    <n v="4"/>
    <n v="29"/>
    <n v="360"/>
    <s v="satisfied"/>
    <n v="3.1428571428571428"/>
  </r>
  <r>
    <n v="7376"/>
    <n v="80302"/>
    <x v="1"/>
    <s v="Loyal Customer"/>
    <x v="19"/>
    <x v="3"/>
    <s v="Business travel"/>
    <x v="2"/>
    <n v="2870"/>
    <x v="0"/>
    <n v="3"/>
    <x v="0"/>
    <x v="0"/>
    <n v="3"/>
    <n v="3"/>
    <n v="3"/>
    <n v="3"/>
    <n v="3"/>
    <n v="2"/>
    <n v="3"/>
    <n v="1"/>
    <n v="4"/>
    <n v="3"/>
    <n v="27"/>
    <n v="290"/>
    <s v="neutral or dissatisfied"/>
    <n v="2.8571428571428572"/>
  </r>
  <r>
    <n v="7459"/>
    <n v="28732"/>
    <x v="1"/>
    <s v="Loyal Customer"/>
    <x v="19"/>
    <x v="3"/>
    <s v="Business travel"/>
    <x v="2"/>
    <n v="2149"/>
    <x v="2"/>
    <n v="1"/>
    <x v="2"/>
    <x v="2"/>
    <n v="5"/>
    <n v="5"/>
    <n v="5"/>
    <n v="5"/>
    <n v="2"/>
    <n v="2"/>
    <n v="4"/>
    <n v="4"/>
    <n v="5"/>
    <n v="5"/>
    <n v="0"/>
    <n v="0"/>
    <s v="satisfied"/>
    <n v="3.2857142857142856"/>
  </r>
  <r>
    <n v="7519"/>
    <n v="19896"/>
    <x v="0"/>
    <s v="Loyal Customer"/>
    <x v="19"/>
    <x v="3"/>
    <s v="Business travel"/>
    <x v="2"/>
    <n v="315"/>
    <x v="1"/>
    <n v="2"/>
    <x v="1"/>
    <x v="1"/>
    <n v="5"/>
    <n v="5"/>
    <n v="5"/>
    <n v="5"/>
    <n v="4"/>
    <n v="2"/>
    <n v="4"/>
    <n v="4"/>
    <n v="4"/>
    <n v="5"/>
    <n v="0"/>
    <n v="0"/>
    <s v="satisfied"/>
    <n v="3.6428571428571428"/>
  </r>
  <r>
    <n v="7585"/>
    <n v="35313"/>
    <x v="0"/>
    <s v="disloyal Customer"/>
    <x v="19"/>
    <x v="3"/>
    <s v="Business travel"/>
    <x v="0"/>
    <n v="1005"/>
    <x v="1"/>
    <n v="2"/>
    <x v="1"/>
    <x v="2"/>
    <n v="2"/>
    <n v="2"/>
    <n v="3"/>
    <n v="2"/>
    <n v="4"/>
    <n v="2"/>
    <n v="1"/>
    <n v="2"/>
    <n v="1"/>
    <n v="2"/>
    <n v="4"/>
    <n v="0"/>
    <s v="neutral or dissatisfied"/>
    <n v="2"/>
  </r>
  <r>
    <n v="7587"/>
    <n v="77474"/>
    <x v="0"/>
    <s v="Loyal Customer"/>
    <x v="19"/>
    <x v="3"/>
    <s v="Personal Travel"/>
    <x v="0"/>
    <n v="507"/>
    <x v="0"/>
    <n v="4"/>
    <x v="0"/>
    <x v="0"/>
    <n v="5"/>
    <n v="3"/>
    <n v="3"/>
    <n v="5"/>
    <n v="3"/>
    <n v="5"/>
    <n v="4"/>
    <n v="1"/>
    <n v="4"/>
    <n v="5"/>
    <n v="2"/>
    <n v="0"/>
    <s v="neutral or dissatisfied"/>
    <n v="3.6428571428571428"/>
  </r>
  <r>
    <n v="7698"/>
    <n v="13851"/>
    <x v="1"/>
    <s v="disloyal Customer"/>
    <x v="19"/>
    <x v="3"/>
    <s v="Business travel"/>
    <x v="0"/>
    <n v="583"/>
    <x v="4"/>
    <n v="3"/>
    <x v="4"/>
    <x v="2"/>
    <n v="4"/>
    <n v="5"/>
    <n v="4"/>
    <n v="4"/>
    <n v="1"/>
    <n v="3"/>
    <n v="1"/>
    <n v="3"/>
    <n v="3"/>
    <n v="4"/>
    <n v="0"/>
    <n v="0"/>
    <s v="satisfied"/>
    <n v="3.2857142857142856"/>
  </r>
  <r>
    <n v="7719"/>
    <n v="1381"/>
    <x v="1"/>
    <s v="disloyal Customer"/>
    <x v="19"/>
    <x v="3"/>
    <s v="Business travel"/>
    <x v="1"/>
    <n v="89"/>
    <x v="0"/>
    <n v="2"/>
    <x v="0"/>
    <x v="3"/>
    <n v="2"/>
    <n v="3"/>
    <n v="2"/>
    <n v="2"/>
    <n v="2"/>
    <n v="4"/>
    <n v="3"/>
    <n v="3"/>
    <n v="3"/>
    <n v="2"/>
    <n v="0"/>
    <n v="0"/>
    <s v="neutral or dissatisfied"/>
    <n v="2.7142857142857144"/>
  </r>
  <r>
    <n v="7728"/>
    <n v="46889"/>
    <x v="1"/>
    <s v="Loyal Customer"/>
    <x v="19"/>
    <x v="3"/>
    <s v="Business travel"/>
    <x v="2"/>
    <n v="1941"/>
    <x v="1"/>
    <n v="4"/>
    <x v="3"/>
    <x v="3"/>
    <n v="2"/>
    <n v="2"/>
    <n v="2"/>
    <n v="2"/>
    <n v="4"/>
    <n v="4"/>
    <n v="4"/>
    <n v="1"/>
    <n v="4"/>
    <n v="2"/>
    <n v="0"/>
    <n v="20"/>
    <s v="neutral or dissatisfied"/>
    <n v="2.9285714285714284"/>
  </r>
  <r>
    <n v="7888"/>
    <n v="129536"/>
    <x v="0"/>
    <s v="Loyal Customer"/>
    <x v="19"/>
    <x v="3"/>
    <s v="Business travel"/>
    <x v="2"/>
    <n v="2342"/>
    <x v="1"/>
    <n v="4"/>
    <x v="3"/>
    <x v="3"/>
    <n v="2"/>
    <n v="2"/>
    <n v="2"/>
    <n v="2"/>
    <n v="2"/>
    <n v="4"/>
    <n v="4"/>
    <n v="4"/>
    <n v="4"/>
    <n v="2"/>
    <n v="16"/>
    <n v="60"/>
    <s v="neutral or dissatisfied"/>
    <n v="3"/>
  </r>
  <r>
    <n v="7939"/>
    <n v="79153"/>
    <x v="1"/>
    <s v="Loyal Customer"/>
    <x v="19"/>
    <x v="3"/>
    <s v="Personal Travel"/>
    <x v="1"/>
    <n v="226"/>
    <x v="0"/>
    <n v="4"/>
    <x v="0"/>
    <x v="4"/>
    <n v="5"/>
    <n v="3"/>
    <n v="5"/>
    <n v="5"/>
    <n v="4"/>
    <n v="5"/>
    <n v="5"/>
    <n v="4"/>
    <n v="4"/>
    <n v="5"/>
    <n v="6"/>
    <n v="20"/>
    <s v="neutral or dissatisfied"/>
    <n v="4.2857142857142856"/>
  </r>
  <r>
    <n v="7947"/>
    <n v="121797"/>
    <x v="1"/>
    <s v="disloyal Customer"/>
    <x v="19"/>
    <x v="3"/>
    <s v="Business travel"/>
    <x v="2"/>
    <n v="366"/>
    <x v="1"/>
    <n v="0"/>
    <x v="1"/>
    <x v="0"/>
    <n v="4"/>
    <n v="2"/>
    <n v="4"/>
    <n v="4"/>
    <n v="4"/>
    <n v="2"/>
    <n v="5"/>
    <n v="3"/>
    <n v="5"/>
    <n v="4"/>
    <n v="12"/>
    <n v="10"/>
    <s v="neutral or dissatisfied"/>
    <n v="3.1428571428571428"/>
  </r>
  <r>
    <n v="7977"/>
    <n v="5930"/>
    <x v="1"/>
    <s v="Loyal Customer"/>
    <x v="19"/>
    <x v="3"/>
    <s v="Personal Travel"/>
    <x v="0"/>
    <n v="173"/>
    <x v="1"/>
    <n v="4"/>
    <x v="1"/>
    <x v="0"/>
    <n v="5"/>
    <n v="2"/>
    <n v="5"/>
    <n v="5"/>
    <n v="4"/>
    <n v="4"/>
    <n v="2"/>
    <n v="3"/>
    <n v="1"/>
    <n v="5"/>
    <n v="0"/>
    <n v="0"/>
    <s v="neutral or dissatisfied"/>
    <n v="3.3571428571428572"/>
  </r>
  <r>
    <n v="8038"/>
    <n v="6150"/>
    <x v="1"/>
    <s v="disloyal Customer"/>
    <x v="19"/>
    <x v="3"/>
    <s v="Business travel"/>
    <x v="0"/>
    <n v="409"/>
    <x v="0"/>
    <n v="4"/>
    <x v="1"/>
    <x v="0"/>
    <n v="4"/>
    <n v="2"/>
    <n v="4"/>
    <n v="4"/>
    <n v="4"/>
    <n v="4"/>
    <n v="3"/>
    <n v="4"/>
    <n v="4"/>
    <n v="4"/>
    <n v="40"/>
    <n v="330"/>
    <s v="neutral or dissatisfied"/>
    <n v="3.5"/>
  </r>
  <r>
    <n v="8157"/>
    <n v="80360"/>
    <x v="0"/>
    <s v="Loyal Customer"/>
    <x v="19"/>
    <x v="3"/>
    <s v="Business travel"/>
    <x v="2"/>
    <n v="368"/>
    <x v="1"/>
    <n v="2"/>
    <x v="3"/>
    <x v="1"/>
    <n v="5"/>
    <n v="5"/>
    <n v="5"/>
    <n v="5"/>
    <n v="4"/>
    <n v="4"/>
    <n v="5"/>
    <n v="3"/>
    <n v="4"/>
    <n v="5"/>
    <n v="0"/>
    <n v="0"/>
    <s v="satisfied"/>
    <n v="3.9285714285714284"/>
  </r>
  <r>
    <n v="8161"/>
    <n v="54971"/>
    <x v="0"/>
    <s v="Loyal Customer"/>
    <x v="19"/>
    <x v="3"/>
    <s v="Business travel"/>
    <x v="2"/>
    <n v="1635"/>
    <x v="1"/>
    <n v="2"/>
    <x v="1"/>
    <x v="1"/>
    <n v="3"/>
    <n v="4"/>
    <n v="3"/>
    <n v="3"/>
    <n v="4"/>
    <n v="5"/>
    <n v="4"/>
    <n v="4"/>
    <n v="4"/>
    <n v="3"/>
    <n v="13"/>
    <n v="200"/>
    <s v="satisfied"/>
    <n v="3.2142857142857144"/>
  </r>
  <r>
    <n v="8219"/>
    <n v="13112"/>
    <x v="0"/>
    <s v="Loyal Customer"/>
    <x v="19"/>
    <x v="3"/>
    <s v="Business travel"/>
    <x v="2"/>
    <n v="427"/>
    <x v="3"/>
    <n v="4"/>
    <x v="3"/>
    <x v="3"/>
    <n v="4"/>
    <n v="4"/>
    <n v="4"/>
    <n v="4"/>
    <n v="3"/>
    <n v="5"/>
    <n v="5"/>
    <n v="5"/>
    <n v="5"/>
    <n v="4"/>
    <n v="4"/>
    <n v="180"/>
    <s v="satisfied"/>
    <n v="4.2142857142857144"/>
  </r>
  <r>
    <n v="8227"/>
    <n v="125799"/>
    <x v="0"/>
    <s v="disloyal Customer"/>
    <x v="19"/>
    <x v="3"/>
    <s v="Business travel"/>
    <x v="0"/>
    <n v="993"/>
    <x v="3"/>
    <n v="4"/>
    <x v="3"/>
    <x v="0"/>
    <n v="5"/>
    <n v="4"/>
    <n v="5"/>
    <n v="5"/>
    <n v="4"/>
    <n v="4"/>
    <n v="4"/>
    <n v="4"/>
    <n v="4"/>
    <n v="5"/>
    <n v="0"/>
    <n v="0"/>
    <s v="neutral or dissatisfied"/>
    <n v="4.2142857142857144"/>
  </r>
  <r>
    <n v="8271"/>
    <n v="6226"/>
    <x v="1"/>
    <s v="disloyal Customer"/>
    <x v="19"/>
    <x v="3"/>
    <s v="Business travel"/>
    <x v="2"/>
    <n v="594"/>
    <x v="4"/>
    <n v="5"/>
    <x v="4"/>
    <x v="1"/>
    <n v="3"/>
    <n v="5"/>
    <n v="3"/>
    <n v="3"/>
    <n v="3"/>
    <n v="4"/>
    <n v="5"/>
    <n v="5"/>
    <n v="5"/>
    <n v="3"/>
    <n v="0"/>
    <n v="0"/>
    <s v="satisfied"/>
    <n v="4"/>
  </r>
  <r>
    <n v="8487"/>
    <n v="76081"/>
    <x v="1"/>
    <s v="Loyal Customer"/>
    <x v="19"/>
    <x v="3"/>
    <s v="Business travel"/>
    <x v="0"/>
    <n v="707"/>
    <x v="0"/>
    <n v="1"/>
    <x v="0"/>
    <x v="0"/>
    <n v="3"/>
    <n v="3"/>
    <n v="4"/>
    <n v="3"/>
    <n v="1"/>
    <n v="2"/>
    <n v="3"/>
    <n v="1"/>
    <n v="4"/>
    <n v="3"/>
    <n v="0"/>
    <n v="0"/>
    <s v="neutral or dissatisfied"/>
    <n v="2.6428571428571428"/>
  </r>
  <r>
    <n v="8511"/>
    <n v="95450"/>
    <x v="0"/>
    <s v="disloyal Customer"/>
    <x v="19"/>
    <x v="3"/>
    <s v="Business travel"/>
    <x v="1"/>
    <n v="458"/>
    <x v="1"/>
    <n v="2"/>
    <x v="1"/>
    <x v="3"/>
    <n v="3"/>
    <n v="2"/>
    <n v="3"/>
    <n v="3"/>
    <n v="4"/>
    <n v="1"/>
    <n v="3"/>
    <n v="3"/>
    <n v="3"/>
    <n v="3"/>
    <n v="41"/>
    <n v="480"/>
    <s v="neutral or dissatisfied"/>
    <n v="2.7142857142857144"/>
  </r>
  <r>
    <n v="8550"/>
    <n v="19416"/>
    <x v="1"/>
    <s v="Loyal Customer"/>
    <x v="19"/>
    <x v="3"/>
    <s v="Business travel"/>
    <x v="0"/>
    <n v="645"/>
    <x v="4"/>
    <n v="2"/>
    <x v="1"/>
    <x v="1"/>
    <n v="5"/>
    <n v="5"/>
    <n v="5"/>
    <n v="5"/>
    <n v="1"/>
    <n v="3"/>
    <n v="4"/>
    <n v="5"/>
    <n v="2"/>
    <n v="5"/>
    <n v="11"/>
    <m/>
    <s v="satisfied"/>
    <n v="3.6428571428571428"/>
  </r>
  <r>
    <n v="8566"/>
    <n v="88693"/>
    <x v="0"/>
    <s v="Loyal Customer"/>
    <x v="19"/>
    <x v="3"/>
    <s v="Personal Travel"/>
    <x v="0"/>
    <n v="515"/>
    <x v="2"/>
    <n v="4"/>
    <x v="2"/>
    <x v="0"/>
    <n v="5"/>
    <n v="1"/>
    <n v="4"/>
    <n v="5"/>
    <n v="3"/>
    <n v="2"/>
    <n v="4"/>
    <n v="3"/>
    <n v="4"/>
    <n v="5"/>
    <n v="0"/>
    <n v="0"/>
    <s v="neutral or dissatisfied"/>
    <n v="3.2142857142857144"/>
  </r>
  <r>
    <n v="8692"/>
    <n v="70994"/>
    <x v="1"/>
    <s v="disloyal Customer"/>
    <x v="19"/>
    <x v="3"/>
    <s v="Business travel"/>
    <x v="2"/>
    <n v="802"/>
    <x v="2"/>
    <n v="1"/>
    <x v="2"/>
    <x v="3"/>
    <n v="1"/>
    <n v="1"/>
    <n v="1"/>
    <n v="1"/>
    <n v="5"/>
    <n v="2"/>
    <n v="5"/>
    <n v="5"/>
    <n v="4"/>
    <n v="1"/>
    <n v="90"/>
    <n v="890"/>
    <s v="neutral or dissatisfied"/>
    <n v="2.3571428571428572"/>
  </r>
  <r>
    <n v="8978"/>
    <n v="42069"/>
    <x v="1"/>
    <s v="Loyal Customer"/>
    <x v="19"/>
    <x v="3"/>
    <s v="Personal Travel"/>
    <x v="0"/>
    <n v="116"/>
    <x v="0"/>
    <n v="2"/>
    <x v="0"/>
    <x v="0"/>
    <n v="4"/>
    <n v="3"/>
    <n v="4"/>
    <n v="4"/>
    <n v="3"/>
    <n v="3"/>
    <n v="3"/>
    <n v="1"/>
    <n v="4"/>
    <n v="4"/>
    <n v="98"/>
    <n v="970"/>
    <s v="neutral or dissatisfied"/>
    <n v="3.1428571428571428"/>
  </r>
  <r>
    <n v="9006"/>
    <n v="87152"/>
    <x v="1"/>
    <s v="disloyal Customer"/>
    <x v="19"/>
    <x v="3"/>
    <s v="Business travel"/>
    <x v="2"/>
    <n v="946"/>
    <x v="3"/>
    <n v="4"/>
    <x v="3"/>
    <x v="2"/>
    <n v="2"/>
    <n v="4"/>
    <n v="2"/>
    <n v="2"/>
    <n v="3"/>
    <n v="4"/>
    <n v="5"/>
    <n v="5"/>
    <n v="4"/>
    <n v="2"/>
    <n v="0"/>
    <n v="0"/>
    <s v="satisfied"/>
    <n v="3.2857142857142856"/>
  </r>
  <r>
    <n v="9104"/>
    <n v="114693"/>
    <x v="1"/>
    <s v="disloyal Customer"/>
    <x v="19"/>
    <x v="3"/>
    <s v="Business travel"/>
    <x v="2"/>
    <n v="373"/>
    <x v="4"/>
    <n v="0"/>
    <x v="4"/>
    <x v="1"/>
    <n v="2"/>
    <n v="5"/>
    <n v="2"/>
    <n v="2"/>
    <n v="4"/>
    <n v="5"/>
    <n v="5"/>
    <n v="3"/>
    <n v="5"/>
    <n v="2"/>
    <n v="48"/>
    <n v="480"/>
    <s v="satisfied"/>
    <n v="3.3571428571428572"/>
  </r>
  <r>
    <n v="9136"/>
    <n v="38817"/>
    <x v="1"/>
    <s v="Loyal Customer"/>
    <x v="19"/>
    <x v="3"/>
    <s v="Personal Travel"/>
    <x v="0"/>
    <n v="353"/>
    <x v="2"/>
    <n v="5"/>
    <x v="2"/>
    <x v="2"/>
    <n v="3"/>
    <n v="1"/>
    <n v="3"/>
    <n v="3"/>
    <n v="1"/>
    <n v="2"/>
    <n v="1"/>
    <n v="4"/>
    <n v="3"/>
    <n v="3"/>
    <n v="0"/>
    <n v="0"/>
    <s v="neutral or dissatisfied"/>
    <n v="2.2857142857142856"/>
  </r>
  <r>
    <n v="9139"/>
    <n v="11633"/>
    <x v="0"/>
    <s v="disloyal Customer"/>
    <x v="19"/>
    <x v="3"/>
    <s v="Business travel"/>
    <x v="2"/>
    <n v="835"/>
    <x v="0"/>
    <n v="3"/>
    <x v="0"/>
    <x v="3"/>
    <n v="3"/>
    <n v="3"/>
    <n v="3"/>
    <n v="3"/>
    <n v="4"/>
    <n v="3"/>
    <n v="4"/>
    <n v="4"/>
    <n v="5"/>
    <n v="3"/>
    <n v="1"/>
    <n v="0"/>
    <s v="neutral or dissatisfied"/>
    <n v="3.4285714285714284"/>
  </r>
  <r>
    <n v="9296"/>
    <n v="45231"/>
    <x v="0"/>
    <s v="disloyal Customer"/>
    <x v="19"/>
    <x v="3"/>
    <s v="Business travel"/>
    <x v="0"/>
    <n v="911"/>
    <x v="1"/>
    <n v="2"/>
    <x v="1"/>
    <x v="3"/>
    <n v="4"/>
    <n v="2"/>
    <n v="4"/>
    <n v="4"/>
    <n v="4"/>
    <n v="4"/>
    <n v="3"/>
    <n v="1"/>
    <n v="4"/>
    <n v="4"/>
    <n v="59"/>
    <n v="460"/>
    <s v="neutral or dissatisfied"/>
    <n v="3.1428571428571428"/>
  </r>
  <r>
    <n v="9306"/>
    <n v="25909"/>
    <x v="0"/>
    <s v="Loyal Customer"/>
    <x v="19"/>
    <x v="3"/>
    <s v="Business travel"/>
    <x v="2"/>
    <n v="3808"/>
    <x v="0"/>
    <n v="3"/>
    <x v="4"/>
    <x v="0"/>
    <n v="4"/>
    <n v="4"/>
    <n v="4"/>
    <n v="4"/>
    <n v="4"/>
    <n v="2"/>
    <n v="4"/>
    <n v="3"/>
    <n v="5"/>
    <n v="4"/>
    <n v="27"/>
    <n v="280"/>
    <s v="satisfied"/>
    <n v="3.7142857142857144"/>
  </r>
  <r>
    <n v="9317"/>
    <n v="69512"/>
    <x v="1"/>
    <s v="disloyal Customer"/>
    <x v="19"/>
    <x v="3"/>
    <s v="Business travel"/>
    <x v="2"/>
    <n v="2586"/>
    <x v="4"/>
    <n v="5"/>
    <x v="4"/>
    <x v="2"/>
    <n v="5"/>
    <n v="5"/>
    <n v="2"/>
    <n v="3"/>
    <n v="2"/>
    <n v="4"/>
    <n v="5"/>
    <n v="2"/>
    <n v="3"/>
    <n v="2"/>
    <n v="7"/>
    <n v="390"/>
    <s v="satisfied"/>
    <n v="3.5"/>
  </r>
  <r>
    <n v="9403"/>
    <n v="3497"/>
    <x v="0"/>
    <s v="Loyal Customer"/>
    <x v="19"/>
    <x v="3"/>
    <s v="Personal Travel"/>
    <x v="0"/>
    <n v="1080"/>
    <x v="3"/>
    <n v="4"/>
    <x v="3"/>
    <x v="4"/>
    <n v="4"/>
    <n v="4"/>
    <n v="4"/>
    <n v="4"/>
    <n v="3"/>
    <n v="5"/>
    <n v="5"/>
    <n v="5"/>
    <n v="4"/>
    <n v="4"/>
    <n v="5"/>
    <n v="70"/>
    <s v="neutral or dissatisfied"/>
    <n v="4.2142857142857144"/>
  </r>
  <r>
    <n v="9408"/>
    <n v="38955"/>
    <x v="0"/>
    <s v="disloyal Customer"/>
    <x v="19"/>
    <x v="3"/>
    <s v="Business travel"/>
    <x v="0"/>
    <n v="1265"/>
    <x v="3"/>
    <n v="4"/>
    <x v="3"/>
    <x v="1"/>
    <n v="3"/>
    <n v="4"/>
    <n v="3"/>
    <n v="3"/>
    <n v="4"/>
    <n v="3"/>
    <n v="4"/>
    <n v="1"/>
    <n v="3"/>
    <n v="3"/>
    <n v="5"/>
    <n v="130"/>
    <s v="satisfied"/>
    <n v="3.2142857142857144"/>
  </r>
  <r>
    <n v="9418"/>
    <n v="56126"/>
    <x v="0"/>
    <s v="disloyal Customer"/>
    <x v="19"/>
    <x v="3"/>
    <s v="Business travel"/>
    <x v="2"/>
    <n v="1400"/>
    <x v="3"/>
    <n v="4"/>
    <x v="3"/>
    <x v="2"/>
    <n v="3"/>
    <n v="4"/>
    <n v="3"/>
    <n v="3"/>
    <n v="4"/>
    <n v="3"/>
    <n v="4"/>
    <n v="3"/>
    <n v="4"/>
    <n v="3"/>
    <n v="38"/>
    <n v="310"/>
    <s v="satisfied"/>
    <n v="3.3571428571428572"/>
  </r>
  <r>
    <n v="9462"/>
    <n v="104063"/>
    <x v="0"/>
    <s v="Loyal Customer"/>
    <x v="19"/>
    <x v="3"/>
    <s v="Personal Travel"/>
    <x v="0"/>
    <n v="1044"/>
    <x v="2"/>
    <n v="5"/>
    <x v="2"/>
    <x v="4"/>
    <n v="3"/>
    <n v="1"/>
    <n v="3"/>
    <n v="3"/>
    <n v="5"/>
    <n v="5"/>
    <n v="3"/>
    <n v="2"/>
    <n v="3"/>
    <n v="3"/>
    <n v="20"/>
    <n v="0"/>
    <s v="neutral or dissatisfied"/>
    <n v="3.0714285714285716"/>
  </r>
  <r>
    <n v="9505"/>
    <n v="82874"/>
    <x v="0"/>
    <s v="Loyal Customer"/>
    <x v="19"/>
    <x v="3"/>
    <s v="Business travel"/>
    <x v="2"/>
    <n v="2971"/>
    <x v="2"/>
    <n v="1"/>
    <x v="2"/>
    <x v="2"/>
    <n v="4"/>
    <n v="4"/>
    <n v="4"/>
    <n v="4"/>
    <n v="3"/>
    <n v="5"/>
    <n v="5"/>
    <n v="4"/>
    <n v="5"/>
    <n v="4"/>
    <n v="4"/>
    <n v="0"/>
    <s v="satisfied"/>
    <n v="3.2857142857142856"/>
  </r>
  <r>
    <n v="9539"/>
    <n v="9517"/>
    <x v="0"/>
    <s v="Loyal Customer"/>
    <x v="19"/>
    <x v="3"/>
    <s v="Business travel"/>
    <x v="2"/>
    <n v="2605"/>
    <x v="4"/>
    <n v="5"/>
    <x v="3"/>
    <x v="4"/>
    <n v="5"/>
    <n v="5"/>
    <n v="5"/>
    <n v="5"/>
    <n v="5"/>
    <n v="5"/>
    <n v="5"/>
    <n v="5"/>
    <n v="4"/>
    <n v="5"/>
    <n v="19"/>
    <n v="600"/>
    <s v="satisfied"/>
    <n v="4.8571428571428568"/>
  </r>
  <r>
    <n v="9598"/>
    <n v="83643"/>
    <x v="1"/>
    <s v="disloyal Customer"/>
    <x v="19"/>
    <x v="3"/>
    <s v="Business travel"/>
    <x v="2"/>
    <n v="577"/>
    <x v="1"/>
    <n v="2"/>
    <x v="1"/>
    <x v="1"/>
    <n v="3"/>
    <n v="2"/>
    <n v="5"/>
    <n v="3"/>
    <n v="4"/>
    <n v="1"/>
    <n v="3"/>
    <n v="4"/>
    <n v="3"/>
    <n v="3"/>
    <n v="0"/>
    <n v="0"/>
    <s v="neutral or dissatisfied"/>
    <n v="2.7857142857142856"/>
  </r>
  <r>
    <n v="9603"/>
    <n v="119941"/>
    <x v="0"/>
    <s v="Loyal Customer"/>
    <x v="19"/>
    <x v="3"/>
    <s v="Business travel"/>
    <x v="2"/>
    <n v="1930"/>
    <x v="2"/>
    <n v="1"/>
    <x v="2"/>
    <x v="2"/>
    <n v="4"/>
    <n v="4"/>
    <n v="4"/>
    <n v="4"/>
    <n v="5"/>
    <n v="5"/>
    <n v="5"/>
    <n v="3"/>
    <n v="4"/>
    <n v="4"/>
    <n v="0"/>
    <n v="0"/>
    <s v="satisfied"/>
    <n v="3.2857142857142856"/>
  </r>
  <r>
    <n v="9643"/>
    <n v="112865"/>
    <x v="1"/>
    <s v="disloyal Customer"/>
    <x v="19"/>
    <x v="3"/>
    <s v="Business travel"/>
    <x v="2"/>
    <n v="1390"/>
    <x v="3"/>
    <n v="4"/>
    <x v="3"/>
    <x v="1"/>
    <n v="2"/>
    <n v="4"/>
    <n v="2"/>
    <n v="2"/>
    <n v="5"/>
    <n v="4"/>
    <n v="5"/>
    <n v="3"/>
    <n v="5"/>
    <n v="2"/>
    <n v="11"/>
    <n v="30"/>
    <s v="satisfied"/>
    <n v="3.4285714285714284"/>
  </r>
  <r>
    <n v="9709"/>
    <n v="48916"/>
    <x v="1"/>
    <s v="disloyal Customer"/>
    <x v="19"/>
    <x v="3"/>
    <s v="Business travel"/>
    <x v="0"/>
    <n v="89"/>
    <x v="1"/>
    <n v="4"/>
    <x v="1"/>
    <x v="0"/>
    <n v="3"/>
    <n v="2"/>
    <n v="3"/>
    <n v="3"/>
    <n v="5"/>
    <n v="5"/>
    <n v="4"/>
    <n v="3"/>
    <n v="2"/>
    <n v="3"/>
    <n v="11"/>
    <n v="170"/>
    <s v="neutral or dissatisfied"/>
    <n v="3.1428571428571428"/>
  </r>
  <r>
    <n v="9736"/>
    <n v="100648"/>
    <x v="0"/>
    <s v="disloyal Customer"/>
    <x v="19"/>
    <x v="3"/>
    <s v="Business travel"/>
    <x v="2"/>
    <n v="349"/>
    <x v="4"/>
    <n v="5"/>
    <x v="3"/>
    <x v="1"/>
    <n v="2"/>
    <n v="4"/>
    <n v="2"/>
    <n v="2"/>
    <n v="4"/>
    <n v="5"/>
    <n v="5"/>
    <n v="4"/>
    <n v="4"/>
    <n v="2"/>
    <n v="0"/>
    <n v="170"/>
    <s v="satisfied"/>
    <n v="3.5714285714285716"/>
  </r>
  <r>
    <n v="9737"/>
    <n v="57685"/>
    <x v="1"/>
    <s v="Loyal Customer"/>
    <x v="19"/>
    <x v="3"/>
    <s v="Business travel"/>
    <x v="2"/>
    <n v="867"/>
    <x v="1"/>
    <n v="2"/>
    <x v="1"/>
    <x v="1"/>
    <n v="4"/>
    <n v="4"/>
    <n v="4"/>
    <n v="4"/>
    <n v="5"/>
    <n v="2"/>
    <n v="5"/>
    <n v="4"/>
    <n v="4"/>
    <n v="4"/>
    <n v="0"/>
    <n v="0"/>
    <s v="satisfied"/>
    <n v="3.4285714285714284"/>
  </r>
  <r>
    <n v="9754"/>
    <n v="54180"/>
    <x v="1"/>
    <s v="disloyal Customer"/>
    <x v="19"/>
    <x v="3"/>
    <s v="Business travel"/>
    <x v="0"/>
    <n v="1000"/>
    <x v="2"/>
    <n v="1"/>
    <x v="2"/>
    <x v="0"/>
    <n v="1"/>
    <n v="1"/>
    <n v="2"/>
    <n v="1"/>
    <n v="2"/>
    <n v="2"/>
    <n v="3"/>
    <n v="3"/>
    <n v="4"/>
    <n v="1"/>
    <n v="0"/>
    <n v="0"/>
    <s v="neutral or dissatisfied"/>
    <n v="1.8571428571428572"/>
  </r>
  <r>
    <n v="9807"/>
    <n v="46271"/>
    <x v="1"/>
    <s v="Loyal Customer"/>
    <x v="19"/>
    <x v="3"/>
    <s v="Personal Travel"/>
    <x v="0"/>
    <n v="752"/>
    <x v="0"/>
    <n v="5"/>
    <x v="0"/>
    <x v="1"/>
    <n v="3"/>
    <n v="3"/>
    <n v="3"/>
    <n v="3"/>
    <n v="5"/>
    <n v="3"/>
    <n v="5"/>
    <n v="3"/>
    <n v="5"/>
    <n v="3"/>
    <n v="28"/>
    <n v="390"/>
    <s v="neutral or dissatisfied"/>
    <n v="3.5"/>
  </r>
  <r>
    <n v="9841"/>
    <n v="42931"/>
    <x v="0"/>
    <s v="disloyal Customer"/>
    <x v="19"/>
    <x v="3"/>
    <s v="Business travel"/>
    <x v="2"/>
    <n v="236"/>
    <x v="2"/>
    <n v="5"/>
    <x v="2"/>
    <x v="3"/>
    <n v="2"/>
    <n v="1"/>
    <n v="2"/>
    <n v="2"/>
    <n v="5"/>
    <n v="3"/>
    <n v="4"/>
    <n v="4"/>
    <n v="4"/>
    <n v="2"/>
    <n v="12"/>
    <n v="50"/>
    <s v="neutral or dissatisfied"/>
    <n v="2.8571428571428572"/>
  </r>
  <r>
    <n v="9966"/>
    <n v="86412"/>
    <x v="0"/>
    <s v="disloyal Customer"/>
    <x v="19"/>
    <x v="3"/>
    <s v="Business travel"/>
    <x v="2"/>
    <n v="853"/>
    <x v="5"/>
    <n v="0"/>
    <x v="5"/>
    <x v="1"/>
    <n v="2"/>
    <n v="2"/>
    <n v="2"/>
    <n v="2"/>
    <n v="4"/>
    <n v="5"/>
    <n v="4"/>
    <n v="5"/>
    <n v="5"/>
    <n v="2"/>
    <n v="0"/>
    <n v="0"/>
    <s v="satisfied"/>
    <n v="2.5"/>
  </r>
  <r>
    <n v="9989"/>
    <n v="110195"/>
    <x v="0"/>
    <s v="disloyal Customer"/>
    <x v="19"/>
    <x v="3"/>
    <s v="Business travel"/>
    <x v="2"/>
    <n v="869"/>
    <x v="0"/>
    <n v="3"/>
    <x v="0"/>
    <x v="4"/>
    <n v="1"/>
    <n v="3"/>
    <n v="1"/>
    <n v="1"/>
    <n v="4"/>
    <n v="3"/>
    <n v="4"/>
    <n v="5"/>
    <n v="5"/>
    <n v="1"/>
    <n v="0"/>
    <n v="0"/>
    <s v="neutral or dissatisfied"/>
    <n v="3"/>
  </r>
  <r>
    <n v="10031"/>
    <n v="61657"/>
    <x v="0"/>
    <s v="disloyal Customer"/>
    <x v="19"/>
    <x v="3"/>
    <s v="Business travel"/>
    <x v="2"/>
    <n v="1379"/>
    <x v="1"/>
    <n v="5"/>
    <x v="1"/>
    <x v="0"/>
    <n v="4"/>
    <n v="2"/>
    <n v="4"/>
    <n v="4"/>
    <n v="4"/>
    <n v="2"/>
    <n v="4"/>
    <n v="5"/>
    <n v="5"/>
    <n v="4"/>
    <n v="0"/>
    <n v="0"/>
    <s v="neutral or dissatisfied"/>
    <n v="3.5714285714285716"/>
  </r>
  <r>
    <n v="10042"/>
    <n v="129002"/>
    <x v="1"/>
    <s v="Loyal Customer"/>
    <x v="19"/>
    <x v="3"/>
    <s v="Business travel"/>
    <x v="2"/>
    <n v="2611"/>
    <x v="1"/>
    <n v="2"/>
    <x v="1"/>
    <x v="1"/>
    <n v="4"/>
    <n v="5"/>
    <n v="5"/>
    <n v="3"/>
    <n v="4"/>
    <n v="3"/>
    <n v="4"/>
    <n v="5"/>
    <n v="5"/>
    <n v="5"/>
    <n v="0"/>
    <n v="0"/>
    <s v="satisfied"/>
    <n v="3.6428571428571428"/>
  </r>
  <r>
    <n v="10237"/>
    <n v="75187"/>
    <x v="0"/>
    <s v="Loyal Customer"/>
    <x v="19"/>
    <x v="3"/>
    <s v="Business travel"/>
    <x v="2"/>
    <n v="1846"/>
    <x v="2"/>
    <n v="1"/>
    <x v="4"/>
    <x v="2"/>
    <n v="4"/>
    <n v="4"/>
    <n v="4"/>
    <n v="4"/>
    <n v="3"/>
    <n v="5"/>
    <n v="4"/>
    <n v="3"/>
    <n v="5"/>
    <n v="4"/>
    <n v="0"/>
    <n v="0"/>
    <s v="satisfied"/>
    <n v="3.4285714285714284"/>
  </r>
  <r>
    <n v="10255"/>
    <n v="66588"/>
    <x v="0"/>
    <s v="disloyal Customer"/>
    <x v="19"/>
    <x v="3"/>
    <s v="Business travel"/>
    <x v="2"/>
    <n v="761"/>
    <x v="4"/>
    <n v="5"/>
    <x v="4"/>
    <x v="4"/>
    <n v="1"/>
    <n v="5"/>
    <n v="1"/>
    <n v="1"/>
    <n v="5"/>
    <n v="3"/>
    <n v="5"/>
    <n v="4"/>
    <n v="4"/>
    <n v="1"/>
    <n v="7"/>
    <n v="10"/>
    <s v="satisfied"/>
    <n v="3.5714285714285716"/>
  </r>
  <r>
    <n v="10387"/>
    <n v="67924"/>
    <x v="1"/>
    <s v="Loyal Customer"/>
    <x v="19"/>
    <x v="3"/>
    <s v="Personal Travel"/>
    <x v="0"/>
    <n v="1235"/>
    <x v="0"/>
    <n v="4"/>
    <x v="3"/>
    <x v="1"/>
    <n v="5"/>
    <n v="4"/>
    <n v="1"/>
    <n v="5"/>
    <n v="4"/>
    <n v="2"/>
    <n v="5"/>
    <n v="3"/>
    <n v="5"/>
    <n v="5"/>
    <n v="0"/>
    <n v="120"/>
    <s v="neutral or dissatisfied"/>
    <n v="3.7142857142857144"/>
  </r>
  <r>
    <n v="10415"/>
    <n v="29381"/>
    <x v="0"/>
    <s v="Loyal Customer"/>
    <x v="19"/>
    <x v="3"/>
    <s v="Business travel"/>
    <x v="2"/>
    <n v="2355"/>
    <x v="4"/>
    <n v="5"/>
    <x v="4"/>
    <x v="4"/>
    <n v="4"/>
    <n v="4"/>
    <n v="4"/>
    <n v="4"/>
    <n v="1"/>
    <n v="4"/>
    <n v="3"/>
    <n v="4"/>
    <n v="4"/>
    <n v="4"/>
    <n v="0"/>
    <n v="0"/>
    <s v="satisfied"/>
    <n v="4"/>
  </r>
  <r>
    <n v="10530"/>
    <n v="54331"/>
    <x v="1"/>
    <s v="Loyal Customer"/>
    <x v="19"/>
    <x v="3"/>
    <s v="Personal Travel"/>
    <x v="0"/>
    <n v="1597"/>
    <x v="3"/>
    <n v="4"/>
    <x v="4"/>
    <x v="0"/>
    <n v="4"/>
    <n v="5"/>
    <n v="4"/>
    <n v="4"/>
    <n v="5"/>
    <n v="5"/>
    <n v="5"/>
    <n v="3"/>
    <n v="5"/>
    <n v="4"/>
    <n v="0"/>
    <n v="0"/>
    <s v="neutral or dissatisfied"/>
    <n v="4.2857142857142856"/>
  </r>
  <r>
    <n v="10557"/>
    <n v="73375"/>
    <x v="0"/>
    <s v="disloyal Customer"/>
    <x v="19"/>
    <x v="3"/>
    <s v="Business travel"/>
    <x v="0"/>
    <n v="1144"/>
    <x v="0"/>
    <n v="3"/>
    <x v="0"/>
    <x v="0"/>
    <n v="1"/>
    <n v="3"/>
    <n v="1"/>
    <n v="1"/>
    <n v="2"/>
    <n v="1"/>
    <n v="3"/>
    <n v="2"/>
    <n v="3"/>
    <n v="1"/>
    <n v="7"/>
    <n v="160"/>
    <s v="neutral or dissatisfied"/>
    <n v="2.1428571428571428"/>
  </r>
  <r>
    <n v="10594"/>
    <n v="25610"/>
    <x v="0"/>
    <s v="disloyal Customer"/>
    <x v="19"/>
    <x v="3"/>
    <s v="Business travel"/>
    <x v="0"/>
    <n v="666"/>
    <x v="0"/>
    <n v="0"/>
    <x v="0"/>
    <x v="3"/>
    <n v="4"/>
    <n v="3"/>
    <n v="4"/>
    <n v="4"/>
    <n v="2"/>
    <n v="2"/>
    <n v="2"/>
    <n v="1"/>
    <n v="3"/>
    <n v="4"/>
    <n v="0"/>
    <n v="0"/>
    <s v="neutral or dissatisfied"/>
    <n v="2.7857142857142856"/>
  </r>
  <r>
    <n v="10638"/>
    <n v="20250"/>
    <x v="0"/>
    <s v="disloyal Customer"/>
    <x v="19"/>
    <x v="3"/>
    <s v="Business travel"/>
    <x v="0"/>
    <n v="346"/>
    <x v="4"/>
    <n v="0"/>
    <x v="4"/>
    <x v="1"/>
    <n v="2"/>
    <n v="5"/>
    <n v="4"/>
    <n v="2"/>
    <n v="5"/>
    <n v="3"/>
    <n v="3"/>
    <n v="4"/>
    <n v="1"/>
    <n v="2"/>
    <n v="0"/>
    <n v="0"/>
    <s v="satisfied"/>
    <n v="3.0714285714285716"/>
  </r>
  <r>
    <n v="10654"/>
    <n v="36981"/>
    <x v="0"/>
    <s v="Loyal Customer"/>
    <x v="19"/>
    <x v="3"/>
    <s v="Business travel"/>
    <x v="2"/>
    <n v="3828"/>
    <x v="1"/>
    <n v="2"/>
    <x v="1"/>
    <x v="1"/>
    <n v="4"/>
    <n v="5"/>
    <n v="4"/>
    <n v="4"/>
    <n v="5"/>
    <n v="5"/>
    <n v="4"/>
    <n v="2"/>
    <n v="4"/>
    <n v="4"/>
    <n v="0"/>
    <n v="0"/>
    <s v="satisfied"/>
    <n v="3.5"/>
  </r>
  <r>
    <n v="10703"/>
    <n v="74948"/>
    <x v="0"/>
    <s v="Loyal Customer"/>
    <x v="19"/>
    <x v="3"/>
    <s v="Business travel"/>
    <x v="2"/>
    <n v="2586"/>
    <x v="1"/>
    <n v="2"/>
    <x v="4"/>
    <x v="1"/>
    <n v="4"/>
    <n v="4"/>
    <n v="4"/>
    <n v="4"/>
    <n v="3"/>
    <n v="2"/>
    <n v="3"/>
    <n v="3"/>
    <n v="5"/>
    <n v="4"/>
    <n v="10"/>
    <n v="0"/>
    <s v="satisfied"/>
    <n v="3.3571428571428572"/>
  </r>
  <r>
    <n v="10714"/>
    <n v="41829"/>
    <x v="0"/>
    <s v="Loyal Customer"/>
    <x v="19"/>
    <x v="3"/>
    <s v="Business travel"/>
    <x v="1"/>
    <n v="489"/>
    <x v="4"/>
    <n v="4"/>
    <x v="3"/>
    <x v="3"/>
    <n v="5"/>
    <n v="5"/>
    <n v="4"/>
    <n v="5"/>
    <n v="4"/>
    <n v="2"/>
    <n v="2"/>
    <n v="2"/>
    <n v="3"/>
    <n v="5"/>
    <n v="57"/>
    <n v="440"/>
    <s v="satisfied"/>
    <n v="3.8571428571428572"/>
  </r>
  <r>
    <n v="10790"/>
    <n v="35289"/>
    <x v="0"/>
    <s v="Loyal Customer"/>
    <x v="19"/>
    <x v="3"/>
    <s v="Business travel"/>
    <x v="2"/>
    <n v="2169"/>
    <x v="2"/>
    <n v="1"/>
    <x v="2"/>
    <x v="2"/>
    <n v="4"/>
    <n v="4"/>
    <n v="4"/>
    <n v="4"/>
    <n v="1"/>
    <n v="4"/>
    <n v="4"/>
    <n v="3"/>
    <n v="3"/>
    <n v="4"/>
    <n v="0"/>
    <n v="0"/>
    <s v="satisfied"/>
    <n v="2.7857142857142856"/>
  </r>
  <r>
    <n v="10806"/>
    <n v="91571"/>
    <x v="1"/>
    <s v="disloyal Customer"/>
    <x v="19"/>
    <x v="3"/>
    <s v="Business travel"/>
    <x v="2"/>
    <n v="1123"/>
    <x v="4"/>
    <n v="5"/>
    <x v="4"/>
    <x v="1"/>
    <n v="3"/>
    <n v="5"/>
    <n v="3"/>
    <n v="3"/>
    <n v="5"/>
    <n v="3"/>
    <n v="5"/>
    <n v="4"/>
    <n v="4"/>
    <n v="3"/>
    <n v="0"/>
    <n v="0"/>
    <s v="satisfied"/>
    <n v="3.9285714285714284"/>
  </r>
  <r>
    <n v="10819"/>
    <n v="93405"/>
    <x v="0"/>
    <s v="disloyal Customer"/>
    <x v="19"/>
    <x v="3"/>
    <s v="Business travel"/>
    <x v="2"/>
    <n v="723"/>
    <x v="3"/>
    <n v="4"/>
    <x v="3"/>
    <x v="3"/>
    <n v="3"/>
    <n v="4"/>
    <n v="3"/>
    <n v="3"/>
    <n v="5"/>
    <n v="4"/>
    <n v="5"/>
    <n v="3"/>
    <n v="4"/>
    <n v="3"/>
    <n v="35"/>
    <n v="420"/>
    <s v="satisfied"/>
    <n v="3.7857142857142856"/>
  </r>
  <r>
    <n v="10830"/>
    <n v="69522"/>
    <x v="1"/>
    <s v="Loyal Customer"/>
    <x v="19"/>
    <x v="3"/>
    <s v="Business travel"/>
    <x v="2"/>
    <n v="2475"/>
    <x v="3"/>
    <n v="4"/>
    <x v="3"/>
    <x v="3"/>
    <n v="2"/>
    <n v="2"/>
    <n v="2"/>
    <n v="5"/>
    <n v="4"/>
    <n v="5"/>
    <n v="5"/>
    <n v="2"/>
    <n v="5"/>
    <n v="2"/>
    <n v="0"/>
    <n v="0"/>
    <s v="satisfied"/>
    <n v="3.5714285714285716"/>
  </r>
  <r>
    <n v="10874"/>
    <n v="27623"/>
    <x v="0"/>
    <s v="disloyal Customer"/>
    <x v="19"/>
    <x v="3"/>
    <s v="Business travel"/>
    <x v="1"/>
    <n v="679"/>
    <x v="1"/>
    <n v="0"/>
    <x v="1"/>
    <x v="1"/>
    <n v="2"/>
    <n v="2"/>
    <n v="2"/>
    <n v="2"/>
    <n v="5"/>
    <n v="3"/>
    <n v="2"/>
    <n v="2"/>
    <n v="2"/>
    <n v="2"/>
    <n v="53"/>
    <n v="420"/>
    <s v="neutral or dissatisfied"/>
    <n v="2.1428571428571428"/>
  </r>
  <r>
    <n v="10886"/>
    <n v="20692"/>
    <x v="0"/>
    <s v="Loyal Customer"/>
    <x v="19"/>
    <x v="3"/>
    <s v="Business travel"/>
    <x v="2"/>
    <n v="510"/>
    <x v="4"/>
    <n v="5"/>
    <x v="4"/>
    <x v="4"/>
    <n v="5"/>
    <n v="5"/>
    <n v="5"/>
    <n v="5"/>
    <n v="1"/>
    <n v="3"/>
    <n v="5"/>
    <n v="5"/>
    <n v="5"/>
    <n v="5"/>
    <n v="149"/>
    <n v="1680"/>
    <s v="satisfied"/>
    <n v="4.5714285714285712"/>
  </r>
  <r>
    <n v="10925"/>
    <n v="33764"/>
    <x v="0"/>
    <s v="disloyal Customer"/>
    <x v="19"/>
    <x v="3"/>
    <s v="Business travel"/>
    <x v="1"/>
    <n v="266"/>
    <x v="0"/>
    <n v="0"/>
    <x v="0"/>
    <x v="3"/>
    <n v="3"/>
    <n v="3"/>
    <n v="5"/>
    <n v="3"/>
    <n v="2"/>
    <n v="1"/>
    <n v="4"/>
    <n v="3"/>
    <n v="3"/>
    <n v="3"/>
    <n v="0"/>
    <n v="80"/>
    <s v="neutral or dissatisfied"/>
    <n v="2.8571428571428572"/>
  </r>
  <r>
    <n v="10962"/>
    <n v="76826"/>
    <x v="0"/>
    <s v="disloyal Customer"/>
    <x v="19"/>
    <x v="3"/>
    <s v="Business travel"/>
    <x v="2"/>
    <n v="1851"/>
    <x v="3"/>
    <n v="4"/>
    <x v="3"/>
    <x v="2"/>
    <n v="5"/>
    <n v="4"/>
    <n v="5"/>
    <n v="5"/>
    <n v="4"/>
    <n v="3"/>
    <n v="5"/>
    <n v="4"/>
    <n v="4"/>
    <n v="5"/>
    <n v="0"/>
    <n v="0"/>
    <s v="satisfied"/>
    <n v="4.0714285714285712"/>
  </r>
  <r>
    <n v="11090"/>
    <n v="101607"/>
    <x v="1"/>
    <s v="Loyal Customer"/>
    <x v="19"/>
    <x v="3"/>
    <s v="Business travel"/>
    <x v="2"/>
    <n v="3033"/>
    <x v="3"/>
    <n v="4"/>
    <x v="3"/>
    <x v="3"/>
    <n v="4"/>
    <n v="4"/>
    <n v="4"/>
    <n v="4"/>
    <n v="4"/>
    <n v="2"/>
    <n v="4"/>
    <n v="3"/>
    <n v="5"/>
    <n v="4"/>
    <n v="2"/>
    <n v="0"/>
    <s v="satisfied"/>
    <n v="3.8571428571428572"/>
  </r>
  <r>
    <n v="11151"/>
    <n v="50411"/>
    <x v="0"/>
    <s v="disloyal Customer"/>
    <x v="19"/>
    <x v="3"/>
    <s v="Business travel"/>
    <x v="0"/>
    <n v="110"/>
    <x v="2"/>
    <n v="0"/>
    <x v="2"/>
    <x v="4"/>
    <n v="5"/>
    <n v="1"/>
    <n v="5"/>
    <n v="5"/>
    <n v="1"/>
    <n v="5"/>
    <n v="3"/>
    <n v="4"/>
    <n v="2"/>
    <n v="5"/>
    <n v="0"/>
    <m/>
    <s v="neutral or dissatisfied"/>
    <n v="3.0714285714285716"/>
  </r>
  <r>
    <n v="11158"/>
    <n v="29606"/>
    <x v="0"/>
    <s v="Loyal Customer"/>
    <x v="19"/>
    <x v="3"/>
    <s v="Business travel"/>
    <x v="2"/>
    <n v="1533"/>
    <x v="2"/>
    <n v="2"/>
    <x v="1"/>
    <x v="1"/>
    <n v="1"/>
    <n v="2"/>
    <n v="1"/>
    <n v="1"/>
    <n v="2"/>
    <n v="3"/>
    <n v="4"/>
    <n v="2"/>
    <n v="3"/>
    <n v="1"/>
    <n v="0"/>
    <n v="220"/>
    <s v="neutral or dissatisfied"/>
    <n v="1.9285714285714286"/>
  </r>
  <r>
    <n v="11306"/>
    <n v="40833"/>
    <x v="0"/>
    <s v="disloyal Customer"/>
    <x v="19"/>
    <x v="3"/>
    <s v="Business travel"/>
    <x v="0"/>
    <n v="590"/>
    <x v="0"/>
    <n v="1"/>
    <x v="3"/>
    <x v="0"/>
    <n v="2"/>
    <n v="4"/>
    <n v="1"/>
    <n v="2"/>
    <n v="1"/>
    <n v="4"/>
    <n v="3"/>
    <n v="1"/>
    <n v="4"/>
    <n v="2"/>
    <n v="115"/>
    <n v="1160"/>
    <s v="neutral or dissatisfied"/>
    <n v="2.5"/>
  </r>
  <r>
    <n v="11323"/>
    <n v="13892"/>
    <x v="0"/>
    <s v="Loyal Customer"/>
    <x v="19"/>
    <x v="3"/>
    <s v="Business travel"/>
    <x v="1"/>
    <n v="667"/>
    <x v="4"/>
    <n v="1"/>
    <x v="2"/>
    <x v="2"/>
    <n v="5"/>
    <n v="5"/>
    <n v="3"/>
    <n v="5"/>
    <n v="4"/>
    <n v="2"/>
    <n v="4"/>
    <n v="3"/>
    <n v="4"/>
    <n v="5"/>
    <n v="5"/>
    <n v="0"/>
    <s v="satisfied"/>
    <n v="3.4285714285714284"/>
  </r>
  <r>
    <n v="11331"/>
    <n v="101710"/>
    <x v="0"/>
    <s v="disloyal Customer"/>
    <x v="19"/>
    <x v="3"/>
    <s v="Business travel"/>
    <x v="0"/>
    <n v="1624"/>
    <x v="1"/>
    <n v="2"/>
    <x v="1"/>
    <x v="3"/>
    <n v="4"/>
    <n v="2"/>
    <n v="4"/>
    <n v="4"/>
    <n v="2"/>
    <n v="5"/>
    <n v="4"/>
    <n v="4"/>
    <n v="4"/>
    <n v="4"/>
    <n v="4"/>
    <n v="60"/>
    <s v="neutral or dissatisfied"/>
    <n v="3.3571428571428572"/>
  </r>
  <r>
    <n v="11339"/>
    <n v="83215"/>
    <x v="0"/>
    <s v="disloyal Customer"/>
    <x v="19"/>
    <x v="3"/>
    <s v="Business travel"/>
    <x v="2"/>
    <n v="1979"/>
    <x v="1"/>
    <n v="2"/>
    <x v="1"/>
    <x v="0"/>
    <n v="2"/>
    <n v="2"/>
    <n v="2"/>
    <n v="2"/>
    <n v="3"/>
    <n v="3"/>
    <n v="4"/>
    <n v="4"/>
    <n v="5"/>
    <n v="2"/>
    <n v="59"/>
    <n v="440"/>
    <s v="neutral or dissatisfied"/>
    <n v="2.7142857142857144"/>
  </r>
  <r>
    <n v="11354"/>
    <n v="15444"/>
    <x v="0"/>
    <s v="Loyal Customer"/>
    <x v="19"/>
    <x v="3"/>
    <s v="Business travel"/>
    <x v="2"/>
    <n v="2561"/>
    <x v="1"/>
    <n v="5"/>
    <x v="4"/>
    <x v="4"/>
    <n v="2"/>
    <n v="2"/>
    <n v="2"/>
    <n v="2"/>
    <n v="3"/>
    <n v="5"/>
    <n v="3"/>
    <n v="4"/>
    <n v="4"/>
    <n v="2"/>
    <n v="0"/>
    <n v="0"/>
    <s v="neutral or dissatisfied"/>
    <n v="3.2857142857142856"/>
  </r>
  <r>
    <n v="11372"/>
    <n v="79627"/>
    <x v="1"/>
    <s v="disloyal Customer"/>
    <x v="19"/>
    <x v="3"/>
    <s v="Business travel"/>
    <x v="0"/>
    <n v="760"/>
    <x v="1"/>
    <n v="2"/>
    <x v="1"/>
    <x v="0"/>
    <n v="1"/>
    <n v="2"/>
    <n v="1"/>
    <n v="1"/>
    <n v="3"/>
    <n v="4"/>
    <n v="4"/>
    <n v="4"/>
    <n v="3"/>
    <n v="1"/>
    <n v="15"/>
    <n v="0"/>
    <s v="neutral or dissatisfied"/>
    <n v="2.3571428571428572"/>
  </r>
  <r>
    <n v="11383"/>
    <n v="86641"/>
    <x v="1"/>
    <s v="Loyal Customer"/>
    <x v="19"/>
    <x v="3"/>
    <s v="Business travel"/>
    <x v="2"/>
    <n v="3581"/>
    <x v="3"/>
    <n v="4"/>
    <x v="3"/>
    <x v="3"/>
    <n v="4"/>
    <n v="5"/>
    <n v="4"/>
    <n v="4"/>
    <n v="3"/>
    <n v="3"/>
    <n v="5"/>
    <n v="5"/>
    <n v="5"/>
    <n v="4"/>
    <n v="0"/>
    <n v="0"/>
    <s v="satisfied"/>
    <n v="4.1428571428571432"/>
  </r>
  <r>
    <n v="11392"/>
    <n v="107918"/>
    <x v="1"/>
    <s v="disloyal Customer"/>
    <x v="19"/>
    <x v="3"/>
    <s v="Business travel"/>
    <x v="2"/>
    <n v="611"/>
    <x v="4"/>
    <n v="5"/>
    <x v="4"/>
    <x v="3"/>
    <n v="2"/>
    <n v="5"/>
    <n v="2"/>
    <n v="2"/>
    <n v="4"/>
    <n v="3"/>
    <n v="5"/>
    <n v="4"/>
    <n v="5"/>
    <n v="2"/>
    <n v="23"/>
    <n v="190"/>
    <s v="satisfied"/>
    <n v="3.7857142857142856"/>
  </r>
  <r>
    <n v="11416"/>
    <n v="104539"/>
    <x v="1"/>
    <s v="Loyal Customer"/>
    <x v="19"/>
    <x v="3"/>
    <s v="Personal Travel"/>
    <x v="0"/>
    <n v="1256"/>
    <x v="3"/>
    <n v="4"/>
    <x v="3"/>
    <x v="1"/>
    <n v="5"/>
    <n v="4"/>
    <n v="5"/>
    <n v="5"/>
    <n v="5"/>
    <n v="2"/>
    <n v="5"/>
    <n v="3"/>
    <n v="4"/>
    <n v="5"/>
    <n v="2"/>
    <n v="0"/>
    <s v="satisfied"/>
    <n v="4.0714285714285712"/>
  </r>
  <r>
    <n v="11424"/>
    <n v="53563"/>
    <x v="1"/>
    <s v="Loyal Customer"/>
    <x v="19"/>
    <x v="3"/>
    <s v="Business travel"/>
    <x v="2"/>
    <n v="3819"/>
    <x v="2"/>
    <n v="1"/>
    <x v="2"/>
    <x v="2"/>
    <n v="4"/>
    <n v="4"/>
    <n v="4"/>
    <n v="4"/>
    <n v="1"/>
    <n v="1"/>
    <n v="4"/>
    <n v="3"/>
    <n v="4"/>
    <n v="4"/>
    <n v="0"/>
    <n v="0"/>
    <s v="satisfied"/>
    <n v="2.6428571428571428"/>
  </r>
  <r>
    <n v="11450"/>
    <n v="45193"/>
    <x v="1"/>
    <s v="disloyal Customer"/>
    <x v="19"/>
    <x v="3"/>
    <s v="Business travel"/>
    <x v="0"/>
    <n v="1037"/>
    <x v="3"/>
    <n v="4"/>
    <x v="3"/>
    <x v="3"/>
    <n v="4"/>
    <n v="4"/>
    <n v="4"/>
    <n v="4"/>
    <n v="4"/>
    <n v="5"/>
    <n v="3"/>
    <n v="4"/>
    <n v="3"/>
    <n v="4"/>
    <n v="0"/>
    <n v="20"/>
    <s v="neutral or dissatisfied"/>
    <n v="3.9285714285714284"/>
  </r>
  <r>
    <n v="11565"/>
    <n v="78814"/>
    <x v="0"/>
    <s v="Loyal Customer"/>
    <x v="19"/>
    <x v="3"/>
    <s v="Personal Travel"/>
    <x v="0"/>
    <n v="447"/>
    <x v="1"/>
    <n v="2"/>
    <x v="1"/>
    <x v="0"/>
    <n v="3"/>
    <n v="2"/>
    <n v="3"/>
    <n v="3"/>
    <n v="3"/>
    <n v="3"/>
    <n v="4"/>
    <n v="1"/>
    <n v="3"/>
    <n v="3"/>
    <n v="0"/>
    <n v="10"/>
    <s v="neutral or dissatisfied"/>
    <n v="2.6428571428571428"/>
  </r>
  <r>
    <n v="11566"/>
    <n v="92118"/>
    <x v="0"/>
    <s v="Loyal Customer"/>
    <x v="19"/>
    <x v="3"/>
    <s v="Personal Travel"/>
    <x v="0"/>
    <n v="1532"/>
    <x v="1"/>
    <n v="2"/>
    <x v="1"/>
    <x v="0"/>
    <n v="1"/>
    <n v="2"/>
    <n v="1"/>
    <n v="1"/>
    <n v="1"/>
    <n v="2"/>
    <n v="4"/>
    <n v="2"/>
    <n v="3"/>
    <n v="1"/>
    <n v="0"/>
    <n v="0"/>
    <s v="neutral or dissatisfied"/>
    <n v="1.9285714285714286"/>
  </r>
  <r>
    <n v="11626"/>
    <n v="81640"/>
    <x v="0"/>
    <s v="Loyal Customer"/>
    <x v="19"/>
    <x v="3"/>
    <s v="Personal Travel"/>
    <x v="2"/>
    <n v="907"/>
    <x v="4"/>
    <n v="4"/>
    <x v="4"/>
    <x v="1"/>
    <n v="5"/>
    <n v="5"/>
    <n v="5"/>
    <n v="5"/>
    <n v="4"/>
    <n v="5"/>
    <n v="5"/>
    <n v="4"/>
    <n v="5"/>
    <n v="5"/>
    <n v="0"/>
    <n v="190"/>
    <s v="satisfied"/>
    <n v="4.5714285714285712"/>
  </r>
  <r>
    <n v="11685"/>
    <n v="100930"/>
    <x v="1"/>
    <s v="Loyal Customer"/>
    <x v="19"/>
    <x v="3"/>
    <s v="Personal Travel"/>
    <x v="0"/>
    <n v="838"/>
    <x v="1"/>
    <n v="5"/>
    <x v="1"/>
    <x v="2"/>
    <n v="5"/>
    <n v="2"/>
    <n v="2"/>
    <n v="5"/>
    <n v="4"/>
    <n v="4"/>
    <n v="5"/>
    <n v="5"/>
    <n v="5"/>
    <n v="5"/>
    <n v="2"/>
    <n v="60"/>
    <s v="neutral or dissatisfied"/>
    <n v="3.7142857142857144"/>
  </r>
  <r>
    <n v="11784"/>
    <n v="123314"/>
    <x v="0"/>
    <s v="Loyal Customer"/>
    <x v="19"/>
    <x v="3"/>
    <s v="Business travel"/>
    <x v="1"/>
    <n v="507"/>
    <x v="2"/>
    <n v="1"/>
    <x v="2"/>
    <x v="2"/>
    <n v="1"/>
    <n v="1"/>
    <n v="2"/>
    <n v="1"/>
    <n v="1"/>
    <n v="2"/>
    <n v="4"/>
    <n v="1"/>
    <n v="3"/>
    <n v="1"/>
    <n v="93"/>
    <n v="870"/>
    <s v="neutral or dissatisfied"/>
    <n v="1.5"/>
  </r>
  <r>
    <n v="11798"/>
    <n v="124047"/>
    <x v="0"/>
    <s v="Loyal Customer"/>
    <x v="19"/>
    <x v="3"/>
    <s v="Business travel"/>
    <x v="1"/>
    <n v="184"/>
    <x v="4"/>
    <n v="2"/>
    <x v="1"/>
    <x v="1"/>
    <n v="5"/>
    <n v="4"/>
    <n v="3"/>
    <n v="5"/>
    <n v="1"/>
    <n v="1"/>
    <n v="4"/>
    <n v="2"/>
    <n v="4"/>
    <n v="5"/>
    <n v="0"/>
    <n v="0"/>
    <s v="neutral or dissatisfied"/>
    <n v="3.2142857142857144"/>
  </r>
  <r>
    <n v="11837"/>
    <n v="77566"/>
    <x v="0"/>
    <s v="disloyal Customer"/>
    <x v="19"/>
    <x v="3"/>
    <s v="Business travel"/>
    <x v="2"/>
    <n v="689"/>
    <x v="4"/>
    <n v="5"/>
    <x v="4"/>
    <x v="1"/>
    <n v="2"/>
    <n v="5"/>
    <n v="1"/>
    <n v="2"/>
    <n v="4"/>
    <n v="4"/>
    <n v="4"/>
    <n v="3"/>
    <n v="4"/>
    <n v="2"/>
    <n v="0"/>
    <n v="0"/>
    <s v="satisfied"/>
    <n v="3.4285714285714284"/>
  </r>
  <r>
    <n v="11920"/>
    <n v="89586"/>
    <x v="1"/>
    <s v="Loyal Customer"/>
    <x v="19"/>
    <x v="3"/>
    <s v="Business travel"/>
    <x v="2"/>
    <n v="3101"/>
    <x v="1"/>
    <n v="2"/>
    <x v="1"/>
    <x v="1"/>
    <n v="2"/>
    <n v="2"/>
    <n v="2"/>
    <n v="2"/>
    <n v="5"/>
    <n v="5"/>
    <n v="4"/>
    <n v="3"/>
    <n v="5"/>
    <n v="2"/>
    <n v="17"/>
    <n v="130"/>
    <s v="satisfied"/>
    <n v="2.8571428571428572"/>
  </r>
  <r>
    <n v="11941"/>
    <n v="101803"/>
    <x v="0"/>
    <s v="Loyal Customer"/>
    <x v="19"/>
    <x v="3"/>
    <s v="Business travel"/>
    <x v="2"/>
    <n v="1521"/>
    <x v="0"/>
    <n v="4"/>
    <x v="3"/>
    <x v="3"/>
    <n v="3"/>
    <n v="3"/>
    <n v="3"/>
    <n v="3"/>
    <n v="4"/>
    <n v="5"/>
    <n v="3"/>
    <n v="2"/>
    <n v="4"/>
    <n v="3"/>
    <n v="30"/>
    <n v="230"/>
    <s v="neutral or dissatisfied"/>
    <n v="3.4285714285714284"/>
  </r>
  <r>
    <n v="12004"/>
    <n v="18921"/>
    <x v="1"/>
    <s v="Loyal Customer"/>
    <x v="19"/>
    <x v="3"/>
    <s v="Personal Travel"/>
    <x v="0"/>
    <n v="448"/>
    <x v="1"/>
    <n v="4"/>
    <x v="1"/>
    <x v="2"/>
    <n v="2"/>
    <n v="2"/>
    <n v="2"/>
    <n v="2"/>
    <n v="3"/>
    <n v="2"/>
    <n v="5"/>
    <n v="4"/>
    <n v="5"/>
    <n v="2"/>
    <n v="1"/>
    <n v="0"/>
    <s v="neutral or dissatisfied"/>
    <n v="2.7142857142857144"/>
  </r>
  <r>
    <n v="12142"/>
    <n v="101568"/>
    <x v="0"/>
    <s v="Loyal Customer"/>
    <x v="19"/>
    <x v="3"/>
    <s v="Personal Travel"/>
    <x v="1"/>
    <n v="345"/>
    <x v="1"/>
    <n v="3"/>
    <x v="1"/>
    <x v="3"/>
    <n v="3"/>
    <n v="2"/>
    <n v="3"/>
    <n v="3"/>
    <n v="3"/>
    <n v="5"/>
    <n v="4"/>
    <n v="3"/>
    <n v="4"/>
    <n v="3"/>
    <n v="32"/>
    <n v="140"/>
    <s v="neutral or dissatisfied"/>
    <n v="3.1428571428571428"/>
  </r>
  <r>
    <n v="12149"/>
    <n v="19206"/>
    <x v="0"/>
    <s v="disloyal Customer"/>
    <x v="19"/>
    <x v="3"/>
    <s v="Business travel"/>
    <x v="0"/>
    <n v="459"/>
    <x v="0"/>
    <n v="5"/>
    <x v="0"/>
    <x v="0"/>
    <n v="3"/>
    <n v="3"/>
    <n v="3"/>
    <n v="3"/>
    <n v="4"/>
    <n v="3"/>
    <n v="3"/>
    <n v="2"/>
    <n v="5"/>
    <n v="3"/>
    <n v="0"/>
    <n v="130"/>
    <s v="neutral or dissatisfied"/>
    <n v="3.2857142857142856"/>
  </r>
  <r>
    <n v="12268"/>
    <n v="21139"/>
    <x v="1"/>
    <s v="Loyal Customer"/>
    <x v="19"/>
    <x v="3"/>
    <s v="Personal Travel"/>
    <x v="0"/>
    <n v="106"/>
    <x v="2"/>
    <n v="3"/>
    <x v="2"/>
    <x v="0"/>
    <n v="4"/>
    <n v="1"/>
    <n v="4"/>
    <n v="4"/>
    <n v="4"/>
    <n v="5"/>
    <n v="4"/>
    <n v="4"/>
    <n v="4"/>
    <n v="4"/>
    <n v="0"/>
    <n v="0"/>
    <s v="neutral or dissatisfied"/>
    <n v="3.2857142857142856"/>
  </r>
  <r>
    <n v="12274"/>
    <n v="128709"/>
    <x v="1"/>
    <s v="Loyal Customer"/>
    <x v="19"/>
    <x v="3"/>
    <s v="Business travel"/>
    <x v="2"/>
    <n v="1235"/>
    <x v="1"/>
    <n v="2"/>
    <x v="1"/>
    <x v="1"/>
    <n v="5"/>
    <n v="5"/>
    <n v="5"/>
    <n v="5"/>
    <n v="4"/>
    <n v="3"/>
    <n v="4"/>
    <n v="3"/>
    <n v="4"/>
    <n v="5"/>
    <n v="0"/>
    <n v="120"/>
    <s v="satisfied"/>
    <n v="3.6428571428571428"/>
  </r>
  <r>
    <n v="12423"/>
    <n v="74776"/>
    <x v="0"/>
    <s v="disloyal Customer"/>
    <x v="19"/>
    <x v="3"/>
    <s v="Business travel"/>
    <x v="2"/>
    <n v="1431"/>
    <x v="2"/>
    <n v="5"/>
    <x v="2"/>
    <x v="1"/>
    <n v="4"/>
    <n v="1"/>
    <n v="4"/>
    <n v="4"/>
    <n v="3"/>
    <n v="3"/>
    <n v="5"/>
    <n v="3"/>
    <n v="4"/>
    <n v="4"/>
    <n v="0"/>
    <n v="0"/>
    <s v="neutral or dissatisfied"/>
    <n v="3.1428571428571428"/>
  </r>
  <r>
    <n v="12479"/>
    <n v="111035"/>
    <x v="0"/>
    <s v="disloyal Customer"/>
    <x v="19"/>
    <x v="3"/>
    <s v="Business travel"/>
    <x v="0"/>
    <n v="319"/>
    <x v="0"/>
    <n v="2"/>
    <x v="0"/>
    <x v="3"/>
    <n v="1"/>
    <n v="3"/>
    <n v="1"/>
    <n v="1"/>
    <n v="3"/>
    <n v="3"/>
    <n v="3"/>
    <n v="1"/>
    <n v="3"/>
    <n v="1"/>
    <n v="0"/>
    <n v="0"/>
    <s v="neutral or dissatisfied"/>
    <n v="2.2857142857142856"/>
  </r>
  <r>
    <n v="12503"/>
    <n v="111485"/>
    <x v="1"/>
    <s v="Loyal Customer"/>
    <x v="19"/>
    <x v="3"/>
    <s v="Personal Travel"/>
    <x v="0"/>
    <n v="1452"/>
    <x v="0"/>
    <n v="2"/>
    <x v="0"/>
    <x v="0"/>
    <n v="3"/>
    <n v="3"/>
    <n v="3"/>
    <n v="3"/>
    <n v="3"/>
    <n v="2"/>
    <n v="3"/>
    <n v="4"/>
    <n v="3"/>
    <n v="3"/>
    <n v="0"/>
    <n v="0"/>
    <s v="neutral or dissatisfied"/>
    <n v="2.9285714285714284"/>
  </r>
  <r>
    <n v="12505"/>
    <n v="4457"/>
    <x v="0"/>
    <s v="Loyal Customer"/>
    <x v="19"/>
    <x v="3"/>
    <s v="Personal Travel"/>
    <x v="1"/>
    <n v="762"/>
    <x v="2"/>
    <n v="3"/>
    <x v="2"/>
    <x v="0"/>
    <n v="3"/>
    <n v="1"/>
    <n v="2"/>
    <n v="3"/>
    <n v="1"/>
    <n v="2"/>
    <n v="3"/>
    <n v="4"/>
    <n v="4"/>
    <n v="3"/>
    <n v="63"/>
    <n v="440"/>
    <s v="neutral or dissatisfied"/>
    <n v="2.4285714285714284"/>
  </r>
  <r>
    <n v="12547"/>
    <n v="99636"/>
    <x v="0"/>
    <s v="disloyal Customer"/>
    <x v="19"/>
    <x v="3"/>
    <s v="Business travel"/>
    <x v="1"/>
    <n v="1154"/>
    <x v="2"/>
    <n v="1"/>
    <x v="2"/>
    <x v="3"/>
    <n v="3"/>
    <n v="1"/>
    <n v="4"/>
    <n v="3"/>
    <n v="2"/>
    <n v="1"/>
    <n v="3"/>
    <n v="2"/>
    <n v="4"/>
    <n v="3"/>
    <n v="7"/>
    <n v="180"/>
    <s v="neutral or dissatisfied"/>
    <n v="2.3571428571428572"/>
  </r>
  <r>
    <n v="12691"/>
    <n v="33498"/>
    <x v="0"/>
    <s v="Loyal Customer"/>
    <x v="19"/>
    <x v="3"/>
    <s v="Personal Travel"/>
    <x v="1"/>
    <n v="2496"/>
    <x v="1"/>
    <n v="5"/>
    <x v="1"/>
    <x v="3"/>
    <n v="5"/>
    <n v="2"/>
    <n v="5"/>
    <n v="5"/>
    <n v="2"/>
    <n v="1"/>
    <n v="5"/>
    <n v="3"/>
    <n v="3"/>
    <n v="5"/>
    <n v="0"/>
    <n v="0"/>
    <s v="neutral or dissatisfied"/>
    <n v="3.5"/>
  </r>
  <r>
    <n v="12811"/>
    <n v="125355"/>
    <x v="1"/>
    <s v="disloyal Customer"/>
    <x v="19"/>
    <x v="3"/>
    <s v="Business travel"/>
    <x v="0"/>
    <n v="599"/>
    <x v="2"/>
    <n v="2"/>
    <x v="2"/>
    <x v="1"/>
    <n v="5"/>
    <n v="1"/>
    <n v="5"/>
    <n v="5"/>
    <n v="1"/>
    <n v="5"/>
    <n v="3"/>
    <n v="1"/>
    <n v="2"/>
    <n v="5"/>
    <n v="94"/>
    <n v="1260"/>
    <s v="neutral or dissatisfied"/>
    <n v="2.7857142857142856"/>
  </r>
  <r>
    <n v="12858"/>
    <n v="90786"/>
    <x v="0"/>
    <s v="Loyal Customer"/>
    <x v="19"/>
    <x v="3"/>
    <s v="Business travel"/>
    <x v="2"/>
    <n v="3025"/>
    <x v="1"/>
    <n v="3"/>
    <x v="0"/>
    <x v="0"/>
    <n v="2"/>
    <n v="2"/>
    <n v="2"/>
    <n v="2"/>
    <n v="1"/>
    <n v="5"/>
    <n v="4"/>
    <n v="1"/>
    <n v="4"/>
    <n v="2"/>
    <n v="19"/>
    <n v="90"/>
    <s v="neutral or dissatisfied"/>
    <n v="2.5714285714285716"/>
  </r>
  <r>
    <n v="12891"/>
    <n v="37654"/>
    <x v="0"/>
    <s v="Loyal Customer"/>
    <x v="19"/>
    <x v="3"/>
    <s v="Personal Travel"/>
    <x v="0"/>
    <n v="944"/>
    <x v="1"/>
    <n v="3"/>
    <x v="1"/>
    <x v="0"/>
    <n v="2"/>
    <n v="2"/>
    <n v="3"/>
    <n v="2"/>
    <n v="3"/>
    <n v="5"/>
    <n v="3"/>
    <n v="2"/>
    <n v="4"/>
    <n v="2"/>
    <n v="5"/>
    <n v="0"/>
    <s v="neutral or dissatisfied"/>
    <n v="2.7142857142857144"/>
  </r>
  <r>
    <n v="13038"/>
    <n v="38112"/>
    <x v="0"/>
    <s v="Loyal Customer"/>
    <x v="19"/>
    <x v="3"/>
    <s v="Business travel"/>
    <x v="2"/>
    <n v="1185"/>
    <x v="3"/>
    <n v="4"/>
    <x v="4"/>
    <x v="4"/>
    <n v="4"/>
    <n v="3"/>
    <n v="4"/>
    <n v="4"/>
    <n v="4"/>
    <n v="3"/>
    <n v="4"/>
    <n v="3"/>
    <n v="4"/>
    <n v="4"/>
    <n v="24"/>
    <n v="180"/>
    <s v="neutral or dissatisfied"/>
    <n v="3.9285714285714284"/>
  </r>
  <r>
    <n v="13090"/>
    <n v="4113"/>
    <x v="1"/>
    <s v="disloyal Customer"/>
    <x v="19"/>
    <x v="3"/>
    <s v="Business travel"/>
    <x v="2"/>
    <n v="431"/>
    <x v="3"/>
    <n v="4"/>
    <x v="4"/>
    <x v="1"/>
    <n v="3"/>
    <n v="5"/>
    <n v="3"/>
    <n v="3"/>
    <n v="4"/>
    <n v="3"/>
    <n v="5"/>
    <n v="4"/>
    <n v="5"/>
    <n v="3"/>
    <n v="7"/>
    <n v="0"/>
    <s v="neutral or dissatisfied"/>
    <n v="3.7857142857142856"/>
  </r>
  <r>
    <n v="13140"/>
    <n v="21916"/>
    <x v="0"/>
    <s v="disloyal Customer"/>
    <x v="19"/>
    <x v="3"/>
    <s v="Business travel"/>
    <x v="0"/>
    <n v="448"/>
    <x v="1"/>
    <n v="2"/>
    <x v="1"/>
    <x v="0"/>
    <n v="3"/>
    <n v="2"/>
    <n v="3"/>
    <n v="3"/>
    <n v="3"/>
    <n v="1"/>
    <n v="3"/>
    <n v="1"/>
    <n v="4"/>
    <n v="3"/>
    <n v="0"/>
    <n v="0"/>
    <s v="neutral or dissatisfied"/>
    <n v="2.5"/>
  </r>
  <r>
    <n v="13147"/>
    <n v="13192"/>
    <x v="0"/>
    <s v="disloyal Customer"/>
    <x v="19"/>
    <x v="3"/>
    <s v="Business travel"/>
    <x v="0"/>
    <n v="419"/>
    <x v="2"/>
    <n v="0"/>
    <x v="2"/>
    <x v="1"/>
    <n v="3"/>
    <n v="1"/>
    <n v="3"/>
    <n v="3"/>
    <n v="3"/>
    <n v="4"/>
    <n v="2"/>
    <n v="1"/>
    <n v="3"/>
    <n v="3"/>
    <n v="0"/>
    <n v="0"/>
    <s v="neutral or dissatisfied"/>
    <n v="2.1428571428571428"/>
  </r>
  <r>
    <n v="13179"/>
    <n v="26733"/>
    <x v="1"/>
    <s v="Loyal Customer"/>
    <x v="19"/>
    <x v="3"/>
    <s v="Business travel"/>
    <x v="1"/>
    <n v="515"/>
    <x v="5"/>
    <n v="4"/>
    <x v="5"/>
    <x v="1"/>
    <n v="4"/>
    <n v="0"/>
    <n v="4"/>
    <n v="4"/>
    <n v="1"/>
    <n v="5"/>
    <n v="5"/>
    <n v="2"/>
    <n v="4"/>
    <n v="4"/>
    <n v="0"/>
    <n v="0"/>
    <s v="satisfied"/>
    <n v="2.7857142857142856"/>
  </r>
  <r>
    <n v="13219"/>
    <n v="23856"/>
    <x v="0"/>
    <s v="disloyal Customer"/>
    <x v="19"/>
    <x v="3"/>
    <s v="Business travel"/>
    <x v="0"/>
    <n v="522"/>
    <x v="5"/>
    <n v="0"/>
    <x v="5"/>
    <x v="3"/>
    <n v="4"/>
    <n v="0"/>
    <n v="4"/>
    <n v="4"/>
    <n v="4"/>
    <n v="4"/>
    <n v="5"/>
    <n v="2"/>
    <n v="4"/>
    <n v="4"/>
    <n v="0"/>
    <n v="0"/>
    <s v="satisfied"/>
    <n v="2.7857142857142856"/>
  </r>
  <r>
    <n v="13280"/>
    <n v="122591"/>
    <x v="1"/>
    <s v="disloyal Customer"/>
    <x v="19"/>
    <x v="3"/>
    <s v="Business travel"/>
    <x v="2"/>
    <n v="728"/>
    <x v="0"/>
    <n v="2"/>
    <x v="1"/>
    <x v="0"/>
    <n v="5"/>
    <n v="2"/>
    <n v="1"/>
    <n v="5"/>
    <n v="4"/>
    <n v="2"/>
    <n v="5"/>
    <n v="3"/>
    <n v="5"/>
    <n v="5"/>
    <n v="2"/>
    <n v="0"/>
    <s v="neutral or dissatisfied"/>
    <n v="3.3571428571428572"/>
  </r>
  <r>
    <n v="13304"/>
    <n v="92811"/>
    <x v="0"/>
    <s v="disloyal Customer"/>
    <x v="19"/>
    <x v="3"/>
    <s v="Business travel"/>
    <x v="2"/>
    <n v="1587"/>
    <x v="2"/>
    <n v="1"/>
    <x v="2"/>
    <x v="0"/>
    <n v="4"/>
    <n v="1"/>
    <n v="4"/>
    <n v="4"/>
    <n v="3"/>
    <n v="2"/>
    <n v="4"/>
    <n v="4"/>
    <n v="4"/>
    <n v="4"/>
    <n v="0"/>
    <n v="0"/>
    <s v="neutral or dissatisfied"/>
    <n v="2.8571428571428572"/>
  </r>
  <r>
    <n v="13353"/>
    <n v="88438"/>
    <x v="1"/>
    <s v="disloyal Customer"/>
    <x v="19"/>
    <x v="3"/>
    <s v="Business travel"/>
    <x v="0"/>
    <n v="545"/>
    <x v="2"/>
    <n v="2"/>
    <x v="2"/>
    <x v="3"/>
    <n v="2"/>
    <n v="1"/>
    <n v="5"/>
    <n v="2"/>
    <n v="3"/>
    <n v="3"/>
    <n v="3"/>
    <n v="2"/>
    <n v="4"/>
    <n v="2"/>
    <n v="0"/>
    <n v="0"/>
    <s v="neutral or dissatisfied"/>
    <n v="2.5"/>
  </r>
  <r>
    <n v="13357"/>
    <n v="42168"/>
    <x v="1"/>
    <s v="Loyal Customer"/>
    <x v="19"/>
    <x v="3"/>
    <s v="Business travel"/>
    <x v="2"/>
    <n v="817"/>
    <x v="1"/>
    <n v="2"/>
    <x v="3"/>
    <x v="1"/>
    <n v="5"/>
    <n v="4"/>
    <n v="5"/>
    <n v="5"/>
    <n v="4"/>
    <n v="2"/>
    <n v="3"/>
    <n v="1"/>
    <n v="3"/>
    <n v="5"/>
    <n v="0"/>
    <n v="0"/>
    <s v="satisfied"/>
    <n v="3.3571428571428572"/>
  </r>
  <r>
    <n v="13551"/>
    <n v="69349"/>
    <x v="1"/>
    <s v="Loyal Customer"/>
    <x v="19"/>
    <x v="3"/>
    <s v="Business travel"/>
    <x v="2"/>
    <n v="1096"/>
    <x v="1"/>
    <n v="2"/>
    <x v="1"/>
    <x v="1"/>
    <n v="3"/>
    <n v="3"/>
    <n v="3"/>
    <n v="3"/>
    <n v="5"/>
    <n v="2"/>
    <n v="5"/>
    <n v="4"/>
    <n v="4"/>
    <n v="3"/>
    <n v="0"/>
    <n v="320"/>
    <s v="satisfied"/>
    <n v="3.0714285714285716"/>
  </r>
  <r>
    <n v="13585"/>
    <n v="122112"/>
    <x v="0"/>
    <s v="Loyal Customer"/>
    <x v="19"/>
    <x v="3"/>
    <s v="Personal Travel"/>
    <x v="0"/>
    <n v="130"/>
    <x v="1"/>
    <n v="5"/>
    <x v="5"/>
    <x v="1"/>
    <n v="5"/>
    <n v="0"/>
    <n v="5"/>
    <n v="5"/>
    <n v="5"/>
    <n v="3"/>
    <n v="5"/>
    <n v="5"/>
    <n v="4"/>
    <n v="5"/>
    <n v="1"/>
    <n v="30"/>
    <s v="neutral or dissatisfied"/>
    <n v="3.6428571428571428"/>
  </r>
  <r>
    <n v="13623"/>
    <n v="21347"/>
    <x v="0"/>
    <s v="disloyal Customer"/>
    <x v="19"/>
    <x v="3"/>
    <s v="Business travel"/>
    <x v="0"/>
    <n v="761"/>
    <x v="1"/>
    <n v="2"/>
    <x v="1"/>
    <x v="0"/>
    <n v="1"/>
    <n v="2"/>
    <n v="1"/>
    <n v="1"/>
    <n v="2"/>
    <n v="5"/>
    <n v="4"/>
    <n v="4"/>
    <n v="3"/>
    <n v="1"/>
    <n v="0"/>
    <n v="0"/>
    <s v="neutral or dissatisfied"/>
    <n v="2.3571428571428572"/>
  </r>
  <r>
    <n v="13689"/>
    <n v="464"/>
    <x v="0"/>
    <s v="Loyal Customer"/>
    <x v="19"/>
    <x v="3"/>
    <s v="Business travel"/>
    <x v="2"/>
    <n v="229"/>
    <x v="4"/>
    <n v="5"/>
    <x v="4"/>
    <x v="4"/>
    <n v="4"/>
    <n v="4"/>
    <n v="4"/>
    <n v="4"/>
    <n v="4"/>
    <n v="4"/>
    <n v="5"/>
    <n v="4"/>
    <n v="4"/>
    <n v="4"/>
    <n v="0"/>
    <n v="0"/>
    <s v="satisfied"/>
    <n v="4.3571428571428568"/>
  </r>
  <r>
    <n v="13693"/>
    <n v="42876"/>
    <x v="1"/>
    <s v="Loyal Customer"/>
    <x v="19"/>
    <x v="3"/>
    <s v="Personal Travel"/>
    <x v="0"/>
    <n v="867"/>
    <x v="4"/>
    <n v="1"/>
    <x v="4"/>
    <x v="3"/>
    <n v="3"/>
    <n v="5"/>
    <n v="4"/>
    <n v="3"/>
    <n v="1"/>
    <n v="5"/>
    <n v="4"/>
    <n v="3"/>
    <n v="4"/>
    <n v="3"/>
    <n v="0"/>
    <n v="0"/>
    <s v="satisfied"/>
    <n v="3.5714285714285716"/>
  </r>
  <r>
    <n v="13723"/>
    <n v="17571"/>
    <x v="0"/>
    <s v="disloyal Customer"/>
    <x v="19"/>
    <x v="3"/>
    <s v="Business travel"/>
    <x v="0"/>
    <n v="1034"/>
    <x v="1"/>
    <n v="2"/>
    <x v="1"/>
    <x v="2"/>
    <n v="3"/>
    <n v="2"/>
    <n v="1"/>
    <n v="3"/>
    <n v="2"/>
    <n v="4"/>
    <n v="3"/>
    <n v="1"/>
    <n v="5"/>
    <n v="3"/>
    <n v="1"/>
    <n v="0"/>
    <s v="neutral or dissatisfied"/>
    <n v="2.4285714285714284"/>
  </r>
  <r>
    <n v="13784"/>
    <n v="86791"/>
    <x v="1"/>
    <s v="disloyal Customer"/>
    <x v="19"/>
    <x v="3"/>
    <s v="Business travel"/>
    <x v="2"/>
    <n v="484"/>
    <x v="3"/>
    <n v="4"/>
    <x v="3"/>
    <x v="3"/>
    <n v="4"/>
    <n v="4"/>
    <n v="4"/>
    <n v="4"/>
    <n v="4"/>
    <n v="5"/>
    <n v="4"/>
    <n v="4"/>
    <n v="5"/>
    <n v="4"/>
    <n v="0"/>
    <n v="0"/>
    <s v="neutral or dissatisfied"/>
    <n v="4.1428571428571432"/>
  </r>
  <r>
    <n v="13789"/>
    <n v="23172"/>
    <x v="0"/>
    <s v="Loyal Customer"/>
    <x v="19"/>
    <x v="3"/>
    <s v="Personal Travel"/>
    <x v="0"/>
    <n v="300"/>
    <x v="1"/>
    <n v="4"/>
    <x v="1"/>
    <x v="0"/>
    <n v="3"/>
    <n v="2"/>
    <n v="3"/>
    <n v="3"/>
    <n v="3"/>
    <n v="2"/>
    <n v="4"/>
    <n v="4"/>
    <n v="4"/>
    <n v="3"/>
    <n v="0"/>
    <n v="0"/>
    <s v="neutral or dissatisfied"/>
    <n v="3"/>
  </r>
  <r>
    <n v="13810"/>
    <n v="93976"/>
    <x v="0"/>
    <s v="disloyal Customer"/>
    <x v="19"/>
    <x v="3"/>
    <s v="Business travel"/>
    <x v="2"/>
    <n v="1218"/>
    <x v="4"/>
    <n v="4"/>
    <x v="3"/>
    <x v="0"/>
    <n v="5"/>
    <n v="4"/>
    <n v="5"/>
    <n v="5"/>
    <n v="3"/>
    <n v="2"/>
    <n v="4"/>
    <n v="5"/>
    <n v="5"/>
    <n v="5"/>
    <n v="0"/>
    <n v="0"/>
    <s v="satisfied"/>
    <n v="4.2142857142857144"/>
  </r>
  <r>
    <n v="13818"/>
    <n v="75550"/>
    <x v="1"/>
    <s v="disloyal Customer"/>
    <x v="19"/>
    <x v="3"/>
    <s v="Business travel"/>
    <x v="2"/>
    <n v="337"/>
    <x v="4"/>
    <n v="4"/>
    <x v="4"/>
    <x v="0"/>
    <n v="2"/>
    <n v="5"/>
    <n v="2"/>
    <n v="2"/>
    <n v="4"/>
    <n v="3"/>
    <n v="4"/>
    <n v="3"/>
    <n v="4"/>
    <n v="2"/>
    <n v="0"/>
    <n v="0"/>
    <s v="satisfied"/>
    <n v="3.4285714285714284"/>
  </r>
  <r>
    <n v="13909"/>
    <n v="74626"/>
    <x v="0"/>
    <s v="disloyal Customer"/>
    <x v="19"/>
    <x v="3"/>
    <s v="Business travel"/>
    <x v="0"/>
    <n v="1064"/>
    <x v="0"/>
    <n v="3"/>
    <x v="0"/>
    <x v="3"/>
    <n v="3"/>
    <n v="3"/>
    <n v="3"/>
    <n v="3"/>
    <n v="1"/>
    <n v="1"/>
    <n v="4"/>
    <n v="2"/>
    <n v="4"/>
    <n v="3"/>
    <n v="0"/>
    <n v="0"/>
    <s v="neutral or dissatisfied"/>
    <n v="2.8571428571428572"/>
  </r>
  <r>
    <n v="13922"/>
    <n v="65507"/>
    <x v="0"/>
    <s v="Loyal Customer"/>
    <x v="19"/>
    <x v="3"/>
    <s v="Personal Travel"/>
    <x v="1"/>
    <n v="1303"/>
    <x v="0"/>
    <n v="4"/>
    <x v="0"/>
    <x v="1"/>
    <n v="2"/>
    <n v="3"/>
    <n v="2"/>
    <n v="2"/>
    <n v="4"/>
    <n v="4"/>
    <n v="3"/>
    <n v="4"/>
    <n v="4"/>
    <n v="2"/>
    <n v="30"/>
    <n v="260"/>
    <s v="neutral or dissatisfied"/>
    <n v="3"/>
  </r>
  <r>
    <n v="13933"/>
    <n v="103628"/>
    <x v="1"/>
    <s v="disloyal Customer"/>
    <x v="19"/>
    <x v="3"/>
    <s v="Business travel"/>
    <x v="2"/>
    <n v="251"/>
    <x v="0"/>
    <n v="4"/>
    <x v="0"/>
    <x v="0"/>
    <n v="4"/>
    <n v="3"/>
    <n v="4"/>
    <n v="4"/>
    <n v="4"/>
    <n v="2"/>
    <n v="4"/>
    <n v="3"/>
    <n v="5"/>
    <n v="4"/>
    <n v="0"/>
    <n v="0"/>
    <s v="neutral or dissatisfied"/>
    <n v="3.5714285714285716"/>
  </r>
  <r>
    <n v="13951"/>
    <n v="44017"/>
    <x v="1"/>
    <s v="Loyal Customer"/>
    <x v="19"/>
    <x v="3"/>
    <s v="Personal Travel"/>
    <x v="0"/>
    <n v="397"/>
    <x v="1"/>
    <n v="4"/>
    <x v="1"/>
    <x v="1"/>
    <n v="3"/>
    <n v="2"/>
    <n v="5"/>
    <n v="3"/>
    <n v="5"/>
    <n v="4"/>
    <n v="4"/>
    <n v="3"/>
    <n v="5"/>
    <n v="3"/>
    <n v="0"/>
    <n v="0"/>
    <s v="neutral or dissatisfied"/>
    <n v="3.3571428571428572"/>
  </r>
  <r>
    <n v="14032"/>
    <n v="127052"/>
    <x v="0"/>
    <s v="disloyal Customer"/>
    <x v="19"/>
    <x v="3"/>
    <s v="Business travel"/>
    <x v="0"/>
    <n v="338"/>
    <x v="0"/>
    <n v="1"/>
    <x v="0"/>
    <x v="3"/>
    <n v="3"/>
    <n v="3"/>
    <n v="3"/>
    <n v="3"/>
    <n v="4"/>
    <n v="4"/>
    <n v="3"/>
    <n v="4"/>
    <n v="3"/>
    <n v="3"/>
    <n v="0"/>
    <n v="40"/>
    <s v="neutral or dissatisfied"/>
    <n v="3.1428571428571428"/>
  </r>
  <r>
    <n v="14127"/>
    <n v="84074"/>
    <x v="1"/>
    <s v="Loyal Customer"/>
    <x v="19"/>
    <x v="3"/>
    <s v="Business travel"/>
    <x v="0"/>
    <n v="757"/>
    <x v="0"/>
    <n v="5"/>
    <x v="4"/>
    <x v="4"/>
    <n v="3"/>
    <n v="4"/>
    <n v="4"/>
    <n v="3"/>
    <n v="1"/>
    <n v="4"/>
    <n v="4"/>
    <n v="1"/>
    <n v="3"/>
    <n v="3"/>
    <n v="14"/>
    <n v="170"/>
    <s v="neutral or dissatisfied"/>
    <n v="3.4285714285714284"/>
  </r>
  <r>
    <n v="14163"/>
    <n v="44730"/>
    <x v="1"/>
    <s v="Loyal Customer"/>
    <x v="19"/>
    <x v="3"/>
    <s v="Personal Travel"/>
    <x v="0"/>
    <n v="67"/>
    <x v="1"/>
    <n v="5"/>
    <x v="1"/>
    <x v="4"/>
    <n v="4"/>
    <n v="2"/>
    <n v="4"/>
    <n v="4"/>
    <n v="4"/>
    <n v="3"/>
    <n v="5"/>
    <n v="5"/>
    <n v="5"/>
    <n v="4"/>
    <n v="0"/>
    <n v="0"/>
    <s v="neutral or dissatisfied"/>
    <n v="3.8571428571428572"/>
  </r>
  <r>
    <n v="14183"/>
    <n v="51546"/>
    <x v="1"/>
    <s v="Loyal Customer"/>
    <x v="19"/>
    <x v="3"/>
    <s v="Business travel"/>
    <x v="2"/>
    <n v="370"/>
    <x v="2"/>
    <n v="1"/>
    <x v="2"/>
    <x v="2"/>
    <n v="4"/>
    <n v="4"/>
    <n v="4"/>
    <n v="4"/>
    <n v="5"/>
    <n v="2"/>
    <n v="4"/>
    <n v="4"/>
    <n v="1"/>
    <n v="4"/>
    <n v="0"/>
    <n v="0"/>
    <s v="satisfied"/>
    <n v="2.8571428571428572"/>
  </r>
  <r>
    <n v="14283"/>
    <n v="125781"/>
    <x v="1"/>
    <s v="disloyal Customer"/>
    <x v="19"/>
    <x v="3"/>
    <s v="Business travel"/>
    <x v="0"/>
    <n v="993"/>
    <x v="1"/>
    <n v="2"/>
    <x v="1"/>
    <x v="3"/>
    <n v="3"/>
    <n v="2"/>
    <n v="2"/>
    <n v="3"/>
    <n v="2"/>
    <n v="3"/>
    <n v="3"/>
    <n v="3"/>
    <n v="3"/>
    <n v="3"/>
    <n v="0"/>
    <n v="20"/>
    <s v="neutral or dissatisfied"/>
    <n v="2.6428571428571428"/>
  </r>
  <r>
    <n v="14334"/>
    <n v="84786"/>
    <x v="1"/>
    <s v="Loyal Customer"/>
    <x v="19"/>
    <x v="3"/>
    <s v="Business travel"/>
    <x v="2"/>
    <n v="547"/>
    <x v="4"/>
    <n v="5"/>
    <x v="2"/>
    <x v="4"/>
    <n v="4"/>
    <n v="4"/>
    <n v="4"/>
    <n v="4"/>
    <n v="3"/>
    <n v="5"/>
    <n v="5"/>
    <n v="3"/>
    <n v="5"/>
    <n v="4"/>
    <n v="0"/>
    <n v="0"/>
    <s v="satisfied"/>
    <n v="4.0714285714285712"/>
  </r>
  <r>
    <n v="14377"/>
    <n v="44813"/>
    <x v="1"/>
    <s v="Loyal Customer"/>
    <x v="19"/>
    <x v="3"/>
    <s v="Personal Travel"/>
    <x v="0"/>
    <n v="802"/>
    <x v="3"/>
    <n v="2"/>
    <x v="3"/>
    <x v="1"/>
    <n v="3"/>
    <n v="4"/>
    <n v="3"/>
    <n v="3"/>
    <n v="2"/>
    <n v="4"/>
    <n v="3"/>
    <n v="4"/>
    <n v="3"/>
    <n v="3"/>
    <n v="0"/>
    <n v="60"/>
    <s v="neutral or dissatisfied"/>
    <n v="3.1428571428571428"/>
  </r>
  <r>
    <n v="14382"/>
    <n v="124618"/>
    <x v="1"/>
    <s v="Loyal Customer"/>
    <x v="19"/>
    <x v="3"/>
    <s v="Business travel"/>
    <x v="2"/>
    <n v="1671"/>
    <x v="0"/>
    <n v="3"/>
    <x v="1"/>
    <x v="0"/>
    <n v="5"/>
    <n v="5"/>
    <n v="5"/>
    <n v="5"/>
    <n v="5"/>
    <n v="2"/>
    <n v="3"/>
    <n v="4"/>
    <n v="5"/>
    <n v="5"/>
    <n v="0"/>
    <n v="0"/>
    <s v="satisfied"/>
    <n v="3.9285714285714284"/>
  </r>
  <r>
    <n v="14397"/>
    <n v="108614"/>
    <x v="0"/>
    <s v="Loyal Customer"/>
    <x v="19"/>
    <x v="3"/>
    <s v="Personal Travel"/>
    <x v="0"/>
    <n v="696"/>
    <x v="0"/>
    <n v="1"/>
    <x v="0"/>
    <x v="3"/>
    <n v="1"/>
    <n v="3"/>
    <n v="1"/>
    <n v="1"/>
    <n v="2"/>
    <n v="3"/>
    <n v="3"/>
    <n v="3"/>
    <n v="3"/>
    <n v="1"/>
    <n v="1"/>
    <n v="0"/>
    <s v="neutral or dissatisfied"/>
    <n v="2.2857142857142856"/>
  </r>
  <r>
    <n v="14406"/>
    <n v="83115"/>
    <x v="1"/>
    <s v="disloyal Customer"/>
    <x v="19"/>
    <x v="3"/>
    <s v="Personal Travel"/>
    <x v="0"/>
    <n v="957"/>
    <x v="1"/>
    <n v="3"/>
    <x v="2"/>
    <x v="0"/>
    <n v="1"/>
    <n v="1"/>
    <n v="1"/>
    <n v="1"/>
    <n v="2"/>
    <n v="2"/>
    <n v="3"/>
    <n v="1"/>
    <n v="3"/>
    <n v="1"/>
    <n v="0"/>
    <n v="0"/>
    <s v="neutral or dissatisfied"/>
    <n v="1.7857142857142858"/>
  </r>
  <r>
    <n v="14530"/>
    <n v="95669"/>
    <x v="0"/>
    <s v="Loyal Customer"/>
    <x v="19"/>
    <x v="3"/>
    <s v="Business travel"/>
    <x v="2"/>
    <n v="1557"/>
    <x v="4"/>
    <n v="5"/>
    <x v="3"/>
    <x v="4"/>
    <n v="5"/>
    <n v="4"/>
    <n v="5"/>
    <n v="5"/>
    <n v="2"/>
    <n v="3"/>
    <n v="4"/>
    <n v="2"/>
    <n v="3"/>
    <n v="5"/>
    <n v="0"/>
    <n v="0"/>
    <s v="neutral or dissatisfied"/>
    <n v="4.0714285714285712"/>
  </r>
  <r>
    <n v="14538"/>
    <n v="19583"/>
    <x v="1"/>
    <s v="Loyal Customer"/>
    <x v="19"/>
    <x v="3"/>
    <s v="Personal Travel"/>
    <x v="0"/>
    <n v="108"/>
    <x v="0"/>
    <n v="4"/>
    <x v="0"/>
    <x v="4"/>
    <n v="3"/>
    <n v="3"/>
    <n v="3"/>
    <n v="3"/>
    <n v="5"/>
    <n v="5"/>
    <n v="4"/>
    <n v="4"/>
    <n v="4"/>
    <n v="3"/>
    <n v="0"/>
    <n v="0"/>
    <s v="neutral or dissatisfied"/>
    <n v="3.7142857142857144"/>
  </r>
  <r>
    <n v="14592"/>
    <n v="255"/>
    <x v="1"/>
    <s v="Loyal Customer"/>
    <x v="19"/>
    <x v="3"/>
    <s v="Business travel"/>
    <x v="2"/>
    <n v="3800"/>
    <x v="3"/>
    <n v="4"/>
    <x v="3"/>
    <x v="3"/>
    <n v="3"/>
    <n v="3"/>
    <n v="3"/>
    <n v="3"/>
    <n v="5"/>
    <n v="5"/>
    <n v="5"/>
    <n v="3"/>
    <n v="4"/>
    <n v="3"/>
    <n v="158"/>
    <n v="2130"/>
    <s v="satisfied"/>
    <n v="3.7857142857142856"/>
  </r>
  <r>
    <n v="14682"/>
    <n v="94405"/>
    <x v="0"/>
    <s v="disloyal Customer"/>
    <x v="19"/>
    <x v="3"/>
    <s v="Business travel"/>
    <x v="0"/>
    <n v="192"/>
    <x v="2"/>
    <n v="2"/>
    <x v="2"/>
    <x v="0"/>
    <n v="3"/>
    <n v="1"/>
    <n v="3"/>
    <n v="3"/>
    <n v="4"/>
    <n v="1"/>
    <n v="4"/>
    <n v="2"/>
    <n v="3"/>
    <n v="3"/>
    <n v="44"/>
    <n v="260"/>
    <s v="neutral or dissatisfied"/>
    <n v="2.4285714285714284"/>
  </r>
  <r>
    <n v="14685"/>
    <n v="61159"/>
    <x v="1"/>
    <s v="disloyal Customer"/>
    <x v="19"/>
    <x v="3"/>
    <s v="Business travel"/>
    <x v="2"/>
    <n v="909"/>
    <x v="5"/>
    <n v="0"/>
    <x v="5"/>
    <x v="3"/>
    <n v="5"/>
    <n v="0"/>
    <n v="1"/>
    <n v="5"/>
    <n v="5"/>
    <n v="4"/>
    <n v="5"/>
    <n v="3"/>
    <n v="5"/>
    <n v="5"/>
    <n v="0"/>
    <n v="0"/>
    <s v="satisfied"/>
    <n v="3"/>
  </r>
  <r>
    <n v="14700"/>
    <n v="17857"/>
    <x v="0"/>
    <s v="Loyal Customer"/>
    <x v="19"/>
    <x v="3"/>
    <s v="Personal Travel"/>
    <x v="2"/>
    <n v="425"/>
    <x v="0"/>
    <n v="2"/>
    <x v="0"/>
    <x v="0"/>
    <n v="5"/>
    <n v="3"/>
    <n v="5"/>
    <n v="5"/>
    <n v="2"/>
    <n v="3"/>
    <n v="3"/>
    <n v="3"/>
    <n v="3"/>
    <n v="5"/>
    <n v="0"/>
    <n v="0"/>
    <s v="neutral or dissatisfied"/>
    <n v="3.4285714285714284"/>
  </r>
  <r>
    <n v="14704"/>
    <n v="12020"/>
    <x v="0"/>
    <s v="disloyal Customer"/>
    <x v="19"/>
    <x v="3"/>
    <s v="Business travel"/>
    <x v="0"/>
    <n v="376"/>
    <x v="2"/>
    <n v="5"/>
    <x v="5"/>
    <x v="0"/>
    <n v="5"/>
    <n v="0"/>
    <n v="5"/>
    <n v="5"/>
    <n v="4"/>
    <n v="2"/>
    <n v="5"/>
    <n v="3"/>
    <n v="5"/>
    <n v="5"/>
    <n v="15"/>
    <n v="90"/>
    <s v="neutral or dissatisfied"/>
    <n v="3.4285714285714284"/>
  </r>
  <r>
    <n v="14706"/>
    <n v="99809"/>
    <x v="1"/>
    <s v="Loyal Customer"/>
    <x v="19"/>
    <x v="3"/>
    <s v="Personal Travel"/>
    <x v="0"/>
    <n v="632"/>
    <x v="4"/>
    <n v="4"/>
    <x v="4"/>
    <x v="1"/>
    <n v="2"/>
    <n v="5"/>
    <n v="2"/>
    <n v="2"/>
    <n v="3"/>
    <n v="5"/>
    <n v="4"/>
    <n v="4"/>
    <n v="5"/>
    <n v="2"/>
    <n v="0"/>
    <n v="0"/>
    <s v="satisfied"/>
    <n v="3.5714285714285716"/>
  </r>
  <r>
    <n v="14720"/>
    <n v="9009"/>
    <x v="0"/>
    <s v="disloyal Customer"/>
    <x v="19"/>
    <x v="3"/>
    <s v="Business travel"/>
    <x v="2"/>
    <n v="160"/>
    <x v="2"/>
    <n v="0"/>
    <x v="2"/>
    <x v="0"/>
    <n v="3"/>
    <n v="1"/>
    <n v="3"/>
    <n v="3"/>
    <n v="4"/>
    <n v="2"/>
    <n v="4"/>
    <n v="5"/>
    <n v="4"/>
    <n v="3"/>
    <n v="6"/>
    <n v="80"/>
    <s v="neutral or dissatisfied"/>
    <n v="2.6428571428571428"/>
  </r>
  <r>
    <n v="14780"/>
    <n v="31511"/>
    <x v="0"/>
    <s v="Loyal Customer"/>
    <x v="19"/>
    <x v="3"/>
    <s v="Business travel"/>
    <x v="2"/>
    <n v="2957"/>
    <x v="0"/>
    <n v="2"/>
    <x v="1"/>
    <x v="1"/>
    <n v="3"/>
    <n v="3"/>
    <n v="3"/>
    <n v="3"/>
    <n v="2"/>
    <n v="2"/>
    <n v="2"/>
    <n v="1"/>
    <n v="3"/>
    <n v="3"/>
    <n v="0"/>
    <n v="0"/>
    <s v="neutral or dissatisfied"/>
    <n v="2.4285714285714284"/>
  </r>
  <r>
    <n v="14782"/>
    <n v="46249"/>
    <x v="1"/>
    <s v="disloyal Customer"/>
    <x v="19"/>
    <x v="3"/>
    <s v="Business travel"/>
    <x v="2"/>
    <n v="279"/>
    <x v="3"/>
    <n v="0"/>
    <x v="3"/>
    <x v="1"/>
    <n v="1"/>
    <n v="4"/>
    <n v="1"/>
    <n v="1"/>
    <n v="4"/>
    <n v="4"/>
    <n v="2"/>
    <n v="2"/>
    <n v="5"/>
    <n v="1"/>
    <n v="0"/>
    <n v="0"/>
    <s v="neutral or dissatisfied"/>
    <n v="2.5"/>
  </r>
  <r>
    <n v="14790"/>
    <n v="80052"/>
    <x v="0"/>
    <s v="Loyal Customer"/>
    <x v="19"/>
    <x v="3"/>
    <s v="Personal Travel"/>
    <x v="0"/>
    <n v="1096"/>
    <x v="3"/>
    <n v="3"/>
    <x v="3"/>
    <x v="0"/>
    <n v="4"/>
    <n v="4"/>
    <n v="3"/>
    <n v="4"/>
    <n v="4"/>
    <n v="5"/>
    <n v="1"/>
    <n v="5"/>
    <n v="2"/>
    <n v="4"/>
    <n v="8"/>
    <n v="0"/>
    <s v="satisfied"/>
    <n v="3.5714285714285716"/>
  </r>
  <r>
    <n v="14842"/>
    <n v="52514"/>
    <x v="1"/>
    <s v="disloyal Customer"/>
    <x v="19"/>
    <x v="3"/>
    <s v="Business travel"/>
    <x v="0"/>
    <n v="160"/>
    <x v="3"/>
    <n v="5"/>
    <x v="3"/>
    <x v="3"/>
    <n v="3"/>
    <n v="4"/>
    <n v="3"/>
    <n v="3"/>
    <n v="3"/>
    <n v="1"/>
    <n v="3"/>
    <n v="3"/>
    <n v="4"/>
    <n v="3"/>
    <n v="3"/>
    <n v="0"/>
    <s v="neutral or dissatisfied"/>
    <n v="3.3571428571428572"/>
  </r>
  <r>
    <n v="14863"/>
    <n v="112401"/>
    <x v="0"/>
    <s v="disloyal Customer"/>
    <x v="19"/>
    <x v="3"/>
    <s v="Business travel"/>
    <x v="2"/>
    <n v="948"/>
    <x v="1"/>
    <n v="2"/>
    <x v="1"/>
    <x v="3"/>
    <n v="3"/>
    <n v="2"/>
    <n v="3"/>
    <n v="3"/>
    <n v="3"/>
    <n v="5"/>
    <n v="5"/>
    <n v="3"/>
    <n v="5"/>
    <n v="3"/>
    <n v="75"/>
    <n v="620"/>
    <s v="neutral or dissatisfied"/>
    <n v="3.2142857142857144"/>
  </r>
  <r>
    <n v="14868"/>
    <n v="101059"/>
    <x v="1"/>
    <s v="disloyal Customer"/>
    <x v="19"/>
    <x v="3"/>
    <s v="Business travel"/>
    <x v="2"/>
    <n v="368"/>
    <x v="0"/>
    <n v="4"/>
    <x v="1"/>
    <x v="1"/>
    <n v="2"/>
    <n v="2"/>
    <n v="1"/>
    <n v="2"/>
    <n v="3"/>
    <n v="5"/>
    <n v="5"/>
    <n v="5"/>
    <n v="5"/>
    <n v="2"/>
    <n v="4"/>
    <n v="0"/>
    <s v="neutral or dissatisfied"/>
    <n v="3.0714285714285716"/>
  </r>
  <r>
    <n v="14872"/>
    <n v="111177"/>
    <x v="0"/>
    <s v="Loyal Customer"/>
    <x v="19"/>
    <x v="3"/>
    <s v="Business travel"/>
    <x v="2"/>
    <n v="1546"/>
    <x v="4"/>
    <n v="5"/>
    <x v="1"/>
    <x v="4"/>
    <n v="2"/>
    <n v="2"/>
    <n v="2"/>
    <n v="2"/>
    <n v="3"/>
    <n v="5"/>
    <n v="5"/>
    <n v="4"/>
    <n v="5"/>
    <n v="2"/>
    <n v="0"/>
    <n v="0"/>
    <s v="satisfied"/>
    <n v="3.5"/>
  </r>
  <r>
    <n v="14911"/>
    <n v="118073"/>
    <x v="0"/>
    <s v="Loyal Customer"/>
    <x v="19"/>
    <x v="3"/>
    <s v="Personal Travel"/>
    <x v="1"/>
    <n v="1262"/>
    <x v="0"/>
    <n v="4"/>
    <x v="0"/>
    <x v="0"/>
    <n v="4"/>
    <n v="3"/>
    <n v="2"/>
    <n v="4"/>
    <n v="3"/>
    <n v="2"/>
    <n v="5"/>
    <n v="5"/>
    <n v="4"/>
    <n v="4"/>
    <n v="44"/>
    <n v="210"/>
    <s v="neutral or dissatisfied"/>
    <n v="3.5"/>
  </r>
  <r>
    <n v="15084"/>
    <n v="1112"/>
    <x v="0"/>
    <s v="Loyal Customer"/>
    <x v="19"/>
    <x v="3"/>
    <s v="Personal Travel"/>
    <x v="0"/>
    <n v="102"/>
    <x v="3"/>
    <n v="4"/>
    <x v="3"/>
    <x v="0"/>
    <n v="2"/>
    <n v="4"/>
    <n v="2"/>
    <n v="2"/>
    <n v="4"/>
    <n v="3"/>
    <n v="4"/>
    <n v="5"/>
    <n v="5"/>
    <n v="2"/>
    <n v="0"/>
    <n v="0"/>
    <s v="neutral or dissatisfied"/>
    <n v="3.4285714285714284"/>
  </r>
  <r>
    <n v="15104"/>
    <n v="86420"/>
    <x v="0"/>
    <s v="disloyal Customer"/>
    <x v="19"/>
    <x v="3"/>
    <s v="Business travel"/>
    <x v="0"/>
    <n v="760"/>
    <x v="0"/>
    <n v="3"/>
    <x v="0"/>
    <x v="3"/>
    <n v="1"/>
    <n v="3"/>
    <n v="1"/>
    <n v="1"/>
    <n v="3"/>
    <n v="3"/>
    <n v="4"/>
    <n v="3"/>
    <n v="3"/>
    <n v="1"/>
    <n v="0"/>
    <n v="0"/>
    <s v="neutral or dissatisfied"/>
    <n v="2.5714285714285716"/>
  </r>
  <r>
    <n v="15214"/>
    <n v="22019"/>
    <x v="0"/>
    <s v="Loyal Customer"/>
    <x v="19"/>
    <x v="3"/>
    <s v="Business travel"/>
    <x v="1"/>
    <n v="503"/>
    <x v="4"/>
    <n v="2"/>
    <x v="1"/>
    <x v="1"/>
    <n v="5"/>
    <n v="5"/>
    <n v="4"/>
    <n v="5"/>
    <n v="5"/>
    <n v="3"/>
    <n v="3"/>
    <n v="3"/>
    <n v="2"/>
    <n v="5"/>
    <n v="0"/>
    <n v="0"/>
    <s v="satisfied"/>
    <n v="3.6428571428571428"/>
  </r>
  <r>
    <n v="15222"/>
    <n v="112838"/>
    <x v="1"/>
    <s v="disloyal Customer"/>
    <x v="19"/>
    <x v="3"/>
    <s v="Business travel"/>
    <x v="2"/>
    <n v="1476"/>
    <x v="2"/>
    <n v="1"/>
    <x v="2"/>
    <x v="4"/>
    <n v="1"/>
    <n v="1"/>
    <n v="1"/>
    <n v="1"/>
    <n v="5"/>
    <n v="3"/>
    <n v="4"/>
    <n v="5"/>
    <n v="4"/>
    <n v="1"/>
    <n v="4"/>
    <n v="0"/>
    <s v="neutral or dissatisfied"/>
    <n v="2.4285714285714284"/>
  </r>
  <r>
    <n v="15304"/>
    <n v="7351"/>
    <x v="1"/>
    <s v="disloyal Customer"/>
    <x v="19"/>
    <x v="3"/>
    <s v="Business travel"/>
    <x v="2"/>
    <n v="864"/>
    <x v="2"/>
    <n v="0"/>
    <x v="5"/>
    <x v="3"/>
    <n v="3"/>
    <n v="0"/>
    <n v="3"/>
    <n v="3"/>
    <n v="3"/>
    <n v="4"/>
    <n v="4"/>
    <n v="3"/>
    <n v="5"/>
    <n v="3"/>
    <n v="3"/>
    <n v="0"/>
    <s v="neutral or dissatisfied"/>
    <n v="2.5714285714285716"/>
  </r>
  <r>
    <n v="15364"/>
    <n v="96799"/>
    <x v="0"/>
    <s v="disloyal Customer"/>
    <x v="19"/>
    <x v="3"/>
    <s v="Business travel"/>
    <x v="2"/>
    <n v="488"/>
    <x v="1"/>
    <n v="0"/>
    <x v="1"/>
    <x v="0"/>
    <n v="3"/>
    <n v="2"/>
    <n v="3"/>
    <n v="3"/>
    <n v="5"/>
    <n v="3"/>
    <n v="4"/>
    <n v="5"/>
    <n v="5"/>
    <n v="3"/>
    <n v="0"/>
    <n v="0"/>
    <s v="neutral or dissatisfied"/>
    <n v="3.0714285714285716"/>
  </r>
  <r>
    <n v="15413"/>
    <n v="4155"/>
    <x v="1"/>
    <s v="disloyal Customer"/>
    <x v="19"/>
    <x v="3"/>
    <s v="Business travel"/>
    <x v="0"/>
    <n v="427"/>
    <x v="1"/>
    <n v="2"/>
    <x v="1"/>
    <x v="0"/>
    <n v="1"/>
    <n v="2"/>
    <n v="1"/>
    <n v="1"/>
    <n v="2"/>
    <n v="5"/>
    <n v="3"/>
    <n v="3"/>
    <n v="3"/>
    <n v="1"/>
    <n v="0"/>
    <n v="0"/>
    <s v="neutral or dissatisfied"/>
    <n v="2.2142857142857144"/>
  </r>
  <r>
    <n v="15470"/>
    <n v="71406"/>
    <x v="0"/>
    <s v="disloyal Customer"/>
    <x v="19"/>
    <x v="3"/>
    <s v="Business travel"/>
    <x v="0"/>
    <n v="334"/>
    <x v="1"/>
    <n v="2"/>
    <x v="0"/>
    <x v="3"/>
    <n v="5"/>
    <n v="3"/>
    <n v="5"/>
    <n v="5"/>
    <n v="3"/>
    <n v="3"/>
    <n v="3"/>
    <n v="4"/>
    <n v="4"/>
    <n v="5"/>
    <n v="19"/>
    <n v="130"/>
    <s v="neutral or dissatisfied"/>
    <n v="3.6428571428571428"/>
  </r>
  <r>
    <n v="15472"/>
    <n v="12296"/>
    <x v="1"/>
    <s v="disloyal Customer"/>
    <x v="19"/>
    <x v="3"/>
    <s v="Business travel"/>
    <x v="0"/>
    <n v="253"/>
    <x v="0"/>
    <n v="0"/>
    <x v="0"/>
    <x v="0"/>
    <n v="4"/>
    <n v="3"/>
    <n v="1"/>
    <n v="4"/>
    <n v="4"/>
    <n v="4"/>
    <n v="2"/>
    <n v="1"/>
    <n v="4"/>
    <n v="4"/>
    <n v="13"/>
    <n v="140"/>
    <s v="neutral or dissatisfied"/>
    <n v="2.8571428571428572"/>
  </r>
  <r>
    <n v="15502"/>
    <n v="35679"/>
    <x v="0"/>
    <s v="disloyal Customer"/>
    <x v="19"/>
    <x v="3"/>
    <s v="Business travel"/>
    <x v="0"/>
    <n v="1151"/>
    <x v="1"/>
    <n v="2"/>
    <x v="1"/>
    <x v="3"/>
    <n v="2"/>
    <n v="3"/>
    <n v="3"/>
    <n v="1"/>
    <n v="2"/>
    <n v="3"/>
    <n v="3"/>
    <n v="3"/>
    <n v="3"/>
    <n v="3"/>
    <n v="0"/>
    <n v="0"/>
    <s v="neutral or dissatisfied"/>
    <n v="2.5714285714285716"/>
  </r>
  <r>
    <n v="15528"/>
    <n v="94215"/>
    <x v="1"/>
    <s v="disloyal Customer"/>
    <x v="19"/>
    <x v="3"/>
    <s v="Business travel"/>
    <x v="2"/>
    <n v="562"/>
    <x v="3"/>
    <n v="3"/>
    <x v="0"/>
    <x v="2"/>
    <n v="2"/>
    <n v="3"/>
    <n v="3"/>
    <n v="2"/>
    <n v="4"/>
    <n v="4"/>
    <n v="4"/>
    <n v="5"/>
    <n v="4"/>
    <n v="2"/>
    <n v="44"/>
    <n v="350"/>
    <s v="neutral or dissatisfied"/>
    <n v="3.1428571428571428"/>
  </r>
  <r>
    <n v="15538"/>
    <n v="62068"/>
    <x v="1"/>
    <s v="Loyal Customer"/>
    <x v="19"/>
    <x v="3"/>
    <s v="Personal Travel"/>
    <x v="0"/>
    <n v="2475"/>
    <x v="1"/>
    <n v="2"/>
    <x v="1"/>
    <x v="1"/>
    <n v="4"/>
    <n v="2"/>
    <n v="4"/>
    <n v="4"/>
    <n v="3"/>
    <n v="1"/>
    <n v="2"/>
    <n v="2"/>
    <n v="2"/>
    <n v="4"/>
    <n v="0"/>
    <n v="0"/>
    <s v="neutral or dissatisfied"/>
    <n v="2.5714285714285716"/>
  </r>
  <r>
    <n v="15606"/>
    <n v="71535"/>
    <x v="0"/>
    <s v="disloyal Customer"/>
    <x v="19"/>
    <x v="3"/>
    <s v="Business travel"/>
    <x v="2"/>
    <n v="1012"/>
    <x v="3"/>
    <n v="4"/>
    <x v="3"/>
    <x v="3"/>
    <n v="5"/>
    <n v="4"/>
    <n v="5"/>
    <n v="5"/>
    <n v="4"/>
    <n v="3"/>
    <n v="4"/>
    <n v="5"/>
    <n v="5"/>
    <n v="5"/>
    <n v="0"/>
    <n v="0"/>
    <s v="satisfied"/>
    <n v="4.3571428571428568"/>
  </r>
  <r>
    <n v="15622"/>
    <n v="122649"/>
    <x v="1"/>
    <s v="disloyal Customer"/>
    <x v="19"/>
    <x v="3"/>
    <s v="Business travel"/>
    <x v="2"/>
    <n v="361"/>
    <x v="3"/>
    <n v="0"/>
    <x v="3"/>
    <x v="2"/>
    <n v="5"/>
    <n v="4"/>
    <n v="5"/>
    <n v="5"/>
    <n v="4"/>
    <n v="5"/>
    <n v="4"/>
    <n v="4"/>
    <n v="5"/>
    <n v="5"/>
    <n v="0"/>
    <n v="0"/>
    <s v="satisfied"/>
    <n v="3.9285714285714284"/>
  </r>
  <r>
    <n v="15632"/>
    <n v="30479"/>
    <x v="0"/>
    <s v="disloyal Customer"/>
    <x v="19"/>
    <x v="3"/>
    <s v="Business travel"/>
    <x v="0"/>
    <n v="1201"/>
    <x v="2"/>
    <n v="1"/>
    <x v="2"/>
    <x v="0"/>
    <n v="2"/>
    <n v="1"/>
    <n v="2"/>
    <n v="2"/>
    <n v="1"/>
    <n v="1"/>
    <n v="4"/>
    <n v="4"/>
    <n v="3"/>
    <n v="2"/>
    <n v="10"/>
    <n v="0"/>
    <s v="neutral or dissatisfied"/>
    <n v="2"/>
  </r>
  <r>
    <n v="15671"/>
    <n v="9163"/>
    <x v="1"/>
    <s v="Loyal Customer"/>
    <x v="19"/>
    <x v="3"/>
    <s v="Personal Travel"/>
    <x v="0"/>
    <n v="946"/>
    <x v="3"/>
    <n v="2"/>
    <x v="3"/>
    <x v="0"/>
    <n v="1"/>
    <n v="4"/>
    <n v="1"/>
    <n v="1"/>
    <n v="3"/>
    <n v="3"/>
    <n v="4"/>
    <n v="4"/>
    <n v="3"/>
    <n v="1"/>
    <n v="4"/>
    <n v="130"/>
    <s v="neutral or dissatisfied"/>
    <n v="2.7142857142857144"/>
  </r>
  <r>
    <n v="15681"/>
    <n v="12527"/>
    <x v="1"/>
    <s v="Loyal Customer"/>
    <x v="19"/>
    <x v="3"/>
    <s v="Business travel"/>
    <x v="0"/>
    <n v="871"/>
    <x v="4"/>
    <n v="3"/>
    <x v="0"/>
    <x v="0"/>
    <n v="5"/>
    <n v="5"/>
    <n v="5"/>
    <n v="5"/>
    <n v="2"/>
    <n v="4"/>
    <n v="4"/>
    <n v="1"/>
    <n v="5"/>
    <n v="5"/>
    <n v="8"/>
    <n v="100"/>
    <s v="satisfied"/>
    <n v="3.9285714285714284"/>
  </r>
  <r>
    <n v="15698"/>
    <n v="12509"/>
    <x v="0"/>
    <s v="Loyal Customer"/>
    <x v="19"/>
    <x v="3"/>
    <s v="Personal Travel"/>
    <x v="1"/>
    <n v="190"/>
    <x v="2"/>
    <n v="1"/>
    <x v="2"/>
    <x v="1"/>
    <n v="2"/>
    <n v="1"/>
    <n v="2"/>
    <n v="2"/>
    <n v="4"/>
    <n v="4"/>
    <n v="1"/>
    <n v="2"/>
    <n v="2"/>
    <n v="2"/>
    <n v="103"/>
    <n v="1020"/>
    <s v="neutral or dissatisfied"/>
    <n v="1.9285714285714286"/>
  </r>
  <r>
    <n v="15889"/>
    <n v="8397"/>
    <x v="0"/>
    <s v="Loyal Customer"/>
    <x v="19"/>
    <x v="3"/>
    <s v="Personal Travel"/>
    <x v="0"/>
    <n v="888"/>
    <x v="3"/>
    <n v="5"/>
    <x v="3"/>
    <x v="3"/>
    <n v="5"/>
    <n v="4"/>
    <n v="5"/>
    <n v="5"/>
    <n v="3"/>
    <n v="4"/>
    <n v="5"/>
    <n v="3"/>
    <n v="4"/>
    <n v="5"/>
    <n v="36"/>
    <n v="350"/>
    <s v="neutral or dissatisfied"/>
    <n v="4.2857142857142856"/>
  </r>
  <r>
    <n v="15914"/>
    <n v="31197"/>
    <x v="1"/>
    <s v="disloyal Customer"/>
    <x v="19"/>
    <x v="3"/>
    <s v="Business travel"/>
    <x v="0"/>
    <n v="628"/>
    <x v="3"/>
    <n v="2"/>
    <x v="3"/>
    <x v="1"/>
    <n v="1"/>
    <n v="4"/>
    <n v="1"/>
    <n v="1"/>
    <n v="1"/>
    <n v="1"/>
    <n v="1"/>
    <n v="3"/>
    <n v="1"/>
    <n v="1"/>
    <n v="23"/>
    <n v="420"/>
    <s v="neutral or dissatisfied"/>
    <n v="1.9285714285714286"/>
  </r>
  <r>
    <n v="15962"/>
    <n v="77676"/>
    <x v="0"/>
    <s v="disloyal Customer"/>
    <x v="19"/>
    <x v="3"/>
    <s v="Business travel"/>
    <x v="2"/>
    <n v="731"/>
    <x v="0"/>
    <n v="5"/>
    <x v="0"/>
    <x v="2"/>
    <n v="1"/>
    <n v="3"/>
    <n v="1"/>
    <n v="1"/>
    <n v="4"/>
    <n v="2"/>
    <n v="5"/>
    <n v="5"/>
    <n v="4"/>
    <n v="1"/>
    <n v="17"/>
    <n v="80"/>
    <s v="neutral or dissatisfied"/>
    <n v="2.7857142857142856"/>
  </r>
  <r>
    <n v="16035"/>
    <n v="85767"/>
    <x v="1"/>
    <s v="disloyal Customer"/>
    <x v="19"/>
    <x v="3"/>
    <s v="Business travel"/>
    <x v="2"/>
    <n v="666"/>
    <x v="2"/>
    <n v="0"/>
    <x v="5"/>
    <x v="3"/>
    <n v="1"/>
    <n v="0"/>
    <n v="1"/>
    <n v="1"/>
    <n v="4"/>
    <n v="5"/>
    <n v="4"/>
    <n v="4"/>
    <n v="4"/>
    <n v="1"/>
    <n v="45"/>
    <n v="390"/>
    <s v="neutral or dissatisfied"/>
    <n v="2.1428571428571428"/>
  </r>
  <r>
    <n v="16049"/>
    <n v="73683"/>
    <x v="0"/>
    <s v="disloyal Customer"/>
    <x v="19"/>
    <x v="3"/>
    <s v="Business travel"/>
    <x v="0"/>
    <n v="192"/>
    <x v="0"/>
    <n v="2"/>
    <x v="3"/>
    <x v="0"/>
    <n v="2"/>
    <n v="4"/>
    <n v="2"/>
    <n v="2"/>
    <n v="1"/>
    <n v="5"/>
    <n v="3"/>
    <n v="2"/>
    <n v="3"/>
    <n v="2"/>
    <n v="2"/>
    <n v="20"/>
    <s v="neutral or dissatisfied"/>
    <n v="2.7142857142857144"/>
  </r>
  <r>
    <n v="16061"/>
    <n v="10523"/>
    <x v="1"/>
    <s v="disloyal Customer"/>
    <x v="19"/>
    <x v="3"/>
    <s v="Business travel"/>
    <x v="2"/>
    <n v="316"/>
    <x v="0"/>
    <n v="0"/>
    <x v="0"/>
    <x v="1"/>
    <n v="4"/>
    <n v="3"/>
    <n v="4"/>
    <n v="4"/>
    <n v="5"/>
    <n v="5"/>
    <n v="4"/>
    <n v="3"/>
    <n v="4"/>
    <n v="4"/>
    <n v="35"/>
    <n v="360"/>
    <s v="neutral or dissatisfied"/>
    <n v="3.4285714285714284"/>
  </r>
  <r>
    <n v="16364"/>
    <n v="26106"/>
    <x v="1"/>
    <s v="disloyal Customer"/>
    <x v="19"/>
    <x v="3"/>
    <s v="Business travel"/>
    <x v="1"/>
    <n v="591"/>
    <x v="2"/>
    <n v="1"/>
    <x v="2"/>
    <x v="1"/>
    <n v="5"/>
    <n v="1"/>
    <n v="4"/>
    <n v="5"/>
    <n v="3"/>
    <n v="1"/>
    <n v="2"/>
    <n v="2"/>
    <n v="2"/>
    <n v="5"/>
    <n v="0"/>
    <n v="0"/>
    <s v="neutral or dissatisfied"/>
    <n v="2.5"/>
  </r>
  <r>
    <n v="16366"/>
    <n v="79319"/>
    <x v="1"/>
    <s v="Loyal Customer"/>
    <x v="19"/>
    <x v="3"/>
    <s v="Personal Travel"/>
    <x v="1"/>
    <n v="2248"/>
    <x v="1"/>
    <n v="5"/>
    <x v="1"/>
    <x v="2"/>
    <n v="3"/>
    <n v="2"/>
    <n v="3"/>
    <n v="3"/>
    <n v="4"/>
    <n v="4"/>
    <n v="4"/>
    <n v="4"/>
    <n v="4"/>
    <n v="3"/>
    <n v="41"/>
    <n v="250"/>
    <s v="neutral or dissatisfied"/>
    <n v="3.1428571428571428"/>
  </r>
  <r>
    <n v="16368"/>
    <n v="66153"/>
    <x v="1"/>
    <s v="disloyal Customer"/>
    <x v="19"/>
    <x v="3"/>
    <s v="Business travel"/>
    <x v="2"/>
    <n v="550"/>
    <x v="2"/>
    <n v="1"/>
    <x v="2"/>
    <x v="0"/>
    <n v="5"/>
    <n v="1"/>
    <n v="5"/>
    <n v="5"/>
    <n v="2"/>
    <n v="4"/>
    <n v="4"/>
    <n v="2"/>
    <n v="3"/>
    <n v="5"/>
    <n v="0"/>
    <n v="90"/>
    <s v="neutral or dissatisfied"/>
    <n v="3"/>
  </r>
  <r>
    <n v="16386"/>
    <n v="82161"/>
    <x v="1"/>
    <s v="disloyal Customer"/>
    <x v="19"/>
    <x v="3"/>
    <s v="Business travel"/>
    <x v="2"/>
    <n v="237"/>
    <x v="0"/>
    <n v="4"/>
    <x v="0"/>
    <x v="4"/>
    <n v="4"/>
    <n v="3"/>
    <n v="4"/>
    <n v="4"/>
    <n v="3"/>
    <n v="2"/>
    <n v="5"/>
    <n v="3"/>
    <n v="5"/>
    <n v="4"/>
    <n v="0"/>
    <n v="200"/>
    <s v="neutral or dissatisfied"/>
    <n v="3.7142857142857144"/>
  </r>
  <r>
    <n v="16627"/>
    <n v="86106"/>
    <x v="1"/>
    <s v="disloyal Customer"/>
    <x v="19"/>
    <x v="3"/>
    <s v="Business travel"/>
    <x v="2"/>
    <n v="226"/>
    <x v="0"/>
    <n v="0"/>
    <x v="0"/>
    <x v="1"/>
    <n v="3"/>
    <n v="3"/>
    <n v="3"/>
    <n v="3"/>
    <n v="5"/>
    <n v="2"/>
    <n v="4"/>
    <n v="3"/>
    <n v="5"/>
    <n v="3"/>
    <n v="17"/>
    <n v="210"/>
    <s v="neutral or dissatisfied"/>
    <n v="3"/>
  </r>
  <r>
    <n v="16635"/>
    <n v="63244"/>
    <x v="0"/>
    <s v="disloyal Customer"/>
    <x v="19"/>
    <x v="3"/>
    <s v="Business travel"/>
    <x v="2"/>
    <n v="337"/>
    <x v="5"/>
    <n v="0"/>
    <x v="5"/>
    <x v="3"/>
    <n v="3"/>
    <n v="0"/>
    <n v="3"/>
    <n v="3"/>
    <n v="4"/>
    <n v="4"/>
    <n v="4"/>
    <n v="5"/>
    <n v="4"/>
    <n v="3"/>
    <n v="0"/>
    <n v="0"/>
    <s v="satisfied"/>
    <n v="2.6428571428571428"/>
  </r>
  <r>
    <n v="16723"/>
    <n v="126209"/>
    <x v="1"/>
    <s v="disloyal Customer"/>
    <x v="19"/>
    <x v="3"/>
    <s v="Business travel"/>
    <x v="0"/>
    <n v="328"/>
    <x v="3"/>
    <n v="0"/>
    <x v="3"/>
    <x v="3"/>
    <n v="5"/>
    <n v="4"/>
    <n v="4"/>
    <n v="5"/>
    <n v="3"/>
    <n v="1"/>
    <n v="4"/>
    <n v="3"/>
    <n v="3"/>
    <n v="5"/>
    <n v="5"/>
    <n v="410"/>
    <s v="neutral or dissatisfied"/>
    <n v="3.5"/>
  </r>
  <r>
    <n v="16728"/>
    <n v="126529"/>
    <x v="1"/>
    <s v="Loyal Customer"/>
    <x v="19"/>
    <x v="3"/>
    <s v="Personal Travel"/>
    <x v="2"/>
    <n v="644"/>
    <x v="5"/>
    <n v="5"/>
    <x v="5"/>
    <x v="0"/>
    <n v="4"/>
    <n v="0"/>
    <n v="4"/>
    <n v="4"/>
    <n v="5"/>
    <n v="2"/>
    <n v="4"/>
    <n v="3"/>
    <n v="4"/>
    <n v="4"/>
    <n v="0"/>
    <n v="0"/>
    <s v="satisfied"/>
    <n v="3"/>
  </r>
  <r>
    <n v="16743"/>
    <n v="67071"/>
    <x v="1"/>
    <s v="Loyal Customer"/>
    <x v="19"/>
    <x v="3"/>
    <s v="Business travel"/>
    <x v="2"/>
    <n v="2628"/>
    <x v="0"/>
    <n v="3"/>
    <x v="0"/>
    <x v="0"/>
    <n v="5"/>
    <n v="5"/>
    <n v="5"/>
    <n v="5"/>
    <n v="4"/>
    <n v="3"/>
    <n v="5"/>
    <n v="4"/>
    <n v="4"/>
    <n v="5"/>
    <n v="10"/>
    <n v="50"/>
    <s v="satisfied"/>
    <n v="4.0714285714285712"/>
  </r>
  <r>
    <n v="16780"/>
    <n v="85969"/>
    <x v="0"/>
    <s v="disloyal Customer"/>
    <x v="19"/>
    <x v="3"/>
    <s v="Business travel"/>
    <x v="2"/>
    <n v="447"/>
    <x v="1"/>
    <n v="0"/>
    <x v="1"/>
    <x v="3"/>
    <n v="1"/>
    <n v="2"/>
    <n v="1"/>
    <n v="1"/>
    <n v="4"/>
    <n v="2"/>
    <n v="4"/>
    <n v="5"/>
    <n v="4"/>
    <n v="1"/>
    <n v="0"/>
    <n v="0"/>
    <s v="neutral or dissatisfied"/>
    <n v="2.3571428571428572"/>
  </r>
  <r>
    <n v="16911"/>
    <n v="88856"/>
    <x v="0"/>
    <s v="disloyal Customer"/>
    <x v="19"/>
    <x v="3"/>
    <s v="Business travel"/>
    <x v="2"/>
    <n v="581"/>
    <x v="0"/>
    <n v="5"/>
    <x v="0"/>
    <x v="1"/>
    <n v="5"/>
    <n v="3"/>
    <n v="4"/>
    <n v="5"/>
    <n v="4"/>
    <n v="4"/>
    <n v="5"/>
    <n v="3"/>
    <n v="5"/>
    <n v="5"/>
    <n v="70"/>
    <n v="750"/>
    <s v="neutral or dissatisfied"/>
    <n v="4"/>
  </r>
  <r>
    <n v="17038"/>
    <n v="34825"/>
    <x v="1"/>
    <s v="Loyal Customer"/>
    <x v="19"/>
    <x v="3"/>
    <s v="Business travel"/>
    <x v="1"/>
    <n v="209"/>
    <x v="0"/>
    <n v="1"/>
    <x v="2"/>
    <x v="2"/>
    <n v="3"/>
    <n v="4"/>
    <n v="3"/>
    <n v="3"/>
    <n v="1"/>
    <n v="5"/>
    <n v="3"/>
    <n v="3"/>
    <n v="5"/>
    <n v="3"/>
    <n v="0"/>
    <n v="0"/>
    <s v="satisfied"/>
    <n v="2.7857142857142856"/>
  </r>
  <r>
    <n v="17173"/>
    <n v="6151"/>
    <x v="0"/>
    <s v="disloyal Customer"/>
    <x v="19"/>
    <x v="3"/>
    <s v="Business travel"/>
    <x v="0"/>
    <n v="409"/>
    <x v="3"/>
    <n v="2"/>
    <x v="3"/>
    <x v="3"/>
    <n v="3"/>
    <n v="4"/>
    <n v="5"/>
    <n v="3"/>
    <n v="3"/>
    <n v="2"/>
    <n v="4"/>
    <n v="2"/>
    <n v="4"/>
    <n v="3"/>
    <n v="0"/>
    <n v="0"/>
    <s v="neutral or dissatisfied"/>
    <n v="3.3571428571428572"/>
  </r>
  <r>
    <n v="17245"/>
    <n v="51918"/>
    <x v="0"/>
    <s v="disloyal Customer"/>
    <x v="19"/>
    <x v="3"/>
    <s v="Business travel"/>
    <x v="1"/>
    <n v="507"/>
    <x v="1"/>
    <n v="5"/>
    <x v="1"/>
    <x v="4"/>
    <n v="4"/>
    <n v="2"/>
    <n v="4"/>
    <n v="4"/>
    <n v="4"/>
    <n v="5"/>
    <n v="3"/>
    <n v="4"/>
    <n v="1"/>
    <n v="4"/>
    <n v="0"/>
    <n v="350"/>
    <s v="neutral or dissatisfied"/>
    <n v="3.5"/>
  </r>
  <r>
    <n v="17317"/>
    <n v="129593"/>
    <x v="1"/>
    <s v="Loyal Customer"/>
    <x v="19"/>
    <x v="3"/>
    <s v="Personal Travel"/>
    <x v="2"/>
    <n v="337"/>
    <x v="1"/>
    <n v="4"/>
    <x v="1"/>
    <x v="1"/>
    <n v="3"/>
    <n v="2"/>
    <n v="3"/>
    <n v="3"/>
    <n v="1"/>
    <n v="4"/>
    <n v="1"/>
    <n v="4"/>
    <n v="4"/>
    <n v="3"/>
    <n v="8"/>
    <n v="80"/>
    <s v="neutral or dissatisfied"/>
    <n v="2.7142857142857144"/>
  </r>
  <r>
    <n v="17357"/>
    <n v="20900"/>
    <x v="0"/>
    <s v="Loyal Customer"/>
    <x v="19"/>
    <x v="3"/>
    <s v="Business travel"/>
    <x v="2"/>
    <n v="3325"/>
    <x v="2"/>
    <n v="1"/>
    <x v="2"/>
    <x v="2"/>
    <n v="4"/>
    <n v="4"/>
    <n v="4"/>
    <n v="4"/>
    <n v="3"/>
    <n v="2"/>
    <n v="4"/>
    <n v="3"/>
    <n v="4"/>
    <n v="4"/>
    <n v="0"/>
    <n v="0"/>
    <s v="satisfied"/>
    <n v="2.8571428571428572"/>
  </r>
  <r>
    <n v="17362"/>
    <n v="7750"/>
    <x v="1"/>
    <s v="Loyal Customer"/>
    <x v="19"/>
    <x v="3"/>
    <s v="Business travel"/>
    <x v="0"/>
    <n v="1013"/>
    <x v="3"/>
    <n v="2"/>
    <x v="1"/>
    <x v="1"/>
    <n v="4"/>
    <n v="4"/>
    <n v="1"/>
    <n v="4"/>
    <n v="4"/>
    <n v="4"/>
    <n v="1"/>
    <n v="1"/>
    <n v="2"/>
    <n v="4"/>
    <n v="83"/>
    <n v="850"/>
    <s v="neutral or dissatisfied"/>
    <n v="2.7857142857142856"/>
  </r>
  <r>
    <n v="17388"/>
    <n v="9977"/>
    <x v="1"/>
    <s v="Loyal Customer"/>
    <x v="19"/>
    <x v="3"/>
    <s v="Personal Travel"/>
    <x v="0"/>
    <n v="515"/>
    <x v="0"/>
    <n v="4"/>
    <x v="0"/>
    <x v="0"/>
    <n v="1"/>
    <n v="3"/>
    <n v="1"/>
    <n v="1"/>
    <n v="3"/>
    <n v="4"/>
    <n v="4"/>
    <n v="3"/>
    <n v="4"/>
    <n v="1"/>
    <n v="0"/>
    <n v="0"/>
    <s v="neutral or dissatisfied"/>
    <n v="2.7142857142857144"/>
  </r>
  <r>
    <n v="17444"/>
    <n v="2235"/>
    <x v="1"/>
    <s v="Loyal Customer"/>
    <x v="19"/>
    <x v="3"/>
    <s v="Personal Travel"/>
    <x v="0"/>
    <n v="859"/>
    <x v="1"/>
    <n v="5"/>
    <x v="1"/>
    <x v="3"/>
    <n v="3"/>
    <n v="2"/>
    <n v="3"/>
    <n v="3"/>
    <n v="1"/>
    <n v="4"/>
    <n v="5"/>
    <n v="4"/>
    <n v="2"/>
    <n v="3"/>
    <n v="0"/>
    <n v="0"/>
    <s v="neutral or dissatisfied"/>
    <n v="3.0714285714285716"/>
  </r>
  <r>
    <n v="17475"/>
    <n v="20057"/>
    <x v="1"/>
    <s v="Loyal Customer"/>
    <x v="19"/>
    <x v="3"/>
    <s v="Personal Travel"/>
    <x v="0"/>
    <n v="566"/>
    <x v="0"/>
    <n v="3"/>
    <x v="3"/>
    <x v="1"/>
    <n v="5"/>
    <n v="4"/>
    <n v="5"/>
    <n v="5"/>
    <n v="1"/>
    <n v="3"/>
    <n v="4"/>
    <n v="1"/>
    <n v="4"/>
    <n v="5"/>
    <n v="0"/>
    <n v="0"/>
    <s v="neutral or dissatisfied"/>
    <n v="3.5"/>
  </r>
  <r>
    <n v="17506"/>
    <n v="115069"/>
    <x v="0"/>
    <s v="disloyal Customer"/>
    <x v="19"/>
    <x v="3"/>
    <s v="Business travel"/>
    <x v="2"/>
    <n v="446"/>
    <x v="1"/>
    <n v="3"/>
    <x v="0"/>
    <x v="1"/>
    <n v="2"/>
    <n v="3"/>
    <n v="2"/>
    <n v="2"/>
    <n v="4"/>
    <n v="4"/>
    <n v="4"/>
    <n v="5"/>
    <n v="4"/>
    <n v="2"/>
    <n v="0"/>
    <n v="0"/>
    <s v="neutral or dissatisfied"/>
    <n v="3"/>
  </r>
  <r>
    <n v="17581"/>
    <n v="25537"/>
    <x v="0"/>
    <s v="Loyal Customer"/>
    <x v="19"/>
    <x v="3"/>
    <s v="Personal Travel"/>
    <x v="0"/>
    <n v="516"/>
    <x v="0"/>
    <n v="5"/>
    <x v="0"/>
    <x v="3"/>
    <n v="4"/>
    <n v="3"/>
    <n v="4"/>
    <n v="4"/>
    <n v="3"/>
    <n v="5"/>
    <n v="2"/>
    <n v="4"/>
    <n v="3"/>
    <n v="4"/>
    <n v="44"/>
    <n v="510"/>
    <s v="neutral or dissatisfied"/>
    <n v="3.6428571428571428"/>
  </r>
  <r>
    <n v="17698"/>
    <n v="3941"/>
    <x v="0"/>
    <s v="Loyal Customer"/>
    <x v="19"/>
    <x v="3"/>
    <s v="Business travel"/>
    <x v="2"/>
    <n v="3342"/>
    <x v="2"/>
    <n v="1"/>
    <x v="2"/>
    <x v="2"/>
    <n v="2"/>
    <n v="3"/>
    <n v="2"/>
    <n v="2"/>
    <n v="3"/>
    <n v="3"/>
    <n v="5"/>
    <n v="3"/>
    <n v="4"/>
    <n v="2"/>
    <n v="0"/>
    <n v="0"/>
    <s v="satisfied"/>
    <n v="2.3571428571428572"/>
  </r>
  <r>
    <n v="17746"/>
    <n v="87467"/>
    <x v="1"/>
    <s v="disloyal Customer"/>
    <x v="19"/>
    <x v="3"/>
    <s v="Business travel"/>
    <x v="2"/>
    <n v="321"/>
    <x v="2"/>
    <n v="4"/>
    <x v="2"/>
    <x v="3"/>
    <n v="3"/>
    <n v="1"/>
    <n v="3"/>
    <n v="3"/>
    <n v="5"/>
    <n v="2"/>
    <n v="4"/>
    <n v="4"/>
    <n v="4"/>
    <n v="3"/>
    <n v="0"/>
    <n v="50"/>
    <s v="neutral or dissatisfied"/>
    <n v="3"/>
  </r>
  <r>
    <n v="17823"/>
    <n v="59335"/>
    <x v="1"/>
    <s v="Loyal Customer"/>
    <x v="19"/>
    <x v="3"/>
    <s v="Business travel"/>
    <x v="2"/>
    <n v="2338"/>
    <x v="3"/>
    <n v="4"/>
    <x v="3"/>
    <x v="3"/>
    <n v="4"/>
    <n v="4"/>
    <n v="4"/>
    <n v="4"/>
    <n v="5"/>
    <n v="5"/>
    <n v="3"/>
    <n v="4"/>
    <n v="4"/>
    <n v="4"/>
    <n v="18"/>
    <n v="0"/>
    <s v="satisfied"/>
    <n v="4.0714285714285712"/>
  </r>
  <r>
    <n v="17845"/>
    <n v="61561"/>
    <x v="1"/>
    <s v="Loyal Customer"/>
    <x v="19"/>
    <x v="3"/>
    <s v="Personal Travel"/>
    <x v="1"/>
    <n v="2253"/>
    <x v="3"/>
    <n v="1"/>
    <x v="3"/>
    <x v="0"/>
    <n v="3"/>
    <n v="4"/>
    <n v="3"/>
    <n v="3"/>
    <n v="2"/>
    <n v="3"/>
    <n v="3"/>
    <n v="3"/>
    <n v="3"/>
    <n v="3"/>
    <n v="0"/>
    <n v="0"/>
    <s v="neutral or dissatisfied"/>
    <n v="3"/>
  </r>
  <r>
    <n v="17947"/>
    <n v="77128"/>
    <x v="0"/>
    <s v="Loyal Customer"/>
    <x v="19"/>
    <x v="3"/>
    <s v="Personal Travel"/>
    <x v="1"/>
    <n v="1481"/>
    <x v="0"/>
    <n v="5"/>
    <x v="0"/>
    <x v="2"/>
    <n v="2"/>
    <n v="3"/>
    <n v="1"/>
    <n v="2"/>
    <n v="4"/>
    <n v="2"/>
    <n v="5"/>
    <n v="4"/>
    <n v="5"/>
    <n v="2"/>
    <n v="0"/>
    <n v="0"/>
    <s v="neutral or dissatisfied"/>
    <n v="3"/>
  </r>
  <r>
    <n v="18047"/>
    <n v="22882"/>
    <x v="0"/>
    <s v="Loyal Customer"/>
    <x v="19"/>
    <x v="3"/>
    <s v="Personal Travel"/>
    <x v="0"/>
    <n v="147"/>
    <x v="2"/>
    <n v="4"/>
    <x v="2"/>
    <x v="0"/>
    <n v="5"/>
    <n v="1"/>
    <n v="5"/>
    <n v="5"/>
    <n v="3"/>
    <n v="3"/>
    <n v="5"/>
    <n v="3"/>
    <n v="5"/>
    <n v="5"/>
    <n v="0"/>
    <n v="0"/>
    <s v="neutral or dissatisfied"/>
    <n v="3.5"/>
  </r>
  <r>
    <n v="18090"/>
    <n v="114265"/>
    <x v="0"/>
    <s v="Loyal Customer"/>
    <x v="19"/>
    <x v="3"/>
    <s v="Business travel"/>
    <x v="2"/>
    <n v="2623"/>
    <x v="3"/>
    <n v="3"/>
    <x v="0"/>
    <x v="0"/>
    <n v="4"/>
    <n v="4"/>
    <n v="4"/>
    <n v="4"/>
    <n v="3"/>
    <n v="5"/>
    <n v="4"/>
    <n v="1"/>
    <n v="4"/>
    <n v="4"/>
    <n v="31"/>
    <n v="200"/>
    <s v="neutral or dissatisfied"/>
    <n v="3.5714285714285716"/>
  </r>
  <r>
    <n v="18106"/>
    <n v="306"/>
    <x v="1"/>
    <s v="disloyal Customer"/>
    <x v="19"/>
    <x v="3"/>
    <s v="Business travel"/>
    <x v="2"/>
    <n v="821"/>
    <x v="4"/>
    <n v="5"/>
    <x v="4"/>
    <x v="0"/>
    <n v="3"/>
    <n v="4"/>
    <n v="3"/>
    <n v="3"/>
    <n v="3"/>
    <n v="4"/>
    <n v="5"/>
    <n v="4"/>
    <n v="5"/>
    <n v="3"/>
    <n v="0"/>
    <n v="0"/>
    <s v="satisfied"/>
    <n v="3.9285714285714284"/>
  </r>
  <r>
    <n v="18121"/>
    <n v="93715"/>
    <x v="0"/>
    <s v="Loyal Customer"/>
    <x v="19"/>
    <x v="3"/>
    <s v="Personal Travel"/>
    <x v="1"/>
    <n v="689"/>
    <x v="0"/>
    <n v="1"/>
    <x v="0"/>
    <x v="0"/>
    <n v="2"/>
    <n v="3"/>
    <n v="3"/>
    <n v="2"/>
    <n v="4"/>
    <n v="4"/>
    <n v="3"/>
    <n v="3"/>
    <n v="3"/>
    <n v="2"/>
    <n v="17"/>
    <n v="120"/>
    <s v="neutral or dissatisfied"/>
    <n v="2.7857142857142856"/>
  </r>
  <r>
    <n v="18158"/>
    <n v="37970"/>
    <x v="0"/>
    <s v="disloyal Customer"/>
    <x v="19"/>
    <x v="3"/>
    <s v="Business travel"/>
    <x v="2"/>
    <n v="1237"/>
    <x v="4"/>
    <n v="5"/>
    <x v="4"/>
    <x v="1"/>
    <n v="3"/>
    <n v="5"/>
    <n v="3"/>
    <n v="3"/>
    <n v="3"/>
    <n v="2"/>
    <n v="5"/>
    <n v="3"/>
    <n v="5"/>
    <n v="3"/>
    <n v="0"/>
    <n v="0"/>
    <s v="satisfied"/>
    <n v="3.7142857142857144"/>
  </r>
  <r>
    <n v="18232"/>
    <n v="4743"/>
    <x v="1"/>
    <s v="Loyal Customer"/>
    <x v="19"/>
    <x v="3"/>
    <s v="Personal Travel"/>
    <x v="0"/>
    <n v="888"/>
    <x v="1"/>
    <n v="4"/>
    <x v="1"/>
    <x v="3"/>
    <n v="3"/>
    <n v="2"/>
    <n v="3"/>
    <n v="3"/>
    <n v="4"/>
    <n v="4"/>
    <n v="5"/>
    <n v="4"/>
    <n v="5"/>
    <n v="3"/>
    <n v="17"/>
    <n v="100"/>
    <s v="neutral or dissatisfied"/>
    <n v="3.4285714285714284"/>
  </r>
  <r>
    <n v="18272"/>
    <n v="123438"/>
    <x v="1"/>
    <s v="disloyal Customer"/>
    <x v="19"/>
    <x v="3"/>
    <s v="Business travel"/>
    <x v="2"/>
    <n v="2296"/>
    <x v="0"/>
    <n v="3"/>
    <x v="0"/>
    <x v="2"/>
    <n v="5"/>
    <n v="3"/>
    <n v="5"/>
    <n v="5"/>
    <n v="5"/>
    <n v="2"/>
    <n v="5"/>
    <n v="3"/>
    <n v="5"/>
    <n v="5"/>
    <n v="9"/>
    <n v="30"/>
    <s v="neutral or dissatisfied"/>
    <n v="3.7857142857142856"/>
  </r>
  <r>
    <n v="18303"/>
    <n v="18138"/>
    <x v="1"/>
    <s v="disloyal Customer"/>
    <x v="19"/>
    <x v="3"/>
    <s v="Business travel"/>
    <x v="0"/>
    <n v="750"/>
    <x v="1"/>
    <n v="2"/>
    <x v="1"/>
    <x v="0"/>
    <n v="1"/>
    <n v="2"/>
    <n v="1"/>
    <n v="1"/>
    <n v="4"/>
    <n v="1"/>
    <n v="1"/>
    <n v="2"/>
    <n v="3"/>
    <n v="1"/>
    <n v="0"/>
    <n v="0"/>
    <s v="neutral or dissatisfied"/>
    <n v="1.8571428571428572"/>
  </r>
  <r>
    <n v="18377"/>
    <n v="102582"/>
    <x v="0"/>
    <s v="disloyal Customer"/>
    <x v="19"/>
    <x v="3"/>
    <s v="Business travel"/>
    <x v="1"/>
    <n v="407"/>
    <x v="3"/>
    <n v="1"/>
    <x v="3"/>
    <x v="0"/>
    <n v="1"/>
    <n v="4"/>
    <n v="1"/>
    <n v="1"/>
    <n v="1"/>
    <n v="5"/>
    <n v="2"/>
    <n v="2"/>
    <n v="3"/>
    <n v="1"/>
    <n v="40"/>
    <n v="330"/>
    <s v="neutral or dissatisfied"/>
    <n v="2.3571428571428572"/>
  </r>
  <r>
    <n v="18479"/>
    <n v="90304"/>
    <x v="0"/>
    <s v="Loyal Customer"/>
    <x v="19"/>
    <x v="3"/>
    <s v="Personal Travel"/>
    <x v="0"/>
    <n v="773"/>
    <x v="1"/>
    <n v="5"/>
    <x v="1"/>
    <x v="2"/>
    <n v="1"/>
    <n v="2"/>
    <n v="1"/>
    <n v="1"/>
    <n v="3"/>
    <n v="2"/>
    <n v="4"/>
    <n v="5"/>
    <n v="5"/>
    <n v="1"/>
    <n v="0"/>
    <n v="0"/>
    <s v="neutral or dissatisfied"/>
    <n v="2.5"/>
  </r>
  <r>
    <n v="18545"/>
    <n v="35012"/>
    <x v="0"/>
    <s v="Loyal Customer"/>
    <x v="19"/>
    <x v="3"/>
    <s v="Business travel"/>
    <x v="2"/>
    <n v="1546"/>
    <x v="1"/>
    <n v="2"/>
    <x v="1"/>
    <x v="1"/>
    <n v="5"/>
    <n v="5"/>
    <n v="5"/>
    <n v="5"/>
    <n v="3"/>
    <n v="3"/>
    <n v="4"/>
    <n v="4"/>
    <n v="4"/>
    <n v="5"/>
    <n v="0"/>
    <n v="30"/>
    <s v="satisfied"/>
    <n v="3.6428571428571428"/>
  </r>
  <r>
    <n v="18712"/>
    <n v="22148"/>
    <x v="1"/>
    <s v="Loyal Customer"/>
    <x v="19"/>
    <x v="3"/>
    <s v="Business travel"/>
    <x v="2"/>
    <n v="565"/>
    <x v="1"/>
    <n v="2"/>
    <x v="1"/>
    <x v="1"/>
    <n v="4"/>
    <n v="4"/>
    <n v="4"/>
    <n v="4"/>
    <n v="4"/>
    <n v="3"/>
    <n v="4"/>
    <n v="3"/>
    <n v="2"/>
    <n v="4"/>
    <n v="65"/>
    <n v="610"/>
    <s v="satisfied"/>
    <n v="3.1428571428571428"/>
  </r>
  <r>
    <n v="18783"/>
    <n v="51665"/>
    <x v="0"/>
    <s v="disloyal Customer"/>
    <x v="19"/>
    <x v="3"/>
    <s v="Business travel"/>
    <x v="0"/>
    <n v="598"/>
    <x v="2"/>
    <n v="5"/>
    <x v="5"/>
    <x v="2"/>
    <n v="1"/>
    <n v="0"/>
    <n v="1"/>
    <n v="1"/>
    <n v="2"/>
    <n v="1"/>
    <n v="4"/>
    <n v="4"/>
    <n v="1"/>
    <n v="1"/>
    <n v="3"/>
    <n v="0"/>
    <s v="neutral or dissatisfied"/>
    <n v="1.6428571428571428"/>
  </r>
  <r>
    <n v="18798"/>
    <n v="34854"/>
    <x v="1"/>
    <s v="Loyal Customer"/>
    <x v="19"/>
    <x v="3"/>
    <s v="Business travel"/>
    <x v="2"/>
    <n v="1826"/>
    <x v="1"/>
    <n v="2"/>
    <x v="4"/>
    <x v="1"/>
    <n v="4"/>
    <n v="4"/>
    <n v="4"/>
    <n v="4"/>
    <n v="5"/>
    <n v="1"/>
    <n v="5"/>
    <n v="5"/>
    <n v="4"/>
    <n v="4"/>
    <n v="0"/>
    <n v="0"/>
    <s v="satisfied"/>
    <n v="3.6428571428571428"/>
  </r>
  <r>
    <n v="18808"/>
    <n v="78560"/>
    <x v="0"/>
    <s v="disloyal Customer"/>
    <x v="19"/>
    <x v="3"/>
    <s v="Business travel"/>
    <x v="2"/>
    <n v="666"/>
    <x v="3"/>
    <n v="4"/>
    <x v="0"/>
    <x v="0"/>
    <n v="3"/>
    <n v="3"/>
    <n v="2"/>
    <n v="3"/>
    <n v="5"/>
    <n v="4"/>
    <n v="4"/>
    <n v="5"/>
    <n v="5"/>
    <n v="3"/>
    <n v="0"/>
    <n v="0"/>
    <s v="neutral or dissatisfied"/>
    <n v="3.6428571428571428"/>
  </r>
  <r>
    <n v="18882"/>
    <n v="26657"/>
    <x v="0"/>
    <s v="disloyal Customer"/>
    <x v="19"/>
    <x v="3"/>
    <s v="Business travel"/>
    <x v="0"/>
    <n v="181"/>
    <x v="2"/>
    <n v="0"/>
    <x v="2"/>
    <x v="0"/>
    <n v="4"/>
    <n v="1"/>
    <n v="4"/>
    <n v="4"/>
    <n v="5"/>
    <n v="5"/>
    <n v="2"/>
    <n v="3"/>
    <n v="2"/>
    <n v="4"/>
    <n v="4"/>
    <n v="0"/>
    <s v="neutral or dissatisfied"/>
    <n v="2.7857142857142856"/>
  </r>
  <r>
    <n v="18902"/>
    <n v="121540"/>
    <x v="0"/>
    <s v="Loyal Customer"/>
    <x v="19"/>
    <x v="3"/>
    <s v="Business travel"/>
    <x v="2"/>
    <n v="936"/>
    <x v="0"/>
    <n v="3"/>
    <x v="0"/>
    <x v="0"/>
    <n v="4"/>
    <n v="4"/>
    <n v="4"/>
    <n v="4"/>
    <n v="3"/>
    <n v="4"/>
    <n v="4"/>
    <n v="5"/>
    <n v="5"/>
    <n v="4"/>
    <n v="3"/>
    <n v="0"/>
    <s v="satisfied"/>
    <n v="3.7857142857142856"/>
  </r>
  <r>
    <n v="18938"/>
    <n v="3827"/>
    <x v="1"/>
    <s v="disloyal Customer"/>
    <x v="19"/>
    <x v="3"/>
    <s v="Business travel"/>
    <x v="0"/>
    <n v="650"/>
    <x v="1"/>
    <n v="3"/>
    <x v="1"/>
    <x v="0"/>
    <n v="5"/>
    <n v="2"/>
    <n v="5"/>
    <n v="5"/>
    <n v="2"/>
    <n v="4"/>
    <n v="4"/>
    <n v="1"/>
    <n v="3"/>
    <n v="5"/>
    <n v="0"/>
    <n v="0"/>
    <s v="neutral or dissatisfied"/>
    <n v="3.2857142857142856"/>
  </r>
  <r>
    <n v="18978"/>
    <n v="41027"/>
    <x v="0"/>
    <s v="disloyal Customer"/>
    <x v="19"/>
    <x v="3"/>
    <s v="Business travel"/>
    <x v="0"/>
    <n v="989"/>
    <x v="1"/>
    <n v="2"/>
    <x v="1"/>
    <x v="0"/>
    <n v="5"/>
    <n v="2"/>
    <n v="5"/>
    <n v="5"/>
    <n v="5"/>
    <n v="4"/>
    <n v="1"/>
    <n v="1"/>
    <n v="4"/>
    <n v="5"/>
    <n v="0"/>
    <n v="0"/>
    <s v="neutral or dissatisfied"/>
    <n v="3.2857142857142856"/>
  </r>
  <r>
    <n v="19040"/>
    <n v="36564"/>
    <x v="0"/>
    <s v="Loyal Customer"/>
    <x v="19"/>
    <x v="3"/>
    <s v="Business travel"/>
    <x v="0"/>
    <n v="1185"/>
    <x v="2"/>
    <n v="1"/>
    <x v="2"/>
    <x v="2"/>
    <n v="1"/>
    <n v="1"/>
    <n v="2"/>
    <n v="1"/>
    <n v="4"/>
    <n v="3"/>
    <n v="3"/>
    <n v="3"/>
    <n v="3"/>
    <n v="1"/>
    <n v="10"/>
    <n v="90"/>
    <s v="neutral or dissatisfied"/>
    <n v="1.8571428571428572"/>
  </r>
  <r>
    <n v="19042"/>
    <n v="110421"/>
    <x v="0"/>
    <s v="disloyal Customer"/>
    <x v="19"/>
    <x v="3"/>
    <s v="Business travel"/>
    <x v="2"/>
    <n v="387"/>
    <x v="1"/>
    <n v="2"/>
    <x v="1"/>
    <x v="0"/>
    <n v="4"/>
    <n v="2"/>
    <n v="4"/>
    <n v="4"/>
    <n v="4"/>
    <n v="3"/>
    <n v="3"/>
    <n v="1"/>
    <n v="4"/>
    <n v="4"/>
    <n v="6"/>
    <n v="170"/>
    <s v="neutral or dissatisfied"/>
    <n v="3"/>
  </r>
  <r>
    <n v="19119"/>
    <n v="73147"/>
    <x v="0"/>
    <s v="disloyal Customer"/>
    <x v="19"/>
    <x v="3"/>
    <s v="Business travel"/>
    <x v="2"/>
    <n v="1068"/>
    <x v="4"/>
    <n v="5"/>
    <x v="4"/>
    <x v="2"/>
    <n v="3"/>
    <n v="5"/>
    <n v="3"/>
    <n v="3"/>
    <n v="4"/>
    <n v="4"/>
    <n v="5"/>
    <n v="4"/>
    <n v="5"/>
    <n v="3"/>
    <n v="17"/>
    <n v="220"/>
    <s v="satisfied"/>
    <n v="3.9285714285714284"/>
  </r>
  <r>
    <n v="19131"/>
    <n v="103355"/>
    <x v="1"/>
    <s v="disloyal Customer"/>
    <x v="19"/>
    <x v="3"/>
    <s v="Business travel"/>
    <x v="2"/>
    <n v="342"/>
    <x v="0"/>
    <n v="5"/>
    <x v="0"/>
    <x v="4"/>
    <n v="4"/>
    <n v="3"/>
    <n v="4"/>
    <n v="4"/>
    <n v="5"/>
    <n v="2"/>
    <n v="4"/>
    <n v="5"/>
    <n v="5"/>
    <n v="4"/>
    <n v="45"/>
    <n v="470"/>
    <s v="neutral or dissatisfied"/>
    <n v="4"/>
  </r>
  <r>
    <n v="19174"/>
    <n v="56770"/>
    <x v="1"/>
    <s v="Loyal Customer"/>
    <x v="19"/>
    <x v="3"/>
    <s v="Business travel"/>
    <x v="1"/>
    <n v="937"/>
    <x v="5"/>
    <n v="5"/>
    <x v="5"/>
    <x v="3"/>
    <n v="3"/>
    <n v="0"/>
    <n v="3"/>
    <n v="3"/>
    <n v="3"/>
    <n v="3"/>
    <n v="4"/>
    <n v="3"/>
    <n v="3"/>
    <n v="3"/>
    <n v="0"/>
    <n v="30"/>
    <s v="satisfied"/>
    <n v="2.6428571428571428"/>
  </r>
  <r>
    <n v="19180"/>
    <n v="86567"/>
    <x v="0"/>
    <s v="disloyal Customer"/>
    <x v="19"/>
    <x v="3"/>
    <s v="Business travel"/>
    <x v="1"/>
    <n v="762"/>
    <x v="2"/>
    <n v="1"/>
    <x v="2"/>
    <x v="2"/>
    <n v="3"/>
    <n v="1"/>
    <n v="4"/>
    <n v="3"/>
    <n v="4"/>
    <n v="2"/>
    <n v="1"/>
    <n v="2"/>
    <n v="1"/>
    <n v="3"/>
    <n v="73"/>
    <n v="550"/>
    <s v="neutral or dissatisfied"/>
    <n v="2"/>
  </r>
  <r>
    <n v="19216"/>
    <n v="122937"/>
    <x v="0"/>
    <s v="Loyal Customer"/>
    <x v="19"/>
    <x v="3"/>
    <s v="Business travel"/>
    <x v="2"/>
    <n v="3691"/>
    <x v="3"/>
    <n v="5"/>
    <x v="3"/>
    <x v="3"/>
    <n v="4"/>
    <n v="4"/>
    <n v="4"/>
    <n v="4"/>
    <n v="5"/>
    <n v="2"/>
    <n v="4"/>
    <n v="4"/>
    <n v="4"/>
    <n v="4"/>
    <n v="20"/>
    <n v="250"/>
    <s v="satisfied"/>
    <n v="4"/>
  </r>
  <r>
    <n v="19239"/>
    <n v="88243"/>
    <x v="1"/>
    <s v="disloyal Customer"/>
    <x v="19"/>
    <x v="3"/>
    <s v="Business travel"/>
    <x v="2"/>
    <n v="646"/>
    <x v="4"/>
    <n v="5"/>
    <x v="4"/>
    <x v="3"/>
    <n v="4"/>
    <n v="5"/>
    <n v="4"/>
    <n v="4"/>
    <n v="4"/>
    <n v="5"/>
    <n v="5"/>
    <n v="5"/>
    <n v="5"/>
    <n v="4"/>
    <n v="0"/>
    <n v="0"/>
    <s v="satisfied"/>
    <n v="4.5714285714285712"/>
  </r>
  <r>
    <n v="19336"/>
    <n v="53193"/>
    <x v="0"/>
    <s v="Loyal Customer"/>
    <x v="19"/>
    <x v="3"/>
    <s v="Business travel"/>
    <x v="2"/>
    <n v="2509"/>
    <x v="2"/>
    <n v="1"/>
    <x v="2"/>
    <x v="2"/>
    <n v="4"/>
    <n v="4"/>
    <n v="4"/>
    <n v="2"/>
    <n v="3"/>
    <n v="1"/>
    <n v="4"/>
    <n v="4"/>
    <n v="2"/>
    <n v="4"/>
    <n v="412"/>
    <n v="4100"/>
    <s v="satisfied"/>
    <n v="2.5714285714285716"/>
  </r>
  <r>
    <n v="19354"/>
    <n v="88561"/>
    <x v="0"/>
    <s v="Loyal Customer"/>
    <x v="19"/>
    <x v="3"/>
    <s v="Personal Travel"/>
    <x v="0"/>
    <n v="581"/>
    <x v="0"/>
    <n v="4"/>
    <x v="0"/>
    <x v="0"/>
    <n v="5"/>
    <n v="3"/>
    <n v="5"/>
    <n v="5"/>
    <n v="5"/>
    <n v="2"/>
    <n v="5"/>
    <n v="4"/>
    <n v="5"/>
    <n v="5"/>
    <n v="0"/>
    <n v="0"/>
    <s v="neutral or dissatisfied"/>
    <n v="4.0714285714285712"/>
  </r>
  <r>
    <n v="19364"/>
    <n v="15191"/>
    <x v="1"/>
    <s v="disloyal Customer"/>
    <x v="19"/>
    <x v="3"/>
    <s v="Business travel"/>
    <x v="0"/>
    <n v="500"/>
    <x v="1"/>
    <n v="2"/>
    <x v="1"/>
    <x v="3"/>
    <n v="5"/>
    <n v="2"/>
    <n v="5"/>
    <n v="5"/>
    <n v="4"/>
    <n v="1"/>
    <n v="4"/>
    <n v="1"/>
    <n v="3"/>
    <n v="5"/>
    <n v="0"/>
    <n v="1130"/>
    <s v="neutral or dissatisfied"/>
    <n v="3.2142857142857144"/>
  </r>
  <r>
    <n v="19421"/>
    <n v="89651"/>
    <x v="1"/>
    <s v="disloyal Customer"/>
    <x v="19"/>
    <x v="3"/>
    <s v="Business travel"/>
    <x v="2"/>
    <n v="1096"/>
    <x v="1"/>
    <n v="2"/>
    <x v="1"/>
    <x v="1"/>
    <n v="2"/>
    <n v="2"/>
    <n v="2"/>
    <n v="2"/>
    <n v="2"/>
    <n v="3"/>
    <n v="3"/>
    <n v="2"/>
    <n v="3"/>
    <n v="2"/>
    <n v="0"/>
    <n v="0"/>
    <s v="neutral or dissatisfied"/>
    <n v="2.2142857142857144"/>
  </r>
  <r>
    <n v="19474"/>
    <n v="12187"/>
    <x v="0"/>
    <s v="Loyal Customer"/>
    <x v="19"/>
    <x v="3"/>
    <s v="Personal Travel"/>
    <x v="0"/>
    <n v="1075"/>
    <x v="0"/>
    <n v="5"/>
    <x v="0"/>
    <x v="3"/>
    <n v="3"/>
    <n v="3"/>
    <n v="3"/>
    <n v="3"/>
    <n v="3"/>
    <n v="4"/>
    <n v="4"/>
    <n v="5"/>
    <n v="4"/>
    <n v="3"/>
    <n v="0"/>
    <n v="0"/>
    <s v="neutral or dissatisfied"/>
    <n v="3.5714285714285716"/>
  </r>
  <r>
    <n v="19478"/>
    <n v="112633"/>
    <x v="0"/>
    <s v="disloyal Customer"/>
    <x v="19"/>
    <x v="3"/>
    <s v="Business travel"/>
    <x v="1"/>
    <n v="602"/>
    <x v="0"/>
    <n v="2"/>
    <x v="0"/>
    <x v="3"/>
    <n v="2"/>
    <n v="3"/>
    <n v="2"/>
    <n v="2"/>
    <n v="3"/>
    <n v="1"/>
    <n v="3"/>
    <n v="1"/>
    <n v="4"/>
    <n v="2"/>
    <n v="11"/>
    <n v="130"/>
    <s v="neutral or dissatisfied"/>
    <n v="2.5"/>
  </r>
  <r>
    <n v="19492"/>
    <n v="114222"/>
    <x v="0"/>
    <s v="disloyal Customer"/>
    <x v="19"/>
    <x v="3"/>
    <s v="Business travel"/>
    <x v="0"/>
    <n v="862"/>
    <x v="1"/>
    <n v="1"/>
    <x v="2"/>
    <x v="3"/>
    <n v="2"/>
    <n v="1"/>
    <n v="3"/>
    <n v="2"/>
    <n v="3"/>
    <n v="3"/>
    <n v="3"/>
    <n v="3"/>
    <n v="3"/>
    <n v="2"/>
    <n v="38"/>
    <n v="330"/>
    <s v="neutral or dissatisfied"/>
    <n v="2.3571428571428572"/>
  </r>
  <r>
    <n v="19560"/>
    <n v="123723"/>
    <x v="0"/>
    <s v="disloyal Customer"/>
    <x v="19"/>
    <x v="3"/>
    <s v="Business travel"/>
    <x v="2"/>
    <n v="214"/>
    <x v="2"/>
    <n v="4"/>
    <x v="1"/>
    <x v="0"/>
    <n v="5"/>
    <n v="2"/>
    <n v="5"/>
    <n v="5"/>
    <n v="4"/>
    <n v="2"/>
    <n v="5"/>
    <n v="3"/>
    <n v="4"/>
    <n v="5"/>
    <n v="0"/>
    <n v="0"/>
    <s v="neutral or dissatisfied"/>
    <n v="3.5714285714285716"/>
  </r>
  <r>
    <n v="19578"/>
    <n v="83488"/>
    <x v="0"/>
    <s v="disloyal Customer"/>
    <x v="19"/>
    <x v="3"/>
    <s v="Business travel"/>
    <x v="2"/>
    <n v="946"/>
    <x v="3"/>
    <n v="0"/>
    <x v="3"/>
    <x v="2"/>
    <n v="4"/>
    <n v="4"/>
    <n v="4"/>
    <n v="4"/>
    <n v="3"/>
    <n v="3"/>
    <n v="5"/>
    <n v="3"/>
    <n v="4"/>
    <n v="4"/>
    <n v="0"/>
    <n v="100"/>
    <s v="neutral or dissatisfied"/>
    <n v="3.3571428571428572"/>
  </r>
  <r>
    <n v="19632"/>
    <n v="99255"/>
    <x v="0"/>
    <s v="Loyal Customer"/>
    <x v="19"/>
    <x v="3"/>
    <s v="Business travel"/>
    <x v="1"/>
    <n v="541"/>
    <x v="0"/>
    <n v="3"/>
    <x v="1"/>
    <x v="0"/>
    <n v="3"/>
    <n v="2"/>
    <n v="1"/>
    <n v="3"/>
    <n v="4"/>
    <n v="4"/>
    <n v="4"/>
    <n v="2"/>
    <n v="3"/>
    <n v="3"/>
    <n v="0"/>
    <n v="40"/>
    <s v="neutral or dissatisfied"/>
    <n v="2.8571428571428572"/>
  </r>
  <r>
    <n v="19638"/>
    <n v="84985"/>
    <x v="0"/>
    <s v="Loyal Customer"/>
    <x v="19"/>
    <x v="3"/>
    <s v="Business travel"/>
    <x v="2"/>
    <n v="1590"/>
    <x v="2"/>
    <n v="5"/>
    <x v="0"/>
    <x v="4"/>
    <n v="1"/>
    <n v="1"/>
    <n v="1"/>
    <n v="1"/>
    <n v="3"/>
    <n v="1"/>
    <n v="2"/>
    <n v="1"/>
    <n v="4"/>
    <n v="1"/>
    <n v="55"/>
    <n v="320"/>
    <s v="neutral or dissatisfied"/>
    <n v="2.1428571428571428"/>
  </r>
  <r>
    <n v="19639"/>
    <n v="4629"/>
    <x v="0"/>
    <s v="disloyal Customer"/>
    <x v="19"/>
    <x v="3"/>
    <s v="Business travel"/>
    <x v="2"/>
    <n v="327"/>
    <x v="0"/>
    <n v="3"/>
    <x v="0"/>
    <x v="0"/>
    <n v="5"/>
    <n v="3"/>
    <n v="4"/>
    <n v="5"/>
    <n v="2"/>
    <n v="4"/>
    <n v="4"/>
    <n v="2"/>
    <n v="3"/>
    <n v="5"/>
    <n v="0"/>
    <n v="0"/>
    <s v="neutral or dissatisfied"/>
    <n v="3.5"/>
  </r>
  <r>
    <n v="19693"/>
    <n v="61779"/>
    <x v="0"/>
    <s v="Loyal Customer"/>
    <x v="19"/>
    <x v="3"/>
    <s v="Personal Travel"/>
    <x v="0"/>
    <n v="1346"/>
    <x v="0"/>
    <n v="5"/>
    <x v="0"/>
    <x v="2"/>
    <n v="2"/>
    <n v="3"/>
    <n v="2"/>
    <n v="2"/>
    <n v="4"/>
    <n v="2"/>
    <n v="3"/>
    <n v="5"/>
    <n v="4"/>
    <n v="2"/>
    <n v="0"/>
    <n v="0"/>
    <s v="neutral or dissatisfied"/>
    <n v="2.9285714285714284"/>
  </r>
  <r>
    <n v="19733"/>
    <n v="79633"/>
    <x v="0"/>
    <s v="Loyal Customer"/>
    <x v="19"/>
    <x v="3"/>
    <s v="Business travel"/>
    <x v="0"/>
    <n v="762"/>
    <x v="3"/>
    <n v="4"/>
    <x v="4"/>
    <x v="4"/>
    <n v="4"/>
    <n v="4"/>
    <n v="1"/>
    <n v="4"/>
    <n v="3"/>
    <n v="4"/>
    <n v="1"/>
    <n v="3"/>
    <n v="1"/>
    <n v="4"/>
    <n v="0"/>
    <n v="60"/>
    <s v="neutral or dissatisfied"/>
    <n v="3.3571428571428572"/>
  </r>
  <r>
    <n v="19754"/>
    <n v="124971"/>
    <x v="0"/>
    <s v="disloyal Customer"/>
    <x v="19"/>
    <x v="3"/>
    <s v="Business travel"/>
    <x v="2"/>
    <n v="184"/>
    <x v="1"/>
    <n v="1"/>
    <x v="2"/>
    <x v="1"/>
    <n v="4"/>
    <n v="1"/>
    <n v="4"/>
    <n v="4"/>
    <n v="5"/>
    <n v="4"/>
    <n v="5"/>
    <n v="3"/>
    <n v="4"/>
    <n v="4"/>
    <n v="26"/>
    <n v="550"/>
    <s v="neutral or dissatisfied"/>
    <n v="3.1428571428571428"/>
  </r>
  <r>
    <n v="19759"/>
    <n v="72779"/>
    <x v="0"/>
    <s v="Loyal Customer"/>
    <x v="19"/>
    <x v="3"/>
    <s v="Business travel"/>
    <x v="2"/>
    <n v="2699"/>
    <x v="1"/>
    <n v="4"/>
    <x v="3"/>
    <x v="3"/>
    <n v="2"/>
    <n v="2"/>
    <n v="2"/>
    <n v="2"/>
    <n v="3"/>
    <n v="1"/>
    <n v="3"/>
    <n v="1"/>
    <n v="4"/>
    <n v="2"/>
    <n v="3"/>
    <n v="0"/>
    <s v="neutral or dissatisfied"/>
    <n v="2.5714285714285716"/>
  </r>
  <r>
    <n v="19903"/>
    <n v="29962"/>
    <x v="0"/>
    <s v="Loyal Customer"/>
    <x v="19"/>
    <x v="3"/>
    <s v="Business travel"/>
    <x v="0"/>
    <n v="571"/>
    <x v="4"/>
    <n v="3"/>
    <x v="0"/>
    <x v="0"/>
    <n v="5"/>
    <n v="5"/>
    <n v="5"/>
    <n v="5"/>
    <n v="5"/>
    <n v="1"/>
    <n v="3"/>
    <n v="3"/>
    <n v="2"/>
    <n v="5"/>
    <n v="0"/>
    <n v="0"/>
    <s v="satisfied"/>
    <n v="3.7857142857142856"/>
  </r>
  <r>
    <n v="19980"/>
    <n v="128223"/>
    <x v="0"/>
    <s v="disloyal Customer"/>
    <x v="19"/>
    <x v="3"/>
    <s v="Business travel"/>
    <x v="0"/>
    <n v="602"/>
    <x v="1"/>
    <n v="1"/>
    <x v="1"/>
    <x v="3"/>
    <n v="4"/>
    <n v="2"/>
    <n v="2"/>
    <n v="4"/>
    <n v="2"/>
    <n v="3"/>
    <n v="4"/>
    <n v="1"/>
    <n v="4"/>
    <n v="4"/>
    <n v="24"/>
    <n v="290"/>
    <s v="neutral or dissatisfied"/>
    <n v="2.7857142857142856"/>
  </r>
  <r>
    <n v="19988"/>
    <n v="124035"/>
    <x v="1"/>
    <s v="Loyal Customer"/>
    <x v="19"/>
    <x v="3"/>
    <s v="Personal Travel"/>
    <x v="0"/>
    <n v="184"/>
    <x v="2"/>
    <n v="5"/>
    <x v="2"/>
    <x v="2"/>
    <n v="2"/>
    <n v="1"/>
    <n v="2"/>
    <n v="2"/>
    <n v="3"/>
    <n v="1"/>
    <n v="2"/>
    <n v="2"/>
    <n v="1"/>
    <n v="2"/>
    <n v="0"/>
    <n v="0"/>
    <s v="neutral or dissatisfied"/>
    <n v="1.8571428571428572"/>
  </r>
  <r>
    <n v="20012"/>
    <n v="35281"/>
    <x v="0"/>
    <s v="Loyal Customer"/>
    <x v="19"/>
    <x v="3"/>
    <s v="Business travel"/>
    <x v="2"/>
    <n v="1069"/>
    <x v="0"/>
    <n v="1"/>
    <x v="2"/>
    <x v="2"/>
    <n v="3"/>
    <n v="3"/>
    <n v="3"/>
    <n v="3"/>
    <n v="4"/>
    <n v="4"/>
    <n v="4"/>
    <n v="2"/>
    <n v="4"/>
    <n v="3"/>
    <n v="11"/>
    <n v="0"/>
    <s v="neutral or dissatisfied"/>
    <n v="2.7857142857142856"/>
  </r>
  <r>
    <n v="20023"/>
    <n v="61143"/>
    <x v="1"/>
    <s v="Loyal Customer"/>
    <x v="19"/>
    <x v="3"/>
    <s v="Business travel"/>
    <x v="2"/>
    <n v="2707"/>
    <x v="0"/>
    <n v="3"/>
    <x v="0"/>
    <x v="0"/>
    <n v="5"/>
    <n v="5"/>
    <n v="5"/>
    <n v="5"/>
    <n v="4"/>
    <n v="4"/>
    <n v="4"/>
    <n v="3"/>
    <n v="5"/>
    <n v="5"/>
    <n v="6"/>
    <n v="0"/>
    <s v="satisfied"/>
    <n v="4.0714285714285712"/>
  </r>
  <r>
    <n v="20119"/>
    <n v="42083"/>
    <x v="0"/>
    <s v="Loyal Customer"/>
    <x v="19"/>
    <x v="3"/>
    <s v="Personal Travel"/>
    <x v="1"/>
    <n v="106"/>
    <x v="1"/>
    <n v="4"/>
    <x v="1"/>
    <x v="0"/>
    <n v="3"/>
    <n v="2"/>
    <n v="3"/>
    <n v="3"/>
    <n v="3"/>
    <n v="5"/>
    <n v="5"/>
    <n v="3"/>
    <n v="5"/>
    <n v="3"/>
    <n v="2"/>
    <n v="130"/>
    <s v="neutral or dissatisfied"/>
    <n v="3.2857142857142856"/>
  </r>
  <r>
    <n v="20137"/>
    <n v="103629"/>
    <x v="1"/>
    <s v="disloyal Customer"/>
    <x v="19"/>
    <x v="3"/>
    <s v="Business travel"/>
    <x v="2"/>
    <n v="405"/>
    <x v="1"/>
    <n v="0"/>
    <x v="1"/>
    <x v="3"/>
    <n v="1"/>
    <n v="2"/>
    <n v="1"/>
    <n v="1"/>
    <n v="5"/>
    <n v="2"/>
    <n v="5"/>
    <n v="4"/>
    <n v="4"/>
    <n v="1"/>
    <n v="0"/>
    <n v="0"/>
    <s v="neutral or dissatisfied"/>
    <n v="2.4285714285714284"/>
  </r>
  <r>
    <n v="20145"/>
    <n v="93977"/>
    <x v="0"/>
    <s v="disloyal Customer"/>
    <x v="19"/>
    <x v="3"/>
    <s v="Business travel"/>
    <x v="2"/>
    <n v="1218"/>
    <x v="4"/>
    <n v="5"/>
    <x v="4"/>
    <x v="1"/>
    <n v="3"/>
    <n v="5"/>
    <n v="3"/>
    <n v="3"/>
    <n v="5"/>
    <n v="5"/>
    <n v="5"/>
    <n v="5"/>
    <n v="5"/>
    <n v="3"/>
    <n v="5"/>
    <n v="90"/>
    <s v="satisfied"/>
    <n v="4.2142857142857144"/>
  </r>
  <r>
    <n v="20156"/>
    <n v="6567"/>
    <x v="1"/>
    <s v="Loyal Customer"/>
    <x v="19"/>
    <x v="3"/>
    <s v="Business travel"/>
    <x v="2"/>
    <n v="618"/>
    <x v="2"/>
    <n v="1"/>
    <x v="2"/>
    <x v="2"/>
    <n v="4"/>
    <n v="4"/>
    <n v="4"/>
    <n v="4"/>
    <n v="5"/>
    <n v="2"/>
    <n v="4"/>
    <n v="3"/>
    <n v="4"/>
    <n v="4"/>
    <n v="20"/>
    <n v="110"/>
    <s v="satisfied"/>
    <n v="3"/>
  </r>
  <r>
    <n v="20224"/>
    <n v="127084"/>
    <x v="0"/>
    <s v="Loyal Customer"/>
    <x v="19"/>
    <x v="3"/>
    <s v="Business travel"/>
    <x v="2"/>
    <n v="2577"/>
    <x v="5"/>
    <n v="0"/>
    <x v="5"/>
    <x v="2"/>
    <n v="4"/>
    <n v="4"/>
    <n v="4"/>
    <n v="4"/>
    <n v="2"/>
    <n v="4"/>
    <n v="4"/>
    <n v="3"/>
    <n v="2"/>
    <n v="4"/>
    <n v="0"/>
    <n v="0"/>
    <s v="satisfied"/>
    <n v="2.5714285714285716"/>
  </r>
  <r>
    <n v="20302"/>
    <n v="10562"/>
    <x v="0"/>
    <s v="disloyal Customer"/>
    <x v="19"/>
    <x v="3"/>
    <s v="Business travel"/>
    <x v="2"/>
    <n v="429"/>
    <x v="1"/>
    <n v="0"/>
    <x v="1"/>
    <x v="4"/>
    <n v="4"/>
    <n v="2"/>
    <n v="4"/>
    <n v="4"/>
    <n v="4"/>
    <n v="4"/>
    <n v="4"/>
    <n v="5"/>
    <n v="4"/>
    <n v="4"/>
    <n v="42"/>
    <n v="400"/>
    <s v="neutral or dissatisfied"/>
    <n v="3.4285714285714284"/>
  </r>
  <r>
    <n v="20328"/>
    <n v="120813"/>
    <x v="0"/>
    <s v="disloyal Customer"/>
    <x v="19"/>
    <x v="3"/>
    <s v="Business travel"/>
    <x v="0"/>
    <n v="666"/>
    <x v="1"/>
    <n v="4"/>
    <x v="1"/>
    <x v="3"/>
    <n v="3"/>
    <n v="2"/>
    <n v="3"/>
    <n v="3"/>
    <n v="4"/>
    <n v="2"/>
    <n v="3"/>
    <n v="3"/>
    <n v="3"/>
    <n v="3"/>
    <n v="0"/>
    <n v="0"/>
    <s v="neutral or dissatisfied"/>
    <n v="2.9285714285714284"/>
  </r>
  <r>
    <n v="20339"/>
    <n v="41033"/>
    <x v="1"/>
    <s v="Loyal Customer"/>
    <x v="19"/>
    <x v="3"/>
    <s v="Business travel"/>
    <x v="2"/>
    <n v="1195"/>
    <x v="2"/>
    <n v="4"/>
    <x v="0"/>
    <x v="3"/>
    <n v="1"/>
    <n v="1"/>
    <n v="1"/>
    <n v="1"/>
    <n v="4"/>
    <n v="1"/>
    <n v="3"/>
    <n v="4"/>
    <n v="4"/>
    <n v="1"/>
    <n v="0"/>
    <n v="20"/>
    <s v="neutral or dissatisfied"/>
    <n v="2.3571428571428572"/>
  </r>
  <r>
    <n v="20421"/>
    <n v="4192"/>
    <x v="0"/>
    <s v="disloyal Customer"/>
    <x v="19"/>
    <x v="3"/>
    <s v="Business travel"/>
    <x v="2"/>
    <n v="427"/>
    <x v="3"/>
    <n v="4"/>
    <x v="3"/>
    <x v="3"/>
    <n v="3"/>
    <n v="4"/>
    <n v="3"/>
    <n v="3"/>
    <n v="2"/>
    <n v="3"/>
    <n v="3"/>
    <n v="2"/>
    <n v="3"/>
    <n v="3"/>
    <n v="26"/>
    <n v="290"/>
    <s v="neutral or dissatisfied"/>
    <n v="3.2142857142857144"/>
  </r>
  <r>
    <n v="20425"/>
    <n v="41966"/>
    <x v="0"/>
    <s v="disloyal Customer"/>
    <x v="19"/>
    <x v="3"/>
    <s v="Business travel"/>
    <x v="0"/>
    <n v="525"/>
    <x v="1"/>
    <n v="1"/>
    <x v="1"/>
    <x v="0"/>
    <n v="3"/>
    <n v="2"/>
    <n v="3"/>
    <n v="3"/>
    <n v="3"/>
    <n v="5"/>
    <n v="3"/>
    <n v="3"/>
    <n v="4"/>
    <n v="3"/>
    <n v="0"/>
    <n v="0"/>
    <s v="neutral or dissatisfied"/>
    <n v="2.8571428571428572"/>
  </r>
  <r>
    <n v="20445"/>
    <n v="40290"/>
    <x v="0"/>
    <s v="Loyal Customer"/>
    <x v="19"/>
    <x v="3"/>
    <s v="Personal Travel"/>
    <x v="0"/>
    <n v="402"/>
    <x v="1"/>
    <n v="5"/>
    <x v="1"/>
    <x v="3"/>
    <n v="5"/>
    <n v="2"/>
    <n v="5"/>
    <n v="5"/>
    <n v="3"/>
    <n v="5"/>
    <n v="5"/>
    <n v="4"/>
    <n v="5"/>
    <n v="5"/>
    <n v="0"/>
    <n v="0"/>
    <s v="neutral or dissatisfied"/>
    <n v="4.0714285714285712"/>
  </r>
  <r>
    <n v="20469"/>
    <n v="78121"/>
    <x v="0"/>
    <s v="Loyal Customer"/>
    <x v="19"/>
    <x v="3"/>
    <s v="Personal Travel"/>
    <x v="0"/>
    <n v="1797"/>
    <x v="2"/>
    <n v="4"/>
    <x v="2"/>
    <x v="1"/>
    <n v="4"/>
    <n v="1"/>
    <n v="4"/>
    <n v="4"/>
    <n v="2"/>
    <n v="5"/>
    <n v="5"/>
    <n v="5"/>
    <n v="1"/>
    <n v="4"/>
    <n v="0"/>
    <n v="0"/>
    <s v="neutral or dissatisfied"/>
    <n v="3.0714285714285716"/>
  </r>
  <r>
    <n v="20484"/>
    <n v="77169"/>
    <x v="1"/>
    <s v="disloyal Customer"/>
    <x v="19"/>
    <x v="3"/>
    <s v="Business travel"/>
    <x v="2"/>
    <n v="1355"/>
    <x v="3"/>
    <n v="4"/>
    <x v="3"/>
    <x v="2"/>
    <n v="1"/>
    <n v="4"/>
    <n v="1"/>
    <n v="1"/>
    <n v="3"/>
    <n v="5"/>
    <n v="5"/>
    <n v="3"/>
    <n v="4"/>
    <n v="1"/>
    <n v="0"/>
    <n v="0"/>
    <s v="satisfied"/>
    <n v="2.9285714285714284"/>
  </r>
  <r>
    <n v="20518"/>
    <n v="118526"/>
    <x v="1"/>
    <s v="disloyal Customer"/>
    <x v="19"/>
    <x v="3"/>
    <s v="Business travel"/>
    <x v="2"/>
    <n v="304"/>
    <x v="2"/>
    <n v="0"/>
    <x v="2"/>
    <x v="1"/>
    <n v="1"/>
    <n v="1"/>
    <n v="1"/>
    <n v="1"/>
    <n v="4"/>
    <n v="2"/>
    <n v="4"/>
    <n v="4"/>
    <n v="5"/>
    <n v="1"/>
    <n v="0"/>
    <n v="0"/>
    <s v="neutral or dissatisfied"/>
    <n v="2"/>
  </r>
  <r>
    <n v="20627"/>
    <n v="126158"/>
    <x v="1"/>
    <s v="Loyal Customer"/>
    <x v="19"/>
    <x v="3"/>
    <s v="Business travel"/>
    <x v="2"/>
    <n v="3956"/>
    <x v="0"/>
    <n v="1"/>
    <x v="2"/>
    <x v="2"/>
    <n v="3"/>
    <n v="3"/>
    <n v="3"/>
    <n v="3"/>
    <n v="3"/>
    <n v="3"/>
    <n v="3"/>
    <n v="2"/>
    <n v="4"/>
    <n v="3"/>
    <n v="26"/>
    <n v="180"/>
    <s v="neutral or dissatisfied"/>
    <n v="2.5714285714285716"/>
  </r>
  <r>
    <n v="20635"/>
    <n v="52191"/>
    <x v="0"/>
    <s v="Loyal Customer"/>
    <x v="19"/>
    <x v="3"/>
    <s v="Business travel"/>
    <x v="0"/>
    <n v="598"/>
    <x v="3"/>
    <n v="3"/>
    <x v="0"/>
    <x v="0"/>
    <n v="4"/>
    <n v="4"/>
    <n v="5"/>
    <n v="4"/>
    <n v="4"/>
    <n v="3"/>
    <n v="3"/>
    <n v="4"/>
    <n v="2"/>
    <n v="4"/>
    <n v="0"/>
    <n v="0"/>
    <s v="satisfied"/>
    <n v="3.5714285714285716"/>
  </r>
  <r>
    <n v="20642"/>
    <n v="6655"/>
    <x v="1"/>
    <s v="disloyal Customer"/>
    <x v="19"/>
    <x v="3"/>
    <s v="Business travel"/>
    <x v="2"/>
    <n v="438"/>
    <x v="5"/>
    <n v="0"/>
    <x v="5"/>
    <x v="2"/>
    <n v="4"/>
    <n v="0"/>
    <n v="4"/>
    <n v="4"/>
    <n v="5"/>
    <n v="5"/>
    <n v="4"/>
    <n v="5"/>
    <n v="5"/>
    <n v="4"/>
    <n v="0"/>
    <n v="0"/>
    <s v="satisfied"/>
    <n v="2.9285714285714284"/>
  </r>
  <r>
    <n v="20668"/>
    <n v="101441"/>
    <x v="0"/>
    <s v="disloyal Customer"/>
    <x v="19"/>
    <x v="3"/>
    <s v="Business travel"/>
    <x v="2"/>
    <n v="345"/>
    <x v="3"/>
    <n v="0"/>
    <x v="3"/>
    <x v="3"/>
    <n v="5"/>
    <n v="4"/>
    <n v="5"/>
    <n v="5"/>
    <n v="4"/>
    <n v="2"/>
    <n v="4"/>
    <n v="4"/>
    <n v="5"/>
    <n v="5"/>
    <n v="17"/>
    <n v="60"/>
    <s v="satisfied"/>
    <n v="3.9285714285714284"/>
  </r>
  <r>
    <n v="20705"/>
    <n v="5549"/>
    <x v="1"/>
    <s v="disloyal Customer"/>
    <x v="19"/>
    <x v="3"/>
    <s v="Business travel"/>
    <x v="2"/>
    <n v="404"/>
    <x v="2"/>
    <n v="4"/>
    <x v="2"/>
    <x v="0"/>
    <n v="3"/>
    <n v="1"/>
    <n v="3"/>
    <n v="3"/>
    <n v="5"/>
    <n v="5"/>
    <n v="5"/>
    <n v="5"/>
    <n v="4"/>
    <n v="3"/>
    <n v="0"/>
    <n v="0"/>
    <s v="neutral or dissatisfied"/>
    <n v="3.2857142857142856"/>
  </r>
  <r>
    <n v="20840"/>
    <n v="118224"/>
    <x v="0"/>
    <s v="disloyal Customer"/>
    <x v="19"/>
    <x v="3"/>
    <s v="Business travel"/>
    <x v="2"/>
    <n v="735"/>
    <x v="3"/>
    <n v="5"/>
    <x v="4"/>
    <x v="0"/>
    <n v="5"/>
    <n v="5"/>
    <n v="5"/>
    <n v="5"/>
    <n v="4"/>
    <n v="3"/>
    <n v="4"/>
    <n v="4"/>
    <n v="5"/>
    <n v="5"/>
    <n v="0"/>
    <n v="80"/>
    <s v="satisfied"/>
    <n v="4.4285714285714288"/>
  </r>
  <r>
    <n v="20912"/>
    <n v="13449"/>
    <x v="0"/>
    <s v="Loyal Customer"/>
    <x v="19"/>
    <x v="3"/>
    <s v="Personal Travel"/>
    <x v="0"/>
    <n v="491"/>
    <x v="1"/>
    <n v="5"/>
    <x v="1"/>
    <x v="1"/>
    <n v="1"/>
    <n v="2"/>
    <n v="1"/>
    <n v="1"/>
    <n v="4"/>
    <n v="5"/>
    <n v="3"/>
    <n v="2"/>
    <n v="3"/>
    <n v="1"/>
    <n v="0"/>
    <n v="270"/>
    <s v="neutral or dissatisfied"/>
    <n v="2.4285714285714284"/>
  </r>
  <r>
    <n v="20957"/>
    <n v="86116"/>
    <x v="0"/>
    <s v="disloyal Customer"/>
    <x v="19"/>
    <x v="3"/>
    <s v="Business travel"/>
    <x v="2"/>
    <n v="356"/>
    <x v="3"/>
    <n v="3"/>
    <x v="3"/>
    <x v="1"/>
    <n v="4"/>
    <n v="4"/>
    <n v="4"/>
    <n v="4"/>
    <n v="4"/>
    <n v="2"/>
    <n v="5"/>
    <n v="3"/>
    <n v="5"/>
    <n v="4"/>
    <n v="21"/>
    <n v="170"/>
    <s v="satisfied"/>
    <n v="3.7142857142857144"/>
  </r>
  <r>
    <n v="20997"/>
    <n v="62739"/>
    <x v="1"/>
    <s v="disloyal Customer"/>
    <x v="19"/>
    <x v="3"/>
    <s v="Business travel"/>
    <x v="2"/>
    <n v="2367"/>
    <x v="3"/>
    <n v="4"/>
    <x v="3"/>
    <x v="3"/>
    <n v="4"/>
    <n v="2"/>
    <n v="2"/>
    <n v="3"/>
    <n v="2"/>
    <n v="4"/>
    <n v="4"/>
    <n v="2"/>
    <n v="3"/>
    <n v="2"/>
    <n v="282"/>
    <n v="2800"/>
    <s v="neutral or dissatisfied"/>
    <n v="3.1428571428571428"/>
  </r>
  <r>
    <n v="21048"/>
    <n v="20333"/>
    <x v="1"/>
    <s v="disloyal Customer"/>
    <x v="19"/>
    <x v="3"/>
    <s v="Business travel"/>
    <x v="2"/>
    <n v="287"/>
    <x v="0"/>
    <n v="4"/>
    <x v="0"/>
    <x v="2"/>
    <n v="4"/>
    <n v="3"/>
    <n v="4"/>
    <n v="4"/>
    <n v="2"/>
    <n v="4"/>
    <n v="4"/>
    <n v="3"/>
    <n v="2"/>
    <n v="4"/>
    <n v="17"/>
    <n v="90"/>
    <s v="neutral or dissatisfied"/>
    <n v="3.2142857142857144"/>
  </r>
  <r>
    <n v="21056"/>
    <n v="28898"/>
    <x v="1"/>
    <s v="Loyal Customer"/>
    <x v="19"/>
    <x v="3"/>
    <s v="Business travel"/>
    <x v="2"/>
    <n v="1543"/>
    <x v="1"/>
    <n v="2"/>
    <x v="1"/>
    <x v="1"/>
    <n v="4"/>
    <n v="4"/>
    <n v="4"/>
    <n v="4"/>
    <n v="1"/>
    <n v="3"/>
    <n v="1"/>
    <n v="1"/>
    <n v="5"/>
    <n v="4"/>
    <n v="27"/>
    <n v="190"/>
    <s v="satisfied"/>
    <n v="2.7857142857142856"/>
  </r>
  <r>
    <n v="21173"/>
    <n v="29424"/>
    <x v="1"/>
    <s v="Loyal Customer"/>
    <x v="19"/>
    <x v="3"/>
    <s v="Personal Travel"/>
    <x v="1"/>
    <n v="2417"/>
    <x v="1"/>
    <n v="4"/>
    <x v="1"/>
    <x v="4"/>
    <n v="2"/>
    <n v="1"/>
    <n v="1"/>
    <n v="5"/>
    <n v="5"/>
    <n v="3"/>
    <n v="1"/>
    <n v="1"/>
    <n v="3"/>
    <n v="1"/>
    <n v="0"/>
    <n v="130"/>
    <s v="neutral or dissatisfied"/>
    <n v="2.5714285714285716"/>
  </r>
  <r>
    <n v="21185"/>
    <n v="80466"/>
    <x v="0"/>
    <s v="disloyal Customer"/>
    <x v="19"/>
    <x v="3"/>
    <s v="Business travel"/>
    <x v="0"/>
    <n v="1299"/>
    <x v="2"/>
    <n v="1"/>
    <x v="2"/>
    <x v="3"/>
    <n v="3"/>
    <n v="1"/>
    <n v="5"/>
    <n v="3"/>
    <n v="2"/>
    <n v="3"/>
    <n v="3"/>
    <n v="1"/>
    <n v="4"/>
    <n v="3"/>
    <n v="0"/>
    <n v="0"/>
    <s v="neutral or dissatisfied"/>
    <n v="2.5"/>
  </r>
  <r>
    <n v="21220"/>
    <n v="68103"/>
    <x v="0"/>
    <s v="disloyal Customer"/>
    <x v="19"/>
    <x v="3"/>
    <s v="Business travel"/>
    <x v="0"/>
    <n v="813"/>
    <x v="2"/>
    <n v="1"/>
    <x v="2"/>
    <x v="2"/>
    <n v="2"/>
    <n v="1"/>
    <n v="5"/>
    <n v="2"/>
    <n v="4"/>
    <n v="4"/>
    <n v="2"/>
    <n v="3"/>
    <n v="5"/>
    <n v="2"/>
    <n v="5"/>
    <n v="0"/>
    <s v="neutral or dissatisfied"/>
    <n v="2.4285714285714284"/>
  </r>
  <r>
    <n v="21331"/>
    <n v="65100"/>
    <x v="0"/>
    <s v="Loyal Customer"/>
    <x v="19"/>
    <x v="3"/>
    <s v="Personal Travel"/>
    <x v="0"/>
    <n v="190"/>
    <x v="0"/>
    <n v="4"/>
    <x v="5"/>
    <x v="2"/>
    <n v="5"/>
    <n v="0"/>
    <n v="5"/>
    <n v="5"/>
    <n v="4"/>
    <n v="2"/>
    <n v="4"/>
    <n v="3"/>
    <n v="5"/>
    <n v="5"/>
    <n v="6"/>
    <n v="0"/>
    <s v="neutral or dissatisfied"/>
    <n v="3.2857142857142856"/>
  </r>
  <r>
    <n v="21333"/>
    <n v="62131"/>
    <x v="0"/>
    <s v="Loyal Customer"/>
    <x v="19"/>
    <x v="3"/>
    <s v="Business travel"/>
    <x v="0"/>
    <n v="2454"/>
    <x v="2"/>
    <n v="1"/>
    <x v="5"/>
    <x v="0"/>
    <n v="5"/>
    <n v="0"/>
    <n v="5"/>
    <n v="5"/>
    <n v="2"/>
    <n v="4"/>
    <n v="2"/>
    <n v="2"/>
    <n v="4"/>
    <n v="5"/>
    <n v="0"/>
    <n v="0"/>
    <s v="neutral or dissatisfied"/>
    <n v="2.7857142857142856"/>
  </r>
  <r>
    <n v="21336"/>
    <n v="41875"/>
    <x v="1"/>
    <s v="Loyal Customer"/>
    <x v="19"/>
    <x v="3"/>
    <s v="Business travel"/>
    <x v="2"/>
    <n v="925"/>
    <x v="3"/>
    <n v="4"/>
    <x v="3"/>
    <x v="3"/>
    <n v="4"/>
    <n v="4"/>
    <n v="4"/>
    <n v="4"/>
    <n v="5"/>
    <n v="4"/>
    <n v="2"/>
    <n v="4"/>
    <n v="2"/>
    <n v="4"/>
    <n v="0"/>
    <n v="40"/>
    <s v="satisfied"/>
    <n v="3.7857142857142856"/>
  </r>
  <r>
    <n v="21408"/>
    <n v="76695"/>
    <x v="0"/>
    <s v="Loyal Customer"/>
    <x v="19"/>
    <x v="3"/>
    <s v="Personal Travel"/>
    <x v="0"/>
    <n v="547"/>
    <x v="1"/>
    <n v="3"/>
    <x v="1"/>
    <x v="3"/>
    <n v="1"/>
    <n v="2"/>
    <n v="1"/>
    <n v="1"/>
    <n v="2"/>
    <n v="5"/>
    <n v="4"/>
    <n v="2"/>
    <n v="3"/>
    <n v="1"/>
    <n v="0"/>
    <n v="0"/>
    <s v="neutral or dissatisfied"/>
    <n v="2.3571428571428572"/>
  </r>
  <r>
    <n v="21474"/>
    <n v="103484"/>
    <x v="1"/>
    <s v="disloyal Customer"/>
    <x v="19"/>
    <x v="3"/>
    <s v="Business travel"/>
    <x v="0"/>
    <n v="440"/>
    <x v="1"/>
    <n v="2"/>
    <x v="1"/>
    <x v="0"/>
    <n v="3"/>
    <n v="2"/>
    <n v="3"/>
    <n v="3"/>
    <n v="3"/>
    <n v="3"/>
    <n v="3"/>
    <n v="1"/>
    <n v="4"/>
    <n v="3"/>
    <n v="36"/>
    <n v="180"/>
    <s v="neutral or dissatisfied"/>
    <n v="2.6428571428571428"/>
  </r>
  <r>
    <n v="21484"/>
    <n v="68931"/>
    <x v="1"/>
    <s v="Loyal Customer"/>
    <x v="19"/>
    <x v="3"/>
    <s v="Business travel"/>
    <x v="2"/>
    <n v="646"/>
    <x v="0"/>
    <n v="3"/>
    <x v="0"/>
    <x v="0"/>
    <n v="4"/>
    <n v="4"/>
    <n v="4"/>
    <n v="4"/>
    <n v="3"/>
    <n v="4"/>
    <n v="4"/>
    <n v="3"/>
    <n v="5"/>
    <n v="4"/>
    <n v="0"/>
    <n v="0"/>
    <s v="satisfied"/>
    <n v="3.6428571428571428"/>
  </r>
  <r>
    <n v="21491"/>
    <n v="42912"/>
    <x v="1"/>
    <s v="Loyal Customer"/>
    <x v="19"/>
    <x v="3"/>
    <s v="Personal Travel"/>
    <x v="0"/>
    <n v="368"/>
    <x v="3"/>
    <n v="3"/>
    <x v="3"/>
    <x v="3"/>
    <n v="4"/>
    <n v="4"/>
    <n v="3"/>
    <n v="4"/>
    <n v="4"/>
    <n v="2"/>
    <n v="3"/>
    <n v="2"/>
    <n v="3"/>
    <n v="4"/>
    <n v="0"/>
    <n v="0"/>
    <s v="neutral or dissatisfied"/>
    <n v="3.4285714285714284"/>
  </r>
  <r>
    <n v="21510"/>
    <n v="123987"/>
    <x v="0"/>
    <s v="disloyal Customer"/>
    <x v="19"/>
    <x v="3"/>
    <s v="Business travel"/>
    <x v="2"/>
    <n v="184"/>
    <x v="3"/>
    <n v="0"/>
    <x v="3"/>
    <x v="4"/>
    <n v="2"/>
    <n v="4"/>
    <n v="2"/>
    <n v="2"/>
    <n v="5"/>
    <n v="5"/>
    <n v="4"/>
    <n v="4"/>
    <n v="5"/>
    <n v="2"/>
    <n v="0"/>
    <n v="0"/>
    <s v="satisfied"/>
    <n v="3.4285714285714284"/>
  </r>
  <r>
    <n v="21703"/>
    <n v="105248"/>
    <x v="1"/>
    <s v="disloyal Customer"/>
    <x v="19"/>
    <x v="3"/>
    <s v="Business travel"/>
    <x v="2"/>
    <n v="377"/>
    <x v="3"/>
    <n v="4"/>
    <x v="3"/>
    <x v="3"/>
    <n v="3"/>
    <n v="4"/>
    <n v="3"/>
    <n v="3"/>
    <n v="3"/>
    <n v="5"/>
    <n v="4"/>
    <n v="5"/>
    <n v="4"/>
    <n v="3"/>
    <n v="0"/>
    <n v="0"/>
    <s v="satisfied"/>
    <n v="3.7857142857142856"/>
  </r>
  <r>
    <n v="21745"/>
    <n v="86365"/>
    <x v="0"/>
    <s v="Loyal Customer"/>
    <x v="19"/>
    <x v="3"/>
    <s v="Business travel"/>
    <x v="2"/>
    <n v="2513"/>
    <x v="0"/>
    <n v="2"/>
    <x v="0"/>
    <x v="0"/>
    <n v="4"/>
    <n v="4"/>
    <n v="4"/>
    <n v="4"/>
    <n v="4"/>
    <n v="4"/>
    <n v="5"/>
    <n v="5"/>
    <n v="5"/>
    <n v="4"/>
    <n v="0"/>
    <n v="0"/>
    <s v="satisfied"/>
    <n v="3.8571428571428572"/>
  </r>
  <r>
    <n v="21772"/>
    <n v="83164"/>
    <x v="1"/>
    <s v="Loyal Customer"/>
    <x v="19"/>
    <x v="3"/>
    <s v="Business travel"/>
    <x v="1"/>
    <n v="983"/>
    <x v="0"/>
    <n v="5"/>
    <x v="4"/>
    <x v="4"/>
    <n v="3"/>
    <n v="4"/>
    <n v="3"/>
    <n v="3"/>
    <n v="5"/>
    <n v="2"/>
    <n v="4"/>
    <n v="1"/>
    <n v="5"/>
    <n v="3"/>
    <n v="0"/>
    <n v="0"/>
    <s v="satisfied"/>
    <n v="3.6428571428571428"/>
  </r>
  <r>
    <n v="21795"/>
    <n v="33579"/>
    <x v="1"/>
    <s v="Loyal Customer"/>
    <x v="19"/>
    <x v="3"/>
    <s v="Business travel"/>
    <x v="0"/>
    <n v="474"/>
    <x v="4"/>
    <n v="3"/>
    <x v="0"/>
    <x v="0"/>
    <n v="5"/>
    <n v="5"/>
    <n v="5"/>
    <n v="5"/>
    <n v="2"/>
    <n v="4"/>
    <n v="5"/>
    <n v="3"/>
    <n v="2"/>
    <n v="5"/>
    <n v="0"/>
    <n v="0"/>
    <s v="satisfied"/>
    <n v="3.9285714285714284"/>
  </r>
  <r>
    <n v="21798"/>
    <n v="107427"/>
    <x v="0"/>
    <s v="Loyal Customer"/>
    <x v="19"/>
    <x v="3"/>
    <s v="Personal Travel"/>
    <x v="0"/>
    <n v="468"/>
    <x v="2"/>
    <n v="5"/>
    <x v="2"/>
    <x v="1"/>
    <n v="2"/>
    <n v="1"/>
    <n v="2"/>
    <n v="2"/>
    <n v="4"/>
    <n v="2"/>
    <n v="5"/>
    <n v="5"/>
    <n v="5"/>
    <n v="2"/>
    <n v="21"/>
    <n v="70"/>
    <s v="neutral or dissatisfied"/>
    <n v="2.7857142857142856"/>
  </r>
  <r>
    <n v="21830"/>
    <n v="109791"/>
    <x v="1"/>
    <s v="Loyal Customer"/>
    <x v="19"/>
    <x v="3"/>
    <s v="Business travel"/>
    <x v="2"/>
    <n v="2544"/>
    <x v="0"/>
    <n v="3"/>
    <x v="0"/>
    <x v="0"/>
    <n v="5"/>
    <n v="5"/>
    <n v="5"/>
    <n v="5"/>
    <n v="5"/>
    <n v="4"/>
    <n v="4"/>
    <n v="5"/>
    <n v="5"/>
    <n v="5"/>
    <n v="0"/>
    <n v="0"/>
    <s v="satisfied"/>
    <n v="4.2857142857142856"/>
  </r>
  <r>
    <n v="21841"/>
    <n v="62165"/>
    <x v="1"/>
    <s v="Loyal Customer"/>
    <x v="19"/>
    <x v="3"/>
    <s v="Business travel"/>
    <x v="2"/>
    <n v="2454"/>
    <x v="2"/>
    <n v="4"/>
    <x v="3"/>
    <x v="3"/>
    <n v="1"/>
    <n v="1"/>
    <n v="1"/>
    <n v="1"/>
    <n v="1"/>
    <n v="1"/>
    <n v="2"/>
    <n v="1"/>
    <n v="3"/>
    <n v="1"/>
    <n v="0"/>
    <n v="0"/>
    <s v="neutral or dissatisfied"/>
    <n v="1.8571428571428572"/>
  </r>
  <r>
    <n v="21871"/>
    <n v="46295"/>
    <x v="0"/>
    <s v="Loyal Customer"/>
    <x v="19"/>
    <x v="3"/>
    <s v="Business travel"/>
    <x v="2"/>
    <n v="2667"/>
    <x v="0"/>
    <n v="4"/>
    <x v="3"/>
    <x v="3"/>
    <n v="3"/>
    <n v="3"/>
    <n v="3"/>
    <n v="3"/>
    <n v="2"/>
    <n v="1"/>
    <n v="3"/>
    <n v="4"/>
    <n v="4"/>
    <n v="3"/>
    <n v="2"/>
    <n v="80"/>
    <s v="neutral or dissatisfied"/>
    <n v="3.1428571428571428"/>
  </r>
  <r>
    <n v="21930"/>
    <n v="89337"/>
    <x v="0"/>
    <s v="Loyal Customer"/>
    <x v="19"/>
    <x v="3"/>
    <s v="Business travel"/>
    <x v="0"/>
    <n v="1587"/>
    <x v="1"/>
    <n v="5"/>
    <x v="3"/>
    <x v="3"/>
    <n v="2"/>
    <n v="2"/>
    <n v="2"/>
    <n v="2"/>
    <n v="3"/>
    <n v="4"/>
    <n v="4"/>
    <n v="4"/>
    <n v="3"/>
    <n v="2"/>
    <n v="11"/>
    <n v="190"/>
    <s v="neutral or dissatisfied"/>
    <n v="3.0714285714285716"/>
  </r>
  <r>
    <n v="21942"/>
    <n v="56026"/>
    <x v="0"/>
    <s v="disloyal Customer"/>
    <x v="19"/>
    <x v="3"/>
    <s v="Business travel"/>
    <x v="2"/>
    <n v="2586"/>
    <x v="0"/>
    <n v="3"/>
    <x v="0"/>
    <x v="1"/>
    <n v="3"/>
    <n v="3"/>
    <n v="3"/>
    <n v="5"/>
    <n v="5"/>
    <n v="5"/>
    <n v="4"/>
    <n v="3"/>
    <n v="4"/>
    <n v="3"/>
    <n v="36"/>
    <n v="100"/>
    <s v="neutral or dissatisfied"/>
    <n v="3.5"/>
  </r>
  <r>
    <n v="22169"/>
    <n v="20300"/>
    <x v="1"/>
    <s v="Loyal Customer"/>
    <x v="19"/>
    <x v="3"/>
    <s v="Personal Travel"/>
    <x v="0"/>
    <n v="179"/>
    <x v="2"/>
    <n v="5"/>
    <x v="2"/>
    <x v="1"/>
    <n v="2"/>
    <n v="1"/>
    <n v="5"/>
    <n v="2"/>
    <n v="2"/>
    <n v="4"/>
    <n v="2"/>
    <n v="2"/>
    <n v="4"/>
    <n v="2"/>
    <n v="0"/>
    <n v="0"/>
    <s v="neutral or dissatisfied"/>
    <n v="2.5"/>
  </r>
  <r>
    <n v="22185"/>
    <n v="18740"/>
    <x v="1"/>
    <s v="disloyal Customer"/>
    <x v="19"/>
    <x v="3"/>
    <s v="Business travel"/>
    <x v="2"/>
    <n v="1167"/>
    <x v="2"/>
    <n v="1"/>
    <x v="2"/>
    <x v="0"/>
    <n v="4"/>
    <n v="1"/>
    <n v="4"/>
    <n v="4"/>
    <n v="1"/>
    <n v="1"/>
    <n v="2"/>
    <n v="3"/>
    <n v="4"/>
    <n v="4"/>
    <n v="0"/>
    <n v="20"/>
    <s v="neutral or dissatisfied"/>
    <n v="2.4285714285714284"/>
  </r>
  <r>
    <n v="22200"/>
    <n v="74741"/>
    <x v="0"/>
    <s v="Loyal Customer"/>
    <x v="19"/>
    <x v="3"/>
    <s v="Personal Travel"/>
    <x v="0"/>
    <n v="1464"/>
    <x v="0"/>
    <n v="4"/>
    <x v="0"/>
    <x v="0"/>
    <n v="3"/>
    <n v="5"/>
    <n v="5"/>
    <n v="4"/>
    <n v="3"/>
    <n v="4"/>
    <n v="4"/>
    <n v="5"/>
    <n v="3"/>
    <n v="5"/>
    <n v="298"/>
    <n v="2730"/>
    <s v="neutral or dissatisfied"/>
    <n v="3.8571428571428572"/>
  </r>
  <r>
    <n v="22280"/>
    <n v="84442"/>
    <x v="0"/>
    <s v="Loyal Customer"/>
    <x v="19"/>
    <x v="3"/>
    <s v="Personal Travel"/>
    <x v="1"/>
    <n v="591"/>
    <x v="3"/>
    <n v="5"/>
    <x v="3"/>
    <x v="1"/>
    <n v="3"/>
    <n v="4"/>
    <n v="3"/>
    <n v="3"/>
    <n v="3"/>
    <n v="3"/>
    <n v="5"/>
    <n v="5"/>
    <n v="5"/>
    <n v="3"/>
    <n v="0"/>
    <n v="0"/>
    <s v="neutral or dissatisfied"/>
    <n v="3.7142857142857144"/>
  </r>
  <r>
    <n v="22300"/>
    <n v="73246"/>
    <x v="0"/>
    <s v="Loyal Customer"/>
    <x v="19"/>
    <x v="3"/>
    <s v="Business travel"/>
    <x v="2"/>
    <n v="3986"/>
    <x v="3"/>
    <n v="4"/>
    <x v="3"/>
    <x v="3"/>
    <n v="4"/>
    <n v="4"/>
    <n v="4"/>
    <n v="4"/>
    <n v="4"/>
    <n v="3"/>
    <n v="4"/>
    <n v="5"/>
    <n v="5"/>
    <n v="4"/>
    <n v="0"/>
    <n v="0"/>
    <s v="satisfied"/>
    <n v="4.0714285714285712"/>
  </r>
  <r>
    <n v="22334"/>
    <n v="90706"/>
    <x v="0"/>
    <s v="disloyal Customer"/>
    <x v="19"/>
    <x v="3"/>
    <s v="Business travel"/>
    <x v="2"/>
    <n v="515"/>
    <x v="3"/>
    <n v="4"/>
    <x v="3"/>
    <x v="3"/>
    <n v="2"/>
    <n v="4"/>
    <n v="2"/>
    <n v="2"/>
    <n v="4"/>
    <n v="3"/>
    <n v="4"/>
    <n v="4"/>
    <n v="4"/>
    <n v="2"/>
    <n v="0"/>
    <n v="0"/>
    <s v="satisfied"/>
    <n v="3.3571428571428572"/>
  </r>
  <r>
    <n v="22403"/>
    <n v="101770"/>
    <x v="0"/>
    <s v="disloyal Customer"/>
    <x v="19"/>
    <x v="3"/>
    <s v="Business travel"/>
    <x v="2"/>
    <n v="1521"/>
    <x v="4"/>
    <n v="5"/>
    <x v="4"/>
    <x v="3"/>
    <n v="2"/>
    <n v="5"/>
    <n v="2"/>
    <n v="2"/>
    <n v="4"/>
    <n v="4"/>
    <n v="4"/>
    <n v="4"/>
    <n v="4"/>
    <n v="2"/>
    <n v="0"/>
    <n v="0"/>
    <s v="satisfied"/>
    <n v="3.7142857142857144"/>
  </r>
  <r>
    <n v="22408"/>
    <n v="36098"/>
    <x v="1"/>
    <s v="Loyal Customer"/>
    <x v="19"/>
    <x v="3"/>
    <s v="Personal Travel"/>
    <x v="0"/>
    <n v="399"/>
    <x v="1"/>
    <n v="4"/>
    <x v="0"/>
    <x v="0"/>
    <n v="1"/>
    <n v="3"/>
    <n v="1"/>
    <n v="1"/>
    <n v="5"/>
    <n v="3"/>
    <n v="5"/>
    <n v="3"/>
    <n v="5"/>
    <n v="1"/>
    <n v="0"/>
    <n v="0"/>
    <s v="neutral or dissatisfied"/>
    <n v="2.8571428571428572"/>
  </r>
  <r>
    <n v="22521"/>
    <n v="82650"/>
    <x v="1"/>
    <s v="disloyal Customer"/>
    <x v="19"/>
    <x v="3"/>
    <s v="Business travel"/>
    <x v="2"/>
    <n v="120"/>
    <x v="1"/>
    <n v="5"/>
    <x v="0"/>
    <x v="1"/>
    <n v="2"/>
    <n v="3"/>
    <n v="4"/>
    <n v="2"/>
    <n v="5"/>
    <n v="4"/>
    <n v="5"/>
    <n v="3"/>
    <n v="4"/>
    <n v="2"/>
    <n v="0"/>
    <n v="0"/>
    <s v="neutral or dissatisfied"/>
    <n v="3.2857142857142856"/>
  </r>
  <r>
    <n v="22560"/>
    <n v="12577"/>
    <x v="0"/>
    <s v="disloyal Customer"/>
    <x v="19"/>
    <x v="3"/>
    <s v="Business travel"/>
    <x v="0"/>
    <n v="542"/>
    <x v="4"/>
    <n v="0"/>
    <x v="4"/>
    <x v="2"/>
    <n v="4"/>
    <n v="0"/>
    <n v="4"/>
    <n v="4"/>
    <n v="5"/>
    <n v="4"/>
    <n v="1"/>
    <n v="3"/>
    <n v="1"/>
    <n v="4"/>
    <n v="13"/>
    <n v="60"/>
    <s v="satisfied"/>
    <n v="2.9285714285714284"/>
  </r>
  <r>
    <n v="22571"/>
    <n v="36376"/>
    <x v="0"/>
    <s v="disloyal Customer"/>
    <x v="19"/>
    <x v="3"/>
    <s v="Business travel"/>
    <x v="0"/>
    <n v="200"/>
    <x v="1"/>
    <n v="0"/>
    <x v="2"/>
    <x v="1"/>
    <n v="5"/>
    <n v="1"/>
    <n v="5"/>
    <n v="5"/>
    <n v="1"/>
    <n v="5"/>
    <n v="5"/>
    <n v="3"/>
    <n v="3"/>
    <n v="5"/>
    <n v="0"/>
    <n v="0"/>
    <s v="neutral or dissatisfied"/>
    <n v="3.0714285714285716"/>
  </r>
  <r>
    <n v="22574"/>
    <n v="24327"/>
    <x v="1"/>
    <s v="Loyal Customer"/>
    <x v="19"/>
    <x v="3"/>
    <s v="Business travel"/>
    <x v="2"/>
    <n v="2839"/>
    <x v="0"/>
    <n v="5"/>
    <x v="4"/>
    <x v="4"/>
    <n v="3"/>
    <n v="3"/>
    <n v="3"/>
    <n v="3"/>
    <n v="1"/>
    <n v="5"/>
    <n v="4"/>
    <n v="3"/>
    <n v="4"/>
    <n v="3"/>
    <n v="75"/>
    <n v="650"/>
    <s v="neutral or dissatisfied"/>
    <n v="3.5714285714285716"/>
  </r>
  <r>
    <n v="22688"/>
    <n v="71844"/>
    <x v="0"/>
    <s v="Loyal Customer"/>
    <x v="19"/>
    <x v="3"/>
    <s v="Business travel"/>
    <x v="0"/>
    <n v="1846"/>
    <x v="0"/>
    <n v="3"/>
    <x v="0"/>
    <x v="0"/>
    <n v="3"/>
    <n v="3"/>
    <n v="3"/>
    <n v="3"/>
    <n v="2"/>
    <n v="5"/>
    <n v="4"/>
    <n v="3"/>
    <n v="3"/>
    <n v="3"/>
    <n v="0"/>
    <n v="160"/>
    <s v="neutral or dissatisfied"/>
    <n v="3.1428571428571428"/>
  </r>
  <r>
    <n v="22763"/>
    <n v="32653"/>
    <x v="0"/>
    <s v="disloyal Customer"/>
    <x v="19"/>
    <x v="3"/>
    <s v="Business travel"/>
    <x v="0"/>
    <n v="216"/>
    <x v="0"/>
    <n v="2"/>
    <x v="0"/>
    <x v="0"/>
    <n v="3"/>
    <n v="3"/>
    <n v="3"/>
    <n v="3"/>
    <n v="1"/>
    <n v="3"/>
    <n v="3"/>
    <n v="4"/>
    <n v="3"/>
    <n v="3"/>
    <n v="0"/>
    <n v="0"/>
    <s v="neutral or dissatisfied"/>
    <n v="2.8571428571428572"/>
  </r>
  <r>
    <n v="22835"/>
    <n v="33404"/>
    <x v="1"/>
    <s v="Loyal Customer"/>
    <x v="19"/>
    <x v="3"/>
    <s v="Business travel"/>
    <x v="0"/>
    <n v="2349"/>
    <x v="3"/>
    <n v="3"/>
    <x v="0"/>
    <x v="0"/>
    <n v="4"/>
    <n v="4"/>
    <n v="3"/>
    <n v="4"/>
    <n v="4"/>
    <n v="3"/>
    <n v="5"/>
    <n v="4"/>
    <n v="5"/>
    <n v="4"/>
    <n v="0"/>
    <n v="0"/>
    <s v="satisfied"/>
    <n v="3.7857142857142856"/>
  </r>
  <r>
    <n v="22899"/>
    <n v="119166"/>
    <x v="1"/>
    <s v="disloyal Customer"/>
    <x v="19"/>
    <x v="3"/>
    <s v="Business travel"/>
    <x v="2"/>
    <n v="257"/>
    <x v="3"/>
    <n v="4"/>
    <x v="3"/>
    <x v="1"/>
    <n v="3"/>
    <n v="4"/>
    <n v="4"/>
    <n v="3"/>
    <n v="3"/>
    <n v="3"/>
    <n v="5"/>
    <n v="4"/>
    <n v="4"/>
    <n v="3"/>
    <n v="16"/>
    <n v="10"/>
    <s v="satisfied"/>
    <n v="3.5714285714285716"/>
  </r>
  <r>
    <n v="22902"/>
    <n v="15591"/>
    <x v="1"/>
    <s v="disloyal Customer"/>
    <x v="19"/>
    <x v="3"/>
    <s v="Business travel"/>
    <x v="0"/>
    <n v="292"/>
    <x v="2"/>
    <n v="4"/>
    <x v="2"/>
    <x v="0"/>
    <n v="1"/>
    <n v="1"/>
    <n v="1"/>
    <n v="1"/>
    <n v="4"/>
    <n v="2"/>
    <n v="3"/>
    <n v="4"/>
    <n v="3"/>
    <n v="1"/>
    <n v="72"/>
    <n v="550"/>
    <s v="neutral or dissatisfied"/>
    <n v="2.1428571428571428"/>
  </r>
  <r>
    <n v="22905"/>
    <n v="70383"/>
    <x v="0"/>
    <s v="disloyal Customer"/>
    <x v="19"/>
    <x v="3"/>
    <s v="Business travel"/>
    <x v="2"/>
    <n v="1562"/>
    <x v="2"/>
    <n v="1"/>
    <x v="2"/>
    <x v="0"/>
    <n v="1"/>
    <n v="1"/>
    <n v="1"/>
    <n v="1"/>
    <n v="4"/>
    <n v="2"/>
    <n v="4"/>
    <n v="5"/>
    <n v="5"/>
    <n v="1"/>
    <n v="52"/>
    <n v="450"/>
    <s v="neutral or dissatisfied"/>
    <n v="2.2142857142857144"/>
  </r>
  <r>
    <n v="22994"/>
    <n v="72810"/>
    <x v="1"/>
    <s v="disloyal Customer"/>
    <x v="19"/>
    <x v="3"/>
    <s v="Business travel"/>
    <x v="2"/>
    <n v="1045"/>
    <x v="0"/>
    <n v="3"/>
    <x v="0"/>
    <x v="0"/>
    <n v="1"/>
    <n v="3"/>
    <n v="1"/>
    <n v="1"/>
    <n v="5"/>
    <n v="3"/>
    <n v="4"/>
    <n v="3"/>
    <n v="4"/>
    <n v="1"/>
    <n v="0"/>
    <n v="0"/>
    <s v="neutral or dissatisfied"/>
    <n v="2.7142857142857144"/>
  </r>
  <r>
    <n v="23006"/>
    <n v="47869"/>
    <x v="1"/>
    <s v="disloyal Customer"/>
    <x v="19"/>
    <x v="3"/>
    <s v="Business travel"/>
    <x v="0"/>
    <n v="451"/>
    <x v="1"/>
    <n v="4"/>
    <x v="1"/>
    <x v="3"/>
    <n v="3"/>
    <n v="2"/>
    <n v="3"/>
    <n v="3"/>
    <n v="2"/>
    <n v="4"/>
    <n v="4"/>
    <n v="1"/>
    <n v="3"/>
    <n v="3"/>
    <n v="0"/>
    <n v="210"/>
    <s v="neutral or dissatisfied"/>
    <n v="2.8571428571428572"/>
  </r>
  <r>
    <n v="23010"/>
    <n v="49040"/>
    <x v="0"/>
    <s v="disloyal Customer"/>
    <x v="19"/>
    <x v="3"/>
    <s v="Business travel"/>
    <x v="0"/>
    <n v="158"/>
    <x v="1"/>
    <n v="0"/>
    <x v="1"/>
    <x v="1"/>
    <n v="1"/>
    <n v="2"/>
    <n v="1"/>
    <n v="1"/>
    <n v="4"/>
    <n v="5"/>
    <n v="5"/>
    <n v="3"/>
    <n v="5"/>
    <n v="1"/>
    <n v="0"/>
    <n v="0"/>
    <s v="neutral or dissatisfied"/>
    <n v="2.4285714285714284"/>
  </r>
  <r>
    <n v="23088"/>
    <n v="109202"/>
    <x v="1"/>
    <s v="Loyal Customer"/>
    <x v="19"/>
    <x v="3"/>
    <s v="Business travel"/>
    <x v="2"/>
    <n v="2724"/>
    <x v="0"/>
    <n v="5"/>
    <x v="3"/>
    <x v="4"/>
    <n v="3"/>
    <n v="3"/>
    <n v="3"/>
    <n v="3"/>
    <n v="3"/>
    <n v="3"/>
    <n v="4"/>
    <n v="1"/>
    <n v="3"/>
    <n v="3"/>
    <n v="0"/>
    <n v="0"/>
    <s v="neutral or dissatisfied"/>
    <n v="3.2857142857142856"/>
  </r>
  <r>
    <n v="23132"/>
    <n v="37852"/>
    <x v="0"/>
    <s v="Loyal Customer"/>
    <x v="19"/>
    <x v="3"/>
    <s v="Business travel"/>
    <x v="0"/>
    <n v="937"/>
    <x v="3"/>
    <n v="3"/>
    <x v="0"/>
    <x v="0"/>
    <n v="4"/>
    <n v="4"/>
    <n v="4"/>
    <n v="4"/>
    <n v="1"/>
    <n v="1"/>
    <n v="3"/>
    <n v="2"/>
    <n v="1"/>
    <n v="4"/>
    <n v="1"/>
    <n v="0"/>
    <s v="satisfied"/>
    <n v="2.9285714285714284"/>
  </r>
  <r>
    <n v="23189"/>
    <n v="28873"/>
    <x v="0"/>
    <s v="disloyal Customer"/>
    <x v="19"/>
    <x v="3"/>
    <s v="Business travel"/>
    <x v="0"/>
    <n v="1050"/>
    <x v="1"/>
    <n v="1"/>
    <x v="2"/>
    <x v="2"/>
    <n v="4"/>
    <n v="1"/>
    <n v="4"/>
    <n v="4"/>
    <n v="2"/>
    <n v="3"/>
    <n v="1"/>
    <n v="3"/>
    <n v="3"/>
    <n v="4"/>
    <n v="0"/>
    <n v="0"/>
    <s v="neutral or dissatisfied"/>
    <n v="2.4285714285714284"/>
  </r>
  <r>
    <n v="23216"/>
    <n v="42645"/>
    <x v="0"/>
    <s v="Loyal Customer"/>
    <x v="19"/>
    <x v="3"/>
    <s v="Personal Travel"/>
    <x v="0"/>
    <n v="546"/>
    <x v="3"/>
    <n v="5"/>
    <x v="3"/>
    <x v="0"/>
    <n v="3"/>
    <n v="4"/>
    <n v="3"/>
    <n v="3"/>
    <n v="5"/>
    <n v="4"/>
    <n v="3"/>
    <n v="4"/>
    <n v="2"/>
    <n v="3"/>
    <n v="11"/>
    <n v="170"/>
    <s v="neutral or dissatisfied"/>
    <n v="3.5714285714285716"/>
  </r>
  <r>
    <n v="23273"/>
    <n v="37953"/>
    <x v="1"/>
    <s v="Loyal Customer"/>
    <x v="19"/>
    <x v="3"/>
    <s v="Personal Travel"/>
    <x v="1"/>
    <n v="937"/>
    <x v="0"/>
    <n v="4"/>
    <x v="0"/>
    <x v="0"/>
    <n v="1"/>
    <n v="3"/>
    <n v="1"/>
    <n v="1"/>
    <n v="2"/>
    <n v="1"/>
    <n v="3"/>
    <n v="5"/>
    <n v="5"/>
    <n v="1"/>
    <n v="20"/>
    <n v="20"/>
    <s v="neutral or dissatisfied"/>
    <n v="2.5714285714285716"/>
  </r>
  <r>
    <n v="23331"/>
    <n v="44259"/>
    <x v="1"/>
    <s v="Loyal Customer"/>
    <x v="19"/>
    <x v="3"/>
    <s v="Personal Travel"/>
    <x v="0"/>
    <n v="222"/>
    <x v="2"/>
    <n v="3"/>
    <x v="2"/>
    <x v="1"/>
    <n v="1"/>
    <n v="1"/>
    <n v="1"/>
    <n v="1"/>
    <n v="1"/>
    <n v="3"/>
    <n v="1"/>
    <n v="5"/>
    <n v="1"/>
    <n v="1"/>
    <n v="0"/>
    <n v="0"/>
    <s v="neutral or dissatisfied"/>
    <n v="1.6428571428571428"/>
  </r>
  <r>
    <n v="23346"/>
    <n v="64798"/>
    <x v="1"/>
    <s v="disloyal Customer"/>
    <x v="19"/>
    <x v="3"/>
    <s v="Business travel"/>
    <x v="0"/>
    <n v="190"/>
    <x v="0"/>
    <n v="2"/>
    <x v="0"/>
    <x v="0"/>
    <n v="1"/>
    <n v="3"/>
    <n v="1"/>
    <n v="1"/>
    <n v="2"/>
    <n v="2"/>
    <n v="4"/>
    <n v="1"/>
    <n v="3"/>
    <n v="1"/>
    <n v="0"/>
    <n v="0"/>
    <s v="neutral or dissatisfied"/>
    <n v="2.1428571428571428"/>
  </r>
  <r>
    <n v="23353"/>
    <n v="88788"/>
    <x v="0"/>
    <s v="disloyal Customer"/>
    <x v="19"/>
    <x v="3"/>
    <s v="Business travel"/>
    <x v="1"/>
    <n v="594"/>
    <x v="0"/>
    <n v="4"/>
    <x v="0"/>
    <x v="0"/>
    <n v="1"/>
    <n v="3"/>
    <n v="1"/>
    <n v="1"/>
    <n v="2"/>
    <n v="5"/>
    <n v="4"/>
    <n v="3"/>
    <n v="3"/>
    <n v="1"/>
    <n v="4"/>
    <n v="0"/>
    <s v="neutral or dissatisfied"/>
    <n v="2.6428571428571428"/>
  </r>
  <r>
    <n v="23357"/>
    <n v="56865"/>
    <x v="1"/>
    <s v="Loyal Customer"/>
    <x v="19"/>
    <x v="3"/>
    <s v="Business travel"/>
    <x v="2"/>
    <n v="2434"/>
    <x v="1"/>
    <n v="2"/>
    <x v="0"/>
    <x v="1"/>
    <n v="5"/>
    <n v="5"/>
    <n v="5"/>
    <n v="5"/>
    <n v="3"/>
    <n v="5"/>
    <n v="3"/>
    <n v="5"/>
    <n v="4"/>
    <n v="5"/>
    <n v="0"/>
    <n v="0"/>
    <s v="satisfied"/>
    <n v="3.8571428571428572"/>
  </r>
  <r>
    <n v="23361"/>
    <n v="68414"/>
    <x v="1"/>
    <s v="disloyal Customer"/>
    <x v="19"/>
    <x v="3"/>
    <s v="Business travel"/>
    <x v="0"/>
    <n v="645"/>
    <x v="2"/>
    <n v="5"/>
    <x v="1"/>
    <x v="0"/>
    <n v="1"/>
    <n v="2"/>
    <n v="1"/>
    <n v="1"/>
    <n v="2"/>
    <n v="1"/>
    <n v="5"/>
    <n v="1"/>
    <n v="2"/>
    <n v="1"/>
    <n v="0"/>
    <n v="30"/>
    <s v="neutral or dissatisfied"/>
    <n v="2"/>
  </r>
  <r>
    <n v="23376"/>
    <n v="59962"/>
    <x v="0"/>
    <s v="disloyal Customer"/>
    <x v="19"/>
    <x v="3"/>
    <s v="Business travel"/>
    <x v="2"/>
    <n v="1065"/>
    <x v="3"/>
    <n v="0"/>
    <x v="3"/>
    <x v="3"/>
    <n v="5"/>
    <n v="4"/>
    <n v="5"/>
    <n v="5"/>
    <n v="3"/>
    <n v="2"/>
    <n v="4"/>
    <n v="4"/>
    <n v="5"/>
    <n v="5"/>
    <n v="0"/>
    <n v="0"/>
    <s v="neutral or dissatisfied"/>
    <n v="3.8571428571428572"/>
  </r>
  <r>
    <n v="23542"/>
    <n v="34130"/>
    <x v="0"/>
    <s v="Loyal Customer"/>
    <x v="19"/>
    <x v="3"/>
    <s v="Business travel"/>
    <x v="2"/>
    <n v="1583"/>
    <x v="3"/>
    <n v="4"/>
    <x v="2"/>
    <x v="3"/>
    <n v="4"/>
    <n v="4"/>
    <n v="4"/>
    <n v="4"/>
    <n v="3"/>
    <n v="1"/>
    <n v="4"/>
    <n v="4"/>
    <n v="5"/>
    <n v="4"/>
    <n v="9"/>
    <n v="0"/>
    <s v="satisfied"/>
    <n v="3.5714285714285716"/>
  </r>
  <r>
    <n v="23682"/>
    <n v="8737"/>
    <x v="0"/>
    <s v="Loyal Customer"/>
    <x v="19"/>
    <x v="3"/>
    <s v="Business travel"/>
    <x v="2"/>
    <n v="304"/>
    <x v="4"/>
    <n v="5"/>
    <x v="4"/>
    <x v="4"/>
    <n v="4"/>
    <n v="4"/>
    <n v="4"/>
    <n v="4"/>
    <n v="3"/>
    <n v="2"/>
    <n v="5"/>
    <n v="5"/>
    <n v="5"/>
    <n v="4"/>
    <n v="0"/>
    <n v="0"/>
    <s v="satisfied"/>
    <n v="4.2857142857142856"/>
  </r>
  <r>
    <n v="23707"/>
    <n v="95680"/>
    <x v="0"/>
    <s v="disloyal Customer"/>
    <x v="19"/>
    <x v="3"/>
    <s v="Business travel"/>
    <x v="2"/>
    <n v="237"/>
    <x v="1"/>
    <n v="2"/>
    <x v="1"/>
    <x v="0"/>
    <n v="5"/>
    <n v="2"/>
    <n v="5"/>
    <n v="5"/>
    <n v="3"/>
    <n v="4"/>
    <n v="2"/>
    <n v="2"/>
    <n v="3"/>
    <n v="5"/>
    <n v="15"/>
    <n v="110"/>
    <s v="neutral or dissatisfied"/>
    <n v="3.2142857142857144"/>
  </r>
  <r>
    <n v="23733"/>
    <n v="96159"/>
    <x v="0"/>
    <s v="Loyal Customer"/>
    <x v="19"/>
    <x v="3"/>
    <s v="Business travel"/>
    <x v="2"/>
    <n v="3243"/>
    <x v="4"/>
    <n v="5"/>
    <x v="4"/>
    <x v="4"/>
    <n v="4"/>
    <n v="4"/>
    <n v="4"/>
    <n v="4"/>
    <n v="3"/>
    <n v="4"/>
    <n v="5"/>
    <n v="5"/>
    <n v="5"/>
    <n v="4"/>
    <n v="32"/>
    <n v="270"/>
    <s v="satisfied"/>
    <n v="4.4285714285714288"/>
  </r>
  <r>
    <n v="23799"/>
    <n v="103206"/>
    <x v="1"/>
    <s v="disloyal Customer"/>
    <x v="19"/>
    <x v="3"/>
    <s v="Business travel"/>
    <x v="2"/>
    <n v="1482"/>
    <x v="4"/>
    <n v="5"/>
    <x v="4"/>
    <x v="3"/>
    <n v="4"/>
    <n v="5"/>
    <n v="4"/>
    <n v="4"/>
    <n v="4"/>
    <n v="3"/>
    <n v="4"/>
    <n v="4"/>
    <n v="4"/>
    <n v="4"/>
    <n v="11"/>
    <n v="0"/>
    <s v="satisfied"/>
    <n v="4.2142857142857144"/>
  </r>
  <r>
    <n v="23814"/>
    <n v="47702"/>
    <x v="1"/>
    <s v="Loyal Customer"/>
    <x v="19"/>
    <x v="3"/>
    <s v="Personal Travel"/>
    <x v="0"/>
    <n v="1242"/>
    <x v="0"/>
    <n v="2"/>
    <x v="0"/>
    <x v="3"/>
    <n v="2"/>
    <n v="3"/>
    <n v="3"/>
    <n v="2"/>
    <n v="4"/>
    <n v="4"/>
    <n v="4"/>
    <n v="3"/>
    <n v="3"/>
    <n v="2"/>
    <n v="15"/>
    <n v="30"/>
    <s v="neutral or dissatisfied"/>
    <n v="3"/>
  </r>
  <r>
    <n v="23822"/>
    <n v="90948"/>
    <x v="0"/>
    <s v="disloyal Customer"/>
    <x v="19"/>
    <x v="3"/>
    <s v="Business travel"/>
    <x v="0"/>
    <n v="545"/>
    <x v="3"/>
    <n v="0"/>
    <x v="3"/>
    <x v="1"/>
    <n v="1"/>
    <n v="4"/>
    <n v="3"/>
    <n v="1"/>
    <n v="5"/>
    <n v="1"/>
    <n v="3"/>
    <n v="3"/>
    <n v="2"/>
    <n v="1"/>
    <n v="0"/>
    <n v="0"/>
    <s v="neutral or dissatisfied"/>
    <n v="2.4285714285714284"/>
  </r>
  <r>
    <n v="23862"/>
    <n v="8334"/>
    <x v="0"/>
    <s v="Loyal Customer"/>
    <x v="19"/>
    <x v="3"/>
    <s v="Business travel"/>
    <x v="2"/>
    <n v="661"/>
    <x v="0"/>
    <n v="3"/>
    <x v="0"/>
    <x v="0"/>
    <n v="4"/>
    <n v="4"/>
    <n v="4"/>
    <n v="4"/>
    <n v="3"/>
    <n v="5"/>
    <n v="4"/>
    <n v="4"/>
    <n v="5"/>
    <n v="4"/>
    <n v="43"/>
    <n v="380"/>
    <s v="satisfied"/>
    <n v="3.7857142857142856"/>
  </r>
  <r>
    <n v="23925"/>
    <n v="59789"/>
    <x v="0"/>
    <s v="Loyal Customer"/>
    <x v="19"/>
    <x v="3"/>
    <s v="Personal Travel"/>
    <x v="0"/>
    <n v="895"/>
    <x v="1"/>
    <n v="4"/>
    <x v="1"/>
    <x v="0"/>
    <n v="3"/>
    <n v="2"/>
    <n v="5"/>
    <n v="3"/>
    <n v="4"/>
    <n v="2"/>
    <n v="4"/>
    <n v="5"/>
    <n v="5"/>
    <n v="3"/>
    <n v="1"/>
    <n v="0"/>
    <s v="neutral or dissatisfied"/>
    <n v="3.3571428571428572"/>
  </r>
  <r>
    <n v="23951"/>
    <n v="129340"/>
    <x v="1"/>
    <s v="disloyal Customer"/>
    <x v="19"/>
    <x v="3"/>
    <s v="Business travel"/>
    <x v="0"/>
    <n v="975"/>
    <x v="3"/>
    <n v="4"/>
    <x v="3"/>
    <x v="2"/>
    <n v="2"/>
    <n v="4"/>
    <n v="2"/>
    <n v="2"/>
    <n v="2"/>
    <n v="3"/>
    <n v="2"/>
    <n v="3"/>
    <n v="5"/>
    <n v="2"/>
    <n v="0"/>
    <n v="0"/>
    <s v="neutral or dissatisfied"/>
    <n v="2.8571428571428572"/>
  </r>
  <r>
    <n v="23981"/>
    <n v="127601"/>
    <x v="1"/>
    <s v="Loyal Customer"/>
    <x v="19"/>
    <x v="3"/>
    <s v="Business travel"/>
    <x v="2"/>
    <n v="1773"/>
    <x v="3"/>
    <n v="4"/>
    <x v="3"/>
    <x v="3"/>
    <n v="4"/>
    <n v="5"/>
    <n v="4"/>
    <n v="4"/>
    <n v="3"/>
    <n v="5"/>
    <n v="3"/>
    <n v="3"/>
    <n v="4"/>
    <n v="4"/>
    <n v="0"/>
    <n v="0"/>
    <s v="satisfied"/>
    <n v="3.9285714285714284"/>
  </r>
  <r>
    <n v="24020"/>
    <n v="66436"/>
    <x v="0"/>
    <s v="disloyal Customer"/>
    <x v="19"/>
    <x v="3"/>
    <s v="Business travel"/>
    <x v="2"/>
    <n v="1217"/>
    <x v="0"/>
    <n v="4"/>
    <x v="3"/>
    <x v="1"/>
    <n v="2"/>
    <n v="4"/>
    <n v="5"/>
    <n v="2"/>
    <n v="5"/>
    <n v="4"/>
    <n v="5"/>
    <n v="5"/>
    <n v="5"/>
    <n v="2"/>
    <n v="0"/>
    <n v="0"/>
    <s v="neutral or dissatisfied"/>
    <n v="3.7142857142857144"/>
  </r>
  <r>
    <n v="24022"/>
    <n v="19523"/>
    <x v="0"/>
    <s v="disloyal Customer"/>
    <x v="19"/>
    <x v="3"/>
    <s v="Business travel"/>
    <x v="2"/>
    <n v="173"/>
    <x v="4"/>
    <n v="0"/>
    <x v="4"/>
    <x v="0"/>
    <n v="2"/>
    <n v="5"/>
    <n v="2"/>
    <n v="2"/>
    <n v="3"/>
    <n v="2"/>
    <n v="5"/>
    <n v="5"/>
    <n v="4"/>
    <n v="2"/>
    <n v="51"/>
    <n v="570"/>
    <s v="satisfied"/>
    <n v="3.2142857142857144"/>
  </r>
  <r>
    <n v="24057"/>
    <n v="32250"/>
    <x v="0"/>
    <s v="disloyal Customer"/>
    <x v="19"/>
    <x v="3"/>
    <s v="Business travel"/>
    <x v="0"/>
    <n v="102"/>
    <x v="1"/>
    <n v="3"/>
    <x v="1"/>
    <x v="1"/>
    <n v="1"/>
    <n v="2"/>
    <n v="1"/>
    <n v="1"/>
    <n v="3"/>
    <n v="3"/>
    <n v="3"/>
    <n v="1"/>
    <n v="3"/>
    <n v="1"/>
    <n v="0"/>
    <n v="0"/>
    <s v="neutral or dissatisfied"/>
    <n v="2"/>
  </r>
  <r>
    <n v="24059"/>
    <n v="77937"/>
    <x v="1"/>
    <s v="disloyal Customer"/>
    <x v="19"/>
    <x v="3"/>
    <s v="Business travel"/>
    <x v="2"/>
    <n v="332"/>
    <x v="3"/>
    <n v="0"/>
    <x v="0"/>
    <x v="4"/>
    <n v="4"/>
    <n v="3"/>
    <n v="2"/>
    <n v="4"/>
    <n v="5"/>
    <n v="2"/>
    <n v="5"/>
    <n v="4"/>
    <n v="5"/>
    <n v="4"/>
    <n v="25"/>
    <n v="300"/>
    <s v="satisfied"/>
    <n v="3.5714285714285716"/>
  </r>
  <r>
    <n v="24066"/>
    <n v="125171"/>
    <x v="0"/>
    <s v="Loyal Customer"/>
    <x v="19"/>
    <x v="3"/>
    <s v="Personal Travel"/>
    <x v="0"/>
    <n v="1089"/>
    <x v="0"/>
    <n v="2"/>
    <x v="0"/>
    <x v="3"/>
    <n v="3"/>
    <n v="3"/>
    <n v="4"/>
    <n v="3"/>
    <n v="2"/>
    <n v="4"/>
    <n v="3"/>
    <n v="3"/>
    <n v="4"/>
    <n v="3"/>
    <n v="0"/>
    <n v="110"/>
    <s v="neutral or dissatisfied"/>
    <n v="3.1428571428571428"/>
  </r>
  <r>
    <n v="24178"/>
    <n v="98665"/>
    <x v="1"/>
    <s v="Loyal Customer"/>
    <x v="19"/>
    <x v="3"/>
    <s v="Personal Travel"/>
    <x v="0"/>
    <n v="966"/>
    <x v="4"/>
    <n v="1"/>
    <x v="4"/>
    <x v="0"/>
    <n v="1"/>
    <n v="5"/>
    <n v="1"/>
    <n v="1"/>
    <n v="1"/>
    <n v="4"/>
    <n v="2"/>
    <n v="3"/>
    <n v="2"/>
    <n v="1"/>
    <n v="56"/>
    <n v="510"/>
    <s v="satisfied"/>
    <n v="2.5"/>
  </r>
  <r>
    <n v="24212"/>
    <n v="8903"/>
    <x v="1"/>
    <s v="disloyal Customer"/>
    <x v="19"/>
    <x v="3"/>
    <s v="Business travel"/>
    <x v="2"/>
    <n v="510"/>
    <x v="3"/>
    <n v="4"/>
    <x v="3"/>
    <x v="0"/>
    <n v="4"/>
    <n v="4"/>
    <n v="2"/>
    <n v="4"/>
    <n v="4"/>
    <n v="3"/>
    <n v="5"/>
    <n v="5"/>
    <n v="4"/>
    <n v="4"/>
    <n v="14"/>
    <n v="0"/>
    <s v="satisfied"/>
    <n v="3.8571428571428572"/>
  </r>
  <r>
    <n v="24265"/>
    <n v="36216"/>
    <x v="0"/>
    <s v="disloyal Customer"/>
    <x v="19"/>
    <x v="3"/>
    <s v="Business travel"/>
    <x v="0"/>
    <n v="280"/>
    <x v="0"/>
    <n v="3"/>
    <x v="0"/>
    <x v="1"/>
    <n v="5"/>
    <n v="3"/>
    <n v="4"/>
    <n v="5"/>
    <n v="2"/>
    <n v="2"/>
    <n v="3"/>
    <n v="3"/>
    <n v="3"/>
    <n v="5"/>
    <n v="0"/>
    <n v="400"/>
    <s v="neutral or dissatisfied"/>
    <n v="3.2857142857142856"/>
  </r>
  <r>
    <n v="24328"/>
    <n v="84048"/>
    <x v="1"/>
    <s v="disloyal Customer"/>
    <x v="19"/>
    <x v="3"/>
    <s v="Business travel"/>
    <x v="2"/>
    <n v="757"/>
    <x v="2"/>
    <n v="1"/>
    <x v="2"/>
    <x v="0"/>
    <n v="3"/>
    <n v="1"/>
    <n v="3"/>
    <n v="3"/>
    <n v="5"/>
    <n v="2"/>
    <n v="4"/>
    <n v="3"/>
    <n v="4"/>
    <n v="3"/>
    <n v="0"/>
    <n v="0"/>
    <s v="neutral or dissatisfied"/>
    <n v="2.6428571428571428"/>
  </r>
  <r>
    <n v="24377"/>
    <n v="123422"/>
    <x v="1"/>
    <s v="Loyal Customer"/>
    <x v="19"/>
    <x v="3"/>
    <s v="Personal Travel"/>
    <x v="0"/>
    <n v="1337"/>
    <x v="1"/>
    <n v="2"/>
    <x v="2"/>
    <x v="1"/>
    <n v="2"/>
    <n v="1"/>
    <n v="2"/>
    <n v="2"/>
    <n v="4"/>
    <n v="2"/>
    <n v="1"/>
    <n v="1"/>
    <n v="2"/>
    <n v="2"/>
    <n v="0"/>
    <n v="230"/>
    <s v="neutral or dissatisfied"/>
    <n v="1.8571428571428572"/>
  </r>
  <r>
    <n v="24415"/>
    <n v="128885"/>
    <x v="1"/>
    <s v="Loyal Customer"/>
    <x v="19"/>
    <x v="3"/>
    <s v="Business travel"/>
    <x v="0"/>
    <n v="2565"/>
    <x v="0"/>
    <n v="3"/>
    <x v="0"/>
    <x v="0"/>
    <n v="3"/>
    <n v="4"/>
    <n v="3"/>
    <n v="1"/>
    <n v="5"/>
    <n v="2"/>
    <n v="4"/>
    <n v="3"/>
    <n v="1"/>
    <n v="3"/>
    <n v="87"/>
    <n v="570"/>
    <s v="neutral or dissatisfied"/>
    <n v="2.9285714285714284"/>
  </r>
  <r>
    <n v="24422"/>
    <n v="49959"/>
    <x v="1"/>
    <s v="disloyal Customer"/>
    <x v="19"/>
    <x v="3"/>
    <s v="Business travel"/>
    <x v="2"/>
    <n v="266"/>
    <x v="2"/>
    <n v="5"/>
    <x v="2"/>
    <x v="3"/>
    <n v="3"/>
    <n v="1"/>
    <n v="3"/>
    <n v="3"/>
    <n v="3"/>
    <n v="5"/>
    <n v="4"/>
    <n v="3"/>
    <n v="4"/>
    <n v="3"/>
    <n v="0"/>
    <n v="0"/>
    <s v="neutral or dissatisfied"/>
    <n v="3.0714285714285716"/>
  </r>
  <r>
    <n v="24436"/>
    <n v="55725"/>
    <x v="1"/>
    <s v="Loyal Customer"/>
    <x v="19"/>
    <x v="3"/>
    <s v="Business travel"/>
    <x v="2"/>
    <n v="2923"/>
    <x v="3"/>
    <n v="1"/>
    <x v="2"/>
    <x v="2"/>
    <n v="4"/>
    <n v="4"/>
    <n v="4"/>
    <n v="4"/>
    <n v="4"/>
    <n v="1"/>
    <n v="4"/>
    <n v="3"/>
    <n v="4"/>
    <n v="4"/>
    <n v="9"/>
    <n v="0"/>
    <s v="neutral or dissatisfied"/>
    <n v="3.0714285714285716"/>
  </r>
  <r>
    <n v="24453"/>
    <n v="28329"/>
    <x v="1"/>
    <s v="disloyal Customer"/>
    <x v="19"/>
    <x v="3"/>
    <s v="Business travel"/>
    <x v="0"/>
    <n v="867"/>
    <x v="3"/>
    <n v="4"/>
    <x v="3"/>
    <x v="4"/>
    <n v="4"/>
    <n v="4"/>
    <n v="4"/>
    <n v="4"/>
    <n v="5"/>
    <n v="1"/>
    <n v="2"/>
    <n v="1"/>
    <n v="2"/>
    <n v="4"/>
    <n v="0"/>
    <n v="0"/>
    <s v="neutral or dissatisfied"/>
    <n v="3.4285714285714284"/>
  </r>
  <r>
    <n v="24497"/>
    <n v="27712"/>
    <x v="0"/>
    <s v="Loyal Customer"/>
    <x v="19"/>
    <x v="3"/>
    <s v="Business travel"/>
    <x v="2"/>
    <n v="1448"/>
    <x v="3"/>
    <n v="4"/>
    <x v="3"/>
    <x v="3"/>
    <n v="4"/>
    <n v="4"/>
    <n v="4"/>
    <n v="4"/>
    <n v="4"/>
    <n v="2"/>
    <n v="3"/>
    <n v="3"/>
    <n v="3"/>
    <n v="4"/>
    <n v="5"/>
    <n v="0"/>
    <s v="neutral or dissatisfied"/>
    <n v="3.6428571428571428"/>
  </r>
  <r>
    <n v="24542"/>
    <n v="48767"/>
    <x v="1"/>
    <s v="disloyal Customer"/>
    <x v="19"/>
    <x v="3"/>
    <s v="Business travel"/>
    <x v="2"/>
    <n v="86"/>
    <x v="1"/>
    <n v="2"/>
    <x v="2"/>
    <x v="0"/>
    <n v="1"/>
    <n v="1"/>
    <n v="1"/>
    <n v="1"/>
    <n v="3"/>
    <n v="4"/>
    <n v="4"/>
    <n v="2"/>
    <n v="4"/>
    <n v="1"/>
    <n v="16"/>
    <n v="50"/>
    <s v="neutral or dissatisfied"/>
    <n v="2.1428571428571428"/>
  </r>
  <r>
    <n v="24559"/>
    <n v="112133"/>
    <x v="0"/>
    <s v="Loyal Customer"/>
    <x v="19"/>
    <x v="3"/>
    <s v="Personal Travel"/>
    <x v="2"/>
    <n v="895"/>
    <x v="0"/>
    <n v="5"/>
    <x v="0"/>
    <x v="0"/>
    <n v="4"/>
    <n v="3"/>
    <n v="4"/>
    <n v="4"/>
    <n v="2"/>
    <n v="4"/>
    <n v="4"/>
    <n v="4"/>
    <n v="4"/>
    <n v="4"/>
    <n v="2"/>
    <n v="110"/>
    <s v="neutral or dissatisfied"/>
    <n v="3.6428571428571428"/>
  </r>
  <r>
    <n v="24664"/>
    <n v="74092"/>
    <x v="1"/>
    <s v="disloyal Customer"/>
    <x v="19"/>
    <x v="3"/>
    <s v="Business travel"/>
    <x v="2"/>
    <n v="641"/>
    <x v="3"/>
    <n v="4"/>
    <x v="3"/>
    <x v="3"/>
    <n v="4"/>
    <n v="4"/>
    <n v="4"/>
    <n v="4"/>
    <n v="3"/>
    <n v="2"/>
    <n v="5"/>
    <n v="4"/>
    <n v="4"/>
    <n v="4"/>
    <n v="0"/>
    <n v="200"/>
    <s v="satisfied"/>
    <n v="3.8571428571428572"/>
  </r>
  <r>
    <n v="24749"/>
    <n v="60044"/>
    <x v="0"/>
    <s v="disloyal Customer"/>
    <x v="19"/>
    <x v="3"/>
    <s v="Business travel"/>
    <x v="2"/>
    <n v="937"/>
    <x v="3"/>
    <n v="4"/>
    <x v="3"/>
    <x v="1"/>
    <n v="3"/>
    <n v="4"/>
    <n v="3"/>
    <n v="3"/>
    <n v="3"/>
    <n v="2"/>
    <n v="4"/>
    <n v="4"/>
    <n v="4"/>
    <n v="3"/>
    <n v="0"/>
    <n v="0"/>
    <s v="satisfied"/>
    <n v="3.3571428571428572"/>
  </r>
  <r>
    <n v="24772"/>
    <n v="28524"/>
    <x v="0"/>
    <s v="disloyal Customer"/>
    <x v="19"/>
    <x v="3"/>
    <s v="Business travel"/>
    <x v="0"/>
    <n v="2701"/>
    <x v="1"/>
    <n v="2"/>
    <x v="1"/>
    <x v="2"/>
    <n v="4"/>
    <n v="2"/>
    <n v="4"/>
    <n v="4"/>
    <n v="3"/>
    <n v="1"/>
    <n v="5"/>
    <n v="1"/>
    <n v="5"/>
    <n v="4"/>
    <n v="0"/>
    <n v="0"/>
    <s v="neutral or dissatisfied"/>
    <n v="2.8571428571428572"/>
  </r>
  <r>
    <n v="24857"/>
    <n v="86375"/>
    <x v="1"/>
    <s v="Loyal Customer"/>
    <x v="19"/>
    <x v="3"/>
    <s v="Business travel"/>
    <x v="2"/>
    <n v="2085"/>
    <x v="2"/>
    <n v="1"/>
    <x v="2"/>
    <x v="2"/>
    <n v="5"/>
    <n v="5"/>
    <n v="5"/>
    <n v="5"/>
    <n v="4"/>
    <n v="5"/>
    <n v="5"/>
    <n v="3"/>
    <n v="4"/>
    <n v="5"/>
    <n v="37"/>
    <n v="230"/>
    <s v="satisfied"/>
    <n v="3.5714285714285716"/>
  </r>
  <r>
    <n v="24859"/>
    <n v="13350"/>
    <x v="0"/>
    <s v="Loyal Customer"/>
    <x v="19"/>
    <x v="3"/>
    <s v="Business travel"/>
    <x v="2"/>
    <n v="946"/>
    <x v="0"/>
    <n v="4"/>
    <x v="3"/>
    <x v="3"/>
    <n v="3"/>
    <n v="3"/>
    <n v="3"/>
    <n v="3"/>
    <n v="1"/>
    <n v="3"/>
    <n v="2"/>
    <n v="2"/>
    <n v="2"/>
    <n v="3"/>
    <n v="0"/>
    <n v="0"/>
    <s v="neutral or dissatisfied"/>
    <n v="2.8571428571428572"/>
  </r>
  <r>
    <n v="24887"/>
    <n v="112750"/>
    <x v="1"/>
    <s v="Loyal Customer"/>
    <x v="19"/>
    <x v="3"/>
    <s v="Business travel"/>
    <x v="2"/>
    <n v="3032"/>
    <x v="2"/>
    <n v="1"/>
    <x v="2"/>
    <x v="2"/>
    <n v="5"/>
    <n v="5"/>
    <n v="5"/>
    <n v="5"/>
    <n v="4"/>
    <n v="3"/>
    <n v="5"/>
    <n v="4"/>
    <n v="5"/>
    <n v="5"/>
    <n v="12"/>
    <n v="0"/>
    <s v="satisfied"/>
    <n v="3.5714285714285716"/>
  </r>
  <r>
    <n v="24912"/>
    <n v="2568"/>
    <x v="0"/>
    <s v="disloyal Customer"/>
    <x v="19"/>
    <x v="3"/>
    <s v="Business travel"/>
    <x v="2"/>
    <n v="304"/>
    <x v="3"/>
    <n v="2"/>
    <x v="3"/>
    <x v="1"/>
    <n v="5"/>
    <n v="4"/>
    <n v="5"/>
    <n v="5"/>
    <n v="3"/>
    <n v="4"/>
    <n v="2"/>
    <n v="3"/>
    <n v="3"/>
    <n v="5"/>
    <n v="19"/>
    <n v="490"/>
    <s v="neutral or dissatisfied"/>
    <n v="3.6428571428571428"/>
  </r>
  <r>
    <n v="24985"/>
    <n v="15529"/>
    <x v="0"/>
    <s v="Loyal Customer"/>
    <x v="19"/>
    <x v="3"/>
    <s v="Personal Travel"/>
    <x v="1"/>
    <n v="164"/>
    <x v="3"/>
    <n v="5"/>
    <x v="5"/>
    <x v="1"/>
    <n v="2"/>
    <n v="0"/>
    <n v="2"/>
    <n v="2"/>
    <n v="3"/>
    <n v="4"/>
    <n v="5"/>
    <n v="4"/>
    <n v="5"/>
    <n v="2"/>
    <n v="11"/>
    <n v="0"/>
    <s v="neutral or dissatisfied"/>
    <n v="2.8571428571428572"/>
  </r>
  <r>
    <n v="25107"/>
    <n v="47361"/>
    <x v="1"/>
    <s v="disloyal Customer"/>
    <x v="19"/>
    <x v="3"/>
    <s v="Business travel"/>
    <x v="0"/>
    <n v="588"/>
    <x v="3"/>
    <n v="4"/>
    <x v="3"/>
    <x v="3"/>
    <n v="5"/>
    <n v="4"/>
    <n v="2"/>
    <n v="5"/>
    <n v="5"/>
    <n v="5"/>
    <n v="5"/>
    <n v="5"/>
    <n v="1"/>
    <n v="5"/>
    <n v="0"/>
    <n v="0"/>
    <s v="neutral or dissatisfied"/>
    <n v="4.1428571428571432"/>
  </r>
  <r>
    <n v="25151"/>
    <n v="84492"/>
    <x v="1"/>
    <s v="Loyal Customer"/>
    <x v="19"/>
    <x v="3"/>
    <s v="Personal Travel"/>
    <x v="0"/>
    <n v="2994"/>
    <x v="2"/>
    <n v="3"/>
    <x v="2"/>
    <x v="0"/>
    <n v="1"/>
    <n v="5"/>
    <n v="5"/>
    <n v="4"/>
    <n v="3"/>
    <n v="1"/>
    <n v="3"/>
    <n v="5"/>
    <n v="1"/>
    <n v="5"/>
    <n v="18"/>
    <n v="230"/>
    <s v="neutral or dissatisfied"/>
    <n v="2.9285714285714284"/>
  </r>
  <r>
    <n v="25281"/>
    <n v="61043"/>
    <x v="1"/>
    <s v="Loyal Customer"/>
    <x v="19"/>
    <x v="3"/>
    <s v="Business travel"/>
    <x v="2"/>
    <n v="1546"/>
    <x v="3"/>
    <n v="4"/>
    <x v="3"/>
    <x v="3"/>
    <n v="4"/>
    <n v="4"/>
    <n v="4"/>
    <n v="4"/>
    <n v="4"/>
    <n v="3"/>
    <n v="5"/>
    <n v="5"/>
    <n v="5"/>
    <n v="4"/>
    <n v="2"/>
    <n v="0"/>
    <s v="satisfied"/>
    <n v="4.1428571428571432"/>
  </r>
  <r>
    <n v="25320"/>
    <n v="20773"/>
    <x v="1"/>
    <s v="disloyal Customer"/>
    <x v="19"/>
    <x v="3"/>
    <s v="Business travel"/>
    <x v="0"/>
    <n v="508"/>
    <x v="0"/>
    <n v="0"/>
    <x v="0"/>
    <x v="4"/>
    <n v="1"/>
    <n v="3"/>
    <n v="1"/>
    <n v="1"/>
    <n v="2"/>
    <n v="5"/>
    <n v="5"/>
    <n v="3"/>
    <n v="5"/>
    <n v="1"/>
    <n v="0"/>
    <n v="0"/>
    <s v="neutral or dissatisfied"/>
    <n v="2.7142857142857144"/>
  </r>
  <r>
    <n v="25329"/>
    <n v="34882"/>
    <x v="1"/>
    <s v="Loyal Customer"/>
    <x v="19"/>
    <x v="3"/>
    <s v="Business travel"/>
    <x v="1"/>
    <n v="2248"/>
    <x v="4"/>
    <n v="4"/>
    <x v="3"/>
    <x v="3"/>
    <n v="5"/>
    <n v="3"/>
    <n v="5"/>
    <n v="5"/>
    <n v="2"/>
    <n v="5"/>
    <n v="4"/>
    <n v="5"/>
    <n v="3"/>
    <n v="5"/>
    <n v="9"/>
    <n v="400"/>
    <s v="satisfied"/>
    <n v="4.2142857142857144"/>
  </r>
  <r>
    <n v="25367"/>
    <n v="54935"/>
    <x v="1"/>
    <s v="Loyal Customer"/>
    <x v="19"/>
    <x v="3"/>
    <s v="Business travel"/>
    <x v="2"/>
    <n v="2492"/>
    <x v="1"/>
    <n v="2"/>
    <x v="1"/>
    <x v="1"/>
    <n v="2"/>
    <n v="2"/>
    <n v="2"/>
    <n v="2"/>
    <n v="2"/>
    <n v="4"/>
    <n v="4"/>
    <n v="3"/>
    <n v="4"/>
    <n v="2"/>
    <n v="11"/>
    <n v="190"/>
    <s v="neutral or dissatisfied"/>
    <n v="2.5"/>
  </r>
  <r>
    <n v="25414"/>
    <n v="111935"/>
    <x v="0"/>
    <s v="disloyal Customer"/>
    <x v="19"/>
    <x v="3"/>
    <s v="Business travel"/>
    <x v="2"/>
    <n v="770"/>
    <x v="2"/>
    <n v="1"/>
    <x v="2"/>
    <x v="0"/>
    <n v="2"/>
    <n v="1"/>
    <n v="2"/>
    <n v="2"/>
    <n v="5"/>
    <n v="5"/>
    <n v="4"/>
    <n v="5"/>
    <n v="5"/>
    <n v="2"/>
    <n v="12"/>
    <n v="0"/>
    <s v="neutral or dissatisfied"/>
    <n v="2.7857142857142856"/>
  </r>
  <r>
    <n v="25421"/>
    <n v="15776"/>
    <x v="1"/>
    <s v="disloyal Customer"/>
    <x v="19"/>
    <x v="3"/>
    <s v="Business travel"/>
    <x v="0"/>
    <n v="254"/>
    <x v="1"/>
    <n v="5"/>
    <x v="1"/>
    <x v="3"/>
    <n v="2"/>
    <n v="2"/>
    <n v="2"/>
    <n v="2"/>
    <n v="5"/>
    <n v="4"/>
    <n v="5"/>
    <n v="3"/>
    <n v="2"/>
    <n v="2"/>
    <n v="0"/>
    <n v="0"/>
    <s v="neutral or dissatisfied"/>
    <n v="3"/>
  </r>
  <r>
    <n v="25446"/>
    <n v="48000"/>
    <x v="0"/>
    <s v="Loyal Customer"/>
    <x v="19"/>
    <x v="3"/>
    <s v="Business travel"/>
    <x v="1"/>
    <n v="838"/>
    <x v="4"/>
    <n v="1"/>
    <x v="2"/>
    <x v="2"/>
    <n v="5"/>
    <n v="5"/>
    <n v="5"/>
    <n v="5"/>
    <n v="1"/>
    <n v="1"/>
    <n v="5"/>
    <n v="4"/>
    <n v="5"/>
    <n v="5"/>
    <n v="0"/>
    <n v="0"/>
    <s v="satisfied"/>
    <n v="3.5"/>
  </r>
  <r>
    <n v="25468"/>
    <n v="85927"/>
    <x v="1"/>
    <s v="disloyal Customer"/>
    <x v="19"/>
    <x v="3"/>
    <s v="Business travel"/>
    <x v="2"/>
    <n v="447"/>
    <x v="2"/>
    <n v="0"/>
    <x v="2"/>
    <x v="3"/>
    <n v="4"/>
    <n v="1"/>
    <n v="4"/>
    <n v="4"/>
    <n v="5"/>
    <n v="4"/>
    <n v="4"/>
    <n v="4"/>
    <n v="5"/>
    <n v="4"/>
    <n v="4"/>
    <m/>
    <s v="neutral or dissatisfied"/>
    <n v="3.2142857142857144"/>
  </r>
  <r>
    <n v="25489"/>
    <n v="52844"/>
    <x v="1"/>
    <s v="Loyal Customer"/>
    <x v="19"/>
    <x v="3"/>
    <s v="Personal Travel"/>
    <x v="0"/>
    <n v="1721"/>
    <x v="0"/>
    <n v="5"/>
    <x v="0"/>
    <x v="3"/>
    <n v="3"/>
    <n v="3"/>
    <n v="3"/>
    <n v="3"/>
    <n v="4"/>
    <n v="2"/>
    <n v="5"/>
    <n v="4"/>
    <n v="5"/>
    <n v="3"/>
    <n v="0"/>
    <n v="0"/>
    <s v="neutral or dissatisfied"/>
    <n v="3.5714285714285716"/>
  </r>
  <r>
    <n v="25495"/>
    <n v="33360"/>
    <x v="1"/>
    <s v="Loyal Customer"/>
    <x v="19"/>
    <x v="3"/>
    <s v="Business travel"/>
    <x v="2"/>
    <n v="2462"/>
    <x v="3"/>
    <n v="4"/>
    <x v="3"/>
    <x v="3"/>
    <n v="5"/>
    <n v="5"/>
    <n v="5"/>
    <n v="5"/>
    <n v="2"/>
    <n v="1"/>
    <n v="4"/>
    <n v="1"/>
    <n v="3"/>
    <n v="5"/>
    <n v="0"/>
    <n v="0"/>
    <s v="satisfied"/>
    <n v="3.7142857142857144"/>
  </r>
  <r>
    <n v="25759"/>
    <n v="64076"/>
    <x v="0"/>
    <s v="Loyal Customer"/>
    <x v="19"/>
    <x v="3"/>
    <s v="Personal Travel"/>
    <x v="0"/>
    <n v="921"/>
    <x v="1"/>
    <n v="4"/>
    <x v="1"/>
    <x v="1"/>
    <n v="4"/>
    <n v="2"/>
    <n v="5"/>
    <n v="4"/>
    <n v="5"/>
    <n v="5"/>
    <n v="4"/>
    <n v="3"/>
    <n v="4"/>
    <n v="4"/>
    <n v="0"/>
    <n v="0"/>
    <s v="neutral or dissatisfied"/>
    <n v="3.5714285714285716"/>
  </r>
  <r>
    <n v="55"/>
    <n v="3949"/>
    <x v="1"/>
    <s v="disloyal Customer"/>
    <x v="20"/>
    <x v="3"/>
    <s v="Business travel"/>
    <x v="2"/>
    <n v="764"/>
    <x v="0"/>
    <n v="3"/>
    <x v="0"/>
    <x v="1"/>
    <n v="2"/>
    <n v="3"/>
    <n v="2"/>
    <n v="2"/>
    <n v="2"/>
    <n v="1"/>
    <n v="3"/>
    <n v="3"/>
    <n v="2"/>
    <n v="2"/>
    <n v="30"/>
    <n v="460"/>
    <s v="neutral or dissatisfied"/>
    <n v="2.3571428571428572"/>
  </r>
  <r>
    <n v="56"/>
    <n v="45542"/>
    <x v="1"/>
    <s v="Loyal Customer"/>
    <x v="20"/>
    <x v="3"/>
    <s v="Business travel"/>
    <x v="2"/>
    <n v="566"/>
    <x v="0"/>
    <n v="3"/>
    <x v="0"/>
    <x v="0"/>
    <n v="5"/>
    <n v="5"/>
    <n v="5"/>
    <n v="5"/>
    <n v="4"/>
    <n v="3"/>
    <n v="1"/>
    <n v="1"/>
    <n v="1"/>
    <n v="5"/>
    <n v="0"/>
    <n v="0"/>
    <s v="satisfied"/>
    <n v="3.3571428571428572"/>
  </r>
  <r>
    <n v="82"/>
    <n v="10980"/>
    <x v="1"/>
    <s v="Loyal Customer"/>
    <x v="20"/>
    <x v="3"/>
    <s v="Business travel"/>
    <x v="2"/>
    <n v="2729"/>
    <x v="0"/>
    <n v="3"/>
    <x v="0"/>
    <x v="0"/>
    <n v="5"/>
    <n v="5"/>
    <n v="5"/>
    <n v="5"/>
    <n v="4"/>
    <n v="4"/>
    <n v="4"/>
    <n v="5"/>
    <n v="2"/>
    <n v="5"/>
    <n v="44"/>
    <n v="520"/>
    <s v="satisfied"/>
    <n v="4"/>
  </r>
  <r>
    <n v="117"/>
    <n v="14965"/>
    <x v="1"/>
    <s v="Loyal Customer"/>
    <x v="20"/>
    <x v="3"/>
    <s v="Business travel"/>
    <x v="2"/>
    <n v="3200"/>
    <x v="2"/>
    <n v="1"/>
    <x v="2"/>
    <x v="2"/>
    <n v="5"/>
    <n v="5"/>
    <n v="5"/>
    <n v="5"/>
    <n v="4"/>
    <n v="5"/>
    <n v="2"/>
    <n v="2"/>
    <n v="1"/>
    <n v="5"/>
    <n v="0"/>
    <n v="0"/>
    <s v="satisfied"/>
    <n v="3.0714285714285716"/>
  </r>
  <r>
    <n v="136"/>
    <n v="73906"/>
    <x v="0"/>
    <s v="disloyal Customer"/>
    <x v="20"/>
    <x v="3"/>
    <s v="Business travel"/>
    <x v="2"/>
    <n v="2342"/>
    <x v="0"/>
    <n v="3"/>
    <x v="0"/>
    <x v="3"/>
    <n v="2"/>
    <n v="3"/>
    <n v="2"/>
    <n v="2"/>
    <n v="4"/>
    <n v="3"/>
    <n v="5"/>
    <n v="3"/>
    <n v="5"/>
    <n v="2"/>
    <n v="10"/>
    <n v="0"/>
    <s v="neutral or dissatisfied"/>
    <n v="3.1428571428571428"/>
  </r>
  <r>
    <n v="166"/>
    <n v="41134"/>
    <x v="0"/>
    <s v="disloyal Customer"/>
    <x v="20"/>
    <x v="3"/>
    <s v="Business travel"/>
    <x v="0"/>
    <n v="191"/>
    <x v="3"/>
    <n v="4"/>
    <x v="3"/>
    <x v="3"/>
    <n v="5"/>
    <n v="4"/>
    <n v="5"/>
    <n v="5"/>
    <n v="2"/>
    <n v="1"/>
    <n v="3"/>
    <n v="2"/>
    <n v="3"/>
    <n v="5"/>
    <n v="16"/>
    <n v="120"/>
    <s v="neutral or dissatisfied"/>
    <n v="3.6428571428571428"/>
  </r>
  <r>
    <n v="224"/>
    <n v="80107"/>
    <x v="0"/>
    <s v="disloyal Customer"/>
    <x v="20"/>
    <x v="3"/>
    <s v="Business travel"/>
    <x v="0"/>
    <n v="986"/>
    <x v="1"/>
    <n v="1"/>
    <x v="2"/>
    <x v="0"/>
    <n v="1"/>
    <n v="2"/>
    <n v="1"/>
    <n v="1"/>
    <n v="1"/>
    <n v="5"/>
    <n v="1"/>
    <n v="1"/>
    <n v="3"/>
    <n v="1"/>
    <n v="24"/>
    <n v="320"/>
    <s v="neutral or dissatisfied"/>
    <n v="1.7142857142857142"/>
  </r>
  <r>
    <n v="244"/>
    <n v="82277"/>
    <x v="0"/>
    <s v="disloyal Customer"/>
    <x v="20"/>
    <x v="3"/>
    <s v="Business travel"/>
    <x v="0"/>
    <n v="1081"/>
    <x v="2"/>
    <n v="1"/>
    <x v="2"/>
    <x v="3"/>
    <n v="2"/>
    <n v="1"/>
    <n v="2"/>
    <n v="2"/>
    <n v="1"/>
    <n v="5"/>
    <n v="3"/>
    <n v="3"/>
    <n v="1"/>
    <n v="2"/>
    <n v="4"/>
    <n v="0"/>
    <s v="neutral or dissatisfied"/>
    <n v="2.0714285714285716"/>
  </r>
  <r>
    <n v="310"/>
    <n v="18463"/>
    <x v="1"/>
    <s v="Loyal Customer"/>
    <x v="20"/>
    <x v="3"/>
    <s v="Business travel"/>
    <x v="2"/>
    <n v="192"/>
    <x v="0"/>
    <n v="3"/>
    <x v="0"/>
    <x v="0"/>
    <n v="4"/>
    <n v="4"/>
    <n v="3"/>
    <n v="4"/>
    <n v="2"/>
    <n v="3"/>
    <n v="2"/>
    <n v="1"/>
    <n v="3"/>
    <n v="4"/>
    <n v="0"/>
    <n v="10"/>
    <s v="satisfied"/>
    <n v="3"/>
  </r>
  <r>
    <n v="367"/>
    <n v="63984"/>
    <x v="0"/>
    <s v="disloyal Customer"/>
    <x v="20"/>
    <x v="3"/>
    <s v="Business travel"/>
    <x v="1"/>
    <n v="1192"/>
    <x v="2"/>
    <n v="1"/>
    <x v="2"/>
    <x v="3"/>
    <n v="1"/>
    <n v="1"/>
    <n v="1"/>
    <n v="1"/>
    <n v="1"/>
    <n v="4"/>
    <n v="4"/>
    <n v="4"/>
    <n v="4"/>
    <n v="1"/>
    <n v="0"/>
    <n v="320"/>
    <s v="neutral or dissatisfied"/>
    <n v="2.0714285714285716"/>
  </r>
  <r>
    <n v="393"/>
    <n v="28676"/>
    <x v="0"/>
    <s v="Loyal Customer"/>
    <x v="20"/>
    <x v="3"/>
    <s v="Business travel"/>
    <x v="2"/>
    <n v="2777"/>
    <x v="4"/>
    <n v="5"/>
    <x v="4"/>
    <x v="4"/>
    <n v="5"/>
    <n v="5"/>
    <n v="5"/>
    <n v="5"/>
    <n v="4"/>
    <n v="1"/>
    <n v="3"/>
    <n v="3"/>
    <n v="2"/>
    <n v="5"/>
    <n v="2"/>
    <n v="0"/>
    <s v="satisfied"/>
    <n v="4.1428571428571432"/>
  </r>
  <r>
    <n v="546"/>
    <n v="6332"/>
    <x v="1"/>
    <s v="disloyal Customer"/>
    <x v="20"/>
    <x v="3"/>
    <s v="Business travel"/>
    <x v="2"/>
    <n v="296"/>
    <x v="4"/>
    <n v="5"/>
    <x v="4"/>
    <x v="0"/>
    <n v="2"/>
    <n v="5"/>
    <n v="2"/>
    <n v="2"/>
    <n v="4"/>
    <n v="3"/>
    <n v="5"/>
    <n v="4"/>
    <n v="5"/>
    <n v="2"/>
    <n v="28"/>
    <n v="510"/>
    <s v="satisfied"/>
    <n v="3.7142857142857144"/>
  </r>
  <r>
    <n v="569"/>
    <n v="100442"/>
    <x v="0"/>
    <s v="disloyal Customer"/>
    <x v="20"/>
    <x v="3"/>
    <s v="Business travel"/>
    <x v="2"/>
    <n v="780"/>
    <x v="3"/>
    <n v="4"/>
    <x v="3"/>
    <x v="0"/>
    <n v="4"/>
    <n v="4"/>
    <n v="2"/>
    <n v="4"/>
    <n v="1"/>
    <n v="2"/>
    <n v="4"/>
    <n v="3"/>
    <n v="4"/>
    <n v="4"/>
    <n v="26"/>
    <n v="230"/>
    <s v="neutral or dissatisfied"/>
    <n v="3.3571428571428572"/>
  </r>
  <r>
    <n v="665"/>
    <n v="43842"/>
    <x v="1"/>
    <s v="disloyal Customer"/>
    <x v="20"/>
    <x v="3"/>
    <s v="Business travel"/>
    <x v="0"/>
    <n v="174"/>
    <x v="0"/>
    <n v="5"/>
    <x v="0"/>
    <x v="3"/>
    <n v="4"/>
    <n v="3"/>
    <n v="4"/>
    <n v="4"/>
    <n v="1"/>
    <n v="2"/>
    <n v="3"/>
    <n v="2"/>
    <n v="1"/>
    <n v="4"/>
    <n v="0"/>
    <n v="0"/>
    <s v="neutral or dissatisfied"/>
    <n v="3.0714285714285716"/>
  </r>
  <r>
    <n v="671"/>
    <n v="10953"/>
    <x v="0"/>
    <s v="disloyal Customer"/>
    <x v="20"/>
    <x v="3"/>
    <s v="Business travel"/>
    <x v="0"/>
    <n v="191"/>
    <x v="1"/>
    <n v="1"/>
    <x v="0"/>
    <x v="0"/>
    <n v="4"/>
    <n v="3"/>
    <n v="4"/>
    <n v="4"/>
    <n v="1"/>
    <n v="5"/>
    <n v="4"/>
    <n v="3"/>
    <n v="4"/>
    <n v="4"/>
    <n v="24"/>
    <n v="180"/>
    <s v="neutral or dissatisfied"/>
    <n v="3.2142857142857144"/>
  </r>
  <r>
    <n v="743"/>
    <n v="60591"/>
    <x v="0"/>
    <s v="Loyal Customer"/>
    <x v="20"/>
    <x v="3"/>
    <s v="Personal Travel"/>
    <x v="0"/>
    <n v="1558"/>
    <x v="1"/>
    <n v="4"/>
    <x v="2"/>
    <x v="1"/>
    <n v="1"/>
    <n v="1"/>
    <n v="1"/>
    <n v="1"/>
    <n v="4"/>
    <n v="3"/>
    <n v="5"/>
    <n v="5"/>
    <n v="4"/>
    <n v="1"/>
    <n v="1"/>
    <n v="0"/>
    <s v="neutral or dissatisfied"/>
    <n v="2.5"/>
  </r>
  <r>
    <n v="751"/>
    <n v="110397"/>
    <x v="1"/>
    <s v="disloyal Customer"/>
    <x v="20"/>
    <x v="3"/>
    <s v="Business travel"/>
    <x v="0"/>
    <n v="925"/>
    <x v="0"/>
    <n v="3"/>
    <x v="0"/>
    <x v="0"/>
    <n v="5"/>
    <n v="3"/>
    <n v="5"/>
    <n v="5"/>
    <n v="4"/>
    <n v="5"/>
    <n v="3"/>
    <n v="1"/>
    <n v="4"/>
    <n v="5"/>
    <n v="11"/>
    <n v="110"/>
    <s v="neutral or dissatisfied"/>
    <n v="3.7142857142857144"/>
  </r>
  <r>
    <n v="755"/>
    <n v="97689"/>
    <x v="0"/>
    <s v="disloyal Customer"/>
    <x v="20"/>
    <x v="3"/>
    <s v="Business travel"/>
    <x v="1"/>
    <n v="491"/>
    <x v="0"/>
    <n v="3"/>
    <x v="0"/>
    <x v="3"/>
    <n v="1"/>
    <n v="3"/>
    <n v="1"/>
    <n v="1"/>
    <n v="4"/>
    <n v="5"/>
    <n v="3"/>
    <n v="3"/>
    <n v="4"/>
    <n v="1"/>
    <n v="15"/>
    <n v="110"/>
    <s v="neutral or dissatisfied"/>
    <n v="2.7857142857142856"/>
  </r>
  <r>
    <n v="781"/>
    <n v="45009"/>
    <x v="0"/>
    <s v="Loyal Customer"/>
    <x v="20"/>
    <x v="3"/>
    <s v="Personal Travel"/>
    <x v="0"/>
    <n v="118"/>
    <x v="1"/>
    <n v="4"/>
    <x v="1"/>
    <x v="2"/>
    <n v="5"/>
    <n v="2"/>
    <n v="3"/>
    <n v="5"/>
    <n v="1"/>
    <n v="4"/>
    <n v="1"/>
    <n v="4"/>
    <n v="3"/>
    <n v="5"/>
    <n v="0"/>
    <n v="0"/>
    <s v="neutral or dissatisfied"/>
    <n v="3"/>
  </r>
  <r>
    <n v="800"/>
    <n v="29806"/>
    <x v="0"/>
    <s v="disloyal Customer"/>
    <x v="20"/>
    <x v="3"/>
    <s v="Business travel"/>
    <x v="0"/>
    <n v="539"/>
    <x v="1"/>
    <n v="5"/>
    <x v="1"/>
    <x v="0"/>
    <n v="5"/>
    <n v="2"/>
    <n v="5"/>
    <n v="5"/>
    <n v="2"/>
    <n v="5"/>
    <n v="3"/>
    <n v="1"/>
    <n v="5"/>
    <n v="5"/>
    <n v="0"/>
    <n v="0"/>
    <s v="neutral or dissatisfied"/>
    <n v="3.5714285714285716"/>
  </r>
  <r>
    <n v="829"/>
    <n v="126600"/>
    <x v="1"/>
    <s v="Loyal Customer"/>
    <x v="20"/>
    <x v="3"/>
    <s v="Business travel"/>
    <x v="2"/>
    <n v="1337"/>
    <x v="4"/>
    <n v="5"/>
    <x v="2"/>
    <x v="4"/>
    <n v="5"/>
    <n v="5"/>
    <n v="5"/>
    <n v="5"/>
    <n v="5"/>
    <n v="5"/>
    <n v="4"/>
    <n v="5"/>
    <n v="4"/>
    <n v="5"/>
    <n v="0"/>
    <n v="0"/>
    <s v="satisfied"/>
    <n v="4.5714285714285712"/>
  </r>
  <r>
    <n v="950"/>
    <n v="115026"/>
    <x v="1"/>
    <s v="Loyal Customer"/>
    <x v="20"/>
    <x v="3"/>
    <s v="Business travel"/>
    <x v="2"/>
    <n v="358"/>
    <x v="2"/>
    <n v="1"/>
    <x v="0"/>
    <x v="2"/>
    <n v="5"/>
    <n v="5"/>
    <n v="5"/>
    <n v="5"/>
    <n v="5"/>
    <n v="4"/>
    <n v="4"/>
    <n v="3"/>
    <n v="4"/>
    <n v="5"/>
    <n v="0"/>
    <n v="0"/>
    <s v="satisfied"/>
    <n v="3.6428571428571428"/>
  </r>
  <r>
    <n v="975"/>
    <n v="127160"/>
    <x v="0"/>
    <s v="Loyal Customer"/>
    <x v="20"/>
    <x v="3"/>
    <s v="Personal Travel"/>
    <x v="0"/>
    <n v="651"/>
    <x v="1"/>
    <n v="2"/>
    <x v="1"/>
    <x v="0"/>
    <n v="1"/>
    <n v="2"/>
    <n v="1"/>
    <n v="1"/>
    <n v="1"/>
    <n v="5"/>
    <n v="4"/>
    <n v="2"/>
    <n v="3"/>
    <n v="1"/>
    <n v="124"/>
    <n v="1140"/>
    <s v="neutral or dissatisfied"/>
    <n v="2.1428571428571428"/>
  </r>
  <r>
    <n v="979"/>
    <n v="42952"/>
    <x v="0"/>
    <s v="disloyal Customer"/>
    <x v="20"/>
    <x v="3"/>
    <s v="Business travel"/>
    <x v="0"/>
    <n v="259"/>
    <x v="1"/>
    <n v="5"/>
    <x v="0"/>
    <x v="3"/>
    <n v="2"/>
    <n v="3"/>
    <n v="2"/>
    <n v="2"/>
    <n v="1"/>
    <n v="1"/>
    <n v="5"/>
    <n v="4"/>
    <n v="3"/>
    <n v="2"/>
    <n v="0"/>
    <n v="0"/>
    <s v="neutral or dissatisfied"/>
    <n v="2.7857142857142856"/>
  </r>
  <r>
    <n v="1035"/>
    <n v="119678"/>
    <x v="0"/>
    <s v="disloyal Customer"/>
    <x v="20"/>
    <x v="3"/>
    <s v="Business travel"/>
    <x v="2"/>
    <n v="1303"/>
    <x v="1"/>
    <n v="2"/>
    <x v="1"/>
    <x v="0"/>
    <n v="5"/>
    <n v="2"/>
    <n v="5"/>
    <n v="5"/>
    <n v="3"/>
    <n v="2"/>
    <n v="4"/>
    <n v="3"/>
    <n v="4"/>
    <n v="5"/>
    <n v="0"/>
    <n v="0"/>
    <s v="neutral or dissatisfied"/>
    <n v="3.3571428571428572"/>
  </r>
  <r>
    <n v="1080"/>
    <n v="14788"/>
    <x v="0"/>
    <s v="disloyal Customer"/>
    <x v="20"/>
    <x v="3"/>
    <s v="Business travel"/>
    <x v="0"/>
    <n v="622"/>
    <x v="3"/>
    <n v="0"/>
    <x v="3"/>
    <x v="0"/>
    <n v="5"/>
    <n v="4"/>
    <n v="5"/>
    <n v="5"/>
    <n v="4"/>
    <n v="2"/>
    <n v="3"/>
    <n v="1"/>
    <n v="4"/>
    <n v="5"/>
    <n v="75"/>
    <n v="610"/>
    <s v="neutral or dissatisfied"/>
    <n v="3.5"/>
  </r>
  <r>
    <n v="1096"/>
    <n v="57583"/>
    <x v="0"/>
    <s v="disloyal Customer"/>
    <x v="20"/>
    <x v="3"/>
    <s v="Business travel"/>
    <x v="0"/>
    <n v="997"/>
    <x v="0"/>
    <n v="3"/>
    <x v="0"/>
    <x v="0"/>
    <n v="3"/>
    <n v="3"/>
    <n v="3"/>
    <n v="3"/>
    <n v="3"/>
    <n v="3"/>
    <n v="4"/>
    <n v="3"/>
    <n v="4"/>
    <n v="3"/>
    <n v="0"/>
    <n v="0"/>
    <s v="neutral or dissatisfied"/>
    <n v="3.1428571428571428"/>
  </r>
  <r>
    <n v="1105"/>
    <n v="93160"/>
    <x v="1"/>
    <s v="Loyal Customer"/>
    <x v="20"/>
    <x v="3"/>
    <s v="Personal Travel"/>
    <x v="0"/>
    <n v="1183"/>
    <x v="2"/>
    <n v="5"/>
    <x v="2"/>
    <x v="0"/>
    <n v="5"/>
    <n v="1"/>
    <n v="5"/>
    <n v="5"/>
    <n v="4"/>
    <n v="5"/>
    <n v="3"/>
    <n v="3"/>
    <n v="5"/>
    <n v="5"/>
    <n v="20"/>
    <n v="0"/>
    <s v="neutral or dissatisfied"/>
    <n v="3.6428571428571428"/>
  </r>
  <r>
    <n v="1109"/>
    <n v="5675"/>
    <x v="0"/>
    <s v="disloyal Customer"/>
    <x v="20"/>
    <x v="3"/>
    <s v="Business travel"/>
    <x v="2"/>
    <n v="147"/>
    <x v="1"/>
    <n v="2"/>
    <x v="1"/>
    <x v="2"/>
    <n v="2"/>
    <n v="2"/>
    <n v="2"/>
    <n v="2"/>
    <n v="3"/>
    <n v="4"/>
    <n v="5"/>
    <n v="5"/>
    <n v="5"/>
    <n v="2"/>
    <n v="0"/>
    <n v="0"/>
    <s v="neutral or dissatisfied"/>
    <n v="2.7857142857142856"/>
  </r>
  <r>
    <n v="1246"/>
    <n v="94685"/>
    <x v="0"/>
    <s v="Loyal Customer"/>
    <x v="20"/>
    <x v="3"/>
    <s v="Business travel"/>
    <x v="2"/>
    <n v="2251"/>
    <x v="1"/>
    <n v="2"/>
    <x v="1"/>
    <x v="1"/>
    <n v="5"/>
    <n v="5"/>
    <n v="5"/>
    <n v="5"/>
    <n v="4"/>
    <n v="5"/>
    <n v="5"/>
    <n v="4"/>
    <n v="5"/>
    <n v="5"/>
    <n v="0"/>
    <n v="0"/>
    <s v="satisfied"/>
    <n v="4"/>
  </r>
  <r>
    <n v="1360"/>
    <n v="59917"/>
    <x v="1"/>
    <s v="Loyal Customer"/>
    <x v="20"/>
    <x v="3"/>
    <s v="Business travel"/>
    <x v="2"/>
    <n v="2845"/>
    <x v="0"/>
    <n v="5"/>
    <x v="4"/>
    <x v="4"/>
    <n v="3"/>
    <n v="3"/>
    <n v="3"/>
    <n v="3"/>
    <n v="4"/>
    <n v="1"/>
    <n v="4"/>
    <n v="2"/>
    <n v="4"/>
    <n v="3"/>
    <n v="130"/>
    <n v="1150"/>
    <s v="neutral or dissatisfied"/>
    <n v="3.4285714285714284"/>
  </r>
  <r>
    <n v="1383"/>
    <n v="37302"/>
    <x v="0"/>
    <s v="Loyal Customer"/>
    <x v="20"/>
    <x v="3"/>
    <s v="Business travel"/>
    <x v="0"/>
    <n v="1074"/>
    <x v="2"/>
    <n v="1"/>
    <x v="2"/>
    <x v="2"/>
    <n v="1"/>
    <n v="2"/>
    <n v="1"/>
    <n v="1"/>
    <n v="2"/>
    <n v="2"/>
    <n v="1"/>
    <n v="3"/>
    <n v="3"/>
    <n v="1"/>
    <n v="0"/>
    <n v="0"/>
    <s v="neutral or dissatisfied"/>
    <n v="1.5"/>
  </r>
  <r>
    <n v="1407"/>
    <n v="46847"/>
    <x v="0"/>
    <s v="disloyal Customer"/>
    <x v="20"/>
    <x v="3"/>
    <s v="Business travel"/>
    <x v="0"/>
    <n v="850"/>
    <x v="2"/>
    <n v="1"/>
    <x v="2"/>
    <x v="3"/>
    <n v="2"/>
    <n v="1"/>
    <n v="2"/>
    <n v="2"/>
    <n v="2"/>
    <n v="2"/>
    <n v="5"/>
    <n v="2"/>
    <n v="1"/>
    <n v="2"/>
    <n v="15"/>
    <n v="0"/>
    <s v="neutral or dissatisfied"/>
    <n v="2"/>
  </r>
  <r>
    <n v="1426"/>
    <n v="111415"/>
    <x v="1"/>
    <s v="Loyal Customer"/>
    <x v="20"/>
    <x v="3"/>
    <s v="Personal Travel"/>
    <x v="0"/>
    <n v="1671"/>
    <x v="1"/>
    <n v="2"/>
    <x v="1"/>
    <x v="0"/>
    <n v="4"/>
    <n v="2"/>
    <n v="4"/>
    <n v="4"/>
    <n v="2"/>
    <n v="5"/>
    <n v="3"/>
    <n v="1"/>
    <n v="3"/>
    <n v="4"/>
    <n v="0"/>
    <n v="0"/>
    <s v="neutral or dissatisfied"/>
    <n v="2.9285714285714284"/>
  </r>
  <r>
    <n v="1468"/>
    <n v="53440"/>
    <x v="0"/>
    <s v="Loyal Customer"/>
    <x v="20"/>
    <x v="3"/>
    <s v="Business travel"/>
    <x v="0"/>
    <n v="2419"/>
    <x v="3"/>
    <n v="2"/>
    <x v="1"/>
    <x v="1"/>
    <n v="4"/>
    <n v="5"/>
    <n v="4"/>
    <n v="4"/>
    <n v="2"/>
    <n v="1"/>
    <n v="3"/>
    <n v="2"/>
    <n v="5"/>
    <n v="4"/>
    <n v="0"/>
    <n v="0"/>
    <s v="satisfied"/>
    <n v="3.1428571428571428"/>
  </r>
  <r>
    <n v="1472"/>
    <n v="103826"/>
    <x v="0"/>
    <s v="disloyal Customer"/>
    <x v="20"/>
    <x v="3"/>
    <s v="Business travel"/>
    <x v="0"/>
    <n v="1056"/>
    <x v="1"/>
    <n v="2"/>
    <x v="1"/>
    <x v="0"/>
    <n v="1"/>
    <n v="2"/>
    <n v="1"/>
    <n v="1"/>
    <n v="1"/>
    <n v="5"/>
    <n v="4"/>
    <n v="2"/>
    <n v="4"/>
    <n v="1"/>
    <n v="24"/>
    <n v="150"/>
    <s v="neutral or dissatisfied"/>
    <n v="2.2142857142857144"/>
  </r>
  <r>
    <n v="1602"/>
    <n v="86312"/>
    <x v="0"/>
    <s v="disloyal Customer"/>
    <x v="20"/>
    <x v="3"/>
    <s v="Business travel"/>
    <x v="1"/>
    <n v="356"/>
    <x v="1"/>
    <n v="2"/>
    <x v="1"/>
    <x v="3"/>
    <n v="5"/>
    <n v="2"/>
    <n v="5"/>
    <n v="5"/>
    <n v="4"/>
    <n v="2"/>
    <n v="3"/>
    <n v="3"/>
    <n v="4"/>
    <n v="5"/>
    <n v="0"/>
    <n v="0"/>
    <s v="neutral or dissatisfied"/>
    <n v="3.4285714285714284"/>
  </r>
  <r>
    <n v="1606"/>
    <n v="120831"/>
    <x v="1"/>
    <s v="disloyal Customer"/>
    <x v="20"/>
    <x v="3"/>
    <s v="Business travel"/>
    <x v="2"/>
    <n v="920"/>
    <x v="2"/>
    <n v="1"/>
    <x v="2"/>
    <x v="0"/>
    <n v="4"/>
    <n v="1"/>
    <n v="1"/>
    <n v="4"/>
    <n v="5"/>
    <n v="3"/>
    <n v="5"/>
    <n v="5"/>
    <n v="4"/>
    <n v="4"/>
    <n v="0"/>
    <n v="100"/>
    <s v="neutral or dissatisfied"/>
    <n v="3"/>
  </r>
  <r>
    <n v="1630"/>
    <n v="9293"/>
    <x v="1"/>
    <s v="Loyal Customer"/>
    <x v="20"/>
    <x v="3"/>
    <s v="Personal Travel"/>
    <x v="0"/>
    <n v="1201"/>
    <x v="3"/>
    <n v="5"/>
    <x v="3"/>
    <x v="3"/>
    <n v="4"/>
    <n v="4"/>
    <n v="2"/>
    <n v="4"/>
    <n v="2"/>
    <n v="1"/>
    <n v="4"/>
    <n v="4"/>
    <n v="1"/>
    <n v="4"/>
    <n v="15"/>
    <n v="320"/>
    <s v="neutral or dissatisfied"/>
    <n v="3.3571428571428572"/>
  </r>
  <r>
    <n v="1704"/>
    <n v="106832"/>
    <x v="0"/>
    <s v="disloyal Customer"/>
    <x v="20"/>
    <x v="3"/>
    <s v="Business travel"/>
    <x v="2"/>
    <n v="1733"/>
    <x v="2"/>
    <n v="1"/>
    <x v="2"/>
    <x v="3"/>
    <n v="2"/>
    <n v="1"/>
    <n v="2"/>
    <n v="2"/>
    <n v="2"/>
    <n v="4"/>
    <n v="4"/>
    <n v="2"/>
    <n v="3"/>
    <n v="2"/>
    <n v="0"/>
    <n v="0"/>
    <s v="neutral or dissatisfied"/>
    <n v="2.2142857142857144"/>
  </r>
  <r>
    <n v="1716"/>
    <n v="38708"/>
    <x v="1"/>
    <s v="disloyal Customer"/>
    <x v="20"/>
    <x v="3"/>
    <s v="Business travel"/>
    <x v="0"/>
    <n v="2583"/>
    <x v="0"/>
    <n v="3"/>
    <x v="0"/>
    <x v="0"/>
    <n v="5"/>
    <n v="3"/>
    <n v="5"/>
    <n v="5"/>
    <n v="2"/>
    <n v="4"/>
    <n v="3"/>
    <n v="2"/>
    <n v="3"/>
    <n v="5"/>
    <n v="43"/>
    <n v="480"/>
    <s v="neutral or dissatisfied"/>
    <n v="3.5"/>
  </r>
  <r>
    <n v="1809"/>
    <n v="48778"/>
    <x v="1"/>
    <s v="disloyal Customer"/>
    <x v="20"/>
    <x v="3"/>
    <s v="Business travel"/>
    <x v="2"/>
    <n v="109"/>
    <x v="3"/>
    <n v="4"/>
    <x v="3"/>
    <x v="1"/>
    <n v="4"/>
    <n v="4"/>
    <n v="4"/>
    <n v="4"/>
    <n v="4"/>
    <n v="2"/>
    <n v="4"/>
    <n v="4"/>
    <n v="4"/>
    <n v="4"/>
    <n v="0"/>
    <n v="0"/>
    <s v="neutral or dissatisfied"/>
    <n v="3.7142857142857144"/>
  </r>
  <r>
    <n v="1819"/>
    <n v="59093"/>
    <x v="0"/>
    <s v="Loyal Customer"/>
    <x v="20"/>
    <x v="3"/>
    <s v="Personal Travel"/>
    <x v="0"/>
    <n v="1744"/>
    <x v="3"/>
    <n v="5"/>
    <x v="3"/>
    <x v="0"/>
    <n v="4"/>
    <n v="4"/>
    <n v="4"/>
    <n v="4"/>
    <n v="4"/>
    <n v="5"/>
    <n v="5"/>
    <n v="5"/>
    <n v="5"/>
    <n v="4"/>
    <n v="25"/>
    <n v="290"/>
    <s v="neutral or dissatisfied"/>
    <n v="4.2857142857142856"/>
  </r>
  <r>
    <n v="1825"/>
    <n v="61879"/>
    <x v="0"/>
    <s v="Loyal Customer"/>
    <x v="20"/>
    <x v="3"/>
    <s v="Business travel"/>
    <x v="2"/>
    <n v="2521"/>
    <x v="4"/>
    <n v="5"/>
    <x v="0"/>
    <x v="4"/>
    <n v="5"/>
    <n v="5"/>
    <n v="5"/>
    <n v="5"/>
    <n v="3"/>
    <n v="4"/>
    <n v="5"/>
    <n v="4"/>
    <n v="4"/>
    <n v="5"/>
    <n v="0"/>
    <n v="110"/>
    <s v="satisfied"/>
    <n v="4.5"/>
  </r>
  <r>
    <n v="1833"/>
    <n v="66144"/>
    <x v="0"/>
    <s v="Loyal Customer"/>
    <x v="20"/>
    <x v="3"/>
    <s v="Personal Travel"/>
    <x v="0"/>
    <n v="583"/>
    <x v="0"/>
    <n v="5"/>
    <x v="0"/>
    <x v="1"/>
    <n v="1"/>
    <n v="3"/>
    <n v="1"/>
    <n v="1"/>
    <n v="5"/>
    <n v="3"/>
    <n v="5"/>
    <n v="3"/>
    <n v="5"/>
    <n v="1"/>
    <n v="51"/>
    <n v="550"/>
    <s v="neutral or dissatisfied"/>
    <n v="2.9285714285714284"/>
  </r>
  <r>
    <n v="1870"/>
    <n v="5652"/>
    <x v="1"/>
    <s v="disloyal Customer"/>
    <x v="20"/>
    <x v="3"/>
    <s v="Business travel"/>
    <x v="2"/>
    <n v="436"/>
    <x v="3"/>
    <n v="4"/>
    <x v="3"/>
    <x v="4"/>
    <n v="2"/>
    <n v="4"/>
    <n v="2"/>
    <n v="2"/>
    <n v="5"/>
    <n v="5"/>
    <n v="4"/>
    <n v="3"/>
    <n v="4"/>
    <n v="2"/>
    <n v="57"/>
    <n v="540"/>
    <s v="satisfied"/>
    <n v="3.5714285714285716"/>
  </r>
  <r>
    <n v="1905"/>
    <n v="56042"/>
    <x v="1"/>
    <s v="Loyal Customer"/>
    <x v="20"/>
    <x v="3"/>
    <s v="Business travel"/>
    <x v="0"/>
    <n v="2586"/>
    <x v="0"/>
    <n v="4"/>
    <x v="3"/>
    <x v="3"/>
    <n v="3"/>
    <n v="3"/>
    <n v="3"/>
    <n v="3"/>
    <n v="4"/>
    <n v="2"/>
    <n v="4"/>
    <n v="3"/>
    <n v="1"/>
    <n v="3"/>
    <n v="20"/>
    <n v="60"/>
    <s v="neutral or dissatisfied"/>
    <n v="3.1428571428571428"/>
  </r>
  <r>
    <n v="1971"/>
    <n v="61612"/>
    <x v="0"/>
    <s v="disloyal Customer"/>
    <x v="20"/>
    <x v="3"/>
    <s v="Business travel"/>
    <x v="2"/>
    <n v="1346"/>
    <x v="0"/>
    <n v="2"/>
    <x v="1"/>
    <x v="1"/>
    <n v="3"/>
    <n v="2"/>
    <n v="3"/>
    <n v="3"/>
    <n v="3"/>
    <n v="3"/>
    <n v="4"/>
    <n v="3"/>
    <n v="4"/>
    <n v="3"/>
    <n v="0"/>
    <n v="40"/>
    <s v="neutral or dissatisfied"/>
    <n v="2.8571428571428572"/>
  </r>
  <r>
    <n v="2080"/>
    <n v="22053"/>
    <x v="0"/>
    <s v="Loyal Customer"/>
    <x v="20"/>
    <x v="3"/>
    <s v="Business travel"/>
    <x v="2"/>
    <n v="304"/>
    <x v="3"/>
    <n v="4"/>
    <x v="3"/>
    <x v="3"/>
    <n v="5"/>
    <n v="5"/>
    <n v="5"/>
    <n v="5"/>
    <n v="2"/>
    <n v="2"/>
    <n v="3"/>
    <n v="3"/>
    <n v="4"/>
    <n v="5"/>
    <n v="0"/>
    <n v="0"/>
    <s v="satisfied"/>
    <n v="3.9285714285714284"/>
  </r>
  <r>
    <n v="2102"/>
    <n v="63779"/>
    <x v="0"/>
    <s v="disloyal Customer"/>
    <x v="20"/>
    <x v="3"/>
    <s v="Business travel"/>
    <x v="2"/>
    <n v="1721"/>
    <x v="1"/>
    <n v="2"/>
    <x v="1"/>
    <x v="1"/>
    <n v="4"/>
    <n v="2"/>
    <n v="4"/>
    <n v="4"/>
    <n v="5"/>
    <n v="2"/>
    <n v="5"/>
    <n v="5"/>
    <n v="4"/>
    <n v="4"/>
    <n v="60"/>
    <n v="470"/>
    <s v="neutral or dissatisfied"/>
    <n v="3.3571428571428572"/>
  </r>
  <r>
    <n v="2124"/>
    <n v="65506"/>
    <x v="0"/>
    <s v="Loyal Customer"/>
    <x v="20"/>
    <x v="3"/>
    <s v="Personal Travel"/>
    <x v="1"/>
    <n v="1303"/>
    <x v="3"/>
    <n v="5"/>
    <x v="3"/>
    <x v="2"/>
    <n v="2"/>
    <n v="4"/>
    <n v="2"/>
    <n v="2"/>
    <n v="4"/>
    <n v="2"/>
    <n v="4"/>
    <n v="2"/>
    <n v="4"/>
    <n v="2"/>
    <n v="0"/>
    <n v="0"/>
    <s v="neutral or dissatisfied"/>
    <n v="3"/>
  </r>
  <r>
    <n v="2193"/>
    <n v="24230"/>
    <x v="0"/>
    <s v="disloyal Customer"/>
    <x v="20"/>
    <x v="3"/>
    <s v="Business travel"/>
    <x v="0"/>
    <n v="302"/>
    <x v="1"/>
    <n v="4"/>
    <x v="1"/>
    <x v="0"/>
    <n v="3"/>
    <n v="2"/>
    <n v="3"/>
    <n v="3"/>
    <n v="3"/>
    <n v="1"/>
    <n v="3"/>
    <n v="2"/>
    <n v="3"/>
    <n v="3"/>
    <n v="17"/>
    <n v="560"/>
    <s v="neutral or dissatisfied"/>
    <n v="2.6428571428571428"/>
  </r>
  <r>
    <n v="2195"/>
    <n v="112342"/>
    <x v="0"/>
    <s v="disloyal Customer"/>
    <x v="20"/>
    <x v="3"/>
    <s v="Business travel"/>
    <x v="2"/>
    <n v="850"/>
    <x v="0"/>
    <n v="3"/>
    <x v="0"/>
    <x v="1"/>
    <n v="1"/>
    <n v="3"/>
    <n v="1"/>
    <n v="1"/>
    <n v="3"/>
    <n v="2"/>
    <n v="5"/>
    <n v="3"/>
    <n v="4"/>
    <n v="1"/>
    <n v="0"/>
    <n v="20"/>
    <s v="neutral or dissatisfied"/>
    <n v="2.5"/>
  </r>
  <r>
    <n v="2200"/>
    <n v="4305"/>
    <x v="0"/>
    <s v="disloyal Customer"/>
    <x v="20"/>
    <x v="3"/>
    <s v="Business travel"/>
    <x v="2"/>
    <n v="502"/>
    <x v="1"/>
    <n v="2"/>
    <x v="1"/>
    <x v="1"/>
    <n v="3"/>
    <n v="2"/>
    <n v="3"/>
    <n v="3"/>
    <n v="4"/>
    <n v="4"/>
    <n v="5"/>
    <n v="5"/>
    <n v="5"/>
    <n v="3"/>
    <n v="0"/>
    <n v="0"/>
    <s v="neutral or dissatisfied"/>
    <n v="3.2142857142857144"/>
  </r>
  <r>
    <n v="2222"/>
    <n v="85829"/>
    <x v="0"/>
    <s v="Loyal Customer"/>
    <x v="20"/>
    <x v="3"/>
    <s v="Personal Travel"/>
    <x v="0"/>
    <n v="666"/>
    <x v="1"/>
    <n v="4"/>
    <x v="1"/>
    <x v="4"/>
    <n v="2"/>
    <n v="2"/>
    <n v="2"/>
    <n v="2"/>
    <n v="3"/>
    <n v="3"/>
    <n v="4"/>
    <n v="4"/>
    <n v="4"/>
    <n v="2"/>
    <n v="25"/>
    <n v="10"/>
    <s v="neutral or dissatisfied"/>
    <n v="2.9285714285714284"/>
  </r>
  <r>
    <n v="2228"/>
    <n v="8652"/>
    <x v="1"/>
    <s v="disloyal Customer"/>
    <x v="20"/>
    <x v="3"/>
    <s v="Business travel"/>
    <x v="2"/>
    <n v="227"/>
    <x v="2"/>
    <n v="2"/>
    <x v="1"/>
    <x v="0"/>
    <n v="5"/>
    <n v="2"/>
    <n v="5"/>
    <n v="5"/>
    <n v="3"/>
    <n v="4"/>
    <n v="4"/>
    <n v="5"/>
    <n v="5"/>
    <n v="5"/>
    <n v="0"/>
    <n v="0"/>
    <s v="neutral or dissatisfied"/>
    <n v="3.6428571428571428"/>
  </r>
  <r>
    <n v="2247"/>
    <n v="18506"/>
    <x v="1"/>
    <s v="disloyal Customer"/>
    <x v="20"/>
    <x v="3"/>
    <s v="Business travel"/>
    <x v="0"/>
    <n v="201"/>
    <x v="0"/>
    <n v="0"/>
    <x v="0"/>
    <x v="2"/>
    <n v="4"/>
    <n v="3"/>
    <n v="1"/>
    <n v="4"/>
    <n v="3"/>
    <n v="1"/>
    <n v="1"/>
    <n v="5"/>
    <n v="3"/>
    <n v="4"/>
    <n v="18"/>
    <n v="180"/>
    <s v="neutral or dissatisfied"/>
    <n v="2.5714285714285716"/>
  </r>
  <r>
    <n v="2318"/>
    <n v="104984"/>
    <x v="0"/>
    <s v="disloyal Customer"/>
    <x v="20"/>
    <x v="3"/>
    <s v="Business travel"/>
    <x v="2"/>
    <n v="337"/>
    <x v="0"/>
    <n v="3"/>
    <x v="0"/>
    <x v="0"/>
    <n v="3"/>
    <n v="3"/>
    <n v="3"/>
    <n v="3"/>
    <n v="3"/>
    <n v="5"/>
    <n v="5"/>
    <n v="3"/>
    <n v="4"/>
    <n v="3"/>
    <n v="5"/>
    <n v="10"/>
    <s v="neutral or dissatisfied"/>
    <n v="3.3571428571428572"/>
  </r>
  <r>
    <n v="2329"/>
    <n v="107964"/>
    <x v="1"/>
    <s v="disloyal Customer"/>
    <x v="20"/>
    <x v="3"/>
    <s v="Business travel"/>
    <x v="2"/>
    <n v="825"/>
    <x v="2"/>
    <n v="1"/>
    <x v="2"/>
    <x v="0"/>
    <n v="3"/>
    <n v="1"/>
    <n v="3"/>
    <n v="3"/>
    <n v="5"/>
    <n v="5"/>
    <n v="5"/>
    <n v="3"/>
    <n v="5"/>
    <n v="3"/>
    <n v="2"/>
    <n v="0"/>
    <s v="neutral or dissatisfied"/>
    <n v="3"/>
  </r>
  <r>
    <n v="2403"/>
    <n v="63567"/>
    <x v="0"/>
    <s v="disloyal Customer"/>
    <x v="20"/>
    <x v="3"/>
    <s v="Business travel"/>
    <x v="2"/>
    <n v="969"/>
    <x v="3"/>
    <n v="4"/>
    <x v="3"/>
    <x v="4"/>
    <n v="5"/>
    <n v="4"/>
    <n v="5"/>
    <n v="5"/>
    <n v="5"/>
    <n v="5"/>
    <n v="3"/>
    <n v="3"/>
    <n v="5"/>
    <n v="5"/>
    <n v="0"/>
    <n v="0"/>
    <s v="satisfied"/>
    <n v="4.4285714285714288"/>
  </r>
  <r>
    <n v="2461"/>
    <n v="89582"/>
    <x v="1"/>
    <s v="Loyal Customer"/>
    <x v="20"/>
    <x v="3"/>
    <s v="Business travel"/>
    <x v="0"/>
    <n v="1080"/>
    <x v="0"/>
    <n v="2"/>
    <x v="1"/>
    <x v="1"/>
    <n v="3"/>
    <n v="3"/>
    <n v="3"/>
    <n v="3"/>
    <n v="1"/>
    <n v="5"/>
    <n v="3"/>
    <n v="3"/>
    <n v="3"/>
    <n v="3"/>
    <n v="0"/>
    <n v="0"/>
    <s v="neutral or dissatisfied"/>
    <n v="2.7857142857142856"/>
  </r>
  <r>
    <n v="2507"/>
    <n v="85694"/>
    <x v="1"/>
    <s v="disloyal Customer"/>
    <x v="20"/>
    <x v="3"/>
    <s v="Business travel"/>
    <x v="2"/>
    <n v="1547"/>
    <x v="3"/>
    <n v="4"/>
    <x v="3"/>
    <x v="3"/>
    <n v="3"/>
    <n v="4"/>
    <n v="3"/>
    <n v="3"/>
    <n v="5"/>
    <n v="4"/>
    <n v="5"/>
    <n v="3"/>
    <n v="5"/>
    <n v="3"/>
    <n v="21"/>
    <n v="0"/>
    <s v="satisfied"/>
    <n v="3.8571428571428572"/>
  </r>
  <r>
    <n v="2520"/>
    <n v="88725"/>
    <x v="1"/>
    <s v="Loyal Customer"/>
    <x v="20"/>
    <x v="3"/>
    <s v="Personal Travel"/>
    <x v="0"/>
    <n v="581"/>
    <x v="0"/>
    <n v="5"/>
    <x v="3"/>
    <x v="1"/>
    <n v="1"/>
    <n v="4"/>
    <n v="1"/>
    <n v="1"/>
    <n v="4"/>
    <n v="2"/>
    <n v="4"/>
    <n v="4"/>
    <n v="5"/>
    <n v="1"/>
    <n v="1"/>
    <n v="0"/>
    <s v="neutral or dissatisfied"/>
    <n v="2.9285714285714284"/>
  </r>
  <r>
    <n v="2573"/>
    <n v="35279"/>
    <x v="0"/>
    <s v="Loyal Customer"/>
    <x v="20"/>
    <x v="3"/>
    <s v="Business travel"/>
    <x v="0"/>
    <n v="1069"/>
    <x v="1"/>
    <n v="5"/>
    <x v="0"/>
    <x v="0"/>
    <n v="2"/>
    <n v="2"/>
    <n v="2"/>
    <n v="3"/>
    <n v="4"/>
    <n v="2"/>
    <n v="2"/>
    <n v="2"/>
    <n v="3"/>
    <n v="2"/>
    <n v="137"/>
    <n v="1420"/>
    <s v="neutral or dissatisfied"/>
    <n v="2.6428571428571428"/>
  </r>
  <r>
    <n v="2619"/>
    <n v="6915"/>
    <x v="0"/>
    <s v="Loyal Customer"/>
    <x v="20"/>
    <x v="3"/>
    <s v="Personal Travel"/>
    <x v="0"/>
    <n v="265"/>
    <x v="3"/>
    <n v="3"/>
    <x v="3"/>
    <x v="0"/>
    <n v="5"/>
    <n v="4"/>
    <n v="5"/>
    <n v="5"/>
    <n v="1"/>
    <n v="4"/>
    <n v="1"/>
    <n v="2"/>
    <n v="3"/>
    <n v="5"/>
    <n v="0"/>
    <n v="0"/>
    <s v="neutral or dissatisfied"/>
    <n v="3.5"/>
  </r>
  <r>
    <n v="2624"/>
    <n v="79589"/>
    <x v="1"/>
    <s v="disloyal Customer"/>
    <x v="20"/>
    <x v="3"/>
    <s v="Business travel"/>
    <x v="2"/>
    <n v="762"/>
    <x v="3"/>
    <n v="4"/>
    <x v="3"/>
    <x v="3"/>
    <n v="1"/>
    <n v="4"/>
    <n v="1"/>
    <n v="1"/>
    <n v="4"/>
    <n v="2"/>
    <n v="5"/>
    <n v="5"/>
    <n v="4"/>
    <n v="1"/>
    <n v="0"/>
    <n v="0"/>
    <s v="satisfied"/>
    <n v="3.1428571428571428"/>
  </r>
  <r>
    <n v="2625"/>
    <n v="22867"/>
    <x v="1"/>
    <s v="Loyal Customer"/>
    <x v="20"/>
    <x v="3"/>
    <s v="Personal Travel"/>
    <x v="0"/>
    <n v="147"/>
    <x v="1"/>
    <n v="4"/>
    <x v="1"/>
    <x v="0"/>
    <n v="3"/>
    <n v="2"/>
    <n v="1"/>
    <n v="3"/>
    <n v="4"/>
    <n v="3"/>
    <n v="5"/>
    <n v="3"/>
    <n v="5"/>
    <n v="3"/>
    <n v="0"/>
    <n v="0"/>
    <s v="neutral or dissatisfied"/>
    <n v="3.0714285714285716"/>
  </r>
  <r>
    <n v="2705"/>
    <n v="54879"/>
    <x v="1"/>
    <s v="Loyal Customer"/>
    <x v="20"/>
    <x v="3"/>
    <s v="Personal Travel"/>
    <x v="0"/>
    <n v="862"/>
    <x v="1"/>
    <n v="4"/>
    <x v="0"/>
    <x v="0"/>
    <n v="5"/>
    <n v="3"/>
    <n v="5"/>
    <n v="5"/>
    <n v="4"/>
    <n v="5"/>
    <n v="4"/>
    <n v="3"/>
    <n v="5"/>
    <n v="5"/>
    <n v="22"/>
    <n v="120"/>
    <s v="neutral or dissatisfied"/>
    <n v="4"/>
  </r>
  <r>
    <n v="2737"/>
    <n v="122000"/>
    <x v="1"/>
    <s v="disloyal Customer"/>
    <x v="20"/>
    <x v="3"/>
    <s v="Business travel"/>
    <x v="2"/>
    <n v="130"/>
    <x v="3"/>
    <n v="4"/>
    <x v="3"/>
    <x v="1"/>
    <n v="5"/>
    <n v="4"/>
    <n v="5"/>
    <n v="5"/>
    <n v="3"/>
    <n v="3"/>
    <n v="5"/>
    <n v="3"/>
    <n v="5"/>
    <n v="5"/>
    <n v="0"/>
    <n v="30"/>
    <s v="satisfied"/>
    <n v="4.0714285714285712"/>
  </r>
  <r>
    <n v="2786"/>
    <n v="57691"/>
    <x v="1"/>
    <s v="disloyal Customer"/>
    <x v="20"/>
    <x v="3"/>
    <s v="Business travel"/>
    <x v="2"/>
    <n v="867"/>
    <x v="3"/>
    <n v="4"/>
    <x v="3"/>
    <x v="4"/>
    <n v="5"/>
    <n v="4"/>
    <n v="5"/>
    <n v="5"/>
    <n v="3"/>
    <n v="5"/>
    <n v="4"/>
    <n v="4"/>
    <n v="5"/>
    <n v="5"/>
    <n v="0"/>
    <n v="0"/>
    <s v="satisfied"/>
    <n v="4.4285714285714288"/>
  </r>
  <r>
    <n v="2907"/>
    <n v="109474"/>
    <x v="0"/>
    <s v="Loyal Customer"/>
    <x v="20"/>
    <x v="3"/>
    <s v="Business travel"/>
    <x v="0"/>
    <n v="861"/>
    <x v="0"/>
    <n v="3"/>
    <x v="0"/>
    <x v="0"/>
    <n v="3"/>
    <n v="3"/>
    <n v="3"/>
    <n v="2"/>
    <n v="1"/>
    <n v="3"/>
    <n v="4"/>
    <n v="3"/>
    <n v="1"/>
    <n v="3"/>
    <n v="190"/>
    <n v="2040"/>
    <s v="neutral or dissatisfied"/>
    <n v="2.7142857142857144"/>
  </r>
  <r>
    <n v="2972"/>
    <n v="59591"/>
    <x v="0"/>
    <s v="disloyal Customer"/>
    <x v="20"/>
    <x v="3"/>
    <s v="Business travel"/>
    <x v="2"/>
    <n v="854"/>
    <x v="1"/>
    <n v="2"/>
    <x v="1"/>
    <x v="4"/>
    <n v="4"/>
    <n v="2"/>
    <n v="1"/>
    <n v="4"/>
    <n v="3"/>
    <n v="2"/>
    <n v="4"/>
    <n v="5"/>
    <n v="4"/>
    <n v="4"/>
    <n v="12"/>
    <n v="210"/>
    <s v="neutral or dissatisfied"/>
    <n v="3.1428571428571428"/>
  </r>
  <r>
    <n v="2996"/>
    <n v="37355"/>
    <x v="1"/>
    <s v="Loyal Customer"/>
    <x v="20"/>
    <x v="3"/>
    <s v="Business travel"/>
    <x v="2"/>
    <n v="1005"/>
    <x v="2"/>
    <n v="5"/>
    <x v="2"/>
    <x v="2"/>
    <n v="5"/>
    <n v="4"/>
    <n v="5"/>
    <n v="5"/>
    <n v="3"/>
    <n v="4"/>
    <n v="4"/>
    <n v="3"/>
    <n v="3"/>
    <n v="5"/>
    <n v="0"/>
    <n v="0"/>
    <s v="satisfied"/>
    <n v="3.5"/>
  </r>
  <r>
    <n v="3026"/>
    <n v="126813"/>
    <x v="0"/>
    <s v="Loyal Customer"/>
    <x v="20"/>
    <x v="3"/>
    <s v="Business travel"/>
    <x v="2"/>
    <n v="2296"/>
    <x v="1"/>
    <n v="5"/>
    <x v="4"/>
    <x v="4"/>
    <n v="2"/>
    <n v="2"/>
    <n v="2"/>
    <n v="2"/>
    <n v="4"/>
    <n v="4"/>
    <n v="4"/>
    <n v="2"/>
    <n v="4"/>
    <n v="2"/>
    <n v="0"/>
    <n v="0"/>
    <s v="neutral or dissatisfied"/>
    <n v="3.2142857142857144"/>
  </r>
  <r>
    <n v="3048"/>
    <n v="88451"/>
    <x v="0"/>
    <s v="Loyal Customer"/>
    <x v="20"/>
    <x v="3"/>
    <s v="Business travel"/>
    <x v="2"/>
    <n v="1550"/>
    <x v="2"/>
    <n v="5"/>
    <x v="4"/>
    <x v="4"/>
    <n v="1"/>
    <n v="1"/>
    <n v="1"/>
    <n v="1"/>
    <n v="3"/>
    <n v="1"/>
    <n v="3"/>
    <n v="4"/>
    <n v="4"/>
    <n v="1"/>
    <n v="8"/>
    <n v="70"/>
    <s v="neutral or dissatisfied"/>
    <n v="2.5714285714285716"/>
  </r>
  <r>
    <n v="3056"/>
    <n v="119097"/>
    <x v="0"/>
    <s v="Loyal Customer"/>
    <x v="20"/>
    <x v="3"/>
    <s v="Business travel"/>
    <x v="2"/>
    <n v="3207"/>
    <x v="2"/>
    <n v="4"/>
    <x v="3"/>
    <x v="3"/>
    <n v="1"/>
    <n v="2"/>
    <n v="1"/>
    <n v="1"/>
    <n v="4"/>
    <n v="4"/>
    <n v="4"/>
    <n v="1"/>
    <n v="4"/>
    <n v="1"/>
    <n v="0"/>
    <n v="0"/>
    <s v="neutral or dissatisfied"/>
    <n v="2.5714285714285716"/>
  </r>
  <r>
    <n v="3098"/>
    <n v="13568"/>
    <x v="0"/>
    <s v="Loyal Customer"/>
    <x v="20"/>
    <x v="3"/>
    <s v="Personal Travel"/>
    <x v="0"/>
    <n v="106"/>
    <x v="1"/>
    <n v="2"/>
    <x v="1"/>
    <x v="3"/>
    <n v="2"/>
    <n v="2"/>
    <n v="2"/>
    <n v="2"/>
    <n v="4"/>
    <n v="3"/>
    <n v="4"/>
    <n v="4"/>
    <n v="4"/>
    <n v="2"/>
    <n v="0"/>
    <n v="30"/>
    <s v="neutral or dissatisfied"/>
    <n v="2.7857142857142856"/>
  </r>
  <r>
    <n v="3113"/>
    <n v="66158"/>
    <x v="0"/>
    <s v="Loyal Customer"/>
    <x v="20"/>
    <x v="3"/>
    <s v="Business travel"/>
    <x v="2"/>
    <n v="550"/>
    <x v="2"/>
    <n v="1"/>
    <x v="0"/>
    <x v="2"/>
    <n v="3"/>
    <n v="3"/>
    <n v="3"/>
    <n v="3"/>
    <n v="4"/>
    <n v="2"/>
    <n v="4"/>
    <n v="5"/>
    <n v="4"/>
    <n v="3"/>
    <n v="0"/>
    <n v="0"/>
    <s v="satisfied"/>
    <n v="2.8571428571428572"/>
  </r>
  <r>
    <n v="3231"/>
    <n v="70411"/>
    <x v="1"/>
    <s v="Loyal Customer"/>
    <x v="20"/>
    <x v="3"/>
    <s v="Personal Travel"/>
    <x v="0"/>
    <n v="1562"/>
    <x v="2"/>
    <n v="4"/>
    <x v="1"/>
    <x v="4"/>
    <n v="3"/>
    <n v="2"/>
    <n v="3"/>
    <n v="3"/>
    <n v="5"/>
    <n v="2"/>
    <n v="4"/>
    <n v="5"/>
    <n v="4"/>
    <n v="3"/>
    <n v="0"/>
    <n v="0"/>
    <s v="neutral or dissatisfied"/>
    <n v="3.2857142857142856"/>
  </r>
  <r>
    <n v="3261"/>
    <n v="108997"/>
    <x v="0"/>
    <s v="disloyal Customer"/>
    <x v="20"/>
    <x v="3"/>
    <s v="Business travel"/>
    <x v="2"/>
    <n v="1105"/>
    <x v="0"/>
    <n v="3"/>
    <x v="0"/>
    <x v="0"/>
    <n v="3"/>
    <n v="3"/>
    <n v="3"/>
    <n v="3"/>
    <n v="3"/>
    <n v="5"/>
    <n v="4"/>
    <n v="4"/>
    <n v="4"/>
    <n v="3"/>
    <n v="0"/>
    <n v="30"/>
    <s v="neutral or dissatisfied"/>
    <n v="3.3571428571428572"/>
  </r>
  <r>
    <n v="3274"/>
    <n v="121865"/>
    <x v="0"/>
    <s v="disloyal Customer"/>
    <x v="20"/>
    <x v="3"/>
    <s v="Business travel"/>
    <x v="0"/>
    <n v="337"/>
    <x v="0"/>
    <n v="3"/>
    <x v="3"/>
    <x v="0"/>
    <n v="5"/>
    <n v="4"/>
    <n v="5"/>
    <n v="5"/>
    <n v="4"/>
    <n v="3"/>
    <n v="4"/>
    <n v="1"/>
    <n v="3"/>
    <n v="5"/>
    <n v="0"/>
    <n v="0"/>
    <s v="neutral or dissatisfied"/>
    <n v="3.7142857142857144"/>
  </r>
  <r>
    <n v="3282"/>
    <n v="56513"/>
    <x v="0"/>
    <s v="Loyal Customer"/>
    <x v="20"/>
    <x v="3"/>
    <s v="Personal Travel"/>
    <x v="2"/>
    <n v="1023"/>
    <x v="1"/>
    <n v="4"/>
    <x v="1"/>
    <x v="3"/>
    <n v="1"/>
    <n v="2"/>
    <n v="1"/>
    <n v="1"/>
    <n v="3"/>
    <n v="4"/>
    <n v="4"/>
    <n v="5"/>
    <n v="5"/>
    <n v="1"/>
    <n v="51"/>
    <n v="510"/>
    <s v="neutral or dissatisfied"/>
    <n v="2.7857142857142856"/>
  </r>
  <r>
    <n v="3288"/>
    <n v="28613"/>
    <x v="1"/>
    <s v="Loyal Customer"/>
    <x v="20"/>
    <x v="3"/>
    <s v="Business travel"/>
    <x v="2"/>
    <n v="2384"/>
    <x v="4"/>
    <n v="5"/>
    <x v="4"/>
    <x v="4"/>
    <n v="4"/>
    <n v="4"/>
    <n v="4"/>
    <n v="4"/>
    <n v="1"/>
    <n v="4"/>
    <n v="3"/>
    <n v="4"/>
    <n v="3"/>
    <n v="4"/>
    <n v="1"/>
    <n v="0"/>
    <s v="satisfied"/>
    <n v="3.9285714285714284"/>
  </r>
  <r>
    <n v="3311"/>
    <n v="21283"/>
    <x v="1"/>
    <s v="Loyal Customer"/>
    <x v="20"/>
    <x v="3"/>
    <s v="Business travel"/>
    <x v="2"/>
    <n v="620"/>
    <x v="0"/>
    <n v="3"/>
    <x v="0"/>
    <x v="0"/>
    <n v="5"/>
    <n v="5"/>
    <n v="5"/>
    <n v="5"/>
    <n v="1"/>
    <n v="1"/>
    <n v="3"/>
    <n v="4"/>
    <n v="2"/>
    <n v="5"/>
    <n v="7"/>
    <n v="0"/>
    <s v="satisfied"/>
    <n v="3.4285714285714284"/>
  </r>
  <r>
    <n v="3322"/>
    <n v="15241"/>
    <x v="1"/>
    <s v="Loyal Customer"/>
    <x v="20"/>
    <x v="3"/>
    <s v="Personal Travel"/>
    <x v="0"/>
    <n v="416"/>
    <x v="3"/>
    <n v="3"/>
    <x v="3"/>
    <x v="1"/>
    <n v="5"/>
    <n v="4"/>
    <n v="5"/>
    <n v="5"/>
    <n v="2"/>
    <n v="3"/>
    <n v="3"/>
    <n v="4"/>
    <n v="3"/>
    <n v="5"/>
    <n v="0"/>
    <n v="0"/>
    <s v="satisfied"/>
    <n v="3.7142857142857144"/>
  </r>
  <r>
    <n v="3407"/>
    <n v="10162"/>
    <x v="1"/>
    <s v="disloyal Customer"/>
    <x v="20"/>
    <x v="3"/>
    <s v="Business travel"/>
    <x v="2"/>
    <n v="224"/>
    <x v="4"/>
    <n v="5"/>
    <x v="4"/>
    <x v="3"/>
    <n v="2"/>
    <n v="5"/>
    <n v="2"/>
    <n v="2"/>
    <n v="5"/>
    <n v="2"/>
    <n v="5"/>
    <n v="5"/>
    <n v="5"/>
    <n v="2"/>
    <n v="0"/>
    <n v="0"/>
    <s v="satisfied"/>
    <n v="3.8571428571428572"/>
  </r>
  <r>
    <n v="3458"/>
    <n v="4995"/>
    <x v="0"/>
    <s v="Loyal Customer"/>
    <x v="20"/>
    <x v="3"/>
    <s v="Business travel"/>
    <x v="2"/>
    <n v="502"/>
    <x v="1"/>
    <n v="1"/>
    <x v="2"/>
    <x v="2"/>
    <n v="2"/>
    <n v="2"/>
    <n v="2"/>
    <n v="2"/>
    <n v="3"/>
    <n v="2"/>
    <n v="3"/>
    <n v="2"/>
    <n v="3"/>
    <n v="2"/>
    <n v="13"/>
    <n v="530"/>
    <s v="neutral or dissatisfied"/>
    <n v="2"/>
  </r>
  <r>
    <n v="3651"/>
    <n v="93197"/>
    <x v="0"/>
    <s v="Loyal Customer"/>
    <x v="20"/>
    <x v="3"/>
    <s v="Business travel"/>
    <x v="2"/>
    <n v="3433"/>
    <x v="3"/>
    <n v="4"/>
    <x v="3"/>
    <x v="3"/>
    <n v="4"/>
    <n v="4"/>
    <n v="4"/>
    <n v="4"/>
    <n v="1"/>
    <n v="1"/>
    <n v="1"/>
    <n v="2"/>
    <n v="2"/>
    <n v="4"/>
    <n v="40"/>
    <n v="490"/>
    <s v="neutral or dissatisfied"/>
    <n v="3.0714285714285716"/>
  </r>
  <r>
    <n v="3781"/>
    <n v="128363"/>
    <x v="0"/>
    <s v="disloyal Customer"/>
    <x v="20"/>
    <x v="3"/>
    <s v="Business travel"/>
    <x v="2"/>
    <n v="304"/>
    <x v="3"/>
    <n v="4"/>
    <x v="3"/>
    <x v="3"/>
    <n v="1"/>
    <n v="4"/>
    <n v="1"/>
    <n v="1"/>
    <n v="3"/>
    <n v="5"/>
    <n v="4"/>
    <n v="5"/>
    <n v="4"/>
    <n v="1"/>
    <n v="58"/>
    <n v="600"/>
    <s v="satisfied"/>
    <n v="3.2142857142857144"/>
  </r>
  <r>
    <n v="3811"/>
    <n v="100053"/>
    <x v="0"/>
    <s v="Loyal Customer"/>
    <x v="20"/>
    <x v="3"/>
    <s v="Personal Travel"/>
    <x v="0"/>
    <n v="281"/>
    <x v="1"/>
    <n v="4"/>
    <x v="1"/>
    <x v="1"/>
    <n v="2"/>
    <n v="2"/>
    <n v="2"/>
    <n v="2"/>
    <n v="3"/>
    <n v="4"/>
    <n v="4"/>
    <n v="5"/>
    <n v="4"/>
    <n v="2"/>
    <n v="25"/>
    <n v="190"/>
    <s v="neutral or dissatisfied"/>
    <n v="2.8571428571428572"/>
  </r>
  <r>
    <n v="3824"/>
    <n v="83667"/>
    <x v="1"/>
    <s v="Loyal Customer"/>
    <x v="20"/>
    <x v="3"/>
    <s v="Business travel"/>
    <x v="2"/>
    <n v="2718"/>
    <x v="0"/>
    <n v="2"/>
    <x v="1"/>
    <x v="1"/>
    <n v="3"/>
    <n v="3"/>
    <n v="3"/>
    <n v="3"/>
    <n v="3"/>
    <n v="2"/>
    <n v="3"/>
    <n v="2"/>
    <n v="3"/>
    <n v="3"/>
    <n v="69"/>
    <n v="770"/>
    <s v="neutral or dissatisfied"/>
    <n v="2.6428571428571428"/>
  </r>
  <r>
    <n v="3825"/>
    <n v="89547"/>
    <x v="1"/>
    <s v="disloyal Customer"/>
    <x v="20"/>
    <x v="3"/>
    <s v="Business travel"/>
    <x v="2"/>
    <n v="1005"/>
    <x v="1"/>
    <n v="2"/>
    <x v="1"/>
    <x v="3"/>
    <n v="1"/>
    <n v="2"/>
    <n v="1"/>
    <n v="1"/>
    <n v="4"/>
    <n v="3"/>
    <n v="4"/>
    <n v="4"/>
    <n v="5"/>
    <n v="1"/>
    <n v="0"/>
    <n v="0"/>
    <s v="neutral or dissatisfied"/>
    <n v="2.5714285714285716"/>
  </r>
  <r>
    <n v="3888"/>
    <n v="46872"/>
    <x v="1"/>
    <s v="disloyal Customer"/>
    <x v="20"/>
    <x v="3"/>
    <s v="Business travel"/>
    <x v="0"/>
    <n v="844"/>
    <x v="0"/>
    <n v="3"/>
    <x v="0"/>
    <x v="3"/>
    <n v="4"/>
    <n v="3"/>
    <n v="1"/>
    <n v="4"/>
    <n v="1"/>
    <n v="2"/>
    <n v="3"/>
    <n v="2"/>
    <n v="4"/>
    <n v="4"/>
    <n v="10"/>
    <n v="220"/>
    <s v="neutral or dissatisfied"/>
    <n v="2.9285714285714284"/>
  </r>
  <r>
    <n v="3899"/>
    <n v="52439"/>
    <x v="0"/>
    <s v="Loyal Customer"/>
    <x v="20"/>
    <x v="3"/>
    <s v="Personal Travel"/>
    <x v="0"/>
    <n v="598"/>
    <x v="3"/>
    <n v="0"/>
    <x v="3"/>
    <x v="3"/>
    <n v="3"/>
    <n v="4"/>
    <n v="3"/>
    <n v="3"/>
    <n v="4"/>
    <n v="2"/>
    <n v="5"/>
    <n v="5"/>
    <n v="5"/>
    <n v="3"/>
    <n v="0"/>
    <n v="0"/>
    <s v="neutral or dissatisfied"/>
    <n v="3.5"/>
  </r>
  <r>
    <n v="3944"/>
    <n v="41307"/>
    <x v="1"/>
    <s v="Loyal Customer"/>
    <x v="20"/>
    <x v="3"/>
    <s v="Business travel"/>
    <x v="0"/>
    <n v="802"/>
    <x v="0"/>
    <n v="5"/>
    <x v="1"/>
    <x v="4"/>
    <n v="3"/>
    <n v="4"/>
    <n v="3"/>
    <n v="3"/>
    <n v="2"/>
    <n v="1"/>
    <n v="4"/>
    <n v="2"/>
    <n v="4"/>
    <n v="3"/>
    <n v="0"/>
    <n v="80"/>
    <s v="satisfied"/>
    <n v="3.1428571428571428"/>
  </r>
  <r>
    <n v="3965"/>
    <n v="129376"/>
    <x v="0"/>
    <s v="disloyal Customer"/>
    <x v="20"/>
    <x v="3"/>
    <s v="Business travel"/>
    <x v="2"/>
    <n v="2454"/>
    <x v="0"/>
    <n v="3"/>
    <x v="0"/>
    <x v="0"/>
    <n v="2"/>
    <n v="3"/>
    <n v="2"/>
    <n v="2"/>
    <n v="4"/>
    <n v="5"/>
    <n v="3"/>
    <n v="3"/>
    <n v="5"/>
    <n v="2"/>
    <n v="0"/>
    <n v="0"/>
    <s v="neutral or dissatisfied"/>
    <n v="3.0714285714285716"/>
  </r>
  <r>
    <n v="4008"/>
    <n v="38648"/>
    <x v="1"/>
    <s v="disloyal Customer"/>
    <x v="20"/>
    <x v="3"/>
    <s v="Business travel"/>
    <x v="0"/>
    <n v="1460"/>
    <x v="1"/>
    <n v="2"/>
    <x v="1"/>
    <x v="3"/>
    <n v="4"/>
    <n v="2"/>
    <n v="4"/>
    <n v="4"/>
    <n v="5"/>
    <n v="3"/>
    <n v="5"/>
    <n v="2"/>
    <n v="3"/>
    <n v="4"/>
    <n v="0"/>
    <n v="0"/>
    <s v="neutral or dissatisfied"/>
    <n v="3.2857142857142856"/>
  </r>
  <r>
    <n v="4030"/>
    <n v="115327"/>
    <x v="1"/>
    <s v="disloyal Customer"/>
    <x v="20"/>
    <x v="3"/>
    <s v="Business travel"/>
    <x v="2"/>
    <n v="296"/>
    <x v="3"/>
    <n v="4"/>
    <x v="3"/>
    <x v="2"/>
    <n v="4"/>
    <n v="4"/>
    <n v="4"/>
    <n v="4"/>
    <n v="5"/>
    <n v="4"/>
    <n v="4"/>
    <n v="5"/>
    <n v="4"/>
    <n v="4"/>
    <n v="17"/>
    <n v="300"/>
    <s v="satisfied"/>
    <n v="3.9285714285714284"/>
  </r>
  <r>
    <n v="4048"/>
    <n v="72072"/>
    <x v="1"/>
    <s v="disloyal Customer"/>
    <x v="20"/>
    <x v="3"/>
    <s v="Business travel"/>
    <x v="2"/>
    <n v="2486"/>
    <x v="2"/>
    <n v="1"/>
    <x v="2"/>
    <x v="2"/>
    <n v="1"/>
    <n v="1"/>
    <n v="5"/>
    <n v="1"/>
    <n v="3"/>
    <n v="3"/>
    <n v="5"/>
    <n v="5"/>
    <n v="4"/>
    <n v="1"/>
    <n v="19"/>
    <n v="0"/>
    <s v="neutral or dissatisfied"/>
    <n v="2.3571428571428572"/>
  </r>
  <r>
    <n v="4061"/>
    <n v="64840"/>
    <x v="0"/>
    <s v="disloyal Customer"/>
    <x v="20"/>
    <x v="3"/>
    <s v="Business travel"/>
    <x v="2"/>
    <n v="247"/>
    <x v="3"/>
    <n v="4"/>
    <x v="3"/>
    <x v="0"/>
    <n v="2"/>
    <n v="4"/>
    <n v="2"/>
    <n v="2"/>
    <n v="3"/>
    <n v="2"/>
    <n v="4"/>
    <n v="4"/>
    <n v="5"/>
    <n v="2"/>
    <n v="0"/>
    <n v="0"/>
    <s v="satisfied"/>
    <n v="3.2142857142857144"/>
  </r>
  <r>
    <n v="4145"/>
    <n v="101364"/>
    <x v="0"/>
    <s v="disloyal Customer"/>
    <x v="20"/>
    <x v="3"/>
    <s v="Business travel"/>
    <x v="0"/>
    <n v="1986"/>
    <x v="1"/>
    <n v="2"/>
    <x v="1"/>
    <x v="0"/>
    <n v="3"/>
    <n v="2"/>
    <n v="2"/>
    <n v="3"/>
    <n v="2"/>
    <n v="2"/>
    <n v="3"/>
    <n v="4"/>
    <n v="3"/>
    <n v="3"/>
    <n v="69"/>
    <n v="430"/>
    <s v="neutral or dissatisfied"/>
    <n v="2.5714285714285716"/>
  </r>
  <r>
    <n v="4178"/>
    <n v="36359"/>
    <x v="0"/>
    <s v="disloyal Customer"/>
    <x v="20"/>
    <x v="3"/>
    <s v="Business travel"/>
    <x v="0"/>
    <n v="200"/>
    <x v="3"/>
    <n v="2"/>
    <x v="4"/>
    <x v="4"/>
    <n v="4"/>
    <n v="5"/>
    <n v="4"/>
    <n v="4"/>
    <n v="1"/>
    <n v="1"/>
    <n v="5"/>
    <n v="1"/>
    <n v="1"/>
    <n v="4"/>
    <n v="80"/>
    <n v="900"/>
    <s v="satisfied"/>
    <n v="3.2857142857142856"/>
  </r>
  <r>
    <n v="4193"/>
    <n v="61865"/>
    <x v="0"/>
    <s v="disloyal Customer"/>
    <x v="20"/>
    <x v="3"/>
    <s v="Business travel"/>
    <x v="2"/>
    <n v="1379"/>
    <x v="1"/>
    <n v="2"/>
    <x v="1"/>
    <x v="1"/>
    <n v="2"/>
    <n v="2"/>
    <n v="2"/>
    <n v="2"/>
    <n v="4"/>
    <n v="2"/>
    <n v="5"/>
    <n v="3"/>
    <n v="5"/>
    <n v="2"/>
    <n v="3"/>
    <n v="20"/>
    <s v="neutral or dissatisfied"/>
    <n v="2.6428571428571428"/>
  </r>
  <r>
    <n v="4298"/>
    <n v="4508"/>
    <x v="0"/>
    <s v="Loyal Customer"/>
    <x v="20"/>
    <x v="3"/>
    <s v="Personal Travel"/>
    <x v="0"/>
    <n v="551"/>
    <x v="0"/>
    <n v="4"/>
    <x v="0"/>
    <x v="0"/>
    <n v="2"/>
    <n v="3"/>
    <n v="2"/>
    <n v="2"/>
    <n v="1"/>
    <n v="5"/>
    <n v="4"/>
    <n v="1"/>
    <n v="4"/>
    <n v="2"/>
    <n v="0"/>
    <n v="0"/>
    <s v="neutral or dissatisfied"/>
    <n v="2.7857142857142856"/>
  </r>
  <r>
    <n v="4406"/>
    <n v="118344"/>
    <x v="1"/>
    <s v="Loyal Customer"/>
    <x v="20"/>
    <x v="3"/>
    <s v="Personal Travel"/>
    <x v="0"/>
    <n v="639"/>
    <x v="2"/>
    <n v="5"/>
    <x v="2"/>
    <x v="0"/>
    <n v="3"/>
    <n v="1"/>
    <n v="3"/>
    <n v="3"/>
    <n v="4"/>
    <n v="3"/>
    <n v="4"/>
    <n v="4"/>
    <n v="4"/>
    <n v="3"/>
    <n v="0"/>
    <n v="240"/>
    <s v="neutral or dissatisfied"/>
    <n v="3"/>
  </r>
  <r>
    <n v="4459"/>
    <n v="2180"/>
    <x v="0"/>
    <s v="Loyal Customer"/>
    <x v="20"/>
    <x v="3"/>
    <s v="Business travel"/>
    <x v="0"/>
    <n v="685"/>
    <x v="2"/>
    <n v="3"/>
    <x v="0"/>
    <x v="0"/>
    <n v="1"/>
    <n v="1"/>
    <n v="1"/>
    <n v="1"/>
    <n v="2"/>
    <n v="1"/>
    <n v="3"/>
    <n v="2"/>
    <n v="4"/>
    <n v="1"/>
    <n v="12"/>
    <n v="310"/>
    <s v="neutral or dissatisfied"/>
    <n v="1.9285714285714286"/>
  </r>
  <r>
    <n v="4495"/>
    <n v="107403"/>
    <x v="1"/>
    <s v="Loyal Customer"/>
    <x v="20"/>
    <x v="3"/>
    <s v="Business travel"/>
    <x v="2"/>
    <n v="725"/>
    <x v="0"/>
    <n v="3"/>
    <x v="0"/>
    <x v="0"/>
    <n v="4"/>
    <n v="4"/>
    <n v="4"/>
    <n v="4"/>
    <n v="4"/>
    <n v="3"/>
    <n v="5"/>
    <n v="4"/>
    <n v="5"/>
    <n v="4"/>
    <n v="0"/>
    <n v="0"/>
    <s v="satisfied"/>
    <n v="3.7857142857142856"/>
  </r>
  <r>
    <n v="4498"/>
    <n v="27738"/>
    <x v="0"/>
    <s v="Loyal Customer"/>
    <x v="20"/>
    <x v="3"/>
    <s v="Business travel"/>
    <x v="2"/>
    <n v="3772"/>
    <x v="2"/>
    <n v="1"/>
    <x v="2"/>
    <x v="2"/>
    <n v="4"/>
    <n v="4"/>
    <n v="4"/>
    <n v="4"/>
    <n v="3"/>
    <n v="5"/>
    <n v="5"/>
    <n v="1"/>
    <n v="3"/>
    <n v="4"/>
    <n v="42"/>
    <n v="540"/>
    <s v="satisfied"/>
    <n v="2.9285714285714284"/>
  </r>
  <r>
    <n v="4525"/>
    <n v="84776"/>
    <x v="0"/>
    <s v="Loyal Customer"/>
    <x v="20"/>
    <x v="3"/>
    <s v="Business travel"/>
    <x v="2"/>
    <n v="1703"/>
    <x v="4"/>
    <n v="5"/>
    <x v="4"/>
    <x v="4"/>
    <n v="5"/>
    <n v="5"/>
    <n v="5"/>
    <n v="5"/>
    <n v="3"/>
    <n v="5"/>
    <n v="4"/>
    <n v="5"/>
    <n v="4"/>
    <n v="5"/>
    <n v="10"/>
    <n v="0"/>
    <s v="satisfied"/>
    <n v="4.7142857142857144"/>
  </r>
  <r>
    <n v="4610"/>
    <n v="85029"/>
    <x v="0"/>
    <s v="Loyal Customer"/>
    <x v="20"/>
    <x v="3"/>
    <s v="Personal Travel"/>
    <x v="0"/>
    <n v="1590"/>
    <x v="1"/>
    <n v="4"/>
    <x v="1"/>
    <x v="1"/>
    <n v="5"/>
    <n v="2"/>
    <n v="5"/>
    <n v="5"/>
    <n v="5"/>
    <n v="5"/>
    <n v="5"/>
    <n v="3"/>
    <n v="5"/>
    <n v="5"/>
    <n v="3"/>
    <n v="140"/>
    <s v="neutral or dissatisfied"/>
    <n v="3.9285714285714284"/>
  </r>
  <r>
    <n v="4613"/>
    <n v="14201"/>
    <x v="1"/>
    <s v="Loyal Customer"/>
    <x v="20"/>
    <x v="3"/>
    <s v="Business travel"/>
    <x v="0"/>
    <n v="620"/>
    <x v="5"/>
    <n v="0"/>
    <x v="5"/>
    <x v="2"/>
    <n v="2"/>
    <n v="5"/>
    <n v="1"/>
    <n v="2"/>
    <n v="2"/>
    <n v="2"/>
    <n v="2"/>
    <n v="1"/>
    <n v="2"/>
    <n v="2"/>
    <n v="0"/>
    <n v="10"/>
    <s v="satisfied"/>
    <n v="1.5714285714285714"/>
  </r>
  <r>
    <n v="4694"/>
    <n v="9882"/>
    <x v="1"/>
    <s v="Loyal Customer"/>
    <x v="20"/>
    <x v="3"/>
    <s v="Business travel"/>
    <x v="2"/>
    <n v="2402"/>
    <x v="3"/>
    <n v="4"/>
    <x v="0"/>
    <x v="3"/>
    <n v="5"/>
    <n v="4"/>
    <n v="5"/>
    <n v="5"/>
    <n v="5"/>
    <n v="4"/>
    <n v="5"/>
    <n v="3"/>
    <n v="5"/>
    <n v="5"/>
    <n v="0"/>
    <n v="0"/>
    <s v="satisfied"/>
    <n v="4.3571428571428568"/>
  </r>
  <r>
    <n v="4701"/>
    <n v="72431"/>
    <x v="0"/>
    <s v="disloyal Customer"/>
    <x v="20"/>
    <x v="3"/>
    <s v="Business travel"/>
    <x v="2"/>
    <n v="1121"/>
    <x v="1"/>
    <n v="1"/>
    <x v="2"/>
    <x v="2"/>
    <n v="3"/>
    <n v="1"/>
    <n v="3"/>
    <n v="3"/>
    <n v="5"/>
    <n v="5"/>
    <n v="5"/>
    <n v="4"/>
    <n v="4"/>
    <n v="3"/>
    <n v="1"/>
    <n v="0"/>
    <s v="neutral or dissatisfied"/>
    <n v="2.9285714285714284"/>
  </r>
  <r>
    <n v="4735"/>
    <n v="78969"/>
    <x v="1"/>
    <s v="Loyal Customer"/>
    <x v="20"/>
    <x v="3"/>
    <s v="Business travel"/>
    <x v="2"/>
    <n v="356"/>
    <x v="2"/>
    <n v="1"/>
    <x v="2"/>
    <x v="2"/>
    <n v="5"/>
    <n v="5"/>
    <n v="5"/>
    <n v="5"/>
    <n v="5"/>
    <n v="5"/>
    <n v="4"/>
    <n v="5"/>
    <n v="5"/>
    <n v="5"/>
    <n v="1"/>
    <n v="380"/>
    <s v="satisfied"/>
    <n v="3.7857142857142856"/>
  </r>
  <r>
    <n v="4749"/>
    <n v="62706"/>
    <x v="0"/>
    <s v="disloyal Customer"/>
    <x v="20"/>
    <x v="3"/>
    <s v="Business travel"/>
    <x v="0"/>
    <n v="2399"/>
    <x v="0"/>
    <n v="3"/>
    <x v="0"/>
    <x v="3"/>
    <n v="3"/>
    <n v="3"/>
    <n v="3"/>
    <n v="2"/>
    <n v="2"/>
    <n v="4"/>
    <n v="3"/>
    <n v="3"/>
    <n v="4"/>
    <n v="3"/>
    <n v="50"/>
    <n v="710"/>
    <s v="neutral or dissatisfied"/>
    <n v="3.0714285714285716"/>
  </r>
  <r>
    <n v="4815"/>
    <n v="68551"/>
    <x v="1"/>
    <s v="Loyal Customer"/>
    <x v="20"/>
    <x v="3"/>
    <s v="Personal Travel"/>
    <x v="1"/>
    <n v="1013"/>
    <x v="1"/>
    <n v="2"/>
    <x v="1"/>
    <x v="3"/>
    <n v="3"/>
    <n v="2"/>
    <n v="3"/>
    <n v="3"/>
    <n v="3"/>
    <n v="4"/>
    <n v="3"/>
    <n v="1"/>
    <n v="3"/>
    <n v="3"/>
    <n v="0"/>
    <n v="70"/>
    <s v="neutral or dissatisfied"/>
    <n v="2.7142857142857144"/>
  </r>
  <r>
    <n v="4849"/>
    <n v="44022"/>
    <x v="1"/>
    <s v="disloyal Customer"/>
    <x v="20"/>
    <x v="3"/>
    <s v="Business travel"/>
    <x v="0"/>
    <n v="680"/>
    <x v="0"/>
    <n v="3"/>
    <x v="0"/>
    <x v="1"/>
    <n v="5"/>
    <n v="3"/>
    <n v="5"/>
    <n v="5"/>
    <n v="5"/>
    <n v="5"/>
    <n v="5"/>
    <n v="1"/>
    <n v="2"/>
    <n v="5"/>
    <n v="7"/>
    <n v="0"/>
    <s v="neutral or dissatisfied"/>
    <n v="3.7142857142857144"/>
  </r>
  <r>
    <n v="4880"/>
    <n v="122390"/>
    <x v="0"/>
    <s v="Loyal Customer"/>
    <x v="20"/>
    <x v="3"/>
    <s v="Personal Travel"/>
    <x v="0"/>
    <n v="529"/>
    <x v="3"/>
    <n v="1"/>
    <x v="3"/>
    <x v="3"/>
    <n v="2"/>
    <n v="4"/>
    <n v="3"/>
    <n v="2"/>
    <n v="1"/>
    <n v="1"/>
    <n v="3"/>
    <n v="2"/>
    <n v="4"/>
    <n v="2"/>
    <n v="10"/>
    <n v="70"/>
    <s v="neutral or dissatisfied"/>
    <n v="2.6428571428571428"/>
  </r>
  <r>
    <n v="4965"/>
    <n v="52937"/>
    <x v="0"/>
    <s v="Loyal Customer"/>
    <x v="20"/>
    <x v="3"/>
    <s v="Personal Travel"/>
    <x v="0"/>
    <n v="679"/>
    <x v="0"/>
    <n v="5"/>
    <x v="0"/>
    <x v="2"/>
    <n v="5"/>
    <n v="3"/>
    <n v="5"/>
    <n v="5"/>
    <n v="4"/>
    <n v="3"/>
    <n v="4"/>
    <n v="5"/>
    <n v="4"/>
    <n v="5"/>
    <n v="0"/>
    <n v="0"/>
    <s v="neutral or dissatisfied"/>
    <n v="3.9285714285714284"/>
  </r>
  <r>
    <n v="5055"/>
    <n v="45968"/>
    <x v="0"/>
    <s v="Loyal Customer"/>
    <x v="20"/>
    <x v="3"/>
    <s v="Business travel"/>
    <x v="2"/>
    <n v="1601"/>
    <x v="4"/>
    <n v="5"/>
    <x v="4"/>
    <x v="4"/>
    <n v="5"/>
    <n v="5"/>
    <n v="5"/>
    <n v="5"/>
    <n v="4"/>
    <n v="3"/>
    <n v="1"/>
    <n v="4"/>
    <n v="5"/>
    <n v="5"/>
    <n v="0"/>
    <n v="130"/>
    <s v="satisfied"/>
    <n v="4.4285714285714288"/>
  </r>
  <r>
    <n v="5077"/>
    <n v="26950"/>
    <x v="0"/>
    <s v="Loyal Customer"/>
    <x v="20"/>
    <x v="3"/>
    <s v="Business travel"/>
    <x v="1"/>
    <n v="2402"/>
    <x v="4"/>
    <n v="1"/>
    <x v="4"/>
    <x v="2"/>
    <n v="5"/>
    <n v="5"/>
    <n v="5"/>
    <n v="5"/>
    <n v="2"/>
    <n v="3"/>
    <n v="5"/>
    <n v="1"/>
    <n v="4"/>
    <n v="5"/>
    <n v="0"/>
    <n v="0"/>
    <s v="satisfied"/>
    <n v="3.7142857142857144"/>
  </r>
  <r>
    <n v="5109"/>
    <n v="50042"/>
    <x v="1"/>
    <s v="disloyal Customer"/>
    <x v="20"/>
    <x v="3"/>
    <s v="Business travel"/>
    <x v="0"/>
    <n v="207"/>
    <x v="1"/>
    <n v="0"/>
    <x v="1"/>
    <x v="2"/>
    <n v="4"/>
    <n v="2"/>
    <n v="1"/>
    <n v="4"/>
    <n v="1"/>
    <n v="5"/>
    <n v="2"/>
    <n v="1"/>
    <n v="4"/>
    <n v="4"/>
    <n v="0"/>
    <n v="0"/>
    <s v="neutral or dissatisfied"/>
    <n v="2.3571428571428572"/>
  </r>
  <r>
    <n v="5162"/>
    <n v="26600"/>
    <x v="0"/>
    <s v="disloyal Customer"/>
    <x v="20"/>
    <x v="3"/>
    <s v="Business travel"/>
    <x v="0"/>
    <n v="406"/>
    <x v="1"/>
    <n v="3"/>
    <x v="1"/>
    <x v="0"/>
    <n v="4"/>
    <n v="2"/>
    <n v="4"/>
    <n v="4"/>
    <n v="3"/>
    <n v="4"/>
    <n v="4"/>
    <n v="3"/>
    <n v="4"/>
    <n v="4"/>
    <n v="0"/>
    <n v="0"/>
    <s v="neutral or dissatisfied"/>
    <n v="3.2857142857142856"/>
  </r>
  <r>
    <n v="5200"/>
    <n v="63587"/>
    <x v="0"/>
    <s v="disloyal Customer"/>
    <x v="20"/>
    <x v="3"/>
    <s v="Business travel"/>
    <x v="2"/>
    <n v="1280"/>
    <x v="3"/>
    <n v="4"/>
    <x v="3"/>
    <x v="3"/>
    <n v="4"/>
    <n v="4"/>
    <n v="4"/>
    <n v="4"/>
    <n v="5"/>
    <n v="4"/>
    <n v="3"/>
    <n v="5"/>
    <n v="4"/>
    <n v="4"/>
    <n v="21"/>
    <n v="40"/>
    <s v="satisfied"/>
    <n v="4.0714285714285712"/>
  </r>
  <r>
    <n v="5276"/>
    <n v="109302"/>
    <x v="1"/>
    <s v="Loyal Customer"/>
    <x v="20"/>
    <x v="3"/>
    <s v="Business travel"/>
    <x v="2"/>
    <n v="1136"/>
    <x v="0"/>
    <n v="2"/>
    <x v="0"/>
    <x v="0"/>
    <n v="5"/>
    <n v="5"/>
    <n v="5"/>
    <n v="5"/>
    <n v="3"/>
    <n v="4"/>
    <n v="4"/>
    <n v="5"/>
    <n v="4"/>
    <n v="5"/>
    <n v="0"/>
    <n v="0"/>
    <s v="satisfied"/>
    <n v="4"/>
  </r>
  <r>
    <n v="5300"/>
    <n v="82073"/>
    <x v="0"/>
    <s v="disloyal Customer"/>
    <x v="20"/>
    <x v="3"/>
    <s v="Business travel"/>
    <x v="2"/>
    <n v="1276"/>
    <x v="5"/>
    <n v="0"/>
    <x v="5"/>
    <x v="0"/>
    <n v="2"/>
    <n v="0"/>
    <n v="3"/>
    <n v="2"/>
    <n v="3"/>
    <n v="4"/>
    <n v="4"/>
    <n v="5"/>
    <n v="5"/>
    <n v="2"/>
    <n v="1"/>
    <n v="0"/>
    <s v="satisfied"/>
    <n v="2.3571428571428572"/>
  </r>
  <r>
    <n v="5315"/>
    <n v="75600"/>
    <x v="1"/>
    <s v="Loyal Customer"/>
    <x v="20"/>
    <x v="3"/>
    <s v="Personal Travel"/>
    <x v="0"/>
    <n v="337"/>
    <x v="2"/>
    <n v="4"/>
    <x v="2"/>
    <x v="3"/>
    <n v="1"/>
    <n v="1"/>
    <n v="1"/>
    <n v="1"/>
    <n v="4"/>
    <n v="5"/>
    <n v="4"/>
    <n v="3"/>
    <n v="4"/>
    <n v="1"/>
    <n v="7"/>
    <n v="60"/>
    <s v="neutral or dissatisfied"/>
    <n v="2.5"/>
  </r>
  <r>
    <n v="5319"/>
    <n v="41154"/>
    <x v="0"/>
    <s v="Loyal Customer"/>
    <x v="20"/>
    <x v="3"/>
    <s v="Personal Travel"/>
    <x v="0"/>
    <n v="295"/>
    <x v="2"/>
    <n v="4"/>
    <x v="2"/>
    <x v="4"/>
    <n v="3"/>
    <n v="1"/>
    <n v="3"/>
    <n v="3"/>
    <n v="4"/>
    <n v="5"/>
    <n v="5"/>
    <n v="3"/>
    <n v="4"/>
    <n v="3"/>
    <n v="1"/>
    <n v="0"/>
    <s v="neutral or dissatisfied"/>
    <n v="3.2142857142857144"/>
  </r>
  <r>
    <n v="5435"/>
    <n v="122302"/>
    <x v="0"/>
    <s v="Loyal Customer"/>
    <x v="20"/>
    <x v="3"/>
    <s v="Personal Travel"/>
    <x v="0"/>
    <n v="603"/>
    <x v="2"/>
    <n v="5"/>
    <x v="2"/>
    <x v="1"/>
    <n v="3"/>
    <n v="1"/>
    <n v="3"/>
    <n v="3"/>
    <n v="4"/>
    <n v="3"/>
    <n v="5"/>
    <n v="5"/>
    <n v="5"/>
    <n v="3"/>
    <n v="0"/>
    <n v="0"/>
    <s v="neutral or dissatisfied"/>
    <n v="3.1428571428571428"/>
  </r>
  <r>
    <n v="5538"/>
    <n v="20839"/>
    <x v="0"/>
    <s v="Loyal Customer"/>
    <x v="20"/>
    <x v="3"/>
    <s v="Business travel"/>
    <x v="2"/>
    <n v="1938"/>
    <x v="4"/>
    <n v="5"/>
    <x v="4"/>
    <x v="4"/>
    <n v="5"/>
    <n v="5"/>
    <n v="5"/>
    <n v="5"/>
    <n v="1"/>
    <n v="5"/>
    <n v="4"/>
    <n v="1"/>
    <n v="1"/>
    <n v="5"/>
    <n v="0"/>
    <n v="0"/>
    <s v="satisfied"/>
    <n v="4.0714285714285712"/>
  </r>
  <r>
    <n v="5553"/>
    <n v="52035"/>
    <x v="0"/>
    <s v="disloyal Customer"/>
    <x v="20"/>
    <x v="3"/>
    <s v="Business travel"/>
    <x v="1"/>
    <n v="328"/>
    <x v="4"/>
    <n v="5"/>
    <x v="4"/>
    <x v="1"/>
    <n v="3"/>
    <n v="5"/>
    <n v="3"/>
    <n v="3"/>
    <n v="3"/>
    <n v="4"/>
    <n v="3"/>
    <n v="1"/>
    <n v="4"/>
    <n v="3"/>
    <n v="0"/>
    <n v="0"/>
    <s v="satisfied"/>
    <n v="3.5"/>
  </r>
  <r>
    <n v="5636"/>
    <n v="99276"/>
    <x v="0"/>
    <s v="disloyal Customer"/>
    <x v="20"/>
    <x v="3"/>
    <s v="Business travel"/>
    <x v="0"/>
    <n v="935"/>
    <x v="0"/>
    <n v="3"/>
    <x v="0"/>
    <x v="3"/>
    <n v="5"/>
    <n v="3"/>
    <n v="4"/>
    <n v="5"/>
    <n v="3"/>
    <n v="4"/>
    <n v="4"/>
    <n v="1"/>
    <n v="3"/>
    <n v="5"/>
    <n v="7"/>
    <n v="0"/>
    <s v="neutral or dissatisfied"/>
    <n v="3.5714285714285716"/>
  </r>
  <r>
    <n v="5670"/>
    <n v="88023"/>
    <x v="1"/>
    <s v="disloyal Customer"/>
    <x v="20"/>
    <x v="3"/>
    <s v="Business travel"/>
    <x v="2"/>
    <n v="404"/>
    <x v="5"/>
    <n v="0"/>
    <x v="5"/>
    <x v="1"/>
    <n v="5"/>
    <n v="0"/>
    <n v="3"/>
    <n v="5"/>
    <n v="4"/>
    <n v="2"/>
    <n v="4"/>
    <n v="4"/>
    <n v="5"/>
    <n v="5"/>
    <n v="62"/>
    <n v="530"/>
    <s v="satisfied"/>
    <n v="2.7857142857142856"/>
  </r>
  <r>
    <n v="5779"/>
    <n v="28925"/>
    <x v="0"/>
    <s v="Loyal Customer"/>
    <x v="20"/>
    <x v="3"/>
    <s v="Business travel"/>
    <x v="2"/>
    <n v="954"/>
    <x v="2"/>
    <n v="1"/>
    <x v="2"/>
    <x v="2"/>
    <n v="4"/>
    <n v="4"/>
    <n v="4"/>
    <n v="4"/>
    <n v="4"/>
    <n v="5"/>
    <n v="4"/>
    <n v="2"/>
    <n v="5"/>
    <n v="4"/>
    <n v="0"/>
    <n v="0"/>
    <s v="satisfied"/>
    <n v="3.1428571428571428"/>
  </r>
  <r>
    <n v="5803"/>
    <n v="53076"/>
    <x v="0"/>
    <s v="Loyal Customer"/>
    <x v="20"/>
    <x v="3"/>
    <s v="Business travel"/>
    <x v="1"/>
    <n v="1208"/>
    <x v="1"/>
    <n v="4"/>
    <x v="3"/>
    <x v="3"/>
    <n v="2"/>
    <n v="2"/>
    <n v="2"/>
    <n v="2"/>
    <n v="1"/>
    <n v="1"/>
    <n v="4"/>
    <n v="4"/>
    <n v="3"/>
    <n v="2"/>
    <n v="3"/>
    <n v="170"/>
    <s v="neutral or dissatisfied"/>
    <n v="2.6428571428571428"/>
  </r>
  <r>
    <n v="5810"/>
    <n v="28830"/>
    <x v="0"/>
    <s v="Loyal Customer"/>
    <x v="20"/>
    <x v="3"/>
    <s v="Business travel"/>
    <x v="0"/>
    <n v="679"/>
    <x v="3"/>
    <n v="1"/>
    <x v="2"/>
    <x v="2"/>
    <n v="4"/>
    <n v="5"/>
    <n v="4"/>
    <n v="4"/>
    <n v="1"/>
    <n v="5"/>
    <n v="3"/>
    <n v="3"/>
    <n v="3"/>
    <n v="4"/>
    <n v="0"/>
    <n v="0"/>
    <s v="satisfied"/>
    <n v="3.0714285714285716"/>
  </r>
  <r>
    <n v="5883"/>
    <n v="35017"/>
    <x v="0"/>
    <s v="Loyal Customer"/>
    <x v="20"/>
    <x v="3"/>
    <s v="Business travel"/>
    <x v="2"/>
    <n v="2559"/>
    <x v="0"/>
    <n v="3"/>
    <x v="0"/>
    <x v="0"/>
    <n v="3"/>
    <n v="3"/>
    <n v="3"/>
    <n v="3"/>
    <n v="4"/>
    <n v="5"/>
    <n v="2"/>
    <n v="3"/>
    <n v="2"/>
    <n v="3"/>
    <n v="0"/>
    <n v="150"/>
    <s v="neutral or dissatisfied"/>
    <n v="3.0714285714285716"/>
  </r>
  <r>
    <n v="5912"/>
    <n v="66077"/>
    <x v="1"/>
    <s v="Loyal Customer"/>
    <x v="20"/>
    <x v="3"/>
    <s v="Personal Travel"/>
    <x v="0"/>
    <n v="1055"/>
    <x v="1"/>
    <n v="5"/>
    <x v="2"/>
    <x v="0"/>
    <n v="1"/>
    <n v="1"/>
    <n v="1"/>
    <n v="1"/>
    <n v="5"/>
    <n v="5"/>
    <n v="4"/>
    <n v="4"/>
    <n v="5"/>
    <n v="1"/>
    <n v="0"/>
    <n v="0"/>
    <s v="neutral or dissatisfied"/>
    <n v="2.7857142857142856"/>
  </r>
  <r>
    <n v="5913"/>
    <n v="8549"/>
    <x v="1"/>
    <s v="disloyal Customer"/>
    <x v="20"/>
    <x v="3"/>
    <s v="Business travel"/>
    <x v="2"/>
    <n v="109"/>
    <x v="3"/>
    <n v="4"/>
    <x v="3"/>
    <x v="3"/>
    <n v="3"/>
    <n v="4"/>
    <n v="3"/>
    <n v="3"/>
    <n v="5"/>
    <n v="3"/>
    <n v="4"/>
    <n v="4"/>
    <n v="4"/>
    <n v="3"/>
    <n v="58"/>
    <n v="380"/>
    <s v="satisfied"/>
    <n v="3.7142857142857144"/>
  </r>
  <r>
    <n v="5927"/>
    <n v="91612"/>
    <x v="1"/>
    <s v="disloyal Customer"/>
    <x v="20"/>
    <x v="3"/>
    <s v="Business travel"/>
    <x v="2"/>
    <n v="1199"/>
    <x v="5"/>
    <n v="0"/>
    <x v="5"/>
    <x v="2"/>
    <n v="4"/>
    <n v="0"/>
    <n v="4"/>
    <n v="4"/>
    <n v="5"/>
    <n v="3"/>
    <n v="5"/>
    <n v="3"/>
    <n v="5"/>
    <n v="4"/>
    <n v="0"/>
    <n v="170"/>
    <s v="satisfied"/>
    <n v="2.7142857142857144"/>
  </r>
  <r>
    <n v="5950"/>
    <n v="119010"/>
    <x v="0"/>
    <s v="Loyal Customer"/>
    <x v="20"/>
    <x v="3"/>
    <s v="Personal Travel"/>
    <x v="0"/>
    <n v="459"/>
    <x v="2"/>
    <n v="5"/>
    <x v="2"/>
    <x v="1"/>
    <n v="2"/>
    <n v="1"/>
    <n v="4"/>
    <n v="2"/>
    <n v="5"/>
    <n v="3"/>
    <n v="5"/>
    <n v="5"/>
    <n v="4"/>
    <n v="2"/>
    <n v="6"/>
    <n v="10"/>
    <s v="neutral or dissatisfied"/>
    <n v="3"/>
  </r>
  <r>
    <n v="6003"/>
    <n v="68084"/>
    <x v="0"/>
    <s v="Loyal Customer"/>
    <x v="20"/>
    <x v="3"/>
    <s v="Business travel"/>
    <x v="2"/>
    <n v="1624"/>
    <x v="4"/>
    <n v="5"/>
    <x v="4"/>
    <x v="4"/>
    <n v="3"/>
    <n v="3"/>
    <n v="3"/>
    <n v="3"/>
    <n v="3"/>
    <n v="4"/>
    <n v="4"/>
    <n v="3"/>
    <n v="5"/>
    <n v="3"/>
    <n v="35"/>
    <n v="270"/>
    <s v="satisfied"/>
    <n v="3.8571428571428572"/>
  </r>
  <r>
    <n v="6140"/>
    <n v="54459"/>
    <x v="1"/>
    <s v="Loyal Customer"/>
    <x v="20"/>
    <x v="3"/>
    <s v="Business travel"/>
    <x v="2"/>
    <n v="925"/>
    <x v="1"/>
    <n v="2"/>
    <x v="1"/>
    <x v="1"/>
    <n v="5"/>
    <n v="5"/>
    <n v="5"/>
    <n v="5"/>
    <n v="4"/>
    <n v="3"/>
    <n v="3"/>
    <n v="5"/>
    <n v="2"/>
    <n v="5"/>
    <n v="0"/>
    <n v="0"/>
    <s v="satisfied"/>
    <n v="3.5714285714285716"/>
  </r>
  <r>
    <n v="6183"/>
    <n v="15224"/>
    <x v="0"/>
    <s v="Loyal Customer"/>
    <x v="20"/>
    <x v="3"/>
    <s v="Business travel"/>
    <x v="2"/>
    <n v="3153"/>
    <x v="1"/>
    <n v="2"/>
    <x v="1"/>
    <x v="1"/>
    <n v="5"/>
    <n v="5"/>
    <n v="5"/>
    <n v="5"/>
    <n v="4"/>
    <n v="1"/>
    <n v="2"/>
    <n v="5"/>
    <n v="5"/>
    <n v="5"/>
    <n v="99"/>
    <n v="770"/>
    <s v="satisfied"/>
    <n v="3.5714285714285716"/>
  </r>
  <r>
    <n v="6197"/>
    <n v="81740"/>
    <x v="1"/>
    <s v="disloyal Customer"/>
    <x v="20"/>
    <x v="3"/>
    <s v="Business travel"/>
    <x v="2"/>
    <n v="1501"/>
    <x v="3"/>
    <n v="4"/>
    <x v="3"/>
    <x v="0"/>
    <n v="2"/>
    <n v="4"/>
    <n v="2"/>
    <n v="2"/>
    <n v="5"/>
    <n v="4"/>
    <n v="4"/>
    <n v="3"/>
    <n v="4"/>
    <n v="2"/>
    <n v="0"/>
    <n v="0"/>
    <s v="satisfied"/>
    <n v="3.3571428571428572"/>
  </r>
  <r>
    <n v="6257"/>
    <n v="32744"/>
    <x v="0"/>
    <s v="disloyal Customer"/>
    <x v="20"/>
    <x v="3"/>
    <s v="Business travel"/>
    <x v="0"/>
    <n v="216"/>
    <x v="0"/>
    <n v="2"/>
    <x v="0"/>
    <x v="0"/>
    <n v="2"/>
    <n v="3"/>
    <n v="2"/>
    <n v="2"/>
    <n v="1"/>
    <n v="2"/>
    <n v="4"/>
    <n v="4"/>
    <n v="3"/>
    <n v="2"/>
    <n v="0"/>
    <n v="0"/>
    <s v="neutral or dissatisfied"/>
    <n v="2.5714285714285716"/>
  </r>
  <r>
    <n v="6301"/>
    <n v="103805"/>
    <x v="1"/>
    <s v="Loyal Customer"/>
    <x v="20"/>
    <x v="3"/>
    <s v="Business travel"/>
    <x v="2"/>
    <n v="1242"/>
    <x v="4"/>
    <n v="5"/>
    <x v="4"/>
    <x v="4"/>
    <n v="4"/>
    <n v="4"/>
    <n v="4"/>
    <n v="4"/>
    <n v="5"/>
    <n v="3"/>
    <n v="5"/>
    <n v="3"/>
    <n v="5"/>
    <n v="4"/>
    <n v="27"/>
    <n v="220"/>
    <s v="satisfied"/>
    <n v="4.3571428571428568"/>
  </r>
  <r>
    <n v="6310"/>
    <n v="105208"/>
    <x v="0"/>
    <s v="disloyal Customer"/>
    <x v="20"/>
    <x v="3"/>
    <s v="Business travel"/>
    <x v="2"/>
    <n v="1040"/>
    <x v="3"/>
    <n v="4"/>
    <x v="3"/>
    <x v="2"/>
    <n v="4"/>
    <n v="4"/>
    <n v="4"/>
    <n v="4"/>
    <n v="5"/>
    <n v="3"/>
    <n v="5"/>
    <n v="4"/>
    <n v="5"/>
    <n v="4"/>
    <n v="1"/>
    <n v="0"/>
    <s v="satisfied"/>
    <n v="3.9285714285714284"/>
  </r>
  <r>
    <n v="6330"/>
    <n v="117845"/>
    <x v="0"/>
    <s v="Loyal Customer"/>
    <x v="20"/>
    <x v="3"/>
    <s v="Business travel"/>
    <x v="2"/>
    <n v="2133"/>
    <x v="4"/>
    <n v="5"/>
    <x v="4"/>
    <x v="4"/>
    <n v="5"/>
    <n v="5"/>
    <n v="5"/>
    <n v="5"/>
    <n v="3"/>
    <n v="3"/>
    <n v="3"/>
    <n v="3"/>
    <n v="5"/>
    <n v="5"/>
    <n v="12"/>
    <n v="40"/>
    <s v="satisfied"/>
    <n v="4.4285714285714288"/>
  </r>
  <r>
    <n v="6394"/>
    <n v="21184"/>
    <x v="0"/>
    <s v="Loyal Customer"/>
    <x v="20"/>
    <x v="3"/>
    <s v="Business travel"/>
    <x v="2"/>
    <n v="2134"/>
    <x v="3"/>
    <n v="4"/>
    <x v="3"/>
    <x v="3"/>
    <n v="5"/>
    <n v="5"/>
    <n v="5"/>
    <n v="5"/>
    <n v="5"/>
    <n v="2"/>
    <n v="5"/>
    <n v="4"/>
    <n v="2"/>
    <n v="5"/>
    <n v="51"/>
    <n v="400"/>
    <s v="satisfied"/>
    <n v="4.2142857142857144"/>
  </r>
  <r>
    <n v="6427"/>
    <n v="40780"/>
    <x v="1"/>
    <s v="Loyal Customer"/>
    <x v="20"/>
    <x v="3"/>
    <s v="Business travel"/>
    <x v="0"/>
    <n v="590"/>
    <x v="5"/>
    <n v="1"/>
    <x v="2"/>
    <x v="2"/>
    <n v="5"/>
    <n v="1"/>
    <n v="5"/>
    <n v="5"/>
    <n v="3"/>
    <n v="1"/>
    <n v="3"/>
    <n v="5"/>
    <n v="3"/>
    <n v="5"/>
    <n v="0"/>
    <n v="0"/>
    <s v="satisfied"/>
    <n v="2.7857142857142856"/>
  </r>
  <r>
    <n v="6438"/>
    <n v="21951"/>
    <x v="0"/>
    <s v="disloyal Customer"/>
    <x v="20"/>
    <x v="3"/>
    <s v="Business travel"/>
    <x v="0"/>
    <n v="500"/>
    <x v="0"/>
    <n v="3"/>
    <x v="0"/>
    <x v="0"/>
    <n v="5"/>
    <n v="3"/>
    <n v="5"/>
    <n v="5"/>
    <n v="4"/>
    <n v="3"/>
    <n v="3"/>
    <n v="1"/>
    <n v="4"/>
    <n v="5"/>
    <n v="0"/>
    <n v="130"/>
    <s v="neutral or dissatisfied"/>
    <n v="3.5714285714285716"/>
  </r>
  <r>
    <n v="6510"/>
    <n v="14079"/>
    <x v="1"/>
    <s v="disloyal Customer"/>
    <x v="20"/>
    <x v="3"/>
    <s v="Business travel"/>
    <x v="0"/>
    <n v="371"/>
    <x v="2"/>
    <n v="0"/>
    <x v="2"/>
    <x v="1"/>
    <n v="3"/>
    <n v="1"/>
    <n v="3"/>
    <n v="3"/>
    <n v="1"/>
    <n v="2"/>
    <n v="1"/>
    <n v="5"/>
    <n v="4"/>
    <n v="3"/>
    <n v="0"/>
    <n v="0"/>
    <s v="neutral or dissatisfied"/>
    <n v="2.1428571428571428"/>
  </r>
  <r>
    <n v="6676"/>
    <n v="108425"/>
    <x v="0"/>
    <s v="Loyal Customer"/>
    <x v="20"/>
    <x v="3"/>
    <s v="Business travel"/>
    <x v="2"/>
    <n v="1444"/>
    <x v="1"/>
    <n v="2"/>
    <x v="1"/>
    <x v="1"/>
    <n v="4"/>
    <n v="5"/>
    <n v="4"/>
    <n v="4"/>
    <n v="4"/>
    <n v="3"/>
    <n v="4"/>
    <n v="3"/>
    <n v="4"/>
    <n v="4"/>
    <n v="0"/>
    <n v="0"/>
    <s v="satisfied"/>
    <n v="3.3571428571428572"/>
  </r>
  <r>
    <n v="6685"/>
    <n v="62056"/>
    <x v="0"/>
    <s v="Loyal Customer"/>
    <x v="20"/>
    <x v="3"/>
    <s v="Personal Travel"/>
    <x v="0"/>
    <n v="2475"/>
    <x v="2"/>
    <n v="0"/>
    <x v="2"/>
    <x v="0"/>
    <n v="4"/>
    <n v="1"/>
    <n v="4"/>
    <n v="4"/>
    <n v="2"/>
    <n v="5"/>
    <n v="4"/>
    <n v="4"/>
    <n v="4"/>
    <n v="4"/>
    <n v="0"/>
    <n v="0"/>
    <s v="neutral or dissatisfied"/>
    <n v="2.9285714285714284"/>
  </r>
  <r>
    <n v="6707"/>
    <n v="88639"/>
    <x v="1"/>
    <s v="Loyal Customer"/>
    <x v="20"/>
    <x v="3"/>
    <s v="Personal Travel"/>
    <x v="0"/>
    <n v="271"/>
    <x v="1"/>
    <n v="1"/>
    <x v="1"/>
    <x v="0"/>
    <n v="2"/>
    <n v="2"/>
    <n v="2"/>
    <n v="2"/>
    <n v="1"/>
    <n v="4"/>
    <n v="4"/>
    <n v="1"/>
    <n v="3"/>
    <n v="2"/>
    <n v="39"/>
    <n v="250"/>
    <s v="neutral or dissatisfied"/>
    <n v="2.2142857142857144"/>
  </r>
  <r>
    <n v="6758"/>
    <n v="81515"/>
    <x v="1"/>
    <s v="Loyal Customer"/>
    <x v="20"/>
    <x v="3"/>
    <s v="Business travel"/>
    <x v="2"/>
    <n v="1124"/>
    <x v="1"/>
    <n v="2"/>
    <x v="1"/>
    <x v="1"/>
    <n v="5"/>
    <n v="5"/>
    <n v="5"/>
    <n v="5"/>
    <n v="3"/>
    <n v="3"/>
    <n v="4"/>
    <n v="5"/>
    <n v="4"/>
    <n v="5"/>
    <n v="0"/>
    <n v="0"/>
    <s v="satisfied"/>
    <n v="3.7142857142857144"/>
  </r>
  <r>
    <n v="6811"/>
    <n v="64781"/>
    <x v="0"/>
    <s v="disloyal Customer"/>
    <x v="20"/>
    <x v="3"/>
    <s v="Business travel"/>
    <x v="2"/>
    <n v="469"/>
    <x v="3"/>
    <n v="4"/>
    <x v="3"/>
    <x v="4"/>
    <n v="5"/>
    <n v="4"/>
    <n v="5"/>
    <n v="5"/>
    <n v="3"/>
    <n v="5"/>
    <n v="5"/>
    <n v="5"/>
    <n v="4"/>
    <n v="5"/>
    <n v="0"/>
    <n v="0"/>
    <s v="neutral or dissatisfied"/>
    <n v="4.5"/>
  </r>
  <r>
    <n v="6815"/>
    <n v="126784"/>
    <x v="1"/>
    <s v="disloyal Customer"/>
    <x v="20"/>
    <x v="3"/>
    <s v="Business travel"/>
    <x v="2"/>
    <n v="2125"/>
    <x v="1"/>
    <n v="2"/>
    <x v="1"/>
    <x v="3"/>
    <n v="3"/>
    <n v="2"/>
    <n v="5"/>
    <n v="3"/>
    <n v="5"/>
    <n v="2"/>
    <n v="5"/>
    <n v="3"/>
    <n v="5"/>
    <n v="3"/>
    <n v="0"/>
    <n v="0"/>
    <s v="neutral or dissatisfied"/>
    <n v="3.2857142857142856"/>
  </r>
  <r>
    <n v="6853"/>
    <n v="10269"/>
    <x v="1"/>
    <s v="Loyal Customer"/>
    <x v="20"/>
    <x v="3"/>
    <s v="Personal Travel"/>
    <x v="2"/>
    <n v="74"/>
    <x v="1"/>
    <n v="4"/>
    <x v="1"/>
    <x v="3"/>
    <n v="5"/>
    <n v="2"/>
    <n v="5"/>
    <n v="5"/>
    <n v="2"/>
    <n v="4"/>
    <n v="3"/>
    <n v="1"/>
    <n v="1"/>
    <n v="5"/>
    <n v="1"/>
    <n v="10"/>
    <s v="neutral or dissatisfied"/>
    <n v="3.2142857142857144"/>
  </r>
  <r>
    <n v="6863"/>
    <n v="24947"/>
    <x v="0"/>
    <s v="Loyal Customer"/>
    <x v="20"/>
    <x v="3"/>
    <s v="Business travel"/>
    <x v="2"/>
    <n v="1747"/>
    <x v="4"/>
    <n v="5"/>
    <x v="4"/>
    <x v="4"/>
    <n v="5"/>
    <n v="4"/>
    <n v="5"/>
    <n v="5"/>
    <n v="5"/>
    <n v="2"/>
    <n v="3"/>
    <n v="1"/>
    <n v="5"/>
    <n v="5"/>
    <n v="14"/>
    <n v="0"/>
    <s v="satisfied"/>
    <n v="4.2857142857142856"/>
  </r>
  <r>
    <n v="6913"/>
    <n v="75209"/>
    <x v="1"/>
    <s v="Loyal Customer"/>
    <x v="20"/>
    <x v="3"/>
    <s v="Business travel"/>
    <x v="2"/>
    <n v="1744"/>
    <x v="1"/>
    <n v="1"/>
    <x v="2"/>
    <x v="2"/>
    <n v="2"/>
    <n v="2"/>
    <n v="2"/>
    <n v="2"/>
    <n v="2"/>
    <n v="3"/>
    <n v="3"/>
    <n v="3"/>
    <n v="4"/>
    <n v="2"/>
    <n v="66"/>
    <n v="670"/>
    <s v="neutral or dissatisfied"/>
    <n v="2.1428571428571428"/>
  </r>
  <r>
    <n v="6996"/>
    <n v="33026"/>
    <x v="0"/>
    <s v="Loyal Customer"/>
    <x v="20"/>
    <x v="3"/>
    <s v="Personal Travel"/>
    <x v="0"/>
    <n v="101"/>
    <x v="3"/>
    <n v="5"/>
    <x v="3"/>
    <x v="2"/>
    <n v="3"/>
    <n v="4"/>
    <n v="3"/>
    <n v="3"/>
    <n v="5"/>
    <n v="2"/>
    <n v="4"/>
    <n v="5"/>
    <n v="4"/>
    <n v="3"/>
    <n v="0"/>
    <n v="0"/>
    <s v="neutral or dissatisfied"/>
    <n v="3.5714285714285716"/>
  </r>
  <r>
    <n v="7132"/>
    <n v="28132"/>
    <x v="1"/>
    <s v="disloyal Customer"/>
    <x v="20"/>
    <x v="3"/>
    <s v="Business travel"/>
    <x v="0"/>
    <n v="550"/>
    <x v="0"/>
    <n v="3"/>
    <x v="0"/>
    <x v="0"/>
    <n v="2"/>
    <n v="3"/>
    <n v="2"/>
    <n v="2"/>
    <n v="4"/>
    <n v="2"/>
    <n v="1"/>
    <n v="2"/>
    <n v="5"/>
    <n v="2"/>
    <n v="0"/>
    <n v="0"/>
    <s v="neutral or dissatisfied"/>
    <n v="2.6428571428571428"/>
  </r>
  <r>
    <n v="7177"/>
    <n v="18155"/>
    <x v="0"/>
    <s v="Loyal Customer"/>
    <x v="20"/>
    <x v="3"/>
    <s v="Business travel"/>
    <x v="2"/>
    <n v="1669"/>
    <x v="3"/>
    <n v="4"/>
    <x v="3"/>
    <x v="3"/>
    <n v="5"/>
    <n v="4"/>
    <n v="5"/>
    <n v="5"/>
    <n v="3"/>
    <n v="4"/>
    <n v="5"/>
    <n v="4"/>
    <n v="5"/>
    <n v="5"/>
    <n v="0"/>
    <n v="0"/>
    <s v="satisfied"/>
    <n v="4.3571428571428568"/>
  </r>
  <r>
    <n v="7201"/>
    <n v="126259"/>
    <x v="0"/>
    <s v="disloyal Customer"/>
    <x v="20"/>
    <x v="3"/>
    <s v="Business travel"/>
    <x v="0"/>
    <n v="600"/>
    <x v="2"/>
    <n v="2"/>
    <x v="2"/>
    <x v="0"/>
    <n v="1"/>
    <n v="2"/>
    <n v="2"/>
    <n v="3"/>
    <n v="3"/>
    <n v="4"/>
    <n v="3"/>
    <n v="2"/>
    <n v="3"/>
    <n v="2"/>
    <n v="244"/>
    <n v="2350"/>
    <s v="neutral or dissatisfied"/>
    <n v="2.2857142857142856"/>
  </r>
  <r>
    <n v="7203"/>
    <n v="28418"/>
    <x v="0"/>
    <s v="Loyal Customer"/>
    <x v="20"/>
    <x v="3"/>
    <s v="Business travel"/>
    <x v="2"/>
    <n v="1399"/>
    <x v="3"/>
    <n v="4"/>
    <x v="3"/>
    <x v="3"/>
    <n v="5"/>
    <n v="5"/>
    <n v="5"/>
    <n v="5"/>
    <n v="1"/>
    <n v="4"/>
    <n v="4"/>
    <n v="4"/>
    <n v="3"/>
    <n v="5"/>
    <n v="0"/>
    <n v="0"/>
    <s v="satisfied"/>
    <n v="4.0714285714285712"/>
  </r>
  <r>
    <n v="7228"/>
    <n v="23724"/>
    <x v="0"/>
    <s v="disloyal Customer"/>
    <x v="20"/>
    <x v="3"/>
    <s v="Business travel"/>
    <x v="1"/>
    <n v="196"/>
    <x v="1"/>
    <n v="3"/>
    <x v="0"/>
    <x v="3"/>
    <n v="4"/>
    <n v="3"/>
    <n v="2"/>
    <n v="4"/>
    <n v="2"/>
    <n v="1"/>
    <n v="4"/>
    <n v="4"/>
    <n v="3"/>
    <n v="4"/>
    <n v="0"/>
    <n v="0"/>
    <s v="neutral or dissatisfied"/>
    <n v="3.0714285714285716"/>
  </r>
  <r>
    <n v="7246"/>
    <n v="20520"/>
    <x v="1"/>
    <s v="disloyal Customer"/>
    <x v="20"/>
    <x v="3"/>
    <s v="Business travel"/>
    <x v="2"/>
    <n v="133"/>
    <x v="4"/>
    <n v="5"/>
    <x v="4"/>
    <x v="1"/>
    <n v="2"/>
    <n v="0"/>
    <n v="2"/>
    <n v="2"/>
    <n v="3"/>
    <n v="4"/>
    <n v="5"/>
    <n v="3"/>
    <n v="4"/>
    <n v="2"/>
    <n v="0"/>
    <n v="0"/>
    <s v="satisfied"/>
    <n v="3.1428571428571428"/>
  </r>
  <r>
    <n v="7248"/>
    <n v="26113"/>
    <x v="0"/>
    <s v="disloyal Customer"/>
    <x v="20"/>
    <x v="3"/>
    <s v="Business travel"/>
    <x v="2"/>
    <n v="545"/>
    <x v="3"/>
    <n v="4"/>
    <x v="3"/>
    <x v="0"/>
    <n v="3"/>
    <n v="4"/>
    <n v="3"/>
    <n v="3"/>
    <n v="4"/>
    <n v="3"/>
    <n v="5"/>
    <n v="5"/>
    <n v="4"/>
    <n v="3"/>
    <n v="8"/>
    <n v="0"/>
    <s v="satisfied"/>
    <n v="3.7142857142857144"/>
  </r>
  <r>
    <n v="7270"/>
    <n v="43141"/>
    <x v="0"/>
    <s v="Loyal Customer"/>
    <x v="20"/>
    <x v="3"/>
    <s v="Personal Travel"/>
    <x v="1"/>
    <n v="192"/>
    <x v="0"/>
    <n v="4"/>
    <x v="0"/>
    <x v="0"/>
    <n v="1"/>
    <n v="3"/>
    <n v="1"/>
    <n v="1"/>
    <n v="3"/>
    <n v="5"/>
    <n v="5"/>
    <n v="4"/>
    <n v="4"/>
    <n v="1"/>
    <n v="0"/>
    <n v="0"/>
    <s v="neutral or dissatisfied"/>
    <n v="2.9285714285714284"/>
  </r>
  <r>
    <n v="7305"/>
    <n v="127363"/>
    <x v="1"/>
    <s v="Loyal Customer"/>
    <x v="20"/>
    <x v="3"/>
    <s v="Business travel"/>
    <x v="2"/>
    <n v="2783"/>
    <x v="3"/>
    <n v="4"/>
    <x v="3"/>
    <x v="3"/>
    <n v="5"/>
    <n v="5"/>
    <n v="5"/>
    <n v="5"/>
    <n v="4"/>
    <n v="2"/>
    <n v="5"/>
    <n v="4"/>
    <n v="5"/>
    <n v="5"/>
    <n v="0"/>
    <n v="20"/>
    <s v="satisfied"/>
    <n v="4.3571428571428568"/>
  </r>
  <r>
    <n v="7307"/>
    <n v="112693"/>
    <x v="0"/>
    <s v="Loyal Customer"/>
    <x v="20"/>
    <x v="3"/>
    <s v="Business travel"/>
    <x v="2"/>
    <n v="671"/>
    <x v="0"/>
    <n v="5"/>
    <x v="4"/>
    <x v="4"/>
    <n v="3"/>
    <n v="3"/>
    <n v="3"/>
    <n v="3"/>
    <n v="2"/>
    <n v="5"/>
    <n v="2"/>
    <n v="2"/>
    <n v="2"/>
    <n v="3"/>
    <n v="3"/>
    <n v="0"/>
    <s v="neutral or dissatisfied"/>
    <n v="3.2857142857142856"/>
  </r>
  <r>
    <n v="7358"/>
    <n v="51272"/>
    <x v="1"/>
    <s v="Loyal Customer"/>
    <x v="20"/>
    <x v="3"/>
    <s v="Business travel"/>
    <x v="1"/>
    <n v="86"/>
    <x v="3"/>
    <n v="3"/>
    <x v="0"/>
    <x v="0"/>
    <n v="4"/>
    <n v="4"/>
    <n v="4"/>
    <n v="4"/>
    <n v="4"/>
    <n v="1"/>
    <n v="4"/>
    <n v="1"/>
    <n v="3"/>
    <n v="4"/>
    <n v="68"/>
    <n v="740"/>
    <s v="neutral or dissatisfied"/>
    <n v="3.2857142857142856"/>
  </r>
  <r>
    <n v="7375"/>
    <n v="96131"/>
    <x v="1"/>
    <s v="disloyal Customer"/>
    <x v="20"/>
    <x v="3"/>
    <s v="Business travel"/>
    <x v="2"/>
    <n v="460"/>
    <x v="3"/>
    <n v="4"/>
    <x v="3"/>
    <x v="3"/>
    <n v="5"/>
    <n v="4"/>
    <n v="5"/>
    <n v="5"/>
    <n v="5"/>
    <n v="2"/>
    <n v="5"/>
    <n v="4"/>
    <n v="4"/>
    <n v="5"/>
    <n v="3"/>
    <n v="0"/>
    <s v="satisfied"/>
    <n v="4.2857142857142856"/>
  </r>
  <r>
    <n v="7432"/>
    <n v="108412"/>
    <x v="0"/>
    <s v="disloyal Customer"/>
    <x v="20"/>
    <x v="3"/>
    <s v="Business travel"/>
    <x v="2"/>
    <n v="1444"/>
    <x v="3"/>
    <n v="4"/>
    <x v="3"/>
    <x v="1"/>
    <n v="4"/>
    <n v="4"/>
    <n v="4"/>
    <n v="4"/>
    <n v="3"/>
    <n v="4"/>
    <n v="5"/>
    <n v="3"/>
    <n v="4"/>
    <n v="4"/>
    <n v="83"/>
    <n v="610"/>
    <s v="satisfied"/>
    <n v="3.7857142857142856"/>
  </r>
  <r>
    <n v="7435"/>
    <n v="90759"/>
    <x v="0"/>
    <s v="disloyal Customer"/>
    <x v="20"/>
    <x v="3"/>
    <s v="Business travel"/>
    <x v="0"/>
    <n v="270"/>
    <x v="1"/>
    <n v="1"/>
    <x v="1"/>
    <x v="1"/>
    <n v="2"/>
    <n v="2"/>
    <n v="2"/>
    <n v="2"/>
    <n v="2"/>
    <n v="1"/>
    <n v="2"/>
    <n v="4"/>
    <n v="2"/>
    <n v="2"/>
    <n v="0"/>
    <n v="90"/>
    <s v="neutral or dissatisfied"/>
    <n v="2"/>
  </r>
  <r>
    <n v="7452"/>
    <n v="6085"/>
    <x v="0"/>
    <s v="disloyal Customer"/>
    <x v="20"/>
    <x v="3"/>
    <s v="Business travel"/>
    <x v="1"/>
    <n v="672"/>
    <x v="0"/>
    <n v="3"/>
    <x v="0"/>
    <x v="3"/>
    <n v="1"/>
    <n v="3"/>
    <n v="3"/>
    <n v="1"/>
    <n v="3"/>
    <n v="2"/>
    <n v="4"/>
    <n v="3"/>
    <n v="3"/>
    <n v="1"/>
    <n v="5"/>
    <n v="400"/>
    <s v="neutral or dissatisfied"/>
    <n v="2.6428571428571428"/>
  </r>
  <r>
    <n v="7463"/>
    <n v="124383"/>
    <x v="1"/>
    <s v="Loyal Customer"/>
    <x v="20"/>
    <x v="3"/>
    <s v="Personal Travel"/>
    <x v="0"/>
    <n v="575"/>
    <x v="2"/>
    <n v="5"/>
    <x v="2"/>
    <x v="2"/>
    <n v="2"/>
    <n v="1"/>
    <n v="2"/>
    <n v="2"/>
    <n v="3"/>
    <n v="2"/>
    <n v="5"/>
    <n v="4"/>
    <n v="5"/>
    <n v="2"/>
    <n v="0"/>
    <n v="0"/>
    <s v="neutral or dissatisfied"/>
    <n v="2.5714285714285716"/>
  </r>
  <r>
    <n v="7465"/>
    <n v="47556"/>
    <x v="1"/>
    <s v="Loyal Customer"/>
    <x v="20"/>
    <x v="3"/>
    <s v="Business travel"/>
    <x v="1"/>
    <n v="584"/>
    <x v="5"/>
    <n v="0"/>
    <x v="5"/>
    <x v="1"/>
    <n v="5"/>
    <n v="0"/>
    <n v="4"/>
    <n v="5"/>
    <n v="1"/>
    <n v="5"/>
    <n v="2"/>
    <n v="4"/>
    <n v="3"/>
    <n v="5"/>
    <n v="0"/>
    <n v="0"/>
    <s v="satisfied"/>
    <n v="2.5714285714285716"/>
  </r>
  <r>
    <n v="7772"/>
    <n v="84242"/>
    <x v="1"/>
    <s v="Loyal Customer"/>
    <x v="20"/>
    <x v="3"/>
    <s v="Personal Travel"/>
    <x v="1"/>
    <n v="432"/>
    <x v="0"/>
    <n v="1"/>
    <x v="0"/>
    <x v="2"/>
    <n v="3"/>
    <n v="3"/>
    <n v="2"/>
    <n v="3"/>
    <n v="4"/>
    <n v="5"/>
    <n v="1"/>
    <n v="3"/>
    <n v="1"/>
    <n v="3"/>
    <n v="0"/>
    <n v="0"/>
    <s v="neutral or dissatisfied"/>
    <n v="2.5714285714285716"/>
  </r>
  <r>
    <n v="7795"/>
    <n v="97399"/>
    <x v="0"/>
    <s v="disloyal Customer"/>
    <x v="20"/>
    <x v="3"/>
    <s v="Business travel"/>
    <x v="2"/>
    <n v="587"/>
    <x v="3"/>
    <n v="4"/>
    <x v="3"/>
    <x v="3"/>
    <n v="4"/>
    <n v="4"/>
    <n v="3"/>
    <n v="4"/>
    <n v="5"/>
    <n v="4"/>
    <n v="5"/>
    <n v="3"/>
    <n v="4"/>
    <n v="4"/>
    <n v="34"/>
    <n v="350"/>
    <s v="neutral or dissatisfied"/>
    <n v="4"/>
  </r>
  <r>
    <n v="7810"/>
    <n v="95952"/>
    <x v="0"/>
    <s v="disloyal Customer"/>
    <x v="20"/>
    <x v="3"/>
    <s v="Business travel"/>
    <x v="2"/>
    <n v="1235"/>
    <x v="3"/>
    <n v="4"/>
    <x v="3"/>
    <x v="1"/>
    <n v="3"/>
    <n v="4"/>
    <n v="3"/>
    <n v="3"/>
    <n v="4"/>
    <n v="3"/>
    <n v="5"/>
    <n v="5"/>
    <n v="4"/>
    <n v="3"/>
    <n v="0"/>
    <n v="0"/>
    <s v="neutral or dissatisfied"/>
    <n v="3.6428571428571428"/>
  </r>
  <r>
    <n v="7847"/>
    <n v="19810"/>
    <x v="0"/>
    <s v="Loyal Customer"/>
    <x v="20"/>
    <x v="3"/>
    <s v="Business travel"/>
    <x v="2"/>
    <n v="3322"/>
    <x v="4"/>
    <n v="5"/>
    <x v="4"/>
    <x v="4"/>
    <n v="4"/>
    <n v="4"/>
    <n v="4"/>
    <n v="4"/>
    <n v="1"/>
    <n v="4"/>
    <n v="4"/>
    <n v="1"/>
    <n v="3"/>
    <n v="4"/>
    <n v="54"/>
    <n v="610"/>
    <s v="satisfied"/>
    <n v="3.7857142857142856"/>
  </r>
  <r>
    <n v="7867"/>
    <n v="20782"/>
    <x v="0"/>
    <s v="disloyal Customer"/>
    <x v="20"/>
    <x v="3"/>
    <s v="Business travel"/>
    <x v="0"/>
    <n v="457"/>
    <x v="1"/>
    <n v="4"/>
    <x v="2"/>
    <x v="1"/>
    <n v="4"/>
    <n v="1"/>
    <n v="4"/>
    <n v="4"/>
    <n v="1"/>
    <n v="2"/>
    <n v="2"/>
    <n v="2"/>
    <n v="1"/>
    <n v="4"/>
    <n v="29"/>
    <n v="320"/>
    <s v="neutral or dissatisfied"/>
    <n v="2.4285714285714284"/>
  </r>
  <r>
    <n v="7946"/>
    <n v="61919"/>
    <x v="1"/>
    <s v="Loyal Customer"/>
    <x v="20"/>
    <x v="3"/>
    <s v="Business travel"/>
    <x v="2"/>
    <n v="3363"/>
    <x v="2"/>
    <n v="1"/>
    <x v="2"/>
    <x v="2"/>
    <n v="4"/>
    <n v="4"/>
    <n v="4"/>
    <n v="4"/>
    <n v="5"/>
    <n v="4"/>
    <n v="5"/>
    <n v="5"/>
    <n v="4"/>
    <n v="4"/>
    <n v="0"/>
    <n v="20"/>
    <s v="satisfied"/>
    <n v="3.3571428571428572"/>
  </r>
  <r>
    <n v="7959"/>
    <n v="90279"/>
    <x v="1"/>
    <s v="Loyal Customer"/>
    <x v="20"/>
    <x v="3"/>
    <s v="Business travel"/>
    <x v="2"/>
    <n v="3970"/>
    <x v="1"/>
    <n v="3"/>
    <x v="0"/>
    <x v="0"/>
    <n v="2"/>
    <n v="1"/>
    <n v="2"/>
    <n v="2"/>
    <n v="4"/>
    <n v="1"/>
    <n v="2"/>
    <n v="4"/>
    <n v="2"/>
    <n v="2"/>
    <n v="8"/>
    <n v="110"/>
    <s v="neutral or dissatisfied"/>
    <n v="2.3571428571428572"/>
  </r>
  <r>
    <n v="7970"/>
    <n v="103340"/>
    <x v="0"/>
    <s v="Loyal Customer"/>
    <x v="20"/>
    <x v="3"/>
    <s v="Personal Travel"/>
    <x v="0"/>
    <n v="1139"/>
    <x v="0"/>
    <n v="5"/>
    <x v="3"/>
    <x v="2"/>
    <n v="5"/>
    <n v="4"/>
    <n v="4"/>
    <n v="5"/>
    <n v="3"/>
    <n v="2"/>
    <n v="3"/>
    <n v="4"/>
    <n v="5"/>
    <n v="5"/>
    <n v="0"/>
    <n v="50"/>
    <s v="neutral or dissatisfied"/>
    <n v="3.7857142857142856"/>
  </r>
  <r>
    <n v="8012"/>
    <n v="38757"/>
    <x v="0"/>
    <s v="disloyal Customer"/>
    <x v="20"/>
    <x v="3"/>
    <s v="Business travel"/>
    <x v="0"/>
    <n v="354"/>
    <x v="2"/>
    <n v="0"/>
    <x v="5"/>
    <x v="2"/>
    <n v="4"/>
    <n v="0"/>
    <n v="3"/>
    <n v="4"/>
    <n v="5"/>
    <n v="3"/>
    <n v="4"/>
    <n v="1"/>
    <n v="4"/>
    <n v="4"/>
    <n v="0"/>
    <n v="0"/>
    <s v="neutral or dissatisfied"/>
    <n v="2.4285714285714284"/>
  </r>
  <r>
    <n v="8162"/>
    <n v="119786"/>
    <x v="0"/>
    <s v="disloyal Customer"/>
    <x v="20"/>
    <x v="3"/>
    <s v="Business travel"/>
    <x v="2"/>
    <n v="912"/>
    <x v="3"/>
    <n v="4"/>
    <x v="3"/>
    <x v="3"/>
    <n v="1"/>
    <n v="4"/>
    <n v="1"/>
    <n v="1"/>
    <n v="3"/>
    <n v="2"/>
    <n v="4"/>
    <n v="5"/>
    <n v="5"/>
    <n v="1"/>
    <n v="0"/>
    <n v="0"/>
    <s v="satisfied"/>
    <n v="3.0714285714285716"/>
  </r>
  <r>
    <n v="8198"/>
    <n v="3972"/>
    <x v="1"/>
    <s v="Loyal Customer"/>
    <x v="20"/>
    <x v="3"/>
    <s v="Business travel"/>
    <x v="1"/>
    <n v="764"/>
    <x v="2"/>
    <n v="4"/>
    <x v="3"/>
    <x v="3"/>
    <n v="1"/>
    <n v="2"/>
    <n v="1"/>
    <n v="1"/>
    <n v="2"/>
    <n v="3"/>
    <n v="3"/>
    <n v="2"/>
    <n v="3"/>
    <n v="1"/>
    <n v="0"/>
    <n v="600"/>
    <s v="neutral or dissatisfied"/>
    <n v="2.2857142857142856"/>
  </r>
  <r>
    <n v="8245"/>
    <n v="97740"/>
    <x v="0"/>
    <s v="Loyal Customer"/>
    <x v="20"/>
    <x v="3"/>
    <s v="Business travel"/>
    <x v="2"/>
    <n v="2690"/>
    <x v="4"/>
    <n v="5"/>
    <x v="4"/>
    <x v="4"/>
    <n v="5"/>
    <n v="4"/>
    <n v="5"/>
    <n v="5"/>
    <n v="5"/>
    <n v="3"/>
    <n v="5"/>
    <n v="3"/>
    <n v="4"/>
    <n v="5"/>
    <n v="49"/>
    <n v="340"/>
    <s v="satisfied"/>
    <n v="4.5714285714285712"/>
  </r>
  <r>
    <n v="8263"/>
    <n v="30212"/>
    <x v="0"/>
    <s v="Loyal Customer"/>
    <x v="20"/>
    <x v="3"/>
    <s v="Personal Travel"/>
    <x v="1"/>
    <n v="31"/>
    <x v="0"/>
    <n v="5"/>
    <x v="0"/>
    <x v="4"/>
    <n v="4"/>
    <n v="3"/>
    <n v="1"/>
    <n v="4"/>
    <n v="5"/>
    <n v="5"/>
    <n v="4"/>
    <n v="3"/>
    <n v="5"/>
    <n v="4"/>
    <n v="8"/>
    <n v="150"/>
    <s v="neutral or dissatisfied"/>
    <n v="3.8571428571428572"/>
  </r>
  <r>
    <n v="8296"/>
    <n v="112700"/>
    <x v="0"/>
    <s v="Loyal Customer"/>
    <x v="20"/>
    <x v="3"/>
    <s v="Business travel"/>
    <x v="2"/>
    <n v="723"/>
    <x v="3"/>
    <n v="4"/>
    <x v="3"/>
    <x v="3"/>
    <n v="4"/>
    <n v="4"/>
    <n v="4"/>
    <n v="4"/>
    <n v="3"/>
    <n v="3"/>
    <n v="4"/>
    <n v="2"/>
    <n v="4"/>
    <n v="4"/>
    <n v="0"/>
    <n v="0"/>
    <s v="neutral or dissatisfied"/>
    <n v="3.7142857142857144"/>
  </r>
  <r>
    <n v="8297"/>
    <n v="4263"/>
    <x v="1"/>
    <s v="disloyal Customer"/>
    <x v="20"/>
    <x v="3"/>
    <s v="Business travel"/>
    <x v="0"/>
    <n v="502"/>
    <x v="2"/>
    <n v="4"/>
    <x v="2"/>
    <x v="3"/>
    <n v="5"/>
    <n v="1"/>
    <n v="5"/>
    <n v="5"/>
    <n v="3"/>
    <n v="5"/>
    <n v="3"/>
    <n v="4"/>
    <n v="3"/>
    <n v="5"/>
    <n v="12"/>
    <n v="140"/>
    <s v="neutral or dissatisfied"/>
    <n v="3.5"/>
  </r>
  <r>
    <n v="8361"/>
    <n v="105888"/>
    <x v="0"/>
    <s v="disloyal Customer"/>
    <x v="20"/>
    <x v="3"/>
    <s v="Business travel"/>
    <x v="2"/>
    <n v="283"/>
    <x v="5"/>
    <n v="0"/>
    <x v="5"/>
    <x v="3"/>
    <n v="3"/>
    <n v="0"/>
    <n v="3"/>
    <n v="3"/>
    <n v="3"/>
    <n v="3"/>
    <n v="5"/>
    <n v="5"/>
    <n v="4"/>
    <n v="3"/>
    <n v="51"/>
    <n v="380"/>
    <s v="satisfied"/>
    <n v="2.5714285714285716"/>
  </r>
  <r>
    <n v="8433"/>
    <n v="63997"/>
    <x v="0"/>
    <s v="disloyal Customer"/>
    <x v="20"/>
    <x v="3"/>
    <s v="Business travel"/>
    <x v="0"/>
    <n v="612"/>
    <x v="0"/>
    <n v="4"/>
    <x v="0"/>
    <x v="3"/>
    <n v="1"/>
    <n v="3"/>
    <n v="1"/>
    <n v="1"/>
    <n v="3"/>
    <n v="5"/>
    <n v="4"/>
    <n v="4"/>
    <n v="4"/>
    <n v="1"/>
    <n v="0"/>
    <n v="0"/>
    <s v="neutral or dissatisfied"/>
    <n v="2.9285714285714284"/>
  </r>
  <r>
    <n v="8496"/>
    <n v="115477"/>
    <x v="0"/>
    <s v="disloyal Customer"/>
    <x v="20"/>
    <x v="3"/>
    <s v="Business travel"/>
    <x v="2"/>
    <n v="362"/>
    <x v="2"/>
    <n v="1"/>
    <x v="2"/>
    <x v="2"/>
    <n v="1"/>
    <n v="1"/>
    <n v="1"/>
    <n v="1"/>
    <n v="4"/>
    <n v="2"/>
    <n v="5"/>
    <n v="5"/>
    <n v="5"/>
    <n v="1"/>
    <n v="2"/>
    <n v="10"/>
    <s v="neutral or dissatisfied"/>
    <n v="2.1428571428571428"/>
  </r>
  <r>
    <n v="8529"/>
    <n v="13692"/>
    <x v="0"/>
    <s v="Loyal Customer"/>
    <x v="20"/>
    <x v="3"/>
    <s v="Business travel"/>
    <x v="2"/>
    <n v="1872"/>
    <x v="0"/>
    <n v="3"/>
    <x v="0"/>
    <x v="0"/>
    <n v="2"/>
    <n v="2"/>
    <n v="2"/>
    <n v="2"/>
    <n v="5"/>
    <n v="4"/>
    <n v="1"/>
    <n v="4"/>
    <n v="3"/>
    <n v="2"/>
    <n v="0"/>
    <n v="0"/>
    <s v="satisfied"/>
    <n v="2.7857142857142856"/>
  </r>
  <r>
    <n v="8583"/>
    <n v="95449"/>
    <x v="0"/>
    <s v="disloyal Customer"/>
    <x v="20"/>
    <x v="3"/>
    <s v="Business travel"/>
    <x v="2"/>
    <n v="189"/>
    <x v="4"/>
    <n v="5"/>
    <x v="4"/>
    <x v="2"/>
    <n v="3"/>
    <n v="5"/>
    <n v="3"/>
    <n v="3"/>
    <n v="5"/>
    <n v="2"/>
    <n v="5"/>
    <n v="4"/>
    <n v="5"/>
    <n v="3"/>
    <n v="23"/>
    <n v="200"/>
    <s v="satisfied"/>
    <n v="3.8571428571428572"/>
  </r>
  <r>
    <n v="8609"/>
    <n v="70469"/>
    <x v="1"/>
    <s v="disloyal Customer"/>
    <x v="20"/>
    <x v="3"/>
    <s v="Business travel"/>
    <x v="2"/>
    <n v="867"/>
    <x v="0"/>
    <n v="3"/>
    <x v="0"/>
    <x v="3"/>
    <n v="2"/>
    <n v="3"/>
    <n v="2"/>
    <n v="2"/>
    <n v="5"/>
    <n v="3"/>
    <n v="4"/>
    <n v="5"/>
    <n v="4"/>
    <n v="2"/>
    <n v="0"/>
    <n v="10"/>
    <s v="neutral or dissatisfied"/>
    <n v="3.2142857142857144"/>
  </r>
  <r>
    <n v="8615"/>
    <n v="82371"/>
    <x v="0"/>
    <s v="disloyal Customer"/>
    <x v="20"/>
    <x v="3"/>
    <s v="Business travel"/>
    <x v="1"/>
    <n v="453"/>
    <x v="0"/>
    <n v="3"/>
    <x v="0"/>
    <x v="0"/>
    <n v="5"/>
    <n v="3"/>
    <n v="5"/>
    <n v="5"/>
    <n v="2"/>
    <n v="5"/>
    <n v="3"/>
    <n v="3"/>
    <n v="4"/>
    <n v="5"/>
    <n v="0"/>
    <n v="0"/>
    <s v="neutral or dissatisfied"/>
    <n v="3.7142857142857144"/>
  </r>
  <r>
    <n v="8618"/>
    <n v="44768"/>
    <x v="1"/>
    <s v="Loyal Customer"/>
    <x v="20"/>
    <x v="3"/>
    <s v="Business travel"/>
    <x v="0"/>
    <n v="1250"/>
    <x v="4"/>
    <n v="2"/>
    <x v="1"/>
    <x v="1"/>
    <n v="5"/>
    <n v="4"/>
    <n v="5"/>
    <n v="5"/>
    <n v="2"/>
    <n v="5"/>
    <n v="5"/>
    <n v="1"/>
    <n v="1"/>
    <n v="5"/>
    <n v="0"/>
    <n v="0"/>
    <s v="satisfied"/>
    <n v="3.5"/>
  </r>
  <r>
    <n v="8621"/>
    <n v="35377"/>
    <x v="0"/>
    <s v="disloyal Customer"/>
    <x v="20"/>
    <x v="3"/>
    <s v="Business travel"/>
    <x v="0"/>
    <n v="972"/>
    <x v="0"/>
    <n v="3"/>
    <x v="0"/>
    <x v="0"/>
    <n v="5"/>
    <n v="3"/>
    <n v="5"/>
    <n v="5"/>
    <n v="2"/>
    <n v="1"/>
    <n v="4"/>
    <n v="1"/>
    <n v="1"/>
    <n v="5"/>
    <n v="0"/>
    <n v="0"/>
    <s v="neutral or dissatisfied"/>
    <n v="3.1428571428571428"/>
  </r>
  <r>
    <n v="8684"/>
    <n v="25657"/>
    <x v="0"/>
    <s v="Loyal Customer"/>
    <x v="20"/>
    <x v="3"/>
    <s v="Business travel"/>
    <x v="2"/>
    <n v="2672"/>
    <x v="3"/>
    <n v="4"/>
    <x v="3"/>
    <x v="3"/>
    <n v="5"/>
    <n v="5"/>
    <n v="5"/>
    <n v="5"/>
    <n v="3"/>
    <n v="1"/>
    <n v="1"/>
    <n v="1"/>
    <n v="3"/>
    <n v="5"/>
    <n v="6"/>
    <n v="10"/>
    <s v="satisfied"/>
    <n v="3.5714285714285716"/>
  </r>
  <r>
    <n v="8775"/>
    <n v="38977"/>
    <x v="1"/>
    <s v="Loyal Customer"/>
    <x v="20"/>
    <x v="3"/>
    <s v="Business travel"/>
    <x v="0"/>
    <n v="313"/>
    <x v="3"/>
    <n v="1"/>
    <x v="2"/>
    <x v="2"/>
    <n v="4"/>
    <n v="4"/>
    <n v="4"/>
    <n v="4"/>
    <n v="3"/>
    <n v="4"/>
    <n v="4"/>
    <n v="4"/>
    <n v="1"/>
    <n v="4"/>
    <n v="2"/>
    <n v="0"/>
    <s v="satisfied"/>
    <n v="3.0714285714285716"/>
  </r>
  <r>
    <n v="8818"/>
    <n v="42815"/>
    <x v="0"/>
    <s v="Loyal Customer"/>
    <x v="20"/>
    <x v="3"/>
    <s v="Personal Travel"/>
    <x v="0"/>
    <n v="896"/>
    <x v="1"/>
    <n v="5"/>
    <x v="2"/>
    <x v="4"/>
    <n v="1"/>
    <n v="1"/>
    <n v="1"/>
    <n v="1"/>
    <n v="4"/>
    <n v="3"/>
    <n v="4"/>
    <n v="4"/>
    <n v="4"/>
    <n v="1"/>
    <n v="0"/>
    <n v="0"/>
    <s v="neutral or dissatisfied"/>
    <n v="2.6428571428571428"/>
  </r>
  <r>
    <n v="8839"/>
    <n v="98400"/>
    <x v="1"/>
    <s v="Loyal Customer"/>
    <x v="20"/>
    <x v="3"/>
    <s v="Business travel"/>
    <x v="2"/>
    <n v="3641"/>
    <x v="1"/>
    <n v="1"/>
    <x v="2"/>
    <x v="2"/>
    <n v="2"/>
    <n v="2"/>
    <n v="2"/>
    <n v="2"/>
    <n v="2"/>
    <n v="4"/>
    <n v="2"/>
    <n v="3"/>
    <n v="2"/>
    <n v="2"/>
    <n v="0"/>
    <n v="0"/>
    <s v="neutral or dissatisfied"/>
    <n v="2"/>
  </r>
  <r>
    <n v="8995"/>
    <n v="73403"/>
    <x v="0"/>
    <s v="disloyal Customer"/>
    <x v="20"/>
    <x v="3"/>
    <s v="Business travel"/>
    <x v="2"/>
    <n v="1005"/>
    <x v="1"/>
    <n v="2"/>
    <x v="1"/>
    <x v="4"/>
    <n v="3"/>
    <n v="2"/>
    <n v="3"/>
    <n v="3"/>
    <n v="4"/>
    <n v="5"/>
    <n v="4"/>
    <n v="4"/>
    <n v="4"/>
    <n v="3"/>
    <n v="0"/>
    <n v="0"/>
    <s v="neutral or dissatisfied"/>
    <n v="3.2857142857142856"/>
  </r>
  <r>
    <n v="9001"/>
    <n v="43192"/>
    <x v="0"/>
    <s v="Loyal Customer"/>
    <x v="20"/>
    <x v="3"/>
    <s v="Business travel"/>
    <x v="0"/>
    <n v="651"/>
    <x v="3"/>
    <n v="2"/>
    <x v="0"/>
    <x v="1"/>
    <n v="4"/>
    <n v="4"/>
    <n v="4"/>
    <n v="4"/>
    <n v="4"/>
    <n v="5"/>
    <n v="4"/>
    <n v="2"/>
    <n v="3"/>
    <n v="4"/>
    <n v="0"/>
    <n v="0"/>
    <s v="satisfied"/>
    <n v="3.5"/>
  </r>
  <r>
    <n v="9013"/>
    <n v="85005"/>
    <x v="0"/>
    <s v="disloyal Customer"/>
    <x v="20"/>
    <x v="3"/>
    <s v="Business travel"/>
    <x v="0"/>
    <n v="1364"/>
    <x v="0"/>
    <n v="3"/>
    <x v="0"/>
    <x v="0"/>
    <n v="1"/>
    <n v="3"/>
    <n v="1"/>
    <n v="1"/>
    <n v="4"/>
    <n v="1"/>
    <n v="3"/>
    <n v="3"/>
    <n v="4"/>
    <n v="1"/>
    <n v="4"/>
    <n v="0"/>
    <s v="neutral or dissatisfied"/>
    <n v="2.4285714285714284"/>
  </r>
  <r>
    <n v="9059"/>
    <n v="56948"/>
    <x v="0"/>
    <s v="Loyal Customer"/>
    <x v="20"/>
    <x v="3"/>
    <s v="Business travel"/>
    <x v="2"/>
    <n v="2454"/>
    <x v="3"/>
    <n v="2"/>
    <x v="1"/>
    <x v="1"/>
    <n v="4"/>
    <n v="4"/>
    <n v="4"/>
    <n v="3"/>
    <n v="2"/>
    <n v="3"/>
    <n v="2"/>
    <n v="4"/>
    <n v="3"/>
    <n v="4"/>
    <n v="0"/>
    <n v="0"/>
    <s v="neutral or dissatisfied"/>
    <n v="3.0714285714285716"/>
  </r>
  <r>
    <n v="9117"/>
    <n v="97288"/>
    <x v="1"/>
    <s v="disloyal Customer"/>
    <x v="20"/>
    <x v="3"/>
    <s v="Business travel"/>
    <x v="2"/>
    <n v="843"/>
    <x v="0"/>
    <n v="3"/>
    <x v="0"/>
    <x v="0"/>
    <n v="1"/>
    <n v="3"/>
    <n v="1"/>
    <n v="1"/>
    <n v="5"/>
    <n v="5"/>
    <n v="5"/>
    <n v="3"/>
    <n v="5"/>
    <n v="1"/>
    <n v="17"/>
    <n v="140"/>
    <s v="neutral or dissatisfied"/>
    <n v="3"/>
  </r>
  <r>
    <n v="9126"/>
    <n v="31120"/>
    <x v="0"/>
    <s v="Loyal Customer"/>
    <x v="20"/>
    <x v="3"/>
    <s v="Business travel"/>
    <x v="0"/>
    <n v="991"/>
    <x v="0"/>
    <n v="5"/>
    <x v="4"/>
    <x v="4"/>
    <n v="3"/>
    <n v="4"/>
    <n v="3"/>
    <n v="3"/>
    <n v="1"/>
    <n v="2"/>
    <n v="1"/>
    <n v="5"/>
    <n v="1"/>
    <n v="3"/>
    <n v="75"/>
    <n v="590"/>
    <s v="satisfied"/>
    <n v="3.1428571428571428"/>
  </r>
  <r>
    <n v="9205"/>
    <n v="100264"/>
    <x v="1"/>
    <s v="Loyal Customer"/>
    <x v="20"/>
    <x v="3"/>
    <s v="Business travel"/>
    <x v="2"/>
    <n v="2006"/>
    <x v="4"/>
    <n v="5"/>
    <x v="4"/>
    <x v="4"/>
    <n v="5"/>
    <n v="5"/>
    <n v="5"/>
    <n v="5"/>
    <n v="5"/>
    <n v="2"/>
    <n v="4"/>
    <n v="4"/>
    <n v="5"/>
    <n v="5"/>
    <n v="12"/>
    <n v="290"/>
    <s v="satisfied"/>
    <n v="4.6428571428571432"/>
  </r>
  <r>
    <n v="9228"/>
    <n v="11079"/>
    <x v="0"/>
    <s v="Loyal Customer"/>
    <x v="20"/>
    <x v="3"/>
    <s v="Personal Travel"/>
    <x v="0"/>
    <n v="74"/>
    <x v="5"/>
    <n v="4"/>
    <x v="5"/>
    <x v="4"/>
    <n v="2"/>
    <n v="0"/>
    <n v="2"/>
    <n v="2"/>
    <n v="4"/>
    <n v="4"/>
    <n v="5"/>
    <n v="5"/>
    <n v="4"/>
    <n v="2"/>
    <n v="0"/>
    <n v="0"/>
    <s v="satisfied"/>
    <n v="2.7857142857142856"/>
  </r>
  <r>
    <n v="9273"/>
    <n v="127400"/>
    <x v="1"/>
    <s v="disloyal Customer"/>
    <x v="20"/>
    <x v="3"/>
    <s v="Business travel"/>
    <x v="0"/>
    <n v="872"/>
    <x v="3"/>
    <n v="4"/>
    <x v="3"/>
    <x v="3"/>
    <n v="3"/>
    <n v="4"/>
    <n v="3"/>
    <n v="3"/>
    <n v="1"/>
    <n v="5"/>
    <n v="4"/>
    <n v="4"/>
    <n v="3"/>
    <n v="3"/>
    <n v="0"/>
    <n v="0"/>
    <s v="neutral or dissatisfied"/>
    <n v="3.5"/>
  </r>
  <r>
    <n v="9330"/>
    <n v="119045"/>
    <x v="0"/>
    <s v="disloyal Customer"/>
    <x v="20"/>
    <x v="3"/>
    <s v="Business travel"/>
    <x v="2"/>
    <n v="2279"/>
    <x v="4"/>
    <n v="5"/>
    <x v="4"/>
    <x v="4"/>
    <n v="5"/>
    <n v="5"/>
    <n v="5"/>
    <n v="5"/>
    <n v="4"/>
    <n v="5"/>
    <n v="4"/>
    <n v="4"/>
    <n v="4"/>
    <n v="5"/>
    <n v="0"/>
    <n v="0"/>
    <s v="satisfied"/>
    <n v="4.7142857142857144"/>
  </r>
  <r>
    <n v="9372"/>
    <n v="24667"/>
    <x v="0"/>
    <s v="disloyal Customer"/>
    <x v="20"/>
    <x v="3"/>
    <s v="Business travel"/>
    <x v="1"/>
    <n v="834"/>
    <x v="2"/>
    <n v="2"/>
    <x v="1"/>
    <x v="0"/>
    <n v="5"/>
    <n v="2"/>
    <n v="5"/>
    <n v="5"/>
    <n v="3"/>
    <n v="3"/>
    <n v="4"/>
    <n v="1"/>
    <n v="4"/>
    <n v="5"/>
    <n v="0"/>
    <n v="0"/>
    <s v="neutral or dissatisfied"/>
    <n v="3.2142857142857144"/>
  </r>
  <r>
    <n v="9431"/>
    <n v="29196"/>
    <x v="0"/>
    <s v="Loyal Customer"/>
    <x v="20"/>
    <x v="3"/>
    <s v="Personal Travel"/>
    <x v="1"/>
    <n v="937"/>
    <x v="1"/>
    <n v="5"/>
    <x v="1"/>
    <x v="1"/>
    <n v="2"/>
    <n v="2"/>
    <n v="2"/>
    <n v="2"/>
    <n v="5"/>
    <n v="3"/>
    <n v="4"/>
    <n v="4"/>
    <n v="4"/>
    <n v="2"/>
    <n v="6"/>
    <n v="0"/>
    <s v="neutral or dissatisfied"/>
    <n v="2.9285714285714284"/>
  </r>
  <r>
    <n v="9466"/>
    <n v="35692"/>
    <x v="1"/>
    <s v="disloyal Customer"/>
    <x v="20"/>
    <x v="3"/>
    <s v="Business travel"/>
    <x v="0"/>
    <n v="1210"/>
    <x v="1"/>
    <n v="2"/>
    <x v="1"/>
    <x v="0"/>
    <n v="2"/>
    <n v="5"/>
    <n v="2"/>
    <n v="2"/>
    <n v="3"/>
    <n v="3"/>
    <n v="3"/>
    <n v="2"/>
    <n v="2"/>
    <n v="2"/>
    <n v="31"/>
    <n v="160"/>
    <s v="neutral or dissatisfied"/>
    <n v="2.5"/>
  </r>
  <r>
    <n v="9530"/>
    <n v="102780"/>
    <x v="0"/>
    <s v="disloyal Customer"/>
    <x v="20"/>
    <x v="3"/>
    <s v="Business travel"/>
    <x v="0"/>
    <n v="1099"/>
    <x v="2"/>
    <n v="1"/>
    <x v="2"/>
    <x v="3"/>
    <n v="3"/>
    <n v="1"/>
    <n v="3"/>
    <n v="3"/>
    <n v="1"/>
    <n v="3"/>
    <n v="4"/>
    <n v="4"/>
    <n v="3"/>
    <n v="3"/>
    <n v="6"/>
    <n v="80"/>
    <s v="neutral or dissatisfied"/>
    <n v="2.5"/>
  </r>
  <r>
    <n v="9550"/>
    <n v="45874"/>
    <x v="1"/>
    <s v="Loyal Customer"/>
    <x v="20"/>
    <x v="3"/>
    <s v="Business travel"/>
    <x v="2"/>
    <n v="3892"/>
    <x v="2"/>
    <n v="1"/>
    <x v="2"/>
    <x v="2"/>
    <n v="5"/>
    <n v="5"/>
    <n v="5"/>
    <n v="5"/>
    <n v="4"/>
    <n v="5"/>
    <n v="3"/>
    <n v="5"/>
    <n v="5"/>
    <n v="5"/>
    <n v="75"/>
    <n v="690"/>
    <s v="satisfied"/>
    <n v="3.6428571428571428"/>
  </r>
  <r>
    <n v="9569"/>
    <n v="47786"/>
    <x v="1"/>
    <s v="Loyal Customer"/>
    <x v="20"/>
    <x v="3"/>
    <s v="Business travel"/>
    <x v="2"/>
    <n v="3374"/>
    <x v="3"/>
    <n v="4"/>
    <x v="3"/>
    <x v="3"/>
    <n v="4"/>
    <n v="4"/>
    <n v="4"/>
    <n v="4"/>
    <n v="4"/>
    <n v="5"/>
    <n v="5"/>
    <n v="1"/>
    <n v="5"/>
    <n v="4"/>
    <n v="0"/>
    <n v="0"/>
    <s v="satisfied"/>
    <n v="4"/>
  </r>
  <r>
    <n v="9609"/>
    <n v="71158"/>
    <x v="1"/>
    <s v="disloyal Customer"/>
    <x v="20"/>
    <x v="3"/>
    <s v="Business travel"/>
    <x v="0"/>
    <n v="246"/>
    <x v="0"/>
    <n v="0"/>
    <x v="0"/>
    <x v="3"/>
    <n v="4"/>
    <n v="3"/>
    <n v="4"/>
    <n v="4"/>
    <n v="1"/>
    <n v="1"/>
    <n v="4"/>
    <n v="3"/>
    <n v="2"/>
    <n v="4"/>
    <n v="0"/>
    <n v="120"/>
    <s v="neutral or dissatisfied"/>
    <n v="2.8571428571428572"/>
  </r>
  <r>
    <n v="9618"/>
    <n v="21389"/>
    <x v="1"/>
    <s v="Loyal Customer"/>
    <x v="20"/>
    <x v="3"/>
    <s v="Business travel"/>
    <x v="0"/>
    <n v="306"/>
    <x v="3"/>
    <n v="3"/>
    <x v="0"/>
    <x v="0"/>
    <n v="4"/>
    <n v="5"/>
    <n v="4"/>
    <n v="4"/>
    <n v="1"/>
    <n v="2"/>
    <n v="2"/>
    <n v="5"/>
    <n v="4"/>
    <n v="4"/>
    <n v="0"/>
    <n v="0"/>
    <s v="satisfied"/>
    <n v="3.4285714285714284"/>
  </r>
  <r>
    <n v="9644"/>
    <n v="113894"/>
    <x v="0"/>
    <s v="disloyal Customer"/>
    <x v="20"/>
    <x v="3"/>
    <s v="Business travel"/>
    <x v="2"/>
    <n v="2295"/>
    <x v="0"/>
    <n v="3"/>
    <x v="0"/>
    <x v="0"/>
    <n v="5"/>
    <n v="3"/>
    <n v="3"/>
    <n v="5"/>
    <n v="5"/>
    <n v="3"/>
    <n v="4"/>
    <n v="4"/>
    <n v="5"/>
    <n v="5"/>
    <n v="0"/>
    <n v="0"/>
    <s v="neutral or dissatisfied"/>
    <n v="3.8571428571428572"/>
  </r>
  <r>
    <n v="9682"/>
    <n v="87019"/>
    <x v="1"/>
    <s v="Loyal Customer"/>
    <x v="20"/>
    <x v="3"/>
    <s v="Business travel"/>
    <x v="1"/>
    <n v="907"/>
    <x v="0"/>
    <n v="3"/>
    <x v="0"/>
    <x v="0"/>
    <n v="3"/>
    <n v="3"/>
    <n v="3"/>
    <n v="3"/>
    <n v="4"/>
    <n v="5"/>
    <n v="4"/>
    <n v="4"/>
    <n v="3"/>
    <n v="3"/>
    <n v="0"/>
    <n v="0"/>
    <s v="neutral or dissatisfied"/>
    <n v="3.3571428571428572"/>
  </r>
  <r>
    <n v="9716"/>
    <n v="24930"/>
    <x v="0"/>
    <s v="Loyal Customer"/>
    <x v="20"/>
    <x v="3"/>
    <s v="Personal Travel"/>
    <x v="0"/>
    <n v="762"/>
    <x v="2"/>
    <n v="4"/>
    <x v="2"/>
    <x v="4"/>
    <n v="1"/>
    <n v="1"/>
    <n v="1"/>
    <n v="1"/>
    <n v="5"/>
    <n v="2"/>
    <n v="5"/>
    <n v="4"/>
    <n v="5"/>
    <n v="1"/>
    <n v="14"/>
    <n v="200"/>
    <s v="neutral or dissatisfied"/>
    <n v="2.6428571428571428"/>
  </r>
  <r>
    <n v="9792"/>
    <n v="65875"/>
    <x v="1"/>
    <s v="Loyal Customer"/>
    <x v="20"/>
    <x v="3"/>
    <s v="Personal Travel"/>
    <x v="0"/>
    <n v="1389"/>
    <x v="4"/>
    <n v="5"/>
    <x v="3"/>
    <x v="2"/>
    <n v="3"/>
    <n v="4"/>
    <n v="3"/>
    <n v="3"/>
    <n v="3"/>
    <n v="5"/>
    <n v="5"/>
    <n v="4"/>
    <n v="5"/>
    <n v="3"/>
    <n v="0"/>
    <n v="0"/>
    <s v="satisfied"/>
    <n v="3.7857142857142856"/>
  </r>
  <r>
    <n v="9847"/>
    <n v="46035"/>
    <x v="1"/>
    <s v="Loyal Customer"/>
    <x v="20"/>
    <x v="3"/>
    <s v="Business travel"/>
    <x v="0"/>
    <n v="898"/>
    <x v="3"/>
    <n v="1"/>
    <x v="2"/>
    <x v="2"/>
    <n v="4"/>
    <n v="4"/>
    <n v="4"/>
    <n v="4"/>
    <n v="4"/>
    <n v="1"/>
    <n v="1"/>
    <n v="4"/>
    <n v="3"/>
    <n v="4"/>
    <n v="0"/>
    <n v="0"/>
    <s v="satisfied"/>
    <n v="2.8571428571428572"/>
  </r>
  <r>
    <n v="9851"/>
    <n v="100726"/>
    <x v="1"/>
    <s v="disloyal Customer"/>
    <x v="20"/>
    <x v="3"/>
    <s v="Business travel"/>
    <x v="0"/>
    <n v="328"/>
    <x v="0"/>
    <n v="4"/>
    <x v="0"/>
    <x v="3"/>
    <n v="3"/>
    <n v="3"/>
    <n v="3"/>
    <n v="3"/>
    <n v="3"/>
    <n v="3"/>
    <n v="4"/>
    <n v="4"/>
    <n v="4"/>
    <n v="3"/>
    <n v="0"/>
    <n v="10"/>
    <s v="neutral or dissatisfied"/>
    <n v="3.3571428571428572"/>
  </r>
  <r>
    <n v="9853"/>
    <n v="59259"/>
    <x v="1"/>
    <s v="Loyal Customer"/>
    <x v="20"/>
    <x v="3"/>
    <s v="Business travel"/>
    <x v="2"/>
    <n v="3904"/>
    <x v="0"/>
    <n v="3"/>
    <x v="0"/>
    <x v="0"/>
    <n v="2"/>
    <n v="2"/>
    <n v="2"/>
    <n v="4"/>
    <n v="4"/>
    <n v="3"/>
    <n v="5"/>
    <n v="2"/>
    <n v="4"/>
    <n v="2"/>
    <n v="42"/>
    <n v="130"/>
    <s v="satisfied"/>
    <n v="3"/>
  </r>
  <r>
    <n v="9861"/>
    <n v="11801"/>
    <x v="1"/>
    <s v="disloyal Customer"/>
    <x v="20"/>
    <x v="3"/>
    <s v="Business travel"/>
    <x v="1"/>
    <n v="429"/>
    <x v="3"/>
    <n v="4"/>
    <x v="3"/>
    <x v="4"/>
    <n v="5"/>
    <n v="4"/>
    <n v="5"/>
    <n v="5"/>
    <n v="1"/>
    <n v="1"/>
    <n v="2"/>
    <n v="3"/>
    <n v="2"/>
    <n v="5"/>
    <n v="0"/>
    <n v="0"/>
    <s v="neutral or dissatisfied"/>
    <n v="3.5714285714285716"/>
  </r>
  <r>
    <n v="9873"/>
    <n v="49698"/>
    <x v="1"/>
    <s v="disloyal Customer"/>
    <x v="20"/>
    <x v="3"/>
    <s v="Business travel"/>
    <x v="0"/>
    <n v="86"/>
    <x v="0"/>
    <n v="5"/>
    <x v="0"/>
    <x v="0"/>
    <n v="5"/>
    <n v="3"/>
    <n v="5"/>
    <n v="5"/>
    <n v="5"/>
    <n v="1"/>
    <n v="5"/>
    <n v="5"/>
    <n v="5"/>
    <n v="5"/>
    <n v="0"/>
    <n v="0"/>
    <s v="neutral or dissatisfied"/>
    <n v="4.1428571428571432"/>
  </r>
  <r>
    <n v="10232"/>
    <n v="84272"/>
    <x v="0"/>
    <s v="Loyal Customer"/>
    <x v="20"/>
    <x v="3"/>
    <s v="Business travel"/>
    <x v="2"/>
    <n v="334"/>
    <x v="4"/>
    <n v="5"/>
    <x v="4"/>
    <x v="4"/>
    <n v="5"/>
    <n v="5"/>
    <n v="5"/>
    <n v="5"/>
    <n v="5"/>
    <n v="4"/>
    <n v="4"/>
    <n v="4"/>
    <n v="4"/>
    <n v="5"/>
    <n v="0"/>
    <n v="0"/>
    <s v="satisfied"/>
    <n v="4.7142857142857144"/>
  </r>
  <r>
    <n v="10245"/>
    <n v="69784"/>
    <x v="0"/>
    <s v="disloyal Customer"/>
    <x v="20"/>
    <x v="3"/>
    <s v="Business travel"/>
    <x v="2"/>
    <n v="1345"/>
    <x v="4"/>
    <n v="5"/>
    <x v="4"/>
    <x v="0"/>
    <n v="3"/>
    <n v="5"/>
    <n v="3"/>
    <n v="3"/>
    <n v="3"/>
    <n v="5"/>
    <n v="4"/>
    <n v="5"/>
    <n v="5"/>
    <n v="3"/>
    <n v="0"/>
    <n v="0"/>
    <s v="satisfied"/>
    <n v="4.0714285714285712"/>
  </r>
  <r>
    <n v="10296"/>
    <n v="124079"/>
    <x v="1"/>
    <s v="Loyal Customer"/>
    <x v="20"/>
    <x v="3"/>
    <s v="Personal Travel"/>
    <x v="0"/>
    <n v="80"/>
    <x v="2"/>
    <n v="1"/>
    <x v="5"/>
    <x v="2"/>
    <n v="5"/>
    <n v="0"/>
    <n v="2"/>
    <n v="5"/>
    <n v="2"/>
    <n v="1"/>
    <n v="1"/>
    <n v="1"/>
    <n v="1"/>
    <n v="5"/>
    <n v="9"/>
    <n v="170"/>
    <s v="neutral or dissatisfied"/>
    <n v="1.8571428571428572"/>
  </r>
  <r>
    <n v="10456"/>
    <n v="79271"/>
    <x v="0"/>
    <s v="disloyal Customer"/>
    <x v="20"/>
    <x v="3"/>
    <s v="Business travel"/>
    <x v="2"/>
    <n v="1101"/>
    <x v="5"/>
    <n v="0"/>
    <x v="5"/>
    <x v="3"/>
    <n v="0"/>
    <n v="1"/>
    <n v="1"/>
    <n v="3"/>
    <n v="3"/>
    <n v="4"/>
    <n v="5"/>
    <n v="1"/>
    <n v="4"/>
    <n v="1"/>
    <n v="0"/>
    <n v="20"/>
    <s v="satisfied"/>
    <n v="1.9285714285714286"/>
  </r>
  <r>
    <n v="10457"/>
    <n v="22234"/>
    <x v="0"/>
    <s v="Loyal Customer"/>
    <x v="20"/>
    <x v="3"/>
    <s v="Business travel"/>
    <x v="2"/>
    <n v="3076"/>
    <x v="3"/>
    <n v="4"/>
    <x v="3"/>
    <x v="3"/>
    <n v="5"/>
    <n v="5"/>
    <n v="5"/>
    <n v="5"/>
    <n v="5"/>
    <n v="2"/>
    <n v="5"/>
    <n v="3"/>
    <n v="5"/>
    <n v="5"/>
    <n v="68"/>
    <n v="670"/>
    <s v="satisfied"/>
    <n v="4.3571428571428568"/>
  </r>
  <r>
    <n v="10533"/>
    <n v="37113"/>
    <x v="0"/>
    <s v="disloyal Customer"/>
    <x v="20"/>
    <x v="3"/>
    <s v="Business travel"/>
    <x v="0"/>
    <n v="1189"/>
    <x v="1"/>
    <n v="2"/>
    <x v="1"/>
    <x v="3"/>
    <n v="4"/>
    <n v="2"/>
    <n v="4"/>
    <n v="4"/>
    <n v="5"/>
    <n v="5"/>
    <n v="1"/>
    <n v="4"/>
    <n v="4"/>
    <n v="4"/>
    <n v="0"/>
    <n v="0"/>
    <s v="neutral or dissatisfied"/>
    <n v="3.3571428571428572"/>
  </r>
  <r>
    <n v="10592"/>
    <n v="118366"/>
    <x v="0"/>
    <s v="Loyal Customer"/>
    <x v="20"/>
    <x v="3"/>
    <s v="Business travel"/>
    <x v="1"/>
    <n v="602"/>
    <x v="2"/>
    <n v="4"/>
    <x v="3"/>
    <x v="3"/>
    <n v="1"/>
    <n v="1"/>
    <n v="1"/>
    <n v="1"/>
    <n v="3"/>
    <n v="3"/>
    <n v="1"/>
    <n v="4"/>
    <n v="1"/>
    <n v="1"/>
    <n v="5"/>
    <n v="0"/>
    <s v="neutral or dissatisfied"/>
    <n v="2.1428571428571428"/>
  </r>
  <r>
    <n v="10649"/>
    <n v="27278"/>
    <x v="1"/>
    <s v="Loyal Customer"/>
    <x v="20"/>
    <x v="3"/>
    <s v="Personal Travel"/>
    <x v="2"/>
    <n v="1050"/>
    <x v="1"/>
    <n v="4"/>
    <x v="1"/>
    <x v="2"/>
    <n v="2"/>
    <n v="2"/>
    <n v="2"/>
    <n v="2"/>
    <n v="5"/>
    <n v="5"/>
    <n v="5"/>
    <n v="3"/>
    <n v="4"/>
    <n v="2"/>
    <n v="0"/>
    <n v="20"/>
    <s v="neutral or dissatisfied"/>
    <n v="2.9285714285714284"/>
  </r>
  <r>
    <n v="10660"/>
    <n v="5237"/>
    <x v="0"/>
    <s v="disloyal Customer"/>
    <x v="20"/>
    <x v="3"/>
    <s v="Business travel"/>
    <x v="2"/>
    <n v="293"/>
    <x v="1"/>
    <n v="2"/>
    <x v="1"/>
    <x v="3"/>
    <n v="3"/>
    <n v="2"/>
    <n v="3"/>
    <n v="3"/>
    <n v="5"/>
    <n v="5"/>
    <n v="4"/>
    <n v="4"/>
    <n v="5"/>
    <n v="3"/>
    <n v="5"/>
    <n v="40"/>
    <s v="neutral or dissatisfied"/>
    <n v="3.3571428571428572"/>
  </r>
  <r>
    <n v="10760"/>
    <n v="65913"/>
    <x v="1"/>
    <s v="disloyal Customer"/>
    <x v="20"/>
    <x v="3"/>
    <s v="Business travel"/>
    <x v="0"/>
    <n v="569"/>
    <x v="3"/>
    <n v="2"/>
    <x v="3"/>
    <x v="3"/>
    <n v="5"/>
    <n v="4"/>
    <n v="5"/>
    <n v="5"/>
    <n v="4"/>
    <n v="3"/>
    <n v="4"/>
    <n v="4"/>
    <n v="3"/>
    <n v="5"/>
    <n v="2"/>
    <n v="70"/>
    <s v="neutral or dissatisfied"/>
    <n v="4"/>
  </r>
  <r>
    <n v="10763"/>
    <n v="97631"/>
    <x v="1"/>
    <s v="Loyal Customer"/>
    <x v="20"/>
    <x v="3"/>
    <s v="Business travel"/>
    <x v="0"/>
    <n v="748"/>
    <x v="2"/>
    <n v="3"/>
    <x v="0"/>
    <x v="0"/>
    <n v="1"/>
    <n v="2"/>
    <n v="1"/>
    <n v="1"/>
    <n v="2"/>
    <n v="2"/>
    <n v="4"/>
    <n v="4"/>
    <n v="3"/>
    <n v="1"/>
    <n v="65"/>
    <n v="460"/>
    <s v="neutral or dissatisfied"/>
    <n v="2.2142857142857144"/>
  </r>
  <r>
    <n v="10782"/>
    <n v="61309"/>
    <x v="1"/>
    <s v="Loyal Customer"/>
    <x v="20"/>
    <x v="3"/>
    <s v="Business travel"/>
    <x v="2"/>
    <n v="909"/>
    <x v="2"/>
    <n v="1"/>
    <x v="2"/>
    <x v="2"/>
    <n v="2"/>
    <n v="2"/>
    <n v="2"/>
    <n v="2"/>
    <n v="5"/>
    <n v="4"/>
    <n v="4"/>
    <n v="3"/>
    <n v="4"/>
    <n v="2"/>
    <n v="10"/>
    <n v="60"/>
    <s v="satisfied"/>
    <n v="2.4285714285714284"/>
  </r>
  <r>
    <n v="10785"/>
    <n v="23309"/>
    <x v="0"/>
    <s v="Loyal Customer"/>
    <x v="20"/>
    <x v="3"/>
    <s v="Business travel"/>
    <x v="0"/>
    <n v="563"/>
    <x v="4"/>
    <n v="2"/>
    <x v="1"/>
    <x v="1"/>
    <n v="5"/>
    <n v="5"/>
    <n v="5"/>
    <n v="5"/>
    <n v="2"/>
    <n v="1"/>
    <n v="3"/>
    <n v="3"/>
    <n v="5"/>
    <n v="5"/>
    <n v="2"/>
    <n v="0"/>
    <s v="satisfied"/>
    <n v="3.5714285714285716"/>
  </r>
  <r>
    <n v="10891"/>
    <n v="28395"/>
    <x v="0"/>
    <s v="Loyal Customer"/>
    <x v="20"/>
    <x v="3"/>
    <s v="Business travel"/>
    <x v="2"/>
    <n v="2304"/>
    <x v="4"/>
    <n v="5"/>
    <x v="4"/>
    <x v="4"/>
    <n v="5"/>
    <n v="5"/>
    <n v="5"/>
    <n v="5"/>
    <n v="4"/>
    <n v="5"/>
    <n v="4"/>
    <n v="4"/>
    <n v="5"/>
    <n v="5"/>
    <n v="48"/>
    <n v="280"/>
    <s v="satisfied"/>
    <n v="4.7857142857142856"/>
  </r>
  <r>
    <n v="10938"/>
    <n v="128258"/>
    <x v="1"/>
    <s v="Loyal Customer"/>
    <x v="20"/>
    <x v="3"/>
    <s v="Business travel"/>
    <x v="2"/>
    <n v="3036"/>
    <x v="3"/>
    <n v="2"/>
    <x v="3"/>
    <x v="3"/>
    <n v="4"/>
    <n v="5"/>
    <n v="4"/>
    <n v="4"/>
    <n v="4"/>
    <n v="2"/>
    <n v="4"/>
    <n v="3"/>
    <n v="5"/>
    <n v="4"/>
    <n v="0"/>
    <n v="0"/>
    <s v="satisfied"/>
    <n v="3.7857142857142856"/>
  </r>
  <r>
    <n v="10941"/>
    <n v="24331"/>
    <x v="0"/>
    <s v="Loyal Customer"/>
    <x v="20"/>
    <x v="3"/>
    <s v="Personal Travel"/>
    <x v="1"/>
    <n v="1083"/>
    <x v="1"/>
    <n v="4"/>
    <x v="1"/>
    <x v="1"/>
    <n v="2"/>
    <n v="2"/>
    <n v="2"/>
    <n v="2"/>
    <n v="3"/>
    <n v="5"/>
    <n v="5"/>
    <n v="5"/>
    <n v="4"/>
    <n v="2"/>
    <n v="22"/>
    <n v="260"/>
    <s v="neutral or dissatisfied"/>
    <n v="3"/>
  </r>
  <r>
    <n v="11019"/>
    <n v="23859"/>
    <x v="0"/>
    <s v="disloyal Customer"/>
    <x v="20"/>
    <x v="3"/>
    <s v="Business travel"/>
    <x v="0"/>
    <n v="552"/>
    <x v="0"/>
    <n v="0"/>
    <x v="0"/>
    <x v="2"/>
    <n v="2"/>
    <n v="3"/>
    <n v="2"/>
    <n v="2"/>
    <n v="1"/>
    <n v="2"/>
    <n v="4"/>
    <n v="5"/>
    <n v="3"/>
    <n v="2"/>
    <n v="0"/>
    <n v="230"/>
    <s v="neutral or dissatisfied"/>
    <n v="2.3571428571428572"/>
  </r>
  <r>
    <n v="11046"/>
    <n v="29265"/>
    <x v="0"/>
    <s v="Loyal Customer"/>
    <x v="20"/>
    <x v="3"/>
    <s v="Business travel"/>
    <x v="0"/>
    <n v="859"/>
    <x v="4"/>
    <n v="3"/>
    <x v="0"/>
    <x v="0"/>
    <n v="5"/>
    <n v="5"/>
    <n v="5"/>
    <n v="5"/>
    <n v="4"/>
    <n v="2"/>
    <n v="5"/>
    <n v="1"/>
    <n v="5"/>
    <n v="5"/>
    <n v="0"/>
    <n v="120"/>
    <s v="satisfied"/>
    <n v="4"/>
  </r>
  <r>
    <n v="11083"/>
    <n v="28633"/>
    <x v="1"/>
    <s v="Loyal Customer"/>
    <x v="20"/>
    <x v="3"/>
    <s v="Business travel"/>
    <x v="2"/>
    <n v="2466"/>
    <x v="2"/>
    <n v="1"/>
    <x v="2"/>
    <x v="2"/>
    <n v="5"/>
    <n v="5"/>
    <n v="5"/>
    <n v="5"/>
    <n v="3"/>
    <n v="3"/>
    <n v="5"/>
    <n v="2"/>
    <n v="4"/>
    <n v="5"/>
    <n v="0"/>
    <n v="0"/>
    <s v="satisfied"/>
    <n v="3.2857142857142856"/>
  </r>
  <r>
    <n v="11132"/>
    <n v="105703"/>
    <x v="0"/>
    <s v="Loyal Customer"/>
    <x v="20"/>
    <x v="3"/>
    <s v="Business travel"/>
    <x v="2"/>
    <n v="925"/>
    <x v="1"/>
    <n v="2"/>
    <x v="1"/>
    <x v="1"/>
    <n v="2"/>
    <n v="3"/>
    <n v="2"/>
    <n v="2"/>
    <n v="1"/>
    <n v="3"/>
    <n v="4"/>
    <n v="1"/>
    <n v="3"/>
    <n v="2"/>
    <n v="0"/>
    <n v="40"/>
    <s v="neutral or dissatisfied"/>
    <n v="2.2142857142857144"/>
  </r>
  <r>
    <n v="11141"/>
    <n v="71317"/>
    <x v="0"/>
    <s v="Loyal Customer"/>
    <x v="20"/>
    <x v="3"/>
    <s v="Business travel"/>
    <x v="2"/>
    <n v="1514"/>
    <x v="4"/>
    <n v="5"/>
    <x v="4"/>
    <x v="4"/>
    <n v="4"/>
    <n v="4"/>
    <n v="4"/>
    <n v="4"/>
    <n v="3"/>
    <n v="3"/>
    <n v="5"/>
    <n v="4"/>
    <n v="5"/>
    <n v="4"/>
    <n v="13"/>
    <n v="120"/>
    <s v="satisfied"/>
    <n v="4.2857142857142856"/>
  </r>
  <r>
    <n v="11234"/>
    <n v="127690"/>
    <x v="1"/>
    <s v="disloyal Customer"/>
    <x v="20"/>
    <x v="3"/>
    <s v="Business travel"/>
    <x v="2"/>
    <n v="2133"/>
    <x v="2"/>
    <n v="1"/>
    <x v="2"/>
    <x v="3"/>
    <n v="3"/>
    <n v="1"/>
    <n v="3"/>
    <n v="3"/>
    <n v="4"/>
    <n v="3"/>
    <n v="3"/>
    <n v="5"/>
    <n v="5"/>
    <n v="3"/>
    <n v="0"/>
    <n v="0"/>
    <s v="neutral or dissatisfied"/>
    <n v="2.8571428571428572"/>
  </r>
  <r>
    <n v="11413"/>
    <n v="59233"/>
    <x v="1"/>
    <s v="disloyal Customer"/>
    <x v="20"/>
    <x v="3"/>
    <s v="Business travel"/>
    <x v="0"/>
    <n v="649"/>
    <x v="1"/>
    <n v="3"/>
    <x v="1"/>
    <x v="0"/>
    <n v="5"/>
    <n v="2"/>
    <n v="5"/>
    <n v="5"/>
    <n v="2"/>
    <n v="3"/>
    <n v="2"/>
    <n v="1"/>
    <n v="3"/>
    <n v="5"/>
    <n v="0"/>
    <n v="190"/>
    <s v="neutral or dissatisfied"/>
    <n v="3.0714285714285716"/>
  </r>
  <r>
    <n v="11439"/>
    <n v="89072"/>
    <x v="1"/>
    <s v="Loyal Customer"/>
    <x v="20"/>
    <x v="3"/>
    <s v="Business travel"/>
    <x v="2"/>
    <n v="1947"/>
    <x v="3"/>
    <n v="4"/>
    <x v="3"/>
    <x v="3"/>
    <n v="2"/>
    <n v="2"/>
    <n v="2"/>
    <n v="2"/>
    <n v="4"/>
    <n v="4"/>
    <n v="4"/>
    <n v="5"/>
    <n v="4"/>
    <n v="2"/>
    <n v="0"/>
    <n v="0"/>
    <s v="satisfied"/>
    <n v="3.3571428571428572"/>
  </r>
  <r>
    <n v="11553"/>
    <n v="82388"/>
    <x v="1"/>
    <s v="disloyal Customer"/>
    <x v="20"/>
    <x v="3"/>
    <s v="Business travel"/>
    <x v="2"/>
    <n v="501"/>
    <x v="5"/>
    <n v="0"/>
    <x v="5"/>
    <x v="3"/>
    <n v="3"/>
    <n v="0"/>
    <n v="3"/>
    <n v="3"/>
    <n v="3"/>
    <n v="5"/>
    <n v="4"/>
    <n v="4"/>
    <n v="5"/>
    <n v="3"/>
    <n v="0"/>
    <n v="0"/>
    <s v="satisfied"/>
    <n v="2.6428571428571428"/>
  </r>
  <r>
    <n v="11567"/>
    <n v="6518"/>
    <x v="1"/>
    <s v="Loyal Customer"/>
    <x v="20"/>
    <x v="3"/>
    <s v="Business travel"/>
    <x v="2"/>
    <n v="599"/>
    <x v="0"/>
    <n v="5"/>
    <x v="4"/>
    <x v="4"/>
    <n v="3"/>
    <n v="2"/>
    <n v="3"/>
    <n v="3"/>
    <n v="2"/>
    <n v="2"/>
    <n v="4"/>
    <n v="3"/>
    <n v="4"/>
    <n v="3"/>
    <n v="0"/>
    <n v="0"/>
    <s v="neutral or dissatisfied"/>
    <n v="3.3571428571428572"/>
  </r>
  <r>
    <n v="11574"/>
    <n v="52294"/>
    <x v="1"/>
    <s v="disloyal Customer"/>
    <x v="20"/>
    <x v="3"/>
    <s v="Business travel"/>
    <x v="0"/>
    <n v="651"/>
    <x v="3"/>
    <n v="2"/>
    <x v="3"/>
    <x v="3"/>
    <n v="5"/>
    <n v="4"/>
    <n v="5"/>
    <n v="5"/>
    <n v="2"/>
    <n v="4"/>
    <n v="3"/>
    <n v="3"/>
    <n v="3"/>
    <n v="5"/>
    <n v="0"/>
    <n v="10"/>
    <s v="neutral or dissatisfied"/>
    <n v="3.7857142857142856"/>
  </r>
  <r>
    <n v="11658"/>
    <n v="81056"/>
    <x v="0"/>
    <s v="Loyal Customer"/>
    <x v="20"/>
    <x v="3"/>
    <s v="Personal Travel"/>
    <x v="0"/>
    <n v="1399"/>
    <x v="5"/>
    <n v="3"/>
    <x v="5"/>
    <x v="1"/>
    <n v="4"/>
    <n v="0"/>
    <n v="4"/>
    <n v="4"/>
    <n v="1"/>
    <n v="2"/>
    <n v="2"/>
    <n v="4"/>
    <n v="3"/>
    <n v="4"/>
    <n v="0"/>
    <n v="20"/>
    <s v="satisfied"/>
    <n v="2.3571428571428572"/>
  </r>
  <r>
    <n v="11675"/>
    <n v="49565"/>
    <x v="1"/>
    <s v="disloyal Customer"/>
    <x v="20"/>
    <x v="3"/>
    <s v="Business travel"/>
    <x v="0"/>
    <n v="262"/>
    <x v="0"/>
    <n v="0"/>
    <x v="0"/>
    <x v="0"/>
    <n v="1"/>
    <n v="3"/>
    <n v="1"/>
    <n v="1"/>
    <n v="5"/>
    <n v="4"/>
    <n v="1"/>
    <n v="4"/>
    <n v="1"/>
    <n v="1"/>
    <n v="35"/>
    <n v="430"/>
    <s v="neutral or dissatisfied"/>
    <n v="2.2142857142857144"/>
  </r>
  <r>
    <n v="11724"/>
    <n v="70719"/>
    <x v="1"/>
    <s v="disloyal Customer"/>
    <x v="20"/>
    <x v="3"/>
    <s v="Business travel"/>
    <x v="0"/>
    <n v="675"/>
    <x v="0"/>
    <n v="3"/>
    <x v="0"/>
    <x v="0"/>
    <n v="2"/>
    <n v="3"/>
    <n v="2"/>
    <n v="2"/>
    <n v="2"/>
    <n v="2"/>
    <n v="4"/>
    <n v="2"/>
    <n v="4"/>
    <n v="2"/>
    <n v="2"/>
    <n v="0"/>
    <s v="neutral or dissatisfied"/>
    <n v="2.6428571428571428"/>
  </r>
  <r>
    <n v="11802"/>
    <n v="78347"/>
    <x v="0"/>
    <s v="Loyal Customer"/>
    <x v="20"/>
    <x v="3"/>
    <s v="Personal Travel"/>
    <x v="0"/>
    <n v="1547"/>
    <x v="1"/>
    <n v="5"/>
    <x v="0"/>
    <x v="0"/>
    <n v="3"/>
    <n v="3"/>
    <n v="1"/>
    <n v="3"/>
    <n v="3"/>
    <n v="5"/>
    <n v="4"/>
    <n v="4"/>
    <n v="4"/>
    <n v="3"/>
    <n v="0"/>
    <n v="0"/>
    <s v="neutral or dissatisfied"/>
    <n v="3.2857142857142856"/>
  </r>
  <r>
    <n v="11816"/>
    <n v="2962"/>
    <x v="0"/>
    <s v="Loyal Customer"/>
    <x v="20"/>
    <x v="3"/>
    <s v="Personal Travel"/>
    <x v="0"/>
    <n v="835"/>
    <x v="3"/>
    <n v="4"/>
    <x v="3"/>
    <x v="1"/>
    <n v="1"/>
    <n v="4"/>
    <n v="1"/>
    <n v="1"/>
    <n v="4"/>
    <n v="2"/>
    <n v="5"/>
    <n v="5"/>
    <n v="4"/>
    <n v="1"/>
    <n v="0"/>
    <n v="0"/>
    <s v="satisfied"/>
    <n v="3"/>
  </r>
  <r>
    <n v="11823"/>
    <n v="117324"/>
    <x v="1"/>
    <s v="Loyal Customer"/>
    <x v="20"/>
    <x v="3"/>
    <s v="Personal Travel"/>
    <x v="1"/>
    <n v="304"/>
    <x v="3"/>
    <n v="3"/>
    <x v="3"/>
    <x v="1"/>
    <n v="1"/>
    <n v="4"/>
    <n v="1"/>
    <n v="1"/>
    <n v="5"/>
    <n v="3"/>
    <n v="2"/>
    <n v="5"/>
    <n v="3"/>
    <n v="1"/>
    <n v="14"/>
    <n v="170"/>
    <s v="neutral or dissatisfied"/>
    <n v="2.7857142857142856"/>
  </r>
  <r>
    <n v="11847"/>
    <n v="2271"/>
    <x v="1"/>
    <s v="disloyal Customer"/>
    <x v="20"/>
    <x v="3"/>
    <s v="Business travel"/>
    <x v="2"/>
    <n v="672"/>
    <x v="0"/>
    <n v="4"/>
    <x v="3"/>
    <x v="2"/>
    <n v="2"/>
    <n v="4"/>
    <n v="2"/>
    <n v="2"/>
    <n v="3"/>
    <n v="2"/>
    <n v="4"/>
    <n v="5"/>
    <n v="5"/>
    <n v="2"/>
    <n v="0"/>
    <n v="0"/>
    <s v="neutral or dissatisfied"/>
    <n v="3.0714285714285716"/>
  </r>
  <r>
    <n v="11888"/>
    <n v="113716"/>
    <x v="1"/>
    <s v="Loyal Customer"/>
    <x v="20"/>
    <x v="3"/>
    <s v="Personal Travel"/>
    <x v="0"/>
    <n v="258"/>
    <x v="3"/>
    <n v="1"/>
    <x v="3"/>
    <x v="3"/>
    <n v="2"/>
    <n v="4"/>
    <n v="2"/>
    <n v="2"/>
    <n v="4"/>
    <n v="4"/>
    <n v="3"/>
    <n v="4"/>
    <n v="3"/>
    <n v="2"/>
    <n v="0"/>
    <n v="0"/>
    <s v="satisfied"/>
    <n v="3.0714285714285716"/>
  </r>
  <r>
    <n v="11956"/>
    <n v="607"/>
    <x v="0"/>
    <s v="disloyal Customer"/>
    <x v="20"/>
    <x v="3"/>
    <s v="Business travel"/>
    <x v="2"/>
    <n v="89"/>
    <x v="3"/>
    <n v="4"/>
    <x v="3"/>
    <x v="0"/>
    <n v="3"/>
    <n v="4"/>
    <n v="3"/>
    <n v="3"/>
    <n v="4"/>
    <n v="3"/>
    <n v="4"/>
    <n v="5"/>
    <n v="4"/>
    <n v="3"/>
    <n v="3"/>
    <n v="210"/>
    <s v="satisfied"/>
    <n v="3.6428571428571428"/>
  </r>
  <r>
    <n v="11981"/>
    <n v="46178"/>
    <x v="0"/>
    <s v="Loyal Customer"/>
    <x v="20"/>
    <x v="3"/>
    <s v="Business travel"/>
    <x v="1"/>
    <n v="627"/>
    <x v="5"/>
    <n v="0"/>
    <x v="5"/>
    <x v="0"/>
    <n v="2"/>
    <n v="0"/>
    <n v="2"/>
    <n v="2"/>
    <n v="2"/>
    <n v="2"/>
    <n v="3"/>
    <n v="1"/>
    <n v="1"/>
    <n v="2"/>
    <n v="83"/>
    <n v="690"/>
    <s v="satisfied"/>
    <n v="1.4285714285714286"/>
  </r>
  <r>
    <n v="11998"/>
    <n v="106760"/>
    <x v="1"/>
    <s v="Loyal Customer"/>
    <x v="20"/>
    <x v="3"/>
    <s v="Personal Travel"/>
    <x v="0"/>
    <n v="829"/>
    <x v="1"/>
    <n v="4"/>
    <x v="2"/>
    <x v="1"/>
    <n v="4"/>
    <n v="1"/>
    <n v="4"/>
    <n v="4"/>
    <n v="3"/>
    <n v="4"/>
    <n v="5"/>
    <n v="3"/>
    <n v="4"/>
    <n v="4"/>
    <n v="0"/>
    <n v="0"/>
    <s v="neutral or dissatisfied"/>
    <n v="3.2142857142857144"/>
  </r>
  <r>
    <n v="12090"/>
    <n v="120617"/>
    <x v="1"/>
    <s v="disloyal Customer"/>
    <x v="20"/>
    <x v="3"/>
    <s v="Business travel"/>
    <x v="2"/>
    <n v="280"/>
    <x v="4"/>
    <n v="5"/>
    <x v="4"/>
    <x v="1"/>
    <n v="4"/>
    <n v="5"/>
    <n v="4"/>
    <n v="4"/>
    <n v="3"/>
    <n v="2"/>
    <n v="4"/>
    <n v="5"/>
    <n v="4"/>
    <n v="4"/>
    <n v="36"/>
    <n v="350"/>
    <s v="satisfied"/>
    <n v="4"/>
  </r>
  <r>
    <n v="12129"/>
    <n v="31115"/>
    <x v="1"/>
    <s v="Loyal Customer"/>
    <x v="20"/>
    <x v="3"/>
    <s v="Business travel"/>
    <x v="0"/>
    <n v="991"/>
    <x v="3"/>
    <n v="3"/>
    <x v="0"/>
    <x v="0"/>
    <n v="4"/>
    <n v="4"/>
    <n v="4"/>
    <n v="4"/>
    <n v="5"/>
    <n v="3"/>
    <n v="4"/>
    <n v="4"/>
    <n v="5"/>
    <n v="4"/>
    <n v="0"/>
    <n v="0"/>
    <s v="satisfied"/>
    <n v="3.8571428571428572"/>
  </r>
  <r>
    <n v="12161"/>
    <n v="618"/>
    <x v="1"/>
    <s v="disloyal Customer"/>
    <x v="20"/>
    <x v="3"/>
    <s v="Business travel"/>
    <x v="2"/>
    <n v="140"/>
    <x v="5"/>
    <n v="0"/>
    <x v="5"/>
    <x v="3"/>
    <n v="5"/>
    <n v="0"/>
    <n v="5"/>
    <n v="5"/>
    <n v="4"/>
    <n v="5"/>
    <n v="5"/>
    <n v="5"/>
    <n v="5"/>
    <n v="5"/>
    <n v="0"/>
    <n v="0"/>
    <s v="satisfied"/>
    <n v="3.4285714285714284"/>
  </r>
  <r>
    <n v="12234"/>
    <n v="26334"/>
    <x v="1"/>
    <s v="Loyal Customer"/>
    <x v="20"/>
    <x v="3"/>
    <s v="Business travel"/>
    <x v="2"/>
    <n v="2230"/>
    <x v="2"/>
    <n v="1"/>
    <x v="2"/>
    <x v="2"/>
    <n v="4"/>
    <n v="4"/>
    <n v="4"/>
    <n v="4"/>
    <n v="2"/>
    <n v="4"/>
    <n v="3"/>
    <n v="5"/>
    <n v="2"/>
    <n v="4"/>
    <n v="0"/>
    <n v="0"/>
    <s v="satisfied"/>
    <n v="2.8571428571428572"/>
  </r>
  <r>
    <n v="12247"/>
    <n v="55995"/>
    <x v="0"/>
    <s v="Loyal Customer"/>
    <x v="20"/>
    <x v="3"/>
    <s v="Business travel"/>
    <x v="2"/>
    <n v="2586"/>
    <x v="0"/>
    <n v="3"/>
    <x v="0"/>
    <x v="0"/>
    <n v="4"/>
    <n v="5"/>
    <n v="5"/>
    <n v="4"/>
    <n v="5"/>
    <n v="4"/>
    <n v="4"/>
    <n v="5"/>
    <n v="3"/>
    <n v="5"/>
    <n v="0"/>
    <n v="0"/>
    <s v="satisfied"/>
    <n v="4"/>
  </r>
  <r>
    <n v="12257"/>
    <n v="128165"/>
    <x v="1"/>
    <s v="Loyal Customer"/>
    <x v="20"/>
    <x v="3"/>
    <s v="Business travel"/>
    <x v="2"/>
    <n v="1972"/>
    <x v="2"/>
    <n v="1"/>
    <x v="2"/>
    <x v="2"/>
    <n v="4"/>
    <n v="5"/>
    <n v="4"/>
    <n v="4"/>
    <n v="4"/>
    <n v="2"/>
    <n v="5"/>
    <n v="4"/>
    <n v="5"/>
    <n v="4"/>
    <n v="0"/>
    <n v="0"/>
    <s v="satisfied"/>
    <n v="3.2142857142857144"/>
  </r>
  <r>
    <n v="12270"/>
    <n v="75810"/>
    <x v="1"/>
    <s v="Loyal Customer"/>
    <x v="20"/>
    <x v="3"/>
    <s v="Business travel"/>
    <x v="2"/>
    <n v="868"/>
    <x v="3"/>
    <n v="4"/>
    <x v="3"/>
    <x v="3"/>
    <n v="4"/>
    <n v="5"/>
    <n v="4"/>
    <n v="4"/>
    <n v="4"/>
    <n v="4"/>
    <n v="5"/>
    <n v="5"/>
    <n v="5"/>
    <n v="4"/>
    <n v="0"/>
    <n v="30"/>
    <s v="satisfied"/>
    <n v="4.2857142857142856"/>
  </r>
  <r>
    <n v="12312"/>
    <n v="12202"/>
    <x v="1"/>
    <s v="disloyal Customer"/>
    <x v="20"/>
    <x v="3"/>
    <s v="Business travel"/>
    <x v="2"/>
    <n v="201"/>
    <x v="5"/>
    <n v="0"/>
    <x v="5"/>
    <x v="0"/>
    <n v="2"/>
    <n v="0"/>
    <n v="2"/>
    <n v="2"/>
    <n v="5"/>
    <n v="4"/>
    <n v="4"/>
    <n v="3"/>
    <n v="4"/>
    <n v="2"/>
    <n v="0"/>
    <n v="70"/>
    <s v="satisfied"/>
    <n v="2.2142857142857144"/>
  </r>
  <r>
    <n v="12353"/>
    <n v="15987"/>
    <x v="0"/>
    <s v="Loyal Customer"/>
    <x v="20"/>
    <x v="3"/>
    <s v="Business travel"/>
    <x v="2"/>
    <n v="2801"/>
    <x v="4"/>
    <n v="5"/>
    <x v="4"/>
    <x v="4"/>
    <n v="4"/>
    <n v="4"/>
    <n v="4"/>
    <n v="4"/>
    <n v="1"/>
    <n v="2"/>
    <n v="5"/>
    <n v="2"/>
    <n v="4"/>
    <n v="4"/>
    <n v="0"/>
    <n v="0"/>
    <s v="satisfied"/>
    <n v="3.8571428571428572"/>
  </r>
  <r>
    <n v="12394"/>
    <n v="104899"/>
    <x v="1"/>
    <s v="disloyal Customer"/>
    <x v="20"/>
    <x v="3"/>
    <s v="Business travel"/>
    <x v="2"/>
    <n v="1565"/>
    <x v="3"/>
    <n v="4"/>
    <x v="3"/>
    <x v="3"/>
    <n v="3"/>
    <n v="4"/>
    <n v="3"/>
    <n v="3"/>
    <n v="4"/>
    <n v="3"/>
    <n v="4"/>
    <n v="4"/>
    <n v="4"/>
    <n v="3"/>
    <n v="0"/>
    <n v="0"/>
    <s v="satisfied"/>
    <n v="3.6428571428571428"/>
  </r>
  <r>
    <n v="12461"/>
    <n v="89509"/>
    <x v="0"/>
    <s v="disloyal Customer"/>
    <x v="20"/>
    <x v="3"/>
    <s v="Business travel"/>
    <x v="2"/>
    <n v="1035"/>
    <x v="3"/>
    <n v="4"/>
    <x v="3"/>
    <x v="0"/>
    <n v="4"/>
    <n v="4"/>
    <n v="4"/>
    <n v="4"/>
    <n v="3"/>
    <n v="3"/>
    <n v="4"/>
    <n v="5"/>
    <n v="4"/>
    <n v="4"/>
    <n v="0"/>
    <n v="180"/>
    <s v="satisfied"/>
    <n v="3.8571428571428572"/>
  </r>
  <r>
    <n v="12534"/>
    <n v="42368"/>
    <x v="0"/>
    <s v="Loyal Customer"/>
    <x v="20"/>
    <x v="3"/>
    <s v="Personal Travel"/>
    <x v="0"/>
    <n v="329"/>
    <x v="0"/>
    <n v="5"/>
    <x v="4"/>
    <x v="1"/>
    <n v="4"/>
    <n v="5"/>
    <n v="4"/>
    <n v="4"/>
    <n v="2"/>
    <n v="5"/>
    <n v="5"/>
    <n v="5"/>
    <n v="5"/>
    <n v="4"/>
    <n v="27"/>
    <n v="120"/>
    <s v="neutral or dissatisfied"/>
    <n v="4.1428571428571432"/>
  </r>
  <r>
    <n v="12546"/>
    <n v="13493"/>
    <x v="0"/>
    <s v="Loyal Customer"/>
    <x v="20"/>
    <x v="3"/>
    <s v="Business travel"/>
    <x v="2"/>
    <n v="227"/>
    <x v="0"/>
    <n v="3"/>
    <x v="0"/>
    <x v="0"/>
    <n v="5"/>
    <n v="4"/>
    <n v="5"/>
    <n v="5"/>
    <n v="4"/>
    <n v="3"/>
    <n v="3"/>
    <n v="3"/>
    <n v="5"/>
    <n v="5"/>
    <n v="12"/>
    <n v="310"/>
    <s v="satisfied"/>
    <n v="3.8571428571428572"/>
  </r>
  <r>
    <n v="12655"/>
    <n v="124730"/>
    <x v="0"/>
    <s v="Loyal Customer"/>
    <x v="20"/>
    <x v="3"/>
    <s v="Personal Travel"/>
    <x v="0"/>
    <n v="399"/>
    <x v="2"/>
    <n v="1"/>
    <x v="2"/>
    <x v="0"/>
    <n v="5"/>
    <n v="1"/>
    <n v="5"/>
    <n v="5"/>
    <n v="3"/>
    <n v="5"/>
    <n v="4"/>
    <n v="1"/>
    <n v="4"/>
    <n v="5"/>
    <n v="0"/>
    <n v="0"/>
    <s v="neutral or dissatisfied"/>
    <n v="3.1428571428571428"/>
  </r>
  <r>
    <n v="12700"/>
    <n v="6026"/>
    <x v="0"/>
    <s v="disloyal Customer"/>
    <x v="20"/>
    <x v="3"/>
    <s v="Business travel"/>
    <x v="2"/>
    <n v="691"/>
    <x v="5"/>
    <n v="0"/>
    <x v="5"/>
    <x v="3"/>
    <n v="3"/>
    <n v="0"/>
    <n v="3"/>
    <n v="3"/>
    <n v="3"/>
    <n v="4"/>
    <n v="5"/>
    <n v="5"/>
    <n v="4"/>
    <n v="3"/>
    <n v="0"/>
    <n v="0"/>
    <s v="satisfied"/>
    <n v="2.6428571428571428"/>
  </r>
  <r>
    <n v="12797"/>
    <n v="60496"/>
    <x v="0"/>
    <s v="disloyal Customer"/>
    <x v="20"/>
    <x v="3"/>
    <s v="Business travel"/>
    <x v="2"/>
    <n v="862"/>
    <x v="1"/>
    <n v="2"/>
    <x v="1"/>
    <x v="0"/>
    <n v="3"/>
    <n v="2"/>
    <n v="3"/>
    <n v="3"/>
    <n v="4"/>
    <n v="5"/>
    <n v="5"/>
    <n v="4"/>
    <n v="5"/>
    <n v="3"/>
    <n v="10"/>
    <n v="20"/>
    <s v="neutral or dissatisfied"/>
    <n v="3.2857142857142856"/>
  </r>
  <r>
    <n v="12822"/>
    <n v="6638"/>
    <x v="1"/>
    <s v="disloyal Customer"/>
    <x v="20"/>
    <x v="3"/>
    <s v="Business travel"/>
    <x v="2"/>
    <n v="416"/>
    <x v="3"/>
    <n v="4"/>
    <x v="3"/>
    <x v="4"/>
    <n v="4"/>
    <n v="4"/>
    <n v="4"/>
    <n v="4"/>
    <n v="3"/>
    <n v="5"/>
    <n v="4"/>
    <n v="5"/>
    <n v="4"/>
    <n v="4"/>
    <n v="17"/>
    <n v="180"/>
    <s v="satisfied"/>
    <n v="4.1428571428571432"/>
  </r>
  <r>
    <n v="12844"/>
    <n v="2798"/>
    <x v="1"/>
    <s v="Loyal Customer"/>
    <x v="20"/>
    <x v="3"/>
    <s v="Personal Travel"/>
    <x v="0"/>
    <n v="764"/>
    <x v="1"/>
    <n v="5"/>
    <x v="1"/>
    <x v="3"/>
    <n v="4"/>
    <n v="2"/>
    <n v="4"/>
    <n v="4"/>
    <n v="2"/>
    <n v="1"/>
    <n v="3"/>
    <n v="3"/>
    <n v="2"/>
    <n v="4"/>
    <n v="0"/>
    <n v="140"/>
    <s v="neutral or dissatisfied"/>
    <n v="3"/>
  </r>
  <r>
    <n v="12990"/>
    <n v="81250"/>
    <x v="1"/>
    <s v="disloyal Customer"/>
    <x v="20"/>
    <x v="3"/>
    <s v="Business travel"/>
    <x v="2"/>
    <n v="1020"/>
    <x v="3"/>
    <n v="4"/>
    <x v="3"/>
    <x v="2"/>
    <n v="1"/>
    <n v="4"/>
    <n v="1"/>
    <n v="1"/>
    <n v="5"/>
    <n v="2"/>
    <n v="5"/>
    <n v="3"/>
    <n v="4"/>
    <n v="1"/>
    <n v="0"/>
    <n v="0"/>
    <s v="satisfied"/>
    <n v="2.8571428571428572"/>
  </r>
  <r>
    <n v="12992"/>
    <n v="64979"/>
    <x v="0"/>
    <s v="disloyal Customer"/>
    <x v="20"/>
    <x v="3"/>
    <s v="Business travel"/>
    <x v="0"/>
    <n v="224"/>
    <x v="3"/>
    <n v="0"/>
    <x v="3"/>
    <x v="0"/>
    <n v="1"/>
    <n v="4"/>
    <n v="1"/>
    <n v="1"/>
    <n v="3"/>
    <n v="2"/>
    <n v="1"/>
    <n v="2"/>
    <n v="4"/>
    <n v="1"/>
    <n v="0"/>
    <n v="0"/>
    <s v="neutral or dissatisfied"/>
    <n v="2.2142857142857144"/>
  </r>
  <r>
    <n v="12997"/>
    <n v="30475"/>
    <x v="1"/>
    <s v="disloyal Customer"/>
    <x v="20"/>
    <x v="3"/>
    <s v="Business travel"/>
    <x v="0"/>
    <n v="377"/>
    <x v="0"/>
    <n v="4"/>
    <x v="0"/>
    <x v="4"/>
    <n v="2"/>
    <n v="3"/>
    <n v="5"/>
    <n v="2"/>
    <n v="4"/>
    <n v="1"/>
    <n v="4"/>
    <n v="2"/>
    <n v="5"/>
    <n v="2"/>
    <n v="0"/>
    <n v="0"/>
    <s v="neutral or dissatisfied"/>
    <n v="3.2142857142857144"/>
  </r>
  <r>
    <n v="13026"/>
    <n v="32391"/>
    <x v="0"/>
    <s v="disloyal Customer"/>
    <x v="20"/>
    <x v="3"/>
    <s v="Business travel"/>
    <x v="0"/>
    <n v="101"/>
    <x v="0"/>
    <n v="2"/>
    <x v="0"/>
    <x v="0"/>
    <n v="4"/>
    <n v="3"/>
    <n v="4"/>
    <n v="4"/>
    <n v="2"/>
    <n v="5"/>
    <n v="4"/>
    <n v="1"/>
    <n v="4"/>
    <n v="4"/>
    <n v="0"/>
    <n v="20"/>
    <s v="neutral or dissatisfied"/>
    <n v="3.2857142857142856"/>
  </r>
  <r>
    <n v="13079"/>
    <n v="2874"/>
    <x v="1"/>
    <s v="Loyal Customer"/>
    <x v="20"/>
    <x v="3"/>
    <s v="Personal Travel"/>
    <x v="0"/>
    <n v="491"/>
    <x v="0"/>
    <n v="2"/>
    <x v="0"/>
    <x v="1"/>
    <n v="3"/>
    <n v="3"/>
    <n v="3"/>
    <n v="1"/>
    <n v="5"/>
    <n v="2"/>
    <n v="2"/>
    <n v="3"/>
    <n v="1"/>
    <n v="3"/>
    <n v="181"/>
    <n v="2010"/>
    <s v="neutral or dissatisfied"/>
    <n v="2.5714285714285716"/>
  </r>
  <r>
    <n v="13119"/>
    <n v="47650"/>
    <x v="1"/>
    <s v="Loyal Customer"/>
    <x v="20"/>
    <x v="3"/>
    <s v="Business travel"/>
    <x v="0"/>
    <n v="1504"/>
    <x v="1"/>
    <n v="5"/>
    <x v="4"/>
    <x v="4"/>
    <n v="2"/>
    <n v="2"/>
    <n v="2"/>
    <n v="2"/>
    <n v="4"/>
    <n v="4"/>
    <n v="4"/>
    <n v="2"/>
    <n v="4"/>
    <n v="2"/>
    <n v="89"/>
    <n v="950"/>
    <s v="neutral or dissatisfied"/>
    <n v="3.2142857142857144"/>
  </r>
  <r>
    <n v="13124"/>
    <n v="69345"/>
    <x v="0"/>
    <s v="Loyal Customer"/>
    <x v="20"/>
    <x v="3"/>
    <s v="Business travel"/>
    <x v="2"/>
    <n v="3194"/>
    <x v="4"/>
    <n v="5"/>
    <x v="4"/>
    <x v="4"/>
    <n v="4"/>
    <n v="4"/>
    <n v="4"/>
    <n v="4"/>
    <n v="3"/>
    <n v="4"/>
    <n v="4"/>
    <n v="5"/>
    <n v="5"/>
    <n v="4"/>
    <n v="31"/>
    <n v="210"/>
    <s v="satisfied"/>
    <n v="4.3571428571428568"/>
  </r>
  <r>
    <n v="13171"/>
    <n v="39383"/>
    <x v="0"/>
    <s v="Loyal Customer"/>
    <x v="20"/>
    <x v="3"/>
    <s v="Business travel"/>
    <x v="2"/>
    <n v="521"/>
    <x v="3"/>
    <n v="4"/>
    <x v="3"/>
    <x v="3"/>
    <n v="4"/>
    <n v="4"/>
    <n v="4"/>
    <n v="4"/>
    <n v="1"/>
    <n v="3"/>
    <n v="3"/>
    <n v="5"/>
    <n v="5"/>
    <n v="4"/>
    <n v="0"/>
    <n v="0"/>
    <s v="satisfied"/>
    <n v="3.7857142857142856"/>
  </r>
  <r>
    <n v="13197"/>
    <n v="27914"/>
    <x v="0"/>
    <s v="Loyal Customer"/>
    <x v="20"/>
    <x v="3"/>
    <s v="Business travel"/>
    <x v="0"/>
    <n v="689"/>
    <x v="5"/>
    <n v="1"/>
    <x v="2"/>
    <x v="0"/>
    <n v="3"/>
    <n v="1"/>
    <n v="3"/>
    <n v="3"/>
    <n v="3"/>
    <n v="1"/>
    <n v="4"/>
    <n v="3"/>
    <n v="2"/>
    <n v="3"/>
    <n v="0"/>
    <n v="0"/>
    <s v="satisfied"/>
    <n v="2.2142857142857144"/>
  </r>
  <r>
    <n v="13237"/>
    <n v="25384"/>
    <x v="1"/>
    <s v="Loyal Customer"/>
    <x v="20"/>
    <x v="3"/>
    <s v="Personal Travel"/>
    <x v="0"/>
    <n v="591"/>
    <x v="1"/>
    <n v="1"/>
    <x v="1"/>
    <x v="0"/>
    <n v="3"/>
    <n v="2"/>
    <n v="3"/>
    <n v="3"/>
    <n v="3"/>
    <n v="5"/>
    <n v="2"/>
    <n v="2"/>
    <n v="3"/>
    <n v="3"/>
    <n v="69"/>
    <n v="670"/>
    <s v="neutral or dissatisfied"/>
    <n v="2.6428571428571428"/>
  </r>
  <r>
    <n v="13238"/>
    <n v="20642"/>
    <x v="1"/>
    <s v="Loyal Customer"/>
    <x v="20"/>
    <x v="3"/>
    <s v="Personal Travel"/>
    <x v="0"/>
    <n v="911"/>
    <x v="0"/>
    <n v="2"/>
    <x v="0"/>
    <x v="3"/>
    <n v="4"/>
    <n v="3"/>
    <n v="4"/>
    <n v="4"/>
    <n v="1"/>
    <n v="5"/>
    <n v="3"/>
    <n v="3"/>
    <n v="4"/>
    <n v="4"/>
    <n v="38"/>
    <n v="160"/>
    <s v="neutral or dissatisfied"/>
    <n v="3.3571428571428572"/>
  </r>
  <r>
    <n v="13245"/>
    <n v="72862"/>
    <x v="0"/>
    <s v="disloyal Customer"/>
    <x v="20"/>
    <x v="3"/>
    <s v="Business travel"/>
    <x v="0"/>
    <n v="700"/>
    <x v="0"/>
    <n v="3"/>
    <x v="0"/>
    <x v="0"/>
    <n v="5"/>
    <n v="3"/>
    <n v="5"/>
    <n v="5"/>
    <n v="4"/>
    <n v="2"/>
    <n v="3"/>
    <n v="2"/>
    <n v="3"/>
    <n v="5"/>
    <n v="0"/>
    <n v="0"/>
    <s v="neutral or dissatisfied"/>
    <n v="3.5"/>
  </r>
  <r>
    <n v="13272"/>
    <n v="29423"/>
    <x v="1"/>
    <s v="Loyal Customer"/>
    <x v="20"/>
    <x v="3"/>
    <s v="Personal Travel"/>
    <x v="1"/>
    <n v="2349"/>
    <x v="4"/>
    <n v="4"/>
    <x v="4"/>
    <x v="0"/>
    <n v="1"/>
    <n v="5"/>
    <n v="1"/>
    <n v="1"/>
    <n v="5"/>
    <n v="2"/>
    <n v="4"/>
    <n v="4"/>
    <n v="2"/>
    <n v="1"/>
    <n v="0"/>
    <n v="0"/>
    <s v="satisfied"/>
    <n v="3.0714285714285716"/>
  </r>
  <r>
    <n v="13321"/>
    <n v="40734"/>
    <x v="1"/>
    <s v="disloyal Customer"/>
    <x v="20"/>
    <x v="3"/>
    <s v="Business travel"/>
    <x v="0"/>
    <n v="599"/>
    <x v="2"/>
    <n v="1"/>
    <x v="1"/>
    <x v="0"/>
    <n v="1"/>
    <n v="2"/>
    <n v="1"/>
    <n v="1"/>
    <n v="4"/>
    <n v="2"/>
    <n v="4"/>
    <n v="3"/>
    <n v="4"/>
    <n v="1"/>
    <n v="0"/>
    <n v="0"/>
    <s v="neutral or dissatisfied"/>
    <n v="2.1428571428571428"/>
  </r>
  <r>
    <n v="13336"/>
    <n v="92424"/>
    <x v="1"/>
    <s v="disloyal Customer"/>
    <x v="20"/>
    <x v="3"/>
    <s v="Business travel"/>
    <x v="2"/>
    <n v="839"/>
    <x v="4"/>
    <n v="5"/>
    <x v="4"/>
    <x v="0"/>
    <n v="3"/>
    <n v="5"/>
    <n v="3"/>
    <n v="3"/>
    <n v="4"/>
    <n v="4"/>
    <n v="3"/>
    <n v="3"/>
    <n v="4"/>
    <n v="3"/>
    <n v="42"/>
    <n v="220"/>
    <s v="satisfied"/>
    <n v="3.7857142857142856"/>
  </r>
  <r>
    <n v="13408"/>
    <n v="109796"/>
    <x v="1"/>
    <s v="disloyal Customer"/>
    <x v="20"/>
    <x v="3"/>
    <s v="Business travel"/>
    <x v="2"/>
    <n v="1011"/>
    <x v="3"/>
    <n v="3"/>
    <x v="0"/>
    <x v="1"/>
    <n v="4"/>
    <n v="3"/>
    <n v="4"/>
    <n v="4"/>
    <n v="3"/>
    <n v="4"/>
    <n v="4"/>
    <n v="5"/>
    <n v="4"/>
    <n v="4"/>
    <n v="35"/>
    <n v="220"/>
    <s v="satisfied"/>
    <n v="3.6428571428571428"/>
  </r>
  <r>
    <n v="13441"/>
    <n v="56547"/>
    <x v="1"/>
    <s v="disloyal Customer"/>
    <x v="20"/>
    <x v="3"/>
    <s v="Business travel"/>
    <x v="2"/>
    <n v="997"/>
    <x v="3"/>
    <n v="5"/>
    <x v="4"/>
    <x v="0"/>
    <n v="3"/>
    <n v="5"/>
    <n v="3"/>
    <n v="3"/>
    <n v="5"/>
    <n v="3"/>
    <n v="5"/>
    <n v="3"/>
    <n v="4"/>
    <n v="3"/>
    <n v="0"/>
    <n v="0"/>
    <s v="satisfied"/>
    <n v="3.8571428571428572"/>
  </r>
  <r>
    <n v="13481"/>
    <n v="97053"/>
    <x v="1"/>
    <s v="Loyal Customer"/>
    <x v="20"/>
    <x v="3"/>
    <s v="Business travel"/>
    <x v="2"/>
    <n v="1129"/>
    <x v="1"/>
    <n v="1"/>
    <x v="1"/>
    <x v="1"/>
    <n v="5"/>
    <n v="4"/>
    <n v="5"/>
    <n v="5"/>
    <n v="4"/>
    <n v="4"/>
    <n v="5"/>
    <n v="5"/>
    <n v="5"/>
    <n v="5"/>
    <n v="29"/>
    <n v="310"/>
    <s v="satisfied"/>
    <n v="3.8571428571428572"/>
  </r>
  <r>
    <n v="13502"/>
    <n v="95563"/>
    <x v="0"/>
    <s v="Loyal Customer"/>
    <x v="20"/>
    <x v="3"/>
    <s v="Personal Travel"/>
    <x v="1"/>
    <n v="319"/>
    <x v="1"/>
    <n v="4"/>
    <x v="1"/>
    <x v="3"/>
    <n v="4"/>
    <n v="2"/>
    <n v="4"/>
    <n v="4"/>
    <n v="2"/>
    <n v="3"/>
    <n v="4"/>
    <n v="3"/>
    <n v="3"/>
    <n v="4"/>
    <n v="7"/>
    <n v="0"/>
    <s v="neutral or dissatisfied"/>
    <n v="3.2142857142857144"/>
  </r>
  <r>
    <n v="13605"/>
    <n v="45915"/>
    <x v="0"/>
    <s v="Loyal Customer"/>
    <x v="20"/>
    <x v="3"/>
    <s v="Business travel"/>
    <x v="2"/>
    <n v="1513"/>
    <x v="1"/>
    <n v="1"/>
    <x v="2"/>
    <x v="2"/>
    <n v="2"/>
    <n v="2"/>
    <n v="2"/>
    <n v="2"/>
    <n v="2"/>
    <n v="1"/>
    <n v="2"/>
    <n v="2"/>
    <n v="2"/>
    <n v="2"/>
    <n v="0"/>
    <n v="0"/>
    <s v="neutral or dissatisfied"/>
    <n v="1.7142857142857142"/>
  </r>
  <r>
    <n v="13667"/>
    <n v="27294"/>
    <x v="1"/>
    <s v="Loyal Customer"/>
    <x v="20"/>
    <x v="3"/>
    <s v="Business travel"/>
    <x v="2"/>
    <n v="1050"/>
    <x v="1"/>
    <n v="5"/>
    <x v="1"/>
    <x v="4"/>
    <n v="2"/>
    <n v="2"/>
    <n v="2"/>
    <n v="2"/>
    <n v="1"/>
    <n v="3"/>
    <n v="3"/>
    <n v="4"/>
    <n v="4"/>
    <n v="2"/>
    <n v="0"/>
    <n v="30"/>
    <s v="neutral or dissatisfied"/>
    <n v="2.7857142857142856"/>
  </r>
  <r>
    <n v="13706"/>
    <n v="39393"/>
    <x v="1"/>
    <s v="Loyal Customer"/>
    <x v="20"/>
    <x v="3"/>
    <s v="Business travel"/>
    <x v="2"/>
    <n v="2084"/>
    <x v="3"/>
    <n v="4"/>
    <x v="3"/>
    <x v="3"/>
    <n v="5"/>
    <n v="5"/>
    <n v="5"/>
    <n v="5"/>
    <n v="4"/>
    <n v="2"/>
    <n v="2"/>
    <n v="1"/>
    <n v="3"/>
    <n v="5"/>
    <n v="0"/>
    <n v="0"/>
    <s v="satisfied"/>
    <n v="3.7857142857142856"/>
  </r>
  <r>
    <n v="13798"/>
    <n v="4087"/>
    <x v="0"/>
    <s v="disloyal Customer"/>
    <x v="20"/>
    <x v="3"/>
    <s v="Business travel"/>
    <x v="2"/>
    <n v="544"/>
    <x v="1"/>
    <n v="2"/>
    <x v="1"/>
    <x v="3"/>
    <n v="3"/>
    <n v="2"/>
    <n v="3"/>
    <n v="3"/>
    <n v="1"/>
    <n v="4"/>
    <n v="4"/>
    <n v="3"/>
    <n v="4"/>
    <n v="3"/>
    <n v="0"/>
    <n v="0"/>
    <s v="neutral or dissatisfied"/>
    <n v="2.8571428571428572"/>
  </r>
  <r>
    <n v="13822"/>
    <n v="78810"/>
    <x v="0"/>
    <s v="Loyal Customer"/>
    <x v="20"/>
    <x v="3"/>
    <s v="Personal Travel"/>
    <x v="0"/>
    <n v="447"/>
    <x v="1"/>
    <n v="3"/>
    <x v="1"/>
    <x v="1"/>
    <n v="4"/>
    <n v="2"/>
    <n v="4"/>
    <n v="4"/>
    <n v="1"/>
    <n v="4"/>
    <n v="2"/>
    <n v="4"/>
    <n v="3"/>
    <n v="4"/>
    <n v="0"/>
    <n v="0"/>
    <s v="neutral or dissatisfied"/>
    <n v="2.9285714285714284"/>
  </r>
  <r>
    <n v="13827"/>
    <n v="49303"/>
    <x v="1"/>
    <s v="disloyal Customer"/>
    <x v="20"/>
    <x v="3"/>
    <s v="Business travel"/>
    <x v="0"/>
    <n v="308"/>
    <x v="1"/>
    <n v="5"/>
    <x v="1"/>
    <x v="3"/>
    <n v="3"/>
    <n v="2"/>
    <n v="3"/>
    <n v="3"/>
    <n v="5"/>
    <n v="4"/>
    <n v="5"/>
    <n v="1"/>
    <n v="3"/>
    <n v="3"/>
    <n v="11"/>
    <n v="190"/>
    <s v="neutral or dissatisfied"/>
    <n v="3.2142857142857144"/>
  </r>
  <r>
    <n v="13847"/>
    <n v="719"/>
    <x v="0"/>
    <s v="disloyal Customer"/>
    <x v="20"/>
    <x v="3"/>
    <s v="Business travel"/>
    <x v="2"/>
    <n v="158"/>
    <x v="1"/>
    <n v="2"/>
    <x v="1"/>
    <x v="0"/>
    <n v="1"/>
    <n v="2"/>
    <n v="1"/>
    <n v="1"/>
    <n v="2"/>
    <n v="1"/>
    <n v="3"/>
    <n v="1"/>
    <n v="4"/>
    <n v="1"/>
    <n v="0"/>
    <n v="100"/>
    <s v="neutral or dissatisfied"/>
    <n v="1.8571428571428572"/>
  </r>
  <r>
    <n v="13859"/>
    <n v="87398"/>
    <x v="1"/>
    <s v="disloyal Customer"/>
    <x v="20"/>
    <x v="3"/>
    <s v="Business travel"/>
    <x v="0"/>
    <n v="425"/>
    <x v="0"/>
    <n v="2"/>
    <x v="0"/>
    <x v="0"/>
    <n v="1"/>
    <n v="3"/>
    <n v="5"/>
    <n v="1"/>
    <n v="4"/>
    <n v="1"/>
    <n v="4"/>
    <n v="3"/>
    <n v="4"/>
    <n v="1"/>
    <n v="0"/>
    <n v="0"/>
    <s v="neutral or dissatisfied"/>
    <n v="2.7142857142857144"/>
  </r>
  <r>
    <n v="13902"/>
    <n v="85471"/>
    <x v="1"/>
    <s v="Loyal Customer"/>
    <x v="20"/>
    <x v="3"/>
    <s v="Business travel"/>
    <x v="2"/>
    <n v="214"/>
    <x v="0"/>
    <n v="5"/>
    <x v="4"/>
    <x v="4"/>
    <n v="2"/>
    <n v="2"/>
    <n v="3"/>
    <n v="2"/>
    <n v="1"/>
    <n v="5"/>
    <n v="3"/>
    <n v="1"/>
    <n v="3"/>
    <n v="2"/>
    <n v="17"/>
    <n v="130"/>
    <s v="neutral or dissatisfied"/>
    <n v="3"/>
  </r>
  <r>
    <n v="13943"/>
    <n v="21590"/>
    <x v="0"/>
    <s v="disloyal Customer"/>
    <x v="20"/>
    <x v="3"/>
    <s v="Business travel"/>
    <x v="0"/>
    <n v="780"/>
    <x v="3"/>
    <n v="4"/>
    <x v="3"/>
    <x v="0"/>
    <n v="3"/>
    <n v="4"/>
    <n v="4"/>
    <n v="3"/>
    <n v="5"/>
    <n v="1"/>
    <n v="2"/>
    <n v="2"/>
    <n v="5"/>
    <n v="3"/>
    <n v="0"/>
    <n v="0"/>
    <s v="neutral or dissatisfied"/>
    <n v="3.3571428571428572"/>
  </r>
  <r>
    <n v="13994"/>
    <n v="54338"/>
    <x v="1"/>
    <s v="Loyal Customer"/>
    <x v="20"/>
    <x v="3"/>
    <s v="Personal Travel"/>
    <x v="0"/>
    <n v="1597"/>
    <x v="1"/>
    <n v="4"/>
    <x v="0"/>
    <x v="0"/>
    <n v="2"/>
    <n v="3"/>
    <n v="3"/>
    <n v="2"/>
    <n v="4"/>
    <n v="2"/>
    <n v="5"/>
    <n v="3"/>
    <n v="4"/>
    <n v="2"/>
    <n v="19"/>
    <n v="120"/>
    <s v="neutral or dissatisfied"/>
    <n v="3"/>
  </r>
  <r>
    <n v="14084"/>
    <n v="78769"/>
    <x v="1"/>
    <s v="disloyal Customer"/>
    <x v="20"/>
    <x v="3"/>
    <s v="Business travel"/>
    <x v="0"/>
    <n v="432"/>
    <x v="1"/>
    <n v="1"/>
    <x v="1"/>
    <x v="0"/>
    <n v="4"/>
    <n v="2"/>
    <n v="4"/>
    <n v="4"/>
    <n v="3"/>
    <n v="5"/>
    <n v="4"/>
    <n v="3"/>
    <n v="3"/>
    <n v="4"/>
    <n v="30"/>
    <n v="140"/>
    <s v="neutral or dissatisfied"/>
    <n v="3.1428571428571428"/>
  </r>
  <r>
    <n v="14090"/>
    <n v="43196"/>
    <x v="1"/>
    <s v="Loyal Customer"/>
    <x v="20"/>
    <x v="3"/>
    <s v="Personal Travel"/>
    <x v="0"/>
    <n v="651"/>
    <x v="1"/>
    <n v="1"/>
    <x v="1"/>
    <x v="3"/>
    <n v="1"/>
    <n v="2"/>
    <n v="1"/>
    <n v="1"/>
    <n v="3"/>
    <n v="1"/>
    <n v="3"/>
    <n v="1"/>
    <n v="3"/>
    <n v="1"/>
    <n v="0"/>
    <n v="0"/>
    <s v="neutral or dissatisfied"/>
    <n v="1.8571428571428572"/>
  </r>
  <r>
    <n v="14091"/>
    <n v="91622"/>
    <x v="0"/>
    <s v="Loyal Customer"/>
    <x v="20"/>
    <x v="3"/>
    <s v="Business travel"/>
    <x v="2"/>
    <n v="1199"/>
    <x v="2"/>
    <n v="1"/>
    <x v="2"/>
    <x v="2"/>
    <n v="4"/>
    <n v="4"/>
    <n v="4"/>
    <n v="4"/>
    <n v="3"/>
    <n v="5"/>
    <n v="4"/>
    <n v="3"/>
    <n v="4"/>
    <n v="4"/>
    <n v="106"/>
    <n v="1240"/>
    <s v="satisfied"/>
    <n v="3.0714285714285716"/>
  </r>
  <r>
    <n v="14107"/>
    <n v="96717"/>
    <x v="1"/>
    <s v="disloyal Customer"/>
    <x v="20"/>
    <x v="3"/>
    <s v="Business travel"/>
    <x v="0"/>
    <n v="696"/>
    <x v="0"/>
    <n v="3"/>
    <x v="0"/>
    <x v="3"/>
    <n v="2"/>
    <n v="3"/>
    <n v="2"/>
    <n v="2"/>
    <n v="1"/>
    <n v="3"/>
    <n v="4"/>
    <n v="2"/>
    <n v="4"/>
    <n v="2"/>
    <n v="0"/>
    <n v="0"/>
    <s v="neutral or dissatisfied"/>
    <n v="2.7142857142857144"/>
  </r>
  <r>
    <n v="14154"/>
    <n v="38223"/>
    <x v="1"/>
    <s v="Loyal Customer"/>
    <x v="20"/>
    <x v="3"/>
    <s v="Personal Travel"/>
    <x v="1"/>
    <n v="1220"/>
    <x v="0"/>
    <n v="1"/>
    <x v="0"/>
    <x v="0"/>
    <n v="3"/>
    <n v="3"/>
    <n v="5"/>
    <n v="3"/>
    <n v="1"/>
    <n v="3"/>
    <n v="2"/>
    <n v="3"/>
    <n v="3"/>
    <n v="3"/>
    <n v="0"/>
    <n v="0"/>
    <s v="neutral or dissatisfied"/>
    <n v="2.7857142857142856"/>
  </r>
  <r>
    <n v="14196"/>
    <n v="59070"/>
    <x v="0"/>
    <s v="disloyal Customer"/>
    <x v="20"/>
    <x v="3"/>
    <s v="Business travel"/>
    <x v="0"/>
    <n v="1248"/>
    <x v="1"/>
    <n v="2"/>
    <x v="1"/>
    <x v="3"/>
    <n v="3"/>
    <n v="2"/>
    <n v="3"/>
    <n v="3"/>
    <n v="1"/>
    <n v="4"/>
    <n v="2"/>
    <n v="3"/>
    <n v="4"/>
    <n v="3"/>
    <n v="22"/>
    <n v="330"/>
    <s v="neutral or dissatisfied"/>
    <n v="2.7142857142857144"/>
  </r>
  <r>
    <n v="14210"/>
    <n v="120571"/>
    <x v="0"/>
    <s v="Loyal Customer"/>
    <x v="20"/>
    <x v="3"/>
    <s v="Personal Travel"/>
    <x v="0"/>
    <n v="2176"/>
    <x v="0"/>
    <n v="3"/>
    <x v="0"/>
    <x v="2"/>
    <n v="1"/>
    <n v="3"/>
    <n v="1"/>
    <n v="1"/>
    <n v="5"/>
    <n v="1"/>
    <n v="3"/>
    <n v="5"/>
    <n v="4"/>
    <n v="1"/>
    <n v="0"/>
    <n v="90"/>
    <s v="neutral or dissatisfied"/>
    <n v="2.5"/>
  </r>
  <r>
    <n v="14218"/>
    <n v="23907"/>
    <x v="1"/>
    <s v="disloyal Customer"/>
    <x v="20"/>
    <x v="3"/>
    <s v="Business travel"/>
    <x v="0"/>
    <n v="589"/>
    <x v="2"/>
    <n v="3"/>
    <x v="2"/>
    <x v="1"/>
    <n v="5"/>
    <n v="1"/>
    <n v="5"/>
    <n v="5"/>
    <n v="2"/>
    <n v="3"/>
    <n v="2"/>
    <n v="2"/>
    <n v="2"/>
    <n v="5"/>
    <n v="0"/>
    <n v="0"/>
    <s v="neutral or dissatisfied"/>
    <n v="2.7857142857142856"/>
  </r>
  <r>
    <n v="14228"/>
    <n v="55093"/>
    <x v="1"/>
    <s v="disloyal Customer"/>
    <x v="20"/>
    <x v="3"/>
    <s v="Business travel"/>
    <x v="0"/>
    <n v="1635"/>
    <x v="2"/>
    <n v="1"/>
    <x v="2"/>
    <x v="0"/>
    <n v="5"/>
    <n v="1"/>
    <n v="3"/>
    <n v="5"/>
    <n v="4"/>
    <n v="1"/>
    <n v="3"/>
    <n v="2"/>
    <n v="4"/>
    <n v="5"/>
    <n v="113"/>
    <n v="1010"/>
    <s v="neutral or dissatisfied"/>
    <n v="2.7857142857142856"/>
  </r>
  <r>
    <n v="14494"/>
    <n v="101641"/>
    <x v="0"/>
    <s v="disloyal Customer"/>
    <x v="20"/>
    <x v="3"/>
    <s v="Business travel"/>
    <x v="2"/>
    <n v="786"/>
    <x v="5"/>
    <n v="0"/>
    <x v="5"/>
    <x v="3"/>
    <n v="1"/>
    <n v="0"/>
    <n v="1"/>
    <n v="1"/>
    <n v="5"/>
    <n v="2"/>
    <n v="3"/>
    <n v="4"/>
    <n v="5"/>
    <n v="1"/>
    <n v="0"/>
    <n v="0"/>
    <s v="satisfied"/>
    <n v="1.9285714285714286"/>
  </r>
  <r>
    <n v="14673"/>
    <n v="54344"/>
    <x v="1"/>
    <s v="Loyal Customer"/>
    <x v="20"/>
    <x v="3"/>
    <s v="Business travel"/>
    <x v="1"/>
    <n v="1597"/>
    <x v="1"/>
    <n v="2"/>
    <x v="1"/>
    <x v="1"/>
    <n v="2"/>
    <n v="2"/>
    <n v="2"/>
    <n v="2"/>
    <n v="1"/>
    <n v="1"/>
    <n v="4"/>
    <n v="1"/>
    <n v="4"/>
    <n v="2"/>
    <n v="24"/>
    <n v="280"/>
    <s v="neutral or dissatisfied"/>
    <n v="2.0714285714285716"/>
  </r>
  <r>
    <n v="14709"/>
    <n v="63921"/>
    <x v="1"/>
    <s v="Loyal Customer"/>
    <x v="20"/>
    <x v="3"/>
    <s v="Personal Travel"/>
    <x v="0"/>
    <n v="1212"/>
    <x v="4"/>
    <n v="1"/>
    <x v="4"/>
    <x v="3"/>
    <n v="4"/>
    <n v="5"/>
    <n v="4"/>
    <n v="4"/>
    <n v="3"/>
    <n v="1"/>
    <n v="3"/>
    <n v="3"/>
    <n v="3"/>
    <n v="4"/>
    <n v="0"/>
    <n v="0"/>
    <s v="satisfied"/>
    <n v="3.5"/>
  </r>
  <r>
    <n v="14818"/>
    <n v="67323"/>
    <x v="1"/>
    <s v="Loyal Customer"/>
    <x v="20"/>
    <x v="3"/>
    <s v="Personal Travel"/>
    <x v="1"/>
    <n v="1121"/>
    <x v="1"/>
    <n v="5"/>
    <x v="1"/>
    <x v="3"/>
    <n v="3"/>
    <n v="2"/>
    <n v="3"/>
    <n v="3"/>
    <n v="3"/>
    <n v="4"/>
    <n v="4"/>
    <n v="4"/>
    <n v="4"/>
    <n v="3"/>
    <n v="5"/>
    <n v="0"/>
    <s v="neutral or dissatisfied"/>
    <n v="3.2857142857142856"/>
  </r>
  <r>
    <n v="14840"/>
    <n v="79343"/>
    <x v="1"/>
    <s v="disloyal Customer"/>
    <x v="20"/>
    <x v="3"/>
    <s v="Business travel"/>
    <x v="0"/>
    <n v="1020"/>
    <x v="1"/>
    <n v="2"/>
    <x v="1"/>
    <x v="1"/>
    <n v="3"/>
    <n v="2"/>
    <n v="3"/>
    <n v="3"/>
    <n v="4"/>
    <n v="3"/>
    <n v="4"/>
    <n v="4"/>
    <n v="5"/>
    <n v="3"/>
    <n v="0"/>
    <n v="0"/>
    <s v="neutral or dissatisfied"/>
    <n v="3"/>
  </r>
  <r>
    <n v="14973"/>
    <n v="83273"/>
    <x v="0"/>
    <s v="Loyal Customer"/>
    <x v="20"/>
    <x v="3"/>
    <s v="Personal Travel"/>
    <x v="0"/>
    <n v="1979"/>
    <x v="4"/>
    <n v="5"/>
    <x v="4"/>
    <x v="3"/>
    <n v="4"/>
    <n v="5"/>
    <n v="4"/>
    <n v="4"/>
    <n v="5"/>
    <n v="3"/>
    <n v="3"/>
    <n v="2"/>
    <n v="4"/>
    <n v="4"/>
    <n v="0"/>
    <n v="0"/>
    <s v="satisfied"/>
    <n v="4.0714285714285712"/>
  </r>
  <r>
    <n v="14983"/>
    <n v="8148"/>
    <x v="0"/>
    <s v="disloyal Customer"/>
    <x v="20"/>
    <x v="3"/>
    <s v="Business travel"/>
    <x v="2"/>
    <n v="125"/>
    <x v="2"/>
    <n v="1"/>
    <x v="2"/>
    <x v="3"/>
    <n v="4"/>
    <n v="1"/>
    <n v="4"/>
    <n v="4"/>
    <n v="3"/>
    <n v="4"/>
    <n v="4"/>
    <n v="4"/>
    <n v="4"/>
    <n v="4"/>
    <n v="0"/>
    <n v="0"/>
    <s v="neutral or dissatisfied"/>
    <n v="3.0714285714285716"/>
  </r>
  <r>
    <n v="15014"/>
    <n v="6791"/>
    <x v="0"/>
    <s v="Loyal Customer"/>
    <x v="20"/>
    <x v="3"/>
    <s v="Business travel"/>
    <x v="2"/>
    <n v="1960"/>
    <x v="1"/>
    <n v="4"/>
    <x v="0"/>
    <x v="3"/>
    <n v="2"/>
    <n v="2"/>
    <n v="2"/>
    <n v="2"/>
    <n v="4"/>
    <n v="5"/>
    <n v="3"/>
    <n v="2"/>
    <n v="3"/>
    <n v="2"/>
    <n v="20"/>
    <n v="130"/>
    <s v="neutral or dissatisfied"/>
    <n v="2.8571428571428572"/>
  </r>
  <r>
    <n v="15131"/>
    <n v="64848"/>
    <x v="1"/>
    <s v="Loyal Customer"/>
    <x v="20"/>
    <x v="3"/>
    <s v="Business travel"/>
    <x v="0"/>
    <n v="282"/>
    <x v="1"/>
    <n v="1"/>
    <x v="2"/>
    <x v="2"/>
    <n v="2"/>
    <n v="2"/>
    <n v="2"/>
    <n v="2"/>
    <n v="4"/>
    <n v="2"/>
    <n v="2"/>
    <n v="4"/>
    <n v="3"/>
    <n v="2"/>
    <n v="112"/>
    <n v="1080"/>
    <s v="neutral or dissatisfied"/>
    <n v="2.1428571428571428"/>
  </r>
  <r>
    <n v="15156"/>
    <n v="25651"/>
    <x v="0"/>
    <s v="Loyal Customer"/>
    <x v="20"/>
    <x v="3"/>
    <s v="Personal Travel"/>
    <x v="0"/>
    <n v="526"/>
    <x v="3"/>
    <n v="5"/>
    <x v="3"/>
    <x v="3"/>
    <n v="5"/>
    <n v="4"/>
    <n v="5"/>
    <n v="5"/>
    <n v="5"/>
    <n v="4"/>
    <n v="4"/>
    <n v="4"/>
    <n v="5"/>
    <n v="5"/>
    <n v="0"/>
    <n v="0"/>
    <s v="satisfied"/>
    <n v="4.5"/>
  </r>
  <r>
    <n v="15188"/>
    <n v="80538"/>
    <x v="0"/>
    <s v="Loyal Customer"/>
    <x v="20"/>
    <x v="3"/>
    <s v="Business travel"/>
    <x v="2"/>
    <n v="1747"/>
    <x v="4"/>
    <n v="5"/>
    <x v="4"/>
    <x v="4"/>
    <n v="5"/>
    <n v="5"/>
    <n v="5"/>
    <n v="5"/>
    <n v="3"/>
    <n v="2"/>
    <n v="3"/>
    <n v="4"/>
    <n v="5"/>
    <n v="5"/>
    <n v="0"/>
    <n v="0"/>
    <s v="satisfied"/>
    <n v="4.4285714285714288"/>
  </r>
  <r>
    <n v="15197"/>
    <n v="10973"/>
    <x v="1"/>
    <s v="disloyal Customer"/>
    <x v="20"/>
    <x v="3"/>
    <s v="Business travel"/>
    <x v="2"/>
    <n v="224"/>
    <x v="0"/>
    <n v="3"/>
    <x v="0"/>
    <x v="2"/>
    <n v="5"/>
    <n v="3"/>
    <n v="5"/>
    <n v="5"/>
    <n v="2"/>
    <n v="4"/>
    <n v="1"/>
    <n v="2"/>
    <n v="1"/>
    <n v="5"/>
    <n v="5"/>
    <n v="50"/>
    <s v="neutral or dissatisfied"/>
    <n v="3.0714285714285716"/>
  </r>
  <r>
    <n v="15200"/>
    <n v="22971"/>
    <x v="1"/>
    <s v="disloyal Customer"/>
    <x v="20"/>
    <x v="3"/>
    <s v="Business travel"/>
    <x v="0"/>
    <n v="817"/>
    <x v="0"/>
    <n v="3"/>
    <x v="0"/>
    <x v="0"/>
    <n v="4"/>
    <n v="3"/>
    <n v="4"/>
    <n v="4"/>
    <n v="1"/>
    <n v="2"/>
    <n v="5"/>
    <n v="4"/>
    <n v="5"/>
    <n v="4"/>
    <n v="0"/>
    <n v="0"/>
    <s v="neutral or dissatisfied"/>
    <n v="3.4285714285714284"/>
  </r>
  <r>
    <n v="15211"/>
    <n v="41212"/>
    <x v="0"/>
    <s v="disloyal Customer"/>
    <x v="20"/>
    <x v="3"/>
    <s v="Business travel"/>
    <x v="0"/>
    <n v="1091"/>
    <x v="1"/>
    <n v="2"/>
    <x v="1"/>
    <x v="1"/>
    <n v="2"/>
    <n v="2"/>
    <n v="2"/>
    <n v="2"/>
    <n v="4"/>
    <n v="4"/>
    <n v="4"/>
    <n v="2"/>
    <n v="1"/>
    <n v="2"/>
    <n v="0"/>
    <n v="0"/>
    <s v="neutral or dissatisfied"/>
    <n v="2.3571428571428572"/>
  </r>
  <r>
    <n v="15212"/>
    <n v="17563"/>
    <x v="1"/>
    <s v="Loyal Customer"/>
    <x v="20"/>
    <x v="3"/>
    <s v="Business travel"/>
    <x v="2"/>
    <n v="1034"/>
    <x v="4"/>
    <n v="5"/>
    <x v="4"/>
    <x v="4"/>
    <n v="2"/>
    <n v="2"/>
    <n v="2"/>
    <n v="2"/>
    <n v="5"/>
    <n v="4"/>
    <n v="1"/>
    <n v="3"/>
    <n v="3"/>
    <n v="2"/>
    <n v="0"/>
    <n v="0"/>
    <s v="satisfied"/>
    <n v="3.2857142857142856"/>
  </r>
  <r>
    <n v="15220"/>
    <n v="112825"/>
    <x v="0"/>
    <s v="disloyal Customer"/>
    <x v="20"/>
    <x v="3"/>
    <s v="Business travel"/>
    <x v="2"/>
    <n v="1390"/>
    <x v="3"/>
    <n v="4"/>
    <x v="3"/>
    <x v="2"/>
    <n v="2"/>
    <n v="4"/>
    <n v="2"/>
    <n v="2"/>
    <n v="3"/>
    <n v="5"/>
    <n v="4"/>
    <n v="3"/>
    <n v="4"/>
    <n v="2"/>
    <n v="8"/>
    <n v="0"/>
    <s v="satisfied"/>
    <n v="3.1428571428571428"/>
  </r>
  <r>
    <n v="15277"/>
    <n v="59946"/>
    <x v="0"/>
    <s v="disloyal Customer"/>
    <x v="20"/>
    <x v="3"/>
    <s v="Business travel"/>
    <x v="0"/>
    <n v="1065"/>
    <x v="0"/>
    <n v="3"/>
    <x v="0"/>
    <x v="3"/>
    <n v="1"/>
    <n v="3"/>
    <n v="1"/>
    <n v="1"/>
    <n v="1"/>
    <n v="3"/>
    <n v="3"/>
    <n v="3"/>
    <n v="4"/>
    <n v="1"/>
    <n v="0"/>
    <n v="0"/>
    <s v="neutral or dissatisfied"/>
    <n v="2.4285714285714284"/>
  </r>
  <r>
    <n v="15323"/>
    <n v="90990"/>
    <x v="1"/>
    <s v="disloyal Customer"/>
    <x v="20"/>
    <x v="3"/>
    <s v="Business travel"/>
    <x v="2"/>
    <n v="366"/>
    <x v="3"/>
    <n v="4"/>
    <x v="3"/>
    <x v="3"/>
    <n v="5"/>
    <n v="4"/>
    <n v="5"/>
    <n v="5"/>
    <n v="1"/>
    <n v="3"/>
    <n v="3"/>
    <n v="1"/>
    <n v="4"/>
    <n v="5"/>
    <n v="10"/>
    <n v="180"/>
    <s v="neutral or dissatisfied"/>
    <n v="3.7142857142857144"/>
  </r>
  <r>
    <n v="15440"/>
    <n v="105786"/>
    <x v="1"/>
    <s v="Loyal Customer"/>
    <x v="20"/>
    <x v="3"/>
    <s v="Personal Travel"/>
    <x v="0"/>
    <n v="787"/>
    <x v="3"/>
    <n v="4"/>
    <x v="3"/>
    <x v="4"/>
    <n v="3"/>
    <n v="4"/>
    <n v="5"/>
    <n v="3"/>
    <n v="4"/>
    <n v="2"/>
    <n v="4"/>
    <n v="5"/>
    <n v="5"/>
    <n v="3"/>
    <n v="67"/>
    <n v="870"/>
    <s v="neutral or dissatisfied"/>
    <n v="3.9285714285714284"/>
  </r>
  <r>
    <n v="15463"/>
    <n v="123095"/>
    <x v="0"/>
    <s v="Loyal Customer"/>
    <x v="20"/>
    <x v="3"/>
    <s v="Business travel"/>
    <x v="2"/>
    <n v="507"/>
    <x v="0"/>
    <n v="2"/>
    <x v="1"/>
    <x v="1"/>
    <n v="3"/>
    <n v="2"/>
    <n v="3"/>
    <n v="3"/>
    <n v="1"/>
    <n v="1"/>
    <n v="3"/>
    <n v="2"/>
    <n v="3"/>
    <n v="3"/>
    <n v="58"/>
    <n v="540"/>
    <s v="neutral or dissatisfied"/>
    <n v="2.3571428571428572"/>
  </r>
  <r>
    <n v="15496"/>
    <n v="70282"/>
    <x v="0"/>
    <s v="Loyal Customer"/>
    <x v="20"/>
    <x v="3"/>
    <s v="Business travel"/>
    <x v="2"/>
    <n v="2184"/>
    <x v="0"/>
    <n v="3"/>
    <x v="0"/>
    <x v="0"/>
    <n v="4"/>
    <n v="5"/>
    <n v="4"/>
    <n v="4"/>
    <n v="5"/>
    <n v="5"/>
    <n v="4"/>
    <n v="3"/>
    <n v="5"/>
    <n v="4"/>
    <n v="0"/>
    <n v="100"/>
    <s v="satisfied"/>
    <n v="3.9285714285714284"/>
  </r>
  <r>
    <n v="15568"/>
    <n v="16749"/>
    <x v="0"/>
    <s v="Loyal Customer"/>
    <x v="20"/>
    <x v="3"/>
    <s v="Business travel"/>
    <x v="0"/>
    <n v="569"/>
    <x v="3"/>
    <n v="4"/>
    <x v="3"/>
    <x v="3"/>
    <n v="4"/>
    <n v="4"/>
    <n v="4"/>
    <n v="4"/>
    <n v="1"/>
    <n v="3"/>
    <n v="2"/>
    <n v="2"/>
    <n v="2"/>
    <n v="4"/>
    <n v="0"/>
    <n v="0"/>
    <s v="satisfied"/>
    <n v="3.2857142857142856"/>
  </r>
  <r>
    <n v="15585"/>
    <n v="46353"/>
    <x v="0"/>
    <s v="disloyal Customer"/>
    <x v="20"/>
    <x v="3"/>
    <s v="Business travel"/>
    <x v="2"/>
    <n v="1013"/>
    <x v="5"/>
    <n v="0"/>
    <x v="5"/>
    <x v="2"/>
    <n v="1"/>
    <n v="0"/>
    <n v="1"/>
    <n v="1"/>
    <n v="4"/>
    <n v="3"/>
    <n v="5"/>
    <n v="4"/>
    <n v="5"/>
    <n v="1"/>
    <n v="0"/>
    <n v="0"/>
    <s v="satisfied"/>
    <n v="1.8571428571428572"/>
  </r>
  <r>
    <n v="15735"/>
    <n v="110"/>
    <x v="0"/>
    <s v="disloyal Customer"/>
    <x v="20"/>
    <x v="3"/>
    <s v="Business travel"/>
    <x v="2"/>
    <n v="562"/>
    <x v="4"/>
    <n v="5"/>
    <x v="4"/>
    <x v="0"/>
    <n v="2"/>
    <n v="5"/>
    <n v="2"/>
    <n v="2"/>
    <n v="4"/>
    <n v="5"/>
    <n v="4"/>
    <n v="5"/>
    <n v="5"/>
    <n v="2"/>
    <n v="0"/>
    <n v="0"/>
    <s v="satisfied"/>
    <n v="3.8571428571428572"/>
  </r>
  <r>
    <n v="15749"/>
    <n v="63710"/>
    <x v="1"/>
    <s v="disloyal Customer"/>
    <x v="20"/>
    <x v="3"/>
    <s v="Business travel"/>
    <x v="2"/>
    <n v="160"/>
    <x v="2"/>
    <n v="2"/>
    <x v="1"/>
    <x v="0"/>
    <n v="1"/>
    <n v="2"/>
    <n v="1"/>
    <n v="1"/>
    <n v="3"/>
    <n v="2"/>
    <n v="5"/>
    <n v="4"/>
    <n v="4"/>
    <n v="1"/>
    <n v="65"/>
    <n v="510"/>
    <s v="neutral or dissatisfied"/>
    <n v="2.2857142857142856"/>
  </r>
  <r>
    <n v="15789"/>
    <n v="12173"/>
    <x v="1"/>
    <s v="disloyal Customer"/>
    <x v="20"/>
    <x v="3"/>
    <s v="Business travel"/>
    <x v="0"/>
    <n v="1042"/>
    <x v="3"/>
    <n v="4"/>
    <x v="3"/>
    <x v="3"/>
    <n v="2"/>
    <n v="4"/>
    <n v="2"/>
    <n v="2"/>
    <n v="2"/>
    <n v="3"/>
    <n v="4"/>
    <n v="4"/>
    <n v="3"/>
    <n v="2"/>
    <n v="11"/>
    <n v="0"/>
    <s v="neutral or dissatisfied"/>
    <n v="3.1428571428571428"/>
  </r>
  <r>
    <n v="15817"/>
    <n v="15581"/>
    <x v="0"/>
    <s v="Loyal Customer"/>
    <x v="20"/>
    <x v="3"/>
    <s v="Business travel"/>
    <x v="2"/>
    <n v="2380"/>
    <x v="0"/>
    <n v="5"/>
    <x v="4"/>
    <x v="4"/>
    <n v="3"/>
    <n v="3"/>
    <n v="3"/>
    <n v="3"/>
    <n v="3"/>
    <n v="2"/>
    <n v="3"/>
    <n v="4"/>
    <n v="3"/>
    <n v="3"/>
    <n v="0"/>
    <n v="0"/>
    <s v="neutral or dissatisfied"/>
    <n v="3.4285714285714284"/>
  </r>
  <r>
    <n v="15853"/>
    <n v="21337"/>
    <x v="0"/>
    <s v="Loyal Customer"/>
    <x v="20"/>
    <x v="3"/>
    <s v="Business travel"/>
    <x v="2"/>
    <n v="674"/>
    <x v="0"/>
    <n v="3"/>
    <x v="0"/>
    <x v="0"/>
    <n v="3"/>
    <n v="3"/>
    <n v="3"/>
    <n v="3"/>
    <n v="3"/>
    <n v="4"/>
    <n v="4"/>
    <n v="2"/>
    <n v="3"/>
    <n v="3"/>
    <n v="39"/>
    <n v="370"/>
    <s v="neutral or dissatisfied"/>
    <n v="3.0714285714285716"/>
  </r>
  <r>
    <n v="15855"/>
    <n v="62939"/>
    <x v="1"/>
    <s v="Loyal Customer"/>
    <x v="20"/>
    <x v="3"/>
    <s v="Business travel"/>
    <x v="2"/>
    <n v="3255"/>
    <x v="4"/>
    <n v="5"/>
    <x v="4"/>
    <x v="4"/>
    <n v="4"/>
    <n v="4"/>
    <n v="4"/>
    <n v="4"/>
    <n v="4"/>
    <n v="3"/>
    <n v="4"/>
    <n v="4"/>
    <n v="4"/>
    <n v="4"/>
    <n v="16"/>
    <n v="0"/>
    <s v="satisfied"/>
    <n v="4.2142857142857144"/>
  </r>
  <r>
    <n v="15903"/>
    <n v="42279"/>
    <x v="0"/>
    <s v="disloyal Customer"/>
    <x v="20"/>
    <x v="3"/>
    <s v="Business travel"/>
    <x v="0"/>
    <n v="451"/>
    <x v="1"/>
    <n v="2"/>
    <x v="1"/>
    <x v="3"/>
    <n v="1"/>
    <n v="2"/>
    <n v="1"/>
    <n v="1"/>
    <n v="4"/>
    <n v="5"/>
    <n v="4"/>
    <n v="1"/>
    <n v="3"/>
    <n v="1"/>
    <n v="68"/>
    <n v="610"/>
    <s v="neutral or dissatisfied"/>
    <n v="2.3571428571428572"/>
  </r>
  <r>
    <n v="16067"/>
    <n v="119514"/>
    <x v="1"/>
    <s v="disloyal Customer"/>
    <x v="20"/>
    <x v="3"/>
    <s v="Business travel"/>
    <x v="0"/>
    <n v="899"/>
    <x v="2"/>
    <n v="1"/>
    <x v="2"/>
    <x v="3"/>
    <n v="5"/>
    <n v="1"/>
    <n v="5"/>
    <n v="5"/>
    <n v="2"/>
    <n v="5"/>
    <n v="4"/>
    <n v="2"/>
    <n v="4"/>
    <n v="5"/>
    <n v="0"/>
    <n v="0"/>
    <s v="neutral or dissatisfied"/>
    <n v="3.2142857142857144"/>
  </r>
  <r>
    <n v="16129"/>
    <n v="56265"/>
    <x v="0"/>
    <s v="disloyal Customer"/>
    <x v="20"/>
    <x v="3"/>
    <s v="Business travel"/>
    <x v="0"/>
    <n v="404"/>
    <x v="1"/>
    <n v="0"/>
    <x v="2"/>
    <x v="3"/>
    <n v="3"/>
    <n v="1"/>
    <n v="3"/>
    <n v="3"/>
    <n v="2"/>
    <n v="1"/>
    <n v="1"/>
    <n v="3"/>
    <n v="3"/>
    <n v="3"/>
    <n v="0"/>
    <n v="0"/>
    <s v="neutral or dissatisfied"/>
    <n v="2.1428571428571428"/>
  </r>
  <r>
    <n v="16154"/>
    <n v="4625"/>
    <x v="1"/>
    <s v="disloyal Customer"/>
    <x v="20"/>
    <x v="3"/>
    <s v="Business travel"/>
    <x v="2"/>
    <n v="364"/>
    <x v="1"/>
    <n v="2"/>
    <x v="1"/>
    <x v="0"/>
    <n v="2"/>
    <n v="2"/>
    <n v="2"/>
    <n v="2"/>
    <n v="4"/>
    <n v="2"/>
    <n v="5"/>
    <n v="4"/>
    <n v="5"/>
    <n v="2"/>
    <n v="0"/>
    <n v="0"/>
    <s v="neutral or dissatisfied"/>
    <n v="2.7857142857142856"/>
  </r>
  <r>
    <n v="16209"/>
    <n v="36270"/>
    <x v="1"/>
    <s v="Loyal Customer"/>
    <x v="20"/>
    <x v="3"/>
    <s v="Personal Travel"/>
    <x v="0"/>
    <n v="728"/>
    <x v="0"/>
    <n v="5"/>
    <x v="0"/>
    <x v="0"/>
    <n v="1"/>
    <n v="3"/>
    <n v="1"/>
    <n v="1"/>
    <n v="1"/>
    <n v="1"/>
    <n v="2"/>
    <n v="5"/>
    <n v="5"/>
    <n v="1"/>
    <n v="0"/>
    <n v="0"/>
    <s v="neutral or dissatisfied"/>
    <n v="2.5"/>
  </r>
  <r>
    <n v="16213"/>
    <n v="23725"/>
    <x v="0"/>
    <s v="disloyal Customer"/>
    <x v="20"/>
    <x v="3"/>
    <s v="Business travel"/>
    <x v="1"/>
    <n v="251"/>
    <x v="1"/>
    <n v="2"/>
    <x v="1"/>
    <x v="0"/>
    <n v="3"/>
    <n v="2"/>
    <n v="1"/>
    <n v="3"/>
    <n v="2"/>
    <n v="4"/>
    <n v="4"/>
    <n v="3"/>
    <n v="3"/>
    <n v="3"/>
    <n v="72"/>
    <n v="730"/>
    <s v="neutral or dissatisfied"/>
    <n v="2.6428571428571428"/>
  </r>
  <r>
    <n v="16236"/>
    <n v="37849"/>
    <x v="0"/>
    <s v="disloyal Customer"/>
    <x v="20"/>
    <x v="3"/>
    <s v="Business travel"/>
    <x v="0"/>
    <n v="937"/>
    <x v="3"/>
    <n v="3"/>
    <x v="0"/>
    <x v="1"/>
    <n v="2"/>
    <n v="3"/>
    <n v="2"/>
    <n v="2"/>
    <n v="3"/>
    <n v="2"/>
    <n v="1"/>
    <n v="5"/>
    <n v="5"/>
    <n v="2"/>
    <n v="0"/>
    <n v="0"/>
    <s v="satisfied"/>
    <n v="2.7857142857142856"/>
  </r>
  <r>
    <n v="16249"/>
    <n v="47670"/>
    <x v="0"/>
    <s v="disloyal Customer"/>
    <x v="20"/>
    <x v="3"/>
    <s v="Business travel"/>
    <x v="0"/>
    <n v="1211"/>
    <x v="1"/>
    <n v="2"/>
    <x v="1"/>
    <x v="0"/>
    <n v="2"/>
    <n v="2"/>
    <n v="2"/>
    <n v="2"/>
    <n v="3"/>
    <n v="3"/>
    <n v="3"/>
    <n v="1"/>
    <n v="4"/>
    <n v="2"/>
    <n v="0"/>
    <n v="0"/>
    <s v="neutral or dissatisfied"/>
    <n v="2.3571428571428572"/>
  </r>
  <r>
    <n v="16265"/>
    <n v="63443"/>
    <x v="0"/>
    <s v="Loyal Customer"/>
    <x v="20"/>
    <x v="3"/>
    <s v="Personal Travel"/>
    <x v="0"/>
    <n v="337"/>
    <x v="1"/>
    <n v="4"/>
    <x v="1"/>
    <x v="2"/>
    <n v="5"/>
    <n v="2"/>
    <n v="5"/>
    <n v="5"/>
    <n v="3"/>
    <n v="4"/>
    <n v="4"/>
    <n v="5"/>
    <n v="5"/>
    <n v="5"/>
    <n v="85"/>
    <n v="810"/>
    <s v="neutral or dissatisfied"/>
    <n v="3.7142857142857144"/>
  </r>
  <r>
    <n v="16276"/>
    <n v="55962"/>
    <x v="0"/>
    <s v="Loyal Customer"/>
    <x v="20"/>
    <x v="3"/>
    <s v="Business travel"/>
    <x v="2"/>
    <n v="1620"/>
    <x v="1"/>
    <n v="4"/>
    <x v="3"/>
    <x v="3"/>
    <n v="2"/>
    <n v="2"/>
    <n v="2"/>
    <n v="2"/>
    <n v="4"/>
    <n v="5"/>
    <n v="3"/>
    <n v="1"/>
    <n v="3"/>
    <n v="2"/>
    <n v="0"/>
    <n v="0"/>
    <s v="neutral or dissatisfied"/>
    <n v="2.8571428571428572"/>
  </r>
  <r>
    <n v="16328"/>
    <n v="17582"/>
    <x v="0"/>
    <s v="Loyal Customer"/>
    <x v="20"/>
    <x v="3"/>
    <s v="Personal Travel"/>
    <x v="0"/>
    <n v="1034"/>
    <x v="0"/>
    <n v="5"/>
    <x v="0"/>
    <x v="0"/>
    <n v="2"/>
    <n v="3"/>
    <n v="2"/>
    <n v="2"/>
    <n v="3"/>
    <n v="5"/>
    <n v="5"/>
    <n v="4"/>
    <n v="4"/>
    <n v="2"/>
    <n v="17"/>
    <n v="300"/>
    <s v="neutral or dissatisfied"/>
    <n v="3.2857142857142856"/>
  </r>
  <r>
    <n v="16349"/>
    <n v="77307"/>
    <x v="0"/>
    <s v="Loyal Customer"/>
    <x v="20"/>
    <x v="3"/>
    <s v="Personal Travel"/>
    <x v="2"/>
    <n v="588"/>
    <x v="1"/>
    <n v="5"/>
    <x v="1"/>
    <x v="4"/>
    <n v="5"/>
    <n v="2"/>
    <n v="5"/>
    <n v="5"/>
    <n v="4"/>
    <n v="4"/>
    <n v="5"/>
    <n v="3"/>
    <n v="5"/>
    <n v="5"/>
    <n v="0"/>
    <n v="0"/>
    <s v="neutral or dissatisfied"/>
    <n v="4.0714285714285712"/>
  </r>
  <r>
    <n v="16433"/>
    <n v="38204"/>
    <x v="1"/>
    <s v="Loyal Customer"/>
    <x v="20"/>
    <x v="3"/>
    <s v="Business travel"/>
    <x v="1"/>
    <n v="1249"/>
    <x v="4"/>
    <n v="4"/>
    <x v="3"/>
    <x v="3"/>
    <n v="5"/>
    <n v="5"/>
    <n v="5"/>
    <n v="5"/>
    <n v="5"/>
    <n v="4"/>
    <n v="3"/>
    <n v="4"/>
    <n v="5"/>
    <n v="5"/>
    <n v="2"/>
    <n v="0"/>
    <s v="satisfied"/>
    <n v="4.5"/>
  </r>
  <r>
    <n v="16480"/>
    <n v="128998"/>
    <x v="0"/>
    <s v="Loyal Customer"/>
    <x v="20"/>
    <x v="3"/>
    <s v="Business travel"/>
    <x v="2"/>
    <n v="2611"/>
    <x v="0"/>
    <n v="3"/>
    <x v="0"/>
    <x v="0"/>
    <n v="5"/>
    <n v="5"/>
    <n v="5"/>
    <n v="4"/>
    <n v="5"/>
    <n v="3"/>
    <n v="5"/>
    <n v="5"/>
    <n v="4"/>
    <n v="5"/>
    <n v="0"/>
    <n v="0"/>
    <s v="satisfied"/>
    <n v="4.1428571428571432"/>
  </r>
  <r>
    <n v="16492"/>
    <n v="71206"/>
    <x v="1"/>
    <s v="disloyal Customer"/>
    <x v="20"/>
    <x v="3"/>
    <s v="Business travel"/>
    <x v="2"/>
    <n v="733"/>
    <x v="4"/>
    <n v="5"/>
    <x v="4"/>
    <x v="1"/>
    <n v="4"/>
    <n v="5"/>
    <n v="1"/>
    <n v="4"/>
    <n v="5"/>
    <n v="2"/>
    <n v="5"/>
    <n v="3"/>
    <n v="4"/>
    <n v="4"/>
    <n v="23"/>
    <n v="80"/>
    <s v="satisfied"/>
    <n v="3.8571428571428572"/>
  </r>
  <r>
    <n v="16549"/>
    <n v="103738"/>
    <x v="1"/>
    <s v="Loyal Customer"/>
    <x v="20"/>
    <x v="3"/>
    <s v="Personal Travel"/>
    <x v="0"/>
    <n v="405"/>
    <x v="0"/>
    <n v="4"/>
    <x v="0"/>
    <x v="1"/>
    <n v="2"/>
    <n v="3"/>
    <n v="2"/>
    <n v="2"/>
    <n v="3"/>
    <n v="3"/>
    <n v="5"/>
    <n v="5"/>
    <n v="5"/>
    <n v="2"/>
    <n v="85"/>
    <n v="760"/>
    <s v="neutral or dissatisfied"/>
    <n v="3.1428571428571428"/>
  </r>
  <r>
    <n v="16594"/>
    <n v="47405"/>
    <x v="0"/>
    <s v="Loyal Customer"/>
    <x v="20"/>
    <x v="3"/>
    <s v="Business travel"/>
    <x v="2"/>
    <n v="2192"/>
    <x v="2"/>
    <n v="1"/>
    <x v="4"/>
    <x v="2"/>
    <n v="2"/>
    <n v="2"/>
    <n v="2"/>
    <n v="2"/>
    <n v="3"/>
    <n v="3"/>
    <n v="4"/>
    <n v="5"/>
    <n v="5"/>
    <n v="2"/>
    <n v="42"/>
    <m/>
    <s v="satisfied"/>
    <n v="2.7142857142857144"/>
  </r>
  <r>
    <n v="16608"/>
    <n v="80439"/>
    <x v="0"/>
    <s v="Loyal Customer"/>
    <x v="20"/>
    <x v="3"/>
    <s v="Personal Travel"/>
    <x v="0"/>
    <n v="2248"/>
    <x v="3"/>
    <n v="5"/>
    <x v="3"/>
    <x v="2"/>
    <n v="3"/>
    <n v="4"/>
    <n v="3"/>
    <n v="3"/>
    <n v="5"/>
    <n v="4"/>
    <n v="3"/>
    <n v="4"/>
    <n v="4"/>
    <n v="3"/>
    <n v="0"/>
    <n v="0"/>
    <s v="satisfied"/>
    <n v="3.5714285714285716"/>
  </r>
  <r>
    <n v="16678"/>
    <n v="40760"/>
    <x v="1"/>
    <s v="Loyal Customer"/>
    <x v="20"/>
    <x v="3"/>
    <s v="Business travel"/>
    <x v="2"/>
    <n v="588"/>
    <x v="0"/>
    <n v="3"/>
    <x v="0"/>
    <x v="0"/>
    <n v="4"/>
    <n v="4"/>
    <n v="4"/>
    <n v="4"/>
    <n v="5"/>
    <n v="1"/>
    <n v="3"/>
    <n v="3"/>
    <n v="4"/>
    <n v="4"/>
    <n v="0"/>
    <n v="0"/>
    <s v="satisfied"/>
    <n v="3.4285714285714284"/>
  </r>
  <r>
    <n v="16685"/>
    <n v="101181"/>
    <x v="1"/>
    <s v="Loyal Customer"/>
    <x v="20"/>
    <x v="3"/>
    <s v="Personal Travel"/>
    <x v="0"/>
    <n v="1069"/>
    <x v="1"/>
    <n v="4"/>
    <x v="2"/>
    <x v="3"/>
    <n v="5"/>
    <n v="1"/>
    <n v="5"/>
    <n v="5"/>
    <n v="5"/>
    <n v="2"/>
    <n v="4"/>
    <n v="4"/>
    <n v="4"/>
    <n v="5"/>
    <n v="0"/>
    <n v="0"/>
    <s v="neutral or dissatisfied"/>
    <n v="3.6428571428571428"/>
  </r>
  <r>
    <n v="16793"/>
    <n v="29428"/>
    <x v="0"/>
    <s v="Loyal Customer"/>
    <x v="20"/>
    <x v="3"/>
    <s v="Business travel"/>
    <x v="0"/>
    <n v="2149"/>
    <x v="0"/>
    <n v="3"/>
    <x v="1"/>
    <x v="0"/>
    <n v="3"/>
    <n v="4"/>
    <n v="3"/>
    <n v="3"/>
    <n v="1"/>
    <n v="2"/>
    <n v="3"/>
    <n v="5"/>
    <n v="5"/>
    <n v="3"/>
    <n v="0"/>
    <n v="0"/>
    <s v="satisfied"/>
    <n v="3.0714285714285716"/>
  </r>
  <r>
    <n v="16834"/>
    <n v="111709"/>
    <x v="0"/>
    <s v="Loyal Customer"/>
    <x v="20"/>
    <x v="3"/>
    <s v="Business travel"/>
    <x v="2"/>
    <n v="2553"/>
    <x v="3"/>
    <n v="4"/>
    <x v="3"/>
    <x v="3"/>
    <n v="4"/>
    <n v="4"/>
    <n v="4"/>
    <n v="4"/>
    <n v="3"/>
    <n v="1"/>
    <n v="2"/>
    <n v="3"/>
    <n v="3"/>
    <n v="4"/>
    <n v="49"/>
    <n v="380"/>
    <s v="neutral or dissatisfied"/>
    <n v="3.4285714285714284"/>
  </r>
  <r>
    <n v="16867"/>
    <n v="112840"/>
    <x v="1"/>
    <s v="disloyal Customer"/>
    <x v="20"/>
    <x v="3"/>
    <s v="Business travel"/>
    <x v="2"/>
    <n v="1211"/>
    <x v="0"/>
    <n v="3"/>
    <x v="0"/>
    <x v="4"/>
    <n v="5"/>
    <n v="3"/>
    <n v="5"/>
    <n v="5"/>
    <n v="5"/>
    <n v="2"/>
    <n v="5"/>
    <n v="3"/>
    <n v="4"/>
    <n v="5"/>
    <n v="33"/>
    <n v="250"/>
    <s v="neutral or dissatisfied"/>
    <n v="4"/>
  </r>
  <r>
    <n v="16904"/>
    <n v="2330"/>
    <x v="0"/>
    <s v="Loyal Customer"/>
    <x v="20"/>
    <x v="3"/>
    <s v="Personal Travel"/>
    <x v="0"/>
    <n v="691"/>
    <x v="1"/>
    <n v="3"/>
    <x v="1"/>
    <x v="3"/>
    <n v="5"/>
    <n v="2"/>
    <n v="5"/>
    <n v="5"/>
    <n v="2"/>
    <n v="2"/>
    <n v="3"/>
    <n v="2"/>
    <n v="4"/>
    <n v="5"/>
    <n v="76"/>
    <n v="840"/>
    <s v="neutral or dissatisfied"/>
    <n v="3.2857142857142856"/>
  </r>
  <r>
    <n v="16942"/>
    <n v="14876"/>
    <x v="0"/>
    <s v="disloyal Customer"/>
    <x v="20"/>
    <x v="3"/>
    <s v="Business travel"/>
    <x v="0"/>
    <n v="343"/>
    <x v="0"/>
    <n v="4"/>
    <x v="0"/>
    <x v="3"/>
    <n v="3"/>
    <n v="3"/>
    <n v="4"/>
    <n v="3"/>
    <n v="3"/>
    <n v="2"/>
    <n v="4"/>
    <n v="1"/>
    <n v="3"/>
    <n v="3"/>
    <n v="0"/>
    <n v="20"/>
    <s v="neutral or dissatisfied"/>
    <n v="3.0714285714285716"/>
  </r>
  <r>
    <n v="16982"/>
    <n v="73843"/>
    <x v="1"/>
    <s v="disloyal Customer"/>
    <x v="20"/>
    <x v="3"/>
    <s v="Business travel"/>
    <x v="2"/>
    <n v="785"/>
    <x v="4"/>
    <n v="5"/>
    <x v="4"/>
    <x v="1"/>
    <n v="4"/>
    <n v="5"/>
    <n v="4"/>
    <n v="4"/>
    <n v="5"/>
    <n v="4"/>
    <n v="5"/>
    <n v="3"/>
    <n v="4"/>
    <n v="4"/>
    <n v="0"/>
    <n v="0"/>
    <s v="satisfied"/>
    <n v="4.2142857142857144"/>
  </r>
  <r>
    <n v="17009"/>
    <n v="15141"/>
    <x v="1"/>
    <s v="disloyal Customer"/>
    <x v="20"/>
    <x v="3"/>
    <s v="Business travel"/>
    <x v="0"/>
    <n v="1042"/>
    <x v="0"/>
    <n v="3"/>
    <x v="0"/>
    <x v="2"/>
    <n v="4"/>
    <n v="3"/>
    <n v="4"/>
    <n v="4"/>
    <n v="4"/>
    <n v="5"/>
    <n v="1"/>
    <n v="5"/>
    <n v="4"/>
    <n v="4"/>
    <n v="0"/>
    <n v="0"/>
    <s v="neutral or dissatisfied"/>
    <n v="3.4285714285714284"/>
  </r>
  <r>
    <n v="17021"/>
    <n v="67162"/>
    <x v="0"/>
    <s v="Loyal Customer"/>
    <x v="20"/>
    <x v="3"/>
    <s v="Personal Travel"/>
    <x v="0"/>
    <n v="918"/>
    <x v="3"/>
    <n v="4"/>
    <x v="4"/>
    <x v="3"/>
    <n v="1"/>
    <n v="5"/>
    <n v="4"/>
    <n v="1"/>
    <n v="5"/>
    <n v="2"/>
    <n v="4"/>
    <n v="3"/>
    <n v="5"/>
    <n v="1"/>
    <n v="13"/>
    <n v="10"/>
    <s v="satisfied"/>
    <n v="3.4285714285714284"/>
  </r>
  <r>
    <n v="17057"/>
    <n v="18231"/>
    <x v="1"/>
    <s v="disloyal Customer"/>
    <x v="20"/>
    <x v="3"/>
    <s v="Business travel"/>
    <x v="0"/>
    <n v="137"/>
    <x v="3"/>
    <n v="0"/>
    <x v="3"/>
    <x v="0"/>
    <n v="2"/>
    <n v="4"/>
    <n v="2"/>
    <n v="2"/>
    <n v="4"/>
    <n v="2"/>
    <n v="5"/>
    <n v="4"/>
    <n v="2"/>
    <n v="2"/>
    <n v="0"/>
    <n v="0"/>
    <s v="satisfied"/>
    <n v="2.8571428571428572"/>
  </r>
  <r>
    <n v="17058"/>
    <n v="55373"/>
    <x v="0"/>
    <s v="Loyal Customer"/>
    <x v="20"/>
    <x v="3"/>
    <s v="Business travel"/>
    <x v="2"/>
    <n v="413"/>
    <x v="4"/>
    <n v="5"/>
    <x v="4"/>
    <x v="4"/>
    <n v="5"/>
    <n v="5"/>
    <n v="5"/>
    <n v="5"/>
    <n v="5"/>
    <n v="5"/>
    <n v="5"/>
    <n v="4"/>
    <n v="4"/>
    <n v="5"/>
    <n v="32"/>
    <n v="200"/>
    <s v="satisfied"/>
    <n v="4.8571428571428568"/>
  </r>
  <r>
    <n v="17080"/>
    <n v="82395"/>
    <x v="1"/>
    <s v="disloyal Customer"/>
    <x v="20"/>
    <x v="3"/>
    <s v="Business travel"/>
    <x v="2"/>
    <n v="501"/>
    <x v="2"/>
    <n v="2"/>
    <x v="1"/>
    <x v="2"/>
    <n v="5"/>
    <n v="2"/>
    <n v="5"/>
    <n v="5"/>
    <n v="5"/>
    <n v="3"/>
    <n v="5"/>
    <n v="4"/>
    <n v="5"/>
    <n v="5"/>
    <n v="0"/>
    <n v="0"/>
    <s v="neutral or dissatisfied"/>
    <n v="3.5714285714285716"/>
  </r>
  <r>
    <n v="17081"/>
    <n v="85967"/>
    <x v="1"/>
    <s v="Loyal Customer"/>
    <x v="20"/>
    <x v="3"/>
    <s v="Business travel"/>
    <x v="2"/>
    <n v="554"/>
    <x v="3"/>
    <n v="4"/>
    <x v="3"/>
    <x v="3"/>
    <n v="5"/>
    <n v="5"/>
    <n v="5"/>
    <n v="5"/>
    <n v="3"/>
    <n v="5"/>
    <n v="4"/>
    <n v="4"/>
    <n v="4"/>
    <n v="5"/>
    <n v="7"/>
    <n v="20"/>
    <s v="satisfied"/>
    <n v="4.3571428571428568"/>
  </r>
  <r>
    <n v="17108"/>
    <n v="21328"/>
    <x v="1"/>
    <s v="Loyal Customer"/>
    <x v="20"/>
    <x v="3"/>
    <s v="Business travel"/>
    <x v="2"/>
    <n v="2606"/>
    <x v="1"/>
    <n v="2"/>
    <x v="1"/>
    <x v="1"/>
    <n v="5"/>
    <n v="4"/>
    <n v="5"/>
    <n v="5"/>
    <n v="4"/>
    <n v="4"/>
    <n v="5"/>
    <n v="3"/>
    <n v="1"/>
    <n v="5"/>
    <n v="24"/>
    <n v="60"/>
    <s v="satisfied"/>
    <n v="3.5"/>
  </r>
  <r>
    <n v="17127"/>
    <n v="103259"/>
    <x v="0"/>
    <s v="Loyal Customer"/>
    <x v="20"/>
    <x v="3"/>
    <s v="Business travel"/>
    <x v="2"/>
    <n v="888"/>
    <x v="2"/>
    <n v="1"/>
    <x v="2"/>
    <x v="2"/>
    <n v="5"/>
    <n v="4"/>
    <n v="5"/>
    <n v="5"/>
    <n v="4"/>
    <n v="5"/>
    <n v="4"/>
    <n v="4"/>
    <n v="4"/>
    <n v="5"/>
    <n v="38"/>
    <n v="290"/>
    <s v="satisfied"/>
    <n v="3.5"/>
  </r>
  <r>
    <n v="17210"/>
    <n v="12797"/>
    <x v="1"/>
    <s v="disloyal Customer"/>
    <x v="20"/>
    <x v="3"/>
    <s v="Business travel"/>
    <x v="0"/>
    <n v="817"/>
    <x v="0"/>
    <n v="3"/>
    <x v="0"/>
    <x v="2"/>
    <n v="3"/>
    <n v="1"/>
    <n v="1"/>
    <n v="3"/>
    <n v="1"/>
    <n v="4"/>
    <n v="5"/>
    <n v="1"/>
    <n v="3"/>
    <n v="1"/>
    <n v="146"/>
    <n v="1550"/>
    <s v="neutral or dissatisfied"/>
    <n v="2.3571428571428572"/>
  </r>
  <r>
    <n v="17267"/>
    <n v="81278"/>
    <x v="1"/>
    <s v="disloyal Customer"/>
    <x v="20"/>
    <x v="3"/>
    <s v="Business travel"/>
    <x v="0"/>
    <n v="1020"/>
    <x v="0"/>
    <n v="3"/>
    <x v="0"/>
    <x v="0"/>
    <n v="2"/>
    <n v="3"/>
    <n v="4"/>
    <n v="2"/>
    <n v="3"/>
    <n v="2"/>
    <n v="2"/>
    <n v="1"/>
    <n v="2"/>
    <n v="2"/>
    <n v="18"/>
    <n v="120"/>
    <s v="neutral or dissatisfied"/>
    <n v="2.5"/>
  </r>
  <r>
    <n v="17443"/>
    <n v="80227"/>
    <x v="0"/>
    <s v="Loyal Customer"/>
    <x v="20"/>
    <x v="3"/>
    <s v="Personal Travel"/>
    <x v="0"/>
    <n v="2153"/>
    <x v="0"/>
    <n v="4"/>
    <x v="0"/>
    <x v="1"/>
    <n v="4"/>
    <n v="3"/>
    <n v="4"/>
    <n v="4"/>
    <n v="3"/>
    <n v="2"/>
    <n v="4"/>
    <n v="3"/>
    <n v="5"/>
    <n v="4"/>
    <n v="97"/>
    <n v="850"/>
    <s v="neutral or dissatisfied"/>
    <n v="3.4285714285714284"/>
  </r>
  <r>
    <n v="17454"/>
    <n v="52742"/>
    <x v="0"/>
    <s v="disloyal Customer"/>
    <x v="20"/>
    <x v="3"/>
    <s v="Business travel"/>
    <x v="0"/>
    <n v="2306"/>
    <x v="1"/>
    <n v="2"/>
    <x v="1"/>
    <x v="0"/>
    <n v="2"/>
    <n v="2"/>
    <n v="2"/>
    <n v="2"/>
    <n v="4"/>
    <n v="1"/>
    <n v="4"/>
    <n v="3"/>
    <n v="1"/>
    <n v="2"/>
    <n v="0"/>
    <n v="20"/>
    <s v="neutral or dissatisfied"/>
    <n v="2.2857142857142856"/>
  </r>
  <r>
    <n v="17474"/>
    <n v="105142"/>
    <x v="0"/>
    <s v="disloyal Customer"/>
    <x v="20"/>
    <x v="3"/>
    <s v="Business travel"/>
    <x v="2"/>
    <n v="289"/>
    <x v="1"/>
    <n v="1"/>
    <x v="2"/>
    <x v="0"/>
    <n v="2"/>
    <n v="1"/>
    <n v="2"/>
    <n v="2"/>
    <n v="3"/>
    <n v="3"/>
    <n v="5"/>
    <n v="5"/>
    <n v="4"/>
    <n v="2"/>
    <n v="0"/>
    <n v="0"/>
    <s v="neutral or dissatisfied"/>
    <n v="2.5714285714285716"/>
  </r>
  <r>
    <n v="17476"/>
    <n v="22942"/>
    <x v="1"/>
    <s v="disloyal Customer"/>
    <x v="20"/>
    <x v="3"/>
    <s v="Business travel"/>
    <x v="0"/>
    <n v="641"/>
    <x v="4"/>
    <n v="0"/>
    <x v="3"/>
    <x v="3"/>
    <n v="2"/>
    <n v="4"/>
    <n v="2"/>
    <n v="2"/>
    <n v="1"/>
    <n v="1"/>
    <n v="3"/>
    <n v="4"/>
    <n v="1"/>
    <n v="2"/>
    <n v="0"/>
    <n v="0"/>
    <s v="satisfied"/>
    <n v="2.5"/>
  </r>
  <r>
    <n v="17597"/>
    <n v="96447"/>
    <x v="0"/>
    <s v="Loyal Customer"/>
    <x v="20"/>
    <x v="3"/>
    <s v="Business travel"/>
    <x v="2"/>
    <n v="1608"/>
    <x v="0"/>
    <n v="2"/>
    <x v="0"/>
    <x v="0"/>
    <n v="4"/>
    <n v="4"/>
    <n v="4"/>
    <n v="4"/>
    <n v="3"/>
    <n v="2"/>
    <n v="5"/>
    <n v="3"/>
    <n v="5"/>
    <n v="4"/>
    <n v="0"/>
    <n v="0"/>
    <s v="satisfied"/>
    <n v="3.5"/>
  </r>
  <r>
    <n v="17603"/>
    <n v="44784"/>
    <x v="1"/>
    <s v="disloyal Customer"/>
    <x v="20"/>
    <x v="3"/>
    <s v="Business travel"/>
    <x v="0"/>
    <n v="1250"/>
    <x v="0"/>
    <n v="3"/>
    <x v="0"/>
    <x v="3"/>
    <n v="4"/>
    <n v="3"/>
    <n v="2"/>
    <n v="4"/>
    <n v="1"/>
    <n v="3"/>
    <n v="4"/>
    <n v="2"/>
    <n v="4"/>
    <n v="4"/>
    <n v="1"/>
    <n v="60"/>
    <s v="neutral or dissatisfied"/>
    <n v="3.1428571428571428"/>
  </r>
  <r>
    <n v="17655"/>
    <n v="6549"/>
    <x v="0"/>
    <s v="disloyal Customer"/>
    <x v="20"/>
    <x v="3"/>
    <s v="Business travel"/>
    <x v="2"/>
    <n v="473"/>
    <x v="3"/>
    <n v="4"/>
    <x v="3"/>
    <x v="0"/>
    <n v="1"/>
    <n v="4"/>
    <n v="1"/>
    <n v="1"/>
    <n v="4"/>
    <n v="2"/>
    <n v="4"/>
    <n v="3"/>
    <n v="5"/>
    <n v="1"/>
    <n v="62"/>
    <n v="600"/>
    <s v="satisfied"/>
    <n v="2.9285714285714284"/>
  </r>
  <r>
    <n v="17690"/>
    <n v="2058"/>
    <x v="0"/>
    <s v="disloyal Customer"/>
    <x v="20"/>
    <x v="3"/>
    <s v="Business travel"/>
    <x v="0"/>
    <n v="785"/>
    <x v="3"/>
    <n v="4"/>
    <x v="3"/>
    <x v="3"/>
    <n v="2"/>
    <n v="4"/>
    <n v="2"/>
    <n v="2"/>
    <n v="4"/>
    <n v="3"/>
    <n v="4"/>
    <n v="2"/>
    <n v="4"/>
    <n v="2"/>
    <n v="18"/>
    <n v="100"/>
    <s v="neutral or dissatisfied"/>
    <n v="3.2142857142857144"/>
  </r>
  <r>
    <n v="17788"/>
    <n v="54385"/>
    <x v="1"/>
    <s v="disloyal Customer"/>
    <x v="20"/>
    <x v="3"/>
    <s v="Business travel"/>
    <x v="0"/>
    <n v="305"/>
    <x v="3"/>
    <n v="0"/>
    <x v="3"/>
    <x v="2"/>
    <n v="3"/>
    <n v="4"/>
    <n v="3"/>
    <n v="3"/>
    <n v="1"/>
    <n v="5"/>
    <n v="3"/>
    <n v="4"/>
    <n v="5"/>
    <n v="3"/>
    <n v="0"/>
    <n v="0"/>
    <s v="satisfied"/>
    <n v="3.0714285714285716"/>
  </r>
  <r>
    <n v="17945"/>
    <n v="89013"/>
    <x v="1"/>
    <s v="Loyal Customer"/>
    <x v="20"/>
    <x v="3"/>
    <s v="Business travel"/>
    <x v="2"/>
    <n v="2139"/>
    <x v="3"/>
    <n v="4"/>
    <x v="4"/>
    <x v="3"/>
    <n v="4"/>
    <n v="4"/>
    <n v="4"/>
    <n v="4"/>
    <n v="5"/>
    <n v="5"/>
    <n v="5"/>
    <n v="3"/>
    <n v="4"/>
    <n v="4"/>
    <n v="1"/>
    <n v="0"/>
    <s v="satisfied"/>
    <n v="4.2142857142857144"/>
  </r>
  <r>
    <n v="17946"/>
    <n v="24088"/>
    <x v="0"/>
    <s v="Loyal Customer"/>
    <x v="20"/>
    <x v="3"/>
    <s v="Business travel"/>
    <x v="2"/>
    <n v="3163"/>
    <x v="2"/>
    <n v="1"/>
    <x v="2"/>
    <x v="2"/>
    <n v="4"/>
    <n v="4"/>
    <n v="4"/>
    <n v="4"/>
    <n v="1"/>
    <n v="5"/>
    <n v="1"/>
    <n v="4"/>
    <n v="1"/>
    <n v="4"/>
    <n v="0"/>
    <n v="0"/>
    <s v="satisfied"/>
    <n v="2.5714285714285716"/>
  </r>
  <r>
    <n v="17961"/>
    <n v="100619"/>
    <x v="0"/>
    <s v="disloyal Customer"/>
    <x v="20"/>
    <x v="3"/>
    <s v="Business travel"/>
    <x v="0"/>
    <n v="1121"/>
    <x v="3"/>
    <n v="4"/>
    <x v="3"/>
    <x v="1"/>
    <n v="4"/>
    <n v="4"/>
    <n v="4"/>
    <n v="4"/>
    <n v="5"/>
    <n v="2"/>
    <n v="4"/>
    <n v="2"/>
    <n v="4"/>
    <n v="4"/>
    <n v="17"/>
    <n v="30"/>
    <s v="neutral or dissatisfied"/>
    <n v="3.6428571428571428"/>
  </r>
  <r>
    <n v="17993"/>
    <n v="22513"/>
    <x v="1"/>
    <s v="disloyal Customer"/>
    <x v="20"/>
    <x v="3"/>
    <s v="Business travel"/>
    <x v="1"/>
    <n v="143"/>
    <x v="2"/>
    <n v="2"/>
    <x v="1"/>
    <x v="4"/>
    <n v="5"/>
    <n v="2"/>
    <n v="5"/>
    <n v="5"/>
    <n v="2"/>
    <n v="1"/>
    <n v="4"/>
    <n v="3"/>
    <n v="3"/>
    <n v="5"/>
    <n v="0"/>
    <n v="0"/>
    <s v="neutral or dissatisfied"/>
    <n v="3.2142857142857144"/>
  </r>
  <r>
    <n v="18138"/>
    <n v="94474"/>
    <x v="1"/>
    <s v="disloyal Customer"/>
    <x v="20"/>
    <x v="3"/>
    <s v="Business travel"/>
    <x v="2"/>
    <n v="148"/>
    <x v="2"/>
    <n v="0"/>
    <x v="5"/>
    <x v="0"/>
    <n v="2"/>
    <n v="0"/>
    <n v="2"/>
    <n v="2"/>
    <n v="5"/>
    <n v="2"/>
    <n v="5"/>
    <n v="3"/>
    <n v="5"/>
    <n v="2"/>
    <n v="26"/>
    <n v="380"/>
    <s v="neutral or dissatisfied"/>
    <n v="2.2857142857142856"/>
  </r>
  <r>
    <n v="18201"/>
    <n v="85231"/>
    <x v="0"/>
    <s v="disloyal Customer"/>
    <x v="20"/>
    <x v="3"/>
    <s v="Business travel"/>
    <x v="0"/>
    <n v="874"/>
    <x v="1"/>
    <n v="2"/>
    <x v="1"/>
    <x v="0"/>
    <n v="1"/>
    <n v="2"/>
    <n v="1"/>
    <n v="1"/>
    <n v="4"/>
    <n v="2"/>
    <n v="3"/>
    <n v="1"/>
    <n v="4"/>
    <n v="1"/>
    <n v="96"/>
    <n v="800"/>
    <s v="neutral or dissatisfied"/>
    <n v="2.0714285714285716"/>
  </r>
  <r>
    <n v="18269"/>
    <n v="9569"/>
    <x v="0"/>
    <s v="disloyal Customer"/>
    <x v="20"/>
    <x v="3"/>
    <s v="Business travel"/>
    <x v="2"/>
    <n v="229"/>
    <x v="1"/>
    <n v="2"/>
    <x v="1"/>
    <x v="3"/>
    <n v="3"/>
    <n v="2"/>
    <n v="3"/>
    <n v="3"/>
    <n v="3"/>
    <n v="2"/>
    <n v="5"/>
    <n v="4"/>
    <n v="5"/>
    <n v="3"/>
    <n v="0"/>
    <n v="0"/>
    <s v="neutral or dissatisfied"/>
    <n v="3.0714285714285716"/>
  </r>
  <r>
    <n v="18299"/>
    <n v="111378"/>
    <x v="1"/>
    <s v="disloyal Customer"/>
    <x v="20"/>
    <x v="3"/>
    <s v="Business travel"/>
    <x v="2"/>
    <n v="1111"/>
    <x v="1"/>
    <n v="3"/>
    <x v="0"/>
    <x v="3"/>
    <n v="5"/>
    <n v="3"/>
    <n v="5"/>
    <n v="5"/>
    <n v="2"/>
    <n v="5"/>
    <n v="3"/>
    <n v="3"/>
    <n v="4"/>
    <n v="5"/>
    <n v="0"/>
    <n v="0"/>
    <s v="neutral or dissatisfied"/>
    <n v="3.7142857142857144"/>
  </r>
  <r>
    <n v="18449"/>
    <n v="82583"/>
    <x v="1"/>
    <s v="disloyal Customer"/>
    <x v="20"/>
    <x v="3"/>
    <s v="Business travel"/>
    <x v="2"/>
    <n v="528"/>
    <x v="1"/>
    <n v="2"/>
    <x v="1"/>
    <x v="0"/>
    <n v="4"/>
    <n v="2"/>
    <n v="4"/>
    <n v="4"/>
    <n v="4"/>
    <n v="5"/>
    <n v="4"/>
    <n v="4"/>
    <n v="5"/>
    <n v="4"/>
    <n v="0"/>
    <n v="0"/>
    <s v="neutral or dissatisfied"/>
    <n v="3.5"/>
  </r>
  <r>
    <n v="18463"/>
    <n v="108333"/>
    <x v="0"/>
    <s v="disloyal Customer"/>
    <x v="20"/>
    <x v="3"/>
    <s v="Business travel"/>
    <x v="2"/>
    <n v="1844"/>
    <x v="1"/>
    <n v="2"/>
    <x v="1"/>
    <x v="2"/>
    <n v="1"/>
    <n v="2"/>
    <n v="1"/>
    <n v="1"/>
    <n v="3"/>
    <n v="2"/>
    <n v="5"/>
    <n v="4"/>
    <n v="4"/>
    <n v="1"/>
    <n v="6"/>
    <n v="50"/>
    <s v="neutral or dissatisfied"/>
    <n v="2.2142857142857144"/>
  </r>
  <r>
    <n v="18552"/>
    <n v="65477"/>
    <x v="1"/>
    <s v="Loyal Customer"/>
    <x v="20"/>
    <x v="3"/>
    <s v="Business travel"/>
    <x v="2"/>
    <n v="2585"/>
    <x v="0"/>
    <n v="2"/>
    <x v="1"/>
    <x v="1"/>
    <n v="3"/>
    <n v="3"/>
    <n v="3"/>
    <n v="3"/>
    <n v="2"/>
    <n v="3"/>
    <n v="4"/>
    <n v="2"/>
    <n v="4"/>
    <n v="3"/>
    <n v="0"/>
    <n v="0"/>
    <s v="neutral or dissatisfied"/>
    <n v="2.7857142857142856"/>
  </r>
  <r>
    <n v="18573"/>
    <n v="37701"/>
    <x v="1"/>
    <s v="Loyal Customer"/>
    <x v="20"/>
    <x v="3"/>
    <s v="Personal Travel"/>
    <x v="0"/>
    <n v="1076"/>
    <x v="1"/>
    <n v="4"/>
    <x v="1"/>
    <x v="0"/>
    <n v="2"/>
    <n v="2"/>
    <n v="2"/>
    <n v="2"/>
    <n v="3"/>
    <n v="3"/>
    <n v="5"/>
    <n v="5"/>
    <n v="4"/>
    <n v="2"/>
    <n v="0"/>
    <n v="0"/>
    <s v="neutral or dissatisfied"/>
    <n v="2.9285714285714284"/>
  </r>
  <r>
    <n v="18595"/>
    <n v="110681"/>
    <x v="0"/>
    <s v="Loyal Customer"/>
    <x v="20"/>
    <x v="3"/>
    <s v="Personal Travel"/>
    <x v="0"/>
    <n v="837"/>
    <x v="2"/>
    <n v="4"/>
    <x v="2"/>
    <x v="3"/>
    <n v="5"/>
    <n v="1"/>
    <n v="5"/>
    <n v="5"/>
    <n v="5"/>
    <n v="4"/>
    <n v="4"/>
    <n v="3"/>
    <n v="5"/>
    <n v="5"/>
    <n v="8"/>
    <n v="80"/>
    <s v="neutral or dissatisfied"/>
    <n v="3.7142857142857144"/>
  </r>
  <r>
    <n v="18603"/>
    <n v="25878"/>
    <x v="1"/>
    <s v="Loyal Customer"/>
    <x v="20"/>
    <x v="3"/>
    <s v="Business travel"/>
    <x v="2"/>
    <n v="3928"/>
    <x v="1"/>
    <n v="2"/>
    <x v="4"/>
    <x v="1"/>
    <n v="5"/>
    <n v="5"/>
    <n v="5"/>
    <n v="5"/>
    <n v="5"/>
    <n v="1"/>
    <n v="1"/>
    <n v="3"/>
    <n v="2"/>
    <n v="5"/>
    <n v="7"/>
    <n v="10"/>
    <s v="satisfied"/>
    <n v="3.4285714285714284"/>
  </r>
  <r>
    <n v="18608"/>
    <n v="47119"/>
    <x v="1"/>
    <s v="Loyal Customer"/>
    <x v="20"/>
    <x v="3"/>
    <s v="Personal Travel"/>
    <x v="0"/>
    <n v="784"/>
    <x v="2"/>
    <n v="4"/>
    <x v="1"/>
    <x v="4"/>
    <n v="4"/>
    <n v="2"/>
    <n v="4"/>
    <n v="4"/>
    <n v="4"/>
    <n v="4"/>
    <n v="4"/>
    <n v="4"/>
    <n v="4"/>
    <n v="4"/>
    <n v="24"/>
    <n v="470"/>
    <s v="neutral or dissatisfied"/>
    <n v="3.5714285714285716"/>
  </r>
  <r>
    <n v="18623"/>
    <n v="7905"/>
    <x v="0"/>
    <s v="Loyal Customer"/>
    <x v="20"/>
    <x v="3"/>
    <s v="Business travel"/>
    <x v="0"/>
    <n v="1020"/>
    <x v="0"/>
    <n v="1"/>
    <x v="2"/>
    <x v="2"/>
    <n v="3"/>
    <n v="2"/>
    <n v="3"/>
    <n v="3"/>
    <n v="4"/>
    <n v="4"/>
    <n v="4"/>
    <n v="3"/>
    <n v="3"/>
    <n v="3"/>
    <n v="0"/>
    <n v="50"/>
    <s v="neutral or dissatisfied"/>
    <n v="2.7142857142857144"/>
  </r>
  <r>
    <n v="18775"/>
    <n v="43572"/>
    <x v="0"/>
    <s v="disloyal Customer"/>
    <x v="20"/>
    <x v="3"/>
    <s v="Business travel"/>
    <x v="0"/>
    <n v="1499"/>
    <x v="3"/>
    <n v="4"/>
    <x v="3"/>
    <x v="0"/>
    <n v="3"/>
    <n v="4"/>
    <n v="3"/>
    <n v="3"/>
    <n v="3"/>
    <n v="2"/>
    <n v="2"/>
    <n v="4"/>
    <n v="2"/>
    <n v="3"/>
    <n v="0"/>
    <n v="80"/>
    <s v="neutral or dissatisfied"/>
    <n v="3.1428571428571428"/>
  </r>
  <r>
    <n v="18787"/>
    <n v="49699"/>
    <x v="0"/>
    <s v="Loyal Customer"/>
    <x v="20"/>
    <x v="3"/>
    <s v="Business travel"/>
    <x v="2"/>
    <n v="3249"/>
    <x v="0"/>
    <n v="3"/>
    <x v="0"/>
    <x v="0"/>
    <n v="4"/>
    <n v="4"/>
    <n v="4"/>
    <n v="4"/>
    <n v="3"/>
    <n v="5"/>
    <n v="2"/>
    <n v="5"/>
    <n v="4"/>
    <n v="4"/>
    <n v="11"/>
    <n v="80"/>
    <s v="satisfied"/>
    <n v="3.6428571428571428"/>
  </r>
  <r>
    <n v="18790"/>
    <n v="42334"/>
    <x v="0"/>
    <s v="Loyal Customer"/>
    <x v="20"/>
    <x v="3"/>
    <s v="Personal Travel"/>
    <x v="0"/>
    <n v="834"/>
    <x v="0"/>
    <n v="2"/>
    <x v="0"/>
    <x v="3"/>
    <n v="4"/>
    <n v="3"/>
    <n v="4"/>
    <n v="4"/>
    <n v="4"/>
    <n v="1"/>
    <n v="3"/>
    <n v="1"/>
    <n v="3"/>
    <n v="4"/>
    <n v="0"/>
    <n v="0"/>
    <s v="neutral or dissatisfied"/>
    <n v="3.0714285714285716"/>
  </r>
  <r>
    <n v="18933"/>
    <n v="57373"/>
    <x v="1"/>
    <s v="Loyal Customer"/>
    <x v="20"/>
    <x v="3"/>
    <s v="Personal Travel"/>
    <x v="0"/>
    <n v="414"/>
    <x v="3"/>
    <n v="3"/>
    <x v="3"/>
    <x v="2"/>
    <n v="5"/>
    <n v="4"/>
    <n v="1"/>
    <n v="5"/>
    <n v="3"/>
    <n v="2"/>
    <n v="3"/>
    <n v="5"/>
    <n v="1"/>
    <n v="5"/>
    <n v="0"/>
    <n v="120"/>
    <s v="neutral or dissatisfied"/>
    <n v="3.2857142857142856"/>
  </r>
  <r>
    <n v="19015"/>
    <n v="102925"/>
    <x v="0"/>
    <s v="disloyal Customer"/>
    <x v="20"/>
    <x v="3"/>
    <s v="Business travel"/>
    <x v="0"/>
    <n v="436"/>
    <x v="3"/>
    <n v="2"/>
    <x v="3"/>
    <x v="1"/>
    <n v="4"/>
    <n v="4"/>
    <n v="4"/>
    <n v="4"/>
    <n v="3"/>
    <n v="2"/>
    <n v="2"/>
    <n v="4"/>
    <n v="2"/>
    <n v="4"/>
    <n v="5"/>
    <n v="0"/>
    <s v="neutral or dissatisfied"/>
    <n v="3.2142857142857144"/>
  </r>
  <r>
    <n v="19059"/>
    <n v="75616"/>
    <x v="1"/>
    <s v="Loyal Customer"/>
    <x v="20"/>
    <x v="3"/>
    <s v="Personal Travel"/>
    <x v="0"/>
    <n v="337"/>
    <x v="3"/>
    <n v="4"/>
    <x v="3"/>
    <x v="2"/>
    <n v="4"/>
    <n v="5"/>
    <n v="4"/>
    <n v="3"/>
    <n v="5"/>
    <n v="5"/>
    <n v="4"/>
    <n v="4"/>
    <n v="3"/>
    <n v="4"/>
    <n v="135"/>
    <n v="1350"/>
    <s v="neutral or dissatisfied"/>
    <n v="3.8571428571428572"/>
  </r>
  <r>
    <n v="19063"/>
    <n v="28104"/>
    <x v="0"/>
    <s v="disloyal Customer"/>
    <x v="20"/>
    <x v="3"/>
    <s v="Business travel"/>
    <x v="0"/>
    <n v="550"/>
    <x v="0"/>
    <n v="0"/>
    <x v="0"/>
    <x v="4"/>
    <n v="1"/>
    <n v="3"/>
    <n v="1"/>
    <n v="1"/>
    <n v="3"/>
    <n v="4"/>
    <n v="1"/>
    <n v="2"/>
    <n v="3"/>
    <n v="1"/>
    <n v="0"/>
    <n v="0"/>
    <s v="neutral or dissatisfied"/>
    <n v="2.2142857142857144"/>
  </r>
  <r>
    <n v="19133"/>
    <n v="4929"/>
    <x v="1"/>
    <s v="disloyal Customer"/>
    <x v="20"/>
    <x v="3"/>
    <s v="Business travel"/>
    <x v="2"/>
    <n v="268"/>
    <x v="5"/>
    <n v="0"/>
    <x v="5"/>
    <x v="1"/>
    <n v="2"/>
    <n v="0"/>
    <n v="2"/>
    <n v="2"/>
    <n v="3"/>
    <n v="4"/>
    <n v="5"/>
    <n v="5"/>
    <n v="4"/>
    <n v="2"/>
    <n v="0"/>
    <n v="210"/>
    <s v="satisfied"/>
    <n v="2.2142857142857144"/>
  </r>
  <r>
    <n v="19169"/>
    <n v="119810"/>
    <x v="1"/>
    <s v="disloyal Customer"/>
    <x v="20"/>
    <x v="3"/>
    <s v="Business travel"/>
    <x v="2"/>
    <n v="912"/>
    <x v="2"/>
    <n v="1"/>
    <x v="2"/>
    <x v="2"/>
    <n v="3"/>
    <n v="1"/>
    <n v="3"/>
    <n v="3"/>
    <n v="4"/>
    <n v="2"/>
    <n v="5"/>
    <n v="4"/>
    <n v="5"/>
    <n v="3"/>
    <n v="0"/>
    <n v="0"/>
    <s v="neutral or dissatisfied"/>
    <n v="2.6428571428571428"/>
  </r>
  <r>
    <n v="19360"/>
    <n v="43641"/>
    <x v="0"/>
    <s v="Loyal Customer"/>
    <x v="20"/>
    <x v="3"/>
    <s v="Business travel"/>
    <x v="2"/>
    <n v="1097"/>
    <x v="4"/>
    <n v="5"/>
    <x v="3"/>
    <x v="4"/>
    <n v="2"/>
    <n v="3"/>
    <n v="2"/>
    <n v="2"/>
    <n v="2"/>
    <n v="3"/>
    <n v="3"/>
    <n v="3"/>
    <n v="1"/>
    <n v="2"/>
    <n v="0"/>
    <n v="30"/>
    <s v="satisfied"/>
    <n v="3"/>
  </r>
  <r>
    <n v="19409"/>
    <n v="4994"/>
    <x v="0"/>
    <s v="Loyal Customer"/>
    <x v="20"/>
    <x v="3"/>
    <s v="Business travel"/>
    <x v="2"/>
    <n v="3450"/>
    <x v="0"/>
    <n v="4"/>
    <x v="3"/>
    <x v="3"/>
    <n v="3"/>
    <n v="3"/>
    <n v="3"/>
    <n v="3"/>
    <n v="1"/>
    <n v="3"/>
    <n v="4"/>
    <n v="4"/>
    <n v="4"/>
    <n v="3"/>
    <n v="0"/>
    <n v="0"/>
    <s v="neutral or dissatisfied"/>
    <n v="3.2857142857142856"/>
  </r>
  <r>
    <n v="19410"/>
    <n v="90889"/>
    <x v="1"/>
    <s v="disloyal Customer"/>
    <x v="20"/>
    <x v="3"/>
    <s v="Business travel"/>
    <x v="2"/>
    <n v="270"/>
    <x v="1"/>
    <n v="2"/>
    <x v="1"/>
    <x v="3"/>
    <n v="3"/>
    <n v="2"/>
    <n v="3"/>
    <n v="3"/>
    <n v="1"/>
    <n v="5"/>
    <n v="3"/>
    <n v="4"/>
    <n v="3"/>
    <n v="3"/>
    <n v="41"/>
    <n v="510"/>
    <s v="neutral or dissatisfied"/>
    <n v="2.8571428571428572"/>
  </r>
  <r>
    <n v="19425"/>
    <n v="123772"/>
    <x v="1"/>
    <s v="disloyal Customer"/>
    <x v="20"/>
    <x v="3"/>
    <s v="Business travel"/>
    <x v="2"/>
    <n v="544"/>
    <x v="1"/>
    <n v="2"/>
    <x v="1"/>
    <x v="2"/>
    <n v="1"/>
    <n v="2"/>
    <n v="1"/>
    <n v="1"/>
    <n v="3"/>
    <n v="5"/>
    <n v="4"/>
    <n v="3"/>
    <n v="5"/>
    <n v="1"/>
    <n v="0"/>
    <n v="0"/>
    <s v="neutral or dissatisfied"/>
    <n v="2.3571428571428572"/>
  </r>
  <r>
    <n v="19438"/>
    <n v="6224"/>
    <x v="1"/>
    <s v="Loyal Customer"/>
    <x v="20"/>
    <x v="3"/>
    <s v="Business travel"/>
    <x v="2"/>
    <n v="3692"/>
    <x v="3"/>
    <n v="4"/>
    <x v="3"/>
    <x v="3"/>
    <n v="3"/>
    <n v="4"/>
    <n v="3"/>
    <n v="3"/>
    <n v="5"/>
    <n v="4"/>
    <n v="4"/>
    <n v="4"/>
    <n v="4"/>
    <n v="3"/>
    <n v="0"/>
    <n v="0"/>
    <s v="satisfied"/>
    <n v="3.7857142857142856"/>
  </r>
  <r>
    <n v="19449"/>
    <n v="33868"/>
    <x v="1"/>
    <s v="Loyal Customer"/>
    <x v="20"/>
    <x v="3"/>
    <s v="Business travel"/>
    <x v="1"/>
    <n v="1562"/>
    <x v="0"/>
    <n v="1"/>
    <x v="2"/>
    <x v="2"/>
    <n v="3"/>
    <n v="3"/>
    <n v="3"/>
    <n v="3"/>
    <n v="4"/>
    <n v="3"/>
    <n v="4"/>
    <n v="2"/>
    <n v="4"/>
    <n v="3"/>
    <n v="0"/>
    <n v="0"/>
    <s v="neutral or dissatisfied"/>
    <n v="2.7142857142857144"/>
  </r>
  <r>
    <n v="19454"/>
    <n v="77350"/>
    <x v="1"/>
    <s v="Loyal Customer"/>
    <x v="20"/>
    <x v="3"/>
    <s v="Business travel"/>
    <x v="2"/>
    <n v="599"/>
    <x v="1"/>
    <n v="2"/>
    <x v="1"/>
    <x v="1"/>
    <n v="5"/>
    <n v="5"/>
    <n v="5"/>
    <n v="5"/>
    <n v="3"/>
    <n v="2"/>
    <n v="4"/>
    <n v="3"/>
    <n v="4"/>
    <n v="5"/>
    <n v="0"/>
    <n v="0"/>
    <s v="satisfied"/>
    <n v="3.5"/>
  </r>
  <r>
    <n v="19459"/>
    <n v="34431"/>
    <x v="0"/>
    <s v="Loyal Customer"/>
    <x v="20"/>
    <x v="3"/>
    <s v="Business travel"/>
    <x v="0"/>
    <n v="680"/>
    <x v="2"/>
    <n v="4"/>
    <x v="3"/>
    <x v="3"/>
    <n v="1"/>
    <n v="1"/>
    <n v="1"/>
    <n v="1"/>
    <n v="2"/>
    <n v="5"/>
    <n v="3"/>
    <n v="1"/>
    <n v="3"/>
    <n v="1"/>
    <n v="0"/>
    <n v="0"/>
    <s v="neutral or dissatisfied"/>
    <n v="2.2857142857142856"/>
  </r>
  <r>
    <n v="19550"/>
    <n v="119303"/>
    <x v="1"/>
    <s v="disloyal Customer"/>
    <x v="20"/>
    <x v="3"/>
    <s v="Business travel"/>
    <x v="2"/>
    <n v="214"/>
    <x v="3"/>
    <n v="4"/>
    <x v="3"/>
    <x v="3"/>
    <n v="3"/>
    <n v="4"/>
    <n v="3"/>
    <n v="3"/>
    <n v="3"/>
    <n v="1"/>
    <n v="3"/>
    <n v="2"/>
    <n v="4"/>
    <n v="3"/>
    <n v="0"/>
    <n v="670"/>
    <s v="neutral or dissatisfied"/>
    <n v="3.2142857142857144"/>
  </r>
  <r>
    <n v="19747"/>
    <n v="30731"/>
    <x v="0"/>
    <s v="Loyal Customer"/>
    <x v="20"/>
    <x v="3"/>
    <s v="Business travel"/>
    <x v="0"/>
    <n v="1069"/>
    <x v="3"/>
    <n v="5"/>
    <x v="4"/>
    <x v="4"/>
    <n v="4"/>
    <n v="4"/>
    <n v="4"/>
    <n v="4"/>
    <n v="5"/>
    <n v="2"/>
    <n v="3"/>
    <n v="3"/>
    <n v="5"/>
    <n v="4"/>
    <n v="0"/>
    <n v="0"/>
    <s v="satisfied"/>
    <n v="4.0714285714285712"/>
  </r>
  <r>
    <n v="19840"/>
    <n v="30201"/>
    <x v="0"/>
    <s v="disloyal Customer"/>
    <x v="20"/>
    <x v="3"/>
    <s v="Business travel"/>
    <x v="1"/>
    <n v="261"/>
    <x v="2"/>
    <n v="1"/>
    <x v="2"/>
    <x v="2"/>
    <n v="4"/>
    <n v="1"/>
    <n v="4"/>
    <n v="4"/>
    <n v="3"/>
    <n v="5"/>
    <n v="2"/>
    <n v="4"/>
    <n v="5"/>
    <n v="4"/>
    <n v="0"/>
    <n v="0"/>
    <s v="neutral or dissatisfied"/>
    <n v="2.8571428571428572"/>
  </r>
  <r>
    <n v="19893"/>
    <n v="110961"/>
    <x v="1"/>
    <s v="disloyal Customer"/>
    <x v="20"/>
    <x v="3"/>
    <s v="Business travel"/>
    <x v="2"/>
    <n v="197"/>
    <x v="2"/>
    <n v="1"/>
    <x v="2"/>
    <x v="3"/>
    <n v="5"/>
    <n v="1"/>
    <n v="5"/>
    <n v="5"/>
    <n v="5"/>
    <n v="4"/>
    <n v="4"/>
    <n v="5"/>
    <n v="4"/>
    <n v="5"/>
    <n v="27"/>
    <n v="30"/>
    <s v="neutral or dissatisfied"/>
    <n v="3.5714285714285716"/>
  </r>
  <r>
    <n v="20028"/>
    <n v="91478"/>
    <x v="1"/>
    <s v="Loyal Customer"/>
    <x v="20"/>
    <x v="3"/>
    <s v="Personal Travel"/>
    <x v="0"/>
    <n v="859"/>
    <x v="0"/>
    <n v="4"/>
    <x v="0"/>
    <x v="3"/>
    <n v="4"/>
    <n v="3"/>
    <n v="4"/>
    <n v="4"/>
    <n v="3"/>
    <n v="2"/>
    <n v="5"/>
    <n v="3"/>
    <n v="4"/>
    <n v="4"/>
    <n v="0"/>
    <n v="220"/>
    <s v="neutral or dissatisfied"/>
    <n v="3.5714285714285716"/>
  </r>
  <r>
    <n v="20054"/>
    <n v="113969"/>
    <x v="1"/>
    <s v="disloyal Customer"/>
    <x v="20"/>
    <x v="3"/>
    <s v="Business travel"/>
    <x v="2"/>
    <n v="1232"/>
    <x v="3"/>
    <n v="4"/>
    <x v="3"/>
    <x v="0"/>
    <n v="1"/>
    <n v="4"/>
    <n v="1"/>
    <n v="1"/>
    <n v="4"/>
    <n v="2"/>
    <n v="3"/>
    <n v="4"/>
    <n v="4"/>
    <n v="1"/>
    <n v="68"/>
    <n v="620"/>
    <s v="satisfied"/>
    <n v="2.8571428571428572"/>
  </r>
  <r>
    <n v="20086"/>
    <n v="36905"/>
    <x v="1"/>
    <s v="Loyal Customer"/>
    <x v="20"/>
    <x v="3"/>
    <s v="Business travel"/>
    <x v="0"/>
    <n v="2072"/>
    <x v="5"/>
    <n v="0"/>
    <x v="5"/>
    <x v="1"/>
    <n v="2"/>
    <n v="0"/>
    <n v="2"/>
    <n v="2"/>
    <n v="4"/>
    <n v="4"/>
    <n v="4"/>
    <n v="2"/>
    <n v="1"/>
    <n v="2"/>
    <n v="0"/>
    <n v="0"/>
    <s v="satisfied"/>
    <n v="1.7857142857142858"/>
  </r>
  <r>
    <n v="20105"/>
    <n v="1030"/>
    <x v="0"/>
    <s v="disloyal Customer"/>
    <x v="20"/>
    <x v="3"/>
    <s v="Business travel"/>
    <x v="0"/>
    <n v="89"/>
    <x v="0"/>
    <n v="0"/>
    <x v="0"/>
    <x v="3"/>
    <n v="2"/>
    <n v="3"/>
    <n v="2"/>
    <n v="2"/>
    <n v="3"/>
    <n v="3"/>
    <n v="3"/>
    <n v="2"/>
    <n v="4"/>
    <n v="2"/>
    <n v="81"/>
    <n v="820"/>
    <s v="neutral or dissatisfied"/>
    <n v="2.5714285714285716"/>
  </r>
  <r>
    <n v="20120"/>
    <n v="120986"/>
    <x v="0"/>
    <s v="disloyal Customer"/>
    <x v="20"/>
    <x v="3"/>
    <s v="Business travel"/>
    <x v="0"/>
    <n v="992"/>
    <x v="0"/>
    <n v="3"/>
    <x v="0"/>
    <x v="0"/>
    <n v="3"/>
    <n v="3"/>
    <n v="3"/>
    <n v="3"/>
    <n v="4"/>
    <n v="2"/>
    <n v="4"/>
    <n v="4"/>
    <n v="3"/>
    <n v="3"/>
    <n v="15"/>
    <n v="130"/>
    <s v="neutral or dissatisfied"/>
    <n v="3.1428571428571428"/>
  </r>
  <r>
    <n v="20122"/>
    <n v="78940"/>
    <x v="1"/>
    <s v="Loyal Customer"/>
    <x v="20"/>
    <x v="3"/>
    <s v="Personal Travel"/>
    <x v="0"/>
    <n v="500"/>
    <x v="1"/>
    <n v="2"/>
    <x v="1"/>
    <x v="0"/>
    <n v="3"/>
    <n v="2"/>
    <n v="1"/>
    <n v="3"/>
    <n v="2"/>
    <n v="3"/>
    <n v="4"/>
    <n v="3"/>
    <n v="3"/>
    <n v="3"/>
    <n v="0"/>
    <n v="0"/>
    <s v="neutral or dissatisfied"/>
    <n v="2.5714285714285716"/>
  </r>
  <r>
    <n v="20163"/>
    <n v="40019"/>
    <x v="0"/>
    <s v="disloyal Customer"/>
    <x v="20"/>
    <x v="3"/>
    <s v="Business travel"/>
    <x v="0"/>
    <n v="575"/>
    <x v="1"/>
    <n v="0"/>
    <x v="1"/>
    <x v="4"/>
    <n v="4"/>
    <n v="2"/>
    <n v="4"/>
    <n v="4"/>
    <n v="1"/>
    <n v="2"/>
    <n v="4"/>
    <n v="2"/>
    <n v="1"/>
    <n v="4"/>
    <n v="0"/>
    <n v="0"/>
    <s v="neutral or dissatisfied"/>
    <n v="2.6428571428571428"/>
  </r>
  <r>
    <n v="20234"/>
    <n v="129147"/>
    <x v="0"/>
    <s v="disloyal Customer"/>
    <x v="20"/>
    <x v="3"/>
    <s v="Business travel"/>
    <x v="0"/>
    <n v="679"/>
    <x v="2"/>
    <n v="1"/>
    <x v="2"/>
    <x v="3"/>
    <n v="1"/>
    <n v="1"/>
    <n v="1"/>
    <n v="1"/>
    <n v="3"/>
    <n v="5"/>
    <n v="3"/>
    <n v="1"/>
    <n v="3"/>
    <n v="1"/>
    <n v="0"/>
    <n v="0"/>
    <s v="neutral or dissatisfied"/>
    <n v="1.9285714285714286"/>
  </r>
  <r>
    <n v="20249"/>
    <n v="76454"/>
    <x v="0"/>
    <s v="disloyal Customer"/>
    <x v="20"/>
    <x v="3"/>
    <s v="Business travel"/>
    <x v="2"/>
    <n v="547"/>
    <x v="3"/>
    <n v="4"/>
    <x v="3"/>
    <x v="3"/>
    <n v="4"/>
    <n v="4"/>
    <n v="4"/>
    <n v="4"/>
    <n v="4"/>
    <n v="4"/>
    <n v="5"/>
    <n v="3"/>
    <n v="5"/>
    <n v="4"/>
    <n v="0"/>
    <n v="0"/>
    <s v="neutral or dissatisfied"/>
    <n v="4.0714285714285712"/>
  </r>
  <r>
    <n v="20324"/>
    <n v="92332"/>
    <x v="0"/>
    <s v="disloyal Customer"/>
    <x v="20"/>
    <x v="3"/>
    <s v="Business travel"/>
    <x v="2"/>
    <n v="2399"/>
    <x v="2"/>
    <n v="1"/>
    <x v="2"/>
    <x v="2"/>
    <n v="1"/>
    <n v="5"/>
    <n v="5"/>
    <n v="4"/>
    <n v="3"/>
    <n v="5"/>
    <n v="5"/>
    <n v="5"/>
    <n v="4"/>
    <n v="5"/>
    <n v="3"/>
    <n v="190"/>
    <s v="neutral or dissatisfied"/>
    <n v="3.2857142857142856"/>
  </r>
  <r>
    <n v="20329"/>
    <n v="120927"/>
    <x v="0"/>
    <s v="disloyal Customer"/>
    <x v="20"/>
    <x v="3"/>
    <s v="Business travel"/>
    <x v="2"/>
    <n v="992"/>
    <x v="0"/>
    <n v="2"/>
    <x v="1"/>
    <x v="1"/>
    <n v="2"/>
    <n v="2"/>
    <n v="4"/>
    <n v="2"/>
    <n v="4"/>
    <n v="2"/>
    <n v="4"/>
    <n v="3"/>
    <n v="5"/>
    <n v="2"/>
    <n v="0"/>
    <n v="50"/>
    <s v="neutral or dissatisfied"/>
    <n v="2.7857142857142856"/>
  </r>
  <r>
    <n v="20332"/>
    <n v="104263"/>
    <x v="0"/>
    <s v="disloyal Customer"/>
    <x v="20"/>
    <x v="3"/>
    <s v="Business travel"/>
    <x v="0"/>
    <n v="456"/>
    <x v="0"/>
    <n v="3"/>
    <x v="3"/>
    <x v="0"/>
    <n v="3"/>
    <n v="4"/>
    <n v="3"/>
    <n v="3"/>
    <n v="2"/>
    <n v="2"/>
    <n v="3"/>
    <n v="4"/>
    <n v="4"/>
    <n v="3"/>
    <n v="0"/>
    <n v="0"/>
    <s v="neutral or dissatisfied"/>
    <n v="3.1428571428571428"/>
  </r>
  <r>
    <n v="20359"/>
    <n v="98360"/>
    <x v="1"/>
    <s v="disloyal Customer"/>
    <x v="20"/>
    <x v="3"/>
    <s v="Business travel"/>
    <x v="0"/>
    <n v="789"/>
    <x v="4"/>
    <n v="5"/>
    <x v="4"/>
    <x v="0"/>
    <n v="4"/>
    <n v="5"/>
    <n v="4"/>
    <n v="4"/>
    <n v="5"/>
    <n v="1"/>
    <n v="1"/>
    <n v="2"/>
    <n v="1"/>
    <n v="4"/>
    <n v="0"/>
    <n v="0"/>
    <s v="satisfied"/>
    <n v="3.5"/>
  </r>
  <r>
    <n v="20503"/>
    <n v="45024"/>
    <x v="1"/>
    <s v="disloyal Customer"/>
    <x v="20"/>
    <x v="3"/>
    <s v="Business travel"/>
    <x v="1"/>
    <n v="118"/>
    <x v="0"/>
    <n v="3"/>
    <x v="0"/>
    <x v="3"/>
    <n v="4"/>
    <n v="3"/>
    <n v="4"/>
    <n v="4"/>
    <n v="2"/>
    <n v="5"/>
    <n v="2"/>
    <n v="1"/>
    <n v="2"/>
    <n v="4"/>
    <n v="7"/>
    <n v="0"/>
    <s v="neutral or dissatisfied"/>
    <n v="3.1428571428571428"/>
  </r>
  <r>
    <n v="20581"/>
    <n v="67141"/>
    <x v="0"/>
    <s v="disloyal Customer"/>
    <x v="20"/>
    <x v="3"/>
    <s v="Business travel"/>
    <x v="0"/>
    <n v="1121"/>
    <x v="4"/>
    <n v="5"/>
    <x v="4"/>
    <x v="4"/>
    <n v="2"/>
    <n v="5"/>
    <n v="3"/>
    <n v="2"/>
    <n v="3"/>
    <n v="3"/>
    <n v="1"/>
    <n v="3"/>
    <n v="1"/>
    <n v="2"/>
    <n v="0"/>
    <n v="40"/>
    <s v="satisfied"/>
    <n v="3.2142857142857144"/>
  </r>
  <r>
    <n v="20585"/>
    <n v="44398"/>
    <x v="1"/>
    <s v="disloyal Customer"/>
    <x v="20"/>
    <x v="3"/>
    <s v="Business travel"/>
    <x v="0"/>
    <n v="342"/>
    <x v="2"/>
    <n v="1"/>
    <x v="2"/>
    <x v="1"/>
    <n v="4"/>
    <n v="1"/>
    <n v="4"/>
    <n v="4"/>
    <n v="2"/>
    <n v="2"/>
    <n v="2"/>
    <n v="1"/>
    <n v="3"/>
    <n v="4"/>
    <n v="5"/>
    <n v="0"/>
    <s v="neutral or dissatisfied"/>
    <n v="2.2857142857142856"/>
  </r>
  <r>
    <n v="20600"/>
    <n v="63236"/>
    <x v="0"/>
    <s v="Loyal Customer"/>
    <x v="20"/>
    <x v="3"/>
    <s v="Business travel"/>
    <x v="2"/>
    <n v="3949"/>
    <x v="3"/>
    <n v="4"/>
    <x v="3"/>
    <x v="3"/>
    <n v="5"/>
    <n v="4"/>
    <n v="5"/>
    <n v="5"/>
    <n v="5"/>
    <n v="5"/>
    <n v="5"/>
    <n v="4"/>
    <n v="5"/>
    <n v="5"/>
    <n v="21"/>
    <n v="0"/>
    <s v="satisfied"/>
    <n v="4.5714285714285712"/>
  </r>
  <r>
    <n v="20611"/>
    <n v="123531"/>
    <x v="1"/>
    <s v="disloyal Customer"/>
    <x v="20"/>
    <x v="3"/>
    <s v="Business travel"/>
    <x v="1"/>
    <n v="2296"/>
    <x v="1"/>
    <n v="2"/>
    <x v="1"/>
    <x v="0"/>
    <n v="5"/>
    <n v="2"/>
    <n v="5"/>
    <n v="5"/>
    <n v="4"/>
    <n v="5"/>
    <n v="2"/>
    <n v="1"/>
    <n v="2"/>
    <n v="5"/>
    <n v="1"/>
    <n v="0"/>
    <s v="neutral or dissatisfied"/>
    <n v="3.2142857142857144"/>
  </r>
  <r>
    <n v="20619"/>
    <n v="53536"/>
    <x v="1"/>
    <s v="Loyal Customer"/>
    <x v="20"/>
    <x v="3"/>
    <s v="Business travel"/>
    <x v="1"/>
    <n v="2419"/>
    <x v="2"/>
    <n v="3"/>
    <x v="0"/>
    <x v="0"/>
    <n v="1"/>
    <n v="1"/>
    <n v="1"/>
    <n v="3"/>
    <n v="2"/>
    <n v="2"/>
    <n v="3"/>
    <n v="1"/>
    <n v="2"/>
    <n v="1"/>
    <n v="29"/>
    <n v="350"/>
    <s v="neutral or dissatisfied"/>
    <n v="1.9285714285714286"/>
  </r>
  <r>
    <n v="20637"/>
    <n v="73363"/>
    <x v="0"/>
    <s v="disloyal Customer"/>
    <x v="20"/>
    <x v="3"/>
    <s v="Business travel"/>
    <x v="2"/>
    <n v="1182"/>
    <x v="4"/>
    <n v="5"/>
    <x v="4"/>
    <x v="0"/>
    <n v="3"/>
    <n v="5"/>
    <n v="3"/>
    <n v="3"/>
    <n v="3"/>
    <n v="3"/>
    <n v="5"/>
    <n v="5"/>
    <n v="5"/>
    <n v="3"/>
    <n v="12"/>
    <n v="360"/>
    <s v="satisfied"/>
    <n v="4"/>
  </r>
  <r>
    <n v="20658"/>
    <n v="123773"/>
    <x v="0"/>
    <s v="disloyal Customer"/>
    <x v="20"/>
    <x v="3"/>
    <s v="Business travel"/>
    <x v="2"/>
    <n v="544"/>
    <x v="1"/>
    <n v="2"/>
    <x v="1"/>
    <x v="0"/>
    <n v="3"/>
    <n v="2"/>
    <n v="3"/>
    <n v="3"/>
    <n v="2"/>
    <n v="2"/>
    <n v="3"/>
    <n v="4"/>
    <n v="4"/>
    <n v="3"/>
    <n v="0"/>
    <n v="0"/>
    <s v="neutral or dissatisfied"/>
    <n v="2.7142857142857144"/>
  </r>
  <r>
    <n v="20683"/>
    <n v="117480"/>
    <x v="1"/>
    <s v="Loyal Customer"/>
    <x v="20"/>
    <x v="3"/>
    <s v="Business travel"/>
    <x v="2"/>
    <n v="507"/>
    <x v="4"/>
    <n v="5"/>
    <x v="4"/>
    <x v="4"/>
    <n v="3"/>
    <n v="3"/>
    <n v="3"/>
    <n v="3"/>
    <n v="4"/>
    <n v="4"/>
    <n v="4"/>
    <n v="4"/>
    <n v="5"/>
    <n v="3"/>
    <n v="34"/>
    <n v="420"/>
    <s v="satisfied"/>
    <n v="4"/>
  </r>
  <r>
    <n v="20735"/>
    <n v="52621"/>
    <x v="1"/>
    <s v="Loyal Customer"/>
    <x v="20"/>
    <x v="3"/>
    <s v="Business travel"/>
    <x v="0"/>
    <n v="160"/>
    <x v="4"/>
    <n v="3"/>
    <x v="0"/>
    <x v="0"/>
    <n v="5"/>
    <n v="5"/>
    <n v="5"/>
    <n v="5"/>
    <n v="3"/>
    <n v="1"/>
    <n v="3"/>
    <n v="4"/>
    <n v="1"/>
    <n v="5"/>
    <n v="0"/>
    <n v="0"/>
    <s v="satisfied"/>
    <n v="3.6428571428571428"/>
  </r>
  <r>
    <n v="20737"/>
    <n v="43788"/>
    <x v="1"/>
    <s v="Loyal Customer"/>
    <x v="20"/>
    <x v="3"/>
    <s v="Business travel"/>
    <x v="1"/>
    <n v="481"/>
    <x v="4"/>
    <n v="4"/>
    <x v="3"/>
    <x v="3"/>
    <n v="5"/>
    <n v="5"/>
    <n v="5"/>
    <n v="5"/>
    <n v="1"/>
    <n v="2"/>
    <n v="3"/>
    <n v="4"/>
    <n v="4"/>
    <n v="5"/>
    <n v="0"/>
    <n v="0"/>
    <s v="satisfied"/>
    <n v="4"/>
  </r>
  <r>
    <n v="20757"/>
    <n v="78683"/>
    <x v="1"/>
    <s v="disloyal Customer"/>
    <x v="20"/>
    <x v="3"/>
    <s v="Business travel"/>
    <x v="2"/>
    <n v="761"/>
    <x v="0"/>
    <n v="3"/>
    <x v="0"/>
    <x v="4"/>
    <n v="5"/>
    <n v="3"/>
    <n v="5"/>
    <n v="5"/>
    <n v="3"/>
    <n v="3"/>
    <n v="5"/>
    <n v="4"/>
    <n v="4"/>
    <n v="5"/>
    <n v="0"/>
    <n v="70"/>
    <s v="neutral or dissatisfied"/>
    <n v="4"/>
  </r>
  <r>
    <n v="20801"/>
    <n v="95852"/>
    <x v="1"/>
    <s v="disloyal Customer"/>
    <x v="20"/>
    <x v="3"/>
    <s v="Business travel"/>
    <x v="2"/>
    <n v="580"/>
    <x v="3"/>
    <n v="4"/>
    <x v="3"/>
    <x v="3"/>
    <n v="3"/>
    <n v="4"/>
    <n v="3"/>
    <n v="3"/>
    <n v="3"/>
    <n v="5"/>
    <n v="4"/>
    <n v="5"/>
    <n v="4"/>
    <n v="3"/>
    <n v="16"/>
    <n v="110"/>
    <s v="satisfied"/>
    <n v="3.7857142857142856"/>
  </r>
  <r>
    <n v="20827"/>
    <n v="122739"/>
    <x v="1"/>
    <s v="Loyal Customer"/>
    <x v="20"/>
    <x v="3"/>
    <s v="Business travel"/>
    <x v="2"/>
    <n v="2244"/>
    <x v="0"/>
    <n v="3"/>
    <x v="0"/>
    <x v="0"/>
    <n v="3"/>
    <n v="4"/>
    <n v="3"/>
    <n v="3"/>
    <n v="3"/>
    <n v="3"/>
    <n v="4"/>
    <n v="3"/>
    <n v="5"/>
    <n v="3"/>
    <n v="0"/>
    <n v="0"/>
    <s v="satisfied"/>
    <n v="3.2857142857142856"/>
  </r>
  <r>
    <n v="20968"/>
    <n v="63796"/>
    <x v="1"/>
    <s v="Loyal Customer"/>
    <x v="20"/>
    <x v="3"/>
    <s v="Personal Travel"/>
    <x v="0"/>
    <n v="1721"/>
    <x v="1"/>
    <n v="4"/>
    <x v="1"/>
    <x v="4"/>
    <n v="5"/>
    <n v="2"/>
    <n v="5"/>
    <n v="5"/>
    <n v="1"/>
    <n v="3"/>
    <n v="3"/>
    <n v="5"/>
    <n v="2"/>
    <n v="5"/>
    <n v="0"/>
    <n v="0"/>
    <s v="neutral or dissatisfied"/>
    <n v="3.5"/>
  </r>
  <r>
    <n v="20985"/>
    <n v="28334"/>
    <x v="0"/>
    <s v="disloyal Customer"/>
    <x v="20"/>
    <x v="3"/>
    <s v="Business travel"/>
    <x v="0"/>
    <n v="867"/>
    <x v="2"/>
    <n v="1"/>
    <x v="2"/>
    <x v="3"/>
    <n v="4"/>
    <n v="1"/>
    <n v="4"/>
    <n v="4"/>
    <n v="1"/>
    <n v="2"/>
    <n v="3"/>
    <n v="1"/>
    <n v="3"/>
    <n v="4"/>
    <n v="0"/>
    <n v="0"/>
    <s v="neutral or dissatisfied"/>
    <n v="2.4285714285714284"/>
  </r>
  <r>
    <n v="21078"/>
    <n v="128186"/>
    <x v="1"/>
    <s v="Loyal Customer"/>
    <x v="20"/>
    <x v="3"/>
    <s v="Personal Travel"/>
    <x v="0"/>
    <n v="1972"/>
    <x v="0"/>
    <n v="0"/>
    <x v="0"/>
    <x v="0"/>
    <n v="1"/>
    <n v="3"/>
    <n v="1"/>
    <n v="1"/>
    <n v="3"/>
    <n v="5"/>
    <n v="4"/>
    <n v="4"/>
    <n v="5"/>
    <n v="1"/>
    <n v="1"/>
    <n v="0"/>
    <s v="neutral or dissatisfied"/>
    <n v="2.6428571428571428"/>
  </r>
  <r>
    <n v="21096"/>
    <n v="108242"/>
    <x v="0"/>
    <s v="Loyal Customer"/>
    <x v="20"/>
    <x v="3"/>
    <s v="Business travel"/>
    <x v="2"/>
    <n v="895"/>
    <x v="2"/>
    <n v="5"/>
    <x v="4"/>
    <x v="4"/>
    <n v="1"/>
    <n v="1"/>
    <n v="1"/>
    <n v="1"/>
    <n v="4"/>
    <n v="5"/>
    <n v="4"/>
    <n v="4"/>
    <n v="4"/>
    <n v="1"/>
    <n v="6"/>
    <n v="90"/>
    <s v="neutral or dissatisfied"/>
    <n v="3"/>
  </r>
  <r>
    <n v="21131"/>
    <n v="25020"/>
    <x v="1"/>
    <s v="disloyal Customer"/>
    <x v="20"/>
    <x v="3"/>
    <s v="Business travel"/>
    <x v="0"/>
    <n v="907"/>
    <x v="2"/>
    <n v="1"/>
    <x v="2"/>
    <x v="3"/>
    <n v="3"/>
    <n v="1"/>
    <n v="3"/>
    <n v="3"/>
    <n v="2"/>
    <n v="3"/>
    <n v="3"/>
    <n v="1"/>
    <n v="3"/>
    <n v="3"/>
    <n v="0"/>
    <n v="0"/>
    <s v="neutral or dissatisfied"/>
    <n v="2.2857142857142856"/>
  </r>
  <r>
    <n v="21183"/>
    <n v="81255"/>
    <x v="0"/>
    <s v="disloyal Customer"/>
    <x v="20"/>
    <x v="3"/>
    <s v="Business travel"/>
    <x v="2"/>
    <n v="1020"/>
    <x v="0"/>
    <n v="3"/>
    <x v="0"/>
    <x v="0"/>
    <n v="2"/>
    <n v="3"/>
    <n v="2"/>
    <n v="2"/>
    <n v="3"/>
    <n v="2"/>
    <n v="4"/>
    <n v="5"/>
    <n v="4"/>
    <n v="2"/>
    <n v="0"/>
    <n v="100"/>
    <s v="neutral or dissatisfied"/>
    <n v="2.9285714285714284"/>
  </r>
  <r>
    <n v="21202"/>
    <n v="70677"/>
    <x v="0"/>
    <s v="Loyal Customer"/>
    <x v="20"/>
    <x v="3"/>
    <s v="Business travel"/>
    <x v="0"/>
    <n v="447"/>
    <x v="4"/>
    <n v="2"/>
    <x v="1"/>
    <x v="1"/>
    <n v="5"/>
    <n v="5"/>
    <n v="5"/>
    <n v="5"/>
    <n v="2"/>
    <n v="2"/>
    <n v="1"/>
    <n v="1"/>
    <n v="5"/>
    <n v="5"/>
    <n v="0"/>
    <n v="0"/>
    <s v="satisfied"/>
    <n v="3.3571428571428572"/>
  </r>
  <r>
    <n v="21248"/>
    <n v="109856"/>
    <x v="0"/>
    <s v="disloyal Customer"/>
    <x v="20"/>
    <x v="3"/>
    <s v="Business travel"/>
    <x v="0"/>
    <n v="1165"/>
    <x v="1"/>
    <n v="2"/>
    <x v="1"/>
    <x v="0"/>
    <n v="1"/>
    <n v="2"/>
    <n v="1"/>
    <n v="1"/>
    <n v="2"/>
    <n v="1"/>
    <n v="4"/>
    <n v="2"/>
    <n v="4"/>
    <n v="1"/>
    <n v="16"/>
    <n v="100"/>
    <s v="neutral or dissatisfied"/>
    <n v="2"/>
  </r>
  <r>
    <n v="21254"/>
    <n v="5127"/>
    <x v="1"/>
    <s v="disloyal Customer"/>
    <x v="20"/>
    <x v="3"/>
    <s v="Business travel"/>
    <x v="1"/>
    <n v="303"/>
    <x v="3"/>
    <n v="4"/>
    <x v="3"/>
    <x v="0"/>
    <n v="2"/>
    <n v="4"/>
    <n v="2"/>
    <n v="2"/>
    <n v="5"/>
    <n v="2"/>
    <n v="5"/>
    <n v="3"/>
    <n v="1"/>
    <n v="2"/>
    <n v="0"/>
    <n v="0"/>
    <s v="neutral or dissatisfied"/>
    <n v="3.0714285714285716"/>
  </r>
  <r>
    <n v="21255"/>
    <n v="92926"/>
    <x v="0"/>
    <s v="disloyal Customer"/>
    <x v="20"/>
    <x v="3"/>
    <s v="Business travel"/>
    <x v="2"/>
    <n v="151"/>
    <x v="5"/>
    <n v="0"/>
    <x v="5"/>
    <x v="2"/>
    <n v="4"/>
    <n v="0"/>
    <n v="4"/>
    <n v="4"/>
    <n v="3"/>
    <n v="2"/>
    <n v="4"/>
    <n v="5"/>
    <n v="5"/>
    <n v="4"/>
    <n v="0"/>
    <n v="0"/>
    <s v="satisfied"/>
    <n v="2.5714285714285716"/>
  </r>
  <r>
    <n v="21288"/>
    <n v="8267"/>
    <x v="1"/>
    <s v="disloyal Customer"/>
    <x v="20"/>
    <x v="3"/>
    <s v="Personal Travel"/>
    <x v="0"/>
    <n v="335"/>
    <x v="1"/>
    <n v="5"/>
    <x v="1"/>
    <x v="1"/>
    <n v="4"/>
    <n v="2"/>
    <n v="4"/>
    <n v="4"/>
    <n v="4"/>
    <n v="3"/>
    <n v="5"/>
    <n v="3"/>
    <n v="4"/>
    <n v="4"/>
    <n v="0"/>
    <n v="0"/>
    <s v="neutral or dissatisfied"/>
    <n v="3.4285714285714284"/>
  </r>
  <r>
    <n v="21335"/>
    <n v="79312"/>
    <x v="1"/>
    <s v="Loyal Customer"/>
    <x v="20"/>
    <x v="3"/>
    <s v="Personal Travel"/>
    <x v="0"/>
    <n v="2248"/>
    <x v="1"/>
    <n v="4"/>
    <x v="2"/>
    <x v="1"/>
    <n v="3"/>
    <n v="1"/>
    <n v="3"/>
    <n v="3"/>
    <n v="5"/>
    <n v="5"/>
    <n v="5"/>
    <n v="3"/>
    <n v="4"/>
    <n v="3"/>
    <n v="0"/>
    <n v="130"/>
    <s v="neutral or dissatisfied"/>
    <n v="3.1428571428571428"/>
  </r>
  <r>
    <n v="21356"/>
    <n v="39904"/>
    <x v="0"/>
    <s v="disloyal Customer"/>
    <x v="20"/>
    <x v="3"/>
    <s v="Business travel"/>
    <x v="1"/>
    <n v="272"/>
    <x v="1"/>
    <n v="2"/>
    <x v="1"/>
    <x v="0"/>
    <n v="2"/>
    <n v="2"/>
    <n v="2"/>
    <n v="2"/>
    <n v="4"/>
    <n v="3"/>
    <n v="3"/>
    <n v="1"/>
    <n v="3"/>
    <n v="2"/>
    <n v="9"/>
    <n v="100"/>
    <s v="neutral or dissatisfied"/>
    <n v="2.3571428571428572"/>
  </r>
  <r>
    <n v="21387"/>
    <n v="16228"/>
    <x v="0"/>
    <s v="disloyal Customer"/>
    <x v="20"/>
    <x v="3"/>
    <s v="Business travel"/>
    <x v="0"/>
    <n v="266"/>
    <x v="1"/>
    <n v="0"/>
    <x v="1"/>
    <x v="1"/>
    <n v="1"/>
    <n v="2"/>
    <n v="1"/>
    <n v="1"/>
    <n v="4"/>
    <n v="2"/>
    <n v="1"/>
    <n v="1"/>
    <n v="5"/>
    <n v="1"/>
    <n v="0"/>
    <n v="0"/>
    <s v="neutral or dissatisfied"/>
    <n v="1.7857142857142858"/>
  </r>
  <r>
    <n v="21515"/>
    <n v="797"/>
    <x v="1"/>
    <s v="disloyal Customer"/>
    <x v="20"/>
    <x v="3"/>
    <s v="Business travel"/>
    <x v="2"/>
    <n v="312"/>
    <x v="2"/>
    <n v="1"/>
    <x v="2"/>
    <x v="1"/>
    <n v="1"/>
    <n v="5"/>
    <n v="5"/>
    <n v="4"/>
    <n v="5"/>
    <n v="5"/>
    <n v="5"/>
    <n v="5"/>
    <n v="3"/>
    <n v="5"/>
    <n v="175"/>
    <n v="1740"/>
    <s v="neutral or dissatisfied"/>
    <n v="3.4285714285714284"/>
  </r>
  <r>
    <n v="21532"/>
    <n v="31548"/>
    <x v="1"/>
    <s v="Loyal Customer"/>
    <x v="20"/>
    <x v="3"/>
    <s v="Personal Travel"/>
    <x v="0"/>
    <n v="967"/>
    <x v="0"/>
    <n v="5"/>
    <x v="0"/>
    <x v="4"/>
    <n v="4"/>
    <n v="3"/>
    <n v="4"/>
    <n v="4"/>
    <n v="4"/>
    <n v="2"/>
    <n v="5"/>
    <n v="5"/>
    <n v="5"/>
    <n v="4"/>
    <n v="0"/>
    <n v="0"/>
    <s v="neutral or dissatisfied"/>
    <n v="4"/>
  </r>
  <r>
    <n v="21542"/>
    <n v="111676"/>
    <x v="0"/>
    <s v="Loyal Customer"/>
    <x v="20"/>
    <x v="3"/>
    <s v="Personal Travel"/>
    <x v="0"/>
    <n v="991"/>
    <x v="2"/>
    <n v="5"/>
    <x v="2"/>
    <x v="0"/>
    <n v="1"/>
    <n v="1"/>
    <n v="1"/>
    <n v="1"/>
    <n v="5"/>
    <n v="3"/>
    <n v="5"/>
    <n v="5"/>
    <n v="5"/>
    <n v="1"/>
    <n v="19"/>
    <n v="40"/>
    <s v="neutral or dissatisfied"/>
    <n v="2.7142857142857144"/>
  </r>
  <r>
    <n v="21577"/>
    <n v="27426"/>
    <x v="1"/>
    <s v="disloyal Customer"/>
    <x v="20"/>
    <x v="3"/>
    <s v="Business travel"/>
    <x v="0"/>
    <n v="954"/>
    <x v="0"/>
    <n v="3"/>
    <x v="0"/>
    <x v="0"/>
    <n v="3"/>
    <n v="3"/>
    <n v="3"/>
    <n v="3"/>
    <n v="1"/>
    <n v="1"/>
    <n v="3"/>
    <n v="3"/>
    <n v="3"/>
    <n v="3"/>
    <n v="0"/>
    <n v="60"/>
    <s v="neutral or dissatisfied"/>
    <n v="2.7142857142857144"/>
  </r>
  <r>
    <n v="21588"/>
    <n v="99793"/>
    <x v="0"/>
    <s v="disloyal Customer"/>
    <x v="20"/>
    <x v="3"/>
    <s v="Business travel"/>
    <x v="0"/>
    <n v="632"/>
    <x v="0"/>
    <n v="1"/>
    <x v="0"/>
    <x v="1"/>
    <n v="5"/>
    <n v="3"/>
    <n v="5"/>
    <n v="5"/>
    <n v="4"/>
    <n v="5"/>
    <n v="3"/>
    <n v="3"/>
    <n v="3"/>
    <n v="5"/>
    <n v="1"/>
    <n v="0"/>
    <s v="neutral or dissatisfied"/>
    <n v="3.5714285714285716"/>
  </r>
  <r>
    <n v="21630"/>
    <n v="95027"/>
    <x v="1"/>
    <s v="Loyal Customer"/>
    <x v="20"/>
    <x v="3"/>
    <s v="Personal Travel"/>
    <x v="0"/>
    <n v="248"/>
    <x v="1"/>
    <n v="5"/>
    <x v="1"/>
    <x v="4"/>
    <n v="2"/>
    <n v="2"/>
    <n v="2"/>
    <n v="2"/>
    <n v="4"/>
    <n v="2"/>
    <n v="5"/>
    <n v="3"/>
    <n v="4"/>
    <n v="2"/>
    <n v="44"/>
    <n v="390"/>
    <s v="neutral or dissatisfied"/>
    <n v="3"/>
  </r>
  <r>
    <n v="21689"/>
    <n v="40057"/>
    <x v="0"/>
    <s v="disloyal Customer"/>
    <x v="20"/>
    <x v="3"/>
    <s v="Business travel"/>
    <x v="1"/>
    <n v="866"/>
    <x v="0"/>
    <n v="4"/>
    <x v="3"/>
    <x v="1"/>
    <n v="1"/>
    <n v="4"/>
    <n v="1"/>
    <n v="1"/>
    <n v="5"/>
    <n v="3"/>
    <n v="2"/>
    <n v="5"/>
    <n v="4"/>
    <n v="1"/>
    <n v="0"/>
    <n v="0"/>
    <s v="neutral or dissatisfied"/>
    <n v="2.8571428571428572"/>
  </r>
  <r>
    <n v="21695"/>
    <n v="40428"/>
    <x v="1"/>
    <s v="disloyal Customer"/>
    <x v="20"/>
    <x v="3"/>
    <s v="Business travel"/>
    <x v="0"/>
    <n v="188"/>
    <x v="4"/>
    <n v="0"/>
    <x v="4"/>
    <x v="0"/>
    <n v="5"/>
    <n v="5"/>
    <n v="5"/>
    <n v="5"/>
    <n v="2"/>
    <n v="4"/>
    <n v="4"/>
    <n v="1"/>
    <n v="2"/>
    <n v="5"/>
    <n v="0"/>
    <n v="110"/>
    <s v="satisfied"/>
    <n v="3.6428571428571428"/>
  </r>
  <r>
    <n v="21720"/>
    <n v="118505"/>
    <x v="0"/>
    <s v="disloyal Customer"/>
    <x v="20"/>
    <x v="3"/>
    <s v="Business travel"/>
    <x v="2"/>
    <n v="304"/>
    <x v="1"/>
    <n v="2"/>
    <x v="1"/>
    <x v="4"/>
    <n v="4"/>
    <n v="2"/>
    <n v="4"/>
    <n v="4"/>
    <n v="4"/>
    <n v="3"/>
    <n v="4"/>
    <n v="5"/>
    <n v="5"/>
    <n v="4"/>
    <n v="18"/>
    <n v="130"/>
    <s v="neutral or dissatisfied"/>
    <n v="3.5714285714285716"/>
  </r>
  <r>
    <n v="21742"/>
    <n v="48485"/>
    <x v="0"/>
    <s v="disloyal Customer"/>
    <x v="20"/>
    <x v="3"/>
    <s v="Business travel"/>
    <x v="0"/>
    <n v="844"/>
    <x v="0"/>
    <n v="3"/>
    <x v="0"/>
    <x v="0"/>
    <n v="1"/>
    <n v="3"/>
    <n v="1"/>
    <n v="1"/>
    <n v="3"/>
    <n v="4"/>
    <n v="4"/>
    <n v="1"/>
    <n v="3"/>
    <n v="1"/>
    <n v="112"/>
    <n v="930"/>
    <s v="neutral or dissatisfied"/>
    <n v="2.4285714285714284"/>
  </r>
  <r>
    <n v="21782"/>
    <n v="25225"/>
    <x v="0"/>
    <s v="Loyal Customer"/>
    <x v="20"/>
    <x v="3"/>
    <s v="Business travel"/>
    <x v="2"/>
    <n v="1716"/>
    <x v="1"/>
    <n v="1"/>
    <x v="2"/>
    <x v="2"/>
    <n v="2"/>
    <n v="2"/>
    <n v="2"/>
    <n v="2"/>
    <n v="3"/>
    <n v="2"/>
    <n v="4"/>
    <n v="3"/>
    <n v="3"/>
    <n v="2"/>
    <n v="0"/>
    <n v="0"/>
    <s v="neutral or dissatisfied"/>
    <n v="2.1428571428571428"/>
  </r>
  <r>
    <n v="21837"/>
    <n v="44023"/>
    <x v="1"/>
    <s v="Loyal Customer"/>
    <x v="20"/>
    <x v="3"/>
    <s v="Business travel"/>
    <x v="0"/>
    <n v="680"/>
    <x v="5"/>
    <n v="0"/>
    <x v="5"/>
    <x v="1"/>
    <n v="4"/>
    <n v="0"/>
    <n v="4"/>
    <n v="4"/>
    <n v="3"/>
    <n v="5"/>
    <n v="2"/>
    <n v="3"/>
    <n v="2"/>
    <n v="4"/>
    <n v="57"/>
    <n v="510"/>
    <s v="satisfied"/>
    <n v="2.3571428571428572"/>
  </r>
  <r>
    <n v="21873"/>
    <n v="34578"/>
    <x v="1"/>
    <s v="disloyal Customer"/>
    <x v="20"/>
    <x v="3"/>
    <s v="Business travel"/>
    <x v="0"/>
    <n v="1576"/>
    <x v="4"/>
    <n v="5"/>
    <x v="4"/>
    <x v="0"/>
    <n v="5"/>
    <n v="5"/>
    <n v="5"/>
    <n v="2"/>
    <n v="5"/>
    <n v="4"/>
    <n v="5"/>
    <n v="5"/>
    <n v="2"/>
    <n v="5"/>
    <n v="211"/>
    <n v="2190"/>
    <s v="satisfied"/>
    <n v="4.3571428571428568"/>
  </r>
  <r>
    <n v="21909"/>
    <n v="99234"/>
    <x v="0"/>
    <s v="disloyal Customer"/>
    <x v="20"/>
    <x v="3"/>
    <s v="Business travel"/>
    <x v="0"/>
    <n v="541"/>
    <x v="1"/>
    <n v="2"/>
    <x v="1"/>
    <x v="3"/>
    <n v="3"/>
    <n v="2"/>
    <n v="3"/>
    <n v="3"/>
    <n v="1"/>
    <n v="2"/>
    <n v="4"/>
    <n v="2"/>
    <n v="4"/>
    <n v="3"/>
    <n v="4"/>
    <n v="60"/>
    <s v="neutral or dissatisfied"/>
    <n v="2.6428571428571428"/>
  </r>
  <r>
    <n v="21949"/>
    <n v="58733"/>
    <x v="1"/>
    <s v="disloyal Customer"/>
    <x v="20"/>
    <x v="3"/>
    <s v="Business travel"/>
    <x v="2"/>
    <n v="1050"/>
    <x v="3"/>
    <n v="4"/>
    <x v="3"/>
    <x v="0"/>
    <n v="2"/>
    <n v="4"/>
    <n v="2"/>
    <n v="2"/>
    <n v="3"/>
    <n v="3"/>
    <n v="4"/>
    <n v="5"/>
    <n v="4"/>
    <n v="2"/>
    <n v="0"/>
    <n v="0"/>
    <s v="satisfied"/>
    <n v="3.2857142857142856"/>
  </r>
  <r>
    <n v="21957"/>
    <n v="16916"/>
    <x v="0"/>
    <s v="disloyal Customer"/>
    <x v="20"/>
    <x v="3"/>
    <s v="Business travel"/>
    <x v="1"/>
    <n v="746"/>
    <x v="2"/>
    <n v="1"/>
    <x v="2"/>
    <x v="3"/>
    <n v="4"/>
    <n v="1"/>
    <n v="4"/>
    <n v="4"/>
    <n v="4"/>
    <n v="4"/>
    <n v="4"/>
    <n v="1"/>
    <n v="4"/>
    <n v="4"/>
    <n v="86"/>
    <n v="770"/>
    <s v="neutral or dissatisfied"/>
    <n v="2.9285714285714284"/>
  </r>
  <r>
    <n v="21959"/>
    <n v="33458"/>
    <x v="0"/>
    <s v="Loyal Customer"/>
    <x v="20"/>
    <x v="3"/>
    <s v="Business travel"/>
    <x v="1"/>
    <n v="2399"/>
    <x v="5"/>
    <n v="0"/>
    <x v="5"/>
    <x v="0"/>
    <n v="5"/>
    <n v="0"/>
    <n v="5"/>
    <n v="5"/>
    <n v="1"/>
    <n v="2"/>
    <n v="5"/>
    <n v="4"/>
    <n v="1"/>
    <n v="5"/>
    <n v="0"/>
    <n v="60"/>
    <s v="satisfied"/>
    <n v="2.5714285714285716"/>
  </r>
  <r>
    <n v="22089"/>
    <n v="65618"/>
    <x v="1"/>
    <s v="Loyal Customer"/>
    <x v="20"/>
    <x v="3"/>
    <s v="Personal Travel"/>
    <x v="0"/>
    <n v="237"/>
    <x v="3"/>
    <n v="5"/>
    <x v="3"/>
    <x v="4"/>
    <n v="1"/>
    <n v="4"/>
    <n v="1"/>
    <n v="1"/>
    <n v="5"/>
    <n v="5"/>
    <n v="5"/>
    <n v="3"/>
    <n v="5"/>
    <n v="1"/>
    <n v="0"/>
    <n v="0"/>
    <s v="satisfied"/>
    <n v="3.5"/>
  </r>
  <r>
    <n v="22141"/>
    <n v="99442"/>
    <x v="0"/>
    <s v="Loyal Customer"/>
    <x v="20"/>
    <x v="3"/>
    <s v="Personal Travel"/>
    <x v="1"/>
    <n v="337"/>
    <x v="3"/>
    <n v="2"/>
    <x v="3"/>
    <x v="3"/>
    <n v="4"/>
    <n v="4"/>
    <n v="4"/>
    <n v="4"/>
    <n v="3"/>
    <n v="4"/>
    <n v="4"/>
    <n v="2"/>
    <n v="4"/>
    <n v="4"/>
    <n v="0"/>
    <n v="0"/>
    <s v="neutral or dissatisfied"/>
    <n v="3.6428571428571428"/>
  </r>
  <r>
    <n v="22265"/>
    <n v="60097"/>
    <x v="0"/>
    <s v="disloyal Customer"/>
    <x v="20"/>
    <x v="3"/>
    <s v="Business travel"/>
    <x v="2"/>
    <n v="1012"/>
    <x v="3"/>
    <n v="3"/>
    <x v="0"/>
    <x v="1"/>
    <n v="3"/>
    <n v="3"/>
    <n v="3"/>
    <n v="3"/>
    <n v="4"/>
    <n v="2"/>
    <n v="5"/>
    <n v="3"/>
    <n v="4"/>
    <n v="3"/>
    <n v="0"/>
    <n v="0"/>
    <s v="neutral or dissatisfied"/>
    <n v="3.2142857142857144"/>
  </r>
  <r>
    <n v="22381"/>
    <n v="117526"/>
    <x v="0"/>
    <s v="disloyal Customer"/>
    <x v="20"/>
    <x v="3"/>
    <s v="Business travel"/>
    <x v="2"/>
    <n v="872"/>
    <x v="0"/>
    <n v="3"/>
    <x v="0"/>
    <x v="3"/>
    <n v="5"/>
    <n v="3"/>
    <n v="5"/>
    <n v="5"/>
    <n v="3"/>
    <n v="4"/>
    <n v="4"/>
    <n v="1"/>
    <n v="3"/>
    <n v="5"/>
    <n v="8"/>
    <n v="0"/>
    <s v="neutral or dissatisfied"/>
    <n v="3.6428571428571428"/>
  </r>
  <r>
    <n v="22457"/>
    <n v="83527"/>
    <x v="1"/>
    <s v="Loyal Customer"/>
    <x v="20"/>
    <x v="3"/>
    <s v="Personal Travel"/>
    <x v="0"/>
    <n v="946"/>
    <x v="1"/>
    <n v="4"/>
    <x v="1"/>
    <x v="0"/>
    <n v="1"/>
    <n v="2"/>
    <n v="1"/>
    <n v="1"/>
    <n v="3"/>
    <n v="2"/>
    <n v="3"/>
    <n v="3"/>
    <n v="4"/>
    <n v="1"/>
    <n v="19"/>
    <n v="30"/>
    <s v="neutral or dissatisfied"/>
    <n v="2.2857142857142856"/>
  </r>
  <r>
    <n v="22465"/>
    <n v="69879"/>
    <x v="0"/>
    <s v="Loyal Customer"/>
    <x v="20"/>
    <x v="3"/>
    <s v="Business travel"/>
    <x v="2"/>
    <n v="2248"/>
    <x v="2"/>
    <n v="1"/>
    <x v="2"/>
    <x v="2"/>
    <n v="2"/>
    <n v="2"/>
    <n v="2"/>
    <n v="2"/>
    <n v="5"/>
    <n v="4"/>
    <n v="5"/>
    <n v="5"/>
    <n v="4"/>
    <n v="2"/>
    <n v="0"/>
    <n v="0"/>
    <s v="satisfied"/>
    <n v="2.6428571428571428"/>
  </r>
  <r>
    <n v="22474"/>
    <n v="7718"/>
    <x v="1"/>
    <s v="disloyal Customer"/>
    <x v="20"/>
    <x v="3"/>
    <s v="Business travel"/>
    <x v="2"/>
    <n v="806"/>
    <x v="5"/>
    <n v="1"/>
    <x v="2"/>
    <x v="1"/>
    <n v="3"/>
    <n v="1"/>
    <n v="3"/>
    <n v="3"/>
    <n v="4"/>
    <n v="4"/>
    <n v="4"/>
    <n v="4"/>
    <n v="5"/>
    <n v="3"/>
    <n v="0"/>
    <n v="0"/>
    <s v="satisfied"/>
    <n v="2.7142857142857144"/>
  </r>
  <r>
    <n v="22481"/>
    <n v="61199"/>
    <x v="1"/>
    <s v="Loyal Customer"/>
    <x v="20"/>
    <x v="3"/>
    <s v="Business travel"/>
    <x v="2"/>
    <n v="862"/>
    <x v="2"/>
    <n v="1"/>
    <x v="2"/>
    <x v="2"/>
    <n v="5"/>
    <n v="5"/>
    <n v="5"/>
    <n v="5"/>
    <n v="5"/>
    <n v="5"/>
    <n v="4"/>
    <n v="5"/>
    <n v="4"/>
    <n v="5"/>
    <n v="0"/>
    <n v="130"/>
    <s v="satisfied"/>
    <n v="3.7142857142857144"/>
  </r>
  <r>
    <n v="22511"/>
    <n v="125601"/>
    <x v="0"/>
    <s v="Loyal Customer"/>
    <x v="20"/>
    <x v="3"/>
    <s v="Personal Travel"/>
    <x v="0"/>
    <n v="1587"/>
    <x v="0"/>
    <n v="4"/>
    <x v="0"/>
    <x v="0"/>
    <n v="2"/>
    <n v="3"/>
    <n v="4"/>
    <n v="2"/>
    <n v="4"/>
    <n v="2"/>
    <n v="4"/>
    <n v="5"/>
    <n v="4"/>
    <n v="2"/>
    <n v="6"/>
    <n v="30"/>
    <s v="neutral or dissatisfied"/>
    <n v="3.2142857142857144"/>
  </r>
  <r>
    <n v="22535"/>
    <n v="27067"/>
    <x v="0"/>
    <s v="disloyal Customer"/>
    <x v="20"/>
    <x v="3"/>
    <s v="Business travel"/>
    <x v="0"/>
    <n v="999"/>
    <x v="1"/>
    <n v="2"/>
    <x v="1"/>
    <x v="3"/>
    <n v="5"/>
    <n v="2"/>
    <n v="5"/>
    <n v="5"/>
    <n v="4"/>
    <n v="1"/>
    <n v="4"/>
    <n v="1"/>
    <n v="2"/>
    <n v="5"/>
    <n v="0"/>
    <n v="0"/>
    <s v="neutral or dissatisfied"/>
    <n v="3.1428571428571428"/>
  </r>
  <r>
    <n v="22600"/>
    <n v="51074"/>
    <x v="1"/>
    <s v="Loyal Customer"/>
    <x v="20"/>
    <x v="3"/>
    <s v="Personal Travel"/>
    <x v="0"/>
    <n v="193"/>
    <x v="1"/>
    <n v="5"/>
    <x v="1"/>
    <x v="1"/>
    <n v="4"/>
    <n v="2"/>
    <n v="4"/>
    <n v="4"/>
    <n v="5"/>
    <n v="4"/>
    <n v="2"/>
    <n v="5"/>
    <n v="1"/>
    <n v="4"/>
    <n v="0"/>
    <n v="0"/>
    <s v="neutral or dissatisfied"/>
    <n v="3.2857142857142856"/>
  </r>
  <r>
    <n v="22611"/>
    <n v="34752"/>
    <x v="0"/>
    <s v="disloyal Customer"/>
    <x v="20"/>
    <x v="3"/>
    <s v="Business travel"/>
    <x v="0"/>
    <n v="264"/>
    <x v="2"/>
    <n v="2"/>
    <x v="2"/>
    <x v="1"/>
    <n v="3"/>
    <n v="1"/>
    <n v="3"/>
    <n v="3"/>
    <n v="3"/>
    <n v="3"/>
    <n v="2"/>
    <n v="1"/>
    <n v="2"/>
    <n v="3"/>
    <n v="0"/>
    <n v="130"/>
    <s v="neutral or dissatisfied"/>
    <n v="2.1428571428571428"/>
  </r>
  <r>
    <n v="22647"/>
    <n v="90523"/>
    <x v="1"/>
    <s v="disloyal Customer"/>
    <x v="20"/>
    <x v="3"/>
    <s v="Business travel"/>
    <x v="2"/>
    <n v="406"/>
    <x v="3"/>
    <n v="4"/>
    <x v="3"/>
    <x v="4"/>
    <n v="2"/>
    <n v="4"/>
    <n v="2"/>
    <n v="2"/>
    <n v="5"/>
    <n v="3"/>
    <n v="5"/>
    <n v="5"/>
    <n v="4"/>
    <n v="2"/>
    <n v="2"/>
    <n v="0"/>
    <s v="neutral or dissatisfied"/>
    <n v="3.6428571428571428"/>
  </r>
  <r>
    <n v="22770"/>
    <n v="2319"/>
    <x v="0"/>
    <s v="Loyal Customer"/>
    <x v="20"/>
    <x v="3"/>
    <s v="Personal Travel"/>
    <x v="0"/>
    <n v="690"/>
    <x v="3"/>
    <n v="5"/>
    <x v="3"/>
    <x v="3"/>
    <n v="2"/>
    <n v="4"/>
    <n v="5"/>
    <n v="2"/>
    <n v="4"/>
    <n v="2"/>
    <n v="4"/>
    <n v="5"/>
    <n v="5"/>
    <n v="2"/>
    <n v="0"/>
    <n v="0"/>
    <s v="satisfied"/>
    <n v="3.7142857142857144"/>
  </r>
  <r>
    <n v="22822"/>
    <n v="1206"/>
    <x v="1"/>
    <s v="Loyal Customer"/>
    <x v="20"/>
    <x v="3"/>
    <s v="Personal Travel"/>
    <x v="0"/>
    <n v="354"/>
    <x v="0"/>
    <n v="5"/>
    <x v="0"/>
    <x v="0"/>
    <n v="1"/>
    <n v="3"/>
    <n v="1"/>
    <n v="1"/>
    <n v="3"/>
    <n v="2"/>
    <n v="4"/>
    <n v="3"/>
    <n v="4"/>
    <n v="1"/>
    <n v="16"/>
    <n v="410"/>
    <s v="neutral or dissatisfied"/>
    <n v="2.6428571428571428"/>
  </r>
  <r>
    <n v="22825"/>
    <n v="112804"/>
    <x v="1"/>
    <s v="disloyal Customer"/>
    <x v="20"/>
    <x v="3"/>
    <s v="Business travel"/>
    <x v="2"/>
    <n v="1211"/>
    <x v="0"/>
    <n v="3"/>
    <x v="0"/>
    <x v="0"/>
    <n v="2"/>
    <n v="3"/>
    <n v="2"/>
    <n v="2"/>
    <n v="4"/>
    <n v="1"/>
    <n v="2"/>
    <n v="2"/>
    <n v="2"/>
    <n v="2"/>
    <n v="1"/>
    <n v="110"/>
    <s v="neutral or dissatisfied"/>
    <n v="2.4285714285714284"/>
  </r>
  <r>
    <n v="22885"/>
    <n v="126139"/>
    <x v="1"/>
    <s v="Loyal Customer"/>
    <x v="20"/>
    <x v="3"/>
    <s v="Business travel"/>
    <x v="2"/>
    <n v="3014"/>
    <x v="1"/>
    <n v="2"/>
    <x v="1"/>
    <x v="1"/>
    <n v="2"/>
    <n v="3"/>
    <n v="2"/>
    <n v="2"/>
    <n v="4"/>
    <n v="2"/>
    <n v="4"/>
    <n v="1"/>
    <n v="3"/>
    <n v="2"/>
    <n v="0"/>
    <n v="0"/>
    <s v="neutral or dissatisfied"/>
    <n v="2.3571428571428572"/>
  </r>
  <r>
    <n v="22901"/>
    <n v="15264"/>
    <x v="1"/>
    <s v="Loyal Customer"/>
    <x v="20"/>
    <x v="3"/>
    <s v="Business travel"/>
    <x v="2"/>
    <n v="2401"/>
    <x v="0"/>
    <n v="2"/>
    <x v="1"/>
    <x v="1"/>
    <n v="3"/>
    <n v="3"/>
    <n v="3"/>
    <n v="3"/>
    <n v="4"/>
    <n v="2"/>
    <n v="4"/>
    <n v="1"/>
    <n v="4"/>
    <n v="3"/>
    <n v="0"/>
    <n v="0"/>
    <s v="neutral or dissatisfied"/>
    <n v="2.7857142857142856"/>
  </r>
  <r>
    <n v="22977"/>
    <n v="109005"/>
    <x v="1"/>
    <s v="disloyal Customer"/>
    <x v="20"/>
    <x v="3"/>
    <s v="Business travel"/>
    <x v="2"/>
    <n v="994"/>
    <x v="3"/>
    <n v="4"/>
    <x v="3"/>
    <x v="1"/>
    <n v="1"/>
    <n v="4"/>
    <n v="1"/>
    <n v="1"/>
    <n v="5"/>
    <n v="2"/>
    <n v="5"/>
    <n v="3"/>
    <n v="4"/>
    <n v="1"/>
    <n v="3"/>
    <n v="0"/>
    <s v="satisfied"/>
    <n v="2.9285714285714284"/>
  </r>
  <r>
    <n v="23014"/>
    <n v="23245"/>
    <x v="0"/>
    <s v="Loyal Customer"/>
    <x v="20"/>
    <x v="3"/>
    <s v="Business travel"/>
    <x v="2"/>
    <n v="783"/>
    <x v="3"/>
    <n v="4"/>
    <x v="3"/>
    <x v="3"/>
    <n v="5"/>
    <n v="5"/>
    <n v="5"/>
    <n v="5"/>
    <n v="5"/>
    <n v="3"/>
    <n v="1"/>
    <n v="1"/>
    <n v="2"/>
    <n v="5"/>
    <n v="0"/>
    <n v="100"/>
    <s v="satisfied"/>
    <n v="3.7857142857142856"/>
  </r>
  <r>
    <n v="23031"/>
    <n v="96647"/>
    <x v="1"/>
    <s v="disloyal Customer"/>
    <x v="20"/>
    <x v="3"/>
    <s v="Business travel"/>
    <x v="0"/>
    <n v="636"/>
    <x v="1"/>
    <n v="3"/>
    <x v="1"/>
    <x v="0"/>
    <n v="5"/>
    <n v="2"/>
    <n v="5"/>
    <n v="5"/>
    <n v="5"/>
    <n v="5"/>
    <n v="3"/>
    <n v="5"/>
    <n v="4"/>
    <n v="5"/>
    <n v="0"/>
    <n v="180"/>
    <s v="neutral or dissatisfied"/>
    <n v="3.8571428571428572"/>
  </r>
  <r>
    <n v="23095"/>
    <n v="61902"/>
    <x v="1"/>
    <s v="disloyal Customer"/>
    <x v="20"/>
    <x v="3"/>
    <s v="Business travel"/>
    <x v="2"/>
    <n v="550"/>
    <x v="0"/>
    <n v="3"/>
    <x v="0"/>
    <x v="3"/>
    <n v="2"/>
    <n v="3"/>
    <n v="2"/>
    <n v="2"/>
    <n v="3"/>
    <n v="5"/>
    <n v="5"/>
    <n v="4"/>
    <n v="4"/>
    <n v="2"/>
    <n v="88"/>
    <n v="790"/>
    <s v="neutral or dissatisfied"/>
    <n v="3.2142857142857144"/>
  </r>
  <r>
    <n v="23164"/>
    <n v="106594"/>
    <x v="1"/>
    <s v="disloyal Customer"/>
    <x v="20"/>
    <x v="3"/>
    <s v="Business travel"/>
    <x v="2"/>
    <n v="986"/>
    <x v="0"/>
    <n v="3"/>
    <x v="0"/>
    <x v="0"/>
    <n v="3"/>
    <n v="3"/>
    <n v="3"/>
    <n v="3"/>
    <n v="3"/>
    <n v="5"/>
    <n v="4"/>
    <n v="4"/>
    <n v="4"/>
    <n v="3"/>
    <n v="0"/>
    <n v="0"/>
    <s v="neutral or dissatisfied"/>
    <n v="3.3571428571428572"/>
  </r>
  <r>
    <n v="23264"/>
    <n v="129255"/>
    <x v="1"/>
    <s v="Loyal Customer"/>
    <x v="20"/>
    <x v="3"/>
    <s v="Personal Travel"/>
    <x v="0"/>
    <n v="1504"/>
    <x v="1"/>
    <n v="5"/>
    <x v="1"/>
    <x v="0"/>
    <n v="1"/>
    <n v="2"/>
    <n v="1"/>
    <n v="1"/>
    <n v="5"/>
    <n v="2"/>
    <n v="4"/>
    <n v="3"/>
    <n v="5"/>
    <n v="1"/>
    <n v="0"/>
    <n v="30"/>
    <s v="neutral or dissatisfied"/>
    <n v="2.6428571428571428"/>
  </r>
  <r>
    <n v="23319"/>
    <n v="55977"/>
    <x v="1"/>
    <s v="Loyal Customer"/>
    <x v="20"/>
    <x v="3"/>
    <s v="Personal Travel"/>
    <x v="0"/>
    <n v="1620"/>
    <x v="1"/>
    <n v="5"/>
    <x v="1"/>
    <x v="0"/>
    <n v="1"/>
    <n v="2"/>
    <n v="1"/>
    <n v="1"/>
    <n v="4"/>
    <n v="3"/>
    <n v="3"/>
    <n v="5"/>
    <n v="5"/>
    <n v="1"/>
    <n v="0"/>
    <n v="0"/>
    <s v="neutral or dissatisfied"/>
    <n v="2.7142857142857144"/>
  </r>
  <r>
    <n v="23341"/>
    <n v="62094"/>
    <x v="0"/>
    <s v="disloyal Customer"/>
    <x v="20"/>
    <x v="3"/>
    <s v="Business travel"/>
    <x v="2"/>
    <n v="2565"/>
    <x v="2"/>
    <n v="2"/>
    <x v="1"/>
    <x v="2"/>
    <n v="4"/>
    <n v="2"/>
    <n v="2"/>
    <n v="4"/>
    <n v="3"/>
    <n v="4"/>
    <n v="5"/>
    <n v="5"/>
    <n v="4"/>
    <n v="4"/>
    <n v="22"/>
    <n v="150"/>
    <s v="neutral or dissatisfied"/>
    <n v="3.0714285714285716"/>
  </r>
  <r>
    <n v="23381"/>
    <n v="82584"/>
    <x v="1"/>
    <s v="disloyal Customer"/>
    <x v="20"/>
    <x v="3"/>
    <s v="Business travel"/>
    <x v="2"/>
    <n v="408"/>
    <x v="2"/>
    <n v="1"/>
    <x v="2"/>
    <x v="1"/>
    <n v="1"/>
    <n v="1"/>
    <n v="1"/>
    <n v="1"/>
    <n v="5"/>
    <n v="4"/>
    <n v="4"/>
    <n v="3"/>
    <n v="5"/>
    <n v="1"/>
    <n v="0"/>
    <n v="0"/>
    <s v="neutral or dissatisfied"/>
    <n v="2.2142857142857144"/>
  </r>
  <r>
    <n v="23383"/>
    <n v="13911"/>
    <x v="0"/>
    <s v="disloyal Customer"/>
    <x v="20"/>
    <x v="3"/>
    <s v="Business travel"/>
    <x v="0"/>
    <n v="317"/>
    <x v="1"/>
    <n v="4"/>
    <x v="0"/>
    <x v="2"/>
    <n v="1"/>
    <n v="3"/>
    <n v="1"/>
    <n v="1"/>
    <n v="1"/>
    <n v="4"/>
    <n v="1"/>
    <n v="4"/>
    <n v="5"/>
    <n v="1"/>
    <n v="0"/>
    <n v="0"/>
    <s v="neutral or dissatisfied"/>
    <n v="2.2857142857142856"/>
  </r>
  <r>
    <n v="23390"/>
    <n v="33291"/>
    <x v="0"/>
    <s v="Loyal Customer"/>
    <x v="20"/>
    <x v="3"/>
    <s v="Personal Travel"/>
    <x v="1"/>
    <n v="102"/>
    <x v="4"/>
    <n v="4"/>
    <x v="4"/>
    <x v="2"/>
    <n v="3"/>
    <n v="5"/>
    <n v="3"/>
    <n v="3"/>
    <n v="2"/>
    <n v="5"/>
    <n v="2"/>
    <n v="5"/>
    <n v="1"/>
    <n v="3"/>
    <n v="0"/>
    <n v="0"/>
    <s v="satisfied"/>
    <n v="3.3571428571428572"/>
  </r>
  <r>
    <n v="23402"/>
    <n v="56902"/>
    <x v="1"/>
    <s v="disloyal Customer"/>
    <x v="20"/>
    <x v="3"/>
    <s v="Business travel"/>
    <x v="2"/>
    <n v="2454"/>
    <x v="1"/>
    <n v="2"/>
    <x v="1"/>
    <x v="1"/>
    <n v="2"/>
    <n v="3"/>
    <n v="3"/>
    <n v="4"/>
    <n v="4"/>
    <n v="4"/>
    <n v="4"/>
    <n v="3"/>
    <n v="5"/>
    <n v="3"/>
    <n v="0"/>
    <n v="0"/>
    <s v="neutral or dissatisfied"/>
    <n v="3.0714285714285716"/>
  </r>
  <r>
    <n v="23413"/>
    <n v="115476"/>
    <x v="1"/>
    <s v="disloyal Customer"/>
    <x v="20"/>
    <x v="3"/>
    <s v="Business travel"/>
    <x v="2"/>
    <n v="404"/>
    <x v="1"/>
    <n v="2"/>
    <x v="1"/>
    <x v="1"/>
    <n v="1"/>
    <n v="2"/>
    <n v="1"/>
    <n v="1"/>
    <n v="4"/>
    <n v="3"/>
    <n v="5"/>
    <n v="3"/>
    <n v="4"/>
    <n v="1"/>
    <n v="0"/>
    <n v="0"/>
    <s v="neutral or dissatisfied"/>
    <n v="2.3571428571428572"/>
  </r>
  <r>
    <n v="23475"/>
    <n v="98558"/>
    <x v="1"/>
    <s v="disloyal Customer"/>
    <x v="20"/>
    <x v="3"/>
    <s v="Business travel"/>
    <x v="2"/>
    <n v="992"/>
    <x v="1"/>
    <n v="2"/>
    <x v="1"/>
    <x v="3"/>
    <n v="3"/>
    <n v="2"/>
    <n v="3"/>
    <n v="3"/>
    <n v="3"/>
    <n v="2"/>
    <n v="4"/>
    <n v="3"/>
    <n v="3"/>
    <n v="3"/>
    <n v="0"/>
    <n v="0"/>
    <s v="neutral or dissatisfied"/>
    <n v="2.7857142857142856"/>
  </r>
  <r>
    <n v="23509"/>
    <n v="6740"/>
    <x v="0"/>
    <s v="Loyal Customer"/>
    <x v="20"/>
    <x v="3"/>
    <s v="Business travel"/>
    <x v="2"/>
    <n v="235"/>
    <x v="3"/>
    <n v="4"/>
    <x v="3"/>
    <x v="3"/>
    <n v="4"/>
    <n v="4"/>
    <n v="4"/>
    <n v="4"/>
    <n v="4"/>
    <n v="3"/>
    <n v="5"/>
    <n v="4"/>
    <n v="5"/>
    <n v="4"/>
    <n v="0"/>
    <n v="0"/>
    <s v="satisfied"/>
    <n v="4.0714285714285712"/>
  </r>
  <r>
    <n v="23579"/>
    <n v="47250"/>
    <x v="1"/>
    <s v="disloyal Customer"/>
    <x v="20"/>
    <x v="3"/>
    <s v="Business travel"/>
    <x v="2"/>
    <n v="588"/>
    <x v="3"/>
    <n v="4"/>
    <x v="3"/>
    <x v="0"/>
    <n v="5"/>
    <n v="4"/>
    <n v="5"/>
    <n v="5"/>
    <n v="3"/>
    <n v="3"/>
    <n v="5"/>
    <n v="4"/>
    <n v="5"/>
    <n v="5"/>
    <n v="54"/>
    <n v="800"/>
    <s v="satisfied"/>
    <n v="4.2142857142857144"/>
  </r>
  <r>
    <n v="23651"/>
    <n v="7834"/>
    <x v="1"/>
    <s v="Loyal Customer"/>
    <x v="20"/>
    <x v="3"/>
    <s v="Personal Travel"/>
    <x v="0"/>
    <n v="650"/>
    <x v="2"/>
    <n v="3"/>
    <x v="2"/>
    <x v="3"/>
    <n v="1"/>
    <n v="1"/>
    <n v="1"/>
    <n v="1"/>
    <n v="2"/>
    <n v="4"/>
    <n v="3"/>
    <n v="1"/>
    <n v="4"/>
    <n v="1"/>
    <n v="0"/>
    <n v="180"/>
    <s v="neutral or dissatisfied"/>
    <n v="2"/>
  </r>
  <r>
    <n v="23672"/>
    <n v="32796"/>
    <x v="1"/>
    <s v="Loyal Customer"/>
    <x v="20"/>
    <x v="3"/>
    <s v="Business travel"/>
    <x v="2"/>
    <n v="2850"/>
    <x v="1"/>
    <n v="1"/>
    <x v="2"/>
    <x v="2"/>
    <n v="4"/>
    <n v="4"/>
    <n v="2"/>
    <n v="4"/>
    <n v="3"/>
    <n v="4"/>
    <n v="4"/>
    <n v="3"/>
    <n v="3"/>
    <n v="4"/>
    <n v="8"/>
    <n v="90"/>
    <s v="neutral or dissatisfied"/>
    <n v="2.8571428571428572"/>
  </r>
  <r>
    <n v="23758"/>
    <n v="115793"/>
    <x v="1"/>
    <s v="disloyal Customer"/>
    <x v="20"/>
    <x v="3"/>
    <s v="Business travel"/>
    <x v="0"/>
    <n v="371"/>
    <x v="3"/>
    <n v="0"/>
    <x v="3"/>
    <x v="0"/>
    <n v="1"/>
    <n v="4"/>
    <n v="1"/>
    <n v="1"/>
    <n v="5"/>
    <n v="1"/>
    <n v="5"/>
    <n v="5"/>
    <n v="4"/>
    <n v="1"/>
    <n v="0"/>
    <n v="0"/>
    <s v="satisfied"/>
    <n v="2.7857142857142856"/>
  </r>
  <r>
    <n v="23784"/>
    <n v="16834"/>
    <x v="0"/>
    <s v="Loyal Customer"/>
    <x v="20"/>
    <x v="3"/>
    <s v="Personal Travel"/>
    <x v="0"/>
    <n v="645"/>
    <x v="2"/>
    <n v="1"/>
    <x v="2"/>
    <x v="0"/>
    <n v="3"/>
    <n v="1"/>
    <n v="3"/>
    <n v="3"/>
    <n v="4"/>
    <n v="3"/>
    <n v="3"/>
    <n v="4"/>
    <n v="3"/>
    <n v="3"/>
    <n v="0"/>
    <n v="0"/>
    <s v="neutral or dissatisfied"/>
    <n v="2.5714285714285716"/>
  </r>
  <r>
    <n v="23788"/>
    <n v="98648"/>
    <x v="1"/>
    <s v="disloyal Customer"/>
    <x v="20"/>
    <x v="3"/>
    <s v="Business travel"/>
    <x v="0"/>
    <n v="920"/>
    <x v="4"/>
    <n v="5"/>
    <x v="4"/>
    <x v="0"/>
    <n v="2"/>
    <n v="5"/>
    <n v="2"/>
    <n v="2"/>
    <n v="4"/>
    <n v="1"/>
    <n v="3"/>
    <n v="5"/>
    <n v="3"/>
    <n v="2"/>
    <n v="0"/>
    <n v="0"/>
    <s v="satisfied"/>
    <n v="3.3571428571428572"/>
  </r>
  <r>
    <n v="23828"/>
    <n v="83509"/>
    <x v="1"/>
    <s v="Loyal Customer"/>
    <x v="20"/>
    <x v="3"/>
    <s v="Personal Travel"/>
    <x v="0"/>
    <n v="946"/>
    <x v="1"/>
    <n v="4"/>
    <x v="1"/>
    <x v="3"/>
    <n v="5"/>
    <n v="2"/>
    <n v="5"/>
    <n v="5"/>
    <n v="2"/>
    <n v="3"/>
    <n v="3"/>
    <n v="1"/>
    <n v="3"/>
    <n v="5"/>
    <n v="78"/>
    <n v="850"/>
    <s v="neutral or dissatisfied"/>
    <n v="3.2857142857142856"/>
  </r>
  <r>
    <n v="23875"/>
    <n v="4209"/>
    <x v="0"/>
    <s v="Loyal Customer"/>
    <x v="20"/>
    <x v="3"/>
    <s v="Business travel"/>
    <x v="2"/>
    <n v="2562"/>
    <x v="2"/>
    <n v="2"/>
    <x v="1"/>
    <x v="1"/>
    <n v="1"/>
    <n v="1"/>
    <n v="1"/>
    <n v="1"/>
    <n v="1"/>
    <n v="4"/>
    <n v="4"/>
    <n v="1"/>
    <n v="4"/>
    <n v="1"/>
    <n v="43"/>
    <n v="220"/>
    <s v="neutral or dissatisfied"/>
    <n v="1.8571428571428572"/>
  </r>
  <r>
    <n v="23918"/>
    <n v="88375"/>
    <x v="0"/>
    <s v="disloyal Customer"/>
    <x v="20"/>
    <x v="3"/>
    <s v="Business travel"/>
    <x v="0"/>
    <n v="250"/>
    <x v="0"/>
    <n v="4"/>
    <x v="3"/>
    <x v="3"/>
    <n v="1"/>
    <n v="4"/>
    <n v="1"/>
    <n v="1"/>
    <n v="2"/>
    <n v="4"/>
    <n v="4"/>
    <n v="2"/>
    <n v="3"/>
    <n v="1"/>
    <n v="3"/>
    <n v="10"/>
    <s v="neutral or dissatisfied"/>
    <n v="2.7142857142857144"/>
  </r>
  <r>
    <n v="23936"/>
    <n v="53647"/>
    <x v="1"/>
    <s v="Loyal Customer"/>
    <x v="20"/>
    <x v="3"/>
    <s v="Business travel"/>
    <x v="1"/>
    <n v="1874"/>
    <x v="5"/>
    <n v="0"/>
    <x v="5"/>
    <x v="2"/>
    <n v="5"/>
    <n v="0"/>
    <n v="2"/>
    <n v="5"/>
    <n v="5"/>
    <n v="4"/>
    <n v="5"/>
    <n v="5"/>
    <n v="2"/>
    <n v="5"/>
    <n v="0"/>
    <n v="0"/>
    <s v="satisfied"/>
    <n v="2.7857142857142856"/>
  </r>
  <r>
    <n v="23955"/>
    <n v="52936"/>
    <x v="1"/>
    <s v="Loyal Customer"/>
    <x v="20"/>
    <x v="3"/>
    <s v="Personal Travel"/>
    <x v="0"/>
    <n v="679"/>
    <x v="3"/>
    <n v="3"/>
    <x v="3"/>
    <x v="0"/>
    <n v="1"/>
    <n v="4"/>
    <n v="1"/>
    <n v="1"/>
    <n v="4"/>
    <n v="4"/>
    <n v="4"/>
    <n v="2"/>
    <n v="3"/>
    <n v="1"/>
    <n v="0"/>
    <n v="0"/>
    <s v="neutral or dissatisfied"/>
    <n v="2.7857142857142856"/>
  </r>
  <r>
    <n v="23968"/>
    <n v="2233"/>
    <x v="1"/>
    <s v="Loyal Customer"/>
    <x v="20"/>
    <x v="3"/>
    <s v="Personal Travel"/>
    <x v="0"/>
    <n v="859"/>
    <x v="0"/>
    <n v="5"/>
    <x v="0"/>
    <x v="1"/>
    <n v="1"/>
    <n v="3"/>
    <n v="1"/>
    <n v="1"/>
    <n v="3"/>
    <n v="5"/>
    <n v="5"/>
    <n v="5"/>
    <n v="5"/>
    <n v="1"/>
    <n v="0"/>
    <n v="10"/>
    <s v="neutral or dissatisfied"/>
    <n v="3.0714285714285716"/>
  </r>
  <r>
    <n v="23989"/>
    <n v="56811"/>
    <x v="0"/>
    <s v="disloyal Customer"/>
    <x v="20"/>
    <x v="3"/>
    <s v="Business travel"/>
    <x v="0"/>
    <n v="782"/>
    <x v="2"/>
    <n v="1"/>
    <x v="2"/>
    <x v="0"/>
    <n v="5"/>
    <n v="1"/>
    <n v="5"/>
    <n v="5"/>
    <n v="4"/>
    <n v="3"/>
    <n v="2"/>
    <n v="4"/>
    <n v="3"/>
    <n v="5"/>
    <n v="8"/>
    <n v="210"/>
    <s v="neutral or dissatisfied"/>
    <n v="3.0714285714285716"/>
  </r>
  <r>
    <n v="23994"/>
    <n v="68079"/>
    <x v="1"/>
    <s v="disloyal Customer"/>
    <x v="20"/>
    <x v="3"/>
    <s v="Business travel"/>
    <x v="0"/>
    <n v="813"/>
    <x v="0"/>
    <n v="3"/>
    <x v="0"/>
    <x v="0"/>
    <n v="2"/>
    <n v="3"/>
    <n v="2"/>
    <n v="2"/>
    <n v="1"/>
    <n v="5"/>
    <n v="3"/>
    <n v="3"/>
    <n v="4"/>
    <n v="2"/>
    <n v="17"/>
    <n v="150"/>
    <s v="neutral or dissatisfied"/>
    <n v="2.7857142857142856"/>
  </r>
  <r>
    <n v="24029"/>
    <n v="76817"/>
    <x v="0"/>
    <s v="Loyal Customer"/>
    <x v="20"/>
    <x v="3"/>
    <s v="Business travel"/>
    <x v="1"/>
    <n v="546"/>
    <x v="3"/>
    <n v="1"/>
    <x v="2"/>
    <x v="2"/>
    <n v="4"/>
    <n v="4"/>
    <n v="4"/>
    <n v="4"/>
    <n v="3"/>
    <n v="5"/>
    <n v="4"/>
    <n v="3"/>
    <n v="3"/>
    <n v="4"/>
    <n v="0"/>
    <n v="120"/>
    <s v="neutral or dissatisfied"/>
    <n v="3.2142857142857144"/>
  </r>
  <r>
    <n v="24155"/>
    <n v="73615"/>
    <x v="0"/>
    <s v="disloyal Customer"/>
    <x v="20"/>
    <x v="3"/>
    <s v="Business travel"/>
    <x v="2"/>
    <n v="192"/>
    <x v="5"/>
    <n v="0"/>
    <x v="5"/>
    <x v="1"/>
    <n v="5"/>
    <n v="0"/>
    <n v="5"/>
    <n v="5"/>
    <n v="4"/>
    <n v="3"/>
    <n v="5"/>
    <n v="5"/>
    <n v="4"/>
    <n v="5"/>
    <n v="4"/>
    <n v="40"/>
    <s v="satisfied"/>
    <n v="3.0714285714285716"/>
  </r>
  <r>
    <n v="24168"/>
    <n v="26884"/>
    <x v="1"/>
    <s v="Loyal Customer"/>
    <x v="20"/>
    <x v="3"/>
    <s v="Business travel"/>
    <x v="2"/>
    <n v="2686"/>
    <x v="3"/>
    <n v="4"/>
    <x v="3"/>
    <x v="3"/>
    <n v="4"/>
    <n v="5"/>
    <n v="4"/>
    <n v="4"/>
    <n v="5"/>
    <n v="1"/>
    <n v="2"/>
    <n v="3"/>
    <n v="3"/>
    <n v="4"/>
    <n v="0"/>
    <n v="0"/>
    <s v="satisfied"/>
    <n v="3.6428571428571428"/>
  </r>
  <r>
    <n v="24209"/>
    <n v="47864"/>
    <x v="0"/>
    <s v="disloyal Customer"/>
    <x v="20"/>
    <x v="3"/>
    <s v="Business travel"/>
    <x v="0"/>
    <n v="329"/>
    <x v="0"/>
    <n v="1"/>
    <x v="0"/>
    <x v="3"/>
    <n v="1"/>
    <n v="3"/>
    <n v="1"/>
    <n v="1"/>
    <n v="2"/>
    <n v="5"/>
    <n v="3"/>
    <n v="4"/>
    <n v="4"/>
    <n v="1"/>
    <n v="0"/>
    <n v="100"/>
    <s v="neutral or dissatisfied"/>
    <n v="2.5714285714285716"/>
  </r>
  <r>
    <n v="24227"/>
    <n v="11247"/>
    <x v="1"/>
    <s v="Loyal Customer"/>
    <x v="20"/>
    <x v="3"/>
    <s v="Personal Travel"/>
    <x v="0"/>
    <n v="201"/>
    <x v="1"/>
    <n v="1"/>
    <x v="1"/>
    <x v="1"/>
    <n v="4"/>
    <n v="2"/>
    <n v="4"/>
    <n v="4"/>
    <n v="2"/>
    <n v="4"/>
    <n v="3"/>
    <n v="4"/>
    <n v="2"/>
    <n v="4"/>
    <n v="3"/>
    <n v="20"/>
    <s v="neutral or dissatisfied"/>
    <n v="2.8571428571428572"/>
  </r>
  <r>
    <n v="24266"/>
    <n v="90473"/>
    <x v="0"/>
    <s v="disloyal Customer"/>
    <x v="20"/>
    <x v="3"/>
    <s v="Business travel"/>
    <x v="2"/>
    <n v="366"/>
    <x v="0"/>
    <n v="4"/>
    <x v="3"/>
    <x v="2"/>
    <n v="1"/>
    <n v="4"/>
    <n v="1"/>
    <n v="1"/>
    <n v="4"/>
    <n v="3"/>
    <n v="5"/>
    <n v="4"/>
    <n v="5"/>
    <n v="1"/>
    <n v="0"/>
    <n v="0"/>
    <s v="neutral or dissatisfied"/>
    <n v="2.9285714285714284"/>
  </r>
  <r>
    <n v="24334"/>
    <n v="128916"/>
    <x v="1"/>
    <s v="disloyal Customer"/>
    <x v="20"/>
    <x v="3"/>
    <s v="Business travel"/>
    <x v="2"/>
    <n v="414"/>
    <x v="1"/>
    <n v="2"/>
    <x v="1"/>
    <x v="2"/>
    <n v="1"/>
    <n v="2"/>
    <n v="1"/>
    <n v="1"/>
    <n v="3"/>
    <n v="5"/>
    <n v="5"/>
    <n v="4"/>
    <n v="5"/>
    <n v="1"/>
    <n v="0"/>
    <n v="0"/>
    <s v="neutral or dissatisfied"/>
    <n v="2.5"/>
  </r>
  <r>
    <n v="24383"/>
    <n v="17433"/>
    <x v="1"/>
    <s v="disloyal Customer"/>
    <x v="20"/>
    <x v="3"/>
    <s v="Business travel"/>
    <x v="0"/>
    <n v="376"/>
    <x v="0"/>
    <n v="0"/>
    <x v="0"/>
    <x v="1"/>
    <n v="3"/>
    <n v="3"/>
    <n v="3"/>
    <n v="3"/>
    <n v="5"/>
    <n v="5"/>
    <n v="5"/>
    <n v="2"/>
    <n v="2"/>
    <n v="3"/>
    <n v="0"/>
    <n v="0"/>
    <s v="neutral or dissatisfied"/>
    <n v="3"/>
  </r>
  <r>
    <n v="24402"/>
    <n v="82835"/>
    <x v="1"/>
    <s v="disloyal Customer"/>
    <x v="20"/>
    <x v="3"/>
    <s v="Business travel"/>
    <x v="2"/>
    <n v="594"/>
    <x v="1"/>
    <n v="2"/>
    <x v="1"/>
    <x v="1"/>
    <n v="3"/>
    <n v="2"/>
    <n v="3"/>
    <n v="3"/>
    <n v="4"/>
    <n v="3"/>
    <n v="4"/>
    <n v="5"/>
    <n v="4"/>
    <n v="3"/>
    <n v="0"/>
    <n v="0"/>
    <s v="neutral or dissatisfied"/>
    <n v="3"/>
  </r>
  <r>
    <n v="24426"/>
    <n v="82213"/>
    <x v="1"/>
    <s v="disloyal Customer"/>
    <x v="20"/>
    <x v="3"/>
    <s v="Business travel"/>
    <x v="2"/>
    <n v="405"/>
    <x v="4"/>
    <n v="5"/>
    <x v="4"/>
    <x v="0"/>
    <n v="3"/>
    <n v="5"/>
    <n v="3"/>
    <n v="3"/>
    <n v="4"/>
    <n v="5"/>
    <n v="4"/>
    <n v="4"/>
    <n v="4"/>
    <n v="3"/>
    <n v="0"/>
    <n v="0"/>
    <s v="satisfied"/>
    <n v="4"/>
  </r>
  <r>
    <n v="24534"/>
    <n v="14323"/>
    <x v="0"/>
    <s v="disloyal Customer"/>
    <x v="20"/>
    <x v="3"/>
    <s v="Business travel"/>
    <x v="0"/>
    <n v="395"/>
    <x v="1"/>
    <n v="2"/>
    <x v="1"/>
    <x v="3"/>
    <n v="2"/>
    <n v="3"/>
    <n v="3"/>
    <n v="2"/>
    <n v="4"/>
    <n v="4"/>
    <n v="4"/>
    <n v="3"/>
    <n v="1"/>
    <n v="3"/>
    <n v="195"/>
    <n v="2030"/>
    <s v="neutral or dissatisfied"/>
    <n v="2.7857142857142856"/>
  </r>
  <r>
    <n v="24561"/>
    <n v="89617"/>
    <x v="1"/>
    <s v="Loyal Customer"/>
    <x v="20"/>
    <x v="3"/>
    <s v="Business travel"/>
    <x v="2"/>
    <n v="3058"/>
    <x v="3"/>
    <n v="4"/>
    <x v="3"/>
    <x v="3"/>
    <n v="4"/>
    <n v="4"/>
    <n v="4"/>
    <n v="4"/>
    <n v="5"/>
    <n v="4"/>
    <n v="4"/>
    <n v="3"/>
    <n v="5"/>
    <n v="4"/>
    <n v="6"/>
    <n v="0"/>
    <s v="satisfied"/>
    <n v="4.0714285714285712"/>
  </r>
  <r>
    <n v="24563"/>
    <n v="38488"/>
    <x v="0"/>
    <s v="disloyal Customer"/>
    <x v="20"/>
    <x v="3"/>
    <s v="Business travel"/>
    <x v="2"/>
    <n v="2446"/>
    <x v="1"/>
    <n v="2"/>
    <x v="1"/>
    <x v="3"/>
    <n v="3"/>
    <n v="2"/>
    <n v="3"/>
    <n v="3"/>
    <n v="1"/>
    <n v="5"/>
    <n v="3"/>
    <n v="2"/>
    <n v="3"/>
    <n v="3"/>
    <n v="0"/>
    <n v="0"/>
    <s v="neutral or dissatisfied"/>
    <n v="2.7142857142857144"/>
  </r>
  <r>
    <n v="24564"/>
    <n v="82322"/>
    <x v="1"/>
    <s v="disloyal Customer"/>
    <x v="20"/>
    <x v="3"/>
    <s v="Business travel"/>
    <x v="2"/>
    <n v="456"/>
    <x v="0"/>
    <n v="3"/>
    <x v="0"/>
    <x v="1"/>
    <n v="3"/>
    <n v="3"/>
    <n v="5"/>
    <n v="3"/>
    <n v="4"/>
    <n v="5"/>
    <n v="5"/>
    <n v="3"/>
    <n v="4"/>
    <n v="3"/>
    <n v="40"/>
    <n v="320"/>
    <s v="neutral or dissatisfied"/>
    <n v="3.5"/>
  </r>
  <r>
    <n v="24693"/>
    <n v="451"/>
    <x v="0"/>
    <s v="disloyal Customer"/>
    <x v="20"/>
    <x v="3"/>
    <s v="Business travel"/>
    <x v="2"/>
    <n v="158"/>
    <x v="4"/>
    <n v="5"/>
    <x v="4"/>
    <x v="0"/>
    <n v="4"/>
    <n v="5"/>
    <n v="4"/>
    <n v="4"/>
    <n v="5"/>
    <n v="3"/>
    <n v="5"/>
    <n v="3"/>
    <n v="5"/>
    <n v="4"/>
    <n v="0"/>
    <n v="0"/>
    <s v="satisfied"/>
    <n v="4.2857142857142856"/>
  </r>
  <r>
    <n v="24742"/>
    <n v="66564"/>
    <x v="0"/>
    <s v="disloyal Customer"/>
    <x v="20"/>
    <x v="3"/>
    <s v="Business travel"/>
    <x v="2"/>
    <n v="328"/>
    <x v="2"/>
    <n v="1"/>
    <x v="2"/>
    <x v="2"/>
    <n v="3"/>
    <n v="1"/>
    <n v="1"/>
    <n v="3"/>
    <n v="5"/>
    <n v="3"/>
    <n v="5"/>
    <n v="5"/>
    <n v="5"/>
    <n v="3"/>
    <n v="0"/>
    <n v="0"/>
    <s v="neutral or dissatisfied"/>
    <n v="2.7142857142857144"/>
  </r>
  <r>
    <n v="24750"/>
    <n v="112042"/>
    <x v="0"/>
    <s v="Loyal Customer"/>
    <x v="20"/>
    <x v="3"/>
    <s v="Business travel"/>
    <x v="2"/>
    <n v="1123"/>
    <x v="1"/>
    <n v="2"/>
    <x v="1"/>
    <x v="1"/>
    <n v="5"/>
    <n v="5"/>
    <n v="5"/>
    <n v="5"/>
    <n v="3"/>
    <n v="3"/>
    <n v="5"/>
    <n v="3"/>
    <n v="5"/>
    <n v="5"/>
    <n v="1"/>
    <n v="0"/>
    <s v="satisfied"/>
    <n v="3.7142857142857144"/>
  </r>
  <r>
    <n v="24773"/>
    <n v="112460"/>
    <x v="1"/>
    <s v="Loyal Customer"/>
    <x v="20"/>
    <x v="3"/>
    <s v="Business travel"/>
    <x v="0"/>
    <n v="853"/>
    <x v="3"/>
    <n v="1"/>
    <x v="2"/>
    <x v="2"/>
    <n v="4"/>
    <n v="4"/>
    <n v="4"/>
    <n v="4"/>
    <n v="4"/>
    <n v="1"/>
    <n v="3"/>
    <n v="2"/>
    <n v="4"/>
    <n v="4"/>
    <n v="33"/>
    <n v="340"/>
    <s v="satisfied"/>
    <n v="2.9285714285714284"/>
  </r>
  <r>
    <n v="24780"/>
    <n v="112117"/>
    <x v="0"/>
    <s v="disloyal Customer"/>
    <x v="20"/>
    <x v="3"/>
    <s v="Business travel"/>
    <x v="2"/>
    <n v="977"/>
    <x v="4"/>
    <n v="5"/>
    <x v="4"/>
    <x v="3"/>
    <n v="3"/>
    <n v="5"/>
    <n v="5"/>
    <n v="3"/>
    <n v="3"/>
    <n v="3"/>
    <n v="5"/>
    <n v="4"/>
    <n v="4"/>
    <n v="3"/>
    <n v="40"/>
    <n v="310"/>
    <s v="satisfied"/>
    <n v="4.0714285714285712"/>
  </r>
  <r>
    <n v="24862"/>
    <n v="2278"/>
    <x v="1"/>
    <s v="disloyal Customer"/>
    <x v="20"/>
    <x v="3"/>
    <s v="Business travel"/>
    <x v="2"/>
    <n v="925"/>
    <x v="0"/>
    <n v="3"/>
    <x v="0"/>
    <x v="1"/>
    <n v="2"/>
    <n v="3"/>
    <n v="2"/>
    <n v="2"/>
    <n v="2"/>
    <n v="5"/>
    <n v="2"/>
    <n v="2"/>
    <n v="3"/>
    <n v="2"/>
    <n v="0"/>
    <n v="90"/>
    <s v="neutral or dissatisfied"/>
    <n v="2.5714285714285716"/>
  </r>
  <r>
    <n v="24970"/>
    <n v="85484"/>
    <x v="0"/>
    <s v="Loyal Customer"/>
    <x v="20"/>
    <x v="3"/>
    <s v="Personal Travel"/>
    <x v="0"/>
    <n v="214"/>
    <x v="0"/>
    <n v="0"/>
    <x v="0"/>
    <x v="0"/>
    <n v="1"/>
    <n v="3"/>
    <n v="1"/>
    <n v="1"/>
    <n v="3"/>
    <n v="4"/>
    <n v="5"/>
    <n v="4"/>
    <n v="4"/>
    <n v="1"/>
    <n v="62"/>
    <n v="560"/>
    <s v="neutral or dissatisfied"/>
    <n v="2.5714285714285716"/>
  </r>
  <r>
    <n v="25037"/>
    <n v="88006"/>
    <x v="0"/>
    <s v="disloyal Customer"/>
    <x v="20"/>
    <x v="3"/>
    <s v="Business travel"/>
    <x v="2"/>
    <n v="404"/>
    <x v="4"/>
    <n v="5"/>
    <x v="4"/>
    <x v="1"/>
    <n v="3"/>
    <n v="5"/>
    <n v="3"/>
    <n v="3"/>
    <n v="4"/>
    <n v="3"/>
    <n v="5"/>
    <n v="4"/>
    <n v="5"/>
    <n v="3"/>
    <n v="0"/>
    <n v="0"/>
    <s v="satisfied"/>
    <n v="3.9285714285714284"/>
  </r>
  <r>
    <n v="25094"/>
    <n v="16001"/>
    <x v="0"/>
    <s v="disloyal Customer"/>
    <x v="20"/>
    <x v="3"/>
    <s v="Business travel"/>
    <x v="0"/>
    <n v="794"/>
    <x v="0"/>
    <n v="3"/>
    <x v="0"/>
    <x v="0"/>
    <n v="4"/>
    <n v="3"/>
    <n v="4"/>
    <n v="4"/>
    <n v="3"/>
    <n v="3"/>
    <n v="2"/>
    <n v="4"/>
    <n v="2"/>
    <n v="4"/>
    <n v="0"/>
    <n v="180"/>
    <s v="neutral or dissatisfied"/>
    <n v="3.2142857142857144"/>
  </r>
  <r>
    <n v="25139"/>
    <n v="102004"/>
    <x v="1"/>
    <s v="disloyal Customer"/>
    <x v="20"/>
    <x v="3"/>
    <s v="Business travel"/>
    <x v="1"/>
    <n v="628"/>
    <x v="1"/>
    <n v="2"/>
    <x v="1"/>
    <x v="3"/>
    <n v="1"/>
    <n v="2"/>
    <n v="1"/>
    <n v="1"/>
    <n v="4"/>
    <n v="5"/>
    <n v="3"/>
    <n v="1"/>
    <n v="4"/>
    <n v="1"/>
    <n v="4"/>
    <n v="50"/>
    <s v="neutral or dissatisfied"/>
    <n v="2.3571428571428572"/>
  </r>
  <r>
    <n v="25172"/>
    <n v="97668"/>
    <x v="1"/>
    <s v="disloyal Customer"/>
    <x v="20"/>
    <x v="3"/>
    <s v="Business travel"/>
    <x v="0"/>
    <n v="491"/>
    <x v="0"/>
    <n v="2"/>
    <x v="0"/>
    <x v="0"/>
    <n v="2"/>
    <n v="3"/>
    <n v="2"/>
    <n v="2"/>
    <n v="4"/>
    <n v="3"/>
    <n v="4"/>
    <n v="1"/>
    <n v="3"/>
    <n v="2"/>
    <n v="6"/>
    <n v="0"/>
    <s v="neutral or dissatisfied"/>
    <n v="2.6428571428571428"/>
  </r>
  <r>
    <n v="25177"/>
    <n v="82644"/>
    <x v="1"/>
    <s v="Loyal Customer"/>
    <x v="20"/>
    <x v="3"/>
    <s v="Business travel"/>
    <x v="1"/>
    <n v="528"/>
    <x v="2"/>
    <n v="5"/>
    <x v="4"/>
    <x v="4"/>
    <n v="1"/>
    <n v="2"/>
    <n v="1"/>
    <n v="1"/>
    <n v="3"/>
    <n v="2"/>
    <n v="3"/>
    <n v="4"/>
    <n v="4"/>
    <n v="1"/>
    <n v="8"/>
    <n v="40"/>
    <s v="neutral or dissatisfied"/>
    <n v="2.7142857142857144"/>
  </r>
  <r>
    <n v="25179"/>
    <n v="60940"/>
    <x v="1"/>
    <s v="disloyal Customer"/>
    <x v="20"/>
    <x v="3"/>
    <s v="Business travel"/>
    <x v="2"/>
    <n v="888"/>
    <x v="4"/>
    <n v="5"/>
    <x v="4"/>
    <x v="2"/>
    <n v="5"/>
    <n v="1"/>
    <n v="1"/>
    <n v="5"/>
    <n v="3"/>
    <n v="5"/>
    <n v="4"/>
    <n v="1"/>
    <n v="5"/>
    <n v="1"/>
    <n v="168"/>
    <n v="1650"/>
    <s v="satisfied"/>
    <n v="3.3571428571428572"/>
  </r>
  <r>
    <n v="25221"/>
    <n v="95017"/>
    <x v="1"/>
    <s v="Loyal Customer"/>
    <x v="20"/>
    <x v="3"/>
    <s v="Personal Travel"/>
    <x v="0"/>
    <n v="319"/>
    <x v="0"/>
    <n v="2"/>
    <x v="0"/>
    <x v="1"/>
    <n v="5"/>
    <n v="3"/>
    <n v="5"/>
    <n v="5"/>
    <n v="4"/>
    <n v="5"/>
    <n v="3"/>
    <n v="3"/>
    <n v="2"/>
    <n v="5"/>
    <n v="0"/>
    <n v="60"/>
    <s v="neutral or dissatisfied"/>
    <n v="3.5714285714285716"/>
  </r>
  <r>
    <n v="25231"/>
    <n v="24482"/>
    <x v="0"/>
    <s v="disloyal Customer"/>
    <x v="20"/>
    <x v="3"/>
    <s v="Business travel"/>
    <x v="0"/>
    <n v="547"/>
    <x v="0"/>
    <n v="1"/>
    <x v="0"/>
    <x v="0"/>
    <n v="2"/>
    <n v="3"/>
    <n v="3"/>
    <n v="2"/>
    <n v="3"/>
    <n v="1"/>
    <n v="2"/>
    <n v="2"/>
    <n v="2"/>
    <n v="2"/>
    <n v="0"/>
    <n v="0"/>
    <s v="neutral or dissatisfied"/>
    <n v="2.2857142857142856"/>
  </r>
  <r>
    <n v="25350"/>
    <n v="50955"/>
    <x v="1"/>
    <s v="Loyal Customer"/>
    <x v="20"/>
    <x v="3"/>
    <s v="Personal Travel"/>
    <x v="0"/>
    <n v="337"/>
    <x v="1"/>
    <n v="2"/>
    <x v="1"/>
    <x v="0"/>
    <n v="1"/>
    <n v="2"/>
    <n v="1"/>
    <n v="1"/>
    <n v="3"/>
    <n v="1"/>
    <n v="4"/>
    <n v="2"/>
    <n v="3"/>
    <n v="1"/>
    <n v="0"/>
    <n v="30"/>
    <s v="neutral or dissatisfied"/>
    <n v="2"/>
  </r>
  <r>
    <n v="25370"/>
    <n v="117340"/>
    <x v="1"/>
    <s v="disloyal Customer"/>
    <x v="20"/>
    <x v="3"/>
    <s v="Business travel"/>
    <x v="2"/>
    <n v="393"/>
    <x v="3"/>
    <n v="4"/>
    <x v="3"/>
    <x v="3"/>
    <n v="5"/>
    <n v="4"/>
    <n v="5"/>
    <n v="5"/>
    <n v="5"/>
    <n v="4"/>
    <n v="4"/>
    <n v="3"/>
    <n v="5"/>
    <n v="5"/>
    <n v="0"/>
    <n v="90"/>
    <s v="satisfied"/>
    <n v="4.3571428571428568"/>
  </r>
  <r>
    <n v="25384"/>
    <n v="13066"/>
    <x v="1"/>
    <s v="Loyal Customer"/>
    <x v="20"/>
    <x v="3"/>
    <s v="Business travel"/>
    <x v="2"/>
    <n v="936"/>
    <x v="0"/>
    <n v="5"/>
    <x v="4"/>
    <x v="4"/>
    <n v="3"/>
    <n v="3"/>
    <n v="3"/>
    <n v="3"/>
    <n v="3"/>
    <n v="4"/>
    <n v="3"/>
    <n v="2"/>
    <n v="3"/>
    <n v="3"/>
    <n v="56"/>
    <n v="400"/>
    <s v="neutral or dissatisfied"/>
    <n v="3.4285714285714284"/>
  </r>
  <r>
    <n v="25408"/>
    <n v="6636"/>
    <x v="0"/>
    <s v="disloyal Customer"/>
    <x v="20"/>
    <x v="3"/>
    <s v="Business travel"/>
    <x v="2"/>
    <n v="416"/>
    <x v="3"/>
    <n v="4"/>
    <x v="3"/>
    <x v="2"/>
    <n v="1"/>
    <n v="4"/>
    <n v="1"/>
    <n v="1"/>
    <n v="3"/>
    <n v="4"/>
    <n v="5"/>
    <n v="4"/>
    <n v="5"/>
    <n v="1"/>
    <n v="0"/>
    <n v="0"/>
    <s v="satisfied"/>
    <n v="3"/>
  </r>
  <r>
    <n v="25444"/>
    <n v="96041"/>
    <x v="1"/>
    <s v="disloyal Customer"/>
    <x v="20"/>
    <x v="3"/>
    <s v="Business travel"/>
    <x v="2"/>
    <n v="1069"/>
    <x v="0"/>
    <n v="3"/>
    <x v="0"/>
    <x v="0"/>
    <n v="2"/>
    <n v="3"/>
    <n v="2"/>
    <n v="2"/>
    <n v="4"/>
    <n v="1"/>
    <n v="3"/>
    <n v="3"/>
    <n v="3"/>
    <n v="2"/>
    <n v="0"/>
    <n v="0"/>
    <s v="neutral or dissatisfied"/>
    <n v="2.6428571428571428"/>
  </r>
  <r>
    <n v="25454"/>
    <n v="90323"/>
    <x v="1"/>
    <s v="disloyal Customer"/>
    <x v="20"/>
    <x v="3"/>
    <s v="Business travel"/>
    <x v="2"/>
    <n v="366"/>
    <x v="4"/>
    <n v="5"/>
    <x v="4"/>
    <x v="2"/>
    <n v="4"/>
    <n v="5"/>
    <n v="4"/>
    <n v="4"/>
    <n v="3"/>
    <n v="4"/>
    <n v="4"/>
    <n v="3"/>
    <n v="4"/>
    <n v="4"/>
    <n v="0"/>
    <n v="0"/>
    <s v="satisfied"/>
    <n v="3.9285714285714284"/>
  </r>
  <r>
    <n v="25519"/>
    <n v="96219"/>
    <x v="0"/>
    <s v="disloyal Customer"/>
    <x v="20"/>
    <x v="3"/>
    <s v="Business travel"/>
    <x v="0"/>
    <n v="546"/>
    <x v="0"/>
    <n v="1"/>
    <x v="0"/>
    <x v="1"/>
    <n v="2"/>
    <n v="3"/>
    <n v="2"/>
    <n v="2"/>
    <n v="4"/>
    <n v="5"/>
    <n v="2"/>
    <n v="4"/>
    <n v="2"/>
    <n v="2"/>
    <n v="20"/>
    <n v="130"/>
    <s v="neutral or dissatisfied"/>
    <n v="2.6428571428571428"/>
  </r>
  <r>
    <n v="25521"/>
    <n v="45336"/>
    <x v="1"/>
    <s v="disloyal Customer"/>
    <x v="20"/>
    <x v="3"/>
    <s v="Business travel"/>
    <x v="0"/>
    <n v="150"/>
    <x v="3"/>
    <n v="2"/>
    <x v="3"/>
    <x v="2"/>
    <n v="4"/>
    <n v="4"/>
    <n v="4"/>
    <n v="4"/>
    <n v="3"/>
    <n v="1"/>
    <n v="1"/>
    <n v="2"/>
    <n v="1"/>
    <n v="4"/>
    <n v="0"/>
    <n v="0"/>
    <s v="neutral or dissatisfied"/>
    <n v="2.7857142857142856"/>
  </r>
  <r>
    <n v="25571"/>
    <n v="63870"/>
    <x v="0"/>
    <s v="disloyal Customer"/>
    <x v="20"/>
    <x v="3"/>
    <s v="Business travel"/>
    <x v="2"/>
    <n v="1192"/>
    <x v="3"/>
    <n v="4"/>
    <x v="3"/>
    <x v="2"/>
    <n v="1"/>
    <n v="4"/>
    <n v="5"/>
    <n v="1"/>
    <n v="3"/>
    <n v="5"/>
    <n v="4"/>
    <n v="4"/>
    <n v="4"/>
    <n v="1"/>
    <n v="0"/>
    <n v="0"/>
    <s v="satisfied"/>
    <n v="3.2142857142857144"/>
  </r>
  <r>
    <n v="25657"/>
    <n v="72613"/>
    <x v="1"/>
    <s v="Loyal Customer"/>
    <x v="20"/>
    <x v="3"/>
    <s v="Personal Travel"/>
    <x v="0"/>
    <n v="985"/>
    <x v="0"/>
    <n v="5"/>
    <x v="0"/>
    <x v="0"/>
    <n v="4"/>
    <n v="3"/>
    <n v="4"/>
    <n v="4"/>
    <n v="5"/>
    <n v="3"/>
    <n v="4"/>
    <n v="3"/>
    <n v="5"/>
    <n v="4"/>
    <n v="0"/>
    <n v="0"/>
    <s v="neutral or dissatisfied"/>
    <n v="3.7857142857142856"/>
  </r>
  <r>
    <n v="25666"/>
    <n v="94725"/>
    <x v="1"/>
    <s v="disloyal Customer"/>
    <x v="20"/>
    <x v="3"/>
    <s v="Business travel"/>
    <x v="0"/>
    <n v="458"/>
    <x v="3"/>
    <n v="2"/>
    <x v="3"/>
    <x v="1"/>
    <n v="1"/>
    <n v="4"/>
    <n v="1"/>
    <n v="1"/>
    <n v="1"/>
    <n v="1"/>
    <n v="2"/>
    <n v="2"/>
    <n v="2"/>
    <n v="1"/>
    <n v="35"/>
    <n v="180"/>
    <s v="neutral or dissatisfied"/>
    <n v="2"/>
  </r>
  <r>
    <n v="25667"/>
    <n v="60453"/>
    <x v="1"/>
    <s v="disloyal Customer"/>
    <x v="20"/>
    <x v="3"/>
    <s v="Business travel"/>
    <x v="2"/>
    <n v="862"/>
    <x v="3"/>
    <n v="4"/>
    <x v="3"/>
    <x v="4"/>
    <n v="1"/>
    <n v="4"/>
    <n v="1"/>
    <n v="1"/>
    <n v="5"/>
    <n v="3"/>
    <n v="4"/>
    <n v="4"/>
    <n v="4"/>
    <n v="1"/>
    <n v="0"/>
    <n v="0"/>
    <s v="neutral or dissatisfied"/>
    <n v="3.2142857142857144"/>
  </r>
  <r>
    <n v="25675"/>
    <n v="106911"/>
    <x v="0"/>
    <s v="Loyal Customer"/>
    <x v="20"/>
    <x v="3"/>
    <s v="Business travel"/>
    <x v="2"/>
    <n v="2543"/>
    <x v="4"/>
    <n v="5"/>
    <x v="4"/>
    <x v="4"/>
    <n v="4"/>
    <n v="4"/>
    <n v="4"/>
    <n v="4"/>
    <n v="5"/>
    <n v="4"/>
    <n v="4"/>
    <n v="4"/>
    <n v="4"/>
    <n v="4"/>
    <n v="0"/>
    <n v="0"/>
    <s v="satisfied"/>
    <n v="4.3571428571428568"/>
  </r>
  <r>
    <n v="25695"/>
    <n v="8650"/>
    <x v="1"/>
    <s v="disloyal Customer"/>
    <x v="20"/>
    <x v="3"/>
    <s v="Business travel"/>
    <x v="0"/>
    <n v="181"/>
    <x v="1"/>
    <n v="1"/>
    <x v="2"/>
    <x v="3"/>
    <n v="4"/>
    <n v="1"/>
    <n v="3"/>
    <n v="4"/>
    <n v="2"/>
    <n v="1"/>
    <n v="4"/>
    <n v="2"/>
    <n v="4"/>
    <n v="4"/>
    <n v="0"/>
    <n v="0"/>
    <s v="neutral or dissatisfied"/>
    <n v="2.6428571428571428"/>
  </r>
  <r>
    <n v="25727"/>
    <n v="18039"/>
    <x v="0"/>
    <s v="disloyal Customer"/>
    <x v="20"/>
    <x v="3"/>
    <s v="Business travel"/>
    <x v="0"/>
    <n v="488"/>
    <x v="3"/>
    <n v="3"/>
    <x v="3"/>
    <x v="1"/>
    <n v="5"/>
    <n v="4"/>
    <n v="5"/>
    <n v="5"/>
    <n v="4"/>
    <n v="2"/>
    <n v="4"/>
    <n v="4"/>
    <n v="3"/>
    <n v="5"/>
    <n v="12"/>
    <n v="40"/>
    <s v="satisfied"/>
    <n v="3.8571428571428572"/>
  </r>
  <r>
    <n v="25750"/>
    <n v="28187"/>
    <x v="0"/>
    <s v="Loyal Customer"/>
    <x v="20"/>
    <x v="3"/>
    <s v="Personal Travel"/>
    <x v="0"/>
    <n v="834"/>
    <x v="2"/>
    <n v="4"/>
    <x v="2"/>
    <x v="0"/>
    <n v="2"/>
    <n v="1"/>
    <n v="2"/>
    <n v="2"/>
    <n v="4"/>
    <n v="4"/>
    <n v="5"/>
    <n v="5"/>
    <n v="4"/>
    <n v="2"/>
    <n v="0"/>
    <n v="0"/>
    <s v="neutral or dissatisfied"/>
    <n v="2.8571428571428572"/>
  </r>
  <r>
    <n v="25816"/>
    <n v="45197"/>
    <x v="0"/>
    <s v="Loyal Customer"/>
    <x v="20"/>
    <x v="3"/>
    <s v="Personal Travel"/>
    <x v="0"/>
    <n v="606"/>
    <x v="2"/>
    <n v="5"/>
    <x v="2"/>
    <x v="3"/>
    <n v="5"/>
    <n v="1"/>
    <n v="5"/>
    <n v="5"/>
    <n v="3"/>
    <n v="5"/>
    <n v="5"/>
    <n v="3"/>
    <n v="4"/>
    <n v="5"/>
    <n v="0"/>
    <n v="450"/>
    <s v="neutral or dissatisfied"/>
    <n v="3.7142857142857144"/>
  </r>
  <r>
    <n v="25841"/>
    <n v="96438"/>
    <x v="1"/>
    <s v="Loyal Customer"/>
    <x v="20"/>
    <x v="3"/>
    <s v="Business travel"/>
    <x v="2"/>
    <n v="2157"/>
    <x v="1"/>
    <n v="2"/>
    <x v="0"/>
    <x v="1"/>
    <n v="5"/>
    <n v="5"/>
    <n v="5"/>
    <n v="5"/>
    <n v="5"/>
    <n v="4"/>
    <n v="5"/>
    <n v="4"/>
    <n v="4"/>
    <n v="5"/>
    <n v="0"/>
    <n v="0"/>
    <s v="satisfied"/>
    <n v="4"/>
  </r>
  <r>
    <n v="25844"/>
    <n v="96966"/>
    <x v="1"/>
    <s v="disloyal Customer"/>
    <x v="20"/>
    <x v="3"/>
    <s v="Business travel"/>
    <x v="2"/>
    <n v="883"/>
    <x v="4"/>
    <n v="5"/>
    <x v="4"/>
    <x v="1"/>
    <n v="4"/>
    <n v="5"/>
    <n v="5"/>
    <n v="4"/>
    <n v="3"/>
    <n v="4"/>
    <n v="4"/>
    <n v="5"/>
    <n v="5"/>
    <n v="4"/>
    <n v="32"/>
    <n v="320"/>
    <s v="satisfied"/>
    <n v="4.2857142857142856"/>
  </r>
  <r>
    <n v="25909"/>
    <n v="59741"/>
    <x v="0"/>
    <s v="Loyal Customer"/>
    <x v="20"/>
    <x v="3"/>
    <s v="Business travel"/>
    <x v="2"/>
    <n v="895"/>
    <x v="3"/>
    <n v="4"/>
    <x v="0"/>
    <x v="3"/>
    <n v="4"/>
    <n v="4"/>
    <n v="4"/>
    <n v="4"/>
    <n v="5"/>
    <n v="4"/>
    <n v="5"/>
    <n v="3"/>
    <n v="5"/>
    <n v="4"/>
    <n v="7"/>
    <n v="100"/>
    <s v="satisfied"/>
    <n v="4.0714285714285712"/>
  </r>
  <r>
    <n v="43"/>
    <n v="106558"/>
    <x v="0"/>
    <s v="Loyal Customer"/>
    <x v="21"/>
    <x v="3"/>
    <s v="Business travel"/>
    <x v="2"/>
    <n v="1024"/>
    <x v="2"/>
    <n v="1"/>
    <x v="2"/>
    <x v="2"/>
    <n v="4"/>
    <n v="4"/>
    <n v="4"/>
    <n v="4"/>
    <n v="5"/>
    <n v="3"/>
    <n v="5"/>
    <n v="5"/>
    <n v="4"/>
    <n v="4"/>
    <n v="0"/>
    <n v="30"/>
    <s v="satisfied"/>
    <n v="3.2857142857142856"/>
  </r>
  <r>
    <n v="135"/>
    <n v="3796"/>
    <x v="0"/>
    <s v="disloyal Customer"/>
    <x v="21"/>
    <x v="3"/>
    <s v="Business travel"/>
    <x v="1"/>
    <n v="599"/>
    <x v="1"/>
    <n v="2"/>
    <x v="1"/>
    <x v="0"/>
    <n v="4"/>
    <n v="2"/>
    <n v="4"/>
    <n v="4"/>
    <n v="3"/>
    <n v="3"/>
    <n v="3"/>
    <n v="1"/>
    <n v="3"/>
    <n v="4"/>
    <n v="0"/>
    <n v="460"/>
    <s v="neutral or dissatisfied"/>
    <n v="2.8571428571428572"/>
  </r>
  <r>
    <n v="246"/>
    <n v="115766"/>
    <x v="0"/>
    <s v="Loyal Customer"/>
    <x v="21"/>
    <x v="3"/>
    <s v="Business travel"/>
    <x v="2"/>
    <n v="308"/>
    <x v="2"/>
    <n v="3"/>
    <x v="0"/>
    <x v="0"/>
    <n v="1"/>
    <n v="1"/>
    <n v="1"/>
    <n v="1"/>
    <n v="3"/>
    <n v="3"/>
    <n v="3"/>
    <n v="3"/>
    <n v="3"/>
    <n v="1"/>
    <n v="0"/>
    <n v="0"/>
    <s v="neutral or dissatisfied"/>
    <n v="2.1428571428571428"/>
  </r>
  <r>
    <n v="356"/>
    <n v="65351"/>
    <x v="0"/>
    <s v="Loyal Customer"/>
    <x v="21"/>
    <x v="3"/>
    <s v="Business travel"/>
    <x v="2"/>
    <n v="1537"/>
    <x v="1"/>
    <n v="2"/>
    <x v="1"/>
    <x v="1"/>
    <n v="5"/>
    <n v="5"/>
    <n v="5"/>
    <n v="5"/>
    <n v="5"/>
    <n v="3"/>
    <n v="5"/>
    <n v="4"/>
    <n v="5"/>
    <n v="5"/>
    <n v="0"/>
    <n v="0"/>
    <s v="satisfied"/>
    <n v="3.9285714285714284"/>
  </r>
  <r>
    <n v="365"/>
    <n v="82445"/>
    <x v="0"/>
    <s v="disloyal Customer"/>
    <x v="21"/>
    <x v="3"/>
    <s v="Business travel"/>
    <x v="2"/>
    <n v="502"/>
    <x v="3"/>
    <n v="4"/>
    <x v="3"/>
    <x v="0"/>
    <n v="5"/>
    <n v="4"/>
    <n v="5"/>
    <n v="5"/>
    <n v="4"/>
    <n v="3"/>
    <n v="5"/>
    <n v="3"/>
    <n v="5"/>
    <n v="5"/>
    <n v="0"/>
    <n v="0"/>
    <s v="neutral or dissatisfied"/>
    <n v="4.2142857142857144"/>
  </r>
  <r>
    <n v="380"/>
    <n v="46900"/>
    <x v="1"/>
    <s v="Loyal Customer"/>
    <x v="21"/>
    <x v="3"/>
    <s v="Business travel"/>
    <x v="2"/>
    <n v="833"/>
    <x v="0"/>
    <n v="3"/>
    <x v="0"/>
    <x v="0"/>
    <n v="2"/>
    <n v="2"/>
    <n v="2"/>
    <n v="2"/>
    <n v="1"/>
    <n v="1"/>
    <n v="3"/>
    <n v="4"/>
    <n v="1"/>
    <n v="2"/>
    <n v="0"/>
    <n v="0"/>
    <s v="satisfied"/>
    <n v="2.2857142857142856"/>
  </r>
  <r>
    <n v="429"/>
    <n v="14054"/>
    <x v="1"/>
    <s v="disloyal Customer"/>
    <x v="21"/>
    <x v="3"/>
    <s v="Business travel"/>
    <x v="2"/>
    <n v="319"/>
    <x v="4"/>
    <n v="5"/>
    <x v="4"/>
    <x v="0"/>
    <n v="4"/>
    <n v="5"/>
    <n v="5"/>
    <n v="4"/>
    <n v="5"/>
    <n v="4"/>
    <n v="4"/>
    <n v="3"/>
    <n v="4"/>
    <n v="4"/>
    <n v="0"/>
    <n v="0"/>
    <s v="satisfied"/>
    <n v="4.2857142857142856"/>
  </r>
  <r>
    <n v="693"/>
    <n v="81388"/>
    <x v="0"/>
    <s v="disloyal Customer"/>
    <x v="21"/>
    <x v="3"/>
    <s v="Business travel"/>
    <x v="0"/>
    <n v="874"/>
    <x v="1"/>
    <n v="2"/>
    <x v="1"/>
    <x v="0"/>
    <n v="2"/>
    <n v="2"/>
    <n v="2"/>
    <n v="2"/>
    <n v="4"/>
    <n v="5"/>
    <n v="3"/>
    <n v="4"/>
    <n v="2"/>
    <n v="2"/>
    <n v="0"/>
    <n v="0"/>
    <s v="neutral or dissatisfied"/>
    <n v="2.6428571428571428"/>
  </r>
  <r>
    <n v="718"/>
    <n v="23104"/>
    <x v="0"/>
    <s v="Loyal Customer"/>
    <x v="21"/>
    <x v="3"/>
    <s v="Business travel"/>
    <x v="2"/>
    <n v="223"/>
    <x v="0"/>
    <n v="3"/>
    <x v="0"/>
    <x v="0"/>
    <n v="4"/>
    <n v="4"/>
    <n v="5"/>
    <n v="4"/>
    <n v="1"/>
    <n v="4"/>
    <n v="3"/>
    <n v="2"/>
    <n v="2"/>
    <n v="4"/>
    <n v="0"/>
    <n v="20"/>
    <s v="satisfied"/>
    <n v="3.2142857142857144"/>
  </r>
  <r>
    <n v="777"/>
    <n v="46265"/>
    <x v="1"/>
    <s v="Loyal Customer"/>
    <x v="21"/>
    <x v="3"/>
    <s v="Personal Travel"/>
    <x v="0"/>
    <n v="594"/>
    <x v="2"/>
    <n v="4"/>
    <x v="2"/>
    <x v="3"/>
    <n v="4"/>
    <n v="1"/>
    <n v="3"/>
    <n v="4"/>
    <n v="3"/>
    <n v="1"/>
    <n v="2"/>
    <n v="1"/>
    <n v="4"/>
    <n v="4"/>
    <n v="36"/>
    <n v="520"/>
    <s v="neutral or dissatisfied"/>
    <n v="2.6428571428571428"/>
  </r>
  <r>
    <n v="820"/>
    <n v="90580"/>
    <x v="1"/>
    <s v="disloyal Customer"/>
    <x v="21"/>
    <x v="3"/>
    <s v="Business travel"/>
    <x v="2"/>
    <n v="404"/>
    <x v="5"/>
    <n v="1"/>
    <x v="2"/>
    <x v="1"/>
    <n v="4"/>
    <n v="1"/>
    <n v="4"/>
    <n v="4"/>
    <n v="3"/>
    <n v="2"/>
    <n v="4"/>
    <n v="5"/>
    <n v="4"/>
    <n v="4"/>
    <n v="31"/>
    <n v="200"/>
    <s v="satisfied"/>
    <n v="2.7857142857142856"/>
  </r>
  <r>
    <n v="828"/>
    <n v="16606"/>
    <x v="0"/>
    <s v="disloyal Customer"/>
    <x v="21"/>
    <x v="3"/>
    <s v="Business travel"/>
    <x v="0"/>
    <n v="1008"/>
    <x v="0"/>
    <n v="2"/>
    <x v="1"/>
    <x v="0"/>
    <n v="1"/>
    <n v="2"/>
    <n v="1"/>
    <n v="1"/>
    <n v="5"/>
    <n v="3"/>
    <n v="3"/>
    <n v="4"/>
    <n v="2"/>
    <n v="1"/>
    <n v="0"/>
    <n v="0"/>
    <s v="neutral or dissatisfied"/>
    <n v="2.3571428571428572"/>
  </r>
  <r>
    <n v="831"/>
    <n v="8920"/>
    <x v="1"/>
    <s v="Loyal Customer"/>
    <x v="21"/>
    <x v="3"/>
    <s v="Business travel"/>
    <x v="0"/>
    <n v="661"/>
    <x v="0"/>
    <n v="3"/>
    <x v="2"/>
    <x v="0"/>
    <n v="3"/>
    <n v="3"/>
    <n v="3"/>
    <n v="3"/>
    <n v="1"/>
    <n v="3"/>
    <n v="3"/>
    <n v="3"/>
    <n v="3"/>
    <n v="3"/>
    <n v="35"/>
    <n v="590"/>
    <s v="neutral or dissatisfied"/>
    <n v="2.7142857142857144"/>
  </r>
  <r>
    <n v="908"/>
    <n v="36975"/>
    <x v="0"/>
    <s v="Loyal Customer"/>
    <x v="21"/>
    <x v="3"/>
    <s v="Business travel"/>
    <x v="0"/>
    <n v="805"/>
    <x v="4"/>
    <n v="5"/>
    <x v="4"/>
    <x v="4"/>
    <n v="5"/>
    <n v="5"/>
    <n v="5"/>
    <n v="5"/>
    <n v="4"/>
    <n v="5"/>
    <n v="2"/>
    <n v="5"/>
    <n v="5"/>
    <n v="5"/>
    <n v="0"/>
    <n v="0"/>
    <s v="satisfied"/>
    <n v="4.7142857142857144"/>
  </r>
  <r>
    <n v="955"/>
    <n v="6442"/>
    <x v="1"/>
    <s v="Loyal Customer"/>
    <x v="21"/>
    <x v="3"/>
    <s v="Personal Travel"/>
    <x v="0"/>
    <n v="296"/>
    <x v="0"/>
    <n v="5"/>
    <x v="0"/>
    <x v="1"/>
    <n v="5"/>
    <n v="3"/>
    <n v="5"/>
    <n v="5"/>
    <n v="3"/>
    <n v="4"/>
    <n v="5"/>
    <n v="3"/>
    <n v="5"/>
    <n v="5"/>
    <n v="17"/>
    <n v="130"/>
    <s v="neutral or dissatisfied"/>
    <n v="4"/>
  </r>
  <r>
    <n v="1125"/>
    <n v="65907"/>
    <x v="1"/>
    <s v="Loyal Customer"/>
    <x v="21"/>
    <x v="3"/>
    <s v="Business travel"/>
    <x v="2"/>
    <n v="3935"/>
    <x v="1"/>
    <n v="2"/>
    <x v="1"/>
    <x v="1"/>
    <n v="5"/>
    <n v="5"/>
    <n v="5"/>
    <n v="5"/>
    <n v="5"/>
    <n v="2"/>
    <n v="5"/>
    <n v="4"/>
    <n v="5"/>
    <n v="5"/>
    <n v="0"/>
    <n v="0"/>
    <s v="satisfied"/>
    <n v="3.8571428571428572"/>
  </r>
  <r>
    <n v="1145"/>
    <n v="20727"/>
    <x v="1"/>
    <s v="Loyal Customer"/>
    <x v="21"/>
    <x v="3"/>
    <s v="Personal Travel"/>
    <x v="0"/>
    <n v="707"/>
    <x v="2"/>
    <n v="5"/>
    <x v="2"/>
    <x v="1"/>
    <n v="5"/>
    <n v="1"/>
    <n v="2"/>
    <n v="5"/>
    <n v="4"/>
    <n v="3"/>
    <n v="5"/>
    <n v="3"/>
    <n v="5"/>
    <n v="5"/>
    <n v="0"/>
    <n v="0"/>
    <s v="neutral or dissatisfied"/>
    <n v="3.3571428571428572"/>
  </r>
  <r>
    <n v="1218"/>
    <n v="46125"/>
    <x v="1"/>
    <s v="Loyal Customer"/>
    <x v="21"/>
    <x v="3"/>
    <s v="Business travel"/>
    <x v="2"/>
    <n v="2801"/>
    <x v="3"/>
    <n v="4"/>
    <x v="3"/>
    <x v="3"/>
    <n v="4"/>
    <n v="4"/>
    <n v="4"/>
    <n v="4"/>
    <n v="3"/>
    <n v="2"/>
    <n v="4"/>
    <n v="3"/>
    <n v="2"/>
    <n v="4"/>
    <n v="14"/>
    <n v="380"/>
    <s v="satisfied"/>
    <n v="3.5714285714285716"/>
  </r>
  <r>
    <n v="1222"/>
    <n v="113965"/>
    <x v="0"/>
    <s v="disloyal Customer"/>
    <x v="21"/>
    <x v="3"/>
    <s v="Business travel"/>
    <x v="0"/>
    <n v="1750"/>
    <x v="1"/>
    <n v="2"/>
    <x v="1"/>
    <x v="0"/>
    <n v="2"/>
    <n v="2"/>
    <n v="5"/>
    <n v="2"/>
    <n v="2"/>
    <n v="1"/>
    <n v="3"/>
    <n v="3"/>
    <n v="4"/>
    <n v="2"/>
    <n v="20"/>
    <n v="220"/>
    <s v="neutral or dissatisfied"/>
    <n v="2.5"/>
  </r>
  <r>
    <n v="1362"/>
    <n v="87138"/>
    <x v="1"/>
    <s v="Loyal Customer"/>
    <x v="21"/>
    <x v="3"/>
    <s v="Business travel"/>
    <x v="1"/>
    <n v="594"/>
    <x v="1"/>
    <n v="4"/>
    <x v="3"/>
    <x v="3"/>
    <n v="2"/>
    <n v="2"/>
    <n v="2"/>
    <n v="2"/>
    <n v="4"/>
    <n v="1"/>
    <n v="4"/>
    <n v="4"/>
    <n v="4"/>
    <n v="2"/>
    <n v="5"/>
    <n v="870"/>
    <s v="neutral or dissatisfied"/>
    <n v="2.9285714285714284"/>
  </r>
  <r>
    <n v="1461"/>
    <n v="1415"/>
    <x v="1"/>
    <s v="Loyal Customer"/>
    <x v="21"/>
    <x v="3"/>
    <s v="Personal Travel"/>
    <x v="1"/>
    <n v="164"/>
    <x v="2"/>
    <n v="1"/>
    <x v="2"/>
    <x v="0"/>
    <n v="1"/>
    <n v="1"/>
    <n v="1"/>
    <n v="1"/>
    <n v="1"/>
    <n v="2"/>
    <n v="3"/>
    <n v="4"/>
    <n v="3"/>
    <n v="1"/>
    <n v="0"/>
    <n v="0"/>
    <s v="neutral or dissatisfied"/>
    <n v="1.7142857142857142"/>
  </r>
  <r>
    <n v="1480"/>
    <n v="107766"/>
    <x v="0"/>
    <s v="Loyal Customer"/>
    <x v="21"/>
    <x v="3"/>
    <s v="Personal Travel"/>
    <x v="0"/>
    <n v="405"/>
    <x v="0"/>
    <n v="5"/>
    <x v="0"/>
    <x v="2"/>
    <n v="3"/>
    <n v="3"/>
    <n v="3"/>
    <n v="3"/>
    <n v="3"/>
    <n v="3"/>
    <n v="4"/>
    <n v="4"/>
    <n v="5"/>
    <n v="3"/>
    <n v="53"/>
    <n v="580"/>
    <s v="neutral or dissatisfied"/>
    <n v="3.2857142857142856"/>
  </r>
  <r>
    <n v="1483"/>
    <n v="12501"/>
    <x v="0"/>
    <s v="disloyal Customer"/>
    <x v="21"/>
    <x v="3"/>
    <s v="Business travel"/>
    <x v="1"/>
    <n v="190"/>
    <x v="0"/>
    <n v="3"/>
    <x v="0"/>
    <x v="3"/>
    <n v="3"/>
    <n v="1"/>
    <n v="1"/>
    <n v="4"/>
    <n v="5"/>
    <n v="3"/>
    <n v="4"/>
    <n v="1"/>
    <n v="1"/>
    <n v="1"/>
    <n v="142"/>
    <n v="1290"/>
    <s v="neutral or dissatisfied"/>
    <n v="2.6428571428571428"/>
  </r>
  <r>
    <n v="1495"/>
    <n v="16543"/>
    <x v="1"/>
    <s v="Loyal Customer"/>
    <x v="21"/>
    <x v="3"/>
    <s v="Business travel"/>
    <x v="2"/>
    <n v="2150"/>
    <x v="2"/>
    <n v="1"/>
    <x v="2"/>
    <x v="2"/>
    <n v="4"/>
    <n v="4"/>
    <n v="4"/>
    <n v="4"/>
    <n v="5"/>
    <n v="5"/>
    <n v="1"/>
    <n v="4"/>
    <n v="4"/>
    <n v="4"/>
    <n v="0"/>
    <n v="0"/>
    <s v="satisfied"/>
    <n v="3.0714285714285716"/>
  </r>
  <r>
    <n v="1522"/>
    <n v="128071"/>
    <x v="1"/>
    <s v="Loyal Customer"/>
    <x v="21"/>
    <x v="3"/>
    <s v="Business travel"/>
    <x v="2"/>
    <n v="2917"/>
    <x v="2"/>
    <n v="1"/>
    <x v="2"/>
    <x v="2"/>
    <n v="5"/>
    <n v="5"/>
    <n v="5"/>
    <n v="3"/>
    <n v="3"/>
    <n v="4"/>
    <n v="4"/>
    <n v="5"/>
    <n v="5"/>
    <n v="5"/>
    <n v="16"/>
    <n v="180"/>
    <s v="satisfied"/>
    <n v="3.4285714285714284"/>
  </r>
  <r>
    <n v="1529"/>
    <n v="42095"/>
    <x v="1"/>
    <s v="Loyal Customer"/>
    <x v="21"/>
    <x v="3"/>
    <s v="Business travel"/>
    <x v="0"/>
    <n v="898"/>
    <x v="5"/>
    <n v="0"/>
    <x v="5"/>
    <x v="3"/>
    <n v="5"/>
    <n v="0"/>
    <n v="5"/>
    <n v="5"/>
    <n v="4"/>
    <n v="2"/>
    <n v="1"/>
    <n v="1"/>
    <n v="3"/>
    <n v="5"/>
    <n v="0"/>
    <n v="0"/>
    <s v="satisfied"/>
    <n v="2.5"/>
  </r>
  <r>
    <n v="1542"/>
    <n v="42873"/>
    <x v="0"/>
    <s v="Loyal Customer"/>
    <x v="21"/>
    <x v="3"/>
    <s v="Business travel"/>
    <x v="2"/>
    <n v="3689"/>
    <x v="1"/>
    <n v="1"/>
    <x v="2"/>
    <x v="2"/>
    <n v="2"/>
    <n v="2"/>
    <n v="2"/>
    <n v="2"/>
    <n v="4"/>
    <n v="4"/>
    <n v="3"/>
    <n v="3"/>
    <n v="3"/>
    <n v="2"/>
    <n v="0"/>
    <n v="10"/>
    <s v="neutral or dissatisfied"/>
    <n v="2.2857142857142856"/>
  </r>
  <r>
    <n v="1575"/>
    <n v="65797"/>
    <x v="1"/>
    <s v="disloyal Customer"/>
    <x v="21"/>
    <x v="3"/>
    <s v="Business travel"/>
    <x v="2"/>
    <n v="1389"/>
    <x v="3"/>
    <n v="4"/>
    <x v="3"/>
    <x v="2"/>
    <n v="5"/>
    <n v="4"/>
    <n v="5"/>
    <n v="5"/>
    <n v="3"/>
    <n v="3"/>
    <n v="5"/>
    <n v="3"/>
    <n v="4"/>
    <n v="5"/>
    <n v="0"/>
    <n v="0"/>
    <s v="neutral or dissatisfied"/>
    <n v="3.9285714285714284"/>
  </r>
  <r>
    <n v="1612"/>
    <n v="46690"/>
    <x v="1"/>
    <s v="Loyal Customer"/>
    <x v="21"/>
    <x v="3"/>
    <s v="Personal Travel"/>
    <x v="0"/>
    <n v="73"/>
    <x v="1"/>
    <n v="2"/>
    <x v="1"/>
    <x v="3"/>
    <n v="3"/>
    <n v="2"/>
    <n v="3"/>
    <n v="3"/>
    <n v="4"/>
    <n v="3"/>
    <n v="4"/>
    <n v="2"/>
    <n v="3"/>
    <n v="3"/>
    <n v="0"/>
    <n v="0"/>
    <s v="neutral or dissatisfied"/>
    <n v="2.8571428571428572"/>
  </r>
  <r>
    <n v="1623"/>
    <n v="114205"/>
    <x v="0"/>
    <s v="disloyal Customer"/>
    <x v="21"/>
    <x v="3"/>
    <s v="Business travel"/>
    <x v="2"/>
    <n v="846"/>
    <x v="1"/>
    <n v="2"/>
    <x v="1"/>
    <x v="2"/>
    <n v="2"/>
    <n v="2"/>
    <n v="2"/>
    <n v="2"/>
    <n v="4"/>
    <n v="4"/>
    <n v="5"/>
    <n v="4"/>
    <n v="5"/>
    <n v="2"/>
    <n v="35"/>
    <n v="400"/>
    <s v="neutral or dissatisfied"/>
    <n v="2.7857142857142856"/>
  </r>
  <r>
    <n v="1711"/>
    <n v="37255"/>
    <x v="1"/>
    <s v="disloyal Customer"/>
    <x v="21"/>
    <x v="3"/>
    <s v="Business travel"/>
    <x v="0"/>
    <n v="828"/>
    <x v="0"/>
    <n v="3"/>
    <x v="0"/>
    <x v="1"/>
    <n v="4"/>
    <n v="3"/>
    <n v="4"/>
    <n v="4"/>
    <n v="1"/>
    <n v="5"/>
    <n v="3"/>
    <n v="1"/>
    <n v="4"/>
    <n v="4"/>
    <n v="19"/>
    <n v="190"/>
    <s v="neutral or dissatisfied"/>
    <n v="3.1428571428571428"/>
  </r>
  <r>
    <n v="1730"/>
    <n v="113762"/>
    <x v="1"/>
    <s v="disloyal Customer"/>
    <x v="21"/>
    <x v="3"/>
    <s v="Personal Travel"/>
    <x v="0"/>
    <n v="223"/>
    <x v="2"/>
    <n v="4"/>
    <x v="2"/>
    <x v="0"/>
    <n v="4"/>
    <n v="1"/>
    <n v="4"/>
    <n v="4"/>
    <n v="5"/>
    <n v="2"/>
    <n v="4"/>
    <n v="3"/>
    <n v="5"/>
    <n v="4"/>
    <n v="0"/>
    <n v="0"/>
    <s v="neutral or dissatisfied"/>
    <n v="3.2142857142857144"/>
  </r>
  <r>
    <n v="1731"/>
    <n v="90247"/>
    <x v="0"/>
    <s v="Loyal Customer"/>
    <x v="21"/>
    <x v="3"/>
    <s v="Personal Travel"/>
    <x v="0"/>
    <n v="1121"/>
    <x v="2"/>
    <n v="4"/>
    <x v="2"/>
    <x v="3"/>
    <n v="5"/>
    <n v="1"/>
    <n v="5"/>
    <n v="5"/>
    <n v="5"/>
    <n v="4"/>
    <n v="5"/>
    <n v="3"/>
    <n v="5"/>
    <n v="5"/>
    <n v="0"/>
    <n v="0"/>
    <s v="neutral or dissatisfied"/>
    <n v="3.7857142857142856"/>
  </r>
  <r>
    <n v="1788"/>
    <n v="26449"/>
    <x v="1"/>
    <s v="Loyal Customer"/>
    <x v="21"/>
    <x v="3"/>
    <s v="Business travel"/>
    <x v="2"/>
    <n v="2725"/>
    <x v="0"/>
    <n v="3"/>
    <x v="0"/>
    <x v="0"/>
    <n v="5"/>
    <n v="5"/>
    <n v="5"/>
    <n v="5"/>
    <n v="3"/>
    <n v="2"/>
    <n v="1"/>
    <n v="2"/>
    <n v="1"/>
    <n v="5"/>
    <n v="0"/>
    <n v="0"/>
    <s v="satisfied"/>
    <n v="3.2857142857142856"/>
  </r>
  <r>
    <n v="1802"/>
    <n v="29900"/>
    <x v="0"/>
    <s v="Loyal Customer"/>
    <x v="21"/>
    <x v="3"/>
    <s v="Business travel"/>
    <x v="0"/>
    <n v="503"/>
    <x v="1"/>
    <n v="1"/>
    <x v="2"/>
    <x v="2"/>
    <n v="2"/>
    <n v="2"/>
    <n v="2"/>
    <n v="2"/>
    <n v="2"/>
    <n v="5"/>
    <n v="3"/>
    <n v="4"/>
    <n v="3"/>
    <n v="2"/>
    <n v="16"/>
    <n v="190"/>
    <s v="neutral or dissatisfied"/>
    <n v="2.2857142857142856"/>
  </r>
  <r>
    <n v="1874"/>
    <n v="24124"/>
    <x v="0"/>
    <s v="Loyal Customer"/>
    <x v="21"/>
    <x v="3"/>
    <s v="Personal Travel"/>
    <x v="0"/>
    <n v="584"/>
    <x v="0"/>
    <n v="5"/>
    <x v="0"/>
    <x v="3"/>
    <n v="1"/>
    <n v="3"/>
    <n v="2"/>
    <n v="1"/>
    <n v="3"/>
    <n v="4"/>
    <n v="4"/>
    <n v="5"/>
    <n v="4"/>
    <n v="1"/>
    <n v="21"/>
    <n v="110"/>
    <s v="neutral or dissatisfied"/>
    <n v="3.0714285714285716"/>
  </r>
  <r>
    <n v="1890"/>
    <n v="41178"/>
    <x v="0"/>
    <s v="Loyal Customer"/>
    <x v="21"/>
    <x v="3"/>
    <s v="Personal Travel"/>
    <x v="0"/>
    <n v="468"/>
    <x v="1"/>
    <n v="4"/>
    <x v="0"/>
    <x v="2"/>
    <n v="4"/>
    <n v="3"/>
    <n v="4"/>
    <n v="4"/>
    <n v="5"/>
    <n v="5"/>
    <n v="4"/>
    <n v="4"/>
    <n v="4"/>
    <n v="4"/>
    <n v="5"/>
    <n v="0"/>
    <s v="neutral or dissatisfied"/>
    <n v="3.6428571428571428"/>
  </r>
  <r>
    <n v="1931"/>
    <n v="110451"/>
    <x v="1"/>
    <s v="Loyal Customer"/>
    <x v="21"/>
    <x v="3"/>
    <s v="Personal Travel"/>
    <x v="0"/>
    <n v="925"/>
    <x v="0"/>
    <n v="2"/>
    <x v="3"/>
    <x v="3"/>
    <n v="5"/>
    <n v="4"/>
    <n v="5"/>
    <n v="5"/>
    <n v="1"/>
    <n v="5"/>
    <n v="3"/>
    <n v="4"/>
    <n v="3"/>
    <n v="5"/>
    <n v="10"/>
    <n v="0"/>
    <s v="neutral or dissatisfied"/>
    <n v="3.7857142857142856"/>
  </r>
  <r>
    <n v="1935"/>
    <n v="114632"/>
    <x v="0"/>
    <s v="disloyal Customer"/>
    <x v="21"/>
    <x v="3"/>
    <s v="Business travel"/>
    <x v="2"/>
    <n v="447"/>
    <x v="4"/>
    <n v="5"/>
    <x v="4"/>
    <x v="1"/>
    <n v="3"/>
    <n v="5"/>
    <n v="1"/>
    <n v="3"/>
    <n v="5"/>
    <n v="4"/>
    <n v="5"/>
    <n v="5"/>
    <n v="4"/>
    <n v="3"/>
    <n v="42"/>
    <n v="340"/>
    <s v="satisfied"/>
    <n v="3.9285714285714284"/>
  </r>
  <r>
    <n v="1987"/>
    <n v="64890"/>
    <x v="1"/>
    <s v="Loyal Customer"/>
    <x v="21"/>
    <x v="3"/>
    <s v="Business travel"/>
    <x v="2"/>
    <n v="3291"/>
    <x v="2"/>
    <n v="2"/>
    <x v="0"/>
    <x v="0"/>
    <n v="4"/>
    <n v="3"/>
    <n v="1"/>
    <n v="4"/>
    <n v="2"/>
    <n v="3"/>
    <n v="4"/>
    <n v="1"/>
    <n v="3"/>
    <n v="4"/>
    <n v="0"/>
    <n v="0"/>
    <s v="neutral or dissatisfied"/>
    <n v="2.7142857142857144"/>
  </r>
  <r>
    <n v="2206"/>
    <n v="25842"/>
    <x v="0"/>
    <s v="Loyal Customer"/>
    <x v="21"/>
    <x v="3"/>
    <s v="Business travel"/>
    <x v="2"/>
    <n v="2137"/>
    <x v="4"/>
    <n v="5"/>
    <x v="3"/>
    <x v="4"/>
    <n v="4"/>
    <n v="4"/>
    <n v="4"/>
    <n v="4"/>
    <n v="1"/>
    <n v="1"/>
    <n v="5"/>
    <n v="1"/>
    <n v="4"/>
    <n v="4"/>
    <n v="0"/>
    <n v="0"/>
    <s v="satisfied"/>
    <n v="3.6428571428571428"/>
  </r>
  <r>
    <n v="2356"/>
    <n v="20911"/>
    <x v="1"/>
    <s v="Loyal Customer"/>
    <x v="21"/>
    <x v="3"/>
    <s v="Business travel"/>
    <x v="2"/>
    <n v="689"/>
    <x v="2"/>
    <n v="5"/>
    <x v="2"/>
    <x v="2"/>
    <n v="4"/>
    <n v="4"/>
    <n v="4"/>
    <n v="4"/>
    <n v="2"/>
    <n v="2"/>
    <n v="3"/>
    <n v="4"/>
    <n v="2"/>
    <n v="4"/>
    <n v="0"/>
    <n v="0"/>
    <s v="satisfied"/>
    <n v="2.9285714285714284"/>
  </r>
  <r>
    <n v="2429"/>
    <n v="111166"/>
    <x v="0"/>
    <s v="Loyal Customer"/>
    <x v="21"/>
    <x v="3"/>
    <s v="Business travel"/>
    <x v="1"/>
    <n v="1180"/>
    <x v="1"/>
    <n v="3"/>
    <x v="0"/>
    <x v="0"/>
    <n v="2"/>
    <n v="2"/>
    <n v="2"/>
    <n v="2"/>
    <n v="2"/>
    <n v="5"/>
    <n v="3"/>
    <n v="1"/>
    <n v="4"/>
    <n v="2"/>
    <n v="2"/>
    <n v="0"/>
    <s v="neutral or dissatisfied"/>
    <n v="2.5714285714285716"/>
  </r>
  <r>
    <n v="2504"/>
    <n v="69545"/>
    <x v="0"/>
    <s v="disloyal Customer"/>
    <x v="21"/>
    <x v="3"/>
    <s v="Business travel"/>
    <x v="2"/>
    <n v="2475"/>
    <x v="1"/>
    <n v="2"/>
    <x v="1"/>
    <x v="3"/>
    <n v="2"/>
    <n v="2"/>
    <n v="2"/>
    <n v="4"/>
    <n v="4"/>
    <n v="3"/>
    <n v="4"/>
    <n v="2"/>
    <n v="3"/>
    <n v="2"/>
    <n v="0"/>
    <n v="0"/>
    <s v="neutral or dissatisfied"/>
    <n v="2.7142857142857144"/>
  </r>
  <r>
    <n v="2574"/>
    <n v="31041"/>
    <x v="1"/>
    <s v="Loyal Customer"/>
    <x v="21"/>
    <x v="3"/>
    <s v="Business travel"/>
    <x v="2"/>
    <n v="641"/>
    <x v="1"/>
    <n v="2"/>
    <x v="1"/>
    <x v="1"/>
    <n v="5"/>
    <n v="5"/>
    <n v="5"/>
    <n v="5"/>
    <n v="2"/>
    <n v="3"/>
    <n v="1"/>
    <n v="2"/>
    <n v="5"/>
    <n v="5"/>
    <n v="0"/>
    <n v="0"/>
    <s v="satisfied"/>
    <n v="3.2857142857142856"/>
  </r>
  <r>
    <n v="2579"/>
    <n v="45361"/>
    <x v="1"/>
    <s v="Loyal Customer"/>
    <x v="21"/>
    <x v="3"/>
    <s v="Personal Travel"/>
    <x v="0"/>
    <n v="150"/>
    <x v="2"/>
    <n v="4"/>
    <x v="2"/>
    <x v="2"/>
    <n v="1"/>
    <n v="1"/>
    <n v="1"/>
    <n v="1"/>
    <n v="4"/>
    <n v="3"/>
    <n v="4"/>
    <n v="5"/>
    <n v="5"/>
    <n v="1"/>
    <n v="0"/>
    <n v="0"/>
    <s v="neutral or dissatisfied"/>
    <n v="2.3571428571428572"/>
  </r>
  <r>
    <n v="2741"/>
    <n v="129876"/>
    <x v="1"/>
    <s v="Loyal Customer"/>
    <x v="21"/>
    <x v="3"/>
    <s v="Personal Travel"/>
    <x v="1"/>
    <n v="447"/>
    <x v="3"/>
    <n v="4"/>
    <x v="3"/>
    <x v="1"/>
    <n v="4"/>
    <n v="4"/>
    <n v="1"/>
    <n v="4"/>
    <n v="5"/>
    <n v="4"/>
    <n v="4"/>
    <n v="4"/>
    <n v="5"/>
    <n v="4"/>
    <n v="2"/>
    <n v="30"/>
    <s v="neutral or dissatisfied"/>
    <n v="3.7857142857142856"/>
  </r>
  <r>
    <n v="2886"/>
    <n v="19978"/>
    <x v="0"/>
    <s v="Loyal Customer"/>
    <x v="21"/>
    <x v="3"/>
    <s v="Business travel"/>
    <x v="2"/>
    <n v="599"/>
    <x v="3"/>
    <n v="4"/>
    <x v="3"/>
    <x v="3"/>
    <n v="3"/>
    <n v="4"/>
    <n v="3"/>
    <n v="3"/>
    <n v="4"/>
    <n v="5"/>
    <n v="4"/>
    <n v="4"/>
    <n v="4"/>
    <n v="3"/>
    <n v="0"/>
    <n v="0"/>
    <s v="satisfied"/>
    <n v="3.7857142857142856"/>
  </r>
  <r>
    <n v="3003"/>
    <n v="89559"/>
    <x v="0"/>
    <s v="Loyal Customer"/>
    <x v="21"/>
    <x v="3"/>
    <s v="Business travel"/>
    <x v="2"/>
    <n v="2955"/>
    <x v="4"/>
    <n v="5"/>
    <x v="1"/>
    <x v="4"/>
    <n v="5"/>
    <n v="5"/>
    <n v="5"/>
    <n v="5"/>
    <n v="5"/>
    <n v="2"/>
    <n v="4"/>
    <n v="4"/>
    <n v="4"/>
    <n v="5"/>
    <n v="0"/>
    <n v="0"/>
    <s v="satisfied"/>
    <n v="4.3571428571428568"/>
  </r>
  <r>
    <n v="3033"/>
    <n v="86788"/>
    <x v="1"/>
    <s v="disloyal Customer"/>
    <x v="21"/>
    <x v="3"/>
    <s v="Business travel"/>
    <x v="2"/>
    <n v="692"/>
    <x v="3"/>
    <n v="3"/>
    <x v="0"/>
    <x v="1"/>
    <n v="4"/>
    <n v="3"/>
    <n v="3"/>
    <n v="4"/>
    <n v="5"/>
    <n v="4"/>
    <n v="5"/>
    <n v="3"/>
    <n v="4"/>
    <n v="4"/>
    <n v="3"/>
    <n v="0"/>
    <s v="satisfied"/>
    <n v="3.6428571428571428"/>
  </r>
  <r>
    <n v="3095"/>
    <n v="128623"/>
    <x v="1"/>
    <s v="disloyal Customer"/>
    <x v="21"/>
    <x v="3"/>
    <s v="Business travel"/>
    <x v="2"/>
    <n v="679"/>
    <x v="2"/>
    <n v="2"/>
    <x v="1"/>
    <x v="0"/>
    <n v="5"/>
    <n v="2"/>
    <n v="5"/>
    <n v="5"/>
    <n v="4"/>
    <n v="3"/>
    <n v="5"/>
    <n v="4"/>
    <n v="4"/>
    <n v="5"/>
    <n v="0"/>
    <n v="0"/>
    <s v="neutral or dissatisfied"/>
    <n v="3.5714285714285716"/>
  </r>
  <r>
    <n v="3248"/>
    <n v="3743"/>
    <x v="0"/>
    <s v="Loyal Customer"/>
    <x v="21"/>
    <x v="3"/>
    <s v="Personal Travel"/>
    <x v="0"/>
    <n v="431"/>
    <x v="1"/>
    <n v="5"/>
    <x v="1"/>
    <x v="3"/>
    <n v="1"/>
    <n v="2"/>
    <n v="1"/>
    <n v="1"/>
    <n v="5"/>
    <n v="1"/>
    <n v="2"/>
    <n v="4"/>
    <n v="5"/>
    <n v="1"/>
    <n v="31"/>
    <n v="140"/>
    <s v="neutral or dissatisfied"/>
    <n v="2.5714285714285716"/>
  </r>
  <r>
    <n v="3299"/>
    <n v="100330"/>
    <x v="1"/>
    <s v="Loyal Customer"/>
    <x v="21"/>
    <x v="3"/>
    <s v="Business travel"/>
    <x v="2"/>
    <n v="3486"/>
    <x v="3"/>
    <n v="4"/>
    <x v="3"/>
    <x v="3"/>
    <n v="4"/>
    <n v="3"/>
    <n v="4"/>
    <n v="4"/>
    <n v="4"/>
    <n v="3"/>
    <n v="3"/>
    <n v="4"/>
    <n v="4"/>
    <n v="4"/>
    <n v="22"/>
    <n v="120"/>
    <s v="neutral or dissatisfied"/>
    <n v="3.7857142857142856"/>
  </r>
  <r>
    <n v="3359"/>
    <n v="103733"/>
    <x v="0"/>
    <s v="Loyal Customer"/>
    <x v="21"/>
    <x v="3"/>
    <s v="Personal Travel"/>
    <x v="0"/>
    <n v="251"/>
    <x v="2"/>
    <n v="5"/>
    <x v="2"/>
    <x v="4"/>
    <n v="5"/>
    <n v="1"/>
    <n v="3"/>
    <n v="5"/>
    <n v="4"/>
    <n v="3"/>
    <n v="5"/>
    <n v="3"/>
    <n v="5"/>
    <n v="5"/>
    <n v="0"/>
    <n v="0"/>
    <s v="neutral or dissatisfied"/>
    <n v="3.6428571428571428"/>
  </r>
  <r>
    <n v="3482"/>
    <n v="7928"/>
    <x v="1"/>
    <s v="Loyal Customer"/>
    <x v="21"/>
    <x v="3"/>
    <s v="Business travel"/>
    <x v="2"/>
    <n v="3773"/>
    <x v="4"/>
    <n v="5"/>
    <x v="4"/>
    <x v="4"/>
    <n v="4"/>
    <n v="4"/>
    <n v="4"/>
    <n v="4"/>
    <n v="5"/>
    <n v="5"/>
    <n v="4"/>
    <n v="3"/>
    <n v="4"/>
    <n v="4"/>
    <n v="0"/>
    <n v="0"/>
    <s v="satisfied"/>
    <n v="4.3571428571428568"/>
  </r>
  <r>
    <n v="3484"/>
    <n v="77080"/>
    <x v="1"/>
    <s v="Loyal Customer"/>
    <x v="21"/>
    <x v="3"/>
    <s v="Personal Travel"/>
    <x v="0"/>
    <n v="991"/>
    <x v="1"/>
    <n v="3"/>
    <x v="1"/>
    <x v="4"/>
    <n v="5"/>
    <n v="2"/>
    <n v="2"/>
    <n v="5"/>
    <n v="4"/>
    <n v="2"/>
    <n v="4"/>
    <n v="2"/>
    <n v="3"/>
    <n v="5"/>
    <n v="13"/>
    <n v="0"/>
    <s v="neutral or dissatisfied"/>
    <n v="3.2857142857142856"/>
  </r>
  <r>
    <n v="3505"/>
    <n v="44818"/>
    <x v="0"/>
    <s v="Loyal Customer"/>
    <x v="21"/>
    <x v="3"/>
    <s v="Business travel"/>
    <x v="0"/>
    <n v="491"/>
    <x v="1"/>
    <n v="5"/>
    <x v="4"/>
    <x v="4"/>
    <n v="2"/>
    <n v="2"/>
    <n v="2"/>
    <n v="2"/>
    <n v="4"/>
    <n v="5"/>
    <n v="3"/>
    <n v="1"/>
    <n v="3"/>
    <n v="2"/>
    <n v="1"/>
    <n v="50"/>
    <s v="neutral or dissatisfied"/>
    <n v="3.0714285714285716"/>
  </r>
  <r>
    <n v="3603"/>
    <n v="6799"/>
    <x v="1"/>
    <s v="Loyal Customer"/>
    <x v="21"/>
    <x v="3"/>
    <s v="Business travel"/>
    <x v="2"/>
    <n v="235"/>
    <x v="3"/>
    <n v="4"/>
    <x v="3"/>
    <x v="3"/>
    <n v="4"/>
    <n v="4"/>
    <n v="4"/>
    <n v="4"/>
    <n v="3"/>
    <n v="3"/>
    <n v="4"/>
    <n v="3"/>
    <n v="4"/>
    <n v="4"/>
    <n v="6"/>
    <n v="30"/>
    <s v="satisfied"/>
    <n v="3.7857142857142856"/>
  </r>
  <r>
    <n v="3641"/>
    <n v="54926"/>
    <x v="1"/>
    <s v="Loyal Customer"/>
    <x v="21"/>
    <x v="3"/>
    <s v="Business travel"/>
    <x v="1"/>
    <n v="794"/>
    <x v="1"/>
    <n v="5"/>
    <x v="4"/>
    <x v="4"/>
    <n v="2"/>
    <n v="2"/>
    <n v="2"/>
    <n v="2"/>
    <n v="5"/>
    <n v="4"/>
    <n v="3"/>
    <n v="2"/>
    <n v="1"/>
    <n v="2"/>
    <n v="151"/>
    <n v="1470"/>
    <s v="neutral or dissatisfied"/>
    <n v="3"/>
  </r>
  <r>
    <n v="3667"/>
    <n v="111355"/>
    <x v="0"/>
    <s v="Loyal Customer"/>
    <x v="21"/>
    <x v="3"/>
    <s v="Personal Travel"/>
    <x v="0"/>
    <n v="777"/>
    <x v="0"/>
    <n v="5"/>
    <x v="0"/>
    <x v="3"/>
    <n v="2"/>
    <n v="3"/>
    <n v="1"/>
    <n v="2"/>
    <n v="3"/>
    <n v="3"/>
    <n v="5"/>
    <n v="5"/>
    <n v="5"/>
    <n v="2"/>
    <n v="0"/>
    <n v="0"/>
    <s v="neutral or dissatisfied"/>
    <n v="3.2857142857142856"/>
  </r>
  <r>
    <n v="3706"/>
    <n v="18215"/>
    <x v="0"/>
    <s v="Loyal Customer"/>
    <x v="21"/>
    <x v="3"/>
    <s v="Business travel"/>
    <x v="2"/>
    <n v="137"/>
    <x v="1"/>
    <n v="1"/>
    <x v="2"/>
    <x v="2"/>
    <n v="2"/>
    <n v="2"/>
    <n v="2"/>
    <n v="2"/>
    <n v="3"/>
    <n v="5"/>
    <n v="3"/>
    <n v="2"/>
    <n v="3"/>
    <n v="2"/>
    <n v="0"/>
    <n v="100"/>
    <s v="neutral or dissatisfied"/>
    <n v="2.2142857142857144"/>
  </r>
  <r>
    <n v="3808"/>
    <n v="27388"/>
    <x v="0"/>
    <s v="Loyal Customer"/>
    <x v="21"/>
    <x v="3"/>
    <s v="Business travel"/>
    <x v="2"/>
    <n v="679"/>
    <x v="1"/>
    <n v="2"/>
    <x v="1"/>
    <x v="1"/>
    <n v="5"/>
    <n v="5"/>
    <n v="5"/>
    <n v="5"/>
    <n v="1"/>
    <n v="3"/>
    <n v="2"/>
    <n v="2"/>
    <n v="4"/>
    <n v="5"/>
    <n v="5"/>
    <n v="0"/>
    <s v="satisfied"/>
    <n v="3.2142857142857144"/>
  </r>
  <r>
    <n v="3821"/>
    <n v="58088"/>
    <x v="0"/>
    <s v="disloyal Customer"/>
    <x v="21"/>
    <x v="3"/>
    <s v="Business travel"/>
    <x v="2"/>
    <n v="589"/>
    <x v="3"/>
    <n v="4"/>
    <x v="3"/>
    <x v="0"/>
    <n v="3"/>
    <n v="4"/>
    <n v="3"/>
    <n v="3"/>
    <n v="4"/>
    <n v="5"/>
    <n v="4"/>
    <n v="3"/>
    <n v="5"/>
    <n v="3"/>
    <n v="10"/>
    <n v="0"/>
    <s v="satisfied"/>
    <n v="3.7142857142857144"/>
  </r>
  <r>
    <n v="3959"/>
    <n v="125778"/>
    <x v="0"/>
    <s v="Loyal Customer"/>
    <x v="21"/>
    <x v="3"/>
    <s v="Business travel"/>
    <x v="2"/>
    <n v="2637"/>
    <x v="2"/>
    <n v="1"/>
    <x v="2"/>
    <x v="2"/>
    <n v="5"/>
    <n v="5"/>
    <n v="5"/>
    <n v="5"/>
    <n v="4"/>
    <n v="4"/>
    <n v="4"/>
    <n v="5"/>
    <n v="4"/>
    <n v="5"/>
    <n v="14"/>
    <n v="610"/>
    <s v="satisfied"/>
    <n v="3.5714285714285716"/>
  </r>
  <r>
    <n v="3977"/>
    <n v="36890"/>
    <x v="1"/>
    <s v="Loyal Customer"/>
    <x v="21"/>
    <x v="3"/>
    <s v="Business travel"/>
    <x v="1"/>
    <n v="1182"/>
    <x v="5"/>
    <n v="0"/>
    <x v="5"/>
    <x v="1"/>
    <n v="3"/>
    <n v="0"/>
    <n v="3"/>
    <n v="3"/>
    <n v="3"/>
    <n v="5"/>
    <n v="2"/>
    <n v="5"/>
    <n v="4"/>
    <n v="3"/>
    <n v="31"/>
    <n v="200"/>
    <s v="satisfied"/>
    <n v="2.3571428571428572"/>
  </r>
  <r>
    <n v="4103"/>
    <n v="38198"/>
    <x v="0"/>
    <s v="Loyal Customer"/>
    <x v="21"/>
    <x v="3"/>
    <s v="Business travel"/>
    <x v="1"/>
    <n v="1091"/>
    <x v="4"/>
    <n v="2"/>
    <x v="1"/>
    <x v="1"/>
    <n v="5"/>
    <n v="5"/>
    <n v="5"/>
    <n v="5"/>
    <n v="3"/>
    <n v="4"/>
    <n v="5"/>
    <n v="4"/>
    <n v="3"/>
    <n v="5"/>
    <n v="0"/>
    <n v="0"/>
    <s v="satisfied"/>
    <n v="3.9285714285714284"/>
  </r>
  <r>
    <n v="4251"/>
    <n v="3036"/>
    <x v="1"/>
    <s v="disloyal Customer"/>
    <x v="21"/>
    <x v="3"/>
    <s v="Business travel"/>
    <x v="2"/>
    <n v="489"/>
    <x v="1"/>
    <n v="2"/>
    <x v="1"/>
    <x v="4"/>
    <n v="2"/>
    <n v="2"/>
    <n v="2"/>
    <n v="2"/>
    <n v="5"/>
    <n v="5"/>
    <n v="5"/>
    <n v="4"/>
    <n v="5"/>
    <n v="2"/>
    <n v="0"/>
    <n v="0"/>
    <s v="neutral or dissatisfied"/>
    <n v="3.2142857142857144"/>
  </r>
  <r>
    <n v="4314"/>
    <n v="39092"/>
    <x v="1"/>
    <s v="Loyal Customer"/>
    <x v="21"/>
    <x v="3"/>
    <s v="Business travel"/>
    <x v="0"/>
    <n v="984"/>
    <x v="4"/>
    <n v="1"/>
    <x v="2"/>
    <x v="2"/>
    <n v="5"/>
    <n v="5"/>
    <n v="5"/>
    <n v="5"/>
    <n v="4"/>
    <n v="3"/>
    <n v="4"/>
    <n v="1"/>
    <n v="4"/>
    <n v="5"/>
    <n v="5"/>
    <n v="0"/>
    <s v="satisfied"/>
    <n v="3.5"/>
  </r>
  <r>
    <n v="4483"/>
    <n v="29053"/>
    <x v="1"/>
    <s v="Loyal Customer"/>
    <x v="21"/>
    <x v="3"/>
    <s v="Personal Travel"/>
    <x v="0"/>
    <n v="937"/>
    <x v="2"/>
    <n v="2"/>
    <x v="2"/>
    <x v="0"/>
    <n v="5"/>
    <n v="1"/>
    <n v="5"/>
    <n v="5"/>
    <n v="4"/>
    <n v="4"/>
    <n v="4"/>
    <n v="1"/>
    <n v="4"/>
    <n v="5"/>
    <n v="8"/>
    <n v="0"/>
    <s v="neutral or dissatisfied"/>
    <n v="3.2142857142857144"/>
  </r>
  <r>
    <n v="4584"/>
    <n v="88934"/>
    <x v="0"/>
    <s v="Loyal Customer"/>
    <x v="21"/>
    <x v="3"/>
    <s v="Business travel"/>
    <x v="2"/>
    <n v="1928"/>
    <x v="4"/>
    <n v="5"/>
    <x v="0"/>
    <x v="4"/>
    <n v="4"/>
    <n v="4"/>
    <n v="4"/>
    <n v="4"/>
    <n v="5"/>
    <n v="5"/>
    <n v="5"/>
    <n v="3"/>
    <n v="5"/>
    <n v="4"/>
    <n v="0"/>
    <n v="0"/>
    <s v="satisfied"/>
    <n v="4.3571428571428568"/>
  </r>
  <r>
    <n v="4616"/>
    <n v="95895"/>
    <x v="1"/>
    <s v="Loyal Customer"/>
    <x v="21"/>
    <x v="3"/>
    <s v="Personal Travel"/>
    <x v="0"/>
    <n v="580"/>
    <x v="0"/>
    <n v="4"/>
    <x v="0"/>
    <x v="3"/>
    <n v="3"/>
    <n v="3"/>
    <n v="3"/>
    <n v="3"/>
    <n v="1"/>
    <n v="4"/>
    <n v="4"/>
    <n v="2"/>
    <n v="3"/>
    <n v="3"/>
    <n v="56"/>
    <n v="490"/>
    <s v="neutral or dissatisfied"/>
    <n v="3.0714285714285716"/>
  </r>
  <r>
    <n v="4653"/>
    <n v="37356"/>
    <x v="0"/>
    <s v="Loyal Customer"/>
    <x v="21"/>
    <x v="3"/>
    <s v="Business travel"/>
    <x v="0"/>
    <n v="1035"/>
    <x v="4"/>
    <n v="2"/>
    <x v="1"/>
    <x v="1"/>
    <n v="5"/>
    <n v="5"/>
    <n v="5"/>
    <n v="5"/>
    <n v="5"/>
    <n v="2"/>
    <n v="4"/>
    <n v="2"/>
    <n v="1"/>
    <n v="5"/>
    <n v="49"/>
    <n v="590"/>
    <s v="satisfied"/>
    <n v="3.5714285714285716"/>
  </r>
  <r>
    <n v="4692"/>
    <n v="25543"/>
    <x v="1"/>
    <s v="Loyal Customer"/>
    <x v="21"/>
    <x v="3"/>
    <s v="Personal Travel"/>
    <x v="0"/>
    <n v="547"/>
    <x v="0"/>
    <n v="4"/>
    <x v="0"/>
    <x v="3"/>
    <n v="5"/>
    <n v="3"/>
    <n v="2"/>
    <n v="5"/>
    <n v="2"/>
    <n v="5"/>
    <n v="4"/>
    <n v="1"/>
    <n v="3"/>
    <n v="5"/>
    <n v="3"/>
    <n v="30"/>
    <s v="neutral or dissatisfied"/>
    <n v="3.5"/>
  </r>
  <r>
    <n v="4693"/>
    <n v="23019"/>
    <x v="0"/>
    <s v="Loyal Customer"/>
    <x v="21"/>
    <x v="3"/>
    <s v="Business travel"/>
    <x v="1"/>
    <n v="528"/>
    <x v="5"/>
    <n v="0"/>
    <x v="5"/>
    <x v="2"/>
    <n v="2"/>
    <n v="0"/>
    <n v="2"/>
    <n v="2"/>
    <n v="2"/>
    <n v="2"/>
    <n v="5"/>
    <n v="1"/>
    <n v="1"/>
    <n v="2"/>
    <n v="0"/>
    <n v="0"/>
    <s v="satisfied"/>
    <n v="1.4285714285714286"/>
  </r>
  <r>
    <n v="4731"/>
    <n v="125750"/>
    <x v="0"/>
    <s v="Loyal Customer"/>
    <x v="21"/>
    <x v="3"/>
    <s v="Personal Travel"/>
    <x v="2"/>
    <n v="993"/>
    <x v="3"/>
    <n v="4"/>
    <x v="3"/>
    <x v="0"/>
    <n v="2"/>
    <n v="4"/>
    <n v="2"/>
    <n v="2"/>
    <n v="2"/>
    <n v="1"/>
    <n v="3"/>
    <n v="2"/>
    <n v="3"/>
    <n v="2"/>
    <n v="0"/>
    <n v="0"/>
    <s v="neutral or dissatisfied"/>
    <n v="2.7142857142857144"/>
  </r>
  <r>
    <n v="4757"/>
    <n v="87972"/>
    <x v="1"/>
    <s v="Loyal Customer"/>
    <x v="21"/>
    <x v="3"/>
    <s v="Business travel"/>
    <x v="2"/>
    <n v="1749"/>
    <x v="0"/>
    <n v="4"/>
    <x v="0"/>
    <x v="0"/>
    <n v="4"/>
    <n v="4"/>
    <n v="4"/>
    <n v="4"/>
    <n v="4"/>
    <n v="2"/>
    <n v="5"/>
    <n v="3"/>
    <n v="5"/>
    <n v="4"/>
    <n v="15"/>
    <n v="80"/>
    <s v="satisfied"/>
    <n v="3.7142857142857144"/>
  </r>
  <r>
    <n v="4765"/>
    <n v="127560"/>
    <x v="0"/>
    <s v="Loyal Customer"/>
    <x v="21"/>
    <x v="3"/>
    <s v="Business travel"/>
    <x v="2"/>
    <n v="1670"/>
    <x v="1"/>
    <n v="2"/>
    <x v="1"/>
    <x v="1"/>
    <n v="5"/>
    <n v="5"/>
    <n v="5"/>
    <n v="5"/>
    <n v="4"/>
    <n v="5"/>
    <n v="3"/>
    <n v="5"/>
    <n v="4"/>
    <n v="5"/>
    <n v="0"/>
    <n v="0"/>
    <s v="satisfied"/>
    <n v="3.8571428571428572"/>
  </r>
  <r>
    <n v="4938"/>
    <n v="108791"/>
    <x v="0"/>
    <s v="Loyal Customer"/>
    <x v="21"/>
    <x v="3"/>
    <s v="Business travel"/>
    <x v="2"/>
    <n v="1887"/>
    <x v="2"/>
    <n v="1"/>
    <x v="2"/>
    <x v="2"/>
    <n v="5"/>
    <n v="5"/>
    <n v="5"/>
    <n v="5"/>
    <n v="3"/>
    <n v="3"/>
    <n v="1"/>
    <n v="5"/>
    <n v="2"/>
    <n v="5"/>
    <n v="0"/>
    <n v="0"/>
    <s v="satisfied"/>
    <n v="3.0714285714285716"/>
  </r>
  <r>
    <n v="5017"/>
    <n v="117473"/>
    <x v="0"/>
    <s v="disloyal Customer"/>
    <x v="21"/>
    <x v="3"/>
    <s v="Business travel"/>
    <x v="2"/>
    <n v="507"/>
    <x v="3"/>
    <n v="4"/>
    <x v="3"/>
    <x v="0"/>
    <n v="4"/>
    <n v="4"/>
    <n v="5"/>
    <n v="4"/>
    <n v="4"/>
    <n v="5"/>
    <n v="4"/>
    <n v="5"/>
    <n v="5"/>
    <n v="4"/>
    <n v="0"/>
    <n v="0"/>
    <s v="satisfied"/>
    <n v="4.2142857142857144"/>
  </r>
  <r>
    <n v="5041"/>
    <n v="50207"/>
    <x v="1"/>
    <s v="Loyal Customer"/>
    <x v="21"/>
    <x v="3"/>
    <s v="Business travel"/>
    <x v="0"/>
    <n v="86"/>
    <x v="2"/>
    <n v="3"/>
    <x v="0"/>
    <x v="0"/>
    <n v="1"/>
    <n v="1"/>
    <n v="1"/>
    <n v="1"/>
    <n v="2"/>
    <n v="5"/>
    <n v="4"/>
    <n v="2"/>
    <n v="4"/>
    <n v="1"/>
    <n v="0"/>
    <n v="0"/>
    <s v="neutral or dissatisfied"/>
    <n v="2.2857142857142856"/>
  </r>
  <r>
    <n v="5201"/>
    <n v="98419"/>
    <x v="0"/>
    <s v="Loyal Customer"/>
    <x v="21"/>
    <x v="3"/>
    <s v="Business travel"/>
    <x v="2"/>
    <n v="1910"/>
    <x v="3"/>
    <n v="4"/>
    <x v="3"/>
    <x v="3"/>
    <n v="3"/>
    <n v="4"/>
    <n v="3"/>
    <n v="3"/>
    <n v="5"/>
    <n v="3"/>
    <n v="3"/>
    <n v="5"/>
    <n v="5"/>
    <n v="3"/>
    <n v="109"/>
    <n v="690"/>
    <s v="satisfied"/>
    <n v="3.7857142857142856"/>
  </r>
  <r>
    <n v="5254"/>
    <n v="125491"/>
    <x v="0"/>
    <s v="Loyal Customer"/>
    <x v="21"/>
    <x v="3"/>
    <s v="Personal Travel"/>
    <x v="1"/>
    <n v="2845"/>
    <x v="3"/>
    <n v="1"/>
    <x v="3"/>
    <x v="3"/>
    <n v="1"/>
    <n v="4"/>
    <n v="1"/>
    <n v="1"/>
    <n v="4"/>
    <n v="5"/>
    <n v="3"/>
    <n v="4"/>
    <n v="4"/>
    <n v="1"/>
    <n v="0"/>
    <n v="0"/>
    <s v="neutral or dissatisfied"/>
    <n v="2.9285714285714284"/>
  </r>
  <r>
    <n v="5283"/>
    <n v="84661"/>
    <x v="1"/>
    <s v="disloyal Customer"/>
    <x v="21"/>
    <x v="3"/>
    <s v="Business travel"/>
    <x v="2"/>
    <n v="1177"/>
    <x v="5"/>
    <n v="0"/>
    <x v="5"/>
    <x v="1"/>
    <n v="4"/>
    <n v="0"/>
    <n v="4"/>
    <n v="4"/>
    <n v="3"/>
    <n v="2"/>
    <n v="4"/>
    <n v="3"/>
    <n v="5"/>
    <n v="4"/>
    <n v="35"/>
    <n v="160"/>
    <s v="satisfied"/>
    <n v="2.5"/>
  </r>
  <r>
    <n v="5301"/>
    <n v="75379"/>
    <x v="0"/>
    <s v="Loyal Customer"/>
    <x v="21"/>
    <x v="3"/>
    <s v="Business travel"/>
    <x v="2"/>
    <n v="2218"/>
    <x v="0"/>
    <n v="3"/>
    <x v="0"/>
    <x v="0"/>
    <n v="4"/>
    <n v="4"/>
    <n v="4"/>
    <n v="4"/>
    <n v="3"/>
    <n v="5"/>
    <n v="4"/>
    <n v="5"/>
    <n v="5"/>
    <n v="4"/>
    <n v="0"/>
    <n v="0"/>
    <s v="satisfied"/>
    <n v="3.8571428571428572"/>
  </r>
  <r>
    <n v="5337"/>
    <n v="37993"/>
    <x v="0"/>
    <s v="Loyal Customer"/>
    <x v="21"/>
    <x v="3"/>
    <s v="Business travel"/>
    <x v="2"/>
    <n v="3308"/>
    <x v="1"/>
    <n v="2"/>
    <x v="1"/>
    <x v="1"/>
    <n v="4"/>
    <n v="4"/>
    <n v="4"/>
    <n v="4"/>
    <n v="4"/>
    <n v="3"/>
    <n v="5"/>
    <n v="5"/>
    <n v="4"/>
    <n v="4"/>
    <n v="0"/>
    <n v="0"/>
    <s v="satisfied"/>
    <n v="3.5"/>
  </r>
  <r>
    <n v="5405"/>
    <n v="62885"/>
    <x v="1"/>
    <s v="Loyal Customer"/>
    <x v="21"/>
    <x v="3"/>
    <s v="Personal Travel"/>
    <x v="1"/>
    <n v="2218"/>
    <x v="3"/>
    <n v="2"/>
    <x v="3"/>
    <x v="3"/>
    <n v="1"/>
    <n v="4"/>
    <n v="1"/>
    <n v="1"/>
    <n v="3"/>
    <n v="3"/>
    <n v="4"/>
    <n v="2"/>
    <n v="4"/>
    <n v="1"/>
    <n v="0"/>
    <n v="0"/>
    <s v="neutral or dissatisfied"/>
    <n v="2.7142857142857144"/>
  </r>
  <r>
    <n v="5406"/>
    <n v="42103"/>
    <x v="0"/>
    <s v="Loyal Customer"/>
    <x v="21"/>
    <x v="3"/>
    <s v="Business travel"/>
    <x v="2"/>
    <n v="1910"/>
    <x v="2"/>
    <n v="1"/>
    <x v="2"/>
    <x v="2"/>
    <n v="4"/>
    <n v="4"/>
    <n v="4"/>
    <n v="4"/>
    <n v="1"/>
    <n v="1"/>
    <n v="3"/>
    <n v="4"/>
    <n v="5"/>
    <n v="4"/>
    <n v="30"/>
    <n v="280"/>
    <s v="satisfied"/>
    <n v="2.7142857142857144"/>
  </r>
  <r>
    <n v="5484"/>
    <n v="42056"/>
    <x v="1"/>
    <s v="Loyal Customer"/>
    <x v="21"/>
    <x v="3"/>
    <s v="Personal Travel"/>
    <x v="0"/>
    <n v="241"/>
    <x v="2"/>
    <n v="5"/>
    <x v="2"/>
    <x v="2"/>
    <n v="1"/>
    <n v="1"/>
    <n v="1"/>
    <n v="1"/>
    <n v="5"/>
    <n v="2"/>
    <n v="4"/>
    <n v="3"/>
    <n v="5"/>
    <n v="1"/>
    <n v="6"/>
    <n v="10"/>
    <s v="neutral or dissatisfied"/>
    <n v="2.2857142857142856"/>
  </r>
  <r>
    <n v="5609"/>
    <n v="122103"/>
    <x v="1"/>
    <s v="Loyal Customer"/>
    <x v="21"/>
    <x v="3"/>
    <s v="Personal Travel"/>
    <x v="0"/>
    <n v="130"/>
    <x v="1"/>
    <n v="5"/>
    <x v="1"/>
    <x v="0"/>
    <n v="4"/>
    <n v="2"/>
    <n v="4"/>
    <n v="4"/>
    <n v="4"/>
    <n v="4"/>
    <n v="4"/>
    <n v="5"/>
    <n v="4"/>
    <n v="4"/>
    <n v="0"/>
    <n v="0"/>
    <s v="neutral or dissatisfied"/>
    <n v="3.6428571428571428"/>
  </r>
  <r>
    <n v="5616"/>
    <n v="46579"/>
    <x v="1"/>
    <s v="Loyal Customer"/>
    <x v="21"/>
    <x v="3"/>
    <s v="Business travel"/>
    <x v="2"/>
    <n v="141"/>
    <x v="2"/>
    <n v="4"/>
    <x v="3"/>
    <x v="3"/>
    <n v="4"/>
    <n v="4"/>
    <n v="1"/>
    <n v="4"/>
    <n v="3"/>
    <n v="4"/>
    <n v="4"/>
    <n v="2"/>
    <n v="3"/>
    <n v="4"/>
    <n v="0"/>
    <n v="0"/>
    <s v="neutral or dissatisfied"/>
    <n v="3.2857142857142856"/>
  </r>
  <r>
    <n v="5729"/>
    <n v="47421"/>
    <x v="1"/>
    <s v="disloyal Customer"/>
    <x v="21"/>
    <x v="3"/>
    <s v="Business travel"/>
    <x v="0"/>
    <n v="501"/>
    <x v="1"/>
    <n v="0"/>
    <x v="1"/>
    <x v="0"/>
    <n v="1"/>
    <n v="2"/>
    <n v="1"/>
    <n v="1"/>
    <n v="5"/>
    <n v="5"/>
    <n v="5"/>
    <n v="1"/>
    <n v="4"/>
    <n v="1"/>
    <n v="0"/>
    <n v="0"/>
    <s v="neutral or dissatisfied"/>
    <n v="2.3571428571428572"/>
  </r>
  <r>
    <n v="5744"/>
    <n v="128088"/>
    <x v="1"/>
    <s v="Loyal Customer"/>
    <x v="21"/>
    <x v="3"/>
    <s v="Business travel"/>
    <x v="0"/>
    <n v="2917"/>
    <x v="1"/>
    <n v="2"/>
    <x v="1"/>
    <x v="1"/>
    <n v="2"/>
    <n v="2"/>
    <n v="2"/>
    <n v="2"/>
    <n v="5"/>
    <n v="4"/>
    <n v="4"/>
    <n v="2"/>
    <n v="1"/>
    <n v="2"/>
    <n v="1"/>
    <n v="440"/>
    <s v="neutral or dissatisfied"/>
    <n v="2.4285714285714284"/>
  </r>
  <r>
    <n v="5834"/>
    <n v="71575"/>
    <x v="0"/>
    <s v="disloyal Customer"/>
    <x v="21"/>
    <x v="3"/>
    <s v="Business travel"/>
    <x v="2"/>
    <n v="1197"/>
    <x v="3"/>
    <n v="4"/>
    <x v="3"/>
    <x v="0"/>
    <n v="4"/>
    <n v="4"/>
    <n v="4"/>
    <n v="4"/>
    <n v="5"/>
    <n v="4"/>
    <n v="4"/>
    <n v="4"/>
    <n v="5"/>
    <n v="4"/>
    <n v="0"/>
    <n v="0"/>
    <s v="satisfied"/>
    <n v="4.0714285714285712"/>
  </r>
  <r>
    <n v="5881"/>
    <n v="95788"/>
    <x v="1"/>
    <s v="Loyal Customer"/>
    <x v="21"/>
    <x v="3"/>
    <s v="Personal Travel"/>
    <x v="0"/>
    <n v="181"/>
    <x v="1"/>
    <n v="4"/>
    <x v="1"/>
    <x v="4"/>
    <n v="3"/>
    <n v="2"/>
    <n v="4"/>
    <n v="3"/>
    <n v="5"/>
    <n v="3"/>
    <n v="4"/>
    <n v="3"/>
    <n v="1"/>
    <n v="3"/>
    <n v="16"/>
    <n v="160"/>
    <s v="neutral or dissatisfied"/>
    <n v="3.1428571428571428"/>
  </r>
  <r>
    <n v="5924"/>
    <n v="57560"/>
    <x v="1"/>
    <s v="Loyal Customer"/>
    <x v="21"/>
    <x v="3"/>
    <s v="Business travel"/>
    <x v="2"/>
    <n v="1597"/>
    <x v="2"/>
    <n v="1"/>
    <x v="2"/>
    <x v="2"/>
    <n v="4"/>
    <n v="4"/>
    <n v="4"/>
    <n v="4"/>
    <n v="4"/>
    <n v="4"/>
    <n v="5"/>
    <n v="4"/>
    <n v="5"/>
    <n v="4"/>
    <n v="94"/>
    <n v="800"/>
    <s v="satisfied"/>
    <n v="3.2857142857142856"/>
  </r>
  <r>
    <n v="5936"/>
    <n v="30347"/>
    <x v="0"/>
    <s v="Loyal Customer"/>
    <x v="21"/>
    <x v="3"/>
    <s v="Personal Travel"/>
    <x v="1"/>
    <n v="391"/>
    <x v="1"/>
    <n v="5"/>
    <x v="1"/>
    <x v="3"/>
    <n v="3"/>
    <n v="2"/>
    <n v="3"/>
    <n v="3"/>
    <n v="5"/>
    <n v="2"/>
    <n v="5"/>
    <n v="5"/>
    <n v="5"/>
    <n v="3"/>
    <n v="0"/>
    <n v="0"/>
    <s v="neutral or dissatisfied"/>
    <n v="3.5"/>
  </r>
  <r>
    <n v="6002"/>
    <n v="119864"/>
    <x v="0"/>
    <s v="Loyal Customer"/>
    <x v="21"/>
    <x v="3"/>
    <s v="Personal Travel"/>
    <x v="0"/>
    <n v="936"/>
    <x v="3"/>
    <n v="4"/>
    <x v="3"/>
    <x v="0"/>
    <n v="5"/>
    <n v="4"/>
    <n v="2"/>
    <n v="5"/>
    <n v="5"/>
    <n v="5"/>
    <n v="4"/>
    <n v="5"/>
    <n v="5"/>
    <n v="5"/>
    <n v="0"/>
    <n v="0"/>
    <s v="neutral or dissatisfied"/>
    <n v="4.2857142857142856"/>
  </r>
  <r>
    <n v="6165"/>
    <n v="50476"/>
    <x v="1"/>
    <s v="disloyal Customer"/>
    <x v="21"/>
    <x v="3"/>
    <s v="Business travel"/>
    <x v="0"/>
    <n v="156"/>
    <x v="3"/>
    <n v="1"/>
    <x v="3"/>
    <x v="1"/>
    <n v="1"/>
    <n v="4"/>
    <n v="1"/>
    <n v="1"/>
    <n v="5"/>
    <n v="5"/>
    <n v="1"/>
    <n v="1"/>
    <n v="2"/>
    <n v="1"/>
    <n v="1"/>
    <n v="0"/>
    <s v="satisfied"/>
    <n v="2.3571428571428572"/>
  </r>
  <r>
    <n v="6199"/>
    <n v="11688"/>
    <x v="0"/>
    <s v="Loyal Customer"/>
    <x v="21"/>
    <x v="3"/>
    <s v="Business travel"/>
    <x v="2"/>
    <n v="429"/>
    <x v="0"/>
    <n v="3"/>
    <x v="1"/>
    <x v="0"/>
    <n v="5"/>
    <n v="5"/>
    <n v="5"/>
    <n v="5"/>
    <n v="4"/>
    <n v="2"/>
    <n v="5"/>
    <n v="5"/>
    <n v="5"/>
    <n v="5"/>
    <n v="2"/>
    <n v="0"/>
    <s v="satisfied"/>
    <n v="4.0714285714285712"/>
  </r>
  <r>
    <n v="6209"/>
    <n v="107497"/>
    <x v="1"/>
    <s v="Loyal Customer"/>
    <x v="21"/>
    <x v="3"/>
    <s v="Business travel"/>
    <x v="2"/>
    <n v="3832"/>
    <x v="3"/>
    <n v="4"/>
    <x v="3"/>
    <x v="3"/>
    <n v="4"/>
    <n v="4"/>
    <n v="4"/>
    <n v="4"/>
    <n v="4"/>
    <n v="4"/>
    <n v="3"/>
    <n v="2"/>
    <n v="3"/>
    <n v="4"/>
    <n v="60"/>
    <n v="400"/>
    <s v="neutral or dissatisfied"/>
    <n v="3.7142857142857144"/>
  </r>
  <r>
    <n v="6213"/>
    <n v="97795"/>
    <x v="1"/>
    <s v="Loyal Customer"/>
    <x v="21"/>
    <x v="3"/>
    <s v="Personal Travel"/>
    <x v="0"/>
    <n v="471"/>
    <x v="1"/>
    <n v="5"/>
    <x v="1"/>
    <x v="3"/>
    <n v="2"/>
    <n v="2"/>
    <n v="2"/>
    <n v="2"/>
    <n v="5"/>
    <n v="2"/>
    <n v="4"/>
    <n v="4"/>
    <n v="4"/>
    <n v="2"/>
    <n v="21"/>
    <n v="280"/>
    <s v="neutral or dissatisfied"/>
    <n v="3"/>
  </r>
  <r>
    <n v="6247"/>
    <n v="21128"/>
    <x v="1"/>
    <s v="Loyal Customer"/>
    <x v="21"/>
    <x v="3"/>
    <s v="Personal Travel"/>
    <x v="0"/>
    <n v="227"/>
    <x v="0"/>
    <n v="5"/>
    <x v="5"/>
    <x v="0"/>
    <n v="2"/>
    <n v="0"/>
    <n v="1"/>
    <n v="2"/>
    <n v="3"/>
    <n v="2"/>
    <n v="4"/>
    <n v="4"/>
    <n v="4"/>
    <n v="2"/>
    <n v="0"/>
    <n v="0"/>
    <s v="neutral or dissatisfied"/>
    <n v="2.5"/>
  </r>
  <r>
    <n v="6576"/>
    <n v="104926"/>
    <x v="1"/>
    <s v="Loyal Customer"/>
    <x v="21"/>
    <x v="3"/>
    <s v="Business travel"/>
    <x v="2"/>
    <n v="210"/>
    <x v="4"/>
    <n v="5"/>
    <x v="4"/>
    <x v="4"/>
    <n v="4"/>
    <n v="4"/>
    <n v="4"/>
    <n v="4"/>
    <n v="5"/>
    <n v="5"/>
    <n v="5"/>
    <n v="3"/>
    <n v="3"/>
    <n v="4"/>
    <n v="98"/>
    <n v="1020"/>
    <s v="satisfied"/>
    <n v="4.3571428571428568"/>
  </r>
  <r>
    <n v="6619"/>
    <n v="74609"/>
    <x v="0"/>
    <s v="Loyal Customer"/>
    <x v="21"/>
    <x v="3"/>
    <s v="Business travel"/>
    <x v="2"/>
    <n v="1242"/>
    <x v="4"/>
    <n v="5"/>
    <x v="4"/>
    <x v="4"/>
    <n v="4"/>
    <n v="4"/>
    <n v="4"/>
    <n v="4"/>
    <n v="5"/>
    <n v="4"/>
    <n v="4"/>
    <n v="4"/>
    <n v="4"/>
    <n v="4"/>
    <n v="15"/>
    <n v="20"/>
    <s v="satisfied"/>
    <n v="4.3571428571428568"/>
  </r>
  <r>
    <n v="6735"/>
    <n v="97283"/>
    <x v="1"/>
    <s v="Loyal Customer"/>
    <x v="21"/>
    <x v="3"/>
    <s v="Personal Travel"/>
    <x v="2"/>
    <n v="843"/>
    <x v="1"/>
    <n v="5"/>
    <x v="2"/>
    <x v="3"/>
    <n v="5"/>
    <n v="1"/>
    <n v="5"/>
    <n v="5"/>
    <n v="4"/>
    <n v="3"/>
    <n v="5"/>
    <n v="3"/>
    <n v="5"/>
    <n v="5"/>
    <n v="0"/>
    <n v="0"/>
    <s v="neutral or dissatisfied"/>
    <n v="3.7857142857142856"/>
  </r>
  <r>
    <n v="6810"/>
    <n v="85464"/>
    <x v="0"/>
    <s v="Loyal Customer"/>
    <x v="21"/>
    <x v="3"/>
    <s v="Business travel"/>
    <x v="2"/>
    <n v="332"/>
    <x v="4"/>
    <n v="5"/>
    <x v="4"/>
    <x v="4"/>
    <n v="4"/>
    <n v="4"/>
    <n v="4"/>
    <n v="4"/>
    <n v="3"/>
    <n v="5"/>
    <n v="5"/>
    <n v="5"/>
    <n v="5"/>
    <n v="4"/>
    <n v="6"/>
    <n v="0"/>
    <s v="satisfied"/>
    <n v="4.5"/>
  </r>
  <r>
    <n v="6934"/>
    <n v="2342"/>
    <x v="1"/>
    <s v="disloyal Customer"/>
    <x v="21"/>
    <x v="3"/>
    <s v="Business travel"/>
    <x v="1"/>
    <n v="925"/>
    <x v="3"/>
    <n v="4"/>
    <x v="3"/>
    <x v="0"/>
    <n v="3"/>
    <n v="4"/>
    <n v="3"/>
    <n v="3"/>
    <n v="3"/>
    <n v="4"/>
    <n v="4"/>
    <n v="3"/>
    <n v="4"/>
    <n v="3"/>
    <n v="0"/>
    <n v="240"/>
    <s v="neutral or dissatisfied"/>
    <n v="3.5"/>
  </r>
  <r>
    <n v="6935"/>
    <n v="108328"/>
    <x v="1"/>
    <s v="disloyal Customer"/>
    <x v="21"/>
    <x v="3"/>
    <s v="Business travel"/>
    <x v="2"/>
    <n v="1750"/>
    <x v="0"/>
    <n v="4"/>
    <x v="3"/>
    <x v="3"/>
    <n v="1"/>
    <n v="4"/>
    <n v="1"/>
    <n v="1"/>
    <n v="5"/>
    <n v="3"/>
    <n v="5"/>
    <n v="4"/>
    <n v="5"/>
    <n v="1"/>
    <n v="23"/>
    <n v="260"/>
    <s v="neutral or dissatisfied"/>
    <n v="3.2142857142857144"/>
  </r>
  <r>
    <n v="6987"/>
    <n v="113075"/>
    <x v="1"/>
    <s v="Loyal Customer"/>
    <x v="21"/>
    <x v="3"/>
    <s v="Business travel"/>
    <x v="2"/>
    <n v="1941"/>
    <x v="1"/>
    <n v="1"/>
    <x v="2"/>
    <x v="2"/>
    <n v="2"/>
    <n v="1"/>
    <n v="2"/>
    <n v="2"/>
    <n v="4"/>
    <n v="4"/>
    <n v="4"/>
    <n v="4"/>
    <n v="4"/>
    <n v="2"/>
    <n v="9"/>
    <n v="120"/>
    <s v="neutral or dissatisfied"/>
    <n v="2.4285714285714284"/>
  </r>
  <r>
    <n v="7045"/>
    <n v="47792"/>
    <x v="1"/>
    <s v="disloyal Customer"/>
    <x v="21"/>
    <x v="3"/>
    <s v="Business travel"/>
    <x v="0"/>
    <n v="817"/>
    <x v="0"/>
    <n v="3"/>
    <x v="0"/>
    <x v="3"/>
    <n v="5"/>
    <n v="3"/>
    <n v="5"/>
    <n v="5"/>
    <n v="3"/>
    <n v="2"/>
    <n v="2"/>
    <n v="2"/>
    <n v="5"/>
    <n v="5"/>
    <n v="0"/>
    <n v="60"/>
    <s v="neutral or dissatisfied"/>
    <n v="3.5714285714285716"/>
  </r>
  <r>
    <n v="7080"/>
    <n v="117975"/>
    <x v="1"/>
    <s v="Loyal Customer"/>
    <x v="21"/>
    <x v="3"/>
    <s v="Personal Travel"/>
    <x v="0"/>
    <n v="255"/>
    <x v="3"/>
    <n v="5"/>
    <x v="5"/>
    <x v="3"/>
    <n v="5"/>
    <n v="0"/>
    <n v="5"/>
    <n v="5"/>
    <n v="1"/>
    <n v="3"/>
    <n v="3"/>
    <n v="5"/>
    <n v="5"/>
    <n v="5"/>
    <n v="29"/>
    <n v="420"/>
    <s v="neutral or dissatisfied"/>
    <n v="3.5714285714285716"/>
  </r>
  <r>
    <n v="7115"/>
    <n v="35013"/>
    <x v="1"/>
    <s v="disloyal Customer"/>
    <x v="21"/>
    <x v="3"/>
    <s v="Business travel"/>
    <x v="0"/>
    <n v="740"/>
    <x v="3"/>
    <n v="4"/>
    <x v="3"/>
    <x v="3"/>
    <n v="1"/>
    <n v="4"/>
    <n v="1"/>
    <n v="1"/>
    <n v="2"/>
    <n v="1"/>
    <n v="5"/>
    <n v="4"/>
    <n v="4"/>
    <n v="1"/>
    <n v="10"/>
    <n v="540"/>
    <s v="satisfied"/>
    <n v="2.8571428571428572"/>
  </r>
  <r>
    <n v="7233"/>
    <n v="61459"/>
    <x v="1"/>
    <s v="Loyal Customer"/>
    <x v="21"/>
    <x v="3"/>
    <s v="Business travel"/>
    <x v="2"/>
    <n v="2419"/>
    <x v="4"/>
    <n v="5"/>
    <x v="0"/>
    <x v="4"/>
    <n v="4"/>
    <n v="4"/>
    <n v="4"/>
    <n v="4"/>
    <n v="3"/>
    <n v="3"/>
    <n v="4"/>
    <n v="4"/>
    <n v="4"/>
    <n v="4"/>
    <n v="8"/>
    <n v="0"/>
    <s v="satisfied"/>
    <n v="4"/>
  </r>
  <r>
    <n v="7455"/>
    <n v="31109"/>
    <x v="1"/>
    <s v="disloyal Customer"/>
    <x v="21"/>
    <x v="3"/>
    <s v="Business travel"/>
    <x v="0"/>
    <n v="483"/>
    <x v="1"/>
    <n v="2"/>
    <x v="1"/>
    <x v="0"/>
    <n v="4"/>
    <n v="2"/>
    <n v="4"/>
    <n v="4"/>
    <n v="2"/>
    <n v="4"/>
    <n v="4"/>
    <n v="1"/>
    <n v="4"/>
    <n v="4"/>
    <n v="24"/>
    <n v="290"/>
    <s v="neutral or dissatisfied"/>
    <n v="3"/>
  </r>
  <r>
    <n v="7467"/>
    <n v="114965"/>
    <x v="0"/>
    <s v="disloyal Customer"/>
    <x v="21"/>
    <x v="3"/>
    <s v="Business travel"/>
    <x v="2"/>
    <n v="404"/>
    <x v="4"/>
    <n v="5"/>
    <x v="4"/>
    <x v="0"/>
    <n v="4"/>
    <n v="5"/>
    <n v="4"/>
    <n v="4"/>
    <n v="4"/>
    <n v="5"/>
    <n v="5"/>
    <n v="5"/>
    <n v="5"/>
    <n v="4"/>
    <n v="0"/>
    <n v="0"/>
    <s v="satisfied"/>
    <n v="4.5"/>
  </r>
  <r>
    <n v="7490"/>
    <n v="104383"/>
    <x v="1"/>
    <s v="Loyal Customer"/>
    <x v="21"/>
    <x v="3"/>
    <s v="Personal Travel"/>
    <x v="0"/>
    <n v="228"/>
    <x v="1"/>
    <n v="4"/>
    <x v="1"/>
    <x v="0"/>
    <n v="1"/>
    <n v="2"/>
    <n v="1"/>
    <n v="1"/>
    <n v="5"/>
    <n v="3"/>
    <n v="5"/>
    <n v="3"/>
    <n v="4"/>
    <n v="1"/>
    <n v="37"/>
    <n v="380"/>
    <s v="neutral or dissatisfied"/>
    <n v="2.6428571428571428"/>
  </r>
  <r>
    <n v="7549"/>
    <n v="120149"/>
    <x v="0"/>
    <s v="Loyal Customer"/>
    <x v="21"/>
    <x v="3"/>
    <s v="Personal Travel"/>
    <x v="0"/>
    <n v="1475"/>
    <x v="4"/>
    <n v="5"/>
    <x v="4"/>
    <x v="0"/>
    <n v="3"/>
    <n v="5"/>
    <n v="3"/>
    <n v="3"/>
    <n v="5"/>
    <n v="2"/>
    <n v="3"/>
    <n v="4"/>
    <n v="4"/>
    <n v="3"/>
    <n v="0"/>
    <n v="0"/>
    <s v="satisfied"/>
    <n v="3.7857142857142856"/>
  </r>
  <r>
    <n v="7654"/>
    <n v="15880"/>
    <x v="0"/>
    <s v="Loyal Customer"/>
    <x v="21"/>
    <x v="3"/>
    <s v="Personal Travel"/>
    <x v="0"/>
    <n v="332"/>
    <x v="0"/>
    <n v="4"/>
    <x v="0"/>
    <x v="3"/>
    <n v="3"/>
    <n v="3"/>
    <n v="1"/>
    <n v="3"/>
    <n v="2"/>
    <n v="2"/>
    <n v="4"/>
    <n v="2"/>
    <n v="4"/>
    <n v="3"/>
    <n v="97"/>
    <n v="1230"/>
    <s v="neutral or dissatisfied"/>
    <n v="2.9285714285714284"/>
  </r>
  <r>
    <n v="7726"/>
    <n v="26363"/>
    <x v="0"/>
    <s v="disloyal Customer"/>
    <x v="21"/>
    <x v="3"/>
    <s v="Business travel"/>
    <x v="0"/>
    <n v="894"/>
    <x v="0"/>
    <n v="2"/>
    <x v="1"/>
    <x v="4"/>
    <n v="1"/>
    <n v="2"/>
    <n v="1"/>
    <n v="1"/>
    <n v="3"/>
    <n v="3"/>
    <n v="2"/>
    <n v="5"/>
    <n v="3"/>
    <n v="1"/>
    <n v="3"/>
    <n v="20"/>
    <s v="neutral or dissatisfied"/>
    <n v="2.4285714285714284"/>
  </r>
  <r>
    <n v="7751"/>
    <n v="83104"/>
    <x v="1"/>
    <s v="Loyal Customer"/>
    <x v="21"/>
    <x v="3"/>
    <s v="Personal Travel"/>
    <x v="0"/>
    <n v="1086"/>
    <x v="3"/>
    <n v="5"/>
    <x v="3"/>
    <x v="0"/>
    <n v="5"/>
    <n v="4"/>
    <n v="5"/>
    <n v="5"/>
    <n v="4"/>
    <n v="3"/>
    <n v="5"/>
    <n v="5"/>
    <n v="5"/>
    <n v="5"/>
    <n v="0"/>
    <n v="50"/>
    <s v="neutral or dissatisfied"/>
    <n v="4.4285714285714288"/>
  </r>
  <r>
    <n v="7798"/>
    <n v="77509"/>
    <x v="1"/>
    <s v="disloyal Customer"/>
    <x v="21"/>
    <x v="3"/>
    <s v="Business travel"/>
    <x v="2"/>
    <n v="1587"/>
    <x v="3"/>
    <n v="5"/>
    <x v="4"/>
    <x v="1"/>
    <n v="4"/>
    <n v="5"/>
    <n v="1"/>
    <n v="4"/>
    <n v="3"/>
    <n v="5"/>
    <n v="4"/>
    <n v="3"/>
    <n v="5"/>
    <n v="4"/>
    <n v="0"/>
    <n v="0"/>
    <s v="satisfied"/>
    <n v="3.8571428571428572"/>
  </r>
  <r>
    <n v="7925"/>
    <n v="105481"/>
    <x v="1"/>
    <s v="Loyal Customer"/>
    <x v="21"/>
    <x v="3"/>
    <s v="Business travel"/>
    <x v="2"/>
    <n v="1794"/>
    <x v="1"/>
    <n v="2"/>
    <x v="1"/>
    <x v="1"/>
    <n v="4"/>
    <n v="4"/>
    <n v="4"/>
    <n v="4"/>
    <n v="4"/>
    <n v="2"/>
    <n v="4"/>
    <n v="3"/>
    <n v="5"/>
    <n v="4"/>
    <n v="19"/>
    <n v="160"/>
    <s v="satisfied"/>
    <n v="3.2857142857142856"/>
  </r>
  <r>
    <n v="7931"/>
    <n v="71883"/>
    <x v="1"/>
    <s v="Loyal Customer"/>
    <x v="21"/>
    <x v="3"/>
    <s v="Personal Travel"/>
    <x v="0"/>
    <n v="1744"/>
    <x v="0"/>
    <n v="4"/>
    <x v="0"/>
    <x v="3"/>
    <n v="4"/>
    <n v="3"/>
    <n v="4"/>
    <n v="4"/>
    <n v="3"/>
    <n v="3"/>
    <n v="3"/>
    <n v="3"/>
    <n v="5"/>
    <n v="4"/>
    <n v="87"/>
    <n v="740"/>
    <s v="neutral or dissatisfied"/>
    <n v="3.5714285714285716"/>
  </r>
  <r>
    <n v="7963"/>
    <n v="106411"/>
    <x v="1"/>
    <s v="Loyal Customer"/>
    <x v="21"/>
    <x v="3"/>
    <s v="Personal Travel"/>
    <x v="0"/>
    <n v="551"/>
    <x v="1"/>
    <n v="3"/>
    <x v="1"/>
    <x v="1"/>
    <n v="3"/>
    <n v="2"/>
    <n v="3"/>
    <n v="3"/>
    <n v="3"/>
    <n v="2"/>
    <n v="2"/>
    <n v="5"/>
    <n v="1"/>
    <n v="3"/>
    <n v="0"/>
    <n v="0"/>
    <s v="neutral or dissatisfied"/>
    <n v="2.5714285714285716"/>
  </r>
  <r>
    <n v="7985"/>
    <n v="25465"/>
    <x v="1"/>
    <s v="Loyal Customer"/>
    <x v="21"/>
    <x v="3"/>
    <s v="Business travel"/>
    <x v="2"/>
    <n v="1609"/>
    <x v="0"/>
    <n v="3"/>
    <x v="0"/>
    <x v="0"/>
    <n v="5"/>
    <n v="5"/>
    <n v="5"/>
    <n v="5"/>
    <n v="3"/>
    <n v="4"/>
    <n v="5"/>
    <n v="5"/>
    <n v="4"/>
    <n v="5"/>
    <n v="0"/>
    <n v="0"/>
    <s v="satisfied"/>
    <n v="4.1428571428571432"/>
  </r>
  <r>
    <n v="8117"/>
    <n v="24440"/>
    <x v="0"/>
    <s v="Loyal Customer"/>
    <x v="21"/>
    <x v="3"/>
    <s v="Business travel"/>
    <x v="2"/>
    <n v="3491"/>
    <x v="0"/>
    <n v="3"/>
    <x v="1"/>
    <x v="0"/>
    <n v="5"/>
    <n v="5"/>
    <n v="5"/>
    <n v="5"/>
    <n v="5"/>
    <n v="4"/>
    <n v="4"/>
    <n v="3"/>
    <n v="5"/>
    <n v="5"/>
    <n v="6"/>
    <n v="0"/>
    <s v="satisfied"/>
    <n v="4.0714285714285712"/>
  </r>
  <r>
    <n v="8432"/>
    <n v="118129"/>
    <x v="1"/>
    <s v="disloyal Customer"/>
    <x v="21"/>
    <x v="3"/>
    <s v="Business travel"/>
    <x v="2"/>
    <n v="1488"/>
    <x v="0"/>
    <n v="3"/>
    <x v="0"/>
    <x v="3"/>
    <n v="5"/>
    <n v="3"/>
    <n v="5"/>
    <n v="5"/>
    <n v="4"/>
    <n v="4"/>
    <n v="4"/>
    <n v="5"/>
    <n v="5"/>
    <n v="5"/>
    <n v="42"/>
    <n v="280"/>
    <s v="neutral or dissatisfied"/>
    <n v="4.1428571428571432"/>
  </r>
  <r>
    <n v="8490"/>
    <n v="115933"/>
    <x v="1"/>
    <s v="Loyal Customer"/>
    <x v="21"/>
    <x v="3"/>
    <s v="Business travel"/>
    <x v="2"/>
    <n v="337"/>
    <x v="3"/>
    <n v="4"/>
    <x v="3"/>
    <x v="3"/>
    <n v="4"/>
    <n v="4"/>
    <n v="4"/>
    <n v="4"/>
    <n v="3"/>
    <n v="5"/>
    <n v="3"/>
    <n v="2"/>
    <n v="4"/>
    <n v="4"/>
    <n v="0"/>
    <n v="0"/>
    <s v="satisfied"/>
    <n v="3.7857142857142856"/>
  </r>
  <r>
    <n v="8491"/>
    <n v="1805"/>
    <x v="0"/>
    <s v="Loyal Customer"/>
    <x v="21"/>
    <x v="3"/>
    <s v="Business travel"/>
    <x v="2"/>
    <n v="500"/>
    <x v="2"/>
    <n v="1"/>
    <x v="2"/>
    <x v="2"/>
    <n v="5"/>
    <n v="5"/>
    <n v="5"/>
    <n v="5"/>
    <n v="4"/>
    <n v="4"/>
    <n v="4"/>
    <n v="3"/>
    <n v="4"/>
    <n v="5"/>
    <n v="0"/>
    <n v="0"/>
    <s v="satisfied"/>
    <n v="3.4285714285714284"/>
  </r>
  <r>
    <n v="8570"/>
    <n v="96412"/>
    <x v="0"/>
    <s v="Loyal Customer"/>
    <x v="21"/>
    <x v="3"/>
    <s v="Personal Travel"/>
    <x v="0"/>
    <n v="1342"/>
    <x v="3"/>
    <n v="2"/>
    <x v="3"/>
    <x v="3"/>
    <n v="4"/>
    <n v="4"/>
    <n v="4"/>
    <n v="4"/>
    <n v="2"/>
    <n v="5"/>
    <n v="2"/>
    <n v="3"/>
    <n v="4"/>
    <n v="4"/>
    <n v="2"/>
    <n v="0"/>
    <s v="neutral or dissatisfied"/>
    <n v="3.5714285714285716"/>
  </r>
  <r>
    <n v="8626"/>
    <n v="113631"/>
    <x v="0"/>
    <s v="Loyal Customer"/>
    <x v="21"/>
    <x v="3"/>
    <s v="Personal Travel"/>
    <x v="0"/>
    <n v="258"/>
    <x v="5"/>
    <n v="2"/>
    <x v="5"/>
    <x v="3"/>
    <n v="4"/>
    <n v="0"/>
    <n v="4"/>
    <n v="4"/>
    <n v="3"/>
    <n v="1"/>
    <n v="4"/>
    <n v="3"/>
    <n v="3"/>
    <n v="4"/>
    <n v="1"/>
    <n v="0"/>
    <s v="satisfied"/>
    <n v="2.5714285714285716"/>
  </r>
  <r>
    <n v="8761"/>
    <n v="14871"/>
    <x v="1"/>
    <s v="disloyal Customer"/>
    <x v="21"/>
    <x v="3"/>
    <s v="Business travel"/>
    <x v="0"/>
    <n v="315"/>
    <x v="4"/>
    <n v="0"/>
    <x v="4"/>
    <x v="1"/>
    <n v="1"/>
    <n v="5"/>
    <n v="1"/>
    <n v="1"/>
    <n v="3"/>
    <n v="1"/>
    <n v="3"/>
    <n v="4"/>
    <n v="3"/>
    <n v="1"/>
    <n v="3"/>
    <n v="0"/>
    <s v="satisfied"/>
    <n v="2.5"/>
  </r>
  <r>
    <n v="8780"/>
    <n v="86276"/>
    <x v="0"/>
    <s v="Loyal Customer"/>
    <x v="21"/>
    <x v="3"/>
    <s v="Personal Travel"/>
    <x v="0"/>
    <n v="164"/>
    <x v="1"/>
    <n v="5"/>
    <x v="1"/>
    <x v="2"/>
    <n v="4"/>
    <n v="2"/>
    <n v="4"/>
    <n v="4"/>
    <n v="5"/>
    <n v="2"/>
    <n v="5"/>
    <n v="3"/>
    <n v="5"/>
    <n v="4"/>
    <n v="0"/>
    <n v="0"/>
    <s v="neutral or dissatisfied"/>
    <n v="3.4285714285714284"/>
  </r>
  <r>
    <n v="8792"/>
    <n v="91765"/>
    <x v="1"/>
    <s v="disloyal Customer"/>
    <x v="21"/>
    <x v="3"/>
    <s v="Business travel"/>
    <x v="2"/>
    <n v="626"/>
    <x v="0"/>
    <n v="3"/>
    <x v="0"/>
    <x v="3"/>
    <n v="2"/>
    <n v="3"/>
    <n v="2"/>
    <n v="2"/>
    <n v="3"/>
    <n v="4"/>
    <n v="4"/>
    <n v="3"/>
    <n v="4"/>
    <n v="2"/>
    <n v="0"/>
    <n v="0"/>
    <s v="neutral or dissatisfied"/>
    <n v="3"/>
  </r>
  <r>
    <n v="8888"/>
    <n v="96961"/>
    <x v="0"/>
    <s v="disloyal Customer"/>
    <x v="21"/>
    <x v="3"/>
    <s v="Business travel"/>
    <x v="2"/>
    <n v="775"/>
    <x v="2"/>
    <n v="1"/>
    <x v="2"/>
    <x v="0"/>
    <n v="3"/>
    <n v="1"/>
    <n v="3"/>
    <n v="3"/>
    <n v="3"/>
    <n v="4"/>
    <n v="4"/>
    <n v="3"/>
    <n v="4"/>
    <n v="3"/>
    <n v="59"/>
    <n v="640"/>
    <s v="neutral or dissatisfied"/>
    <n v="2.6428571428571428"/>
  </r>
  <r>
    <n v="8913"/>
    <n v="24905"/>
    <x v="0"/>
    <s v="Loyal Customer"/>
    <x v="21"/>
    <x v="3"/>
    <s v="Business travel"/>
    <x v="0"/>
    <n v="762"/>
    <x v="5"/>
    <n v="0"/>
    <x v="5"/>
    <x v="3"/>
    <n v="1"/>
    <n v="0"/>
    <n v="1"/>
    <n v="1"/>
    <n v="3"/>
    <n v="4"/>
    <n v="4"/>
    <n v="5"/>
    <n v="1"/>
    <n v="1"/>
    <n v="0"/>
    <n v="0"/>
    <s v="satisfied"/>
    <n v="1.7857142857142858"/>
  </r>
  <r>
    <n v="8945"/>
    <n v="92035"/>
    <x v="0"/>
    <s v="Loyal Customer"/>
    <x v="21"/>
    <x v="3"/>
    <s v="Business travel"/>
    <x v="2"/>
    <n v="1535"/>
    <x v="0"/>
    <n v="3"/>
    <x v="4"/>
    <x v="0"/>
    <n v="4"/>
    <n v="4"/>
    <n v="4"/>
    <n v="4"/>
    <n v="5"/>
    <n v="5"/>
    <n v="4"/>
    <n v="5"/>
    <n v="5"/>
    <n v="4"/>
    <n v="0"/>
    <n v="0"/>
    <s v="satisfied"/>
    <n v="4.1428571428571432"/>
  </r>
  <r>
    <n v="9123"/>
    <n v="73841"/>
    <x v="0"/>
    <s v="Loyal Customer"/>
    <x v="21"/>
    <x v="3"/>
    <s v="Business travel"/>
    <x v="2"/>
    <n v="1709"/>
    <x v="1"/>
    <n v="2"/>
    <x v="1"/>
    <x v="1"/>
    <n v="4"/>
    <n v="4"/>
    <n v="4"/>
    <n v="4"/>
    <n v="3"/>
    <n v="2"/>
    <n v="5"/>
    <n v="5"/>
    <n v="5"/>
    <n v="4"/>
    <n v="3"/>
    <n v="0"/>
    <s v="satisfied"/>
    <n v="3.4285714285714284"/>
  </r>
  <r>
    <n v="9133"/>
    <n v="9419"/>
    <x v="1"/>
    <s v="disloyal Customer"/>
    <x v="21"/>
    <x v="3"/>
    <s v="Business travel"/>
    <x v="2"/>
    <n v="362"/>
    <x v="4"/>
    <n v="5"/>
    <x v="4"/>
    <x v="0"/>
    <n v="5"/>
    <n v="5"/>
    <n v="5"/>
    <n v="5"/>
    <n v="5"/>
    <n v="2"/>
    <n v="5"/>
    <n v="3"/>
    <n v="4"/>
    <n v="5"/>
    <n v="0"/>
    <n v="0"/>
    <s v="satisfied"/>
    <n v="4.4285714285714288"/>
  </r>
  <r>
    <n v="9214"/>
    <n v="38171"/>
    <x v="0"/>
    <s v="Loyal Customer"/>
    <x v="21"/>
    <x v="3"/>
    <s v="Personal Travel"/>
    <x v="0"/>
    <n v="1237"/>
    <x v="1"/>
    <n v="4"/>
    <x v="1"/>
    <x v="4"/>
    <n v="3"/>
    <n v="2"/>
    <n v="3"/>
    <n v="3"/>
    <n v="3"/>
    <n v="2"/>
    <n v="4"/>
    <n v="5"/>
    <n v="4"/>
    <n v="3"/>
    <n v="32"/>
    <n v="100"/>
    <s v="neutral or dissatisfied"/>
    <n v="3.2142857142857144"/>
  </r>
  <r>
    <n v="9322"/>
    <n v="26614"/>
    <x v="0"/>
    <s v="Loyal Customer"/>
    <x v="21"/>
    <x v="3"/>
    <s v="Business travel"/>
    <x v="2"/>
    <n v="1529"/>
    <x v="3"/>
    <n v="4"/>
    <x v="3"/>
    <x v="3"/>
    <n v="4"/>
    <n v="5"/>
    <n v="4"/>
    <n v="4"/>
    <n v="5"/>
    <n v="3"/>
    <n v="2"/>
    <n v="2"/>
    <n v="2"/>
    <n v="4"/>
    <n v="1"/>
    <n v="0"/>
    <s v="satisfied"/>
    <n v="3.6428571428571428"/>
  </r>
  <r>
    <n v="9344"/>
    <n v="108689"/>
    <x v="0"/>
    <s v="Loyal Customer"/>
    <x v="21"/>
    <x v="3"/>
    <s v="Business travel"/>
    <x v="2"/>
    <n v="2253"/>
    <x v="0"/>
    <n v="1"/>
    <x v="2"/>
    <x v="2"/>
    <n v="3"/>
    <n v="3"/>
    <n v="3"/>
    <n v="3"/>
    <n v="4"/>
    <n v="2"/>
    <n v="3"/>
    <n v="2"/>
    <n v="4"/>
    <n v="3"/>
    <n v="2"/>
    <n v="0"/>
    <s v="neutral or dissatisfied"/>
    <n v="2.5714285714285716"/>
  </r>
  <r>
    <n v="9380"/>
    <n v="98785"/>
    <x v="1"/>
    <s v="Loyal Customer"/>
    <x v="21"/>
    <x v="3"/>
    <s v="Business travel"/>
    <x v="0"/>
    <n v="630"/>
    <x v="1"/>
    <n v="4"/>
    <x v="3"/>
    <x v="3"/>
    <n v="2"/>
    <n v="2"/>
    <n v="2"/>
    <n v="2"/>
    <n v="3"/>
    <n v="5"/>
    <n v="4"/>
    <n v="1"/>
    <n v="3"/>
    <n v="2"/>
    <n v="20"/>
    <n v="80"/>
    <s v="neutral or dissatisfied"/>
    <n v="2.8571428571428572"/>
  </r>
  <r>
    <n v="9442"/>
    <n v="101473"/>
    <x v="1"/>
    <s v="Loyal Customer"/>
    <x v="21"/>
    <x v="3"/>
    <s v="Business travel"/>
    <x v="2"/>
    <n v="2788"/>
    <x v="1"/>
    <n v="2"/>
    <x v="1"/>
    <x v="1"/>
    <n v="2"/>
    <n v="2"/>
    <n v="2"/>
    <n v="2"/>
    <n v="4"/>
    <n v="4"/>
    <n v="4"/>
    <n v="1"/>
    <n v="4"/>
    <n v="2"/>
    <n v="0"/>
    <n v="0"/>
    <s v="neutral or dissatisfied"/>
    <n v="2.5"/>
  </r>
  <r>
    <n v="9448"/>
    <n v="24657"/>
    <x v="0"/>
    <s v="disloyal Customer"/>
    <x v="21"/>
    <x v="3"/>
    <s v="Business travel"/>
    <x v="0"/>
    <n v="873"/>
    <x v="0"/>
    <n v="3"/>
    <x v="0"/>
    <x v="0"/>
    <n v="4"/>
    <n v="3"/>
    <n v="4"/>
    <n v="4"/>
    <n v="3"/>
    <n v="5"/>
    <n v="5"/>
    <n v="1"/>
    <n v="4"/>
    <n v="4"/>
    <n v="0"/>
    <n v="0"/>
    <s v="neutral or dissatisfied"/>
    <n v="3.5"/>
  </r>
  <r>
    <n v="9507"/>
    <n v="24507"/>
    <x v="0"/>
    <s v="Loyal Customer"/>
    <x v="21"/>
    <x v="3"/>
    <s v="Personal Travel"/>
    <x v="0"/>
    <n v="516"/>
    <x v="2"/>
    <n v="1"/>
    <x v="2"/>
    <x v="0"/>
    <n v="2"/>
    <n v="1"/>
    <n v="5"/>
    <n v="2"/>
    <n v="4"/>
    <n v="3"/>
    <n v="2"/>
    <n v="1"/>
    <n v="2"/>
    <n v="2"/>
    <n v="0"/>
    <n v="0"/>
    <s v="neutral or dissatisfied"/>
    <n v="2.1428571428571428"/>
  </r>
  <r>
    <n v="9532"/>
    <n v="26327"/>
    <x v="0"/>
    <s v="disloyal Customer"/>
    <x v="21"/>
    <x v="3"/>
    <s v="Business travel"/>
    <x v="2"/>
    <n v="834"/>
    <x v="3"/>
    <n v="4"/>
    <x v="3"/>
    <x v="4"/>
    <n v="1"/>
    <n v="4"/>
    <n v="1"/>
    <n v="1"/>
    <n v="5"/>
    <n v="5"/>
    <n v="4"/>
    <n v="3"/>
    <n v="4"/>
    <n v="1"/>
    <n v="0"/>
    <n v="0"/>
    <s v="satisfied"/>
    <n v="3.2857142857142856"/>
  </r>
  <r>
    <n v="9547"/>
    <n v="19487"/>
    <x v="0"/>
    <s v="Loyal Customer"/>
    <x v="21"/>
    <x v="3"/>
    <s v="Personal Travel"/>
    <x v="0"/>
    <n v="84"/>
    <x v="3"/>
    <n v="4"/>
    <x v="5"/>
    <x v="2"/>
    <n v="2"/>
    <n v="0"/>
    <n v="2"/>
    <n v="2"/>
    <n v="3"/>
    <n v="2"/>
    <n v="4"/>
    <n v="5"/>
    <n v="4"/>
    <n v="2"/>
    <n v="22"/>
    <n v="100"/>
    <s v="neutral or dissatisfied"/>
    <n v="2.5"/>
  </r>
  <r>
    <n v="9551"/>
    <n v="48822"/>
    <x v="1"/>
    <s v="Loyal Customer"/>
    <x v="21"/>
    <x v="3"/>
    <s v="Personal Travel"/>
    <x v="2"/>
    <n v="308"/>
    <x v="0"/>
    <n v="5"/>
    <x v="0"/>
    <x v="2"/>
    <n v="1"/>
    <n v="3"/>
    <n v="1"/>
    <n v="1"/>
    <n v="3"/>
    <n v="5"/>
    <n v="4"/>
    <n v="4"/>
    <n v="4"/>
    <n v="1"/>
    <n v="31"/>
    <n v="420"/>
    <s v="neutral or dissatisfied"/>
    <n v="2.7857142857142856"/>
  </r>
  <r>
    <n v="9616"/>
    <n v="112264"/>
    <x v="0"/>
    <s v="disloyal Customer"/>
    <x v="21"/>
    <x v="3"/>
    <s v="Business travel"/>
    <x v="0"/>
    <n v="1506"/>
    <x v="0"/>
    <n v="3"/>
    <x v="0"/>
    <x v="0"/>
    <n v="1"/>
    <n v="3"/>
    <n v="1"/>
    <n v="1"/>
    <n v="3"/>
    <n v="3"/>
    <n v="3"/>
    <n v="3"/>
    <n v="3"/>
    <n v="1"/>
    <n v="22"/>
    <n v="30"/>
    <s v="neutral or dissatisfied"/>
    <n v="2.4285714285714284"/>
  </r>
  <r>
    <n v="9628"/>
    <n v="88938"/>
    <x v="0"/>
    <s v="Loyal Customer"/>
    <x v="21"/>
    <x v="3"/>
    <s v="Business travel"/>
    <x v="2"/>
    <n v="2270"/>
    <x v="0"/>
    <n v="3"/>
    <x v="0"/>
    <x v="0"/>
    <n v="4"/>
    <n v="4"/>
    <n v="4"/>
    <n v="4"/>
    <n v="5"/>
    <n v="2"/>
    <n v="5"/>
    <n v="3"/>
    <n v="4"/>
    <n v="4"/>
    <n v="0"/>
    <n v="0"/>
    <s v="satisfied"/>
    <n v="3.6428571428571428"/>
  </r>
  <r>
    <n v="9771"/>
    <n v="17103"/>
    <x v="1"/>
    <s v="Loyal Customer"/>
    <x v="21"/>
    <x v="3"/>
    <s v="Personal Travel"/>
    <x v="0"/>
    <n v="466"/>
    <x v="0"/>
    <n v="5"/>
    <x v="0"/>
    <x v="4"/>
    <n v="1"/>
    <n v="3"/>
    <n v="1"/>
    <n v="1"/>
    <n v="4"/>
    <n v="4"/>
    <n v="4"/>
    <n v="4"/>
    <n v="4"/>
    <n v="1"/>
    <n v="56"/>
    <n v="750"/>
    <s v="neutral or dissatisfied"/>
    <n v="3.0714285714285716"/>
  </r>
  <r>
    <n v="9854"/>
    <n v="72566"/>
    <x v="0"/>
    <s v="disloyal Customer"/>
    <x v="21"/>
    <x v="3"/>
    <s v="Business travel"/>
    <x v="0"/>
    <n v="1119"/>
    <x v="2"/>
    <n v="1"/>
    <x v="2"/>
    <x v="3"/>
    <n v="2"/>
    <n v="1"/>
    <n v="4"/>
    <n v="2"/>
    <n v="1"/>
    <n v="3"/>
    <n v="3"/>
    <n v="2"/>
    <n v="4"/>
    <n v="2"/>
    <n v="14"/>
    <n v="240"/>
    <s v="neutral or dissatisfied"/>
    <n v="2.2142857142857144"/>
  </r>
  <r>
    <n v="9898"/>
    <n v="43126"/>
    <x v="0"/>
    <s v="Loyal Customer"/>
    <x v="21"/>
    <x v="3"/>
    <s v="Business travel"/>
    <x v="1"/>
    <n v="236"/>
    <x v="5"/>
    <n v="0"/>
    <x v="5"/>
    <x v="0"/>
    <n v="3"/>
    <n v="3"/>
    <n v="3"/>
    <n v="3"/>
    <n v="3"/>
    <n v="4"/>
    <n v="2"/>
    <n v="1"/>
    <n v="1"/>
    <n v="3"/>
    <n v="0"/>
    <n v="0"/>
    <s v="satisfied"/>
    <n v="2.0714285714285716"/>
  </r>
  <r>
    <n v="9935"/>
    <n v="111725"/>
    <x v="0"/>
    <s v="disloyal Customer"/>
    <x v="21"/>
    <x v="3"/>
    <s v="Business travel"/>
    <x v="2"/>
    <n v="541"/>
    <x v="1"/>
    <n v="2"/>
    <x v="1"/>
    <x v="0"/>
    <n v="2"/>
    <n v="4"/>
    <n v="4"/>
    <n v="4"/>
    <n v="3"/>
    <n v="4"/>
    <n v="5"/>
    <n v="4"/>
    <n v="4"/>
    <n v="4"/>
    <n v="138"/>
    <n v="1130"/>
    <s v="neutral or dissatisfied"/>
    <n v="3.3571428571428572"/>
  </r>
  <r>
    <n v="9941"/>
    <n v="104941"/>
    <x v="0"/>
    <s v="Loyal Customer"/>
    <x v="21"/>
    <x v="3"/>
    <s v="Business travel"/>
    <x v="2"/>
    <n v="1541"/>
    <x v="2"/>
    <n v="1"/>
    <x v="2"/>
    <x v="2"/>
    <n v="4"/>
    <n v="4"/>
    <n v="4"/>
    <n v="4"/>
    <n v="3"/>
    <n v="3"/>
    <n v="4"/>
    <n v="3"/>
    <n v="5"/>
    <n v="4"/>
    <n v="9"/>
    <n v="30"/>
    <s v="satisfied"/>
    <n v="3"/>
  </r>
  <r>
    <n v="10013"/>
    <n v="104744"/>
    <x v="1"/>
    <s v="disloyal Customer"/>
    <x v="21"/>
    <x v="3"/>
    <s v="Business travel"/>
    <x v="0"/>
    <n v="1342"/>
    <x v="0"/>
    <n v="3"/>
    <x v="0"/>
    <x v="3"/>
    <n v="2"/>
    <n v="3"/>
    <n v="2"/>
    <n v="2"/>
    <n v="2"/>
    <n v="2"/>
    <n v="4"/>
    <n v="2"/>
    <n v="4"/>
    <n v="2"/>
    <n v="110"/>
    <n v="830"/>
    <s v="neutral or dissatisfied"/>
    <n v="2.7142857142857144"/>
  </r>
  <r>
    <n v="10032"/>
    <n v="107070"/>
    <x v="0"/>
    <s v="Loyal Customer"/>
    <x v="21"/>
    <x v="3"/>
    <s v="Personal Travel"/>
    <x v="0"/>
    <n v="395"/>
    <x v="2"/>
    <n v="1"/>
    <x v="2"/>
    <x v="3"/>
    <n v="5"/>
    <n v="1"/>
    <n v="5"/>
    <n v="5"/>
    <n v="2"/>
    <n v="1"/>
    <n v="3"/>
    <n v="3"/>
    <n v="4"/>
    <n v="5"/>
    <n v="3"/>
    <n v="0"/>
    <s v="neutral or dissatisfied"/>
    <n v="2.9285714285714284"/>
  </r>
  <r>
    <n v="10037"/>
    <n v="103474"/>
    <x v="0"/>
    <s v="disloyal Customer"/>
    <x v="21"/>
    <x v="3"/>
    <s v="Business travel"/>
    <x v="2"/>
    <n v="440"/>
    <x v="0"/>
    <n v="3"/>
    <x v="0"/>
    <x v="1"/>
    <n v="1"/>
    <n v="3"/>
    <n v="1"/>
    <n v="1"/>
    <n v="5"/>
    <n v="4"/>
    <n v="5"/>
    <n v="5"/>
    <n v="4"/>
    <n v="1"/>
    <n v="59"/>
    <n v="410"/>
    <s v="neutral or dissatisfied"/>
    <n v="2.9285714285714284"/>
  </r>
  <r>
    <n v="10095"/>
    <n v="101261"/>
    <x v="1"/>
    <s v="disloyal Customer"/>
    <x v="21"/>
    <x v="3"/>
    <s v="Business travel"/>
    <x v="2"/>
    <n v="968"/>
    <x v="3"/>
    <n v="5"/>
    <x v="4"/>
    <x v="3"/>
    <n v="5"/>
    <n v="1"/>
    <n v="1"/>
    <n v="5"/>
    <n v="2"/>
    <n v="4"/>
    <n v="5"/>
    <n v="1"/>
    <n v="5"/>
    <n v="1"/>
    <n v="129"/>
    <n v="1350"/>
    <s v="satisfied"/>
    <n v="3.4285714285714284"/>
  </r>
  <r>
    <n v="10153"/>
    <n v="14240"/>
    <x v="1"/>
    <s v="disloyal Customer"/>
    <x v="21"/>
    <x v="3"/>
    <s v="Business travel"/>
    <x v="0"/>
    <n v="1027"/>
    <x v="3"/>
    <n v="4"/>
    <x v="3"/>
    <x v="1"/>
    <n v="3"/>
    <n v="4"/>
    <n v="3"/>
    <n v="3"/>
    <n v="2"/>
    <n v="3"/>
    <n v="3"/>
    <n v="3"/>
    <n v="1"/>
    <n v="3"/>
    <n v="0"/>
    <n v="0"/>
    <s v="neutral or dissatisfied"/>
    <n v="3"/>
  </r>
  <r>
    <n v="10190"/>
    <n v="89963"/>
    <x v="0"/>
    <s v="Loyal Customer"/>
    <x v="21"/>
    <x v="3"/>
    <s v="Personal Travel"/>
    <x v="0"/>
    <n v="1310"/>
    <x v="2"/>
    <n v="4"/>
    <x v="2"/>
    <x v="0"/>
    <n v="1"/>
    <n v="1"/>
    <n v="1"/>
    <n v="1"/>
    <n v="3"/>
    <n v="2"/>
    <n v="4"/>
    <n v="5"/>
    <n v="5"/>
    <n v="1"/>
    <n v="0"/>
    <n v="0"/>
    <s v="neutral or dissatisfied"/>
    <n v="2.3571428571428572"/>
  </r>
  <r>
    <n v="10225"/>
    <n v="117667"/>
    <x v="0"/>
    <s v="Loyal Customer"/>
    <x v="21"/>
    <x v="3"/>
    <s v="Personal Travel"/>
    <x v="0"/>
    <n v="1449"/>
    <x v="1"/>
    <n v="5"/>
    <x v="1"/>
    <x v="1"/>
    <n v="2"/>
    <n v="2"/>
    <n v="2"/>
    <n v="2"/>
    <n v="3"/>
    <n v="1"/>
    <n v="4"/>
    <n v="5"/>
    <n v="3"/>
    <n v="2"/>
    <n v="42"/>
    <n v="560"/>
    <s v="neutral or dissatisfied"/>
    <n v="2.6428571428571428"/>
  </r>
  <r>
    <n v="10354"/>
    <n v="111247"/>
    <x v="1"/>
    <s v="disloyal Customer"/>
    <x v="21"/>
    <x v="3"/>
    <s v="Business travel"/>
    <x v="2"/>
    <n v="1849"/>
    <x v="2"/>
    <n v="1"/>
    <x v="2"/>
    <x v="0"/>
    <n v="2"/>
    <n v="1"/>
    <n v="2"/>
    <n v="2"/>
    <n v="4"/>
    <n v="3"/>
    <n v="3"/>
    <n v="5"/>
    <n v="4"/>
    <n v="2"/>
    <n v="13"/>
    <n v="90"/>
    <s v="neutral or dissatisfied"/>
    <n v="2.4285714285714284"/>
  </r>
  <r>
    <n v="10430"/>
    <n v="92489"/>
    <x v="1"/>
    <s v="Loyal Customer"/>
    <x v="21"/>
    <x v="3"/>
    <s v="Business travel"/>
    <x v="2"/>
    <n v="2139"/>
    <x v="1"/>
    <n v="1"/>
    <x v="0"/>
    <x v="2"/>
    <n v="2"/>
    <n v="2"/>
    <n v="2"/>
    <n v="2"/>
    <n v="1"/>
    <n v="3"/>
    <n v="3"/>
    <n v="4"/>
    <n v="4"/>
    <n v="2"/>
    <n v="11"/>
    <n v="280"/>
    <s v="neutral or dissatisfied"/>
    <n v="2.2857142857142856"/>
  </r>
  <r>
    <n v="10466"/>
    <n v="99216"/>
    <x v="0"/>
    <s v="Loyal Customer"/>
    <x v="21"/>
    <x v="3"/>
    <s v="Business travel"/>
    <x v="2"/>
    <n v="495"/>
    <x v="2"/>
    <n v="1"/>
    <x v="2"/>
    <x v="2"/>
    <n v="5"/>
    <n v="4"/>
    <n v="5"/>
    <n v="5"/>
    <n v="5"/>
    <n v="5"/>
    <n v="4"/>
    <n v="4"/>
    <n v="5"/>
    <n v="5"/>
    <n v="5"/>
    <n v="40"/>
    <s v="satisfied"/>
    <n v="3.6428571428571428"/>
  </r>
  <r>
    <n v="10479"/>
    <n v="71816"/>
    <x v="0"/>
    <s v="Loyal Customer"/>
    <x v="21"/>
    <x v="3"/>
    <s v="Business travel"/>
    <x v="2"/>
    <n v="1723"/>
    <x v="1"/>
    <n v="2"/>
    <x v="1"/>
    <x v="1"/>
    <n v="5"/>
    <n v="5"/>
    <n v="5"/>
    <n v="5"/>
    <n v="5"/>
    <n v="5"/>
    <n v="3"/>
    <n v="3"/>
    <n v="5"/>
    <n v="5"/>
    <n v="0"/>
    <n v="0"/>
    <s v="satisfied"/>
    <n v="3.8571428571428572"/>
  </r>
  <r>
    <n v="10485"/>
    <n v="127043"/>
    <x v="0"/>
    <s v="disloyal Customer"/>
    <x v="21"/>
    <x v="3"/>
    <s v="Business travel"/>
    <x v="0"/>
    <n v="646"/>
    <x v="0"/>
    <n v="3"/>
    <x v="0"/>
    <x v="0"/>
    <n v="3"/>
    <n v="3"/>
    <n v="5"/>
    <n v="3"/>
    <n v="4"/>
    <n v="2"/>
    <n v="4"/>
    <n v="3"/>
    <n v="4"/>
    <n v="3"/>
    <n v="0"/>
    <n v="0"/>
    <s v="neutral or dissatisfied"/>
    <n v="3.2857142857142856"/>
  </r>
  <r>
    <n v="10503"/>
    <n v="5948"/>
    <x v="0"/>
    <s v="Loyal Customer"/>
    <x v="21"/>
    <x v="3"/>
    <s v="Personal Travel"/>
    <x v="0"/>
    <n v="612"/>
    <x v="1"/>
    <n v="4"/>
    <x v="1"/>
    <x v="1"/>
    <n v="2"/>
    <n v="2"/>
    <n v="2"/>
    <n v="2"/>
    <n v="4"/>
    <n v="5"/>
    <n v="5"/>
    <n v="5"/>
    <n v="4"/>
    <n v="2"/>
    <n v="14"/>
    <n v="20"/>
    <s v="neutral or dissatisfied"/>
    <n v="3.0714285714285716"/>
  </r>
  <r>
    <n v="10602"/>
    <n v="116074"/>
    <x v="0"/>
    <s v="Loyal Customer"/>
    <x v="21"/>
    <x v="3"/>
    <s v="Personal Travel"/>
    <x v="0"/>
    <n v="358"/>
    <x v="0"/>
    <n v="4"/>
    <x v="0"/>
    <x v="3"/>
    <n v="3"/>
    <n v="3"/>
    <n v="3"/>
    <n v="3"/>
    <n v="5"/>
    <n v="4"/>
    <n v="5"/>
    <n v="3"/>
    <n v="5"/>
    <n v="3"/>
    <n v="0"/>
    <n v="0"/>
    <s v="neutral or dissatisfied"/>
    <n v="3.6428571428571428"/>
  </r>
  <r>
    <n v="10630"/>
    <n v="52067"/>
    <x v="1"/>
    <s v="Loyal Customer"/>
    <x v="21"/>
    <x v="3"/>
    <s v="Business travel"/>
    <x v="2"/>
    <n v="2591"/>
    <x v="3"/>
    <n v="4"/>
    <x v="1"/>
    <x v="3"/>
    <n v="4"/>
    <n v="4"/>
    <n v="4"/>
    <n v="4"/>
    <n v="5"/>
    <n v="1"/>
    <n v="3"/>
    <n v="2"/>
    <n v="5"/>
    <n v="4"/>
    <n v="0"/>
    <n v="0"/>
    <s v="satisfied"/>
    <n v="3.5714285714285716"/>
  </r>
  <r>
    <n v="10764"/>
    <n v="39417"/>
    <x v="1"/>
    <s v="Loyal Customer"/>
    <x v="21"/>
    <x v="3"/>
    <s v="Personal Travel"/>
    <x v="2"/>
    <n v="129"/>
    <x v="3"/>
    <n v="2"/>
    <x v="3"/>
    <x v="3"/>
    <n v="5"/>
    <n v="4"/>
    <n v="5"/>
    <n v="5"/>
    <n v="4"/>
    <n v="5"/>
    <n v="3"/>
    <n v="1"/>
    <n v="3"/>
    <n v="5"/>
    <n v="3"/>
    <n v="80"/>
    <s v="neutral or dissatisfied"/>
    <n v="3.8571428571428572"/>
  </r>
  <r>
    <n v="10823"/>
    <n v="36939"/>
    <x v="0"/>
    <s v="disloyal Customer"/>
    <x v="21"/>
    <x v="3"/>
    <s v="Business travel"/>
    <x v="0"/>
    <n v="718"/>
    <x v="1"/>
    <n v="2"/>
    <x v="1"/>
    <x v="3"/>
    <n v="5"/>
    <n v="2"/>
    <n v="4"/>
    <n v="5"/>
    <n v="5"/>
    <n v="2"/>
    <n v="2"/>
    <n v="3"/>
    <n v="1"/>
    <n v="5"/>
    <n v="42"/>
    <n v="300"/>
    <s v="neutral or dissatisfied"/>
    <n v="3.1428571428571428"/>
  </r>
  <r>
    <n v="10824"/>
    <n v="47408"/>
    <x v="0"/>
    <s v="Loyal Customer"/>
    <x v="21"/>
    <x v="3"/>
    <s v="Business travel"/>
    <x v="2"/>
    <n v="2700"/>
    <x v="3"/>
    <n v="5"/>
    <x v="4"/>
    <x v="4"/>
    <n v="4"/>
    <n v="4"/>
    <n v="4"/>
    <n v="2"/>
    <n v="3"/>
    <n v="3"/>
    <n v="3"/>
    <n v="4"/>
    <n v="3"/>
    <n v="4"/>
    <n v="136"/>
    <n v="1630"/>
    <s v="neutral or dissatisfied"/>
    <n v="3.7857142857142856"/>
  </r>
  <r>
    <n v="10844"/>
    <n v="24127"/>
    <x v="0"/>
    <s v="Loyal Customer"/>
    <x v="21"/>
    <x v="3"/>
    <s v="Personal Travel"/>
    <x v="0"/>
    <n v="584"/>
    <x v="0"/>
    <n v="4"/>
    <x v="0"/>
    <x v="3"/>
    <n v="5"/>
    <n v="3"/>
    <n v="5"/>
    <n v="5"/>
    <n v="4"/>
    <n v="5"/>
    <n v="5"/>
    <n v="3"/>
    <n v="4"/>
    <n v="5"/>
    <n v="0"/>
    <n v="10"/>
    <s v="neutral or dissatisfied"/>
    <n v="4.1428571428571432"/>
  </r>
  <r>
    <n v="10856"/>
    <n v="65448"/>
    <x v="0"/>
    <s v="disloyal Customer"/>
    <x v="21"/>
    <x v="3"/>
    <s v="Business travel"/>
    <x v="2"/>
    <n v="1303"/>
    <x v="3"/>
    <n v="4"/>
    <x v="3"/>
    <x v="0"/>
    <n v="3"/>
    <n v="4"/>
    <n v="3"/>
    <n v="3"/>
    <n v="5"/>
    <n v="4"/>
    <n v="4"/>
    <n v="5"/>
    <n v="5"/>
    <n v="3"/>
    <n v="0"/>
    <n v="0"/>
    <s v="neutral or dissatisfied"/>
    <n v="3.8571428571428572"/>
  </r>
  <r>
    <n v="10857"/>
    <n v="107406"/>
    <x v="1"/>
    <s v="Loyal Customer"/>
    <x v="21"/>
    <x v="3"/>
    <s v="Business travel"/>
    <x v="2"/>
    <n v="2164"/>
    <x v="3"/>
    <n v="4"/>
    <x v="3"/>
    <x v="3"/>
    <n v="5"/>
    <n v="5"/>
    <n v="5"/>
    <n v="5"/>
    <n v="3"/>
    <n v="5"/>
    <n v="4"/>
    <n v="3"/>
    <n v="5"/>
    <n v="5"/>
    <n v="6"/>
    <n v="30"/>
    <s v="satisfied"/>
    <n v="4.3571428571428568"/>
  </r>
  <r>
    <n v="10900"/>
    <n v="11225"/>
    <x v="1"/>
    <s v="Loyal Customer"/>
    <x v="21"/>
    <x v="3"/>
    <s v="Personal Travel"/>
    <x v="0"/>
    <n v="191"/>
    <x v="0"/>
    <n v="1"/>
    <x v="0"/>
    <x v="2"/>
    <n v="3"/>
    <n v="3"/>
    <n v="3"/>
    <n v="3"/>
    <n v="3"/>
    <n v="5"/>
    <n v="1"/>
    <n v="3"/>
    <n v="2"/>
    <n v="3"/>
    <n v="0"/>
    <n v="0"/>
    <s v="neutral or dissatisfied"/>
    <n v="2.6428571428571428"/>
  </r>
  <r>
    <n v="10918"/>
    <n v="85085"/>
    <x v="1"/>
    <s v="Loyal Customer"/>
    <x v="21"/>
    <x v="3"/>
    <s v="Business travel"/>
    <x v="2"/>
    <n v="874"/>
    <x v="1"/>
    <n v="4"/>
    <x v="1"/>
    <x v="1"/>
    <n v="4"/>
    <n v="4"/>
    <n v="4"/>
    <n v="4"/>
    <n v="3"/>
    <n v="5"/>
    <n v="4"/>
    <n v="4"/>
    <n v="4"/>
    <n v="4"/>
    <n v="0"/>
    <n v="0"/>
    <s v="satisfied"/>
    <n v="3.5714285714285716"/>
  </r>
  <r>
    <n v="10949"/>
    <n v="21596"/>
    <x v="0"/>
    <s v="Loyal Customer"/>
    <x v="21"/>
    <x v="3"/>
    <s v="Business travel"/>
    <x v="2"/>
    <n v="1695"/>
    <x v="4"/>
    <n v="5"/>
    <x v="4"/>
    <x v="4"/>
    <n v="5"/>
    <n v="5"/>
    <n v="5"/>
    <n v="5"/>
    <n v="1"/>
    <n v="1"/>
    <n v="3"/>
    <n v="3"/>
    <n v="5"/>
    <n v="5"/>
    <n v="0"/>
    <n v="150"/>
    <s v="satisfied"/>
    <n v="4.1428571428571432"/>
  </r>
  <r>
    <n v="10970"/>
    <n v="9500"/>
    <x v="0"/>
    <s v="Loyal Customer"/>
    <x v="21"/>
    <x v="3"/>
    <s v="Business travel"/>
    <x v="0"/>
    <n v="322"/>
    <x v="2"/>
    <n v="2"/>
    <x v="1"/>
    <x v="1"/>
    <n v="1"/>
    <n v="1"/>
    <n v="1"/>
    <n v="1"/>
    <n v="2"/>
    <n v="4"/>
    <n v="4"/>
    <n v="2"/>
    <n v="4"/>
    <n v="1"/>
    <n v="0"/>
    <n v="0"/>
    <s v="neutral or dissatisfied"/>
    <n v="2"/>
  </r>
  <r>
    <n v="11110"/>
    <n v="25644"/>
    <x v="0"/>
    <s v="Loyal Customer"/>
    <x v="21"/>
    <x v="3"/>
    <s v="Personal Travel"/>
    <x v="0"/>
    <n v="526"/>
    <x v="1"/>
    <n v="4"/>
    <x v="1"/>
    <x v="3"/>
    <n v="2"/>
    <n v="2"/>
    <n v="2"/>
    <n v="2"/>
    <n v="4"/>
    <n v="4"/>
    <n v="4"/>
    <n v="2"/>
    <n v="3"/>
    <n v="2"/>
    <n v="0"/>
    <n v="0"/>
    <s v="neutral or dissatisfied"/>
    <n v="2.7857142857142856"/>
  </r>
  <r>
    <n v="11121"/>
    <n v="100875"/>
    <x v="0"/>
    <s v="Loyal Customer"/>
    <x v="21"/>
    <x v="3"/>
    <s v="Business travel"/>
    <x v="2"/>
    <n v="2133"/>
    <x v="0"/>
    <n v="3"/>
    <x v="0"/>
    <x v="0"/>
    <n v="4"/>
    <n v="4"/>
    <n v="4"/>
    <n v="4"/>
    <n v="3"/>
    <n v="3"/>
    <n v="5"/>
    <n v="5"/>
    <n v="4"/>
    <n v="4"/>
    <n v="69"/>
    <n v="600"/>
    <s v="satisfied"/>
    <n v="3.7142857142857144"/>
  </r>
  <r>
    <n v="11123"/>
    <n v="59258"/>
    <x v="0"/>
    <s v="Loyal Customer"/>
    <x v="21"/>
    <x v="3"/>
    <s v="Business travel"/>
    <x v="2"/>
    <n v="3904"/>
    <x v="1"/>
    <n v="2"/>
    <x v="1"/>
    <x v="1"/>
    <n v="4"/>
    <n v="4"/>
    <n v="4"/>
    <n v="5"/>
    <n v="2"/>
    <n v="3"/>
    <n v="5"/>
    <n v="4"/>
    <n v="4"/>
    <n v="4"/>
    <n v="14"/>
    <n v="0"/>
    <s v="satisfied"/>
    <n v="3.3571428571428572"/>
  </r>
  <r>
    <n v="11177"/>
    <n v="107470"/>
    <x v="1"/>
    <s v="Loyal Customer"/>
    <x v="21"/>
    <x v="3"/>
    <s v="Personal Travel"/>
    <x v="0"/>
    <n v="1121"/>
    <x v="0"/>
    <n v="4"/>
    <x v="0"/>
    <x v="4"/>
    <n v="4"/>
    <n v="3"/>
    <n v="4"/>
    <n v="4"/>
    <n v="3"/>
    <n v="2"/>
    <n v="4"/>
    <n v="5"/>
    <n v="5"/>
    <n v="4"/>
    <n v="1"/>
    <n v="60"/>
    <s v="neutral or dissatisfied"/>
    <n v="3.7857142857142856"/>
  </r>
  <r>
    <n v="11342"/>
    <n v="69239"/>
    <x v="1"/>
    <s v="Loyal Customer"/>
    <x v="21"/>
    <x v="3"/>
    <s v="Business travel"/>
    <x v="2"/>
    <n v="2538"/>
    <x v="0"/>
    <n v="2"/>
    <x v="1"/>
    <x v="1"/>
    <n v="3"/>
    <n v="3"/>
    <n v="3"/>
    <n v="2"/>
    <n v="5"/>
    <n v="4"/>
    <n v="4"/>
    <n v="3"/>
    <n v="3"/>
    <n v="3"/>
    <n v="219"/>
    <n v="2130"/>
    <s v="neutral or dissatisfied"/>
    <n v="3"/>
  </r>
  <r>
    <n v="11384"/>
    <n v="24558"/>
    <x v="1"/>
    <s v="Loyal Customer"/>
    <x v="21"/>
    <x v="3"/>
    <s v="Business travel"/>
    <x v="2"/>
    <n v="3522"/>
    <x v="0"/>
    <n v="2"/>
    <x v="1"/>
    <x v="1"/>
    <n v="3"/>
    <n v="3"/>
    <n v="3"/>
    <n v="3"/>
    <n v="4"/>
    <n v="5"/>
    <n v="3"/>
    <n v="4"/>
    <n v="3"/>
    <n v="3"/>
    <n v="6"/>
    <n v="0"/>
    <s v="neutral or dissatisfied"/>
    <n v="3.0714285714285716"/>
  </r>
  <r>
    <n v="11430"/>
    <n v="67787"/>
    <x v="1"/>
    <s v="Loyal Customer"/>
    <x v="21"/>
    <x v="3"/>
    <s v="Business travel"/>
    <x v="2"/>
    <n v="1205"/>
    <x v="3"/>
    <n v="4"/>
    <x v="3"/>
    <x v="3"/>
    <n v="5"/>
    <n v="5"/>
    <n v="5"/>
    <n v="5"/>
    <n v="4"/>
    <n v="5"/>
    <n v="4"/>
    <n v="4"/>
    <n v="4"/>
    <n v="5"/>
    <n v="0"/>
    <n v="0"/>
    <s v="satisfied"/>
    <n v="4.4285714285714288"/>
  </r>
  <r>
    <n v="11467"/>
    <n v="110819"/>
    <x v="1"/>
    <s v="Loyal Customer"/>
    <x v="21"/>
    <x v="3"/>
    <s v="Personal Travel"/>
    <x v="0"/>
    <n v="997"/>
    <x v="2"/>
    <n v="5"/>
    <x v="2"/>
    <x v="4"/>
    <n v="3"/>
    <n v="1"/>
    <n v="3"/>
    <n v="3"/>
    <n v="5"/>
    <n v="5"/>
    <n v="5"/>
    <n v="5"/>
    <n v="5"/>
    <n v="3"/>
    <n v="3"/>
    <n v="40"/>
    <s v="neutral or dissatisfied"/>
    <n v="3.5714285714285716"/>
  </r>
  <r>
    <n v="11506"/>
    <n v="112962"/>
    <x v="1"/>
    <s v="Loyal Customer"/>
    <x v="21"/>
    <x v="3"/>
    <s v="Personal Travel"/>
    <x v="0"/>
    <n v="1313"/>
    <x v="1"/>
    <n v="5"/>
    <x v="0"/>
    <x v="3"/>
    <n v="4"/>
    <n v="3"/>
    <n v="4"/>
    <n v="4"/>
    <n v="5"/>
    <n v="4"/>
    <n v="5"/>
    <n v="5"/>
    <n v="5"/>
    <n v="4"/>
    <n v="0"/>
    <n v="0"/>
    <s v="neutral or dissatisfied"/>
    <n v="4.0714285714285712"/>
  </r>
  <r>
    <n v="11523"/>
    <n v="115123"/>
    <x v="1"/>
    <s v="Loyal Customer"/>
    <x v="21"/>
    <x v="3"/>
    <s v="Business travel"/>
    <x v="2"/>
    <n v="1580"/>
    <x v="0"/>
    <n v="1"/>
    <x v="0"/>
    <x v="0"/>
    <n v="5"/>
    <n v="5"/>
    <n v="5"/>
    <n v="5"/>
    <n v="3"/>
    <n v="5"/>
    <n v="4"/>
    <n v="3"/>
    <n v="5"/>
    <n v="5"/>
    <n v="20"/>
    <n v="110"/>
    <s v="satisfied"/>
    <n v="3.9285714285714284"/>
  </r>
  <r>
    <n v="11546"/>
    <n v="106963"/>
    <x v="1"/>
    <s v="disloyal Customer"/>
    <x v="21"/>
    <x v="3"/>
    <s v="Business travel"/>
    <x v="2"/>
    <n v="937"/>
    <x v="1"/>
    <n v="1"/>
    <x v="2"/>
    <x v="3"/>
    <n v="5"/>
    <n v="1"/>
    <n v="5"/>
    <n v="5"/>
    <n v="4"/>
    <n v="2"/>
    <n v="4"/>
    <n v="5"/>
    <n v="5"/>
    <n v="5"/>
    <n v="22"/>
    <n v="610"/>
    <s v="neutral or dissatisfied"/>
    <n v="3.5"/>
  </r>
  <r>
    <n v="11550"/>
    <n v="30177"/>
    <x v="1"/>
    <s v="Loyal Customer"/>
    <x v="21"/>
    <x v="3"/>
    <s v="Business travel"/>
    <x v="1"/>
    <n v="261"/>
    <x v="3"/>
    <n v="2"/>
    <x v="1"/>
    <x v="1"/>
    <n v="4"/>
    <n v="4"/>
    <n v="4"/>
    <n v="4"/>
    <n v="4"/>
    <n v="4"/>
    <n v="5"/>
    <n v="4"/>
    <n v="1"/>
    <n v="4"/>
    <n v="0"/>
    <n v="0"/>
    <s v="satisfied"/>
    <n v="3.4285714285714284"/>
  </r>
  <r>
    <n v="11577"/>
    <n v="13140"/>
    <x v="1"/>
    <s v="Loyal Customer"/>
    <x v="21"/>
    <x v="3"/>
    <s v="Personal Travel"/>
    <x v="0"/>
    <n v="427"/>
    <x v="2"/>
    <n v="4"/>
    <x v="1"/>
    <x v="0"/>
    <n v="1"/>
    <n v="2"/>
    <n v="1"/>
    <n v="1"/>
    <n v="3"/>
    <n v="5"/>
    <n v="3"/>
    <n v="3"/>
    <n v="2"/>
    <n v="1"/>
    <n v="3"/>
    <n v="20"/>
    <s v="neutral or dissatisfied"/>
    <n v="2.2857142857142856"/>
  </r>
  <r>
    <n v="11678"/>
    <n v="125817"/>
    <x v="1"/>
    <s v="disloyal Customer"/>
    <x v="21"/>
    <x v="3"/>
    <s v="Business travel"/>
    <x v="0"/>
    <n v="861"/>
    <x v="0"/>
    <n v="3"/>
    <x v="0"/>
    <x v="3"/>
    <n v="3"/>
    <n v="2"/>
    <n v="2"/>
    <n v="3"/>
    <n v="1"/>
    <n v="4"/>
    <n v="3"/>
    <n v="2"/>
    <n v="2"/>
    <n v="2"/>
    <n v="300"/>
    <n v="3070"/>
    <s v="neutral or dissatisfied"/>
    <n v="2.6428571428571428"/>
  </r>
  <r>
    <n v="11702"/>
    <n v="99363"/>
    <x v="0"/>
    <s v="Loyal Customer"/>
    <x v="21"/>
    <x v="3"/>
    <s v="Business travel"/>
    <x v="0"/>
    <n v="409"/>
    <x v="0"/>
    <n v="5"/>
    <x v="4"/>
    <x v="4"/>
    <n v="3"/>
    <n v="3"/>
    <n v="3"/>
    <n v="3"/>
    <n v="4"/>
    <n v="2"/>
    <n v="4"/>
    <n v="4"/>
    <n v="3"/>
    <n v="3"/>
    <n v="0"/>
    <n v="0"/>
    <s v="neutral or dissatisfied"/>
    <n v="3.5714285714285716"/>
  </r>
  <r>
    <n v="11747"/>
    <n v="110056"/>
    <x v="1"/>
    <s v="Loyal Customer"/>
    <x v="21"/>
    <x v="3"/>
    <s v="Personal Travel"/>
    <x v="0"/>
    <n v="2173"/>
    <x v="3"/>
    <n v="5"/>
    <x v="3"/>
    <x v="4"/>
    <n v="3"/>
    <n v="4"/>
    <n v="3"/>
    <n v="3"/>
    <n v="4"/>
    <n v="3"/>
    <n v="4"/>
    <n v="4"/>
    <n v="5"/>
    <n v="3"/>
    <n v="5"/>
    <n v="0"/>
    <s v="satisfied"/>
    <n v="3.8571428571428572"/>
  </r>
  <r>
    <n v="11915"/>
    <n v="62685"/>
    <x v="1"/>
    <s v="Loyal Customer"/>
    <x v="21"/>
    <x v="3"/>
    <s v="Business travel"/>
    <x v="2"/>
    <n v="2367"/>
    <x v="0"/>
    <n v="3"/>
    <x v="0"/>
    <x v="0"/>
    <n v="3"/>
    <n v="3"/>
    <n v="3"/>
    <n v="3"/>
    <n v="3"/>
    <n v="4"/>
    <n v="4"/>
    <n v="4"/>
    <n v="4"/>
    <n v="3"/>
    <n v="0"/>
    <n v="0"/>
    <s v="satisfied"/>
    <n v="3.2857142857142856"/>
  </r>
  <r>
    <n v="12111"/>
    <n v="81795"/>
    <x v="0"/>
    <s v="disloyal Customer"/>
    <x v="21"/>
    <x v="3"/>
    <s v="Business travel"/>
    <x v="0"/>
    <n v="950"/>
    <x v="1"/>
    <n v="2"/>
    <x v="1"/>
    <x v="3"/>
    <n v="3"/>
    <n v="2"/>
    <n v="3"/>
    <n v="3"/>
    <n v="2"/>
    <n v="2"/>
    <n v="3"/>
    <n v="1"/>
    <n v="3"/>
    <n v="3"/>
    <n v="0"/>
    <n v="0"/>
    <s v="neutral or dissatisfied"/>
    <n v="2.5"/>
  </r>
  <r>
    <n v="12117"/>
    <n v="38693"/>
    <x v="1"/>
    <s v="Loyal Customer"/>
    <x v="21"/>
    <x v="3"/>
    <s v="Business travel"/>
    <x v="2"/>
    <n v="2342"/>
    <x v="4"/>
    <n v="5"/>
    <x v="3"/>
    <x v="4"/>
    <n v="5"/>
    <n v="5"/>
    <n v="5"/>
    <n v="5"/>
    <n v="1"/>
    <n v="1"/>
    <n v="3"/>
    <n v="5"/>
    <n v="4"/>
    <n v="5"/>
    <n v="21"/>
    <n v="90"/>
    <s v="satisfied"/>
    <n v="4.1428571428571432"/>
  </r>
  <r>
    <n v="12147"/>
    <n v="28735"/>
    <x v="1"/>
    <s v="Loyal Customer"/>
    <x v="21"/>
    <x v="3"/>
    <s v="Business travel"/>
    <x v="2"/>
    <n v="2033"/>
    <x v="1"/>
    <n v="2"/>
    <x v="1"/>
    <x v="1"/>
    <n v="5"/>
    <n v="5"/>
    <n v="5"/>
    <n v="5"/>
    <n v="3"/>
    <n v="5"/>
    <n v="5"/>
    <n v="5"/>
    <n v="4"/>
    <n v="5"/>
    <n v="0"/>
    <n v="50"/>
    <s v="satisfied"/>
    <n v="3.9285714285714284"/>
  </r>
  <r>
    <n v="12184"/>
    <n v="78491"/>
    <x v="0"/>
    <s v="Loyal Customer"/>
    <x v="21"/>
    <x v="3"/>
    <s v="Business travel"/>
    <x v="2"/>
    <n v="666"/>
    <x v="1"/>
    <n v="5"/>
    <x v="4"/>
    <x v="4"/>
    <n v="2"/>
    <n v="2"/>
    <n v="2"/>
    <n v="2"/>
    <n v="2"/>
    <n v="4"/>
    <n v="3"/>
    <n v="1"/>
    <n v="2"/>
    <n v="2"/>
    <n v="0"/>
    <n v="90"/>
    <s v="neutral or dissatisfied"/>
    <n v="2.7857142857142856"/>
  </r>
  <r>
    <n v="12308"/>
    <n v="63305"/>
    <x v="1"/>
    <s v="Loyal Customer"/>
    <x v="21"/>
    <x v="3"/>
    <s v="Business travel"/>
    <x v="2"/>
    <n v="2901"/>
    <x v="0"/>
    <n v="4"/>
    <x v="3"/>
    <x v="3"/>
    <n v="3"/>
    <n v="3"/>
    <n v="3"/>
    <n v="3"/>
    <n v="4"/>
    <n v="5"/>
    <n v="2"/>
    <n v="4"/>
    <n v="1"/>
    <n v="3"/>
    <n v="24"/>
    <n v="350"/>
    <s v="neutral or dissatisfied"/>
    <n v="3.2857142857142856"/>
  </r>
  <r>
    <n v="12339"/>
    <n v="35832"/>
    <x v="0"/>
    <s v="Loyal Customer"/>
    <x v="21"/>
    <x v="3"/>
    <s v="Business travel"/>
    <x v="2"/>
    <n v="997"/>
    <x v="2"/>
    <n v="1"/>
    <x v="2"/>
    <x v="2"/>
    <n v="3"/>
    <n v="3"/>
    <n v="3"/>
    <n v="3"/>
    <n v="5"/>
    <n v="1"/>
    <n v="3"/>
    <n v="5"/>
    <n v="5"/>
    <n v="3"/>
    <n v="0"/>
    <n v="0"/>
    <s v="satisfied"/>
    <n v="2.7142857142857144"/>
  </r>
  <r>
    <n v="12506"/>
    <n v="67086"/>
    <x v="0"/>
    <s v="disloyal Customer"/>
    <x v="21"/>
    <x v="3"/>
    <s v="Business travel"/>
    <x v="0"/>
    <n v="1119"/>
    <x v="3"/>
    <n v="3"/>
    <x v="0"/>
    <x v="1"/>
    <n v="4"/>
    <n v="3"/>
    <n v="4"/>
    <n v="4"/>
    <n v="2"/>
    <n v="4"/>
    <n v="2"/>
    <n v="2"/>
    <n v="2"/>
    <n v="4"/>
    <n v="0"/>
    <n v="150"/>
    <s v="neutral or dissatisfied"/>
    <n v="3.0714285714285716"/>
  </r>
  <r>
    <n v="12510"/>
    <n v="96089"/>
    <x v="0"/>
    <s v="Loyal Customer"/>
    <x v="21"/>
    <x v="3"/>
    <s v="Personal Travel"/>
    <x v="0"/>
    <n v="1090"/>
    <x v="3"/>
    <n v="4"/>
    <x v="3"/>
    <x v="1"/>
    <n v="1"/>
    <n v="4"/>
    <n v="1"/>
    <n v="1"/>
    <n v="4"/>
    <n v="1"/>
    <n v="4"/>
    <n v="1"/>
    <n v="2"/>
    <n v="1"/>
    <n v="26"/>
    <n v="180"/>
    <s v="neutral or dissatisfied"/>
    <n v="2.4285714285714284"/>
  </r>
  <r>
    <n v="12615"/>
    <n v="96175"/>
    <x v="0"/>
    <s v="Loyal Customer"/>
    <x v="21"/>
    <x v="3"/>
    <s v="Business travel"/>
    <x v="2"/>
    <n v="3572"/>
    <x v="1"/>
    <n v="2"/>
    <x v="4"/>
    <x v="1"/>
    <n v="2"/>
    <n v="2"/>
    <n v="2"/>
    <n v="2"/>
    <n v="3"/>
    <n v="1"/>
    <n v="4"/>
    <n v="4"/>
    <n v="3"/>
    <n v="2"/>
    <n v="31"/>
    <n v="300"/>
    <s v="neutral or dissatisfied"/>
    <n v="2.5714285714285716"/>
  </r>
  <r>
    <n v="12786"/>
    <n v="109410"/>
    <x v="1"/>
    <s v="Loyal Customer"/>
    <x v="21"/>
    <x v="3"/>
    <s v="Business travel"/>
    <x v="2"/>
    <n v="2823"/>
    <x v="2"/>
    <n v="1"/>
    <x v="2"/>
    <x v="2"/>
    <n v="3"/>
    <n v="4"/>
    <n v="3"/>
    <n v="3"/>
    <n v="3"/>
    <n v="3"/>
    <n v="4"/>
    <n v="4"/>
    <n v="5"/>
    <n v="3"/>
    <n v="0"/>
    <n v="0"/>
    <s v="satisfied"/>
    <n v="2.7857142857142856"/>
  </r>
  <r>
    <n v="12926"/>
    <n v="23495"/>
    <x v="1"/>
    <s v="Loyal Customer"/>
    <x v="21"/>
    <x v="3"/>
    <s v="Personal Travel"/>
    <x v="2"/>
    <n v="303"/>
    <x v="0"/>
    <n v="5"/>
    <x v="0"/>
    <x v="4"/>
    <n v="4"/>
    <n v="3"/>
    <n v="4"/>
    <n v="4"/>
    <n v="5"/>
    <n v="2"/>
    <n v="4"/>
    <n v="5"/>
    <n v="5"/>
    <n v="4"/>
    <n v="0"/>
    <n v="0"/>
    <s v="neutral or dissatisfied"/>
    <n v="4"/>
  </r>
  <r>
    <n v="12947"/>
    <n v="100197"/>
    <x v="1"/>
    <s v="Loyal Customer"/>
    <x v="21"/>
    <x v="3"/>
    <s v="Business travel"/>
    <x v="2"/>
    <n v="2220"/>
    <x v="3"/>
    <n v="4"/>
    <x v="3"/>
    <x v="3"/>
    <n v="4"/>
    <n v="4"/>
    <n v="4"/>
    <n v="4"/>
    <n v="5"/>
    <n v="5"/>
    <n v="4"/>
    <n v="3"/>
    <n v="5"/>
    <n v="4"/>
    <n v="0"/>
    <n v="0"/>
    <s v="satisfied"/>
    <n v="4.1428571428571432"/>
  </r>
  <r>
    <n v="12954"/>
    <n v="17846"/>
    <x v="1"/>
    <s v="disloyal Customer"/>
    <x v="21"/>
    <x v="3"/>
    <s v="Business travel"/>
    <x v="0"/>
    <n v="636"/>
    <x v="0"/>
    <n v="3"/>
    <x v="0"/>
    <x v="0"/>
    <n v="2"/>
    <n v="3"/>
    <n v="2"/>
    <n v="2"/>
    <n v="1"/>
    <n v="4"/>
    <n v="3"/>
    <n v="1"/>
    <n v="3"/>
    <n v="2"/>
    <n v="0"/>
    <m/>
    <s v="neutral or dissatisfied"/>
    <n v="2.5"/>
  </r>
  <r>
    <n v="12956"/>
    <n v="2960"/>
    <x v="0"/>
    <s v="disloyal Customer"/>
    <x v="21"/>
    <x v="3"/>
    <s v="Business travel"/>
    <x v="2"/>
    <n v="835"/>
    <x v="4"/>
    <n v="5"/>
    <x v="4"/>
    <x v="4"/>
    <n v="3"/>
    <n v="5"/>
    <n v="3"/>
    <n v="3"/>
    <n v="5"/>
    <n v="5"/>
    <n v="4"/>
    <n v="3"/>
    <n v="4"/>
    <n v="3"/>
    <n v="0"/>
    <n v="0"/>
    <s v="satisfied"/>
    <n v="4.1428571428571432"/>
  </r>
  <r>
    <n v="12991"/>
    <n v="11610"/>
    <x v="0"/>
    <s v="Loyal Customer"/>
    <x v="21"/>
    <x v="3"/>
    <s v="Personal Travel"/>
    <x v="0"/>
    <n v="657"/>
    <x v="1"/>
    <n v="4"/>
    <x v="1"/>
    <x v="3"/>
    <n v="1"/>
    <n v="2"/>
    <n v="5"/>
    <n v="1"/>
    <n v="2"/>
    <n v="4"/>
    <n v="2"/>
    <n v="5"/>
    <n v="1"/>
    <n v="1"/>
    <n v="0"/>
    <n v="0"/>
    <s v="neutral or dissatisfied"/>
    <n v="2.5714285714285716"/>
  </r>
  <r>
    <n v="13062"/>
    <n v="90953"/>
    <x v="0"/>
    <s v="disloyal Customer"/>
    <x v="21"/>
    <x v="3"/>
    <s v="Business travel"/>
    <x v="0"/>
    <n v="406"/>
    <x v="0"/>
    <n v="0"/>
    <x v="0"/>
    <x v="1"/>
    <n v="1"/>
    <n v="3"/>
    <n v="4"/>
    <n v="1"/>
    <n v="4"/>
    <n v="5"/>
    <n v="2"/>
    <n v="4"/>
    <n v="4"/>
    <n v="1"/>
    <n v="1"/>
    <n v="0"/>
    <s v="neutral or dissatisfied"/>
    <n v="2.6428571428571428"/>
  </r>
  <r>
    <n v="13150"/>
    <n v="67053"/>
    <x v="1"/>
    <s v="disloyal Customer"/>
    <x v="21"/>
    <x v="3"/>
    <s v="Business travel"/>
    <x v="2"/>
    <n v="964"/>
    <x v="1"/>
    <n v="2"/>
    <x v="1"/>
    <x v="0"/>
    <n v="4"/>
    <n v="2"/>
    <n v="4"/>
    <n v="4"/>
    <n v="4"/>
    <n v="3"/>
    <n v="5"/>
    <n v="4"/>
    <n v="4"/>
    <n v="4"/>
    <n v="0"/>
    <n v="0"/>
    <s v="neutral or dissatisfied"/>
    <n v="3.3571428571428572"/>
  </r>
  <r>
    <n v="13168"/>
    <n v="122596"/>
    <x v="1"/>
    <s v="Loyal Customer"/>
    <x v="21"/>
    <x v="3"/>
    <s v="Business travel"/>
    <x v="2"/>
    <n v="728"/>
    <x v="1"/>
    <n v="2"/>
    <x v="0"/>
    <x v="1"/>
    <n v="4"/>
    <n v="4"/>
    <n v="4"/>
    <n v="4"/>
    <n v="3"/>
    <n v="3"/>
    <n v="4"/>
    <n v="3"/>
    <n v="4"/>
    <n v="4"/>
    <n v="55"/>
    <n v="780"/>
    <s v="satisfied"/>
    <n v="3.2857142857142856"/>
  </r>
  <r>
    <n v="13246"/>
    <n v="72909"/>
    <x v="0"/>
    <s v="Loyal Customer"/>
    <x v="21"/>
    <x v="3"/>
    <s v="Business travel"/>
    <x v="2"/>
    <n v="2396"/>
    <x v="1"/>
    <n v="2"/>
    <x v="3"/>
    <x v="1"/>
    <n v="4"/>
    <n v="4"/>
    <n v="4"/>
    <n v="4"/>
    <n v="5"/>
    <n v="3"/>
    <n v="4"/>
    <n v="4"/>
    <n v="4"/>
    <n v="4"/>
    <n v="111"/>
    <n v="1000"/>
    <s v="satisfied"/>
    <n v="3.5714285714285716"/>
  </r>
  <r>
    <n v="13293"/>
    <n v="108862"/>
    <x v="1"/>
    <s v="Loyal Customer"/>
    <x v="21"/>
    <x v="3"/>
    <s v="Personal Travel"/>
    <x v="0"/>
    <n v="2139"/>
    <x v="3"/>
    <n v="2"/>
    <x v="3"/>
    <x v="3"/>
    <n v="2"/>
    <n v="4"/>
    <n v="2"/>
    <n v="2"/>
    <n v="4"/>
    <n v="4"/>
    <n v="4"/>
    <n v="4"/>
    <n v="4"/>
    <n v="2"/>
    <n v="33"/>
    <n v="80"/>
    <s v="neutral or dissatisfied"/>
    <n v="3.2857142857142856"/>
  </r>
  <r>
    <n v="13322"/>
    <n v="40946"/>
    <x v="1"/>
    <s v="Loyal Customer"/>
    <x v="21"/>
    <x v="3"/>
    <s v="Personal Travel"/>
    <x v="1"/>
    <n v="574"/>
    <x v="3"/>
    <n v="5"/>
    <x v="3"/>
    <x v="3"/>
    <n v="4"/>
    <n v="4"/>
    <n v="4"/>
    <n v="4"/>
    <n v="3"/>
    <n v="2"/>
    <n v="5"/>
    <n v="4"/>
    <n v="5"/>
    <n v="4"/>
    <n v="70"/>
    <n v="500"/>
    <s v="neutral or dissatisfied"/>
    <n v="4"/>
  </r>
  <r>
    <n v="13345"/>
    <n v="40912"/>
    <x v="1"/>
    <s v="Loyal Customer"/>
    <x v="21"/>
    <x v="3"/>
    <s v="Personal Travel"/>
    <x v="0"/>
    <n v="590"/>
    <x v="2"/>
    <n v="3"/>
    <x v="1"/>
    <x v="4"/>
    <n v="5"/>
    <n v="2"/>
    <n v="5"/>
    <n v="5"/>
    <n v="4"/>
    <n v="5"/>
    <n v="4"/>
    <n v="2"/>
    <n v="5"/>
    <n v="5"/>
    <n v="45"/>
    <n v="640"/>
    <s v="neutral or dissatisfied"/>
    <n v="3.7857142857142856"/>
  </r>
  <r>
    <n v="13440"/>
    <n v="82922"/>
    <x v="0"/>
    <s v="Loyal Customer"/>
    <x v="21"/>
    <x v="3"/>
    <s v="Business travel"/>
    <x v="2"/>
    <n v="594"/>
    <x v="1"/>
    <n v="2"/>
    <x v="1"/>
    <x v="1"/>
    <n v="4"/>
    <n v="4"/>
    <n v="4"/>
    <n v="4"/>
    <n v="5"/>
    <n v="3"/>
    <n v="4"/>
    <n v="5"/>
    <n v="5"/>
    <n v="4"/>
    <n v="0"/>
    <n v="0"/>
    <s v="satisfied"/>
    <n v="3.5714285714285716"/>
  </r>
  <r>
    <n v="13564"/>
    <n v="114073"/>
    <x v="0"/>
    <s v="disloyal Customer"/>
    <x v="21"/>
    <x v="3"/>
    <s v="Business travel"/>
    <x v="0"/>
    <n v="1253"/>
    <x v="2"/>
    <n v="0"/>
    <x v="5"/>
    <x v="0"/>
    <n v="1"/>
    <n v="1"/>
    <n v="1"/>
    <n v="1"/>
    <n v="3"/>
    <n v="4"/>
    <n v="4"/>
    <n v="2"/>
    <n v="4"/>
    <n v="1"/>
    <n v="0"/>
    <n v="0"/>
    <s v="neutral or dissatisfied"/>
    <n v="1.8571428571428572"/>
  </r>
  <r>
    <n v="13567"/>
    <n v="93219"/>
    <x v="1"/>
    <s v="disloyal Customer"/>
    <x v="21"/>
    <x v="3"/>
    <s v="Business travel"/>
    <x v="2"/>
    <n v="1460"/>
    <x v="0"/>
    <n v="3"/>
    <x v="0"/>
    <x v="2"/>
    <n v="2"/>
    <n v="3"/>
    <n v="2"/>
    <n v="2"/>
    <n v="3"/>
    <n v="2"/>
    <n v="5"/>
    <n v="5"/>
    <n v="4"/>
    <n v="2"/>
    <n v="1"/>
    <n v="10"/>
    <s v="neutral or dissatisfied"/>
    <n v="2.8571428571428572"/>
  </r>
  <r>
    <n v="13624"/>
    <n v="37829"/>
    <x v="1"/>
    <s v="Loyal Customer"/>
    <x v="21"/>
    <x v="3"/>
    <s v="Business travel"/>
    <x v="0"/>
    <n v="937"/>
    <x v="4"/>
    <n v="1"/>
    <x v="2"/>
    <x v="2"/>
    <n v="5"/>
    <n v="5"/>
    <n v="5"/>
    <n v="5"/>
    <n v="3"/>
    <n v="1"/>
    <n v="2"/>
    <n v="4"/>
    <n v="1"/>
    <n v="5"/>
    <n v="9"/>
    <n v="50"/>
    <s v="satisfied"/>
    <n v="3.1428571428571428"/>
  </r>
  <r>
    <n v="13661"/>
    <n v="46145"/>
    <x v="0"/>
    <s v="disloyal Customer"/>
    <x v="21"/>
    <x v="3"/>
    <s v="Business travel"/>
    <x v="0"/>
    <n v="604"/>
    <x v="2"/>
    <n v="2"/>
    <x v="2"/>
    <x v="3"/>
    <n v="1"/>
    <n v="3"/>
    <n v="3"/>
    <n v="1"/>
    <n v="5"/>
    <n v="3"/>
    <n v="4"/>
    <n v="3"/>
    <n v="1"/>
    <n v="3"/>
    <n v="135"/>
    <n v="1570"/>
    <s v="neutral or dissatisfied"/>
    <n v="2.5"/>
  </r>
  <r>
    <n v="13712"/>
    <n v="91882"/>
    <x v="1"/>
    <s v="disloyal Customer"/>
    <x v="21"/>
    <x v="3"/>
    <s v="Business travel"/>
    <x v="2"/>
    <n v="2586"/>
    <x v="3"/>
    <n v="4"/>
    <x v="3"/>
    <x v="0"/>
    <n v="2"/>
    <n v="4"/>
    <n v="2"/>
    <n v="2"/>
    <n v="3"/>
    <n v="3"/>
    <n v="3"/>
    <n v="3"/>
    <n v="4"/>
    <n v="2"/>
    <n v="0"/>
    <n v="0"/>
    <s v="neutral or dissatisfied"/>
    <n v="3.0714285714285716"/>
  </r>
  <r>
    <n v="13855"/>
    <n v="100876"/>
    <x v="0"/>
    <s v="Loyal Customer"/>
    <x v="21"/>
    <x v="3"/>
    <s v="Business travel"/>
    <x v="2"/>
    <n v="2133"/>
    <x v="0"/>
    <n v="3"/>
    <x v="0"/>
    <x v="0"/>
    <n v="4"/>
    <n v="5"/>
    <n v="4"/>
    <n v="4"/>
    <n v="4"/>
    <n v="3"/>
    <n v="4"/>
    <n v="4"/>
    <n v="4"/>
    <n v="4"/>
    <n v="58"/>
    <n v="380"/>
    <s v="satisfied"/>
    <n v="3.7142857142857144"/>
  </r>
  <r>
    <n v="13868"/>
    <n v="43336"/>
    <x v="1"/>
    <s v="Loyal Customer"/>
    <x v="21"/>
    <x v="3"/>
    <s v="Business travel"/>
    <x v="2"/>
    <n v="2537"/>
    <x v="0"/>
    <n v="4"/>
    <x v="3"/>
    <x v="3"/>
    <n v="3"/>
    <n v="3"/>
    <n v="3"/>
    <n v="3"/>
    <n v="3"/>
    <n v="3"/>
    <n v="3"/>
    <n v="1"/>
    <n v="4"/>
    <n v="3"/>
    <n v="0"/>
    <n v="0"/>
    <s v="neutral or dissatisfied"/>
    <n v="3.1428571428571428"/>
  </r>
  <r>
    <n v="13889"/>
    <n v="57256"/>
    <x v="0"/>
    <s v="disloyal Customer"/>
    <x v="21"/>
    <x v="3"/>
    <s v="Business travel"/>
    <x v="0"/>
    <n v="804"/>
    <x v="3"/>
    <n v="4"/>
    <x v="3"/>
    <x v="0"/>
    <n v="4"/>
    <n v="4"/>
    <n v="1"/>
    <n v="4"/>
    <n v="3"/>
    <n v="2"/>
    <n v="4"/>
    <n v="1"/>
    <n v="3"/>
    <n v="4"/>
    <n v="0"/>
    <n v="0"/>
    <s v="neutral or dissatisfied"/>
    <n v="3.2142857142857144"/>
  </r>
  <r>
    <n v="14002"/>
    <n v="24831"/>
    <x v="1"/>
    <s v="disloyal Customer"/>
    <x v="21"/>
    <x v="3"/>
    <s v="Business travel"/>
    <x v="0"/>
    <n v="861"/>
    <x v="1"/>
    <n v="2"/>
    <x v="1"/>
    <x v="3"/>
    <n v="3"/>
    <n v="2"/>
    <n v="3"/>
    <n v="3"/>
    <n v="2"/>
    <n v="2"/>
    <n v="2"/>
    <n v="2"/>
    <n v="1"/>
    <n v="3"/>
    <n v="0"/>
    <n v="0"/>
    <s v="neutral or dissatisfied"/>
    <n v="2.3571428571428572"/>
  </r>
  <r>
    <n v="14053"/>
    <n v="119694"/>
    <x v="0"/>
    <s v="disloyal Customer"/>
    <x v="21"/>
    <x v="3"/>
    <s v="Business travel"/>
    <x v="2"/>
    <n v="1325"/>
    <x v="3"/>
    <n v="4"/>
    <x v="3"/>
    <x v="0"/>
    <n v="4"/>
    <n v="4"/>
    <n v="4"/>
    <n v="4"/>
    <n v="5"/>
    <n v="4"/>
    <n v="4"/>
    <n v="5"/>
    <n v="5"/>
    <n v="4"/>
    <n v="42"/>
    <n v="290"/>
    <s v="satisfied"/>
    <n v="4.1428571428571432"/>
  </r>
  <r>
    <n v="14055"/>
    <n v="68817"/>
    <x v="1"/>
    <s v="Loyal Customer"/>
    <x v="21"/>
    <x v="3"/>
    <s v="Business travel"/>
    <x v="1"/>
    <n v="926"/>
    <x v="2"/>
    <n v="1"/>
    <x v="2"/>
    <x v="2"/>
    <n v="1"/>
    <n v="1"/>
    <n v="1"/>
    <n v="1"/>
    <n v="3"/>
    <n v="4"/>
    <n v="4"/>
    <n v="4"/>
    <n v="4"/>
    <n v="1"/>
    <n v="57"/>
    <n v="220"/>
    <s v="neutral or dissatisfied"/>
    <n v="2"/>
  </r>
  <r>
    <n v="14074"/>
    <n v="40317"/>
    <x v="1"/>
    <s v="Loyal Customer"/>
    <x v="21"/>
    <x v="3"/>
    <s v="Personal Travel"/>
    <x v="0"/>
    <n v="402"/>
    <x v="0"/>
    <n v="4"/>
    <x v="0"/>
    <x v="2"/>
    <n v="5"/>
    <n v="3"/>
    <n v="5"/>
    <n v="5"/>
    <n v="5"/>
    <n v="2"/>
    <n v="5"/>
    <n v="3"/>
    <n v="4"/>
    <n v="5"/>
    <n v="0"/>
    <n v="20"/>
    <s v="neutral or dissatisfied"/>
    <n v="3.7857142857142856"/>
  </r>
  <r>
    <n v="14129"/>
    <n v="25771"/>
    <x v="1"/>
    <s v="Loyal Customer"/>
    <x v="21"/>
    <x v="3"/>
    <s v="Personal Travel"/>
    <x v="2"/>
    <n v="762"/>
    <x v="3"/>
    <n v="4"/>
    <x v="3"/>
    <x v="0"/>
    <n v="2"/>
    <n v="4"/>
    <n v="3"/>
    <n v="2"/>
    <n v="5"/>
    <n v="3"/>
    <n v="5"/>
    <n v="3"/>
    <n v="5"/>
    <n v="2"/>
    <n v="23"/>
    <n v="120"/>
    <s v="neutral or dissatisfied"/>
    <n v="3.5"/>
  </r>
  <r>
    <n v="14205"/>
    <n v="5332"/>
    <x v="0"/>
    <s v="Loyal Customer"/>
    <x v="21"/>
    <x v="3"/>
    <s v="Business travel"/>
    <x v="2"/>
    <n v="733"/>
    <x v="0"/>
    <n v="3"/>
    <x v="0"/>
    <x v="0"/>
    <n v="5"/>
    <n v="5"/>
    <n v="5"/>
    <n v="5"/>
    <n v="5"/>
    <n v="5"/>
    <n v="4"/>
    <n v="3"/>
    <n v="5"/>
    <n v="5"/>
    <n v="13"/>
    <n v="520"/>
    <s v="satisfied"/>
    <n v="4.2142857142857144"/>
  </r>
  <r>
    <n v="14232"/>
    <n v="28776"/>
    <x v="1"/>
    <s v="disloyal Customer"/>
    <x v="21"/>
    <x v="3"/>
    <s v="Business travel"/>
    <x v="2"/>
    <n v="987"/>
    <x v="4"/>
    <n v="5"/>
    <x v="4"/>
    <x v="1"/>
    <n v="3"/>
    <n v="5"/>
    <n v="2"/>
    <n v="3"/>
    <n v="4"/>
    <n v="4"/>
    <n v="4"/>
    <n v="5"/>
    <n v="4"/>
    <n v="3"/>
    <n v="57"/>
    <n v="540"/>
    <s v="satisfied"/>
    <n v="3.8571428571428572"/>
  </r>
  <r>
    <n v="14246"/>
    <n v="7405"/>
    <x v="0"/>
    <s v="Loyal Customer"/>
    <x v="21"/>
    <x v="3"/>
    <s v="Business travel"/>
    <x v="2"/>
    <n v="552"/>
    <x v="0"/>
    <n v="3"/>
    <x v="0"/>
    <x v="0"/>
    <n v="4"/>
    <n v="4"/>
    <n v="4"/>
    <n v="4"/>
    <n v="3"/>
    <n v="2"/>
    <n v="5"/>
    <n v="3"/>
    <n v="5"/>
    <n v="4"/>
    <n v="15"/>
    <n v="290"/>
    <s v="satisfied"/>
    <n v="3.5714285714285716"/>
  </r>
  <r>
    <n v="14321"/>
    <n v="45793"/>
    <x v="1"/>
    <s v="disloyal Customer"/>
    <x v="21"/>
    <x v="3"/>
    <s v="Business travel"/>
    <x v="0"/>
    <n v="391"/>
    <x v="2"/>
    <n v="0"/>
    <x v="2"/>
    <x v="1"/>
    <n v="1"/>
    <n v="1"/>
    <n v="1"/>
    <n v="1"/>
    <n v="3"/>
    <n v="1"/>
    <n v="5"/>
    <n v="5"/>
    <n v="3"/>
    <n v="1"/>
    <n v="0"/>
    <n v="0"/>
    <s v="neutral or dissatisfied"/>
    <n v="1.8571428571428572"/>
  </r>
  <r>
    <n v="14551"/>
    <n v="79334"/>
    <x v="1"/>
    <s v="Loyal Customer"/>
    <x v="21"/>
    <x v="3"/>
    <s v="Business travel"/>
    <x v="2"/>
    <n v="3551"/>
    <x v="0"/>
    <n v="3"/>
    <x v="3"/>
    <x v="0"/>
    <n v="5"/>
    <n v="5"/>
    <n v="5"/>
    <n v="5"/>
    <n v="3"/>
    <n v="2"/>
    <n v="4"/>
    <n v="4"/>
    <n v="5"/>
    <n v="5"/>
    <n v="41"/>
    <n v="220"/>
    <s v="satisfied"/>
    <n v="4"/>
  </r>
  <r>
    <n v="14557"/>
    <n v="2886"/>
    <x v="1"/>
    <s v="Loyal Customer"/>
    <x v="21"/>
    <x v="3"/>
    <s v="Personal Travel"/>
    <x v="0"/>
    <n v="491"/>
    <x v="2"/>
    <n v="5"/>
    <x v="2"/>
    <x v="2"/>
    <n v="4"/>
    <n v="1"/>
    <n v="4"/>
    <n v="4"/>
    <n v="4"/>
    <n v="1"/>
    <n v="1"/>
    <n v="3"/>
    <n v="4"/>
    <n v="4"/>
    <n v="39"/>
    <n v="260"/>
    <s v="neutral or dissatisfied"/>
    <n v="2.7142857142857144"/>
  </r>
  <r>
    <n v="14605"/>
    <n v="60153"/>
    <x v="0"/>
    <s v="Loyal Customer"/>
    <x v="21"/>
    <x v="3"/>
    <s v="Personal Travel"/>
    <x v="0"/>
    <n v="1005"/>
    <x v="1"/>
    <n v="3"/>
    <x v="1"/>
    <x v="3"/>
    <n v="3"/>
    <n v="2"/>
    <n v="4"/>
    <n v="3"/>
    <n v="3"/>
    <n v="5"/>
    <n v="3"/>
    <n v="2"/>
    <n v="2"/>
    <n v="3"/>
    <n v="23"/>
    <n v="30"/>
    <s v="neutral or dissatisfied"/>
    <n v="2.9285714285714284"/>
  </r>
  <r>
    <n v="14656"/>
    <n v="116733"/>
    <x v="0"/>
    <s v="Loyal Customer"/>
    <x v="21"/>
    <x v="3"/>
    <s v="Personal Travel"/>
    <x v="1"/>
    <n v="362"/>
    <x v="0"/>
    <n v="4"/>
    <x v="1"/>
    <x v="0"/>
    <n v="5"/>
    <n v="2"/>
    <n v="5"/>
    <n v="5"/>
    <n v="5"/>
    <n v="5"/>
    <n v="5"/>
    <n v="4"/>
    <n v="4"/>
    <n v="5"/>
    <n v="14"/>
    <n v="80"/>
    <s v="neutral or dissatisfied"/>
    <n v="4.0714285714285712"/>
  </r>
  <r>
    <n v="14674"/>
    <n v="100663"/>
    <x v="1"/>
    <s v="Loyal Customer"/>
    <x v="21"/>
    <x v="3"/>
    <s v="Business travel"/>
    <x v="2"/>
    <n v="2695"/>
    <x v="3"/>
    <n v="4"/>
    <x v="3"/>
    <x v="3"/>
    <n v="5"/>
    <n v="5"/>
    <n v="5"/>
    <n v="5"/>
    <n v="5"/>
    <n v="2"/>
    <n v="5"/>
    <n v="5"/>
    <n v="4"/>
    <n v="5"/>
    <n v="0"/>
    <n v="50"/>
    <s v="satisfied"/>
    <n v="4.4285714285714288"/>
  </r>
  <r>
    <n v="14768"/>
    <n v="50407"/>
    <x v="1"/>
    <s v="Loyal Customer"/>
    <x v="21"/>
    <x v="3"/>
    <s v="Business travel"/>
    <x v="2"/>
    <n v="308"/>
    <x v="0"/>
    <n v="3"/>
    <x v="0"/>
    <x v="0"/>
    <n v="5"/>
    <n v="4"/>
    <n v="5"/>
    <n v="5"/>
    <n v="5"/>
    <n v="1"/>
    <n v="4"/>
    <n v="4"/>
    <n v="4"/>
    <n v="5"/>
    <n v="0"/>
    <n v="30"/>
    <s v="satisfied"/>
    <n v="3.8571428571428572"/>
  </r>
  <r>
    <n v="14835"/>
    <n v="42622"/>
    <x v="0"/>
    <s v="Loyal Customer"/>
    <x v="21"/>
    <x v="3"/>
    <s v="Business travel"/>
    <x v="2"/>
    <n v="546"/>
    <x v="3"/>
    <n v="3"/>
    <x v="0"/>
    <x v="0"/>
    <n v="4"/>
    <n v="4"/>
    <n v="4"/>
    <n v="4"/>
    <n v="4"/>
    <n v="3"/>
    <n v="2"/>
    <n v="4"/>
    <n v="3"/>
    <n v="4"/>
    <n v="0"/>
    <n v="0"/>
    <s v="neutral or dissatisfied"/>
    <n v="3.5"/>
  </r>
  <r>
    <n v="14841"/>
    <n v="1434"/>
    <x v="1"/>
    <s v="Loyal Customer"/>
    <x v="21"/>
    <x v="3"/>
    <s v="Business travel"/>
    <x v="2"/>
    <n v="3607"/>
    <x v="0"/>
    <n v="3"/>
    <x v="0"/>
    <x v="0"/>
    <n v="5"/>
    <n v="5"/>
    <n v="5"/>
    <n v="5"/>
    <n v="5"/>
    <n v="4"/>
    <n v="5"/>
    <n v="3"/>
    <n v="5"/>
    <n v="5"/>
    <n v="0"/>
    <n v="0"/>
    <s v="satisfied"/>
    <n v="4.2142857142857144"/>
  </r>
  <r>
    <n v="14919"/>
    <n v="104778"/>
    <x v="1"/>
    <s v="Loyal Customer"/>
    <x v="21"/>
    <x v="3"/>
    <s v="Personal Travel"/>
    <x v="2"/>
    <n v="587"/>
    <x v="1"/>
    <n v="4"/>
    <x v="1"/>
    <x v="3"/>
    <n v="3"/>
    <n v="2"/>
    <n v="3"/>
    <n v="3"/>
    <n v="5"/>
    <n v="2"/>
    <n v="5"/>
    <n v="5"/>
    <n v="4"/>
    <n v="3"/>
    <n v="0"/>
    <n v="0"/>
    <s v="neutral or dissatisfied"/>
    <n v="3.3571428571428572"/>
  </r>
  <r>
    <n v="14946"/>
    <n v="47376"/>
    <x v="1"/>
    <s v="Loyal Customer"/>
    <x v="21"/>
    <x v="3"/>
    <s v="Business travel"/>
    <x v="0"/>
    <n v="588"/>
    <x v="1"/>
    <n v="3"/>
    <x v="0"/>
    <x v="0"/>
    <n v="2"/>
    <n v="2"/>
    <n v="2"/>
    <n v="2"/>
    <n v="1"/>
    <n v="3"/>
    <n v="2"/>
    <n v="2"/>
    <n v="3"/>
    <n v="2"/>
    <n v="0"/>
    <n v="0"/>
    <s v="neutral or dissatisfied"/>
    <n v="2.2857142857142856"/>
  </r>
  <r>
    <n v="15080"/>
    <n v="98590"/>
    <x v="0"/>
    <s v="disloyal Customer"/>
    <x v="21"/>
    <x v="3"/>
    <s v="Business travel"/>
    <x v="2"/>
    <n v="861"/>
    <x v="0"/>
    <n v="3"/>
    <x v="0"/>
    <x v="0"/>
    <n v="1"/>
    <n v="3"/>
    <n v="1"/>
    <n v="1"/>
    <n v="3"/>
    <n v="5"/>
    <n v="4"/>
    <n v="4"/>
    <n v="4"/>
    <n v="1"/>
    <n v="87"/>
    <n v="650"/>
    <s v="neutral or dissatisfied"/>
    <n v="2.7857142857142856"/>
  </r>
  <r>
    <n v="15102"/>
    <n v="85147"/>
    <x v="1"/>
    <s v="disloyal Customer"/>
    <x v="21"/>
    <x v="3"/>
    <s v="Business travel"/>
    <x v="2"/>
    <n v="689"/>
    <x v="3"/>
    <n v="4"/>
    <x v="3"/>
    <x v="0"/>
    <n v="3"/>
    <n v="4"/>
    <n v="3"/>
    <n v="3"/>
    <n v="5"/>
    <n v="2"/>
    <n v="5"/>
    <n v="4"/>
    <n v="5"/>
    <n v="3"/>
    <n v="22"/>
    <n v="50"/>
    <s v="neutral or dissatisfied"/>
    <n v="3.7142857142857144"/>
  </r>
  <r>
    <n v="15117"/>
    <n v="78138"/>
    <x v="0"/>
    <s v="Loyal Customer"/>
    <x v="21"/>
    <x v="3"/>
    <s v="Business travel"/>
    <x v="2"/>
    <n v="1768"/>
    <x v="5"/>
    <n v="0"/>
    <x v="5"/>
    <x v="1"/>
    <n v="4"/>
    <n v="4"/>
    <n v="4"/>
    <n v="4"/>
    <n v="4"/>
    <n v="2"/>
    <n v="5"/>
    <n v="3"/>
    <n v="4"/>
    <n v="4"/>
    <n v="6"/>
    <n v="170"/>
    <s v="satisfied"/>
    <n v="2.8571428571428572"/>
  </r>
  <r>
    <n v="15127"/>
    <n v="6526"/>
    <x v="1"/>
    <s v="Loyal Customer"/>
    <x v="21"/>
    <x v="3"/>
    <s v="Personal Travel"/>
    <x v="0"/>
    <n v="646"/>
    <x v="3"/>
    <n v="3"/>
    <x v="3"/>
    <x v="0"/>
    <n v="2"/>
    <n v="4"/>
    <n v="2"/>
    <n v="2"/>
    <n v="4"/>
    <n v="2"/>
    <n v="3"/>
    <n v="4"/>
    <n v="3"/>
    <n v="2"/>
    <n v="4"/>
    <n v="0"/>
    <s v="neutral or dissatisfied"/>
    <n v="3"/>
  </r>
  <r>
    <n v="15165"/>
    <n v="32242"/>
    <x v="1"/>
    <s v="Loyal Customer"/>
    <x v="21"/>
    <x v="3"/>
    <s v="Business travel"/>
    <x v="0"/>
    <n v="102"/>
    <x v="3"/>
    <n v="4"/>
    <x v="3"/>
    <x v="3"/>
    <n v="4"/>
    <n v="4"/>
    <n v="4"/>
    <n v="4"/>
    <n v="3"/>
    <n v="5"/>
    <n v="1"/>
    <n v="4"/>
    <n v="5"/>
    <n v="4"/>
    <n v="0"/>
    <n v="0"/>
    <s v="satisfied"/>
    <n v="3.8571428571428572"/>
  </r>
  <r>
    <n v="15177"/>
    <n v="68763"/>
    <x v="0"/>
    <s v="disloyal Customer"/>
    <x v="21"/>
    <x v="3"/>
    <s v="Business travel"/>
    <x v="2"/>
    <n v="926"/>
    <x v="4"/>
    <n v="5"/>
    <x v="4"/>
    <x v="3"/>
    <n v="3"/>
    <n v="5"/>
    <n v="3"/>
    <n v="3"/>
    <n v="3"/>
    <n v="5"/>
    <n v="5"/>
    <n v="4"/>
    <n v="4"/>
    <n v="3"/>
    <n v="0"/>
    <n v="0"/>
    <s v="satisfied"/>
    <n v="4.0714285714285712"/>
  </r>
  <r>
    <n v="15234"/>
    <n v="73627"/>
    <x v="1"/>
    <s v="Loyal Customer"/>
    <x v="21"/>
    <x v="3"/>
    <s v="Business travel"/>
    <x v="2"/>
    <n v="2763"/>
    <x v="2"/>
    <n v="5"/>
    <x v="4"/>
    <x v="4"/>
    <n v="3"/>
    <n v="3"/>
    <n v="1"/>
    <n v="3"/>
    <n v="1"/>
    <n v="2"/>
    <n v="4"/>
    <n v="4"/>
    <n v="4"/>
    <n v="3"/>
    <n v="0"/>
    <n v="0"/>
    <s v="neutral or dissatisfied"/>
    <n v="3.1428571428571428"/>
  </r>
  <r>
    <n v="15305"/>
    <n v="59816"/>
    <x v="0"/>
    <s v="Loyal Customer"/>
    <x v="21"/>
    <x v="3"/>
    <s v="Personal Travel"/>
    <x v="2"/>
    <n v="1068"/>
    <x v="3"/>
    <n v="1"/>
    <x v="3"/>
    <x v="0"/>
    <n v="5"/>
    <n v="4"/>
    <n v="1"/>
    <n v="5"/>
    <n v="4"/>
    <n v="3"/>
    <n v="4"/>
    <n v="2"/>
    <n v="3"/>
    <n v="5"/>
    <n v="0"/>
    <n v="0"/>
    <s v="neutral or dissatisfied"/>
    <n v="3.4285714285714284"/>
  </r>
  <r>
    <n v="15535"/>
    <n v="103881"/>
    <x v="1"/>
    <s v="Loyal Customer"/>
    <x v="21"/>
    <x v="3"/>
    <s v="Personal Travel"/>
    <x v="0"/>
    <n v="882"/>
    <x v="0"/>
    <n v="3"/>
    <x v="3"/>
    <x v="3"/>
    <n v="5"/>
    <n v="4"/>
    <n v="5"/>
    <n v="5"/>
    <n v="5"/>
    <n v="4"/>
    <n v="5"/>
    <n v="5"/>
    <n v="4"/>
    <n v="5"/>
    <n v="0"/>
    <n v="0"/>
    <s v="neutral or dissatisfied"/>
    <n v="4.3571428571428568"/>
  </r>
  <r>
    <n v="15598"/>
    <n v="58050"/>
    <x v="0"/>
    <s v="disloyal Customer"/>
    <x v="21"/>
    <x v="3"/>
    <s v="Business travel"/>
    <x v="2"/>
    <n v="612"/>
    <x v="1"/>
    <n v="2"/>
    <x v="1"/>
    <x v="2"/>
    <n v="2"/>
    <n v="2"/>
    <n v="2"/>
    <n v="2"/>
    <n v="3"/>
    <n v="3"/>
    <n v="5"/>
    <n v="4"/>
    <n v="4"/>
    <n v="2"/>
    <n v="0"/>
    <n v="0"/>
    <s v="neutral or dissatisfied"/>
    <n v="2.5714285714285716"/>
  </r>
  <r>
    <n v="15612"/>
    <n v="14962"/>
    <x v="1"/>
    <s v="Loyal Customer"/>
    <x v="21"/>
    <x v="3"/>
    <s v="Business travel"/>
    <x v="1"/>
    <n v="528"/>
    <x v="1"/>
    <n v="2"/>
    <x v="1"/>
    <x v="1"/>
    <n v="2"/>
    <n v="1"/>
    <n v="2"/>
    <n v="2"/>
    <n v="1"/>
    <n v="2"/>
    <n v="3"/>
    <n v="3"/>
    <n v="4"/>
    <n v="2"/>
    <n v="0"/>
    <n v="0"/>
    <s v="neutral or dissatisfied"/>
    <n v="2.1428571428571428"/>
  </r>
  <r>
    <n v="15665"/>
    <n v="122311"/>
    <x v="0"/>
    <s v="disloyal Customer"/>
    <x v="21"/>
    <x v="3"/>
    <s v="Business travel"/>
    <x v="2"/>
    <n v="541"/>
    <x v="0"/>
    <n v="3"/>
    <x v="0"/>
    <x v="0"/>
    <n v="3"/>
    <n v="3"/>
    <n v="4"/>
    <n v="3"/>
    <n v="4"/>
    <n v="2"/>
    <n v="4"/>
    <n v="5"/>
    <n v="5"/>
    <n v="3"/>
    <n v="1"/>
    <n v="60"/>
    <s v="neutral or dissatisfied"/>
    <n v="3.4285714285714284"/>
  </r>
  <r>
    <n v="15693"/>
    <n v="37784"/>
    <x v="1"/>
    <s v="Loyal Customer"/>
    <x v="21"/>
    <x v="3"/>
    <s v="Business travel"/>
    <x v="1"/>
    <n v="1010"/>
    <x v="0"/>
    <n v="4"/>
    <x v="3"/>
    <x v="3"/>
    <n v="3"/>
    <n v="3"/>
    <n v="3"/>
    <n v="3"/>
    <n v="4"/>
    <n v="5"/>
    <n v="3"/>
    <n v="2"/>
    <n v="3"/>
    <n v="3"/>
    <n v="0"/>
    <n v="40"/>
    <s v="neutral or dissatisfied"/>
    <n v="3.3571428571428572"/>
  </r>
  <r>
    <n v="15877"/>
    <n v="28327"/>
    <x v="0"/>
    <s v="Loyal Customer"/>
    <x v="21"/>
    <x v="3"/>
    <s v="Business travel"/>
    <x v="2"/>
    <n v="2675"/>
    <x v="0"/>
    <n v="3"/>
    <x v="0"/>
    <x v="0"/>
    <n v="4"/>
    <n v="4"/>
    <n v="4"/>
    <n v="4"/>
    <n v="5"/>
    <n v="3"/>
    <n v="2"/>
    <n v="4"/>
    <n v="4"/>
    <n v="4"/>
    <n v="0"/>
    <n v="0"/>
    <s v="satisfied"/>
    <n v="3.5714285714285716"/>
  </r>
  <r>
    <n v="15908"/>
    <n v="122592"/>
    <x v="0"/>
    <s v="Loyal Customer"/>
    <x v="21"/>
    <x v="3"/>
    <s v="Business travel"/>
    <x v="2"/>
    <n v="728"/>
    <x v="0"/>
    <n v="3"/>
    <x v="0"/>
    <x v="0"/>
    <n v="4"/>
    <n v="4"/>
    <n v="4"/>
    <n v="4"/>
    <n v="4"/>
    <n v="5"/>
    <n v="4"/>
    <n v="4"/>
    <n v="4"/>
    <n v="4"/>
    <n v="0"/>
    <n v="0"/>
    <s v="satisfied"/>
    <n v="3.7857142857142856"/>
  </r>
  <r>
    <n v="15949"/>
    <n v="106262"/>
    <x v="0"/>
    <s v="Loyal Customer"/>
    <x v="21"/>
    <x v="3"/>
    <s v="Business travel"/>
    <x v="2"/>
    <n v="1500"/>
    <x v="0"/>
    <n v="3"/>
    <x v="0"/>
    <x v="0"/>
    <n v="4"/>
    <n v="4"/>
    <n v="4"/>
    <n v="4"/>
    <n v="5"/>
    <n v="5"/>
    <n v="4"/>
    <n v="3"/>
    <n v="4"/>
    <n v="4"/>
    <n v="9"/>
    <n v="80"/>
    <s v="satisfied"/>
    <n v="3.7857142857142856"/>
  </r>
  <r>
    <n v="15979"/>
    <n v="20373"/>
    <x v="0"/>
    <s v="Loyal Customer"/>
    <x v="21"/>
    <x v="3"/>
    <s v="Personal Travel"/>
    <x v="0"/>
    <n v="265"/>
    <x v="0"/>
    <n v="1"/>
    <x v="0"/>
    <x v="0"/>
    <n v="2"/>
    <n v="3"/>
    <n v="2"/>
    <n v="2"/>
    <n v="3"/>
    <n v="4"/>
    <n v="3"/>
    <n v="4"/>
    <n v="3"/>
    <n v="2"/>
    <n v="49"/>
    <n v="370"/>
    <s v="neutral or dissatisfied"/>
    <n v="2.7142857142857144"/>
  </r>
  <r>
    <n v="16026"/>
    <n v="27350"/>
    <x v="0"/>
    <s v="disloyal Customer"/>
    <x v="21"/>
    <x v="3"/>
    <s v="Business travel"/>
    <x v="0"/>
    <n v="954"/>
    <x v="0"/>
    <n v="2"/>
    <x v="1"/>
    <x v="1"/>
    <n v="2"/>
    <n v="2"/>
    <n v="2"/>
    <n v="2"/>
    <n v="3"/>
    <n v="4"/>
    <n v="3"/>
    <n v="5"/>
    <n v="5"/>
    <n v="2"/>
    <n v="0"/>
    <n v="30"/>
    <s v="neutral or dissatisfied"/>
    <n v="2.7857142857142856"/>
  </r>
  <r>
    <n v="16075"/>
    <n v="73986"/>
    <x v="0"/>
    <s v="Loyal Customer"/>
    <x v="21"/>
    <x v="3"/>
    <s v="Business travel"/>
    <x v="1"/>
    <n v="2342"/>
    <x v="0"/>
    <n v="2"/>
    <x v="1"/>
    <x v="1"/>
    <n v="3"/>
    <n v="3"/>
    <n v="3"/>
    <n v="3"/>
    <n v="4"/>
    <n v="5"/>
    <n v="3"/>
    <n v="2"/>
    <n v="3"/>
    <n v="3"/>
    <n v="77"/>
    <n v="540"/>
    <s v="neutral or dissatisfied"/>
    <n v="2.9285714285714284"/>
  </r>
  <r>
    <n v="16169"/>
    <n v="69346"/>
    <x v="0"/>
    <s v="Loyal Customer"/>
    <x v="21"/>
    <x v="3"/>
    <s v="Business travel"/>
    <x v="2"/>
    <n v="2264"/>
    <x v="2"/>
    <n v="1"/>
    <x v="4"/>
    <x v="2"/>
    <n v="3"/>
    <n v="3"/>
    <n v="3"/>
    <n v="3"/>
    <n v="5"/>
    <n v="4"/>
    <n v="5"/>
    <n v="5"/>
    <n v="4"/>
    <n v="3"/>
    <n v="1"/>
    <n v="10"/>
    <s v="satisfied"/>
    <n v="3.2857142857142856"/>
  </r>
  <r>
    <n v="16177"/>
    <n v="119740"/>
    <x v="1"/>
    <s v="Loyal Customer"/>
    <x v="21"/>
    <x v="3"/>
    <s v="Personal Travel"/>
    <x v="0"/>
    <n v="1303"/>
    <x v="1"/>
    <n v="5"/>
    <x v="1"/>
    <x v="3"/>
    <n v="1"/>
    <n v="2"/>
    <n v="1"/>
    <n v="1"/>
    <n v="4"/>
    <n v="1"/>
    <n v="4"/>
    <n v="5"/>
    <n v="3"/>
    <n v="1"/>
    <n v="2"/>
    <n v="0"/>
    <s v="neutral or dissatisfied"/>
    <n v="2.5714285714285716"/>
  </r>
  <r>
    <n v="16311"/>
    <n v="35309"/>
    <x v="0"/>
    <s v="disloyal Customer"/>
    <x v="21"/>
    <x v="3"/>
    <s v="Business travel"/>
    <x v="0"/>
    <n v="1069"/>
    <x v="3"/>
    <n v="5"/>
    <x v="4"/>
    <x v="3"/>
    <n v="4"/>
    <n v="5"/>
    <n v="4"/>
    <n v="4"/>
    <n v="1"/>
    <n v="1"/>
    <n v="3"/>
    <n v="4"/>
    <n v="3"/>
    <n v="4"/>
    <n v="0"/>
    <n v="190"/>
    <s v="neutral or dissatisfied"/>
    <n v="3.6428571428571428"/>
  </r>
  <r>
    <n v="16378"/>
    <n v="72835"/>
    <x v="0"/>
    <s v="Loyal Customer"/>
    <x v="21"/>
    <x v="3"/>
    <s v="Business travel"/>
    <x v="2"/>
    <n v="2938"/>
    <x v="3"/>
    <n v="4"/>
    <x v="3"/>
    <x v="3"/>
    <n v="4"/>
    <n v="4"/>
    <n v="4"/>
    <n v="4"/>
    <n v="5"/>
    <n v="4"/>
    <n v="4"/>
    <n v="4"/>
    <n v="5"/>
    <n v="4"/>
    <n v="9"/>
    <n v="0"/>
    <s v="satisfied"/>
    <n v="4.1428571428571432"/>
  </r>
  <r>
    <n v="16479"/>
    <n v="75599"/>
    <x v="0"/>
    <s v="Loyal Customer"/>
    <x v="21"/>
    <x v="3"/>
    <s v="Personal Travel"/>
    <x v="0"/>
    <n v="337"/>
    <x v="0"/>
    <n v="4"/>
    <x v="0"/>
    <x v="0"/>
    <n v="3"/>
    <n v="3"/>
    <n v="3"/>
    <n v="3"/>
    <n v="3"/>
    <n v="5"/>
    <n v="4"/>
    <n v="1"/>
    <n v="3"/>
    <n v="3"/>
    <n v="0"/>
    <n v="0"/>
    <s v="neutral or dissatisfied"/>
    <n v="3.1428571428571428"/>
  </r>
  <r>
    <n v="16600"/>
    <n v="53214"/>
    <x v="1"/>
    <s v="disloyal Customer"/>
    <x v="21"/>
    <x v="3"/>
    <s v="Business travel"/>
    <x v="0"/>
    <n v="612"/>
    <x v="3"/>
    <n v="3"/>
    <x v="3"/>
    <x v="3"/>
    <n v="3"/>
    <n v="4"/>
    <n v="3"/>
    <n v="3"/>
    <n v="4"/>
    <n v="5"/>
    <n v="4"/>
    <n v="3"/>
    <n v="3"/>
    <n v="3"/>
    <n v="0"/>
    <n v="0"/>
    <s v="neutral or dissatisfied"/>
    <n v="3.5714285714285716"/>
  </r>
  <r>
    <n v="16686"/>
    <n v="23290"/>
    <x v="0"/>
    <s v="Loyal Customer"/>
    <x v="21"/>
    <x v="3"/>
    <s v="Business travel"/>
    <x v="2"/>
    <n v="3952"/>
    <x v="3"/>
    <n v="4"/>
    <x v="3"/>
    <x v="3"/>
    <n v="4"/>
    <n v="4"/>
    <n v="4"/>
    <n v="4"/>
    <n v="1"/>
    <n v="3"/>
    <n v="4"/>
    <n v="4"/>
    <n v="1"/>
    <n v="4"/>
    <n v="48"/>
    <n v="320"/>
    <s v="satisfied"/>
    <n v="3.5"/>
  </r>
  <r>
    <n v="16708"/>
    <n v="88186"/>
    <x v="0"/>
    <s v="Loyal Customer"/>
    <x v="21"/>
    <x v="3"/>
    <s v="Business travel"/>
    <x v="2"/>
    <n v="2503"/>
    <x v="2"/>
    <n v="1"/>
    <x v="2"/>
    <x v="2"/>
    <n v="4"/>
    <n v="4"/>
    <n v="4"/>
    <n v="4"/>
    <n v="5"/>
    <n v="3"/>
    <n v="4"/>
    <n v="4"/>
    <n v="4"/>
    <n v="4"/>
    <n v="0"/>
    <n v="0"/>
    <s v="satisfied"/>
    <n v="3.1428571428571428"/>
  </r>
  <r>
    <n v="16714"/>
    <n v="72322"/>
    <x v="1"/>
    <s v="Loyal Customer"/>
    <x v="21"/>
    <x v="3"/>
    <s v="Business travel"/>
    <x v="2"/>
    <n v="2717"/>
    <x v="3"/>
    <n v="2"/>
    <x v="1"/>
    <x v="1"/>
    <n v="4"/>
    <n v="4"/>
    <n v="4"/>
    <n v="4"/>
    <n v="2"/>
    <n v="3"/>
    <n v="4"/>
    <n v="4"/>
    <n v="4"/>
    <n v="4"/>
    <n v="0"/>
    <n v="30"/>
    <s v="neutral or dissatisfied"/>
    <n v="3.3571428571428572"/>
  </r>
  <r>
    <n v="16888"/>
    <n v="24381"/>
    <x v="1"/>
    <s v="disloyal Customer"/>
    <x v="21"/>
    <x v="3"/>
    <s v="Business travel"/>
    <x v="0"/>
    <n v="669"/>
    <x v="0"/>
    <n v="3"/>
    <x v="0"/>
    <x v="0"/>
    <n v="3"/>
    <n v="3"/>
    <n v="4"/>
    <n v="3"/>
    <n v="2"/>
    <n v="1"/>
    <n v="3"/>
    <n v="1"/>
    <n v="3"/>
    <n v="3"/>
    <n v="0"/>
    <n v="0"/>
    <s v="neutral or dissatisfied"/>
    <n v="2.7142857142857144"/>
  </r>
  <r>
    <n v="16914"/>
    <n v="34529"/>
    <x v="1"/>
    <s v="Loyal Customer"/>
    <x v="21"/>
    <x v="3"/>
    <s v="Business travel"/>
    <x v="0"/>
    <n v="636"/>
    <x v="3"/>
    <n v="2"/>
    <x v="3"/>
    <x v="3"/>
    <n v="4"/>
    <n v="4"/>
    <n v="4"/>
    <n v="4"/>
    <n v="1"/>
    <n v="4"/>
    <n v="3"/>
    <n v="4"/>
    <n v="3"/>
    <n v="4"/>
    <n v="0"/>
    <n v="0"/>
    <s v="satisfied"/>
    <n v="3.5"/>
  </r>
  <r>
    <n v="16923"/>
    <n v="71093"/>
    <x v="0"/>
    <s v="Loyal Customer"/>
    <x v="21"/>
    <x v="3"/>
    <s v="Business travel"/>
    <x v="1"/>
    <n v="802"/>
    <x v="1"/>
    <n v="2"/>
    <x v="1"/>
    <x v="1"/>
    <n v="2"/>
    <n v="2"/>
    <n v="2"/>
    <n v="2"/>
    <n v="1"/>
    <n v="2"/>
    <n v="2"/>
    <n v="2"/>
    <n v="3"/>
    <n v="2"/>
    <n v="26"/>
    <n v="280"/>
    <s v="neutral or dissatisfied"/>
    <n v="2"/>
  </r>
  <r>
    <n v="16962"/>
    <n v="24451"/>
    <x v="0"/>
    <s v="Loyal Customer"/>
    <x v="21"/>
    <x v="3"/>
    <s v="Business travel"/>
    <x v="0"/>
    <n v="547"/>
    <x v="5"/>
    <n v="0"/>
    <x v="5"/>
    <x v="2"/>
    <n v="1"/>
    <n v="0"/>
    <n v="1"/>
    <n v="1"/>
    <n v="3"/>
    <n v="1"/>
    <n v="1"/>
    <n v="4"/>
    <n v="5"/>
    <n v="1"/>
    <n v="0"/>
    <n v="0"/>
    <s v="satisfied"/>
    <n v="1.3571428571428572"/>
  </r>
  <r>
    <n v="16992"/>
    <n v="68389"/>
    <x v="0"/>
    <s v="Loyal Customer"/>
    <x v="21"/>
    <x v="3"/>
    <s v="Business travel"/>
    <x v="2"/>
    <n v="1045"/>
    <x v="1"/>
    <n v="2"/>
    <x v="1"/>
    <x v="1"/>
    <n v="5"/>
    <n v="5"/>
    <n v="5"/>
    <n v="5"/>
    <n v="3"/>
    <n v="3"/>
    <n v="5"/>
    <n v="3"/>
    <n v="5"/>
    <n v="5"/>
    <n v="0"/>
    <n v="0"/>
    <s v="satisfied"/>
    <n v="3.7142857142857144"/>
  </r>
  <r>
    <n v="17002"/>
    <n v="12634"/>
    <x v="1"/>
    <s v="Loyal Customer"/>
    <x v="21"/>
    <x v="3"/>
    <s v="Business travel"/>
    <x v="2"/>
    <n v="1875"/>
    <x v="0"/>
    <n v="3"/>
    <x v="0"/>
    <x v="0"/>
    <n v="4"/>
    <n v="4"/>
    <n v="4"/>
    <n v="4"/>
    <n v="5"/>
    <n v="2"/>
    <n v="5"/>
    <n v="5"/>
    <n v="1"/>
    <n v="4"/>
    <n v="2"/>
    <n v="0"/>
    <s v="satisfied"/>
    <n v="3.5714285714285716"/>
  </r>
  <r>
    <n v="17005"/>
    <n v="56527"/>
    <x v="1"/>
    <s v="Loyal Customer"/>
    <x v="21"/>
    <x v="3"/>
    <s v="Business travel"/>
    <x v="2"/>
    <n v="1023"/>
    <x v="0"/>
    <n v="3"/>
    <x v="3"/>
    <x v="0"/>
    <n v="4"/>
    <n v="4"/>
    <n v="4"/>
    <n v="4"/>
    <n v="3"/>
    <n v="2"/>
    <n v="4"/>
    <n v="5"/>
    <n v="4"/>
    <n v="4"/>
    <n v="30"/>
    <n v="40"/>
    <s v="satisfied"/>
    <n v="3.6428571428571428"/>
  </r>
  <r>
    <n v="17083"/>
    <n v="4223"/>
    <x v="1"/>
    <s v="Loyal Customer"/>
    <x v="21"/>
    <x v="3"/>
    <s v="Business travel"/>
    <x v="2"/>
    <n v="888"/>
    <x v="1"/>
    <n v="2"/>
    <x v="0"/>
    <x v="1"/>
    <n v="4"/>
    <n v="4"/>
    <n v="4"/>
    <n v="4"/>
    <n v="3"/>
    <n v="2"/>
    <n v="4"/>
    <n v="3"/>
    <n v="5"/>
    <n v="4"/>
    <n v="69"/>
    <n v="970"/>
    <s v="satisfied"/>
    <n v="3.2857142857142856"/>
  </r>
  <r>
    <n v="17105"/>
    <n v="77064"/>
    <x v="1"/>
    <s v="Loyal Customer"/>
    <x v="21"/>
    <x v="3"/>
    <s v="Business travel"/>
    <x v="2"/>
    <n v="991"/>
    <x v="0"/>
    <n v="3"/>
    <x v="0"/>
    <x v="0"/>
    <n v="5"/>
    <n v="5"/>
    <n v="5"/>
    <n v="5"/>
    <n v="5"/>
    <n v="3"/>
    <n v="4"/>
    <n v="4"/>
    <n v="4"/>
    <n v="5"/>
    <n v="0"/>
    <n v="0"/>
    <s v="satisfied"/>
    <n v="4.0714285714285712"/>
  </r>
  <r>
    <n v="17135"/>
    <n v="78873"/>
    <x v="1"/>
    <s v="Loyal Customer"/>
    <x v="21"/>
    <x v="3"/>
    <s v="Business travel"/>
    <x v="2"/>
    <n v="1995"/>
    <x v="3"/>
    <n v="4"/>
    <x v="3"/>
    <x v="3"/>
    <n v="2"/>
    <n v="2"/>
    <n v="2"/>
    <n v="2"/>
    <n v="3"/>
    <n v="5"/>
    <n v="4"/>
    <n v="4"/>
    <n v="4"/>
    <n v="2"/>
    <n v="0"/>
    <n v="60"/>
    <s v="satisfied"/>
    <n v="3.2857142857142856"/>
  </r>
  <r>
    <n v="17275"/>
    <n v="97884"/>
    <x v="0"/>
    <s v="Loyal Customer"/>
    <x v="21"/>
    <x v="3"/>
    <s v="Business travel"/>
    <x v="2"/>
    <n v="2010"/>
    <x v="3"/>
    <n v="4"/>
    <x v="3"/>
    <x v="3"/>
    <n v="3"/>
    <n v="3"/>
    <n v="3"/>
    <n v="3"/>
    <n v="4"/>
    <n v="4"/>
    <n v="5"/>
    <n v="4"/>
    <n v="5"/>
    <n v="3"/>
    <n v="0"/>
    <n v="0"/>
    <s v="satisfied"/>
    <n v="3.7857142857142856"/>
  </r>
  <r>
    <n v="17323"/>
    <n v="122974"/>
    <x v="1"/>
    <s v="disloyal Customer"/>
    <x v="21"/>
    <x v="3"/>
    <s v="Business travel"/>
    <x v="2"/>
    <n v="650"/>
    <x v="3"/>
    <n v="4"/>
    <x v="3"/>
    <x v="0"/>
    <n v="5"/>
    <n v="4"/>
    <n v="5"/>
    <n v="5"/>
    <n v="4"/>
    <n v="3"/>
    <n v="4"/>
    <n v="3"/>
    <n v="4"/>
    <n v="5"/>
    <n v="1"/>
    <n v="0"/>
    <s v="satisfied"/>
    <n v="4.0714285714285712"/>
  </r>
  <r>
    <n v="17372"/>
    <n v="76029"/>
    <x v="1"/>
    <s v="Loyal Customer"/>
    <x v="21"/>
    <x v="3"/>
    <s v="Personal Travel"/>
    <x v="0"/>
    <n v="237"/>
    <x v="2"/>
    <n v="5"/>
    <x v="5"/>
    <x v="3"/>
    <n v="3"/>
    <n v="0"/>
    <n v="3"/>
    <n v="3"/>
    <n v="3"/>
    <n v="2"/>
    <n v="4"/>
    <n v="4"/>
    <n v="4"/>
    <n v="3"/>
    <n v="11"/>
    <n v="150"/>
    <s v="neutral or dissatisfied"/>
    <n v="2.7857142857142856"/>
  </r>
  <r>
    <n v="17411"/>
    <n v="57034"/>
    <x v="1"/>
    <s v="Loyal Customer"/>
    <x v="21"/>
    <x v="3"/>
    <s v="Business travel"/>
    <x v="1"/>
    <n v="2565"/>
    <x v="1"/>
    <n v="3"/>
    <x v="2"/>
    <x v="0"/>
    <n v="2"/>
    <n v="2"/>
    <n v="2"/>
    <n v="3"/>
    <n v="3"/>
    <n v="3"/>
    <n v="4"/>
    <n v="2"/>
    <n v="4"/>
    <n v="2"/>
    <n v="227"/>
    <n v="2450"/>
    <s v="neutral or dissatisfied"/>
    <n v="2.5714285714285716"/>
  </r>
  <r>
    <n v="17533"/>
    <n v="95838"/>
    <x v="1"/>
    <s v="disloyal Customer"/>
    <x v="21"/>
    <x v="3"/>
    <s v="Business travel"/>
    <x v="2"/>
    <n v="580"/>
    <x v="3"/>
    <n v="3"/>
    <x v="0"/>
    <x v="1"/>
    <n v="1"/>
    <n v="3"/>
    <n v="1"/>
    <n v="1"/>
    <n v="3"/>
    <n v="4"/>
    <n v="5"/>
    <n v="4"/>
    <n v="5"/>
    <n v="1"/>
    <n v="3"/>
    <n v="40"/>
    <s v="satisfied"/>
    <n v="2.8571428571428572"/>
  </r>
  <r>
    <n v="17569"/>
    <n v="99100"/>
    <x v="0"/>
    <s v="disloyal Customer"/>
    <x v="21"/>
    <x v="3"/>
    <s v="Business travel"/>
    <x v="2"/>
    <n v="419"/>
    <x v="4"/>
    <n v="5"/>
    <x v="4"/>
    <x v="1"/>
    <n v="3"/>
    <n v="5"/>
    <n v="2"/>
    <n v="3"/>
    <n v="5"/>
    <n v="3"/>
    <n v="5"/>
    <n v="4"/>
    <n v="5"/>
    <n v="3"/>
    <n v="1"/>
    <n v="20"/>
    <s v="satisfied"/>
    <n v="3.9285714285714284"/>
  </r>
  <r>
    <n v="17610"/>
    <n v="28731"/>
    <x v="1"/>
    <s v="disloyal Customer"/>
    <x v="21"/>
    <x v="3"/>
    <s v="Business travel"/>
    <x v="0"/>
    <n v="2149"/>
    <x v="0"/>
    <n v="3"/>
    <x v="0"/>
    <x v="4"/>
    <n v="3"/>
    <n v="3"/>
    <n v="3"/>
    <n v="3"/>
    <n v="3"/>
    <n v="2"/>
    <n v="4"/>
    <n v="5"/>
    <n v="3"/>
    <n v="3"/>
    <n v="0"/>
    <n v="0"/>
    <s v="neutral or dissatisfied"/>
    <n v="3.2857142857142856"/>
  </r>
  <r>
    <n v="17715"/>
    <n v="20637"/>
    <x v="0"/>
    <s v="Loyal Customer"/>
    <x v="21"/>
    <x v="3"/>
    <s v="Business travel"/>
    <x v="2"/>
    <n v="793"/>
    <x v="4"/>
    <n v="5"/>
    <x v="4"/>
    <x v="4"/>
    <n v="4"/>
    <n v="4"/>
    <n v="4"/>
    <n v="4"/>
    <n v="1"/>
    <n v="5"/>
    <n v="1"/>
    <n v="1"/>
    <n v="3"/>
    <n v="4"/>
    <n v="57"/>
    <n v="670"/>
    <s v="satisfied"/>
    <n v="3.6428571428571428"/>
  </r>
  <r>
    <n v="17758"/>
    <n v="68221"/>
    <x v="0"/>
    <s v="disloyal Customer"/>
    <x v="21"/>
    <x v="3"/>
    <s v="Business travel"/>
    <x v="2"/>
    <n v="631"/>
    <x v="4"/>
    <n v="5"/>
    <x v="4"/>
    <x v="1"/>
    <n v="5"/>
    <n v="5"/>
    <n v="5"/>
    <n v="5"/>
    <n v="3"/>
    <n v="4"/>
    <n v="5"/>
    <n v="4"/>
    <n v="4"/>
    <n v="5"/>
    <n v="0"/>
    <n v="0"/>
    <s v="satisfied"/>
    <n v="4.4285714285714288"/>
  </r>
  <r>
    <n v="17821"/>
    <n v="75874"/>
    <x v="0"/>
    <s v="disloyal Customer"/>
    <x v="21"/>
    <x v="3"/>
    <s v="Business travel"/>
    <x v="0"/>
    <n v="1972"/>
    <x v="3"/>
    <n v="5"/>
    <x v="4"/>
    <x v="3"/>
    <n v="4"/>
    <n v="4"/>
    <n v="4"/>
    <n v="4"/>
    <n v="3"/>
    <n v="2"/>
    <n v="2"/>
    <n v="3"/>
    <n v="3"/>
    <n v="4"/>
    <n v="0"/>
    <n v="0"/>
    <s v="neutral or dissatisfied"/>
    <n v="3.6428571428571428"/>
  </r>
  <r>
    <n v="18023"/>
    <n v="43635"/>
    <x v="0"/>
    <s v="disloyal Customer"/>
    <x v="21"/>
    <x v="3"/>
    <s v="Business travel"/>
    <x v="2"/>
    <n v="1034"/>
    <x v="0"/>
    <n v="3"/>
    <x v="0"/>
    <x v="1"/>
    <n v="1"/>
    <n v="3"/>
    <n v="1"/>
    <n v="1"/>
    <n v="5"/>
    <n v="2"/>
    <n v="4"/>
    <n v="4"/>
    <n v="5"/>
    <n v="1"/>
    <n v="30"/>
    <n v="430"/>
    <s v="neutral or dissatisfied"/>
    <n v="2.7142857142857144"/>
  </r>
  <r>
    <n v="18031"/>
    <n v="86850"/>
    <x v="1"/>
    <s v="Loyal Customer"/>
    <x v="21"/>
    <x v="3"/>
    <s v="Personal Travel"/>
    <x v="0"/>
    <n v="692"/>
    <x v="4"/>
    <n v="5"/>
    <x v="4"/>
    <x v="0"/>
    <n v="4"/>
    <n v="5"/>
    <n v="4"/>
    <n v="4"/>
    <n v="4"/>
    <n v="2"/>
    <n v="4"/>
    <n v="3"/>
    <n v="4"/>
    <n v="4"/>
    <n v="0"/>
    <n v="0"/>
    <s v="satisfied"/>
    <n v="4"/>
  </r>
  <r>
    <n v="18060"/>
    <n v="123009"/>
    <x v="1"/>
    <s v="Loyal Customer"/>
    <x v="21"/>
    <x v="3"/>
    <s v="Business travel"/>
    <x v="2"/>
    <n v="650"/>
    <x v="1"/>
    <n v="3"/>
    <x v="0"/>
    <x v="0"/>
    <n v="2"/>
    <n v="2"/>
    <n v="2"/>
    <n v="2"/>
    <n v="2"/>
    <n v="3"/>
    <n v="4"/>
    <n v="1"/>
    <n v="4"/>
    <n v="2"/>
    <n v="26"/>
    <n v="740"/>
    <s v="neutral or dissatisfied"/>
    <n v="2.5"/>
  </r>
  <r>
    <n v="18102"/>
    <n v="87098"/>
    <x v="1"/>
    <s v="Loyal Customer"/>
    <x v="21"/>
    <x v="3"/>
    <s v="Personal Travel"/>
    <x v="0"/>
    <n v="645"/>
    <x v="3"/>
    <n v="5"/>
    <x v="3"/>
    <x v="1"/>
    <n v="5"/>
    <n v="4"/>
    <n v="2"/>
    <n v="5"/>
    <n v="3"/>
    <n v="2"/>
    <n v="4"/>
    <n v="3"/>
    <n v="1"/>
    <n v="5"/>
    <n v="0"/>
    <n v="0"/>
    <s v="neutral or dissatisfied"/>
    <n v="3.5"/>
  </r>
  <r>
    <n v="18169"/>
    <n v="129382"/>
    <x v="1"/>
    <s v="disloyal Customer"/>
    <x v="21"/>
    <x v="3"/>
    <s v="Business travel"/>
    <x v="0"/>
    <n v="954"/>
    <x v="1"/>
    <n v="2"/>
    <x v="1"/>
    <x v="2"/>
    <n v="3"/>
    <n v="2"/>
    <n v="3"/>
    <n v="3"/>
    <n v="5"/>
    <n v="4"/>
    <n v="1"/>
    <n v="1"/>
    <n v="3"/>
    <n v="3"/>
    <n v="0"/>
    <n v="0"/>
    <s v="neutral or dissatisfied"/>
    <n v="2.5"/>
  </r>
  <r>
    <n v="18215"/>
    <n v="34142"/>
    <x v="1"/>
    <s v="Loyal Customer"/>
    <x v="21"/>
    <x v="3"/>
    <s v="Business travel"/>
    <x v="2"/>
    <n v="2746"/>
    <x v="1"/>
    <n v="5"/>
    <x v="4"/>
    <x v="4"/>
    <n v="2"/>
    <n v="2"/>
    <n v="2"/>
    <n v="2"/>
    <n v="3"/>
    <n v="3"/>
    <n v="4"/>
    <n v="3"/>
    <n v="4"/>
    <n v="2"/>
    <n v="0"/>
    <n v="0"/>
    <s v="neutral or dissatisfied"/>
    <n v="3.1428571428571428"/>
  </r>
  <r>
    <n v="18220"/>
    <n v="68924"/>
    <x v="0"/>
    <s v="Loyal Customer"/>
    <x v="21"/>
    <x v="3"/>
    <s v="Business travel"/>
    <x v="2"/>
    <n v="936"/>
    <x v="1"/>
    <n v="2"/>
    <x v="1"/>
    <x v="1"/>
    <n v="5"/>
    <n v="5"/>
    <n v="5"/>
    <n v="5"/>
    <n v="5"/>
    <n v="5"/>
    <n v="5"/>
    <n v="4"/>
    <n v="4"/>
    <n v="5"/>
    <n v="0"/>
    <n v="0"/>
    <s v="satisfied"/>
    <n v="4"/>
  </r>
  <r>
    <n v="18239"/>
    <n v="10133"/>
    <x v="0"/>
    <s v="Loyal Customer"/>
    <x v="21"/>
    <x v="3"/>
    <s v="Personal Travel"/>
    <x v="0"/>
    <n v="975"/>
    <x v="0"/>
    <n v="4"/>
    <x v="0"/>
    <x v="3"/>
    <n v="3"/>
    <n v="3"/>
    <n v="1"/>
    <n v="3"/>
    <n v="2"/>
    <n v="4"/>
    <n v="2"/>
    <n v="4"/>
    <n v="4"/>
    <n v="3"/>
    <n v="16"/>
    <n v="120"/>
    <s v="neutral or dissatisfied"/>
    <n v="3.0714285714285716"/>
  </r>
  <r>
    <n v="18247"/>
    <n v="68880"/>
    <x v="1"/>
    <s v="Loyal Customer"/>
    <x v="21"/>
    <x v="3"/>
    <s v="Business travel"/>
    <x v="0"/>
    <n v="936"/>
    <x v="2"/>
    <n v="2"/>
    <x v="1"/>
    <x v="1"/>
    <n v="1"/>
    <n v="1"/>
    <n v="1"/>
    <n v="1"/>
    <n v="3"/>
    <n v="3"/>
    <n v="3"/>
    <n v="1"/>
    <n v="2"/>
    <n v="1"/>
    <n v="0"/>
    <n v="0"/>
    <s v="neutral or dissatisfied"/>
    <n v="1.7142857142857142"/>
  </r>
  <r>
    <n v="18334"/>
    <n v="123161"/>
    <x v="1"/>
    <s v="disloyal Customer"/>
    <x v="21"/>
    <x v="3"/>
    <s v="Business travel"/>
    <x v="0"/>
    <n v="250"/>
    <x v="1"/>
    <n v="0"/>
    <x v="1"/>
    <x v="2"/>
    <n v="4"/>
    <n v="2"/>
    <n v="4"/>
    <n v="4"/>
    <n v="3"/>
    <n v="3"/>
    <n v="2"/>
    <n v="2"/>
    <n v="3"/>
    <n v="4"/>
    <n v="0"/>
    <n v="0"/>
    <s v="neutral or dissatisfied"/>
    <n v="2.5714285714285716"/>
  </r>
  <r>
    <n v="18353"/>
    <n v="121538"/>
    <x v="1"/>
    <s v="Loyal Customer"/>
    <x v="21"/>
    <x v="3"/>
    <s v="Business travel"/>
    <x v="2"/>
    <n v="3046"/>
    <x v="2"/>
    <n v="1"/>
    <x v="2"/>
    <x v="2"/>
    <n v="4"/>
    <n v="4"/>
    <n v="4"/>
    <n v="4"/>
    <n v="5"/>
    <n v="2"/>
    <n v="5"/>
    <n v="4"/>
    <n v="4"/>
    <n v="4"/>
    <n v="0"/>
    <n v="0"/>
    <s v="satisfied"/>
    <n v="3.1428571428571428"/>
  </r>
  <r>
    <n v="18355"/>
    <n v="81001"/>
    <x v="0"/>
    <s v="Loyal Customer"/>
    <x v="21"/>
    <x v="3"/>
    <s v="Personal Travel"/>
    <x v="0"/>
    <n v="297"/>
    <x v="3"/>
    <n v="5"/>
    <x v="3"/>
    <x v="2"/>
    <n v="5"/>
    <n v="4"/>
    <n v="5"/>
    <n v="5"/>
    <n v="4"/>
    <n v="5"/>
    <n v="4"/>
    <n v="3"/>
    <n v="5"/>
    <n v="5"/>
    <n v="0"/>
    <n v="160"/>
    <s v="neutral or dissatisfied"/>
    <n v="4.2142857142857144"/>
  </r>
  <r>
    <n v="18445"/>
    <n v="80798"/>
    <x v="0"/>
    <s v="Loyal Customer"/>
    <x v="21"/>
    <x v="3"/>
    <s v="Business travel"/>
    <x v="2"/>
    <n v="2834"/>
    <x v="2"/>
    <n v="1"/>
    <x v="2"/>
    <x v="2"/>
    <n v="4"/>
    <n v="4"/>
    <n v="4"/>
    <n v="4"/>
    <n v="4"/>
    <n v="5"/>
    <n v="4"/>
    <n v="3"/>
    <n v="4"/>
    <n v="4"/>
    <n v="0"/>
    <n v="0"/>
    <s v="satisfied"/>
    <n v="3.1428571428571428"/>
  </r>
  <r>
    <n v="18534"/>
    <n v="120839"/>
    <x v="0"/>
    <s v="Loyal Customer"/>
    <x v="21"/>
    <x v="3"/>
    <s v="Business travel"/>
    <x v="2"/>
    <n v="993"/>
    <x v="0"/>
    <n v="3"/>
    <x v="0"/>
    <x v="0"/>
    <n v="5"/>
    <n v="5"/>
    <n v="5"/>
    <n v="5"/>
    <n v="4"/>
    <n v="2"/>
    <n v="4"/>
    <n v="5"/>
    <n v="5"/>
    <n v="5"/>
    <n v="0"/>
    <n v="0"/>
    <s v="satisfied"/>
    <n v="4.0714285714285712"/>
  </r>
  <r>
    <n v="18539"/>
    <n v="58083"/>
    <x v="0"/>
    <s v="Loyal Customer"/>
    <x v="21"/>
    <x v="3"/>
    <s v="Business travel"/>
    <x v="2"/>
    <n v="1705"/>
    <x v="0"/>
    <n v="5"/>
    <x v="4"/>
    <x v="4"/>
    <n v="3"/>
    <n v="2"/>
    <n v="3"/>
    <n v="3"/>
    <n v="3"/>
    <n v="1"/>
    <n v="2"/>
    <n v="4"/>
    <n v="2"/>
    <n v="3"/>
    <n v="19"/>
    <n v="40"/>
    <s v="neutral or dissatisfied"/>
    <n v="3.1428571428571428"/>
  </r>
  <r>
    <n v="18578"/>
    <n v="35190"/>
    <x v="0"/>
    <s v="disloyal Customer"/>
    <x v="21"/>
    <x v="3"/>
    <s v="Business travel"/>
    <x v="0"/>
    <n v="1076"/>
    <x v="1"/>
    <n v="2"/>
    <x v="1"/>
    <x v="3"/>
    <n v="2"/>
    <n v="2"/>
    <n v="2"/>
    <n v="2"/>
    <n v="4"/>
    <n v="3"/>
    <n v="2"/>
    <n v="5"/>
    <n v="5"/>
    <n v="2"/>
    <n v="0"/>
    <n v="360"/>
    <s v="satisfied"/>
    <n v="2.7857142857142856"/>
  </r>
  <r>
    <n v="18620"/>
    <n v="30892"/>
    <x v="1"/>
    <s v="disloyal Customer"/>
    <x v="21"/>
    <x v="3"/>
    <s v="Business travel"/>
    <x v="0"/>
    <n v="841"/>
    <x v="1"/>
    <n v="2"/>
    <x v="1"/>
    <x v="0"/>
    <n v="5"/>
    <n v="2"/>
    <n v="5"/>
    <n v="5"/>
    <n v="4"/>
    <n v="3"/>
    <n v="3"/>
    <n v="4"/>
    <n v="2"/>
    <n v="5"/>
    <n v="0"/>
    <n v="0"/>
    <s v="neutral or dissatisfied"/>
    <n v="3.3571428571428572"/>
  </r>
  <r>
    <n v="18687"/>
    <n v="126243"/>
    <x v="1"/>
    <s v="disloyal Customer"/>
    <x v="21"/>
    <x v="3"/>
    <s v="Business travel"/>
    <x v="0"/>
    <n v="468"/>
    <x v="0"/>
    <n v="4"/>
    <x v="0"/>
    <x v="2"/>
    <n v="5"/>
    <n v="3"/>
    <n v="1"/>
    <n v="5"/>
    <n v="3"/>
    <n v="3"/>
    <n v="3"/>
    <n v="1"/>
    <n v="2"/>
    <n v="5"/>
    <n v="0"/>
    <n v="0"/>
    <s v="neutral or dissatisfied"/>
    <n v="3"/>
  </r>
  <r>
    <n v="18730"/>
    <n v="101615"/>
    <x v="0"/>
    <s v="disloyal Customer"/>
    <x v="21"/>
    <x v="3"/>
    <s v="Business travel"/>
    <x v="2"/>
    <n v="1139"/>
    <x v="0"/>
    <n v="3"/>
    <x v="0"/>
    <x v="1"/>
    <n v="3"/>
    <n v="3"/>
    <n v="3"/>
    <n v="3"/>
    <n v="3"/>
    <n v="5"/>
    <n v="5"/>
    <n v="4"/>
    <n v="4"/>
    <n v="3"/>
    <n v="9"/>
    <n v="30"/>
    <s v="neutral or dissatisfied"/>
    <n v="3.3571428571428572"/>
  </r>
  <r>
    <n v="18819"/>
    <n v="97628"/>
    <x v="1"/>
    <s v="Loyal Customer"/>
    <x v="21"/>
    <x v="3"/>
    <s v="Business travel"/>
    <x v="1"/>
    <n v="764"/>
    <x v="2"/>
    <n v="4"/>
    <x v="3"/>
    <x v="3"/>
    <n v="1"/>
    <n v="1"/>
    <n v="1"/>
    <n v="1"/>
    <n v="1"/>
    <n v="4"/>
    <n v="4"/>
    <n v="4"/>
    <n v="3"/>
    <n v="1"/>
    <n v="0"/>
    <n v="360"/>
    <s v="neutral or dissatisfied"/>
    <n v="2.4285714285714284"/>
  </r>
  <r>
    <n v="18841"/>
    <n v="105446"/>
    <x v="1"/>
    <s v="Loyal Customer"/>
    <x v="21"/>
    <x v="3"/>
    <s v="Business travel"/>
    <x v="2"/>
    <n v="2488"/>
    <x v="2"/>
    <n v="1"/>
    <x v="2"/>
    <x v="2"/>
    <n v="3"/>
    <n v="4"/>
    <n v="3"/>
    <n v="3"/>
    <n v="5"/>
    <n v="3"/>
    <n v="5"/>
    <n v="4"/>
    <n v="5"/>
    <n v="3"/>
    <n v="36"/>
    <n v="370"/>
    <s v="satisfied"/>
    <n v="3"/>
  </r>
  <r>
    <n v="18881"/>
    <n v="110325"/>
    <x v="1"/>
    <s v="disloyal Customer"/>
    <x v="21"/>
    <x v="3"/>
    <s v="Business travel"/>
    <x v="0"/>
    <n v="883"/>
    <x v="0"/>
    <n v="3"/>
    <x v="0"/>
    <x v="3"/>
    <n v="1"/>
    <n v="3"/>
    <n v="1"/>
    <n v="1"/>
    <n v="4"/>
    <n v="1"/>
    <n v="3"/>
    <n v="3"/>
    <n v="3"/>
    <n v="1"/>
    <n v="0"/>
    <n v="0"/>
    <s v="neutral or dissatisfied"/>
    <n v="2.4285714285714284"/>
  </r>
  <r>
    <n v="18905"/>
    <n v="119857"/>
    <x v="0"/>
    <s v="Loyal Customer"/>
    <x v="21"/>
    <x v="3"/>
    <s v="Business travel"/>
    <x v="0"/>
    <n v="912"/>
    <x v="1"/>
    <n v="3"/>
    <x v="0"/>
    <x v="0"/>
    <n v="2"/>
    <n v="2"/>
    <n v="2"/>
    <n v="2"/>
    <n v="4"/>
    <n v="4"/>
    <n v="3"/>
    <n v="4"/>
    <n v="4"/>
    <n v="2"/>
    <n v="0"/>
    <n v="0"/>
    <s v="neutral or dissatisfied"/>
    <n v="2.8571428571428572"/>
  </r>
  <r>
    <n v="18918"/>
    <n v="122535"/>
    <x v="0"/>
    <s v="disloyal Customer"/>
    <x v="21"/>
    <x v="3"/>
    <s v="Business travel"/>
    <x v="2"/>
    <n v="500"/>
    <x v="0"/>
    <n v="3"/>
    <x v="0"/>
    <x v="3"/>
    <n v="2"/>
    <n v="3"/>
    <n v="2"/>
    <n v="2"/>
    <n v="4"/>
    <n v="2"/>
    <n v="4"/>
    <n v="3"/>
    <n v="5"/>
    <n v="2"/>
    <n v="37"/>
    <n v="300"/>
    <s v="neutral or dissatisfied"/>
    <n v="3"/>
  </r>
  <r>
    <n v="18926"/>
    <n v="95159"/>
    <x v="1"/>
    <s v="Loyal Customer"/>
    <x v="21"/>
    <x v="3"/>
    <s v="Personal Travel"/>
    <x v="0"/>
    <n v="239"/>
    <x v="1"/>
    <n v="5"/>
    <x v="1"/>
    <x v="0"/>
    <n v="5"/>
    <n v="2"/>
    <n v="5"/>
    <n v="5"/>
    <n v="5"/>
    <n v="3"/>
    <n v="4"/>
    <n v="4"/>
    <n v="4"/>
    <n v="5"/>
    <n v="31"/>
    <n v="270"/>
    <s v="neutral or dissatisfied"/>
    <n v="3.8571428571428572"/>
  </r>
  <r>
    <n v="18960"/>
    <n v="3068"/>
    <x v="0"/>
    <s v="disloyal Customer"/>
    <x v="21"/>
    <x v="3"/>
    <s v="Business travel"/>
    <x v="2"/>
    <n v="413"/>
    <x v="0"/>
    <n v="3"/>
    <x v="0"/>
    <x v="4"/>
    <n v="5"/>
    <n v="3"/>
    <n v="5"/>
    <n v="5"/>
    <n v="5"/>
    <n v="4"/>
    <n v="5"/>
    <n v="4"/>
    <n v="4"/>
    <n v="5"/>
    <n v="5"/>
    <n v="0"/>
    <s v="neutral or dissatisfied"/>
    <n v="4.2142857142857144"/>
  </r>
  <r>
    <n v="18986"/>
    <n v="96676"/>
    <x v="0"/>
    <s v="Loyal Customer"/>
    <x v="21"/>
    <x v="3"/>
    <s v="Business travel"/>
    <x v="1"/>
    <n v="1036"/>
    <x v="3"/>
    <n v="4"/>
    <x v="3"/>
    <x v="3"/>
    <n v="4"/>
    <n v="4"/>
    <n v="4"/>
    <n v="4"/>
    <n v="4"/>
    <n v="5"/>
    <n v="4"/>
    <n v="3"/>
    <n v="4"/>
    <n v="4"/>
    <n v="0"/>
    <n v="0"/>
    <s v="neutral or dissatisfied"/>
    <n v="4"/>
  </r>
  <r>
    <n v="19038"/>
    <n v="13791"/>
    <x v="0"/>
    <s v="disloyal Customer"/>
    <x v="21"/>
    <x v="3"/>
    <s v="Business travel"/>
    <x v="1"/>
    <n v="925"/>
    <x v="0"/>
    <n v="3"/>
    <x v="0"/>
    <x v="0"/>
    <n v="3"/>
    <n v="3"/>
    <n v="3"/>
    <n v="3"/>
    <n v="3"/>
    <n v="5"/>
    <n v="1"/>
    <n v="1"/>
    <n v="3"/>
    <n v="3"/>
    <n v="66"/>
    <n v="690"/>
    <s v="neutral or dissatisfied"/>
    <n v="2.8571428571428572"/>
  </r>
  <r>
    <n v="19104"/>
    <n v="86729"/>
    <x v="1"/>
    <s v="Loyal Customer"/>
    <x v="21"/>
    <x v="3"/>
    <s v="Personal Travel"/>
    <x v="0"/>
    <n v="1747"/>
    <x v="3"/>
    <n v="3"/>
    <x v="3"/>
    <x v="3"/>
    <n v="2"/>
    <n v="4"/>
    <n v="2"/>
    <n v="2"/>
    <n v="1"/>
    <n v="3"/>
    <n v="2"/>
    <n v="2"/>
    <n v="4"/>
    <n v="2"/>
    <n v="0"/>
    <n v="0"/>
    <s v="neutral or dissatisfied"/>
    <n v="2.7857142857142856"/>
  </r>
  <r>
    <n v="19141"/>
    <n v="105660"/>
    <x v="0"/>
    <s v="Loyal Customer"/>
    <x v="21"/>
    <x v="3"/>
    <s v="Business travel"/>
    <x v="2"/>
    <n v="3917"/>
    <x v="0"/>
    <n v="3"/>
    <x v="0"/>
    <x v="0"/>
    <n v="4"/>
    <n v="4"/>
    <n v="4"/>
    <n v="4"/>
    <n v="4"/>
    <n v="3"/>
    <n v="5"/>
    <n v="5"/>
    <n v="4"/>
    <n v="4"/>
    <n v="0"/>
    <n v="0"/>
    <s v="satisfied"/>
    <n v="3.7857142857142856"/>
  </r>
  <r>
    <n v="19142"/>
    <n v="22159"/>
    <x v="0"/>
    <s v="Loyal Customer"/>
    <x v="21"/>
    <x v="3"/>
    <s v="Business travel"/>
    <x v="2"/>
    <n v="773"/>
    <x v="2"/>
    <n v="1"/>
    <x v="2"/>
    <x v="2"/>
    <n v="3"/>
    <n v="4"/>
    <n v="4"/>
    <n v="1"/>
    <n v="5"/>
    <n v="4"/>
    <n v="5"/>
    <n v="4"/>
    <n v="3"/>
    <n v="4"/>
    <n v="169"/>
    <n v="1630"/>
    <s v="satisfied"/>
    <n v="2.9285714285714284"/>
  </r>
  <r>
    <n v="19162"/>
    <n v="128650"/>
    <x v="0"/>
    <s v="disloyal Customer"/>
    <x v="21"/>
    <x v="3"/>
    <s v="Business travel"/>
    <x v="2"/>
    <n v="2442"/>
    <x v="2"/>
    <n v="1"/>
    <x v="2"/>
    <x v="3"/>
    <n v="1"/>
    <n v="4"/>
    <n v="4"/>
    <n v="5"/>
    <n v="4"/>
    <n v="4"/>
    <n v="5"/>
    <n v="4"/>
    <n v="3"/>
    <n v="4"/>
    <n v="0"/>
    <n v="0"/>
    <s v="neutral or dissatisfied"/>
    <n v="3.2142857142857144"/>
  </r>
  <r>
    <n v="19164"/>
    <n v="57770"/>
    <x v="0"/>
    <s v="disloyal Customer"/>
    <x v="21"/>
    <x v="3"/>
    <s v="Business travel"/>
    <x v="0"/>
    <n v="2704"/>
    <x v="1"/>
    <n v="2"/>
    <x v="1"/>
    <x v="3"/>
    <n v="2"/>
    <n v="4"/>
    <n v="4"/>
    <n v="2"/>
    <n v="4"/>
    <n v="4"/>
    <n v="3"/>
    <n v="4"/>
    <n v="1"/>
    <n v="4"/>
    <n v="1"/>
    <n v="50"/>
    <s v="neutral or dissatisfied"/>
    <n v="3"/>
  </r>
  <r>
    <n v="19221"/>
    <n v="108578"/>
    <x v="1"/>
    <s v="Loyal Customer"/>
    <x v="21"/>
    <x v="3"/>
    <s v="Business travel"/>
    <x v="2"/>
    <n v="2684"/>
    <x v="3"/>
    <n v="4"/>
    <x v="3"/>
    <x v="3"/>
    <n v="4"/>
    <n v="4"/>
    <n v="4"/>
    <n v="4"/>
    <n v="5"/>
    <n v="5"/>
    <n v="5"/>
    <n v="4"/>
    <n v="3"/>
    <n v="4"/>
    <n v="148"/>
    <n v="1750"/>
    <s v="satisfied"/>
    <n v="4.1428571428571432"/>
  </r>
  <r>
    <n v="19238"/>
    <n v="29115"/>
    <x v="0"/>
    <s v="Loyal Customer"/>
    <x v="21"/>
    <x v="3"/>
    <s v="Personal Travel"/>
    <x v="0"/>
    <n v="978"/>
    <x v="1"/>
    <n v="5"/>
    <x v="1"/>
    <x v="3"/>
    <n v="2"/>
    <n v="2"/>
    <n v="4"/>
    <n v="2"/>
    <n v="4"/>
    <n v="2"/>
    <n v="5"/>
    <n v="4"/>
    <n v="4"/>
    <n v="2"/>
    <n v="0"/>
    <n v="0"/>
    <s v="neutral or dissatisfied"/>
    <n v="3.1428571428571428"/>
  </r>
  <r>
    <n v="19271"/>
    <n v="29979"/>
    <x v="0"/>
    <s v="disloyal Customer"/>
    <x v="21"/>
    <x v="3"/>
    <s v="Business travel"/>
    <x v="0"/>
    <n v="725"/>
    <x v="1"/>
    <n v="2"/>
    <x v="1"/>
    <x v="2"/>
    <n v="2"/>
    <n v="2"/>
    <n v="4"/>
    <n v="2"/>
    <n v="2"/>
    <n v="1"/>
    <n v="1"/>
    <n v="5"/>
    <n v="1"/>
    <n v="2"/>
    <n v="6"/>
    <n v="20"/>
    <s v="neutral or dissatisfied"/>
    <n v="2.0714285714285716"/>
  </r>
  <r>
    <n v="19375"/>
    <n v="62461"/>
    <x v="0"/>
    <s v="Loyal Customer"/>
    <x v="21"/>
    <x v="3"/>
    <s v="Personal Travel"/>
    <x v="2"/>
    <n v="1846"/>
    <x v="0"/>
    <n v="3"/>
    <x v="0"/>
    <x v="3"/>
    <n v="1"/>
    <n v="3"/>
    <n v="1"/>
    <n v="1"/>
    <n v="1"/>
    <n v="2"/>
    <n v="3"/>
    <n v="3"/>
    <n v="4"/>
    <n v="1"/>
    <n v="2"/>
    <n v="0"/>
    <s v="neutral or dissatisfied"/>
    <n v="2.3571428571428572"/>
  </r>
  <r>
    <n v="19427"/>
    <n v="16864"/>
    <x v="0"/>
    <s v="Loyal Customer"/>
    <x v="21"/>
    <x v="3"/>
    <s v="Business travel"/>
    <x v="2"/>
    <n v="746"/>
    <x v="2"/>
    <n v="1"/>
    <x v="2"/>
    <x v="2"/>
    <n v="3"/>
    <n v="3"/>
    <n v="3"/>
    <n v="3"/>
    <n v="3"/>
    <n v="1"/>
    <n v="1"/>
    <n v="4"/>
    <n v="2"/>
    <n v="3"/>
    <n v="3"/>
    <n v="0"/>
    <s v="satisfied"/>
    <n v="2.1428571428571428"/>
  </r>
  <r>
    <n v="19538"/>
    <n v="39772"/>
    <x v="1"/>
    <s v="Loyal Customer"/>
    <x v="21"/>
    <x v="3"/>
    <s v="Business travel"/>
    <x v="0"/>
    <n v="521"/>
    <x v="3"/>
    <n v="3"/>
    <x v="0"/>
    <x v="0"/>
    <n v="4"/>
    <n v="4"/>
    <n v="4"/>
    <n v="4"/>
    <n v="3"/>
    <n v="3"/>
    <n v="2"/>
    <n v="4"/>
    <n v="2"/>
    <n v="4"/>
    <n v="0"/>
    <n v="0"/>
    <s v="satisfied"/>
    <n v="3.3571428571428572"/>
  </r>
  <r>
    <n v="19551"/>
    <n v="27805"/>
    <x v="0"/>
    <s v="Loyal Customer"/>
    <x v="21"/>
    <x v="3"/>
    <s v="Business travel"/>
    <x v="2"/>
    <n v="909"/>
    <x v="2"/>
    <n v="3"/>
    <x v="0"/>
    <x v="0"/>
    <n v="1"/>
    <n v="1"/>
    <n v="1"/>
    <n v="1"/>
    <n v="4"/>
    <n v="2"/>
    <n v="3"/>
    <n v="2"/>
    <n v="3"/>
    <n v="1"/>
    <n v="0"/>
    <n v="0"/>
    <s v="neutral or dissatisfied"/>
    <n v="2.0714285714285716"/>
  </r>
  <r>
    <n v="19561"/>
    <n v="37389"/>
    <x v="0"/>
    <s v="Loyal Customer"/>
    <x v="21"/>
    <x v="3"/>
    <s v="Business travel"/>
    <x v="2"/>
    <n v="989"/>
    <x v="4"/>
    <n v="5"/>
    <x v="4"/>
    <x v="4"/>
    <n v="4"/>
    <n v="4"/>
    <n v="4"/>
    <n v="4"/>
    <n v="4"/>
    <n v="3"/>
    <n v="1"/>
    <n v="2"/>
    <n v="5"/>
    <n v="4"/>
    <n v="0"/>
    <n v="0"/>
    <s v="satisfied"/>
    <n v="3.9285714285714284"/>
  </r>
  <r>
    <n v="19674"/>
    <n v="45889"/>
    <x v="1"/>
    <s v="disloyal Customer"/>
    <x v="21"/>
    <x v="3"/>
    <s v="Business travel"/>
    <x v="0"/>
    <n v="563"/>
    <x v="3"/>
    <n v="5"/>
    <x v="3"/>
    <x v="2"/>
    <n v="1"/>
    <n v="4"/>
    <n v="1"/>
    <n v="1"/>
    <n v="3"/>
    <n v="2"/>
    <n v="4"/>
    <n v="1"/>
    <n v="4"/>
    <n v="1"/>
    <n v="16"/>
    <n v="120"/>
    <s v="neutral or dissatisfied"/>
    <n v="2.5714285714285716"/>
  </r>
  <r>
    <n v="19818"/>
    <n v="98596"/>
    <x v="0"/>
    <s v="Loyal Customer"/>
    <x v="21"/>
    <x v="3"/>
    <s v="Business travel"/>
    <x v="2"/>
    <n v="3124"/>
    <x v="3"/>
    <n v="4"/>
    <x v="3"/>
    <x v="3"/>
    <n v="4"/>
    <n v="4"/>
    <n v="4"/>
    <n v="4"/>
    <n v="4"/>
    <n v="3"/>
    <n v="4"/>
    <n v="5"/>
    <n v="5"/>
    <n v="4"/>
    <n v="0"/>
    <n v="0"/>
    <s v="satisfied"/>
    <n v="4.0714285714285712"/>
  </r>
  <r>
    <n v="19827"/>
    <n v="27862"/>
    <x v="0"/>
    <s v="disloyal Customer"/>
    <x v="21"/>
    <x v="3"/>
    <s v="Business travel"/>
    <x v="1"/>
    <n v="1448"/>
    <x v="5"/>
    <n v="0"/>
    <x v="5"/>
    <x v="0"/>
    <n v="5"/>
    <n v="0"/>
    <n v="5"/>
    <n v="5"/>
    <n v="3"/>
    <n v="1"/>
    <n v="2"/>
    <n v="3"/>
    <n v="5"/>
    <n v="5"/>
    <n v="0"/>
    <n v="0"/>
    <s v="satisfied"/>
    <n v="2.6428571428571428"/>
  </r>
  <r>
    <n v="19842"/>
    <n v="54329"/>
    <x v="1"/>
    <s v="disloyal Customer"/>
    <x v="21"/>
    <x v="3"/>
    <s v="Personal Travel"/>
    <x v="0"/>
    <n v="1597"/>
    <x v="1"/>
    <n v="4"/>
    <x v="1"/>
    <x v="2"/>
    <n v="1"/>
    <n v="2"/>
    <n v="1"/>
    <n v="1"/>
    <n v="4"/>
    <n v="4"/>
    <n v="4"/>
    <n v="3"/>
    <n v="4"/>
    <n v="1"/>
    <n v="0"/>
    <n v="0"/>
    <s v="neutral or dissatisfied"/>
    <n v="2.4285714285714284"/>
  </r>
  <r>
    <n v="19853"/>
    <n v="100488"/>
    <x v="0"/>
    <s v="disloyal Customer"/>
    <x v="21"/>
    <x v="3"/>
    <s v="Business travel"/>
    <x v="2"/>
    <n v="580"/>
    <x v="3"/>
    <n v="4"/>
    <x v="3"/>
    <x v="1"/>
    <n v="3"/>
    <n v="4"/>
    <n v="3"/>
    <n v="3"/>
    <n v="5"/>
    <n v="5"/>
    <n v="5"/>
    <n v="5"/>
    <n v="5"/>
    <n v="3"/>
    <n v="0"/>
    <n v="0"/>
    <s v="neutral or dissatisfied"/>
    <n v="3.9285714285714284"/>
  </r>
  <r>
    <n v="19932"/>
    <n v="2043"/>
    <x v="0"/>
    <s v="Loyal Customer"/>
    <x v="21"/>
    <x v="3"/>
    <s v="Business travel"/>
    <x v="2"/>
    <n v="3019"/>
    <x v="0"/>
    <n v="3"/>
    <x v="0"/>
    <x v="0"/>
    <n v="4"/>
    <n v="4"/>
    <n v="4"/>
    <n v="4"/>
    <n v="5"/>
    <n v="5"/>
    <n v="5"/>
    <n v="3"/>
    <n v="4"/>
    <n v="4"/>
    <n v="0"/>
    <n v="0"/>
    <s v="satisfied"/>
    <n v="3.8571428571428572"/>
  </r>
  <r>
    <n v="19992"/>
    <n v="125356"/>
    <x v="0"/>
    <s v="disloyal Customer"/>
    <x v="21"/>
    <x v="3"/>
    <s v="Business travel"/>
    <x v="0"/>
    <n v="599"/>
    <x v="0"/>
    <n v="1"/>
    <x v="0"/>
    <x v="2"/>
    <n v="2"/>
    <n v="3"/>
    <n v="1"/>
    <n v="2"/>
    <n v="1"/>
    <n v="2"/>
    <n v="1"/>
    <n v="3"/>
    <n v="1"/>
    <n v="2"/>
    <n v="5"/>
    <n v="260"/>
    <s v="neutral or dissatisfied"/>
    <n v="1.8571428571428572"/>
  </r>
  <r>
    <n v="20018"/>
    <n v="32318"/>
    <x v="1"/>
    <s v="Loyal Customer"/>
    <x v="21"/>
    <x v="3"/>
    <s v="Business travel"/>
    <x v="2"/>
    <n v="216"/>
    <x v="5"/>
    <n v="4"/>
    <x v="5"/>
    <x v="1"/>
    <n v="4"/>
    <n v="4"/>
    <n v="4"/>
    <n v="4"/>
    <n v="2"/>
    <n v="4"/>
    <n v="1"/>
    <n v="5"/>
    <n v="3"/>
    <n v="4"/>
    <n v="0"/>
    <n v="690"/>
    <s v="satisfied"/>
    <n v="2.9285714285714284"/>
  </r>
  <r>
    <n v="20057"/>
    <n v="24433"/>
    <x v="1"/>
    <s v="Loyal Customer"/>
    <x v="21"/>
    <x v="3"/>
    <s v="Personal Travel"/>
    <x v="0"/>
    <n v="634"/>
    <x v="1"/>
    <n v="4"/>
    <x v="1"/>
    <x v="0"/>
    <n v="4"/>
    <n v="2"/>
    <n v="4"/>
    <n v="4"/>
    <n v="4"/>
    <n v="5"/>
    <n v="4"/>
    <n v="5"/>
    <n v="5"/>
    <n v="4"/>
    <n v="0"/>
    <n v="0"/>
    <s v="neutral or dissatisfied"/>
    <n v="3.7142857142857144"/>
  </r>
  <r>
    <n v="20067"/>
    <n v="22536"/>
    <x v="1"/>
    <s v="Loyal Customer"/>
    <x v="21"/>
    <x v="3"/>
    <s v="Personal Travel"/>
    <x v="1"/>
    <n v="143"/>
    <x v="0"/>
    <n v="5"/>
    <x v="0"/>
    <x v="1"/>
    <n v="2"/>
    <n v="3"/>
    <n v="2"/>
    <n v="2"/>
    <n v="4"/>
    <n v="2"/>
    <n v="5"/>
    <n v="3"/>
    <n v="1"/>
    <n v="2"/>
    <n v="46"/>
    <n v="360"/>
    <s v="neutral or dissatisfied"/>
    <n v="2.7857142857142856"/>
  </r>
  <r>
    <n v="20092"/>
    <n v="63837"/>
    <x v="0"/>
    <s v="Loyal Customer"/>
    <x v="21"/>
    <x v="3"/>
    <s v="Business travel"/>
    <x v="2"/>
    <n v="2647"/>
    <x v="4"/>
    <n v="5"/>
    <x v="4"/>
    <x v="4"/>
    <n v="4"/>
    <n v="4"/>
    <n v="4"/>
    <n v="4"/>
    <n v="4"/>
    <n v="5"/>
    <n v="4"/>
    <n v="4"/>
    <n v="4"/>
    <n v="4"/>
    <n v="0"/>
    <n v="20"/>
    <s v="satisfied"/>
    <n v="4.3571428571428568"/>
  </r>
  <r>
    <n v="20110"/>
    <n v="71561"/>
    <x v="0"/>
    <s v="Loyal Customer"/>
    <x v="21"/>
    <x v="3"/>
    <s v="Business travel"/>
    <x v="2"/>
    <n v="2233"/>
    <x v="2"/>
    <n v="1"/>
    <x v="2"/>
    <x v="2"/>
    <n v="4"/>
    <n v="4"/>
    <n v="4"/>
    <n v="4"/>
    <n v="4"/>
    <n v="4"/>
    <n v="5"/>
    <n v="5"/>
    <n v="4"/>
    <n v="4"/>
    <n v="0"/>
    <n v="130"/>
    <s v="satisfied"/>
    <n v="3.2857142857142856"/>
  </r>
  <r>
    <n v="20352"/>
    <n v="109310"/>
    <x v="0"/>
    <s v="Loyal Customer"/>
    <x v="21"/>
    <x v="3"/>
    <s v="Business travel"/>
    <x v="2"/>
    <n v="1634"/>
    <x v="1"/>
    <n v="4"/>
    <x v="3"/>
    <x v="3"/>
    <n v="2"/>
    <n v="2"/>
    <n v="2"/>
    <n v="2"/>
    <n v="3"/>
    <n v="3"/>
    <n v="3"/>
    <n v="2"/>
    <n v="4"/>
    <n v="2"/>
    <n v="1"/>
    <n v="0"/>
    <s v="neutral or dissatisfied"/>
    <n v="2.7857142857142856"/>
  </r>
  <r>
    <n v="20457"/>
    <n v="64153"/>
    <x v="1"/>
    <s v="Loyal Customer"/>
    <x v="21"/>
    <x v="3"/>
    <s v="Business travel"/>
    <x v="2"/>
    <n v="989"/>
    <x v="0"/>
    <n v="4"/>
    <x v="4"/>
    <x v="3"/>
    <n v="3"/>
    <n v="3"/>
    <n v="3"/>
    <n v="3"/>
    <n v="3"/>
    <n v="4"/>
    <n v="3"/>
    <n v="3"/>
    <n v="3"/>
    <n v="3"/>
    <n v="0"/>
    <n v="0"/>
    <s v="neutral or dissatisfied"/>
    <n v="3.3571428571428572"/>
  </r>
  <r>
    <n v="20490"/>
    <n v="84521"/>
    <x v="1"/>
    <s v="Loyal Customer"/>
    <x v="21"/>
    <x v="3"/>
    <s v="Business travel"/>
    <x v="2"/>
    <n v="2556"/>
    <x v="0"/>
    <n v="3"/>
    <x v="0"/>
    <x v="0"/>
    <n v="3"/>
    <n v="4"/>
    <n v="3"/>
    <n v="3"/>
    <n v="3"/>
    <n v="3"/>
    <n v="5"/>
    <n v="3"/>
    <n v="5"/>
    <n v="3"/>
    <n v="0"/>
    <m/>
    <s v="satisfied"/>
    <n v="3.3571428571428572"/>
  </r>
  <r>
    <n v="20617"/>
    <n v="125791"/>
    <x v="0"/>
    <s v="Loyal Customer"/>
    <x v="21"/>
    <x v="3"/>
    <s v="Business travel"/>
    <x v="2"/>
    <n v="2174"/>
    <x v="3"/>
    <n v="4"/>
    <x v="3"/>
    <x v="3"/>
    <n v="4"/>
    <n v="4"/>
    <n v="4"/>
    <n v="4"/>
    <n v="4"/>
    <n v="5"/>
    <n v="4"/>
    <n v="5"/>
    <n v="5"/>
    <n v="4"/>
    <n v="9"/>
    <n v="0"/>
    <s v="satisfied"/>
    <n v="4.2142857142857144"/>
  </r>
  <r>
    <n v="20698"/>
    <n v="3147"/>
    <x v="0"/>
    <s v="disloyal Customer"/>
    <x v="21"/>
    <x v="3"/>
    <s v="Business travel"/>
    <x v="2"/>
    <n v="140"/>
    <x v="3"/>
    <n v="4"/>
    <x v="3"/>
    <x v="1"/>
    <n v="1"/>
    <n v="4"/>
    <n v="3"/>
    <n v="1"/>
    <n v="3"/>
    <n v="3"/>
    <n v="5"/>
    <n v="4"/>
    <n v="4"/>
    <n v="1"/>
    <n v="0"/>
    <n v="0"/>
    <s v="satisfied"/>
    <n v="3.0714285714285716"/>
  </r>
  <r>
    <n v="20758"/>
    <n v="66350"/>
    <x v="0"/>
    <s v="disloyal Customer"/>
    <x v="21"/>
    <x v="3"/>
    <s v="Business travel"/>
    <x v="2"/>
    <n v="986"/>
    <x v="4"/>
    <n v="5"/>
    <x v="4"/>
    <x v="3"/>
    <n v="1"/>
    <n v="5"/>
    <n v="1"/>
    <n v="1"/>
    <n v="4"/>
    <n v="4"/>
    <n v="5"/>
    <n v="4"/>
    <n v="4"/>
    <n v="1"/>
    <n v="0"/>
    <n v="0"/>
    <s v="satisfied"/>
    <n v="3.5"/>
  </r>
  <r>
    <n v="20857"/>
    <n v="62986"/>
    <x v="1"/>
    <s v="disloyal Customer"/>
    <x v="21"/>
    <x v="3"/>
    <s v="Business travel"/>
    <x v="0"/>
    <n v="853"/>
    <x v="1"/>
    <n v="2"/>
    <x v="1"/>
    <x v="0"/>
    <n v="4"/>
    <n v="2"/>
    <n v="4"/>
    <n v="4"/>
    <n v="2"/>
    <n v="1"/>
    <n v="3"/>
    <n v="2"/>
    <n v="3"/>
    <n v="4"/>
    <n v="2"/>
    <n v="190"/>
    <s v="neutral or dissatisfied"/>
    <n v="2.7142857142857144"/>
  </r>
  <r>
    <n v="21004"/>
    <n v="77660"/>
    <x v="1"/>
    <s v="Loyal Customer"/>
    <x v="21"/>
    <x v="3"/>
    <s v="Business travel"/>
    <x v="2"/>
    <n v="689"/>
    <x v="0"/>
    <n v="3"/>
    <x v="0"/>
    <x v="0"/>
    <n v="5"/>
    <n v="5"/>
    <n v="5"/>
    <n v="5"/>
    <n v="4"/>
    <n v="3"/>
    <n v="4"/>
    <n v="5"/>
    <n v="4"/>
    <n v="5"/>
    <n v="0"/>
    <n v="0"/>
    <s v="satisfied"/>
    <n v="4.0714285714285712"/>
  </r>
  <r>
    <n v="21095"/>
    <n v="110233"/>
    <x v="1"/>
    <s v="Loyal Customer"/>
    <x v="21"/>
    <x v="3"/>
    <s v="Business travel"/>
    <x v="2"/>
    <n v="1721"/>
    <x v="2"/>
    <n v="1"/>
    <x v="2"/>
    <x v="2"/>
    <n v="4"/>
    <n v="4"/>
    <n v="4"/>
    <n v="4"/>
    <n v="5"/>
    <n v="2"/>
    <n v="5"/>
    <n v="5"/>
    <n v="4"/>
    <n v="4"/>
    <n v="0"/>
    <n v="0"/>
    <s v="satisfied"/>
    <n v="3.2142857142857144"/>
  </r>
  <r>
    <n v="21158"/>
    <n v="59542"/>
    <x v="1"/>
    <s v="Loyal Customer"/>
    <x v="21"/>
    <x v="3"/>
    <s v="Business travel"/>
    <x v="2"/>
    <n v="854"/>
    <x v="0"/>
    <n v="3"/>
    <x v="0"/>
    <x v="0"/>
    <n v="4"/>
    <n v="4"/>
    <n v="4"/>
    <n v="4"/>
    <n v="5"/>
    <n v="4"/>
    <n v="4"/>
    <n v="3"/>
    <n v="4"/>
    <n v="4"/>
    <n v="7"/>
    <n v="20"/>
    <s v="satisfied"/>
    <n v="3.7142857142857144"/>
  </r>
  <r>
    <n v="21181"/>
    <n v="24261"/>
    <x v="0"/>
    <s v="Loyal Customer"/>
    <x v="21"/>
    <x v="3"/>
    <s v="Personal Travel"/>
    <x v="0"/>
    <n v="302"/>
    <x v="0"/>
    <n v="5"/>
    <x v="0"/>
    <x v="4"/>
    <n v="2"/>
    <n v="3"/>
    <n v="2"/>
    <n v="2"/>
    <n v="3"/>
    <n v="5"/>
    <n v="4"/>
    <n v="1"/>
    <n v="5"/>
    <n v="2"/>
    <n v="0"/>
    <n v="0"/>
    <s v="neutral or dissatisfied"/>
    <n v="3.2142857142857144"/>
  </r>
  <r>
    <n v="21342"/>
    <n v="126143"/>
    <x v="1"/>
    <s v="Loyal Customer"/>
    <x v="21"/>
    <x v="3"/>
    <s v="Business travel"/>
    <x v="2"/>
    <n v="590"/>
    <x v="1"/>
    <n v="2"/>
    <x v="1"/>
    <x v="1"/>
    <n v="5"/>
    <n v="4"/>
    <n v="5"/>
    <n v="5"/>
    <n v="4"/>
    <n v="3"/>
    <n v="5"/>
    <n v="4"/>
    <n v="5"/>
    <n v="5"/>
    <n v="1"/>
    <n v="0"/>
    <s v="satisfied"/>
    <n v="3.7857142857142856"/>
  </r>
  <r>
    <n v="21363"/>
    <n v="60916"/>
    <x v="1"/>
    <s v="disloyal Customer"/>
    <x v="21"/>
    <x v="3"/>
    <s v="Business travel"/>
    <x v="2"/>
    <n v="888"/>
    <x v="3"/>
    <n v="4"/>
    <x v="3"/>
    <x v="0"/>
    <n v="4"/>
    <n v="4"/>
    <n v="4"/>
    <n v="2"/>
    <n v="4"/>
    <n v="3"/>
    <n v="3"/>
    <n v="4"/>
    <n v="3"/>
    <n v="4"/>
    <n v="241"/>
    <n v="2180"/>
    <s v="neutral or dissatisfied"/>
    <n v="3.5714285714285716"/>
  </r>
  <r>
    <n v="21366"/>
    <n v="16984"/>
    <x v="1"/>
    <s v="Loyal Customer"/>
    <x v="21"/>
    <x v="3"/>
    <s v="Business travel"/>
    <x v="2"/>
    <n v="610"/>
    <x v="3"/>
    <n v="4"/>
    <x v="3"/>
    <x v="3"/>
    <n v="4"/>
    <n v="4"/>
    <n v="4"/>
    <n v="4"/>
    <n v="2"/>
    <n v="4"/>
    <n v="5"/>
    <n v="4"/>
    <n v="1"/>
    <n v="4"/>
    <n v="0"/>
    <n v="0"/>
    <s v="satisfied"/>
    <n v="3.7142857142857144"/>
  </r>
  <r>
    <n v="21431"/>
    <n v="25459"/>
    <x v="0"/>
    <s v="Loyal Customer"/>
    <x v="21"/>
    <x v="3"/>
    <s v="Business travel"/>
    <x v="1"/>
    <n v="669"/>
    <x v="1"/>
    <n v="4"/>
    <x v="4"/>
    <x v="4"/>
    <n v="2"/>
    <n v="2"/>
    <n v="2"/>
    <n v="2"/>
    <n v="4"/>
    <n v="4"/>
    <n v="4"/>
    <n v="3"/>
    <n v="4"/>
    <n v="2"/>
    <n v="2"/>
    <n v="0"/>
    <s v="neutral or dissatisfied"/>
    <n v="3.2142857142857144"/>
  </r>
  <r>
    <n v="21449"/>
    <n v="83224"/>
    <x v="0"/>
    <s v="Loyal Customer"/>
    <x v="21"/>
    <x v="3"/>
    <s v="Business travel"/>
    <x v="2"/>
    <n v="1956"/>
    <x v="1"/>
    <n v="2"/>
    <x v="1"/>
    <x v="1"/>
    <n v="5"/>
    <n v="5"/>
    <n v="5"/>
    <n v="5"/>
    <n v="3"/>
    <n v="3"/>
    <n v="5"/>
    <n v="3"/>
    <n v="5"/>
    <n v="5"/>
    <n v="0"/>
    <n v="0"/>
    <s v="satisfied"/>
    <n v="3.7142857142857144"/>
  </r>
  <r>
    <n v="21543"/>
    <n v="26965"/>
    <x v="0"/>
    <s v="disloyal Customer"/>
    <x v="21"/>
    <x v="3"/>
    <s v="Business travel"/>
    <x v="0"/>
    <n v="867"/>
    <x v="0"/>
    <n v="4"/>
    <x v="3"/>
    <x v="3"/>
    <n v="4"/>
    <n v="4"/>
    <n v="3"/>
    <n v="4"/>
    <n v="2"/>
    <n v="2"/>
    <n v="2"/>
    <n v="4"/>
    <n v="2"/>
    <n v="4"/>
    <n v="56"/>
    <n v="480"/>
    <s v="neutral or dissatisfied"/>
    <n v="3.2857142857142856"/>
  </r>
  <r>
    <n v="21564"/>
    <n v="81725"/>
    <x v="0"/>
    <s v="Loyal Customer"/>
    <x v="21"/>
    <x v="3"/>
    <s v="Business travel"/>
    <x v="2"/>
    <n v="2841"/>
    <x v="0"/>
    <n v="5"/>
    <x v="4"/>
    <x v="4"/>
    <n v="3"/>
    <n v="3"/>
    <n v="3"/>
    <n v="3"/>
    <n v="4"/>
    <n v="2"/>
    <n v="4"/>
    <n v="1"/>
    <n v="3"/>
    <n v="3"/>
    <n v="0"/>
    <n v="0"/>
    <s v="neutral or dissatisfied"/>
    <n v="3.3571428571428572"/>
  </r>
  <r>
    <n v="21624"/>
    <n v="72919"/>
    <x v="0"/>
    <s v="disloyal Customer"/>
    <x v="21"/>
    <x v="3"/>
    <s v="Business travel"/>
    <x v="2"/>
    <n v="1096"/>
    <x v="1"/>
    <n v="3"/>
    <x v="0"/>
    <x v="0"/>
    <n v="5"/>
    <n v="3"/>
    <n v="5"/>
    <n v="5"/>
    <n v="3"/>
    <n v="4"/>
    <n v="4"/>
    <n v="4"/>
    <n v="4"/>
    <n v="5"/>
    <n v="0"/>
    <n v="0"/>
    <s v="neutral or dissatisfied"/>
    <n v="3.7857142857142856"/>
  </r>
  <r>
    <n v="21652"/>
    <n v="73202"/>
    <x v="1"/>
    <s v="Loyal Customer"/>
    <x v="21"/>
    <x v="3"/>
    <s v="Personal Travel"/>
    <x v="0"/>
    <n v="1258"/>
    <x v="1"/>
    <n v="1"/>
    <x v="1"/>
    <x v="0"/>
    <n v="4"/>
    <n v="2"/>
    <n v="4"/>
    <n v="4"/>
    <n v="3"/>
    <n v="3"/>
    <n v="2"/>
    <n v="2"/>
    <n v="3"/>
    <n v="4"/>
    <n v="14"/>
    <n v="0"/>
    <s v="neutral or dissatisfied"/>
    <n v="2.7857142857142856"/>
  </r>
  <r>
    <n v="21659"/>
    <n v="74479"/>
    <x v="0"/>
    <s v="Loyal Customer"/>
    <x v="21"/>
    <x v="3"/>
    <s v="Business travel"/>
    <x v="2"/>
    <n v="1126"/>
    <x v="1"/>
    <n v="2"/>
    <x v="1"/>
    <x v="1"/>
    <n v="5"/>
    <n v="5"/>
    <n v="5"/>
    <n v="5"/>
    <n v="4"/>
    <n v="3"/>
    <n v="4"/>
    <n v="4"/>
    <n v="5"/>
    <n v="5"/>
    <n v="0"/>
    <n v="0"/>
    <s v="satisfied"/>
    <n v="3.7857142857142856"/>
  </r>
  <r>
    <n v="21702"/>
    <n v="621"/>
    <x v="1"/>
    <s v="Loyal Customer"/>
    <x v="21"/>
    <x v="3"/>
    <s v="Business travel"/>
    <x v="2"/>
    <n v="2521"/>
    <x v="0"/>
    <n v="3"/>
    <x v="0"/>
    <x v="0"/>
    <n v="5"/>
    <n v="5"/>
    <n v="5"/>
    <n v="5"/>
    <n v="3"/>
    <n v="5"/>
    <n v="4"/>
    <n v="4"/>
    <n v="5"/>
    <n v="5"/>
    <n v="0"/>
    <n v="0"/>
    <s v="satisfied"/>
    <n v="4.1428571428571432"/>
  </r>
  <r>
    <n v="21877"/>
    <n v="73751"/>
    <x v="1"/>
    <s v="Loyal Customer"/>
    <x v="21"/>
    <x v="3"/>
    <s v="Personal Travel"/>
    <x v="0"/>
    <n v="204"/>
    <x v="2"/>
    <n v="2"/>
    <x v="2"/>
    <x v="0"/>
    <n v="5"/>
    <n v="1"/>
    <n v="5"/>
    <n v="5"/>
    <n v="1"/>
    <n v="5"/>
    <n v="2"/>
    <n v="4"/>
    <n v="2"/>
    <n v="5"/>
    <n v="59"/>
    <n v="540"/>
    <s v="neutral or dissatisfied"/>
    <n v="3"/>
  </r>
  <r>
    <n v="21912"/>
    <n v="3122"/>
    <x v="0"/>
    <s v="Loyal Customer"/>
    <x v="21"/>
    <x v="3"/>
    <s v="Personal Travel"/>
    <x v="0"/>
    <n v="1013"/>
    <x v="3"/>
    <n v="2"/>
    <x v="3"/>
    <x v="0"/>
    <n v="5"/>
    <n v="4"/>
    <n v="5"/>
    <n v="5"/>
    <n v="2"/>
    <n v="5"/>
    <n v="3"/>
    <n v="3"/>
    <n v="3"/>
    <n v="5"/>
    <n v="0"/>
    <n v="0"/>
    <s v="satisfied"/>
    <n v="3.7857142857142856"/>
  </r>
  <r>
    <n v="21968"/>
    <n v="123390"/>
    <x v="0"/>
    <s v="Loyal Customer"/>
    <x v="21"/>
    <x v="3"/>
    <s v="Business travel"/>
    <x v="2"/>
    <n v="1337"/>
    <x v="0"/>
    <n v="3"/>
    <x v="0"/>
    <x v="0"/>
    <n v="5"/>
    <n v="5"/>
    <n v="5"/>
    <n v="5"/>
    <n v="5"/>
    <n v="3"/>
    <n v="5"/>
    <n v="3"/>
    <n v="5"/>
    <n v="5"/>
    <n v="17"/>
    <n v="40"/>
    <s v="satisfied"/>
    <n v="4.1428571428571432"/>
  </r>
  <r>
    <n v="21996"/>
    <n v="127476"/>
    <x v="1"/>
    <s v="disloyal Customer"/>
    <x v="21"/>
    <x v="3"/>
    <s v="Business travel"/>
    <x v="2"/>
    <n v="2075"/>
    <x v="3"/>
    <n v="4"/>
    <x v="3"/>
    <x v="3"/>
    <n v="1"/>
    <n v="4"/>
    <n v="1"/>
    <n v="1"/>
    <n v="4"/>
    <n v="5"/>
    <n v="4"/>
    <n v="4"/>
    <n v="5"/>
    <n v="1"/>
    <n v="0"/>
    <n v="0"/>
    <s v="satisfied"/>
    <n v="3.2857142857142856"/>
  </r>
  <r>
    <n v="22008"/>
    <n v="66983"/>
    <x v="1"/>
    <s v="Loyal Customer"/>
    <x v="21"/>
    <x v="3"/>
    <s v="Business travel"/>
    <x v="2"/>
    <n v="3112"/>
    <x v="3"/>
    <n v="4"/>
    <x v="3"/>
    <x v="3"/>
    <n v="5"/>
    <n v="4"/>
    <n v="5"/>
    <n v="5"/>
    <n v="3"/>
    <n v="3"/>
    <n v="5"/>
    <n v="5"/>
    <n v="4"/>
    <n v="5"/>
    <n v="0"/>
    <n v="0"/>
    <s v="satisfied"/>
    <n v="4.2857142857142856"/>
  </r>
  <r>
    <n v="22022"/>
    <n v="83123"/>
    <x v="0"/>
    <s v="Loyal Customer"/>
    <x v="21"/>
    <x v="3"/>
    <s v="Personal Travel"/>
    <x v="0"/>
    <n v="1145"/>
    <x v="2"/>
    <n v="5"/>
    <x v="2"/>
    <x v="1"/>
    <n v="4"/>
    <n v="1"/>
    <n v="4"/>
    <n v="4"/>
    <n v="3"/>
    <n v="5"/>
    <n v="3"/>
    <n v="4"/>
    <n v="5"/>
    <n v="4"/>
    <n v="0"/>
    <n v="0"/>
    <s v="neutral or dissatisfied"/>
    <n v="3.2857142857142856"/>
  </r>
  <r>
    <n v="22028"/>
    <n v="4231"/>
    <x v="1"/>
    <s v="Loyal Customer"/>
    <x v="21"/>
    <x v="3"/>
    <s v="Business travel"/>
    <x v="2"/>
    <n v="2072"/>
    <x v="4"/>
    <n v="5"/>
    <x v="4"/>
    <x v="4"/>
    <n v="5"/>
    <n v="5"/>
    <n v="5"/>
    <n v="5"/>
    <n v="3"/>
    <n v="4"/>
    <n v="4"/>
    <n v="5"/>
    <n v="5"/>
    <n v="5"/>
    <n v="60"/>
    <n v="1210"/>
    <s v="satisfied"/>
    <n v="4.7142857142857144"/>
  </r>
  <r>
    <n v="22092"/>
    <n v="63059"/>
    <x v="1"/>
    <s v="Loyal Customer"/>
    <x v="21"/>
    <x v="3"/>
    <s v="Personal Travel"/>
    <x v="0"/>
    <n v="862"/>
    <x v="3"/>
    <n v="3"/>
    <x v="3"/>
    <x v="0"/>
    <n v="2"/>
    <n v="4"/>
    <n v="2"/>
    <n v="2"/>
    <n v="3"/>
    <n v="4"/>
    <n v="3"/>
    <n v="3"/>
    <n v="3"/>
    <n v="2"/>
    <n v="6"/>
    <n v="40"/>
    <s v="neutral or dissatisfied"/>
    <n v="3"/>
  </r>
  <r>
    <n v="22198"/>
    <n v="92794"/>
    <x v="1"/>
    <s v="Loyal Customer"/>
    <x v="21"/>
    <x v="3"/>
    <s v="Business travel"/>
    <x v="2"/>
    <n v="1587"/>
    <x v="1"/>
    <n v="2"/>
    <x v="1"/>
    <x v="1"/>
    <n v="4"/>
    <n v="4"/>
    <n v="4"/>
    <n v="4"/>
    <n v="5"/>
    <n v="3"/>
    <n v="4"/>
    <n v="4"/>
    <n v="4"/>
    <n v="4"/>
    <n v="0"/>
    <n v="0"/>
    <s v="satisfied"/>
    <n v="3.4285714285714284"/>
  </r>
  <r>
    <n v="22208"/>
    <n v="68098"/>
    <x v="0"/>
    <s v="disloyal Customer"/>
    <x v="21"/>
    <x v="3"/>
    <s v="Business travel"/>
    <x v="0"/>
    <n v="868"/>
    <x v="3"/>
    <n v="4"/>
    <x v="3"/>
    <x v="3"/>
    <n v="2"/>
    <n v="4"/>
    <n v="2"/>
    <n v="2"/>
    <n v="2"/>
    <n v="3"/>
    <n v="3"/>
    <n v="4"/>
    <n v="4"/>
    <n v="2"/>
    <n v="26"/>
    <n v="280"/>
    <s v="neutral or dissatisfied"/>
    <n v="3.1428571428571428"/>
  </r>
  <r>
    <n v="22324"/>
    <n v="63081"/>
    <x v="1"/>
    <s v="Loyal Customer"/>
    <x v="21"/>
    <x v="3"/>
    <s v="Personal Travel"/>
    <x v="0"/>
    <n v="967"/>
    <x v="0"/>
    <n v="5"/>
    <x v="0"/>
    <x v="2"/>
    <n v="4"/>
    <n v="3"/>
    <n v="4"/>
    <n v="4"/>
    <n v="3"/>
    <n v="3"/>
    <n v="4"/>
    <n v="4"/>
    <n v="5"/>
    <n v="4"/>
    <n v="0"/>
    <n v="0"/>
    <s v="neutral or dissatisfied"/>
    <n v="3.5714285714285716"/>
  </r>
  <r>
    <n v="22536"/>
    <n v="69559"/>
    <x v="1"/>
    <s v="Loyal Customer"/>
    <x v="21"/>
    <x v="3"/>
    <s v="Business travel"/>
    <x v="2"/>
    <n v="2475"/>
    <x v="2"/>
    <n v="1"/>
    <x v="2"/>
    <x v="2"/>
    <n v="4"/>
    <n v="4"/>
    <n v="4"/>
    <n v="3"/>
    <n v="2"/>
    <n v="3"/>
    <n v="5"/>
    <n v="4"/>
    <n v="3"/>
    <n v="4"/>
    <n v="0"/>
    <n v="30"/>
    <s v="satisfied"/>
    <n v="2.8571428571428572"/>
  </r>
  <r>
    <n v="22568"/>
    <n v="26370"/>
    <x v="1"/>
    <s v="Loyal Customer"/>
    <x v="21"/>
    <x v="3"/>
    <s v="Business travel"/>
    <x v="0"/>
    <n v="991"/>
    <x v="2"/>
    <n v="5"/>
    <x v="4"/>
    <x v="4"/>
    <n v="1"/>
    <n v="1"/>
    <n v="1"/>
    <n v="1"/>
    <n v="4"/>
    <n v="4"/>
    <n v="4"/>
    <n v="1"/>
    <n v="3"/>
    <n v="1"/>
    <n v="0"/>
    <n v="0"/>
    <s v="neutral or dissatisfied"/>
    <n v="2.6428571428571428"/>
  </r>
  <r>
    <n v="22614"/>
    <n v="57291"/>
    <x v="1"/>
    <s v="Loyal Customer"/>
    <x v="21"/>
    <x v="3"/>
    <s v="Personal Travel"/>
    <x v="1"/>
    <n v="628"/>
    <x v="4"/>
    <n v="4"/>
    <x v="4"/>
    <x v="0"/>
    <n v="4"/>
    <n v="5"/>
    <n v="4"/>
    <n v="4"/>
    <n v="2"/>
    <n v="4"/>
    <n v="1"/>
    <n v="4"/>
    <n v="4"/>
    <n v="4"/>
    <n v="0"/>
    <n v="0"/>
    <s v="satisfied"/>
    <n v="3.7857142857142856"/>
  </r>
  <r>
    <n v="22616"/>
    <n v="81899"/>
    <x v="1"/>
    <s v="Loyal Customer"/>
    <x v="21"/>
    <x v="3"/>
    <s v="Business travel"/>
    <x v="2"/>
    <n v="680"/>
    <x v="1"/>
    <n v="1"/>
    <x v="2"/>
    <x v="2"/>
    <n v="2"/>
    <n v="2"/>
    <n v="2"/>
    <n v="2"/>
    <n v="4"/>
    <n v="2"/>
    <n v="2"/>
    <n v="2"/>
    <n v="2"/>
    <n v="2"/>
    <n v="9"/>
    <n v="450"/>
    <s v="neutral or dissatisfied"/>
    <n v="1.9285714285714286"/>
  </r>
  <r>
    <n v="22745"/>
    <n v="83923"/>
    <x v="1"/>
    <s v="disloyal Customer"/>
    <x v="21"/>
    <x v="3"/>
    <s v="Business travel"/>
    <x v="2"/>
    <n v="321"/>
    <x v="3"/>
    <n v="4"/>
    <x v="3"/>
    <x v="0"/>
    <n v="5"/>
    <n v="4"/>
    <n v="5"/>
    <n v="5"/>
    <n v="3"/>
    <n v="5"/>
    <n v="4"/>
    <n v="5"/>
    <n v="5"/>
    <n v="5"/>
    <n v="12"/>
    <n v="0"/>
    <s v="neutral or dissatisfied"/>
    <n v="4.3571428571428568"/>
  </r>
  <r>
    <n v="22841"/>
    <n v="13211"/>
    <x v="1"/>
    <s v="disloyal Customer"/>
    <x v="21"/>
    <x v="3"/>
    <s v="Business travel"/>
    <x v="2"/>
    <n v="468"/>
    <x v="1"/>
    <n v="2"/>
    <x v="1"/>
    <x v="0"/>
    <n v="4"/>
    <n v="2"/>
    <n v="4"/>
    <n v="4"/>
    <n v="4"/>
    <n v="3"/>
    <n v="3"/>
    <n v="4"/>
    <n v="2"/>
    <n v="4"/>
    <n v="0"/>
    <n v="100"/>
    <s v="neutral or dissatisfied"/>
    <n v="3.0714285714285716"/>
  </r>
  <r>
    <n v="22875"/>
    <n v="12473"/>
    <x v="1"/>
    <s v="Loyal Customer"/>
    <x v="21"/>
    <x v="3"/>
    <s v="Personal Travel"/>
    <x v="0"/>
    <n v="305"/>
    <x v="1"/>
    <n v="4"/>
    <x v="1"/>
    <x v="2"/>
    <n v="2"/>
    <n v="2"/>
    <n v="2"/>
    <n v="2"/>
    <n v="2"/>
    <n v="4"/>
    <n v="3"/>
    <n v="2"/>
    <n v="3"/>
    <n v="2"/>
    <n v="17"/>
    <n v="50"/>
    <s v="neutral or dissatisfied"/>
    <n v="2.3571428571428572"/>
  </r>
  <r>
    <n v="22927"/>
    <n v="52861"/>
    <x v="1"/>
    <s v="disloyal Customer"/>
    <x v="21"/>
    <x v="3"/>
    <s v="Business travel"/>
    <x v="2"/>
    <n v="836"/>
    <x v="0"/>
    <n v="3"/>
    <x v="0"/>
    <x v="1"/>
    <n v="3"/>
    <n v="3"/>
    <n v="3"/>
    <n v="3"/>
    <n v="4"/>
    <n v="4"/>
    <n v="4"/>
    <n v="5"/>
    <n v="5"/>
    <n v="3"/>
    <n v="0"/>
    <n v="0"/>
    <s v="neutral or dissatisfied"/>
    <n v="3.4285714285714284"/>
  </r>
  <r>
    <n v="23090"/>
    <n v="111383"/>
    <x v="0"/>
    <s v="disloyal Customer"/>
    <x v="21"/>
    <x v="3"/>
    <s v="Business travel"/>
    <x v="2"/>
    <n v="1050"/>
    <x v="1"/>
    <n v="2"/>
    <x v="1"/>
    <x v="0"/>
    <n v="3"/>
    <n v="2"/>
    <n v="3"/>
    <n v="3"/>
    <n v="4"/>
    <n v="5"/>
    <n v="4"/>
    <n v="4"/>
    <n v="5"/>
    <n v="3"/>
    <n v="2"/>
    <n v="0"/>
    <s v="neutral or dissatisfied"/>
    <n v="3.2142857142857144"/>
  </r>
  <r>
    <n v="23126"/>
    <n v="104943"/>
    <x v="0"/>
    <s v="disloyal Customer"/>
    <x v="21"/>
    <x v="3"/>
    <s v="Business travel"/>
    <x v="0"/>
    <n v="1180"/>
    <x v="2"/>
    <n v="1"/>
    <x v="2"/>
    <x v="3"/>
    <n v="2"/>
    <n v="1"/>
    <n v="2"/>
    <n v="2"/>
    <n v="3"/>
    <n v="5"/>
    <n v="4"/>
    <n v="4"/>
    <n v="4"/>
    <n v="2"/>
    <n v="0"/>
    <n v="0"/>
    <s v="neutral or dissatisfied"/>
    <n v="2.5714285714285716"/>
  </r>
  <r>
    <n v="23226"/>
    <n v="93876"/>
    <x v="1"/>
    <s v="Loyal Customer"/>
    <x v="21"/>
    <x v="3"/>
    <s v="Business travel"/>
    <x v="2"/>
    <n v="590"/>
    <x v="1"/>
    <n v="2"/>
    <x v="1"/>
    <x v="1"/>
    <n v="5"/>
    <n v="5"/>
    <n v="5"/>
    <n v="5"/>
    <n v="4"/>
    <n v="4"/>
    <n v="4"/>
    <n v="3"/>
    <n v="4"/>
    <n v="5"/>
    <n v="3"/>
    <n v="30"/>
    <s v="satisfied"/>
    <n v="3.7142857142857144"/>
  </r>
  <r>
    <n v="23307"/>
    <n v="37436"/>
    <x v="0"/>
    <s v="Loyal Customer"/>
    <x v="21"/>
    <x v="3"/>
    <s v="Business travel"/>
    <x v="2"/>
    <n v="3517"/>
    <x v="0"/>
    <n v="2"/>
    <x v="1"/>
    <x v="1"/>
    <n v="3"/>
    <n v="3"/>
    <n v="3"/>
    <n v="3"/>
    <n v="1"/>
    <n v="3"/>
    <n v="3"/>
    <n v="4"/>
    <n v="3"/>
    <n v="3"/>
    <n v="76"/>
    <n v="1080"/>
    <s v="neutral or dissatisfied"/>
    <n v="2.7142857142857144"/>
  </r>
  <r>
    <n v="23311"/>
    <n v="19426"/>
    <x v="1"/>
    <s v="Loyal Customer"/>
    <x v="21"/>
    <x v="3"/>
    <s v="Business travel"/>
    <x v="2"/>
    <n v="645"/>
    <x v="2"/>
    <n v="1"/>
    <x v="0"/>
    <x v="2"/>
    <n v="5"/>
    <n v="5"/>
    <n v="5"/>
    <n v="5"/>
    <n v="3"/>
    <n v="3"/>
    <n v="3"/>
    <n v="5"/>
    <n v="4"/>
    <n v="5"/>
    <n v="11"/>
    <n v="0"/>
    <s v="satisfied"/>
    <n v="3.5"/>
  </r>
  <r>
    <n v="23356"/>
    <n v="44057"/>
    <x v="0"/>
    <s v="disloyal Customer"/>
    <x v="21"/>
    <x v="3"/>
    <s v="Business travel"/>
    <x v="1"/>
    <n v="296"/>
    <x v="3"/>
    <n v="4"/>
    <x v="3"/>
    <x v="3"/>
    <n v="5"/>
    <n v="4"/>
    <n v="5"/>
    <n v="5"/>
    <n v="5"/>
    <n v="4"/>
    <n v="2"/>
    <n v="2"/>
    <n v="3"/>
    <n v="5"/>
    <n v="0"/>
    <n v="0"/>
    <s v="neutral or dissatisfied"/>
    <n v="4"/>
  </r>
  <r>
    <n v="23384"/>
    <n v="40967"/>
    <x v="0"/>
    <s v="Loyal Customer"/>
    <x v="21"/>
    <x v="3"/>
    <s v="Business travel"/>
    <x v="2"/>
    <n v="1829"/>
    <x v="1"/>
    <n v="5"/>
    <x v="4"/>
    <x v="4"/>
    <n v="2"/>
    <n v="2"/>
    <n v="2"/>
    <n v="2"/>
    <n v="2"/>
    <n v="4"/>
    <n v="4"/>
    <n v="1"/>
    <n v="4"/>
    <n v="2"/>
    <n v="0"/>
    <n v="0"/>
    <s v="neutral or dissatisfied"/>
    <n v="3"/>
  </r>
  <r>
    <n v="23447"/>
    <n v="62824"/>
    <x v="1"/>
    <s v="Loyal Customer"/>
    <x v="21"/>
    <x v="3"/>
    <s v="Personal Travel"/>
    <x v="0"/>
    <n v="2556"/>
    <x v="3"/>
    <n v="2"/>
    <x v="0"/>
    <x v="1"/>
    <n v="3"/>
    <n v="4"/>
    <n v="4"/>
    <n v="4"/>
    <n v="2"/>
    <n v="1"/>
    <n v="3"/>
    <n v="4"/>
    <n v="1"/>
    <n v="4"/>
    <n v="3"/>
    <n v="0"/>
    <s v="neutral or dissatisfied"/>
    <n v="2.9285714285714284"/>
  </r>
  <r>
    <n v="23511"/>
    <n v="3971"/>
    <x v="0"/>
    <s v="Loyal Customer"/>
    <x v="21"/>
    <x v="3"/>
    <s v="Business travel"/>
    <x v="2"/>
    <n v="1763"/>
    <x v="3"/>
    <n v="4"/>
    <x v="3"/>
    <x v="3"/>
    <n v="3"/>
    <n v="3"/>
    <n v="3"/>
    <n v="3"/>
    <n v="4"/>
    <n v="4"/>
    <n v="5"/>
    <n v="4"/>
    <n v="5"/>
    <n v="3"/>
    <n v="0"/>
    <n v="200"/>
    <s v="satisfied"/>
    <n v="3.7857142857142856"/>
  </r>
  <r>
    <n v="23541"/>
    <n v="108019"/>
    <x v="1"/>
    <s v="Loyal Customer"/>
    <x v="21"/>
    <x v="3"/>
    <s v="Business travel"/>
    <x v="2"/>
    <n v="589"/>
    <x v="4"/>
    <n v="5"/>
    <x v="4"/>
    <x v="4"/>
    <n v="4"/>
    <n v="4"/>
    <n v="4"/>
    <n v="4"/>
    <n v="4"/>
    <n v="4"/>
    <n v="4"/>
    <n v="4"/>
    <n v="4"/>
    <n v="4"/>
    <n v="41"/>
    <n v="290"/>
    <s v="satisfied"/>
    <n v="4.2857142857142856"/>
  </r>
  <r>
    <n v="23556"/>
    <n v="84585"/>
    <x v="1"/>
    <s v="disloyal Customer"/>
    <x v="21"/>
    <x v="3"/>
    <s v="Business travel"/>
    <x v="2"/>
    <n v="669"/>
    <x v="2"/>
    <n v="1"/>
    <x v="2"/>
    <x v="0"/>
    <n v="4"/>
    <n v="1"/>
    <n v="4"/>
    <n v="4"/>
    <n v="4"/>
    <n v="5"/>
    <n v="4"/>
    <n v="4"/>
    <n v="3"/>
    <n v="4"/>
    <n v="2"/>
    <n v="0"/>
    <s v="neutral or dissatisfied"/>
    <n v="3.0714285714285716"/>
  </r>
  <r>
    <n v="23589"/>
    <n v="24270"/>
    <x v="0"/>
    <s v="Loyal Customer"/>
    <x v="21"/>
    <x v="3"/>
    <s v="Personal Travel"/>
    <x v="0"/>
    <n v="147"/>
    <x v="4"/>
    <n v="5"/>
    <x v="5"/>
    <x v="0"/>
    <n v="3"/>
    <n v="0"/>
    <n v="3"/>
    <n v="3"/>
    <n v="4"/>
    <n v="4"/>
    <n v="5"/>
    <n v="5"/>
    <n v="2"/>
    <n v="3"/>
    <n v="0"/>
    <n v="0"/>
    <s v="satisfied"/>
    <n v="3.2142857142857144"/>
  </r>
  <r>
    <n v="23602"/>
    <n v="126101"/>
    <x v="1"/>
    <s v="disloyal Customer"/>
    <x v="21"/>
    <x v="3"/>
    <s v="Business travel"/>
    <x v="2"/>
    <n v="650"/>
    <x v="0"/>
    <n v="3"/>
    <x v="0"/>
    <x v="0"/>
    <n v="1"/>
    <n v="3"/>
    <n v="1"/>
    <n v="1"/>
    <n v="5"/>
    <n v="3"/>
    <n v="4"/>
    <n v="4"/>
    <n v="4"/>
    <n v="1"/>
    <n v="0"/>
    <n v="0"/>
    <s v="neutral or dissatisfied"/>
    <n v="2.7857142857142856"/>
  </r>
  <r>
    <n v="23646"/>
    <n v="99929"/>
    <x v="1"/>
    <s v="disloyal Customer"/>
    <x v="21"/>
    <x v="3"/>
    <s v="Business travel"/>
    <x v="0"/>
    <n v="764"/>
    <x v="0"/>
    <n v="3"/>
    <x v="0"/>
    <x v="3"/>
    <n v="1"/>
    <n v="3"/>
    <n v="1"/>
    <n v="1"/>
    <n v="1"/>
    <n v="5"/>
    <n v="3"/>
    <n v="1"/>
    <n v="4"/>
    <n v="1"/>
    <n v="0"/>
    <n v="0"/>
    <s v="neutral or dissatisfied"/>
    <n v="2.4285714285714284"/>
  </r>
  <r>
    <n v="23652"/>
    <n v="122303"/>
    <x v="1"/>
    <s v="Loyal Customer"/>
    <x v="21"/>
    <x v="3"/>
    <s v="Personal Travel"/>
    <x v="0"/>
    <n v="546"/>
    <x v="1"/>
    <n v="3"/>
    <x v="1"/>
    <x v="0"/>
    <n v="1"/>
    <n v="2"/>
    <n v="3"/>
    <n v="1"/>
    <n v="1"/>
    <n v="4"/>
    <n v="3"/>
    <n v="3"/>
    <n v="4"/>
    <n v="1"/>
    <n v="3"/>
    <n v="30"/>
    <s v="neutral or dissatisfied"/>
    <n v="2.3571428571428572"/>
  </r>
  <r>
    <n v="23798"/>
    <n v="34229"/>
    <x v="0"/>
    <s v="disloyal Customer"/>
    <x v="21"/>
    <x v="3"/>
    <s v="Business travel"/>
    <x v="1"/>
    <n v="1046"/>
    <x v="1"/>
    <n v="2"/>
    <x v="1"/>
    <x v="2"/>
    <n v="2"/>
    <n v="2"/>
    <n v="2"/>
    <n v="2"/>
    <n v="4"/>
    <n v="1"/>
    <n v="5"/>
    <n v="2"/>
    <n v="2"/>
    <n v="2"/>
    <n v="0"/>
    <n v="0"/>
    <s v="neutral or dissatisfied"/>
    <n v="2.2142857142857144"/>
  </r>
  <r>
    <n v="23834"/>
    <n v="80855"/>
    <x v="0"/>
    <s v="Loyal Customer"/>
    <x v="21"/>
    <x v="3"/>
    <s v="Personal Travel"/>
    <x v="0"/>
    <n v="692"/>
    <x v="4"/>
    <n v="4"/>
    <x v="4"/>
    <x v="0"/>
    <n v="4"/>
    <n v="5"/>
    <n v="3"/>
    <n v="4"/>
    <n v="3"/>
    <n v="4"/>
    <n v="4"/>
    <n v="5"/>
    <n v="4"/>
    <n v="4"/>
    <n v="0"/>
    <n v="0"/>
    <s v="satisfied"/>
    <n v="4.0714285714285712"/>
  </r>
  <r>
    <n v="23880"/>
    <n v="116375"/>
    <x v="0"/>
    <s v="Loyal Customer"/>
    <x v="21"/>
    <x v="3"/>
    <s v="Personal Travel"/>
    <x v="0"/>
    <n v="337"/>
    <x v="3"/>
    <n v="5"/>
    <x v="3"/>
    <x v="1"/>
    <n v="4"/>
    <n v="4"/>
    <n v="4"/>
    <n v="4"/>
    <n v="4"/>
    <n v="4"/>
    <n v="5"/>
    <n v="5"/>
    <n v="4"/>
    <n v="4"/>
    <n v="0"/>
    <n v="0"/>
    <s v="satisfied"/>
    <n v="4.0714285714285712"/>
  </r>
  <r>
    <n v="23903"/>
    <n v="75681"/>
    <x v="1"/>
    <s v="disloyal Customer"/>
    <x v="21"/>
    <x v="3"/>
    <s v="Business travel"/>
    <x v="2"/>
    <n v="813"/>
    <x v="0"/>
    <n v="3"/>
    <x v="0"/>
    <x v="0"/>
    <n v="4"/>
    <n v="3"/>
    <n v="2"/>
    <n v="4"/>
    <n v="2"/>
    <n v="2"/>
    <n v="3"/>
    <n v="2"/>
    <n v="2"/>
    <n v="4"/>
    <n v="13"/>
    <n v="70"/>
    <s v="neutral or dissatisfied"/>
    <n v="2.8571428571428572"/>
  </r>
  <r>
    <n v="23909"/>
    <n v="100860"/>
    <x v="0"/>
    <s v="Loyal Customer"/>
    <x v="21"/>
    <x v="3"/>
    <s v="Personal Travel"/>
    <x v="1"/>
    <n v="711"/>
    <x v="1"/>
    <n v="4"/>
    <x v="1"/>
    <x v="4"/>
    <n v="1"/>
    <n v="2"/>
    <n v="1"/>
    <n v="1"/>
    <n v="4"/>
    <n v="2"/>
    <n v="3"/>
    <n v="3"/>
    <n v="4"/>
    <n v="1"/>
    <n v="0"/>
    <n v="100"/>
    <s v="neutral or dissatisfied"/>
    <n v="2.5"/>
  </r>
  <r>
    <n v="24061"/>
    <n v="51079"/>
    <x v="0"/>
    <s v="Loyal Customer"/>
    <x v="21"/>
    <x v="3"/>
    <s v="Personal Travel"/>
    <x v="0"/>
    <n v="308"/>
    <x v="3"/>
    <n v="5"/>
    <x v="3"/>
    <x v="4"/>
    <n v="5"/>
    <n v="4"/>
    <n v="2"/>
    <n v="5"/>
    <n v="4"/>
    <n v="2"/>
    <n v="4"/>
    <n v="5"/>
    <n v="4"/>
    <n v="5"/>
    <n v="8"/>
    <n v="40"/>
    <s v="neutral or dissatisfied"/>
    <n v="4.1428571428571432"/>
  </r>
  <r>
    <n v="24113"/>
    <n v="1628"/>
    <x v="0"/>
    <s v="disloyal Customer"/>
    <x v="21"/>
    <x v="3"/>
    <s v="Business travel"/>
    <x v="2"/>
    <n v="999"/>
    <x v="2"/>
    <n v="1"/>
    <x v="2"/>
    <x v="0"/>
    <n v="2"/>
    <n v="1"/>
    <n v="4"/>
    <n v="2"/>
    <n v="4"/>
    <n v="3"/>
    <n v="3"/>
    <n v="2"/>
    <n v="4"/>
    <n v="2"/>
    <n v="0"/>
    <n v="0"/>
    <s v="neutral or dissatisfied"/>
    <n v="2.3571428571428572"/>
  </r>
  <r>
    <n v="24170"/>
    <n v="125869"/>
    <x v="1"/>
    <s v="Loyal Customer"/>
    <x v="21"/>
    <x v="3"/>
    <s v="Business travel"/>
    <x v="2"/>
    <n v="1728"/>
    <x v="2"/>
    <n v="1"/>
    <x v="2"/>
    <x v="2"/>
    <n v="5"/>
    <n v="4"/>
    <n v="5"/>
    <n v="5"/>
    <n v="5"/>
    <n v="2"/>
    <n v="5"/>
    <n v="5"/>
    <n v="4"/>
    <n v="5"/>
    <n v="0"/>
    <n v="0"/>
    <s v="satisfied"/>
    <n v="3.5"/>
  </r>
  <r>
    <n v="24237"/>
    <n v="55572"/>
    <x v="1"/>
    <s v="disloyal Customer"/>
    <x v="21"/>
    <x v="3"/>
    <s v="Business travel"/>
    <x v="2"/>
    <n v="1091"/>
    <x v="2"/>
    <n v="1"/>
    <x v="2"/>
    <x v="3"/>
    <n v="3"/>
    <n v="1"/>
    <n v="3"/>
    <n v="3"/>
    <n v="2"/>
    <n v="2"/>
    <n v="4"/>
    <n v="3"/>
    <n v="4"/>
    <n v="3"/>
    <n v="0"/>
    <n v="30"/>
    <s v="neutral or dissatisfied"/>
    <n v="2.5"/>
  </r>
  <r>
    <n v="24256"/>
    <n v="86551"/>
    <x v="1"/>
    <s v="Loyal Customer"/>
    <x v="21"/>
    <x v="3"/>
    <s v="Business travel"/>
    <x v="2"/>
    <n v="712"/>
    <x v="2"/>
    <n v="1"/>
    <x v="2"/>
    <x v="2"/>
    <n v="3"/>
    <n v="4"/>
    <n v="3"/>
    <n v="3"/>
    <n v="3"/>
    <n v="2"/>
    <n v="4"/>
    <n v="5"/>
    <n v="5"/>
    <n v="3"/>
    <n v="0"/>
    <n v="20"/>
    <s v="satisfied"/>
    <n v="2.7857142857142856"/>
  </r>
  <r>
    <n v="24262"/>
    <n v="18331"/>
    <x v="1"/>
    <s v="Loyal Customer"/>
    <x v="21"/>
    <x v="3"/>
    <s v="Business travel"/>
    <x v="2"/>
    <n v="625"/>
    <x v="4"/>
    <n v="5"/>
    <x v="4"/>
    <x v="4"/>
    <n v="5"/>
    <n v="5"/>
    <n v="5"/>
    <n v="5"/>
    <n v="2"/>
    <n v="1"/>
    <n v="1"/>
    <n v="3"/>
    <n v="5"/>
    <n v="5"/>
    <n v="21"/>
    <n v="90"/>
    <s v="satisfied"/>
    <n v="4.0714285714285712"/>
  </r>
  <r>
    <n v="24410"/>
    <n v="93950"/>
    <x v="0"/>
    <s v="Loyal Customer"/>
    <x v="21"/>
    <x v="3"/>
    <s v="Personal Travel"/>
    <x v="0"/>
    <n v="507"/>
    <x v="1"/>
    <n v="3"/>
    <x v="1"/>
    <x v="3"/>
    <n v="1"/>
    <n v="2"/>
    <n v="1"/>
    <n v="1"/>
    <n v="4"/>
    <n v="1"/>
    <n v="4"/>
    <n v="3"/>
    <n v="4"/>
    <n v="1"/>
    <n v="16"/>
    <n v="70"/>
    <s v="neutral or dissatisfied"/>
    <n v="2.3571428571428572"/>
  </r>
  <r>
    <n v="24458"/>
    <n v="28605"/>
    <x v="0"/>
    <s v="Loyal Customer"/>
    <x v="21"/>
    <x v="3"/>
    <s v="Business travel"/>
    <x v="0"/>
    <n v="2614"/>
    <x v="4"/>
    <n v="4"/>
    <x v="0"/>
    <x v="3"/>
    <n v="5"/>
    <n v="5"/>
    <n v="5"/>
    <n v="5"/>
    <n v="1"/>
    <n v="1"/>
    <n v="5"/>
    <n v="5"/>
    <n v="5"/>
    <n v="5"/>
    <n v="0"/>
    <n v="0"/>
    <s v="satisfied"/>
    <n v="4.1428571428571432"/>
  </r>
  <r>
    <n v="24567"/>
    <n v="84357"/>
    <x v="1"/>
    <s v="disloyal Customer"/>
    <x v="21"/>
    <x v="3"/>
    <s v="Business travel"/>
    <x v="2"/>
    <n v="591"/>
    <x v="0"/>
    <n v="3"/>
    <x v="0"/>
    <x v="4"/>
    <n v="1"/>
    <n v="3"/>
    <n v="1"/>
    <n v="1"/>
    <n v="3"/>
    <n v="3"/>
    <n v="4"/>
    <n v="4"/>
    <n v="5"/>
    <n v="1"/>
    <n v="0"/>
    <n v="0"/>
    <s v="neutral or dissatisfied"/>
    <n v="2.8571428571428572"/>
  </r>
  <r>
    <n v="24658"/>
    <n v="58057"/>
    <x v="0"/>
    <s v="disloyal Customer"/>
    <x v="21"/>
    <x v="3"/>
    <s v="Business travel"/>
    <x v="2"/>
    <n v="612"/>
    <x v="1"/>
    <n v="2"/>
    <x v="1"/>
    <x v="0"/>
    <n v="3"/>
    <n v="2"/>
    <n v="3"/>
    <n v="3"/>
    <n v="3"/>
    <n v="4"/>
    <n v="4"/>
    <n v="3"/>
    <n v="4"/>
    <n v="3"/>
    <n v="26"/>
    <n v="350"/>
    <s v="neutral or dissatisfied"/>
    <n v="2.9285714285714284"/>
  </r>
  <r>
    <n v="24724"/>
    <n v="57499"/>
    <x v="1"/>
    <s v="disloyal Customer"/>
    <x v="21"/>
    <x v="3"/>
    <s v="Business travel"/>
    <x v="2"/>
    <n v="1075"/>
    <x v="1"/>
    <n v="2"/>
    <x v="1"/>
    <x v="0"/>
    <n v="1"/>
    <n v="2"/>
    <n v="2"/>
    <n v="1"/>
    <n v="4"/>
    <n v="5"/>
    <n v="3"/>
    <n v="4"/>
    <n v="4"/>
    <n v="1"/>
    <n v="0"/>
    <n v="40"/>
    <s v="neutral or dissatisfied"/>
    <n v="2.5714285714285716"/>
  </r>
  <r>
    <n v="24725"/>
    <n v="51489"/>
    <x v="0"/>
    <s v="disloyal Customer"/>
    <x v="21"/>
    <x v="3"/>
    <s v="Business travel"/>
    <x v="2"/>
    <n v="370"/>
    <x v="2"/>
    <n v="1"/>
    <x v="2"/>
    <x v="0"/>
    <n v="2"/>
    <n v="1"/>
    <n v="2"/>
    <n v="2"/>
    <n v="2"/>
    <n v="1"/>
    <n v="4"/>
    <n v="3"/>
    <n v="3"/>
    <n v="2"/>
    <n v="74"/>
    <n v="610"/>
    <s v="neutral or dissatisfied"/>
    <n v="2"/>
  </r>
  <r>
    <n v="24736"/>
    <n v="103070"/>
    <x v="1"/>
    <s v="disloyal Customer"/>
    <x v="21"/>
    <x v="3"/>
    <s v="Business travel"/>
    <x v="0"/>
    <n v="460"/>
    <x v="2"/>
    <n v="0"/>
    <x v="2"/>
    <x v="2"/>
    <n v="5"/>
    <n v="1"/>
    <n v="5"/>
    <n v="5"/>
    <n v="5"/>
    <n v="1"/>
    <n v="2"/>
    <n v="1"/>
    <n v="1"/>
    <n v="5"/>
    <n v="0"/>
    <n v="120"/>
    <s v="neutral or dissatisfied"/>
    <n v="2.4285714285714284"/>
  </r>
  <r>
    <n v="24779"/>
    <n v="59702"/>
    <x v="1"/>
    <s v="Loyal Customer"/>
    <x v="21"/>
    <x v="3"/>
    <s v="Personal Travel"/>
    <x v="0"/>
    <n v="965"/>
    <x v="0"/>
    <n v="2"/>
    <x v="3"/>
    <x v="2"/>
    <n v="1"/>
    <n v="4"/>
    <n v="1"/>
    <n v="1"/>
    <n v="1"/>
    <n v="3"/>
    <n v="1"/>
    <n v="3"/>
    <n v="1"/>
    <n v="1"/>
    <n v="0"/>
    <n v="0"/>
    <s v="neutral or dissatisfied"/>
    <n v="1.9285714285714286"/>
  </r>
  <r>
    <n v="24796"/>
    <n v="66572"/>
    <x v="1"/>
    <s v="disloyal Customer"/>
    <x v="21"/>
    <x v="3"/>
    <s v="Business travel"/>
    <x v="2"/>
    <n v="624"/>
    <x v="3"/>
    <n v="4"/>
    <x v="3"/>
    <x v="1"/>
    <n v="1"/>
    <n v="4"/>
    <n v="1"/>
    <n v="1"/>
    <n v="4"/>
    <n v="2"/>
    <n v="5"/>
    <n v="4"/>
    <n v="5"/>
    <n v="1"/>
    <n v="0"/>
    <n v="0"/>
    <s v="satisfied"/>
    <n v="3"/>
  </r>
  <r>
    <n v="24811"/>
    <n v="85210"/>
    <x v="1"/>
    <s v="disloyal Customer"/>
    <x v="21"/>
    <x v="3"/>
    <s v="Business travel"/>
    <x v="0"/>
    <n v="731"/>
    <x v="1"/>
    <n v="2"/>
    <x v="1"/>
    <x v="0"/>
    <n v="4"/>
    <n v="2"/>
    <n v="4"/>
    <n v="4"/>
    <n v="3"/>
    <n v="1"/>
    <n v="4"/>
    <n v="2"/>
    <n v="4"/>
    <n v="4"/>
    <n v="1"/>
    <n v="0"/>
    <s v="neutral or dissatisfied"/>
    <n v="2.9285714285714284"/>
  </r>
  <r>
    <n v="24921"/>
    <n v="83898"/>
    <x v="1"/>
    <s v="Loyal Customer"/>
    <x v="21"/>
    <x v="3"/>
    <s v="Business travel"/>
    <x v="2"/>
    <n v="1450"/>
    <x v="2"/>
    <n v="1"/>
    <x v="2"/>
    <x v="2"/>
    <n v="4"/>
    <n v="4"/>
    <n v="4"/>
    <n v="4"/>
    <n v="3"/>
    <n v="3"/>
    <n v="5"/>
    <n v="3"/>
    <n v="5"/>
    <n v="4"/>
    <n v="0"/>
    <n v="0"/>
    <s v="satisfied"/>
    <n v="3.0714285714285716"/>
  </r>
  <r>
    <n v="24939"/>
    <n v="68772"/>
    <x v="1"/>
    <s v="Loyal Customer"/>
    <x v="21"/>
    <x v="3"/>
    <s v="Business travel"/>
    <x v="2"/>
    <n v="926"/>
    <x v="1"/>
    <n v="4"/>
    <x v="3"/>
    <x v="3"/>
    <n v="2"/>
    <n v="2"/>
    <n v="2"/>
    <n v="2"/>
    <n v="1"/>
    <n v="1"/>
    <n v="4"/>
    <n v="1"/>
    <n v="3"/>
    <n v="2"/>
    <n v="23"/>
    <n v="160"/>
    <s v="neutral or dissatisfied"/>
    <n v="2.4285714285714284"/>
  </r>
  <r>
    <n v="24950"/>
    <n v="104202"/>
    <x v="0"/>
    <s v="Loyal Customer"/>
    <x v="21"/>
    <x v="3"/>
    <s v="Personal Travel"/>
    <x v="0"/>
    <n v="1310"/>
    <x v="0"/>
    <n v="4"/>
    <x v="0"/>
    <x v="0"/>
    <n v="4"/>
    <n v="3"/>
    <n v="4"/>
    <n v="4"/>
    <n v="4"/>
    <n v="5"/>
    <n v="4"/>
    <n v="5"/>
    <n v="5"/>
    <n v="4"/>
    <n v="5"/>
    <n v="290"/>
    <s v="neutral or dissatisfied"/>
    <n v="3.9285714285714284"/>
  </r>
  <r>
    <n v="25038"/>
    <n v="15014"/>
    <x v="1"/>
    <s v="Loyal Customer"/>
    <x v="21"/>
    <x v="3"/>
    <s v="Business travel"/>
    <x v="2"/>
    <n v="557"/>
    <x v="1"/>
    <n v="3"/>
    <x v="0"/>
    <x v="0"/>
    <n v="2"/>
    <n v="2"/>
    <n v="2"/>
    <n v="2"/>
    <n v="3"/>
    <n v="4"/>
    <n v="3"/>
    <n v="2"/>
    <n v="3"/>
    <n v="2"/>
    <n v="3"/>
    <n v="190"/>
    <s v="neutral or dissatisfied"/>
    <n v="2.5714285714285716"/>
  </r>
  <r>
    <n v="25130"/>
    <n v="78523"/>
    <x v="1"/>
    <s v="Loyal Customer"/>
    <x v="21"/>
    <x v="3"/>
    <s v="Personal Travel"/>
    <x v="0"/>
    <n v="666"/>
    <x v="0"/>
    <n v="5"/>
    <x v="0"/>
    <x v="1"/>
    <n v="4"/>
    <n v="3"/>
    <n v="4"/>
    <n v="4"/>
    <n v="4"/>
    <n v="4"/>
    <n v="4"/>
    <n v="4"/>
    <n v="5"/>
    <n v="4"/>
    <n v="0"/>
    <n v="0"/>
    <s v="neutral or dissatisfied"/>
    <n v="3.7857142857142856"/>
  </r>
  <r>
    <n v="25138"/>
    <n v="53446"/>
    <x v="1"/>
    <s v="Loyal Customer"/>
    <x v="21"/>
    <x v="3"/>
    <s v="Business travel"/>
    <x v="2"/>
    <n v="2358"/>
    <x v="0"/>
    <n v="3"/>
    <x v="0"/>
    <x v="0"/>
    <n v="5"/>
    <n v="5"/>
    <n v="5"/>
    <n v="1"/>
    <n v="1"/>
    <n v="4"/>
    <n v="2"/>
    <n v="5"/>
    <n v="5"/>
    <n v="5"/>
    <n v="5"/>
    <n v="120"/>
    <s v="satisfied"/>
    <n v="3.5714285714285716"/>
  </r>
  <r>
    <n v="25186"/>
    <n v="52463"/>
    <x v="0"/>
    <s v="disloyal Customer"/>
    <x v="21"/>
    <x v="3"/>
    <s v="Business travel"/>
    <x v="1"/>
    <n v="451"/>
    <x v="1"/>
    <n v="2"/>
    <x v="1"/>
    <x v="0"/>
    <n v="3"/>
    <n v="2"/>
    <n v="3"/>
    <n v="3"/>
    <n v="2"/>
    <n v="2"/>
    <n v="4"/>
    <n v="4"/>
    <n v="3"/>
    <n v="3"/>
    <n v="0"/>
    <n v="0"/>
    <s v="neutral or dissatisfied"/>
    <n v="2.7142857142857144"/>
  </r>
  <r>
    <n v="25214"/>
    <n v="101765"/>
    <x v="1"/>
    <s v="Loyal Customer"/>
    <x v="21"/>
    <x v="3"/>
    <s v="Personal Travel"/>
    <x v="0"/>
    <n v="1590"/>
    <x v="0"/>
    <n v="5"/>
    <x v="0"/>
    <x v="0"/>
    <n v="2"/>
    <n v="3"/>
    <n v="2"/>
    <n v="2"/>
    <n v="5"/>
    <n v="3"/>
    <n v="5"/>
    <n v="3"/>
    <n v="4"/>
    <n v="2"/>
    <n v="30"/>
    <n v="180"/>
    <s v="neutral or dissatisfied"/>
    <n v="3.2142857142857144"/>
  </r>
  <r>
    <n v="25288"/>
    <n v="65728"/>
    <x v="1"/>
    <s v="Loyal Customer"/>
    <x v="21"/>
    <x v="3"/>
    <s v="Business travel"/>
    <x v="2"/>
    <n v="936"/>
    <x v="0"/>
    <n v="3"/>
    <x v="0"/>
    <x v="0"/>
    <n v="2"/>
    <n v="2"/>
    <n v="2"/>
    <n v="2"/>
    <n v="4"/>
    <n v="2"/>
    <n v="4"/>
    <n v="4"/>
    <n v="5"/>
    <n v="2"/>
    <n v="0"/>
    <n v="0"/>
    <s v="satisfied"/>
    <n v="2.9285714285714284"/>
  </r>
  <r>
    <n v="25315"/>
    <n v="47641"/>
    <x v="0"/>
    <s v="disloyal Customer"/>
    <x v="21"/>
    <x v="3"/>
    <s v="Business travel"/>
    <x v="0"/>
    <n v="1428"/>
    <x v="3"/>
    <n v="4"/>
    <x v="3"/>
    <x v="0"/>
    <n v="5"/>
    <n v="4"/>
    <n v="3"/>
    <n v="5"/>
    <n v="4"/>
    <n v="5"/>
    <n v="3"/>
    <n v="2"/>
    <n v="4"/>
    <n v="5"/>
    <n v="20"/>
    <n v="180"/>
    <s v="neutral or dissatisfied"/>
    <n v="3.9285714285714284"/>
  </r>
  <r>
    <n v="25385"/>
    <n v="3043"/>
    <x v="0"/>
    <s v="Loyal Customer"/>
    <x v="21"/>
    <x v="3"/>
    <s v="Business travel"/>
    <x v="2"/>
    <n v="489"/>
    <x v="2"/>
    <n v="1"/>
    <x v="2"/>
    <x v="2"/>
    <n v="4"/>
    <n v="4"/>
    <n v="4"/>
    <n v="4"/>
    <n v="4"/>
    <n v="2"/>
    <n v="5"/>
    <n v="3"/>
    <n v="4"/>
    <n v="4"/>
    <n v="0"/>
    <n v="0"/>
    <s v="satisfied"/>
    <n v="3"/>
  </r>
  <r>
    <n v="25541"/>
    <n v="107150"/>
    <x v="0"/>
    <s v="Loyal Customer"/>
    <x v="21"/>
    <x v="3"/>
    <s v="Business travel"/>
    <x v="0"/>
    <n v="402"/>
    <x v="2"/>
    <n v="3"/>
    <x v="1"/>
    <x v="1"/>
    <n v="1"/>
    <n v="1"/>
    <n v="1"/>
    <n v="1"/>
    <n v="4"/>
    <n v="2"/>
    <n v="4"/>
    <n v="2"/>
    <n v="4"/>
    <n v="1"/>
    <n v="0"/>
    <n v="0"/>
    <s v="neutral or dissatisfied"/>
    <n v="2.0714285714285716"/>
  </r>
  <r>
    <n v="25618"/>
    <n v="75933"/>
    <x v="0"/>
    <s v="disloyal Customer"/>
    <x v="21"/>
    <x v="3"/>
    <s v="Business travel"/>
    <x v="2"/>
    <n v="872"/>
    <x v="2"/>
    <n v="1"/>
    <x v="2"/>
    <x v="1"/>
    <n v="3"/>
    <n v="1"/>
    <n v="3"/>
    <n v="3"/>
    <n v="4"/>
    <n v="3"/>
    <n v="4"/>
    <n v="4"/>
    <n v="4"/>
    <n v="3"/>
    <n v="0"/>
    <n v="0"/>
    <s v="neutral or dissatisfied"/>
    <n v="2.6428571428571428"/>
  </r>
  <r>
    <n v="25678"/>
    <n v="85882"/>
    <x v="0"/>
    <s v="disloyal Customer"/>
    <x v="21"/>
    <x v="3"/>
    <s v="Business travel"/>
    <x v="0"/>
    <n v="2172"/>
    <x v="3"/>
    <n v="4"/>
    <x v="3"/>
    <x v="0"/>
    <n v="1"/>
    <n v="4"/>
    <n v="1"/>
    <n v="1"/>
    <n v="1"/>
    <n v="5"/>
    <n v="4"/>
    <n v="3"/>
    <n v="3"/>
    <n v="1"/>
    <n v="0"/>
    <n v="90"/>
    <s v="neutral or dissatisfied"/>
    <n v="2.7857142857142856"/>
  </r>
  <r>
    <n v="25720"/>
    <n v="67983"/>
    <x v="1"/>
    <s v="disloyal Customer"/>
    <x v="21"/>
    <x v="3"/>
    <s v="Business travel"/>
    <x v="1"/>
    <n v="1235"/>
    <x v="0"/>
    <n v="3"/>
    <x v="0"/>
    <x v="0"/>
    <n v="2"/>
    <n v="3"/>
    <n v="2"/>
    <n v="2"/>
    <n v="2"/>
    <n v="5"/>
    <n v="2"/>
    <n v="3"/>
    <n v="2"/>
    <n v="2"/>
    <n v="0"/>
    <n v="0"/>
    <s v="neutral or dissatisfied"/>
    <n v="2.6428571428571428"/>
  </r>
  <r>
    <n v="153"/>
    <n v="11005"/>
    <x v="0"/>
    <s v="disloyal Customer"/>
    <x v="22"/>
    <x v="3"/>
    <s v="Business travel"/>
    <x v="0"/>
    <n v="158"/>
    <x v="3"/>
    <n v="0"/>
    <x v="3"/>
    <x v="2"/>
    <n v="2"/>
    <n v="4"/>
    <n v="2"/>
    <n v="2"/>
    <n v="1"/>
    <n v="5"/>
    <n v="2"/>
    <n v="2"/>
    <n v="2"/>
    <n v="2"/>
    <n v="0"/>
    <n v="0"/>
    <s v="satisfied"/>
    <n v="2.3571428571428572"/>
  </r>
  <r>
    <n v="255"/>
    <n v="119226"/>
    <x v="0"/>
    <s v="Loyal Customer"/>
    <x v="22"/>
    <x v="3"/>
    <s v="Personal Travel"/>
    <x v="0"/>
    <n v="331"/>
    <x v="0"/>
    <n v="4"/>
    <x v="0"/>
    <x v="3"/>
    <n v="3"/>
    <n v="3"/>
    <n v="3"/>
    <n v="3"/>
    <n v="5"/>
    <n v="4"/>
    <n v="2"/>
    <n v="2"/>
    <n v="4"/>
    <n v="3"/>
    <n v="0"/>
    <n v="0"/>
    <s v="neutral or dissatisfied"/>
    <n v="3.2857142857142856"/>
  </r>
  <r>
    <n v="297"/>
    <n v="119948"/>
    <x v="1"/>
    <s v="disloyal Customer"/>
    <x v="22"/>
    <x v="3"/>
    <s v="Business travel"/>
    <x v="2"/>
    <n v="1009"/>
    <x v="1"/>
    <n v="2"/>
    <x v="1"/>
    <x v="3"/>
    <n v="3"/>
    <n v="2"/>
    <n v="3"/>
    <n v="3"/>
    <n v="3"/>
    <n v="5"/>
    <n v="4"/>
    <n v="5"/>
    <n v="4"/>
    <n v="3"/>
    <n v="0"/>
    <n v="0"/>
    <s v="neutral or dissatisfied"/>
    <n v="3.2142857142857144"/>
  </r>
  <r>
    <n v="307"/>
    <n v="116184"/>
    <x v="1"/>
    <s v="Loyal Customer"/>
    <x v="22"/>
    <x v="3"/>
    <s v="Personal Travel"/>
    <x v="0"/>
    <n v="325"/>
    <x v="3"/>
    <n v="3"/>
    <x v="3"/>
    <x v="3"/>
    <n v="5"/>
    <n v="4"/>
    <n v="5"/>
    <n v="5"/>
    <n v="2"/>
    <n v="5"/>
    <n v="4"/>
    <n v="3"/>
    <n v="4"/>
    <n v="5"/>
    <n v="0"/>
    <n v="0"/>
    <s v="satisfied"/>
    <n v="4.0714285714285712"/>
  </r>
  <r>
    <n v="388"/>
    <n v="101584"/>
    <x v="1"/>
    <s v="disloyal Customer"/>
    <x v="22"/>
    <x v="3"/>
    <s v="Business travel"/>
    <x v="2"/>
    <n v="1099"/>
    <x v="2"/>
    <n v="1"/>
    <x v="2"/>
    <x v="1"/>
    <n v="3"/>
    <n v="1"/>
    <n v="5"/>
    <n v="3"/>
    <n v="1"/>
    <n v="4"/>
    <n v="2"/>
    <n v="1"/>
    <n v="2"/>
    <n v="3"/>
    <n v="51"/>
    <n v="510"/>
    <s v="neutral or dissatisfied"/>
    <n v="2.1428571428571428"/>
  </r>
  <r>
    <n v="405"/>
    <n v="19833"/>
    <x v="0"/>
    <s v="Loyal Customer"/>
    <x v="22"/>
    <x v="3"/>
    <s v="Personal Travel"/>
    <x v="0"/>
    <n v="413"/>
    <x v="0"/>
    <n v="1"/>
    <x v="0"/>
    <x v="3"/>
    <n v="1"/>
    <n v="3"/>
    <n v="1"/>
    <n v="1"/>
    <n v="1"/>
    <n v="3"/>
    <n v="4"/>
    <n v="3"/>
    <n v="4"/>
    <n v="1"/>
    <n v="7"/>
    <n v="140"/>
    <s v="neutral or dissatisfied"/>
    <n v="2.3571428571428572"/>
  </r>
  <r>
    <n v="450"/>
    <n v="46111"/>
    <x v="1"/>
    <s v="Loyal Customer"/>
    <x v="22"/>
    <x v="3"/>
    <s v="Personal Travel"/>
    <x v="0"/>
    <n v="1085"/>
    <x v="3"/>
    <n v="4"/>
    <x v="0"/>
    <x v="4"/>
    <n v="2"/>
    <n v="3"/>
    <n v="2"/>
    <n v="2"/>
    <n v="4"/>
    <n v="5"/>
    <n v="4"/>
    <n v="3"/>
    <n v="5"/>
    <n v="2"/>
    <n v="8"/>
    <n v="110"/>
    <s v="neutral or dissatisfied"/>
    <n v="3.4285714285714284"/>
  </r>
  <r>
    <n v="473"/>
    <n v="119074"/>
    <x v="1"/>
    <s v="Loyal Customer"/>
    <x v="22"/>
    <x v="3"/>
    <s v="Business travel"/>
    <x v="2"/>
    <n v="2218"/>
    <x v="0"/>
    <n v="3"/>
    <x v="1"/>
    <x v="0"/>
    <n v="3"/>
    <n v="3"/>
    <n v="3"/>
    <n v="3"/>
    <n v="4"/>
    <n v="3"/>
    <n v="5"/>
    <n v="4"/>
    <n v="4"/>
    <n v="3"/>
    <n v="0"/>
    <n v="0"/>
    <s v="satisfied"/>
    <n v="3.2857142857142856"/>
  </r>
  <r>
    <n v="499"/>
    <n v="24839"/>
    <x v="1"/>
    <s v="Loyal Customer"/>
    <x v="22"/>
    <x v="3"/>
    <s v="Personal Travel"/>
    <x v="0"/>
    <n v="861"/>
    <x v="2"/>
    <n v="1"/>
    <x v="2"/>
    <x v="3"/>
    <n v="4"/>
    <n v="1"/>
    <n v="4"/>
    <n v="4"/>
    <n v="4"/>
    <n v="2"/>
    <n v="4"/>
    <n v="2"/>
    <n v="4"/>
    <n v="4"/>
    <n v="0"/>
    <n v="0"/>
    <s v="neutral or dissatisfied"/>
    <n v="2.8571428571428572"/>
  </r>
  <r>
    <n v="614"/>
    <n v="108721"/>
    <x v="1"/>
    <s v="Loyal Customer"/>
    <x v="22"/>
    <x v="3"/>
    <s v="Business travel"/>
    <x v="2"/>
    <n v="2778"/>
    <x v="1"/>
    <n v="2"/>
    <x v="1"/>
    <x v="1"/>
    <n v="4"/>
    <n v="4"/>
    <n v="4"/>
    <n v="4"/>
    <n v="4"/>
    <n v="4"/>
    <n v="4"/>
    <n v="4"/>
    <n v="4"/>
    <n v="4"/>
    <n v="114"/>
    <n v="950"/>
    <s v="satisfied"/>
    <n v="3.4285714285714284"/>
  </r>
  <r>
    <n v="668"/>
    <n v="108944"/>
    <x v="1"/>
    <s v="Loyal Customer"/>
    <x v="22"/>
    <x v="3"/>
    <s v="Business travel"/>
    <x v="1"/>
    <n v="1066"/>
    <x v="3"/>
    <n v="1"/>
    <x v="2"/>
    <x v="2"/>
    <n v="4"/>
    <n v="4"/>
    <n v="4"/>
    <n v="4"/>
    <n v="4"/>
    <n v="5"/>
    <n v="3"/>
    <n v="4"/>
    <n v="4"/>
    <n v="4"/>
    <n v="129"/>
    <n v="1190"/>
    <s v="neutral or dissatisfied"/>
    <n v="3.3571428571428572"/>
  </r>
  <r>
    <n v="731"/>
    <n v="111950"/>
    <x v="1"/>
    <s v="Loyal Customer"/>
    <x v="22"/>
    <x v="3"/>
    <s v="Business travel"/>
    <x v="2"/>
    <n v="3484"/>
    <x v="2"/>
    <n v="1"/>
    <x v="2"/>
    <x v="2"/>
    <n v="5"/>
    <n v="5"/>
    <n v="5"/>
    <n v="5"/>
    <n v="5"/>
    <n v="2"/>
    <n v="5"/>
    <n v="3"/>
    <n v="4"/>
    <n v="5"/>
    <n v="0"/>
    <n v="0"/>
    <s v="satisfied"/>
    <n v="3.4285714285714284"/>
  </r>
  <r>
    <n v="736"/>
    <n v="32903"/>
    <x v="0"/>
    <s v="Loyal Customer"/>
    <x v="22"/>
    <x v="3"/>
    <s v="Personal Travel"/>
    <x v="0"/>
    <n v="101"/>
    <x v="3"/>
    <n v="1"/>
    <x v="3"/>
    <x v="1"/>
    <n v="3"/>
    <n v="4"/>
    <n v="3"/>
    <n v="3"/>
    <n v="1"/>
    <n v="4"/>
    <n v="2"/>
    <n v="4"/>
    <n v="3"/>
    <n v="3"/>
    <n v="0"/>
    <n v="0"/>
    <s v="neutral or dissatisfied"/>
    <n v="2.9285714285714284"/>
  </r>
  <r>
    <n v="765"/>
    <n v="117139"/>
    <x v="1"/>
    <s v="Loyal Customer"/>
    <x v="22"/>
    <x v="3"/>
    <s v="Personal Travel"/>
    <x v="0"/>
    <n v="370"/>
    <x v="0"/>
    <n v="5"/>
    <x v="3"/>
    <x v="1"/>
    <n v="1"/>
    <n v="4"/>
    <n v="1"/>
    <n v="1"/>
    <n v="4"/>
    <n v="2"/>
    <n v="5"/>
    <n v="3"/>
    <n v="3"/>
    <n v="1"/>
    <n v="9"/>
    <n v="0"/>
    <s v="neutral or dissatisfied"/>
    <n v="2.7857142857142856"/>
  </r>
  <r>
    <n v="823"/>
    <n v="62768"/>
    <x v="0"/>
    <s v="Loyal Customer"/>
    <x v="22"/>
    <x v="3"/>
    <s v="Business travel"/>
    <x v="2"/>
    <n v="2486"/>
    <x v="1"/>
    <n v="2"/>
    <x v="1"/>
    <x v="1"/>
    <n v="2"/>
    <n v="2"/>
    <n v="2"/>
    <n v="2"/>
    <n v="3"/>
    <n v="1"/>
    <n v="2"/>
    <n v="2"/>
    <n v="3"/>
    <n v="2"/>
    <n v="0"/>
    <n v="140"/>
    <s v="neutral or dissatisfied"/>
    <n v="2.0714285714285716"/>
  </r>
  <r>
    <n v="835"/>
    <n v="46105"/>
    <x v="1"/>
    <s v="Loyal Customer"/>
    <x v="22"/>
    <x v="3"/>
    <s v="Business travel"/>
    <x v="2"/>
    <n v="1623"/>
    <x v="3"/>
    <n v="4"/>
    <x v="3"/>
    <x v="3"/>
    <n v="5"/>
    <n v="5"/>
    <n v="5"/>
    <n v="5"/>
    <n v="4"/>
    <n v="4"/>
    <n v="4"/>
    <n v="4"/>
    <n v="4"/>
    <n v="5"/>
    <n v="0"/>
    <n v="0"/>
    <s v="satisfied"/>
    <n v="4.3571428571428568"/>
  </r>
  <r>
    <n v="882"/>
    <n v="67090"/>
    <x v="0"/>
    <s v="disloyal Customer"/>
    <x v="22"/>
    <x v="3"/>
    <s v="Business travel"/>
    <x v="2"/>
    <n v="1121"/>
    <x v="1"/>
    <n v="2"/>
    <x v="1"/>
    <x v="3"/>
    <n v="2"/>
    <n v="2"/>
    <n v="2"/>
    <n v="2"/>
    <n v="3"/>
    <n v="4"/>
    <n v="5"/>
    <n v="5"/>
    <n v="5"/>
    <n v="2"/>
    <n v="0"/>
    <n v="0"/>
    <s v="neutral or dissatisfied"/>
    <n v="3"/>
  </r>
  <r>
    <n v="892"/>
    <n v="22172"/>
    <x v="0"/>
    <s v="disloyal Customer"/>
    <x v="22"/>
    <x v="3"/>
    <s v="Business travel"/>
    <x v="0"/>
    <n v="773"/>
    <x v="1"/>
    <n v="2"/>
    <x v="1"/>
    <x v="0"/>
    <n v="4"/>
    <n v="2"/>
    <n v="4"/>
    <n v="4"/>
    <n v="1"/>
    <n v="3"/>
    <n v="3"/>
    <n v="3"/>
    <n v="4"/>
    <n v="4"/>
    <n v="4"/>
    <n v="130"/>
    <s v="neutral or dissatisfied"/>
    <n v="2.9285714285714284"/>
  </r>
  <r>
    <n v="947"/>
    <n v="6054"/>
    <x v="0"/>
    <s v="Loyal Customer"/>
    <x v="22"/>
    <x v="3"/>
    <s v="Personal Travel"/>
    <x v="0"/>
    <n v="672"/>
    <x v="0"/>
    <n v="4"/>
    <x v="0"/>
    <x v="0"/>
    <n v="5"/>
    <n v="3"/>
    <n v="5"/>
    <n v="5"/>
    <n v="3"/>
    <n v="3"/>
    <n v="5"/>
    <n v="3"/>
    <n v="5"/>
    <n v="5"/>
    <n v="0"/>
    <n v="0"/>
    <s v="neutral or dissatisfied"/>
    <n v="3.9285714285714284"/>
  </r>
  <r>
    <n v="1067"/>
    <n v="14928"/>
    <x v="1"/>
    <s v="Loyal Customer"/>
    <x v="22"/>
    <x v="3"/>
    <s v="Personal Travel"/>
    <x v="1"/>
    <n v="343"/>
    <x v="3"/>
    <n v="5"/>
    <x v="3"/>
    <x v="1"/>
    <n v="2"/>
    <n v="4"/>
    <n v="2"/>
    <n v="2"/>
    <n v="3"/>
    <n v="4"/>
    <n v="4"/>
    <n v="4"/>
    <n v="4"/>
    <n v="2"/>
    <n v="0"/>
    <n v="0"/>
    <s v="satisfied"/>
    <n v="3.2857142857142856"/>
  </r>
  <r>
    <n v="1070"/>
    <n v="54211"/>
    <x v="1"/>
    <s v="Loyal Customer"/>
    <x v="22"/>
    <x v="3"/>
    <s v="Business travel"/>
    <x v="1"/>
    <n v="1400"/>
    <x v="4"/>
    <n v="2"/>
    <x v="1"/>
    <x v="1"/>
    <n v="5"/>
    <n v="5"/>
    <n v="5"/>
    <n v="5"/>
    <n v="4"/>
    <n v="2"/>
    <n v="2"/>
    <n v="5"/>
    <n v="2"/>
    <n v="5"/>
    <n v="0"/>
    <n v="0"/>
    <s v="satisfied"/>
    <n v="3.6428571428571428"/>
  </r>
  <r>
    <n v="1094"/>
    <n v="63601"/>
    <x v="1"/>
    <s v="Loyal Customer"/>
    <x v="22"/>
    <x v="3"/>
    <s v="Business travel"/>
    <x v="2"/>
    <n v="1440"/>
    <x v="4"/>
    <n v="5"/>
    <x v="4"/>
    <x v="4"/>
    <n v="4"/>
    <n v="4"/>
    <n v="4"/>
    <n v="4"/>
    <n v="5"/>
    <n v="2"/>
    <n v="5"/>
    <n v="5"/>
    <n v="5"/>
    <n v="4"/>
    <n v="8"/>
    <n v="90"/>
    <s v="satisfied"/>
    <n v="4.4285714285714288"/>
  </r>
  <r>
    <n v="1161"/>
    <n v="93139"/>
    <x v="0"/>
    <s v="Loyal Customer"/>
    <x v="22"/>
    <x v="3"/>
    <s v="Business travel"/>
    <x v="2"/>
    <n v="1791"/>
    <x v="0"/>
    <n v="3"/>
    <x v="0"/>
    <x v="0"/>
    <n v="5"/>
    <n v="5"/>
    <n v="5"/>
    <n v="5"/>
    <n v="5"/>
    <n v="4"/>
    <n v="5"/>
    <n v="5"/>
    <n v="4"/>
    <n v="5"/>
    <n v="9"/>
    <n v="0"/>
    <s v="satisfied"/>
    <n v="4.2857142857142856"/>
  </r>
  <r>
    <n v="1277"/>
    <n v="28450"/>
    <x v="1"/>
    <s v="disloyal Customer"/>
    <x v="22"/>
    <x v="3"/>
    <s v="Business travel"/>
    <x v="0"/>
    <n v="1395"/>
    <x v="0"/>
    <n v="3"/>
    <x v="0"/>
    <x v="3"/>
    <n v="3"/>
    <n v="3"/>
    <n v="3"/>
    <n v="3"/>
    <n v="1"/>
    <n v="3"/>
    <n v="3"/>
    <n v="3"/>
    <n v="2"/>
    <n v="3"/>
    <n v="0"/>
    <n v="0"/>
    <s v="neutral or dissatisfied"/>
    <n v="2.8571428571428572"/>
  </r>
  <r>
    <n v="1355"/>
    <n v="90907"/>
    <x v="0"/>
    <s v="Loyal Customer"/>
    <x v="22"/>
    <x v="3"/>
    <s v="Business travel"/>
    <x v="2"/>
    <n v="3897"/>
    <x v="0"/>
    <n v="4"/>
    <x v="3"/>
    <x v="3"/>
    <n v="3"/>
    <n v="3"/>
    <n v="3"/>
    <n v="3"/>
    <n v="3"/>
    <n v="2"/>
    <n v="3"/>
    <n v="2"/>
    <n v="4"/>
    <n v="3"/>
    <n v="0"/>
    <n v="120"/>
    <s v="neutral or dissatisfied"/>
    <n v="3.1428571428571428"/>
  </r>
  <r>
    <n v="1385"/>
    <n v="3029"/>
    <x v="1"/>
    <s v="Loyal Customer"/>
    <x v="22"/>
    <x v="3"/>
    <s v="Personal Travel"/>
    <x v="0"/>
    <n v="987"/>
    <x v="2"/>
    <n v="5"/>
    <x v="2"/>
    <x v="1"/>
    <n v="4"/>
    <n v="1"/>
    <n v="1"/>
    <n v="4"/>
    <n v="5"/>
    <n v="1"/>
    <n v="2"/>
    <n v="2"/>
    <n v="3"/>
    <n v="4"/>
    <n v="0"/>
    <n v="30"/>
    <s v="neutral or dissatisfied"/>
    <n v="2.5714285714285716"/>
  </r>
  <r>
    <n v="1391"/>
    <n v="40279"/>
    <x v="0"/>
    <s v="Loyal Customer"/>
    <x v="22"/>
    <x v="3"/>
    <s v="Personal Travel"/>
    <x v="0"/>
    <n v="358"/>
    <x v="3"/>
    <n v="4"/>
    <x v="3"/>
    <x v="3"/>
    <n v="5"/>
    <n v="4"/>
    <n v="5"/>
    <n v="5"/>
    <n v="5"/>
    <n v="2"/>
    <n v="5"/>
    <n v="4"/>
    <n v="5"/>
    <n v="5"/>
    <n v="0"/>
    <n v="0"/>
    <s v="neutral or dissatisfied"/>
    <n v="4.3571428571428568"/>
  </r>
  <r>
    <n v="1437"/>
    <n v="33223"/>
    <x v="0"/>
    <s v="disloyal Customer"/>
    <x v="22"/>
    <x v="3"/>
    <s v="Business travel"/>
    <x v="1"/>
    <n v="201"/>
    <x v="1"/>
    <n v="2"/>
    <x v="1"/>
    <x v="2"/>
    <n v="5"/>
    <n v="2"/>
    <n v="4"/>
    <n v="5"/>
    <n v="5"/>
    <n v="4"/>
    <n v="5"/>
    <n v="3"/>
    <n v="3"/>
    <n v="5"/>
    <n v="0"/>
    <n v="0"/>
    <s v="neutral or dissatisfied"/>
    <n v="3.4285714285714284"/>
  </r>
  <r>
    <n v="1449"/>
    <n v="66913"/>
    <x v="0"/>
    <s v="Loyal Customer"/>
    <x v="22"/>
    <x v="3"/>
    <s v="Business travel"/>
    <x v="2"/>
    <n v="3170"/>
    <x v="3"/>
    <n v="4"/>
    <x v="3"/>
    <x v="3"/>
    <n v="5"/>
    <n v="5"/>
    <n v="5"/>
    <n v="5"/>
    <n v="5"/>
    <n v="4"/>
    <n v="5"/>
    <n v="5"/>
    <n v="5"/>
    <n v="5"/>
    <n v="0"/>
    <n v="0"/>
    <s v="satisfied"/>
    <n v="4.6428571428571432"/>
  </r>
  <r>
    <n v="1463"/>
    <n v="35737"/>
    <x v="1"/>
    <s v="Loyal Customer"/>
    <x v="22"/>
    <x v="3"/>
    <s v="Business travel"/>
    <x v="2"/>
    <n v="2153"/>
    <x v="2"/>
    <n v="1"/>
    <x v="3"/>
    <x v="2"/>
    <n v="5"/>
    <n v="5"/>
    <n v="5"/>
    <n v="5"/>
    <n v="4"/>
    <n v="3"/>
    <n v="5"/>
    <n v="5"/>
    <n v="4"/>
    <n v="5"/>
    <n v="25"/>
    <n v="220"/>
    <s v="satisfied"/>
    <n v="3.7857142857142856"/>
  </r>
  <r>
    <n v="1518"/>
    <n v="86577"/>
    <x v="0"/>
    <s v="disloyal Customer"/>
    <x v="22"/>
    <x v="3"/>
    <s v="Business travel"/>
    <x v="0"/>
    <n v="1269"/>
    <x v="3"/>
    <n v="5"/>
    <x v="4"/>
    <x v="0"/>
    <n v="5"/>
    <n v="5"/>
    <n v="4"/>
    <n v="5"/>
    <n v="2"/>
    <n v="2"/>
    <n v="4"/>
    <n v="3"/>
    <n v="3"/>
    <n v="5"/>
    <n v="26"/>
    <n v="300"/>
    <s v="neutral or dissatisfied"/>
    <n v="3.9285714285714284"/>
  </r>
  <r>
    <n v="1873"/>
    <n v="51619"/>
    <x v="1"/>
    <s v="Loyal Customer"/>
    <x v="22"/>
    <x v="3"/>
    <s v="Business travel"/>
    <x v="2"/>
    <n v="493"/>
    <x v="1"/>
    <n v="3"/>
    <x v="0"/>
    <x v="0"/>
    <n v="2"/>
    <n v="2"/>
    <n v="2"/>
    <n v="2"/>
    <n v="3"/>
    <n v="2"/>
    <n v="3"/>
    <n v="4"/>
    <n v="4"/>
    <n v="2"/>
    <n v="0"/>
    <n v="0"/>
    <s v="neutral or dissatisfied"/>
    <n v="2.6428571428571428"/>
  </r>
  <r>
    <n v="1974"/>
    <n v="14565"/>
    <x v="1"/>
    <s v="Loyal Customer"/>
    <x v="22"/>
    <x v="3"/>
    <s v="Personal Travel"/>
    <x v="2"/>
    <n v="986"/>
    <x v="0"/>
    <n v="3"/>
    <x v="0"/>
    <x v="0"/>
    <n v="4"/>
    <n v="3"/>
    <n v="1"/>
    <n v="4"/>
    <n v="3"/>
    <n v="3"/>
    <n v="4"/>
    <n v="3"/>
    <n v="3"/>
    <n v="4"/>
    <n v="0"/>
    <n v="0"/>
    <s v="neutral or dissatisfied"/>
    <n v="3.1428571428571428"/>
  </r>
  <r>
    <n v="1988"/>
    <n v="24485"/>
    <x v="0"/>
    <s v="disloyal Customer"/>
    <x v="22"/>
    <x v="3"/>
    <s v="Business travel"/>
    <x v="0"/>
    <n v="547"/>
    <x v="0"/>
    <n v="3"/>
    <x v="0"/>
    <x v="0"/>
    <n v="1"/>
    <n v="3"/>
    <n v="1"/>
    <n v="1"/>
    <n v="4"/>
    <n v="4"/>
    <n v="4"/>
    <n v="2"/>
    <n v="3"/>
    <n v="1"/>
    <n v="5"/>
    <n v="110"/>
    <s v="neutral or dissatisfied"/>
    <n v="2.5714285714285716"/>
  </r>
  <r>
    <n v="2038"/>
    <n v="25873"/>
    <x v="0"/>
    <s v="disloyal Customer"/>
    <x v="22"/>
    <x v="3"/>
    <s v="Business travel"/>
    <x v="2"/>
    <n v="907"/>
    <x v="1"/>
    <n v="2"/>
    <x v="1"/>
    <x v="2"/>
    <n v="4"/>
    <n v="2"/>
    <n v="4"/>
    <n v="4"/>
    <n v="3"/>
    <n v="2"/>
    <n v="4"/>
    <n v="4"/>
    <n v="4"/>
    <n v="4"/>
    <n v="93"/>
    <n v="910"/>
    <s v="neutral or dissatisfied"/>
    <n v="3"/>
  </r>
  <r>
    <n v="2055"/>
    <n v="12841"/>
    <x v="0"/>
    <s v="Loyal Customer"/>
    <x v="22"/>
    <x v="3"/>
    <s v="Personal Travel"/>
    <x v="0"/>
    <n v="489"/>
    <x v="1"/>
    <n v="3"/>
    <x v="1"/>
    <x v="0"/>
    <n v="3"/>
    <n v="2"/>
    <n v="3"/>
    <n v="3"/>
    <n v="4"/>
    <n v="4"/>
    <n v="3"/>
    <n v="3"/>
    <n v="4"/>
    <n v="3"/>
    <n v="13"/>
    <n v="120"/>
    <s v="neutral or dissatisfied"/>
    <n v="3"/>
  </r>
  <r>
    <n v="2105"/>
    <n v="31077"/>
    <x v="0"/>
    <s v="Loyal Customer"/>
    <x v="22"/>
    <x v="3"/>
    <s v="Business travel"/>
    <x v="1"/>
    <n v="641"/>
    <x v="5"/>
    <n v="0"/>
    <x v="5"/>
    <x v="0"/>
    <n v="4"/>
    <n v="0"/>
    <n v="4"/>
    <n v="4"/>
    <n v="4"/>
    <n v="3"/>
    <n v="1"/>
    <n v="4"/>
    <n v="5"/>
    <n v="4"/>
    <n v="0"/>
    <n v="0"/>
    <s v="satisfied"/>
    <n v="2.5714285714285716"/>
  </r>
  <r>
    <n v="2112"/>
    <n v="98342"/>
    <x v="0"/>
    <s v="Loyal Customer"/>
    <x v="22"/>
    <x v="3"/>
    <s v="Business travel"/>
    <x v="2"/>
    <n v="1046"/>
    <x v="4"/>
    <n v="5"/>
    <x v="4"/>
    <x v="4"/>
    <n v="5"/>
    <n v="4"/>
    <n v="5"/>
    <n v="5"/>
    <n v="5"/>
    <n v="3"/>
    <n v="4"/>
    <n v="4"/>
    <n v="5"/>
    <n v="5"/>
    <n v="0"/>
    <n v="0"/>
    <s v="satisfied"/>
    <n v="4.6428571428571432"/>
  </r>
  <r>
    <n v="2203"/>
    <n v="48281"/>
    <x v="0"/>
    <s v="Loyal Customer"/>
    <x v="22"/>
    <x v="3"/>
    <s v="Personal Travel"/>
    <x v="1"/>
    <n v="236"/>
    <x v="0"/>
    <n v="2"/>
    <x v="0"/>
    <x v="0"/>
    <n v="3"/>
    <n v="3"/>
    <n v="5"/>
    <n v="3"/>
    <n v="1"/>
    <n v="2"/>
    <n v="4"/>
    <n v="2"/>
    <n v="3"/>
    <n v="3"/>
    <n v="0"/>
    <n v="0"/>
    <s v="neutral or dissatisfied"/>
    <n v="2.8571428571428572"/>
  </r>
  <r>
    <n v="2238"/>
    <n v="58961"/>
    <x v="1"/>
    <s v="Loyal Customer"/>
    <x v="22"/>
    <x v="3"/>
    <s v="Business travel"/>
    <x v="2"/>
    <n v="1723"/>
    <x v="1"/>
    <n v="2"/>
    <x v="1"/>
    <x v="1"/>
    <n v="4"/>
    <n v="4"/>
    <n v="4"/>
    <n v="4"/>
    <n v="5"/>
    <n v="4"/>
    <n v="4"/>
    <n v="4"/>
    <n v="5"/>
    <n v="4"/>
    <n v="2"/>
    <n v="170"/>
    <s v="satisfied"/>
    <n v="3.5714285714285716"/>
  </r>
  <r>
    <n v="2362"/>
    <n v="53339"/>
    <x v="1"/>
    <s v="Loyal Customer"/>
    <x v="22"/>
    <x v="3"/>
    <s v="Business travel"/>
    <x v="0"/>
    <n v="1452"/>
    <x v="4"/>
    <n v="3"/>
    <x v="0"/>
    <x v="0"/>
    <n v="5"/>
    <n v="5"/>
    <n v="5"/>
    <n v="5"/>
    <n v="4"/>
    <n v="3"/>
    <n v="4"/>
    <n v="3"/>
    <n v="5"/>
    <n v="5"/>
    <n v="2"/>
    <n v="50"/>
    <s v="satisfied"/>
    <n v="4.1428571428571432"/>
  </r>
  <r>
    <n v="2399"/>
    <n v="110298"/>
    <x v="1"/>
    <s v="Loyal Customer"/>
    <x v="22"/>
    <x v="3"/>
    <s v="Business travel"/>
    <x v="2"/>
    <n v="1948"/>
    <x v="0"/>
    <n v="3"/>
    <x v="0"/>
    <x v="0"/>
    <n v="4"/>
    <n v="4"/>
    <n v="4"/>
    <n v="4"/>
    <n v="4"/>
    <n v="4"/>
    <n v="5"/>
    <n v="3"/>
    <n v="5"/>
    <n v="4"/>
    <n v="85"/>
    <n v="900"/>
    <s v="satisfied"/>
    <n v="3.7857142857142856"/>
  </r>
  <r>
    <n v="2441"/>
    <n v="36579"/>
    <x v="1"/>
    <s v="disloyal Customer"/>
    <x v="22"/>
    <x v="3"/>
    <s v="Business travel"/>
    <x v="0"/>
    <n v="1197"/>
    <x v="1"/>
    <n v="2"/>
    <x v="1"/>
    <x v="0"/>
    <n v="2"/>
    <n v="2"/>
    <n v="3"/>
    <n v="2"/>
    <n v="5"/>
    <n v="3"/>
    <n v="3"/>
    <n v="2"/>
    <n v="5"/>
    <n v="2"/>
    <n v="0"/>
    <n v="0"/>
    <s v="neutral or dissatisfied"/>
    <n v="2.7142857142857144"/>
  </r>
  <r>
    <n v="2449"/>
    <n v="123544"/>
    <x v="0"/>
    <s v="Loyal Customer"/>
    <x v="22"/>
    <x v="3"/>
    <s v="Business travel"/>
    <x v="2"/>
    <n v="1773"/>
    <x v="1"/>
    <n v="2"/>
    <x v="1"/>
    <x v="1"/>
    <n v="4"/>
    <n v="4"/>
    <n v="4"/>
    <n v="4"/>
    <n v="5"/>
    <n v="2"/>
    <n v="4"/>
    <n v="5"/>
    <n v="4"/>
    <n v="4"/>
    <n v="20"/>
    <n v="0"/>
    <s v="satisfied"/>
    <n v="3.4285714285714284"/>
  </r>
  <r>
    <n v="2508"/>
    <n v="110536"/>
    <x v="0"/>
    <s v="disloyal Customer"/>
    <x v="22"/>
    <x v="3"/>
    <s v="Business travel"/>
    <x v="2"/>
    <n v="674"/>
    <x v="3"/>
    <n v="4"/>
    <x v="3"/>
    <x v="3"/>
    <n v="5"/>
    <n v="4"/>
    <n v="5"/>
    <n v="5"/>
    <n v="5"/>
    <n v="2"/>
    <n v="5"/>
    <n v="3"/>
    <n v="5"/>
    <n v="5"/>
    <n v="0"/>
    <n v="0"/>
    <s v="satisfied"/>
    <n v="4.2857142857142856"/>
  </r>
  <r>
    <n v="2541"/>
    <n v="37410"/>
    <x v="1"/>
    <s v="Loyal Customer"/>
    <x v="22"/>
    <x v="3"/>
    <s v="Business travel"/>
    <x v="0"/>
    <n v="828"/>
    <x v="1"/>
    <n v="2"/>
    <x v="0"/>
    <x v="0"/>
    <n v="2"/>
    <n v="2"/>
    <n v="2"/>
    <n v="2"/>
    <n v="4"/>
    <n v="2"/>
    <n v="3"/>
    <n v="4"/>
    <n v="3"/>
    <n v="2"/>
    <n v="0"/>
    <n v="0"/>
    <s v="neutral or dissatisfied"/>
    <n v="2.5714285714285716"/>
  </r>
  <r>
    <n v="2630"/>
    <n v="127265"/>
    <x v="0"/>
    <s v="Loyal Customer"/>
    <x v="22"/>
    <x v="3"/>
    <s v="Business travel"/>
    <x v="0"/>
    <n v="1107"/>
    <x v="0"/>
    <n v="4"/>
    <x v="0"/>
    <x v="3"/>
    <n v="3"/>
    <n v="3"/>
    <n v="3"/>
    <n v="3"/>
    <n v="1"/>
    <n v="3"/>
    <n v="3"/>
    <n v="3"/>
    <n v="3"/>
    <n v="3"/>
    <n v="0"/>
    <n v="0"/>
    <s v="neutral or dissatisfied"/>
    <n v="3"/>
  </r>
  <r>
    <n v="2678"/>
    <n v="42761"/>
    <x v="1"/>
    <s v="disloyal Customer"/>
    <x v="22"/>
    <x v="3"/>
    <s v="Business travel"/>
    <x v="0"/>
    <n v="493"/>
    <x v="2"/>
    <n v="3"/>
    <x v="2"/>
    <x v="3"/>
    <n v="4"/>
    <n v="1"/>
    <n v="4"/>
    <n v="4"/>
    <n v="3"/>
    <n v="5"/>
    <n v="4"/>
    <n v="5"/>
    <n v="3"/>
    <n v="4"/>
    <n v="0"/>
    <n v="0"/>
    <s v="neutral or dissatisfied"/>
    <n v="3.2857142857142856"/>
  </r>
  <r>
    <n v="2695"/>
    <n v="58803"/>
    <x v="0"/>
    <s v="disloyal Customer"/>
    <x v="22"/>
    <x v="3"/>
    <s v="Personal Travel"/>
    <x v="0"/>
    <n v="1005"/>
    <x v="3"/>
    <n v="5"/>
    <x v="3"/>
    <x v="0"/>
    <n v="4"/>
    <n v="4"/>
    <n v="4"/>
    <n v="4"/>
    <n v="5"/>
    <n v="3"/>
    <n v="4"/>
    <n v="3"/>
    <n v="4"/>
    <n v="4"/>
    <n v="2"/>
    <n v="0"/>
    <s v="neutral or dissatisfied"/>
    <n v="3.9285714285714284"/>
  </r>
  <r>
    <n v="2719"/>
    <n v="71490"/>
    <x v="0"/>
    <s v="Loyal Customer"/>
    <x v="22"/>
    <x v="3"/>
    <s v="Business travel"/>
    <x v="2"/>
    <n v="3449"/>
    <x v="4"/>
    <n v="2"/>
    <x v="1"/>
    <x v="1"/>
    <n v="5"/>
    <n v="4"/>
    <n v="5"/>
    <n v="5"/>
    <n v="4"/>
    <n v="4"/>
    <n v="4"/>
    <n v="3"/>
    <n v="3"/>
    <n v="5"/>
    <n v="6"/>
    <n v="190"/>
    <s v="neutral or dissatisfied"/>
    <n v="3.7857142857142856"/>
  </r>
  <r>
    <n v="2736"/>
    <n v="48932"/>
    <x v="0"/>
    <s v="Loyal Customer"/>
    <x v="22"/>
    <x v="3"/>
    <s v="Business travel"/>
    <x v="2"/>
    <n v="2781"/>
    <x v="0"/>
    <n v="4"/>
    <x v="0"/>
    <x v="0"/>
    <n v="5"/>
    <n v="5"/>
    <n v="5"/>
    <n v="5"/>
    <n v="3"/>
    <n v="1"/>
    <n v="3"/>
    <n v="5"/>
    <n v="3"/>
    <n v="5"/>
    <n v="0"/>
    <n v="100"/>
    <s v="satisfied"/>
    <n v="3.7857142857142856"/>
  </r>
  <r>
    <n v="2805"/>
    <n v="92566"/>
    <x v="1"/>
    <s v="Loyal Customer"/>
    <x v="22"/>
    <x v="3"/>
    <s v="Business travel"/>
    <x v="2"/>
    <n v="2139"/>
    <x v="4"/>
    <n v="5"/>
    <x v="4"/>
    <x v="4"/>
    <n v="4"/>
    <n v="4"/>
    <n v="4"/>
    <n v="4"/>
    <n v="3"/>
    <n v="5"/>
    <n v="3"/>
    <n v="4"/>
    <n v="4"/>
    <n v="4"/>
    <n v="0"/>
    <n v="0"/>
    <s v="satisfied"/>
    <n v="4.2142857142857144"/>
  </r>
  <r>
    <n v="2899"/>
    <n v="34358"/>
    <x v="1"/>
    <s v="Loyal Customer"/>
    <x v="22"/>
    <x v="3"/>
    <s v="Business travel"/>
    <x v="0"/>
    <n v="541"/>
    <x v="1"/>
    <n v="3"/>
    <x v="0"/>
    <x v="0"/>
    <n v="2"/>
    <n v="2"/>
    <n v="2"/>
    <n v="2"/>
    <n v="4"/>
    <n v="3"/>
    <n v="4"/>
    <n v="1"/>
    <n v="3"/>
    <n v="2"/>
    <n v="77"/>
    <n v="630"/>
    <s v="neutral or dissatisfied"/>
    <n v="2.5714285714285716"/>
  </r>
  <r>
    <n v="2913"/>
    <n v="46132"/>
    <x v="1"/>
    <s v="Loyal Customer"/>
    <x v="22"/>
    <x v="3"/>
    <s v="Business travel"/>
    <x v="2"/>
    <n v="627"/>
    <x v="3"/>
    <n v="4"/>
    <x v="3"/>
    <x v="3"/>
    <n v="5"/>
    <n v="4"/>
    <n v="5"/>
    <n v="5"/>
    <n v="5"/>
    <n v="5"/>
    <n v="4"/>
    <n v="3"/>
    <n v="2"/>
    <n v="5"/>
    <n v="55"/>
    <n v="840"/>
    <s v="satisfied"/>
    <n v="4.2142857142857144"/>
  </r>
  <r>
    <n v="3194"/>
    <n v="66434"/>
    <x v="1"/>
    <s v="Loyal Customer"/>
    <x v="22"/>
    <x v="3"/>
    <s v="Business travel"/>
    <x v="2"/>
    <n v="3772"/>
    <x v="4"/>
    <n v="5"/>
    <x v="4"/>
    <x v="4"/>
    <n v="5"/>
    <n v="4"/>
    <n v="5"/>
    <n v="5"/>
    <n v="3"/>
    <n v="3"/>
    <n v="5"/>
    <n v="3"/>
    <n v="4"/>
    <n v="5"/>
    <n v="0"/>
    <m/>
    <s v="satisfied"/>
    <n v="4.4285714285714288"/>
  </r>
  <r>
    <n v="3320"/>
    <n v="117192"/>
    <x v="1"/>
    <s v="Loyal Customer"/>
    <x v="22"/>
    <x v="3"/>
    <s v="Personal Travel"/>
    <x v="0"/>
    <n v="646"/>
    <x v="1"/>
    <n v="2"/>
    <x v="1"/>
    <x v="3"/>
    <n v="3"/>
    <n v="2"/>
    <n v="3"/>
    <n v="3"/>
    <n v="2"/>
    <n v="1"/>
    <n v="4"/>
    <n v="3"/>
    <n v="4"/>
    <n v="3"/>
    <n v="17"/>
    <n v="30"/>
    <s v="neutral or dissatisfied"/>
    <n v="2.7142857142857144"/>
  </r>
  <r>
    <n v="3365"/>
    <n v="74542"/>
    <x v="1"/>
    <s v="Loyal Customer"/>
    <x v="22"/>
    <x v="3"/>
    <s v="Business travel"/>
    <x v="2"/>
    <n v="1171"/>
    <x v="2"/>
    <n v="1"/>
    <x v="3"/>
    <x v="2"/>
    <n v="4"/>
    <n v="4"/>
    <n v="4"/>
    <n v="4"/>
    <n v="3"/>
    <n v="3"/>
    <n v="5"/>
    <n v="3"/>
    <n v="5"/>
    <n v="4"/>
    <n v="0"/>
    <n v="0"/>
    <s v="satisfied"/>
    <n v="3.2857142857142856"/>
  </r>
  <r>
    <n v="3373"/>
    <n v="106989"/>
    <x v="0"/>
    <s v="Loyal Customer"/>
    <x v="22"/>
    <x v="3"/>
    <s v="Personal Travel"/>
    <x v="0"/>
    <n v="937"/>
    <x v="0"/>
    <n v="3"/>
    <x v="0"/>
    <x v="0"/>
    <n v="1"/>
    <n v="3"/>
    <n v="2"/>
    <n v="1"/>
    <n v="1"/>
    <n v="3"/>
    <n v="4"/>
    <n v="1"/>
    <n v="3"/>
    <n v="1"/>
    <n v="30"/>
    <n v="240"/>
    <s v="neutral or dissatisfied"/>
    <n v="2.2857142857142856"/>
  </r>
  <r>
    <n v="3421"/>
    <n v="27800"/>
    <x v="1"/>
    <s v="disloyal Customer"/>
    <x v="22"/>
    <x v="3"/>
    <s v="Business travel"/>
    <x v="0"/>
    <n v="1533"/>
    <x v="2"/>
    <n v="1"/>
    <x v="2"/>
    <x v="0"/>
    <n v="5"/>
    <n v="1"/>
    <n v="5"/>
    <n v="5"/>
    <n v="3"/>
    <n v="3"/>
    <n v="3"/>
    <n v="1"/>
    <n v="3"/>
    <n v="5"/>
    <n v="4"/>
    <n v="0"/>
    <s v="neutral or dissatisfied"/>
    <n v="2.8571428571428572"/>
  </r>
  <r>
    <n v="3453"/>
    <n v="95376"/>
    <x v="0"/>
    <s v="Loyal Customer"/>
    <x v="22"/>
    <x v="3"/>
    <s v="Personal Travel"/>
    <x v="0"/>
    <n v="248"/>
    <x v="0"/>
    <n v="5"/>
    <x v="0"/>
    <x v="3"/>
    <n v="5"/>
    <n v="3"/>
    <n v="2"/>
    <n v="5"/>
    <n v="3"/>
    <n v="2"/>
    <n v="4"/>
    <n v="5"/>
    <n v="4"/>
    <n v="5"/>
    <n v="10"/>
    <n v="120"/>
    <s v="neutral or dissatisfied"/>
    <n v="3.7857142857142856"/>
  </r>
  <r>
    <n v="3512"/>
    <n v="109917"/>
    <x v="1"/>
    <s v="Loyal Customer"/>
    <x v="22"/>
    <x v="3"/>
    <s v="Personal Travel"/>
    <x v="0"/>
    <n v="971"/>
    <x v="0"/>
    <n v="4"/>
    <x v="0"/>
    <x v="1"/>
    <n v="1"/>
    <n v="3"/>
    <n v="1"/>
    <n v="1"/>
    <n v="5"/>
    <n v="2"/>
    <n v="4"/>
    <n v="4"/>
    <n v="5"/>
    <n v="1"/>
    <n v="20"/>
    <n v="0"/>
    <s v="neutral or dissatisfied"/>
    <n v="2.7857142857142856"/>
  </r>
  <r>
    <n v="3537"/>
    <n v="31045"/>
    <x v="0"/>
    <s v="Loyal Customer"/>
    <x v="22"/>
    <x v="3"/>
    <s v="Business travel"/>
    <x v="2"/>
    <n v="641"/>
    <x v="1"/>
    <n v="3"/>
    <x v="0"/>
    <x v="0"/>
    <n v="2"/>
    <n v="2"/>
    <n v="2"/>
    <n v="2"/>
    <n v="4"/>
    <n v="2"/>
    <n v="3"/>
    <n v="3"/>
    <n v="4"/>
    <n v="2"/>
    <n v="0"/>
    <n v="20"/>
    <s v="neutral or dissatisfied"/>
    <n v="2.6428571428571428"/>
  </r>
  <r>
    <n v="3619"/>
    <n v="16005"/>
    <x v="0"/>
    <s v="Loyal Customer"/>
    <x v="22"/>
    <x v="3"/>
    <s v="Business travel"/>
    <x v="2"/>
    <n v="3014"/>
    <x v="2"/>
    <n v="3"/>
    <x v="0"/>
    <x v="0"/>
    <n v="1"/>
    <n v="1"/>
    <n v="1"/>
    <n v="1"/>
    <n v="1"/>
    <n v="2"/>
    <n v="4"/>
    <n v="2"/>
    <n v="3"/>
    <n v="1"/>
    <n v="0"/>
    <n v="0"/>
    <s v="neutral or dissatisfied"/>
    <n v="1.9285714285714286"/>
  </r>
  <r>
    <n v="3741"/>
    <n v="44338"/>
    <x v="1"/>
    <s v="Loyal Customer"/>
    <x v="22"/>
    <x v="3"/>
    <s v="Personal Travel"/>
    <x v="0"/>
    <n v="230"/>
    <x v="3"/>
    <n v="5"/>
    <x v="3"/>
    <x v="0"/>
    <n v="2"/>
    <n v="4"/>
    <n v="2"/>
    <n v="2"/>
    <n v="4"/>
    <n v="4"/>
    <n v="5"/>
    <n v="3"/>
    <n v="5"/>
    <n v="2"/>
    <n v="0"/>
    <n v="0"/>
    <s v="satisfied"/>
    <n v="3.5"/>
  </r>
  <r>
    <n v="3841"/>
    <n v="245"/>
    <x v="0"/>
    <s v="Loyal Customer"/>
    <x v="22"/>
    <x v="3"/>
    <s v="Business travel"/>
    <x v="2"/>
    <n v="2903"/>
    <x v="0"/>
    <n v="2"/>
    <x v="1"/>
    <x v="1"/>
    <n v="3"/>
    <n v="3"/>
    <n v="3"/>
    <n v="3"/>
    <n v="3"/>
    <n v="5"/>
    <n v="3"/>
    <n v="4"/>
    <n v="3"/>
    <n v="3"/>
    <n v="17"/>
    <n v="250"/>
    <s v="neutral or dissatisfied"/>
    <n v="3"/>
  </r>
  <r>
    <n v="4163"/>
    <n v="45783"/>
    <x v="1"/>
    <s v="Loyal Customer"/>
    <x v="22"/>
    <x v="3"/>
    <s v="Business travel"/>
    <x v="2"/>
    <n v="2805"/>
    <x v="0"/>
    <n v="3"/>
    <x v="0"/>
    <x v="0"/>
    <n v="4"/>
    <n v="4"/>
    <n v="4"/>
    <n v="4"/>
    <n v="4"/>
    <n v="2"/>
    <n v="4"/>
    <n v="5"/>
    <n v="1"/>
    <n v="4"/>
    <n v="0"/>
    <n v="0"/>
    <s v="satisfied"/>
    <n v="3.4285714285714284"/>
  </r>
  <r>
    <n v="4234"/>
    <n v="42107"/>
    <x v="1"/>
    <s v="Loyal Customer"/>
    <x v="22"/>
    <x v="3"/>
    <s v="Business travel"/>
    <x v="2"/>
    <n v="991"/>
    <x v="3"/>
    <n v="5"/>
    <x v="0"/>
    <x v="0"/>
    <n v="4"/>
    <n v="4"/>
    <n v="4"/>
    <n v="4"/>
    <n v="2"/>
    <n v="5"/>
    <n v="4"/>
    <n v="4"/>
    <n v="3"/>
    <n v="4"/>
    <n v="0"/>
    <n v="0"/>
    <s v="neutral or dissatisfied"/>
    <n v="3.7857142857142856"/>
  </r>
  <r>
    <n v="4266"/>
    <n v="84437"/>
    <x v="1"/>
    <s v="Loyal Customer"/>
    <x v="22"/>
    <x v="3"/>
    <s v="Business travel"/>
    <x v="2"/>
    <n v="2500"/>
    <x v="2"/>
    <n v="1"/>
    <x v="2"/>
    <x v="2"/>
    <n v="5"/>
    <n v="5"/>
    <n v="5"/>
    <n v="5"/>
    <n v="3"/>
    <n v="3"/>
    <n v="5"/>
    <n v="3"/>
    <n v="5"/>
    <n v="5"/>
    <n v="4"/>
    <n v="20"/>
    <s v="satisfied"/>
    <n v="3.4285714285714284"/>
  </r>
  <r>
    <n v="4293"/>
    <n v="115002"/>
    <x v="1"/>
    <s v="Loyal Customer"/>
    <x v="22"/>
    <x v="3"/>
    <s v="Business travel"/>
    <x v="2"/>
    <n v="3223"/>
    <x v="1"/>
    <n v="2"/>
    <x v="1"/>
    <x v="1"/>
    <n v="5"/>
    <n v="5"/>
    <n v="5"/>
    <n v="5"/>
    <n v="3"/>
    <n v="3"/>
    <n v="4"/>
    <n v="4"/>
    <n v="5"/>
    <n v="5"/>
    <n v="0"/>
    <n v="0"/>
    <s v="satisfied"/>
    <n v="3.7142857142857144"/>
  </r>
  <r>
    <n v="4330"/>
    <n v="69497"/>
    <x v="0"/>
    <s v="Loyal Customer"/>
    <x v="22"/>
    <x v="3"/>
    <s v="Personal Travel"/>
    <x v="1"/>
    <n v="1096"/>
    <x v="0"/>
    <n v="3"/>
    <x v="0"/>
    <x v="0"/>
    <n v="5"/>
    <n v="3"/>
    <n v="5"/>
    <n v="5"/>
    <n v="3"/>
    <n v="2"/>
    <n v="3"/>
    <n v="2"/>
    <n v="4"/>
    <n v="5"/>
    <n v="0"/>
    <n v="0"/>
    <s v="neutral or dissatisfied"/>
    <n v="3.5"/>
  </r>
  <r>
    <n v="4351"/>
    <n v="15851"/>
    <x v="0"/>
    <s v="Loyal Customer"/>
    <x v="22"/>
    <x v="3"/>
    <s v="Business travel"/>
    <x v="2"/>
    <n v="783"/>
    <x v="3"/>
    <n v="4"/>
    <x v="4"/>
    <x v="3"/>
    <n v="5"/>
    <n v="5"/>
    <n v="5"/>
    <n v="5"/>
    <n v="4"/>
    <n v="1"/>
    <n v="2"/>
    <n v="2"/>
    <n v="5"/>
    <n v="5"/>
    <n v="0"/>
    <n v="0"/>
    <s v="satisfied"/>
    <n v="4"/>
  </r>
  <r>
    <n v="4409"/>
    <n v="93296"/>
    <x v="0"/>
    <s v="Loyal Customer"/>
    <x v="22"/>
    <x v="3"/>
    <s v="Business travel"/>
    <x v="1"/>
    <n v="867"/>
    <x v="2"/>
    <n v="3"/>
    <x v="0"/>
    <x v="0"/>
    <n v="1"/>
    <n v="1"/>
    <n v="1"/>
    <n v="1"/>
    <n v="1"/>
    <n v="1"/>
    <n v="3"/>
    <n v="1"/>
    <n v="3"/>
    <n v="1"/>
    <n v="0"/>
    <n v="0"/>
    <s v="neutral or dissatisfied"/>
    <n v="1.7142857142857142"/>
  </r>
  <r>
    <n v="4448"/>
    <n v="38097"/>
    <x v="1"/>
    <s v="Loyal Customer"/>
    <x v="22"/>
    <x v="3"/>
    <s v="Business travel"/>
    <x v="0"/>
    <n v="1237"/>
    <x v="2"/>
    <n v="4"/>
    <x v="1"/>
    <x v="3"/>
    <n v="1"/>
    <n v="1"/>
    <n v="1"/>
    <n v="1"/>
    <n v="1"/>
    <n v="3"/>
    <n v="4"/>
    <n v="4"/>
    <n v="3"/>
    <n v="1"/>
    <n v="19"/>
    <n v="100"/>
    <s v="neutral or dissatisfied"/>
    <n v="2.2142857142857144"/>
  </r>
  <r>
    <n v="4482"/>
    <n v="24374"/>
    <x v="0"/>
    <s v="disloyal Customer"/>
    <x v="22"/>
    <x v="3"/>
    <s v="Business travel"/>
    <x v="0"/>
    <n v="669"/>
    <x v="4"/>
    <n v="5"/>
    <x v="4"/>
    <x v="1"/>
    <n v="4"/>
    <n v="5"/>
    <n v="4"/>
    <n v="4"/>
    <n v="2"/>
    <n v="3"/>
    <n v="5"/>
    <n v="5"/>
    <n v="5"/>
    <n v="4"/>
    <n v="0"/>
    <n v="0"/>
    <s v="satisfied"/>
    <n v="4.1428571428571432"/>
  </r>
  <r>
    <n v="4499"/>
    <n v="72978"/>
    <x v="0"/>
    <s v="disloyal Customer"/>
    <x v="22"/>
    <x v="3"/>
    <s v="Business travel"/>
    <x v="0"/>
    <n v="1096"/>
    <x v="2"/>
    <n v="1"/>
    <x v="2"/>
    <x v="3"/>
    <n v="5"/>
    <n v="1"/>
    <n v="5"/>
    <n v="5"/>
    <n v="3"/>
    <n v="1"/>
    <n v="4"/>
    <n v="1"/>
    <n v="4"/>
    <n v="5"/>
    <n v="58"/>
    <n v="360"/>
    <s v="neutral or dissatisfied"/>
    <n v="2.9285714285714284"/>
  </r>
  <r>
    <n v="4518"/>
    <n v="25920"/>
    <x v="1"/>
    <s v="Loyal Customer"/>
    <x v="22"/>
    <x v="3"/>
    <s v="Business travel"/>
    <x v="2"/>
    <n v="594"/>
    <x v="4"/>
    <n v="5"/>
    <x v="4"/>
    <x v="4"/>
    <n v="4"/>
    <n v="4"/>
    <n v="4"/>
    <n v="4"/>
    <n v="2"/>
    <n v="5"/>
    <n v="5"/>
    <n v="3"/>
    <n v="4"/>
    <n v="4"/>
    <n v="0"/>
    <n v="0"/>
    <s v="satisfied"/>
    <n v="4.2142857142857144"/>
  </r>
  <r>
    <n v="4579"/>
    <n v="11855"/>
    <x v="0"/>
    <s v="Loyal Customer"/>
    <x v="22"/>
    <x v="3"/>
    <s v="Business travel"/>
    <x v="2"/>
    <n v="2278"/>
    <x v="1"/>
    <n v="3"/>
    <x v="1"/>
    <x v="1"/>
    <n v="5"/>
    <n v="5"/>
    <n v="5"/>
    <n v="5"/>
    <n v="4"/>
    <n v="3"/>
    <n v="5"/>
    <n v="5"/>
    <n v="5"/>
    <n v="5"/>
    <n v="0"/>
    <n v="0"/>
    <s v="satisfied"/>
    <n v="4"/>
  </r>
  <r>
    <n v="4591"/>
    <n v="14546"/>
    <x v="0"/>
    <s v="Loyal Customer"/>
    <x v="22"/>
    <x v="3"/>
    <s v="Personal Travel"/>
    <x v="0"/>
    <n v="362"/>
    <x v="2"/>
    <n v="4"/>
    <x v="2"/>
    <x v="2"/>
    <n v="3"/>
    <n v="1"/>
    <n v="3"/>
    <n v="3"/>
    <n v="4"/>
    <n v="4"/>
    <n v="4"/>
    <n v="4"/>
    <n v="4"/>
    <n v="3"/>
    <n v="16"/>
    <n v="90"/>
    <s v="neutral or dissatisfied"/>
    <n v="2.8571428571428572"/>
  </r>
  <r>
    <n v="4605"/>
    <n v="82057"/>
    <x v="0"/>
    <s v="Loyal Customer"/>
    <x v="22"/>
    <x v="3"/>
    <s v="Personal Travel"/>
    <x v="1"/>
    <n v="1532"/>
    <x v="1"/>
    <n v="5"/>
    <x v="1"/>
    <x v="0"/>
    <n v="3"/>
    <n v="2"/>
    <n v="3"/>
    <n v="3"/>
    <n v="4"/>
    <n v="3"/>
    <n v="3"/>
    <n v="5"/>
    <n v="5"/>
    <n v="3"/>
    <n v="0"/>
    <n v="0"/>
    <s v="neutral or dissatisfied"/>
    <n v="3.2857142857142856"/>
  </r>
  <r>
    <n v="4606"/>
    <n v="63402"/>
    <x v="0"/>
    <s v="Loyal Customer"/>
    <x v="22"/>
    <x v="3"/>
    <s v="Personal Travel"/>
    <x v="0"/>
    <n v="447"/>
    <x v="1"/>
    <n v="3"/>
    <x v="1"/>
    <x v="0"/>
    <n v="4"/>
    <n v="2"/>
    <n v="4"/>
    <n v="4"/>
    <n v="1"/>
    <n v="2"/>
    <n v="4"/>
    <n v="3"/>
    <n v="3"/>
    <n v="4"/>
    <n v="0"/>
    <n v="80"/>
    <s v="neutral or dissatisfied"/>
    <n v="2.9285714285714284"/>
  </r>
  <r>
    <n v="4642"/>
    <n v="15480"/>
    <x v="1"/>
    <s v="Loyal Customer"/>
    <x v="22"/>
    <x v="3"/>
    <s v="Personal Travel"/>
    <x v="0"/>
    <n v="377"/>
    <x v="5"/>
    <n v="4"/>
    <x v="5"/>
    <x v="1"/>
    <n v="4"/>
    <n v="0"/>
    <n v="4"/>
    <n v="4"/>
    <n v="4"/>
    <n v="2"/>
    <n v="5"/>
    <n v="4"/>
    <n v="5"/>
    <n v="4"/>
    <n v="0"/>
    <n v="0"/>
    <s v="satisfied"/>
    <n v="3"/>
  </r>
  <r>
    <n v="4674"/>
    <n v="56920"/>
    <x v="1"/>
    <s v="Loyal Customer"/>
    <x v="22"/>
    <x v="3"/>
    <s v="Business travel"/>
    <x v="2"/>
    <n v="2565"/>
    <x v="0"/>
    <n v="5"/>
    <x v="4"/>
    <x v="4"/>
    <n v="3"/>
    <n v="3"/>
    <n v="3"/>
    <n v="4"/>
    <n v="2"/>
    <n v="3"/>
    <n v="3"/>
    <n v="3"/>
    <n v="1"/>
    <n v="3"/>
    <n v="13"/>
    <n v="0"/>
    <s v="neutral or dissatisfied"/>
    <n v="3.2857142857142856"/>
  </r>
  <r>
    <n v="4707"/>
    <n v="99642"/>
    <x v="0"/>
    <s v="Loyal Customer"/>
    <x v="22"/>
    <x v="3"/>
    <s v="Business travel"/>
    <x v="2"/>
    <n v="1670"/>
    <x v="3"/>
    <n v="4"/>
    <x v="3"/>
    <x v="3"/>
    <n v="4"/>
    <n v="4"/>
    <n v="4"/>
    <n v="4"/>
    <n v="5"/>
    <n v="3"/>
    <n v="4"/>
    <n v="3"/>
    <n v="4"/>
    <n v="4"/>
    <n v="0"/>
    <n v="100"/>
    <s v="satisfied"/>
    <n v="3.9285714285714284"/>
  </r>
  <r>
    <n v="4721"/>
    <n v="28480"/>
    <x v="0"/>
    <s v="Loyal Customer"/>
    <x v="22"/>
    <x v="3"/>
    <s v="Business travel"/>
    <x v="1"/>
    <n v="1721"/>
    <x v="0"/>
    <n v="5"/>
    <x v="4"/>
    <x v="4"/>
    <n v="3"/>
    <n v="3"/>
    <n v="3"/>
    <n v="3"/>
    <n v="3"/>
    <n v="5"/>
    <n v="4"/>
    <n v="4"/>
    <n v="3"/>
    <n v="3"/>
    <n v="24"/>
    <n v="150"/>
    <s v="neutral or dissatisfied"/>
    <n v="3.7142857142857144"/>
  </r>
  <r>
    <n v="4816"/>
    <n v="100152"/>
    <x v="0"/>
    <s v="Loyal Customer"/>
    <x v="22"/>
    <x v="3"/>
    <s v="Business travel"/>
    <x v="2"/>
    <n v="3086"/>
    <x v="0"/>
    <n v="4"/>
    <x v="3"/>
    <x v="3"/>
    <n v="3"/>
    <n v="3"/>
    <n v="3"/>
    <n v="3"/>
    <n v="3"/>
    <n v="4"/>
    <n v="4"/>
    <n v="3"/>
    <n v="4"/>
    <n v="3"/>
    <n v="0"/>
    <n v="0"/>
    <s v="neutral or dissatisfied"/>
    <n v="3.4285714285714284"/>
  </r>
  <r>
    <n v="4851"/>
    <n v="13604"/>
    <x v="0"/>
    <s v="disloyal Customer"/>
    <x v="22"/>
    <x v="3"/>
    <s v="Business travel"/>
    <x v="1"/>
    <n v="214"/>
    <x v="1"/>
    <n v="2"/>
    <x v="1"/>
    <x v="0"/>
    <n v="3"/>
    <n v="2"/>
    <n v="5"/>
    <n v="3"/>
    <n v="1"/>
    <n v="4"/>
    <n v="4"/>
    <n v="2"/>
    <n v="3"/>
    <n v="3"/>
    <n v="0"/>
    <n v="0"/>
    <s v="neutral or dissatisfied"/>
    <n v="2.7857142857142856"/>
  </r>
  <r>
    <n v="4871"/>
    <n v="84996"/>
    <x v="1"/>
    <s v="disloyal Customer"/>
    <x v="22"/>
    <x v="3"/>
    <s v="Business travel"/>
    <x v="2"/>
    <n v="1590"/>
    <x v="3"/>
    <n v="4"/>
    <x v="3"/>
    <x v="4"/>
    <n v="4"/>
    <n v="4"/>
    <n v="3"/>
    <n v="4"/>
    <n v="4"/>
    <n v="4"/>
    <n v="4"/>
    <n v="5"/>
    <n v="4"/>
    <n v="4"/>
    <n v="36"/>
    <n v="230"/>
    <s v="satisfied"/>
    <n v="4.0714285714285712"/>
  </r>
  <r>
    <n v="4873"/>
    <n v="127427"/>
    <x v="0"/>
    <s v="Loyal Customer"/>
    <x v="22"/>
    <x v="3"/>
    <s v="Personal Travel"/>
    <x v="0"/>
    <n v="868"/>
    <x v="2"/>
    <n v="3"/>
    <x v="2"/>
    <x v="3"/>
    <n v="2"/>
    <n v="1"/>
    <n v="2"/>
    <n v="2"/>
    <n v="4"/>
    <n v="3"/>
    <n v="3"/>
    <n v="2"/>
    <n v="3"/>
    <n v="2"/>
    <n v="0"/>
    <n v="0"/>
    <s v="neutral or dissatisfied"/>
    <n v="2.3571428571428572"/>
  </r>
  <r>
    <n v="4927"/>
    <n v="56867"/>
    <x v="1"/>
    <s v="disloyal Customer"/>
    <x v="22"/>
    <x v="3"/>
    <s v="Business travel"/>
    <x v="0"/>
    <n v="2454"/>
    <x v="2"/>
    <n v="1"/>
    <x v="2"/>
    <x v="0"/>
    <n v="1"/>
    <n v="4"/>
    <n v="4"/>
    <n v="4"/>
    <n v="4"/>
    <n v="3"/>
    <n v="3"/>
    <n v="4"/>
    <n v="1"/>
    <n v="4"/>
    <n v="51"/>
    <n v="570"/>
    <s v="neutral or dissatisfied"/>
    <n v="2.7142857142857144"/>
  </r>
  <r>
    <n v="4940"/>
    <n v="26087"/>
    <x v="0"/>
    <s v="Loyal Customer"/>
    <x v="22"/>
    <x v="3"/>
    <s v="Business travel"/>
    <x v="2"/>
    <n v="2511"/>
    <x v="4"/>
    <n v="5"/>
    <x v="4"/>
    <x v="4"/>
    <n v="4"/>
    <n v="4"/>
    <n v="4"/>
    <n v="4"/>
    <n v="2"/>
    <n v="5"/>
    <n v="2"/>
    <n v="2"/>
    <n v="4"/>
    <n v="4"/>
    <n v="0"/>
    <n v="0"/>
    <s v="satisfied"/>
    <n v="3.9285714285714284"/>
  </r>
  <r>
    <n v="4951"/>
    <n v="92177"/>
    <x v="0"/>
    <s v="disloyal Customer"/>
    <x v="22"/>
    <x v="3"/>
    <s v="Business travel"/>
    <x v="2"/>
    <n v="2079"/>
    <x v="2"/>
    <n v="1"/>
    <x v="2"/>
    <x v="3"/>
    <n v="5"/>
    <n v="1"/>
    <n v="5"/>
    <n v="5"/>
    <n v="5"/>
    <n v="2"/>
    <n v="4"/>
    <n v="5"/>
    <n v="5"/>
    <n v="5"/>
    <n v="0"/>
    <n v="10"/>
    <s v="neutral or dissatisfied"/>
    <n v="3.5"/>
  </r>
  <r>
    <n v="4956"/>
    <n v="38315"/>
    <x v="0"/>
    <s v="Loyal Customer"/>
    <x v="22"/>
    <x v="3"/>
    <s v="Business travel"/>
    <x v="0"/>
    <n v="1666"/>
    <x v="4"/>
    <n v="3"/>
    <x v="0"/>
    <x v="0"/>
    <n v="5"/>
    <n v="5"/>
    <n v="5"/>
    <n v="5"/>
    <n v="3"/>
    <n v="2"/>
    <n v="4"/>
    <n v="5"/>
    <n v="3"/>
    <n v="5"/>
    <n v="0"/>
    <n v="180"/>
    <s v="satisfied"/>
    <n v="4"/>
  </r>
  <r>
    <n v="5152"/>
    <n v="111156"/>
    <x v="0"/>
    <s v="Loyal Customer"/>
    <x v="22"/>
    <x v="3"/>
    <s v="Personal Travel"/>
    <x v="0"/>
    <n v="1050"/>
    <x v="4"/>
    <n v="5"/>
    <x v="4"/>
    <x v="3"/>
    <n v="4"/>
    <n v="5"/>
    <n v="4"/>
    <n v="4"/>
    <n v="4"/>
    <n v="5"/>
    <n v="4"/>
    <n v="3"/>
    <n v="5"/>
    <n v="4"/>
    <n v="2"/>
    <n v="0"/>
    <s v="satisfied"/>
    <n v="4.3571428571428568"/>
  </r>
  <r>
    <n v="5193"/>
    <n v="128534"/>
    <x v="1"/>
    <s v="Loyal Customer"/>
    <x v="22"/>
    <x v="3"/>
    <s v="Personal Travel"/>
    <x v="0"/>
    <n v="651"/>
    <x v="1"/>
    <n v="5"/>
    <x v="1"/>
    <x v="1"/>
    <n v="1"/>
    <n v="2"/>
    <n v="1"/>
    <n v="1"/>
    <n v="5"/>
    <n v="3"/>
    <n v="4"/>
    <n v="4"/>
    <n v="4"/>
    <n v="1"/>
    <n v="0"/>
    <n v="0"/>
    <s v="neutral or dissatisfied"/>
    <n v="2.6428571428571428"/>
  </r>
  <r>
    <n v="5265"/>
    <n v="123834"/>
    <x v="1"/>
    <s v="Loyal Customer"/>
    <x v="22"/>
    <x v="3"/>
    <s v="Business travel"/>
    <x v="2"/>
    <n v="541"/>
    <x v="1"/>
    <n v="1"/>
    <x v="1"/>
    <x v="1"/>
    <n v="2"/>
    <n v="2"/>
    <n v="2"/>
    <n v="2"/>
    <n v="5"/>
    <n v="3"/>
    <n v="4"/>
    <n v="5"/>
    <n v="4"/>
    <n v="2"/>
    <n v="0"/>
    <n v="0"/>
    <s v="satisfied"/>
    <n v="2.7142857142857144"/>
  </r>
  <r>
    <n v="5293"/>
    <n v="115983"/>
    <x v="0"/>
    <s v="Loyal Customer"/>
    <x v="22"/>
    <x v="3"/>
    <s v="Personal Travel"/>
    <x v="0"/>
    <n v="404"/>
    <x v="2"/>
    <n v="3"/>
    <x v="2"/>
    <x v="1"/>
    <n v="2"/>
    <n v="1"/>
    <n v="2"/>
    <n v="2"/>
    <n v="1"/>
    <n v="4"/>
    <n v="3"/>
    <n v="4"/>
    <n v="2"/>
    <n v="2"/>
    <n v="0"/>
    <n v="0"/>
    <s v="neutral or dissatisfied"/>
    <n v="2.1428571428571428"/>
  </r>
  <r>
    <n v="5373"/>
    <n v="93609"/>
    <x v="1"/>
    <s v="disloyal Customer"/>
    <x v="22"/>
    <x v="3"/>
    <s v="Business travel"/>
    <x v="0"/>
    <n v="577"/>
    <x v="0"/>
    <n v="3"/>
    <x v="0"/>
    <x v="0"/>
    <n v="1"/>
    <n v="3"/>
    <n v="1"/>
    <n v="1"/>
    <n v="4"/>
    <n v="4"/>
    <n v="3"/>
    <n v="1"/>
    <n v="4"/>
    <n v="1"/>
    <n v="0"/>
    <n v="0"/>
    <s v="neutral or dissatisfied"/>
    <n v="2.5"/>
  </r>
  <r>
    <n v="5386"/>
    <n v="47615"/>
    <x v="1"/>
    <s v="Loyal Customer"/>
    <x v="22"/>
    <x v="3"/>
    <s v="Business travel"/>
    <x v="2"/>
    <n v="1482"/>
    <x v="1"/>
    <n v="2"/>
    <x v="1"/>
    <x v="1"/>
    <n v="5"/>
    <n v="5"/>
    <n v="5"/>
    <n v="5"/>
    <n v="4"/>
    <n v="3"/>
    <n v="4"/>
    <n v="5"/>
    <n v="5"/>
    <n v="5"/>
    <n v="120"/>
    <n v="1160"/>
    <s v="satisfied"/>
    <n v="3.8571428571428572"/>
  </r>
  <r>
    <n v="5518"/>
    <n v="125698"/>
    <x v="1"/>
    <s v="Loyal Customer"/>
    <x v="22"/>
    <x v="3"/>
    <s v="Personal Travel"/>
    <x v="0"/>
    <n v="814"/>
    <x v="3"/>
    <n v="2"/>
    <x v="3"/>
    <x v="0"/>
    <n v="3"/>
    <n v="4"/>
    <n v="3"/>
    <n v="3"/>
    <n v="1"/>
    <n v="3"/>
    <n v="2"/>
    <n v="3"/>
    <n v="4"/>
    <n v="3"/>
    <n v="0"/>
    <n v="0"/>
    <s v="neutral or dissatisfied"/>
    <n v="3"/>
  </r>
  <r>
    <n v="5578"/>
    <n v="95315"/>
    <x v="1"/>
    <s v="Loyal Customer"/>
    <x v="22"/>
    <x v="3"/>
    <s v="Personal Travel"/>
    <x v="0"/>
    <n v="341"/>
    <x v="3"/>
    <n v="5"/>
    <x v="3"/>
    <x v="3"/>
    <n v="2"/>
    <n v="4"/>
    <n v="2"/>
    <n v="2"/>
    <n v="4"/>
    <n v="4"/>
    <n v="4"/>
    <n v="5"/>
    <n v="4"/>
    <n v="2"/>
    <n v="0"/>
    <n v="0"/>
    <s v="satisfied"/>
    <n v="3.5714285714285716"/>
  </r>
  <r>
    <n v="5585"/>
    <n v="2361"/>
    <x v="1"/>
    <s v="Loyal Customer"/>
    <x v="22"/>
    <x v="3"/>
    <s v="Business travel"/>
    <x v="2"/>
    <n v="3916"/>
    <x v="0"/>
    <n v="3"/>
    <x v="0"/>
    <x v="0"/>
    <n v="4"/>
    <n v="4"/>
    <n v="4"/>
    <n v="4"/>
    <n v="4"/>
    <n v="2"/>
    <n v="4"/>
    <n v="3"/>
    <n v="5"/>
    <n v="4"/>
    <n v="8"/>
    <n v="30"/>
    <s v="satisfied"/>
    <n v="3.5714285714285716"/>
  </r>
  <r>
    <n v="5591"/>
    <n v="55879"/>
    <x v="1"/>
    <s v="disloyal Customer"/>
    <x v="22"/>
    <x v="3"/>
    <s v="Business travel"/>
    <x v="2"/>
    <n v="733"/>
    <x v="4"/>
    <n v="5"/>
    <x v="4"/>
    <x v="2"/>
    <n v="2"/>
    <n v="5"/>
    <n v="4"/>
    <n v="2"/>
    <n v="3"/>
    <n v="4"/>
    <n v="5"/>
    <n v="5"/>
    <n v="5"/>
    <n v="2"/>
    <n v="24"/>
    <n v="170"/>
    <s v="satisfied"/>
    <n v="3.7857142857142856"/>
  </r>
  <r>
    <n v="5614"/>
    <n v="116942"/>
    <x v="1"/>
    <s v="disloyal Customer"/>
    <x v="22"/>
    <x v="3"/>
    <s v="Business travel"/>
    <x v="0"/>
    <n v="646"/>
    <x v="0"/>
    <n v="3"/>
    <x v="0"/>
    <x v="0"/>
    <n v="1"/>
    <n v="3"/>
    <n v="1"/>
    <n v="1"/>
    <n v="4"/>
    <n v="1"/>
    <n v="3"/>
    <n v="3"/>
    <n v="3"/>
    <n v="1"/>
    <n v="56"/>
    <n v="520"/>
    <s v="neutral or dissatisfied"/>
    <n v="2.3571428571428572"/>
  </r>
  <r>
    <n v="5651"/>
    <n v="119643"/>
    <x v="0"/>
    <s v="disloyal Customer"/>
    <x v="22"/>
    <x v="3"/>
    <s v="Business travel"/>
    <x v="2"/>
    <n v="507"/>
    <x v="4"/>
    <n v="5"/>
    <x v="4"/>
    <x v="1"/>
    <n v="3"/>
    <n v="5"/>
    <n v="1"/>
    <n v="3"/>
    <n v="4"/>
    <n v="2"/>
    <n v="5"/>
    <n v="3"/>
    <n v="4"/>
    <n v="3"/>
    <n v="0"/>
    <n v="0"/>
    <s v="satisfied"/>
    <n v="3.5714285714285716"/>
  </r>
  <r>
    <n v="5705"/>
    <n v="19507"/>
    <x v="1"/>
    <s v="disloyal Customer"/>
    <x v="22"/>
    <x v="3"/>
    <s v="Business travel"/>
    <x v="0"/>
    <n v="508"/>
    <x v="1"/>
    <n v="3"/>
    <x v="1"/>
    <x v="3"/>
    <n v="2"/>
    <n v="3"/>
    <n v="3"/>
    <n v="2"/>
    <n v="4"/>
    <n v="4"/>
    <n v="4"/>
    <n v="3"/>
    <n v="3"/>
    <n v="3"/>
    <n v="213"/>
    <n v="1970"/>
    <s v="neutral or dissatisfied"/>
    <n v="3"/>
  </r>
  <r>
    <n v="5869"/>
    <n v="76126"/>
    <x v="0"/>
    <s v="Loyal Customer"/>
    <x v="22"/>
    <x v="3"/>
    <s v="Business travel"/>
    <x v="2"/>
    <n v="689"/>
    <x v="2"/>
    <n v="1"/>
    <x v="2"/>
    <x v="2"/>
    <n v="4"/>
    <n v="4"/>
    <n v="4"/>
    <n v="4"/>
    <n v="4"/>
    <n v="5"/>
    <n v="5"/>
    <n v="4"/>
    <n v="4"/>
    <n v="4"/>
    <n v="0"/>
    <n v="0"/>
    <s v="satisfied"/>
    <n v="3.2857142857142856"/>
  </r>
  <r>
    <n v="5888"/>
    <n v="44641"/>
    <x v="0"/>
    <s v="disloyal Customer"/>
    <x v="22"/>
    <x v="3"/>
    <s v="Business travel"/>
    <x v="0"/>
    <n v="67"/>
    <x v="4"/>
    <n v="5"/>
    <x v="4"/>
    <x v="2"/>
    <n v="5"/>
    <n v="5"/>
    <n v="5"/>
    <n v="5"/>
    <n v="4"/>
    <n v="2"/>
    <n v="2"/>
    <n v="4"/>
    <n v="3"/>
    <n v="5"/>
    <n v="76"/>
    <n v="660"/>
    <s v="satisfied"/>
    <n v="4"/>
  </r>
  <r>
    <n v="5929"/>
    <n v="82690"/>
    <x v="1"/>
    <s v="Loyal Customer"/>
    <x v="22"/>
    <x v="3"/>
    <s v="Business travel"/>
    <x v="2"/>
    <n v="2457"/>
    <x v="3"/>
    <n v="4"/>
    <x v="3"/>
    <x v="3"/>
    <n v="3"/>
    <n v="3"/>
    <n v="3"/>
    <n v="3"/>
    <n v="5"/>
    <n v="2"/>
    <n v="5"/>
    <n v="3"/>
    <n v="5"/>
    <n v="3"/>
    <n v="0"/>
    <n v="0"/>
    <s v="satisfied"/>
    <n v="3.6428571428571428"/>
  </r>
  <r>
    <n v="5952"/>
    <n v="83119"/>
    <x v="0"/>
    <s v="Loyal Customer"/>
    <x v="22"/>
    <x v="3"/>
    <s v="Personal Travel"/>
    <x v="0"/>
    <n v="957"/>
    <x v="2"/>
    <n v="1"/>
    <x v="2"/>
    <x v="0"/>
    <n v="3"/>
    <n v="1"/>
    <n v="3"/>
    <n v="3"/>
    <n v="2"/>
    <n v="5"/>
    <n v="4"/>
    <n v="3"/>
    <n v="4"/>
    <n v="3"/>
    <n v="0"/>
    <n v="0"/>
    <s v="neutral or dissatisfied"/>
    <n v="2.6428571428571428"/>
  </r>
  <r>
    <n v="6046"/>
    <n v="123483"/>
    <x v="1"/>
    <s v="disloyal Customer"/>
    <x v="22"/>
    <x v="3"/>
    <s v="Business travel"/>
    <x v="0"/>
    <n v="2296"/>
    <x v="1"/>
    <n v="2"/>
    <x v="1"/>
    <x v="0"/>
    <n v="3"/>
    <n v="2"/>
    <n v="4"/>
    <n v="3"/>
    <n v="2"/>
    <n v="4"/>
    <n v="4"/>
    <n v="2"/>
    <n v="4"/>
    <n v="3"/>
    <n v="0"/>
    <n v="20"/>
    <s v="neutral or dissatisfied"/>
    <n v="2.8571428571428572"/>
  </r>
  <r>
    <n v="6047"/>
    <n v="69573"/>
    <x v="0"/>
    <s v="disloyal Customer"/>
    <x v="22"/>
    <x v="3"/>
    <s v="Business travel"/>
    <x v="0"/>
    <n v="1132"/>
    <x v="0"/>
    <n v="3"/>
    <x v="0"/>
    <x v="4"/>
    <n v="5"/>
    <n v="3"/>
    <n v="5"/>
    <n v="5"/>
    <n v="1"/>
    <n v="1"/>
    <n v="4"/>
    <n v="2"/>
    <n v="1"/>
    <n v="5"/>
    <n v="2"/>
    <n v="0"/>
    <s v="neutral or dissatisfied"/>
    <n v="3.2857142857142856"/>
  </r>
  <r>
    <n v="6074"/>
    <n v="106616"/>
    <x v="1"/>
    <s v="Loyal Customer"/>
    <x v="22"/>
    <x v="3"/>
    <s v="Business travel"/>
    <x v="2"/>
    <n v="1216"/>
    <x v="2"/>
    <n v="5"/>
    <x v="3"/>
    <x v="4"/>
    <n v="1"/>
    <n v="2"/>
    <n v="1"/>
    <n v="1"/>
    <n v="1"/>
    <n v="5"/>
    <n v="3"/>
    <n v="4"/>
    <n v="3"/>
    <n v="1"/>
    <n v="0"/>
    <n v="0"/>
    <s v="neutral or dissatisfied"/>
    <n v="2.6428571428571428"/>
  </r>
  <r>
    <n v="6113"/>
    <n v="75551"/>
    <x v="1"/>
    <s v="Loyal Customer"/>
    <x v="22"/>
    <x v="3"/>
    <s v="Business travel"/>
    <x v="2"/>
    <n v="3075"/>
    <x v="5"/>
    <n v="0"/>
    <x v="5"/>
    <x v="3"/>
    <n v="3"/>
    <n v="3"/>
    <n v="3"/>
    <n v="3"/>
    <n v="5"/>
    <n v="4"/>
    <n v="5"/>
    <n v="5"/>
    <n v="5"/>
    <n v="3"/>
    <n v="0"/>
    <n v="0"/>
    <s v="satisfied"/>
    <n v="3.0714285714285716"/>
  </r>
  <r>
    <n v="6204"/>
    <n v="66814"/>
    <x v="0"/>
    <s v="Loyal Customer"/>
    <x v="22"/>
    <x v="3"/>
    <s v="Business travel"/>
    <x v="2"/>
    <n v="731"/>
    <x v="1"/>
    <n v="2"/>
    <x v="1"/>
    <x v="1"/>
    <n v="4"/>
    <n v="4"/>
    <n v="4"/>
    <n v="4"/>
    <n v="5"/>
    <n v="3"/>
    <n v="5"/>
    <n v="4"/>
    <n v="5"/>
    <n v="4"/>
    <n v="0"/>
    <n v="0"/>
    <s v="satisfied"/>
    <n v="3.5714285714285716"/>
  </r>
  <r>
    <n v="6341"/>
    <n v="111384"/>
    <x v="0"/>
    <s v="disloyal Customer"/>
    <x v="22"/>
    <x v="3"/>
    <s v="Business travel"/>
    <x v="0"/>
    <n v="1050"/>
    <x v="2"/>
    <n v="1"/>
    <x v="2"/>
    <x v="0"/>
    <n v="1"/>
    <n v="1"/>
    <n v="5"/>
    <n v="1"/>
    <n v="1"/>
    <n v="1"/>
    <n v="3"/>
    <n v="2"/>
    <n v="3"/>
    <n v="1"/>
    <n v="35"/>
    <n v="280"/>
    <s v="neutral or dissatisfied"/>
    <n v="1.7857142857142858"/>
  </r>
  <r>
    <n v="6405"/>
    <n v="13554"/>
    <x v="0"/>
    <s v="disloyal Customer"/>
    <x v="22"/>
    <x v="3"/>
    <s v="Business travel"/>
    <x v="0"/>
    <n v="106"/>
    <x v="1"/>
    <n v="0"/>
    <x v="1"/>
    <x v="1"/>
    <n v="5"/>
    <n v="2"/>
    <n v="5"/>
    <n v="5"/>
    <n v="3"/>
    <n v="4"/>
    <n v="1"/>
    <n v="3"/>
    <n v="4"/>
    <n v="5"/>
    <n v="0"/>
    <n v="0"/>
    <s v="neutral or dissatisfied"/>
    <n v="3.0714285714285716"/>
  </r>
  <r>
    <n v="6542"/>
    <n v="57134"/>
    <x v="0"/>
    <s v="Loyal Customer"/>
    <x v="22"/>
    <x v="3"/>
    <s v="Personal Travel"/>
    <x v="0"/>
    <n v="1222"/>
    <x v="1"/>
    <n v="5"/>
    <x v="1"/>
    <x v="0"/>
    <n v="3"/>
    <n v="2"/>
    <n v="3"/>
    <n v="3"/>
    <n v="1"/>
    <n v="2"/>
    <n v="2"/>
    <n v="1"/>
    <n v="1"/>
    <n v="3"/>
    <n v="3"/>
    <n v="0"/>
    <s v="neutral or dissatisfied"/>
    <n v="2.3571428571428572"/>
  </r>
  <r>
    <n v="6570"/>
    <n v="54128"/>
    <x v="0"/>
    <s v="disloyal Customer"/>
    <x v="22"/>
    <x v="3"/>
    <s v="Business travel"/>
    <x v="0"/>
    <n v="1400"/>
    <x v="2"/>
    <n v="0"/>
    <x v="5"/>
    <x v="3"/>
    <n v="3"/>
    <n v="1"/>
    <n v="3"/>
    <n v="3"/>
    <n v="2"/>
    <n v="4"/>
    <n v="2"/>
    <n v="1"/>
    <n v="5"/>
    <n v="3"/>
    <n v="1"/>
    <n v="0"/>
    <s v="neutral or dissatisfied"/>
    <n v="2.2857142857142856"/>
  </r>
  <r>
    <n v="6582"/>
    <n v="111597"/>
    <x v="0"/>
    <s v="disloyal Customer"/>
    <x v="22"/>
    <x v="3"/>
    <s v="Business travel"/>
    <x v="2"/>
    <n v="883"/>
    <x v="4"/>
    <n v="5"/>
    <x v="4"/>
    <x v="2"/>
    <n v="1"/>
    <n v="5"/>
    <n v="1"/>
    <n v="1"/>
    <n v="3"/>
    <n v="3"/>
    <n v="4"/>
    <n v="3"/>
    <n v="4"/>
    <n v="1"/>
    <n v="4"/>
    <n v="50"/>
    <s v="satisfied"/>
    <n v="3"/>
  </r>
  <r>
    <n v="6655"/>
    <n v="64036"/>
    <x v="0"/>
    <s v="disloyal Customer"/>
    <x v="22"/>
    <x v="3"/>
    <s v="Business travel"/>
    <x v="2"/>
    <n v="919"/>
    <x v="4"/>
    <n v="5"/>
    <x v="4"/>
    <x v="0"/>
    <n v="2"/>
    <n v="5"/>
    <n v="2"/>
    <n v="2"/>
    <n v="4"/>
    <n v="3"/>
    <n v="4"/>
    <n v="5"/>
    <n v="4"/>
    <n v="2"/>
    <n v="0"/>
    <n v="100"/>
    <s v="satisfied"/>
    <n v="3.6428571428571428"/>
  </r>
  <r>
    <n v="6698"/>
    <n v="74779"/>
    <x v="1"/>
    <s v="disloyal Customer"/>
    <x v="22"/>
    <x v="3"/>
    <s v="Business travel"/>
    <x v="2"/>
    <n v="1171"/>
    <x v="5"/>
    <n v="0"/>
    <x v="5"/>
    <x v="3"/>
    <n v="3"/>
    <n v="0"/>
    <n v="3"/>
    <n v="3"/>
    <n v="3"/>
    <n v="4"/>
    <n v="5"/>
    <n v="3"/>
    <n v="4"/>
    <n v="3"/>
    <n v="0"/>
    <n v="0"/>
    <s v="satisfied"/>
    <n v="2.5"/>
  </r>
  <r>
    <n v="6764"/>
    <n v="16456"/>
    <x v="0"/>
    <s v="Loyal Customer"/>
    <x v="22"/>
    <x v="3"/>
    <s v="Personal Travel"/>
    <x v="0"/>
    <n v="529"/>
    <x v="1"/>
    <n v="4"/>
    <x v="1"/>
    <x v="3"/>
    <n v="4"/>
    <n v="2"/>
    <n v="4"/>
    <n v="4"/>
    <n v="4"/>
    <n v="5"/>
    <n v="5"/>
    <n v="4"/>
    <n v="5"/>
    <n v="4"/>
    <n v="8"/>
    <n v="110"/>
    <s v="neutral or dissatisfied"/>
    <n v="3.7857142857142856"/>
  </r>
  <r>
    <n v="6839"/>
    <n v="36613"/>
    <x v="1"/>
    <s v="disloyal Customer"/>
    <x v="22"/>
    <x v="3"/>
    <s v="Business travel"/>
    <x v="0"/>
    <n v="1220"/>
    <x v="1"/>
    <n v="2"/>
    <x v="1"/>
    <x v="1"/>
    <n v="3"/>
    <n v="2"/>
    <n v="3"/>
    <n v="3"/>
    <n v="4"/>
    <n v="2"/>
    <n v="2"/>
    <n v="4"/>
    <n v="2"/>
    <n v="3"/>
    <n v="0"/>
    <n v="0"/>
    <s v="neutral or dissatisfied"/>
    <n v="2.5714285714285716"/>
  </r>
  <r>
    <n v="6902"/>
    <n v="112006"/>
    <x v="1"/>
    <s v="Loyal Customer"/>
    <x v="22"/>
    <x v="3"/>
    <s v="Business travel"/>
    <x v="2"/>
    <n v="770"/>
    <x v="2"/>
    <n v="1"/>
    <x v="1"/>
    <x v="2"/>
    <n v="5"/>
    <n v="5"/>
    <n v="5"/>
    <n v="5"/>
    <n v="4"/>
    <n v="3"/>
    <n v="5"/>
    <n v="3"/>
    <n v="5"/>
    <n v="5"/>
    <n v="0"/>
    <n v="0"/>
    <s v="satisfied"/>
    <n v="3.5714285714285716"/>
  </r>
  <r>
    <n v="7041"/>
    <n v="110797"/>
    <x v="1"/>
    <s v="Loyal Customer"/>
    <x v="22"/>
    <x v="3"/>
    <s v="Personal Travel"/>
    <x v="0"/>
    <n v="997"/>
    <x v="2"/>
    <n v="2"/>
    <x v="2"/>
    <x v="0"/>
    <n v="2"/>
    <n v="1"/>
    <n v="2"/>
    <n v="2"/>
    <n v="3"/>
    <n v="2"/>
    <n v="4"/>
    <n v="4"/>
    <n v="4"/>
    <n v="2"/>
    <n v="0"/>
    <n v="0"/>
    <s v="neutral or dissatisfied"/>
    <n v="2.3571428571428572"/>
  </r>
  <r>
    <n v="7065"/>
    <n v="56167"/>
    <x v="1"/>
    <s v="disloyal Customer"/>
    <x v="22"/>
    <x v="3"/>
    <s v="Business travel"/>
    <x v="0"/>
    <n v="1400"/>
    <x v="3"/>
    <n v="4"/>
    <x v="3"/>
    <x v="0"/>
    <n v="2"/>
    <n v="4"/>
    <n v="2"/>
    <n v="2"/>
    <n v="4"/>
    <n v="1"/>
    <n v="4"/>
    <n v="1"/>
    <n v="4"/>
    <n v="2"/>
    <n v="0"/>
    <n v="0"/>
    <s v="neutral or dissatisfied"/>
    <n v="2.9285714285714284"/>
  </r>
  <r>
    <n v="7091"/>
    <n v="42398"/>
    <x v="0"/>
    <s v="Loyal Customer"/>
    <x v="22"/>
    <x v="3"/>
    <s v="Business travel"/>
    <x v="1"/>
    <n v="834"/>
    <x v="1"/>
    <n v="2"/>
    <x v="1"/>
    <x v="1"/>
    <n v="2"/>
    <n v="2"/>
    <n v="2"/>
    <n v="2"/>
    <n v="3"/>
    <n v="5"/>
    <n v="4"/>
    <n v="4"/>
    <n v="4"/>
    <n v="2"/>
    <n v="23"/>
    <n v="280"/>
    <s v="neutral or dissatisfied"/>
    <n v="2.7142857142857144"/>
  </r>
  <r>
    <n v="7226"/>
    <n v="34606"/>
    <x v="0"/>
    <s v="Loyal Customer"/>
    <x v="22"/>
    <x v="3"/>
    <s v="Personal Travel"/>
    <x v="0"/>
    <n v="1598"/>
    <x v="2"/>
    <n v="4"/>
    <x v="2"/>
    <x v="0"/>
    <n v="5"/>
    <n v="1"/>
    <n v="2"/>
    <n v="5"/>
    <n v="4"/>
    <n v="2"/>
    <n v="4"/>
    <n v="3"/>
    <n v="4"/>
    <n v="5"/>
    <n v="0"/>
    <n v="0"/>
    <s v="neutral or dissatisfied"/>
    <n v="3.1428571428571428"/>
  </r>
  <r>
    <n v="7264"/>
    <n v="125677"/>
    <x v="1"/>
    <s v="Loyal Customer"/>
    <x v="22"/>
    <x v="3"/>
    <s v="Business travel"/>
    <x v="2"/>
    <n v="759"/>
    <x v="2"/>
    <n v="2"/>
    <x v="1"/>
    <x v="1"/>
    <n v="1"/>
    <n v="1"/>
    <n v="1"/>
    <n v="1"/>
    <n v="1"/>
    <n v="1"/>
    <n v="3"/>
    <n v="3"/>
    <n v="3"/>
    <n v="1"/>
    <n v="1"/>
    <n v="0"/>
    <s v="neutral or dissatisfied"/>
    <n v="1.6428571428571428"/>
  </r>
  <r>
    <n v="7300"/>
    <n v="17564"/>
    <x v="0"/>
    <s v="Loyal Customer"/>
    <x v="22"/>
    <x v="3"/>
    <s v="Business travel"/>
    <x v="2"/>
    <n v="1034"/>
    <x v="1"/>
    <n v="2"/>
    <x v="1"/>
    <x v="1"/>
    <n v="4"/>
    <n v="4"/>
    <n v="4"/>
    <n v="4"/>
    <n v="5"/>
    <n v="5"/>
    <n v="2"/>
    <n v="4"/>
    <n v="1"/>
    <n v="4"/>
    <n v="0"/>
    <n v="0"/>
    <s v="satisfied"/>
    <n v="3.2142857142857144"/>
  </r>
  <r>
    <n v="7311"/>
    <n v="38123"/>
    <x v="0"/>
    <s v="disloyal Customer"/>
    <x v="22"/>
    <x v="3"/>
    <s v="Business travel"/>
    <x v="0"/>
    <n v="1185"/>
    <x v="1"/>
    <n v="2"/>
    <x v="1"/>
    <x v="3"/>
    <n v="3"/>
    <n v="2"/>
    <n v="5"/>
    <n v="3"/>
    <n v="1"/>
    <n v="4"/>
    <n v="3"/>
    <n v="2"/>
    <n v="3"/>
    <n v="3"/>
    <n v="5"/>
    <n v="0"/>
    <s v="neutral or dissatisfied"/>
    <n v="2.7857142857142856"/>
  </r>
  <r>
    <n v="7369"/>
    <n v="79917"/>
    <x v="0"/>
    <s v="disloyal Customer"/>
    <x v="22"/>
    <x v="3"/>
    <s v="Business travel"/>
    <x v="0"/>
    <n v="1096"/>
    <x v="0"/>
    <n v="3"/>
    <x v="0"/>
    <x v="0"/>
    <n v="3"/>
    <n v="5"/>
    <n v="5"/>
    <n v="4"/>
    <n v="3"/>
    <n v="3"/>
    <n v="4"/>
    <n v="5"/>
    <n v="3"/>
    <n v="5"/>
    <n v="137"/>
    <n v="1170"/>
    <s v="neutral or dissatisfied"/>
    <n v="3.7142857142857144"/>
  </r>
  <r>
    <n v="7373"/>
    <n v="14109"/>
    <x v="1"/>
    <s v="Loyal Customer"/>
    <x v="22"/>
    <x v="3"/>
    <s v="Personal Travel"/>
    <x v="0"/>
    <n v="425"/>
    <x v="2"/>
    <n v="0"/>
    <x v="2"/>
    <x v="2"/>
    <n v="5"/>
    <n v="1"/>
    <n v="5"/>
    <n v="5"/>
    <n v="5"/>
    <n v="3"/>
    <n v="5"/>
    <n v="5"/>
    <n v="5"/>
    <n v="5"/>
    <n v="0"/>
    <n v="0"/>
    <s v="neutral or dissatisfied"/>
    <n v="3.3571428571428572"/>
  </r>
  <r>
    <n v="7433"/>
    <n v="31664"/>
    <x v="1"/>
    <s v="Loyal Customer"/>
    <x v="22"/>
    <x v="3"/>
    <s v="Business travel"/>
    <x v="2"/>
    <n v="3127"/>
    <x v="1"/>
    <n v="3"/>
    <x v="0"/>
    <x v="0"/>
    <n v="2"/>
    <n v="2"/>
    <n v="2"/>
    <n v="2"/>
    <n v="4"/>
    <n v="3"/>
    <n v="2"/>
    <n v="2"/>
    <n v="3"/>
    <n v="2"/>
    <n v="0"/>
    <n v="20"/>
    <s v="neutral or dissatisfied"/>
    <n v="2.5"/>
  </r>
  <r>
    <n v="7434"/>
    <n v="108553"/>
    <x v="0"/>
    <s v="Loyal Customer"/>
    <x v="22"/>
    <x v="3"/>
    <s v="Personal Travel"/>
    <x v="2"/>
    <n v="735"/>
    <x v="2"/>
    <n v="4"/>
    <x v="2"/>
    <x v="2"/>
    <n v="2"/>
    <n v="1"/>
    <n v="2"/>
    <n v="2"/>
    <n v="4"/>
    <n v="5"/>
    <n v="4"/>
    <n v="4"/>
    <n v="4"/>
    <n v="2"/>
    <n v="1"/>
    <n v="0"/>
    <s v="neutral or dissatisfied"/>
    <n v="2.6428571428571428"/>
  </r>
  <r>
    <n v="7450"/>
    <n v="56944"/>
    <x v="1"/>
    <s v="Loyal Customer"/>
    <x v="22"/>
    <x v="3"/>
    <s v="Business travel"/>
    <x v="0"/>
    <n v="2454"/>
    <x v="1"/>
    <n v="3"/>
    <x v="0"/>
    <x v="0"/>
    <n v="2"/>
    <n v="2"/>
    <n v="2"/>
    <n v="1"/>
    <n v="2"/>
    <n v="2"/>
    <n v="3"/>
    <n v="2"/>
    <n v="1"/>
    <n v="2"/>
    <n v="0"/>
    <n v="0"/>
    <s v="neutral or dissatisfied"/>
    <n v="2.1428571428571428"/>
  </r>
  <r>
    <n v="7561"/>
    <n v="57225"/>
    <x v="0"/>
    <s v="Loyal Customer"/>
    <x v="22"/>
    <x v="3"/>
    <s v="Personal Travel"/>
    <x v="0"/>
    <n v="1514"/>
    <x v="1"/>
    <n v="4"/>
    <x v="1"/>
    <x v="4"/>
    <n v="3"/>
    <n v="2"/>
    <n v="3"/>
    <n v="3"/>
    <n v="3"/>
    <n v="5"/>
    <n v="5"/>
    <n v="1"/>
    <n v="4"/>
    <n v="3"/>
    <n v="0"/>
    <n v="0"/>
    <s v="neutral or dissatisfied"/>
    <n v="3.2142857142857144"/>
  </r>
  <r>
    <n v="7622"/>
    <n v="79702"/>
    <x v="1"/>
    <s v="Loyal Customer"/>
    <x v="22"/>
    <x v="3"/>
    <s v="Personal Travel"/>
    <x v="0"/>
    <n v="853"/>
    <x v="1"/>
    <n v="4"/>
    <x v="1"/>
    <x v="0"/>
    <n v="3"/>
    <n v="2"/>
    <n v="3"/>
    <n v="3"/>
    <n v="3"/>
    <n v="4"/>
    <n v="4"/>
    <n v="4"/>
    <n v="4"/>
    <n v="3"/>
    <n v="0"/>
    <n v="0"/>
    <s v="neutral or dissatisfied"/>
    <n v="3.1428571428571428"/>
  </r>
  <r>
    <n v="7692"/>
    <n v="126671"/>
    <x v="0"/>
    <s v="Loyal Customer"/>
    <x v="22"/>
    <x v="3"/>
    <s v="Business travel"/>
    <x v="2"/>
    <n v="2276"/>
    <x v="0"/>
    <n v="3"/>
    <x v="2"/>
    <x v="0"/>
    <n v="5"/>
    <n v="5"/>
    <n v="5"/>
    <n v="5"/>
    <n v="3"/>
    <n v="3"/>
    <n v="5"/>
    <n v="3"/>
    <n v="4"/>
    <n v="5"/>
    <n v="35"/>
    <n v="140"/>
    <s v="satisfied"/>
    <n v="3.7857142857142856"/>
  </r>
  <r>
    <n v="7773"/>
    <n v="57858"/>
    <x v="0"/>
    <s v="Loyal Customer"/>
    <x v="22"/>
    <x v="3"/>
    <s v="Personal Travel"/>
    <x v="0"/>
    <n v="2457"/>
    <x v="2"/>
    <n v="5"/>
    <x v="1"/>
    <x v="1"/>
    <n v="2"/>
    <n v="3"/>
    <n v="3"/>
    <n v="5"/>
    <n v="2"/>
    <n v="5"/>
    <n v="4"/>
    <n v="3"/>
    <n v="3"/>
    <n v="3"/>
    <n v="2"/>
    <n v="330"/>
    <s v="neutral or dissatisfied"/>
    <n v="3.0714285714285716"/>
  </r>
  <r>
    <n v="7812"/>
    <n v="54148"/>
    <x v="0"/>
    <s v="Loyal Customer"/>
    <x v="22"/>
    <x v="3"/>
    <s v="Business travel"/>
    <x v="2"/>
    <n v="1400"/>
    <x v="0"/>
    <n v="2"/>
    <x v="1"/>
    <x v="1"/>
    <n v="3"/>
    <n v="3"/>
    <n v="3"/>
    <n v="3"/>
    <n v="1"/>
    <n v="1"/>
    <n v="3"/>
    <n v="2"/>
    <n v="3"/>
    <n v="3"/>
    <n v="62"/>
    <n v="360"/>
    <s v="neutral or dissatisfied"/>
    <n v="2.4285714285714284"/>
  </r>
  <r>
    <n v="7826"/>
    <n v="99647"/>
    <x v="0"/>
    <s v="Loyal Customer"/>
    <x v="22"/>
    <x v="3"/>
    <s v="Business travel"/>
    <x v="2"/>
    <n v="1670"/>
    <x v="3"/>
    <n v="2"/>
    <x v="1"/>
    <x v="1"/>
    <n v="4"/>
    <n v="4"/>
    <n v="4"/>
    <n v="4"/>
    <n v="4"/>
    <n v="3"/>
    <n v="1"/>
    <n v="4"/>
    <n v="2"/>
    <n v="4"/>
    <n v="65"/>
    <n v="370"/>
    <s v="neutral or dissatisfied"/>
    <n v="3.1428571428571428"/>
  </r>
  <r>
    <n v="7855"/>
    <n v="58320"/>
    <x v="1"/>
    <s v="Loyal Customer"/>
    <x v="22"/>
    <x v="3"/>
    <s v="Business travel"/>
    <x v="0"/>
    <n v="1739"/>
    <x v="2"/>
    <n v="0"/>
    <x v="5"/>
    <x v="0"/>
    <n v="1"/>
    <n v="0"/>
    <n v="1"/>
    <n v="1"/>
    <n v="1"/>
    <n v="1"/>
    <n v="3"/>
    <n v="4"/>
    <n v="4"/>
    <n v="1"/>
    <n v="3"/>
    <n v="120"/>
    <s v="neutral or dissatisfied"/>
    <n v="1.5"/>
  </r>
  <r>
    <n v="7999"/>
    <n v="89152"/>
    <x v="0"/>
    <s v="disloyal Customer"/>
    <x v="22"/>
    <x v="3"/>
    <s v="Business travel"/>
    <x v="0"/>
    <n v="908"/>
    <x v="3"/>
    <n v="4"/>
    <x v="3"/>
    <x v="0"/>
    <n v="3"/>
    <n v="4"/>
    <n v="3"/>
    <n v="3"/>
    <n v="1"/>
    <n v="2"/>
    <n v="1"/>
    <n v="5"/>
    <n v="3"/>
    <n v="3"/>
    <n v="3"/>
    <n v="0"/>
    <s v="satisfied"/>
    <n v="3.0714285714285716"/>
  </r>
  <r>
    <n v="8058"/>
    <n v="563"/>
    <x v="0"/>
    <s v="Loyal Customer"/>
    <x v="22"/>
    <x v="3"/>
    <s v="Business travel"/>
    <x v="2"/>
    <n v="1588"/>
    <x v="2"/>
    <n v="1"/>
    <x v="2"/>
    <x v="2"/>
    <n v="1"/>
    <n v="1"/>
    <n v="1"/>
    <n v="1"/>
    <n v="2"/>
    <n v="5"/>
    <n v="3"/>
    <n v="2"/>
    <n v="3"/>
    <n v="1"/>
    <n v="0"/>
    <n v="0"/>
    <s v="neutral or dissatisfied"/>
    <n v="1.7142857142857142"/>
  </r>
  <r>
    <n v="8097"/>
    <n v="120151"/>
    <x v="0"/>
    <s v="disloyal Customer"/>
    <x v="22"/>
    <x v="3"/>
    <s v="Business travel"/>
    <x v="2"/>
    <n v="2378"/>
    <x v="1"/>
    <n v="2"/>
    <x v="1"/>
    <x v="2"/>
    <n v="2"/>
    <n v="4"/>
    <n v="3"/>
    <n v="4"/>
    <n v="2"/>
    <n v="4"/>
    <n v="4"/>
    <n v="3"/>
    <n v="3"/>
    <n v="3"/>
    <n v="24"/>
    <n v="250"/>
    <s v="neutral or dissatisfied"/>
    <n v="2.7857142857142856"/>
  </r>
  <r>
    <n v="8220"/>
    <n v="96509"/>
    <x v="1"/>
    <s v="Loyal Customer"/>
    <x v="22"/>
    <x v="3"/>
    <s v="Personal Travel"/>
    <x v="0"/>
    <n v="436"/>
    <x v="3"/>
    <n v="4"/>
    <x v="3"/>
    <x v="3"/>
    <n v="4"/>
    <n v="4"/>
    <n v="4"/>
    <n v="4"/>
    <n v="1"/>
    <n v="2"/>
    <n v="1"/>
    <n v="5"/>
    <n v="2"/>
    <n v="4"/>
    <n v="5"/>
    <n v="130"/>
    <s v="neutral or dissatisfied"/>
    <n v="3.3571428571428572"/>
  </r>
  <r>
    <n v="8222"/>
    <n v="41405"/>
    <x v="0"/>
    <s v="Loyal Customer"/>
    <x v="22"/>
    <x v="3"/>
    <s v="Business travel"/>
    <x v="2"/>
    <n v="2222"/>
    <x v="1"/>
    <n v="2"/>
    <x v="1"/>
    <x v="1"/>
    <n v="2"/>
    <n v="2"/>
    <n v="2"/>
    <n v="2"/>
    <n v="2"/>
    <n v="3"/>
    <n v="4"/>
    <n v="4"/>
    <n v="3"/>
    <n v="2"/>
    <n v="13"/>
    <n v="210"/>
    <s v="neutral or dissatisfied"/>
    <n v="2.4285714285714284"/>
  </r>
  <r>
    <n v="8249"/>
    <n v="37100"/>
    <x v="1"/>
    <s v="Loyal Customer"/>
    <x v="22"/>
    <x v="3"/>
    <s v="Business travel"/>
    <x v="0"/>
    <n v="1179"/>
    <x v="3"/>
    <n v="5"/>
    <x v="4"/>
    <x v="4"/>
    <n v="4"/>
    <n v="4"/>
    <n v="4"/>
    <n v="4"/>
    <n v="4"/>
    <n v="2"/>
    <n v="5"/>
    <n v="3"/>
    <n v="1"/>
    <n v="4"/>
    <n v="0"/>
    <n v="0"/>
    <s v="satisfied"/>
    <n v="3.8571428571428572"/>
  </r>
  <r>
    <n v="8279"/>
    <n v="75111"/>
    <x v="0"/>
    <s v="disloyal Customer"/>
    <x v="22"/>
    <x v="3"/>
    <s v="Business travel"/>
    <x v="2"/>
    <n v="1744"/>
    <x v="0"/>
    <n v="3"/>
    <x v="0"/>
    <x v="3"/>
    <n v="2"/>
    <n v="3"/>
    <n v="2"/>
    <n v="2"/>
    <n v="5"/>
    <n v="5"/>
    <n v="3"/>
    <n v="3"/>
    <n v="4"/>
    <n v="2"/>
    <n v="4"/>
    <n v="0"/>
    <s v="neutral or dissatisfied"/>
    <n v="3.1428571428571428"/>
  </r>
  <r>
    <n v="8284"/>
    <n v="90182"/>
    <x v="0"/>
    <s v="Loyal Customer"/>
    <x v="22"/>
    <x v="3"/>
    <s v="Personal Travel"/>
    <x v="0"/>
    <n v="983"/>
    <x v="2"/>
    <n v="2"/>
    <x v="2"/>
    <x v="0"/>
    <n v="1"/>
    <n v="1"/>
    <n v="1"/>
    <n v="1"/>
    <n v="1"/>
    <n v="3"/>
    <n v="3"/>
    <n v="4"/>
    <n v="4"/>
    <n v="1"/>
    <n v="0"/>
    <n v="0"/>
    <s v="neutral or dissatisfied"/>
    <n v="1.9285714285714286"/>
  </r>
  <r>
    <n v="8304"/>
    <n v="26456"/>
    <x v="1"/>
    <s v="Loyal Customer"/>
    <x v="22"/>
    <x v="3"/>
    <s v="Business travel"/>
    <x v="2"/>
    <n v="2771"/>
    <x v="3"/>
    <n v="2"/>
    <x v="1"/>
    <x v="1"/>
    <n v="4"/>
    <n v="4"/>
    <n v="4"/>
    <n v="4"/>
    <n v="1"/>
    <n v="1"/>
    <n v="3"/>
    <n v="2"/>
    <n v="3"/>
    <n v="4"/>
    <n v="9"/>
    <n v="0"/>
    <s v="neutral or dissatisfied"/>
    <n v="2.8571428571428572"/>
  </r>
  <r>
    <n v="8313"/>
    <n v="29252"/>
    <x v="0"/>
    <s v="disloyal Customer"/>
    <x v="22"/>
    <x v="3"/>
    <s v="Business travel"/>
    <x v="0"/>
    <n v="859"/>
    <x v="0"/>
    <n v="2"/>
    <x v="1"/>
    <x v="0"/>
    <n v="1"/>
    <n v="2"/>
    <n v="1"/>
    <n v="1"/>
    <n v="2"/>
    <n v="5"/>
    <n v="4"/>
    <n v="4"/>
    <n v="4"/>
    <n v="1"/>
    <n v="1"/>
    <n v="0"/>
    <s v="neutral or dissatisfied"/>
    <n v="2.5"/>
  </r>
  <r>
    <n v="8396"/>
    <n v="123785"/>
    <x v="0"/>
    <s v="Loyal Customer"/>
    <x v="22"/>
    <x v="3"/>
    <s v="Business travel"/>
    <x v="2"/>
    <n v="541"/>
    <x v="0"/>
    <n v="3"/>
    <x v="0"/>
    <x v="0"/>
    <n v="3"/>
    <n v="3"/>
    <n v="3"/>
    <n v="3"/>
    <n v="5"/>
    <n v="4"/>
    <n v="5"/>
    <n v="4"/>
    <n v="5"/>
    <n v="3"/>
    <n v="4"/>
    <n v="0"/>
    <s v="satisfied"/>
    <n v="3.5714285714285716"/>
  </r>
  <r>
    <n v="8435"/>
    <n v="52740"/>
    <x v="1"/>
    <s v="disloyal Customer"/>
    <x v="22"/>
    <x v="3"/>
    <s v="Business travel"/>
    <x v="0"/>
    <n v="1310"/>
    <x v="2"/>
    <n v="1"/>
    <x v="2"/>
    <x v="0"/>
    <n v="4"/>
    <n v="1"/>
    <n v="4"/>
    <n v="4"/>
    <n v="4"/>
    <n v="5"/>
    <n v="3"/>
    <n v="1"/>
    <n v="3"/>
    <n v="4"/>
    <n v="0"/>
    <n v="0"/>
    <s v="neutral or dissatisfied"/>
    <n v="2.7857142857142856"/>
  </r>
  <r>
    <n v="8444"/>
    <n v="121323"/>
    <x v="1"/>
    <s v="Loyal Customer"/>
    <x v="22"/>
    <x v="3"/>
    <s v="Personal Travel"/>
    <x v="0"/>
    <n v="1009"/>
    <x v="1"/>
    <n v="3"/>
    <x v="1"/>
    <x v="3"/>
    <n v="5"/>
    <n v="2"/>
    <n v="5"/>
    <n v="5"/>
    <n v="3"/>
    <n v="4"/>
    <n v="4"/>
    <n v="2"/>
    <n v="4"/>
    <n v="5"/>
    <n v="0"/>
    <n v="0"/>
    <s v="neutral or dissatisfied"/>
    <n v="3.5714285714285716"/>
  </r>
  <r>
    <n v="8445"/>
    <n v="15059"/>
    <x v="0"/>
    <s v="Loyal Customer"/>
    <x v="22"/>
    <x v="3"/>
    <s v="Personal Travel"/>
    <x v="0"/>
    <n v="488"/>
    <x v="1"/>
    <n v="4"/>
    <x v="1"/>
    <x v="0"/>
    <n v="1"/>
    <n v="2"/>
    <n v="1"/>
    <n v="1"/>
    <n v="3"/>
    <n v="3"/>
    <n v="2"/>
    <n v="1"/>
    <n v="4"/>
    <n v="1"/>
    <n v="28"/>
    <n v="420"/>
    <s v="neutral or dissatisfied"/>
    <n v="2.1428571428571428"/>
  </r>
  <r>
    <n v="8447"/>
    <n v="31607"/>
    <x v="1"/>
    <s v="Loyal Customer"/>
    <x v="22"/>
    <x v="3"/>
    <s v="Personal Travel"/>
    <x v="0"/>
    <n v="602"/>
    <x v="0"/>
    <n v="5"/>
    <x v="0"/>
    <x v="3"/>
    <n v="5"/>
    <n v="3"/>
    <n v="5"/>
    <n v="5"/>
    <n v="3"/>
    <n v="3"/>
    <n v="5"/>
    <n v="3"/>
    <n v="4"/>
    <n v="5"/>
    <n v="0"/>
    <n v="0"/>
    <s v="neutral or dissatisfied"/>
    <n v="4"/>
  </r>
  <r>
    <n v="8493"/>
    <n v="40342"/>
    <x v="1"/>
    <s v="disloyal Customer"/>
    <x v="22"/>
    <x v="3"/>
    <s v="Business travel"/>
    <x v="0"/>
    <n v="920"/>
    <x v="3"/>
    <n v="4"/>
    <x v="3"/>
    <x v="0"/>
    <n v="3"/>
    <n v="4"/>
    <n v="3"/>
    <n v="3"/>
    <n v="3"/>
    <n v="1"/>
    <n v="3"/>
    <n v="1"/>
    <n v="3"/>
    <n v="3"/>
    <n v="23"/>
    <n v="160"/>
    <s v="satisfied"/>
    <n v="3"/>
  </r>
  <r>
    <n v="8523"/>
    <n v="26747"/>
    <x v="0"/>
    <s v="disloyal Customer"/>
    <x v="22"/>
    <x v="3"/>
    <s v="Business travel"/>
    <x v="0"/>
    <n v="859"/>
    <x v="2"/>
    <n v="1"/>
    <x v="2"/>
    <x v="1"/>
    <n v="1"/>
    <n v="1"/>
    <n v="1"/>
    <n v="1"/>
    <n v="3"/>
    <n v="2"/>
    <n v="2"/>
    <n v="4"/>
    <n v="2"/>
    <n v="1"/>
    <n v="0"/>
    <n v="100"/>
    <s v="neutral or dissatisfied"/>
    <n v="1.6428571428571428"/>
  </r>
  <r>
    <n v="8524"/>
    <n v="99487"/>
    <x v="1"/>
    <s v="Loyal Customer"/>
    <x v="22"/>
    <x v="3"/>
    <s v="Personal Travel"/>
    <x v="0"/>
    <n v="283"/>
    <x v="2"/>
    <n v="5"/>
    <x v="2"/>
    <x v="1"/>
    <n v="1"/>
    <n v="1"/>
    <n v="1"/>
    <n v="1"/>
    <n v="3"/>
    <n v="3"/>
    <n v="3"/>
    <n v="5"/>
    <n v="4"/>
    <n v="1"/>
    <n v="7"/>
    <n v="110"/>
    <s v="neutral or dissatisfied"/>
    <n v="2.2857142857142856"/>
  </r>
  <r>
    <n v="8606"/>
    <n v="63524"/>
    <x v="0"/>
    <s v="Loyal Customer"/>
    <x v="22"/>
    <x v="3"/>
    <s v="Business travel"/>
    <x v="2"/>
    <n v="1009"/>
    <x v="0"/>
    <n v="3"/>
    <x v="0"/>
    <x v="0"/>
    <n v="4"/>
    <n v="4"/>
    <n v="4"/>
    <n v="4"/>
    <n v="3"/>
    <n v="3"/>
    <n v="4"/>
    <n v="4"/>
    <n v="5"/>
    <n v="4"/>
    <n v="0"/>
    <n v="0"/>
    <s v="satisfied"/>
    <n v="3.6428571428571428"/>
  </r>
  <r>
    <n v="8748"/>
    <n v="97145"/>
    <x v="0"/>
    <s v="disloyal Customer"/>
    <x v="22"/>
    <x v="3"/>
    <s v="Business travel"/>
    <x v="0"/>
    <n v="715"/>
    <x v="0"/>
    <n v="3"/>
    <x v="0"/>
    <x v="3"/>
    <n v="1"/>
    <n v="3"/>
    <n v="1"/>
    <n v="1"/>
    <n v="1"/>
    <n v="1"/>
    <n v="4"/>
    <n v="3"/>
    <n v="4"/>
    <n v="1"/>
    <n v="12"/>
    <n v="120"/>
    <s v="neutral or dissatisfied"/>
    <n v="2.3571428571428572"/>
  </r>
  <r>
    <n v="8755"/>
    <n v="125493"/>
    <x v="1"/>
    <s v="Loyal Customer"/>
    <x v="22"/>
    <x v="3"/>
    <s v="Personal Travel"/>
    <x v="1"/>
    <n v="2979"/>
    <x v="1"/>
    <n v="2"/>
    <x v="1"/>
    <x v="3"/>
    <n v="2"/>
    <n v="5"/>
    <n v="5"/>
    <n v="3"/>
    <n v="2"/>
    <n v="3"/>
    <n v="4"/>
    <n v="5"/>
    <n v="4"/>
    <n v="5"/>
    <n v="0"/>
    <n v="0"/>
    <s v="neutral or dissatisfied"/>
    <n v="3.4285714285714284"/>
  </r>
  <r>
    <n v="8809"/>
    <n v="72343"/>
    <x v="1"/>
    <s v="disloyal Customer"/>
    <x v="22"/>
    <x v="3"/>
    <s v="Business travel"/>
    <x v="2"/>
    <n v="1121"/>
    <x v="1"/>
    <n v="2"/>
    <x v="1"/>
    <x v="3"/>
    <n v="5"/>
    <n v="2"/>
    <n v="1"/>
    <n v="5"/>
    <n v="1"/>
    <n v="2"/>
    <n v="4"/>
    <n v="4"/>
    <n v="4"/>
    <n v="5"/>
    <n v="15"/>
    <n v="100"/>
    <s v="neutral or dissatisfied"/>
    <n v="3.0714285714285716"/>
  </r>
  <r>
    <n v="8841"/>
    <n v="67419"/>
    <x v="1"/>
    <s v="Loyal Customer"/>
    <x v="22"/>
    <x v="3"/>
    <s v="Business travel"/>
    <x v="2"/>
    <n v="2013"/>
    <x v="1"/>
    <n v="2"/>
    <x v="1"/>
    <x v="1"/>
    <n v="2"/>
    <n v="2"/>
    <n v="2"/>
    <n v="2"/>
    <n v="1"/>
    <n v="4"/>
    <n v="3"/>
    <n v="3"/>
    <n v="3"/>
    <n v="2"/>
    <n v="0"/>
    <n v="0"/>
    <s v="neutral or dissatisfied"/>
    <n v="2.2857142857142856"/>
  </r>
  <r>
    <n v="8885"/>
    <n v="90803"/>
    <x v="0"/>
    <s v="Loyal Customer"/>
    <x v="22"/>
    <x v="3"/>
    <s v="Business travel"/>
    <x v="2"/>
    <n v="2100"/>
    <x v="1"/>
    <n v="5"/>
    <x v="4"/>
    <x v="4"/>
    <n v="2"/>
    <n v="2"/>
    <n v="2"/>
    <n v="2"/>
    <n v="2"/>
    <n v="5"/>
    <n v="3"/>
    <n v="1"/>
    <n v="3"/>
    <n v="2"/>
    <n v="0"/>
    <n v="50"/>
    <s v="neutral or dissatisfied"/>
    <n v="2.9285714285714284"/>
  </r>
  <r>
    <n v="8929"/>
    <n v="112830"/>
    <x v="0"/>
    <s v="Loyal Customer"/>
    <x v="22"/>
    <x v="3"/>
    <s v="Business travel"/>
    <x v="2"/>
    <n v="3121"/>
    <x v="2"/>
    <n v="5"/>
    <x v="4"/>
    <x v="4"/>
    <n v="1"/>
    <n v="1"/>
    <n v="1"/>
    <n v="1"/>
    <n v="3"/>
    <n v="5"/>
    <n v="4"/>
    <n v="2"/>
    <n v="3"/>
    <n v="1"/>
    <n v="0"/>
    <n v="0"/>
    <s v="neutral or dissatisfied"/>
    <n v="2.7142857142857144"/>
  </r>
  <r>
    <n v="9058"/>
    <n v="18597"/>
    <x v="0"/>
    <s v="disloyal Customer"/>
    <x v="22"/>
    <x v="3"/>
    <s v="Business travel"/>
    <x v="0"/>
    <n v="305"/>
    <x v="1"/>
    <n v="4"/>
    <x v="1"/>
    <x v="3"/>
    <n v="5"/>
    <n v="2"/>
    <n v="5"/>
    <n v="5"/>
    <n v="2"/>
    <n v="4"/>
    <n v="3"/>
    <n v="2"/>
    <n v="3"/>
    <n v="5"/>
    <n v="39"/>
    <n v="300"/>
    <s v="neutral or dissatisfied"/>
    <n v="3.4285714285714284"/>
  </r>
  <r>
    <n v="9067"/>
    <n v="51803"/>
    <x v="0"/>
    <s v="Loyal Customer"/>
    <x v="22"/>
    <x v="3"/>
    <s v="Personal Travel"/>
    <x v="0"/>
    <n v="370"/>
    <x v="3"/>
    <n v="3"/>
    <x v="3"/>
    <x v="1"/>
    <n v="4"/>
    <n v="4"/>
    <n v="4"/>
    <n v="4"/>
    <n v="3"/>
    <n v="4"/>
    <n v="4"/>
    <n v="3"/>
    <n v="2"/>
    <n v="4"/>
    <n v="0"/>
    <n v="0"/>
    <s v="neutral or dissatisfied"/>
    <n v="3.5"/>
  </r>
  <r>
    <n v="9130"/>
    <n v="11285"/>
    <x v="1"/>
    <s v="Loyal Customer"/>
    <x v="22"/>
    <x v="3"/>
    <s v="Personal Travel"/>
    <x v="0"/>
    <n v="270"/>
    <x v="1"/>
    <n v="0"/>
    <x v="1"/>
    <x v="2"/>
    <n v="3"/>
    <n v="2"/>
    <n v="3"/>
    <n v="3"/>
    <n v="4"/>
    <n v="4"/>
    <n v="5"/>
    <n v="3"/>
    <n v="4"/>
    <n v="3"/>
    <n v="0"/>
    <n v="0"/>
    <s v="neutral or dissatisfied"/>
    <n v="2.7857142857142856"/>
  </r>
  <r>
    <n v="9132"/>
    <n v="94800"/>
    <x v="0"/>
    <s v="Loyal Customer"/>
    <x v="22"/>
    <x v="3"/>
    <s v="Business travel"/>
    <x v="2"/>
    <n v="2335"/>
    <x v="0"/>
    <n v="4"/>
    <x v="3"/>
    <x v="3"/>
    <n v="3"/>
    <n v="3"/>
    <n v="3"/>
    <n v="3"/>
    <n v="1"/>
    <n v="3"/>
    <n v="4"/>
    <n v="2"/>
    <n v="3"/>
    <n v="3"/>
    <n v="4"/>
    <n v="60"/>
    <s v="neutral or dissatisfied"/>
    <n v="3.0714285714285716"/>
  </r>
  <r>
    <n v="9274"/>
    <n v="23740"/>
    <x v="1"/>
    <s v="Loyal Customer"/>
    <x v="22"/>
    <x v="3"/>
    <s v="Business travel"/>
    <x v="2"/>
    <n v="3884"/>
    <x v="3"/>
    <n v="4"/>
    <x v="3"/>
    <x v="3"/>
    <n v="5"/>
    <n v="5"/>
    <n v="5"/>
    <n v="5"/>
    <n v="2"/>
    <n v="2"/>
    <n v="1"/>
    <n v="4"/>
    <n v="2"/>
    <n v="5"/>
    <n v="0"/>
    <n v="0"/>
    <s v="satisfied"/>
    <n v="3.7142857142857144"/>
  </r>
  <r>
    <n v="9279"/>
    <n v="124493"/>
    <x v="1"/>
    <s v="disloyal Customer"/>
    <x v="22"/>
    <x v="3"/>
    <s v="Business travel"/>
    <x v="2"/>
    <n v="930"/>
    <x v="3"/>
    <n v="4"/>
    <x v="3"/>
    <x v="0"/>
    <n v="4"/>
    <n v="4"/>
    <n v="5"/>
    <n v="4"/>
    <n v="5"/>
    <n v="4"/>
    <n v="5"/>
    <n v="4"/>
    <n v="5"/>
    <n v="4"/>
    <n v="0"/>
    <n v="0"/>
    <s v="neutral or dissatisfied"/>
    <n v="4.2142857142857144"/>
  </r>
  <r>
    <n v="9307"/>
    <n v="35546"/>
    <x v="1"/>
    <s v="Loyal Customer"/>
    <x v="22"/>
    <x v="3"/>
    <s v="Personal Travel"/>
    <x v="0"/>
    <n v="1035"/>
    <x v="2"/>
    <n v="4"/>
    <x v="2"/>
    <x v="0"/>
    <n v="5"/>
    <n v="1"/>
    <n v="5"/>
    <n v="5"/>
    <n v="4"/>
    <n v="2"/>
    <n v="5"/>
    <n v="5"/>
    <n v="4"/>
    <n v="5"/>
    <n v="7"/>
    <n v="0"/>
    <s v="neutral or dissatisfied"/>
    <n v="3.5714285714285716"/>
  </r>
  <r>
    <n v="9321"/>
    <n v="105731"/>
    <x v="1"/>
    <s v="disloyal Customer"/>
    <x v="22"/>
    <x v="3"/>
    <s v="Business travel"/>
    <x v="0"/>
    <n v="919"/>
    <x v="0"/>
    <n v="3"/>
    <x v="0"/>
    <x v="0"/>
    <n v="2"/>
    <n v="3"/>
    <n v="2"/>
    <n v="2"/>
    <n v="3"/>
    <n v="5"/>
    <n v="2"/>
    <n v="4"/>
    <n v="3"/>
    <n v="2"/>
    <n v="45"/>
    <n v="250"/>
    <s v="neutral or dissatisfied"/>
    <n v="2.8571428571428572"/>
  </r>
  <r>
    <n v="9455"/>
    <n v="31346"/>
    <x v="1"/>
    <s v="Loyal Customer"/>
    <x v="22"/>
    <x v="3"/>
    <s v="Business travel"/>
    <x v="0"/>
    <n v="1069"/>
    <x v="4"/>
    <n v="4"/>
    <x v="3"/>
    <x v="3"/>
    <n v="5"/>
    <n v="5"/>
    <n v="5"/>
    <n v="5"/>
    <n v="1"/>
    <n v="1"/>
    <n v="2"/>
    <n v="1"/>
    <n v="3"/>
    <n v="5"/>
    <n v="8"/>
    <n v="100"/>
    <s v="satisfied"/>
    <n v="3.5714285714285716"/>
  </r>
  <r>
    <n v="9463"/>
    <n v="26298"/>
    <x v="0"/>
    <s v="disloyal Customer"/>
    <x v="22"/>
    <x v="3"/>
    <s v="Business travel"/>
    <x v="0"/>
    <n v="1199"/>
    <x v="0"/>
    <n v="4"/>
    <x v="3"/>
    <x v="3"/>
    <n v="3"/>
    <n v="4"/>
    <n v="1"/>
    <n v="3"/>
    <n v="3"/>
    <n v="5"/>
    <n v="4"/>
    <n v="2"/>
    <n v="3"/>
    <n v="3"/>
    <n v="17"/>
    <n v="350"/>
    <s v="neutral or dissatisfied"/>
    <n v="3.2857142857142856"/>
  </r>
  <r>
    <n v="9494"/>
    <n v="74506"/>
    <x v="0"/>
    <s v="disloyal Customer"/>
    <x v="22"/>
    <x v="3"/>
    <s v="Business travel"/>
    <x v="0"/>
    <n v="1235"/>
    <x v="0"/>
    <n v="3"/>
    <x v="0"/>
    <x v="3"/>
    <n v="1"/>
    <n v="3"/>
    <n v="1"/>
    <n v="1"/>
    <n v="4"/>
    <n v="4"/>
    <n v="3"/>
    <n v="1"/>
    <n v="3"/>
    <n v="1"/>
    <n v="0"/>
    <n v="0"/>
    <s v="neutral or dissatisfied"/>
    <n v="2.5"/>
  </r>
  <r>
    <n v="9500"/>
    <n v="85821"/>
    <x v="1"/>
    <s v="Loyal Customer"/>
    <x v="22"/>
    <x v="3"/>
    <s v="Personal Travel"/>
    <x v="0"/>
    <n v="666"/>
    <x v="0"/>
    <n v="3"/>
    <x v="0"/>
    <x v="0"/>
    <n v="3"/>
    <n v="3"/>
    <n v="3"/>
    <n v="3"/>
    <n v="3"/>
    <n v="5"/>
    <n v="2"/>
    <n v="1"/>
    <n v="2"/>
    <n v="3"/>
    <n v="0"/>
    <n v="210"/>
    <s v="neutral or dissatisfied"/>
    <n v="2.8571428571428572"/>
  </r>
  <r>
    <n v="9501"/>
    <n v="117046"/>
    <x v="0"/>
    <s v="Loyal Customer"/>
    <x v="22"/>
    <x v="3"/>
    <s v="Business travel"/>
    <x v="2"/>
    <n v="646"/>
    <x v="2"/>
    <n v="2"/>
    <x v="1"/>
    <x v="1"/>
    <n v="1"/>
    <n v="1"/>
    <n v="1"/>
    <n v="1"/>
    <n v="1"/>
    <n v="5"/>
    <n v="4"/>
    <n v="4"/>
    <n v="4"/>
    <n v="1"/>
    <n v="124"/>
    <n v="1310"/>
    <s v="neutral or dissatisfied"/>
    <n v="2.1428571428571428"/>
  </r>
  <r>
    <n v="9506"/>
    <n v="95533"/>
    <x v="1"/>
    <s v="Loyal Customer"/>
    <x v="22"/>
    <x v="3"/>
    <s v="Personal Travel"/>
    <x v="1"/>
    <n v="677"/>
    <x v="1"/>
    <n v="1"/>
    <x v="1"/>
    <x v="0"/>
    <n v="1"/>
    <n v="2"/>
    <n v="1"/>
    <n v="1"/>
    <n v="4"/>
    <n v="4"/>
    <n v="4"/>
    <n v="4"/>
    <n v="4"/>
    <n v="1"/>
    <n v="15"/>
    <n v="50"/>
    <s v="neutral or dissatisfied"/>
    <n v="2.4285714285714284"/>
  </r>
  <r>
    <n v="9514"/>
    <n v="36343"/>
    <x v="1"/>
    <s v="Loyal Customer"/>
    <x v="22"/>
    <x v="3"/>
    <s v="Personal Travel"/>
    <x v="0"/>
    <n v="395"/>
    <x v="3"/>
    <n v="3"/>
    <x v="3"/>
    <x v="0"/>
    <n v="1"/>
    <n v="4"/>
    <n v="1"/>
    <n v="1"/>
    <n v="3"/>
    <n v="4"/>
    <n v="1"/>
    <n v="1"/>
    <n v="3"/>
    <n v="1"/>
    <n v="42"/>
    <n v="820"/>
    <s v="neutral or dissatisfied"/>
    <n v="2.4285714285714284"/>
  </r>
  <r>
    <n v="9548"/>
    <n v="38729"/>
    <x v="0"/>
    <s v="Loyal Customer"/>
    <x v="22"/>
    <x v="3"/>
    <s v="Personal Travel"/>
    <x v="2"/>
    <n v="354"/>
    <x v="0"/>
    <n v="3"/>
    <x v="0"/>
    <x v="0"/>
    <n v="5"/>
    <n v="3"/>
    <n v="5"/>
    <n v="5"/>
    <n v="2"/>
    <n v="2"/>
    <n v="2"/>
    <n v="5"/>
    <n v="5"/>
    <n v="5"/>
    <n v="0"/>
    <n v="0"/>
    <s v="neutral or dissatisfied"/>
    <n v="3.6428571428571428"/>
  </r>
  <r>
    <n v="9645"/>
    <n v="59767"/>
    <x v="1"/>
    <s v="disloyal Customer"/>
    <x v="22"/>
    <x v="3"/>
    <s v="Business travel"/>
    <x v="0"/>
    <n v="895"/>
    <x v="0"/>
    <n v="3"/>
    <x v="0"/>
    <x v="3"/>
    <n v="5"/>
    <n v="3"/>
    <n v="5"/>
    <n v="5"/>
    <n v="3"/>
    <n v="1"/>
    <n v="4"/>
    <n v="4"/>
    <n v="3"/>
    <n v="5"/>
    <n v="28"/>
    <n v="240"/>
    <s v="neutral or dissatisfied"/>
    <n v="3.6428571428571428"/>
  </r>
  <r>
    <n v="9660"/>
    <n v="94423"/>
    <x v="0"/>
    <s v="Loyal Customer"/>
    <x v="22"/>
    <x v="3"/>
    <s v="Business travel"/>
    <x v="2"/>
    <n v="2363"/>
    <x v="2"/>
    <n v="1"/>
    <x v="4"/>
    <x v="2"/>
    <n v="5"/>
    <n v="5"/>
    <n v="5"/>
    <n v="5"/>
    <n v="3"/>
    <n v="2"/>
    <n v="5"/>
    <n v="5"/>
    <n v="5"/>
    <n v="5"/>
    <n v="0"/>
    <n v="0"/>
    <s v="satisfied"/>
    <n v="3.7857142857142856"/>
  </r>
  <r>
    <n v="9670"/>
    <n v="28534"/>
    <x v="0"/>
    <s v="disloyal Customer"/>
    <x v="22"/>
    <x v="3"/>
    <s v="Business travel"/>
    <x v="0"/>
    <n v="1035"/>
    <x v="0"/>
    <n v="3"/>
    <x v="0"/>
    <x v="1"/>
    <n v="4"/>
    <n v="3"/>
    <n v="4"/>
    <n v="4"/>
    <n v="1"/>
    <n v="3"/>
    <n v="5"/>
    <n v="1"/>
    <n v="1"/>
    <n v="4"/>
    <n v="0"/>
    <n v="0"/>
    <s v="neutral or dissatisfied"/>
    <n v="2.9285714285714284"/>
  </r>
  <r>
    <n v="9721"/>
    <n v="76543"/>
    <x v="0"/>
    <s v="Loyal Customer"/>
    <x v="22"/>
    <x v="3"/>
    <s v="Business travel"/>
    <x v="2"/>
    <n v="2280"/>
    <x v="0"/>
    <n v="3"/>
    <x v="0"/>
    <x v="0"/>
    <n v="3"/>
    <n v="3"/>
    <n v="3"/>
    <n v="3"/>
    <n v="4"/>
    <n v="3"/>
    <n v="4"/>
    <n v="4"/>
    <n v="4"/>
    <n v="3"/>
    <n v="0"/>
    <n v="0"/>
    <s v="neutral or dissatisfied"/>
    <n v="3.2857142857142856"/>
  </r>
  <r>
    <n v="9732"/>
    <n v="29667"/>
    <x v="1"/>
    <s v="Loyal Customer"/>
    <x v="22"/>
    <x v="3"/>
    <s v="Personal Travel"/>
    <x v="0"/>
    <n v="1448"/>
    <x v="1"/>
    <n v="3"/>
    <x v="1"/>
    <x v="2"/>
    <n v="1"/>
    <n v="2"/>
    <n v="1"/>
    <n v="1"/>
    <n v="1"/>
    <n v="3"/>
    <n v="1"/>
    <n v="1"/>
    <n v="4"/>
    <n v="1"/>
    <n v="0"/>
    <n v="0"/>
    <s v="neutral or dissatisfied"/>
    <n v="1.7142857142857142"/>
  </r>
  <r>
    <n v="9815"/>
    <n v="117117"/>
    <x v="0"/>
    <s v="disloyal Customer"/>
    <x v="22"/>
    <x v="3"/>
    <s v="Business travel"/>
    <x v="0"/>
    <n v="338"/>
    <x v="3"/>
    <n v="1"/>
    <x v="3"/>
    <x v="0"/>
    <n v="1"/>
    <n v="4"/>
    <n v="1"/>
    <n v="1"/>
    <n v="1"/>
    <n v="2"/>
    <n v="3"/>
    <n v="3"/>
    <n v="3"/>
    <n v="1"/>
    <n v="13"/>
    <n v="70"/>
    <s v="neutral or dissatisfied"/>
    <n v="2.2857142857142856"/>
  </r>
  <r>
    <n v="9870"/>
    <n v="38108"/>
    <x v="1"/>
    <s v="Loyal Customer"/>
    <x v="22"/>
    <x v="3"/>
    <s v="Business travel"/>
    <x v="2"/>
    <n v="1615"/>
    <x v="0"/>
    <n v="3"/>
    <x v="0"/>
    <x v="0"/>
    <n v="3"/>
    <n v="3"/>
    <n v="3"/>
    <n v="3"/>
    <n v="3"/>
    <n v="2"/>
    <n v="5"/>
    <n v="2"/>
    <n v="2"/>
    <n v="3"/>
    <n v="0"/>
    <n v="0"/>
    <s v="satisfied"/>
    <n v="2.9285714285714284"/>
  </r>
  <r>
    <n v="9946"/>
    <n v="72408"/>
    <x v="1"/>
    <s v="disloyal Customer"/>
    <x v="22"/>
    <x v="3"/>
    <s v="Business travel"/>
    <x v="2"/>
    <n v="985"/>
    <x v="0"/>
    <n v="3"/>
    <x v="0"/>
    <x v="0"/>
    <n v="4"/>
    <n v="3"/>
    <n v="4"/>
    <n v="4"/>
    <n v="5"/>
    <n v="3"/>
    <n v="5"/>
    <n v="5"/>
    <n v="5"/>
    <n v="4"/>
    <n v="2"/>
    <n v="0"/>
    <s v="neutral or dissatisfied"/>
    <n v="3.8571428571428572"/>
  </r>
  <r>
    <n v="10026"/>
    <n v="56816"/>
    <x v="0"/>
    <s v="Loyal Customer"/>
    <x v="22"/>
    <x v="3"/>
    <s v="Business travel"/>
    <x v="2"/>
    <n v="1605"/>
    <x v="4"/>
    <n v="5"/>
    <x v="4"/>
    <x v="4"/>
    <n v="4"/>
    <n v="4"/>
    <n v="4"/>
    <n v="4"/>
    <n v="4"/>
    <n v="5"/>
    <n v="5"/>
    <n v="5"/>
    <n v="4"/>
    <n v="4"/>
    <n v="4"/>
    <n v="0"/>
    <s v="satisfied"/>
    <n v="4.5"/>
  </r>
  <r>
    <n v="10052"/>
    <n v="57756"/>
    <x v="1"/>
    <s v="Loyal Customer"/>
    <x v="22"/>
    <x v="3"/>
    <s v="Business travel"/>
    <x v="2"/>
    <n v="2704"/>
    <x v="1"/>
    <n v="2"/>
    <x v="0"/>
    <x v="1"/>
    <n v="4"/>
    <n v="4"/>
    <n v="4"/>
    <n v="5"/>
    <n v="3"/>
    <n v="4"/>
    <n v="4"/>
    <n v="4"/>
    <n v="3"/>
    <n v="4"/>
    <n v="2"/>
    <n v="90"/>
    <s v="satisfied"/>
    <n v="3.4285714285714284"/>
  </r>
  <r>
    <n v="10064"/>
    <n v="2747"/>
    <x v="0"/>
    <s v="disloyal Customer"/>
    <x v="22"/>
    <x v="3"/>
    <s v="Business travel"/>
    <x v="0"/>
    <n v="772"/>
    <x v="2"/>
    <n v="1"/>
    <x v="2"/>
    <x v="3"/>
    <n v="5"/>
    <n v="1"/>
    <n v="5"/>
    <n v="5"/>
    <n v="1"/>
    <n v="5"/>
    <n v="3"/>
    <n v="1"/>
    <n v="4"/>
    <n v="5"/>
    <n v="0"/>
    <n v="0"/>
    <s v="neutral or dissatisfied"/>
    <n v="3"/>
  </r>
  <r>
    <n v="10101"/>
    <n v="39639"/>
    <x v="0"/>
    <s v="Loyal Customer"/>
    <x v="22"/>
    <x v="3"/>
    <s v="Personal Travel"/>
    <x v="1"/>
    <n v="679"/>
    <x v="2"/>
    <n v="4"/>
    <x v="2"/>
    <x v="2"/>
    <n v="5"/>
    <n v="1"/>
    <n v="5"/>
    <n v="5"/>
    <n v="5"/>
    <n v="2"/>
    <n v="4"/>
    <n v="3"/>
    <n v="5"/>
    <n v="5"/>
    <n v="0"/>
    <n v="0"/>
    <s v="neutral or dissatisfied"/>
    <n v="3.3571428571428572"/>
  </r>
  <r>
    <n v="10118"/>
    <n v="114248"/>
    <x v="0"/>
    <s v="disloyal Customer"/>
    <x v="22"/>
    <x v="3"/>
    <s v="Business travel"/>
    <x v="0"/>
    <n v="853"/>
    <x v="1"/>
    <n v="2"/>
    <x v="1"/>
    <x v="0"/>
    <n v="1"/>
    <n v="2"/>
    <n v="1"/>
    <n v="1"/>
    <n v="2"/>
    <n v="4"/>
    <n v="3"/>
    <n v="1"/>
    <n v="4"/>
    <n v="1"/>
    <n v="38"/>
    <n v="320"/>
    <s v="neutral or dissatisfied"/>
    <n v="2.0714285714285716"/>
  </r>
  <r>
    <n v="10207"/>
    <n v="29611"/>
    <x v="0"/>
    <s v="Loyal Customer"/>
    <x v="22"/>
    <x v="3"/>
    <s v="Business travel"/>
    <x v="2"/>
    <n v="3058"/>
    <x v="3"/>
    <n v="1"/>
    <x v="3"/>
    <x v="3"/>
    <n v="4"/>
    <n v="4"/>
    <n v="4"/>
    <n v="4"/>
    <n v="5"/>
    <n v="5"/>
    <n v="1"/>
    <n v="4"/>
    <n v="2"/>
    <n v="4"/>
    <n v="0"/>
    <n v="0"/>
    <s v="satisfied"/>
    <n v="3.5714285714285716"/>
  </r>
  <r>
    <n v="10233"/>
    <n v="129144"/>
    <x v="0"/>
    <s v="Loyal Customer"/>
    <x v="22"/>
    <x v="3"/>
    <s v="Business travel"/>
    <x v="2"/>
    <n v="1559"/>
    <x v="3"/>
    <n v="4"/>
    <x v="3"/>
    <x v="3"/>
    <n v="4"/>
    <n v="4"/>
    <n v="4"/>
    <n v="4"/>
    <n v="3"/>
    <n v="3"/>
    <n v="5"/>
    <n v="5"/>
    <n v="5"/>
    <n v="4"/>
    <n v="0"/>
    <n v="0"/>
    <s v="satisfied"/>
    <n v="4.0714285714285712"/>
  </r>
  <r>
    <n v="10306"/>
    <n v="42721"/>
    <x v="1"/>
    <s v="Loyal Customer"/>
    <x v="22"/>
    <x v="3"/>
    <s v="Personal Travel"/>
    <x v="0"/>
    <n v="912"/>
    <x v="1"/>
    <n v="5"/>
    <x v="1"/>
    <x v="0"/>
    <n v="4"/>
    <n v="2"/>
    <n v="2"/>
    <n v="4"/>
    <n v="3"/>
    <n v="4"/>
    <n v="4"/>
    <n v="5"/>
    <n v="5"/>
    <n v="4"/>
    <n v="5"/>
    <n v="0"/>
    <s v="neutral or dissatisfied"/>
    <n v="3.5"/>
  </r>
  <r>
    <n v="10437"/>
    <n v="88580"/>
    <x v="1"/>
    <s v="Loyal Customer"/>
    <x v="22"/>
    <x v="3"/>
    <s v="Personal Travel"/>
    <x v="0"/>
    <n v="223"/>
    <x v="1"/>
    <n v="5"/>
    <x v="1"/>
    <x v="4"/>
    <n v="1"/>
    <n v="2"/>
    <n v="1"/>
    <n v="1"/>
    <n v="3"/>
    <n v="3"/>
    <n v="5"/>
    <n v="4"/>
    <n v="4"/>
    <n v="1"/>
    <n v="26"/>
    <n v="310"/>
    <s v="neutral or dissatisfied"/>
    <n v="2.7857142857142856"/>
  </r>
  <r>
    <n v="10458"/>
    <n v="80654"/>
    <x v="0"/>
    <s v="disloyal Customer"/>
    <x v="22"/>
    <x v="3"/>
    <s v="Business travel"/>
    <x v="2"/>
    <n v="821"/>
    <x v="4"/>
    <n v="5"/>
    <x v="4"/>
    <x v="3"/>
    <n v="5"/>
    <n v="5"/>
    <n v="5"/>
    <n v="5"/>
    <n v="4"/>
    <n v="3"/>
    <n v="5"/>
    <n v="5"/>
    <n v="4"/>
    <n v="5"/>
    <n v="0"/>
    <n v="0"/>
    <s v="satisfied"/>
    <n v="4.6428571428571432"/>
  </r>
  <r>
    <n v="10468"/>
    <n v="102890"/>
    <x v="0"/>
    <s v="disloyal Customer"/>
    <x v="22"/>
    <x v="3"/>
    <s v="Business travel"/>
    <x v="2"/>
    <n v="1037"/>
    <x v="3"/>
    <n v="4"/>
    <x v="3"/>
    <x v="0"/>
    <n v="1"/>
    <n v="4"/>
    <n v="1"/>
    <n v="1"/>
    <n v="4"/>
    <n v="5"/>
    <n v="4"/>
    <n v="4"/>
    <n v="4"/>
    <n v="1"/>
    <n v="0"/>
    <n v="0"/>
    <s v="satisfied"/>
    <n v="3.1428571428571428"/>
  </r>
  <r>
    <n v="10512"/>
    <n v="36539"/>
    <x v="1"/>
    <s v="Loyal Customer"/>
    <x v="22"/>
    <x v="3"/>
    <s v="Business travel"/>
    <x v="0"/>
    <n v="1091"/>
    <x v="4"/>
    <n v="1"/>
    <x v="2"/>
    <x v="2"/>
    <n v="5"/>
    <n v="5"/>
    <n v="5"/>
    <n v="5"/>
    <n v="2"/>
    <n v="5"/>
    <n v="4"/>
    <n v="2"/>
    <n v="2"/>
    <n v="5"/>
    <n v="0"/>
    <n v="120"/>
    <s v="satisfied"/>
    <n v="3.4285714285714284"/>
  </r>
  <r>
    <n v="10536"/>
    <n v="20156"/>
    <x v="1"/>
    <s v="Loyal Customer"/>
    <x v="22"/>
    <x v="3"/>
    <s v="Business travel"/>
    <x v="2"/>
    <n v="403"/>
    <x v="2"/>
    <n v="1"/>
    <x v="2"/>
    <x v="2"/>
    <n v="5"/>
    <n v="5"/>
    <n v="5"/>
    <n v="5"/>
    <n v="3"/>
    <n v="1"/>
    <n v="3"/>
    <n v="2"/>
    <n v="4"/>
    <n v="5"/>
    <n v="21"/>
    <n v="40"/>
    <s v="satisfied"/>
    <n v="3"/>
  </r>
  <r>
    <n v="10599"/>
    <n v="2940"/>
    <x v="1"/>
    <s v="Loyal Customer"/>
    <x v="22"/>
    <x v="3"/>
    <s v="Personal Travel"/>
    <x v="2"/>
    <n v="737"/>
    <x v="0"/>
    <n v="2"/>
    <x v="0"/>
    <x v="0"/>
    <n v="2"/>
    <n v="3"/>
    <n v="2"/>
    <n v="2"/>
    <n v="3"/>
    <n v="2"/>
    <n v="4"/>
    <n v="2"/>
    <n v="3"/>
    <n v="2"/>
    <n v="0"/>
    <n v="0"/>
    <s v="neutral or dissatisfied"/>
    <n v="2.5714285714285716"/>
  </r>
  <r>
    <n v="10704"/>
    <n v="36598"/>
    <x v="0"/>
    <s v="disloyal Customer"/>
    <x v="22"/>
    <x v="3"/>
    <s v="Business travel"/>
    <x v="0"/>
    <n v="1197"/>
    <x v="2"/>
    <n v="1"/>
    <x v="2"/>
    <x v="2"/>
    <n v="3"/>
    <n v="1"/>
    <n v="3"/>
    <n v="3"/>
    <n v="3"/>
    <n v="5"/>
    <n v="5"/>
    <n v="2"/>
    <n v="3"/>
    <n v="3"/>
    <n v="0"/>
    <n v="0"/>
    <s v="neutral or dissatisfied"/>
    <n v="2.5"/>
  </r>
  <r>
    <n v="10749"/>
    <n v="46228"/>
    <x v="0"/>
    <s v="disloyal Customer"/>
    <x v="22"/>
    <x v="3"/>
    <s v="Business travel"/>
    <x v="0"/>
    <n v="679"/>
    <x v="1"/>
    <n v="2"/>
    <x v="1"/>
    <x v="0"/>
    <n v="2"/>
    <n v="2"/>
    <n v="4"/>
    <n v="2"/>
    <n v="5"/>
    <n v="5"/>
    <n v="1"/>
    <n v="1"/>
    <n v="1"/>
    <n v="2"/>
    <n v="3"/>
    <n v="90"/>
    <s v="neutral or dissatisfied"/>
    <n v="2.4285714285714284"/>
  </r>
  <r>
    <n v="10788"/>
    <n v="88523"/>
    <x v="1"/>
    <s v="Loyal Customer"/>
    <x v="22"/>
    <x v="3"/>
    <s v="Personal Travel"/>
    <x v="0"/>
    <n v="240"/>
    <x v="4"/>
    <n v="5"/>
    <x v="5"/>
    <x v="2"/>
    <n v="2"/>
    <n v="0"/>
    <n v="2"/>
    <n v="2"/>
    <n v="3"/>
    <n v="4"/>
    <n v="5"/>
    <n v="4"/>
    <n v="4"/>
    <n v="2"/>
    <n v="3"/>
    <n v="0"/>
    <s v="satisfied"/>
    <n v="2.7857142857142856"/>
  </r>
  <r>
    <n v="10881"/>
    <n v="111822"/>
    <x v="1"/>
    <s v="disloyal Customer"/>
    <x v="22"/>
    <x v="3"/>
    <s v="Business travel"/>
    <x v="2"/>
    <n v="1605"/>
    <x v="2"/>
    <n v="1"/>
    <x v="2"/>
    <x v="1"/>
    <n v="3"/>
    <n v="1"/>
    <n v="3"/>
    <n v="3"/>
    <n v="5"/>
    <n v="2"/>
    <n v="3"/>
    <n v="3"/>
    <n v="4"/>
    <n v="3"/>
    <n v="27"/>
    <n v="10"/>
    <s v="neutral or dissatisfied"/>
    <n v="2.5"/>
  </r>
  <r>
    <n v="10933"/>
    <n v="37264"/>
    <x v="0"/>
    <s v="Loyal Customer"/>
    <x v="22"/>
    <x v="3"/>
    <s v="Business travel"/>
    <x v="0"/>
    <n v="828"/>
    <x v="4"/>
    <n v="5"/>
    <x v="4"/>
    <x v="4"/>
    <n v="5"/>
    <n v="5"/>
    <n v="5"/>
    <n v="5"/>
    <n v="3"/>
    <n v="3"/>
    <n v="5"/>
    <n v="1"/>
    <n v="5"/>
    <n v="5"/>
    <n v="17"/>
    <n v="50"/>
    <s v="satisfied"/>
    <n v="4.4285714285714288"/>
  </r>
  <r>
    <n v="10961"/>
    <n v="95047"/>
    <x v="0"/>
    <s v="Loyal Customer"/>
    <x v="22"/>
    <x v="3"/>
    <s v="Personal Travel"/>
    <x v="0"/>
    <n v="248"/>
    <x v="3"/>
    <n v="4"/>
    <x v="3"/>
    <x v="0"/>
    <n v="3"/>
    <n v="4"/>
    <n v="3"/>
    <n v="3"/>
    <n v="3"/>
    <n v="4"/>
    <n v="4"/>
    <n v="4"/>
    <n v="4"/>
    <n v="3"/>
    <n v="2"/>
    <n v="0"/>
    <s v="neutral or dissatisfied"/>
    <n v="3.5714285714285716"/>
  </r>
  <r>
    <n v="10994"/>
    <n v="105109"/>
    <x v="1"/>
    <s v="Loyal Customer"/>
    <x v="22"/>
    <x v="3"/>
    <s v="Business travel"/>
    <x v="2"/>
    <n v="281"/>
    <x v="1"/>
    <n v="5"/>
    <x v="4"/>
    <x v="4"/>
    <n v="2"/>
    <n v="2"/>
    <n v="2"/>
    <n v="2"/>
    <n v="4"/>
    <n v="2"/>
    <n v="4"/>
    <n v="1"/>
    <n v="3"/>
    <n v="2"/>
    <n v="0"/>
    <n v="0"/>
    <s v="neutral or dissatisfied"/>
    <n v="2.9285714285714284"/>
  </r>
  <r>
    <n v="10997"/>
    <n v="17642"/>
    <x v="0"/>
    <s v="Loyal Customer"/>
    <x v="22"/>
    <x v="3"/>
    <s v="Business travel"/>
    <x v="2"/>
    <n v="3794"/>
    <x v="0"/>
    <n v="3"/>
    <x v="0"/>
    <x v="0"/>
    <n v="4"/>
    <n v="4"/>
    <n v="4"/>
    <n v="4"/>
    <n v="3"/>
    <n v="5"/>
    <n v="3"/>
    <n v="3"/>
    <n v="2"/>
    <n v="4"/>
    <n v="18"/>
    <n v="10"/>
    <s v="satisfied"/>
    <n v="3.4285714285714284"/>
  </r>
  <r>
    <n v="11191"/>
    <n v="108517"/>
    <x v="1"/>
    <s v="Loyal Customer"/>
    <x v="22"/>
    <x v="3"/>
    <s v="Personal Travel"/>
    <x v="0"/>
    <n v="519"/>
    <x v="2"/>
    <n v="4"/>
    <x v="1"/>
    <x v="1"/>
    <n v="4"/>
    <n v="2"/>
    <n v="4"/>
    <n v="4"/>
    <n v="5"/>
    <n v="4"/>
    <n v="5"/>
    <n v="4"/>
    <n v="5"/>
    <n v="4"/>
    <n v="0"/>
    <n v="0"/>
    <s v="neutral or dissatisfied"/>
    <n v="3.5714285714285716"/>
  </r>
  <r>
    <n v="11202"/>
    <n v="3121"/>
    <x v="0"/>
    <s v="disloyal Customer"/>
    <x v="22"/>
    <x v="3"/>
    <s v="Business travel"/>
    <x v="0"/>
    <n v="1013"/>
    <x v="4"/>
    <n v="4"/>
    <x v="3"/>
    <x v="2"/>
    <n v="3"/>
    <n v="4"/>
    <n v="3"/>
    <n v="3"/>
    <n v="3"/>
    <n v="5"/>
    <n v="1"/>
    <n v="1"/>
    <n v="4"/>
    <n v="3"/>
    <n v="0"/>
    <n v="0"/>
    <s v="satisfied"/>
    <n v="3.1428571428571428"/>
  </r>
  <r>
    <n v="11294"/>
    <n v="33545"/>
    <x v="1"/>
    <s v="Loyal Customer"/>
    <x v="22"/>
    <x v="3"/>
    <s v="Personal Travel"/>
    <x v="2"/>
    <n v="399"/>
    <x v="1"/>
    <n v="4"/>
    <x v="1"/>
    <x v="4"/>
    <n v="2"/>
    <n v="2"/>
    <n v="2"/>
    <n v="2"/>
    <n v="4"/>
    <n v="5"/>
    <n v="4"/>
    <n v="3"/>
    <n v="4"/>
    <n v="2"/>
    <n v="39"/>
    <n v="480"/>
    <s v="neutral or dissatisfied"/>
    <n v="3.0714285714285716"/>
  </r>
  <r>
    <n v="11324"/>
    <n v="78664"/>
    <x v="0"/>
    <s v="Loyal Customer"/>
    <x v="22"/>
    <x v="3"/>
    <s v="Business travel"/>
    <x v="2"/>
    <n v="2589"/>
    <x v="0"/>
    <n v="3"/>
    <x v="0"/>
    <x v="0"/>
    <n v="5"/>
    <n v="5"/>
    <n v="5"/>
    <n v="5"/>
    <n v="4"/>
    <n v="2"/>
    <n v="5"/>
    <n v="5"/>
    <n v="5"/>
    <n v="5"/>
    <n v="0"/>
    <n v="0"/>
    <s v="satisfied"/>
    <n v="4.1428571428571432"/>
  </r>
  <r>
    <n v="11367"/>
    <n v="116534"/>
    <x v="1"/>
    <s v="Loyal Customer"/>
    <x v="22"/>
    <x v="3"/>
    <s v="Personal Travel"/>
    <x v="0"/>
    <n v="417"/>
    <x v="2"/>
    <n v="5"/>
    <x v="1"/>
    <x v="0"/>
    <n v="1"/>
    <n v="2"/>
    <n v="1"/>
    <n v="1"/>
    <n v="4"/>
    <n v="2"/>
    <n v="3"/>
    <n v="5"/>
    <n v="1"/>
    <n v="1"/>
    <n v="0"/>
    <n v="0"/>
    <s v="neutral or dissatisfied"/>
    <n v="2.2857142857142856"/>
  </r>
  <r>
    <n v="11385"/>
    <n v="21706"/>
    <x v="1"/>
    <s v="Loyal Customer"/>
    <x v="22"/>
    <x v="3"/>
    <s v="Personal Travel"/>
    <x v="0"/>
    <n v="746"/>
    <x v="0"/>
    <n v="5"/>
    <x v="0"/>
    <x v="0"/>
    <n v="5"/>
    <n v="3"/>
    <n v="5"/>
    <n v="5"/>
    <n v="1"/>
    <n v="4"/>
    <n v="2"/>
    <n v="2"/>
    <n v="4"/>
    <n v="5"/>
    <n v="0"/>
    <n v="0"/>
    <s v="neutral or dissatisfied"/>
    <n v="3.5714285714285716"/>
  </r>
  <r>
    <n v="11564"/>
    <n v="120579"/>
    <x v="1"/>
    <s v="disloyal Customer"/>
    <x v="22"/>
    <x v="3"/>
    <s v="Business travel"/>
    <x v="2"/>
    <n v="980"/>
    <x v="1"/>
    <n v="2"/>
    <x v="1"/>
    <x v="0"/>
    <n v="5"/>
    <n v="2"/>
    <n v="5"/>
    <n v="5"/>
    <n v="3"/>
    <n v="2"/>
    <n v="4"/>
    <n v="5"/>
    <n v="4"/>
    <n v="5"/>
    <n v="1"/>
    <n v="0"/>
    <s v="neutral or dissatisfied"/>
    <n v="3.5"/>
  </r>
  <r>
    <n v="11688"/>
    <n v="28456"/>
    <x v="0"/>
    <s v="disloyal Customer"/>
    <x v="22"/>
    <x v="3"/>
    <s v="Business travel"/>
    <x v="0"/>
    <n v="1029"/>
    <x v="0"/>
    <n v="3"/>
    <x v="0"/>
    <x v="0"/>
    <n v="3"/>
    <n v="2"/>
    <n v="2"/>
    <n v="2"/>
    <n v="4"/>
    <n v="2"/>
    <n v="3"/>
    <n v="2"/>
    <n v="1"/>
    <n v="2"/>
    <n v="0"/>
    <n v="180"/>
    <s v="neutral or dissatisfied"/>
    <n v="2.5"/>
  </r>
  <r>
    <n v="11695"/>
    <n v="110672"/>
    <x v="1"/>
    <s v="Loyal Customer"/>
    <x v="22"/>
    <x v="3"/>
    <s v="Business travel"/>
    <x v="2"/>
    <n v="2442"/>
    <x v="1"/>
    <n v="3"/>
    <x v="0"/>
    <x v="0"/>
    <n v="2"/>
    <n v="2"/>
    <n v="2"/>
    <n v="2"/>
    <n v="1"/>
    <n v="5"/>
    <n v="4"/>
    <n v="3"/>
    <n v="4"/>
    <n v="2"/>
    <n v="21"/>
    <n v="220"/>
    <s v="neutral or dissatisfied"/>
    <n v="2.7142857142857144"/>
  </r>
  <r>
    <n v="11761"/>
    <n v="14878"/>
    <x v="0"/>
    <s v="disloyal Customer"/>
    <x v="22"/>
    <x v="3"/>
    <s v="Business travel"/>
    <x v="0"/>
    <n v="343"/>
    <x v="2"/>
    <n v="1"/>
    <x v="2"/>
    <x v="1"/>
    <n v="2"/>
    <n v="1"/>
    <n v="4"/>
    <n v="2"/>
    <n v="1"/>
    <n v="3"/>
    <n v="3"/>
    <n v="4"/>
    <n v="3"/>
    <n v="2"/>
    <n v="0"/>
    <n v="0"/>
    <s v="neutral or dissatisfied"/>
    <n v="2.1428571428571428"/>
  </r>
  <r>
    <n v="11832"/>
    <n v="112740"/>
    <x v="0"/>
    <s v="Loyal Customer"/>
    <x v="22"/>
    <x v="3"/>
    <s v="Business travel"/>
    <x v="2"/>
    <n v="605"/>
    <x v="1"/>
    <n v="2"/>
    <x v="1"/>
    <x v="1"/>
    <n v="4"/>
    <n v="4"/>
    <n v="4"/>
    <n v="4"/>
    <n v="3"/>
    <n v="4"/>
    <n v="5"/>
    <n v="3"/>
    <n v="4"/>
    <n v="4"/>
    <n v="12"/>
    <n v="0"/>
    <s v="satisfied"/>
    <n v="3.3571428571428572"/>
  </r>
  <r>
    <n v="11894"/>
    <n v="14239"/>
    <x v="1"/>
    <s v="Loyal Customer"/>
    <x v="22"/>
    <x v="3"/>
    <s v="Business travel"/>
    <x v="2"/>
    <n v="2471"/>
    <x v="1"/>
    <n v="2"/>
    <x v="0"/>
    <x v="1"/>
    <n v="3"/>
    <n v="3"/>
    <n v="3"/>
    <n v="3"/>
    <n v="4"/>
    <n v="2"/>
    <n v="4"/>
    <n v="3"/>
    <n v="5"/>
    <n v="3"/>
    <n v="0"/>
    <n v="0"/>
    <s v="satisfied"/>
    <n v="3"/>
  </r>
  <r>
    <n v="11912"/>
    <n v="108754"/>
    <x v="0"/>
    <s v="Loyal Customer"/>
    <x v="22"/>
    <x v="3"/>
    <s v="Business travel"/>
    <x v="2"/>
    <n v="3871"/>
    <x v="2"/>
    <n v="1"/>
    <x v="2"/>
    <x v="2"/>
    <n v="5"/>
    <n v="5"/>
    <n v="5"/>
    <n v="5"/>
    <n v="3"/>
    <n v="3"/>
    <n v="4"/>
    <n v="5"/>
    <n v="4"/>
    <n v="5"/>
    <n v="46"/>
    <n v="630"/>
    <s v="satisfied"/>
    <n v="3.4285714285714284"/>
  </r>
  <r>
    <n v="11916"/>
    <n v="97306"/>
    <x v="0"/>
    <s v="disloyal Customer"/>
    <x v="22"/>
    <x v="3"/>
    <s v="Business travel"/>
    <x v="0"/>
    <n v="872"/>
    <x v="3"/>
    <n v="4"/>
    <x v="3"/>
    <x v="3"/>
    <n v="3"/>
    <n v="4"/>
    <n v="5"/>
    <n v="3"/>
    <n v="3"/>
    <n v="4"/>
    <n v="3"/>
    <n v="3"/>
    <n v="3"/>
    <n v="3"/>
    <n v="0"/>
    <n v="0"/>
    <s v="neutral or dissatisfied"/>
    <n v="3.5714285714285716"/>
  </r>
  <r>
    <n v="11939"/>
    <n v="71140"/>
    <x v="1"/>
    <s v="Loyal Customer"/>
    <x v="22"/>
    <x v="3"/>
    <s v="Business travel"/>
    <x v="2"/>
    <n v="585"/>
    <x v="0"/>
    <n v="1"/>
    <x v="2"/>
    <x v="2"/>
    <n v="3"/>
    <n v="3"/>
    <n v="3"/>
    <n v="3"/>
    <n v="2"/>
    <n v="5"/>
    <n v="4"/>
    <n v="2"/>
    <n v="4"/>
    <n v="3"/>
    <n v="0"/>
    <n v="0"/>
    <s v="neutral or dissatisfied"/>
    <n v="2.7142857142857144"/>
  </r>
  <r>
    <n v="12053"/>
    <n v="39261"/>
    <x v="1"/>
    <s v="disloyal Customer"/>
    <x v="22"/>
    <x v="3"/>
    <s v="Business travel"/>
    <x v="0"/>
    <n v="67"/>
    <x v="3"/>
    <n v="3"/>
    <x v="3"/>
    <x v="1"/>
    <n v="2"/>
    <n v="4"/>
    <n v="2"/>
    <n v="2"/>
    <n v="3"/>
    <n v="4"/>
    <n v="4"/>
    <n v="1"/>
    <n v="5"/>
    <n v="2"/>
    <n v="0"/>
    <n v="0"/>
    <s v="neutral or dissatisfied"/>
    <n v="3"/>
  </r>
  <r>
    <n v="12083"/>
    <n v="68919"/>
    <x v="1"/>
    <s v="Loyal Customer"/>
    <x v="22"/>
    <x v="3"/>
    <s v="Personal Travel"/>
    <x v="0"/>
    <n v="936"/>
    <x v="4"/>
    <n v="5"/>
    <x v="4"/>
    <x v="0"/>
    <n v="2"/>
    <n v="5"/>
    <n v="2"/>
    <n v="2"/>
    <n v="2"/>
    <n v="1"/>
    <n v="1"/>
    <n v="4"/>
    <n v="4"/>
    <n v="2"/>
    <n v="0"/>
    <n v="0"/>
    <s v="satisfied"/>
    <n v="3.0714285714285716"/>
  </r>
  <r>
    <n v="12130"/>
    <n v="120934"/>
    <x v="1"/>
    <s v="disloyal Customer"/>
    <x v="22"/>
    <x v="3"/>
    <s v="Business travel"/>
    <x v="2"/>
    <n v="992"/>
    <x v="0"/>
    <n v="3"/>
    <x v="0"/>
    <x v="0"/>
    <n v="5"/>
    <n v="3"/>
    <n v="5"/>
    <n v="5"/>
    <n v="4"/>
    <n v="5"/>
    <n v="5"/>
    <n v="5"/>
    <n v="5"/>
    <n v="5"/>
    <n v="0"/>
    <n v="0"/>
    <s v="neutral or dissatisfied"/>
    <n v="4.2142857142857144"/>
  </r>
  <r>
    <n v="12243"/>
    <n v="58905"/>
    <x v="1"/>
    <s v="disloyal Customer"/>
    <x v="22"/>
    <x v="3"/>
    <s v="Business travel"/>
    <x v="0"/>
    <n v="888"/>
    <x v="0"/>
    <n v="3"/>
    <x v="0"/>
    <x v="0"/>
    <n v="4"/>
    <n v="3"/>
    <n v="4"/>
    <n v="4"/>
    <n v="3"/>
    <n v="2"/>
    <n v="4"/>
    <n v="2"/>
    <n v="4"/>
    <n v="4"/>
    <n v="1"/>
    <n v="0"/>
    <s v="neutral or dissatisfied"/>
    <n v="3.2857142857142856"/>
  </r>
  <r>
    <n v="12330"/>
    <n v="60702"/>
    <x v="0"/>
    <s v="Loyal Customer"/>
    <x v="22"/>
    <x v="3"/>
    <s v="Business travel"/>
    <x v="0"/>
    <n v="1725"/>
    <x v="1"/>
    <n v="4"/>
    <x v="3"/>
    <x v="3"/>
    <n v="2"/>
    <n v="2"/>
    <n v="2"/>
    <n v="2"/>
    <n v="3"/>
    <n v="1"/>
    <n v="3"/>
    <n v="2"/>
    <n v="1"/>
    <n v="2"/>
    <n v="240"/>
    <n v="2120"/>
    <s v="neutral or dissatisfied"/>
    <n v="2.4285714285714284"/>
  </r>
  <r>
    <n v="12383"/>
    <n v="119650"/>
    <x v="1"/>
    <s v="Loyal Customer"/>
    <x v="22"/>
    <x v="3"/>
    <s v="Business travel"/>
    <x v="2"/>
    <n v="1899"/>
    <x v="2"/>
    <n v="4"/>
    <x v="2"/>
    <x v="3"/>
    <n v="1"/>
    <n v="1"/>
    <n v="1"/>
    <n v="1"/>
    <n v="2"/>
    <n v="2"/>
    <n v="3"/>
    <n v="3"/>
    <n v="3"/>
    <n v="1"/>
    <n v="1"/>
    <n v="0"/>
    <s v="neutral or dissatisfied"/>
    <n v="2"/>
  </r>
  <r>
    <n v="12400"/>
    <n v="46486"/>
    <x v="0"/>
    <s v="Loyal Customer"/>
    <x v="22"/>
    <x v="3"/>
    <s v="Business travel"/>
    <x v="2"/>
    <n v="2166"/>
    <x v="1"/>
    <n v="2"/>
    <x v="1"/>
    <x v="1"/>
    <n v="4"/>
    <n v="4"/>
    <n v="3"/>
    <n v="4"/>
    <n v="5"/>
    <n v="3"/>
    <n v="5"/>
    <n v="3"/>
    <n v="2"/>
    <n v="4"/>
    <n v="0"/>
    <n v="0"/>
    <s v="satisfied"/>
    <n v="3.2142857142857144"/>
  </r>
  <r>
    <n v="12552"/>
    <n v="60095"/>
    <x v="0"/>
    <s v="Loyal Customer"/>
    <x v="22"/>
    <x v="3"/>
    <s v="Business travel"/>
    <x v="2"/>
    <n v="2797"/>
    <x v="4"/>
    <n v="5"/>
    <x v="4"/>
    <x v="4"/>
    <n v="3"/>
    <n v="3"/>
    <n v="3"/>
    <n v="3"/>
    <n v="3"/>
    <n v="5"/>
    <n v="4"/>
    <n v="4"/>
    <n v="4"/>
    <n v="3"/>
    <n v="0"/>
    <n v="0"/>
    <s v="satisfied"/>
    <n v="3.9285714285714284"/>
  </r>
  <r>
    <n v="12553"/>
    <n v="56400"/>
    <x v="0"/>
    <s v="disloyal Customer"/>
    <x v="22"/>
    <x v="3"/>
    <s v="Business travel"/>
    <x v="2"/>
    <n v="719"/>
    <x v="0"/>
    <n v="3"/>
    <x v="0"/>
    <x v="1"/>
    <n v="2"/>
    <n v="3"/>
    <n v="2"/>
    <n v="2"/>
    <n v="4"/>
    <n v="4"/>
    <n v="4"/>
    <n v="5"/>
    <n v="5"/>
    <n v="2"/>
    <n v="12"/>
    <n v="0"/>
    <s v="neutral or dissatisfied"/>
    <n v="3.1428571428571428"/>
  </r>
  <r>
    <n v="12600"/>
    <n v="100293"/>
    <x v="0"/>
    <s v="Loyal Customer"/>
    <x v="22"/>
    <x v="3"/>
    <s v="Business travel"/>
    <x v="2"/>
    <n v="1053"/>
    <x v="1"/>
    <n v="5"/>
    <x v="3"/>
    <x v="4"/>
    <n v="2"/>
    <n v="2"/>
    <n v="2"/>
    <n v="2"/>
    <n v="2"/>
    <n v="1"/>
    <n v="4"/>
    <n v="4"/>
    <n v="3"/>
    <n v="2"/>
    <n v="27"/>
    <n v="350"/>
    <s v="neutral or dissatisfied"/>
    <n v="2.8571428571428572"/>
  </r>
  <r>
    <n v="12871"/>
    <n v="27196"/>
    <x v="0"/>
    <s v="Loyal Customer"/>
    <x v="22"/>
    <x v="3"/>
    <s v="Business travel"/>
    <x v="0"/>
    <n v="2182"/>
    <x v="3"/>
    <n v="5"/>
    <x v="4"/>
    <x v="4"/>
    <n v="4"/>
    <n v="4"/>
    <n v="4"/>
    <n v="4"/>
    <n v="3"/>
    <n v="3"/>
    <n v="3"/>
    <n v="2"/>
    <n v="2"/>
    <n v="4"/>
    <n v="0"/>
    <n v="0"/>
    <s v="neutral or dissatisfied"/>
    <n v="3.7142857142857144"/>
  </r>
  <r>
    <n v="12898"/>
    <n v="22967"/>
    <x v="1"/>
    <s v="Loyal Customer"/>
    <x v="22"/>
    <x v="3"/>
    <s v="Business travel"/>
    <x v="2"/>
    <n v="489"/>
    <x v="1"/>
    <n v="5"/>
    <x v="4"/>
    <x v="4"/>
    <n v="2"/>
    <n v="2"/>
    <n v="2"/>
    <n v="2"/>
    <n v="4"/>
    <n v="4"/>
    <n v="2"/>
    <n v="3"/>
    <n v="3"/>
    <n v="2"/>
    <n v="0"/>
    <n v="0"/>
    <s v="neutral or dissatisfied"/>
    <n v="3.0714285714285716"/>
  </r>
  <r>
    <n v="13030"/>
    <n v="29283"/>
    <x v="0"/>
    <s v="Loyal Customer"/>
    <x v="22"/>
    <x v="3"/>
    <s v="Business travel"/>
    <x v="2"/>
    <n v="834"/>
    <x v="0"/>
    <n v="2"/>
    <x v="1"/>
    <x v="1"/>
    <n v="3"/>
    <n v="3"/>
    <n v="3"/>
    <n v="3"/>
    <n v="1"/>
    <n v="5"/>
    <n v="4"/>
    <n v="3"/>
    <n v="3"/>
    <n v="3"/>
    <n v="0"/>
    <n v="0"/>
    <s v="neutral or dissatisfied"/>
    <n v="2.8571428571428572"/>
  </r>
  <r>
    <n v="13101"/>
    <n v="25445"/>
    <x v="1"/>
    <s v="disloyal Customer"/>
    <x v="22"/>
    <x v="3"/>
    <s v="Business travel"/>
    <x v="0"/>
    <n v="669"/>
    <x v="0"/>
    <n v="2"/>
    <x v="1"/>
    <x v="3"/>
    <n v="5"/>
    <n v="2"/>
    <n v="2"/>
    <n v="5"/>
    <n v="4"/>
    <n v="3"/>
    <n v="2"/>
    <n v="4"/>
    <n v="5"/>
    <n v="5"/>
    <n v="0"/>
    <n v="0"/>
    <s v="neutral or dissatisfied"/>
    <n v="3.4285714285714284"/>
  </r>
  <r>
    <n v="13134"/>
    <n v="27673"/>
    <x v="0"/>
    <s v="Loyal Customer"/>
    <x v="22"/>
    <x v="3"/>
    <s v="Business travel"/>
    <x v="2"/>
    <n v="2354"/>
    <x v="0"/>
    <n v="4"/>
    <x v="3"/>
    <x v="3"/>
    <n v="3"/>
    <n v="3"/>
    <n v="3"/>
    <n v="3"/>
    <n v="3"/>
    <n v="2"/>
    <n v="4"/>
    <n v="1"/>
    <n v="4"/>
    <n v="3"/>
    <n v="0"/>
    <n v="0"/>
    <s v="neutral or dissatisfied"/>
    <n v="3.1428571428571428"/>
  </r>
  <r>
    <n v="13155"/>
    <n v="114142"/>
    <x v="1"/>
    <s v="Loyal Customer"/>
    <x v="22"/>
    <x v="3"/>
    <s v="Business travel"/>
    <x v="2"/>
    <n v="3818"/>
    <x v="1"/>
    <n v="2"/>
    <x v="1"/>
    <x v="1"/>
    <n v="4"/>
    <n v="4"/>
    <n v="4"/>
    <n v="4"/>
    <n v="4"/>
    <n v="2"/>
    <n v="5"/>
    <n v="4"/>
    <n v="5"/>
    <n v="4"/>
    <n v="1"/>
    <n v="60"/>
    <s v="satisfied"/>
    <n v="3.4285714285714284"/>
  </r>
  <r>
    <n v="13183"/>
    <n v="98839"/>
    <x v="0"/>
    <s v="Loyal Customer"/>
    <x v="22"/>
    <x v="3"/>
    <s v="Personal Travel"/>
    <x v="0"/>
    <n v="763"/>
    <x v="1"/>
    <n v="4"/>
    <x v="1"/>
    <x v="2"/>
    <n v="5"/>
    <n v="2"/>
    <n v="5"/>
    <n v="5"/>
    <n v="5"/>
    <n v="2"/>
    <n v="5"/>
    <n v="5"/>
    <n v="5"/>
    <n v="5"/>
    <n v="0"/>
    <n v="0"/>
    <s v="neutral or dissatisfied"/>
    <n v="3.7857142857142856"/>
  </r>
  <r>
    <n v="13209"/>
    <n v="16742"/>
    <x v="1"/>
    <s v="Loyal Customer"/>
    <x v="22"/>
    <x v="3"/>
    <s v="Business travel"/>
    <x v="1"/>
    <n v="1167"/>
    <x v="4"/>
    <n v="3"/>
    <x v="3"/>
    <x v="0"/>
    <n v="5"/>
    <n v="5"/>
    <n v="5"/>
    <n v="5"/>
    <n v="1"/>
    <n v="3"/>
    <n v="3"/>
    <n v="3"/>
    <n v="1"/>
    <n v="5"/>
    <n v="0"/>
    <n v="0"/>
    <s v="satisfied"/>
    <n v="3.6428571428571428"/>
  </r>
  <r>
    <n v="13343"/>
    <n v="106748"/>
    <x v="0"/>
    <s v="disloyal Customer"/>
    <x v="22"/>
    <x v="3"/>
    <s v="Business travel"/>
    <x v="2"/>
    <n v="829"/>
    <x v="2"/>
    <n v="1"/>
    <x v="2"/>
    <x v="1"/>
    <n v="1"/>
    <n v="1"/>
    <n v="1"/>
    <n v="1"/>
    <n v="5"/>
    <n v="3"/>
    <n v="4"/>
    <n v="3"/>
    <n v="4"/>
    <n v="1"/>
    <n v="0"/>
    <n v="0"/>
    <s v="neutral or dissatisfied"/>
    <n v="2.0714285714285716"/>
  </r>
  <r>
    <n v="13427"/>
    <n v="31270"/>
    <x v="0"/>
    <s v="Loyal Customer"/>
    <x v="22"/>
    <x v="3"/>
    <s v="Business travel"/>
    <x v="2"/>
    <n v="3416"/>
    <x v="4"/>
    <n v="5"/>
    <x v="1"/>
    <x v="4"/>
    <n v="4"/>
    <n v="4"/>
    <n v="4"/>
    <n v="4"/>
    <n v="4"/>
    <n v="2"/>
    <n v="3"/>
    <n v="5"/>
    <n v="2"/>
    <n v="4"/>
    <n v="0"/>
    <n v="0"/>
    <s v="satisfied"/>
    <n v="3.7857142857142856"/>
  </r>
  <r>
    <n v="13447"/>
    <n v="72145"/>
    <x v="1"/>
    <s v="Loyal Customer"/>
    <x v="22"/>
    <x v="3"/>
    <s v="Personal Travel"/>
    <x v="0"/>
    <n v="731"/>
    <x v="1"/>
    <n v="2"/>
    <x v="1"/>
    <x v="0"/>
    <n v="4"/>
    <n v="2"/>
    <n v="1"/>
    <n v="4"/>
    <n v="1"/>
    <n v="3"/>
    <n v="3"/>
    <n v="4"/>
    <n v="3"/>
    <n v="4"/>
    <n v="0"/>
    <n v="0"/>
    <s v="neutral or dissatisfied"/>
    <n v="2.7142857142857144"/>
  </r>
  <r>
    <n v="13456"/>
    <n v="37230"/>
    <x v="0"/>
    <s v="disloyal Customer"/>
    <x v="22"/>
    <x v="3"/>
    <s v="Business travel"/>
    <x v="2"/>
    <n v="1041"/>
    <x v="2"/>
    <n v="1"/>
    <x v="2"/>
    <x v="4"/>
    <n v="3"/>
    <n v="1"/>
    <n v="3"/>
    <n v="3"/>
    <n v="3"/>
    <n v="3"/>
    <n v="5"/>
    <n v="5"/>
    <n v="4"/>
    <n v="3"/>
    <n v="16"/>
    <n v="20"/>
    <s v="neutral or dissatisfied"/>
    <n v="2.9285714285714284"/>
  </r>
  <r>
    <n v="13512"/>
    <n v="80144"/>
    <x v="0"/>
    <s v="Loyal Customer"/>
    <x v="22"/>
    <x v="3"/>
    <s v="Business travel"/>
    <x v="2"/>
    <n v="2586"/>
    <x v="2"/>
    <n v="1"/>
    <x v="2"/>
    <x v="2"/>
    <n v="5"/>
    <n v="5"/>
    <n v="5"/>
    <n v="4"/>
    <n v="2"/>
    <n v="4"/>
    <n v="4"/>
    <n v="5"/>
    <n v="4"/>
    <n v="5"/>
    <n v="16"/>
    <n v="50"/>
    <s v="satisfied"/>
    <n v="3.3571428571428572"/>
  </r>
  <r>
    <n v="13537"/>
    <n v="58404"/>
    <x v="1"/>
    <s v="disloyal Customer"/>
    <x v="22"/>
    <x v="3"/>
    <s v="Business travel"/>
    <x v="2"/>
    <n v="528"/>
    <x v="2"/>
    <n v="1"/>
    <x v="2"/>
    <x v="4"/>
    <n v="3"/>
    <n v="1"/>
    <n v="3"/>
    <n v="3"/>
    <n v="5"/>
    <n v="3"/>
    <n v="5"/>
    <n v="5"/>
    <n v="5"/>
    <n v="3"/>
    <n v="29"/>
    <n v="110"/>
    <s v="neutral or dissatisfied"/>
    <n v="3.1428571428571428"/>
  </r>
  <r>
    <n v="13608"/>
    <n v="81933"/>
    <x v="0"/>
    <s v="Loyal Customer"/>
    <x v="22"/>
    <x v="3"/>
    <s v="Business travel"/>
    <x v="2"/>
    <n v="1522"/>
    <x v="0"/>
    <n v="3"/>
    <x v="0"/>
    <x v="0"/>
    <n v="5"/>
    <n v="5"/>
    <n v="5"/>
    <n v="5"/>
    <n v="5"/>
    <n v="5"/>
    <n v="4"/>
    <n v="4"/>
    <n v="5"/>
    <n v="5"/>
    <n v="0"/>
    <n v="120"/>
    <s v="satisfied"/>
    <n v="4.2857142857142856"/>
  </r>
  <r>
    <n v="13736"/>
    <n v="101656"/>
    <x v="1"/>
    <s v="disloyal Customer"/>
    <x v="22"/>
    <x v="3"/>
    <s v="Business travel"/>
    <x v="2"/>
    <n v="2106"/>
    <x v="1"/>
    <n v="2"/>
    <x v="1"/>
    <x v="3"/>
    <n v="4"/>
    <n v="2"/>
    <n v="4"/>
    <n v="4"/>
    <n v="2"/>
    <n v="3"/>
    <n v="4"/>
    <n v="2"/>
    <n v="3"/>
    <n v="4"/>
    <n v="6"/>
    <n v="0"/>
    <s v="neutral or dissatisfied"/>
    <n v="3"/>
  </r>
  <r>
    <n v="13742"/>
    <n v="98583"/>
    <x v="0"/>
    <s v="Loyal Customer"/>
    <x v="22"/>
    <x v="3"/>
    <s v="Business travel"/>
    <x v="2"/>
    <n v="992"/>
    <x v="4"/>
    <n v="5"/>
    <x v="4"/>
    <x v="4"/>
    <n v="5"/>
    <n v="5"/>
    <n v="5"/>
    <n v="5"/>
    <n v="4"/>
    <n v="2"/>
    <n v="4"/>
    <n v="4"/>
    <n v="5"/>
    <n v="5"/>
    <n v="4"/>
    <n v="10"/>
    <s v="satisfied"/>
    <n v="4.5714285714285712"/>
  </r>
  <r>
    <n v="13791"/>
    <n v="112441"/>
    <x v="1"/>
    <s v="Loyal Customer"/>
    <x v="22"/>
    <x v="3"/>
    <s v="Business travel"/>
    <x v="2"/>
    <n v="3845"/>
    <x v="0"/>
    <n v="2"/>
    <x v="1"/>
    <x v="1"/>
    <n v="3"/>
    <n v="3"/>
    <n v="3"/>
    <n v="3"/>
    <n v="1"/>
    <n v="4"/>
    <n v="4"/>
    <n v="2"/>
    <n v="4"/>
    <n v="3"/>
    <n v="2"/>
    <n v="80"/>
    <s v="neutral or dissatisfied"/>
    <n v="2.7857142857142856"/>
  </r>
  <r>
    <n v="13795"/>
    <n v="86768"/>
    <x v="1"/>
    <s v="Loyal Customer"/>
    <x v="22"/>
    <x v="3"/>
    <s v="Business travel"/>
    <x v="2"/>
    <n v="1566"/>
    <x v="2"/>
    <n v="1"/>
    <x v="3"/>
    <x v="2"/>
    <n v="3"/>
    <n v="4"/>
    <n v="3"/>
    <n v="3"/>
    <n v="5"/>
    <n v="4"/>
    <n v="5"/>
    <n v="5"/>
    <n v="5"/>
    <n v="3"/>
    <n v="0"/>
    <n v="0"/>
    <s v="satisfied"/>
    <n v="3.3571428571428572"/>
  </r>
  <r>
    <n v="13823"/>
    <n v="111569"/>
    <x v="1"/>
    <s v="Loyal Customer"/>
    <x v="22"/>
    <x v="3"/>
    <s v="Business travel"/>
    <x v="2"/>
    <n v="775"/>
    <x v="1"/>
    <n v="1"/>
    <x v="2"/>
    <x v="2"/>
    <n v="2"/>
    <n v="2"/>
    <n v="2"/>
    <n v="2"/>
    <n v="3"/>
    <n v="5"/>
    <n v="3"/>
    <n v="4"/>
    <n v="3"/>
    <n v="2"/>
    <n v="6"/>
    <n v="160"/>
    <s v="neutral or dissatisfied"/>
    <n v="2.3571428571428572"/>
  </r>
  <r>
    <n v="13866"/>
    <n v="87571"/>
    <x v="0"/>
    <s v="Loyal Customer"/>
    <x v="22"/>
    <x v="3"/>
    <s v="Business travel"/>
    <x v="2"/>
    <n v="2855"/>
    <x v="1"/>
    <n v="1"/>
    <x v="2"/>
    <x v="2"/>
    <n v="2"/>
    <n v="2"/>
    <n v="2"/>
    <n v="2"/>
    <n v="2"/>
    <n v="3"/>
    <n v="2"/>
    <n v="3"/>
    <n v="2"/>
    <n v="2"/>
    <n v="0"/>
    <n v="0"/>
    <s v="neutral or dissatisfied"/>
    <n v="1.9285714285714286"/>
  </r>
  <r>
    <n v="13876"/>
    <n v="8107"/>
    <x v="0"/>
    <s v="Loyal Customer"/>
    <x v="22"/>
    <x v="3"/>
    <s v="Business travel"/>
    <x v="2"/>
    <n v="402"/>
    <x v="0"/>
    <n v="3"/>
    <x v="0"/>
    <x v="0"/>
    <n v="5"/>
    <n v="5"/>
    <n v="5"/>
    <n v="5"/>
    <n v="4"/>
    <n v="3"/>
    <n v="4"/>
    <n v="4"/>
    <n v="4"/>
    <n v="5"/>
    <n v="0"/>
    <n v="0"/>
    <s v="satisfied"/>
    <n v="4"/>
  </r>
  <r>
    <n v="13881"/>
    <n v="44028"/>
    <x v="1"/>
    <s v="Loyal Customer"/>
    <x v="22"/>
    <x v="3"/>
    <s v="Business travel"/>
    <x v="2"/>
    <n v="2184"/>
    <x v="0"/>
    <n v="5"/>
    <x v="0"/>
    <x v="0"/>
    <n v="5"/>
    <n v="5"/>
    <n v="5"/>
    <n v="5"/>
    <n v="5"/>
    <n v="4"/>
    <n v="2"/>
    <n v="4"/>
    <n v="4"/>
    <n v="5"/>
    <n v="4"/>
    <n v="0"/>
    <s v="satisfied"/>
    <n v="4.1428571428571432"/>
  </r>
  <r>
    <n v="13935"/>
    <n v="56098"/>
    <x v="1"/>
    <s v="disloyal Customer"/>
    <x v="22"/>
    <x v="3"/>
    <s v="Business travel"/>
    <x v="2"/>
    <n v="946"/>
    <x v="4"/>
    <n v="5"/>
    <x v="4"/>
    <x v="3"/>
    <n v="5"/>
    <n v="1"/>
    <n v="1"/>
    <n v="4"/>
    <n v="2"/>
    <n v="4"/>
    <n v="4"/>
    <n v="1"/>
    <n v="5"/>
    <n v="1"/>
    <n v="158"/>
    <n v="1500"/>
    <s v="satisfied"/>
    <n v="3.3571428571428572"/>
  </r>
  <r>
    <n v="13976"/>
    <n v="80696"/>
    <x v="0"/>
    <s v="Loyal Customer"/>
    <x v="22"/>
    <x v="3"/>
    <s v="Business travel"/>
    <x v="2"/>
    <n v="874"/>
    <x v="0"/>
    <n v="3"/>
    <x v="1"/>
    <x v="0"/>
    <n v="4"/>
    <n v="4"/>
    <n v="4"/>
    <n v="4"/>
    <n v="5"/>
    <n v="2"/>
    <n v="5"/>
    <n v="4"/>
    <n v="4"/>
    <n v="4"/>
    <n v="1"/>
    <n v="0"/>
    <s v="satisfied"/>
    <n v="3.6428571428571428"/>
  </r>
  <r>
    <n v="14001"/>
    <n v="100579"/>
    <x v="0"/>
    <s v="disloyal Customer"/>
    <x v="22"/>
    <x v="3"/>
    <s v="Business travel"/>
    <x v="0"/>
    <n v="486"/>
    <x v="2"/>
    <n v="3"/>
    <x v="2"/>
    <x v="0"/>
    <n v="3"/>
    <n v="1"/>
    <n v="3"/>
    <n v="3"/>
    <n v="3"/>
    <n v="1"/>
    <n v="2"/>
    <n v="2"/>
    <n v="2"/>
    <n v="3"/>
    <n v="0"/>
    <n v="100"/>
    <s v="neutral or dissatisfied"/>
    <n v="2.2142857142857144"/>
  </r>
  <r>
    <n v="14064"/>
    <n v="121636"/>
    <x v="0"/>
    <s v="Loyal Customer"/>
    <x v="22"/>
    <x v="3"/>
    <s v="Business travel"/>
    <x v="1"/>
    <n v="936"/>
    <x v="3"/>
    <n v="5"/>
    <x v="4"/>
    <x v="4"/>
    <n v="4"/>
    <n v="4"/>
    <n v="4"/>
    <n v="4"/>
    <n v="1"/>
    <n v="2"/>
    <n v="3"/>
    <n v="2"/>
    <n v="4"/>
    <n v="4"/>
    <n v="9"/>
    <n v="40"/>
    <s v="neutral or dissatisfied"/>
    <n v="3.6428571428571428"/>
  </r>
  <r>
    <n v="14165"/>
    <n v="67017"/>
    <x v="0"/>
    <s v="disloyal Customer"/>
    <x v="22"/>
    <x v="3"/>
    <s v="Business travel"/>
    <x v="2"/>
    <n v="985"/>
    <x v="1"/>
    <n v="2"/>
    <x v="1"/>
    <x v="1"/>
    <n v="4"/>
    <n v="2"/>
    <n v="2"/>
    <n v="4"/>
    <n v="4"/>
    <n v="2"/>
    <n v="4"/>
    <n v="3"/>
    <n v="5"/>
    <n v="4"/>
    <n v="29"/>
    <n v="200"/>
    <s v="neutral or dissatisfied"/>
    <n v="3"/>
  </r>
  <r>
    <n v="14169"/>
    <n v="80435"/>
    <x v="1"/>
    <s v="Loyal Customer"/>
    <x v="22"/>
    <x v="3"/>
    <s v="Personal Travel"/>
    <x v="0"/>
    <n v="2248"/>
    <x v="0"/>
    <n v="5"/>
    <x v="0"/>
    <x v="0"/>
    <n v="4"/>
    <n v="3"/>
    <n v="4"/>
    <n v="4"/>
    <n v="4"/>
    <n v="4"/>
    <n v="5"/>
    <n v="3"/>
    <n v="4"/>
    <n v="4"/>
    <n v="1"/>
    <n v="0"/>
    <s v="neutral or dissatisfied"/>
    <n v="3.7857142857142856"/>
  </r>
  <r>
    <n v="14254"/>
    <n v="95977"/>
    <x v="0"/>
    <s v="disloyal Customer"/>
    <x v="22"/>
    <x v="3"/>
    <s v="Business travel"/>
    <x v="2"/>
    <n v="775"/>
    <x v="2"/>
    <n v="1"/>
    <x v="2"/>
    <x v="1"/>
    <n v="5"/>
    <n v="1"/>
    <n v="5"/>
    <n v="5"/>
    <n v="5"/>
    <n v="3"/>
    <n v="4"/>
    <n v="3"/>
    <n v="5"/>
    <n v="5"/>
    <n v="2"/>
    <n v="30"/>
    <s v="neutral or dissatisfied"/>
    <n v="3.2857142857142856"/>
  </r>
  <r>
    <n v="14259"/>
    <n v="108337"/>
    <x v="0"/>
    <s v="disloyal Customer"/>
    <x v="22"/>
    <x v="3"/>
    <s v="Business travel"/>
    <x v="2"/>
    <n v="893"/>
    <x v="5"/>
    <n v="0"/>
    <x v="5"/>
    <x v="2"/>
    <n v="3"/>
    <n v="0"/>
    <n v="3"/>
    <n v="3"/>
    <n v="4"/>
    <n v="4"/>
    <n v="3"/>
    <n v="3"/>
    <n v="4"/>
    <n v="3"/>
    <n v="4"/>
    <n v="510"/>
    <s v="satisfied"/>
    <n v="2.2142857142857144"/>
  </r>
  <r>
    <n v="14298"/>
    <n v="36275"/>
    <x v="1"/>
    <s v="Loyal Customer"/>
    <x v="22"/>
    <x v="3"/>
    <s v="Personal Travel"/>
    <x v="0"/>
    <n v="612"/>
    <x v="0"/>
    <n v="5"/>
    <x v="0"/>
    <x v="3"/>
    <n v="4"/>
    <n v="3"/>
    <n v="4"/>
    <n v="4"/>
    <n v="4"/>
    <n v="5"/>
    <n v="5"/>
    <n v="4"/>
    <n v="5"/>
    <n v="4"/>
    <n v="0"/>
    <n v="290"/>
    <s v="neutral or dissatisfied"/>
    <n v="4.0714285714285712"/>
  </r>
  <r>
    <n v="14299"/>
    <n v="77734"/>
    <x v="0"/>
    <s v="disloyal Customer"/>
    <x v="22"/>
    <x v="3"/>
    <s v="Business travel"/>
    <x v="2"/>
    <n v="1282"/>
    <x v="4"/>
    <n v="5"/>
    <x v="4"/>
    <x v="0"/>
    <n v="2"/>
    <n v="5"/>
    <n v="2"/>
    <n v="2"/>
    <n v="4"/>
    <n v="2"/>
    <n v="4"/>
    <n v="4"/>
    <n v="5"/>
    <n v="2"/>
    <n v="0"/>
    <n v="0"/>
    <s v="satisfied"/>
    <n v="3.5714285714285716"/>
  </r>
  <r>
    <n v="14322"/>
    <n v="120846"/>
    <x v="0"/>
    <s v="Loyal Customer"/>
    <x v="22"/>
    <x v="3"/>
    <s v="Business travel"/>
    <x v="2"/>
    <n v="992"/>
    <x v="2"/>
    <n v="3"/>
    <x v="0"/>
    <x v="0"/>
    <n v="1"/>
    <n v="1"/>
    <n v="1"/>
    <n v="1"/>
    <n v="2"/>
    <n v="2"/>
    <n v="2"/>
    <n v="1"/>
    <n v="2"/>
    <n v="1"/>
    <n v="0"/>
    <n v="190"/>
    <s v="neutral or dissatisfied"/>
    <n v="1.7142857142857142"/>
  </r>
  <r>
    <n v="14462"/>
    <n v="109665"/>
    <x v="0"/>
    <s v="Loyal Customer"/>
    <x v="22"/>
    <x v="3"/>
    <s v="Business travel"/>
    <x v="2"/>
    <n v="3433"/>
    <x v="1"/>
    <n v="1"/>
    <x v="2"/>
    <x v="2"/>
    <n v="2"/>
    <n v="2"/>
    <n v="2"/>
    <n v="2"/>
    <n v="2"/>
    <n v="2"/>
    <n v="4"/>
    <n v="2"/>
    <n v="3"/>
    <n v="2"/>
    <n v="18"/>
    <n v="100"/>
    <s v="neutral or dissatisfied"/>
    <n v="2"/>
  </r>
  <r>
    <n v="14644"/>
    <n v="70284"/>
    <x v="0"/>
    <s v="Loyal Customer"/>
    <x v="22"/>
    <x v="3"/>
    <s v="Business travel"/>
    <x v="0"/>
    <n v="852"/>
    <x v="1"/>
    <n v="3"/>
    <x v="0"/>
    <x v="0"/>
    <n v="2"/>
    <n v="2"/>
    <n v="2"/>
    <n v="2"/>
    <n v="2"/>
    <n v="1"/>
    <n v="3"/>
    <n v="3"/>
    <n v="4"/>
    <n v="2"/>
    <n v="2"/>
    <n v="0"/>
    <s v="neutral or dissatisfied"/>
    <n v="2.4285714285714284"/>
  </r>
  <r>
    <n v="14678"/>
    <n v="17851"/>
    <x v="0"/>
    <s v="disloyal Customer"/>
    <x v="22"/>
    <x v="3"/>
    <s v="Business travel"/>
    <x v="0"/>
    <n v="615"/>
    <x v="3"/>
    <n v="4"/>
    <x v="3"/>
    <x v="3"/>
    <n v="4"/>
    <n v="1"/>
    <n v="1"/>
    <n v="3"/>
    <n v="4"/>
    <n v="3"/>
    <n v="3"/>
    <n v="1"/>
    <n v="1"/>
    <n v="1"/>
    <n v="232"/>
    <n v="2080"/>
    <s v="neutral or dissatisfied"/>
    <n v="2.7142857142857144"/>
  </r>
  <r>
    <n v="14701"/>
    <n v="107908"/>
    <x v="0"/>
    <s v="disloyal Customer"/>
    <x v="22"/>
    <x v="3"/>
    <s v="Business travel"/>
    <x v="2"/>
    <n v="861"/>
    <x v="2"/>
    <n v="1"/>
    <x v="2"/>
    <x v="3"/>
    <n v="3"/>
    <n v="1"/>
    <n v="5"/>
    <n v="3"/>
    <n v="4"/>
    <n v="2"/>
    <n v="5"/>
    <n v="5"/>
    <n v="4"/>
    <n v="3"/>
    <n v="0"/>
    <n v="0"/>
    <s v="neutral or dissatisfied"/>
    <n v="3"/>
  </r>
  <r>
    <n v="14705"/>
    <n v="69960"/>
    <x v="0"/>
    <s v="Loyal Customer"/>
    <x v="22"/>
    <x v="3"/>
    <s v="Personal Travel"/>
    <x v="0"/>
    <n v="2174"/>
    <x v="2"/>
    <n v="2"/>
    <x v="2"/>
    <x v="3"/>
    <n v="5"/>
    <n v="1"/>
    <n v="2"/>
    <n v="5"/>
    <n v="3"/>
    <n v="3"/>
    <n v="2"/>
    <n v="4"/>
    <n v="4"/>
    <n v="5"/>
    <n v="2"/>
    <n v="0"/>
    <s v="neutral or dissatisfied"/>
    <n v="3"/>
  </r>
  <r>
    <n v="14748"/>
    <n v="20751"/>
    <x v="1"/>
    <s v="Loyal Customer"/>
    <x v="22"/>
    <x v="3"/>
    <s v="Personal Travel"/>
    <x v="0"/>
    <n v="363"/>
    <x v="1"/>
    <n v="4"/>
    <x v="1"/>
    <x v="1"/>
    <n v="2"/>
    <n v="2"/>
    <n v="2"/>
    <n v="2"/>
    <n v="4"/>
    <n v="3"/>
    <n v="4"/>
    <n v="3"/>
    <n v="4"/>
    <n v="2"/>
    <n v="0"/>
    <n v="0"/>
    <s v="neutral or dissatisfied"/>
    <n v="2.7142857142857144"/>
  </r>
  <r>
    <n v="14776"/>
    <n v="17196"/>
    <x v="1"/>
    <s v="Loyal Customer"/>
    <x v="22"/>
    <x v="3"/>
    <s v="Business travel"/>
    <x v="2"/>
    <n v="487"/>
    <x v="1"/>
    <n v="3"/>
    <x v="0"/>
    <x v="0"/>
    <n v="2"/>
    <n v="2"/>
    <n v="2"/>
    <n v="2"/>
    <n v="4"/>
    <n v="5"/>
    <n v="4"/>
    <n v="4"/>
    <n v="4"/>
    <n v="2"/>
    <n v="0"/>
    <n v="90"/>
    <s v="neutral or dissatisfied"/>
    <n v="3"/>
  </r>
  <r>
    <n v="14812"/>
    <n v="126930"/>
    <x v="1"/>
    <s v="Loyal Customer"/>
    <x v="22"/>
    <x v="3"/>
    <s v="Business travel"/>
    <x v="2"/>
    <n v="325"/>
    <x v="1"/>
    <n v="2"/>
    <x v="1"/>
    <x v="1"/>
    <n v="4"/>
    <n v="4"/>
    <n v="4"/>
    <n v="4"/>
    <n v="5"/>
    <n v="5"/>
    <n v="5"/>
    <n v="4"/>
    <n v="5"/>
    <n v="4"/>
    <n v="24"/>
    <n v="200"/>
    <s v="satisfied"/>
    <n v="3.7142857142857144"/>
  </r>
  <r>
    <n v="14940"/>
    <n v="79770"/>
    <x v="1"/>
    <s v="disloyal Customer"/>
    <x v="22"/>
    <x v="3"/>
    <s v="Business travel"/>
    <x v="2"/>
    <n v="1035"/>
    <x v="3"/>
    <n v="4"/>
    <x v="3"/>
    <x v="3"/>
    <n v="5"/>
    <n v="4"/>
    <n v="5"/>
    <n v="5"/>
    <n v="3"/>
    <n v="5"/>
    <n v="3"/>
    <n v="4"/>
    <n v="4"/>
    <n v="5"/>
    <n v="0"/>
    <n v="0"/>
    <s v="neutral or dissatisfied"/>
    <n v="4.2142857142857144"/>
  </r>
  <r>
    <n v="15085"/>
    <n v="127109"/>
    <x v="1"/>
    <s v="Loyal Customer"/>
    <x v="22"/>
    <x v="3"/>
    <s v="Personal Travel"/>
    <x v="0"/>
    <n v="621"/>
    <x v="1"/>
    <n v="1"/>
    <x v="1"/>
    <x v="0"/>
    <n v="3"/>
    <n v="2"/>
    <n v="3"/>
    <n v="3"/>
    <n v="1"/>
    <n v="4"/>
    <n v="2"/>
    <n v="1"/>
    <n v="3"/>
    <n v="3"/>
    <n v="4"/>
    <n v="0"/>
    <s v="neutral or dissatisfied"/>
    <n v="2.3571428571428572"/>
  </r>
  <r>
    <n v="15114"/>
    <n v="99016"/>
    <x v="1"/>
    <s v="Loyal Customer"/>
    <x v="22"/>
    <x v="3"/>
    <s v="Personal Travel"/>
    <x v="1"/>
    <n v="479"/>
    <x v="0"/>
    <n v="5"/>
    <x v="0"/>
    <x v="0"/>
    <n v="1"/>
    <n v="3"/>
    <n v="1"/>
    <n v="1"/>
    <n v="4"/>
    <n v="4"/>
    <n v="4"/>
    <n v="5"/>
    <n v="4"/>
    <n v="1"/>
    <n v="0"/>
    <n v="30"/>
    <s v="neutral or dissatisfied"/>
    <n v="3"/>
  </r>
  <r>
    <n v="15229"/>
    <n v="107430"/>
    <x v="0"/>
    <s v="Loyal Customer"/>
    <x v="22"/>
    <x v="3"/>
    <s v="Personal Travel"/>
    <x v="0"/>
    <n v="725"/>
    <x v="0"/>
    <n v="3"/>
    <x v="0"/>
    <x v="0"/>
    <n v="1"/>
    <n v="3"/>
    <n v="1"/>
    <n v="1"/>
    <n v="4"/>
    <n v="1"/>
    <n v="4"/>
    <n v="2"/>
    <n v="3"/>
    <n v="1"/>
    <n v="0"/>
    <n v="0"/>
    <s v="neutral or dissatisfied"/>
    <n v="2.3571428571428572"/>
  </r>
  <r>
    <n v="15351"/>
    <n v="77483"/>
    <x v="1"/>
    <s v="disloyal Customer"/>
    <x v="22"/>
    <x v="3"/>
    <s v="Business travel"/>
    <x v="2"/>
    <n v="1195"/>
    <x v="3"/>
    <n v="4"/>
    <x v="3"/>
    <x v="0"/>
    <n v="2"/>
    <n v="4"/>
    <n v="1"/>
    <n v="2"/>
    <n v="3"/>
    <n v="2"/>
    <n v="5"/>
    <n v="4"/>
    <n v="4"/>
    <n v="2"/>
    <n v="5"/>
    <n v="140"/>
    <s v="satisfied"/>
    <n v="3.1428571428571428"/>
  </r>
  <r>
    <n v="15379"/>
    <n v="89496"/>
    <x v="1"/>
    <s v="Loyal Customer"/>
    <x v="22"/>
    <x v="3"/>
    <s v="Business travel"/>
    <x v="2"/>
    <n v="3725"/>
    <x v="0"/>
    <n v="5"/>
    <x v="4"/>
    <x v="4"/>
    <n v="3"/>
    <n v="3"/>
    <n v="3"/>
    <n v="3"/>
    <n v="4"/>
    <n v="2"/>
    <n v="3"/>
    <n v="1"/>
    <n v="3"/>
    <n v="3"/>
    <n v="21"/>
    <n v="80"/>
    <s v="neutral or dissatisfied"/>
    <n v="3.2857142857142856"/>
  </r>
  <r>
    <n v="15386"/>
    <n v="23331"/>
    <x v="1"/>
    <s v="Loyal Customer"/>
    <x v="22"/>
    <x v="3"/>
    <s v="Personal Travel"/>
    <x v="0"/>
    <n v="456"/>
    <x v="4"/>
    <n v="3"/>
    <x v="4"/>
    <x v="3"/>
    <n v="5"/>
    <n v="5"/>
    <n v="2"/>
    <n v="5"/>
    <n v="2"/>
    <n v="3"/>
    <n v="4"/>
    <n v="1"/>
    <n v="4"/>
    <n v="5"/>
    <n v="14"/>
    <n v="530"/>
    <s v="satisfied"/>
    <n v="3.7857142857142856"/>
  </r>
  <r>
    <n v="15408"/>
    <n v="118041"/>
    <x v="0"/>
    <s v="Loyal Customer"/>
    <x v="22"/>
    <x v="3"/>
    <s v="Business travel"/>
    <x v="2"/>
    <n v="1262"/>
    <x v="0"/>
    <n v="3"/>
    <x v="0"/>
    <x v="0"/>
    <n v="4"/>
    <n v="4"/>
    <n v="4"/>
    <n v="4"/>
    <n v="4"/>
    <n v="4"/>
    <n v="5"/>
    <n v="5"/>
    <n v="4"/>
    <n v="4"/>
    <n v="0"/>
    <n v="0"/>
    <s v="satisfied"/>
    <n v="3.8571428571428572"/>
  </r>
  <r>
    <n v="15411"/>
    <n v="85180"/>
    <x v="1"/>
    <s v="Loyal Customer"/>
    <x v="22"/>
    <x v="3"/>
    <s v="Business travel"/>
    <x v="2"/>
    <n v="1282"/>
    <x v="3"/>
    <n v="4"/>
    <x v="3"/>
    <x v="3"/>
    <n v="5"/>
    <n v="5"/>
    <n v="5"/>
    <n v="5"/>
    <n v="3"/>
    <n v="4"/>
    <n v="4"/>
    <n v="3"/>
    <n v="4"/>
    <n v="5"/>
    <n v="0"/>
    <n v="0"/>
    <s v="satisfied"/>
    <n v="4.2142857142857144"/>
  </r>
  <r>
    <n v="15483"/>
    <n v="102037"/>
    <x v="0"/>
    <s v="Loyal Customer"/>
    <x v="22"/>
    <x v="3"/>
    <s v="Business travel"/>
    <x v="2"/>
    <n v="1581"/>
    <x v="4"/>
    <n v="5"/>
    <x v="4"/>
    <x v="4"/>
    <n v="5"/>
    <n v="5"/>
    <n v="5"/>
    <n v="5"/>
    <n v="4"/>
    <n v="2"/>
    <n v="5"/>
    <n v="4"/>
    <n v="4"/>
    <n v="5"/>
    <n v="0"/>
    <n v="0"/>
    <s v="satisfied"/>
    <n v="4.5714285714285712"/>
  </r>
  <r>
    <n v="15597"/>
    <n v="15846"/>
    <x v="1"/>
    <s v="Loyal Customer"/>
    <x v="22"/>
    <x v="3"/>
    <s v="Personal Travel"/>
    <x v="0"/>
    <n v="1107"/>
    <x v="1"/>
    <n v="5"/>
    <x v="1"/>
    <x v="0"/>
    <n v="4"/>
    <n v="2"/>
    <n v="4"/>
    <n v="4"/>
    <n v="3"/>
    <n v="2"/>
    <n v="4"/>
    <n v="3"/>
    <n v="4"/>
    <n v="4"/>
    <n v="9"/>
    <n v="0"/>
    <s v="neutral or dissatisfied"/>
    <n v="3.2857142857142856"/>
  </r>
  <r>
    <n v="15650"/>
    <n v="16136"/>
    <x v="0"/>
    <s v="Loyal Customer"/>
    <x v="22"/>
    <x v="3"/>
    <s v="Business travel"/>
    <x v="1"/>
    <n v="725"/>
    <x v="3"/>
    <n v="2"/>
    <x v="1"/>
    <x v="1"/>
    <n v="4"/>
    <n v="4"/>
    <n v="4"/>
    <n v="4"/>
    <n v="1"/>
    <n v="2"/>
    <n v="3"/>
    <n v="2"/>
    <n v="3"/>
    <n v="4"/>
    <n v="46"/>
    <n v="710"/>
    <s v="neutral or dissatisfied"/>
    <n v="2.9285714285714284"/>
  </r>
  <r>
    <n v="15657"/>
    <n v="119937"/>
    <x v="0"/>
    <s v="disloyal Customer"/>
    <x v="22"/>
    <x v="3"/>
    <s v="Business travel"/>
    <x v="0"/>
    <n v="868"/>
    <x v="1"/>
    <n v="2"/>
    <x v="1"/>
    <x v="0"/>
    <n v="2"/>
    <n v="2"/>
    <n v="2"/>
    <n v="2"/>
    <n v="4"/>
    <n v="5"/>
    <n v="3"/>
    <n v="1"/>
    <n v="4"/>
    <n v="2"/>
    <n v="0"/>
    <n v="20"/>
    <s v="neutral or dissatisfied"/>
    <n v="2.5714285714285716"/>
  </r>
  <r>
    <n v="15764"/>
    <n v="101634"/>
    <x v="0"/>
    <s v="disloyal Customer"/>
    <x v="22"/>
    <x v="3"/>
    <s v="Business travel"/>
    <x v="2"/>
    <n v="1371"/>
    <x v="5"/>
    <n v="1"/>
    <x v="2"/>
    <x v="0"/>
    <n v="4"/>
    <n v="1"/>
    <n v="4"/>
    <n v="4"/>
    <n v="5"/>
    <n v="5"/>
    <n v="4"/>
    <n v="5"/>
    <n v="4"/>
    <n v="4"/>
    <n v="9"/>
    <n v="0"/>
    <s v="satisfied"/>
    <n v="3.2142857142857144"/>
  </r>
  <r>
    <n v="15771"/>
    <n v="108608"/>
    <x v="1"/>
    <s v="Loyal Customer"/>
    <x v="22"/>
    <x v="3"/>
    <s v="Business travel"/>
    <x v="2"/>
    <n v="3419"/>
    <x v="0"/>
    <n v="3"/>
    <x v="0"/>
    <x v="0"/>
    <n v="4"/>
    <n v="5"/>
    <n v="4"/>
    <n v="4"/>
    <n v="5"/>
    <n v="4"/>
    <n v="5"/>
    <n v="2"/>
    <n v="4"/>
    <n v="4"/>
    <n v="0"/>
    <n v="0"/>
    <s v="satisfied"/>
    <n v="3.7857142857142856"/>
  </r>
  <r>
    <n v="15847"/>
    <n v="111535"/>
    <x v="1"/>
    <s v="disloyal Customer"/>
    <x v="22"/>
    <x v="3"/>
    <s v="Business travel"/>
    <x v="2"/>
    <n v="775"/>
    <x v="0"/>
    <n v="4"/>
    <x v="3"/>
    <x v="1"/>
    <n v="1"/>
    <n v="4"/>
    <n v="1"/>
    <n v="1"/>
    <n v="3"/>
    <n v="5"/>
    <n v="4"/>
    <n v="4"/>
    <n v="5"/>
    <n v="1"/>
    <n v="46"/>
    <n v="770"/>
    <s v="neutral or dissatisfied"/>
    <n v="3"/>
  </r>
  <r>
    <n v="15880"/>
    <n v="63654"/>
    <x v="1"/>
    <s v="Loyal Customer"/>
    <x v="22"/>
    <x v="3"/>
    <s v="Personal Travel"/>
    <x v="0"/>
    <n v="1448"/>
    <x v="2"/>
    <n v="2"/>
    <x v="2"/>
    <x v="0"/>
    <n v="4"/>
    <n v="1"/>
    <n v="4"/>
    <n v="4"/>
    <n v="4"/>
    <n v="4"/>
    <n v="3"/>
    <n v="4"/>
    <n v="4"/>
    <n v="4"/>
    <n v="0"/>
    <n v="0"/>
    <s v="neutral or dissatisfied"/>
    <n v="3.0714285714285716"/>
  </r>
  <r>
    <n v="15965"/>
    <n v="121152"/>
    <x v="0"/>
    <s v="Loyal Customer"/>
    <x v="22"/>
    <x v="3"/>
    <s v="Business travel"/>
    <x v="2"/>
    <n v="2521"/>
    <x v="1"/>
    <n v="4"/>
    <x v="3"/>
    <x v="3"/>
    <n v="2"/>
    <n v="2"/>
    <n v="2"/>
    <n v="3"/>
    <n v="1"/>
    <n v="2"/>
    <n v="4"/>
    <n v="2"/>
    <n v="2"/>
    <n v="2"/>
    <n v="92"/>
    <n v="1360"/>
    <s v="neutral or dissatisfied"/>
    <n v="2.5714285714285716"/>
  </r>
  <r>
    <n v="16005"/>
    <n v="60426"/>
    <x v="1"/>
    <s v="disloyal Customer"/>
    <x v="22"/>
    <x v="3"/>
    <s v="Business travel"/>
    <x v="2"/>
    <n v="775"/>
    <x v="0"/>
    <n v="3"/>
    <x v="0"/>
    <x v="0"/>
    <n v="5"/>
    <n v="3"/>
    <n v="3"/>
    <n v="5"/>
    <n v="3"/>
    <n v="1"/>
    <n v="4"/>
    <n v="4"/>
    <n v="3"/>
    <n v="5"/>
    <n v="0"/>
    <n v="0"/>
    <s v="neutral or dissatisfied"/>
    <n v="3.4285714285714284"/>
  </r>
  <r>
    <n v="16073"/>
    <n v="38656"/>
    <x v="1"/>
    <s v="disloyal Customer"/>
    <x v="22"/>
    <x v="3"/>
    <s v="Business travel"/>
    <x v="2"/>
    <n v="2704"/>
    <x v="0"/>
    <n v="3"/>
    <x v="0"/>
    <x v="1"/>
    <n v="5"/>
    <n v="3"/>
    <n v="5"/>
    <n v="5"/>
    <n v="4"/>
    <n v="4"/>
    <n v="4"/>
    <n v="1"/>
    <n v="1"/>
    <n v="5"/>
    <n v="0"/>
    <n v="0"/>
    <s v="neutral or dissatisfied"/>
    <n v="3.4285714285714284"/>
  </r>
  <r>
    <n v="16096"/>
    <n v="125208"/>
    <x v="0"/>
    <s v="disloyal Customer"/>
    <x v="22"/>
    <x v="3"/>
    <s v="Business travel"/>
    <x v="0"/>
    <n v="651"/>
    <x v="1"/>
    <n v="0"/>
    <x v="2"/>
    <x v="0"/>
    <n v="4"/>
    <n v="1"/>
    <n v="1"/>
    <n v="4"/>
    <n v="3"/>
    <n v="5"/>
    <n v="2"/>
    <n v="2"/>
    <n v="5"/>
    <n v="4"/>
    <n v="0"/>
    <n v="0"/>
    <s v="neutral or dissatisfied"/>
    <n v="2.6428571428571428"/>
  </r>
  <r>
    <n v="16109"/>
    <n v="47088"/>
    <x v="1"/>
    <s v="Loyal Customer"/>
    <x v="22"/>
    <x v="3"/>
    <s v="Personal Travel"/>
    <x v="0"/>
    <n v="639"/>
    <x v="2"/>
    <n v="5"/>
    <x v="1"/>
    <x v="3"/>
    <n v="5"/>
    <n v="2"/>
    <n v="5"/>
    <n v="5"/>
    <n v="3"/>
    <n v="2"/>
    <n v="4"/>
    <n v="5"/>
    <n v="5"/>
    <n v="5"/>
    <n v="0"/>
    <n v="0"/>
    <s v="neutral or dissatisfied"/>
    <n v="3.7857142857142856"/>
  </r>
  <r>
    <n v="16175"/>
    <n v="109827"/>
    <x v="0"/>
    <s v="Loyal Customer"/>
    <x v="22"/>
    <x v="3"/>
    <s v="Business travel"/>
    <x v="2"/>
    <n v="3356"/>
    <x v="0"/>
    <n v="3"/>
    <x v="4"/>
    <x v="0"/>
    <n v="4"/>
    <n v="4"/>
    <n v="4"/>
    <n v="4"/>
    <n v="3"/>
    <n v="5"/>
    <n v="5"/>
    <n v="5"/>
    <n v="5"/>
    <n v="4"/>
    <n v="17"/>
    <n v="50"/>
    <s v="satisfied"/>
    <n v="4.0714285714285712"/>
  </r>
  <r>
    <n v="16289"/>
    <n v="41460"/>
    <x v="0"/>
    <s v="Loyal Customer"/>
    <x v="22"/>
    <x v="3"/>
    <s v="Personal Travel"/>
    <x v="2"/>
    <n v="1334"/>
    <x v="1"/>
    <n v="5"/>
    <x v="1"/>
    <x v="3"/>
    <n v="4"/>
    <n v="2"/>
    <n v="4"/>
    <n v="4"/>
    <n v="5"/>
    <n v="5"/>
    <n v="4"/>
    <n v="4"/>
    <n v="5"/>
    <n v="4"/>
    <n v="16"/>
    <n v="130"/>
    <s v="neutral or dissatisfied"/>
    <n v="3.8571428571428572"/>
  </r>
  <r>
    <n v="16346"/>
    <n v="5633"/>
    <x v="0"/>
    <s v="Loyal Customer"/>
    <x v="22"/>
    <x v="3"/>
    <s v="Business travel"/>
    <x v="1"/>
    <n v="685"/>
    <x v="2"/>
    <n v="4"/>
    <x v="3"/>
    <x v="3"/>
    <n v="1"/>
    <n v="1"/>
    <n v="1"/>
    <n v="1"/>
    <n v="4"/>
    <n v="2"/>
    <n v="3"/>
    <n v="2"/>
    <n v="4"/>
    <n v="1"/>
    <n v="27"/>
    <n v="180"/>
    <s v="neutral or dissatisfied"/>
    <n v="2.3571428571428572"/>
  </r>
  <r>
    <n v="16350"/>
    <n v="2294"/>
    <x v="0"/>
    <s v="Loyal Customer"/>
    <x v="22"/>
    <x v="3"/>
    <s v="Business travel"/>
    <x v="2"/>
    <n v="3669"/>
    <x v="4"/>
    <n v="5"/>
    <x v="4"/>
    <x v="4"/>
    <n v="5"/>
    <n v="5"/>
    <n v="5"/>
    <n v="5"/>
    <n v="5"/>
    <n v="3"/>
    <n v="5"/>
    <n v="3"/>
    <n v="5"/>
    <n v="5"/>
    <n v="4"/>
    <n v="50"/>
    <s v="satisfied"/>
    <n v="4.7142857142857144"/>
  </r>
  <r>
    <n v="16443"/>
    <n v="12545"/>
    <x v="0"/>
    <s v="disloyal Customer"/>
    <x v="22"/>
    <x v="3"/>
    <s v="Business travel"/>
    <x v="0"/>
    <n v="871"/>
    <x v="2"/>
    <n v="1"/>
    <x v="2"/>
    <x v="1"/>
    <n v="1"/>
    <n v="1"/>
    <n v="1"/>
    <n v="1"/>
    <n v="4"/>
    <n v="4"/>
    <n v="4"/>
    <n v="1"/>
    <n v="1"/>
    <n v="1"/>
    <n v="9"/>
    <n v="0"/>
    <s v="neutral or dissatisfied"/>
    <n v="1.7142857142857142"/>
  </r>
  <r>
    <n v="16448"/>
    <n v="79889"/>
    <x v="0"/>
    <s v="Loyal Customer"/>
    <x v="22"/>
    <x v="3"/>
    <s v="Business travel"/>
    <x v="2"/>
    <n v="3737"/>
    <x v="4"/>
    <n v="5"/>
    <x v="3"/>
    <x v="4"/>
    <n v="5"/>
    <n v="5"/>
    <n v="5"/>
    <n v="3"/>
    <n v="4"/>
    <n v="4"/>
    <n v="5"/>
    <n v="5"/>
    <n v="5"/>
    <n v="5"/>
    <n v="172"/>
    <n v="1560"/>
    <s v="satisfied"/>
    <n v="4.6428571428571432"/>
  </r>
  <r>
    <n v="16561"/>
    <n v="62724"/>
    <x v="1"/>
    <s v="Loyal Customer"/>
    <x v="22"/>
    <x v="3"/>
    <s v="Business travel"/>
    <x v="2"/>
    <n v="2399"/>
    <x v="3"/>
    <n v="3"/>
    <x v="3"/>
    <x v="0"/>
    <n v="4"/>
    <n v="4"/>
    <n v="4"/>
    <n v="4"/>
    <n v="2"/>
    <n v="5"/>
    <n v="3"/>
    <n v="4"/>
    <n v="2"/>
    <n v="4"/>
    <n v="3"/>
    <n v="110"/>
    <s v="neutral or dissatisfied"/>
    <n v="3.5714285714285716"/>
  </r>
  <r>
    <n v="16562"/>
    <n v="128868"/>
    <x v="1"/>
    <s v="disloyal Customer"/>
    <x v="22"/>
    <x v="3"/>
    <s v="Business travel"/>
    <x v="2"/>
    <n v="1443"/>
    <x v="5"/>
    <n v="0"/>
    <x v="5"/>
    <x v="4"/>
    <n v="0"/>
    <n v="2"/>
    <n v="2"/>
    <n v="3"/>
    <n v="5"/>
    <n v="4"/>
    <n v="4"/>
    <n v="2"/>
    <n v="3"/>
    <n v="2"/>
    <n v="0"/>
    <n v="0"/>
    <s v="satisfied"/>
    <n v="2.2857142857142856"/>
  </r>
  <r>
    <n v="16573"/>
    <n v="70273"/>
    <x v="1"/>
    <s v="disloyal Customer"/>
    <x v="22"/>
    <x v="3"/>
    <s v="Business travel"/>
    <x v="2"/>
    <n v="852"/>
    <x v="2"/>
    <n v="1"/>
    <x v="2"/>
    <x v="2"/>
    <n v="2"/>
    <n v="1"/>
    <n v="2"/>
    <n v="2"/>
    <n v="3"/>
    <n v="4"/>
    <n v="5"/>
    <n v="3"/>
    <n v="5"/>
    <n v="2"/>
    <n v="0"/>
    <n v="0"/>
    <s v="neutral or dissatisfied"/>
    <n v="2.3571428571428572"/>
  </r>
  <r>
    <n v="16590"/>
    <n v="116367"/>
    <x v="0"/>
    <s v="Loyal Customer"/>
    <x v="22"/>
    <x v="3"/>
    <s v="Personal Travel"/>
    <x v="0"/>
    <n v="308"/>
    <x v="2"/>
    <n v="3"/>
    <x v="2"/>
    <x v="3"/>
    <n v="3"/>
    <n v="1"/>
    <n v="1"/>
    <n v="3"/>
    <n v="3"/>
    <n v="3"/>
    <n v="4"/>
    <n v="1"/>
    <n v="4"/>
    <n v="3"/>
    <n v="21"/>
    <n v="170"/>
    <s v="neutral or dissatisfied"/>
    <n v="2.5"/>
  </r>
  <r>
    <n v="16683"/>
    <n v="51696"/>
    <x v="0"/>
    <s v="Loyal Customer"/>
    <x v="22"/>
    <x v="3"/>
    <s v="Business travel"/>
    <x v="2"/>
    <n v="3799"/>
    <x v="2"/>
    <n v="1"/>
    <x v="4"/>
    <x v="2"/>
    <n v="5"/>
    <n v="5"/>
    <n v="5"/>
    <n v="5"/>
    <n v="3"/>
    <n v="1"/>
    <n v="1"/>
    <n v="2"/>
    <n v="4"/>
    <n v="5"/>
    <n v="0"/>
    <n v="0"/>
    <s v="satisfied"/>
    <n v="3.1428571428571428"/>
  </r>
  <r>
    <n v="16703"/>
    <n v="70893"/>
    <x v="1"/>
    <s v="Loyal Customer"/>
    <x v="22"/>
    <x v="3"/>
    <s v="Business travel"/>
    <x v="2"/>
    <n v="1721"/>
    <x v="3"/>
    <n v="4"/>
    <x v="3"/>
    <x v="3"/>
    <n v="3"/>
    <n v="3"/>
    <n v="3"/>
    <n v="3"/>
    <n v="3"/>
    <n v="3"/>
    <n v="5"/>
    <n v="4"/>
    <n v="5"/>
    <n v="3"/>
    <n v="0"/>
    <n v="0"/>
    <s v="satisfied"/>
    <n v="3.6428571428571428"/>
  </r>
  <r>
    <n v="16816"/>
    <n v="74828"/>
    <x v="1"/>
    <s v="Loyal Customer"/>
    <x v="22"/>
    <x v="3"/>
    <s v="Personal Travel"/>
    <x v="1"/>
    <n v="1235"/>
    <x v="2"/>
    <n v="5"/>
    <x v="2"/>
    <x v="2"/>
    <n v="2"/>
    <n v="1"/>
    <n v="3"/>
    <n v="2"/>
    <n v="2"/>
    <n v="2"/>
    <n v="3"/>
    <n v="5"/>
    <n v="5"/>
    <n v="2"/>
    <n v="0"/>
    <n v="0"/>
    <s v="neutral or dissatisfied"/>
    <n v="2.5"/>
  </r>
  <r>
    <n v="16910"/>
    <n v="16004"/>
    <x v="0"/>
    <s v="disloyal Customer"/>
    <x v="22"/>
    <x v="3"/>
    <s v="Business travel"/>
    <x v="0"/>
    <n v="780"/>
    <x v="1"/>
    <n v="2"/>
    <x v="1"/>
    <x v="0"/>
    <n v="2"/>
    <n v="3"/>
    <n v="3"/>
    <n v="3"/>
    <n v="5"/>
    <n v="3"/>
    <n v="2"/>
    <n v="3"/>
    <n v="1"/>
    <n v="3"/>
    <n v="172"/>
    <n v="1920"/>
    <s v="neutral or dissatisfied"/>
    <n v="2.6428571428571428"/>
  </r>
  <r>
    <n v="16917"/>
    <n v="126208"/>
    <x v="1"/>
    <s v="Loyal Customer"/>
    <x v="22"/>
    <x v="3"/>
    <s v="Business travel"/>
    <x v="0"/>
    <n v="547"/>
    <x v="1"/>
    <n v="5"/>
    <x v="4"/>
    <x v="4"/>
    <n v="2"/>
    <n v="2"/>
    <n v="2"/>
    <n v="2"/>
    <n v="4"/>
    <n v="1"/>
    <n v="4"/>
    <n v="1"/>
    <n v="3"/>
    <n v="2"/>
    <n v="23"/>
    <n v="120"/>
    <s v="neutral or dissatisfied"/>
    <n v="2.8571428571428572"/>
  </r>
  <r>
    <n v="16937"/>
    <n v="120775"/>
    <x v="0"/>
    <s v="Loyal Customer"/>
    <x v="22"/>
    <x v="3"/>
    <s v="Personal Travel"/>
    <x v="0"/>
    <n v="678"/>
    <x v="0"/>
    <n v="5"/>
    <x v="0"/>
    <x v="1"/>
    <n v="3"/>
    <n v="3"/>
    <n v="3"/>
    <n v="3"/>
    <n v="4"/>
    <n v="3"/>
    <n v="5"/>
    <n v="4"/>
    <n v="4"/>
    <n v="3"/>
    <n v="0"/>
    <n v="0"/>
    <s v="neutral or dissatisfied"/>
    <n v="3.4285714285714284"/>
  </r>
  <r>
    <n v="16996"/>
    <n v="21450"/>
    <x v="0"/>
    <s v="Loyal Customer"/>
    <x v="22"/>
    <x v="3"/>
    <s v="Business travel"/>
    <x v="2"/>
    <n v="331"/>
    <x v="4"/>
    <n v="5"/>
    <x v="4"/>
    <x v="4"/>
    <n v="5"/>
    <n v="5"/>
    <n v="5"/>
    <n v="5"/>
    <n v="2"/>
    <n v="4"/>
    <n v="1"/>
    <n v="5"/>
    <n v="1"/>
    <n v="5"/>
    <n v="0"/>
    <n v="0"/>
    <s v="satisfied"/>
    <n v="4.1428571428571432"/>
  </r>
  <r>
    <n v="17000"/>
    <n v="15537"/>
    <x v="0"/>
    <s v="Loyal Customer"/>
    <x v="22"/>
    <x v="3"/>
    <s v="Business travel"/>
    <x v="2"/>
    <n v="2180"/>
    <x v="3"/>
    <n v="4"/>
    <x v="3"/>
    <x v="3"/>
    <n v="5"/>
    <n v="5"/>
    <n v="5"/>
    <n v="5"/>
    <n v="4"/>
    <n v="1"/>
    <n v="2"/>
    <n v="3"/>
    <n v="5"/>
    <n v="5"/>
    <n v="0"/>
    <n v="0"/>
    <s v="satisfied"/>
    <n v="4"/>
  </r>
  <r>
    <n v="17147"/>
    <n v="53682"/>
    <x v="0"/>
    <s v="Loyal Customer"/>
    <x v="22"/>
    <x v="3"/>
    <s v="Business travel"/>
    <x v="0"/>
    <n v="1208"/>
    <x v="5"/>
    <n v="0"/>
    <x v="5"/>
    <x v="3"/>
    <n v="4"/>
    <n v="0"/>
    <n v="4"/>
    <n v="4"/>
    <n v="4"/>
    <n v="4"/>
    <n v="3"/>
    <n v="1"/>
    <n v="1"/>
    <n v="4"/>
    <n v="0"/>
    <n v="0"/>
    <s v="satisfied"/>
    <n v="2.3571428571428572"/>
  </r>
  <r>
    <n v="17176"/>
    <n v="15748"/>
    <x v="1"/>
    <s v="Loyal Customer"/>
    <x v="22"/>
    <x v="3"/>
    <s v="Business travel"/>
    <x v="2"/>
    <n v="3890"/>
    <x v="1"/>
    <n v="1"/>
    <x v="2"/>
    <x v="2"/>
    <n v="2"/>
    <n v="2"/>
    <n v="2"/>
    <n v="2"/>
    <n v="5"/>
    <n v="3"/>
    <n v="2"/>
    <n v="2"/>
    <n v="3"/>
    <n v="2"/>
    <n v="165"/>
    <n v="1670"/>
    <s v="neutral or dissatisfied"/>
    <n v="2.1428571428571428"/>
  </r>
  <r>
    <n v="17228"/>
    <n v="104293"/>
    <x v="1"/>
    <s v="disloyal Customer"/>
    <x v="22"/>
    <x v="3"/>
    <s v="Business travel"/>
    <x v="0"/>
    <n v="382"/>
    <x v="1"/>
    <n v="2"/>
    <x v="1"/>
    <x v="3"/>
    <n v="4"/>
    <n v="2"/>
    <n v="4"/>
    <n v="4"/>
    <n v="1"/>
    <n v="5"/>
    <n v="4"/>
    <n v="1"/>
    <n v="4"/>
    <n v="4"/>
    <n v="17"/>
    <n v="210"/>
    <s v="neutral or dissatisfied"/>
    <n v="3.0714285714285716"/>
  </r>
  <r>
    <n v="17262"/>
    <n v="75150"/>
    <x v="1"/>
    <s v="disloyal Customer"/>
    <x v="22"/>
    <x v="3"/>
    <s v="Business travel"/>
    <x v="2"/>
    <n v="1214"/>
    <x v="3"/>
    <n v="4"/>
    <x v="3"/>
    <x v="0"/>
    <n v="3"/>
    <n v="4"/>
    <n v="3"/>
    <n v="3"/>
    <n v="4"/>
    <n v="5"/>
    <n v="4"/>
    <n v="3"/>
    <n v="5"/>
    <n v="3"/>
    <n v="32"/>
    <n v="160"/>
    <s v="satisfied"/>
    <n v="3.7142857142857144"/>
  </r>
  <r>
    <n v="17288"/>
    <n v="68511"/>
    <x v="0"/>
    <s v="disloyal Customer"/>
    <x v="22"/>
    <x v="3"/>
    <s v="Business travel"/>
    <x v="2"/>
    <n v="1303"/>
    <x v="1"/>
    <n v="2"/>
    <x v="1"/>
    <x v="3"/>
    <n v="3"/>
    <n v="2"/>
    <n v="5"/>
    <n v="3"/>
    <n v="3"/>
    <n v="5"/>
    <n v="5"/>
    <n v="4"/>
    <n v="4"/>
    <n v="3"/>
    <n v="0"/>
    <n v="0"/>
    <s v="neutral or dissatisfied"/>
    <n v="3.3571428571428572"/>
  </r>
  <r>
    <n v="17347"/>
    <n v="127331"/>
    <x v="0"/>
    <s v="disloyal Customer"/>
    <x v="22"/>
    <x v="3"/>
    <s v="Business travel"/>
    <x v="2"/>
    <n v="507"/>
    <x v="0"/>
    <n v="3"/>
    <x v="0"/>
    <x v="1"/>
    <n v="2"/>
    <n v="3"/>
    <n v="4"/>
    <n v="2"/>
    <n v="4"/>
    <n v="3"/>
    <n v="5"/>
    <n v="5"/>
    <n v="4"/>
    <n v="2"/>
    <n v="8"/>
    <n v="0"/>
    <s v="neutral or dissatisfied"/>
    <n v="3.2142857142857144"/>
  </r>
  <r>
    <n v="17505"/>
    <n v="127353"/>
    <x v="0"/>
    <s v="Loyal Customer"/>
    <x v="22"/>
    <x v="3"/>
    <s v="Personal Travel"/>
    <x v="0"/>
    <n v="507"/>
    <x v="4"/>
    <n v="3"/>
    <x v="4"/>
    <x v="0"/>
    <n v="5"/>
    <n v="5"/>
    <n v="1"/>
    <n v="5"/>
    <n v="1"/>
    <n v="3"/>
    <n v="4"/>
    <n v="4"/>
    <n v="3"/>
    <n v="5"/>
    <n v="0"/>
    <n v="0"/>
    <s v="satisfied"/>
    <n v="3.7142857142857144"/>
  </r>
  <r>
    <n v="17633"/>
    <n v="41737"/>
    <x v="0"/>
    <s v="Loyal Customer"/>
    <x v="22"/>
    <x v="3"/>
    <s v="Business travel"/>
    <x v="2"/>
    <n v="2157"/>
    <x v="3"/>
    <n v="4"/>
    <x v="3"/>
    <x v="3"/>
    <n v="5"/>
    <n v="5"/>
    <n v="5"/>
    <n v="5"/>
    <n v="3"/>
    <n v="1"/>
    <n v="4"/>
    <n v="2"/>
    <n v="4"/>
    <n v="5"/>
    <n v="0"/>
    <n v="0"/>
    <s v="satisfied"/>
    <n v="3.9285714285714284"/>
  </r>
  <r>
    <n v="17660"/>
    <n v="72859"/>
    <x v="1"/>
    <s v="Loyal Customer"/>
    <x v="22"/>
    <x v="3"/>
    <s v="Business travel"/>
    <x v="2"/>
    <n v="700"/>
    <x v="1"/>
    <n v="4"/>
    <x v="3"/>
    <x v="3"/>
    <n v="2"/>
    <n v="2"/>
    <n v="2"/>
    <n v="2"/>
    <n v="2"/>
    <n v="4"/>
    <n v="3"/>
    <n v="1"/>
    <n v="3"/>
    <n v="2"/>
    <n v="3"/>
    <n v="80"/>
    <s v="neutral or dissatisfied"/>
    <n v="2.6428571428571428"/>
  </r>
  <r>
    <n v="17670"/>
    <n v="1117"/>
    <x v="1"/>
    <s v="Loyal Customer"/>
    <x v="22"/>
    <x v="3"/>
    <s v="Personal Travel"/>
    <x v="0"/>
    <n v="229"/>
    <x v="1"/>
    <n v="5"/>
    <x v="1"/>
    <x v="0"/>
    <n v="1"/>
    <n v="2"/>
    <n v="1"/>
    <n v="1"/>
    <n v="3"/>
    <n v="3"/>
    <n v="4"/>
    <n v="5"/>
    <n v="4"/>
    <n v="1"/>
    <n v="0"/>
    <n v="0"/>
    <s v="neutral or dissatisfied"/>
    <n v="2.6428571428571428"/>
  </r>
  <r>
    <n v="17841"/>
    <n v="96604"/>
    <x v="1"/>
    <s v="disloyal Customer"/>
    <x v="22"/>
    <x v="3"/>
    <s v="Business travel"/>
    <x v="2"/>
    <n v="972"/>
    <x v="1"/>
    <n v="2"/>
    <x v="1"/>
    <x v="1"/>
    <n v="3"/>
    <n v="2"/>
    <n v="3"/>
    <n v="3"/>
    <n v="5"/>
    <n v="4"/>
    <n v="5"/>
    <n v="5"/>
    <n v="5"/>
    <n v="3"/>
    <n v="2"/>
    <m/>
    <s v="neutral or dissatisfied"/>
    <n v="3.2857142857142856"/>
  </r>
  <r>
    <n v="17865"/>
    <n v="38460"/>
    <x v="1"/>
    <s v="Loyal Customer"/>
    <x v="22"/>
    <x v="3"/>
    <s v="Personal Travel"/>
    <x v="0"/>
    <n v="1226"/>
    <x v="0"/>
    <n v="4"/>
    <x v="0"/>
    <x v="0"/>
    <n v="4"/>
    <n v="3"/>
    <n v="4"/>
    <n v="4"/>
    <n v="2"/>
    <n v="5"/>
    <n v="4"/>
    <n v="1"/>
    <n v="3"/>
    <n v="4"/>
    <n v="0"/>
    <n v="200"/>
    <s v="neutral or dissatisfied"/>
    <n v="3.3571428571428572"/>
  </r>
  <r>
    <n v="17867"/>
    <n v="32869"/>
    <x v="1"/>
    <s v="Loyal Customer"/>
    <x v="22"/>
    <x v="3"/>
    <s v="Personal Travel"/>
    <x v="0"/>
    <n v="101"/>
    <x v="3"/>
    <n v="5"/>
    <x v="5"/>
    <x v="1"/>
    <n v="2"/>
    <n v="0"/>
    <n v="4"/>
    <n v="2"/>
    <n v="5"/>
    <n v="2"/>
    <n v="4"/>
    <n v="3"/>
    <n v="5"/>
    <n v="2"/>
    <n v="0"/>
    <n v="0"/>
    <s v="satisfied"/>
    <n v="2.8571428571428572"/>
  </r>
  <r>
    <n v="17932"/>
    <n v="10698"/>
    <x v="1"/>
    <s v="Loyal Customer"/>
    <x v="22"/>
    <x v="3"/>
    <s v="Business travel"/>
    <x v="2"/>
    <n v="74"/>
    <x v="1"/>
    <n v="2"/>
    <x v="1"/>
    <x v="1"/>
    <n v="2"/>
    <n v="2"/>
    <n v="2"/>
    <n v="2"/>
    <n v="2"/>
    <n v="3"/>
    <n v="4"/>
    <n v="2"/>
    <n v="4"/>
    <n v="2"/>
    <n v="0"/>
    <n v="0"/>
    <s v="neutral or dissatisfied"/>
    <n v="2.3571428571428572"/>
  </r>
  <r>
    <n v="17937"/>
    <n v="88955"/>
    <x v="0"/>
    <s v="disloyal Customer"/>
    <x v="22"/>
    <x v="3"/>
    <s v="Business travel"/>
    <x v="2"/>
    <n v="1184"/>
    <x v="2"/>
    <n v="1"/>
    <x v="2"/>
    <x v="2"/>
    <n v="1"/>
    <n v="1"/>
    <n v="1"/>
    <n v="1"/>
    <n v="5"/>
    <n v="4"/>
    <n v="4"/>
    <n v="4"/>
    <n v="4"/>
    <n v="1"/>
    <n v="0"/>
    <n v="0"/>
    <s v="neutral or dissatisfied"/>
    <n v="2.1428571428571428"/>
  </r>
  <r>
    <n v="17956"/>
    <n v="9155"/>
    <x v="1"/>
    <s v="Loyal Customer"/>
    <x v="22"/>
    <x v="3"/>
    <s v="Personal Travel"/>
    <x v="1"/>
    <n v="227"/>
    <x v="2"/>
    <n v="5"/>
    <x v="2"/>
    <x v="0"/>
    <n v="1"/>
    <n v="1"/>
    <n v="1"/>
    <n v="1"/>
    <n v="4"/>
    <n v="5"/>
    <n v="5"/>
    <n v="3"/>
    <n v="4"/>
    <n v="1"/>
    <n v="30"/>
    <n v="400"/>
    <s v="neutral or dissatisfied"/>
    <n v="2.5714285714285716"/>
  </r>
  <r>
    <n v="18035"/>
    <n v="35483"/>
    <x v="1"/>
    <s v="Loyal Customer"/>
    <x v="22"/>
    <x v="3"/>
    <s v="Personal Travel"/>
    <x v="0"/>
    <n v="944"/>
    <x v="0"/>
    <n v="3"/>
    <x v="0"/>
    <x v="3"/>
    <n v="5"/>
    <n v="3"/>
    <n v="5"/>
    <n v="5"/>
    <n v="2"/>
    <n v="5"/>
    <n v="5"/>
    <n v="2"/>
    <n v="2"/>
    <n v="5"/>
    <n v="1"/>
    <n v="30"/>
    <s v="neutral or dissatisfied"/>
    <n v="3.7142857142857144"/>
  </r>
  <r>
    <n v="18068"/>
    <n v="23825"/>
    <x v="0"/>
    <s v="Loyal Customer"/>
    <x v="22"/>
    <x v="3"/>
    <s v="Business travel"/>
    <x v="1"/>
    <n v="374"/>
    <x v="1"/>
    <n v="4"/>
    <x v="3"/>
    <x v="3"/>
    <n v="2"/>
    <n v="2"/>
    <n v="2"/>
    <n v="2"/>
    <n v="4"/>
    <n v="3"/>
    <n v="4"/>
    <n v="3"/>
    <n v="4"/>
    <n v="2"/>
    <n v="11"/>
    <n v="0"/>
    <s v="neutral or dissatisfied"/>
    <n v="3"/>
  </r>
  <r>
    <n v="18094"/>
    <n v="71416"/>
    <x v="1"/>
    <s v="disloyal Customer"/>
    <x v="22"/>
    <x v="3"/>
    <s v="Business travel"/>
    <x v="2"/>
    <n v="867"/>
    <x v="1"/>
    <n v="2"/>
    <x v="1"/>
    <x v="3"/>
    <n v="3"/>
    <n v="2"/>
    <n v="3"/>
    <n v="3"/>
    <n v="4"/>
    <n v="3"/>
    <n v="4"/>
    <n v="3"/>
    <n v="5"/>
    <n v="3"/>
    <n v="0"/>
    <n v="0"/>
    <s v="neutral or dissatisfied"/>
    <n v="3.0714285714285716"/>
  </r>
  <r>
    <n v="18105"/>
    <n v="43893"/>
    <x v="1"/>
    <s v="disloyal Customer"/>
    <x v="22"/>
    <x v="3"/>
    <s v="Business travel"/>
    <x v="0"/>
    <n v="114"/>
    <x v="1"/>
    <n v="3"/>
    <x v="1"/>
    <x v="0"/>
    <n v="4"/>
    <n v="2"/>
    <n v="4"/>
    <n v="4"/>
    <n v="4"/>
    <n v="4"/>
    <n v="1"/>
    <n v="1"/>
    <n v="2"/>
    <n v="4"/>
    <n v="0"/>
    <n v="0"/>
    <s v="neutral or dissatisfied"/>
    <n v="2.8571428571428572"/>
  </r>
  <r>
    <n v="18216"/>
    <n v="91463"/>
    <x v="0"/>
    <s v="disloyal Customer"/>
    <x v="22"/>
    <x v="3"/>
    <s v="Business travel"/>
    <x v="0"/>
    <n v="859"/>
    <x v="3"/>
    <n v="4"/>
    <x v="3"/>
    <x v="3"/>
    <n v="2"/>
    <n v="4"/>
    <n v="2"/>
    <n v="2"/>
    <n v="2"/>
    <n v="4"/>
    <n v="4"/>
    <n v="2"/>
    <n v="3"/>
    <n v="2"/>
    <n v="7"/>
    <n v="170"/>
    <s v="neutral or dissatisfied"/>
    <n v="3.0714285714285716"/>
  </r>
  <r>
    <n v="18249"/>
    <n v="51874"/>
    <x v="1"/>
    <s v="disloyal Customer"/>
    <x v="22"/>
    <x v="3"/>
    <s v="Business travel"/>
    <x v="0"/>
    <n v="771"/>
    <x v="2"/>
    <n v="1"/>
    <x v="2"/>
    <x v="2"/>
    <n v="5"/>
    <n v="1"/>
    <n v="3"/>
    <n v="5"/>
    <n v="2"/>
    <n v="5"/>
    <n v="2"/>
    <n v="1"/>
    <n v="1"/>
    <n v="5"/>
    <n v="83"/>
    <n v="760"/>
    <s v="neutral or dissatisfied"/>
    <n v="2.4285714285714284"/>
  </r>
  <r>
    <n v="18254"/>
    <n v="109938"/>
    <x v="0"/>
    <s v="Loyal Customer"/>
    <x v="22"/>
    <x v="3"/>
    <s v="Personal Travel"/>
    <x v="0"/>
    <n v="971"/>
    <x v="1"/>
    <n v="2"/>
    <x v="1"/>
    <x v="0"/>
    <n v="4"/>
    <n v="2"/>
    <n v="4"/>
    <n v="4"/>
    <n v="1"/>
    <n v="2"/>
    <n v="3"/>
    <n v="4"/>
    <n v="3"/>
    <n v="4"/>
    <n v="1"/>
    <n v="0"/>
    <s v="neutral or dissatisfied"/>
    <n v="2.8571428571428572"/>
  </r>
  <r>
    <n v="18310"/>
    <n v="69854"/>
    <x v="0"/>
    <s v="Loyal Customer"/>
    <x v="22"/>
    <x v="3"/>
    <s v="Personal Travel"/>
    <x v="0"/>
    <n v="1055"/>
    <x v="1"/>
    <n v="4"/>
    <x v="1"/>
    <x v="2"/>
    <n v="1"/>
    <n v="2"/>
    <n v="1"/>
    <n v="1"/>
    <n v="4"/>
    <n v="4"/>
    <n v="4"/>
    <n v="4"/>
    <n v="4"/>
    <n v="1"/>
    <n v="8"/>
    <n v="0"/>
    <s v="neutral or dissatisfied"/>
    <n v="2.5"/>
  </r>
  <r>
    <n v="18317"/>
    <n v="124458"/>
    <x v="1"/>
    <s v="Loyal Customer"/>
    <x v="22"/>
    <x v="3"/>
    <s v="Business travel"/>
    <x v="2"/>
    <n v="980"/>
    <x v="3"/>
    <n v="4"/>
    <x v="1"/>
    <x v="3"/>
    <n v="5"/>
    <n v="5"/>
    <n v="5"/>
    <n v="5"/>
    <n v="3"/>
    <n v="2"/>
    <n v="5"/>
    <n v="4"/>
    <n v="4"/>
    <n v="5"/>
    <n v="0"/>
    <n v="0"/>
    <s v="satisfied"/>
    <n v="4.0714285714285712"/>
  </r>
  <r>
    <n v="18383"/>
    <n v="17997"/>
    <x v="1"/>
    <s v="Loyal Customer"/>
    <x v="22"/>
    <x v="3"/>
    <s v="Business travel"/>
    <x v="2"/>
    <n v="3801"/>
    <x v="1"/>
    <n v="2"/>
    <x v="0"/>
    <x v="1"/>
    <n v="4"/>
    <n v="4"/>
    <n v="4"/>
    <n v="4"/>
    <n v="2"/>
    <n v="3"/>
    <n v="5"/>
    <n v="4"/>
    <n v="2"/>
    <n v="4"/>
    <n v="0"/>
    <n v="0"/>
    <s v="satisfied"/>
    <n v="3.2142857142857144"/>
  </r>
  <r>
    <n v="18406"/>
    <n v="20884"/>
    <x v="1"/>
    <s v="Loyal Customer"/>
    <x v="22"/>
    <x v="3"/>
    <s v="Business travel"/>
    <x v="1"/>
    <n v="508"/>
    <x v="4"/>
    <n v="3"/>
    <x v="0"/>
    <x v="0"/>
    <n v="5"/>
    <n v="5"/>
    <n v="5"/>
    <n v="5"/>
    <n v="2"/>
    <n v="4"/>
    <n v="3"/>
    <n v="1"/>
    <n v="2"/>
    <n v="5"/>
    <n v="0"/>
    <n v="0"/>
    <s v="satisfied"/>
    <n v="3.6428571428571428"/>
  </r>
  <r>
    <n v="18413"/>
    <n v="62557"/>
    <x v="1"/>
    <s v="disloyal Customer"/>
    <x v="22"/>
    <x v="3"/>
    <s v="Business travel"/>
    <x v="0"/>
    <n v="922"/>
    <x v="1"/>
    <n v="2"/>
    <x v="1"/>
    <x v="3"/>
    <n v="1"/>
    <n v="2"/>
    <n v="1"/>
    <n v="1"/>
    <n v="1"/>
    <n v="5"/>
    <n v="3"/>
    <n v="3"/>
    <n v="3"/>
    <n v="1"/>
    <n v="0"/>
    <n v="0"/>
    <s v="neutral or dissatisfied"/>
    <n v="2.2142857142857144"/>
  </r>
  <r>
    <n v="18420"/>
    <n v="86398"/>
    <x v="0"/>
    <s v="Loyal Customer"/>
    <x v="22"/>
    <x v="3"/>
    <s v="Business travel"/>
    <x v="2"/>
    <n v="2558"/>
    <x v="3"/>
    <n v="4"/>
    <x v="3"/>
    <x v="3"/>
    <n v="4"/>
    <n v="4"/>
    <n v="4"/>
    <n v="4"/>
    <n v="4"/>
    <n v="2"/>
    <n v="5"/>
    <n v="5"/>
    <n v="5"/>
    <n v="4"/>
    <n v="10"/>
    <n v="0"/>
    <s v="satisfied"/>
    <n v="4.0714285714285712"/>
  </r>
  <r>
    <n v="18450"/>
    <n v="109189"/>
    <x v="0"/>
    <s v="disloyal Customer"/>
    <x v="22"/>
    <x v="3"/>
    <s v="Business travel"/>
    <x v="0"/>
    <n v="612"/>
    <x v="1"/>
    <n v="1"/>
    <x v="1"/>
    <x v="3"/>
    <n v="4"/>
    <n v="2"/>
    <n v="4"/>
    <n v="4"/>
    <n v="4"/>
    <n v="3"/>
    <n v="3"/>
    <n v="1"/>
    <n v="3"/>
    <n v="4"/>
    <n v="21"/>
    <n v="260"/>
    <s v="neutral or dissatisfied"/>
    <n v="2.9285714285714284"/>
  </r>
  <r>
    <n v="18454"/>
    <n v="76620"/>
    <x v="1"/>
    <s v="disloyal Customer"/>
    <x v="22"/>
    <x v="3"/>
    <s v="Business travel"/>
    <x v="0"/>
    <n v="516"/>
    <x v="2"/>
    <n v="4"/>
    <x v="2"/>
    <x v="1"/>
    <n v="3"/>
    <n v="1"/>
    <n v="3"/>
    <n v="3"/>
    <n v="4"/>
    <n v="2"/>
    <n v="2"/>
    <n v="1"/>
    <n v="5"/>
    <n v="3"/>
    <n v="5"/>
    <n v="0"/>
    <s v="neutral or dissatisfied"/>
    <n v="2.5"/>
  </r>
  <r>
    <n v="18656"/>
    <n v="62449"/>
    <x v="1"/>
    <s v="disloyal Customer"/>
    <x v="22"/>
    <x v="3"/>
    <s v="Business travel"/>
    <x v="2"/>
    <n v="1723"/>
    <x v="1"/>
    <n v="2"/>
    <x v="1"/>
    <x v="3"/>
    <n v="5"/>
    <n v="2"/>
    <n v="3"/>
    <n v="5"/>
    <n v="5"/>
    <n v="3"/>
    <n v="3"/>
    <n v="4"/>
    <n v="4"/>
    <n v="5"/>
    <n v="0"/>
    <n v="40"/>
    <s v="neutral or dissatisfied"/>
    <n v="3.5"/>
  </r>
  <r>
    <n v="18739"/>
    <n v="121903"/>
    <x v="1"/>
    <s v="Loyal Customer"/>
    <x v="22"/>
    <x v="3"/>
    <s v="Personal Travel"/>
    <x v="0"/>
    <n v="366"/>
    <x v="0"/>
    <n v="4"/>
    <x v="4"/>
    <x v="1"/>
    <n v="1"/>
    <n v="5"/>
    <n v="1"/>
    <n v="1"/>
    <n v="5"/>
    <n v="2"/>
    <n v="5"/>
    <n v="5"/>
    <n v="5"/>
    <n v="1"/>
    <n v="1"/>
    <n v="0"/>
    <s v="neutral or dissatisfied"/>
    <n v="3.2142857142857144"/>
  </r>
  <r>
    <n v="18759"/>
    <n v="13848"/>
    <x v="1"/>
    <s v="Loyal Customer"/>
    <x v="22"/>
    <x v="3"/>
    <s v="Business travel"/>
    <x v="1"/>
    <n v="594"/>
    <x v="3"/>
    <n v="1"/>
    <x v="2"/>
    <x v="2"/>
    <n v="4"/>
    <n v="4"/>
    <n v="4"/>
    <n v="4"/>
    <n v="4"/>
    <n v="5"/>
    <n v="1"/>
    <n v="1"/>
    <n v="5"/>
    <n v="4"/>
    <n v="0"/>
    <n v="0"/>
    <s v="satisfied"/>
    <n v="3.0714285714285716"/>
  </r>
  <r>
    <n v="18796"/>
    <n v="36189"/>
    <x v="1"/>
    <s v="disloyal Customer"/>
    <x v="22"/>
    <x v="3"/>
    <s v="Business travel"/>
    <x v="2"/>
    <n v="496"/>
    <x v="0"/>
    <n v="3"/>
    <x v="0"/>
    <x v="1"/>
    <n v="1"/>
    <n v="3"/>
    <n v="1"/>
    <n v="1"/>
    <n v="3"/>
    <n v="4"/>
    <n v="2"/>
    <n v="2"/>
    <n v="3"/>
    <n v="1"/>
    <n v="0"/>
    <n v="0"/>
    <s v="neutral or dissatisfied"/>
    <n v="2.2857142857142856"/>
  </r>
  <r>
    <n v="18832"/>
    <n v="83075"/>
    <x v="1"/>
    <s v="disloyal Customer"/>
    <x v="22"/>
    <x v="3"/>
    <s v="Business travel"/>
    <x v="0"/>
    <n v="983"/>
    <x v="1"/>
    <n v="1"/>
    <x v="2"/>
    <x v="3"/>
    <n v="4"/>
    <n v="1"/>
    <n v="4"/>
    <n v="4"/>
    <n v="1"/>
    <n v="4"/>
    <n v="3"/>
    <n v="2"/>
    <n v="3"/>
    <n v="4"/>
    <n v="12"/>
    <n v="20"/>
    <s v="neutral or dissatisfied"/>
    <n v="2.7142857142857144"/>
  </r>
  <r>
    <n v="18846"/>
    <n v="97324"/>
    <x v="1"/>
    <s v="Loyal Customer"/>
    <x v="22"/>
    <x v="3"/>
    <s v="Business travel"/>
    <x v="2"/>
    <n v="347"/>
    <x v="4"/>
    <n v="5"/>
    <x v="4"/>
    <x v="4"/>
    <n v="4"/>
    <n v="4"/>
    <n v="4"/>
    <n v="4"/>
    <n v="5"/>
    <n v="4"/>
    <n v="4"/>
    <n v="4"/>
    <n v="4"/>
    <n v="4"/>
    <n v="23"/>
    <n v="200"/>
    <s v="satisfied"/>
    <n v="4.3571428571428568"/>
  </r>
  <r>
    <n v="18849"/>
    <n v="17999"/>
    <x v="0"/>
    <s v="Loyal Customer"/>
    <x v="22"/>
    <x v="3"/>
    <s v="Business travel"/>
    <x v="2"/>
    <n v="332"/>
    <x v="1"/>
    <n v="5"/>
    <x v="4"/>
    <x v="4"/>
    <n v="2"/>
    <n v="2"/>
    <n v="2"/>
    <n v="2"/>
    <n v="4"/>
    <n v="1"/>
    <n v="4"/>
    <n v="1"/>
    <n v="4"/>
    <n v="2"/>
    <n v="0"/>
    <n v="0"/>
    <s v="neutral or dissatisfied"/>
    <n v="2.9285714285714284"/>
  </r>
  <r>
    <n v="18900"/>
    <n v="123595"/>
    <x v="1"/>
    <s v="Loyal Customer"/>
    <x v="22"/>
    <x v="3"/>
    <s v="Personal Travel"/>
    <x v="0"/>
    <n v="1773"/>
    <x v="1"/>
    <n v="4"/>
    <x v="1"/>
    <x v="4"/>
    <n v="1"/>
    <n v="2"/>
    <n v="1"/>
    <n v="1"/>
    <n v="2"/>
    <n v="4"/>
    <n v="4"/>
    <n v="1"/>
    <n v="5"/>
    <n v="1"/>
    <n v="0"/>
    <n v="0"/>
    <s v="neutral or dissatisfied"/>
    <n v="2.5"/>
  </r>
  <r>
    <n v="19088"/>
    <n v="54822"/>
    <x v="1"/>
    <s v="Loyal Customer"/>
    <x v="22"/>
    <x v="3"/>
    <s v="Business travel"/>
    <x v="2"/>
    <n v="3690"/>
    <x v="4"/>
    <n v="5"/>
    <x v="4"/>
    <x v="4"/>
    <n v="5"/>
    <n v="5"/>
    <n v="5"/>
    <n v="5"/>
    <n v="1"/>
    <n v="2"/>
    <n v="4"/>
    <n v="3"/>
    <n v="2"/>
    <n v="5"/>
    <n v="23"/>
    <n v="250"/>
    <s v="satisfied"/>
    <n v="4.0714285714285712"/>
  </r>
  <r>
    <n v="19112"/>
    <n v="100290"/>
    <x v="0"/>
    <s v="disloyal Customer"/>
    <x v="22"/>
    <x v="3"/>
    <s v="Business travel"/>
    <x v="2"/>
    <n v="1092"/>
    <x v="2"/>
    <n v="1"/>
    <x v="2"/>
    <x v="1"/>
    <n v="4"/>
    <n v="1"/>
    <n v="4"/>
    <n v="4"/>
    <n v="5"/>
    <n v="2"/>
    <n v="5"/>
    <n v="4"/>
    <n v="4"/>
    <n v="4"/>
    <n v="4"/>
    <n v="0"/>
    <s v="neutral or dissatisfied"/>
    <n v="3"/>
  </r>
  <r>
    <n v="19143"/>
    <n v="6050"/>
    <x v="0"/>
    <s v="Loyal Customer"/>
    <x v="22"/>
    <x v="3"/>
    <s v="Personal Travel"/>
    <x v="0"/>
    <n v="925"/>
    <x v="0"/>
    <n v="5"/>
    <x v="0"/>
    <x v="0"/>
    <n v="5"/>
    <n v="3"/>
    <n v="5"/>
    <n v="5"/>
    <n v="4"/>
    <n v="3"/>
    <n v="4"/>
    <n v="5"/>
    <n v="4"/>
    <n v="5"/>
    <n v="49"/>
    <n v="490"/>
    <s v="neutral or dissatisfied"/>
    <n v="4.0714285714285712"/>
  </r>
  <r>
    <n v="19160"/>
    <n v="98793"/>
    <x v="1"/>
    <s v="Loyal Customer"/>
    <x v="22"/>
    <x v="3"/>
    <s v="Personal Travel"/>
    <x v="0"/>
    <n v="630"/>
    <x v="3"/>
    <n v="2"/>
    <x v="3"/>
    <x v="0"/>
    <n v="5"/>
    <n v="4"/>
    <n v="5"/>
    <n v="5"/>
    <n v="3"/>
    <n v="5"/>
    <n v="3"/>
    <n v="3"/>
    <n v="4"/>
    <n v="5"/>
    <n v="3"/>
    <n v="10"/>
    <s v="neutral or dissatisfied"/>
    <n v="3.9285714285714284"/>
  </r>
  <r>
    <n v="19284"/>
    <n v="109623"/>
    <x v="1"/>
    <s v="disloyal Customer"/>
    <x v="22"/>
    <x v="3"/>
    <s v="Business travel"/>
    <x v="2"/>
    <n v="802"/>
    <x v="1"/>
    <n v="2"/>
    <x v="1"/>
    <x v="2"/>
    <n v="4"/>
    <n v="2"/>
    <n v="1"/>
    <n v="4"/>
    <n v="4"/>
    <n v="4"/>
    <n v="4"/>
    <n v="3"/>
    <n v="4"/>
    <n v="4"/>
    <n v="8"/>
    <n v="0"/>
    <s v="neutral or dissatisfied"/>
    <n v="2.9285714285714284"/>
  </r>
  <r>
    <n v="19330"/>
    <n v="11992"/>
    <x v="0"/>
    <s v="Loyal Customer"/>
    <x v="22"/>
    <x v="3"/>
    <s v="Personal Travel"/>
    <x v="0"/>
    <n v="643"/>
    <x v="1"/>
    <n v="5"/>
    <x v="1"/>
    <x v="2"/>
    <n v="5"/>
    <n v="2"/>
    <n v="5"/>
    <n v="5"/>
    <n v="4"/>
    <n v="2"/>
    <n v="5"/>
    <n v="5"/>
    <n v="4"/>
    <n v="5"/>
    <n v="19"/>
    <n v="80"/>
    <s v="neutral or dissatisfied"/>
    <n v="3.7142857142857144"/>
  </r>
  <r>
    <n v="19413"/>
    <n v="107474"/>
    <x v="0"/>
    <s v="Loyal Customer"/>
    <x v="22"/>
    <x v="3"/>
    <s v="Business travel"/>
    <x v="2"/>
    <n v="711"/>
    <x v="4"/>
    <n v="5"/>
    <x v="4"/>
    <x v="4"/>
    <n v="3"/>
    <n v="4"/>
    <n v="3"/>
    <n v="3"/>
    <n v="5"/>
    <n v="2"/>
    <n v="4"/>
    <n v="3"/>
    <n v="4"/>
    <n v="3"/>
    <n v="0"/>
    <n v="0"/>
    <s v="satisfied"/>
    <n v="3.8571428571428572"/>
  </r>
  <r>
    <n v="19431"/>
    <n v="44879"/>
    <x v="1"/>
    <s v="Loyal Customer"/>
    <x v="22"/>
    <x v="3"/>
    <s v="Personal Travel"/>
    <x v="0"/>
    <n v="296"/>
    <x v="2"/>
    <n v="3"/>
    <x v="2"/>
    <x v="0"/>
    <n v="1"/>
    <n v="1"/>
    <n v="2"/>
    <n v="1"/>
    <n v="1"/>
    <n v="1"/>
    <n v="3"/>
    <n v="3"/>
    <n v="4"/>
    <n v="1"/>
    <n v="0"/>
    <n v="0"/>
    <s v="neutral or dissatisfied"/>
    <n v="1.8571428571428572"/>
  </r>
  <r>
    <n v="19455"/>
    <n v="13082"/>
    <x v="1"/>
    <s v="Loyal Customer"/>
    <x v="22"/>
    <x v="3"/>
    <s v="Business travel"/>
    <x v="2"/>
    <n v="3195"/>
    <x v="4"/>
    <n v="5"/>
    <x v="4"/>
    <x v="4"/>
    <n v="5"/>
    <n v="5"/>
    <n v="5"/>
    <n v="5"/>
    <n v="3"/>
    <n v="5"/>
    <n v="5"/>
    <n v="5"/>
    <n v="4"/>
    <n v="5"/>
    <n v="0"/>
    <n v="0"/>
    <s v="satisfied"/>
    <n v="4.7857142857142856"/>
  </r>
  <r>
    <n v="19518"/>
    <n v="21312"/>
    <x v="0"/>
    <s v="Loyal Customer"/>
    <x v="22"/>
    <x v="3"/>
    <s v="Personal Travel"/>
    <x v="0"/>
    <n v="620"/>
    <x v="3"/>
    <n v="5"/>
    <x v="3"/>
    <x v="1"/>
    <n v="3"/>
    <n v="4"/>
    <n v="3"/>
    <n v="3"/>
    <n v="5"/>
    <n v="3"/>
    <n v="4"/>
    <n v="4"/>
    <n v="4"/>
    <n v="3"/>
    <n v="0"/>
    <n v="0"/>
    <s v="satisfied"/>
    <n v="3.6428571428571428"/>
  </r>
  <r>
    <n v="19539"/>
    <n v="124395"/>
    <x v="0"/>
    <s v="Loyal Customer"/>
    <x v="22"/>
    <x v="3"/>
    <s v="Business travel"/>
    <x v="1"/>
    <n v="575"/>
    <x v="4"/>
    <n v="4"/>
    <x v="3"/>
    <x v="3"/>
    <n v="5"/>
    <n v="4"/>
    <n v="5"/>
    <n v="5"/>
    <n v="2"/>
    <n v="2"/>
    <n v="4"/>
    <n v="1"/>
    <n v="4"/>
    <n v="5"/>
    <n v="18"/>
    <n v="110"/>
    <s v="neutral or dissatisfied"/>
    <n v="3.8571428571428572"/>
  </r>
  <r>
    <n v="19540"/>
    <n v="11859"/>
    <x v="1"/>
    <s v="disloyal Customer"/>
    <x v="22"/>
    <x v="3"/>
    <s v="Business travel"/>
    <x v="2"/>
    <n v="912"/>
    <x v="2"/>
    <n v="1"/>
    <x v="2"/>
    <x v="3"/>
    <n v="1"/>
    <n v="1"/>
    <n v="1"/>
    <n v="1"/>
    <n v="5"/>
    <n v="3"/>
    <n v="5"/>
    <n v="5"/>
    <n v="5"/>
    <n v="1"/>
    <n v="9"/>
    <n v="50"/>
    <s v="neutral or dissatisfied"/>
    <n v="2.5"/>
  </r>
  <r>
    <n v="19652"/>
    <n v="23940"/>
    <x v="1"/>
    <s v="Loyal Customer"/>
    <x v="22"/>
    <x v="3"/>
    <s v="Business travel"/>
    <x v="1"/>
    <n v="771"/>
    <x v="3"/>
    <n v="1"/>
    <x v="2"/>
    <x v="2"/>
    <n v="4"/>
    <n v="4"/>
    <n v="4"/>
    <n v="4"/>
    <n v="3"/>
    <n v="5"/>
    <n v="5"/>
    <n v="5"/>
    <n v="5"/>
    <n v="4"/>
    <n v="19"/>
    <n v="60"/>
    <s v="satisfied"/>
    <n v="3.5714285714285716"/>
  </r>
  <r>
    <n v="19683"/>
    <n v="85427"/>
    <x v="0"/>
    <s v="disloyal Customer"/>
    <x v="22"/>
    <x v="3"/>
    <s v="Business travel"/>
    <x v="0"/>
    <n v="214"/>
    <x v="0"/>
    <n v="1"/>
    <x v="0"/>
    <x v="2"/>
    <n v="3"/>
    <n v="3"/>
    <n v="3"/>
    <n v="3"/>
    <n v="5"/>
    <n v="2"/>
    <n v="2"/>
    <n v="3"/>
    <n v="4"/>
    <n v="3"/>
    <n v="152"/>
    <n v="1530"/>
    <s v="neutral or dissatisfied"/>
    <n v="2.7857142857142856"/>
  </r>
  <r>
    <n v="19828"/>
    <n v="53357"/>
    <x v="0"/>
    <s v="Loyal Customer"/>
    <x v="22"/>
    <x v="3"/>
    <s v="Business travel"/>
    <x v="0"/>
    <n v="1452"/>
    <x v="0"/>
    <n v="1"/>
    <x v="2"/>
    <x v="2"/>
    <n v="3"/>
    <n v="3"/>
    <n v="3"/>
    <n v="3"/>
    <n v="4"/>
    <n v="4"/>
    <n v="4"/>
    <n v="3"/>
    <n v="3"/>
    <n v="3"/>
    <n v="0"/>
    <n v="160"/>
    <s v="neutral or dissatisfied"/>
    <n v="2.7857142857142856"/>
  </r>
  <r>
    <n v="19836"/>
    <n v="93525"/>
    <x v="1"/>
    <s v="Loyal Customer"/>
    <x v="22"/>
    <x v="3"/>
    <s v="Business travel"/>
    <x v="0"/>
    <n v="1218"/>
    <x v="2"/>
    <n v="4"/>
    <x v="4"/>
    <x v="3"/>
    <n v="1"/>
    <n v="1"/>
    <n v="1"/>
    <n v="1"/>
    <n v="1"/>
    <n v="2"/>
    <n v="3"/>
    <n v="4"/>
    <n v="4"/>
    <n v="1"/>
    <n v="0"/>
    <n v="0"/>
    <s v="neutral or dissatisfied"/>
    <n v="2.3571428571428572"/>
  </r>
  <r>
    <n v="20059"/>
    <n v="71453"/>
    <x v="0"/>
    <s v="Loyal Customer"/>
    <x v="22"/>
    <x v="3"/>
    <s v="Business travel"/>
    <x v="0"/>
    <n v="867"/>
    <x v="0"/>
    <n v="3"/>
    <x v="1"/>
    <x v="0"/>
    <n v="3"/>
    <n v="3"/>
    <n v="3"/>
    <n v="3"/>
    <n v="2"/>
    <n v="5"/>
    <n v="4"/>
    <n v="3"/>
    <n v="4"/>
    <n v="3"/>
    <n v="12"/>
    <n v="10"/>
    <s v="neutral or dissatisfied"/>
    <n v="3.1428571428571428"/>
  </r>
  <r>
    <n v="20066"/>
    <n v="74200"/>
    <x v="0"/>
    <s v="disloyal Customer"/>
    <x v="22"/>
    <x v="3"/>
    <s v="Business travel"/>
    <x v="2"/>
    <n v="641"/>
    <x v="4"/>
    <n v="5"/>
    <x v="4"/>
    <x v="1"/>
    <n v="2"/>
    <n v="5"/>
    <n v="2"/>
    <n v="2"/>
    <n v="5"/>
    <n v="5"/>
    <n v="4"/>
    <n v="3"/>
    <n v="4"/>
    <n v="2"/>
    <n v="0"/>
    <n v="0"/>
    <s v="satisfied"/>
    <n v="3.6428571428571428"/>
  </r>
  <r>
    <n v="20147"/>
    <n v="53610"/>
    <x v="0"/>
    <s v="disloyal Customer"/>
    <x v="22"/>
    <x v="3"/>
    <s v="Business travel"/>
    <x v="0"/>
    <n v="1874"/>
    <x v="3"/>
    <n v="4"/>
    <x v="3"/>
    <x v="4"/>
    <n v="3"/>
    <n v="4"/>
    <n v="3"/>
    <n v="3"/>
    <n v="1"/>
    <n v="1"/>
    <n v="4"/>
    <n v="1"/>
    <n v="3"/>
    <n v="3"/>
    <n v="1"/>
    <n v="0"/>
    <s v="neutral or dissatisfied"/>
    <n v="3.0714285714285716"/>
  </r>
  <r>
    <n v="20201"/>
    <n v="122589"/>
    <x v="0"/>
    <s v="disloyal Customer"/>
    <x v="22"/>
    <x v="3"/>
    <s v="Business travel"/>
    <x v="2"/>
    <n v="728"/>
    <x v="4"/>
    <n v="5"/>
    <x v="4"/>
    <x v="0"/>
    <n v="4"/>
    <n v="5"/>
    <n v="4"/>
    <n v="4"/>
    <n v="4"/>
    <n v="4"/>
    <n v="5"/>
    <n v="5"/>
    <n v="5"/>
    <n v="4"/>
    <n v="0"/>
    <n v="0"/>
    <s v="satisfied"/>
    <n v="4.4285714285714288"/>
  </r>
  <r>
    <n v="20376"/>
    <n v="100827"/>
    <x v="1"/>
    <s v="disloyal Customer"/>
    <x v="22"/>
    <x v="3"/>
    <s v="Business travel"/>
    <x v="2"/>
    <n v="711"/>
    <x v="3"/>
    <n v="4"/>
    <x v="3"/>
    <x v="0"/>
    <n v="5"/>
    <n v="4"/>
    <n v="2"/>
    <n v="5"/>
    <n v="3"/>
    <n v="3"/>
    <n v="5"/>
    <n v="3"/>
    <n v="5"/>
    <n v="5"/>
    <n v="0"/>
    <n v="0"/>
    <s v="neutral or dissatisfied"/>
    <n v="3.9285714285714284"/>
  </r>
  <r>
    <n v="20498"/>
    <n v="107613"/>
    <x v="0"/>
    <s v="Loyal Customer"/>
    <x v="22"/>
    <x v="3"/>
    <s v="Business travel"/>
    <x v="2"/>
    <n v="423"/>
    <x v="2"/>
    <n v="3"/>
    <x v="0"/>
    <x v="0"/>
    <n v="1"/>
    <n v="1"/>
    <n v="1"/>
    <n v="1"/>
    <n v="4"/>
    <n v="3"/>
    <n v="3"/>
    <n v="3"/>
    <n v="3"/>
    <n v="1"/>
    <n v="15"/>
    <n v="60"/>
    <s v="neutral or dissatisfied"/>
    <n v="2.2142857142857144"/>
  </r>
  <r>
    <n v="20508"/>
    <n v="103781"/>
    <x v="0"/>
    <s v="disloyal Customer"/>
    <x v="22"/>
    <x v="3"/>
    <s v="Business travel"/>
    <x v="2"/>
    <n v="882"/>
    <x v="0"/>
    <n v="4"/>
    <x v="3"/>
    <x v="3"/>
    <n v="3"/>
    <n v="4"/>
    <n v="3"/>
    <n v="3"/>
    <n v="3"/>
    <n v="4"/>
    <n v="4"/>
    <n v="4"/>
    <n v="4"/>
    <n v="3"/>
    <n v="10"/>
    <n v="0"/>
    <s v="neutral or dissatisfied"/>
    <n v="3.5714285714285716"/>
  </r>
  <r>
    <n v="20514"/>
    <n v="114143"/>
    <x v="1"/>
    <s v="Loyal Customer"/>
    <x v="22"/>
    <x v="3"/>
    <s v="Business travel"/>
    <x v="2"/>
    <n v="967"/>
    <x v="4"/>
    <n v="5"/>
    <x v="4"/>
    <x v="4"/>
    <n v="4"/>
    <n v="4"/>
    <n v="4"/>
    <n v="4"/>
    <n v="5"/>
    <n v="3"/>
    <n v="4"/>
    <n v="3"/>
    <n v="5"/>
    <n v="4"/>
    <n v="36"/>
    <n v="720"/>
    <s v="satisfied"/>
    <n v="4.2857142857142856"/>
  </r>
  <r>
    <n v="20557"/>
    <n v="24644"/>
    <x v="1"/>
    <s v="Loyal Customer"/>
    <x v="22"/>
    <x v="3"/>
    <s v="Personal Travel"/>
    <x v="1"/>
    <n v="526"/>
    <x v="3"/>
    <n v="4"/>
    <x v="3"/>
    <x v="3"/>
    <n v="1"/>
    <n v="4"/>
    <n v="1"/>
    <n v="1"/>
    <n v="4"/>
    <n v="5"/>
    <n v="5"/>
    <n v="5"/>
    <n v="4"/>
    <n v="1"/>
    <n v="0"/>
    <n v="0"/>
    <s v="neutral or dissatisfied"/>
    <n v="3.3571428571428572"/>
  </r>
  <r>
    <n v="20610"/>
    <n v="53153"/>
    <x v="1"/>
    <s v="Loyal Customer"/>
    <x v="22"/>
    <x v="3"/>
    <s v="Business travel"/>
    <x v="1"/>
    <n v="955"/>
    <x v="3"/>
    <n v="3"/>
    <x v="0"/>
    <x v="0"/>
    <n v="4"/>
    <n v="4"/>
    <n v="4"/>
    <n v="4"/>
    <n v="2"/>
    <n v="2"/>
    <n v="1"/>
    <n v="2"/>
    <n v="1"/>
    <n v="4"/>
    <n v="1"/>
    <n v="0"/>
    <s v="satisfied"/>
    <n v="2.9285714285714284"/>
  </r>
  <r>
    <n v="20699"/>
    <n v="27633"/>
    <x v="0"/>
    <s v="Loyal Customer"/>
    <x v="22"/>
    <x v="3"/>
    <s v="Business travel"/>
    <x v="1"/>
    <n v="987"/>
    <x v="3"/>
    <n v="5"/>
    <x v="4"/>
    <x v="4"/>
    <n v="4"/>
    <n v="4"/>
    <n v="4"/>
    <n v="4"/>
    <n v="5"/>
    <n v="3"/>
    <n v="5"/>
    <n v="2"/>
    <n v="4"/>
    <n v="4"/>
    <n v="0"/>
    <n v="0"/>
    <s v="satisfied"/>
    <n v="4.1428571428571432"/>
  </r>
  <r>
    <n v="20731"/>
    <n v="73406"/>
    <x v="1"/>
    <s v="disloyal Customer"/>
    <x v="22"/>
    <x v="3"/>
    <s v="Business travel"/>
    <x v="0"/>
    <n v="1197"/>
    <x v="1"/>
    <n v="2"/>
    <x v="1"/>
    <x v="3"/>
    <n v="3"/>
    <n v="2"/>
    <n v="3"/>
    <n v="3"/>
    <n v="2"/>
    <n v="5"/>
    <n v="2"/>
    <n v="2"/>
    <n v="4"/>
    <n v="3"/>
    <n v="0"/>
    <n v="0"/>
    <s v="neutral or dissatisfied"/>
    <n v="2.7857142857142856"/>
  </r>
  <r>
    <n v="20876"/>
    <n v="98074"/>
    <x v="0"/>
    <s v="Loyal Customer"/>
    <x v="22"/>
    <x v="3"/>
    <s v="Business travel"/>
    <x v="2"/>
    <n v="1449"/>
    <x v="3"/>
    <n v="4"/>
    <x v="3"/>
    <x v="3"/>
    <n v="4"/>
    <n v="4"/>
    <n v="4"/>
    <n v="4"/>
    <n v="3"/>
    <n v="3"/>
    <n v="1"/>
    <n v="2"/>
    <n v="4"/>
    <n v="4"/>
    <n v="0"/>
    <n v="220"/>
    <s v="satisfied"/>
    <n v="3.5"/>
  </r>
  <r>
    <n v="20894"/>
    <n v="46368"/>
    <x v="1"/>
    <s v="Loyal Customer"/>
    <x v="22"/>
    <x v="3"/>
    <s v="Business travel"/>
    <x v="2"/>
    <n v="1767"/>
    <x v="0"/>
    <n v="3"/>
    <x v="0"/>
    <x v="0"/>
    <n v="3"/>
    <n v="3"/>
    <n v="3"/>
    <n v="3"/>
    <n v="3"/>
    <n v="2"/>
    <n v="3"/>
    <n v="3"/>
    <n v="3"/>
    <n v="3"/>
    <n v="22"/>
    <n v="250"/>
    <s v="neutral or dissatisfied"/>
    <n v="2.9285714285714284"/>
  </r>
  <r>
    <n v="20900"/>
    <n v="114736"/>
    <x v="1"/>
    <s v="Loyal Customer"/>
    <x v="22"/>
    <x v="3"/>
    <s v="Business travel"/>
    <x v="2"/>
    <n v="2579"/>
    <x v="2"/>
    <n v="1"/>
    <x v="2"/>
    <x v="2"/>
    <n v="3"/>
    <n v="3"/>
    <n v="3"/>
    <n v="3"/>
    <n v="5"/>
    <n v="3"/>
    <n v="4"/>
    <n v="3"/>
    <n v="5"/>
    <n v="3"/>
    <n v="2"/>
    <n v="0"/>
    <s v="satisfied"/>
    <n v="2.7857142857142856"/>
  </r>
  <r>
    <n v="20936"/>
    <n v="13863"/>
    <x v="0"/>
    <s v="disloyal Customer"/>
    <x v="22"/>
    <x v="3"/>
    <s v="Business travel"/>
    <x v="0"/>
    <n v="667"/>
    <x v="1"/>
    <n v="4"/>
    <x v="1"/>
    <x v="3"/>
    <n v="2"/>
    <n v="2"/>
    <n v="2"/>
    <n v="2"/>
    <n v="2"/>
    <n v="3"/>
    <n v="3"/>
    <n v="4"/>
    <n v="4"/>
    <n v="2"/>
    <n v="5"/>
    <n v="90"/>
    <s v="neutral or dissatisfied"/>
    <n v="2.7142857142857144"/>
  </r>
  <r>
    <n v="21024"/>
    <n v="123435"/>
    <x v="1"/>
    <s v="Loyal Customer"/>
    <x v="22"/>
    <x v="3"/>
    <s v="Personal Travel"/>
    <x v="2"/>
    <n v="2296"/>
    <x v="2"/>
    <n v="4"/>
    <x v="2"/>
    <x v="0"/>
    <n v="4"/>
    <n v="1"/>
    <n v="4"/>
    <n v="4"/>
    <n v="5"/>
    <n v="2"/>
    <n v="3"/>
    <n v="5"/>
    <n v="4"/>
    <n v="4"/>
    <n v="8"/>
    <n v="0"/>
    <s v="neutral or dissatisfied"/>
    <n v="3.2142857142857144"/>
  </r>
  <r>
    <n v="21042"/>
    <n v="84651"/>
    <x v="0"/>
    <s v="disloyal Customer"/>
    <x v="22"/>
    <x v="3"/>
    <s v="Business travel"/>
    <x v="2"/>
    <n v="363"/>
    <x v="0"/>
    <n v="3"/>
    <x v="0"/>
    <x v="2"/>
    <n v="5"/>
    <n v="3"/>
    <n v="5"/>
    <n v="5"/>
    <n v="4"/>
    <n v="3"/>
    <n v="4"/>
    <n v="5"/>
    <n v="4"/>
    <n v="5"/>
    <n v="0"/>
    <n v="0"/>
    <s v="neutral or dissatisfied"/>
    <n v="3.7857142857142856"/>
  </r>
  <r>
    <n v="21087"/>
    <n v="70416"/>
    <x v="1"/>
    <s v="Loyal Customer"/>
    <x v="22"/>
    <x v="3"/>
    <s v="Business travel"/>
    <x v="1"/>
    <n v="1562"/>
    <x v="1"/>
    <n v="3"/>
    <x v="0"/>
    <x v="0"/>
    <n v="2"/>
    <n v="2"/>
    <n v="2"/>
    <n v="2"/>
    <n v="3"/>
    <n v="1"/>
    <n v="2"/>
    <n v="4"/>
    <n v="2"/>
    <n v="2"/>
    <n v="0"/>
    <n v="0"/>
    <s v="neutral or dissatisfied"/>
    <n v="2.3571428571428572"/>
  </r>
  <r>
    <n v="21125"/>
    <n v="89895"/>
    <x v="0"/>
    <s v="Loyal Customer"/>
    <x v="22"/>
    <x v="3"/>
    <s v="Business travel"/>
    <x v="2"/>
    <n v="1501"/>
    <x v="3"/>
    <n v="1"/>
    <x v="2"/>
    <x v="2"/>
    <n v="4"/>
    <n v="3"/>
    <n v="4"/>
    <n v="4"/>
    <n v="3"/>
    <n v="5"/>
    <n v="4"/>
    <n v="1"/>
    <n v="3"/>
    <n v="4"/>
    <n v="5"/>
    <n v="0"/>
    <s v="neutral or dissatisfied"/>
    <n v="3"/>
  </r>
  <r>
    <n v="21160"/>
    <n v="59722"/>
    <x v="0"/>
    <s v="Loyal Customer"/>
    <x v="22"/>
    <x v="3"/>
    <s v="Business travel"/>
    <x v="1"/>
    <n v="854"/>
    <x v="0"/>
    <n v="4"/>
    <x v="3"/>
    <x v="3"/>
    <n v="3"/>
    <n v="3"/>
    <n v="3"/>
    <n v="3"/>
    <n v="1"/>
    <n v="1"/>
    <n v="3"/>
    <n v="3"/>
    <n v="3"/>
    <n v="3"/>
    <n v="0"/>
    <n v="0"/>
    <s v="neutral or dissatisfied"/>
    <n v="2.9285714285714284"/>
  </r>
  <r>
    <n v="21306"/>
    <n v="19427"/>
    <x v="0"/>
    <s v="Loyal Customer"/>
    <x v="22"/>
    <x v="3"/>
    <s v="Business travel"/>
    <x v="2"/>
    <n v="645"/>
    <x v="2"/>
    <n v="2"/>
    <x v="1"/>
    <x v="1"/>
    <n v="1"/>
    <n v="1"/>
    <n v="1"/>
    <n v="1"/>
    <n v="2"/>
    <n v="5"/>
    <n v="3"/>
    <n v="4"/>
    <n v="3"/>
    <n v="1"/>
    <n v="30"/>
    <n v="470"/>
    <s v="neutral or dissatisfied"/>
    <n v="2.0714285714285716"/>
  </r>
  <r>
    <n v="21344"/>
    <n v="117709"/>
    <x v="1"/>
    <s v="disloyal Customer"/>
    <x v="22"/>
    <x v="3"/>
    <s v="Business travel"/>
    <x v="2"/>
    <n v="1009"/>
    <x v="1"/>
    <n v="2"/>
    <x v="1"/>
    <x v="1"/>
    <n v="1"/>
    <n v="2"/>
    <n v="1"/>
    <n v="1"/>
    <n v="3"/>
    <n v="5"/>
    <n v="5"/>
    <n v="4"/>
    <n v="5"/>
    <n v="1"/>
    <n v="7"/>
    <n v="90"/>
    <s v="neutral or dissatisfied"/>
    <n v="2.5714285714285716"/>
  </r>
  <r>
    <n v="21367"/>
    <n v="86965"/>
    <x v="1"/>
    <s v="Loyal Customer"/>
    <x v="22"/>
    <x v="3"/>
    <s v="Business travel"/>
    <x v="2"/>
    <n v="1543"/>
    <x v="3"/>
    <n v="1"/>
    <x v="4"/>
    <x v="4"/>
    <n v="4"/>
    <n v="4"/>
    <n v="4"/>
    <n v="4"/>
    <n v="3"/>
    <n v="2"/>
    <n v="2"/>
    <n v="1"/>
    <n v="2"/>
    <n v="4"/>
    <n v="2"/>
    <n v="30"/>
    <s v="neutral or dissatisfied"/>
    <n v="3.2142857142857144"/>
  </r>
  <r>
    <n v="21371"/>
    <n v="34171"/>
    <x v="1"/>
    <s v="disloyal Customer"/>
    <x v="22"/>
    <x v="3"/>
    <s v="Business travel"/>
    <x v="2"/>
    <n v="1189"/>
    <x v="0"/>
    <n v="3"/>
    <x v="0"/>
    <x v="0"/>
    <n v="4"/>
    <n v="3"/>
    <n v="3"/>
    <n v="4"/>
    <n v="2"/>
    <n v="4"/>
    <n v="3"/>
    <n v="1"/>
    <n v="3"/>
    <n v="4"/>
    <n v="91"/>
    <n v="900"/>
    <s v="neutral or dissatisfied"/>
    <n v="3.0714285714285716"/>
  </r>
  <r>
    <n v="21415"/>
    <n v="89268"/>
    <x v="0"/>
    <s v="disloyal Customer"/>
    <x v="22"/>
    <x v="3"/>
    <s v="Business travel"/>
    <x v="2"/>
    <n v="453"/>
    <x v="0"/>
    <n v="3"/>
    <x v="0"/>
    <x v="0"/>
    <n v="1"/>
    <n v="3"/>
    <n v="1"/>
    <n v="1"/>
    <n v="4"/>
    <n v="4"/>
    <n v="4"/>
    <n v="3"/>
    <n v="5"/>
    <n v="1"/>
    <n v="0"/>
    <n v="0"/>
    <s v="neutral or dissatisfied"/>
    <n v="2.7857142857142856"/>
  </r>
  <r>
    <n v="21433"/>
    <n v="57116"/>
    <x v="0"/>
    <s v="disloyal Customer"/>
    <x v="22"/>
    <x v="3"/>
    <s v="Business travel"/>
    <x v="0"/>
    <n v="1222"/>
    <x v="0"/>
    <n v="3"/>
    <x v="0"/>
    <x v="1"/>
    <n v="1"/>
    <n v="3"/>
    <n v="1"/>
    <n v="1"/>
    <n v="3"/>
    <n v="2"/>
    <n v="3"/>
    <n v="2"/>
    <n v="3"/>
    <n v="1"/>
    <n v="1"/>
    <n v="0"/>
    <s v="neutral or dissatisfied"/>
    <n v="2.2142857142857144"/>
  </r>
  <r>
    <n v="21464"/>
    <n v="116225"/>
    <x v="0"/>
    <s v="Loyal Customer"/>
    <x v="22"/>
    <x v="3"/>
    <s v="Personal Travel"/>
    <x v="0"/>
    <n v="373"/>
    <x v="1"/>
    <n v="0"/>
    <x v="4"/>
    <x v="3"/>
    <n v="3"/>
    <n v="5"/>
    <n v="1"/>
    <n v="3"/>
    <n v="5"/>
    <n v="2"/>
    <n v="1"/>
    <n v="1"/>
    <n v="2"/>
    <n v="3"/>
    <n v="0"/>
    <n v="0"/>
    <s v="neutral or dissatisfied"/>
    <n v="2.6428571428571428"/>
  </r>
  <r>
    <n v="21531"/>
    <n v="69530"/>
    <x v="0"/>
    <s v="disloyal Customer"/>
    <x v="22"/>
    <x v="3"/>
    <s v="Business travel"/>
    <x v="2"/>
    <n v="2475"/>
    <x v="0"/>
    <n v="3"/>
    <x v="0"/>
    <x v="2"/>
    <n v="3"/>
    <n v="1"/>
    <n v="4"/>
    <n v="3"/>
    <n v="3"/>
    <n v="5"/>
    <n v="5"/>
    <n v="4"/>
    <n v="5"/>
    <n v="4"/>
    <n v="0"/>
    <n v="0"/>
    <s v="neutral or dissatisfied"/>
    <n v="3.3571428571428572"/>
  </r>
  <r>
    <n v="21576"/>
    <n v="100485"/>
    <x v="0"/>
    <s v="Loyal Customer"/>
    <x v="22"/>
    <x v="3"/>
    <s v="Business travel"/>
    <x v="2"/>
    <n v="580"/>
    <x v="0"/>
    <n v="3"/>
    <x v="0"/>
    <x v="0"/>
    <n v="3"/>
    <n v="3"/>
    <n v="3"/>
    <n v="3"/>
    <n v="1"/>
    <n v="4"/>
    <n v="4"/>
    <n v="3"/>
    <n v="4"/>
    <n v="3"/>
    <n v="0"/>
    <n v="0"/>
    <s v="neutral or dissatisfied"/>
    <n v="3.0714285714285716"/>
  </r>
  <r>
    <n v="21582"/>
    <n v="101026"/>
    <x v="0"/>
    <s v="Loyal Customer"/>
    <x v="22"/>
    <x v="3"/>
    <s v="Personal Travel"/>
    <x v="0"/>
    <n v="867"/>
    <x v="1"/>
    <n v="4"/>
    <x v="1"/>
    <x v="0"/>
    <n v="2"/>
    <n v="2"/>
    <n v="2"/>
    <n v="2"/>
    <n v="2"/>
    <n v="2"/>
    <n v="3"/>
    <n v="3"/>
    <n v="4"/>
    <n v="2"/>
    <n v="10"/>
    <n v="240"/>
    <s v="neutral or dissatisfied"/>
    <n v="2.5"/>
  </r>
  <r>
    <n v="21671"/>
    <n v="35676"/>
    <x v="1"/>
    <s v="Loyal Customer"/>
    <x v="22"/>
    <x v="3"/>
    <s v="Business travel"/>
    <x v="0"/>
    <n v="2576"/>
    <x v="3"/>
    <n v="2"/>
    <x v="3"/>
    <x v="1"/>
    <n v="4"/>
    <n v="4"/>
    <n v="4"/>
    <n v="2"/>
    <n v="2"/>
    <n v="3"/>
    <n v="3"/>
    <n v="4"/>
    <n v="1"/>
    <n v="4"/>
    <n v="2"/>
    <n v="280"/>
    <s v="satisfied"/>
    <n v="3.0714285714285716"/>
  </r>
  <r>
    <n v="21715"/>
    <n v="110106"/>
    <x v="1"/>
    <s v="Loyal Customer"/>
    <x v="22"/>
    <x v="3"/>
    <s v="Business travel"/>
    <x v="2"/>
    <n v="1242"/>
    <x v="4"/>
    <n v="5"/>
    <x v="4"/>
    <x v="4"/>
    <n v="2"/>
    <n v="2"/>
    <n v="2"/>
    <n v="2"/>
    <n v="4"/>
    <n v="3"/>
    <n v="4"/>
    <n v="3"/>
    <n v="5"/>
    <n v="2"/>
    <n v="47"/>
    <n v="560"/>
    <s v="satisfied"/>
    <n v="3.5"/>
  </r>
  <r>
    <n v="21747"/>
    <n v="105445"/>
    <x v="0"/>
    <s v="Loyal Customer"/>
    <x v="22"/>
    <x v="3"/>
    <s v="Business travel"/>
    <x v="2"/>
    <n v="2658"/>
    <x v="2"/>
    <n v="1"/>
    <x v="4"/>
    <x v="2"/>
    <n v="4"/>
    <n v="4"/>
    <n v="4"/>
    <n v="4"/>
    <n v="5"/>
    <n v="3"/>
    <n v="4"/>
    <n v="3"/>
    <n v="5"/>
    <n v="4"/>
    <n v="0"/>
    <n v="0"/>
    <s v="satisfied"/>
    <n v="3.4285714285714284"/>
  </r>
  <r>
    <n v="21773"/>
    <n v="69219"/>
    <x v="0"/>
    <s v="disloyal Customer"/>
    <x v="22"/>
    <x v="3"/>
    <s v="Business travel"/>
    <x v="2"/>
    <n v="733"/>
    <x v="5"/>
    <n v="0"/>
    <x v="5"/>
    <x v="0"/>
    <n v="0"/>
    <n v="1"/>
    <n v="1"/>
    <n v="5"/>
    <n v="2"/>
    <n v="4"/>
    <n v="5"/>
    <n v="1"/>
    <n v="3"/>
    <n v="1"/>
    <n v="45"/>
    <n v="1480"/>
    <s v="satisfied"/>
    <n v="1.8571428571428572"/>
  </r>
  <r>
    <n v="21810"/>
    <n v="61234"/>
    <x v="0"/>
    <s v="Loyal Customer"/>
    <x v="22"/>
    <x v="3"/>
    <s v="Business travel"/>
    <x v="2"/>
    <n v="3784"/>
    <x v="0"/>
    <n v="1"/>
    <x v="2"/>
    <x v="2"/>
    <n v="3"/>
    <n v="3"/>
    <n v="3"/>
    <n v="3"/>
    <n v="2"/>
    <n v="2"/>
    <n v="4"/>
    <n v="4"/>
    <n v="3"/>
    <n v="3"/>
    <n v="0"/>
    <n v="0"/>
    <s v="neutral or dissatisfied"/>
    <n v="2.5714285714285716"/>
  </r>
  <r>
    <n v="21919"/>
    <n v="108620"/>
    <x v="0"/>
    <s v="Loyal Customer"/>
    <x v="22"/>
    <x v="3"/>
    <s v="Personal Travel"/>
    <x v="0"/>
    <n v="696"/>
    <x v="1"/>
    <n v="4"/>
    <x v="1"/>
    <x v="1"/>
    <n v="4"/>
    <n v="2"/>
    <n v="4"/>
    <n v="4"/>
    <n v="4"/>
    <n v="5"/>
    <n v="5"/>
    <n v="4"/>
    <n v="4"/>
    <n v="4"/>
    <n v="0"/>
    <n v="0"/>
    <s v="neutral or dissatisfied"/>
    <n v="3.5714285714285716"/>
  </r>
  <r>
    <n v="21963"/>
    <n v="124492"/>
    <x v="0"/>
    <s v="Loyal Customer"/>
    <x v="22"/>
    <x v="3"/>
    <s v="Business travel"/>
    <x v="2"/>
    <n v="2700"/>
    <x v="3"/>
    <n v="4"/>
    <x v="3"/>
    <x v="3"/>
    <n v="4"/>
    <n v="4"/>
    <n v="4"/>
    <n v="4"/>
    <n v="4"/>
    <n v="5"/>
    <n v="5"/>
    <n v="5"/>
    <n v="4"/>
    <n v="4"/>
    <n v="0"/>
    <n v="0"/>
    <s v="satisfied"/>
    <n v="4.2142857142857144"/>
  </r>
  <r>
    <n v="22035"/>
    <n v="81109"/>
    <x v="1"/>
    <s v="disloyal Customer"/>
    <x v="22"/>
    <x v="3"/>
    <s v="Business travel"/>
    <x v="0"/>
    <n v="991"/>
    <x v="1"/>
    <n v="2"/>
    <x v="1"/>
    <x v="1"/>
    <n v="1"/>
    <n v="2"/>
    <n v="1"/>
    <n v="1"/>
    <n v="4"/>
    <n v="3"/>
    <n v="3"/>
    <n v="2"/>
    <n v="2"/>
    <n v="1"/>
    <n v="5"/>
    <n v="0"/>
    <s v="neutral or dissatisfied"/>
    <n v="2"/>
  </r>
  <r>
    <n v="22052"/>
    <n v="104771"/>
    <x v="0"/>
    <s v="Loyal Customer"/>
    <x v="22"/>
    <x v="3"/>
    <s v="Personal Travel"/>
    <x v="1"/>
    <n v="1246"/>
    <x v="0"/>
    <n v="4"/>
    <x v="0"/>
    <x v="0"/>
    <n v="2"/>
    <n v="3"/>
    <n v="2"/>
    <n v="2"/>
    <n v="4"/>
    <n v="4"/>
    <n v="4"/>
    <n v="3"/>
    <n v="4"/>
    <n v="2"/>
    <n v="0"/>
    <n v="0"/>
    <s v="neutral or dissatisfied"/>
    <n v="3.0714285714285716"/>
  </r>
  <r>
    <n v="22085"/>
    <n v="22187"/>
    <x v="1"/>
    <s v="Loyal Customer"/>
    <x v="22"/>
    <x v="3"/>
    <s v="Business travel"/>
    <x v="2"/>
    <n v="1995"/>
    <x v="1"/>
    <n v="5"/>
    <x v="4"/>
    <x v="4"/>
    <n v="2"/>
    <n v="2"/>
    <n v="2"/>
    <n v="2"/>
    <n v="3"/>
    <n v="3"/>
    <n v="3"/>
    <n v="3"/>
    <n v="3"/>
    <n v="2"/>
    <n v="49"/>
    <n v="450"/>
    <s v="neutral or dissatisfied"/>
    <n v="3"/>
  </r>
  <r>
    <n v="22218"/>
    <n v="82735"/>
    <x v="0"/>
    <s v="disloyal Customer"/>
    <x v="22"/>
    <x v="3"/>
    <s v="Business travel"/>
    <x v="2"/>
    <n v="409"/>
    <x v="4"/>
    <n v="5"/>
    <x v="4"/>
    <x v="1"/>
    <n v="5"/>
    <n v="0"/>
    <n v="5"/>
    <n v="5"/>
    <n v="5"/>
    <n v="4"/>
    <n v="4"/>
    <n v="5"/>
    <n v="5"/>
    <n v="5"/>
    <n v="0"/>
    <n v="0"/>
    <s v="satisfied"/>
    <n v="4.2857142857142856"/>
  </r>
  <r>
    <n v="22231"/>
    <n v="27151"/>
    <x v="1"/>
    <s v="disloyal Customer"/>
    <x v="22"/>
    <x v="3"/>
    <s v="Business travel"/>
    <x v="2"/>
    <n v="2640"/>
    <x v="3"/>
    <n v="4"/>
    <x v="3"/>
    <x v="3"/>
    <n v="4"/>
    <n v="4"/>
    <n v="4"/>
    <n v="2"/>
    <n v="2"/>
    <n v="2"/>
    <n v="4"/>
    <n v="4"/>
    <n v="1"/>
    <n v="4"/>
    <n v="8"/>
    <n v="0"/>
    <s v="neutral or dissatisfied"/>
    <n v="3.3571428571428572"/>
  </r>
  <r>
    <n v="22239"/>
    <n v="85978"/>
    <x v="1"/>
    <s v="Loyal Customer"/>
    <x v="22"/>
    <x v="3"/>
    <s v="Business travel"/>
    <x v="2"/>
    <n v="528"/>
    <x v="2"/>
    <n v="1"/>
    <x v="3"/>
    <x v="2"/>
    <n v="4"/>
    <n v="4"/>
    <n v="4"/>
    <n v="4"/>
    <n v="4"/>
    <n v="2"/>
    <n v="4"/>
    <n v="3"/>
    <n v="5"/>
    <n v="4"/>
    <n v="0"/>
    <n v="0"/>
    <s v="satisfied"/>
    <n v="3.2142857142857144"/>
  </r>
  <r>
    <n v="22284"/>
    <n v="23574"/>
    <x v="0"/>
    <s v="Loyal Customer"/>
    <x v="22"/>
    <x v="3"/>
    <s v="Personal Travel"/>
    <x v="0"/>
    <n v="1015"/>
    <x v="2"/>
    <n v="3"/>
    <x v="2"/>
    <x v="3"/>
    <n v="5"/>
    <n v="1"/>
    <n v="5"/>
    <n v="5"/>
    <n v="4"/>
    <n v="1"/>
    <n v="2"/>
    <n v="3"/>
    <n v="4"/>
    <n v="5"/>
    <n v="32"/>
    <n v="570"/>
    <s v="neutral or dissatisfied"/>
    <n v="3.1428571428571428"/>
  </r>
  <r>
    <n v="22288"/>
    <n v="63598"/>
    <x v="0"/>
    <s v="disloyal Customer"/>
    <x v="22"/>
    <x v="3"/>
    <s v="Business travel"/>
    <x v="1"/>
    <n v="2133"/>
    <x v="0"/>
    <n v="3"/>
    <x v="0"/>
    <x v="1"/>
    <n v="1"/>
    <n v="3"/>
    <n v="1"/>
    <n v="1"/>
    <n v="3"/>
    <n v="5"/>
    <n v="5"/>
    <n v="5"/>
    <n v="3"/>
    <n v="1"/>
    <n v="35"/>
    <n v="220"/>
    <s v="neutral or dissatisfied"/>
    <n v="2.7857142857142856"/>
  </r>
  <r>
    <n v="22292"/>
    <n v="116994"/>
    <x v="1"/>
    <s v="Loyal Customer"/>
    <x v="22"/>
    <x v="3"/>
    <s v="Business travel"/>
    <x v="2"/>
    <n v="646"/>
    <x v="0"/>
    <n v="3"/>
    <x v="0"/>
    <x v="0"/>
    <n v="4"/>
    <n v="4"/>
    <n v="4"/>
    <n v="4"/>
    <n v="4"/>
    <n v="3"/>
    <n v="5"/>
    <n v="3"/>
    <n v="4"/>
    <n v="4"/>
    <n v="0"/>
    <n v="0"/>
    <s v="satisfied"/>
    <n v="3.6428571428571428"/>
  </r>
  <r>
    <n v="22348"/>
    <n v="57193"/>
    <x v="1"/>
    <s v="Loyal Customer"/>
    <x v="22"/>
    <x v="3"/>
    <s v="Business travel"/>
    <x v="2"/>
    <n v="1514"/>
    <x v="2"/>
    <n v="1"/>
    <x v="2"/>
    <x v="2"/>
    <n v="5"/>
    <n v="5"/>
    <n v="5"/>
    <n v="5"/>
    <n v="3"/>
    <n v="5"/>
    <n v="4"/>
    <n v="5"/>
    <n v="5"/>
    <n v="5"/>
    <n v="5"/>
    <n v="0"/>
    <s v="satisfied"/>
    <n v="3.6428571428571428"/>
  </r>
  <r>
    <n v="22351"/>
    <n v="56773"/>
    <x v="1"/>
    <s v="Loyal Customer"/>
    <x v="22"/>
    <x v="3"/>
    <s v="Personal Travel"/>
    <x v="1"/>
    <n v="997"/>
    <x v="3"/>
    <n v="1"/>
    <x v="3"/>
    <x v="3"/>
    <n v="5"/>
    <n v="4"/>
    <n v="5"/>
    <n v="5"/>
    <n v="2"/>
    <n v="5"/>
    <n v="3"/>
    <n v="1"/>
    <n v="4"/>
    <n v="5"/>
    <n v="3"/>
    <n v="0"/>
    <s v="neutral or dissatisfied"/>
    <n v="3.7142857142857144"/>
  </r>
  <r>
    <n v="22359"/>
    <n v="118552"/>
    <x v="1"/>
    <s v="disloyal Customer"/>
    <x v="22"/>
    <x v="3"/>
    <s v="Business travel"/>
    <x v="2"/>
    <n v="651"/>
    <x v="1"/>
    <n v="2"/>
    <x v="1"/>
    <x v="2"/>
    <n v="4"/>
    <n v="2"/>
    <n v="5"/>
    <n v="4"/>
    <n v="3"/>
    <n v="4"/>
    <n v="5"/>
    <n v="3"/>
    <n v="5"/>
    <n v="4"/>
    <n v="23"/>
    <n v="210"/>
    <s v="neutral or dissatisfied"/>
    <n v="3.2857142857142856"/>
  </r>
  <r>
    <n v="22366"/>
    <n v="36489"/>
    <x v="1"/>
    <s v="Loyal Customer"/>
    <x v="22"/>
    <x v="3"/>
    <s v="Personal Travel"/>
    <x v="2"/>
    <n v="1185"/>
    <x v="0"/>
    <n v="5"/>
    <x v="0"/>
    <x v="0"/>
    <n v="4"/>
    <n v="3"/>
    <n v="4"/>
    <n v="4"/>
    <n v="4"/>
    <n v="2"/>
    <n v="4"/>
    <n v="4"/>
    <n v="4"/>
    <n v="4"/>
    <n v="0"/>
    <n v="10"/>
    <s v="neutral or dissatisfied"/>
    <n v="3.6428571428571428"/>
  </r>
  <r>
    <n v="22413"/>
    <n v="34725"/>
    <x v="0"/>
    <s v="Loyal Customer"/>
    <x v="22"/>
    <x v="3"/>
    <s v="Business travel"/>
    <x v="2"/>
    <n v="2678"/>
    <x v="2"/>
    <n v="1"/>
    <x v="2"/>
    <x v="2"/>
    <n v="4"/>
    <n v="4"/>
    <n v="4"/>
    <n v="4"/>
    <n v="1"/>
    <n v="2"/>
    <n v="3"/>
    <n v="3"/>
    <n v="3"/>
    <n v="4"/>
    <n v="58"/>
    <n v="580"/>
    <s v="satisfied"/>
    <n v="2.5714285714285716"/>
  </r>
  <r>
    <n v="22607"/>
    <n v="19201"/>
    <x v="0"/>
    <s v="Loyal Customer"/>
    <x v="22"/>
    <x v="3"/>
    <s v="Personal Travel"/>
    <x v="0"/>
    <n v="542"/>
    <x v="0"/>
    <n v="5"/>
    <x v="0"/>
    <x v="1"/>
    <n v="5"/>
    <n v="3"/>
    <n v="5"/>
    <n v="5"/>
    <n v="2"/>
    <n v="5"/>
    <n v="3"/>
    <n v="4"/>
    <n v="5"/>
    <n v="5"/>
    <n v="0"/>
    <n v="40"/>
    <s v="neutral or dissatisfied"/>
    <n v="3.9285714285714284"/>
  </r>
  <r>
    <n v="22621"/>
    <n v="47952"/>
    <x v="1"/>
    <s v="Loyal Customer"/>
    <x v="22"/>
    <x v="3"/>
    <s v="Personal Travel"/>
    <x v="0"/>
    <n v="550"/>
    <x v="2"/>
    <n v="4"/>
    <x v="2"/>
    <x v="4"/>
    <n v="2"/>
    <n v="1"/>
    <n v="2"/>
    <n v="2"/>
    <n v="4"/>
    <n v="4"/>
    <n v="4"/>
    <n v="5"/>
    <n v="4"/>
    <n v="2"/>
    <n v="0"/>
    <n v="0"/>
    <s v="neutral or dissatisfied"/>
    <n v="2.9285714285714284"/>
  </r>
  <r>
    <n v="22655"/>
    <n v="16255"/>
    <x v="0"/>
    <s v="disloyal Customer"/>
    <x v="22"/>
    <x v="3"/>
    <s v="Business travel"/>
    <x v="0"/>
    <n v="748"/>
    <x v="4"/>
    <n v="5"/>
    <x v="4"/>
    <x v="1"/>
    <n v="2"/>
    <n v="5"/>
    <n v="3"/>
    <n v="2"/>
    <n v="3"/>
    <n v="3"/>
    <n v="2"/>
    <n v="2"/>
    <n v="4"/>
    <n v="2"/>
    <n v="0"/>
    <n v="0"/>
    <s v="satisfied"/>
    <n v="3.2142857142857144"/>
  </r>
  <r>
    <n v="22747"/>
    <n v="91282"/>
    <x v="0"/>
    <s v="Loyal Customer"/>
    <x v="22"/>
    <x v="3"/>
    <s v="Business travel"/>
    <x v="1"/>
    <n v="240"/>
    <x v="1"/>
    <n v="4"/>
    <x v="3"/>
    <x v="3"/>
    <n v="2"/>
    <n v="3"/>
    <n v="2"/>
    <n v="2"/>
    <n v="3"/>
    <n v="3"/>
    <n v="3"/>
    <n v="1"/>
    <n v="4"/>
    <n v="2"/>
    <n v="61"/>
    <n v="550"/>
    <s v="neutral or dissatisfied"/>
    <n v="2.7857142857142856"/>
  </r>
  <r>
    <n v="22786"/>
    <n v="129557"/>
    <x v="0"/>
    <s v="Loyal Customer"/>
    <x v="22"/>
    <x v="3"/>
    <s v="Personal Travel"/>
    <x v="0"/>
    <n v="2342"/>
    <x v="2"/>
    <n v="4"/>
    <x v="1"/>
    <x v="2"/>
    <n v="4"/>
    <n v="2"/>
    <n v="4"/>
    <n v="4"/>
    <n v="2"/>
    <n v="2"/>
    <n v="4"/>
    <n v="2"/>
    <n v="2"/>
    <n v="4"/>
    <n v="13"/>
    <n v="90"/>
    <s v="neutral or dissatisfied"/>
    <n v="2.7142857142857144"/>
  </r>
  <r>
    <n v="22855"/>
    <n v="62045"/>
    <x v="1"/>
    <s v="disloyal Customer"/>
    <x v="22"/>
    <x v="3"/>
    <s v="Business travel"/>
    <x v="0"/>
    <n v="1121"/>
    <x v="1"/>
    <n v="2"/>
    <x v="1"/>
    <x v="3"/>
    <n v="1"/>
    <n v="2"/>
    <n v="1"/>
    <n v="1"/>
    <n v="3"/>
    <n v="1"/>
    <n v="2"/>
    <n v="4"/>
    <n v="4"/>
    <n v="1"/>
    <n v="6"/>
    <n v="0"/>
    <s v="neutral or dissatisfied"/>
    <n v="2.1428571428571428"/>
  </r>
  <r>
    <n v="22876"/>
    <n v="65647"/>
    <x v="0"/>
    <s v="disloyal Customer"/>
    <x v="22"/>
    <x v="3"/>
    <s v="Business travel"/>
    <x v="2"/>
    <n v="861"/>
    <x v="3"/>
    <n v="5"/>
    <x v="4"/>
    <x v="1"/>
    <n v="5"/>
    <n v="5"/>
    <n v="5"/>
    <n v="5"/>
    <n v="3"/>
    <n v="3"/>
    <n v="4"/>
    <n v="5"/>
    <n v="5"/>
    <n v="5"/>
    <n v="6"/>
    <n v="50"/>
    <s v="satisfied"/>
    <n v="4.3571428571428568"/>
  </r>
  <r>
    <n v="22921"/>
    <n v="28487"/>
    <x v="0"/>
    <s v="Loyal Customer"/>
    <x v="22"/>
    <x v="3"/>
    <s v="Business travel"/>
    <x v="2"/>
    <n v="1739"/>
    <x v="2"/>
    <n v="5"/>
    <x v="4"/>
    <x v="4"/>
    <n v="1"/>
    <n v="1"/>
    <n v="1"/>
    <n v="1"/>
    <n v="2"/>
    <n v="3"/>
    <n v="2"/>
    <n v="4"/>
    <n v="2"/>
    <n v="1"/>
    <n v="6"/>
    <n v="210"/>
    <s v="neutral or dissatisfied"/>
    <n v="2.4285714285714284"/>
  </r>
  <r>
    <n v="22993"/>
    <n v="27121"/>
    <x v="1"/>
    <s v="Loyal Customer"/>
    <x v="22"/>
    <x v="3"/>
    <s v="Business travel"/>
    <x v="2"/>
    <n v="2701"/>
    <x v="3"/>
    <n v="4"/>
    <x v="3"/>
    <x v="3"/>
    <n v="4"/>
    <n v="4"/>
    <n v="4"/>
    <n v="4"/>
    <n v="2"/>
    <n v="3"/>
    <n v="2"/>
    <n v="4"/>
    <n v="1"/>
    <n v="4"/>
    <n v="9"/>
    <n v="530"/>
    <s v="satisfied"/>
    <n v="3.4285714285714284"/>
  </r>
  <r>
    <n v="23005"/>
    <n v="112423"/>
    <x v="1"/>
    <s v="Loyal Customer"/>
    <x v="22"/>
    <x v="3"/>
    <s v="Business travel"/>
    <x v="2"/>
    <n v="909"/>
    <x v="1"/>
    <n v="1"/>
    <x v="3"/>
    <x v="2"/>
    <n v="2"/>
    <n v="2"/>
    <n v="2"/>
    <n v="2"/>
    <n v="2"/>
    <n v="4"/>
    <n v="2"/>
    <n v="1"/>
    <n v="3"/>
    <n v="2"/>
    <n v="24"/>
    <n v="190"/>
    <s v="neutral or dissatisfied"/>
    <n v="2.1428571428571428"/>
  </r>
  <r>
    <n v="23016"/>
    <n v="71718"/>
    <x v="0"/>
    <s v="Loyal Customer"/>
    <x v="22"/>
    <x v="3"/>
    <s v="Business travel"/>
    <x v="2"/>
    <n v="1941"/>
    <x v="0"/>
    <n v="3"/>
    <x v="0"/>
    <x v="0"/>
    <n v="5"/>
    <n v="5"/>
    <n v="5"/>
    <n v="5"/>
    <n v="5"/>
    <n v="3"/>
    <n v="5"/>
    <n v="4"/>
    <n v="4"/>
    <n v="5"/>
    <n v="0"/>
    <n v="0"/>
    <s v="satisfied"/>
    <n v="4.1428571428571432"/>
  </r>
  <r>
    <n v="23019"/>
    <n v="80876"/>
    <x v="1"/>
    <s v="Loyal Customer"/>
    <x v="22"/>
    <x v="3"/>
    <s v="Personal Travel"/>
    <x v="0"/>
    <n v="484"/>
    <x v="0"/>
    <n v="4"/>
    <x v="0"/>
    <x v="3"/>
    <n v="2"/>
    <n v="3"/>
    <n v="2"/>
    <n v="2"/>
    <n v="1"/>
    <n v="4"/>
    <n v="4"/>
    <n v="2"/>
    <n v="3"/>
    <n v="2"/>
    <n v="11"/>
    <n v="90"/>
    <s v="neutral or dissatisfied"/>
    <n v="2.7857142857142856"/>
  </r>
  <r>
    <n v="23073"/>
    <n v="35193"/>
    <x v="0"/>
    <s v="Loyal Customer"/>
    <x v="22"/>
    <x v="3"/>
    <s v="Business travel"/>
    <x v="2"/>
    <n v="1671"/>
    <x v="2"/>
    <n v="1"/>
    <x v="2"/>
    <x v="2"/>
    <n v="5"/>
    <n v="5"/>
    <n v="5"/>
    <n v="5"/>
    <n v="5"/>
    <n v="4"/>
    <n v="5"/>
    <n v="2"/>
    <n v="3"/>
    <n v="5"/>
    <n v="0"/>
    <n v="0"/>
    <s v="satisfied"/>
    <n v="3.4285714285714284"/>
  </r>
  <r>
    <n v="23093"/>
    <n v="35639"/>
    <x v="0"/>
    <s v="Loyal Customer"/>
    <x v="22"/>
    <x v="3"/>
    <s v="Personal Travel"/>
    <x v="1"/>
    <n v="1626"/>
    <x v="1"/>
    <n v="4"/>
    <x v="1"/>
    <x v="0"/>
    <n v="1"/>
    <n v="2"/>
    <n v="1"/>
    <n v="1"/>
    <n v="3"/>
    <n v="3"/>
    <n v="5"/>
    <n v="4"/>
    <n v="5"/>
    <n v="1"/>
    <n v="31"/>
    <n v="130"/>
    <s v="neutral or dissatisfied"/>
    <n v="2.6428571428571428"/>
  </r>
  <r>
    <n v="23119"/>
    <n v="93706"/>
    <x v="0"/>
    <s v="Loyal Customer"/>
    <x v="22"/>
    <x v="3"/>
    <s v="Business travel"/>
    <x v="2"/>
    <n v="689"/>
    <x v="1"/>
    <n v="3"/>
    <x v="0"/>
    <x v="0"/>
    <n v="2"/>
    <n v="2"/>
    <n v="2"/>
    <n v="2"/>
    <n v="3"/>
    <n v="2"/>
    <n v="4"/>
    <n v="1"/>
    <n v="4"/>
    <n v="2"/>
    <n v="21"/>
    <n v="80"/>
    <s v="neutral or dissatisfied"/>
    <n v="2.5"/>
  </r>
  <r>
    <n v="23179"/>
    <n v="124710"/>
    <x v="0"/>
    <s v="Loyal Customer"/>
    <x v="22"/>
    <x v="3"/>
    <s v="Personal Travel"/>
    <x v="0"/>
    <n v="399"/>
    <x v="2"/>
    <n v="4"/>
    <x v="2"/>
    <x v="0"/>
    <n v="2"/>
    <n v="1"/>
    <n v="2"/>
    <n v="2"/>
    <n v="5"/>
    <n v="5"/>
    <n v="5"/>
    <n v="3"/>
    <n v="4"/>
    <n v="2"/>
    <n v="0"/>
    <n v="40"/>
    <s v="neutral or dissatisfied"/>
    <n v="2.8571428571428572"/>
  </r>
  <r>
    <n v="23206"/>
    <n v="110138"/>
    <x v="1"/>
    <s v="disloyal Customer"/>
    <x v="22"/>
    <x v="3"/>
    <s v="Business travel"/>
    <x v="0"/>
    <n v="1048"/>
    <x v="1"/>
    <n v="3"/>
    <x v="0"/>
    <x v="3"/>
    <n v="5"/>
    <n v="3"/>
    <n v="5"/>
    <n v="5"/>
    <n v="4"/>
    <n v="5"/>
    <n v="3"/>
    <n v="4"/>
    <n v="3"/>
    <n v="5"/>
    <n v="0"/>
    <n v="110"/>
    <s v="neutral or dissatisfied"/>
    <n v="3.8571428571428572"/>
  </r>
  <r>
    <n v="23263"/>
    <n v="60124"/>
    <x v="0"/>
    <s v="Loyal Customer"/>
    <x v="22"/>
    <x v="3"/>
    <s v="Business travel"/>
    <x v="2"/>
    <n v="2410"/>
    <x v="3"/>
    <n v="5"/>
    <x v="4"/>
    <x v="4"/>
    <n v="4"/>
    <n v="3"/>
    <n v="4"/>
    <n v="4"/>
    <n v="4"/>
    <n v="1"/>
    <n v="3"/>
    <n v="4"/>
    <n v="3"/>
    <n v="4"/>
    <n v="12"/>
    <n v="0"/>
    <s v="neutral or dissatisfied"/>
    <n v="3.7857142857142856"/>
  </r>
  <r>
    <n v="23306"/>
    <n v="3816"/>
    <x v="1"/>
    <s v="disloyal Customer"/>
    <x v="22"/>
    <x v="3"/>
    <s v="Business travel"/>
    <x v="2"/>
    <n v="650"/>
    <x v="4"/>
    <n v="5"/>
    <x v="4"/>
    <x v="0"/>
    <n v="5"/>
    <n v="5"/>
    <n v="5"/>
    <n v="5"/>
    <n v="5"/>
    <n v="4"/>
    <n v="4"/>
    <n v="5"/>
    <n v="5"/>
    <n v="5"/>
    <n v="0"/>
    <n v="70"/>
    <s v="satisfied"/>
    <n v="4.7142857142857144"/>
  </r>
  <r>
    <n v="23312"/>
    <n v="122864"/>
    <x v="1"/>
    <s v="Loyal Customer"/>
    <x v="22"/>
    <x v="3"/>
    <s v="Business travel"/>
    <x v="2"/>
    <n v="2947"/>
    <x v="0"/>
    <n v="3"/>
    <x v="3"/>
    <x v="0"/>
    <n v="3"/>
    <n v="3"/>
    <n v="3"/>
    <n v="3"/>
    <n v="1"/>
    <n v="3"/>
    <n v="2"/>
    <n v="4"/>
    <n v="3"/>
    <n v="3"/>
    <n v="43"/>
    <n v="310"/>
    <s v="neutral or dissatisfied"/>
    <n v="2.9285714285714284"/>
  </r>
  <r>
    <n v="23412"/>
    <n v="43469"/>
    <x v="1"/>
    <s v="disloyal Customer"/>
    <x v="22"/>
    <x v="3"/>
    <s v="Business travel"/>
    <x v="0"/>
    <n v="679"/>
    <x v="2"/>
    <n v="1"/>
    <x v="2"/>
    <x v="3"/>
    <n v="2"/>
    <n v="1"/>
    <n v="2"/>
    <n v="2"/>
    <n v="4"/>
    <n v="3"/>
    <n v="3"/>
    <n v="2"/>
    <n v="3"/>
    <n v="2"/>
    <n v="0"/>
    <n v="0"/>
    <s v="neutral or dissatisfied"/>
    <n v="2.2142857142857144"/>
  </r>
  <r>
    <n v="23425"/>
    <n v="44990"/>
    <x v="1"/>
    <s v="Loyal Customer"/>
    <x v="22"/>
    <x v="3"/>
    <s v="Business travel"/>
    <x v="2"/>
    <n v="3512"/>
    <x v="4"/>
    <n v="5"/>
    <x v="4"/>
    <x v="4"/>
    <n v="4"/>
    <n v="4"/>
    <n v="4"/>
    <n v="4"/>
    <n v="3"/>
    <n v="2"/>
    <n v="3"/>
    <n v="3"/>
    <n v="1"/>
    <n v="4"/>
    <n v="16"/>
    <n v="130"/>
    <s v="satisfied"/>
    <n v="3.7142857142857144"/>
  </r>
  <r>
    <n v="23514"/>
    <n v="124432"/>
    <x v="0"/>
    <s v="Loyal Customer"/>
    <x v="22"/>
    <x v="3"/>
    <s v="Personal Travel"/>
    <x v="0"/>
    <n v="1262"/>
    <x v="1"/>
    <n v="5"/>
    <x v="1"/>
    <x v="0"/>
    <n v="4"/>
    <n v="2"/>
    <n v="4"/>
    <n v="4"/>
    <n v="3"/>
    <n v="3"/>
    <n v="4"/>
    <n v="4"/>
    <n v="4"/>
    <n v="4"/>
    <n v="0"/>
    <n v="340"/>
    <s v="neutral or dissatisfied"/>
    <n v="3.4285714285714284"/>
  </r>
  <r>
    <n v="23605"/>
    <n v="111153"/>
    <x v="1"/>
    <s v="Loyal Customer"/>
    <x v="22"/>
    <x v="3"/>
    <s v="Personal Travel"/>
    <x v="0"/>
    <n v="1050"/>
    <x v="1"/>
    <n v="4"/>
    <x v="1"/>
    <x v="2"/>
    <n v="3"/>
    <n v="2"/>
    <n v="3"/>
    <n v="3"/>
    <n v="5"/>
    <n v="3"/>
    <n v="5"/>
    <n v="3"/>
    <n v="4"/>
    <n v="3"/>
    <n v="35"/>
    <n v="90"/>
    <s v="neutral or dissatisfied"/>
    <n v="3.0714285714285716"/>
  </r>
  <r>
    <n v="23666"/>
    <n v="15713"/>
    <x v="0"/>
    <s v="Loyal Customer"/>
    <x v="22"/>
    <x v="3"/>
    <s v="Business travel"/>
    <x v="2"/>
    <n v="479"/>
    <x v="0"/>
    <n v="5"/>
    <x v="4"/>
    <x v="4"/>
    <n v="3"/>
    <n v="3"/>
    <n v="3"/>
    <n v="3"/>
    <n v="2"/>
    <n v="1"/>
    <n v="3"/>
    <n v="4"/>
    <n v="4"/>
    <n v="3"/>
    <n v="27"/>
    <n v="370"/>
    <s v="neutral or dissatisfied"/>
    <n v="3.3571428571428572"/>
  </r>
  <r>
    <n v="23696"/>
    <n v="84801"/>
    <x v="0"/>
    <s v="Loyal Customer"/>
    <x v="22"/>
    <x v="3"/>
    <s v="Business travel"/>
    <x v="2"/>
    <n v="2349"/>
    <x v="2"/>
    <n v="1"/>
    <x v="0"/>
    <x v="2"/>
    <n v="3"/>
    <n v="3"/>
    <n v="3"/>
    <n v="3"/>
    <n v="3"/>
    <n v="4"/>
    <n v="4"/>
    <n v="4"/>
    <n v="4"/>
    <n v="3"/>
    <n v="0"/>
    <n v="0"/>
    <s v="satisfied"/>
    <n v="2.8571428571428572"/>
  </r>
  <r>
    <n v="23700"/>
    <n v="53730"/>
    <x v="0"/>
    <s v="Loyal Customer"/>
    <x v="22"/>
    <x v="3"/>
    <s v="Personal Travel"/>
    <x v="0"/>
    <n v="1190"/>
    <x v="3"/>
    <n v="4"/>
    <x v="0"/>
    <x v="2"/>
    <n v="3"/>
    <n v="3"/>
    <n v="3"/>
    <n v="3"/>
    <n v="3"/>
    <n v="3"/>
    <n v="4"/>
    <n v="5"/>
    <n v="4"/>
    <n v="3"/>
    <n v="0"/>
    <n v="0"/>
    <s v="satisfied"/>
    <n v="3.2857142857142856"/>
  </r>
  <r>
    <n v="23717"/>
    <n v="76793"/>
    <x v="1"/>
    <s v="Loyal Customer"/>
    <x v="22"/>
    <x v="3"/>
    <s v="Business travel"/>
    <x v="2"/>
    <n v="1645"/>
    <x v="0"/>
    <n v="3"/>
    <x v="0"/>
    <x v="0"/>
    <n v="5"/>
    <n v="5"/>
    <n v="5"/>
    <n v="5"/>
    <n v="4"/>
    <n v="2"/>
    <n v="5"/>
    <n v="5"/>
    <n v="4"/>
    <n v="5"/>
    <n v="0"/>
    <n v="0"/>
    <s v="satisfied"/>
    <n v="4.0714285714285712"/>
  </r>
  <r>
    <n v="23724"/>
    <n v="63893"/>
    <x v="0"/>
    <s v="Loyal Customer"/>
    <x v="22"/>
    <x v="3"/>
    <s v="Business travel"/>
    <x v="0"/>
    <n v="1172"/>
    <x v="0"/>
    <n v="4"/>
    <x v="3"/>
    <x v="3"/>
    <n v="3"/>
    <n v="3"/>
    <n v="3"/>
    <n v="3"/>
    <n v="2"/>
    <n v="2"/>
    <n v="4"/>
    <n v="1"/>
    <n v="3"/>
    <n v="3"/>
    <n v="0"/>
    <n v="0"/>
    <s v="neutral or dissatisfied"/>
    <n v="3"/>
  </r>
  <r>
    <n v="23725"/>
    <n v="13866"/>
    <x v="1"/>
    <s v="Loyal Customer"/>
    <x v="22"/>
    <x v="3"/>
    <s v="Business travel"/>
    <x v="0"/>
    <n v="667"/>
    <x v="4"/>
    <n v="2"/>
    <x v="1"/>
    <x v="1"/>
    <n v="5"/>
    <n v="5"/>
    <n v="5"/>
    <n v="5"/>
    <n v="5"/>
    <n v="5"/>
    <n v="1"/>
    <n v="2"/>
    <n v="5"/>
    <n v="5"/>
    <n v="0"/>
    <n v="0"/>
    <s v="satisfied"/>
    <n v="3.8571428571428572"/>
  </r>
  <r>
    <n v="23737"/>
    <n v="40699"/>
    <x v="1"/>
    <s v="Loyal Customer"/>
    <x v="22"/>
    <x v="3"/>
    <s v="Business travel"/>
    <x v="2"/>
    <n v="2379"/>
    <x v="1"/>
    <n v="2"/>
    <x v="0"/>
    <x v="1"/>
    <n v="5"/>
    <n v="5"/>
    <n v="5"/>
    <n v="5"/>
    <n v="5"/>
    <n v="2"/>
    <n v="4"/>
    <n v="4"/>
    <n v="5"/>
    <n v="5"/>
    <n v="0"/>
    <n v="0"/>
    <s v="satisfied"/>
    <n v="3.8571428571428572"/>
  </r>
  <r>
    <n v="23770"/>
    <n v="117464"/>
    <x v="0"/>
    <s v="Loyal Customer"/>
    <x v="22"/>
    <x v="3"/>
    <s v="Personal Travel"/>
    <x v="1"/>
    <n v="1107"/>
    <x v="1"/>
    <n v="3"/>
    <x v="1"/>
    <x v="3"/>
    <n v="1"/>
    <n v="2"/>
    <n v="1"/>
    <n v="1"/>
    <n v="4"/>
    <n v="2"/>
    <n v="4"/>
    <n v="2"/>
    <n v="3"/>
    <n v="1"/>
    <n v="0"/>
    <n v="220"/>
    <s v="neutral or dissatisfied"/>
    <n v="2.2857142857142856"/>
  </r>
  <r>
    <n v="23795"/>
    <n v="54099"/>
    <x v="0"/>
    <s v="Loyal Customer"/>
    <x v="22"/>
    <x v="3"/>
    <s v="Business travel"/>
    <x v="1"/>
    <n v="1416"/>
    <x v="5"/>
    <n v="0"/>
    <x v="5"/>
    <x v="1"/>
    <n v="2"/>
    <n v="0"/>
    <n v="3"/>
    <n v="2"/>
    <n v="3"/>
    <n v="3"/>
    <n v="2"/>
    <n v="5"/>
    <n v="4"/>
    <n v="2"/>
    <n v="14"/>
    <n v="0"/>
    <s v="satisfied"/>
    <n v="2"/>
  </r>
  <r>
    <n v="23810"/>
    <n v="37318"/>
    <x v="0"/>
    <s v="disloyal Customer"/>
    <x v="22"/>
    <x v="3"/>
    <s v="Business travel"/>
    <x v="0"/>
    <n v="1010"/>
    <x v="1"/>
    <n v="2"/>
    <x v="1"/>
    <x v="2"/>
    <n v="3"/>
    <n v="2"/>
    <n v="3"/>
    <n v="3"/>
    <n v="5"/>
    <n v="2"/>
    <n v="1"/>
    <n v="3"/>
    <n v="2"/>
    <n v="3"/>
    <n v="0"/>
    <n v="0"/>
    <s v="neutral or dissatisfied"/>
    <n v="2.4285714285714284"/>
  </r>
  <r>
    <n v="23811"/>
    <n v="49463"/>
    <x v="0"/>
    <s v="Loyal Customer"/>
    <x v="22"/>
    <x v="3"/>
    <s v="Business travel"/>
    <x v="0"/>
    <n v="250"/>
    <x v="3"/>
    <n v="1"/>
    <x v="2"/>
    <x v="2"/>
    <n v="4"/>
    <n v="4"/>
    <n v="4"/>
    <n v="4"/>
    <n v="1"/>
    <n v="2"/>
    <n v="3"/>
    <n v="3"/>
    <n v="3"/>
    <n v="4"/>
    <n v="1"/>
    <n v="0"/>
    <s v="satisfied"/>
    <n v="2.7857142857142856"/>
  </r>
  <r>
    <n v="23957"/>
    <n v="81158"/>
    <x v="0"/>
    <s v="Loyal Customer"/>
    <x v="22"/>
    <x v="3"/>
    <s v="Business travel"/>
    <x v="2"/>
    <n v="700"/>
    <x v="0"/>
    <n v="3"/>
    <x v="4"/>
    <x v="0"/>
    <n v="1"/>
    <n v="2"/>
    <n v="1"/>
    <n v="1"/>
    <n v="5"/>
    <n v="2"/>
    <n v="5"/>
    <n v="3"/>
    <n v="5"/>
    <n v="1"/>
    <n v="0"/>
    <n v="0"/>
    <s v="satisfied"/>
    <n v="2.8571428571428572"/>
  </r>
  <r>
    <n v="24028"/>
    <n v="16911"/>
    <x v="1"/>
    <s v="Loyal Customer"/>
    <x v="22"/>
    <x v="3"/>
    <s v="Personal Travel"/>
    <x v="0"/>
    <n v="746"/>
    <x v="2"/>
    <n v="5"/>
    <x v="2"/>
    <x v="2"/>
    <n v="1"/>
    <n v="1"/>
    <n v="1"/>
    <n v="1"/>
    <n v="3"/>
    <n v="2"/>
    <n v="4"/>
    <n v="4"/>
    <n v="5"/>
    <n v="1"/>
    <n v="0"/>
    <n v="0"/>
    <s v="neutral or dissatisfied"/>
    <n v="2.2142857142857144"/>
  </r>
  <r>
    <n v="24062"/>
    <n v="61767"/>
    <x v="1"/>
    <s v="Loyal Customer"/>
    <x v="22"/>
    <x v="3"/>
    <s v="Personal Travel"/>
    <x v="0"/>
    <n v="1379"/>
    <x v="1"/>
    <n v="3"/>
    <x v="1"/>
    <x v="3"/>
    <n v="2"/>
    <n v="2"/>
    <n v="2"/>
    <n v="2"/>
    <n v="1"/>
    <n v="3"/>
    <n v="4"/>
    <n v="4"/>
    <n v="3"/>
    <n v="2"/>
    <n v="6"/>
    <n v="0"/>
    <s v="neutral or dissatisfied"/>
    <n v="2.5714285714285716"/>
  </r>
  <r>
    <n v="24076"/>
    <n v="26064"/>
    <x v="0"/>
    <s v="Loyal Customer"/>
    <x v="22"/>
    <x v="3"/>
    <s v="Business travel"/>
    <x v="2"/>
    <n v="591"/>
    <x v="0"/>
    <n v="3"/>
    <x v="0"/>
    <x v="0"/>
    <n v="4"/>
    <n v="4"/>
    <n v="4"/>
    <n v="4"/>
    <n v="4"/>
    <n v="5"/>
    <n v="5"/>
    <n v="4"/>
    <n v="5"/>
    <n v="4"/>
    <n v="0"/>
    <n v="0"/>
    <s v="satisfied"/>
    <n v="3.9285714285714284"/>
  </r>
  <r>
    <n v="24133"/>
    <n v="64934"/>
    <x v="0"/>
    <s v="Loyal Customer"/>
    <x v="22"/>
    <x v="3"/>
    <s v="Business travel"/>
    <x v="2"/>
    <n v="3873"/>
    <x v="0"/>
    <n v="3"/>
    <x v="0"/>
    <x v="0"/>
    <n v="3"/>
    <n v="3"/>
    <n v="3"/>
    <n v="3"/>
    <n v="3"/>
    <n v="4"/>
    <n v="4"/>
    <n v="4"/>
    <n v="3"/>
    <n v="3"/>
    <n v="19"/>
    <m/>
    <s v="neutral or dissatisfied"/>
    <n v="3.2142857142857144"/>
  </r>
  <r>
    <n v="24240"/>
    <n v="35913"/>
    <x v="1"/>
    <s v="Loyal Customer"/>
    <x v="22"/>
    <x v="3"/>
    <s v="Business travel"/>
    <x v="2"/>
    <n v="2248"/>
    <x v="0"/>
    <n v="3"/>
    <x v="0"/>
    <x v="0"/>
    <n v="4"/>
    <n v="4"/>
    <n v="4"/>
    <n v="4"/>
    <n v="1"/>
    <n v="1"/>
    <n v="4"/>
    <n v="4"/>
    <n v="4"/>
    <n v="4"/>
    <n v="0"/>
    <n v="0"/>
    <s v="satisfied"/>
    <n v="3.2857142857142856"/>
  </r>
  <r>
    <n v="24251"/>
    <n v="46389"/>
    <x v="1"/>
    <s v="Loyal Customer"/>
    <x v="22"/>
    <x v="3"/>
    <s v="Personal Travel"/>
    <x v="0"/>
    <n v="1013"/>
    <x v="0"/>
    <n v="3"/>
    <x v="0"/>
    <x v="3"/>
    <n v="5"/>
    <n v="3"/>
    <n v="5"/>
    <n v="5"/>
    <n v="4"/>
    <n v="3"/>
    <n v="4"/>
    <n v="1"/>
    <n v="5"/>
    <n v="5"/>
    <n v="0"/>
    <n v="170"/>
    <s v="neutral or dissatisfied"/>
    <n v="3.7857142857142856"/>
  </r>
  <r>
    <n v="24437"/>
    <n v="39228"/>
    <x v="1"/>
    <s v="disloyal Customer"/>
    <x v="22"/>
    <x v="3"/>
    <s v="Business travel"/>
    <x v="0"/>
    <n v="160"/>
    <x v="2"/>
    <n v="5"/>
    <x v="2"/>
    <x v="3"/>
    <n v="3"/>
    <n v="1"/>
    <n v="3"/>
    <n v="3"/>
    <n v="2"/>
    <n v="5"/>
    <n v="1"/>
    <n v="1"/>
    <n v="3"/>
    <n v="3"/>
    <n v="0"/>
    <n v="130"/>
    <s v="neutral or dissatisfied"/>
    <n v="2.5714285714285716"/>
  </r>
  <r>
    <n v="24467"/>
    <n v="81376"/>
    <x v="0"/>
    <s v="disloyal Customer"/>
    <x v="22"/>
    <x v="3"/>
    <s v="Business travel"/>
    <x v="2"/>
    <n v="748"/>
    <x v="3"/>
    <n v="4"/>
    <x v="3"/>
    <x v="2"/>
    <n v="2"/>
    <n v="4"/>
    <n v="2"/>
    <n v="2"/>
    <n v="4"/>
    <n v="4"/>
    <n v="5"/>
    <n v="5"/>
    <n v="4"/>
    <n v="2"/>
    <n v="0"/>
    <n v="0"/>
    <s v="neutral or dissatisfied"/>
    <n v="3.3571428571428572"/>
  </r>
  <r>
    <n v="24545"/>
    <n v="47997"/>
    <x v="1"/>
    <s v="Loyal Customer"/>
    <x v="22"/>
    <x v="3"/>
    <s v="Business travel"/>
    <x v="1"/>
    <n v="329"/>
    <x v="5"/>
    <n v="0"/>
    <x v="5"/>
    <x v="2"/>
    <n v="2"/>
    <n v="0"/>
    <n v="2"/>
    <n v="2"/>
    <n v="5"/>
    <n v="3"/>
    <n v="1"/>
    <n v="2"/>
    <n v="2"/>
    <n v="2"/>
    <n v="0"/>
    <n v="0"/>
    <s v="satisfied"/>
    <n v="1.5714285714285714"/>
  </r>
  <r>
    <n v="24557"/>
    <n v="113524"/>
    <x v="0"/>
    <s v="disloyal Customer"/>
    <x v="22"/>
    <x v="3"/>
    <s v="Business travel"/>
    <x v="2"/>
    <n v="197"/>
    <x v="0"/>
    <n v="3"/>
    <x v="0"/>
    <x v="0"/>
    <n v="3"/>
    <n v="3"/>
    <n v="3"/>
    <n v="3"/>
    <n v="4"/>
    <n v="5"/>
    <n v="4"/>
    <n v="3"/>
    <n v="5"/>
    <n v="3"/>
    <n v="0"/>
    <n v="20"/>
    <s v="neutral or dissatisfied"/>
    <n v="3.4285714285714284"/>
  </r>
  <r>
    <n v="24616"/>
    <n v="14165"/>
    <x v="1"/>
    <s v="Loyal Customer"/>
    <x v="22"/>
    <x v="3"/>
    <s v="Personal Travel"/>
    <x v="2"/>
    <n v="692"/>
    <x v="1"/>
    <n v="4"/>
    <x v="2"/>
    <x v="2"/>
    <n v="5"/>
    <n v="1"/>
    <n v="2"/>
    <n v="5"/>
    <n v="4"/>
    <n v="3"/>
    <n v="4"/>
    <n v="5"/>
    <n v="4"/>
    <n v="5"/>
    <n v="0"/>
    <n v="110"/>
    <s v="neutral or dissatisfied"/>
    <n v="3.2857142857142856"/>
  </r>
  <r>
    <n v="24705"/>
    <n v="116442"/>
    <x v="1"/>
    <s v="Loyal Customer"/>
    <x v="22"/>
    <x v="3"/>
    <s v="Personal Travel"/>
    <x v="0"/>
    <n v="337"/>
    <x v="0"/>
    <n v="1"/>
    <x v="0"/>
    <x v="3"/>
    <n v="3"/>
    <n v="3"/>
    <n v="3"/>
    <n v="3"/>
    <n v="1"/>
    <n v="3"/>
    <n v="4"/>
    <n v="4"/>
    <n v="4"/>
    <n v="3"/>
    <n v="32"/>
    <n v="110"/>
    <s v="neutral or dissatisfied"/>
    <n v="3"/>
  </r>
  <r>
    <n v="24706"/>
    <n v="88086"/>
    <x v="0"/>
    <s v="disloyal Customer"/>
    <x v="22"/>
    <x v="3"/>
    <s v="Business travel"/>
    <x v="2"/>
    <n v="646"/>
    <x v="0"/>
    <n v="3"/>
    <x v="0"/>
    <x v="3"/>
    <n v="4"/>
    <n v="3"/>
    <n v="4"/>
    <n v="4"/>
    <n v="3"/>
    <n v="4"/>
    <n v="4"/>
    <n v="4"/>
    <n v="4"/>
    <n v="4"/>
    <n v="0"/>
    <n v="0"/>
    <s v="neutral or dissatisfied"/>
    <n v="3.6428571428571428"/>
  </r>
  <r>
    <n v="24768"/>
    <n v="70159"/>
    <x v="0"/>
    <s v="Loyal Customer"/>
    <x v="22"/>
    <x v="3"/>
    <s v="Personal Travel"/>
    <x v="0"/>
    <n v="460"/>
    <x v="0"/>
    <n v="2"/>
    <x v="0"/>
    <x v="1"/>
    <n v="4"/>
    <n v="3"/>
    <n v="5"/>
    <n v="4"/>
    <n v="2"/>
    <n v="4"/>
    <n v="3"/>
    <n v="2"/>
    <n v="2"/>
    <n v="4"/>
    <n v="49"/>
    <n v="680"/>
    <s v="neutral or dissatisfied"/>
    <n v="3.0714285714285716"/>
  </r>
  <r>
    <n v="24784"/>
    <n v="54364"/>
    <x v="0"/>
    <s v="Loyal Customer"/>
    <x v="22"/>
    <x v="3"/>
    <s v="Personal Travel"/>
    <x v="0"/>
    <n v="1235"/>
    <x v="1"/>
    <n v="1"/>
    <x v="1"/>
    <x v="3"/>
    <n v="4"/>
    <n v="2"/>
    <n v="4"/>
    <n v="4"/>
    <n v="3"/>
    <n v="5"/>
    <n v="4"/>
    <n v="1"/>
    <n v="3"/>
    <n v="4"/>
    <n v="0"/>
    <n v="0"/>
    <s v="neutral or dissatisfied"/>
    <n v="3.0714285714285716"/>
  </r>
  <r>
    <n v="24807"/>
    <n v="46886"/>
    <x v="1"/>
    <s v="Loyal Customer"/>
    <x v="22"/>
    <x v="3"/>
    <s v="Business travel"/>
    <x v="0"/>
    <n v="819"/>
    <x v="4"/>
    <n v="3"/>
    <x v="0"/>
    <x v="0"/>
    <n v="5"/>
    <n v="5"/>
    <n v="5"/>
    <n v="5"/>
    <n v="5"/>
    <n v="5"/>
    <n v="3"/>
    <n v="3"/>
    <n v="2"/>
    <n v="5"/>
    <n v="0"/>
    <n v="0"/>
    <s v="satisfied"/>
    <n v="4.0714285714285712"/>
  </r>
  <r>
    <n v="24852"/>
    <n v="23321"/>
    <x v="0"/>
    <s v="Loyal Customer"/>
    <x v="22"/>
    <x v="3"/>
    <s v="Business travel"/>
    <x v="2"/>
    <n v="563"/>
    <x v="3"/>
    <n v="4"/>
    <x v="3"/>
    <x v="3"/>
    <n v="5"/>
    <n v="5"/>
    <n v="5"/>
    <n v="5"/>
    <n v="5"/>
    <n v="1"/>
    <n v="5"/>
    <n v="2"/>
    <n v="2"/>
    <n v="5"/>
    <n v="5"/>
    <n v="0"/>
    <s v="satisfied"/>
    <n v="4"/>
  </r>
  <r>
    <n v="24890"/>
    <n v="97986"/>
    <x v="0"/>
    <s v="Loyal Customer"/>
    <x v="22"/>
    <x v="3"/>
    <s v="Personal Travel"/>
    <x v="0"/>
    <n v="616"/>
    <x v="2"/>
    <n v="5"/>
    <x v="2"/>
    <x v="3"/>
    <n v="4"/>
    <n v="1"/>
    <n v="4"/>
    <n v="4"/>
    <n v="4"/>
    <n v="1"/>
    <n v="2"/>
    <n v="4"/>
    <n v="3"/>
    <n v="4"/>
    <n v="31"/>
    <n v="420"/>
    <s v="neutral or dissatisfied"/>
    <n v="3"/>
  </r>
  <r>
    <n v="24925"/>
    <n v="35584"/>
    <x v="1"/>
    <s v="Loyal Customer"/>
    <x v="22"/>
    <x v="3"/>
    <s v="Business travel"/>
    <x v="1"/>
    <n v="1076"/>
    <x v="2"/>
    <n v="4"/>
    <x v="3"/>
    <x v="3"/>
    <n v="1"/>
    <n v="1"/>
    <n v="1"/>
    <n v="1"/>
    <n v="3"/>
    <n v="5"/>
    <n v="3"/>
    <n v="1"/>
    <n v="3"/>
    <n v="1"/>
    <n v="21"/>
    <n v="200"/>
    <s v="neutral or dissatisfied"/>
    <n v="2.3571428571428572"/>
  </r>
  <r>
    <n v="24999"/>
    <n v="120276"/>
    <x v="0"/>
    <s v="Loyal Customer"/>
    <x v="22"/>
    <x v="3"/>
    <s v="Business travel"/>
    <x v="2"/>
    <n v="1576"/>
    <x v="2"/>
    <n v="1"/>
    <x v="2"/>
    <x v="2"/>
    <n v="1"/>
    <n v="1"/>
    <n v="1"/>
    <n v="1"/>
    <n v="2"/>
    <n v="4"/>
    <n v="3"/>
    <n v="1"/>
    <n v="3"/>
    <n v="1"/>
    <n v="4"/>
    <n v="370"/>
    <s v="neutral or dissatisfied"/>
    <n v="1.5714285714285714"/>
  </r>
  <r>
    <n v="25070"/>
    <n v="30983"/>
    <x v="1"/>
    <s v="Loyal Customer"/>
    <x v="22"/>
    <x v="3"/>
    <s v="Business travel"/>
    <x v="2"/>
    <n v="1533"/>
    <x v="1"/>
    <n v="2"/>
    <x v="1"/>
    <x v="1"/>
    <n v="2"/>
    <n v="2"/>
    <n v="2"/>
    <n v="2"/>
    <n v="2"/>
    <n v="3"/>
    <n v="4"/>
    <n v="1"/>
    <n v="3"/>
    <n v="2"/>
    <n v="8"/>
    <n v="340"/>
    <s v="neutral or dissatisfied"/>
    <n v="2.2142857142857144"/>
  </r>
  <r>
    <n v="25140"/>
    <n v="80084"/>
    <x v="0"/>
    <s v="disloyal Customer"/>
    <x v="22"/>
    <x v="3"/>
    <s v="Business travel"/>
    <x v="1"/>
    <n v="1069"/>
    <x v="2"/>
    <n v="1"/>
    <x v="2"/>
    <x v="0"/>
    <n v="4"/>
    <n v="1"/>
    <n v="4"/>
    <n v="4"/>
    <n v="2"/>
    <n v="4"/>
    <n v="2"/>
    <n v="1"/>
    <n v="1"/>
    <n v="4"/>
    <n v="0"/>
    <n v="330"/>
    <s v="neutral or dissatisfied"/>
    <n v="2.3571428571428572"/>
  </r>
  <r>
    <n v="25187"/>
    <n v="123662"/>
    <x v="1"/>
    <s v="Loyal Customer"/>
    <x v="22"/>
    <x v="3"/>
    <s v="Business travel"/>
    <x v="0"/>
    <n v="214"/>
    <x v="2"/>
    <n v="2"/>
    <x v="3"/>
    <x v="3"/>
    <n v="1"/>
    <n v="1"/>
    <n v="1"/>
    <n v="1"/>
    <n v="3"/>
    <n v="3"/>
    <n v="4"/>
    <n v="2"/>
    <n v="4"/>
    <n v="1"/>
    <n v="0"/>
    <n v="110"/>
    <s v="neutral or dissatisfied"/>
    <n v="2.2857142857142856"/>
  </r>
  <r>
    <n v="25208"/>
    <n v="40588"/>
    <x v="1"/>
    <s v="disloyal Customer"/>
    <x v="22"/>
    <x v="3"/>
    <s v="Business travel"/>
    <x v="0"/>
    <n v="391"/>
    <x v="3"/>
    <n v="0"/>
    <x v="3"/>
    <x v="4"/>
    <n v="5"/>
    <n v="4"/>
    <n v="5"/>
    <n v="5"/>
    <n v="4"/>
    <n v="3"/>
    <n v="2"/>
    <n v="1"/>
    <n v="2"/>
    <n v="5"/>
    <n v="2"/>
    <n v="0"/>
    <s v="neutral or dissatisfied"/>
    <n v="3.5"/>
  </r>
  <r>
    <n v="25294"/>
    <n v="6086"/>
    <x v="0"/>
    <s v="disloyal Customer"/>
    <x v="22"/>
    <x v="3"/>
    <s v="Business travel"/>
    <x v="1"/>
    <n v="693"/>
    <x v="0"/>
    <n v="3"/>
    <x v="0"/>
    <x v="3"/>
    <n v="3"/>
    <n v="4"/>
    <n v="4"/>
    <n v="1"/>
    <n v="1"/>
    <n v="3"/>
    <n v="3"/>
    <n v="4"/>
    <n v="2"/>
    <n v="4"/>
    <n v="144"/>
    <n v="1330"/>
    <s v="neutral or dissatisfied"/>
    <n v="3"/>
  </r>
  <r>
    <n v="25345"/>
    <n v="73171"/>
    <x v="0"/>
    <s v="Loyal Customer"/>
    <x v="22"/>
    <x v="3"/>
    <s v="Personal Travel"/>
    <x v="2"/>
    <n v="1258"/>
    <x v="0"/>
    <n v="5"/>
    <x v="0"/>
    <x v="2"/>
    <n v="1"/>
    <n v="3"/>
    <n v="1"/>
    <n v="1"/>
    <n v="4"/>
    <n v="2"/>
    <n v="5"/>
    <n v="3"/>
    <n v="4"/>
    <n v="1"/>
    <n v="0"/>
    <n v="0"/>
    <s v="neutral or dissatisfied"/>
    <n v="2.6428571428571428"/>
  </r>
  <r>
    <n v="25407"/>
    <n v="109948"/>
    <x v="0"/>
    <s v="Loyal Customer"/>
    <x v="22"/>
    <x v="3"/>
    <s v="Personal Travel"/>
    <x v="0"/>
    <n v="1052"/>
    <x v="3"/>
    <n v="5"/>
    <x v="3"/>
    <x v="2"/>
    <n v="5"/>
    <n v="4"/>
    <n v="5"/>
    <n v="5"/>
    <n v="3"/>
    <n v="2"/>
    <n v="4"/>
    <n v="3"/>
    <n v="5"/>
    <n v="5"/>
    <n v="0"/>
    <n v="0"/>
    <s v="neutral or dissatisfied"/>
    <n v="3.9285714285714284"/>
  </r>
  <r>
    <n v="25556"/>
    <n v="102380"/>
    <x v="0"/>
    <s v="disloyal Customer"/>
    <x v="22"/>
    <x v="3"/>
    <s v="Business travel"/>
    <x v="0"/>
    <n v="386"/>
    <x v="0"/>
    <n v="2"/>
    <x v="0"/>
    <x v="0"/>
    <n v="4"/>
    <n v="3"/>
    <n v="4"/>
    <n v="4"/>
    <n v="3"/>
    <n v="4"/>
    <n v="3"/>
    <n v="1"/>
    <n v="3"/>
    <n v="4"/>
    <n v="37"/>
    <n v="290"/>
    <s v="neutral or dissatisfied"/>
    <n v="3.1428571428571428"/>
  </r>
  <r>
    <n v="25648"/>
    <n v="74806"/>
    <x v="0"/>
    <s v="Loyal Customer"/>
    <x v="22"/>
    <x v="3"/>
    <s v="Business travel"/>
    <x v="1"/>
    <n v="1188"/>
    <x v="0"/>
    <n v="1"/>
    <x v="2"/>
    <x v="2"/>
    <n v="3"/>
    <n v="3"/>
    <n v="3"/>
    <n v="3"/>
    <n v="2"/>
    <n v="3"/>
    <n v="3"/>
    <n v="1"/>
    <n v="4"/>
    <n v="3"/>
    <n v="0"/>
    <n v="0"/>
    <s v="neutral or dissatisfied"/>
    <n v="2.4285714285714284"/>
  </r>
  <r>
    <n v="25665"/>
    <n v="45532"/>
    <x v="0"/>
    <s v="Loyal Customer"/>
    <x v="22"/>
    <x v="3"/>
    <s v="Business travel"/>
    <x v="2"/>
    <n v="566"/>
    <x v="0"/>
    <n v="3"/>
    <x v="0"/>
    <x v="0"/>
    <n v="4"/>
    <n v="4"/>
    <n v="4"/>
    <n v="4"/>
    <n v="1"/>
    <n v="3"/>
    <n v="5"/>
    <n v="5"/>
    <n v="4"/>
    <n v="4"/>
    <n v="0"/>
    <n v="0"/>
    <s v="satisfied"/>
    <n v="3.5714285714285716"/>
  </r>
  <r>
    <n v="25692"/>
    <n v="27624"/>
    <x v="0"/>
    <s v="disloyal Customer"/>
    <x v="22"/>
    <x v="3"/>
    <s v="Business travel"/>
    <x v="1"/>
    <n v="697"/>
    <x v="2"/>
    <n v="1"/>
    <x v="2"/>
    <x v="0"/>
    <n v="3"/>
    <n v="1"/>
    <n v="3"/>
    <n v="3"/>
    <n v="3"/>
    <n v="3"/>
    <n v="4"/>
    <n v="1"/>
    <n v="4"/>
    <n v="3"/>
    <n v="0"/>
    <n v="90"/>
    <s v="neutral or dissatisfied"/>
    <n v="2.4285714285714284"/>
  </r>
  <r>
    <n v="25702"/>
    <n v="117513"/>
    <x v="1"/>
    <s v="Loyal Customer"/>
    <x v="22"/>
    <x v="3"/>
    <s v="Business travel"/>
    <x v="1"/>
    <n v="507"/>
    <x v="1"/>
    <n v="3"/>
    <x v="0"/>
    <x v="0"/>
    <n v="2"/>
    <n v="2"/>
    <n v="2"/>
    <n v="2"/>
    <n v="2"/>
    <n v="2"/>
    <n v="4"/>
    <n v="1"/>
    <n v="4"/>
    <n v="2"/>
    <n v="0"/>
    <n v="0"/>
    <s v="neutral or dissatisfied"/>
    <n v="2.4285714285714284"/>
  </r>
  <r>
    <n v="25796"/>
    <n v="49190"/>
    <x v="0"/>
    <s v="Loyal Customer"/>
    <x v="22"/>
    <x v="3"/>
    <s v="Business travel"/>
    <x v="2"/>
    <n v="3840"/>
    <x v="0"/>
    <n v="3"/>
    <x v="0"/>
    <x v="0"/>
    <n v="5"/>
    <n v="5"/>
    <n v="5"/>
    <n v="5"/>
    <n v="3"/>
    <n v="3"/>
    <n v="4"/>
    <n v="3"/>
    <n v="1"/>
    <n v="5"/>
    <n v="0"/>
    <n v="0"/>
    <s v="satisfied"/>
    <n v="3.6428571428571428"/>
  </r>
  <r>
    <n v="25813"/>
    <n v="31976"/>
    <x v="0"/>
    <s v="disloyal Customer"/>
    <x v="22"/>
    <x v="3"/>
    <s v="Business travel"/>
    <x v="2"/>
    <n v="101"/>
    <x v="3"/>
    <n v="4"/>
    <x v="3"/>
    <x v="3"/>
    <n v="4"/>
    <n v="4"/>
    <n v="4"/>
    <n v="4"/>
    <n v="2"/>
    <n v="3"/>
    <n v="3"/>
    <n v="2"/>
    <n v="4"/>
    <n v="4"/>
    <n v="0"/>
    <n v="0"/>
    <s v="neutral or dissatisfied"/>
    <n v="3.5714285714285716"/>
  </r>
  <r>
    <n v="25830"/>
    <n v="120792"/>
    <x v="0"/>
    <s v="Loyal Customer"/>
    <x v="22"/>
    <x v="3"/>
    <s v="Personal Travel"/>
    <x v="0"/>
    <n v="678"/>
    <x v="1"/>
    <n v="4"/>
    <x v="2"/>
    <x v="4"/>
    <n v="5"/>
    <n v="1"/>
    <n v="5"/>
    <n v="5"/>
    <n v="5"/>
    <n v="2"/>
    <n v="5"/>
    <n v="4"/>
    <n v="5"/>
    <n v="5"/>
    <n v="0"/>
    <n v="0"/>
    <s v="neutral or dissatisfied"/>
    <n v="3.8571428571428572"/>
  </r>
  <r>
    <n v="25925"/>
    <n v="76788"/>
    <x v="0"/>
    <s v="Loyal Customer"/>
    <x v="22"/>
    <x v="3"/>
    <s v="Business travel"/>
    <x v="2"/>
    <n v="689"/>
    <x v="1"/>
    <n v="2"/>
    <x v="1"/>
    <x v="1"/>
    <n v="3"/>
    <n v="3"/>
    <n v="3"/>
    <n v="3"/>
    <n v="4"/>
    <n v="2"/>
    <n v="5"/>
    <n v="5"/>
    <n v="5"/>
    <n v="3"/>
    <n v="48"/>
    <n v="460"/>
    <s v="satisfied"/>
    <n v="3.1428571428571428"/>
  </r>
  <r>
    <n v="25945"/>
    <n v="23585"/>
    <x v="1"/>
    <s v="Loyal Customer"/>
    <x v="22"/>
    <x v="3"/>
    <s v="Business travel"/>
    <x v="0"/>
    <n v="1069"/>
    <x v="0"/>
    <n v="1"/>
    <x v="2"/>
    <x v="2"/>
    <n v="3"/>
    <n v="4"/>
    <n v="3"/>
    <n v="3"/>
    <n v="1"/>
    <n v="3"/>
    <n v="1"/>
    <n v="3"/>
    <n v="1"/>
    <n v="3"/>
    <n v="20"/>
    <n v="320"/>
    <s v="satisfied"/>
    <n v="2.2142857142857144"/>
  </r>
  <r>
    <n v="25954"/>
    <n v="79286"/>
    <x v="0"/>
    <s v="Loyal Customer"/>
    <x v="22"/>
    <x v="3"/>
    <s v="Business travel"/>
    <x v="2"/>
    <n v="2248"/>
    <x v="3"/>
    <n v="4"/>
    <x v="3"/>
    <x v="3"/>
    <n v="4"/>
    <n v="4"/>
    <n v="4"/>
    <n v="4"/>
    <n v="3"/>
    <n v="5"/>
    <n v="2"/>
    <n v="3"/>
    <n v="4"/>
    <n v="4"/>
    <n v="1"/>
    <n v="0"/>
    <s v="neutral or dissatisfied"/>
    <n v="3.7857142857142856"/>
  </r>
  <r>
    <n v="25956"/>
    <n v="109108"/>
    <x v="0"/>
    <s v="Loyal Customer"/>
    <x v="22"/>
    <x v="3"/>
    <s v="Business travel"/>
    <x v="2"/>
    <n v="2864"/>
    <x v="4"/>
    <n v="5"/>
    <x v="4"/>
    <x v="4"/>
    <n v="3"/>
    <n v="3"/>
    <n v="3"/>
    <n v="3"/>
    <n v="5"/>
    <n v="5"/>
    <n v="5"/>
    <n v="3"/>
    <n v="5"/>
    <n v="3"/>
    <n v="0"/>
    <n v="0"/>
    <s v="satisfied"/>
    <n v="4.1428571428571432"/>
  </r>
  <r>
    <n v="24"/>
    <n v="82602"/>
    <x v="0"/>
    <s v="disloyal Customer"/>
    <x v="23"/>
    <x v="3"/>
    <s v="Business travel"/>
    <x v="0"/>
    <n v="528"/>
    <x v="3"/>
    <n v="3"/>
    <x v="4"/>
    <x v="0"/>
    <n v="2"/>
    <n v="5"/>
    <n v="2"/>
    <n v="2"/>
    <n v="3"/>
    <n v="2"/>
    <n v="3"/>
    <n v="4"/>
    <n v="4"/>
    <n v="2"/>
    <n v="0"/>
    <n v="0"/>
    <s v="neutral or dissatisfied"/>
    <n v="3.1428571428571428"/>
  </r>
  <r>
    <n v="54"/>
    <n v="122719"/>
    <x v="0"/>
    <s v="Loyal Customer"/>
    <x v="23"/>
    <x v="3"/>
    <s v="Business travel"/>
    <x v="2"/>
    <n v="651"/>
    <x v="0"/>
    <n v="3"/>
    <x v="3"/>
    <x v="0"/>
    <n v="5"/>
    <n v="5"/>
    <n v="5"/>
    <n v="5"/>
    <n v="4"/>
    <n v="5"/>
    <n v="4"/>
    <n v="3"/>
    <n v="5"/>
    <n v="5"/>
    <n v="0"/>
    <n v="0"/>
    <s v="satisfied"/>
    <n v="4.2142857142857144"/>
  </r>
  <r>
    <n v="188"/>
    <n v="51281"/>
    <x v="0"/>
    <s v="Loyal Customer"/>
    <x v="23"/>
    <x v="3"/>
    <s v="Business travel"/>
    <x v="1"/>
    <n v="326"/>
    <x v="5"/>
    <n v="0"/>
    <x v="5"/>
    <x v="4"/>
    <n v="2"/>
    <n v="0"/>
    <n v="2"/>
    <n v="2"/>
    <n v="4"/>
    <n v="1"/>
    <n v="3"/>
    <n v="4"/>
    <n v="5"/>
    <n v="2"/>
    <n v="0"/>
    <n v="0"/>
    <s v="satisfied"/>
    <n v="2.1428571428571428"/>
  </r>
  <r>
    <n v="292"/>
    <n v="125736"/>
    <x v="0"/>
    <s v="Loyal Customer"/>
    <x v="23"/>
    <x v="3"/>
    <s v="Business travel"/>
    <x v="1"/>
    <n v="814"/>
    <x v="4"/>
    <n v="5"/>
    <x v="4"/>
    <x v="4"/>
    <n v="5"/>
    <n v="5"/>
    <n v="5"/>
    <n v="5"/>
    <n v="3"/>
    <n v="2"/>
    <n v="1"/>
    <n v="2"/>
    <n v="3"/>
    <n v="5"/>
    <n v="0"/>
    <n v="0"/>
    <s v="satisfied"/>
    <n v="4"/>
  </r>
  <r>
    <n v="397"/>
    <n v="40177"/>
    <x v="0"/>
    <s v="Loyal Customer"/>
    <x v="23"/>
    <x v="3"/>
    <s v="Business travel"/>
    <x v="2"/>
    <n v="2154"/>
    <x v="0"/>
    <n v="3"/>
    <x v="0"/>
    <x v="0"/>
    <n v="5"/>
    <n v="5"/>
    <n v="5"/>
    <n v="5"/>
    <n v="1"/>
    <n v="1"/>
    <n v="4"/>
    <n v="2"/>
    <n v="4"/>
    <n v="5"/>
    <n v="0"/>
    <n v="0"/>
    <s v="satisfied"/>
    <n v="3.5"/>
  </r>
  <r>
    <n v="443"/>
    <n v="68731"/>
    <x v="1"/>
    <s v="Loyal Customer"/>
    <x v="23"/>
    <x v="3"/>
    <s v="Personal Travel"/>
    <x v="1"/>
    <n v="237"/>
    <x v="2"/>
    <n v="1"/>
    <x v="2"/>
    <x v="1"/>
    <n v="4"/>
    <n v="1"/>
    <n v="5"/>
    <n v="4"/>
    <n v="1"/>
    <n v="4"/>
    <n v="3"/>
    <n v="4"/>
    <n v="3"/>
    <n v="4"/>
    <n v="0"/>
    <n v="0"/>
    <s v="neutral or dissatisfied"/>
    <n v="2.7142857142857144"/>
  </r>
  <r>
    <n v="496"/>
    <n v="8558"/>
    <x v="0"/>
    <s v="Loyal Customer"/>
    <x v="23"/>
    <x v="3"/>
    <s v="Business travel"/>
    <x v="2"/>
    <n v="2657"/>
    <x v="3"/>
    <n v="5"/>
    <x v="3"/>
    <x v="4"/>
    <n v="1"/>
    <n v="1"/>
    <n v="4"/>
    <n v="1"/>
    <n v="3"/>
    <n v="1"/>
    <n v="4"/>
    <n v="3"/>
    <n v="3"/>
    <n v="1"/>
    <n v="8"/>
    <n v="70"/>
    <s v="neutral or dissatisfied"/>
    <n v="2.8571428571428572"/>
  </r>
  <r>
    <n v="557"/>
    <n v="109543"/>
    <x v="0"/>
    <s v="Loyal Customer"/>
    <x v="23"/>
    <x v="3"/>
    <s v="Personal Travel"/>
    <x v="0"/>
    <n v="861"/>
    <x v="3"/>
    <n v="1"/>
    <x v="0"/>
    <x v="1"/>
    <n v="4"/>
    <n v="3"/>
    <n v="4"/>
    <n v="4"/>
    <n v="3"/>
    <n v="5"/>
    <n v="2"/>
    <n v="4"/>
    <n v="3"/>
    <n v="4"/>
    <n v="26"/>
    <n v="140"/>
    <s v="neutral or dissatisfied"/>
    <n v="3.2857142857142856"/>
  </r>
  <r>
    <n v="597"/>
    <n v="64820"/>
    <x v="0"/>
    <s v="Loyal Customer"/>
    <x v="23"/>
    <x v="3"/>
    <s v="Business travel"/>
    <x v="2"/>
    <n v="3218"/>
    <x v="1"/>
    <n v="2"/>
    <x v="4"/>
    <x v="4"/>
    <n v="2"/>
    <n v="2"/>
    <n v="2"/>
    <n v="2"/>
    <n v="1"/>
    <n v="5"/>
    <n v="3"/>
    <n v="4"/>
    <n v="3"/>
    <n v="2"/>
    <n v="16"/>
    <n v="160"/>
    <s v="neutral or dissatisfied"/>
    <n v="2.8571428571428572"/>
  </r>
  <r>
    <n v="714"/>
    <n v="20734"/>
    <x v="0"/>
    <s v="disloyal Customer"/>
    <x v="23"/>
    <x v="3"/>
    <s v="Business travel"/>
    <x v="1"/>
    <n v="765"/>
    <x v="2"/>
    <n v="1"/>
    <x v="2"/>
    <x v="0"/>
    <n v="2"/>
    <n v="1"/>
    <n v="2"/>
    <n v="2"/>
    <n v="2"/>
    <n v="2"/>
    <n v="1"/>
    <n v="3"/>
    <n v="3"/>
    <n v="2"/>
    <n v="0"/>
    <n v="0"/>
    <s v="neutral or dissatisfied"/>
    <n v="1.8571428571428572"/>
  </r>
  <r>
    <n v="794"/>
    <n v="58194"/>
    <x v="0"/>
    <s v="Loyal Customer"/>
    <x v="23"/>
    <x v="3"/>
    <s v="Business travel"/>
    <x v="2"/>
    <n v="3923"/>
    <x v="0"/>
    <n v="3"/>
    <x v="0"/>
    <x v="0"/>
    <n v="3"/>
    <n v="3"/>
    <n v="3"/>
    <n v="3"/>
    <n v="1"/>
    <n v="4"/>
    <n v="4"/>
    <n v="2"/>
    <n v="3"/>
    <n v="3"/>
    <n v="1"/>
    <n v="0"/>
    <s v="neutral or dissatisfied"/>
    <n v="2.9285714285714284"/>
  </r>
  <r>
    <n v="796"/>
    <n v="51948"/>
    <x v="1"/>
    <s v="disloyal Customer"/>
    <x v="23"/>
    <x v="3"/>
    <s v="Business travel"/>
    <x v="2"/>
    <n v="347"/>
    <x v="0"/>
    <n v="3"/>
    <x v="0"/>
    <x v="0"/>
    <n v="4"/>
    <n v="3"/>
    <n v="4"/>
    <n v="4"/>
    <n v="4"/>
    <n v="1"/>
    <n v="3"/>
    <n v="1"/>
    <n v="3"/>
    <n v="4"/>
    <n v="0"/>
    <n v="0"/>
    <s v="neutral or dissatisfied"/>
    <n v="3.0714285714285716"/>
  </r>
  <r>
    <n v="803"/>
    <n v="104066"/>
    <x v="1"/>
    <s v="Loyal Customer"/>
    <x v="23"/>
    <x v="3"/>
    <s v="Business travel"/>
    <x v="1"/>
    <n v="1044"/>
    <x v="3"/>
    <n v="4"/>
    <x v="3"/>
    <x v="3"/>
    <n v="4"/>
    <n v="4"/>
    <n v="4"/>
    <n v="4"/>
    <n v="2"/>
    <n v="3"/>
    <n v="4"/>
    <n v="1"/>
    <n v="3"/>
    <n v="4"/>
    <n v="15"/>
    <n v="120"/>
    <s v="neutral or dissatisfied"/>
    <n v="3.5"/>
  </r>
  <r>
    <n v="880"/>
    <n v="62565"/>
    <x v="0"/>
    <s v="Loyal Customer"/>
    <x v="23"/>
    <x v="3"/>
    <s v="Business travel"/>
    <x v="2"/>
    <n v="1846"/>
    <x v="4"/>
    <n v="5"/>
    <x v="1"/>
    <x v="4"/>
    <n v="4"/>
    <n v="4"/>
    <n v="4"/>
    <n v="4"/>
    <n v="5"/>
    <n v="5"/>
    <n v="5"/>
    <n v="4"/>
    <n v="5"/>
    <n v="4"/>
    <n v="14"/>
    <n v="0"/>
    <s v="satisfied"/>
    <n v="4.3571428571428568"/>
  </r>
  <r>
    <n v="893"/>
    <n v="92685"/>
    <x v="0"/>
    <s v="disloyal Customer"/>
    <x v="23"/>
    <x v="3"/>
    <s v="Business travel"/>
    <x v="0"/>
    <n v="507"/>
    <x v="1"/>
    <n v="4"/>
    <x v="1"/>
    <x v="3"/>
    <n v="4"/>
    <n v="2"/>
    <n v="4"/>
    <n v="4"/>
    <n v="2"/>
    <n v="1"/>
    <n v="3"/>
    <n v="3"/>
    <n v="3"/>
    <n v="4"/>
    <n v="0"/>
    <n v="0"/>
    <s v="neutral or dissatisfied"/>
    <n v="3"/>
  </r>
  <r>
    <n v="920"/>
    <n v="38637"/>
    <x v="1"/>
    <s v="Loyal Customer"/>
    <x v="23"/>
    <x v="3"/>
    <s v="Business travel"/>
    <x v="2"/>
    <n v="2611"/>
    <x v="0"/>
    <n v="3"/>
    <x v="1"/>
    <x v="0"/>
    <n v="4"/>
    <n v="4"/>
    <n v="4"/>
    <n v="4"/>
    <n v="5"/>
    <n v="3"/>
    <n v="4"/>
    <n v="3"/>
    <n v="4"/>
    <n v="4"/>
    <n v="11"/>
    <n v="0"/>
    <s v="satisfied"/>
    <n v="3.5714285714285716"/>
  </r>
  <r>
    <n v="942"/>
    <n v="98812"/>
    <x v="1"/>
    <s v="Loyal Customer"/>
    <x v="23"/>
    <x v="3"/>
    <s v="Business travel"/>
    <x v="2"/>
    <n v="763"/>
    <x v="3"/>
    <n v="4"/>
    <x v="3"/>
    <x v="3"/>
    <n v="2"/>
    <n v="2"/>
    <n v="2"/>
    <n v="2"/>
    <n v="5"/>
    <n v="5"/>
    <n v="4"/>
    <n v="5"/>
    <n v="5"/>
    <n v="2"/>
    <n v="15"/>
    <n v="80"/>
    <s v="satisfied"/>
    <n v="3.5714285714285716"/>
  </r>
  <r>
    <n v="1001"/>
    <n v="30364"/>
    <x v="1"/>
    <s v="Loyal Customer"/>
    <x v="23"/>
    <x v="3"/>
    <s v="Business travel"/>
    <x v="2"/>
    <n v="1945"/>
    <x v="2"/>
    <n v="1"/>
    <x v="2"/>
    <x v="2"/>
    <n v="5"/>
    <n v="5"/>
    <n v="5"/>
    <n v="5"/>
    <n v="3"/>
    <n v="4"/>
    <n v="5"/>
    <n v="4"/>
    <n v="1"/>
    <n v="5"/>
    <n v="36"/>
    <n v="330"/>
    <s v="satisfied"/>
    <n v="3.2857142857142856"/>
  </r>
  <r>
    <n v="1189"/>
    <n v="35632"/>
    <x v="0"/>
    <s v="Loyal Customer"/>
    <x v="23"/>
    <x v="3"/>
    <s v="Business travel"/>
    <x v="1"/>
    <n v="1047"/>
    <x v="3"/>
    <n v="2"/>
    <x v="1"/>
    <x v="1"/>
    <n v="4"/>
    <n v="4"/>
    <n v="4"/>
    <n v="4"/>
    <n v="4"/>
    <n v="2"/>
    <n v="4"/>
    <n v="1"/>
    <n v="1"/>
    <n v="4"/>
    <n v="0"/>
    <n v="0"/>
    <s v="satisfied"/>
    <n v="3"/>
  </r>
  <r>
    <n v="1307"/>
    <n v="64301"/>
    <x v="0"/>
    <s v="Loyal Customer"/>
    <x v="23"/>
    <x v="3"/>
    <s v="Business travel"/>
    <x v="2"/>
    <n v="1172"/>
    <x v="0"/>
    <n v="3"/>
    <x v="0"/>
    <x v="0"/>
    <n v="5"/>
    <n v="5"/>
    <n v="5"/>
    <n v="5"/>
    <n v="5"/>
    <n v="4"/>
    <n v="5"/>
    <n v="3"/>
    <n v="5"/>
    <n v="5"/>
    <n v="7"/>
    <n v="0"/>
    <s v="satisfied"/>
    <n v="4.2142857142857144"/>
  </r>
  <r>
    <n v="1440"/>
    <n v="86837"/>
    <x v="1"/>
    <s v="disloyal Customer"/>
    <x v="23"/>
    <x v="3"/>
    <s v="Business travel"/>
    <x v="0"/>
    <n v="484"/>
    <x v="1"/>
    <n v="0"/>
    <x v="0"/>
    <x v="4"/>
    <n v="4"/>
    <n v="3"/>
    <n v="4"/>
    <n v="4"/>
    <n v="1"/>
    <n v="1"/>
    <n v="3"/>
    <n v="3"/>
    <n v="5"/>
    <n v="4"/>
    <n v="0"/>
    <n v="0"/>
    <s v="neutral or dissatisfied"/>
    <n v="3"/>
  </r>
  <r>
    <n v="1520"/>
    <n v="127522"/>
    <x v="0"/>
    <s v="Loyal Customer"/>
    <x v="23"/>
    <x v="3"/>
    <s v="Business travel"/>
    <x v="2"/>
    <n v="1506"/>
    <x v="2"/>
    <n v="5"/>
    <x v="2"/>
    <x v="2"/>
    <n v="5"/>
    <n v="5"/>
    <n v="5"/>
    <n v="5"/>
    <n v="4"/>
    <n v="5"/>
    <n v="4"/>
    <n v="4"/>
    <n v="5"/>
    <n v="5"/>
    <n v="31"/>
    <n v="290"/>
    <s v="satisfied"/>
    <n v="3.9285714285714284"/>
  </r>
  <r>
    <n v="1562"/>
    <n v="63636"/>
    <x v="0"/>
    <s v="Loyal Customer"/>
    <x v="23"/>
    <x v="3"/>
    <s v="Business travel"/>
    <x v="0"/>
    <n v="602"/>
    <x v="0"/>
    <n v="3"/>
    <x v="0"/>
    <x v="0"/>
    <n v="3"/>
    <n v="3"/>
    <n v="3"/>
    <n v="3"/>
    <n v="3"/>
    <n v="3"/>
    <n v="4"/>
    <n v="1"/>
    <n v="4"/>
    <n v="3"/>
    <n v="0"/>
    <n v="0"/>
    <s v="neutral or dissatisfied"/>
    <n v="3"/>
  </r>
  <r>
    <n v="1611"/>
    <n v="121670"/>
    <x v="0"/>
    <s v="Loyal Customer"/>
    <x v="23"/>
    <x v="3"/>
    <s v="Business travel"/>
    <x v="2"/>
    <n v="511"/>
    <x v="0"/>
    <n v="1"/>
    <x v="2"/>
    <x v="2"/>
    <n v="3"/>
    <n v="3"/>
    <n v="3"/>
    <n v="3"/>
    <n v="1"/>
    <n v="3"/>
    <n v="3"/>
    <n v="2"/>
    <n v="3"/>
    <n v="3"/>
    <n v="28"/>
    <n v="320"/>
    <s v="neutral or dissatisfied"/>
    <n v="2.3571428571428572"/>
  </r>
  <r>
    <n v="1622"/>
    <n v="7191"/>
    <x v="0"/>
    <s v="Loyal Customer"/>
    <x v="23"/>
    <x v="3"/>
    <s v="Business travel"/>
    <x v="0"/>
    <n v="135"/>
    <x v="3"/>
    <n v="1"/>
    <x v="2"/>
    <x v="2"/>
    <n v="4"/>
    <n v="4"/>
    <n v="4"/>
    <n v="4"/>
    <n v="1"/>
    <n v="1"/>
    <n v="1"/>
    <n v="2"/>
    <n v="1"/>
    <n v="4"/>
    <n v="0"/>
    <n v="0"/>
    <s v="neutral or dissatisfied"/>
    <n v="2.3571428571428572"/>
  </r>
  <r>
    <n v="1694"/>
    <n v="6071"/>
    <x v="0"/>
    <s v="Loyal Customer"/>
    <x v="23"/>
    <x v="3"/>
    <s v="Personal Travel"/>
    <x v="0"/>
    <n v="1236"/>
    <x v="0"/>
    <n v="5"/>
    <x v="0"/>
    <x v="3"/>
    <n v="3"/>
    <n v="3"/>
    <n v="3"/>
    <n v="3"/>
    <n v="4"/>
    <n v="3"/>
    <n v="5"/>
    <n v="4"/>
    <n v="4"/>
    <n v="3"/>
    <n v="0"/>
    <n v="0"/>
    <s v="neutral or dissatisfied"/>
    <n v="3.5714285714285716"/>
  </r>
  <r>
    <n v="1713"/>
    <n v="128586"/>
    <x v="1"/>
    <s v="Loyal Customer"/>
    <x v="23"/>
    <x v="3"/>
    <s v="Business travel"/>
    <x v="2"/>
    <n v="2552"/>
    <x v="3"/>
    <n v="2"/>
    <x v="1"/>
    <x v="1"/>
    <n v="4"/>
    <n v="4"/>
    <n v="4"/>
    <n v="4"/>
    <n v="2"/>
    <n v="4"/>
    <n v="2"/>
    <n v="4"/>
    <n v="1"/>
    <n v="4"/>
    <n v="0"/>
    <n v="0"/>
    <s v="neutral or dissatisfied"/>
    <n v="3.0714285714285716"/>
  </r>
  <r>
    <n v="1718"/>
    <n v="48483"/>
    <x v="0"/>
    <s v="disloyal Customer"/>
    <x v="23"/>
    <x v="3"/>
    <s v="Business travel"/>
    <x v="0"/>
    <n v="844"/>
    <x v="0"/>
    <n v="3"/>
    <x v="0"/>
    <x v="3"/>
    <n v="3"/>
    <n v="3"/>
    <n v="3"/>
    <n v="3"/>
    <n v="3"/>
    <n v="3"/>
    <n v="3"/>
    <n v="2"/>
    <n v="4"/>
    <n v="3"/>
    <n v="4"/>
    <n v="0"/>
    <s v="neutral or dissatisfied"/>
    <n v="3.0714285714285716"/>
  </r>
  <r>
    <n v="1782"/>
    <n v="12911"/>
    <x v="0"/>
    <s v="Loyal Customer"/>
    <x v="23"/>
    <x v="3"/>
    <s v="Business travel"/>
    <x v="2"/>
    <n v="674"/>
    <x v="1"/>
    <n v="3"/>
    <x v="0"/>
    <x v="0"/>
    <n v="2"/>
    <n v="2"/>
    <n v="2"/>
    <n v="2"/>
    <n v="2"/>
    <n v="2"/>
    <n v="3"/>
    <n v="1"/>
    <n v="3"/>
    <n v="2"/>
    <n v="1"/>
    <n v="180"/>
    <s v="neutral or dissatisfied"/>
    <n v="2.2857142857142856"/>
  </r>
  <r>
    <n v="1826"/>
    <n v="26818"/>
    <x v="0"/>
    <s v="Loyal Customer"/>
    <x v="23"/>
    <x v="3"/>
    <s v="Business travel"/>
    <x v="0"/>
    <n v="224"/>
    <x v="4"/>
    <n v="5"/>
    <x v="0"/>
    <x v="4"/>
    <n v="5"/>
    <n v="5"/>
    <n v="5"/>
    <n v="5"/>
    <n v="3"/>
    <n v="3"/>
    <n v="3"/>
    <n v="1"/>
    <n v="5"/>
    <n v="5"/>
    <n v="0"/>
    <n v="0"/>
    <s v="satisfied"/>
    <n v="4.1428571428571432"/>
  </r>
  <r>
    <n v="1904"/>
    <n v="55404"/>
    <x v="1"/>
    <s v="Loyal Customer"/>
    <x v="23"/>
    <x v="3"/>
    <s v="Business travel"/>
    <x v="2"/>
    <n v="1290"/>
    <x v="1"/>
    <n v="2"/>
    <x v="1"/>
    <x v="1"/>
    <n v="5"/>
    <n v="5"/>
    <n v="5"/>
    <n v="5"/>
    <n v="5"/>
    <n v="5"/>
    <n v="4"/>
    <n v="4"/>
    <n v="5"/>
    <n v="5"/>
    <n v="0"/>
    <n v="0"/>
    <s v="satisfied"/>
    <n v="4"/>
  </r>
  <r>
    <n v="2018"/>
    <n v="17844"/>
    <x v="1"/>
    <s v="Loyal Customer"/>
    <x v="23"/>
    <x v="3"/>
    <s v="Business travel"/>
    <x v="1"/>
    <n v="505"/>
    <x v="3"/>
    <n v="3"/>
    <x v="0"/>
    <x v="0"/>
    <n v="4"/>
    <n v="4"/>
    <n v="4"/>
    <n v="4"/>
    <n v="4"/>
    <n v="5"/>
    <n v="3"/>
    <n v="5"/>
    <n v="4"/>
    <n v="4"/>
    <n v="0"/>
    <n v="0"/>
    <s v="satisfied"/>
    <n v="3.8571428571428572"/>
  </r>
  <r>
    <n v="2154"/>
    <n v="26413"/>
    <x v="0"/>
    <s v="Loyal Customer"/>
    <x v="23"/>
    <x v="3"/>
    <s v="Business travel"/>
    <x v="1"/>
    <n v="1249"/>
    <x v="4"/>
    <n v="4"/>
    <x v="3"/>
    <x v="3"/>
    <n v="5"/>
    <n v="5"/>
    <n v="5"/>
    <n v="5"/>
    <n v="2"/>
    <n v="1"/>
    <n v="4"/>
    <n v="2"/>
    <n v="1"/>
    <n v="5"/>
    <n v="1"/>
    <n v="0"/>
    <s v="satisfied"/>
    <n v="3.7142857142857144"/>
  </r>
  <r>
    <n v="2158"/>
    <n v="36903"/>
    <x v="0"/>
    <s v="Loyal Customer"/>
    <x v="23"/>
    <x v="3"/>
    <s v="Business travel"/>
    <x v="0"/>
    <n v="2072"/>
    <x v="0"/>
    <n v="4"/>
    <x v="3"/>
    <x v="3"/>
    <n v="3"/>
    <n v="3"/>
    <n v="3"/>
    <n v="3"/>
    <n v="2"/>
    <n v="1"/>
    <n v="4"/>
    <n v="2"/>
    <n v="4"/>
    <n v="3"/>
    <n v="56"/>
    <n v="790"/>
    <s v="neutral or dissatisfied"/>
    <n v="3.0714285714285716"/>
  </r>
  <r>
    <n v="2164"/>
    <n v="77784"/>
    <x v="0"/>
    <s v="Loyal Customer"/>
    <x v="23"/>
    <x v="3"/>
    <s v="Personal Travel"/>
    <x v="0"/>
    <n v="696"/>
    <x v="1"/>
    <n v="5"/>
    <x v="1"/>
    <x v="0"/>
    <n v="5"/>
    <n v="2"/>
    <n v="5"/>
    <n v="5"/>
    <n v="4"/>
    <n v="3"/>
    <n v="4"/>
    <n v="4"/>
    <n v="4"/>
    <n v="5"/>
    <n v="4"/>
    <n v="0"/>
    <s v="neutral or dissatisfied"/>
    <n v="3.7857142857142856"/>
  </r>
  <r>
    <n v="2181"/>
    <n v="26999"/>
    <x v="0"/>
    <s v="Loyal Customer"/>
    <x v="23"/>
    <x v="3"/>
    <s v="Business travel"/>
    <x v="2"/>
    <n v="1998"/>
    <x v="0"/>
    <n v="3"/>
    <x v="0"/>
    <x v="0"/>
    <n v="5"/>
    <n v="5"/>
    <n v="5"/>
    <n v="5"/>
    <n v="1"/>
    <n v="2"/>
    <n v="5"/>
    <n v="3"/>
    <n v="5"/>
    <n v="5"/>
    <n v="0"/>
    <n v="0"/>
    <s v="satisfied"/>
    <n v="3.7857142857142856"/>
  </r>
  <r>
    <n v="2257"/>
    <n v="115625"/>
    <x v="0"/>
    <s v="Loyal Customer"/>
    <x v="23"/>
    <x v="3"/>
    <s v="Business travel"/>
    <x v="2"/>
    <n v="2142"/>
    <x v="2"/>
    <n v="1"/>
    <x v="2"/>
    <x v="2"/>
    <n v="4"/>
    <n v="4"/>
    <n v="4"/>
    <n v="4"/>
    <n v="4"/>
    <n v="3"/>
    <n v="4"/>
    <n v="5"/>
    <n v="5"/>
    <n v="4"/>
    <n v="19"/>
    <n v="240"/>
    <s v="satisfied"/>
    <n v="3.2142857142857144"/>
  </r>
  <r>
    <n v="2273"/>
    <n v="62607"/>
    <x v="1"/>
    <s v="Loyal Customer"/>
    <x v="23"/>
    <x v="3"/>
    <s v="Personal Travel"/>
    <x v="0"/>
    <n v="1744"/>
    <x v="3"/>
    <n v="1"/>
    <x v="3"/>
    <x v="0"/>
    <n v="2"/>
    <n v="4"/>
    <n v="2"/>
    <n v="2"/>
    <n v="4"/>
    <n v="5"/>
    <n v="2"/>
    <n v="3"/>
    <n v="4"/>
    <n v="2"/>
    <n v="0"/>
    <n v="0"/>
    <s v="neutral or dissatisfied"/>
    <n v="3"/>
  </r>
  <r>
    <n v="2290"/>
    <n v="39557"/>
    <x v="0"/>
    <s v="Loyal Customer"/>
    <x v="23"/>
    <x v="3"/>
    <s v="Business travel"/>
    <x v="2"/>
    <n v="965"/>
    <x v="1"/>
    <n v="2"/>
    <x v="1"/>
    <x v="1"/>
    <n v="4"/>
    <n v="4"/>
    <n v="4"/>
    <n v="4"/>
    <n v="5"/>
    <n v="3"/>
    <n v="3"/>
    <n v="4"/>
    <n v="5"/>
    <n v="4"/>
    <n v="0"/>
    <n v="0"/>
    <s v="satisfied"/>
    <n v="3.4285714285714284"/>
  </r>
  <r>
    <n v="2327"/>
    <n v="71524"/>
    <x v="1"/>
    <s v="Loyal Customer"/>
    <x v="23"/>
    <x v="3"/>
    <s v="Business travel"/>
    <x v="2"/>
    <n v="2787"/>
    <x v="1"/>
    <n v="2"/>
    <x v="1"/>
    <x v="1"/>
    <n v="4"/>
    <n v="4"/>
    <n v="4"/>
    <n v="4"/>
    <n v="4"/>
    <n v="2"/>
    <n v="5"/>
    <n v="5"/>
    <n v="5"/>
    <n v="4"/>
    <n v="0"/>
    <n v="0"/>
    <s v="satisfied"/>
    <n v="3.5"/>
  </r>
  <r>
    <n v="2482"/>
    <n v="59954"/>
    <x v="0"/>
    <s v="Loyal Customer"/>
    <x v="23"/>
    <x v="3"/>
    <s v="Business travel"/>
    <x v="2"/>
    <n v="937"/>
    <x v="1"/>
    <n v="4"/>
    <x v="3"/>
    <x v="3"/>
    <n v="2"/>
    <n v="2"/>
    <n v="2"/>
    <n v="2"/>
    <n v="4"/>
    <n v="4"/>
    <n v="4"/>
    <n v="1"/>
    <n v="4"/>
    <n v="2"/>
    <n v="20"/>
    <n v="110"/>
    <s v="neutral or dissatisfied"/>
    <n v="2.9285714285714284"/>
  </r>
  <r>
    <n v="2529"/>
    <n v="83170"/>
    <x v="1"/>
    <s v="Loyal Customer"/>
    <x v="23"/>
    <x v="3"/>
    <s v="Personal Travel"/>
    <x v="1"/>
    <n v="957"/>
    <x v="0"/>
    <n v="5"/>
    <x v="0"/>
    <x v="0"/>
    <n v="2"/>
    <n v="3"/>
    <n v="2"/>
    <n v="2"/>
    <n v="3"/>
    <n v="3"/>
    <n v="5"/>
    <n v="4"/>
    <n v="5"/>
    <n v="2"/>
    <n v="26"/>
    <n v="70"/>
    <s v="neutral or dissatisfied"/>
    <n v="3.2142857142857144"/>
  </r>
  <r>
    <n v="2540"/>
    <n v="106370"/>
    <x v="1"/>
    <s v="Loyal Customer"/>
    <x v="23"/>
    <x v="3"/>
    <s v="Business travel"/>
    <x v="2"/>
    <n v="2486"/>
    <x v="2"/>
    <n v="1"/>
    <x v="2"/>
    <x v="2"/>
    <n v="4"/>
    <n v="4"/>
    <n v="4"/>
    <n v="4"/>
    <n v="4"/>
    <n v="4"/>
    <n v="4"/>
    <n v="5"/>
    <n v="4"/>
    <n v="4"/>
    <n v="101"/>
    <n v="1020"/>
    <s v="satisfied"/>
    <n v="3.2142857142857144"/>
  </r>
  <r>
    <n v="2558"/>
    <n v="54476"/>
    <x v="1"/>
    <s v="Loyal Customer"/>
    <x v="23"/>
    <x v="3"/>
    <s v="Business travel"/>
    <x v="2"/>
    <n v="3468"/>
    <x v="0"/>
    <n v="5"/>
    <x v="3"/>
    <x v="4"/>
    <n v="3"/>
    <n v="3"/>
    <n v="3"/>
    <n v="3"/>
    <n v="4"/>
    <n v="1"/>
    <n v="4"/>
    <n v="2"/>
    <n v="4"/>
    <n v="3"/>
    <n v="14"/>
    <n v="0"/>
    <s v="neutral or dissatisfied"/>
    <n v="3.3571428571428572"/>
  </r>
  <r>
    <n v="2649"/>
    <n v="32135"/>
    <x v="0"/>
    <s v="Loyal Customer"/>
    <x v="23"/>
    <x v="3"/>
    <s v="Business travel"/>
    <x v="0"/>
    <n v="163"/>
    <x v="4"/>
    <n v="4"/>
    <x v="3"/>
    <x v="3"/>
    <n v="5"/>
    <n v="5"/>
    <n v="5"/>
    <n v="5"/>
    <n v="3"/>
    <n v="2"/>
    <n v="5"/>
    <n v="3"/>
    <n v="2"/>
    <n v="5"/>
    <n v="0"/>
    <n v="30"/>
    <s v="satisfied"/>
    <n v="4.0714285714285712"/>
  </r>
  <r>
    <n v="2715"/>
    <n v="16439"/>
    <x v="0"/>
    <s v="Loyal Customer"/>
    <x v="23"/>
    <x v="3"/>
    <s v="Business travel"/>
    <x v="2"/>
    <n v="1981"/>
    <x v="3"/>
    <n v="4"/>
    <x v="3"/>
    <x v="3"/>
    <n v="4"/>
    <n v="4"/>
    <n v="4"/>
    <n v="4"/>
    <n v="2"/>
    <n v="4"/>
    <n v="5"/>
    <n v="4"/>
    <n v="3"/>
    <n v="4"/>
    <n v="0"/>
    <n v="0"/>
    <s v="satisfied"/>
    <n v="3.8571428571428572"/>
  </r>
  <r>
    <n v="2730"/>
    <n v="89289"/>
    <x v="1"/>
    <s v="Loyal Customer"/>
    <x v="23"/>
    <x v="3"/>
    <s v="Business travel"/>
    <x v="2"/>
    <n v="453"/>
    <x v="4"/>
    <n v="5"/>
    <x v="4"/>
    <x v="4"/>
    <n v="5"/>
    <n v="5"/>
    <n v="5"/>
    <n v="5"/>
    <n v="3"/>
    <n v="3"/>
    <n v="5"/>
    <n v="5"/>
    <n v="5"/>
    <n v="5"/>
    <n v="25"/>
    <n v="340"/>
    <s v="satisfied"/>
    <n v="4.7142857142857144"/>
  </r>
  <r>
    <n v="2732"/>
    <n v="117572"/>
    <x v="0"/>
    <s v="Loyal Customer"/>
    <x v="23"/>
    <x v="3"/>
    <s v="Business travel"/>
    <x v="2"/>
    <n v="1020"/>
    <x v="0"/>
    <n v="3"/>
    <x v="0"/>
    <x v="0"/>
    <n v="3"/>
    <n v="3"/>
    <n v="3"/>
    <n v="3"/>
    <n v="1"/>
    <n v="1"/>
    <n v="2"/>
    <n v="1"/>
    <n v="3"/>
    <n v="3"/>
    <n v="1"/>
    <n v="0"/>
    <s v="neutral or dissatisfied"/>
    <n v="2.5"/>
  </r>
  <r>
    <n v="2777"/>
    <n v="71433"/>
    <x v="1"/>
    <s v="Loyal Customer"/>
    <x v="23"/>
    <x v="3"/>
    <s v="Business travel"/>
    <x v="2"/>
    <n v="3493"/>
    <x v="2"/>
    <n v="1"/>
    <x v="2"/>
    <x v="2"/>
    <n v="2"/>
    <n v="2"/>
    <n v="2"/>
    <n v="2"/>
    <n v="5"/>
    <n v="3"/>
    <n v="4"/>
    <n v="4"/>
    <n v="4"/>
    <n v="2"/>
    <n v="0"/>
    <n v="0"/>
    <s v="satisfied"/>
    <n v="2.4285714285714284"/>
  </r>
  <r>
    <n v="2803"/>
    <n v="22058"/>
    <x v="1"/>
    <s v="Loyal Customer"/>
    <x v="23"/>
    <x v="3"/>
    <s v="Business travel"/>
    <x v="2"/>
    <n v="1819"/>
    <x v="0"/>
    <n v="3"/>
    <x v="4"/>
    <x v="0"/>
    <n v="4"/>
    <n v="4"/>
    <n v="4"/>
    <n v="4"/>
    <n v="3"/>
    <n v="4"/>
    <n v="1"/>
    <n v="4"/>
    <n v="2"/>
    <n v="4"/>
    <n v="0"/>
    <n v="0"/>
    <s v="satisfied"/>
    <n v="3.4285714285714284"/>
  </r>
  <r>
    <n v="2832"/>
    <n v="101271"/>
    <x v="0"/>
    <s v="disloyal Customer"/>
    <x v="23"/>
    <x v="3"/>
    <s v="Business travel"/>
    <x v="2"/>
    <n v="978"/>
    <x v="5"/>
    <n v="0"/>
    <x v="5"/>
    <x v="2"/>
    <n v="4"/>
    <n v="0"/>
    <n v="4"/>
    <n v="4"/>
    <n v="5"/>
    <n v="4"/>
    <n v="4"/>
    <n v="5"/>
    <n v="4"/>
    <n v="4"/>
    <n v="18"/>
    <n v="60"/>
    <s v="satisfied"/>
    <n v="2.7857142857142856"/>
  </r>
  <r>
    <n v="2847"/>
    <n v="35123"/>
    <x v="0"/>
    <s v="Loyal Customer"/>
    <x v="23"/>
    <x v="3"/>
    <s v="Business travel"/>
    <x v="2"/>
    <n v="2360"/>
    <x v="0"/>
    <n v="3"/>
    <x v="0"/>
    <x v="0"/>
    <n v="5"/>
    <n v="5"/>
    <n v="5"/>
    <n v="5"/>
    <n v="5"/>
    <n v="5"/>
    <n v="5"/>
    <n v="2"/>
    <n v="1"/>
    <n v="5"/>
    <n v="0"/>
    <n v="0"/>
    <s v="satisfied"/>
    <n v="3.9285714285714284"/>
  </r>
  <r>
    <n v="2937"/>
    <n v="30722"/>
    <x v="1"/>
    <s v="Loyal Customer"/>
    <x v="23"/>
    <x v="3"/>
    <s v="Personal Travel"/>
    <x v="0"/>
    <n v="1123"/>
    <x v="2"/>
    <n v="5"/>
    <x v="2"/>
    <x v="2"/>
    <n v="3"/>
    <n v="1"/>
    <n v="3"/>
    <n v="3"/>
    <n v="3"/>
    <n v="2"/>
    <n v="3"/>
    <n v="5"/>
    <n v="5"/>
    <n v="3"/>
    <n v="0"/>
    <n v="0"/>
    <s v="neutral or dissatisfied"/>
    <n v="2.7857142857142856"/>
  </r>
  <r>
    <n v="2959"/>
    <n v="6944"/>
    <x v="0"/>
    <s v="Loyal Customer"/>
    <x v="23"/>
    <x v="3"/>
    <s v="Business travel"/>
    <x v="2"/>
    <n v="1793"/>
    <x v="0"/>
    <n v="1"/>
    <x v="2"/>
    <x v="2"/>
    <n v="3"/>
    <n v="3"/>
    <n v="3"/>
    <n v="3"/>
    <n v="2"/>
    <n v="5"/>
    <n v="4"/>
    <n v="1"/>
    <n v="4"/>
    <n v="3"/>
    <n v="7"/>
    <n v="210"/>
    <s v="neutral or dissatisfied"/>
    <n v="2.6428571428571428"/>
  </r>
  <r>
    <n v="3356"/>
    <n v="126312"/>
    <x v="1"/>
    <s v="Loyal Customer"/>
    <x v="23"/>
    <x v="3"/>
    <s v="Personal Travel"/>
    <x v="0"/>
    <n v="590"/>
    <x v="3"/>
    <n v="5"/>
    <x v="3"/>
    <x v="2"/>
    <n v="2"/>
    <n v="4"/>
    <n v="2"/>
    <n v="2"/>
    <n v="1"/>
    <n v="2"/>
    <n v="3"/>
    <n v="4"/>
    <n v="5"/>
    <n v="2"/>
    <n v="0"/>
    <n v="0"/>
    <s v="neutral or dissatisfied"/>
    <n v="2.9285714285714284"/>
  </r>
  <r>
    <n v="3400"/>
    <n v="40206"/>
    <x v="1"/>
    <s v="Loyal Customer"/>
    <x v="23"/>
    <x v="3"/>
    <s v="Business travel"/>
    <x v="0"/>
    <n v="436"/>
    <x v="4"/>
    <n v="2"/>
    <x v="0"/>
    <x v="1"/>
    <n v="5"/>
    <n v="5"/>
    <n v="5"/>
    <n v="5"/>
    <n v="2"/>
    <n v="1"/>
    <n v="5"/>
    <n v="3"/>
    <n v="4"/>
    <n v="5"/>
    <n v="0"/>
    <n v="0"/>
    <s v="satisfied"/>
    <n v="3.7142857142857144"/>
  </r>
  <r>
    <n v="3528"/>
    <n v="85575"/>
    <x v="0"/>
    <s v="Loyal Customer"/>
    <x v="23"/>
    <x v="3"/>
    <s v="Business travel"/>
    <x v="2"/>
    <n v="2927"/>
    <x v="1"/>
    <n v="3"/>
    <x v="0"/>
    <x v="0"/>
    <n v="2"/>
    <n v="2"/>
    <n v="2"/>
    <n v="2"/>
    <n v="4"/>
    <n v="5"/>
    <n v="1"/>
    <n v="4"/>
    <n v="2"/>
    <n v="2"/>
    <n v="2"/>
    <n v="80"/>
    <s v="neutral or dissatisfied"/>
    <n v="2.6428571428571428"/>
  </r>
  <r>
    <n v="3664"/>
    <n v="121073"/>
    <x v="0"/>
    <s v="disloyal Customer"/>
    <x v="23"/>
    <x v="3"/>
    <s v="Business travel"/>
    <x v="1"/>
    <n v="861"/>
    <x v="0"/>
    <n v="3"/>
    <x v="0"/>
    <x v="0"/>
    <n v="5"/>
    <n v="3"/>
    <n v="5"/>
    <n v="5"/>
    <n v="1"/>
    <n v="3"/>
    <n v="3"/>
    <n v="3"/>
    <n v="3"/>
    <n v="5"/>
    <n v="54"/>
    <n v="700"/>
    <s v="neutral or dissatisfied"/>
    <n v="3.4285714285714284"/>
  </r>
  <r>
    <n v="3700"/>
    <n v="28745"/>
    <x v="1"/>
    <s v="Loyal Customer"/>
    <x v="23"/>
    <x v="3"/>
    <s v="Business travel"/>
    <x v="0"/>
    <n v="1024"/>
    <x v="4"/>
    <n v="3"/>
    <x v="0"/>
    <x v="0"/>
    <n v="5"/>
    <n v="5"/>
    <n v="5"/>
    <n v="5"/>
    <n v="4"/>
    <n v="5"/>
    <n v="5"/>
    <n v="4"/>
    <n v="4"/>
    <n v="5"/>
    <n v="0"/>
    <n v="0"/>
    <s v="satisfied"/>
    <n v="4.3571428571428568"/>
  </r>
  <r>
    <n v="3866"/>
    <n v="128678"/>
    <x v="1"/>
    <s v="Loyal Customer"/>
    <x v="23"/>
    <x v="3"/>
    <s v="Business travel"/>
    <x v="2"/>
    <n v="2288"/>
    <x v="0"/>
    <n v="3"/>
    <x v="0"/>
    <x v="0"/>
    <n v="5"/>
    <n v="5"/>
    <n v="5"/>
    <n v="5"/>
    <n v="3"/>
    <n v="4"/>
    <n v="5"/>
    <n v="5"/>
    <n v="4"/>
    <n v="5"/>
    <n v="17"/>
    <n v="0"/>
    <s v="satisfied"/>
    <n v="4.1428571428571432"/>
  </r>
  <r>
    <n v="3962"/>
    <n v="90269"/>
    <x v="0"/>
    <s v="Loyal Customer"/>
    <x v="23"/>
    <x v="3"/>
    <s v="Business travel"/>
    <x v="2"/>
    <n v="2610"/>
    <x v="3"/>
    <n v="4"/>
    <x v="0"/>
    <x v="3"/>
    <n v="4"/>
    <n v="4"/>
    <n v="4"/>
    <n v="4"/>
    <n v="4"/>
    <n v="4"/>
    <n v="5"/>
    <n v="4"/>
    <n v="4"/>
    <n v="4"/>
    <n v="0"/>
    <n v="0"/>
    <s v="satisfied"/>
    <n v="4"/>
  </r>
  <r>
    <n v="4018"/>
    <n v="127190"/>
    <x v="0"/>
    <s v="disloyal Customer"/>
    <x v="23"/>
    <x v="3"/>
    <s v="Business travel"/>
    <x v="2"/>
    <n v="647"/>
    <x v="1"/>
    <n v="2"/>
    <x v="1"/>
    <x v="3"/>
    <n v="4"/>
    <n v="2"/>
    <n v="5"/>
    <n v="4"/>
    <n v="3"/>
    <n v="5"/>
    <n v="5"/>
    <n v="4"/>
    <n v="5"/>
    <n v="4"/>
    <n v="4"/>
    <n v="0"/>
    <s v="neutral or dissatisfied"/>
    <n v="3.6428571428571428"/>
  </r>
  <r>
    <n v="4033"/>
    <n v="81348"/>
    <x v="0"/>
    <s v="disloyal Customer"/>
    <x v="23"/>
    <x v="3"/>
    <s v="Business travel"/>
    <x v="0"/>
    <n v="1299"/>
    <x v="2"/>
    <n v="1"/>
    <x v="2"/>
    <x v="3"/>
    <n v="4"/>
    <n v="1"/>
    <n v="4"/>
    <n v="4"/>
    <n v="2"/>
    <n v="3"/>
    <n v="1"/>
    <n v="1"/>
    <n v="2"/>
    <n v="4"/>
    <n v="0"/>
    <n v="0"/>
    <s v="neutral or dissatisfied"/>
    <n v="2.3571428571428572"/>
  </r>
  <r>
    <n v="4150"/>
    <n v="69651"/>
    <x v="0"/>
    <s v="Loyal Customer"/>
    <x v="23"/>
    <x v="3"/>
    <s v="Business travel"/>
    <x v="2"/>
    <n v="569"/>
    <x v="1"/>
    <n v="1"/>
    <x v="1"/>
    <x v="1"/>
    <n v="4"/>
    <n v="4"/>
    <n v="4"/>
    <n v="4"/>
    <n v="5"/>
    <n v="5"/>
    <n v="5"/>
    <n v="3"/>
    <n v="5"/>
    <n v="4"/>
    <n v="0"/>
    <n v="0"/>
    <s v="satisfied"/>
    <n v="3.5714285714285716"/>
  </r>
  <r>
    <n v="4161"/>
    <n v="38359"/>
    <x v="0"/>
    <s v="Loyal Customer"/>
    <x v="23"/>
    <x v="3"/>
    <s v="Business travel"/>
    <x v="2"/>
    <n v="1616"/>
    <x v="2"/>
    <n v="1"/>
    <x v="2"/>
    <x v="2"/>
    <n v="4"/>
    <n v="4"/>
    <n v="4"/>
    <n v="4"/>
    <n v="3"/>
    <n v="4"/>
    <n v="1"/>
    <n v="2"/>
    <n v="4"/>
    <n v="4"/>
    <n v="0"/>
    <n v="0"/>
    <s v="satisfied"/>
    <n v="2.7142857142857144"/>
  </r>
  <r>
    <n v="4224"/>
    <n v="81665"/>
    <x v="0"/>
    <s v="disloyal Customer"/>
    <x v="23"/>
    <x v="3"/>
    <s v="Business travel"/>
    <x v="0"/>
    <n v="907"/>
    <x v="1"/>
    <n v="2"/>
    <x v="1"/>
    <x v="3"/>
    <n v="1"/>
    <n v="2"/>
    <n v="1"/>
    <n v="1"/>
    <n v="4"/>
    <n v="3"/>
    <n v="3"/>
    <n v="3"/>
    <n v="3"/>
    <n v="1"/>
    <n v="16"/>
    <n v="130"/>
    <s v="neutral or dissatisfied"/>
    <n v="2.2857142857142856"/>
  </r>
  <r>
    <n v="4277"/>
    <n v="113932"/>
    <x v="0"/>
    <s v="disloyal Customer"/>
    <x v="23"/>
    <x v="3"/>
    <s v="Business travel"/>
    <x v="2"/>
    <n v="1855"/>
    <x v="0"/>
    <n v="3"/>
    <x v="0"/>
    <x v="4"/>
    <n v="4"/>
    <n v="3"/>
    <n v="5"/>
    <n v="4"/>
    <n v="3"/>
    <n v="3"/>
    <n v="3"/>
    <n v="3"/>
    <n v="4"/>
    <n v="4"/>
    <n v="3"/>
    <n v="10"/>
    <s v="neutral or dissatisfied"/>
    <n v="3.5714285714285716"/>
  </r>
  <r>
    <n v="4374"/>
    <n v="44130"/>
    <x v="0"/>
    <s v="Loyal Customer"/>
    <x v="23"/>
    <x v="3"/>
    <s v="Business travel"/>
    <x v="2"/>
    <n v="198"/>
    <x v="3"/>
    <n v="4"/>
    <x v="3"/>
    <x v="3"/>
    <n v="5"/>
    <n v="5"/>
    <n v="5"/>
    <n v="5"/>
    <n v="3"/>
    <n v="5"/>
    <n v="5"/>
    <n v="4"/>
    <n v="3"/>
    <n v="5"/>
    <n v="0"/>
    <n v="0"/>
    <s v="satisfied"/>
    <n v="4.3571428571428568"/>
  </r>
  <r>
    <n v="4526"/>
    <n v="83143"/>
    <x v="0"/>
    <s v="Loyal Customer"/>
    <x v="23"/>
    <x v="3"/>
    <s v="Personal Travel"/>
    <x v="0"/>
    <n v="957"/>
    <x v="2"/>
    <n v="2"/>
    <x v="1"/>
    <x v="0"/>
    <n v="3"/>
    <n v="2"/>
    <n v="3"/>
    <n v="3"/>
    <n v="4"/>
    <n v="3"/>
    <n v="4"/>
    <n v="2"/>
    <n v="4"/>
    <n v="3"/>
    <n v="0"/>
    <n v="90"/>
    <s v="neutral or dissatisfied"/>
    <n v="2.7857142857142856"/>
  </r>
  <r>
    <n v="4543"/>
    <n v="83480"/>
    <x v="1"/>
    <s v="Loyal Customer"/>
    <x v="23"/>
    <x v="3"/>
    <s v="Business travel"/>
    <x v="0"/>
    <n v="946"/>
    <x v="3"/>
    <n v="1"/>
    <x v="0"/>
    <x v="0"/>
    <n v="4"/>
    <n v="4"/>
    <n v="4"/>
    <n v="4"/>
    <n v="1"/>
    <n v="1"/>
    <n v="4"/>
    <n v="2"/>
    <n v="4"/>
    <n v="4"/>
    <n v="1"/>
    <n v="0"/>
    <s v="neutral or dissatisfied"/>
    <n v="3.0714285714285716"/>
  </r>
  <r>
    <n v="4545"/>
    <n v="87384"/>
    <x v="1"/>
    <s v="Loyal Customer"/>
    <x v="23"/>
    <x v="3"/>
    <s v="Business travel"/>
    <x v="2"/>
    <n v="3263"/>
    <x v="1"/>
    <n v="5"/>
    <x v="4"/>
    <x v="4"/>
    <n v="2"/>
    <n v="2"/>
    <n v="2"/>
    <n v="2"/>
    <n v="2"/>
    <n v="2"/>
    <n v="2"/>
    <n v="3"/>
    <n v="2"/>
    <n v="2"/>
    <n v="50"/>
    <n v="410"/>
    <s v="neutral or dissatisfied"/>
    <n v="2.7142857142857144"/>
  </r>
  <r>
    <n v="4548"/>
    <n v="10337"/>
    <x v="0"/>
    <s v="Loyal Customer"/>
    <x v="23"/>
    <x v="3"/>
    <s v="Business travel"/>
    <x v="2"/>
    <n v="2822"/>
    <x v="2"/>
    <n v="1"/>
    <x v="2"/>
    <x v="2"/>
    <n v="4"/>
    <n v="4"/>
    <n v="4"/>
    <n v="4"/>
    <n v="3"/>
    <n v="5"/>
    <n v="5"/>
    <n v="4"/>
    <n v="5"/>
    <n v="4"/>
    <n v="18"/>
    <n v="170"/>
    <s v="satisfied"/>
    <n v="3.2857142857142856"/>
  </r>
  <r>
    <n v="4599"/>
    <n v="85314"/>
    <x v="1"/>
    <s v="Loyal Customer"/>
    <x v="23"/>
    <x v="3"/>
    <s v="Personal Travel"/>
    <x v="0"/>
    <n v="731"/>
    <x v="2"/>
    <n v="3"/>
    <x v="2"/>
    <x v="0"/>
    <n v="5"/>
    <n v="1"/>
    <n v="5"/>
    <n v="5"/>
    <n v="2"/>
    <n v="2"/>
    <n v="3"/>
    <n v="1"/>
    <n v="2"/>
    <n v="5"/>
    <n v="0"/>
    <n v="0"/>
    <s v="neutral or dissatisfied"/>
    <n v="2.7857142857142856"/>
  </r>
  <r>
    <n v="4600"/>
    <n v="22770"/>
    <x v="0"/>
    <s v="disloyal Customer"/>
    <x v="23"/>
    <x v="3"/>
    <s v="Business travel"/>
    <x v="0"/>
    <n v="170"/>
    <x v="3"/>
    <n v="0"/>
    <x v="3"/>
    <x v="0"/>
    <n v="2"/>
    <n v="4"/>
    <n v="2"/>
    <n v="2"/>
    <n v="1"/>
    <n v="5"/>
    <n v="3"/>
    <n v="3"/>
    <n v="2"/>
    <n v="2"/>
    <n v="0"/>
    <n v="0"/>
    <s v="satisfied"/>
    <n v="2.6428571428571428"/>
  </r>
  <r>
    <n v="4723"/>
    <n v="123764"/>
    <x v="0"/>
    <s v="Loyal Customer"/>
    <x v="23"/>
    <x v="3"/>
    <s v="Business travel"/>
    <x v="2"/>
    <n v="546"/>
    <x v="1"/>
    <n v="2"/>
    <x v="1"/>
    <x v="1"/>
    <n v="4"/>
    <n v="5"/>
    <n v="4"/>
    <n v="4"/>
    <n v="5"/>
    <n v="2"/>
    <n v="4"/>
    <n v="4"/>
    <n v="4"/>
    <n v="4"/>
    <n v="0"/>
    <n v="0"/>
    <s v="satisfied"/>
    <n v="3.4285714285714284"/>
  </r>
  <r>
    <n v="4726"/>
    <n v="8846"/>
    <x v="1"/>
    <s v="Loyal Customer"/>
    <x v="23"/>
    <x v="3"/>
    <s v="Business travel"/>
    <x v="2"/>
    <n v="1371"/>
    <x v="4"/>
    <n v="5"/>
    <x v="4"/>
    <x v="4"/>
    <n v="5"/>
    <n v="5"/>
    <n v="5"/>
    <n v="5"/>
    <n v="3"/>
    <n v="2"/>
    <n v="4"/>
    <n v="3"/>
    <n v="4"/>
    <n v="5"/>
    <n v="47"/>
    <n v="540"/>
    <s v="satisfied"/>
    <n v="4.3571428571428568"/>
  </r>
  <r>
    <n v="4754"/>
    <n v="129508"/>
    <x v="0"/>
    <s v="Loyal Customer"/>
    <x v="23"/>
    <x v="3"/>
    <s v="Business travel"/>
    <x v="2"/>
    <n v="1744"/>
    <x v="2"/>
    <n v="4"/>
    <x v="3"/>
    <x v="3"/>
    <n v="1"/>
    <n v="1"/>
    <n v="1"/>
    <n v="1"/>
    <n v="3"/>
    <n v="3"/>
    <n v="2"/>
    <n v="3"/>
    <n v="2"/>
    <n v="1"/>
    <n v="0"/>
    <n v="0"/>
    <s v="neutral or dissatisfied"/>
    <n v="2.2142857142857144"/>
  </r>
  <r>
    <n v="4770"/>
    <n v="40030"/>
    <x v="1"/>
    <s v="Loyal Customer"/>
    <x v="23"/>
    <x v="3"/>
    <s v="Personal Travel"/>
    <x v="0"/>
    <n v="618"/>
    <x v="2"/>
    <n v="5"/>
    <x v="2"/>
    <x v="0"/>
    <n v="4"/>
    <n v="1"/>
    <n v="4"/>
    <n v="4"/>
    <n v="4"/>
    <n v="2"/>
    <n v="5"/>
    <n v="4"/>
    <n v="5"/>
    <n v="4"/>
    <n v="0"/>
    <n v="0"/>
    <s v="neutral or dissatisfied"/>
    <n v="3.3571428571428572"/>
  </r>
  <r>
    <n v="4775"/>
    <n v="2458"/>
    <x v="0"/>
    <s v="disloyal Customer"/>
    <x v="23"/>
    <x v="3"/>
    <s v="Business travel"/>
    <x v="2"/>
    <n v="773"/>
    <x v="0"/>
    <n v="3"/>
    <x v="0"/>
    <x v="2"/>
    <n v="3"/>
    <n v="3"/>
    <n v="1"/>
    <n v="3"/>
    <n v="4"/>
    <n v="2"/>
    <n v="4"/>
    <n v="4"/>
    <n v="4"/>
    <n v="3"/>
    <n v="0"/>
    <n v="290"/>
    <s v="neutral or dissatisfied"/>
    <n v="2.9285714285714284"/>
  </r>
  <r>
    <n v="4793"/>
    <n v="23747"/>
    <x v="1"/>
    <s v="Loyal Customer"/>
    <x v="23"/>
    <x v="3"/>
    <s v="Business travel"/>
    <x v="2"/>
    <n v="3658"/>
    <x v="2"/>
    <n v="1"/>
    <x v="4"/>
    <x v="2"/>
    <n v="4"/>
    <n v="4"/>
    <n v="4"/>
    <n v="4"/>
    <n v="4"/>
    <n v="1"/>
    <n v="4"/>
    <n v="1"/>
    <n v="5"/>
    <n v="4"/>
    <n v="57"/>
    <n v="390"/>
    <s v="satisfied"/>
    <n v="3.0714285714285716"/>
  </r>
  <r>
    <n v="4817"/>
    <n v="6069"/>
    <x v="0"/>
    <s v="Loyal Customer"/>
    <x v="23"/>
    <x v="3"/>
    <s v="Personal Travel"/>
    <x v="0"/>
    <n v="691"/>
    <x v="1"/>
    <n v="1"/>
    <x v="1"/>
    <x v="0"/>
    <n v="2"/>
    <n v="2"/>
    <n v="5"/>
    <n v="2"/>
    <n v="3"/>
    <n v="3"/>
    <n v="3"/>
    <n v="4"/>
    <n v="2"/>
    <n v="2"/>
    <n v="21"/>
    <n v="380"/>
    <s v="neutral or dissatisfied"/>
    <n v="2.5714285714285716"/>
  </r>
  <r>
    <n v="4852"/>
    <n v="103430"/>
    <x v="1"/>
    <s v="Loyal Customer"/>
    <x v="23"/>
    <x v="3"/>
    <s v="Personal Travel"/>
    <x v="0"/>
    <n v="237"/>
    <x v="2"/>
    <n v="4"/>
    <x v="2"/>
    <x v="2"/>
    <n v="2"/>
    <n v="1"/>
    <n v="2"/>
    <n v="2"/>
    <n v="4"/>
    <n v="5"/>
    <n v="4"/>
    <n v="3"/>
    <n v="5"/>
    <n v="2"/>
    <n v="7"/>
    <n v="20"/>
    <s v="neutral or dissatisfied"/>
    <n v="2.6428571428571428"/>
  </r>
  <r>
    <n v="4891"/>
    <n v="121072"/>
    <x v="1"/>
    <s v="Loyal Customer"/>
    <x v="23"/>
    <x v="3"/>
    <s v="Business travel"/>
    <x v="2"/>
    <n v="3218"/>
    <x v="3"/>
    <n v="4"/>
    <x v="3"/>
    <x v="3"/>
    <n v="2"/>
    <n v="2"/>
    <n v="2"/>
    <n v="2"/>
    <n v="3"/>
    <n v="4"/>
    <n v="5"/>
    <n v="3"/>
    <n v="5"/>
    <n v="2"/>
    <n v="0"/>
    <n v="0"/>
    <s v="satisfied"/>
    <n v="3.2857142857142856"/>
  </r>
  <r>
    <n v="4904"/>
    <n v="32570"/>
    <x v="1"/>
    <s v="Loyal Customer"/>
    <x v="23"/>
    <x v="3"/>
    <s v="Business travel"/>
    <x v="2"/>
    <n v="2172"/>
    <x v="3"/>
    <n v="4"/>
    <x v="3"/>
    <x v="3"/>
    <n v="5"/>
    <n v="5"/>
    <n v="5"/>
    <n v="5"/>
    <n v="5"/>
    <n v="4"/>
    <n v="2"/>
    <n v="5"/>
    <n v="1"/>
    <n v="5"/>
    <n v="0"/>
    <n v="0"/>
    <s v="satisfied"/>
    <n v="4.1428571428571432"/>
  </r>
  <r>
    <n v="4912"/>
    <n v="90504"/>
    <x v="1"/>
    <s v="Loyal Customer"/>
    <x v="23"/>
    <x v="3"/>
    <s v="Business travel"/>
    <x v="2"/>
    <n v="2667"/>
    <x v="2"/>
    <n v="1"/>
    <x v="2"/>
    <x v="2"/>
    <n v="4"/>
    <n v="4"/>
    <n v="4"/>
    <n v="4"/>
    <n v="5"/>
    <n v="5"/>
    <n v="5"/>
    <n v="5"/>
    <n v="5"/>
    <n v="4"/>
    <n v="11"/>
    <n v="0"/>
    <s v="satisfied"/>
    <n v="3.5"/>
  </r>
  <r>
    <n v="5070"/>
    <n v="3265"/>
    <x v="0"/>
    <s v="disloyal Customer"/>
    <x v="23"/>
    <x v="3"/>
    <s v="Business travel"/>
    <x v="0"/>
    <n v="479"/>
    <x v="3"/>
    <n v="2"/>
    <x v="3"/>
    <x v="0"/>
    <n v="2"/>
    <n v="4"/>
    <n v="2"/>
    <n v="2"/>
    <n v="1"/>
    <n v="1"/>
    <n v="3"/>
    <n v="4"/>
    <n v="3"/>
    <n v="2"/>
    <n v="15"/>
    <n v="0"/>
    <s v="neutral or dissatisfied"/>
    <n v="2.6428571428571428"/>
  </r>
  <r>
    <n v="5098"/>
    <n v="39348"/>
    <x v="1"/>
    <s v="disloyal Customer"/>
    <x v="23"/>
    <x v="3"/>
    <s v="Business travel"/>
    <x v="2"/>
    <n v="896"/>
    <x v="0"/>
    <n v="3"/>
    <x v="0"/>
    <x v="0"/>
    <n v="2"/>
    <n v="3"/>
    <n v="2"/>
    <n v="2"/>
    <n v="4"/>
    <n v="2"/>
    <n v="5"/>
    <n v="4"/>
    <n v="4"/>
    <n v="2"/>
    <n v="0"/>
    <n v="30"/>
    <s v="neutral or dissatisfied"/>
    <n v="3"/>
  </r>
  <r>
    <n v="5196"/>
    <n v="65011"/>
    <x v="0"/>
    <s v="disloyal Customer"/>
    <x v="23"/>
    <x v="3"/>
    <s v="Business travel"/>
    <x v="0"/>
    <n v="190"/>
    <x v="2"/>
    <n v="4"/>
    <x v="2"/>
    <x v="3"/>
    <n v="4"/>
    <n v="1"/>
    <n v="4"/>
    <n v="4"/>
    <n v="4"/>
    <n v="5"/>
    <n v="1"/>
    <n v="5"/>
    <n v="4"/>
    <n v="4"/>
    <n v="0"/>
    <n v="0"/>
    <s v="neutral or dissatisfied"/>
    <n v="3.2857142857142856"/>
  </r>
  <r>
    <n v="5313"/>
    <n v="101370"/>
    <x v="0"/>
    <s v="Loyal Customer"/>
    <x v="23"/>
    <x v="3"/>
    <s v="Personal Travel"/>
    <x v="0"/>
    <n v="1986"/>
    <x v="1"/>
    <n v="2"/>
    <x v="1"/>
    <x v="0"/>
    <n v="2"/>
    <n v="2"/>
    <n v="2"/>
    <n v="2"/>
    <n v="4"/>
    <n v="1"/>
    <n v="2"/>
    <n v="2"/>
    <n v="2"/>
    <n v="2"/>
    <n v="2"/>
    <n v="0"/>
    <s v="neutral or dissatisfied"/>
    <n v="2.1428571428571428"/>
  </r>
  <r>
    <n v="5322"/>
    <n v="38809"/>
    <x v="1"/>
    <s v="Loyal Customer"/>
    <x v="23"/>
    <x v="3"/>
    <s v="Personal Travel"/>
    <x v="0"/>
    <n v="354"/>
    <x v="3"/>
    <n v="3"/>
    <x v="3"/>
    <x v="1"/>
    <n v="5"/>
    <n v="4"/>
    <n v="5"/>
    <n v="5"/>
    <n v="4"/>
    <n v="4"/>
    <n v="2"/>
    <n v="3"/>
    <n v="3"/>
    <n v="5"/>
    <n v="0"/>
    <n v="10"/>
    <s v="neutral or dissatisfied"/>
    <n v="3.7857142857142856"/>
  </r>
  <r>
    <n v="5407"/>
    <n v="27932"/>
    <x v="1"/>
    <s v="Loyal Customer"/>
    <x v="23"/>
    <x v="3"/>
    <s v="Business travel"/>
    <x v="2"/>
    <n v="1770"/>
    <x v="3"/>
    <n v="4"/>
    <x v="3"/>
    <x v="3"/>
    <n v="2"/>
    <n v="2"/>
    <n v="2"/>
    <n v="2"/>
    <n v="2"/>
    <n v="2"/>
    <n v="4"/>
    <n v="3"/>
    <n v="3"/>
    <n v="2"/>
    <n v="0"/>
    <n v="0"/>
    <s v="satisfied"/>
    <n v="2.8571428571428572"/>
  </r>
  <r>
    <n v="5452"/>
    <n v="77331"/>
    <x v="0"/>
    <s v="disloyal Customer"/>
    <x v="23"/>
    <x v="3"/>
    <s v="Business travel"/>
    <x v="2"/>
    <n v="590"/>
    <x v="2"/>
    <n v="1"/>
    <x v="2"/>
    <x v="0"/>
    <n v="2"/>
    <n v="1"/>
    <n v="4"/>
    <n v="2"/>
    <n v="3"/>
    <n v="2"/>
    <n v="4"/>
    <n v="4"/>
    <n v="5"/>
    <n v="2"/>
    <n v="4"/>
    <n v="0"/>
    <s v="neutral or dissatisfied"/>
    <n v="2.5"/>
  </r>
  <r>
    <n v="5468"/>
    <n v="12907"/>
    <x v="0"/>
    <s v="Loyal Customer"/>
    <x v="23"/>
    <x v="3"/>
    <s v="Business travel"/>
    <x v="2"/>
    <n v="2045"/>
    <x v="1"/>
    <n v="2"/>
    <x v="1"/>
    <x v="1"/>
    <n v="5"/>
    <n v="5"/>
    <n v="5"/>
    <n v="5"/>
    <n v="5"/>
    <n v="1"/>
    <n v="1"/>
    <n v="4"/>
    <n v="2"/>
    <n v="5"/>
    <n v="0"/>
    <n v="0"/>
    <s v="satisfied"/>
    <n v="3.2857142857142856"/>
  </r>
  <r>
    <n v="5541"/>
    <n v="38627"/>
    <x v="0"/>
    <s v="Loyal Customer"/>
    <x v="23"/>
    <x v="3"/>
    <s v="Business travel"/>
    <x v="2"/>
    <n v="2611"/>
    <x v="4"/>
    <n v="5"/>
    <x v="4"/>
    <x v="4"/>
    <n v="3"/>
    <n v="3"/>
    <n v="3"/>
    <n v="3"/>
    <n v="1"/>
    <n v="3"/>
    <n v="3"/>
    <n v="1"/>
    <n v="5"/>
    <n v="3"/>
    <n v="15"/>
    <n v="0"/>
    <s v="satisfied"/>
    <n v="3.4285714285714284"/>
  </r>
  <r>
    <n v="5549"/>
    <n v="92358"/>
    <x v="1"/>
    <s v="disloyal Customer"/>
    <x v="23"/>
    <x v="3"/>
    <s v="Business travel"/>
    <x v="2"/>
    <n v="1096"/>
    <x v="5"/>
    <n v="0"/>
    <x v="5"/>
    <x v="2"/>
    <n v="1"/>
    <n v="0"/>
    <n v="1"/>
    <n v="1"/>
    <n v="4"/>
    <n v="5"/>
    <n v="5"/>
    <n v="5"/>
    <n v="4"/>
    <n v="1"/>
    <n v="3"/>
    <n v="0"/>
    <s v="satisfied"/>
    <n v="2"/>
  </r>
  <r>
    <n v="5626"/>
    <n v="9589"/>
    <x v="0"/>
    <s v="disloyal Customer"/>
    <x v="23"/>
    <x v="3"/>
    <s v="Business travel"/>
    <x v="0"/>
    <n v="292"/>
    <x v="2"/>
    <n v="1"/>
    <x v="2"/>
    <x v="0"/>
    <n v="5"/>
    <n v="1"/>
    <n v="4"/>
    <n v="5"/>
    <n v="4"/>
    <n v="1"/>
    <n v="3"/>
    <n v="4"/>
    <n v="4"/>
    <n v="5"/>
    <n v="0"/>
    <n v="0"/>
    <s v="neutral or dissatisfied"/>
    <n v="3"/>
  </r>
  <r>
    <n v="5628"/>
    <n v="105016"/>
    <x v="0"/>
    <s v="disloyal Customer"/>
    <x v="23"/>
    <x v="3"/>
    <s v="Business travel"/>
    <x v="0"/>
    <n v="255"/>
    <x v="1"/>
    <n v="4"/>
    <x v="1"/>
    <x v="3"/>
    <n v="3"/>
    <n v="2"/>
    <n v="3"/>
    <n v="3"/>
    <n v="1"/>
    <n v="2"/>
    <n v="4"/>
    <n v="4"/>
    <n v="4"/>
    <n v="3"/>
    <n v="3"/>
    <n v="0"/>
    <s v="neutral or dissatisfied"/>
    <n v="2.9285714285714284"/>
  </r>
  <r>
    <n v="5715"/>
    <n v="51851"/>
    <x v="0"/>
    <s v="disloyal Customer"/>
    <x v="23"/>
    <x v="3"/>
    <s v="Business travel"/>
    <x v="1"/>
    <n v="651"/>
    <x v="2"/>
    <n v="1"/>
    <x v="2"/>
    <x v="0"/>
    <n v="4"/>
    <n v="1"/>
    <n v="4"/>
    <n v="4"/>
    <n v="2"/>
    <n v="4"/>
    <n v="4"/>
    <n v="2"/>
    <n v="4"/>
    <n v="4"/>
    <n v="33"/>
    <n v="160"/>
    <s v="neutral or dissatisfied"/>
    <n v="2.7857142857142856"/>
  </r>
  <r>
    <n v="5725"/>
    <n v="118370"/>
    <x v="1"/>
    <s v="Loyal Customer"/>
    <x v="23"/>
    <x v="3"/>
    <s v="Personal Travel"/>
    <x v="1"/>
    <n v="602"/>
    <x v="0"/>
    <n v="3"/>
    <x v="0"/>
    <x v="1"/>
    <n v="5"/>
    <n v="3"/>
    <n v="5"/>
    <n v="5"/>
    <n v="4"/>
    <n v="4"/>
    <n v="5"/>
    <n v="5"/>
    <n v="5"/>
    <n v="5"/>
    <n v="27"/>
    <n v="210"/>
    <s v="neutral or dissatisfied"/>
    <n v="4.0714285714285712"/>
  </r>
  <r>
    <n v="5765"/>
    <n v="27975"/>
    <x v="0"/>
    <s v="Loyal Customer"/>
    <x v="23"/>
    <x v="3"/>
    <s v="Business travel"/>
    <x v="2"/>
    <n v="2378"/>
    <x v="0"/>
    <n v="3"/>
    <x v="1"/>
    <x v="0"/>
    <n v="5"/>
    <n v="5"/>
    <n v="5"/>
    <n v="3"/>
    <n v="2"/>
    <n v="4"/>
    <n v="1"/>
    <n v="5"/>
    <n v="2"/>
    <n v="5"/>
    <n v="0"/>
    <n v="0"/>
    <s v="satisfied"/>
    <n v="3.4285714285714284"/>
  </r>
  <r>
    <n v="5780"/>
    <n v="1678"/>
    <x v="1"/>
    <s v="Loyal Customer"/>
    <x v="23"/>
    <x v="3"/>
    <s v="Business travel"/>
    <x v="2"/>
    <n v="2475"/>
    <x v="1"/>
    <n v="3"/>
    <x v="0"/>
    <x v="0"/>
    <n v="2"/>
    <n v="2"/>
    <n v="2"/>
    <n v="2"/>
    <n v="4"/>
    <n v="1"/>
    <n v="3"/>
    <n v="4"/>
    <n v="4"/>
    <n v="2"/>
    <n v="40"/>
    <n v="350"/>
    <s v="neutral or dissatisfied"/>
    <n v="2.6428571428571428"/>
  </r>
  <r>
    <n v="5928"/>
    <n v="89836"/>
    <x v="0"/>
    <s v="disloyal Customer"/>
    <x v="23"/>
    <x v="3"/>
    <s v="Business travel"/>
    <x v="2"/>
    <n v="2039"/>
    <x v="2"/>
    <n v="1"/>
    <x v="2"/>
    <x v="2"/>
    <n v="2"/>
    <n v="1"/>
    <n v="2"/>
    <n v="2"/>
    <n v="4"/>
    <n v="4"/>
    <n v="3"/>
    <n v="4"/>
    <n v="4"/>
    <n v="2"/>
    <n v="14"/>
    <n v="80"/>
    <s v="neutral or dissatisfied"/>
    <n v="2.2857142857142856"/>
  </r>
  <r>
    <n v="5982"/>
    <n v="75598"/>
    <x v="0"/>
    <s v="Loyal Customer"/>
    <x v="23"/>
    <x v="3"/>
    <s v="Personal Travel"/>
    <x v="0"/>
    <n v="337"/>
    <x v="0"/>
    <n v="4"/>
    <x v="0"/>
    <x v="0"/>
    <n v="5"/>
    <n v="3"/>
    <n v="5"/>
    <n v="5"/>
    <n v="3"/>
    <n v="3"/>
    <n v="5"/>
    <n v="4"/>
    <n v="4"/>
    <n v="5"/>
    <n v="34"/>
    <n v="150"/>
    <s v="neutral or dissatisfied"/>
    <n v="3.9285714285714284"/>
  </r>
  <r>
    <n v="6011"/>
    <n v="86550"/>
    <x v="0"/>
    <s v="Loyal Customer"/>
    <x v="23"/>
    <x v="3"/>
    <s v="Business travel"/>
    <x v="1"/>
    <n v="760"/>
    <x v="3"/>
    <n v="1"/>
    <x v="2"/>
    <x v="2"/>
    <n v="4"/>
    <n v="3"/>
    <n v="4"/>
    <n v="4"/>
    <n v="2"/>
    <n v="4"/>
    <n v="4"/>
    <n v="2"/>
    <n v="3"/>
    <n v="4"/>
    <n v="8"/>
    <n v="120"/>
    <s v="neutral or dissatisfied"/>
    <n v="2.9285714285714284"/>
  </r>
  <r>
    <n v="6111"/>
    <n v="103054"/>
    <x v="1"/>
    <s v="Loyal Customer"/>
    <x v="23"/>
    <x v="3"/>
    <s v="Business travel"/>
    <x v="2"/>
    <n v="546"/>
    <x v="3"/>
    <n v="4"/>
    <x v="3"/>
    <x v="3"/>
    <n v="4"/>
    <n v="4"/>
    <n v="4"/>
    <n v="4"/>
    <n v="1"/>
    <n v="5"/>
    <n v="3"/>
    <n v="3"/>
    <n v="4"/>
    <n v="4"/>
    <n v="0"/>
    <n v="0"/>
    <s v="neutral or dissatisfied"/>
    <n v="3.7142857142857144"/>
  </r>
  <r>
    <n v="6124"/>
    <n v="116086"/>
    <x v="1"/>
    <s v="Loyal Customer"/>
    <x v="23"/>
    <x v="3"/>
    <s v="Personal Travel"/>
    <x v="0"/>
    <n v="372"/>
    <x v="0"/>
    <n v="4"/>
    <x v="0"/>
    <x v="3"/>
    <n v="1"/>
    <n v="3"/>
    <n v="1"/>
    <n v="1"/>
    <n v="1"/>
    <n v="5"/>
    <n v="2"/>
    <n v="1"/>
    <n v="3"/>
    <n v="1"/>
    <n v="0"/>
    <n v="0"/>
    <s v="neutral or dissatisfied"/>
    <n v="2.3571428571428572"/>
  </r>
  <r>
    <n v="6299"/>
    <n v="25513"/>
    <x v="0"/>
    <s v="disloyal Customer"/>
    <x v="23"/>
    <x v="3"/>
    <s v="Business travel"/>
    <x v="0"/>
    <n v="516"/>
    <x v="1"/>
    <n v="5"/>
    <x v="0"/>
    <x v="3"/>
    <n v="1"/>
    <n v="3"/>
    <n v="1"/>
    <n v="1"/>
    <n v="3"/>
    <n v="5"/>
    <n v="3"/>
    <n v="1"/>
    <n v="2"/>
    <n v="1"/>
    <n v="6"/>
    <n v="10"/>
    <s v="neutral or dissatisfied"/>
    <n v="2.5"/>
  </r>
  <r>
    <n v="6398"/>
    <n v="49094"/>
    <x v="1"/>
    <s v="Loyal Customer"/>
    <x v="23"/>
    <x v="3"/>
    <s v="Business travel"/>
    <x v="2"/>
    <n v="1862"/>
    <x v="1"/>
    <n v="2"/>
    <x v="4"/>
    <x v="1"/>
    <n v="4"/>
    <n v="4"/>
    <n v="5"/>
    <n v="4"/>
    <n v="4"/>
    <n v="5"/>
    <n v="5"/>
    <n v="1"/>
    <n v="5"/>
    <n v="4"/>
    <n v="0"/>
    <n v="0"/>
    <s v="satisfied"/>
    <n v="3.7142857142857144"/>
  </r>
  <r>
    <n v="6486"/>
    <n v="109217"/>
    <x v="1"/>
    <s v="Loyal Customer"/>
    <x v="23"/>
    <x v="3"/>
    <s v="Business travel"/>
    <x v="0"/>
    <n v="616"/>
    <x v="4"/>
    <n v="1"/>
    <x v="2"/>
    <x v="2"/>
    <n v="5"/>
    <n v="5"/>
    <n v="5"/>
    <n v="5"/>
    <n v="3"/>
    <n v="5"/>
    <n v="2"/>
    <n v="2"/>
    <n v="4"/>
    <n v="5"/>
    <n v="0"/>
    <n v="0"/>
    <s v="satisfied"/>
    <n v="3.5"/>
  </r>
  <r>
    <n v="6496"/>
    <n v="18906"/>
    <x v="1"/>
    <s v="Loyal Customer"/>
    <x v="23"/>
    <x v="3"/>
    <s v="Personal Travel"/>
    <x v="0"/>
    <n v="503"/>
    <x v="3"/>
    <n v="3"/>
    <x v="3"/>
    <x v="0"/>
    <n v="3"/>
    <n v="4"/>
    <n v="3"/>
    <n v="3"/>
    <n v="4"/>
    <n v="1"/>
    <n v="3"/>
    <n v="4"/>
    <n v="2"/>
    <n v="3"/>
    <n v="0"/>
    <n v="0"/>
    <s v="neutral or dissatisfied"/>
    <n v="3.1428571428571428"/>
  </r>
  <r>
    <n v="6523"/>
    <n v="54064"/>
    <x v="1"/>
    <s v="Loyal Customer"/>
    <x v="23"/>
    <x v="3"/>
    <s v="Business travel"/>
    <x v="2"/>
    <n v="1416"/>
    <x v="3"/>
    <n v="4"/>
    <x v="3"/>
    <x v="3"/>
    <n v="5"/>
    <n v="5"/>
    <n v="5"/>
    <n v="5"/>
    <n v="1"/>
    <n v="2"/>
    <n v="1"/>
    <n v="4"/>
    <n v="2"/>
    <n v="5"/>
    <n v="0"/>
    <n v="0"/>
    <s v="satisfied"/>
    <n v="3.6428571428571428"/>
  </r>
  <r>
    <n v="6572"/>
    <n v="52258"/>
    <x v="1"/>
    <s v="Loyal Customer"/>
    <x v="23"/>
    <x v="3"/>
    <s v="Business travel"/>
    <x v="2"/>
    <n v="370"/>
    <x v="3"/>
    <n v="4"/>
    <x v="3"/>
    <x v="3"/>
    <n v="4"/>
    <n v="4"/>
    <n v="4"/>
    <n v="4"/>
    <n v="3"/>
    <n v="3"/>
    <n v="5"/>
    <n v="4"/>
    <n v="1"/>
    <n v="4"/>
    <n v="0"/>
    <n v="110"/>
    <s v="satisfied"/>
    <n v="3.7142857142857144"/>
  </r>
  <r>
    <n v="6584"/>
    <n v="84382"/>
    <x v="1"/>
    <s v="Loyal Customer"/>
    <x v="23"/>
    <x v="3"/>
    <s v="Business travel"/>
    <x v="2"/>
    <n v="606"/>
    <x v="0"/>
    <n v="5"/>
    <x v="4"/>
    <x v="4"/>
    <n v="3"/>
    <n v="4"/>
    <n v="3"/>
    <n v="3"/>
    <n v="4"/>
    <n v="5"/>
    <n v="4"/>
    <n v="1"/>
    <n v="4"/>
    <n v="3"/>
    <n v="0"/>
    <n v="40"/>
    <s v="neutral or dissatisfied"/>
    <n v="3.7142857142857144"/>
  </r>
  <r>
    <n v="6585"/>
    <n v="122420"/>
    <x v="1"/>
    <s v="Loyal Customer"/>
    <x v="23"/>
    <x v="3"/>
    <s v="Business travel"/>
    <x v="2"/>
    <n v="1916"/>
    <x v="3"/>
    <n v="4"/>
    <x v="4"/>
    <x v="3"/>
    <n v="4"/>
    <n v="4"/>
    <n v="4"/>
    <n v="4"/>
    <n v="5"/>
    <n v="3"/>
    <n v="5"/>
    <n v="3"/>
    <n v="4"/>
    <n v="4"/>
    <n v="0"/>
    <n v="0"/>
    <s v="satisfied"/>
    <n v="4.0714285714285712"/>
  </r>
  <r>
    <n v="6588"/>
    <n v="106088"/>
    <x v="0"/>
    <s v="Loyal Customer"/>
    <x v="23"/>
    <x v="3"/>
    <s v="Business travel"/>
    <x v="2"/>
    <n v="302"/>
    <x v="5"/>
    <n v="0"/>
    <x v="5"/>
    <x v="1"/>
    <n v="4"/>
    <n v="4"/>
    <n v="4"/>
    <n v="4"/>
    <n v="3"/>
    <n v="4"/>
    <n v="4"/>
    <n v="4"/>
    <n v="5"/>
    <n v="4"/>
    <n v="20"/>
    <n v="210"/>
    <s v="satisfied"/>
    <n v="3"/>
  </r>
  <r>
    <n v="6739"/>
    <n v="61054"/>
    <x v="1"/>
    <s v="Loyal Customer"/>
    <x v="23"/>
    <x v="3"/>
    <s v="Business travel"/>
    <x v="2"/>
    <n v="1546"/>
    <x v="3"/>
    <n v="4"/>
    <x v="3"/>
    <x v="3"/>
    <n v="4"/>
    <n v="4"/>
    <n v="4"/>
    <n v="4"/>
    <n v="4"/>
    <n v="4"/>
    <n v="5"/>
    <n v="3"/>
    <n v="5"/>
    <n v="4"/>
    <n v="0"/>
    <n v="0"/>
    <s v="satisfied"/>
    <n v="4.0714285714285712"/>
  </r>
  <r>
    <n v="6752"/>
    <n v="85361"/>
    <x v="1"/>
    <s v="Loyal Customer"/>
    <x v="23"/>
    <x v="3"/>
    <s v="Personal Travel"/>
    <x v="1"/>
    <n v="813"/>
    <x v="1"/>
    <n v="3"/>
    <x v="0"/>
    <x v="0"/>
    <n v="4"/>
    <n v="3"/>
    <n v="4"/>
    <n v="4"/>
    <n v="4"/>
    <n v="1"/>
    <n v="1"/>
    <n v="2"/>
    <n v="2"/>
    <n v="4"/>
    <n v="11"/>
    <n v="0"/>
    <s v="neutral or dissatisfied"/>
    <n v="2.8571428571428572"/>
  </r>
  <r>
    <n v="6781"/>
    <n v="19385"/>
    <x v="1"/>
    <s v="disloyal Customer"/>
    <x v="23"/>
    <x v="3"/>
    <s v="Business travel"/>
    <x v="0"/>
    <n v="844"/>
    <x v="2"/>
    <n v="1"/>
    <x v="2"/>
    <x v="0"/>
    <n v="3"/>
    <n v="1"/>
    <n v="3"/>
    <n v="3"/>
    <n v="3"/>
    <n v="3"/>
    <n v="4"/>
    <n v="4"/>
    <n v="4"/>
    <n v="3"/>
    <n v="19"/>
    <n v="210"/>
    <s v="neutral or dissatisfied"/>
    <n v="2.6428571428571428"/>
  </r>
  <r>
    <n v="6855"/>
    <n v="40857"/>
    <x v="1"/>
    <s v="Loyal Customer"/>
    <x v="23"/>
    <x v="3"/>
    <s v="Personal Travel"/>
    <x v="0"/>
    <n v="541"/>
    <x v="0"/>
    <n v="4"/>
    <x v="0"/>
    <x v="1"/>
    <n v="4"/>
    <n v="3"/>
    <n v="4"/>
    <n v="4"/>
    <n v="3"/>
    <n v="3"/>
    <n v="5"/>
    <n v="5"/>
    <n v="5"/>
    <n v="4"/>
    <n v="0"/>
    <n v="0"/>
    <s v="neutral or dissatisfied"/>
    <n v="3.7142857142857144"/>
  </r>
  <r>
    <n v="6912"/>
    <n v="46151"/>
    <x v="1"/>
    <s v="disloyal Customer"/>
    <x v="23"/>
    <x v="3"/>
    <s v="Business travel"/>
    <x v="0"/>
    <n v="604"/>
    <x v="1"/>
    <n v="5"/>
    <x v="1"/>
    <x v="3"/>
    <n v="2"/>
    <n v="2"/>
    <n v="2"/>
    <n v="2"/>
    <n v="3"/>
    <n v="5"/>
    <n v="2"/>
    <n v="1"/>
    <n v="1"/>
    <n v="2"/>
    <n v="2"/>
    <n v="0"/>
    <s v="neutral or dissatisfied"/>
    <n v="2.5"/>
  </r>
  <r>
    <n v="6915"/>
    <n v="60952"/>
    <x v="0"/>
    <s v="Loyal Customer"/>
    <x v="23"/>
    <x v="3"/>
    <s v="Business travel"/>
    <x v="2"/>
    <n v="888"/>
    <x v="1"/>
    <n v="4"/>
    <x v="3"/>
    <x v="3"/>
    <n v="2"/>
    <n v="2"/>
    <n v="2"/>
    <n v="2"/>
    <n v="1"/>
    <n v="1"/>
    <n v="3"/>
    <n v="2"/>
    <n v="2"/>
    <n v="2"/>
    <n v="0"/>
    <n v="0"/>
    <s v="neutral or dissatisfied"/>
    <n v="2.3571428571428572"/>
  </r>
  <r>
    <n v="6957"/>
    <n v="52715"/>
    <x v="0"/>
    <s v="Loyal Customer"/>
    <x v="23"/>
    <x v="3"/>
    <s v="Business travel"/>
    <x v="1"/>
    <n v="1162"/>
    <x v="4"/>
    <n v="1"/>
    <x v="3"/>
    <x v="2"/>
    <n v="5"/>
    <n v="5"/>
    <n v="5"/>
    <n v="5"/>
    <n v="5"/>
    <n v="5"/>
    <n v="4"/>
    <n v="1"/>
    <n v="4"/>
    <n v="5"/>
    <n v="30"/>
    <n v="130"/>
    <s v="satisfied"/>
    <n v="3.9285714285714284"/>
  </r>
  <r>
    <n v="6986"/>
    <n v="83578"/>
    <x v="1"/>
    <s v="disloyal Customer"/>
    <x v="23"/>
    <x v="3"/>
    <s v="Business travel"/>
    <x v="0"/>
    <n v="936"/>
    <x v="2"/>
    <n v="1"/>
    <x v="2"/>
    <x v="1"/>
    <n v="4"/>
    <n v="1"/>
    <n v="4"/>
    <n v="4"/>
    <n v="1"/>
    <n v="4"/>
    <n v="3"/>
    <n v="2"/>
    <n v="2"/>
    <n v="4"/>
    <n v="0"/>
    <n v="0"/>
    <s v="neutral or dissatisfied"/>
    <n v="2.4285714285714284"/>
  </r>
  <r>
    <n v="7056"/>
    <n v="8333"/>
    <x v="0"/>
    <s v="disloyal Customer"/>
    <x v="23"/>
    <x v="3"/>
    <s v="Business travel"/>
    <x v="0"/>
    <n v="661"/>
    <x v="3"/>
    <n v="1"/>
    <x v="3"/>
    <x v="0"/>
    <n v="5"/>
    <n v="4"/>
    <n v="1"/>
    <n v="5"/>
    <n v="4"/>
    <n v="1"/>
    <n v="3"/>
    <n v="1"/>
    <n v="4"/>
    <n v="5"/>
    <n v="0"/>
    <n v="70"/>
    <s v="neutral or dissatisfied"/>
    <n v="3.2142857142857144"/>
  </r>
  <r>
    <n v="7068"/>
    <n v="58167"/>
    <x v="1"/>
    <s v="disloyal Customer"/>
    <x v="23"/>
    <x v="3"/>
    <s v="Business travel"/>
    <x v="2"/>
    <n v="925"/>
    <x v="5"/>
    <n v="0"/>
    <x v="5"/>
    <x v="0"/>
    <n v="4"/>
    <n v="0"/>
    <n v="4"/>
    <n v="4"/>
    <n v="4"/>
    <n v="2"/>
    <n v="5"/>
    <n v="4"/>
    <n v="5"/>
    <n v="4"/>
    <n v="25"/>
    <n v="70"/>
    <s v="satisfied"/>
    <n v="2.7857142857142856"/>
  </r>
  <r>
    <n v="7088"/>
    <n v="55775"/>
    <x v="0"/>
    <s v="Loyal Customer"/>
    <x v="23"/>
    <x v="3"/>
    <s v="Business travel"/>
    <x v="0"/>
    <n v="646"/>
    <x v="0"/>
    <n v="2"/>
    <x v="1"/>
    <x v="1"/>
    <n v="3"/>
    <n v="3"/>
    <n v="3"/>
    <n v="3"/>
    <n v="4"/>
    <n v="4"/>
    <n v="3"/>
    <n v="1"/>
    <n v="2"/>
    <n v="3"/>
    <n v="0"/>
    <n v="0"/>
    <s v="neutral or dissatisfied"/>
    <n v="2.7142857142857144"/>
  </r>
  <r>
    <n v="7131"/>
    <n v="17096"/>
    <x v="0"/>
    <s v="Loyal Customer"/>
    <x v="23"/>
    <x v="3"/>
    <s v="Business travel"/>
    <x v="2"/>
    <n v="1604"/>
    <x v="0"/>
    <n v="3"/>
    <x v="0"/>
    <x v="0"/>
    <n v="4"/>
    <n v="4"/>
    <n v="4"/>
    <n v="4"/>
    <n v="1"/>
    <n v="1"/>
    <n v="2"/>
    <n v="4"/>
    <n v="5"/>
    <n v="4"/>
    <n v="0"/>
    <n v="0"/>
    <s v="satisfied"/>
    <n v="3.2142857142857144"/>
  </r>
  <r>
    <n v="7160"/>
    <n v="66688"/>
    <x v="1"/>
    <s v="Loyal Customer"/>
    <x v="23"/>
    <x v="3"/>
    <s v="Business travel"/>
    <x v="2"/>
    <n v="3427"/>
    <x v="0"/>
    <n v="5"/>
    <x v="4"/>
    <x v="4"/>
    <n v="3"/>
    <n v="3"/>
    <n v="3"/>
    <n v="4"/>
    <n v="4"/>
    <n v="4"/>
    <n v="4"/>
    <n v="3"/>
    <n v="2"/>
    <n v="3"/>
    <n v="151"/>
    <n v="1470"/>
    <s v="neutral or dissatisfied"/>
    <n v="3.6428571428571428"/>
  </r>
  <r>
    <n v="7168"/>
    <n v="128734"/>
    <x v="1"/>
    <s v="Loyal Customer"/>
    <x v="23"/>
    <x v="3"/>
    <s v="Business travel"/>
    <x v="2"/>
    <n v="1464"/>
    <x v="3"/>
    <n v="4"/>
    <x v="3"/>
    <x v="3"/>
    <n v="5"/>
    <n v="5"/>
    <n v="5"/>
    <n v="5"/>
    <n v="5"/>
    <n v="5"/>
    <n v="4"/>
    <n v="3"/>
    <n v="5"/>
    <n v="5"/>
    <n v="0"/>
    <n v="0"/>
    <s v="satisfied"/>
    <n v="4.5"/>
  </r>
  <r>
    <n v="7237"/>
    <n v="33502"/>
    <x v="0"/>
    <s v="Loyal Customer"/>
    <x v="23"/>
    <x v="3"/>
    <s v="Business travel"/>
    <x v="2"/>
    <n v="965"/>
    <x v="1"/>
    <n v="2"/>
    <x v="4"/>
    <x v="1"/>
    <n v="3"/>
    <n v="3"/>
    <n v="3"/>
    <n v="3"/>
    <n v="1"/>
    <n v="4"/>
    <n v="5"/>
    <n v="1"/>
    <n v="5"/>
    <n v="3"/>
    <n v="17"/>
    <n v="230"/>
    <s v="satisfied"/>
    <n v="3"/>
  </r>
  <r>
    <n v="7287"/>
    <n v="108056"/>
    <x v="0"/>
    <s v="Loyal Customer"/>
    <x v="23"/>
    <x v="3"/>
    <s v="Personal Travel"/>
    <x v="0"/>
    <n v="591"/>
    <x v="2"/>
    <n v="4"/>
    <x v="2"/>
    <x v="1"/>
    <n v="1"/>
    <n v="4"/>
    <n v="5"/>
    <n v="4"/>
    <n v="4"/>
    <n v="4"/>
    <n v="4"/>
    <n v="5"/>
    <n v="4"/>
    <n v="5"/>
    <n v="158"/>
    <n v="1660"/>
    <s v="neutral or dissatisfied"/>
    <n v="3.4285714285714284"/>
  </r>
  <r>
    <n v="7292"/>
    <n v="77463"/>
    <x v="0"/>
    <s v="Loyal Customer"/>
    <x v="23"/>
    <x v="3"/>
    <s v="Business travel"/>
    <x v="2"/>
    <n v="2306"/>
    <x v="3"/>
    <n v="3"/>
    <x v="0"/>
    <x v="0"/>
    <n v="4"/>
    <n v="4"/>
    <n v="4"/>
    <n v="4"/>
    <n v="1"/>
    <n v="1"/>
    <n v="3"/>
    <n v="4"/>
    <n v="3"/>
    <n v="4"/>
    <n v="0"/>
    <n v="0"/>
    <s v="neutral or dissatisfied"/>
    <n v="3.2142857142857144"/>
  </r>
  <r>
    <n v="7346"/>
    <n v="61391"/>
    <x v="0"/>
    <s v="disloyal Customer"/>
    <x v="23"/>
    <x v="3"/>
    <s v="Business travel"/>
    <x v="2"/>
    <n v="679"/>
    <x v="3"/>
    <n v="4"/>
    <x v="3"/>
    <x v="1"/>
    <n v="1"/>
    <n v="4"/>
    <n v="1"/>
    <n v="1"/>
    <n v="3"/>
    <n v="3"/>
    <n v="4"/>
    <n v="5"/>
    <n v="4"/>
    <n v="1"/>
    <n v="0"/>
    <n v="20"/>
    <s v="neutral or dissatisfied"/>
    <n v="2.9285714285714284"/>
  </r>
  <r>
    <n v="7387"/>
    <n v="94747"/>
    <x v="0"/>
    <s v="Loyal Customer"/>
    <x v="23"/>
    <x v="3"/>
    <s v="Business travel"/>
    <x v="2"/>
    <n v="2382"/>
    <x v="3"/>
    <n v="5"/>
    <x v="4"/>
    <x v="4"/>
    <n v="3"/>
    <n v="3"/>
    <n v="4"/>
    <n v="3"/>
    <n v="2"/>
    <n v="3"/>
    <n v="3"/>
    <n v="3"/>
    <n v="4"/>
    <n v="3"/>
    <n v="0"/>
    <n v="40"/>
    <s v="neutral or dissatisfied"/>
    <n v="3.5714285714285716"/>
  </r>
  <r>
    <n v="7400"/>
    <n v="27462"/>
    <x v="1"/>
    <s v="disloyal Customer"/>
    <x v="23"/>
    <x v="3"/>
    <s v="Business travel"/>
    <x v="0"/>
    <n v="987"/>
    <x v="0"/>
    <n v="3"/>
    <x v="0"/>
    <x v="0"/>
    <n v="1"/>
    <n v="3"/>
    <n v="2"/>
    <n v="1"/>
    <n v="4"/>
    <n v="2"/>
    <n v="3"/>
    <n v="4"/>
    <n v="3"/>
    <n v="1"/>
    <n v="0"/>
    <n v="0"/>
    <s v="neutral or dissatisfied"/>
    <n v="2.5714285714285716"/>
  </r>
  <r>
    <n v="7403"/>
    <n v="72043"/>
    <x v="1"/>
    <s v="Loyal Customer"/>
    <x v="23"/>
    <x v="3"/>
    <s v="Business travel"/>
    <x v="2"/>
    <n v="2556"/>
    <x v="2"/>
    <n v="1"/>
    <x v="2"/>
    <x v="2"/>
    <n v="4"/>
    <n v="4"/>
    <n v="4"/>
    <n v="4"/>
    <n v="5"/>
    <n v="4"/>
    <n v="4"/>
    <n v="5"/>
    <n v="4"/>
    <n v="4"/>
    <n v="25"/>
    <n v="380"/>
    <s v="satisfied"/>
    <n v="3.2857142857142856"/>
  </r>
  <r>
    <n v="7419"/>
    <n v="59478"/>
    <x v="1"/>
    <s v="disloyal Customer"/>
    <x v="23"/>
    <x v="3"/>
    <s v="Business travel"/>
    <x v="2"/>
    <n v="758"/>
    <x v="2"/>
    <n v="1"/>
    <x v="2"/>
    <x v="1"/>
    <n v="3"/>
    <n v="1"/>
    <n v="3"/>
    <n v="3"/>
    <n v="3"/>
    <n v="5"/>
    <n v="4"/>
    <n v="4"/>
    <n v="4"/>
    <n v="3"/>
    <n v="10"/>
    <n v="0"/>
    <s v="neutral or dissatisfied"/>
    <n v="2.7142857142857144"/>
  </r>
  <r>
    <n v="7462"/>
    <n v="99339"/>
    <x v="0"/>
    <s v="disloyal Customer"/>
    <x v="23"/>
    <x v="3"/>
    <s v="Business travel"/>
    <x v="2"/>
    <n v="1771"/>
    <x v="1"/>
    <n v="2"/>
    <x v="1"/>
    <x v="3"/>
    <n v="1"/>
    <n v="2"/>
    <n v="1"/>
    <n v="1"/>
    <n v="4"/>
    <n v="4"/>
    <n v="4"/>
    <n v="5"/>
    <n v="5"/>
    <n v="1"/>
    <n v="0"/>
    <n v="0"/>
    <s v="neutral or dissatisfied"/>
    <n v="2.7142857142857144"/>
  </r>
  <r>
    <n v="7468"/>
    <n v="128409"/>
    <x v="0"/>
    <s v="disloyal Customer"/>
    <x v="23"/>
    <x v="3"/>
    <s v="Business travel"/>
    <x v="0"/>
    <n v="647"/>
    <x v="0"/>
    <n v="4"/>
    <x v="0"/>
    <x v="3"/>
    <n v="1"/>
    <n v="3"/>
    <n v="1"/>
    <n v="1"/>
    <n v="3"/>
    <n v="2"/>
    <n v="4"/>
    <n v="4"/>
    <n v="3"/>
    <n v="1"/>
    <n v="9"/>
    <n v="140"/>
    <s v="neutral or dissatisfied"/>
    <n v="2.6428571428571428"/>
  </r>
  <r>
    <n v="7477"/>
    <n v="118230"/>
    <x v="0"/>
    <s v="Loyal Customer"/>
    <x v="23"/>
    <x v="3"/>
    <s v="Business travel"/>
    <x v="2"/>
    <n v="1587"/>
    <x v="0"/>
    <n v="3"/>
    <x v="0"/>
    <x v="0"/>
    <n v="5"/>
    <n v="5"/>
    <n v="5"/>
    <n v="5"/>
    <n v="4"/>
    <n v="4"/>
    <n v="5"/>
    <n v="3"/>
    <n v="5"/>
    <n v="5"/>
    <n v="0"/>
    <n v="0"/>
    <s v="satisfied"/>
    <n v="4.1428571428571432"/>
  </r>
  <r>
    <n v="7492"/>
    <n v="63015"/>
    <x v="0"/>
    <s v="disloyal Customer"/>
    <x v="23"/>
    <x v="3"/>
    <s v="Business travel"/>
    <x v="0"/>
    <n v="948"/>
    <x v="0"/>
    <n v="2"/>
    <x v="1"/>
    <x v="3"/>
    <n v="5"/>
    <n v="2"/>
    <n v="5"/>
    <n v="5"/>
    <n v="2"/>
    <n v="4"/>
    <n v="3"/>
    <n v="2"/>
    <n v="4"/>
    <n v="5"/>
    <n v="0"/>
    <n v="0"/>
    <s v="neutral or dissatisfied"/>
    <n v="3.4285714285714284"/>
  </r>
  <r>
    <n v="7555"/>
    <n v="43351"/>
    <x v="0"/>
    <s v="disloyal Customer"/>
    <x v="23"/>
    <x v="3"/>
    <s v="Business travel"/>
    <x v="0"/>
    <n v="347"/>
    <x v="0"/>
    <n v="0"/>
    <x v="0"/>
    <x v="1"/>
    <n v="4"/>
    <n v="3"/>
    <n v="4"/>
    <n v="4"/>
    <n v="4"/>
    <n v="1"/>
    <n v="3"/>
    <n v="2"/>
    <n v="2"/>
    <n v="4"/>
    <n v="0"/>
    <n v="0"/>
    <s v="neutral or dissatisfied"/>
    <n v="2.7857142857142856"/>
  </r>
  <r>
    <n v="7584"/>
    <n v="13417"/>
    <x v="1"/>
    <s v="disloyal Customer"/>
    <x v="23"/>
    <x v="3"/>
    <s v="Business travel"/>
    <x v="0"/>
    <n v="409"/>
    <x v="0"/>
    <n v="4"/>
    <x v="0"/>
    <x v="2"/>
    <n v="5"/>
    <n v="3"/>
    <n v="5"/>
    <n v="5"/>
    <n v="4"/>
    <n v="3"/>
    <n v="3"/>
    <n v="5"/>
    <n v="2"/>
    <n v="5"/>
    <n v="19"/>
    <n v="170"/>
    <s v="neutral or dissatisfied"/>
    <n v="3.6428571428571428"/>
  </r>
  <r>
    <n v="7598"/>
    <n v="64827"/>
    <x v="0"/>
    <s v="Loyal Customer"/>
    <x v="23"/>
    <x v="3"/>
    <s v="Business travel"/>
    <x v="2"/>
    <n v="551"/>
    <x v="1"/>
    <n v="2"/>
    <x v="0"/>
    <x v="0"/>
    <n v="2"/>
    <n v="2"/>
    <n v="2"/>
    <n v="2"/>
    <n v="1"/>
    <n v="1"/>
    <n v="3"/>
    <n v="3"/>
    <n v="3"/>
    <n v="2"/>
    <n v="24"/>
    <n v="110"/>
    <s v="neutral or dissatisfied"/>
    <n v="2.2142857142857144"/>
  </r>
  <r>
    <n v="7611"/>
    <n v="121698"/>
    <x v="1"/>
    <s v="disloyal Customer"/>
    <x v="23"/>
    <x v="3"/>
    <s v="Business travel"/>
    <x v="2"/>
    <n v="683"/>
    <x v="1"/>
    <n v="2"/>
    <x v="1"/>
    <x v="1"/>
    <n v="2"/>
    <n v="2"/>
    <n v="2"/>
    <n v="2"/>
    <n v="3"/>
    <n v="4"/>
    <n v="4"/>
    <n v="3"/>
    <n v="5"/>
    <n v="2"/>
    <n v="0"/>
    <n v="0"/>
    <s v="neutral or dissatisfied"/>
    <n v="2.6428571428571428"/>
  </r>
  <r>
    <n v="7679"/>
    <n v="18208"/>
    <x v="1"/>
    <s v="Loyal Customer"/>
    <x v="23"/>
    <x v="3"/>
    <s v="Business travel"/>
    <x v="2"/>
    <n v="179"/>
    <x v="0"/>
    <n v="3"/>
    <x v="0"/>
    <x v="0"/>
    <n v="5"/>
    <n v="4"/>
    <n v="4"/>
    <n v="5"/>
    <n v="1"/>
    <n v="3"/>
    <n v="3"/>
    <n v="4"/>
    <n v="3"/>
    <n v="5"/>
    <n v="0"/>
    <n v="180"/>
    <s v="satisfied"/>
    <n v="3.5"/>
  </r>
  <r>
    <n v="7683"/>
    <n v="34677"/>
    <x v="1"/>
    <s v="Loyal Customer"/>
    <x v="23"/>
    <x v="3"/>
    <s v="Business travel"/>
    <x v="2"/>
    <n v="2525"/>
    <x v="5"/>
    <n v="0"/>
    <x v="5"/>
    <x v="1"/>
    <n v="4"/>
    <n v="4"/>
    <n v="4"/>
    <n v="4"/>
    <n v="5"/>
    <n v="3"/>
    <n v="3"/>
    <n v="5"/>
    <n v="5"/>
    <n v="4"/>
    <n v="14"/>
    <n v="220"/>
    <s v="satisfied"/>
    <n v="3.0714285714285716"/>
  </r>
  <r>
    <n v="7695"/>
    <n v="4916"/>
    <x v="1"/>
    <s v="Loyal Customer"/>
    <x v="23"/>
    <x v="3"/>
    <s v="Business travel"/>
    <x v="2"/>
    <n v="1020"/>
    <x v="3"/>
    <n v="2"/>
    <x v="1"/>
    <x v="1"/>
    <n v="4"/>
    <n v="4"/>
    <n v="4"/>
    <n v="4"/>
    <n v="4"/>
    <n v="4"/>
    <n v="3"/>
    <n v="2"/>
    <n v="3"/>
    <n v="4"/>
    <n v="9"/>
    <n v="20"/>
    <s v="neutral or dissatisfied"/>
    <n v="3.2857142857142856"/>
  </r>
  <r>
    <n v="7717"/>
    <n v="123556"/>
    <x v="1"/>
    <s v="disloyal Customer"/>
    <x v="23"/>
    <x v="3"/>
    <s v="Business travel"/>
    <x v="2"/>
    <n v="1773"/>
    <x v="3"/>
    <n v="3"/>
    <x v="0"/>
    <x v="2"/>
    <n v="2"/>
    <n v="3"/>
    <n v="2"/>
    <n v="2"/>
    <n v="4"/>
    <n v="2"/>
    <n v="3"/>
    <n v="3"/>
    <n v="4"/>
    <n v="2"/>
    <n v="7"/>
    <n v="150"/>
    <s v="neutral or dissatisfied"/>
    <n v="2.7142857142857144"/>
  </r>
  <r>
    <n v="7766"/>
    <n v="34416"/>
    <x v="1"/>
    <s v="Loyal Customer"/>
    <x v="23"/>
    <x v="3"/>
    <s v="Personal Travel"/>
    <x v="0"/>
    <n v="728"/>
    <x v="0"/>
    <n v="5"/>
    <x v="0"/>
    <x v="2"/>
    <n v="4"/>
    <n v="3"/>
    <n v="1"/>
    <n v="4"/>
    <n v="1"/>
    <n v="3"/>
    <n v="2"/>
    <n v="1"/>
    <n v="4"/>
    <n v="4"/>
    <n v="0"/>
    <n v="0"/>
    <s v="neutral or dissatisfied"/>
    <n v="2.7857142857142856"/>
  </r>
  <r>
    <n v="7780"/>
    <n v="88255"/>
    <x v="1"/>
    <s v="Loyal Customer"/>
    <x v="23"/>
    <x v="3"/>
    <s v="Business travel"/>
    <x v="2"/>
    <n v="594"/>
    <x v="2"/>
    <n v="1"/>
    <x v="2"/>
    <x v="2"/>
    <n v="4"/>
    <n v="4"/>
    <n v="4"/>
    <n v="4"/>
    <n v="5"/>
    <n v="2"/>
    <n v="4"/>
    <n v="3"/>
    <n v="4"/>
    <n v="4"/>
    <n v="8"/>
    <n v="30"/>
    <s v="satisfied"/>
    <n v="3"/>
  </r>
  <r>
    <n v="7828"/>
    <n v="15879"/>
    <x v="0"/>
    <s v="Loyal Customer"/>
    <x v="23"/>
    <x v="3"/>
    <s v="Personal Travel"/>
    <x v="0"/>
    <n v="332"/>
    <x v="3"/>
    <n v="4"/>
    <x v="3"/>
    <x v="3"/>
    <n v="2"/>
    <n v="4"/>
    <n v="2"/>
    <n v="2"/>
    <n v="4"/>
    <n v="2"/>
    <n v="5"/>
    <n v="3"/>
    <n v="4"/>
    <n v="2"/>
    <n v="0"/>
    <n v="0"/>
    <s v="satisfied"/>
    <n v="3.2857142857142856"/>
  </r>
  <r>
    <n v="7879"/>
    <n v="10583"/>
    <x v="1"/>
    <s v="Loyal Customer"/>
    <x v="23"/>
    <x v="3"/>
    <s v="Business travel"/>
    <x v="2"/>
    <n v="2175"/>
    <x v="3"/>
    <n v="4"/>
    <x v="3"/>
    <x v="3"/>
    <n v="5"/>
    <n v="5"/>
    <n v="5"/>
    <n v="5"/>
    <n v="5"/>
    <n v="5"/>
    <n v="4"/>
    <n v="5"/>
    <n v="4"/>
    <n v="5"/>
    <n v="0"/>
    <n v="0"/>
    <s v="satisfied"/>
    <n v="4.5714285714285712"/>
  </r>
  <r>
    <n v="7889"/>
    <n v="120801"/>
    <x v="0"/>
    <s v="disloyal Customer"/>
    <x v="23"/>
    <x v="3"/>
    <s v="Business travel"/>
    <x v="0"/>
    <n v="666"/>
    <x v="2"/>
    <n v="2"/>
    <x v="2"/>
    <x v="0"/>
    <n v="4"/>
    <n v="1"/>
    <n v="5"/>
    <n v="4"/>
    <n v="1"/>
    <n v="4"/>
    <n v="4"/>
    <n v="4"/>
    <n v="3"/>
    <n v="4"/>
    <n v="1"/>
    <n v="0"/>
    <s v="neutral or dissatisfied"/>
    <n v="2.9285714285714284"/>
  </r>
  <r>
    <n v="7908"/>
    <n v="50278"/>
    <x v="1"/>
    <s v="disloyal Customer"/>
    <x v="23"/>
    <x v="3"/>
    <s v="Business travel"/>
    <x v="0"/>
    <n v="110"/>
    <x v="0"/>
    <n v="3"/>
    <x v="0"/>
    <x v="0"/>
    <n v="4"/>
    <n v="3"/>
    <n v="4"/>
    <n v="4"/>
    <n v="3"/>
    <n v="4"/>
    <n v="3"/>
    <n v="2"/>
    <n v="3"/>
    <n v="4"/>
    <n v="0"/>
    <n v="0"/>
    <s v="neutral or dissatisfied"/>
    <n v="3.2857142857142856"/>
  </r>
  <r>
    <n v="7940"/>
    <n v="124356"/>
    <x v="0"/>
    <s v="Loyal Customer"/>
    <x v="23"/>
    <x v="3"/>
    <s v="Business travel"/>
    <x v="2"/>
    <n v="2046"/>
    <x v="3"/>
    <n v="4"/>
    <x v="1"/>
    <x v="3"/>
    <n v="4"/>
    <n v="5"/>
    <n v="4"/>
    <n v="4"/>
    <n v="3"/>
    <n v="3"/>
    <n v="5"/>
    <n v="5"/>
    <n v="4"/>
    <n v="4"/>
    <n v="0"/>
    <n v="330"/>
    <s v="satisfied"/>
    <n v="3.9285714285714284"/>
  </r>
  <r>
    <n v="7994"/>
    <n v="106549"/>
    <x v="0"/>
    <s v="Loyal Customer"/>
    <x v="23"/>
    <x v="3"/>
    <s v="Business travel"/>
    <x v="2"/>
    <n v="719"/>
    <x v="2"/>
    <n v="1"/>
    <x v="2"/>
    <x v="2"/>
    <n v="4"/>
    <n v="4"/>
    <n v="4"/>
    <n v="4"/>
    <n v="5"/>
    <n v="4"/>
    <n v="5"/>
    <n v="2"/>
    <n v="2"/>
    <n v="4"/>
    <n v="15"/>
    <n v="110"/>
    <s v="satisfied"/>
    <n v="3"/>
  </r>
  <r>
    <n v="7998"/>
    <n v="70549"/>
    <x v="0"/>
    <s v="Loyal Customer"/>
    <x v="23"/>
    <x v="3"/>
    <s v="Business travel"/>
    <x v="2"/>
    <n v="1541"/>
    <x v="3"/>
    <n v="4"/>
    <x v="3"/>
    <x v="3"/>
    <n v="3"/>
    <n v="4"/>
    <n v="3"/>
    <n v="3"/>
    <n v="3"/>
    <n v="2"/>
    <n v="5"/>
    <n v="3"/>
    <n v="4"/>
    <n v="3"/>
    <n v="55"/>
    <n v="500"/>
    <s v="satisfied"/>
    <n v="3.5"/>
  </r>
  <r>
    <n v="8128"/>
    <n v="103169"/>
    <x v="0"/>
    <s v="disloyal Customer"/>
    <x v="23"/>
    <x v="3"/>
    <s v="Business travel"/>
    <x v="0"/>
    <n v="491"/>
    <x v="0"/>
    <n v="5"/>
    <x v="0"/>
    <x v="3"/>
    <n v="2"/>
    <n v="3"/>
    <n v="2"/>
    <n v="2"/>
    <n v="2"/>
    <n v="2"/>
    <n v="1"/>
    <n v="4"/>
    <n v="4"/>
    <n v="2"/>
    <n v="15"/>
    <n v="100"/>
    <s v="neutral or dissatisfied"/>
    <n v="2.7857142857142856"/>
  </r>
  <r>
    <n v="8146"/>
    <n v="94419"/>
    <x v="0"/>
    <s v="Loyal Customer"/>
    <x v="23"/>
    <x v="3"/>
    <s v="Business travel"/>
    <x v="0"/>
    <n v="248"/>
    <x v="2"/>
    <n v="4"/>
    <x v="3"/>
    <x v="3"/>
    <n v="1"/>
    <n v="1"/>
    <n v="1"/>
    <n v="1"/>
    <n v="3"/>
    <n v="1"/>
    <n v="3"/>
    <n v="1"/>
    <n v="4"/>
    <n v="1"/>
    <n v="0"/>
    <n v="10"/>
    <s v="neutral or dissatisfied"/>
    <n v="2.1428571428571428"/>
  </r>
  <r>
    <n v="8147"/>
    <n v="61588"/>
    <x v="1"/>
    <s v="Loyal Customer"/>
    <x v="23"/>
    <x v="3"/>
    <s v="Personal Travel"/>
    <x v="2"/>
    <n v="1609"/>
    <x v="1"/>
    <n v="5"/>
    <x v="1"/>
    <x v="4"/>
    <n v="3"/>
    <n v="2"/>
    <n v="3"/>
    <n v="3"/>
    <n v="3"/>
    <n v="4"/>
    <n v="4"/>
    <n v="5"/>
    <n v="5"/>
    <n v="3"/>
    <n v="4"/>
    <n v="0"/>
    <s v="neutral or dissatisfied"/>
    <n v="3.5"/>
  </r>
  <r>
    <n v="8148"/>
    <n v="84632"/>
    <x v="1"/>
    <s v="Loyal Customer"/>
    <x v="23"/>
    <x v="3"/>
    <s v="Personal Travel"/>
    <x v="0"/>
    <n v="707"/>
    <x v="3"/>
    <n v="4"/>
    <x v="3"/>
    <x v="3"/>
    <n v="5"/>
    <n v="4"/>
    <n v="5"/>
    <n v="5"/>
    <n v="4"/>
    <n v="3"/>
    <n v="5"/>
    <n v="3"/>
    <n v="5"/>
    <n v="5"/>
    <n v="0"/>
    <n v="0"/>
    <s v="neutral or dissatisfied"/>
    <n v="4.2857142857142856"/>
  </r>
  <r>
    <n v="8151"/>
    <n v="22845"/>
    <x v="1"/>
    <s v="Loyal Customer"/>
    <x v="23"/>
    <x v="3"/>
    <s v="Personal Travel"/>
    <x v="0"/>
    <n v="147"/>
    <x v="3"/>
    <n v="1"/>
    <x v="3"/>
    <x v="1"/>
    <n v="2"/>
    <n v="4"/>
    <n v="2"/>
    <n v="2"/>
    <n v="2"/>
    <n v="2"/>
    <n v="2"/>
    <n v="4"/>
    <n v="2"/>
    <n v="2"/>
    <n v="6"/>
    <n v="40"/>
    <s v="satisfied"/>
    <n v="2.5"/>
  </r>
  <r>
    <n v="8197"/>
    <n v="18406"/>
    <x v="0"/>
    <s v="Loyal Customer"/>
    <x v="23"/>
    <x v="3"/>
    <s v="Business travel"/>
    <x v="2"/>
    <n v="284"/>
    <x v="3"/>
    <n v="3"/>
    <x v="0"/>
    <x v="0"/>
    <n v="4"/>
    <n v="3"/>
    <n v="4"/>
    <n v="4"/>
    <n v="3"/>
    <n v="2"/>
    <n v="3"/>
    <n v="2"/>
    <n v="3"/>
    <n v="4"/>
    <n v="0"/>
    <n v="0"/>
    <s v="neutral or dissatisfied"/>
    <n v="3.2142857142857144"/>
  </r>
  <r>
    <n v="8348"/>
    <n v="78502"/>
    <x v="0"/>
    <s v="disloyal Customer"/>
    <x v="23"/>
    <x v="3"/>
    <s v="Business travel"/>
    <x v="0"/>
    <n v="666"/>
    <x v="3"/>
    <n v="1"/>
    <x v="3"/>
    <x v="3"/>
    <n v="1"/>
    <n v="4"/>
    <n v="4"/>
    <n v="1"/>
    <n v="1"/>
    <n v="4"/>
    <n v="3"/>
    <n v="4"/>
    <n v="4"/>
    <n v="1"/>
    <n v="51"/>
    <n v="350"/>
    <s v="neutral or dissatisfied"/>
    <n v="2.8571428571428572"/>
  </r>
  <r>
    <n v="8355"/>
    <n v="70165"/>
    <x v="1"/>
    <s v="Loyal Customer"/>
    <x v="23"/>
    <x v="3"/>
    <s v="Personal Travel"/>
    <x v="0"/>
    <n v="550"/>
    <x v="2"/>
    <n v="4"/>
    <x v="2"/>
    <x v="0"/>
    <n v="1"/>
    <n v="1"/>
    <n v="1"/>
    <n v="1"/>
    <n v="2"/>
    <n v="4"/>
    <n v="4"/>
    <n v="3"/>
    <n v="4"/>
    <n v="1"/>
    <n v="0"/>
    <n v="0"/>
    <s v="neutral or dissatisfied"/>
    <n v="2.2142857142857144"/>
  </r>
  <r>
    <n v="8422"/>
    <n v="73891"/>
    <x v="0"/>
    <s v="disloyal Customer"/>
    <x v="23"/>
    <x v="3"/>
    <s v="Business travel"/>
    <x v="2"/>
    <n v="1062"/>
    <x v="3"/>
    <n v="4"/>
    <x v="3"/>
    <x v="2"/>
    <n v="1"/>
    <n v="4"/>
    <n v="1"/>
    <n v="1"/>
    <n v="5"/>
    <n v="3"/>
    <n v="4"/>
    <n v="5"/>
    <n v="4"/>
    <n v="1"/>
    <n v="0"/>
    <n v="70"/>
    <s v="satisfied"/>
    <n v="3"/>
  </r>
  <r>
    <n v="8427"/>
    <n v="70946"/>
    <x v="1"/>
    <s v="Loyal Customer"/>
    <x v="23"/>
    <x v="3"/>
    <s v="Personal Travel"/>
    <x v="0"/>
    <n v="612"/>
    <x v="3"/>
    <n v="4"/>
    <x v="3"/>
    <x v="0"/>
    <n v="5"/>
    <n v="4"/>
    <n v="5"/>
    <n v="5"/>
    <n v="4"/>
    <n v="5"/>
    <n v="4"/>
    <n v="4"/>
    <n v="5"/>
    <n v="5"/>
    <n v="47"/>
    <n v="420"/>
    <s v="satisfied"/>
    <n v="4.3571428571428568"/>
  </r>
  <r>
    <n v="8439"/>
    <n v="74823"/>
    <x v="1"/>
    <s v="Loyal Customer"/>
    <x v="23"/>
    <x v="3"/>
    <s v="Personal Travel"/>
    <x v="1"/>
    <n v="1205"/>
    <x v="4"/>
    <n v="2"/>
    <x v="4"/>
    <x v="0"/>
    <n v="4"/>
    <n v="5"/>
    <n v="4"/>
    <n v="4"/>
    <n v="2"/>
    <n v="4"/>
    <n v="3"/>
    <n v="4"/>
    <n v="4"/>
    <n v="4"/>
    <n v="0"/>
    <n v="0"/>
    <s v="satisfied"/>
    <n v="3.7857142857142856"/>
  </r>
  <r>
    <n v="8549"/>
    <n v="108793"/>
    <x v="0"/>
    <s v="Loyal Customer"/>
    <x v="23"/>
    <x v="3"/>
    <s v="Business travel"/>
    <x v="2"/>
    <n v="2264"/>
    <x v="3"/>
    <n v="4"/>
    <x v="3"/>
    <x v="3"/>
    <n v="4"/>
    <n v="4"/>
    <n v="4"/>
    <n v="4"/>
    <n v="5"/>
    <n v="3"/>
    <n v="1"/>
    <n v="3"/>
    <n v="5"/>
    <n v="4"/>
    <n v="0"/>
    <n v="0"/>
    <s v="satisfied"/>
    <n v="3.7857142857142856"/>
  </r>
  <r>
    <n v="8560"/>
    <n v="128484"/>
    <x v="0"/>
    <s v="Loyal Customer"/>
    <x v="23"/>
    <x v="3"/>
    <s v="Personal Travel"/>
    <x v="0"/>
    <n v="651"/>
    <x v="2"/>
    <n v="5"/>
    <x v="2"/>
    <x v="1"/>
    <n v="4"/>
    <n v="1"/>
    <n v="4"/>
    <n v="4"/>
    <n v="5"/>
    <n v="5"/>
    <n v="4"/>
    <n v="2"/>
    <n v="1"/>
    <n v="4"/>
    <n v="0"/>
    <n v="100"/>
    <s v="neutral or dissatisfied"/>
    <n v="3.0714285714285716"/>
  </r>
  <r>
    <n v="8564"/>
    <n v="112540"/>
    <x v="0"/>
    <s v="Loyal Customer"/>
    <x v="23"/>
    <x v="3"/>
    <s v="Business travel"/>
    <x v="2"/>
    <n v="862"/>
    <x v="1"/>
    <n v="2"/>
    <x v="1"/>
    <x v="1"/>
    <n v="5"/>
    <n v="5"/>
    <n v="5"/>
    <n v="5"/>
    <n v="5"/>
    <n v="2"/>
    <n v="4"/>
    <n v="4"/>
    <n v="5"/>
    <n v="5"/>
    <n v="7"/>
    <n v="360"/>
    <s v="satisfied"/>
    <n v="3.7857142857142856"/>
  </r>
  <r>
    <n v="8597"/>
    <n v="30842"/>
    <x v="1"/>
    <s v="Loyal Customer"/>
    <x v="23"/>
    <x v="3"/>
    <s v="Business travel"/>
    <x v="1"/>
    <n v="1211"/>
    <x v="1"/>
    <n v="2"/>
    <x v="1"/>
    <x v="1"/>
    <n v="2"/>
    <n v="2"/>
    <n v="2"/>
    <n v="2"/>
    <n v="1"/>
    <n v="1"/>
    <n v="4"/>
    <n v="3"/>
    <n v="3"/>
    <n v="2"/>
    <n v="20"/>
    <n v="130"/>
    <s v="neutral or dissatisfied"/>
    <n v="2.1428571428571428"/>
  </r>
  <r>
    <n v="8608"/>
    <n v="11947"/>
    <x v="0"/>
    <s v="Loyal Customer"/>
    <x v="23"/>
    <x v="3"/>
    <s v="Business travel"/>
    <x v="2"/>
    <n v="781"/>
    <x v="2"/>
    <n v="0"/>
    <x v="5"/>
    <x v="3"/>
    <n v="3"/>
    <n v="0"/>
    <n v="1"/>
    <n v="3"/>
    <n v="3"/>
    <n v="5"/>
    <n v="3"/>
    <n v="2"/>
    <n v="3"/>
    <n v="3"/>
    <n v="0"/>
    <n v="0"/>
    <s v="neutral or dissatisfied"/>
    <n v="2.2142857142857144"/>
  </r>
  <r>
    <n v="8678"/>
    <n v="60659"/>
    <x v="1"/>
    <s v="Loyal Customer"/>
    <x v="23"/>
    <x v="3"/>
    <s v="Personal Travel"/>
    <x v="0"/>
    <n v="1620"/>
    <x v="3"/>
    <n v="4"/>
    <x v="3"/>
    <x v="2"/>
    <n v="4"/>
    <n v="4"/>
    <n v="3"/>
    <n v="4"/>
    <n v="5"/>
    <n v="5"/>
    <n v="4"/>
    <n v="5"/>
    <n v="4"/>
    <n v="4"/>
    <n v="0"/>
    <n v="0"/>
    <s v="neutral or dissatisfied"/>
    <n v="3.9285714285714284"/>
  </r>
  <r>
    <n v="8712"/>
    <n v="81549"/>
    <x v="0"/>
    <s v="Loyal Customer"/>
    <x v="23"/>
    <x v="3"/>
    <s v="Personal Travel"/>
    <x v="1"/>
    <n v="1124"/>
    <x v="1"/>
    <n v="5"/>
    <x v="1"/>
    <x v="0"/>
    <n v="2"/>
    <n v="2"/>
    <n v="2"/>
    <n v="2"/>
    <n v="3"/>
    <n v="5"/>
    <n v="4"/>
    <n v="5"/>
    <n v="4"/>
    <n v="2"/>
    <n v="0"/>
    <n v="0"/>
    <s v="neutral or dissatisfied"/>
    <n v="3.0714285714285716"/>
  </r>
  <r>
    <n v="8745"/>
    <n v="67050"/>
    <x v="0"/>
    <s v="disloyal Customer"/>
    <x v="23"/>
    <x v="3"/>
    <s v="Business travel"/>
    <x v="0"/>
    <n v="985"/>
    <x v="1"/>
    <n v="2"/>
    <x v="1"/>
    <x v="0"/>
    <n v="2"/>
    <n v="2"/>
    <n v="2"/>
    <n v="2"/>
    <n v="1"/>
    <n v="3"/>
    <n v="3"/>
    <n v="3"/>
    <n v="3"/>
    <n v="2"/>
    <n v="65"/>
    <n v="590"/>
    <s v="neutral or dissatisfied"/>
    <n v="2.2857142857142856"/>
  </r>
  <r>
    <n v="8763"/>
    <n v="96052"/>
    <x v="0"/>
    <s v="Loyal Customer"/>
    <x v="23"/>
    <x v="3"/>
    <s v="Business travel"/>
    <x v="2"/>
    <n v="3038"/>
    <x v="0"/>
    <n v="4"/>
    <x v="2"/>
    <x v="3"/>
    <n v="3"/>
    <n v="3"/>
    <n v="3"/>
    <n v="3"/>
    <n v="3"/>
    <n v="2"/>
    <n v="3"/>
    <n v="1"/>
    <n v="4"/>
    <n v="3"/>
    <n v="0"/>
    <n v="0"/>
    <s v="neutral or dissatisfied"/>
    <n v="2.8571428571428572"/>
  </r>
  <r>
    <n v="8772"/>
    <n v="66812"/>
    <x v="0"/>
    <s v="disloyal Customer"/>
    <x v="23"/>
    <x v="3"/>
    <s v="Business travel"/>
    <x v="0"/>
    <n v="731"/>
    <x v="2"/>
    <n v="1"/>
    <x v="2"/>
    <x v="2"/>
    <n v="1"/>
    <n v="1"/>
    <n v="1"/>
    <n v="1"/>
    <n v="1"/>
    <n v="5"/>
    <n v="1"/>
    <n v="1"/>
    <n v="2"/>
    <n v="1"/>
    <n v="5"/>
    <n v="0"/>
    <s v="neutral or dissatisfied"/>
    <n v="1.3571428571428572"/>
  </r>
  <r>
    <n v="8804"/>
    <n v="112382"/>
    <x v="0"/>
    <s v="Loyal Customer"/>
    <x v="23"/>
    <x v="3"/>
    <s v="Business travel"/>
    <x v="2"/>
    <n v="3364"/>
    <x v="0"/>
    <n v="3"/>
    <x v="0"/>
    <x v="0"/>
    <n v="5"/>
    <n v="5"/>
    <n v="5"/>
    <n v="5"/>
    <n v="5"/>
    <n v="2"/>
    <n v="4"/>
    <n v="5"/>
    <n v="5"/>
    <n v="5"/>
    <n v="42"/>
    <n v="280"/>
    <s v="satisfied"/>
    <n v="4.1428571428571432"/>
  </r>
  <r>
    <n v="8832"/>
    <n v="127644"/>
    <x v="0"/>
    <s v="Loyal Customer"/>
    <x v="23"/>
    <x v="3"/>
    <s v="Personal Travel"/>
    <x v="0"/>
    <n v="1773"/>
    <x v="1"/>
    <n v="5"/>
    <x v="0"/>
    <x v="0"/>
    <n v="5"/>
    <n v="3"/>
    <n v="5"/>
    <n v="5"/>
    <n v="4"/>
    <n v="4"/>
    <n v="5"/>
    <n v="4"/>
    <n v="4"/>
    <n v="5"/>
    <n v="0"/>
    <n v="0"/>
    <s v="neutral or dissatisfied"/>
    <n v="4.0714285714285712"/>
  </r>
  <r>
    <n v="8877"/>
    <n v="9609"/>
    <x v="0"/>
    <s v="Loyal Customer"/>
    <x v="23"/>
    <x v="3"/>
    <s v="Personal Travel"/>
    <x v="0"/>
    <n v="229"/>
    <x v="2"/>
    <n v="1"/>
    <x v="2"/>
    <x v="0"/>
    <n v="2"/>
    <n v="1"/>
    <n v="2"/>
    <n v="2"/>
    <n v="1"/>
    <n v="3"/>
    <n v="4"/>
    <n v="1"/>
    <n v="4"/>
    <n v="2"/>
    <n v="0"/>
    <n v="0"/>
    <s v="neutral or dissatisfied"/>
    <n v="2"/>
  </r>
  <r>
    <n v="8882"/>
    <n v="9088"/>
    <x v="0"/>
    <s v="Loyal Customer"/>
    <x v="23"/>
    <x v="3"/>
    <s v="Personal Travel"/>
    <x v="0"/>
    <n v="160"/>
    <x v="0"/>
    <n v="3"/>
    <x v="0"/>
    <x v="3"/>
    <n v="5"/>
    <n v="3"/>
    <n v="1"/>
    <n v="5"/>
    <n v="2"/>
    <n v="5"/>
    <n v="4"/>
    <n v="1"/>
    <n v="4"/>
    <n v="5"/>
    <n v="34"/>
    <n v="220"/>
    <s v="neutral or dissatisfied"/>
    <n v="3.4285714285714284"/>
  </r>
  <r>
    <n v="8918"/>
    <n v="71243"/>
    <x v="1"/>
    <s v="disloyal Customer"/>
    <x v="23"/>
    <x v="3"/>
    <s v="Business travel"/>
    <x v="2"/>
    <n v="733"/>
    <x v="1"/>
    <n v="2"/>
    <x v="1"/>
    <x v="3"/>
    <n v="3"/>
    <n v="2"/>
    <n v="3"/>
    <n v="3"/>
    <n v="4"/>
    <n v="3"/>
    <n v="4"/>
    <n v="5"/>
    <n v="4"/>
    <n v="3"/>
    <n v="81"/>
    <n v="610"/>
    <s v="neutral or dissatisfied"/>
    <n v="3.1428571428571428"/>
  </r>
  <r>
    <n v="9036"/>
    <n v="122869"/>
    <x v="1"/>
    <s v="Loyal Customer"/>
    <x v="23"/>
    <x v="3"/>
    <s v="Business travel"/>
    <x v="2"/>
    <n v="2015"/>
    <x v="2"/>
    <n v="1"/>
    <x v="0"/>
    <x v="2"/>
    <n v="4"/>
    <n v="4"/>
    <n v="4"/>
    <n v="4"/>
    <n v="3"/>
    <n v="1"/>
    <n v="4"/>
    <n v="5"/>
    <n v="2"/>
    <n v="4"/>
    <n v="55"/>
    <n v="330"/>
    <s v="satisfied"/>
    <n v="2.9285714285714284"/>
  </r>
  <r>
    <n v="9174"/>
    <n v="120773"/>
    <x v="0"/>
    <s v="disloyal Customer"/>
    <x v="23"/>
    <x v="3"/>
    <s v="Business travel"/>
    <x v="0"/>
    <n v="678"/>
    <x v="1"/>
    <n v="2"/>
    <x v="1"/>
    <x v="3"/>
    <n v="1"/>
    <n v="2"/>
    <n v="1"/>
    <n v="1"/>
    <n v="1"/>
    <n v="3"/>
    <n v="3"/>
    <n v="4"/>
    <n v="3"/>
    <n v="1"/>
    <n v="5"/>
    <n v="220"/>
    <s v="neutral or dissatisfied"/>
    <n v="2.1428571428571428"/>
  </r>
  <r>
    <n v="9189"/>
    <n v="93951"/>
    <x v="1"/>
    <s v="Loyal Customer"/>
    <x v="23"/>
    <x v="3"/>
    <s v="Personal Travel"/>
    <x v="0"/>
    <n v="507"/>
    <x v="3"/>
    <n v="5"/>
    <x v="3"/>
    <x v="1"/>
    <n v="5"/>
    <n v="4"/>
    <n v="5"/>
    <n v="5"/>
    <n v="4"/>
    <n v="4"/>
    <n v="5"/>
    <n v="3"/>
    <n v="5"/>
    <n v="5"/>
    <n v="0"/>
    <n v="0"/>
    <s v="neutral or dissatisfied"/>
    <n v="4.2857142857142856"/>
  </r>
  <r>
    <n v="9234"/>
    <n v="28079"/>
    <x v="1"/>
    <s v="Loyal Customer"/>
    <x v="23"/>
    <x v="3"/>
    <s v="Personal Travel"/>
    <x v="1"/>
    <n v="2603"/>
    <x v="1"/>
    <n v="4"/>
    <x v="1"/>
    <x v="2"/>
    <n v="2"/>
    <n v="3"/>
    <n v="1"/>
    <n v="4"/>
    <n v="4"/>
    <n v="4"/>
    <n v="4"/>
    <n v="1"/>
    <n v="4"/>
    <n v="1"/>
    <n v="0"/>
    <n v="0"/>
    <s v="neutral or dissatisfied"/>
    <n v="2.6428571428571428"/>
  </r>
  <r>
    <n v="9284"/>
    <n v="107693"/>
    <x v="0"/>
    <s v="Loyal Customer"/>
    <x v="23"/>
    <x v="3"/>
    <s v="Business travel"/>
    <x v="2"/>
    <n v="2453"/>
    <x v="2"/>
    <n v="1"/>
    <x v="4"/>
    <x v="2"/>
    <n v="4"/>
    <n v="4"/>
    <n v="4"/>
    <n v="4"/>
    <n v="3"/>
    <n v="4"/>
    <n v="4"/>
    <n v="4"/>
    <n v="4"/>
    <n v="4"/>
    <n v="0"/>
    <n v="0"/>
    <s v="satisfied"/>
    <n v="3.3571428571428572"/>
  </r>
  <r>
    <n v="9441"/>
    <n v="119701"/>
    <x v="1"/>
    <s v="Loyal Customer"/>
    <x v="23"/>
    <x v="3"/>
    <s v="Business travel"/>
    <x v="2"/>
    <n v="3919"/>
    <x v="0"/>
    <n v="3"/>
    <x v="0"/>
    <x v="0"/>
    <n v="3"/>
    <n v="3"/>
    <n v="3"/>
    <n v="3"/>
    <n v="5"/>
    <n v="3"/>
    <n v="5"/>
    <n v="3"/>
    <n v="5"/>
    <n v="3"/>
    <n v="0"/>
    <n v="0"/>
    <s v="satisfied"/>
    <n v="3.4285714285714284"/>
  </r>
  <r>
    <n v="9457"/>
    <n v="84328"/>
    <x v="0"/>
    <s v="Loyal Customer"/>
    <x v="23"/>
    <x v="3"/>
    <s v="Business travel"/>
    <x v="2"/>
    <n v="3498"/>
    <x v="0"/>
    <n v="5"/>
    <x v="4"/>
    <x v="4"/>
    <n v="3"/>
    <n v="3"/>
    <n v="3"/>
    <n v="3"/>
    <n v="4"/>
    <n v="1"/>
    <n v="4"/>
    <n v="2"/>
    <n v="4"/>
    <n v="3"/>
    <n v="0"/>
    <n v="0"/>
    <s v="neutral or dissatisfied"/>
    <n v="3.4285714285714284"/>
  </r>
  <r>
    <n v="9464"/>
    <n v="67400"/>
    <x v="1"/>
    <s v="disloyal Customer"/>
    <x v="23"/>
    <x v="3"/>
    <s v="Business travel"/>
    <x v="2"/>
    <n v="678"/>
    <x v="1"/>
    <n v="2"/>
    <x v="1"/>
    <x v="0"/>
    <n v="2"/>
    <n v="2"/>
    <n v="2"/>
    <n v="2"/>
    <n v="4"/>
    <n v="2"/>
    <n v="5"/>
    <n v="3"/>
    <n v="5"/>
    <n v="2"/>
    <n v="48"/>
    <n v="430"/>
    <s v="neutral or dissatisfied"/>
    <n v="2.7142857142857144"/>
  </r>
  <r>
    <n v="9511"/>
    <n v="75084"/>
    <x v="0"/>
    <s v="disloyal Customer"/>
    <x v="23"/>
    <x v="3"/>
    <s v="Business travel"/>
    <x v="2"/>
    <n v="1814"/>
    <x v="1"/>
    <n v="2"/>
    <x v="1"/>
    <x v="1"/>
    <n v="2"/>
    <n v="2"/>
    <n v="2"/>
    <n v="2"/>
    <n v="4"/>
    <n v="5"/>
    <n v="4"/>
    <n v="5"/>
    <n v="4"/>
    <n v="2"/>
    <n v="7"/>
    <n v="0"/>
    <s v="neutral or dissatisfied"/>
    <n v="2.8571428571428572"/>
  </r>
  <r>
    <n v="9554"/>
    <n v="33293"/>
    <x v="0"/>
    <s v="Loyal Customer"/>
    <x v="23"/>
    <x v="3"/>
    <s v="Personal Travel"/>
    <x v="1"/>
    <n v="101"/>
    <x v="0"/>
    <n v="1"/>
    <x v="0"/>
    <x v="0"/>
    <n v="3"/>
    <n v="3"/>
    <n v="4"/>
    <n v="3"/>
    <n v="2"/>
    <n v="5"/>
    <n v="3"/>
    <n v="1"/>
    <n v="2"/>
    <n v="3"/>
    <n v="5"/>
    <n v="100"/>
    <s v="neutral or dissatisfied"/>
    <n v="2.7857142857142856"/>
  </r>
  <r>
    <n v="9765"/>
    <n v="3089"/>
    <x v="1"/>
    <s v="Loyal Customer"/>
    <x v="23"/>
    <x v="3"/>
    <s v="Business travel"/>
    <x v="2"/>
    <n v="413"/>
    <x v="3"/>
    <n v="4"/>
    <x v="3"/>
    <x v="3"/>
    <n v="4"/>
    <n v="4"/>
    <n v="4"/>
    <n v="4"/>
    <n v="3"/>
    <n v="4"/>
    <n v="5"/>
    <n v="5"/>
    <n v="5"/>
    <n v="4"/>
    <n v="0"/>
    <n v="0"/>
    <s v="satisfied"/>
    <n v="4.1428571428571432"/>
  </r>
  <r>
    <n v="9878"/>
    <n v="128710"/>
    <x v="1"/>
    <s v="Loyal Customer"/>
    <x v="23"/>
    <x v="3"/>
    <s v="Business travel"/>
    <x v="2"/>
    <n v="1464"/>
    <x v="0"/>
    <n v="5"/>
    <x v="3"/>
    <x v="4"/>
    <n v="3"/>
    <n v="3"/>
    <n v="3"/>
    <n v="3"/>
    <n v="2"/>
    <n v="5"/>
    <n v="4"/>
    <n v="4"/>
    <n v="3"/>
    <n v="3"/>
    <n v="0"/>
    <n v="0"/>
    <s v="neutral or dissatisfied"/>
    <n v="3.5714285714285716"/>
  </r>
  <r>
    <n v="9925"/>
    <n v="20915"/>
    <x v="0"/>
    <s v="Loyal Customer"/>
    <x v="23"/>
    <x v="3"/>
    <s v="Business travel"/>
    <x v="2"/>
    <n v="3639"/>
    <x v="4"/>
    <n v="5"/>
    <x v="4"/>
    <x v="4"/>
    <n v="2"/>
    <n v="2"/>
    <n v="2"/>
    <n v="2"/>
    <n v="2"/>
    <n v="2"/>
    <n v="2"/>
    <n v="5"/>
    <n v="5"/>
    <n v="2"/>
    <n v="0"/>
    <n v="0"/>
    <s v="satisfied"/>
    <n v="3.2857142857142856"/>
  </r>
  <r>
    <n v="9976"/>
    <n v="7850"/>
    <x v="0"/>
    <s v="disloyal Customer"/>
    <x v="23"/>
    <x v="3"/>
    <s v="Business travel"/>
    <x v="0"/>
    <n v="1005"/>
    <x v="1"/>
    <n v="2"/>
    <x v="1"/>
    <x v="1"/>
    <n v="2"/>
    <n v="2"/>
    <n v="2"/>
    <n v="2"/>
    <n v="1"/>
    <n v="5"/>
    <n v="2"/>
    <n v="4"/>
    <n v="3"/>
    <n v="2"/>
    <n v="0"/>
    <n v="0"/>
    <s v="neutral or dissatisfied"/>
    <n v="2.3571428571428572"/>
  </r>
  <r>
    <n v="10022"/>
    <n v="10353"/>
    <x v="0"/>
    <s v="Loyal Customer"/>
    <x v="23"/>
    <x v="3"/>
    <s v="Business travel"/>
    <x v="2"/>
    <n v="216"/>
    <x v="0"/>
    <n v="3"/>
    <x v="0"/>
    <x v="0"/>
    <n v="5"/>
    <n v="5"/>
    <n v="5"/>
    <n v="5"/>
    <n v="4"/>
    <n v="3"/>
    <n v="4"/>
    <n v="4"/>
    <n v="5"/>
    <n v="5"/>
    <n v="0"/>
    <n v="0"/>
    <s v="satisfied"/>
    <n v="4.0714285714285712"/>
  </r>
  <r>
    <n v="10051"/>
    <n v="128393"/>
    <x v="0"/>
    <s v="Loyal Customer"/>
    <x v="23"/>
    <x v="3"/>
    <s v="Business travel"/>
    <x v="2"/>
    <n v="2979"/>
    <x v="1"/>
    <n v="4"/>
    <x v="3"/>
    <x v="3"/>
    <n v="2"/>
    <n v="2"/>
    <n v="2"/>
    <n v="2"/>
    <n v="4"/>
    <n v="1"/>
    <n v="4"/>
    <n v="1"/>
    <n v="4"/>
    <n v="2"/>
    <n v="0"/>
    <n v="0"/>
    <s v="neutral or dissatisfied"/>
    <n v="2.7142857142857144"/>
  </r>
  <r>
    <n v="10087"/>
    <n v="23353"/>
    <x v="0"/>
    <s v="disloyal Customer"/>
    <x v="23"/>
    <x v="3"/>
    <s v="Business travel"/>
    <x v="1"/>
    <n v="794"/>
    <x v="2"/>
    <n v="1"/>
    <x v="2"/>
    <x v="0"/>
    <n v="1"/>
    <n v="1"/>
    <n v="4"/>
    <n v="1"/>
    <n v="3"/>
    <n v="1"/>
    <n v="3"/>
    <n v="4"/>
    <n v="4"/>
    <n v="1"/>
    <n v="0"/>
    <n v="0"/>
    <s v="neutral or dissatisfied"/>
    <n v="2.0714285714285716"/>
  </r>
  <r>
    <n v="10088"/>
    <n v="29926"/>
    <x v="1"/>
    <s v="Loyal Customer"/>
    <x v="23"/>
    <x v="3"/>
    <s v="Business travel"/>
    <x v="2"/>
    <n v="261"/>
    <x v="5"/>
    <n v="0"/>
    <x v="5"/>
    <x v="2"/>
    <n v="4"/>
    <n v="1"/>
    <n v="1"/>
    <n v="4"/>
    <n v="3"/>
    <n v="2"/>
    <n v="5"/>
    <n v="1"/>
    <n v="3"/>
    <n v="4"/>
    <n v="0"/>
    <n v="0"/>
    <s v="satisfied"/>
    <n v="2.0714285714285716"/>
  </r>
  <r>
    <n v="10161"/>
    <n v="67281"/>
    <x v="1"/>
    <s v="Loyal Customer"/>
    <x v="23"/>
    <x v="3"/>
    <s v="Personal Travel"/>
    <x v="0"/>
    <n v="1119"/>
    <x v="0"/>
    <n v="4"/>
    <x v="0"/>
    <x v="3"/>
    <n v="2"/>
    <n v="3"/>
    <n v="2"/>
    <n v="2"/>
    <n v="3"/>
    <n v="3"/>
    <n v="4"/>
    <n v="1"/>
    <n v="4"/>
    <n v="2"/>
    <n v="0"/>
    <n v="0"/>
    <s v="neutral or dissatisfied"/>
    <n v="2.8571428571428572"/>
  </r>
  <r>
    <n v="10191"/>
    <n v="7705"/>
    <x v="1"/>
    <s v="Loyal Customer"/>
    <x v="23"/>
    <x v="3"/>
    <s v="Personal Travel"/>
    <x v="0"/>
    <n v="604"/>
    <x v="1"/>
    <n v="4"/>
    <x v="1"/>
    <x v="2"/>
    <n v="2"/>
    <n v="2"/>
    <n v="2"/>
    <n v="2"/>
    <n v="5"/>
    <n v="4"/>
    <n v="5"/>
    <n v="4"/>
    <n v="5"/>
    <n v="2"/>
    <n v="0"/>
    <n v="0"/>
    <s v="neutral or dissatisfied"/>
    <n v="3"/>
  </r>
  <r>
    <n v="10196"/>
    <n v="111024"/>
    <x v="1"/>
    <s v="Loyal Customer"/>
    <x v="23"/>
    <x v="3"/>
    <s v="Business travel"/>
    <x v="2"/>
    <n v="3046"/>
    <x v="1"/>
    <n v="3"/>
    <x v="0"/>
    <x v="0"/>
    <n v="2"/>
    <n v="2"/>
    <n v="2"/>
    <n v="2"/>
    <n v="3"/>
    <n v="2"/>
    <n v="3"/>
    <n v="2"/>
    <n v="3"/>
    <n v="2"/>
    <n v="48"/>
    <n v="380"/>
    <s v="neutral or dissatisfied"/>
    <n v="2.4285714285714284"/>
  </r>
  <r>
    <n v="10201"/>
    <n v="93713"/>
    <x v="1"/>
    <s v="Loyal Customer"/>
    <x v="23"/>
    <x v="3"/>
    <s v="Personal Travel"/>
    <x v="0"/>
    <n v="689"/>
    <x v="2"/>
    <n v="2"/>
    <x v="2"/>
    <x v="0"/>
    <n v="3"/>
    <n v="1"/>
    <n v="3"/>
    <n v="3"/>
    <n v="3"/>
    <n v="2"/>
    <n v="3"/>
    <n v="3"/>
    <n v="3"/>
    <n v="3"/>
    <n v="0"/>
    <n v="0"/>
    <s v="neutral or dissatisfied"/>
    <n v="2.4285714285714284"/>
  </r>
  <r>
    <n v="10227"/>
    <n v="31634"/>
    <x v="0"/>
    <s v="Loyal Customer"/>
    <x v="23"/>
    <x v="3"/>
    <s v="Business travel"/>
    <x v="2"/>
    <n v="3325"/>
    <x v="1"/>
    <n v="2"/>
    <x v="1"/>
    <x v="1"/>
    <n v="5"/>
    <n v="4"/>
    <n v="5"/>
    <n v="5"/>
    <n v="5"/>
    <n v="1"/>
    <n v="1"/>
    <n v="4"/>
    <n v="3"/>
    <n v="5"/>
    <n v="2"/>
    <n v="90"/>
    <s v="satisfied"/>
    <n v="3.2857142857142856"/>
  </r>
  <r>
    <n v="10247"/>
    <n v="50263"/>
    <x v="0"/>
    <s v="Loyal Customer"/>
    <x v="23"/>
    <x v="3"/>
    <s v="Business travel"/>
    <x v="2"/>
    <n v="209"/>
    <x v="1"/>
    <n v="3"/>
    <x v="0"/>
    <x v="0"/>
    <n v="3"/>
    <n v="2"/>
    <n v="2"/>
    <n v="3"/>
    <n v="3"/>
    <n v="5"/>
    <n v="4"/>
    <n v="3"/>
    <n v="3"/>
    <n v="3"/>
    <n v="43"/>
    <n v="430"/>
    <s v="neutral or dissatisfied"/>
    <n v="3"/>
  </r>
  <r>
    <n v="10395"/>
    <n v="121246"/>
    <x v="1"/>
    <s v="Loyal Customer"/>
    <x v="23"/>
    <x v="3"/>
    <s v="Business travel"/>
    <x v="2"/>
    <n v="2075"/>
    <x v="1"/>
    <n v="2"/>
    <x v="1"/>
    <x v="1"/>
    <n v="2"/>
    <n v="2"/>
    <n v="2"/>
    <n v="2"/>
    <n v="2"/>
    <n v="3"/>
    <n v="3"/>
    <n v="2"/>
    <n v="2"/>
    <n v="2"/>
    <n v="161"/>
    <n v="1240"/>
    <s v="neutral or dissatisfied"/>
    <n v="2.1428571428571428"/>
  </r>
  <r>
    <n v="10470"/>
    <n v="85567"/>
    <x v="0"/>
    <s v="Loyal Customer"/>
    <x v="23"/>
    <x v="3"/>
    <s v="Business travel"/>
    <x v="2"/>
    <n v="3560"/>
    <x v="5"/>
    <n v="0"/>
    <x v="5"/>
    <x v="3"/>
    <n v="3"/>
    <n v="3"/>
    <n v="3"/>
    <n v="3"/>
    <n v="3"/>
    <n v="5"/>
    <n v="4"/>
    <n v="4"/>
    <n v="4"/>
    <n v="3"/>
    <n v="1"/>
    <n v="0"/>
    <s v="satisfied"/>
    <n v="2.7857142857142856"/>
  </r>
  <r>
    <n v="10522"/>
    <n v="121531"/>
    <x v="0"/>
    <s v="Loyal Customer"/>
    <x v="23"/>
    <x v="3"/>
    <s v="Business travel"/>
    <x v="2"/>
    <n v="2747"/>
    <x v="1"/>
    <n v="2"/>
    <x v="1"/>
    <x v="1"/>
    <n v="4"/>
    <n v="4"/>
    <n v="4"/>
    <n v="4"/>
    <n v="5"/>
    <n v="5"/>
    <n v="5"/>
    <n v="5"/>
    <n v="4"/>
    <n v="4"/>
    <n v="0"/>
    <n v="0"/>
    <s v="satisfied"/>
    <n v="3.7142857142857144"/>
  </r>
  <r>
    <n v="10552"/>
    <n v="99608"/>
    <x v="0"/>
    <s v="Loyal Customer"/>
    <x v="23"/>
    <x v="3"/>
    <s v="Business travel"/>
    <x v="1"/>
    <n v="829"/>
    <x v="0"/>
    <n v="2"/>
    <x v="1"/>
    <x v="1"/>
    <n v="3"/>
    <n v="3"/>
    <n v="3"/>
    <n v="3"/>
    <n v="2"/>
    <n v="1"/>
    <n v="3"/>
    <n v="4"/>
    <n v="3"/>
    <n v="3"/>
    <n v="0"/>
    <n v="0"/>
    <s v="neutral or dissatisfied"/>
    <n v="2.6428571428571428"/>
  </r>
  <r>
    <n v="10663"/>
    <n v="90003"/>
    <x v="1"/>
    <s v="disloyal Customer"/>
    <x v="23"/>
    <x v="3"/>
    <s v="Business travel"/>
    <x v="2"/>
    <n v="1084"/>
    <x v="1"/>
    <n v="2"/>
    <x v="1"/>
    <x v="3"/>
    <n v="1"/>
    <n v="2"/>
    <n v="1"/>
    <n v="1"/>
    <n v="3"/>
    <n v="2"/>
    <n v="3"/>
    <n v="4"/>
    <n v="3"/>
    <n v="1"/>
    <n v="0"/>
    <n v="0"/>
    <s v="neutral or dissatisfied"/>
    <n v="2.2142857142857144"/>
  </r>
  <r>
    <n v="10693"/>
    <n v="35536"/>
    <x v="1"/>
    <s v="Loyal Customer"/>
    <x v="23"/>
    <x v="3"/>
    <s v="Personal Travel"/>
    <x v="0"/>
    <n v="1080"/>
    <x v="1"/>
    <n v="4"/>
    <x v="1"/>
    <x v="2"/>
    <n v="2"/>
    <n v="2"/>
    <n v="2"/>
    <n v="2"/>
    <n v="5"/>
    <n v="3"/>
    <n v="5"/>
    <n v="3"/>
    <n v="5"/>
    <n v="2"/>
    <n v="4"/>
    <n v="0"/>
    <s v="neutral or dissatisfied"/>
    <n v="2.8571428571428572"/>
  </r>
  <r>
    <n v="10771"/>
    <n v="35814"/>
    <x v="1"/>
    <s v="Loyal Customer"/>
    <x v="23"/>
    <x v="3"/>
    <s v="Business travel"/>
    <x v="2"/>
    <n v="2919"/>
    <x v="4"/>
    <n v="5"/>
    <x v="4"/>
    <x v="4"/>
    <n v="3"/>
    <n v="4"/>
    <n v="3"/>
    <n v="3"/>
    <n v="3"/>
    <n v="1"/>
    <n v="4"/>
    <n v="1"/>
    <n v="3"/>
    <n v="3"/>
    <n v="0"/>
    <n v="300"/>
    <s v="satisfied"/>
    <n v="3.4285714285714284"/>
  </r>
  <r>
    <n v="10777"/>
    <n v="8181"/>
    <x v="0"/>
    <s v="Loyal Customer"/>
    <x v="23"/>
    <x v="3"/>
    <s v="Business travel"/>
    <x v="2"/>
    <n v="402"/>
    <x v="1"/>
    <n v="2"/>
    <x v="1"/>
    <x v="1"/>
    <n v="2"/>
    <n v="2"/>
    <n v="2"/>
    <n v="2"/>
    <n v="3"/>
    <n v="4"/>
    <n v="2"/>
    <n v="4"/>
    <n v="3"/>
    <n v="2"/>
    <n v="0"/>
    <n v="0"/>
    <s v="neutral or dissatisfied"/>
    <n v="2.4285714285714284"/>
  </r>
  <r>
    <n v="10791"/>
    <n v="5421"/>
    <x v="1"/>
    <s v="Loyal Customer"/>
    <x v="23"/>
    <x v="3"/>
    <s v="Personal Travel"/>
    <x v="0"/>
    <n v="589"/>
    <x v="2"/>
    <n v="5"/>
    <x v="2"/>
    <x v="0"/>
    <n v="3"/>
    <n v="1"/>
    <n v="3"/>
    <n v="3"/>
    <n v="4"/>
    <n v="5"/>
    <n v="5"/>
    <n v="4"/>
    <n v="4"/>
    <n v="3"/>
    <n v="8"/>
    <n v="10"/>
    <s v="neutral or dissatisfied"/>
    <n v="3.2142857142857144"/>
  </r>
  <r>
    <n v="10861"/>
    <n v="74158"/>
    <x v="1"/>
    <s v="Loyal Customer"/>
    <x v="23"/>
    <x v="3"/>
    <s v="Personal Travel"/>
    <x v="0"/>
    <n v="592"/>
    <x v="0"/>
    <n v="3"/>
    <x v="0"/>
    <x v="0"/>
    <n v="4"/>
    <n v="3"/>
    <n v="1"/>
    <n v="4"/>
    <n v="4"/>
    <n v="3"/>
    <n v="3"/>
    <n v="5"/>
    <n v="5"/>
    <n v="4"/>
    <n v="0"/>
    <n v="0"/>
    <s v="neutral or dissatisfied"/>
    <n v="3.4285714285714284"/>
  </r>
  <r>
    <n v="10932"/>
    <n v="18544"/>
    <x v="1"/>
    <s v="disloyal Customer"/>
    <x v="23"/>
    <x v="3"/>
    <s v="Business travel"/>
    <x v="0"/>
    <n v="127"/>
    <x v="1"/>
    <n v="0"/>
    <x v="1"/>
    <x v="3"/>
    <n v="4"/>
    <n v="2"/>
    <n v="5"/>
    <n v="4"/>
    <n v="4"/>
    <n v="1"/>
    <n v="1"/>
    <n v="5"/>
    <n v="2"/>
    <n v="4"/>
    <n v="9"/>
    <n v="0"/>
    <s v="neutral or dissatisfied"/>
    <n v="2.8571428571428572"/>
  </r>
  <r>
    <n v="11020"/>
    <n v="20665"/>
    <x v="1"/>
    <s v="Loyal Customer"/>
    <x v="23"/>
    <x v="3"/>
    <s v="Business travel"/>
    <x v="2"/>
    <n v="552"/>
    <x v="4"/>
    <n v="5"/>
    <x v="4"/>
    <x v="4"/>
    <n v="4"/>
    <n v="4"/>
    <n v="4"/>
    <n v="4"/>
    <n v="2"/>
    <n v="1"/>
    <n v="2"/>
    <n v="1"/>
    <n v="1"/>
    <n v="4"/>
    <n v="0"/>
    <n v="0"/>
    <s v="satisfied"/>
    <n v="3.3571428571428572"/>
  </r>
  <r>
    <n v="11021"/>
    <n v="118096"/>
    <x v="1"/>
    <s v="Loyal Customer"/>
    <x v="23"/>
    <x v="3"/>
    <s v="Business travel"/>
    <x v="2"/>
    <n v="1671"/>
    <x v="3"/>
    <n v="4"/>
    <x v="3"/>
    <x v="3"/>
    <n v="5"/>
    <n v="4"/>
    <n v="5"/>
    <n v="5"/>
    <n v="4"/>
    <n v="5"/>
    <n v="4"/>
    <n v="5"/>
    <n v="5"/>
    <n v="5"/>
    <n v="31"/>
    <n v="50"/>
    <s v="satisfied"/>
    <n v="4.5"/>
  </r>
  <r>
    <n v="11065"/>
    <n v="119102"/>
    <x v="0"/>
    <s v="Loyal Customer"/>
    <x v="23"/>
    <x v="3"/>
    <s v="Business travel"/>
    <x v="2"/>
    <n v="3629"/>
    <x v="3"/>
    <n v="4"/>
    <x v="2"/>
    <x v="3"/>
    <n v="4"/>
    <n v="4"/>
    <n v="4"/>
    <n v="4"/>
    <n v="1"/>
    <n v="5"/>
    <n v="2"/>
    <n v="1"/>
    <n v="3"/>
    <n v="4"/>
    <n v="0"/>
    <n v="0"/>
    <s v="neutral or dissatisfied"/>
    <n v="3.2142857142857144"/>
  </r>
  <r>
    <n v="11150"/>
    <n v="19817"/>
    <x v="1"/>
    <s v="Loyal Customer"/>
    <x v="23"/>
    <x v="3"/>
    <s v="Business travel"/>
    <x v="2"/>
    <n v="3236"/>
    <x v="4"/>
    <n v="4"/>
    <x v="4"/>
    <x v="3"/>
    <n v="5"/>
    <n v="4"/>
    <n v="5"/>
    <n v="5"/>
    <n v="3"/>
    <n v="5"/>
    <n v="3"/>
    <n v="4"/>
    <n v="3"/>
    <n v="5"/>
    <n v="23"/>
    <n v="170"/>
    <s v="neutral or dissatisfied"/>
    <n v="4.2857142857142856"/>
  </r>
  <r>
    <n v="11173"/>
    <n v="45467"/>
    <x v="1"/>
    <s v="Loyal Customer"/>
    <x v="23"/>
    <x v="3"/>
    <s v="Business travel"/>
    <x v="2"/>
    <n v="522"/>
    <x v="4"/>
    <n v="5"/>
    <x v="4"/>
    <x v="4"/>
    <n v="4"/>
    <n v="4"/>
    <n v="4"/>
    <n v="4"/>
    <n v="4"/>
    <n v="2"/>
    <n v="3"/>
    <n v="4"/>
    <n v="4"/>
    <n v="4"/>
    <n v="0"/>
    <n v="0"/>
    <s v="satisfied"/>
    <n v="4.0714285714285712"/>
  </r>
  <r>
    <n v="11192"/>
    <n v="62866"/>
    <x v="0"/>
    <s v="Loyal Customer"/>
    <x v="23"/>
    <x v="3"/>
    <s v="Business travel"/>
    <x v="2"/>
    <n v="2583"/>
    <x v="0"/>
    <n v="4"/>
    <x v="3"/>
    <x v="3"/>
    <n v="3"/>
    <n v="3"/>
    <n v="3"/>
    <n v="3"/>
    <n v="2"/>
    <n v="2"/>
    <n v="3"/>
    <n v="2"/>
    <n v="3"/>
    <n v="3"/>
    <n v="0"/>
    <n v="0"/>
    <s v="neutral or dissatisfied"/>
    <n v="3"/>
  </r>
  <r>
    <n v="11205"/>
    <n v="92998"/>
    <x v="0"/>
    <s v="disloyal Customer"/>
    <x v="23"/>
    <x v="3"/>
    <s v="Business travel"/>
    <x v="1"/>
    <n v="738"/>
    <x v="1"/>
    <n v="2"/>
    <x v="1"/>
    <x v="0"/>
    <n v="4"/>
    <n v="2"/>
    <n v="3"/>
    <n v="4"/>
    <n v="2"/>
    <n v="3"/>
    <n v="3"/>
    <n v="3"/>
    <n v="3"/>
    <n v="4"/>
    <n v="0"/>
    <n v="0"/>
    <s v="neutral or dissatisfied"/>
    <n v="2.8571428571428572"/>
  </r>
  <r>
    <n v="11293"/>
    <n v="35118"/>
    <x v="1"/>
    <s v="Loyal Customer"/>
    <x v="23"/>
    <x v="3"/>
    <s v="Business travel"/>
    <x v="0"/>
    <n v="972"/>
    <x v="0"/>
    <n v="5"/>
    <x v="4"/>
    <x v="4"/>
    <n v="3"/>
    <n v="4"/>
    <n v="3"/>
    <n v="3"/>
    <n v="4"/>
    <n v="1"/>
    <n v="3"/>
    <n v="4"/>
    <n v="2"/>
    <n v="3"/>
    <n v="0"/>
    <n v="0"/>
    <s v="satisfied"/>
    <n v="3.4285714285714284"/>
  </r>
  <r>
    <n v="11312"/>
    <n v="42396"/>
    <x v="1"/>
    <s v="Loyal Customer"/>
    <x v="23"/>
    <x v="3"/>
    <s v="Business travel"/>
    <x v="1"/>
    <n v="838"/>
    <x v="3"/>
    <n v="5"/>
    <x v="4"/>
    <x v="4"/>
    <n v="4"/>
    <n v="4"/>
    <n v="4"/>
    <n v="4"/>
    <n v="2"/>
    <n v="2"/>
    <n v="4"/>
    <n v="2"/>
    <n v="1"/>
    <n v="4"/>
    <n v="0"/>
    <n v="0"/>
    <s v="satisfied"/>
    <n v="3.5714285714285716"/>
  </r>
  <r>
    <n v="11316"/>
    <n v="118298"/>
    <x v="0"/>
    <s v="Loyal Customer"/>
    <x v="23"/>
    <x v="3"/>
    <s v="Business travel"/>
    <x v="2"/>
    <n v="602"/>
    <x v="0"/>
    <n v="3"/>
    <x v="0"/>
    <x v="0"/>
    <n v="5"/>
    <n v="5"/>
    <n v="5"/>
    <n v="5"/>
    <n v="3"/>
    <n v="3"/>
    <n v="4"/>
    <n v="4"/>
    <n v="4"/>
    <n v="5"/>
    <n v="0"/>
    <n v="0"/>
    <s v="satisfied"/>
    <n v="3.9285714285714284"/>
  </r>
  <r>
    <n v="11340"/>
    <n v="46593"/>
    <x v="1"/>
    <s v="Loyal Customer"/>
    <x v="23"/>
    <x v="3"/>
    <s v="Business travel"/>
    <x v="2"/>
    <n v="125"/>
    <x v="2"/>
    <n v="5"/>
    <x v="4"/>
    <x v="4"/>
    <n v="3"/>
    <n v="3"/>
    <n v="1"/>
    <n v="3"/>
    <n v="3"/>
    <n v="2"/>
    <n v="3"/>
    <n v="4"/>
    <n v="3"/>
    <n v="3"/>
    <n v="0"/>
    <n v="0"/>
    <s v="neutral or dissatisfied"/>
    <n v="3.1428571428571428"/>
  </r>
  <r>
    <n v="11406"/>
    <n v="73086"/>
    <x v="1"/>
    <s v="Loyal Customer"/>
    <x v="23"/>
    <x v="3"/>
    <s v="Business travel"/>
    <x v="2"/>
    <n v="1085"/>
    <x v="1"/>
    <n v="1"/>
    <x v="2"/>
    <x v="2"/>
    <n v="2"/>
    <n v="2"/>
    <n v="2"/>
    <n v="2"/>
    <n v="1"/>
    <n v="1"/>
    <n v="4"/>
    <n v="1"/>
    <n v="3"/>
    <n v="2"/>
    <n v="0"/>
    <n v="0"/>
    <s v="neutral or dissatisfied"/>
    <n v="1.7857142857142858"/>
  </r>
  <r>
    <n v="11447"/>
    <n v="88960"/>
    <x v="1"/>
    <s v="Loyal Customer"/>
    <x v="23"/>
    <x v="3"/>
    <s v="Business travel"/>
    <x v="2"/>
    <n v="3327"/>
    <x v="1"/>
    <n v="5"/>
    <x v="4"/>
    <x v="4"/>
    <n v="2"/>
    <n v="2"/>
    <n v="2"/>
    <n v="2"/>
    <n v="2"/>
    <n v="4"/>
    <n v="4"/>
    <n v="3"/>
    <n v="3"/>
    <n v="2"/>
    <n v="3"/>
    <n v="0"/>
    <s v="neutral or dissatisfied"/>
    <n v="3.0714285714285716"/>
  </r>
  <r>
    <n v="11589"/>
    <n v="101495"/>
    <x v="0"/>
    <s v="Loyal Customer"/>
    <x v="23"/>
    <x v="3"/>
    <s v="Business travel"/>
    <x v="2"/>
    <n v="2370"/>
    <x v="3"/>
    <n v="4"/>
    <x v="3"/>
    <x v="3"/>
    <n v="4"/>
    <n v="3"/>
    <n v="4"/>
    <n v="4"/>
    <n v="2"/>
    <n v="2"/>
    <n v="3"/>
    <n v="3"/>
    <n v="3"/>
    <n v="4"/>
    <n v="10"/>
    <n v="40"/>
    <s v="neutral or dissatisfied"/>
    <n v="3.4285714285714284"/>
  </r>
  <r>
    <n v="11679"/>
    <n v="53773"/>
    <x v="1"/>
    <s v="Loyal Customer"/>
    <x v="23"/>
    <x v="3"/>
    <s v="Business travel"/>
    <x v="1"/>
    <n v="1195"/>
    <x v="5"/>
    <n v="0"/>
    <x v="5"/>
    <x v="3"/>
    <n v="5"/>
    <n v="0"/>
    <n v="5"/>
    <n v="5"/>
    <n v="1"/>
    <n v="4"/>
    <n v="4"/>
    <n v="4"/>
    <n v="1"/>
    <n v="5"/>
    <n v="2"/>
    <n v="20"/>
    <s v="satisfied"/>
    <n v="2.7142857142857144"/>
  </r>
  <r>
    <n v="11756"/>
    <n v="120907"/>
    <x v="0"/>
    <s v="Loyal Customer"/>
    <x v="23"/>
    <x v="3"/>
    <s v="Business travel"/>
    <x v="2"/>
    <n v="992"/>
    <x v="0"/>
    <n v="3"/>
    <x v="0"/>
    <x v="0"/>
    <n v="1"/>
    <n v="2"/>
    <n v="1"/>
    <n v="1"/>
    <n v="3"/>
    <n v="5"/>
    <n v="4"/>
    <n v="3"/>
    <n v="5"/>
    <n v="1"/>
    <n v="3"/>
    <n v="90"/>
    <s v="satisfied"/>
    <n v="2.7142857142857144"/>
  </r>
  <r>
    <n v="11829"/>
    <n v="126602"/>
    <x v="0"/>
    <s v="Loyal Customer"/>
    <x v="23"/>
    <x v="3"/>
    <s v="Business travel"/>
    <x v="2"/>
    <n v="1337"/>
    <x v="1"/>
    <n v="2"/>
    <x v="1"/>
    <x v="1"/>
    <n v="4"/>
    <n v="4"/>
    <n v="4"/>
    <n v="4"/>
    <n v="3"/>
    <n v="3"/>
    <n v="5"/>
    <n v="3"/>
    <n v="5"/>
    <n v="4"/>
    <n v="0"/>
    <n v="0"/>
    <s v="satisfied"/>
    <n v="3.3571428571428572"/>
  </r>
  <r>
    <n v="11850"/>
    <n v="128378"/>
    <x v="1"/>
    <s v="Loyal Customer"/>
    <x v="23"/>
    <x v="3"/>
    <s v="Business travel"/>
    <x v="2"/>
    <n v="3201"/>
    <x v="1"/>
    <n v="2"/>
    <x v="1"/>
    <x v="1"/>
    <n v="4"/>
    <n v="4"/>
    <n v="4"/>
    <n v="4"/>
    <n v="3"/>
    <n v="3"/>
    <n v="5"/>
    <n v="4"/>
    <n v="4"/>
    <n v="4"/>
    <n v="7"/>
    <n v="30"/>
    <s v="satisfied"/>
    <n v="3.3571428571428572"/>
  </r>
  <r>
    <n v="11924"/>
    <n v="12161"/>
    <x v="0"/>
    <s v="disloyal Customer"/>
    <x v="23"/>
    <x v="3"/>
    <s v="Business travel"/>
    <x v="0"/>
    <n v="986"/>
    <x v="0"/>
    <n v="2"/>
    <x v="1"/>
    <x v="2"/>
    <n v="3"/>
    <n v="2"/>
    <n v="3"/>
    <n v="3"/>
    <n v="5"/>
    <n v="5"/>
    <n v="5"/>
    <n v="4"/>
    <n v="5"/>
    <n v="3"/>
    <n v="0"/>
    <n v="0"/>
    <s v="neutral or dissatisfied"/>
    <n v="3.2857142857142856"/>
  </r>
  <r>
    <n v="11954"/>
    <n v="12328"/>
    <x v="0"/>
    <s v="Loyal Customer"/>
    <x v="23"/>
    <x v="3"/>
    <s v="Business travel"/>
    <x v="0"/>
    <n v="262"/>
    <x v="0"/>
    <n v="3"/>
    <x v="4"/>
    <x v="4"/>
    <n v="3"/>
    <n v="2"/>
    <n v="3"/>
    <n v="3"/>
    <n v="3"/>
    <n v="2"/>
    <n v="4"/>
    <n v="3"/>
    <n v="4"/>
    <n v="3"/>
    <n v="6"/>
    <n v="0"/>
    <s v="neutral or dissatisfied"/>
    <n v="3.2857142857142856"/>
  </r>
  <r>
    <n v="11993"/>
    <n v="6818"/>
    <x v="1"/>
    <s v="Loyal Customer"/>
    <x v="23"/>
    <x v="3"/>
    <s v="Personal Travel"/>
    <x v="0"/>
    <n v="224"/>
    <x v="5"/>
    <n v="4"/>
    <x v="5"/>
    <x v="0"/>
    <n v="1"/>
    <n v="0"/>
    <n v="1"/>
    <n v="1"/>
    <n v="3"/>
    <n v="1"/>
    <n v="5"/>
    <n v="5"/>
    <n v="4"/>
    <n v="1"/>
    <n v="3"/>
    <n v="40"/>
    <s v="satisfied"/>
    <n v="2.0714285714285716"/>
  </r>
  <r>
    <n v="12076"/>
    <n v="67398"/>
    <x v="0"/>
    <s v="disloyal Customer"/>
    <x v="23"/>
    <x v="3"/>
    <s v="Business travel"/>
    <x v="0"/>
    <n v="769"/>
    <x v="2"/>
    <n v="1"/>
    <x v="2"/>
    <x v="0"/>
    <n v="4"/>
    <n v="1"/>
    <n v="4"/>
    <n v="4"/>
    <n v="1"/>
    <n v="3"/>
    <n v="4"/>
    <n v="3"/>
    <n v="3"/>
    <n v="4"/>
    <n v="48"/>
    <n v="340"/>
    <s v="neutral or dissatisfied"/>
    <n v="2.6428571428571428"/>
  </r>
  <r>
    <n v="12120"/>
    <n v="104668"/>
    <x v="1"/>
    <s v="Loyal Customer"/>
    <x v="23"/>
    <x v="3"/>
    <s v="Personal Travel"/>
    <x v="0"/>
    <n v="641"/>
    <x v="0"/>
    <n v="5"/>
    <x v="1"/>
    <x v="0"/>
    <n v="5"/>
    <n v="2"/>
    <n v="2"/>
    <n v="5"/>
    <n v="3"/>
    <n v="3"/>
    <n v="2"/>
    <n v="2"/>
    <n v="3"/>
    <n v="5"/>
    <n v="27"/>
    <n v="140"/>
    <s v="neutral or dissatisfied"/>
    <n v="3.2142857142857144"/>
  </r>
  <r>
    <n v="12286"/>
    <n v="20989"/>
    <x v="1"/>
    <s v="Loyal Customer"/>
    <x v="23"/>
    <x v="3"/>
    <s v="Personal Travel"/>
    <x v="0"/>
    <n v="803"/>
    <x v="2"/>
    <n v="4"/>
    <x v="2"/>
    <x v="3"/>
    <n v="3"/>
    <n v="1"/>
    <n v="3"/>
    <n v="3"/>
    <n v="1"/>
    <n v="1"/>
    <n v="3"/>
    <n v="3"/>
    <n v="1"/>
    <n v="3"/>
    <n v="0"/>
    <n v="0"/>
    <s v="neutral or dissatisfied"/>
    <n v="2.2857142857142856"/>
  </r>
  <r>
    <n v="12289"/>
    <n v="15892"/>
    <x v="0"/>
    <s v="Loyal Customer"/>
    <x v="23"/>
    <x v="3"/>
    <s v="Business travel"/>
    <x v="0"/>
    <n v="269"/>
    <x v="5"/>
    <n v="0"/>
    <x v="5"/>
    <x v="2"/>
    <n v="5"/>
    <n v="0"/>
    <n v="5"/>
    <n v="5"/>
    <n v="4"/>
    <n v="1"/>
    <n v="4"/>
    <n v="2"/>
    <n v="4"/>
    <n v="5"/>
    <n v="0"/>
    <n v="150"/>
    <s v="satisfied"/>
    <n v="2.5714285714285716"/>
  </r>
  <r>
    <n v="12374"/>
    <n v="50474"/>
    <x v="0"/>
    <s v="disloyal Customer"/>
    <x v="23"/>
    <x v="3"/>
    <s v="Business travel"/>
    <x v="0"/>
    <n v="89"/>
    <x v="0"/>
    <n v="3"/>
    <x v="0"/>
    <x v="3"/>
    <n v="2"/>
    <n v="3"/>
    <n v="5"/>
    <n v="2"/>
    <n v="3"/>
    <n v="1"/>
    <n v="4"/>
    <n v="1"/>
    <n v="4"/>
    <n v="2"/>
    <n v="0"/>
    <n v="0"/>
    <s v="neutral or dissatisfied"/>
    <n v="2.8571428571428572"/>
  </r>
  <r>
    <n v="12408"/>
    <n v="90932"/>
    <x v="1"/>
    <s v="Loyal Customer"/>
    <x v="23"/>
    <x v="3"/>
    <s v="Business travel"/>
    <x v="2"/>
    <n v="2463"/>
    <x v="4"/>
    <n v="5"/>
    <x v="4"/>
    <x v="4"/>
    <n v="4"/>
    <n v="4"/>
    <n v="4"/>
    <n v="4"/>
    <n v="4"/>
    <n v="5"/>
    <n v="1"/>
    <n v="1"/>
    <n v="2"/>
    <n v="4"/>
    <n v="0"/>
    <n v="0"/>
    <s v="satisfied"/>
    <n v="3.7857142857142856"/>
  </r>
  <r>
    <n v="12587"/>
    <n v="103711"/>
    <x v="1"/>
    <s v="Loyal Customer"/>
    <x v="23"/>
    <x v="3"/>
    <s v="Personal Travel"/>
    <x v="0"/>
    <n v="251"/>
    <x v="4"/>
    <n v="5"/>
    <x v="5"/>
    <x v="1"/>
    <n v="2"/>
    <n v="0"/>
    <n v="2"/>
    <n v="2"/>
    <n v="5"/>
    <n v="5"/>
    <n v="4"/>
    <n v="5"/>
    <n v="4"/>
    <n v="2"/>
    <n v="0"/>
    <n v="0"/>
    <s v="satisfied"/>
    <n v="3.0714285714285716"/>
  </r>
  <r>
    <n v="12595"/>
    <n v="122964"/>
    <x v="1"/>
    <s v="Loyal Customer"/>
    <x v="23"/>
    <x v="3"/>
    <s v="Business travel"/>
    <x v="2"/>
    <n v="507"/>
    <x v="3"/>
    <n v="4"/>
    <x v="3"/>
    <x v="3"/>
    <n v="5"/>
    <n v="5"/>
    <n v="5"/>
    <n v="5"/>
    <n v="3"/>
    <n v="4"/>
    <n v="4"/>
    <n v="3"/>
    <n v="5"/>
    <n v="5"/>
    <n v="0"/>
    <n v="0"/>
    <s v="satisfied"/>
    <n v="4.2857142857142856"/>
  </r>
  <r>
    <n v="12651"/>
    <n v="39435"/>
    <x v="0"/>
    <s v="Loyal Customer"/>
    <x v="23"/>
    <x v="3"/>
    <s v="Business travel"/>
    <x v="0"/>
    <n v="129"/>
    <x v="3"/>
    <n v="1"/>
    <x v="2"/>
    <x v="2"/>
    <n v="4"/>
    <n v="5"/>
    <n v="4"/>
    <n v="4"/>
    <n v="1"/>
    <n v="3"/>
    <n v="2"/>
    <n v="4"/>
    <n v="2"/>
    <n v="4"/>
    <n v="0"/>
    <n v="0"/>
    <s v="satisfied"/>
    <n v="2.8571428571428572"/>
  </r>
  <r>
    <n v="12660"/>
    <n v="23709"/>
    <x v="0"/>
    <s v="Loyal Customer"/>
    <x v="23"/>
    <x v="3"/>
    <s v="Personal Travel"/>
    <x v="0"/>
    <n v="251"/>
    <x v="5"/>
    <n v="4"/>
    <x v="5"/>
    <x v="0"/>
    <n v="2"/>
    <n v="0"/>
    <n v="2"/>
    <n v="2"/>
    <n v="4"/>
    <n v="2"/>
    <n v="5"/>
    <n v="5"/>
    <n v="5"/>
    <n v="2"/>
    <n v="0"/>
    <n v="0"/>
    <s v="satisfied"/>
    <n v="2.5714285714285716"/>
  </r>
  <r>
    <n v="12704"/>
    <n v="45686"/>
    <x v="1"/>
    <s v="Loyal Customer"/>
    <x v="23"/>
    <x v="3"/>
    <s v="Business travel"/>
    <x v="2"/>
    <n v="826"/>
    <x v="1"/>
    <n v="2"/>
    <x v="1"/>
    <x v="1"/>
    <n v="4"/>
    <n v="4"/>
    <n v="4"/>
    <n v="4"/>
    <n v="2"/>
    <n v="2"/>
    <n v="2"/>
    <n v="4"/>
    <n v="3"/>
    <n v="4"/>
    <n v="4"/>
    <n v="0"/>
    <s v="satisfied"/>
    <n v="2.9285714285714284"/>
  </r>
  <r>
    <n v="12716"/>
    <n v="21665"/>
    <x v="1"/>
    <s v="disloyal Customer"/>
    <x v="23"/>
    <x v="3"/>
    <s v="Business travel"/>
    <x v="0"/>
    <n v="746"/>
    <x v="1"/>
    <n v="2"/>
    <x v="1"/>
    <x v="4"/>
    <n v="1"/>
    <n v="2"/>
    <n v="1"/>
    <n v="1"/>
    <n v="2"/>
    <n v="2"/>
    <n v="5"/>
    <n v="3"/>
    <n v="5"/>
    <n v="1"/>
    <n v="0"/>
    <n v="0"/>
    <s v="neutral or dissatisfied"/>
    <n v="2.4285714285714284"/>
  </r>
  <r>
    <n v="12719"/>
    <n v="5601"/>
    <x v="1"/>
    <s v="Loyal Customer"/>
    <x v="23"/>
    <x v="3"/>
    <s v="Business travel"/>
    <x v="2"/>
    <n v="3263"/>
    <x v="2"/>
    <n v="1"/>
    <x v="2"/>
    <x v="2"/>
    <n v="3"/>
    <n v="4"/>
    <n v="3"/>
    <n v="3"/>
    <n v="3"/>
    <n v="2"/>
    <n v="5"/>
    <n v="3"/>
    <n v="5"/>
    <n v="3"/>
    <n v="23"/>
    <n v="230"/>
    <s v="satisfied"/>
    <n v="2.7142857142857144"/>
  </r>
  <r>
    <n v="12859"/>
    <n v="22726"/>
    <x v="1"/>
    <s v="Loyal Customer"/>
    <x v="23"/>
    <x v="3"/>
    <s v="Business travel"/>
    <x v="2"/>
    <n v="2292"/>
    <x v="0"/>
    <n v="3"/>
    <x v="4"/>
    <x v="0"/>
    <n v="4"/>
    <n v="4"/>
    <n v="4"/>
    <n v="4"/>
    <n v="4"/>
    <n v="2"/>
    <n v="4"/>
    <n v="4"/>
    <n v="4"/>
    <n v="4"/>
    <n v="0"/>
    <n v="0"/>
    <s v="satisfied"/>
    <n v="3.7142857142857144"/>
  </r>
  <r>
    <n v="12885"/>
    <n v="47934"/>
    <x v="0"/>
    <s v="Loyal Customer"/>
    <x v="23"/>
    <x v="3"/>
    <s v="Personal Travel"/>
    <x v="0"/>
    <n v="329"/>
    <x v="0"/>
    <n v="2"/>
    <x v="0"/>
    <x v="2"/>
    <n v="5"/>
    <n v="3"/>
    <n v="5"/>
    <n v="5"/>
    <n v="2"/>
    <n v="4"/>
    <n v="1"/>
    <n v="3"/>
    <n v="2"/>
    <n v="5"/>
    <n v="75"/>
    <n v="570"/>
    <s v="neutral or dissatisfied"/>
    <n v="3.1428571428571428"/>
  </r>
  <r>
    <n v="12899"/>
    <n v="9470"/>
    <x v="0"/>
    <s v="Loyal Customer"/>
    <x v="23"/>
    <x v="3"/>
    <s v="Business travel"/>
    <x v="1"/>
    <n v="368"/>
    <x v="1"/>
    <n v="2"/>
    <x v="1"/>
    <x v="1"/>
    <n v="2"/>
    <n v="2"/>
    <n v="2"/>
    <n v="2"/>
    <n v="4"/>
    <n v="1"/>
    <n v="4"/>
    <n v="2"/>
    <n v="3"/>
    <n v="2"/>
    <n v="0"/>
    <n v="0"/>
    <s v="neutral or dissatisfied"/>
    <n v="2.2857142857142856"/>
  </r>
  <r>
    <n v="12942"/>
    <n v="90298"/>
    <x v="1"/>
    <s v="Loyal Customer"/>
    <x v="23"/>
    <x v="3"/>
    <s v="Personal Travel"/>
    <x v="0"/>
    <n v="932"/>
    <x v="1"/>
    <n v="5"/>
    <x v="2"/>
    <x v="0"/>
    <n v="4"/>
    <n v="1"/>
    <n v="4"/>
    <n v="4"/>
    <n v="4"/>
    <n v="3"/>
    <n v="4"/>
    <n v="5"/>
    <n v="5"/>
    <n v="4"/>
    <n v="0"/>
    <n v="0"/>
    <s v="neutral or dissatisfied"/>
    <n v="3.5"/>
  </r>
  <r>
    <n v="12970"/>
    <n v="14818"/>
    <x v="0"/>
    <s v="Loyal Customer"/>
    <x v="23"/>
    <x v="3"/>
    <s v="Business travel"/>
    <x v="2"/>
    <n v="563"/>
    <x v="3"/>
    <n v="4"/>
    <x v="4"/>
    <x v="3"/>
    <n v="4"/>
    <n v="4"/>
    <n v="4"/>
    <n v="4"/>
    <n v="1"/>
    <n v="1"/>
    <n v="5"/>
    <n v="2"/>
    <n v="3"/>
    <n v="4"/>
    <n v="0"/>
    <n v="70"/>
    <s v="satisfied"/>
    <n v="3.5"/>
  </r>
  <r>
    <n v="13067"/>
    <n v="71537"/>
    <x v="0"/>
    <s v="Loyal Customer"/>
    <x v="23"/>
    <x v="3"/>
    <s v="Business travel"/>
    <x v="2"/>
    <n v="1197"/>
    <x v="2"/>
    <n v="1"/>
    <x v="2"/>
    <x v="2"/>
    <n v="4"/>
    <n v="4"/>
    <n v="4"/>
    <n v="4"/>
    <n v="4"/>
    <n v="3"/>
    <n v="5"/>
    <n v="3"/>
    <n v="5"/>
    <n v="4"/>
    <n v="0"/>
    <n v="0"/>
    <s v="satisfied"/>
    <n v="3.1428571428571428"/>
  </r>
  <r>
    <n v="13091"/>
    <n v="20940"/>
    <x v="1"/>
    <s v="disloyal Customer"/>
    <x v="23"/>
    <x v="3"/>
    <s v="Business travel"/>
    <x v="0"/>
    <n v="803"/>
    <x v="2"/>
    <n v="1"/>
    <x v="2"/>
    <x v="3"/>
    <n v="3"/>
    <n v="1"/>
    <n v="3"/>
    <n v="3"/>
    <n v="2"/>
    <n v="2"/>
    <n v="3"/>
    <n v="3"/>
    <n v="3"/>
    <n v="3"/>
    <n v="94"/>
    <n v="860"/>
    <s v="neutral or dissatisfied"/>
    <n v="2.3571428571428572"/>
  </r>
  <r>
    <n v="13310"/>
    <n v="82684"/>
    <x v="1"/>
    <s v="Loyal Customer"/>
    <x v="23"/>
    <x v="3"/>
    <s v="Business travel"/>
    <x v="2"/>
    <n v="2720"/>
    <x v="2"/>
    <n v="1"/>
    <x v="2"/>
    <x v="2"/>
    <n v="4"/>
    <n v="5"/>
    <n v="4"/>
    <n v="4"/>
    <n v="4"/>
    <n v="2"/>
    <n v="5"/>
    <n v="3"/>
    <n v="4"/>
    <n v="4"/>
    <n v="0"/>
    <n v="0"/>
    <s v="satisfied"/>
    <n v="3.0714285714285716"/>
  </r>
  <r>
    <n v="13355"/>
    <n v="36994"/>
    <x v="1"/>
    <s v="Loyal Customer"/>
    <x v="23"/>
    <x v="3"/>
    <s v="Business travel"/>
    <x v="0"/>
    <n v="667"/>
    <x v="4"/>
    <n v="5"/>
    <x v="4"/>
    <x v="4"/>
    <n v="5"/>
    <n v="5"/>
    <n v="5"/>
    <n v="5"/>
    <n v="4"/>
    <n v="3"/>
    <n v="3"/>
    <n v="5"/>
    <n v="5"/>
    <n v="5"/>
    <n v="0"/>
    <n v="0"/>
    <s v="satisfied"/>
    <n v="4.6428571428571432"/>
  </r>
  <r>
    <n v="13542"/>
    <n v="87130"/>
    <x v="0"/>
    <s v="Loyal Customer"/>
    <x v="23"/>
    <x v="3"/>
    <s v="Personal Travel"/>
    <x v="0"/>
    <n v="594"/>
    <x v="4"/>
    <n v="3"/>
    <x v="4"/>
    <x v="1"/>
    <n v="2"/>
    <n v="5"/>
    <n v="2"/>
    <n v="2"/>
    <n v="2"/>
    <n v="5"/>
    <n v="1"/>
    <n v="3"/>
    <n v="1"/>
    <n v="2"/>
    <n v="0"/>
    <n v="0"/>
    <s v="satisfied"/>
    <n v="2.8571428571428572"/>
  </r>
  <r>
    <n v="13543"/>
    <n v="48226"/>
    <x v="0"/>
    <s v="Loyal Customer"/>
    <x v="23"/>
    <x v="3"/>
    <s v="Personal Travel"/>
    <x v="0"/>
    <n v="192"/>
    <x v="0"/>
    <n v="4"/>
    <x v="0"/>
    <x v="4"/>
    <n v="4"/>
    <n v="3"/>
    <n v="4"/>
    <n v="4"/>
    <n v="5"/>
    <n v="3"/>
    <n v="5"/>
    <n v="4"/>
    <n v="5"/>
    <n v="4"/>
    <n v="30"/>
    <n v="200"/>
    <s v="neutral or dissatisfied"/>
    <n v="4"/>
  </r>
  <r>
    <n v="13721"/>
    <n v="14179"/>
    <x v="1"/>
    <s v="Loyal Customer"/>
    <x v="23"/>
    <x v="3"/>
    <s v="Business travel"/>
    <x v="2"/>
    <n v="1946"/>
    <x v="3"/>
    <n v="4"/>
    <x v="3"/>
    <x v="3"/>
    <n v="4"/>
    <n v="4"/>
    <n v="4"/>
    <n v="4"/>
    <n v="4"/>
    <n v="4"/>
    <n v="4"/>
    <n v="3"/>
    <n v="5"/>
    <n v="4"/>
    <n v="0"/>
    <n v="0"/>
    <s v="satisfied"/>
    <n v="4"/>
  </r>
  <r>
    <n v="13759"/>
    <n v="58288"/>
    <x v="1"/>
    <s v="Loyal Customer"/>
    <x v="23"/>
    <x v="3"/>
    <s v="Personal Travel"/>
    <x v="0"/>
    <n v="413"/>
    <x v="3"/>
    <n v="4"/>
    <x v="3"/>
    <x v="1"/>
    <n v="4"/>
    <n v="4"/>
    <n v="4"/>
    <n v="4"/>
    <n v="4"/>
    <n v="2"/>
    <n v="4"/>
    <n v="3"/>
    <n v="4"/>
    <n v="4"/>
    <n v="0"/>
    <n v="0"/>
    <s v="neutral or dissatisfied"/>
    <n v="3.6428571428571428"/>
  </r>
  <r>
    <n v="13788"/>
    <n v="88376"/>
    <x v="0"/>
    <s v="Loyal Customer"/>
    <x v="23"/>
    <x v="3"/>
    <s v="Business travel"/>
    <x v="2"/>
    <n v="366"/>
    <x v="2"/>
    <n v="2"/>
    <x v="3"/>
    <x v="3"/>
    <n v="1"/>
    <n v="1"/>
    <n v="1"/>
    <n v="1"/>
    <n v="1"/>
    <n v="1"/>
    <n v="3"/>
    <n v="2"/>
    <n v="4"/>
    <n v="1"/>
    <n v="0"/>
    <n v="0"/>
    <s v="neutral or dissatisfied"/>
    <n v="1.9285714285714286"/>
  </r>
  <r>
    <n v="13999"/>
    <n v="123029"/>
    <x v="0"/>
    <s v="Loyal Customer"/>
    <x v="23"/>
    <x v="3"/>
    <s v="Business travel"/>
    <x v="2"/>
    <n v="1848"/>
    <x v="1"/>
    <n v="2"/>
    <x v="1"/>
    <x v="1"/>
    <n v="4"/>
    <n v="4"/>
    <n v="4"/>
    <n v="4"/>
    <n v="5"/>
    <n v="5"/>
    <n v="5"/>
    <n v="5"/>
    <n v="5"/>
    <n v="4"/>
    <n v="7"/>
    <n v="30"/>
    <s v="satisfied"/>
    <n v="3.7857142857142856"/>
  </r>
  <r>
    <n v="14214"/>
    <n v="31418"/>
    <x v="1"/>
    <s v="Loyal Customer"/>
    <x v="23"/>
    <x v="3"/>
    <s v="Business travel"/>
    <x v="0"/>
    <n v="1546"/>
    <x v="4"/>
    <n v="5"/>
    <x v="4"/>
    <x v="4"/>
    <n v="5"/>
    <n v="5"/>
    <n v="5"/>
    <n v="5"/>
    <n v="2"/>
    <n v="3"/>
    <n v="2"/>
    <n v="2"/>
    <n v="5"/>
    <n v="5"/>
    <n v="8"/>
    <n v="70"/>
    <s v="satisfied"/>
    <n v="4.2142857142857144"/>
  </r>
  <r>
    <n v="14248"/>
    <n v="58915"/>
    <x v="0"/>
    <s v="Loyal Customer"/>
    <x v="23"/>
    <x v="3"/>
    <s v="Personal Travel"/>
    <x v="0"/>
    <n v="888"/>
    <x v="1"/>
    <n v="3"/>
    <x v="1"/>
    <x v="3"/>
    <n v="1"/>
    <n v="2"/>
    <n v="1"/>
    <n v="1"/>
    <n v="2"/>
    <n v="5"/>
    <n v="3"/>
    <n v="4"/>
    <n v="4"/>
    <n v="1"/>
    <n v="70"/>
    <n v="810"/>
    <s v="neutral or dissatisfied"/>
    <n v="2.5"/>
  </r>
  <r>
    <n v="14349"/>
    <n v="69235"/>
    <x v="0"/>
    <s v="disloyal Customer"/>
    <x v="23"/>
    <x v="3"/>
    <s v="Business travel"/>
    <x v="2"/>
    <n v="733"/>
    <x v="1"/>
    <n v="3"/>
    <x v="0"/>
    <x v="0"/>
    <n v="5"/>
    <n v="3"/>
    <n v="5"/>
    <n v="5"/>
    <n v="5"/>
    <n v="3"/>
    <n v="4"/>
    <n v="5"/>
    <n v="4"/>
    <n v="5"/>
    <n v="0"/>
    <n v="0"/>
    <s v="neutral or dissatisfied"/>
    <n v="3.9285714285714284"/>
  </r>
  <r>
    <n v="14407"/>
    <n v="63902"/>
    <x v="1"/>
    <s v="Loyal Customer"/>
    <x v="23"/>
    <x v="3"/>
    <s v="Business travel"/>
    <x v="2"/>
    <n v="3122"/>
    <x v="1"/>
    <n v="2"/>
    <x v="1"/>
    <x v="1"/>
    <n v="4"/>
    <n v="4"/>
    <n v="4"/>
    <n v="4"/>
    <n v="4"/>
    <n v="5"/>
    <n v="4"/>
    <n v="3"/>
    <n v="5"/>
    <n v="4"/>
    <n v="0"/>
    <n v="0"/>
    <s v="satisfied"/>
    <n v="3.5"/>
  </r>
  <r>
    <n v="14472"/>
    <n v="99438"/>
    <x v="1"/>
    <s v="disloyal Customer"/>
    <x v="23"/>
    <x v="3"/>
    <s v="Business travel"/>
    <x v="1"/>
    <n v="337"/>
    <x v="1"/>
    <n v="2"/>
    <x v="1"/>
    <x v="3"/>
    <n v="1"/>
    <n v="2"/>
    <n v="1"/>
    <n v="1"/>
    <n v="2"/>
    <n v="3"/>
    <n v="3"/>
    <n v="4"/>
    <n v="4"/>
    <n v="1"/>
    <n v="0"/>
    <n v="0"/>
    <s v="neutral or dissatisfied"/>
    <n v="2.2857142857142856"/>
  </r>
  <r>
    <n v="14514"/>
    <n v="117710"/>
    <x v="0"/>
    <s v="disloyal Customer"/>
    <x v="23"/>
    <x v="3"/>
    <s v="Business travel"/>
    <x v="2"/>
    <n v="1009"/>
    <x v="3"/>
    <n v="4"/>
    <x v="3"/>
    <x v="3"/>
    <n v="4"/>
    <n v="4"/>
    <n v="4"/>
    <n v="4"/>
    <n v="4"/>
    <n v="4"/>
    <n v="4"/>
    <n v="4"/>
    <n v="4"/>
    <n v="4"/>
    <n v="28"/>
    <n v="340"/>
    <s v="neutral or dissatisfied"/>
    <n v="4"/>
  </r>
  <r>
    <n v="14516"/>
    <n v="57549"/>
    <x v="1"/>
    <s v="Loyal Customer"/>
    <x v="23"/>
    <x v="3"/>
    <s v="Personal Travel"/>
    <x v="1"/>
    <n v="413"/>
    <x v="1"/>
    <n v="5"/>
    <x v="1"/>
    <x v="1"/>
    <n v="4"/>
    <n v="2"/>
    <n v="3"/>
    <n v="4"/>
    <n v="4"/>
    <n v="3"/>
    <n v="4"/>
    <n v="4"/>
    <n v="4"/>
    <n v="4"/>
    <n v="0"/>
    <n v="110"/>
    <s v="neutral or dissatisfied"/>
    <n v="3.3571428571428572"/>
  </r>
  <r>
    <n v="14767"/>
    <n v="81385"/>
    <x v="0"/>
    <s v="disloyal Customer"/>
    <x v="23"/>
    <x v="3"/>
    <s v="Business travel"/>
    <x v="0"/>
    <n v="748"/>
    <x v="0"/>
    <n v="3"/>
    <x v="0"/>
    <x v="0"/>
    <n v="2"/>
    <n v="3"/>
    <n v="2"/>
    <n v="2"/>
    <n v="2"/>
    <n v="3"/>
    <n v="3"/>
    <n v="4"/>
    <n v="2"/>
    <n v="2"/>
    <n v="0"/>
    <n v="0"/>
    <s v="neutral or dissatisfied"/>
    <n v="2.6428571428571428"/>
  </r>
  <r>
    <n v="14799"/>
    <n v="66417"/>
    <x v="1"/>
    <s v="Loyal Customer"/>
    <x v="23"/>
    <x v="3"/>
    <s v="Personal Travel"/>
    <x v="0"/>
    <n v="1562"/>
    <x v="1"/>
    <n v="5"/>
    <x v="1"/>
    <x v="2"/>
    <n v="4"/>
    <n v="2"/>
    <n v="3"/>
    <n v="4"/>
    <n v="5"/>
    <n v="5"/>
    <n v="5"/>
    <n v="4"/>
    <n v="4"/>
    <n v="4"/>
    <n v="0"/>
    <n v="0"/>
    <s v="neutral or dissatisfied"/>
    <n v="3.5714285714285716"/>
  </r>
  <r>
    <n v="14803"/>
    <n v="15756"/>
    <x v="0"/>
    <s v="Loyal Customer"/>
    <x v="23"/>
    <x v="3"/>
    <s v="Personal Travel"/>
    <x v="0"/>
    <n v="431"/>
    <x v="3"/>
    <n v="4"/>
    <x v="3"/>
    <x v="4"/>
    <n v="4"/>
    <n v="4"/>
    <n v="1"/>
    <n v="4"/>
    <n v="1"/>
    <n v="1"/>
    <n v="2"/>
    <n v="3"/>
    <n v="4"/>
    <n v="4"/>
    <n v="38"/>
    <n v="160"/>
    <s v="neutral or dissatisfied"/>
    <n v="3.2142857142857144"/>
  </r>
  <r>
    <n v="14888"/>
    <n v="123235"/>
    <x v="1"/>
    <s v="Loyal Customer"/>
    <x v="23"/>
    <x v="3"/>
    <s v="Personal Travel"/>
    <x v="0"/>
    <n v="590"/>
    <x v="1"/>
    <n v="4"/>
    <x v="1"/>
    <x v="0"/>
    <n v="1"/>
    <n v="2"/>
    <n v="5"/>
    <n v="1"/>
    <n v="3"/>
    <n v="4"/>
    <n v="2"/>
    <n v="1"/>
    <n v="5"/>
    <n v="1"/>
    <n v="0"/>
    <n v="60"/>
    <s v="neutral or dissatisfied"/>
    <n v="2.5714285714285716"/>
  </r>
  <r>
    <n v="14890"/>
    <n v="97088"/>
    <x v="1"/>
    <s v="disloyal Customer"/>
    <x v="23"/>
    <x v="3"/>
    <s v="Business travel"/>
    <x v="2"/>
    <n v="1642"/>
    <x v="2"/>
    <n v="1"/>
    <x v="2"/>
    <x v="2"/>
    <n v="5"/>
    <n v="1"/>
    <n v="5"/>
    <n v="5"/>
    <n v="5"/>
    <n v="5"/>
    <n v="3"/>
    <n v="5"/>
    <n v="5"/>
    <n v="5"/>
    <n v="0"/>
    <n v="0"/>
    <s v="neutral or dissatisfied"/>
    <n v="3.4285714285714284"/>
  </r>
  <r>
    <n v="14892"/>
    <n v="22825"/>
    <x v="0"/>
    <s v="Loyal Customer"/>
    <x v="23"/>
    <x v="3"/>
    <s v="Business travel"/>
    <x v="2"/>
    <n v="2409"/>
    <x v="0"/>
    <n v="4"/>
    <x v="3"/>
    <x v="3"/>
    <n v="3"/>
    <n v="3"/>
    <n v="3"/>
    <n v="3"/>
    <n v="4"/>
    <n v="1"/>
    <n v="4"/>
    <n v="2"/>
    <n v="3"/>
    <n v="3"/>
    <n v="0"/>
    <n v="60"/>
    <s v="neutral or dissatisfied"/>
    <n v="3.1428571428571428"/>
  </r>
  <r>
    <n v="14901"/>
    <n v="42678"/>
    <x v="1"/>
    <s v="Loyal Customer"/>
    <x v="23"/>
    <x v="3"/>
    <s v="Business travel"/>
    <x v="2"/>
    <n v="604"/>
    <x v="3"/>
    <n v="4"/>
    <x v="3"/>
    <x v="3"/>
    <n v="4"/>
    <n v="4"/>
    <n v="4"/>
    <n v="1"/>
    <n v="2"/>
    <n v="2"/>
    <n v="3"/>
    <n v="4"/>
    <n v="2"/>
    <n v="4"/>
    <n v="109"/>
    <n v="1470"/>
    <s v="satisfied"/>
    <n v="3.2857142857142856"/>
  </r>
  <r>
    <n v="14912"/>
    <n v="40881"/>
    <x v="0"/>
    <s v="Loyal Customer"/>
    <x v="23"/>
    <x v="3"/>
    <s v="Personal Travel"/>
    <x v="0"/>
    <n v="599"/>
    <x v="2"/>
    <n v="3"/>
    <x v="2"/>
    <x v="4"/>
    <n v="2"/>
    <n v="1"/>
    <n v="1"/>
    <n v="2"/>
    <n v="3"/>
    <n v="2"/>
    <n v="4"/>
    <n v="3"/>
    <n v="5"/>
    <n v="2"/>
    <n v="0"/>
    <n v="0"/>
    <s v="neutral or dissatisfied"/>
    <n v="2.5"/>
  </r>
  <r>
    <n v="14924"/>
    <n v="100130"/>
    <x v="1"/>
    <s v="disloyal Customer"/>
    <x v="23"/>
    <x v="3"/>
    <s v="Business travel"/>
    <x v="2"/>
    <n v="725"/>
    <x v="2"/>
    <n v="1"/>
    <x v="2"/>
    <x v="3"/>
    <n v="5"/>
    <n v="1"/>
    <n v="5"/>
    <n v="5"/>
    <n v="3"/>
    <n v="3"/>
    <n v="4"/>
    <n v="3"/>
    <n v="5"/>
    <n v="5"/>
    <n v="5"/>
    <n v="0"/>
    <s v="neutral or dissatisfied"/>
    <n v="3.2857142857142856"/>
  </r>
  <r>
    <n v="15039"/>
    <n v="49738"/>
    <x v="1"/>
    <s v="Loyal Customer"/>
    <x v="23"/>
    <x v="3"/>
    <s v="Business travel"/>
    <x v="2"/>
    <n v="2121"/>
    <x v="0"/>
    <n v="3"/>
    <x v="0"/>
    <x v="0"/>
    <n v="5"/>
    <n v="5"/>
    <n v="3"/>
    <n v="5"/>
    <n v="2"/>
    <n v="2"/>
    <n v="1"/>
    <n v="4"/>
    <n v="1"/>
    <n v="5"/>
    <n v="10"/>
    <n v="100"/>
    <s v="satisfied"/>
    <n v="3.2142857142857144"/>
  </r>
  <r>
    <n v="15123"/>
    <n v="26126"/>
    <x v="0"/>
    <s v="Loyal Customer"/>
    <x v="23"/>
    <x v="3"/>
    <s v="Business travel"/>
    <x v="0"/>
    <n v="404"/>
    <x v="4"/>
    <n v="2"/>
    <x v="1"/>
    <x v="1"/>
    <n v="5"/>
    <n v="5"/>
    <n v="5"/>
    <n v="5"/>
    <n v="2"/>
    <n v="5"/>
    <n v="3"/>
    <n v="4"/>
    <n v="5"/>
    <n v="5"/>
    <n v="0"/>
    <n v="0"/>
    <s v="satisfied"/>
    <n v="3.9285714285714284"/>
  </r>
  <r>
    <n v="15343"/>
    <n v="26510"/>
    <x v="0"/>
    <s v="Loyal Customer"/>
    <x v="23"/>
    <x v="3"/>
    <s v="Personal Travel"/>
    <x v="0"/>
    <n v="829"/>
    <x v="2"/>
    <n v="5"/>
    <x v="2"/>
    <x v="4"/>
    <n v="2"/>
    <n v="1"/>
    <n v="3"/>
    <n v="2"/>
    <n v="5"/>
    <n v="4"/>
    <n v="5"/>
    <n v="3"/>
    <n v="5"/>
    <n v="2"/>
    <n v="5"/>
    <n v="0"/>
    <s v="neutral or dissatisfied"/>
    <n v="3.1428571428571428"/>
  </r>
  <r>
    <n v="15392"/>
    <n v="83487"/>
    <x v="0"/>
    <s v="Loyal Customer"/>
    <x v="23"/>
    <x v="3"/>
    <s v="Business travel"/>
    <x v="2"/>
    <n v="3029"/>
    <x v="0"/>
    <n v="1"/>
    <x v="2"/>
    <x v="2"/>
    <n v="3"/>
    <n v="3"/>
    <n v="3"/>
    <n v="3"/>
    <n v="4"/>
    <n v="4"/>
    <n v="4"/>
    <n v="2"/>
    <n v="3"/>
    <n v="3"/>
    <n v="16"/>
    <n v="130"/>
    <s v="neutral or dissatisfied"/>
    <n v="2.7142857142857144"/>
  </r>
  <r>
    <n v="15630"/>
    <n v="45538"/>
    <x v="1"/>
    <s v="disloyal Customer"/>
    <x v="23"/>
    <x v="3"/>
    <s v="Business travel"/>
    <x v="0"/>
    <n v="566"/>
    <x v="4"/>
    <n v="0"/>
    <x v="4"/>
    <x v="3"/>
    <n v="4"/>
    <n v="5"/>
    <n v="3"/>
    <n v="4"/>
    <n v="2"/>
    <n v="1"/>
    <n v="2"/>
    <n v="5"/>
    <n v="1"/>
    <n v="4"/>
    <n v="0"/>
    <n v="0"/>
    <s v="satisfied"/>
    <n v="3.2142857142857144"/>
  </r>
  <r>
    <n v="15754"/>
    <n v="119942"/>
    <x v="0"/>
    <s v="disloyal Customer"/>
    <x v="23"/>
    <x v="3"/>
    <s v="Business travel"/>
    <x v="0"/>
    <n v="1009"/>
    <x v="0"/>
    <n v="3"/>
    <x v="0"/>
    <x v="2"/>
    <n v="5"/>
    <n v="3"/>
    <n v="5"/>
    <n v="5"/>
    <n v="1"/>
    <n v="3"/>
    <n v="2"/>
    <n v="4"/>
    <n v="2"/>
    <n v="5"/>
    <n v="0"/>
    <n v="20"/>
    <s v="neutral or dissatisfied"/>
    <n v="3.2142857142857144"/>
  </r>
  <r>
    <n v="15766"/>
    <n v="78215"/>
    <x v="0"/>
    <s v="Loyal Customer"/>
    <x v="23"/>
    <x v="3"/>
    <s v="Personal Travel"/>
    <x v="0"/>
    <n v="259"/>
    <x v="3"/>
    <n v="5"/>
    <x v="3"/>
    <x v="4"/>
    <n v="5"/>
    <n v="4"/>
    <n v="5"/>
    <n v="5"/>
    <n v="3"/>
    <n v="4"/>
    <n v="1"/>
    <n v="3"/>
    <n v="4"/>
    <n v="5"/>
    <n v="0"/>
    <n v="0"/>
    <s v="neutral or dissatisfied"/>
    <n v="4.0714285714285712"/>
  </r>
  <r>
    <n v="15777"/>
    <n v="59620"/>
    <x v="0"/>
    <s v="Loyal Customer"/>
    <x v="23"/>
    <x v="3"/>
    <s v="Business travel"/>
    <x v="2"/>
    <n v="965"/>
    <x v="4"/>
    <n v="3"/>
    <x v="0"/>
    <x v="0"/>
    <n v="5"/>
    <n v="4"/>
    <n v="5"/>
    <n v="5"/>
    <n v="4"/>
    <n v="4"/>
    <n v="3"/>
    <n v="2"/>
    <n v="4"/>
    <n v="5"/>
    <n v="39"/>
    <n v="250"/>
    <s v="neutral or dissatisfied"/>
    <n v="3.9285714285714284"/>
  </r>
  <r>
    <n v="15831"/>
    <n v="73855"/>
    <x v="1"/>
    <s v="Loyal Customer"/>
    <x v="23"/>
    <x v="3"/>
    <s v="Personal Travel"/>
    <x v="0"/>
    <n v="1709"/>
    <x v="2"/>
    <n v="5"/>
    <x v="2"/>
    <x v="0"/>
    <n v="3"/>
    <n v="1"/>
    <n v="4"/>
    <n v="3"/>
    <n v="5"/>
    <n v="2"/>
    <n v="5"/>
    <n v="2"/>
    <n v="3"/>
    <n v="3"/>
    <n v="0"/>
    <n v="0"/>
    <s v="neutral or dissatisfied"/>
    <n v="2.9285714285714284"/>
  </r>
  <r>
    <n v="15925"/>
    <n v="86804"/>
    <x v="0"/>
    <s v="disloyal Customer"/>
    <x v="23"/>
    <x v="3"/>
    <s v="Business travel"/>
    <x v="2"/>
    <n v="692"/>
    <x v="1"/>
    <n v="2"/>
    <x v="1"/>
    <x v="1"/>
    <n v="3"/>
    <n v="2"/>
    <n v="3"/>
    <n v="3"/>
    <n v="3"/>
    <n v="4"/>
    <n v="4"/>
    <n v="3"/>
    <n v="4"/>
    <n v="3"/>
    <n v="1"/>
    <n v="0"/>
    <s v="neutral or dissatisfied"/>
    <n v="2.8571428571428572"/>
  </r>
  <r>
    <n v="15943"/>
    <n v="95481"/>
    <x v="1"/>
    <s v="Loyal Customer"/>
    <x v="23"/>
    <x v="3"/>
    <s v="Business travel"/>
    <x v="1"/>
    <n v="323"/>
    <x v="3"/>
    <n v="4"/>
    <x v="3"/>
    <x v="3"/>
    <n v="4"/>
    <n v="4"/>
    <n v="4"/>
    <n v="4"/>
    <n v="2"/>
    <n v="2"/>
    <n v="2"/>
    <n v="2"/>
    <n v="2"/>
    <n v="4"/>
    <n v="0"/>
    <n v="0"/>
    <s v="neutral or dissatisfied"/>
    <n v="3.2857142857142856"/>
  </r>
  <r>
    <n v="15990"/>
    <n v="40860"/>
    <x v="0"/>
    <s v="Loyal Customer"/>
    <x v="23"/>
    <x v="3"/>
    <s v="Personal Travel"/>
    <x v="0"/>
    <n v="541"/>
    <x v="0"/>
    <n v="2"/>
    <x v="0"/>
    <x v="3"/>
    <n v="3"/>
    <n v="3"/>
    <n v="3"/>
    <n v="3"/>
    <n v="4"/>
    <n v="2"/>
    <n v="3"/>
    <n v="4"/>
    <n v="4"/>
    <n v="3"/>
    <n v="0"/>
    <n v="0"/>
    <s v="neutral or dissatisfied"/>
    <n v="3.1428571428571428"/>
  </r>
  <r>
    <n v="16020"/>
    <n v="50005"/>
    <x v="1"/>
    <s v="Loyal Customer"/>
    <x v="23"/>
    <x v="3"/>
    <s v="Business travel"/>
    <x v="0"/>
    <n v="199"/>
    <x v="2"/>
    <n v="4"/>
    <x v="3"/>
    <x v="3"/>
    <n v="1"/>
    <n v="1"/>
    <n v="1"/>
    <n v="1"/>
    <n v="4"/>
    <n v="4"/>
    <n v="3"/>
    <n v="2"/>
    <n v="2"/>
    <n v="1"/>
    <n v="59"/>
    <n v="500"/>
    <s v="neutral or dissatisfied"/>
    <n v="2.3571428571428572"/>
  </r>
  <r>
    <n v="16027"/>
    <n v="26361"/>
    <x v="1"/>
    <s v="disloyal Customer"/>
    <x v="23"/>
    <x v="3"/>
    <s v="Business travel"/>
    <x v="0"/>
    <n v="894"/>
    <x v="3"/>
    <n v="4"/>
    <x v="3"/>
    <x v="4"/>
    <n v="3"/>
    <n v="4"/>
    <n v="3"/>
    <n v="3"/>
    <n v="1"/>
    <n v="3"/>
    <n v="1"/>
    <n v="2"/>
    <n v="2"/>
    <n v="3"/>
    <n v="0"/>
    <n v="0"/>
    <s v="neutral or dissatisfied"/>
    <n v="3"/>
  </r>
  <r>
    <n v="16028"/>
    <n v="108784"/>
    <x v="1"/>
    <s v="disloyal Customer"/>
    <x v="23"/>
    <x v="3"/>
    <s v="Business travel"/>
    <x v="0"/>
    <n v="406"/>
    <x v="0"/>
    <n v="3"/>
    <x v="0"/>
    <x v="0"/>
    <n v="2"/>
    <n v="3"/>
    <n v="2"/>
    <n v="2"/>
    <n v="1"/>
    <n v="3"/>
    <n v="3"/>
    <n v="1"/>
    <n v="3"/>
    <n v="2"/>
    <n v="20"/>
    <n v="190"/>
    <s v="neutral or dissatisfied"/>
    <n v="2.4285714285714284"/>
  </r>
  <r>
    <n v="16039"/>
    <n v="9836"/>
    <x v="0"/>
    <s v="Loyal Customer"/>
    <x v="23"/>
    <x v="3"/>
    <s v="Business travel"/>
    <x v="2"/>
    <n v="1511"/>
    <x v="0"/>
    <n v="3"/>
    <x v="0"/>
    <x v="0"/>
    <n v="4"/>
    <n v="5"/>
    <n v="4"/>
    <n v="4"/>
    <n v="5"/>
    <n v="5"/>
    <n v="5"/>
    <n v="3"/>
    <n v="5"/>
    <n v="4"/>
    <n v="0"/>
    <n v="350"/>
    <s v="satisfied"/>
    <n v="4"/>
  </r>
  <r>
    <n v="16093"/>
    <n v="121764"/>
    <x v="1"/>
    <s v="Loyal Customer"/>
    <x v="23"/>
    <x v="3"/>
    <s v="Personal Travel"/>
    <x v="2"/>
    <n v="366"/>
    <x v="0"/>
    <n v="2"/>
    <x v="0"/>
    <x v="0"/>
    <n v="1"/>
    <n v="3"/>
    <n v="1"/>
    <n v="1"/>
    <n v="1"/>
    <n v="5"/>
    <n v="4"/>
    <n v="3"/>
    <n v="4"/>
    <n v="1"/>
    <n v="14"/>
    <n v="210"/>
    <s v="neutral or dissatisfied"/>
    <n v="2.5"/>
  </r>
  <r>
    <n v="16183"/>
    <n v="94802"/>
    <x v="1"/>
    <s v="Loyal Customer"/>
    <x v="23"/>
    <x v="3"/>
    <s v="Business travel"/>
    <x v="2"/>
    <n v="189"/>
    <x v="3"/>
    <n v="5"/>
    <x v="4"/>
    <x v="4"/>
    <n v="2"/>
    <n v="2"/>
    <n v="4"/>
    <n v="2"/>
    <n v="1"/>
    <n v="2"/>
    <n v="3"/>
    <n v="4"/>
    <n v="4"/>
    <n v="2"/>
    <n v="3"/>
    <n v="0"/>
    <s v="neutral or dissatisfied"/>
    <n v="3.2142857142857144"/>
  </r>
  <r>
    <n v="16218"/>
    <n v="17616"/>
    <x v="0"/>
    <s v="Loyal Customer"/>
    <x v="23"/>
    <x v="3"/>
    <s v="Business travel"/>
    <x v="2"/>
    <n v="622"/>
    <x v="0"/>
    <n v="1"/>
    <x v="0"/>
    <x v="0"/>
    <n v="4"/>
    <n v="4"/>
    <n v="4"/>
    <n v="4"/>
    <n v="2"/>
    <n v="2"/>
    <n v="5"/>
    <n v="5"/>
    <n v="5"/>
    <n v="4"/>
    <n v="9"/>
    <n v="0"/>
    <s v="satisfied"/>
    <n v="3.5"/>
  </r>
  <r>
    <n v="16263"/>
    <n v="125143"/>
    <x v="0"/>
    <s v="Loyal Customer"/>
    <x v="23"/>
    <x v="3"/>
    <s v="Business travel"/>
    <x v="2"/>
    <n v="1999"/>
    <x v="2"/>
    <n v="1"/>
    <x v="2"/>
    <x v="2"/>
    <n v="5"/>
    <n v="5"/>
    <n v="5"/>
    <n v="5"/>
    <n v="5"/>
    <n v="5"/>
    <n v="4"/>
    <n v="3"/>
    <n v="4"/>
    <n v="5"/>
    <n v="0"/>
    <n v="0"/>
    <s v="satisfied"/>
    <n v="3.5714285714285716"/>
  </r>
  <r>
    <n v="16339"/>
    <n v="49181"/>
    <x v="1"/>
    <s v="disloyal Customer"/>
    <x v="23"/>
    <x v="3"/>
    <s v="Business travel"/>
    <x v="0"/>
    <n v="250"/>
    <x v="1"/>
    <n v="0"/>
    <x v="1"/>
    <x v="4"/>
    <n v="3"/>
    <n v="2"/>
    <n v="3"/>
    <n v="3"/>
    <n v="1"/>
    <n v="4"/>
    <n v="3"/>
    <n v="5"/>
    <n v="5"/>
    <n v="3"/>
    <n v="40"/>
    <n v="490"/>
    <s v="neutral or dissatisfied"/>
    <n v="2.9285714285714284"/>
  </r>
  <r>
    <n v="16396"/>
    <n v="60851"/>
    <x v="0"/>
    <s v="Loyal Customer"/>
    <x v="23"/>
    <x v="3"/>
    <s v="Personal Travel"/>
    <x v="0"/>
    <n v="1754"/>
    <x v="1"/>
    <n v="3"/>
    <x v="1"/>
    <x v="3"/>
    <n v="2"/>
    <n v="2"/>
    <n v="2"/>
    <n v="2"/>
    <n v="2"/>
    <n v="3"/>
    <n v="1"/>
    <n v="3"/>
    <n v="4"/>
    <n v="2"/>
    <n v="39"/>
    <n v="120"/>
    <s v="neutral or dissatisfied"/>
    <n v="2.4285714285714284"/>
  </r>
  <r>
    <n v="16482"/>
    <n v="51686"/>
    <x v="0"/>
    <s v="Loyal Customer"/>
    <x v="23"/>
    <x v="3"/>
    <s v="Business travel"/>
    <x v="2"/>
    <n v="1736"/>
    <x v="0"/>
    <n v="4"/>
    <x v="3"/>
    <x v="3"/>
    <n v="3"/>
    <n v="3"/>
    <n v="3"/>
    <n v="3"/>
    <n v="1"/>
    <n v="4"/>
    <n v="3"/>
    <n v="1"/>
    <n v="4"/>
    <n v="3"/>
    <n v="0"/>
    <n v="0"/>
    <s v="neutral or dissatisfied"/>
    <n v="3.0714285714285716"/>
  </r>
  <r>
    <n v="16528"/>
    <n v="80647"/>
    <x v="0"/>
    <s v="Loyal Customer"/>
    <x v="23"/>
    <x v="3"/>
    <s v="Business travel"/>
    <x v="2"/>
    <n v="2781"/>
    <x v="2"/>
    <n v="1"/>
    <x v="2"/>
    <x v="2"/>
    <n v="4"/>
    <n v="4"/>
    <n v="4"/>
    <n v="4"/>
    <n v="3"/>
    <n v="4"/>
    <n v="5"/>
    <n v="4"/>
    <n v="4"/>
    <n v="4"/>
    <n v="0"/>
    <n v="50"/>
    <s v="satisfied"/>
    <n v="3.1428571428571428"/>
  </r>
  <r>
    <n v="16634"/>
    <n v="91061"/>
    <x v="1"/>
    <s v="Loyal Customer"/>
    <x v="23"/>
    <x v="3"/>
    <s v="Personal Travel"/>
    <x v="0"/>
    <n v="270"/>
    <x v="1"/>
    <n v="4"/>
    <x v="2"/>
    <x v="0"/>
    <n v="4"/>
    <n v="1"/>
    <n v="4"/>
    <n v="4"/>
    <n v="4"/>
    <n v="3"/>
    <n v="4"/>
    <n v="2"/>
    <n v="4"/>
    <n v="4"/>
    <n v="0"/>
    <n v="0"/>
    <s v="neutral or dissatisfied"/>
    <n v="3.1428571428571428"/>
  </r>
  <r>
    <n v="16653"/>
    <n v="48806"/>
    <x v="1"/>
    <s v="Loyal Customer"/>
    <x v="23"/>
    <x v="3"/>
    <s v="Personal Travel"/>
    <x v="2"/>
    <n v="262"/>
    <x v="2"/>
    <n v="2"/>
    <x v="2"/>
    <x v="0"/>
    <n v="2"/>
    <n v="1"/>
    <n v="2"/>
    <n v="2"/>
    <n v="3"/>
    <n v="5"/>
    <n v="4"/>
    <n v="3"/>
    <n v="3"/>
    <n v="2"/>
    <n v="23"/>
    <n v="370"/>
    <s v="neutral or dissatisfied"/>
    <n v="2.4285714285714284"/>
  </r>
  <r>
    <n v="16655"/>
    <n v="109089"/>
    <x v="0"/>
    <s v="Loyal Customer"/>
    <x v="23"/>
    <x v="3"/>
    <s v="Personal Travel"/>
    <x v="0"/>
    <n v="816"/>
    <x v="1"/>
    <n v="0"/>
    <x v="1"/>
    <x v="2"/>
    <n v="3"/>
    <n v="2"/>
    <n v="3"/>
    <n v="3"/>
    <n v="5"/>
    <n v="3"/>
    <n v="5"/>
    <n v="4"/>
    <n v="4"/>
    <n v="3"/>
    <n v="79"/>
    <n v="620"/>
    <s v="neutral or dissatisfied"/>
    <n v="2.8571428571428572"/>
  </r>
  <r>
    <n v="16753"/>
    <n v="79309"/>
    <x v="1"/>
    <s v="Loyal Customer"/>
    <x v="23"/>
    <x v="3"/>
    <s v="Personal Travel"/>
    <x v="0"/>
    <n v="2248"/>
    <x v="1"/>
    <n v="4"/>
    <x v="1"/>
    <x v="2"/>
    <n v="1"/>
    <n v="2"/>
    <n v="1"/>
    <n v="1"/>
    <n v="4"/>
    <n v="3"/>
    <n v="3"/>
    <n v="5"/>
    <n v="4"/>
    <n v="1"/>
    <n v="0"/>
    <n v="0"/>
    <s v="neutral or dissatisfied"/>
    <n v="2.4285714285714284"/>
  </r>
  <r>
    <n v="16766"/>
    <n v="13801"/>
    <x v="0"/>
    <s v="Loyal Customer"/>
    <x v="23"/>
    <x v="3"/>
    <s v="Personal Travel"/>
    <x v="0"/>
    <n v="450"/>
    <x v="1"/>
    <n v="5"/>
    <x v="1"/>
    <x v="0"/>
    <n v="4"/>
    <n v="2"/>
    <n v="4"/>
    <n v="4"/>
    <n v="3"/>
    <n v="3"/>
    <n v="4"/>
    <n v="4"/>
    <n v="5"/>
    <n v="4"/>
    <n v="0"/>
    <n v="0"/>
    <s v="neutral or dissatisfied"/>
    <n v="3.5"/>
  </r>
  <r>
    <n v="16778"/>
    <n v="29158"/>
    <x v="0"/>
    <s v="disloyal Customer"/>
    <x v="23"/>
    <x v="3"/>
    <s v="Business travel"/>
    <x v="1"/>
    <n v="954"/>
    <x v="1"/>
    <n v="2"/>
    <x v="1"/>
    <x v="1"/>
    <n v="3"/>
    <n v="2"/>
    <n v="3"/>
    <n v="3"/>
    <n v="2"/>
    <n v="1"/>
    <n v="2"/>
    <n v="3"/>
    <n v="2"/>
    <n v="3"/>
    <n v="4"/>
    <n v="210"/>
    <s v="neutral or dissatisfied"/>
    <n v="2.2857142857142856"/>
  </r>
  <r>
    <n v="16789"/>
    <n v="2059"/>
    <x v="1"/>
    <s v="Loyal Customer"/>
    <x v="23"/>
    <x v="3"/>
    <s v="Business travel"/>
    <x v="2"/>
    <n v="2469"/>
    <x v="1"/>
    <n v="2"/>
    <x v="1"/>
    <x v="1"/>
    <n v="2"/>
    <n v="3"/>
    <n v="2"/>
    <n v="2"/>
    <n v="2"/>
    <n v="5"/>
    <n v="4"/>
    <n v="4"/>
    <n v="3"/>
    <n v="2"/>
    <n v="0"/>
    <n v="0"/>
    <s v="neutral or dissatisfied"/>
    <n v="2.6428571428571428"/>
  </r>
  <r>
    <n v="16845"/>
    <n v="25330"/>
    <x v="0"/>
    <s v="Loyal Customer"/>
    <x v="23"/>
    <x v="3"/>
    <s v="Business travel"/>
    <x v="2"/>
    <n v="3539"/>
    <x v="0"/>
    <n v="3"/>
    <x v="1"/>
    <x v="0"/>
    <n v="5"/>
    <n v="5"/>
    <n v="5"/>
    <n v="5"/>
    <n v="5"/>
    <n v="4"/>
    <n v="3"/>
    <n v="2"/>
    <n v="4"/>
    <n v="5"/>
    <n v="0"/>
    <n v="0"/>
    <s v="satisfied"/>
    <n v="3.8571428571428572"/>
  </r>
  <r>
    <n v="17104"/>
    <n v="58844"/>
    <x v="0"/>
    <s v="Loyal Customer"/>
    <x v="23"/>
    <x v="3"/>
    <s v="Business travel"/>
    <x v="2"/>
    <n v="2732"/>
    <x v="4"/>
    <n v="5"/>
    <x v="4"/>
    <x v="4"/>
    <n v="4"/>
    <n v="4"/>
    <n v="4"/>
    <n v="4"/>
    <n v="5"/>
    <n v="5"/>
    <n v="4"/>
    <n v="3"/>
    <n v="5"/>
    <n v="4"/>
    <n v="1"/>
    <n v="0"/>
    <s v="satisfied"/>
    <n v="4.4285714285714288"/>
  </r>
  <r>
    <n v="17172"/>
    <n v="98756"/>
    <x v="1"/>
    <s v="Loyal Customer"/>
    <x v="23"/>
    <x v="3"/>
    <s v="Business travel"/>
    <x v="2"/>
    <n v="2075"/>
    <x v="0"/>
    <n v="5"/>
    <x v="4"/>
    <x v="4"/>
    <n v="3"/>
    <n v="3"/>
    <n v="3"/>
    <n v="3"/>
    <n v="1"/>
    <n v="2"/>
    <n v="1"/>
    <n v="1"/>
    <n v="2"/>
    <n v="3"/>
    <n v="26"/>
    <n v="400"/>
    <s v="neutral or dissatisfied"/>
    <n v="2.8571428571428572"/>
  </r>
  <r>
    <n v="17191"/>
    <n v="18360"/>
    <x v="1"/>
    <s v="Loyal Customer"/>
    <x v="23"/>
    <x v="3"/>
    <s v="Business travel"/>
    <x v="2"/>
    <n v="3509"/>
    <x v="5"/>
    <n v="5"/>
    <x v="5"/>
    <x v="2"/>
    <n v="4"/>
    <n v="4"/>
    <n v="2"/>
    <n v="4"/>
    <n v="5"/>
    <n v="3"/>
    <n v="5"/>
    <n v="1"/>
    <n v="3"/>
    <n v="4"/>
    <n v="0"/>
    <n v="0"/>
    <s v="satisfied"/>
    <n v="2.9285714285714284"/>
  </r>
  <r>
    <n v="17279"/>
    <n v="54234"/>
    <x v="0"/>
    <s v="Loyal Customer"/>
    <x v="23"/>
    <x v="3"/>
    <s v="Business travel"/>
    <x v="2"/>
    <n v="3702"/>
    <x v="0"/>
    <n v="3"/>
    <x v="0"/>
    <x v="0"/>
    <n v="2"/>
    <n v="2"/>
    <n v="2"/>
    <n v="2"/>
    <n v="3"/>
    <n v="5"/>
    <n v="2"/>
    <n v="2"/>
    <n v="5"/>
    <n v="2"/>
    <n v="4"/>
    <n v="0"/>
    <s v="satisfied"/>
    <n v="2.7857142857142856"/>
  </r>
  <r>
    <n v="17303"/>
    <n v="7816"/>
    <x v="1"/>
    <s v="disloyal Customer"/>
    <x v="23"/>
    <x v="3"/>
    <s v="Business travel"/>
    <x v="0"/>
    <n v="650"/>
    <x v="0"/>
    <n v="3"/>
    <x v="0"/>
    <x v="0"/>
    <n v="3"/>
    <n v="3"/>
    <n v="3"/>
    <n v="3"/>
    <n v="1"/>
    <n v="4"/>
    <n v="3"/>
    <n v="4"/>
    <n v="3"/>
    <n v="3"/>
    <n v="2"/>
    <n v="0"/>
    <s v="neutral or dissatisfied"/>
    <n v="3"/>
  </r>
  <r>
    <n v="17311"/>
    <n v="76200"/>
    <x v="0"/>
    <s v="Loyal Customer"/>
    <x v="23"/>
    <x v="3"/>
    <s v="Business travel"/>
    <x v="2"/>
    <n v="2422"/>
    <x v="1"/>
    <n v="3"/>
    <x v="0"/>
    <x v="0"/>
    <n v="2"/>
    <n v="2"/>
    <n v="2"/>
    <n v="2"/>
    <n v="3"/>
    <n v="2"/>
    <n v="3"/>
    <n v="1"/>
    <n v="4"/>
    <n v="2"/>
    <n v="0"/>
    <n v="240"/>
    <s v="neutral or dissatisfied"/>
    <n v="2.4285714285714284"/>
  </r>
  <r>
    <n v="17354"/>
    <n v="78703"/>
    <x v="0"/>
    <s v="Loyal Customer"/>
    <x v="23"/>
    <x v="3"/>
    <s v="Business travel"/>
    <x v="2"/>
    <n v="2052"/>
    <x v="4"/>
    <n v="5"/>
    <x v="4"/>
    <x v="4"/>
    <n v="4"/>
    <n v="4"/>
    <n v="4"/>
    <n v="4"/>
    <n v="3"/>
    <n v="2"/>
    <n v="4"/>
    <n v="3"/>
    <n v="5"/>
    <n v="4"/>
    <n v="0"/>
    <n v="60"/>
    <s v="satisfied"/>
    <n v="4.0714285714285712"/>
  </r>
  <r>
    <n v="17382"/>
    <n v="59550"/>
    <x v="1"/>
    <s v="Loyal Customer"/>
    <x v="23"/>
    <x v="3"/>
    <s v="Business travel"/>
    <x v="2"/>
    <n v="854"/>
    <x v="2"/>
    <n v="1"/>
    <x v="2"/>
    <x v="2"/>
    <n v="5"/>
    <n v="4"/>
    <n v="5"/>
    <n v="5"/>
    <n v="4"/>
    <n v="3"/>
    <n v="4"/>
    <n v="3"/>
    <n v="5"/>
    <n v="5"/>
    <n v="2"/>
    <n v="0"/>
    <s v="satisfied"/>
    <n v="3.3571428571428572"/>
  </r>
  <r>
    <n v="17415"/>
    <n v="30359"/>
    <x v="0"/>
    <s v="disloyal Customer"/>
    <x v="23"/>
    <x v="3"/>
    <s v="Business travel"/>
    <x v="0"/>
    <n v="641"/>
    <x v="1"/>
    <n v="3"/>
    <x v="1"/>
    <x v="3"/>
    <n v="3"/>
    <n v="2"/>
    <n v="1"/>
    <n v="3"/>
    <n v="1"/>
    <n v="3"/>
    <n v="1"/>
    <n v="5"/>
    <n v="3"/>
    <n v="3"/>
    <n v="8"/>
    <n v="130"/>
    <s v="neutral or dissatisfied"/>
    <n v="2.5714285714285716"/>
  </r>
  <r>
    <n v="17420"/>
    <n v="107695"/>
    <x v="0"/>
    <s v="Loyal Customer"/>
    <x v="23"/>
    <x v="3"/>
    <s v="Business travel"/>
    <x v="2"/>
    <n v="251"/>
    <x v="2"/>
    <n v="1"/>
    <x v="2"/>
    <x v="2"/>
    <n v="5"/>
    <n v="5"/>
    <n v="5"/>
    <n v="5"/>
    <n v="5"/>
    <n v="5"/>
    <n v="4"/>
    <n v="3"/>
    <n v="4"/>
    <n v="5"/>
    <n v="3"/>
    <n v="80"/>
    <s v="satisfied"/>
    <n v="3.5714285714285716"/>
  </r>
  <r>
    <n v="17437"/>
    <n v="75619"/>
    <x v="1"/>
    <s v="Loyal Customer"/>
    <x v="23"/>
    <x v="3"/>
    <s v="Personal Travel"/>
    <x v="0"/>
    <n v="337"/>
    <x v="3"/>
    <n v="2"/>
    <x v="3"/>
    <x v="0"/>
    <n v="5"/>
    <n v="4"/>
    <n v="5"/>
    <n v="5"/>
    <n v="1"/>
    <n v="5"/>
    <n v="4"/>
    <n v="3"/>
    <n v="3"/>
    <n v="5"/>
    <n v="0"/>
    <n v="0"/>
    <s v="neutral or dissatisfied"/>
    <n v="3.7857142857142856"/>
  </r>
  <r>
    <n v="17464"/>
    <n v="90682"/>
    <x v="0"/>
    <s v="Loyal Customer"/>
    <x v="23"/>
    <x v="3"/>
    <s v="Business travel"/>
    <x v="2"/>
    <n v="2237"/>
    <x v="2"/>
    <n v="1"/>
    <x v="2"/>
    <x v="2"/>
    <n v="5"/>
    <n v="5"/>
    <n v="5"/>
    <n v="5"/>
    <n v="5"/>
    <n v="4"/>
    <n v="4"/>
    <n v="3"/>
    <n v="4"/>
    <n v="5"/>
    <n v="0"/>
    <n v="0"/>
    <s v="satisfied"/>
    <n v="3.5"/>
  </r>
  <r>
    <n v="17483"/>
    <n v="124007"/>
    <x v="0"/>
    <s v="Loyal Customer"/>
    <x v="23"/>
    <x v="3"/>
    <s v="Business travel"/>
    <x v="0"/>
    <n v="184"/>
    <x v="1"/>
    <n v="1"/>
    <x v="3"/>
    <x v="2"/>
    <n v="2"/>
    <n v="2"/>
    <n v="2"/>
    <n v="2"/>
    <n v="2"/>
    <n v="2"/>
    <n v="4"/>
    <n v="1"/>
    <n v="3"/>
    <n v="2"/>
    <n v="4"/>
    <n v="230"/>
    <s v="neutral or dissatisfied"/>
    <n v="2.1428571428571428"/>
  </r>
  <r>
    <n v="17523"/>
    <n v="126189"/>
    <x v="1"/>
    <s v="disloyal Customer"/>
    <x v="23"/>
    <x v="3"/>
    <s v="Business travel"/>
    <x v="0"/>
    <n v="507"/>
    <x v="0"/>
    <n v="3"/>
    <x v="0"/>
    <x v="0"/>
    <n v="1"/>
    <n v="3"/>
    <n v="5"/>
    <n v="1"/>
    <n v="4"/>
    <n v="4"/>
    <n v="3"/>
    <n v="4"/>
    <n v="3"/>
    <n v="1"/>
    <n v="1"/>
    <n v="80"/>
    <s v="neutral or dissatisfied"/>
    <n v="2.9285714285714284"/>
  </r>
  <r>
    <n v="17554"/>
    <n v="17046"/>
    <x v="0"/>
    <s v="Loyal Customer"/>
    <x v="23"/>
    <x v="3"/>
    <s v="Business travel"/>
    <x v="2"/>
    <n v="1134"/>
    <x v="3"/>
    <n v="3"/>
    <x v="3"/>
    <x v="3"/>
    <n v="4"/>
    <n v="4"/>
    <n v="4"/>
    <n v="4"/>
    <n v="4"/>
    <n v="5"/>
    <n v="3"/>
    <n v="4"/>
    <n v="2"/>
    <n v="4"/>
    <n v="0"/>
    <n v="0"/>
    <s v="satisfied"/>
    <n v="3.7857142857142856"/>
  </r>
  <r>
    <n v="17566"/>
    <n v="13912"/>
    <x v="0"/>
    <s v="Loyal Customer"/>
    <x v="23"/>
    <x v="3"/>
    <s v="Business travel"/>
    <x v="0"/>
    <n v="192"/>
    <x v="4"/>
    <n v="1"/>
    <x v="2"/>
    <x v="2"/>
    <n v="5"/>
    <n v="5"/>
    <n v="5"/>
    <n v="5"/>
    <n v="3"/>
    <n v="2"/>
    <n v="2"/>
    <n v="4"/>
    <n v="2"/>
    <n v="5"/>
    <n v="0"/>
    <n v="0"/>
    <s v="satisfied"/>
    <n v="3.2857142857142856"/>
  </r>
  <r>
    <n v="17713"/>
    <n v="73225"/>
    <x v="0"/>
    <s v="Loyal Customer"/>
    <x v="23"/>
    <x v="3"/>
    <s v="Business travel"/>
    <x v="2"/>
    <n v="946"/>
    <x v="2"/>
    <n v="2"/>
    <x v="1"/>
    <x v="1"/>
    <n v="1"/>
    <n v="1"/>
    <n v="1"/>
    <n v="1"/>
    <n v="2"/>
    <n v="2"/>
    <n v="3"/>
    <n v="3"/>
    <n v="3"/>
    <n v="1"/>
    <n v="43"/>
    <n v="410"/>
    <s v="neutral or dissatisfied"/>
    <n v="1.7857142857142858"/>
  </r>
  <r>
    <n v="17761"/>
    <n v="21661"/>
    <x v="1"/>
    <s v="disloyal Customer"/>
    <x v="23"/>
    <x v="3"/>
    <s v="Business travel"/>
    <x v="0"/>
    <n v="746"/>
    <x v="3"/>
    <n v="4"/>
    <x v="3"/>
    <x v="1"/>
    <n v="1"/>
    <n v="4"/>
    <n v="1"/>
    <n v="1"/>
    <n v="2"/>
    <n v="5"/>
    <n v="5"/>
    <n v="1"/>
    <n v="2"/>
    <n v="1"/>
    <n v="11"/>
    <n v="50"/>
    <s v="neutral or dissatisfied"/>
    <n v="2.6428571428571428"/>
  </r>
  <r>
    <n v="17900"/>
    <n v="102590"/>
    <x v="0"/>
    <s v="Loyal Customer"/>
    <x v="23"/>
    <x v="3"/>
    <s v="Business travel"/>
    <x v="1"/>
    <n v="488"/>
    <x v="3"/>
    <n v="1"/>
    <x v="2"/>
    <x v="2"/>
    <n v="4"/>
    <n v="3"/>
    <n v="4"/>
    <n v="4"/>
    <n v="4"/>
    <n v="1"/>
    <n v="3"/>
    <n v="1"/>
    <n v="3"/>
    <n v="4"/>
    <n v="0"/>
    <n v="0"/>
    <s v="neutral or dissatisfied"/>
    <n v="2.7142857142857144"/>
  </r>
  <r>
    <n v="18030"/>
    <n v="62645"/>
    <x v="0"/>
    <s v="Loyal Customer"/>
    <x v="23"/>
    <x v="3"/>
    <s v="Personal Travel"/>
    <x v="0"/>
    <n v="1652"/>
    <x v="1"/>
    <n v="4"/>
    <x v="1"/>
    <x v="4"/>
    <n v="3"/>
    <n v="2"/>
    <n v="3"/>
    <n v="3"/>
    <n v="3"/>
    <n v="4"/>
    <n v="4"/>
    <n v="2"/>
    <n v="4"/>
    <n v="3"/>
    <n v="37"/>
    <n v="460"/>
    <s v="neutral or dissatisfied"/>
    <n v="3.1428571428571428"/>
  </r>
  <r>
    <n v="18061"/>
    <n v="116789"/>
    <x v="1"/>
    <s v="Loyal Customer"/>
    <x v="23"/>
    <x v="3"/>
    <s v="Personal Travel"/>
    <x v="1"/>
    <n v="325"/>
    <x v="3"/>
    <n v="5"/>
    <x v="3"/>
    <x v="4"/>
    <n v="3"/>
    <n v="4"/>
    <n v="3"/>
    <n v="3"/>
    <n v="3"/>
    <n v="2"/>
    <n v="5"/>
    <n v="2"/>
    <n v="4"/>
    <n v="3"/>
    <n v="1"/>
    <n v="0"/>
    <s v="neutral or dissatisfied"/>
    <n v="3.5714285714285716"/>
  </r>
  <r>
    <n v="18071"/>
    <n v="72025"/>
    <x v="0"/>
    <s v="disloyal Customer"/>
    <x v="23"/>
    <x v="3"/>
    <s v="Business travel"/>
    <x v="2"/>
    <n v="3711"/>
    <x v="2"/>
    <n v="1"/>
    <x v="2"/>
    <x v="4"/>
    <n v="1"/>
    <n v="2"/>
    <n v="2"/>
    <n v="5"/>
    <n v="5"/>
    <n v="5"/>
    <n v="4"/>
    <n v="2"/>
    <n v="5"/>
    <n v="2"/>
    <n v="0"/>
    <n v="0"/>
    <s v="neutral or dissatisfied"/>
    <n v="2.9285714285714284"/>
  </r>
  <r>
    <n v="18175"/>
    <n v="108407"/>
    <x v="1"/>
    <s v="Loyal Customer"/>
    <x v="23"/>
    <x v="3"/>
    <s v="Business travel"/>
    <x v="2"/>
    <n v="1636"/>
    <x v="2"/>
    <n v="3"/>
    <x v="0"/>
    <x v="0"/>
    <n v="1"/>
    <n v="1"/>
    <n v="1"/>
    <n v="1"/>
    <n v="3"/>
    <n v="4"/>
    <n v="3"/>
    <n v="1"/>
    <n v="4"/>
    <n v="1"/>
    <n v="1"/>
    <n v="0"/>
    <s v="neutral or dissatisfied"/>
    <n v="2.1428571428571428"/>
  </r>
  <r>
    <n v="18326"/>
    <n v="67052"/>
    <x v="0"/>
    <s v="Loyal Customer"/>
    <x v="23"/>
    <x v="3"/>
    <s v="Business travel"/>
    <x v="2"/>
    <n v="3468"/>
    <x v="0"/>
    <n v="5"/>
    <x v="4"/>
    <x v="4"/>
    <n v="3"/>
    <n v="2"/>
    <n v="3"/>
    <n v="3"/>
    <n v="1"/>
    <n v="1"/>
    <n v="3"/>
    <n v="3"/>
    <n v="4"/>
    <n v="3"/>
    <n v="4"/>
    <n v="90"/>
    <s v="neutral or dissatisfied"/>
    <n v="3.1428571428571428"/>
  </r>
  <r>
    <n v="18372"/>
    <n v="38925"/>
    <x v="1"/>
    <s v="disloyal Customer"/>
    <x v="23"/>
    <x v="3"/>
    <s v="Business travel"/>
    <x v="0"/>
    <n v="162"/>
    <x v="0"/>
    <n v="0"/>
    <x v="0"/>
    <x v="3"/>
    <n v="3"/>
    <n v="3"/>
    <n v="3"/>
    <n v="3"/>
    <n v="3"/>
    <n v="2"/>
    <n v="1"/>
    <n v="4"/>
    <n v="5"/>
    <n v="3"/>
    <n v="0"/>
    <n v="0"/>
    <s v="neutral or dissatisfied"/>
    <n v="2.8571428571428572"/>
  </r>
  <r>
    <n v="18393"/>
    <n v="103672"/>
    <x v="1"/>
    <s v="Loyal Customer"/>
    <x v="23"/>
    <x v="3"/>
    <s v="Business travel"/>
    <x v="2"/>
    <n v="1823"/>
    <x v="1"/>
    <n v="2"/>
    <x v="1"/>
    <x v="1"/>
    <n v="5"/>
    <n v="5"/>
    <n v="5"/>
    <n v="5"/>
    <n v="3"/>
    <n v="3"/>
    <n v="4"/>
    <n v="5"/>
    <n v="5"/>
    <n v="5"/>
    <n v="0"/>
    <n v="0"/>
    <s v="satisfied"/>
    <n v="3.7857142857142856"/>
  </r>
  <r>
    <n v="18469"/>
    <n v="22960"/>
    <x v="1"/>
    <s v="Loyal Customer"/>
    <x v="23"/>
    <x v="3"/>
    <s v="Business travel"/>
    <x v="2"/>
    <n v="3598"/>
    <x v="0"/>
    <n v="3"/>
    <x v="0"/>
    <x v="0"/>
    <n v="2"/>
    <n v="2"/>
    <n v="2"/>
    <n v="2"/>
    <n v="4"/>
    <n v="5"/>
    <n v="5"/>
    <n v="3"/>
    <n v="3"/>
    <n v="2"/>
    <n v="0"/>
    <n v="0"/>
    <s v="satisfied"/>
    <n v="3"/>
  </r>
  <r>
    <n v="18475"/>
    <n v="100419"/>
    <x v="0"/>
    <s v="Loyal Customer"/>
    <x v="23"/>
    <x v="3"/>
    <s v="Personal Travel"/>
    <x v="1"/>
    <n v="1092"/>
    <x v="3"/>
    <n v="1"/>
    <x v="3"/>
    <x v="1"/>
    <n v="2"/>
    <n v="4"/>
    <n v="2"/>
    <n v="2"/>
    <n v="3"/>
    <n v="2"/>
    <n v="3"/>
    <n v="4"/>
    <n v="3"/>
    <n v="2"/>
    <n v="0"/>
    <n v="0"/>
    <s v="neutral or dissatisfied"/>
    <n v="2.7142857142857144"/>
  </r>
  <r>
    <n v="18505"/>
    <n v="119479"/>
    <x v="1"/>
    <s v="disloyal Customer"/>
    <x v="23"/>
    <x v="3"/>
    <s v="Business travel"/>
    <x v="2"/>
    <n v="899"/>
    <x v="1"/>
    <n v="2"/>
    <x v="1"/>
    <x v="2"/>
    <n v="2"/>
    <n v="2"/>
    <n v="2"/>
    <n v="2"/>
    <n v="5"/>
    <n v="4"/>
    <n v="4"/>
    <n v="5"/>
    <n v="4"/>
    <n v="2"/>
    <n v="0"/>
    <n v="240"/>
    <s v="neutral or dissatisfied"/>
    <n v="2.7857142857142856"/>
  </r>
  <r>
    <n v="18582"/>
    <n v="30944"/>
    <x v="0"/>
    <s v="Loyal Customer"/>
    <x v="23"/>
    <x v="3"/>
    <s v="Business travel"/>
    <x v="2"/>
    <n v="2088"/>
    <x v="0"/>
    <n v="4"/>
    <x v="3"/>
    <x v="3"/>
    <n v="3"/>
    <n v="3"/>
    <n v="3"/>
    <n v="3"/>
    <n v="3"/>
    <n v="2"/>
    <n v="4"/>
    <n v="2"/>
    <n v="3"/>
    <n v="3"/>
    <n v="5"/>
    <n v="260"/>
    <s v="neutral or dissatisfied"/>
    <n v="3.1428571428571428"/>
  </r>
  <r>
    <n v="18631"/>
    <n v="48973"/>
    <x v="0"/>
    <s v="disloyal Customer"/>
    <x v="23"/>
    <x v="3"/>
    <s v="Business travel"/>
    <x v="0"/>
    <n v="262"/>
    <x v="1"/>
    <n v="0"/>
    <x v="1"/>
    <x v="3"/>
    <n v="4"/>
    <n v="2"/>
    <n v="4"/>
    <n v="4"/>
    <n v="2"/>
    <n v="4"/>
    <n v="1"/>
    <n v="2"/>
    <n v="1"/>
    <n v="4"/>
    <n v="39"/>
    <n v="370"/>
    <s v="neutral or dissatisfied"/>
    <n v="2.5714285714285716"/>
  </r>
  <r>
    <n v="18670"/>
    <n v="55264"/>
    <x v="1"/>
    <s v="Loyal Customer"/>
    <x v="23"/>
    <x v="3"/>
    <s v="Business travel"/>
    <x v="2"/>
    <n v="2007"/>
    <x v="1"/>
    <n v="5"/>
    <x v="4"/>
    <x v="4"/>
    <n v="2"/>
    <n v="1"/>
    <n v="2"/>
    <n v="2"/>
    <n v="1"/>
    <n v="1"/>
    <n v="2"/>
    <n v="2"/>
    <n v="3"/>
    <n v="2"/>
    <n v="42"/>
    <n v="200"/>
    <s v="neutral or dissatisfied"/>
    <n v="2.5"/>
  </r>
  <r>
    <n v="18685"/>
    <n v="60437"/>
    <x v="1"/>
    <s v="Loyal Customer"/>
    <x v="23"/>
    <x v="3"/>
    <s v="Business travel"/>
    <x v="2"/>
    <n v="862"/>
    <x v="3"/>
    <n v="4"/>
    <x v="3"/>
    <x v="3"/>
    <n v="3"/>
    <n v="3"/>
    <n v="3"/>
    <n v="3"/>
    <n v="4"/>
    <n v="3"/>
    <n v="4"/>
    <n v="4"/>
    <n v="5"/>
    <n v="3"/>
    <n v="0"/>
    <n v="0"/>
    <s v="satisfied"/>
    <n v="3.6428571428571428"/>
  </r>
  <r>
    <n v="18688"/>
    <n v="100955"/>
    <x v="0"/>
    <s v="Loyal Customer"/>
    <x v="23"/>
    <x v="3"/>
    <s v="Business travel"/>
    <x v="2"/>
    <n v="1142"/>
    <x v="3"/>
    <n v="4"/>
    <x v="2"/>
    <x v="2"/>
    <n v="4"/>
    <n v="4"/>
    <n v="4"/>
    <n v="4"/>
    <n v="4"/>
    <n v="1"/>
    <n v="3"/>
    <n v="4"/>
    <n v="4"/>
    <n v="4"/>
    <n v="0"/>
    <n v="150"/>
    <s v="neutral or dissatisfied"/>
    <n v="3.2857142857142856"/>
  </r>
  <r>
    <n v="18747"/>
    <n v="83376"/>
    <x v="1"/>
    <s v="Loyal Customer"/>
    <x v="23"/>
    <x v="3"/>
    <s v="Personal Travel"/>
    <x v="0"/>
    <n v="1124"/>
    <x v="1"/>
    <n v="5"/>
    <x v="1"/>
    <x v="2"/>
    <n v="5"/>
    <n v="2"/>
    <n v="5"/>
    <n v="5"/>
    <n v="3"/>
    <n v="2"/>
    <n v="3"/>
    <n v="5"/>
    <n v="4"/>
    <n v="5"/>
    <n v="6"/>
    <n v="100"/>
    <s v="neutral or dissatisfied"/>
    <n v="3.5"/>
  </r>
  <r>
    <n v="18749"/>
    <n v="36961"/>
    <x v="0"/>
    <s v="Loyal Customer"/>
    <x v="23"/>
    <x v="3"/>
    <s v="Business travel"/>
    <x v="2"/>
    <n v="3843"/>
    <x v="1"/>
    <n v="2"/>
    <x v="1"/>
    <x v="1"/>
    <n v="2"/>
    <n v="2"/>
    <n v="2"/>
    <n v="2"/>
    <n v="4"/>
    <n v="5"/>
    <n v="4"/>
    <n v="5"/>
    <n v="3"/>
    <n v="2"/>
    <n v="130"/>
    <n v="1220"/>
    <s v="satisfied"/>
    <n v="2.7857142857142856"/>
  </r>
  <r>
    <n v="18941"/>
    <n v="23191"/>
    <x v="1"/>
    <s v="Loyal Customer"/>
    <x v="23"/>
    <x v="3"/>
    <s v="Personal Travel"/>
    <x v="0"/>
    <n v="223"/>
    <x v="0"/>
    <n v="1"/>
    <x v="5"/>
    <x v="0"/>
    <n v="2"/>
    <n v="0"/>
    <n v="2"/>
    <n v="2"/>
    <n v="2"/>
    <n v="4"/>
    <n v="4"/>
    <n v="4"/>
    <n v="4"/>
    <n v="2"/>
    <n v="20"/>
    <n v="140"/>
    <s v="neutral or dissatisfied"/>
    <n v="2.3571428571428572"/>
  </r>
  <r>
    <n v="18971"/>
    <n v="56348"/>
    <x v="0"/>
    <s v="Loyal Customer"/>
    <x v="23"/>
    <x v="3"/>
    <s v="Business travel"/>
    <x v="0"/>
    <n v="200"/>
    <x v="3"/>
    <n v="5"/>
    <x v="4"/>
    <x v="4"/>
    <n v="4"/>
    <n v="4"/>
    <n v="4"/>
    <n v="4"/>
    <n v="3"/>
    <n v="3"/>
    <n v="4"/>
    <n v="4"/>
    <n v="3"/>
    <n v="4"/>
    <n v="0"/>
    <n v="0"/>
    <s v="neutral or dissatisfied"/>
    <n v="4"/>
  </r>
  <r>
    <n v="18972"/>
    <n v="93021"/>
    <x v="0"/>
    <s v="Loyal Customer"/>
    <x v="23"/>
    <x v="3"/>
    <s v="Personal Travel"/>
    <x v="0"/>
    <n v="1524"/>
    <x v="0"/>
    <n v="2"/>
    <x v="0"/>
    <x v="1"/>
    <n v="4"/>
    <n v="3"/>
    <n v="4"/>
    <n v="4"/>
    <n v="1"/>
    <n v="1"/>
    <n v="2"/>
    <n v="4"/>
    <n v="3"/>
    <n v="4"/>
    <n v="0"/>
    <n v="0"/>
    <s v="neutral or dissatisfied"/>
    <n v="2.8571428571428572"/>
  </r>
  <r>
    <n v="19022"/>
    <n v="91700"/>
    <x v="0"/>
    <s v="Loyal Customer"/>
    <x v="23"/>
    <x v="3"/>
    <s v="Business travel"/>
    <x v="2"/>
    <n v="2670"/>
    <x v="1"/>
    <n v="2"/>
    <x v="1"/>
    <x v="1"/>
    <n v="4"/>
    <n v="4"/>
    <n v="4"/>
    <n v="4"/>
    <n v="4"/>
    <n v="2"/>
    <n v="4"/>
    <n v="5"/>
    <n v="5"/>
    <n v="4"/>
    <n v="0"/>
    <n v="0"/>
    <s v="satisfied"/>
    <n v="3.4285714285714284"/>
  </r>
  <r>
    <n v="19099"/>
    <n v="7318"/>
    <x v="1"/>
    <s v="Loyal Customer"/>
    <x v="23"/>
    <x v="3"/>
    <s v="Personal Travel"/>
    <x v="1"/>
    <n v="116"/>
    <x v="0"/>
    <n v="3"/>
    <x v="0"/>
    <x v="1"/>
    <n v="3"/>
    <n v="3"/>
    <n v="3"/>
    <n v="3"/>
    <n v="4"/>
    <n v="4"/>
    <n v="3"/>
    <n v="2"/>
    <n v="2"/>
    <n v="3"/>
    <n v="0"/>
    <n v="0"/>
    <s v="neutral or dissatisfied"/>
    <n v="2.9285714285714284"/>
  </r>
  <r>
    <n v="19315"/>
    <n v="51291"/>
    <x v="0"/>
    <s v="disloyal Customer"/>
    <x v="23"/>
    <x v="3"/>
    <s v="Business travel"/>
    <x v="1"/>
    <n v="110"/>
    <x v="1"/>
    <n v="3"/>
    <x v="0"/>
    <x v="4"/>
    <n v="5"/>
    <n v="3"/>
    <n v="5"/>
    <n v="5"/>
    <n v="1"/>
    <n v="4"/>
    <n v="3"/>
    <n v="4"/>
    <n v="1"/>
    <n v="5"/>
    <n v="30"/>
    <n v="300"/>
    <s v="neutral or dissatisfied"/>
    <n v="3.5"/>
  </r>
  <r>
    <n v="19479"/>
    <n v="55711"/>
    <x v="0"/>
    <s v="Loyal Customer"/>
    <x v="23"/>
    <x v="3"/>
    <s v="Personal Travel"/>
    <x v="0"/>
    <n v="1062"/>
    <x v="1"/>
    <n v="3"/>
    <x v="1"/>
    <x v="0"/>
    <n v="3"/>
    <n v="2"/>
    <n v="3"/>
    <n v="3"/>
    <n v="3"/>
    <n v="1"/>
    <n v="3"/>
    <n v="1"/>
    <n v="3"/>
    <n v="3"/>
    <n v="0"/>
    <n v="0"/>
    <s v="neutral or dissatisfied"/>
    <n v="2.5"/>
  </r>
  <r>
    <n v="19566"/>
    <n v="65247"/>
    <x v="0"/>
    <s v="disloyal Customer"/>
    <x v="23"/>
    <x v="3"/>
    <s v="Business travel"/>
    <x v="1"/>
    <n v="224"/>
    <x v="0"/>
    <n v="3"/>
    <x v="0"/>
    <x v="1"/>
    <n v="5"/>
    <n v="3"/>
    <n v="5"/>
    <n v="5"/>
    <n v="3"/>
    <n v="2"/>
    <n v="3"/>
    <n v="1"/>
    <n v="3"/>
    <n v="5"/>
    <n v="14"/>
    <n v="210"/>
    <s v="neutral or dissatisfied"/>
    <n v="3.2857142857142856"/>
  </r>
  <r>
    <n v="19629"/>
    <n v="64442"/>
    <x v="0"/>
    <s v="disloyal Customer"/>
    <x v="23"/>
    <x v="3"/>
    <s v="Business travel"/>
    <x v="0"/>
    <n v="989"/>
    <x v="1"/>
    <n v="2"/>
    <x v="1"/>
    <x v="2"/>
    <n v="2"/>
    <n v="2"/>
    <n v="2"/>
    <n v="2"/>
    <n v="3"/>
    <n v="4"/>
    <n v="1"/>
    <n v="4"/>
    <n v="2"/>
    <n v="2"/>
    <n v="10"/>
    <n v="20"/>
    <s v="neutral or dissatisfied"/>
    <n v="2.2142857142857144"/>
  </r>
  <r>
    <n v="19646"/>
    <n v="66728"/>
    <x v="0"/>
    <s v="Loyal Customer"/>
    <x v="23"/>
    <x v="3"/>
    <s v="Personal Travel"/>
    <x v="0"/>
    <n v="802"/>
    <x v="0"/>
    <n v="3"/>
    <x v="3"/>
    <x v="0"/>
    <n v="3"/>
    <n v="4"/>
    <n v="3"/>
    <n v="3"/>
    <n v="3"/>
    <n v="2"/>
    <n v="3"/>
    <n v="4"/>
    <n v="4"/>
    <n v="3"/>
    <n v="4"/>
    <n v="130"/>
    <s v="neutral or dissatisfied"/>
    <n v="3.2142857142857144"/>
  </r>
  <r>
    <n v="19678"/>
    <n v="10268"/>
    <x v="1"/>
    <s v="Loyal Customer"/>
    <x v="23"/>
    <x v="3"/>
    <s v="Personal Travel"/>
    <x v="2"/>
    <n v="429"/>
    <x v="1"/>
    <n v="3"/>
    <x v="1"/>
    <x v="0"/>
    <n v="5"/>
    <n v="2"/>
    <n v="5"/>
    <n v="5"/>
    <n v="1"/>
    <n v="1"/>
    <n v="1"/>
    <n v="3"/>
    <n v="4"/>
    <n v="5"/>
    <n v="0"/>
    <n v="0"/>
    <s v="neutral or dissatisfied"/>
    <n v="3"/>
  </r>
  <r>
    <n v="19758"/>
    <n v="86167"/>
    <x v="1"/>
    <s v="Loyal Customer"/>
    <x v="23"/>
    <x v="3"/>
    <s v="Business travel"/>
    <x v="2"/>
    <n v="226"/>
    <x v="3"/>
    <n v="1"/>
    <x v="3"/>
    <x v="3"/>
    <n v="4"/>
    <n v="4"/>
    <n v="4"/>
    <n v="4"/>
    <n v="3"/>
    <n v="2"/>
    <n v="5"/>
    <n v="4"/>
    <n v="4"/>
    <n v="4"/>
    <n v="3"/>
    <n v="0"/>
    <s v="satisfied"/>
    <n v="3.6428571428571428"/>
  </r>
  <r>
    <n v="19854"/>
    <n v="112014"/>
    <x v="1"/>
    <s v="Loyal Customer"/>
    <x v="23"/>
    <x v="3"/>
    <s v="Business travel"/>
    <x v="2"/>
    <n v="3636"/>
    <x v="4"/>
    <n v="5"/>
    <x v="4"/>
    <x v="4"/>
    <n v="4"/>
    <n v="4"/>
    <n v="4"/>
    <n v="4"/>
    <n v="4"/>
    <n v="3"/>
    <n v="5"/>
    <n v="5"/>
    <n v="4"/>
    <n v="4"/>
    <n v="2"/>
    <n v="10"/>
    <s v="satisfied"/>
    <n v="4.3571428571428568"/>
  </r>
  <r>
    <n v="19877"/>
    <n v="106537"/>
    <x v="0"/>
    <s v="disloyal Customer"/>
    <x v="23"/>
    <x v="3"/>
    <s v="Business travel"/>
    <x v="0"/>
    <n v="321"/>
    <x v="2"/>
    <n v="3"/>
    <x v="2"/>
    <x v="3"/>
    <n v="5"/>
    <n v="1"/>
    <n v="5"/>
    <n v="5"/>
    <n v="2"/>
    <n v="2"/>
    <n v="4"/>
    <n v="1"/>
    <n v="3"/>
    <n v="5"/>
    <n v="77"/>
    <n v="790"/>
    <s v="neutral or dissatisfied"/>
    <n v="3"/>
  </r>
  <r>
    <n v="19881"/>
    <n v="23198"/>
    <x v="0"/>
    <s v="Loyal Customer"/>
    <x v="23"/>
    <x v="3"/>
    <s v="Personal Travel"/>
    <x v="1"/>
    <n v="300"/>
    <x v="3"/>
    <n v="3"/>
    <x v="3"/>
    <x v="0"/>
    <n v="3"/>
    <n v="4"/>
    <n v="3"/>
    <n v="3"/>
    <n v="3"/>
    <n v="5"/>
    <n v="4"/>
    <n v="2"/>
    <n v="4"/>
    <n v="3"/>
    <n v="0"/>
    <n v="0"/>
    <s v="neutral or dissatisfied"/>
    <n v="3.4285714285714284"/>
  </r>
  <r>
    <n v="20011"/>
    <n v="53860"/>
    <x v="0"/>
    <s v="Loyal Customer"/>
    <x v="23"/>
    <x v="3"/>
    <s v="Business travel"/>
    <x v="2"/>
    <n v="2250"/>
    <x v="1"/>
    <n v="4"/>
    <x v="3"/>
    <x v="3"/>
    <n v="2"/>
    <n v="2"/>
    <n v="2"/>
    <n v="2"/>
    <n v="1"/>
    <n v="5"/>
    <n v="1"/>
    <n v="4"/>
    <n v="2"/>
    <n v="2"/>
    <n v="0"/>
    <n v="0"/>
    <s v="neutral or dissatisfied"/>
    <n v="2.6428571428571428"/>
  </r>
  <r>
    <n v="20020"/>
    <n v="33524"/>
    <x v="1"/>
    <s v="disloyal Customer"/>
    <x v="23"/>
    <x v="3"/>
    <s v="Business travel"/>
    <x v="2"/>
    <n v="228"/>
    <x v="3"/>
    <n v="5"/>
    <x v="4"/>
    <x v="1"/>
    <n v="2"/>
    <n v="5"/>
    <n v="5"/>
    <n v="2"/>
    <n v="1"/>
    <n v="4"/>
    <n v="1"/>
    <n v="3"/>
    <n v="1"/>
    <n v="2"/>
    <n v="0"/>
    <n v="380"/>
    <s v="neutral or dissatisfied"/>
    <n v="3"/>
  </r>
  <r>
    <n v="20077"/>
    <n v="45253"/>
    <x v="1"/>
    <s v="Loyal Customer"/>
    <x v="23"/>
    <x v="3"/>
    <s v="Personal Travel"/>
    <x v="0"/>
    <n v="522"/>
    <x v="3"/>
    <n v="4"/>
    <x v="3"/>
    <x v="3"/>
    <n v="5"/>
    <n v="4"/>
    <n v="5"/>
    <n v="5"/>
    <n v="5"/>
    <n v="2"/>
    <n v="4"/>
    <n v="5"/>
    <n v="5"/>
    <n v="5"/>
    <n v="5"/>
    <n v="60"/>
    <s v="neutral or dissatisfied"/>
    <n v="4.3571428571428568"/>
  </r>
  <r>
    <n v="20179"/>
    <n v="31413"/>
    <x v="0"/>
    <s v="Loyal Customer"/>
    <x v="23"/>
    <x v="3"/>
    <s v="Business travel"/>
    <x v="2"/>
    <n v="1506"/>
    <x v="3"/>
    <n v="4"/>
    <x v="3"/>
    <x v="3"/>
    <n v="5"/>
    <n v="5"/>
    <n v="5"/>
    <n v="5"/>
    <n v="2"/>
    <n v="5"/>
    <n v="4"/>
    <n v="4"/>
    <n v="5"/>
    <n v="5"/>
    <n v="0"/>
    <n v="40"/>
    <s v="satisfied"/>
    <n v="4.3571428571428568"/>
  </r>
  <r>
    <n v="20294"/>
    <n v="1984"/>
    <x v="1"/>
    <s v="Loyal Customer"/>
    <x v="23"/>
    <x v="3"/>
    <s v="Personal Travel"/>
    <x v="0"/>
    <n v="293"/>
    <x v="4"/>
    <n v="4"/>
    <x v="4"/>
    <x v="1"/>
    <n v="1"/>
    <n v="5"/>
    <n v="1"/>
    <n v="1"/>
    <n v="4"/>
    <n v="5"/>
    <n v="4"/>
    <n v="5"/>
    <n v="4"/>
    <n v="1"/>
    <n v="13"/>
    <n v="20"/>
    <s v="satisfied"/>
    <n v="3.3571428571428572"/>
  </r>
  <r>
    <n v="20319"/>
    <n v="20675"/>
    <x v="0"/>
    <s v="disloyal Customer"/>
    <x v="23"/>
    <x v="3"/>
    <s v="Business travel"/>
    <x v="0"/>
    <n v="522"/>
    <x v="3"/>
    <n v="1"/>
    <x v="3"/>
    <x v="0"/>
    <n v="3"/>
    <n v="4"/>
    <n v="3"/>
    <n v="3"/>
    <n v="3"/>
    <n v="2"/>
    <n v="3"/>
    <n v="1"/>
    <n v="3"/>
    <n v="3"/>
    <n v="37"/>
    <n v="370"/>
    <s v="neutral or dissatisfied"/>
    <n v="2.8571428571428572"/>
  </r>
  <r>
    <n v="20367"/>
    <n v="101929"/>
    <x v="1"/>
    <s v="disloyal Customer"/>
    <x v="23"/>
    <x v="3"/>
    <s v="Business travel"/>
    <x v="2"/>
    <n v="628"/>
    <x v="1"/>
    <n v="2"/>
    <x v="1"/>
    <x v="3"/>
    <n v="5"/>
    <n v="2"/>
    <n v="5"/>
    <n v="5"/>
    <n v="2"/>
    <n v="3"/>
    <n v="3"/>
    <n v="4"/>
    <n v="3"/>
    <n v="5"/>
    <n v="0"/>
    <n v="90"/>
    <s v="neutral or dissatisfied"/>
    <n v="3.3571428571428572"/>
  </r>
  <r>
    <n v="20473"/>
    <n v="126212"/>
    <x v="0"/>
    <s v="Loyal Customer"/>
    <x v="23"/>
    <x v="3"/>
    <s v="Business travel"/>
    <x v="2"/>
    <n v="631"/>
    <x v="3"/>
    <n v="4"/>
    <x v="1"/>
    <x v="3"/>
    <n v="4"/>
    <n v="4"/>
    <n v="4"/>
    <n v="4"/>
    <n v="3"/>
    <n v="3"/>
    <n v="3"/>
    <n v="1"/>
    <n v="3"/>
    <n v="4"/>
    <n v="41"/>
    <n v="370"/>
    <s v="neutral or dissatisfied"/>
    <n v="3.3571428571428572"/>
  </r>
  <r>
    <n v="20512"/>
    <n v="94519"/>
    <x v="0"/>
    <s v="disloyal Customer"/>
    <x v="23"/>
    <x v="3"/>
    <s v="Business travel"/>
    <x v="0"/>
    <n v="562"/>
    <x v="1"/>
    <n v="3"/>
    <x v="1"/>
    <x v="3"/>
    <n v="4"/>
    <n v="2"/>
    <n v="4"/>
    <n v="4"/>
    <n v="1"/>
    <n v="2"/>
    <n v="4"/>
    <n v="3"/>
    <n v="4"/>
    <n v="4"/>
    <n v="0"/>
    <n v="0"/>
    <s v="neutral or dissatisfied"/>
    <n v="3.0714285714285716"/>
  </r>
  <r>
    <n v="20568"/>
    <n v="27925"/>
    <x v="0"/>
    <s v="Loyal Customer"/>
    <x v="23"/>
    <x v="3"/>
    <s v="Personal Travel"/>
    <x v="0"/>
    <n v="689"/>
    <x v="0"/>
    <n v="5"/>
    <x v="0"/>
    <x v="1"/>
    <n v="2"/>
    <n v="3"/>
    <n v="1"/>
    <n v="2"/>
    <n v="5"/>
    <n v="3"/>
    <n v="5"/>
    <n v="4"/>
    <n v="5"/>
    <n v="2"/>
    <n v="0"/>
    <n v="0"/>
    <s v="neutral or dissatisfied"/>
    <n v="3.2142857142857144"/>
  </r>
  <r>
    <n v="20710"/>
    <n v="79723"/>
    <x v="1"/>
    <s v="Loyal Customer"/>
    <x v="23"/>
    <x v="3"/>
    <s v="Personal Travel"/>
    <x v="0"/>
    <n v="762"/>
    <x v="2"/>
    <n v="4"/>
    <x v="2"/>
    <x v="1"/>
    <n v="4"/>
    <n v="1"/>
    <n v="4"/>
    <n v="4"/>
    <n v="5"/>
    <n v="5"/>
    <n v="4"/>
    <n v="3"/>
    <n v="4"/>
    <n v="4"/>
    <n v="14"/>
    <n v="0"/>
    <s v="neutral or dissatisfied"/>
    <n v="3.2857142857142856"/>
  </r>
  <r>
    <n v="20716"/>
    <n v="35194"/>
    <x v="1"/>
    <s v="Loyal Customer"/>
    <x v="23"/>
    <x v="3"/>
    <s v="Business travel"/>
    <x v="2"/>
    <n v="1076"/>
    <x v="3"/>
    <n v="4"/>
    <x v="3"/>
    <x v="3"/>
    <n v="4"/>
    <n v="4"/>
    <n v="4"/>
    <n v="4"/>
    <n v="4"/>
    <n v="4"/>
    <n v="3"/>
    <n v="4"/>
    <n v="1"/>
    <n v="4"/>
    <n v="67"/>
    <n v="620"/>
    <s v="satisfied"/>
    <n v="3.7142857142857144"/>
  </r>
  <r>
    <n v="20719"/>
    <n v="47553"/>
    <x v="1"/>
    <s v="Loyal Customer"/>
    <x v="23"/>
    <x v="3"/>
    <s v="Business travel"/>
    <x v="1"/>
    <n v="501"/>
    <x v="2"/>
    <n v="3"/>
    <x v="3"/>
    <x v="0"/>
    <n v="2"/>
    <n v="1"/>
    <n v="1"/>
    <n v="1"/>
    <n v="2"/>
    <n v="3"/>
    <n v="3"/>
    <n v="1"/>
    <n v="3"/>
    <n v="1"/>
    <n v="181"/>
    <n v="1620"/>
    <s v="neutral or dissatisfied"/>
    <n v="2.0714285714285716"/>
  </r>
  <r>
    <n v="20738"/>
    <n v="89480"/>
    <x v="0"/>
    <s v="Loyal Customer"/>
    <x v="23"/>
    <x v="3"/>
    <s v="Business travel"/>
    <x v="2"/>
    <n v="1931"/>
    <x v="0"/>
    <n v="5"/>
    <x v="4"/>
    <x v="4"/>
    <n v="3"/>
    <n v="3"/>
    <n v="3"/>
    <n v="3"/>
    <n v="2"/>
    <n v="1"/>
    <n v="3"/>
    <n v="3"/>
    <n v="3"/>
    <n v="3"/>
    <n v="0"/>
    <m/>
    <s v="neutral or dissatisfied"/>
    <n v="3.2142857142857144"/>
  </r>
  <r>
    <n v="20749"/>
    <n v="18524"/>
    <x v="1"/>
    <s v="disloyal Customer"/>
    <x v="23"/>
    <x v="3"/>
    <s v="Business travel"/>
    <x v="0"/>
    <n v="192"/>
    <x v="1"/>
    <n v="0"/>
    <x v="1"/>
    <x v="1"/>
    <n v="5"/>
    <n v="2"/>
    <n v="5"/>
    <n v="5"/>
    <n v="1"/>
    <n v="2"/>
    <n v="3"/>
    <n v="2"/>
    <n v="3"/>
    <n v="5"/>
    <n v="0"/>
    <n v="0"/>
    <s v="neutral or dissatisfied"/>
    <n v="2.7857142857142856"/>
  </r>
  <r>
    <n v="20762"/>
    <n v="22467"/>
    <x v="0"/>
    <s v="Loyal Customer"/>
    <x v="23"/>
    <x v="3"/>
    <s v="Personal Travel"/>
    <x v="0"/>
    <n v="214"/>
    <x v="1"/>
    <n v="2"/>
    <x v="1"/>
    <x v="3"/>
    <n v="4"/>
    <n v="2"/>
    <n v="4"/>
    <n v="4"/>
    <n v="4"/>
    <n v="2"/>
    <n v="4"/>
    <n v="4"/>
    <n v="4"/>
    <n v="4"/>
    <n v="0"/>
    <n v="0"/>
    <s v="neutral or dissatisfied"/>
    <n v="3.2857142857142856"/>
  </r>
  <r>
    <n v="20777"/>
    <n v="24893"/>
    <x v="0"/>
    <s v="Loyal Customer"/>
    <x v="23"/>
    <x v="3"/>
    <s v="Personal Travel"/>
    <x v="0"/>
    <n v="397"/>
    <x v="0"/>
    <n v="3"/>
    <x v="0"/>
    <x v="0"/>
    <n v="2"/>
    <n v="3"/>
    <n v="2"/>
    <n v="2"/>
    <n v="4"/>
    <n v="3"/>
    <n v="3"/>
    <n v="1"/>
    <n v="3"/>
    <n v="2"/>
    <n v="0"/>
    <n v="0"/>
    <s v="neutral or dissatisfied"/>
    <n v="2.6428571428571428"/>
  </r>
  <r>
    <n v="20790"/>
    <n v="28172"/>
    <x v="0"/>
    <s v="disloyal Customer"/>
    <x v="23"/>
    <x v="3"/>
    <s v="Business travel"/>
    <x v="0"/>
    <n v="150"/>
    <x v="1"/>
    <n v="3"/>
    <x v="1"/>
    <x v="3"/>
    <n v="4"/>
    <n v="2"/>
    <n v="4"/>
    <n v="4"/>
    <n v="4"/>
    <n v="3"/>
    <n v="3"/>
    <n v="1"/>
    <n v="4"/>
    <n v="4"/>
    <n v="0"/>
    <n v="0"/>
    <s v="neutral or dissatisfied"/>
    <n v="3.1428571428571428"/>
  </r>
  <r>
    <n v="20822"/>
    <n v="1509"/>
    <x v="1"/>
    <s v="disloyal Customer"/>
    <x v="23"/>
    <x v="3"/>
    <s v="Business travel"/>
    <x v="2"/>
    <n v="922"/>
    <x v="1"/>
    <n v="2"/>
    <x v="1"/>
    <x v="4"/>
    <n v="4"/>
    <n v="2"/>
    <n v="4"/>
    <n v="4"/>
    <n v="4"/>
    <n v="5"/>
    <n v="5"/>
    <n v="3"/>
    <n v="5"/>
    <n v="4"/>
    <n v="9"/>
    <n v="170"/>
    <s v="neutral or dissatisfied"/>
    <n v="3.6428571428571428"/>
  </r>
  <r>
    <n v="20832"/>
    <n v="123020"/>
    <x v="0"/>
    <s v="disloyal Customer"/>
    <x v="23"/>
    <x v="3"/>
    <s v="Business travel"/>
    <x v="2"/>
    <n v="590"/>
    <x v="3"/>
    <n v="5"/>
    <x v="4"/>
    <x v="1"/>
    <n v="5"/>
    <n v="5"/>
    <n v="3"/>
    <n v="5"/>
    <n v="5"/>
    <n v="4"/>
    <n v="5"/>
    <n v="5"/>
    <n v="4"/>
    <n v="5"/>
    <n v="0"/>
    <n v="0"/>
    <s v="satisfied"/>
    <n v="4.4285714285714288"/>
  </r>
  <r>
    <n v="20895"/>
    <n v="96117"/>
    <x v="1"/>
    <s v="Loyal Customer"/>
    <x v="23"/>
    <x v="3"/>
    <s v="Business travel"/>
    <x v="1"/>
    <n v="1090"/>
    <x v="4"/>
    <n v="1"/>
    <x v="2"/>
    <x v="2"/>
    <n v="5"/>
    <n v="4"/>
    <n v="5"/>
    <n v="5"/>
    <n v="1"/>
    <n v="2"/>
    <n v="4"/>
    <n v="3"/>
    <n v="3"/>
    <n v="5"/>
    <n v="0"/>
    <n v="0"/>
    <s v="neutral or dissatisfied"/>
    <n v="3.2142857142857144"/>
  </r>
  <r>
    <n v="20925"/>
    <n v="91896"/>
    <x v="0"/>
    <s v="disloyal Customer"/>
    <x v="23"/>
    <x v="3"/>
    <s v="Business travel"/>
    <x v="2"/>
    <n v="2586"/>
    <x v="5"/>
    <n v="0"/>
    <x v="5"/>
    <x v="1"/>
    <n v="3"/>
    <n v="0"/>
    <n v="3"/>
    <n v="3"/>
    <n v="3"/>
    <n v="5"/>
    <n v="4"/>
    <n v="4"/>
    <n v="4"/>
    <n v="3"/>
    <n v="0"/>
    <n v="0"/>
    <s v="satisfied"/>
    <n v="2.4285714285714284"/>
  </r>
  <r>
    <n v="20984"/>
    <n v="74545"/>
    <x v="0"/>
    <s v="Loyal Customer"/>
    <x v="23"/>
    <x v="3"/>
    <s v="Business travel"/>
    <x v="2"/>
    <n v="2756"/>
    <x v="2"/>
    <n v="1"/>
    <x v="2"/>
    <x v="2"/>
    <n v="5"/>
    <n v="5"/>
    <n v="5"/>
    <n v="5"/>
    <n v="3"/>
    <n v="2"/>
    <n v="5"/>
    <n v="4"/>
    <n v="4"/>
    <n v="5"/>
    <n v="0"/>
    <n v="0"/>
    <s v="satisfied"/>
    <n v="3.3571428571428572"/>
  </r>
  <r>
    <n v="21049"/>
    <n v="42446"/>
    <x v="0"/>
    <s v="disloyal Customer"/>
    <x v="23"/>
    <x v="3"/>
    <s v="Business travel"/>
    <x v="0"/>
    <n v="866"/>
    <x v="1"/>
    <n v="1"/>
    <x v="2"/>
    <x v="3"/>
    <n v="1"/>
    <n v="1"/>
    <n v="1"/>
    <n v="1"/>
    <n v="4"/>
    <n v="5"/>
    <n v="1"/>
    <n v="4"/>
    <n v="4"/>
    <n v="1"/>
    <n v="1"/>
    <n v="20"/>
    <s v="neutral or dissatisfied"/>
    <n v="2.2142857142857144"/>
  </r>
  <r>
    <n v="21076"/>
    <n v="76570"/>
    <x v="1"/>
    <s v="Loyal Customer"/>
    <x v="23"/>
    <x v="3"/>
    <s v="Business travel"/>
    <x v="2"/>
    <n v="1720"/>
    <x v="3"/>
    <n v="3"/>
    <x v="0"/>
    <x v="0"/>
    <n v="4"/>
    <n v="3"/>
    <n v="4"/>
    <n v="4"/>
    <n v="2"/>
    <n v="4"/>
    <n v="3"/>
    <n v="3"/>
    <n v="4"/>
    <n v="4"/>
    <n v="0"/>
    <n v="0"/>
    <s v="neutral or dissatisfied"/>
    <n v="3.4285714285714284"/>
  </r>
  <r>
    <n v="21089"/>
    <n v="74712"/>
    <x v="1"/>
    <s v="Loyal Customer"/>
    <x v="23"/>
    <x v="3"/>
    <s v="Personal Travel"/>
    <x v="0"/>
    <n v="1235"/>
    <x v="3"/>
    <n v="4"/>
    <x v="3"/>
    <x v="0"/>
    <n v="2"/>
    <n v="4"/>
    <n v="4"/>
    <n v="2"/>
    <n v="5"/>
    <n v="4"/>
    <n v="2"/>
    <n v="5"/>
    <n v="3"/>
    <n v="2"/>
    <n v="0"/>
    <n v="40"/>
    <s v="neutral or dissatisfied"/>
    <n v="3.4285714285714284"/>
  </r>
  <r>
    <n v="21140"/>
    <n v="3916"/>
    <x v="0"/>
    <s v="Loyal Customer"/>
    <x v="23"/>
    <x v="3"/>
    <s v="Personal Travel"/>
    <x v="0"/>
    <n v="213"/>
    <x v="2"/>
    <n v="4"/>
    <x v="5"/>
    <x v="0"/>
    <n v="2"/>
    <n v="0"/>
    <n v="2"/>
    <n v="2"/>
    <n v="5"/>
    <n v="4"/>
    <n v="5"/>
    <n v="4"/>
    <n v="5"/>
    <n v="2"/>
    <n v="0"/>
    <n v="0"/>
    <s v="neutral or dissatisfied"/>
    <n v="2.7857142857142856"/>
  </r>
  <r>
    <n v="21258"/>
    <n v="99884"/>
    <x v="1"/>
    <s v="Loyal Customer"/>
    <x v="23"/>
    <x v="3"/>
    <s v="Business travel"/>
    <x v="2"/>
    <n v="738"/>
    <x v="2"/>
    <n v="1"/>
    <x v="2"/>
    <x v="2"/>
    <n v="4"/>
    <n v="4"/>
    <n v="4"/>
    <n v="4"/>
    <n v="5"/>
    <n v="3"/>
    <n v="5"/>
    <n v="5"/>
    <n v="5"/>
    <n v="4"/>
    <n v="10"/>
    <n v="220"/>
    <s v="satisfied"/>
    <n v="3.3571428571428572"/>
  </r>
  <r>
    <n v="21308"/>
    <n v="120372"/>
    <x v="0"/>
    <s v="Loyal Customer"/>
    <x v="23"/>
    <x v="3"/>
    <s v="Business travel"/>
    <x v="2"/>
    <n v="337"/>
    <x v="4"/>
    <n v="5"/>
    <x v="4"/>
    <x v="4"/>
    <n v="4"/>
    <n v="4"/>
    <n v="4"/>
    <n v="4"/>
    <n v="4"/>
    <n v="3"/>
    <n v="5"/>
    <n v="4"/>
    <n v="4"/>
    <n v="4"/>
    <n v="0"/>
    <n v="0"/>
    <s v="satisfied"/>
    <n v="4.2857142857142856"/>
  </r>
  <r>
    <n v="21323"/>
    <n v="121621"/>
    <x v="0"/>
    <s v="Loyal Customer"/>
    <x v="23"/>
    <x v="3"/>
    <s v="Personal Travel"/>
    <x v="0"/>
    <n v="936"/>
    <x v="0"/>
    <n v="4"/>
    <x v="1"/>
    <x v="3"/>
    <n v="4"/>
    <n v="2"/>
    <n v="4"/>
    <n v="4"/>
    <n v="4"/>
    <n v="4"/>
    <n v="5"/>
    <n v="3"/>
    <n v="4"/>
    <n v="4"/>
    <n v="0"/>
    <n v="0"/>
    <s v="neutral or dissatisfied"/>
    <n v="3.6428571428571428"/>
  </r>
  <r>
    <n v="21447"/>
    <n v="86782"/>
    <x v="1"/>
    <s v="Loyal Customer"/>
    <x v="23"/>
    <x v="3"/>
    <s v="Business travel"/>
    <x v="2"/>
    <n v="2236"/>
    <x v="2"/>
    <n v="1"/>
    <x v="0"/>
    <x v="2"/>
    <n v="4"/>
    <n v="4"/>
    <n v="4"/>
    <n v="4"/>
    <n v="3"/>
    <n v="2"/>
    <n v="4"/>
    <n v="4"/>
    <n v="5"/>
    <n v="4"/>
    <n v="29"/>
    <n v="310"/>
    <s v="satisfied"/>
    <n v="3.1428571428571428"/>
  </r>
  <r>
    <n v="21502"/>
    <n v="30096"/>
    <x v="0"/>
    <s v="Loyal Customer"/>
    <x v="23"/>
    <x v="3"/>
    <s v="Personal Travel"/>
    <x v="0"/>
    <n v="539"/>
    <x v="1"/>
    <n v="5"/>
    <x v="1"/>
    <x v="3"/>
    <n v="5"/>
    <n v="2"/>
    <n v="5"/>
    <n v="5"/>
    <n v="4"/>
    <n v="5"/>
    <n v="4"/>
    <n v="4"/>
    <n v="5"/>
    <n v="5"/>
    <n v="0"/>
    <n v="0"/>
    <s v="neutral or dissatisfied"/>
    <n v="4.0714285714285712"/>
  </r>
  <r>
    <n v="21595"/>
    <n v="36990"/>
    <x v="1"/>
    <s v="disloyal Customer"/>
    <x v="23"/>
    <x v="3"/>
    <s v="Business travel"/>
    <x v="0"/>
    <n v="667"/>
    <x v="3"/>
    <n v="4"/>
    <x v="4"/>
    <x v="3"/>
    <n v="2"/>
    <n v="5"/>
    <n v="2"/>
    <n v="2"/>
    <n v="4"/>
    <n v="1"/>
    <n v="3"/>
    <n v="2"/>
    <n v="3"/>
    <n v="2"/>
    <n v="20"/>
    <n v="210"/>
    <s v="neutral or dissatisfied"/>
    <n v="3.0714285714285716"/>
  </r>
  <r>
    <n v="21802"/>
    <n v="18280"/>
    <x v="0"/>
    <s v="Loyal Customer"/>
    <x v="23"/>
    <x v="3"/>
    <s v="Business travel"/>
    <x v="1"/>
    <n v="228"/>
    <x v="3"/>
    <n v="5"/>
    <x v="0"/>
    <x v="4"/>
    <n v="4"/>
    <n v="3"/>
    <n v="4"/>
    <n v="4"/>
    <n v="1"/>
    <n v="4"/>
    <n v="4"/>
    <n v="1"/>
    <n v="3"/>
    <n v="4"/>
    <n v="97"/>
    <n v="950"/>
    <s v="neutral or dissatisfied"/>
    <n v="3.5"/>
  </r>
  <r>
    <n v="21822"/>
    <n v="90540"/>
    <x v="1"/>
    <s v="Loyal Customer"/>
    <x v="23"/>
    <x v="3"/>
    <s v="Business travel"/>
    <x v="2"/>
    <n v="581"/>
    <x v="2"/>
    <n v="1"/>
    <x v="2"/>
    <x v="2"/>
    <n v="2"/>
    <n v="2"/>
    <n v="2"/>
    <n v="2"/>
    <n v="3"/>
    <n v="3"/>
    <n v="5"/>
    <n v="4"/>
    <n v="4"/>
    <n v="2"/>
    <n v="96"/>
    <n v="1010"/>
    <s v="satisfied"/>
    <n v="2.3571428571428572"/>
  </r>
  <r>
    <n v="21825"/>
    <n v="88033"/>
    <x v="0"/>
    <s v="Loyal Customer"/>
    <x v="23"/>
    <x v="3"/>
    <s v="Business travel"/>
    <x v="2"/>
    <n v="3299"/>
    <x v="1"/>
    <n v="2"/>
    <x v="1"/>
    <x v="1"/>
    <n v="4"/>
    <n v="4"/>
    <n v="4"/>
    <n v="4"/>
    <n v="4"/>
    <n v="2"/>
    <n v="4"/>
    <n v="5"/>
    <n v="5"/>
    <n v="4"/>
    <n v="0"/>
    <n v="0"/>
    <s v="satisfied"/>
    <n v="3.4285714285714284"/>
  </r>
  <r>
    <n v="21827"/>
    <n v="423"/>
    <x v="0"/>
    <s v="disloyal Customer"/>
    <x v="23"/>
    <x v="3"/>
    <s v="Business travel"/>
    <x v="2"/>
    <n v="270"/>
    <x v="2"/>
    <n v="2"/>
    <x v="1"/>
    <x v="2"/>
    <n v="2"/>
    <n v="2"/>
    <n v="2"/>
    <n v="2"/>
    <n v="5"/>
    <n v="3"/>
    <n v="5"/>
    <n v="5"/>
    <n v="5"/>
    <n v="2"/>
    <n v="0"/>
    <n v="0"/>
    <s v="neutral or dissatisfied"/>
    <n v="2.7857142857142856"/>
  </r>
  <r>
    <n v="21845"/>
    <n v="123326"/>
    <x v="0"/>
    <s v="disloyal Customer"/>
    <x v="23"/>
    <x v="3"/>
    <s v="Business travel"/>
    <x v="1"/>
    <n v="590"/>
    <x v="1"/>
    <n v="2"/>
    <x v="1"/>
    <x v="0"/>
    <n v="1"/>
    <n v="2"/>
    <n v="1"/>
    <n v="1"/>
    <n v="2"/>
    <n v="4"/>
    <n v="4"/>
    <n v="4"/>
    <n v="4"/>
    <n v="1"/>
    <n v="50"/>
    <n v="540"/>
    <s v="neutral or dissatisfied"/>
    <n v="2.3571428571428572"/>
  </r>
  <r>
    <n v="21899"/>
    <n v="106125"/>
    <x v="0"/>
    <s v="disloyal Customer"/>
    <x v="23"/>
    <x v="3"/>
    <s v="Business travel"/>
    <x v="0"/>
    <n v="302"/>
    <x v="0"/>
    <n v="3"/>
    <x v="0"/>
    <x v="1"/>
    <n v="5"/>
    <n v="3"/>
    <n v="5"/>
    <n v="5"/>
    <n v="4"/>
    <n v="3"/>
    <n v="3"/>
    <n v="1"/>
    <n v="3"/>
    <n v="5"/>
    <n v="8"/>
    <n v="10"/>
    <s v="neutral or dissatisfied"/>
    <n v="3.4285714285714284"/>
  </r>
  <r>
    <n v="22066"/>
    <n v="127307"/>
    <x v="1"/>
    <s v="Loyal Customer"/>
    <x v="23"/>
    <x v="3"/>
    <s v="Business travel"/>
    <x v="2"/>
    <n v="1979"/>
    <x v="4"/>
    <n v="5"/>
    <x v="0"/>
    <x v="4"/>
    <n v="5"/>
    <n v="5"/>
    <n v="5"/>
    <n v="5"/>
    <n v="5"/>
    <n v="5"/>
    <n v="4"/>
    <n v="3"/>
    <n v="5"/>
    <n v="5"/>
    <n v="25"/>
    <n v="240"/>
    <s v="satisfied"/>
    <n v="4.6428571428571432"/>
  </r>
  <r>
    <n v="22102"/>
    <n v="31345"/>
    <x v="0"/>
    <s v="Loyal Customer"/>
    <x v="23"/>
    <x v="3"/>
    <s v="Business travel"/>
    <x v="2"/>
    <n v="1069"/>
    <x v="0"/>
    <n v="3"/>
    <x v="0"/>
    <x v="0"/>
    <n v="5"/>
    <n v="5"/>
    <n v="5"/>
    <n v="5"/>
    <n v="3"/>
    <n v="2"/>
    <n v="1"/>
    <n v="5"/>
    <n v="4"/>
    <n v="5"/>
    <n v="0"/>
    <n v="0"/>
    <s v="satisfied"/>
    <n v="3.7142857142857144"/>
  </r>
  <r>
    <n v="22131"/>
    <n v="18919"/>
    <x v="1"/>
    <s v="Loyal Customer"/>
    <x v="23"/>
    <x v="3"/>
    <s v="Personal Travel"/>
    <x v="0"/>
    <n v="551"/>
    <x v="1"/>
    <n v="1"/>
    <x v="0"/>
    <x v="0"/>
    <n v="3"/>
    <n v="3"/>
    <n v="5"/>
    <n v="3"/>
    <n v="2"/>
    <n v="3"/>
    <n v="3"/>
    <n v="1"/>
    <n v="4"/>
    <n v="3"/>
    <n v="0"/>
    <n v="0"/>
    <s v="neutral or dissatisfied"/>
    <n v="2.7857142857142856"/>
  </r>
  <r>
    <n v="22145"/>
    <n v="24148"/>
    <x v="0"/>
    <s v="disloyal Customer"/>
    <x v="23"/>
    <x v="3"/>
    <s v="Business travel"/>
    <x v="0"/>
    <n v="170"/>
    <x v="0"/>
    <n v="0"/>
    <x v="3"/>
    <x v="1"/>
    <n v="3"/>
    <n v="4"/>
    <n v="3"/>
    <n v="3"/>
    <n v="4"/>
    <n v="2"/>
    <n v="2"/>
    <n v="2"/>
    <n v="5"/>
    <n v="3"/>
    <n v="0"/>
    <n v="0"/>
    <s v="neutral or dissatisfied"/>
    <n v="2.8571428571428572"/>
  </r>
  <r>
    <n v="22220"/>
    <n v="121388"/>
    <x v="0"/>
    <s v="Loyal Customer"/>
    <x v="23"/>
    <x v="3"/>
    <s v="Business travel"/>
    <x v="2"/>
    <n v="2279"/>
    <x v="0"/>
    <n v="3"/>
    <x v="0"/>
    <x v="0"/>
    <n v="5"/>
    <n v="5"/>
    <n v="5"/>
    <n v="5"/>
    <n v="4"/>
    <n v="3"/>
    <n v="5"/>
    <n v="5"/>
    <n v="4"/>
    <n v="5"/>
    <n v="1"/>
    <n v="0"/>
    <s v="satisfied"/>
    <n v="4.1428571428571432"/>
  </r>
  <r>
    <n v="22268"/>
    <n v="73883"/>
    <x v="0"/>
    <s v="disloyal Customer"/>
    <x v="23"/>
    <x v="3"/>
    <s v="Business travel"/>
    <x v="2"/>
    <n v="2330"/>
    <x v="1"/>
    <n v="2"/>
    <x v="1"/>
    <x v="0"/>
    <n v="2"/>
    <n v="2"/>
    <n v="2"/>
    <n v="2"/>
    <n v="4"/>
    <n v="5"/>
    <n v="5"/>
    <n v="3"/>
    <n v="5"/>
    <n v="2"/>
    <n v="0"/>
    <n v="0"/>
    <s v="neutral or dissatisfied"/>
    <n v="2.9285714285714284"/>
  </r>
  <r>
    <n v="22332"/>
    <n v="96057"/>
    <x v="0"/>
    <s v="disloyal Customer"/>
    <x v="23"/>
    <x v="3"/>
    <s v="Business travel"/>
    <x v="0"/>
    <n v="795"/>
    <x v="0"/>
    <n v="3"/>
    <x v="0"/>
    <x v="3"/>
    <n v="5"/>
    <n v="3"/>
    <n v="5"/>
    <n v="5"/>
    <n v="2"/>
    <n v="5"/>
    <n v="4"/>
    <n v="2"/>
    <n v="3"/>
    <n v="5"/>
    <n v="0"/>
    <n v="0"/>
    <s v="neutral or dissatisfied"/>
    <n v="3.7142857142857144"/>
  </r>
  <r>
    <n v="22340"/>
    <n v="71214"/>
    <x v="1"/>
    <s v="disloyal Customer"/>
    <x v="23"/>
    <x v="3"/>
    <s v="Business travel"/>
    <x v="2"/>
    <n v="733"/>
    <x v="1"/>
    <n v="2"/>
    <x v="1"/>
    <x v="0"/>
    <n v="3"/>
    <n v="2"/>
    <n v="5"/>
    <n v="3"/>
    <n v="4"/>
    <n v="4"/>
    <n v="4"/>
    <n v="4"/>
    <n v="5"/>
    <n v="3"/>
    <n v="0"/>
    <n v="0"/>
    <s v="neutral or dissatisfied"/>
    <n v="3.2857142857142856"/>
  </r>
  <r>
    <n v="22446"/>
    <n v="61398"/>
    <x v="0"/>
    <s v="Loyal Customer"/>
    <x v="23"/>
    <x v="3"/>
    <s v="Personal Travel"/>
    <x v="0"/>
    <n v="679"/>
    <x v="1"/>
    <n v="1"/>
    <x v="2"/>
    <x v="1"/>
    <n v="4"/>
    <n v="1"/>
    <n v="2"/>
    <n v="4"/>
    <n v="2"/>
    <n v="3"/>
    <n v="2"/>
    <n v="3"/>
    <n v="2"/>
    <n v="4"/>
    <n v="8"/>
    <n v="0"/>
    <s v="neutral or dissatisfied"/>
    <n v="2.3571428571428572"/>
  </r>
  <r>
    <n v="22451"/>
    <n v="87090"/>
    <x v="0"/>
    <s v="Loyal Customer"/>
    <x v="23"/>
    <x v="3"/>
    <s v="Business travel"/>
    <x v="0"/>
    <n v="640"/>
    <x v="5"/>
    <n v="0"/>
    <x v="5"/>
    <x v="2"/>
    <n v="4"/>
    <n v="0"/>
    <n v="4"/>
    <n v="4"/>
    <n v="4"/>
    <n v="5"/>
    <n v="3"/>
    <n v="1"/>
    <n v="4"/>
    <n v="4"/>
    <n v="6"/>
    <n v="230"/>
    <s v="satisfied"/>
    <n v="2.4285714285714284"/>
  </r>
  <r>
    <n v="22501"/>
    <n v="62387"/>
    <x v="1"/>
    <s v="Loyal Customer"/>
    <x v="23"/>
    <x v="3"/>
    <s v="Business travel"/>
    <x v="0"/>
    <n v="2704"/>
    <x v="3"/>
    <n v="4"/>
    <x v="3"/>
    <x v="3"/>
    <n v="4"/>
    <n v="4"/>
    <n v="4"/>
    <n v="4"/>
    <n v="2"/>
    <n v="4"/>
    <n v="4"/>
    <n v="2"/>
    <n v="4"/>
    <n v="4"/>
    <n v="21"/>
    <n v="110"/>
    <s v="satisfied"/>
    <n v="3.7142857142857144"/>
  </r>
  <r>
    <n v="22513"/>
    <n v="52965"/>
    <x v="1"/>
    <s v="disloyal Customer"/>
    <x v="23"/>
    <x v="3"/>
    <s v="Business travel"/>
    <x v="0"/>
    <n v="1082"/>
    <x v="0"/>
    <n v="3"/>
    <x v="0"/>
    <x v="0"/>
    <n v="3"/>
    <n v="2"/>
    <n v="2"/>
    <n v="1"/>
    <n v="4"/>
    <n v="2"/>
    <n v="2"/>
    <n v="2"/>
    <n v="1"/>
    <n v="2"/>
    <n v="0"/>
    <n v="20"/>
    <s v="neutral or dissatisfied"/>
    <n v="2.3571428571428572"/>
  </r>
  <r>
    <n v="22531"/>
    <n v="70564"/>
    <x v="0"/>
    <s v="disloyal Customer"/>
    <x v="23"/>
    <x v="3"/>
    <s v="Business travel"/>
    <x v="0"/>
    <n v="858"/>
    <x v="0"/>
    <n v="4"/>
    <x v="3"/>
    <x v="4"/>
    <n v="3"/>
    <n v="4"/>
    <n v="3"/>
    <n v="3"/>
    <n v="3"/>
    <n v="3"/>
    <n v="1"/>
    <n v="3"/>
    <n v="5"/>
    <n v="3"/>
    <n v="0"/>
    <n v="80"/>
    <s v="neutral or dissatisfied"/>
    <n v="3.3571428571428572"/>
  </r>
  <r>
    <n v="22586"/>
    <n v="788"/>
    <x v="0"/>
    <s v="disloyal Customer"/>
    <x v="23"/>
    <x v="3"/>
    <s v="Business travel"/>
    <x v="2"/>
    <n v="89"/>
    <x v="2"/>
    <n v="2"/>
    <x v="1"/>
    <x v="3"/>
    <n v="2"/>
    <n v="2"/>
    <n v="2"/>
    <n v="2"/>
    <n v="4"/>
    <n v="4"/>
    <n v="4"/>
    <n v="1"/>
    <n v="4"/>
    <n v="2"/>
    <n v="9"/>
    <n v="0"/>
    <s v="neutral or dissatisfied"/>
    <n v="2.5714285714285716"/>
  </r>
  <r>
    <n v="22596"/>
    <n v="2643"/>
    <x v="1"/>
    <s v="Loyal Customer"/>
    <x v="23"/>
    <x v="3"/>
    <s v="Business travel"/>
    <x v="2"/>
    <n v="622"/>
    <x v="2"/>
    <n v="1"/>
    <x v="2"/>
    <x v="2"/>
    <n v="2"/>
    <n v="2"/>
    <n v="2"/>
    <n v="2"/>
    <n v="3"/>
    <n v="5"/>
    <n v="5"/>
    <n v="4"/>
    <n v="5"/>
    <n v="2"/>
    <n v="0"/>
    <n v="0"/>
    <s v="satisfied"/>
    <n v="2.5714285714285716"/>
  </r>
  <r>
    <n v="22626"/>
    <n v="120130"/>
    <x v="0"/>
    <s v="disloyal Customer"/>
    <x v="23"/>
    <x v="3"/>
    <s v="Business travel"/>
    <x v="1"/>
    <n v="1576"/>
    <x v="0"/>
    <n v="3"/>
    <x v="0"/>
    <x v="3"/>
    <n v="2"/>
    <n v="3"/>
    <n v="2"/>
    <n v="2"/>
    <n v="1"/>
    <n v="3"/>
    <n v="4"/>
    <n v="3"/>
    <n v="3"/>
    <n v="2"/>
    <n v="0"/>
    <n v="0"/>
    <s v="neutral or dissatisfied"/>
    <n v="2.7142857142857144"/>
  </r>
  <r>
    <n v="22666"/>
    <n v="22032"/>
    <x v="0"/>
    <s v="Loyal Customer"/>
    <x v="23"/>
    <x v="3"/>
    <s v="Personal Travel"/>
    <x v="1"/>
    <n v="503"/>
    <x v="0"/>
    <n v="5"/>
    <x v="0"/>
    <x v="2"/>
    <n v="1"/>
    <n v="3"/>
    <n v="2"/>
    <n v="1"/>
    <n v="4"/>
    <n v="5"/>
    <n v="5"/>
    <n v="5"/>
    <n v="4"/>
    <n v="1"/>
    <n v="0"/>
    <n v="0"/>
    <s v="neutral or dissatisfied"/>
    <n v="3.0714285714285716"/>
  </r>
  <r>
    <n v="22667"/>
    <n v="64221"/>
    <x v="1"/>
    <s v="Loyal Customer"/>
    <x v="23"/>
    <x v="3"/>
    <s v="Business travel"/>
    <x v="2"/>
    <n v="1660"/>
    <x v="3"/>
    <n v="4"/>
    <x v="3"/>
    <x v="3"/>
    <n v="4"/>
    <n v="4"/>
    <n v="4"/>
    <n v="4"/>
    <n v="3"/>
    <n v="2"/>
    <n v="3"/>
    <n v="3"/>
    <n v="4"/>
    <n v="4"/>
    <n v="0"/>
    <n v="20"/>
    <s v="satisfied"/>
    <n v="3.6428571428571428"/>
  </r>
  <r>
    <n v="22677"/>
    <n v="33872"/>
    <x v="1"/>
    <s v="disloyal Customer"/>
    <x v="23"/>
    <x v="3"/>
    <s v="Business travel"/>
    <x v="0"/>
    <n v="994"/>
    <x v="3"/>
    <n v="4"/>
    <x v="3"/>
    <x v="2"/>
    <n v="5"/>
    <n v="4"/>
    <n v="4"/>
    <n v="5"/>
    <n v="1"/>
    <n v="5"/>
    <n v="3"/>
    <n v="4"/>
    <n v="3"/>
    <n v="5"/>
    <n v="0"/>
    <n v="0"/>
    <s v="satisfied"/>
    <n v="3.7142857142857144"/>
  </r>
  <r>
    <n v="22769"/>
    <n v="106490"/>
    <x v="1"/>
    <s v="Loyal Customer"/>
    <x v="23"/>
    <x v="3"/>
    <s v="Business travel"/>
    <x v="2"/>
    <n v="2894"/>
    <x v="2"/>
    <n v="4"/>
    <x v="3"/>
    <x v="3"/>
    <n v="1"/>
    <n v="1"/>
    <n v="1"/>
    <n v="1"/>
    <n v="3"/>
    <n v="5"/>
    <n v="3"/>
    <n v="3"/>
    <n v="4"/>
    <n v="1"/>
    <n v="0"/>
    <n v="0"/>
    <s v="neutral or dissatisfied"/>
    <n v="2.5714285714285716"/>
  </r>
  <r>
    <n v="22778"/>
    <n v="122314"/>
    <x v="0"/>
    <s v="Loyal Customer"/>
    <x v="23"/>
    <x v="3"/>
    <s v="Business travel"/>
    <x v="2"/>
    <n v="541"/>
    <x v="3"/>
    <n v="4"/>
    <x v="3"/>
    <x v="3"/>
    <n v="5"/>
    <n v="5"/>
    <n v="5"/>
    <n v="5"/>
    <n v="5"/>
    <n v="2"/>
    <n v="5"/>
    <n v="3"/>
    <n v="5"/>
    <n v="5"/>
    <n v="52"/>
    <n v="600"/>
    <s v="satisfied"/>
    <n v="4.3571428571428568"/>
  </r>
  <r>
    <n v="22782"/>
    <n v="544"/>
    <x v="1"/>
    <s v="Loyal Customer"/>
    <x v="23"/>
    <x v="3"/>
    <s v="Business travel"/>
    <x v="2"/>
    <n v="3904"/>
    <x v="4"/>
    <n v="5"/>
    <x v="4"/>
    <x v="4"/>
    <n v="3"/>
    <n v="3"/>
    <n v="3"/>
    <n v="3"/>
    <n v="3"/>
    <n v="4"/>
    <n v="5"/>
    <n v="5"/>
    <n v="4"/>
    <n v="3"/>
    <n v="0"/>
    <n v="0"/>
    <s v="satisfied"/>
    <n v="4"/>
  </r>
  <r>
    <n v="22796"/>
    <n v="77148"/>
    <x v="1"/>
    <s v="disloyal Customer"/>
    <x v="23"/>
    <x v="3"/>
    <s v="Business travel"/>
    <x v="2"/>
    <n v="1865"/>
    <x v="0"/>
    <n v="3"/>
    <x v="0"/>
    <x v="0"/>
    <n v="3"/>
    <n v="3"/>
    <n v="3"/>
    <n v="3"/>
    <n v="4"/>
    <n v="2"/>
    <n v="4"/>
    <n v="3"/>
    <n v="4"/>
    <n v="3"/>
    <n v="0"/>
    <n v="0"/>
    <s v="neutral or dissatisfied"/>
    <n v="3.1428571428571428"/>
  </r>
  <r>
    <n v="22806"/>
    <n v="62985"/>
    <x v="0"/>
    <s v="Loyal Customer"/>
    <x v="23"/>
    <x v="3"/>
    <s v="Business travel"/>
    <x v="2"/>
    <n v="862"/>
    <x v="0"/>
    <n v="4"/>
    <x v="3"/>
    <x v="3"/>
    <n v="3"/>
    <n v="3"/>
    <n v="3"/>
    <n v="3"/>
    <n v="4"/>
    <n v="3"/>
    <n v="3"/>
    <n v="3"/>
    <n v="4"/>
    <n v="3"/>
    <n v="2"/>
    <n v="0"/>
    <s v="neutral or dissatisfied"/>
    <n v="3.3571428571428572"/>
  </r>
  <r>
    <n v="22813"/>
    <n v="2190"/>
    <x v="1"/>
    <s v="Loyal Customer"/>
    <x v="23"/>
    <x v="3"/>
    <s v="Personal Travel"/>
    <x v="0"/>
    <n v="624"/>
    <x v="0"/>
    <n v="5"/>
    <x v="0"/>
    <x v="0"/>
    <n v="5"/>
    <n v="3"/>
    <n v="4"/>
    <n v="5"/>
    <n v="3"/>
    <n v="4"/>
    <n v="1"/>
    <n v="5"/>
    <n v="3"/>
    <n v="5"/>
    <n v="0"/>
    <n v="0"/>
    <s v="neutral or dissatisfied"/>
    <n v="3.7142857142857144"/>
  </r>
  <r>
    <n v="22824"/>
    <n v="61554"/>
    <x v="0"/>
    <s v="Loyal Customer"/>
    <x v="23"/>
    <x v="3"/>
    <s v="Business travel"/>
    <x v="2"/>
    <n v="2253"/>
    <x v="2"/>
    <n v="1"/>
    <x v="2"/>
    <x v="2"/>
    <n v="4"/>
    <n v="4"/>
    <n v="4"/>
    <n v="4"/>
    <n v="3"/>
    <n v="3"/>
    <n v="5"/>
    <n v="4"/>
    <n v="5"/>
    <n v="4"/>
    <n v="0"/>
    <n v="0"/>
    <s v="satisfied"/>
    <n v="3.1428571428571428"/>
  </r>
  <r>
    <n v="22866"/>
    <n v="119888"/>
    <x v="1"/>
    <s v="Loyal Customer"/>
    <x v="23"/>
    <x v="3"/>
    <s v="Personal Travel"/>
    <x v="0"/>
    <n v="912"/>
    <x v="0"/>
    <n v="4"/>
    <x v="3"/>
    <x v="1"/>
    <n v="4"/>
    <n v="4"/>
    <n v="3"/>
    <n v="4"/>
    <n v="5"/>
    <n v="3"/>
    <n v="5"/>
    <n v="4"/>
    <n v="5"/>
    <n v="4"/>
    <n v="0"/>
    <n v="70"/>
    <s v="neutral or dissatisfied"/>
    <n v="3.8571428571428572"/>
  </r>
  <r>
    <n v="22929"/>
    <n v="347"/>
    <x v="0"/>
    <s v="Loyal Customer"/>
    <x v="23"/>
    <x v="3"/>
    <s v="Personal Travel"/>
    <x v="0"/>
    <n v="821"/>
    <x v="0"/>
    <n v="5"/>
    <x v="0"/>
    <x v="4"/>
    <n v="5"/>
    <n v="3"/>
    <n v="5"/>
    <n v="5"/>
    <n v="4"/>
    <n v="5"/>
    <n v="2"/>
    <n v="4"/>
    <n v="1"/>
    <n v="5"/>
    <n v="9"/>
    <n v="80"/>
    <s v="neutral or dissatisfied"/>
    <n v="3.9285714285714284"/>
  </r>
  <r>
    <n v="23105"/>
    <n v="814"/>
    <x v="1"/>
    <s v="Loyal Customer"/>
    <x v="23"/>
    <x v="3"/>
    <s v="Business travel"/>
    <x v="2"/>
    <n v="309"/>
    <x v="1"/>
    <n v="3"/>
    <x v="0"/>
    <x v="0"/>
    <n v="2"/>
    <n v="2"/>
    <n v="2"/>
    <n v="2"/>
    <n v="3"/>
    <n v="5"/>
    <n v="3"/>
    <n v="4"/>
    <n v="4"/>
    <n v="2"/>
    <n v="0"/>
    <n v="0"/>
    <s v="neutral or dissatisfied"/>
    <n v="2.8571428571428572"/>
  </r>
  <r>
    <n v="23185"/>
    <n v="23029"/>
    <x v="0"/>
    <s v="Loyal Customer"/>
    <x v="23"/>
    <x v="3"/>
    <s v="Business travel"/>
    <x v="0"/>
    <n v="927"/>
    <x v="3"/>
    <n v="1"/>
    <x v="0"/>
    <x v="0"/>
    <n v="4"/>
    <n v="5"/>
    <n v="4"/>
    <n v="4"/>
    <n v="5"/>
    <n v="5"/>
    <n v="2"/>
    <n v="2"/>
    <n v="3"/>
    <n v="4"/>
    <n v="0"/>
    <n v="0"/>
    <s v="satisfied"/>
    <n v="3.5"/>
  </r>
  <r>
    <n v="23250"/>
    <n v="123365"/>
    <x v="0"/>
    <s v="Loyal Customer"/>
    <x v="23"/>
    <x v="3"/>
    <s v="Business travel"/>
    <x v="2"/>
    <n v="3396"/>
    <x v="0"/>
    <n v="4"/>
    <x v="3"/>
    <x v="3"/>
    <n v="3"/>
    <n v="3"/>
    <n v="3"/>
    <n v="3"/>
    <n v="2"/>
    <n v="2"/>
    <n v="3"/>
    <n v="4"/>
    <n v="4"/>
    <n v="3"/>
    <n v="0"/>
    <n v="0"/>
    <s v="neutral or dissatisfied"/>
    <n v="3.2142857142857144"/>
  </r>
  <r>
    <n v="23252"/>
    <n v="77668"/>
    <x v="0"/>
    <s v="Loyal Customer"/>
    <x v="23"/>
    <x v="3"/>
    <s v="Business travel"/>
    <x v="0"/>
    <n v="874"/>
    <x v="3"/>
    <n v="3"/>
    <x v="0"/>
    <x v="0"/>
    <n v="4"/>
    <n v="3"/>
    <n v="4"/>
    <n v="4"/>
    <n v="4"/>
    <n v="5"/>
    <n v="3"/>
    <n v="2"/>
    <n v="3"/>
    <n v="4"/>
    <n v="0"/>
    <n v="0"/>
    <s v="neutral or dissatisfied"/>
    <n v="3.5"/>
  </r>
  <r>
    <n v="23261"/>
    <n v="90454"/>
    <x v="0"/>
    <s v="Loyal Customer"/>
    <x v="23"/>
    <x v="3"/>
    <s v="Business travel"/>
    <x v="2"/>
    <n v="581"/>
    <x v="2"/>
    <n v="1"/>
    <x v="2"/>
    <x v="2"/>
    <n v="4"/>
    <n v="4"/>
    <n v="4"/>
    <n v="4"/>
    <n v="3"/>
    <n v="4"/>
    <n v="4"/>
    <n v="5"/>
    <n v="5"/>
    <n v="4"/>
    <n v="0"/>
    <n v="0"/>
    <s v="satisfied"/>
    <n v="3.2142857142857144"/>
  </r>
  <r>
    <n v="23271"/>
    <n v="32034"/>
    <x v="1"/>
    <s v="Loyal Customer"/>
    <x v="23"/>
    <x v="3"/>
    <s v="Business travel"/>
    <x v="2"/>
    <n v="3690"/>
    <x v="5"/>
    <n v="5"/>
    <x v="5"/>
    <x v="0"/>
    <n v="4"/>
    <n v="5"/>
    <n v="5"/>
    <n v="4"/>
    <n v="4"/>
    <n v="3"/>
    <n v="5"/>
    <n v="5"/>
    <n v="5"/>
    <n v="4"/>
    <n v="0"/>
    <n v="40"/>
    <s v="satisfied"/>
    <n v="3.7142857142857144"/>
  </r>
  <r>
    <n v="23415"/>
    <n v="14502"/>
    <x v="1"/>
    <s v="Loyal Customer"/>
    <x v="23"/>
    <x v="3"/>
    <s v="Business travel"/>
    <x v="2"/>
    <n v="2013"/>
    <x v="1"/>
    <n v="5"/>
    <x v="4"/>
    <x v="4"/>
    <n v="2"/>
    <n v="2"/>
    <n v="2"/>
    <n v="2"/>
    <n v="3"/>
    <n v="4"/>
    <n v="4"/>
    <n v="2"/>
    <n v="3"/>
    <n v="2"/>
    <n v="1"/>
    <n v="0"/>
    <s v="neutral or dissatisfied"/>
    <n v="3.0714285714285716"/>
  </r>
  <r>
    <n v="23442"/>
    <n v="97538"/>
    <x v="0"/>
    <s v="Loyal Customer"/>
    <x v="23"/>
    <x v="3"/>
    <s v="Business travel"/>
    <x v="2"/>
    <n v="675"/>
    <x v="1"/>
    <n v="2"/>
    <x v="0"/>
    <x v="1"/>
    <n v="4"/>
    <n v="5"/>
    <n v="4"/>
    <n v="4"/>
    <n v="4"/>
    <n v="4"/>
    <n v="5"/>
    <n v="5"/>
    <n v="4"/>
    <n v="4"/>
    <n v="0"/>
    <n v="0"/>
    <s v="satisfied"/>
    <n v="3.7142857142857144"/>
  </r>
  <r>
    <n v="23451"/>
    <n v="56640"/>
    <x v="0"/>
    <s v="disloyal Customer"/>
    <x v="23"/>
    <x v="3"/>
    <s v="Business travel"/>
    <x v="2"/>
    <n v="937"/>
    <x v="5"/>
    <n v="0"/>
    <x v="5"/>
    <x v="3"/>
    <n v="3"/>
    <n v="0"/>
    <n v="3"/>
    <n v="3"/>
    <n v="5"/>
    <n v="5"/>
    <n v="4"/>
    <n v="5"/>
    <n v="5"/>
    <n v="3"/>
    <n v="0"/>
    <n v="0"/>
    <s v="satisfied"/>
    <n v="2.8571428571428572"/>
  </r>
  <r>
    <n v="23471"/>
    <n v="43759"/>
    <x v="1"/>
    <s v="Loyal Customer"/>
    <x v="23"/>
    <x v="3"/>
    <s v="Business travel"/>
    <x v="2"/>
    <n v="546"/>
    <x v="4"/>
    <n v="1"/>
    <x v="4"/>
    <x v="4"/>
    <n v="5"/>
    <n v="4"/>
    <n v="5"/>
    <n v="5"/>
    <n v="3"/>
    <n v="3"/>
    <n v="2"/>
    <n v="4"/>
    <n v="1"/>
    <n v="5"/>
    <n v="0"/>
    <n v="0"/>
    <s v="satisfied"/>
    <n v="3.7857142857142856"/>
  </r>
  <r>
    <n v="23512"/>
    <n v="37347"/>
    <x v="0"/>
    <s v="Loyal Customer"/>
    <x v="23"/>
    <x v="3"/>
    <s v="Business travel"/>
    <x v="2"/>
    <n v="1074"/>
    <x v="0"/>
    <n v="3"/>
    <x v="3"/>
    <x v="0"/>
    <n v="3"/>
    <n v="4"/>
    <n v="3"/>
    <n v="3"/>
    <n v="3"/>
    <n v="3"/>
    <n v="5"/>
    <n v="4"/>
    <n v="1"/>
    <n v="3"/>
    <n v="6"/>
    <n v="10"/>
    <s v="satisfied"/>
    <n v="3.2142857142857144"/>
  </r>
  <r>
    <n v="23532"/>
    <n v="79746"/>
    <x v="1"/>
    <s v="Loyal Customer"/>
    <x v="23"/>
    <x v="3"/>
    <s v="Business travel"/>
    <x v="1"/>
    <n v="762"/>
    <x v="1"/>
    <n v="1"/>
    <x v="2"/>
    <x v="2"/>
    <n v="2"/>
    <n v="2"/>
    <n v="2"/>
    <n v="2"/>
    <n v="3"/>
    <n v="5"/>
    <n v="4"/>
    <n v="1"/>
    <n v="3"/>
    <n v="2"/>
    <n v="11"/>
    <n v="0"/>
    <s v="neutral or dissatisfied"/>
    <n v="2.2142857142857144"/>
  </r>
  <r>
    <n v="23872"/>
    <n v="42669"/>
    <x v="1"/>
    <s v="Loyal Customer"/>
    <x v="23"/>
    <x v="3"/>
    <s v="Business travel"/>
    <x v="2"/>
    <n v="516"/>
    <x v="1"/>
    <n v="2"/>
    <x v="1"/>
    <x v="1"/>
    <n v="5"/>
    <n v="5"/>
    <n v="5"/>
    <n v="5"/>
    <n v="4"/>
    <n v="1"/>
    <n v="3"/>
    <n v="1"/>
    <n v="1"/>
    <n v="5"/>
    <n v="0"/>
    <n v="0"/>
    <s v="satisfied"/>
    <n v="3.0714285714285716"/>
  </r>
  <r>
    <n v="23890"/>
    <n v="114656"/>
    <x v="0"/>
    <s v="disloyal Customer"/>
    <x v="23"/>
    <x v="3"/>
    <s v="Business travel"/>
    <x v="2"/>
    <n v="480"/>
    <x v="0"/>
    <n v="3"/>
    <x v="0"/>
    <x v="0"/>
    <n v="2"/>
    <n v="3"/>
    <n v="2"/>
    <n v="2"/>
    <n v="3"/>
    <n v="4"/>
    <n v="4"/>
    <n v="3"/>
    <n v="4"/>
    <n v="2"/>
    <n v="11"/>
    <n v="320"/>
    <s v="neutral or dissatisfied"/>
    <n v="2.9285714285714284"/>
  </r>
  <r>
    <n v="23910"/>
    <n v="34022"/>
    <x v="1"/>
    <s v="Loyal Customer"/>
    <x v="23"/>
    <x v="3"/>
    <s v="Personal Travel"/>
    <x v="0"/>
    <n v="1617"/>
    <x v="2"/>
    <n v="4"/>
    <x v="2"/>
    <x v="3"/>
    <n v="3"/>
    <n v="1"/>
    <n v="3"/>
    <n v="3"/>
    <n v="2"/>
    <n v="5"/>
    <n v="2"/>
    <n v="1"/>
    <n v="3"/>
    <n v="3"/>
    <n v="0"/>
    <n v="0"/>
    <s v="neutral or dissatisfied"/>
    <n v="2.5714285714285716"/>
  </r>
  <r>
    <n v="24038"/>
    <n v="67920"/>
    <x v="1"/>
    <s v="Loyal Customer"/>
    <x v="23"/>
    <x v="3"/>
    <s v="Personal Travel"/>
    <x v="0"/>
    <n v="1205"/>
    <x v="1"/>
    <n v="1"/>
    <x v="1"/>
    <x v="0"/>
    <n v="5"/>
    <n v="2"/>
    <n v="5"/>
    <n v="5"/>
    <n v="2"/>
    <n v="2"/>
    <n v="3"/>
    <n v="2"/>
    <n v="3"/>
    <n v="5"/>
    <n v="20"/>
    <n v="160"/>
    <s v="neutral or dissatisfied"/>
    <n v="3"/>
  </r>
  <r>
    <n v="24063"/>
    <n v="118256"/>
    <x v="0"/>
    <s v="disloyal Customer"/>
    <x v="23"/>
    <x v="3"/>
    <s v="Business travel"/>
    <x v="0"/>
    <n v="1328"/>
    <x v="1"/>
    <n v="2"/>
    <x v="1"/>
    <x v="0"/>
    <n v="4"/>
    <n v="2"/>
    <n v="4"/>
    <n v="4"/>
    <n v="3"/>
    <n v="5"/>
    <n v="4"/>
    <n v="3"/>
    <n v="4"/>
    <n v="4"/>
    <n v="0"/>
    <n v="50"/>
    <s v="neutral or dissatisfied"/>
    <n v="3.2857142857142856"/>
  </r>
  <r>
    <n v="24065"/>
    <n v="35910"/>
    <x v="0"/>
    <s v="Loyal Customer"/>
    <x v="23"/>
    <x v="3"/>
    <s v="Business travel"/>
    <x v="0"/>
    <n v="2248"/>
    <x v="4"/>
    <n v="1"/>
    <x v="2"/>
    <x v="2"/>
    <n v="5"/>
    <n v="5"/>
    <n v="5"/>
    <n v="5"/>
    <n v="5"/>
    <n v="1"/>
    <n v="3"/>
    <n v="3"/>
    <n v="5"/>
    <n v="5"/>
    <n v="0"/>
    <n v="0"/>
    <s v="satisfied"/>
    <n v="3.5714285714285716"/>
  </r>
  <r>
    <n v="24102"/>
    <n v="120992"/>
    <x v="0"/>
    <s v="disloyal Customer"/>
    <x v="23"/>
    <x v="3"/>
    <s v="Business travel"/>
    <x v="0"/>
    <n v="861"/>
    <x v="3"/>
    <n v="4"/>
    <x v="3"/>
    <x v="0"/>
    <n v="5"/>
    <n v="4"/>
    <n v="5"/>
    <n v="5"/>
    <n v="2"/>
    <n v="1"/>
    <n v="3"/>
    <n v="3"/>
    <n v="3"/>
    <n v="5"/>
    <n v="2"/>
    <n v="150"/>
    <s v="neutral or dissatisfied"/>
    <n v="3.6428571428571428"/>
  </r>
  <r>
    <n v="24108"/>
    <n v="67850"/>
    <x v="1"/>
    <s v="Loyal Customer"/>
    <x v="23"/>
    <x v="3"/>
    <s v="Personal Travel"/>
    <x v="0"/>
    <n v="1464"/>
    <x v="0"/>
    <n v="4"/>
    <x v="0"/>
    <x v="4"/>
    <n v="3"/>
    <n v="3"/>
    <n v="3"/>
    <n v="3"/>
    <n v="5"/>
    <n v="5"/>
    <n v="5"/>
    <n v="4"/>
    <n v="5"/>
    <n v="3"/>
    <n v="0"/>
    <n v="0"/>
    <s v="neutral or dissatisfied"/>
    <n v="3.8571428571428572"/>
  </r>
  <r>
    <n v="24291"/>
    <n v="42065"/>
    <x v="1"/>
    <s v="Loyal Customer"/>
    <x v="23"/>
    <x v="3"/>
    <s v="Personal Travel"/>
    <x v="0"/>
    <n v="116"/>
    <x v="3"/>
    <n v="2"/>
    <x v="5"/>
    <x v="1"/>
    <n v="2"/>
    <n v="0"/>
    <n v="2"/>
    <n v="2"/>
    <n v="4"/>
    <n v="1"/>
    <n v="3"/>
    <n v="4"/>
    <n v="2"/>
    <n v="2"/>
    <n v="0"/>
    <n v="0"/>
    <s v="satisfied"/>
    <n v="2.1428571428571428"/>
  </r>
  <r>
    <n v="24314"/>
    <n v="98315"/>
    <x v="0"/>
    <s v="Loyal Customer"/>
    <x v="23"/>
    <x v="3"/>
    <s v="Business travel"/>
    <x v="1"/>
    <n v="1565"/>
    <x v="5"/>
    <n v="0"/>
    <x v="5"/>
    <x v="2"/>
    <n v="1"/>
    <n v="0"/>
    <n v="1"/>
    <n v="1"/>
    <n v="5"/>
    <n v="1"/>
    <n v="5"/>
    <n v="1"/>
    <n v="2"/>
    <n v="1"/>
    <n v="11"/>
    <n v="300"/>
    <s v="satisfied"/>
    <n v="1.3571428571428572"/>
  </r>
  <r>
    <n v="24351"/>
    <n v="18865"/>
    <x v="1"/>
    <s v="Loyal Customer"/>
    <x v="23"/>
    <x v="3"/>
    <s v="Business travel"/>
    <x v="2"/>
    <n v="2669"/>
    <x v="3"/>
    <n v="1"/>
    <x v="2"/>
    <x v="2"/>
    <n v="4"/>
    <n v="4"/>
    <n v="4"/>
    <n v="4"/>
    <n v="1"/>
    <n v="5"/>
    <n v="3"/>
    <n v="2"/>
    <n v="2"/>
    <n v="4"/>
    <n v="28"/>
    <n v="320"/>
    <s v="neutral or dissatisfied"/>
    <n v="2.8571428571428572"/>
  </r>
  <r>
    <n v="24435"/>
    <n v="59563"/>
    <x v="0"/>
    <s v="disloyal Customer"/>
    <x v="23"/>
    <x v="3"/>
    <s v="Business travel"/>
    <x v="2"/>
    <n v="787"/>
    <x v="2"/>
    <n v="1"/>
    <x v="2"/>
    <x v="3"/>
    <n v="1"/>
    <n v="1"/>
    <n v="1"/>
    <n v="1"/>
    <n v="5"/>
    <n v="5"/>
    <n v="5"/>
    <n v="5"/>
    <n v="4"/>
    <n v="1"/>
    <n v="18"/>
    <n v="220"/>
    <s v="neutral or dissatisfied"/>
    <n v="2.5714285714285716"/>
  </r>
  <r>
    <n v="24439"/>
    <n v="74188"/>
    <x v="0"/>
    <s v="Loyal Customer"/>
    <x v="23"/>
    <x v="3"/>
    <s v="Personal Travel"/>
    <x v="0"/>
    <n v="641"/>
    <x v="2"/>
    <n v="5"/>
    <x v="2"/>
    <x v="1"/>
    <n v="5"/>
    <n v="1"/>
    <n v="5"/>
    <n v="5"/>
    <n v="4"/>
    <n v="4"/>
    <n v="4"/>
    <n v="4"/>
    <n v="5"/>
    <n v="5"/>
    <n v="0"/>
    <n v="120"/>
    <s v="neutral or dissatisfied"/>
    <n v="3.6428571428571428"/>
  </r>
  <r>
    <n v="24621"/>
    <n v="27052"/>
    <x v="1"/>
    <s v="Loyal Customer"/>
    <x v="23"/>
    <x v="3"/>
    <s v="Business travel"/>
    <x v="2"/>
    <n v="1489"/>
    <x v="1"/>
    <n v="2"/>
    <x v="3"/>
    <x v="1"/>
    <n v="5"/>
    <n v="5"/>
    <n v="5"/>
    <n v="5"/>
    <n v="2"/>
    <n v="5"/>
    <n v="5"/>
    <n v="3"/>
    <n v="3"/>
    <n v="5"/>
    <n v="0"/>
    <n v="0"/>
    <s v="satisfied"/>
    <n v="3.7857142857142856"/>
  </r>
  <r>
    <n v="24630"/>
    <n v="9123"/>
    <x v="0"/>
    <s v="Loyal Customer"/>
    <x v="23"/>
    <x v="3"/>
    <s v="Personal Travel"/>
    <x v="0"/>
    <n v="765"/>
    <x v="2"/>
    <n v="4"/>
    <x v="1"/>
    <x v="2"/>
    <n v="5"/>
    <n v="2"/>
    <n v="5"/>
    <n v="5"/>
    <n v="3"/>
    <n v="4"/>
    <n v="4"/>
    <n v="4"/>
    <n v="5"/>
    <n v="5"/>
    <n v="0"/>
    <n v="0"/>
    <s v="neutral or dissatisfied"/>
    <n v="3.5714285714285716"/>
  </r>
  <r>
    <n v="24748"/>
    <n v="53777"/>
    <x v="1"/>
    <s v="Loyal Customer"/>
    <x v="23"/>
    <x v="3"/>
    <s v="Business travel"/>
    <x v="2"/>
    <n v="2229"/>
    <x v="4"/>
    <n v="5"/>
    <x v="4"/>
    <x v="4"/>
    <n v="5"/>
    <n v="5"/>
    <n v="4"/>
    <n v="5"/>
    <n v="3"/>
    <n v="5"/>
    <n v="5"/>
    <n v="3"/>
    <n v="5"/>
    <n v="5"/>
    <n v="69"/>
    <n v="590"/>
    <s v="satisfied"/>
    <n v="4.6428571428571432"/>
  </r>
  <r>
    <n v="24797"/>
    <n v="31258"/>
    <x v="0"/>
    <s v="Loyal Customer"/>
    <x v="23"/>
    <x v="3"/>
    <s v="Business travel"/>
    <x v="2"/>
    <n v="3731"/>
    <x v="2"/>
    <n v="1"/>
    <x v="2"/>
    <x v="2"/>
    <n v="4"/>
    <n v="4"/>
    <n v="4"/>
    <n v="4"/>
    <n v="3"/>
    <n v="5"/>
    <n v="4"/>
    <n v="4"/>
    <n v="1"/>
    <n v="4"/>
    <n v="0"/>
    <n v="0"/>
    <s v="satisfied"/>
    <n v="2.9285714285714284"/>
  </r>
  <r>
    <n v="24803"/>
    <n v="32873"/>
    <x v="1"/>
    <s v="Loyal Customer"/>
    <x v="23"/>
    <x v="3"/>
    <s v="Personal Travel"/>
    <x v="0"/>
    <n v="216"/>
    <x v="2"/>
    <n v="0"/>
    <x v="5"/>
    <x v="0"/>
    <n v="1"/>
    <n v="0"/>
    <n v="1"/>
    <n v="1"/>
    <n v="2"/>
    <n v="4"/>
    <n v="3"/>
    <n v="5"/>
    <n v="1"/>
    <n v="1"/>
    <n v="0"/>
    <n v="20"/>
    <s v="neutral or dissatisfied"/>
    <n v="1.6428571428571428"/>
  </r>
  <r>
    <n v="24836"/>
    <n v="77645"/>
    <x v="1"/>
    <s v="Loyal Customer"/>
    <x v="23"/>
    <x v="3"/>
    <s v="Business travel"/>
    <x v="2"/>
    <n v="731"/>
    <x v="1"/>
    <n v="2"/>
    <x v="1"/>
    <x v="1"/>
    <n v="3"/>
    <n v="4"/>
    <n v="3"/>
    <n v="3"/>
    <n v="3"/>
    <n v="4"/>
    <n v="5"/>
    <n v="3"/>
    <n v="5"/>
    <n v="3"/>
    <n v="0"/>
    <n v="0"/>
    <s v="satisfied"/>
    <n v="3.1428571428571428"/>
  </r>
  <r>
    <n v="24858"/>
    <n v="2743"/>
    <x v="0"/>
    <s v="disloyal Customer"/>
    <x v="23"/>
    <x v="3"/>
    <s v="Business travel"/>
    <x v="0"/>
    <n v="772"/>
    <x v="0"/>
    <n v="3"/>
    <x v="0"/>
    <x v="3"/>
    <n v="5"/>
    <n v="3"/>
    <n v="5"/>
    <n v="5"/>
    <n v="2"/>
    <n v="3"/>
    <n v="4"/>
    <n v="1"/>
    <n v="3"/>
    <n v="5"/>
    <n v="25"/>
    <n v="490"/>
    <s v="neutral or dissatisfied"/>
    <n v="3.5"/>
  </r>
  <r>
    <n v="24911"/>
    <n v="104505"/>
    <x v="0"/>
    <s v="disloyal Customer"/>
    <x v="23"/>
    <x v="3"/>
    <s v="Business travel"/>
    <x v="2"/>
    <n v="1609"/>
    <x v="4"/>
    <n v="5"/>
    <x v="4"/>
    <x v="0"/>
    <n v="1"/>
    <n v="5"/>
    <n v="1"/>
    <n v="1"/>
    <n v="3"/>
    <n v="4"/>
    <n v="3"/>
    <n v="3"/>
    <n v="4"/>
    <n v="1"/>
    <n v="0"/>
    <n v="0"/>
    <s v="satisfied"/>
    <n v="3.1428571428571428"/>
  </r>
  <r>
    <n v="24918"/>
    <n v="119212"/>
    <x v="0"/>
    <s v="Loyal Customer"/>
    <x v="23"/>
    <x v="3"/>
    <s v="Personal Travel"/>
    <x v="0"/>
    <n v="257"/>
    <x v="4"/>
    <n v="3"/>
    <x v="4"/>
    <x v="0"/>
    <n v="3"/>
    <n v="5"/>
    <n v="3"/>
    <n v="3"/>
    <n v="4"/>
    <n v="2"/>
    <n v="3"/>
    <n v="1"/>
    <n v="5"/>
    <n v="3"/>
    <n v="0"/>
    <n v="420"/>
    <s v="satisfied"/>
    <n v="3.4285714285714284"/>
  </r>
  <r>
    <n v="24944"/>
    <n v="38042"/>
    <x v="0"/>
    <s v="Loyal Customer"/>
    <x v="23"/>
    <x v="3"/>
    <s v="Business travel"/>
    <x v="2"/>
    <n v="3243"/>
    <x v="1"/>
    <n v="2"/>
    <x v="0"/>
    <x v="1"/>
    <n v="4"/>
    <n v="4"/>
    <n v="4"/>
    <n v="4"/>
    <n v="4"/>
    <n v="5"/>
    <n v="3"/>
    <n v="4"/>
    <n v="3"/>
    <n v="4"/>
    <n v="0"/>
    <n v="0"/>
    <s v="satisfied"/>
    <n v="3.4285714285714284"/>
  </r>
  <r>
    <n v="25013"/>
    <n v="46618"/>
    <x v="1"/>
    <s v="Loyal Customer"/>
    <x v="23"/>
    <x v="3"/>
    <s v="Business travel"/>
    <x v="2"/>
    <n v="141"/>
    <x v="2"/>
    <n v="3"/>
    <x v="0"/>
    <x v="0"/>
    <n v="4"/>
    <n v="3"/>
    <n v="1"/>
    <n v="4"/>
    <n v="3"/>
    <n v="5"/>
    <n v="3"/>
    <n v="3"/>
    <n v="3"/>
    <n v="4"/>
    <n v="0"/>
    <n v="0"/>
    <s v="neutral or dissatisfied"/>
    <n v="3.0714285714285716"/>
  </r>
  <r>
    <n v="25050"/>
    <n v="86425"/>
    <x v="1"/>
    <s v="disloyal Customer"/>
    <x v="23"/>
    <x v="3"/>
    <s v="Business travel"/>
    <x v="2"/>
    <n v="762"/>
    <x v="1"/>
    <n v="2"/>
    <x v="1"/>
    <x v="0"/>
    <n v="2"/>
    <n v="2"/>
    <n v="2"/>
    <n v="2"/>
    <n v="4"/>
    <n v="2"/>
    <n v="5"/>
    <n v="4"/>
    <n v="4"/>
    <n v="2"/>
    <n v="0"/>
    <n v="0"/>
    <s v="neutral or dissatisfied"/>
    <n v="2.7142857142857144"/>
  </r>
  <r>
    <n v="25066"/>
    <n v="118268"/>
    <x v="1"/>
    <s v="Loyal Customer"/>
    <x v="23"/>
    <x v="3"/>
    <s v="Business travel"/>
    <x v="2"/>
    <n v="2926"/>
    <x v="3"/>
    <n v="5"/>
    <x v="4"/>
    <x v="4"/>
    <n v="4"/>
    <n v="4"/>
    <n v="4"/>
    <n v="4"/>
    <n v="4"/>
    <n v="5"/>
    <n v="4"/>
    <n v="4"/>
    <n v="4"/>
    <n v="4"/>
    <n v="0"/>
    <n v="0"/>
    <s v="neutral or dissatisfied"/>
    <n v="4.2857142857142856"/>
  </r>
  <r>
    <n v="25145"/>
    <n v="81100"/>
    <x v="1"/>
    <s v="Loyal Customer"/>
    <x v="23"/>
    <x v="3"/>
    <s v="Business travel"/>
    <x v="2"/>
    <n v="991"/>
    <x v="3"/>
    <n v="3"/>
    <x v="3"/>
    <x v="3"/>
    <n v="4"/>
    <n v="5"/>
    <n v="4"/>
    <n v="4"/>
    <n v="5"/>
    <n v="4"/>
    <n v="4"/>
    <n v="4"/>
    <n v="5"/>
    <n v="4"/>
    <n v="0"/>
    <n v="0"/>
    <s v="satisfied"/>
    <n v="4.1428571428571432"/>
  </r>
  <r>
    <n v="25152"/>
    <n v="80681"/>
    <x v="0"/>
    <s v="disloyal Customer"/>
    <x v="23"/>
    <x v="3"/>
    <s v="Business travel"/>
    <x v="2"/>
    <n v="874"/>
    <x v="1"/>
    <n v="2"/>
    <x v="1"/>
    <x v="3"/>
    <n v="5"/>
    <n v="2"/>
    <n v="5"/>
    <n v="5"/>
    <n v="4"/>
    <n v="3"/>
    <n v="4"/>
    <n v="5"/>
    <n v="5"/>
    <n v="5"/>
    <n v="0"/>
    <n v="0"/>
    <s v="neutral or dissatisfied"/>
    <n v="3.7857142857142856"/>
  </r>
  <r>
    <n v="25154"/>
    <n v="43325"/>
    <x v="1"/>
    <s v="Loyal Customer"/>
    <x v="23"/>
    <x v="3"/>
    <s v="Business travel"/>
    <x v="2"/>
    <n v="2123"/>
    <x v="3"/>
    <n v="5"/>
    <x v="3"/>
    <x v="3"/>
    <n v="2"/>
    <n v="2"/>
    <n v="2"/>
    <n v="2"/>
    <n v="3"/>
    <n v="1"/>
    <n v="4"/>
    <n v="2"/>
    <n v="4"/>
    <n v="2"/>
    <n v="0"/>
    <n v="0"/>
    <s v="satisfied"/>
    <n v="2.9285714285714284"/>
  </r>
  <r>
    <n v="25174"/>
    <n v="12483"/>
    <x v="1"/>
    <s v="Loyal Customer"/>
    <x v="23"/>
    <x v="3"/>
    <s v="Personal Travel"/>
    <x v="0"/>
    <n v="127"/>
    <x v="3"/>
    <n v="3"/>
    <x v="5"/>
    <x v="3"/>
    <n v="3"/>
    <n v="0"/>
    <n v="4"/>
    <n v="3"/>
    <n v="3"/>
    <n v="4"/>
    <n v="3"/>
    <n v="4"/>
    <n v="4"/>
    <n v="3"/>
    <n v="34"/>
    <n v="290"/>
    <s v="neutral or dissatisfied"/>
    <n v="3"/>
  </r>
  <r>
    <n v="25182"/>
    <n v="41093"/>
    <x v="0"/>
    <s v="Loyal Customer"/>
    <x v="23"/>
    <x v="3"/>
    <s v="Business travel"/>
    <x v="2"/>
    <n v="2487"/>
    <x v="5"/>
    <n v="0"/>
    <x v="5"/>
    <x v="3"/>
    <n v="4"/>
    <n v="4"/>
    <n v="4"/>
    <n v="4"/>
    <n v="1"/>
    <n v="2"/>
    <n v="2"/>
    <n v="3"/>
    <n v="3"/>
    <n v="4"/>
    <n v="25"/>
    <n v="160"/>
    <s v="satisfied"/>
    <n v="2.5"/>
  </r>
  <r>
    <n v="25201"/>
    <n v="117248"/>
    <x v="0"/>
    <s v="disloyal Customer"/>
    <x v="23"/>
    <x v="3"/>
    <s v="Personal Travel"/>
    <x v="0"/>
    <n v="451"/>
    <x v="1"/>
    <n v="4"/>
    <x v="1"/>
    <x v="2"/>
    <n v="5"/>
    <n v="2"/>
    <n v="5"/>
    <n v="5"/>
    <n v="4"/>
    <n v="5"/>
    <n v="4"/>
    <n v="3"/>
    <n v="5"/>
    <n v="5"/>
    <n v="0"/>
    <n v="0"/>
    <s v="neutral or dissatisfied"/>
    <n v="3.7142857142857144"/>
  </r>
  <r>
    <n v="25247"/>
    <n v="98370"/>
    <x v="0"/>
    <s v="Loyal Customer"/>
    <x v="23"/>
    <x v="3"/>
    <s v="Personal Travel"/>
    <x v="0"/>
    <n v="1189"/>
    <x v="1"/>
    <n v="5"/>
    <x v="1"/>
    <x v="0"/>
    <n v="5"/>
    <n v="2"/>
    <n v="5"/>
    <n v="5"/>
    <n v="4"/>
    <n v="5"/>
    <n v="4"/>
    <n v="5"/>
    <n v="5"/>
    <n v="5"/>
    <n v="0"/>
    <n v="0"/>
    <s v="neutral or dissatisfied"/>
    <n v="4.0714285714285712"/>
  </r>
  <r>
    <n v="25266"/>
    <n v="86314"/>
    <x v="1"/>
    <s v="Loyal Customer"/>
    <x v="23"/>
    <x v="3"/>
    <s v="Business travel"/>
    <x v="1"/>
    <n v="226"/>
    <x v="0"/>
    <n v="4"/>
    <x v="3"/>
    <x v="3"/>
    <n v="3"/>
    <n v="3"/>
    <n v="3"/>
    <n v="3"/>
    <n v="1"/>
    <n v="1"/>
    <n v="3"/>
    <n v="2"/>
    <n v="4"/>
    <n v="3"/>
    <n v="102"/>
    <n v="1000"/>
    <s v="neutral or dissatisfied"/>
    <n v="2.9285714285714284"/>
  </r>
  <r>
    <n v="25324"/>
    <n v="79743"/>
    <x v="0"/>
    <s v="Loyal Customer"/>
    <x v="23"/>
    <x v="3"/>
    <s v="Business travel"/>
    <x v="1"/>
    <n v="762"/>
    <x v="2"/>
    <n v="3"/>
    <x v="0"/>
    <x v="0"/>
    <n v="1"/>
    <n v="1"/>
    <n v="1"/>
    <n v="1"/>
    <n v="4"/>
    <n v="5"/>
    <n v="4"/>
    <n v="4"/>
    <n v="3"/>
    <n v="1"/>
    <n v="0"/>
    <n v="0"/>
    <s v="neutral or dissatisfied"/>
    <n v="2.5"/>
  </r>
  <r>
    <n v="25326"/>
    <n v="19072"/>
    <x v="1"/>
    <s v="Loyal Customer"/>
    <x v="23"/>
    <x v="3"/>
    <s v="Business travel"/>
    <x v="2"/>
    <n v="2451"/>
    <x v="0"/>
    <n v="1"/>
    <x v="2"/>
    <x v="2"/>
    <n v="3"/>
    <n v="3"/>
    <n v="3"/>
    <n v="3"/>
    <n v="1"/>
    <n v="1"/>
    <n v="3"/>
    <n v="4"/>
    <n v="3"/>
    <n v="3"/>
    <n v="0"/>
    <n v="0"/>
    <s v="neutral or dissatisfied"/>
    <n v="2.3571428571428572"/>
  </r>
  <r>
    <n v="25386"/>
    <n v="56435"/>
    <x v="0"/>
    <s v="disloyal Customer"/>
    <x v="23"/>
    <x v="3"/>
    <s v="Business travel"/>
    <x v="0"/>
    <n v="719"/>
    <x v="0"/>
    <n v="2"/>
    <x v="1"/>
    <x v="0"/>
    <n v="4"/>
    <n v="2"/>
    <n v="2"/>
    <n v="4"/>
    <n v="4"/>
    <n v="4"/>
    <n v="3"/>
    <n v="4"/>
    <n v="3"/>
    <n v="4"/>
    <n v="0"/>
    <n v="0"/>
    <s v="neutral or dissatisfied"/>
    <n v="3.1428571428571428"/>
  </r>
  <r>
    <n v="25423"/>
    <n v="44299"/>
    <x v="1"/>
    <s v="Loyal Customer"/>
    <x v="23"/>
    <x v="3"/>
    <s v="Business travel"/>
    <x v="0"/>
    <n v="867"/>
    <x v="0"/>
    <n v="5"/>
    <x v="4"/>
    <x v="4"/>
    <n v="2"/>
    <n v="3"/>
    <n v="3"/>
    <n v="4"/>
    <n v="2"/>
    <n v="3"/>
    <n v="3"/>
    <n v="3"/>
    <n v="3"/>
    <n v="3"/>
    <n v="187"/>
    <n v="2020"/>
    <s v="neutral or dissatisfied"/>
    <n v="3.3571428571428572"/>
  </r>
  <r>
    <n v="25481"/>
    <n v="17853"/>
    <x v="0"/>
    <s v="Loyal Customer"/>
    <x v="23"/>
    <x v="3"/>
    <s v="Business travel"/>
    <x v="1"/>
    <n v="615"/>
    <x v="4"/>
    <n v="2"/>
    <x v="1"/>
    <x v="1"/>
    <n v="5"/>
    <n v="4"/>
    <n v="5"/>
    <n v="5"/>
    <n v="5"/>
    <n v="1"/>
    <n v="2"/>
    <n v="4"/>
    <n v="3"/>
    <n v="5"/>
    <n v="0"/>
    <n v="0"/>
    <s v="satisfied"/>
    <n v="3.5714285714285716"/>
  </r>
  <r>
    <n v="25527"/>
    <n v="13333"/>
    <x v="0"/>
    <s v="Loyal Customer"/>
    <x v="23"/>
    <x v="3"/>
    <s v="Business travel"/>
    <x v="2"/>
    <n v="1663"/>
    <x v="2"/>
    <n v="1"/>
    <x v="2"/>
    <x v="2"/>
    <n v="4"/>
    <n v="4"/>
    <n v="4"/>
    <n v="4"/>
    <n v="3"/>
    <n v="3"/>
    <n v="3"/>
    <n v="1"/>
    <n v="4"/>
    <n v="4"/>
    <n v="121"/>
    <n v="1030"/>
    <s v="satisfied"/>
    <n v="2.7142857142857144"/>
  </r>
  <r>
    <n v="25562"/>
    <n v="2400"/>
    <x v="1"/>
    <s v="Loyal Customer"/>
    <x v="23"/>
    <x v="3"/>
    <s v="Business travel"/>
    <x v="0"/>
    <n v="641"/>
    <x v="1"/>
    <n v="2"/>
    <x v="3"/>
    <x v="3"/>
    <n v="2"/>
    <n v="2"/>
    <n v="2"/>
    <n v="2"/>
    <n v="2"/>
    <n v="1"/>
    <n v="4"/>
    <n v="2"/>
    <n v="3"/>
    <n v="2"/>
    <n v="34"/>
    <n v="180"/>
    <s v="neutral or dissatisfied"/>
    <n v="2.4285714285714284"/>
  </r>
  <r>
    <n v="25572"/>
    <n v="51177"/>
    <x v="0"/>
    <s v="Loyal Customer"/>
    <x v="23"/>
    <x v="3"/>
    <s v="Business travel"/>
    <x v="1"/>
    <n v="89"/>
    <x v="0"/>
    <n v="3"/>
    <x v="1"/>
    <x v="0"/>
    <n v="3"/>
    <n v="3"/>
    <n v="3"/>
    <n v="3"/>
    <n v="4"/>
    <n v="1"/>
    <n v="4"/>
    <n v="3"/>
    <n v="4"/>
    <n v="3"/>
    <n v="0"/>
    <n v="130"/>
    <s v="neutral or dissatisfied"/>
    <n v="3"/>
  </r>
  <r>
    <n v="25600"/>
    <n v="21349"/>
    <x v="0"/>
    <s v="disloyal Customer"/>
    <x v="23"/>
    <x v="3"/>
    <s v="Business travel"/>
    <x v="0"/>
    <n v="761"/>
    <x v="1"/>
    <n v="2"/>
    <x v="1"/>
    <x v="1"/>
    <n v="5"/>
    <n v="2"/>
    <n v="5"/>
    <n v="5"/>
    <n v="4"/>
    <n v="2"/>
    <n v="2"/>
    <n v="1"/>
    <n v="4"/>
    <n v="5"/>
    <n v="0"/>
    <n v="0"/>
    <s v="neutral or dissatisfied"/>
    <n v="3.0714285714285716"/>
  </r>
  <r>
    <n v="25732"/>
    <n v="88595"/>
    <x v="1"/>
    <s v="Loyal Customer"/>
    <x v="23"/>
    <x v="3"/>
    <s v="Personal Travel"/>
    <x v="0"/>
    <n v="250"/>
    <x v="1"/>
    <n v="4"/>
    <x v="1"/>
    <x v="2"/>
    <n v="1"/>
    <n v="2"/>
    <n v="1"/>
    <n v="1"/>
    <n v="5"/>
    <n v="4"/>
    <n v="5"/>
    <n v="3"/>
    <n v="4"/>
    <n v="1"/>
    <n v="0"/>
    <n v="90"/>
    <s v="neutral or dissatisfied"/>
    <n v="2.5714285714285716"/>
  </r>
  <r>
    <n v="25930"/>
    <n v="31824"/>
    <x v="0"/>
    <s v="Loyal Customer"/>
    <x v="23"/>
    <x v="3"/>
    <s v="Business travel"/>
    <x v="0"/>
    <n v="2762"/>
    <x v="3"/>
    <n v="2"/>
    <x v="1"/>
    <x v="1"/>
    <n v="4"/>
    <n v="4"/>
    <n v="4"/>
    <n v="3"/>
    <n v="1"/>
    <n v="5"/>
    <n v="3"/>
    <n v="4"/>
    <n v="3"/>
    <n v="4"/>
    <n v="0"/>
    <n v="0"/>
    <s v="satisfied"/>
    <n v="3.2142857142857144"/>
  </r>
  <r>
    <n v="16"/>
    <n v="124915"/>
    <x v="0"/>
    <s v="Loyal Customer"/>
    <x v="24"/>
    <x v="3"/>
    <s v="Business travel"/>
    <x v="0"/>
    <n v="728"/>
    <x v="1"/>
    <n v="5"/>
    <x v="4"/>
    <x v="4"/>
    <n v="2"/>
    <n v="2"/>
    <n v="2"/>
    <n v="2"/>
    <n v="4"/>
    <n v="3"/>
    <n v="3"/>
    <n v="4"/>
    <n v="3"/>
    <n v="2"/>
    <n v="2"/>
    <n v="0"/>
    <s v="neutral or dissatisfied"/>
    <n v="3.1428571428571428"/>
  </r>
  <r>
    <n v="85"/>
    <n v="58584"/>
    <x v="0"/>
    <s v="Loyal Customer"/>
    <x v="24"/>
    <x v="3"/>
    <s v="Personal Travel"/>
    <x v="2"/>
    <n v="334"/>
    <x v="1"/>
    <n v="1"/>
    <x v="1"/>
    <x v="3"/>
    <n v="5"/>
    <n v="2"/>
    <n v="5"/>
    <n v="5"/>
    <n v="2"/>
    <n v="4"/>
    <n v="3"/>
    <n v="2"/>
    <n v="4"/>
    <n v="5"/>
    <n v="5"/>
    <n v="0"/>
    <s v="neutral or dissatisfied"/>
    <n v="3.2857142857142856"/>
  </r>
  <r>
    <n v="119"/>
    <n v="127954"/>
    <x v="1"/>
    <s v="Loyal Customer"/>
    <x v="24"/>
    <x v="3"/>
    <s v="Business travel"/>
    <x v="2"/>
    <n v="1999"/>
    <x v="3"/>
    <n v="5"/>
    <x v="3"/>
    <x v="3"/>
    <n v="5"/>
    <n v="5"/>
    <n v="5"/>
    <n v="5"/>
    <n v="4"/>
    <n v="4"/>
    <n v="4"/>
    <n v="3"/>
    <n v="4"/>
    <n v="5"/>
    <n v="0"/>
    <n v="40"/>
    <s v="satisfied"/>
    <n v="4.3571428571428568"/>
  </r>
  <r>
    <n v="213"/>
    <n v="88529"/>
    <x v="1"/>
    <s v="Loyal Customer"/>
    <x v="24"/>
    <x v="3"/>
    <s v="Personal Travel"/>
    <x v="0"/>
    <n v="404"/>
    <x v="4"/>
    <n v="1"/>
    <x v="4"/>
    <x v="0"/>
    <n v="3"/>
    <n v="5"/>
    <n v="3"/>
    <n v="3"/>
    <n v="4"/>
    <n v="2"/>
    <n v="4"/>
    <n v="4"/>
    <n v="4"/>
    <n v="3"/>
    <n v="0"/>
    <n v="0"/>
    <s v="satisfied"/>
    <n v="3.5"/>
  </r>
  <r>
    <n v="286"/>
    <n v="21454"/>
    <x v="0"/>
    <s v="Loyal Customer"/>
    <x v="24"/>
    <x v="3"/>
    <s v="Business travel"/>
    <x v="0"/>
    <n v="164"/>
    <x v="1"/>
    <n v="3"/>
    <x v="0"/>
    <x v="0"/>
    <n v="2"/>
    <n v="2"/>
    <n v="2"/>
    <n v="2"/>
    <n v="3"/>
    <n v="3"/>
    <n v="3"/>
    <n v="1"/>
    <n v="3"/>
    <n v="2"/>
    <n v="0"/>
    <n v="0"/>
    <s v="neutral or dissatisfied"/>
    <n v="2.4285714285714284"/>
  </r>
  <r>
    <n v="342"/>
    <n v="116988"/>
    <x v="0"/>
    <s v="Loyal Customer"/>
    <x v="24"/>
    <x v="3"/>
    <s v="Business travel"/>
    <x v="0"/>
    <n v="646"/>
    <x v="0"/>
    <n v="4"/>
    <x v="4"/>
    <x v="4"/>
    <n v="3"/>
    <n v="3"/>
    <n v="3"/>
    <n v="3"/>
    <n v="1"/>
    <n v="5"/>
    <n v="4"/>
    <n v="4"/>
    <n v="3"/>
    <n v="3"/>
    <n v="0"/>
    <n v="0"/>
    <s v="neutral or dissatisfied"/>
    <n v="3.5"/>
  </r>
  <r>
    <n v="382"/>
    <n v="17928"/>
    <x v="1"/>
    <s v="Loyal Customer"/>
    <x v="24"/>
    <x v="3"/>
    <s v="Business travel"/>
    <x v="1"/>
    <n v="789"/>
    <x v="1"/>
    <n v="4"/>
    <x v="3"/>
    <x v="3"/>
    <n v="2"/>
    <n v="1"/>
    <n v="2"/>
    <n v="2"/>
    <n v="1"/>
    <n v="4"/>
    <n v="4"/>
    <n v="3"/>
    <n v="4"/>
    <n v="2"/>
    <n v="0"/>
    <n v="0"/>
    <s v="neutral or dissatisfied"/>
    <n v="2.7857142857142856"/>
  </r>
  <r>
    <n v="431"/>
    <n v="51772"/>
    <x v="0"/>
    <s v="Loyal Customer"/>
    <x v="24"/>
    <x v="3"/>
    <s v="Personal Travel"/>
    <x v="0"/>
    <n v="261"/>
    <x v="0"/>
    <n v="4"/>
    <x v="0"/>
    <x v="3"/>
    <n v="3"/>
    <n v="3"/>
    <n v="3"/>
    <n v="3"/>
    <n v="1"/>
    <n v="5"/>
    <n v="4"/>
    <n v="2"/>
    <n v="4"/>
    <n v="3"/>
    <n v="87"/>
    <n v="750"/>
    <s v="neutral or dissatisfied"/>
    <n v="3.2142857142857144"/>
  </r>
  <r>
    <n v="448"/>
    <n v="42783"/>
    <x v="0"/>
    <s v="disloyal Customer"/>
    <x v="24"/>
    <x v="3"/>
    <s v="Business travel"/>
    <x v="0"/>
    <n v="1118"/>
    <x v="2"/>
    <n v="1"/>
    <x v="2"/>
    <x v="3"/>
    <n v="2"/>
    <n v="1"/>
    <n v="2"/>
    <n v="2"/>
    <n v="3"/>
    <n v="5"/>
    <n v="4"/>
    <n v="4"/>
    <n v="4"/>
    <n v="2"/>
    <n v="0"/>
    <n v="200"/>
    <s v="neutral or dissatisfied"/>
    <n v="2.5714285714285716"/>
  </r>
  <r>
    <n v="492"/>
    <n v="68344"/>
    <x v="1"/>
    <s v="Loyal Customer"/>
    <x v="24"/>
    <x v="3"/>
    <s v="Business travel"/>
    <x v="2"/>
    <n v="1598"/>
    <x v="4"/>
    <n v="5"/>
    <x v="4"/>
    <x v="4"/>
    <n v="4"/>
    <n v="4"/>
    <n v="4"/>
    <n v="4"/>
    <n v="3"/>
    <n v="4"/>
    <n v="5"/>
    <n v="5"/>
    <n v="4"/>
    <n v="4"/>
    <n v="0"/>
    <n v="0"/>
    <s v="satisfied"/>
    <n v="4.3571428571428568"/>
  </r>
  <r>
    <n v="895"/>
    <n v="64202"/>
    <x v="0"/>
    <s v="Loyal Customer"/>
    <x v="24"/>
    <x v="3"/>
    <s v="Business travel"/>
    <x v="2"/>
    <n v="2436"/>
    <x v="2"/>
    <n v="1"/>
    <x v="0"/>
    <x v="2"/>
    <n v="1"/>
    <n v="1"/>
    <n v="1"/>
    <n v="1"/>
    <n v="4"/>
    <n v="4"/>
    <n v="3"/>
    <n v="1"/>
    <n v="4"/>
    <n v="1"/>
    <n v="0"/>
    <n v="0"/>
    <s v="neutral or dissatisfied"/>
    <n v="1.9285714285714286"/>
  </r>
  <r>
    <n v="927"/>
    <n v="11753"/>
    <x v="1"/>
    <s v="Loyal Customer"/>
    <x v="24"/>
    <x v="3"/>
    <s v="Business travel"/>
    <x v="0"/>
    <n v="395"/>
    <x v="1"/>
    <n v="1"/>
    <x v="2"/>
    <x v="2"/>
    <n v="2"/>
    <n v="2"/>
    <n v="2"/>
    <n v="2"/>
    <n v="3"/>
    <n v="5"/>
    <n v="2"/>
    <n v="3"/>
    <n v="3"/>
    <n v="2"/>
    <n v="5"/>
    <n v="70"/>
    <s v="neutral or dissatisfied"/>
    <n v="2.2142857142857144"/>
  </r>
  <r>
    <n v="939"/>
    <n v="33321"/>
    <x v="1"/>
    <s v="Loyal Customer"/>
    <x v="24"/>
    <x v="3"/>
    <s v="Business travel"/>
    <x v="0"/>
    <n v="2409"/>
    <x v="4"/>
    <n v="1"/>
    <x v="2"/>
    <x v="2"/>
    <n v="5"/>
    <n v="5"/>
    <n v="5"/>
    <n v="5"/>
    <n v="3"/>
    <n v="5"/>
    <n v="5"/>
    <n v="2"/>
    <n v="2"/>
    <n v="5"/>
    <n v="0"/>
    <n v="0"/>
    <s v="satisfied"/>
    <n v="3.5714285714285716"/>
  </r>
  <r>
    <n v="995"/>
    <n v="76953"/>
    <x v="0"/>
    <s v="disloyal Customer"/>
    <x v="24"/>
    <x v="3"/>
    <s v="Business travel"/>
    <x v="2"/>
    <n v="1990"/>
    <x v="1"/>
    <n v="2"/>
    <x v="1"/>
    <x v="1"/>
    <n v="5"/>
    <n v="2"/>
    <n v="5"/>
    <n v="5"/>
    <n v="3"/>
    <n v="2"/>
    <n v="3"/>
    <n v="4"/>
    <n v="4"/>
    <n v="5"/>
    <n v="18"/>
    <n v="60"/>
    <s v="neutral or dissatisfied"/>
    <n v="3.2857142857142856"/>
  </r>
  <r>
    <n v="1140"/>
    <n v="27978"/>
    <x v="1"/>
    <s v="Loyal Customer"/>
    <x v="24"/>
    <x v="3"/>
    <s v="Business travel"/>
    <x v="0"/>
    <n v="2378"/>
    <x v="1"/>
    <n v="3"/>
    <x v="4"/>
    <x v="0"/>
    <n v="1"/>
    <n v="2"/>
    <n v="2"/>
    <n v="3"/>
    <n v="1"/>
    <n v="4"/>
    <n v="3"/>
    <n v="2"/>
    <n v="4"/>
    <n v="2"/>
    <n v="0"/>
    <n v="120"/>
    <s v="neutral or dissatisfied"/>
    <n v="2.6428571428571428"/>
  </r>
  <r>
    <n v="1250"/>
    <n v="106307"/>
    <x v="0"/>
    <s v="Loyal Customer"/>
    <x v="24"/>
    <x v="3"/>
    <s v="Business travel"/>
    <x v="2"/>
    <n v="1909"/>
    <x v="2"/>
    <n v="1"/>
    <x v="2"/>
    <x v="2"/>
    <n v="5"/>
    <n v="5"/>
    <n v="5"/>
    <n v="5"/>
    <n v="5"/>
    <n v="4"/>
    <n v="5"/>
    <n v="5"/>
    <n v="4"/>
    <n v="5"/>
    <n v="9"/>
    <n v="80"/>
    <s v="satisfied"/>
    <n v="3.7142857142857144"/>
  </r>
  <r>
    <n v="1280"/>
    <n v="78571"/>
    <x v="0"/>
    <s v="Loyal Customer"/>
    <x v="24"/>
    <x v="3"/>
    <s v="Business travel"/>
    <x v="2"/>
    <n v="1977"/>
    <x v="0"/>
    <n v="3"/>
    <x v="0"/>
    <x v="0"/>
    <n v="5"/>
    <n v="5"/>
    <n v="5"/>
    <n v="5"/>
    <n v="4"/>
    <n v="3"/>
    <n v="5"/>
    <n v="4"/>
    <n v="4"/>
    <n v="5"/>
    <n v="3"/>
    <n v="0"/>
    <s v="satisfied"/>
    <n v="4.0714285714285712"/>
  </r>
  <r>
    <n v="1286"/>
    <n v="57557"/>
    <x v="0"/>
    <s v="disloyal Customer"/>
    <x v="24"/>
    <x v="3"/>
    <s v="Business travel"/>
    <x v="2"/>
    <n v="1597"/>
    <x v="0"/>
    <n v="3"/>
    <x v="0"/>
    <x v="3"/>
    <n v="4"/>
    <n v="3"/>
    <n v="4"/>
    <n v="4"/>
    <n v="4"/>
    <n v="4"/>
    <n v="3"/>
    <n v="3"/>
    <n v="4"/>
    <n v="4"/>
    <n v="22"/>
    <n v="0"/>
    <s v="neutral or dissatisfied"/>
    <n v="3.5714285714285716"/>
  </r>
  <r>
    <n v="1312"/>
    <n v="67758"/>
    <x v="0"/>
    <s v="Loyal Customer"/>
    <x v="24"/>
    <x v="3"/>
    <s v="Business travel"/>
    <x v="0"/>
    <n v="1242"/>
    <x v="0"/>
    <n v="5"/>
    <x v="4"/>
    <x v="4"/>
    <n v="3"/>
    <n v="3"/>
    <n v="3"/>
    <n v="3"/>
    <n v="1"/>
    <n v="4"/>
    <n v="4"/>
    <n v="2"/>
    <n v="4"/>
    <n v="3"/>
    <n v="0"/>
    <n v="0"/>
    <s v="neutral or dissatisfied"/>
    <n v="3.4285714285714284"/>
  </r>
  <r>
    <n v="1380"/>
    <n v="47873"/>
    <x v="0"/>
    <s v="Loyal Customer"/>
    <x v="24"/>
    <x v="3"/>
    <s v="Business travel"/>
    <x v="0"/>
    <n v="462"/>
    <x v="1"/>
    <n v="2"/>
    <x v="1"/>
    <x v="1"/>
    <n v="2"/>
    <n v="2"/>
    <n v="2"/>
    <n v="2"/>
    <n v="4"/>
    <n v="3"/>
    <n v="3"/>
    <n v="3"/>
    <n v="3"/>
    <n v="2"/>
    <n v="11"/>
    <n v="270"/>
    <s v="neutral or dissatisfied"/>
    <n v="2.4285714285714284"/>
  </r>
  <r>
    <n v="1415"/>
    <n v="98857"/>
    <x v="1"/>
    <s v="Loyal Customer"/>
    <x v="24"/>
    <x v="3"/>
    <s v="Business travel"/>
    <x v="0"/>
    <n v="1751"/>
    <x v="0"/>
    <n v="5"/>
    <x v="4"/>
    <x v="4"/>
    <n v="3"/>
    <n v="3"/>
    <n v="3"/>
    <n v="3"/>
    <n v="4"/>
    <n v="3"/>
    <n v="2"/>
    <n v="1"/>
    <n v="3"/>
    <n v="3"/>
    <n v="0"/>
    <n v="0"/>
    <s v="neutral or dissatisfied"/>
    <n v="3.2857142857142856"/>
  </r>
  <r>
    <n v="1548"/>
    <n v="36547"/>
    <x v="1"/>
    <s v="disloyal Customer"/>
    <x v="24"/>
    <x v="3"/>
    <s v="Business travel"/>
    <x v="2"/>
    <n v="1185"/>
    <x v="0"/>
    <n v="4"/>
    <x v="3"/>
    <x v="2"/>
    <n v="3"/>
    <n v="4"/>
    <n v="3"/>
    <n v="3"/>
    <n v="3"/>
    <n v="1"/>
    <n v="3"/>
    <n v="4"/>
    <n v="3"/>
    <n v="3"/>
    <n v="5"/>
    <n v="430"/>
    <s v="neutral or dissatisfied"/>
    <n v="3"/>
  </r>
  <r>
    <n v="1642"/>
    <n v="108683"/>
    <x v="0"/>
    <s v="Loyal Customer"/>
    <x v="24"/>
    <x v="3"/>
    <s v="Business travel"/>
    <x v="2"/>
    <n v="577"/>
    <x v="3"/>
    <n v="4"/>
    <x v="3"/>
    <x v="3"/>
    <n v="4"/>
    <n v="4"/>
    <n v="4"/>
    <n v="4"/>
    <n v="3"/>
    <n v="3"/>
    <n v="4"/>
    <n v="3"/>
    <n v="5"/>
    <n v="4"/>
    <n v="0"/>
    <n v="0"/>
    <s v="satisfied"/>
    <n v="3.8571428571428572"/>
  </r>
  <r>
    <n v="1678"/>
    <n v="67335"/>
    <x v="1"/>
    <s v="Loyal Customer"/>
    <x v="24"/>
    <x v="3"/>
    <s v="Business travel"/>
    <x v="2"/>
    <n v="1471"/>
    <x v="1"/>
    <n v="2"/>
    <x v="1"/>
    <x v="1"/>
    <n v="5"/>
    <n v="5"/>
    <n v="5"/>
    <n v="5"/>
    <n v="4"/>
    <n v="2"/>
    <n v="4"/>
    <n v="3"/>
    <n v="5"/>
    <n v="5"/>
    <n v="0"/>
    <n v="0"/>
    <s v="satisfied"/>
    <n v="3.6428571428571428"/>
  </r>
  <r>
    <n v="1680"/>
    <n v="10870"/>
    <x v="0"/>
    <s v="Loyal Customer"/>
    <x v="24"/>
    <x v="3"/>
    <s v="Business travel"/>
    <x v="0"/>
    <n v="191"/>
    <x v="1"/>
    <n v="5"/>
    <x v="4"/>
    <x v="4"/>
    <n v="2"/>
    <n v="2"/>
    <n v="2"/>
    <n v="2"/>
    <n v="4"/>
    <n v="5"/>
    <n v="4"/>
    <n v="1"/>
    <n v="3"/>
    <n v="2"/>
    <n v="24"/>
    <n v="220"/>
    <s v="neutral or dissatisfied"/>
    <n v="3.1428571428571428"/>
  </r>
  <r>
    <n v="1773"/>
    <n v="123726"/>
    <x v="0"/>
    <s v="Loyal Customer"/>
    <x v="24"/>
    <x v="3"/>
    <s v="Business travel"/>
    <x v="2"/>
    <n v="214"/>
    <x v="4"/>
    <n v="5"/>
    <x v="4"/>
    <x v="4"/>
    <n v="5"/>
    <n v="5"/>
    <n v="5"/>
    <n v="5"/>
    <n v="5"/>
    <n v="5"/>
    <n v="5"/>
    <n v="3"/>
    <n v="5"/>
    <n v="5"/>
    <n v="0"/>
    <n v="30"/>
    <s v="satisfied"/>
    <n v="4.8571428571428568"/>
  </r>
  <r>
    <n v="1909"/>
    <n v="27398"/>
    <x v="0"/>
    <s v="Loyal Customer"/>
    <x v="24"/>
    <x v="3"/>
    <s v="Business travel"/>
    <x v="2"/>
    <n v="2289"/>
    <x v="1"/>
    <n v="2"/>
    <x v="1"/>
    <x v="1"/>
    <n v="4"/>
    <n v="4"/>
    <n v="4"/>
    <n v="4"/>
    <n v="5"/>
    <n v="5"/>
    <n v="4"/>
    <n v="5"/>
    <n v="5"/>
    <n v="4"/>
    <n v="0"/>
    <n v="0"/>
    <s v="satisfied"/>
    <n v="3.7142857142857144"/>
  </r>
  <r>
    <n v="2002"/>
    <n v="54505"/>
    <x v="1"/>
    <s v="disloyal Customer"/>
    <x v="24"/>
    <x v="3"/>
    <s v="Business travel"/>
    <x v="0"/>
    <n v="925"/>
    <x v="0"/>
    <n v="3"/>
    <x v="0"/>
    <x v="0"/>
    <n v="4"/>
    <n v="3"/>
    <n v="4"/>
    <n v="4"/>
    <n v="3"/>
    <n v="4"/>
    <n v="1"/>
    <n v="4"/>
    <n v="4"/>
    <n v="4"/>
    <n v="0"/>
    <n v="0"/>
    <s v="neutral or dissatisfied"/>
    <n v="3.3571428571428572"/>
  </r>
  <r>
    <n v="2083"/>
    <n v="117675"/>
    <x v="1"/>
    <s v="disloyal Customer"/>
    <x v="24"/>
    <x v="3"/>
    <s v="Business travel"/>
    <x v="2"/>
    <n v="1814"/>
    <x v="2"/>
    <n v="1"/>
    <x v="2"/>
    <x v="1"/>
    <n v="1"/>
    <n v="1"/>
    <n v="1"/>
    <n v="1"/>
    <n v="3"/>
    <n v="2"/>
    <n v="4"/>
    <n v="3"/>
    <n v="5"/>
    <n v="1"/>
    <n v="0"/>
    <n v="0"/>
    <s v="neutral or dissatisfied"/>
    <n v="1.9285714285714286"/>
  </r>
  <r>
    <n v="2085"/>
    <n v="24804"/>
    <x v="1"/>
    <s v="Loyal Customer"/>
    <x v="24"/>
    <x v="3"/>
    <s v="Personal Travel"/>
    <x v="2"/>
    <n v="894"/>
    <x v="3"/>
    <n v="4"/>
    <x v="3"/>
    <x v="1"/>
    <n v="3"/>
    <n v="4"/>
    <n v="1"/>
    <n v="3"/>
    <n v="3"/>
    <n v="2"/>
    <n v="4"/>
    <n v="5"/>
    <n v="4"/>
    <n v="3"/>
    <n v="14"/>
    <n v="110"/>
    <s v="neutral or dissatisfied"/>
    <n v="3.2857142857142856"/>
  </r>
  <r>
    <n v="2089"/>
    <n v="88680"/>
    <x v="0"/>
    <s v="Loyal Customer"/>
    <x v="24"/>
    <x v="3"/>
    <s v="Personal Travel"/>
    <x v="0"/>
    <n v="444"/>
    <x v="1"/>
    <n v="4"/>
    <x v="1"/>
    <x v="0"/>
    <n v="1"/>
    <n v="2"/>
    <n v="1"/>
    <n v="1"/>
    <n v="4"/>
    <n v="1"/>
    <n v="2"/>
    <n v="3"/>
    <n v="1"/>
    <n v="1"/>
    <n v="0"/>
    <n v="0"/>
    <s v="neutral or dissatisfied"/>
    <n v="2"/>
  </r>
  <r>
    <n v="2134"/>
    <n v="112638"/>
    <x v="0"/>
    <s v="Loyal Customer"/>
    <x v="24"/>
    <x v="3"/>
    <s v="Personal Travel"/>
    <x v="1"/>
    <n v="639"/>
    <x v="3"/>
    <n v="1"/>
    <x v="3"/>
    <x v="3"/>
    <n v="1"/>
    <n v="4"/>
    <n v="1"/>
    <n v="1"/>
    <n v="2"/>
    <n v="2"/>
    <n v="3"/>
    <n v="3"/>
    <n v="3"/>
    <n v="1"/>
    <n v="0"/>
    <n v="70"/>
    <s v="neutral or dissatisfied"/>
    <n v="2.4285714285714284"/>
  </r>
  <r>
    <n v="2376"/>
    <n v="25821"/>
    <x v="0"/>
    <s v="Loyal Customer"/>
    <x v="24"/>
    <x v="3"/>
    <s v="Personal Travel"/>
    <x v="0"/>
    <n v="1747"/>
    <x v="1"/>
    <n v="0"/>
    <x v="1"/>
    <x v="2"/>
    <n v="1"/>
    <n v="2"/>
    <n v="1"/>
    <n v="1"/>
    <n v="4"/>
    <n v="2"/>
    <n v="5"/>
    <n v="3"/>
    <n v="5"/>
    <n v="1"/>
    <n v="9"/>
    <n v="50"/>
    <s v="neutral or dissatisfied"/>
    <n v="2.1428571428571428"/>
  </r>
  <r>
    <n v="2425"/>
    <n v="96129"/>
    <x v="1"/>
    <s v="Loyal Customer"/>
    <x v="24"/>
    <x v="3"/>
    <s v="Business travel"/>
    <x v="2"/>
    <n v="460"/>
    <x v="0"/>
    <n v="3"/>
    <x v="0"/>
    <x v="0"/>
    <n v="5"/>
    <n v="5"/>
    <n v="5"/>
    <n v="5"/>
    <n v="4"/>
    <n v="3"/>
    <n v="4"/>
    <n v="3"/>
    <n v="4"/>
    <n v="5"/>
    <n v="8"/>
    <n v="0"/>
    <s v="satisfied"/>
    <n v="3.9285714285714284"/>
  </r>
  <r>
    <n v="2460"/>
    <n v="125833"/>
    <x v="0"/>
    <s v="disloyal Customer"/>
    <x v="24"/>
    <x v="3"/>
    <s v="Business travel"/>
    <x v="0"/>
    <n v="1013"/>
    <x v="0"/>
    <n v="3"/>
    <x v="0"/>
    <x v="3"/>
    <n v="3"/>
    <n v="3"/>
    <n v="3"/>
    <n v="3"/>
    <n v="3"/>
    <n v="3"/>
    <n v="3"/>
    <n v="1"/>
    <n v="4"/>
    <n v="3"/>
    <n v="10"/>
    <n v="80"/>
    <s v="neutral or dissatisfied"/>
    <n v="3"/>
  </r>
  <r>
    <n v="2533"/>
    <n v="21670"/>
    <x v="1"/>
    <s v="Loyal Customer"/>
    <x v="24"/>
    <x v="3"/>
    <s v="Business travel"/>
    <x v="2"/>
    <n v="708"/>
    <x v="3"/>
    <n v="4"/>
    <x v="3"/>
    <x v="3"/>
    <n v="3"/>
    <n v="3"/>
    <n v="3"/>
    <n v="3"/>
    <n v="4"/>
    <n v="2"/>
    <n v="1"/>
    <n v="4"/>
    <n v="3"/>
    <n v="3"/>
    <n v="3"/>
    <n v="0"/>
    <s v="satisfied"/>
    <n v="3.2142857142857144"/>
  </r>
  <r>
    <n v="2538"/>
    <n v="32057"/>
    <x v="0"/>
    <s v="Loyal Customer"/>
    <x v="24"/>
    <x v="3"/>
    <s v="Business travel"/>
    <x v="2"/>
    <n v="102"/>
    <x v="2"/>
    <n v="1"/>
    <x v="2"/>
    <x v="2"/>
    <n v="4"/>
    <n v="4"/>
    <n v="4"/>
    <n v="4"/>
    <n v="5"/>
    <n v="2"/>
    <n v="1"/>
    <n v="3"/>
    <n v="4"/>
    <n v="4"/>
    <n v="2"/>
    <n v="50"/>
    <s v="satisfied"/>
    <n v="2.7857142857142856"/>
  </r>
  <r>
    <n v="2557"/>
    <n v="126067"/>
    <x v="1"/>
    <s v="Loyal Customer"/>
    <x v="24"/>
    <x v="3"/>
    <s v="Business travel"/>
    <x v="2"/>
    <n v="328"/>
    <x v="0"/>
    <n v="3"/>
    <x v="0"/>
    <x v="0"/>
    <n v="4"/>
    <n v="4"/>
    <n v="4"/>
    <n v="4"/>
    <n v="5"/>
    <n v="2"/>
    <n v="5"/>
    <n v="3"/>
    <n v="4"/>
    <n v="4"/>
    <n v="0"/>
    <n v="0"/>
    <s v="satisfied"/>
    <n v="3.6428571428571428"/>
  </r>
  <r>
    <n v="2567"/>
    <n v="120869"/>
    <x v="0"/>
    <s v="Loyal Customer"/>
    <x v="24"/>
    <x v="3"/>
    <s v="Business travel"/>
    <x v="2"/>
    <n v="2523"/>
    <x v="2"/>
    <n v="1"/>
    <x v="2"/>
    <x v="2"/>
    <n v="4"/>
    <n v="4"/>
    <n v="4"/>
    <n v="4"/>
    <n v="4"/>
    <n v="4"/>
    <n v="4"/>
    <n v="4"/>
    <n v="4"/>
    <n v="4"/>
    <n v="5"/>
    <n v="0"/>
    <s v="satisfied"/>
    <n v="3.1428571428571428"/>
  </r>
  <r>
    <n v="2612"/>
    <n v="118405"/>
    <x v="1"/>
    <s v="Loyal Customer"/>
    <x v="24"/>
    <x v="3"/>
    <s v="Personal Travel"/>
    <x v="2"/>
    <n v="451"/>
    <x v="1"/>
    <n v="5"/>
    <x v="0"/>
    <x v="3"/>
    <n v="5"/>
    <n v="3"/>
    <n v="5"/>
    <n v="5"/>
    <n v="4"/>
    <n v="1"/>
    <n v="2"/>
    <n v="3"/>
    <n v="5"/>
    <n v="5"/>
    <n v="63"/>
    <n v="680"/>
    <s v="neutral or dissatisfied"/>
    <n v="3.7142857142857144"/>
  </r>
  <r>
    <n v="2753"/>
    <n v="69067"/>
    <x v="1"/>
    <s v="disloyal Customer"/>
    <x v="24"/>
    <x v="3"/>
    <s v="Business travel"/>
    <x v="0"/>
    <n v="1389"/>
    <x v="0"/>
    <n v="3"/>
    <x v="0"/>
    <x v="3"/>
    <n v="5"/>
    <n v="3"/>
    <n v="5"/>
    <n v="5"/>
    <n v="4"/>
    <n v="2"/>
    <n v="4"/>
    <n v="2"/>
    <n v="3"/>
    <n v="5"/>
    <n v="126"/>
    <n v="1150"/>
    <s v="neutral or dissatisfied"/>
    <n v="3.6428571428571428"/>
  </r>
  <r>
    <n v="2799"/>
    <n v="113759"/>
    <x v="1"/>
    <s v="Loyal Customer"/>
    <x v="24"/>
    <x v="3"/>
    <s v="Personal Travel"/>
    <x v="0"/>
    <n v="223"/>
    <x v="1"/>
    <n v="0"/>
    <x v="1"/>
    <x v="0"/>
    <n v="1"/>
    <n v="2"/>
    <n v="1"/>
    <n v="1"/>
    <n v="4"/>
    <n v="4"/>
    <n v="4"/>
    <n v="3"/>
    <n v="4"/>
    <n v="1"/>
    <n v="30"/>
    <n v="420"/>
    <s v="neutral or dissatisfied"/>
    <n v="2.2857142857142856"/>
  </r>
  <r>
    <n v="2881"/>
    <n v="128757"/>
    <x v="1"/>
    <s v="Loyal Customer"/>
    <x v="24"/>
    <x v="3"/>
    <s v="Business travel"/>
    <x v="2"/>
    <n v="1956"/>
    <x v="3"/>
    <n v="4"/>
    <x v="3"/>
    <x v="3"/>
    <n v="4"/>
    <n v="4"/>
    <n v="4"/>
    <n v="4"/>
    <n v="5"/>
    <n v="2"/>
    <n v="5"/>
    <n v="5"/>
    <n v="4"/>
    <n v="4"/>
    <n v="0"/>
    <n v="50"/>
    <s v="satisfied"/>
    <n v="4.0714285714285712"/>
  </r>
  <r>
    <n v="2948"/>
    <n v="119600"/>
    <x v="1"/>
    <s v="Loyal Customer"/>
    <x v="24"/>
    <x v="3"/>
    <s v="Business travel"/>
    <x v="2"/>
    <n v="1979"/>
    <x v="3"/>
    <n v="1"/>
    <x v="2"/>
    <x v="2"/>
    <n v="4"/>
    <n v="4"/>
    <n v="4"/>
    <n v="4"/>
    <n v="1"/>
    <n v="5"/>
    <n v="2"/>
    <n v="2"/>
    <n v="4"/>
    <n v="4"/>
    <n v="0"/>
    <n v="0"/>
    <s v="neutral or dissatisfied"/>
    <n v="2.9285714285714284"/>
  </r>
  <r>
    <n v="2981"/>
    <n v="88926"/>
    <x v="0"/>
    <s v="Loyal Customer"/>
    <x v="24"/>
    <x v="3"/>
    <s v="Personal Travel"/>
    <x v="2"/>
    <n v="1199"/>
    <x v="2"/>
    <n v="5"/>
    <x v="1"/>
    <x v="2"/>
    <n v="4"/>
    <n v="2"/>
    <n v="4"/>
    <n v="4"/>
    <n v="5"/>
    <n v="5"/>
    <n v="3"/>
    <n v="1"/>
    <n v="1"/>
    <n v="4"/>
    <n v="0"/>
    <n v="0"/>
    <s v="neutral or dissatisfied"/>
    <n v="3"/>
  </r>
  <r>
    <n v="2985"/>
    <n v="11060"/>
    <x v="0"/>
    <s v="Loyal Customer"/>
    <x v="24"/>
    <x v="3"/>
    <s v="Personal Travel"/>
    <x v="0"/>
    <n v="224"/>
    <x v="3"/>
    <n v="2"/>
    <x v="3"/>
    <x v="3"/>
    <n v="5"/>
    <n v="4"/>
    <n v="5"/>
    <n v="5"/>
    <n v="2"/>
    <n v="2"/>
    <n v="3"/>
    <n v="2"/>
    <n v="3"/>
    <n v="5"/>
    <n v="4"/>
    <n v="10"/>
    <s v="neutral or dissatisfied"/>
    <n v="3.5714285714285716"/>
  </r>
  <r>
    <n v="3088"/>
    <n v="28030"/>
    <x v="0"/>
    <s v="Loyal Customer"/>
    <x v="24"/>
    <x v="3"/>
    <s v="Personal Travel"/>
    <x v="1"/>
    <n v="763"/>
    <x v="2"/>
    <n v="5"/>
    <x v="2"/>
    <x v="3"/>
    <n v="1"/>
    <n v="1"/>
    <n v="4"/>
    <n v="1"/>
    <n v="1"/>
    <n v="1"/>
    <n v="5"/>
    <n v="1"/>
    <n v="2"/>
    <n v="1"/>
    <n v="0"/>
    <n v="0"/>
    <s v="neutral or dissatisfied"/>
    <n v="2.0714285714285716"/>
  </r>
  <r>
    <n v="3093"/>
    <n v="81568"/>
    <x v="1"/>
    <s v="Loyal Customer"/>
    <x v="24"/>
    <x v="3"/>
    <s v="Personal Travel"/>
    <x v="0"/>
    <n v="936"/>
    <x v="3"/>
    <n v="4"/>
    <x v="3"/>
    <x v="1"/>
    <n v="2"/>
    <n v="4"/>
    <n v="2"/>
    <n v="2"/>
    <n v="4"/>
    <n v="4"/>
    <n v="4"/>
    <n v="3"/>
    <n v="4"/>
    <n v="2"/>
    <n v="0"/>
    <n v="0"/>
    <s v="neutral or dissatisfied"/>
    <n v="3.2142857142857144"/>
  </r>
  <r>
    <n v="3173"/>
    <n v="76831"/>
    <x v="0"/>
    <s v="Loyal Customer"/>
    <x v="24"/>
    <x v="3"/>
    <s v="Business travel"/>
    <x v="2"/>
    <n v="1851"/>
    <x v="2"/>
    <n v="2"/>
    <x v="1"/>
    <x v="1"/>
    <n v="1"/>
    <n v="1"/>
    <n v="1"/>
    <n v="1"/>
    <n v="2"/>
    <n v="4"/>
    <n v="3"/>
    <n v="3"/>
    <n v="3"/>
    <n v="1"/>
    <n v="0"/>
    <n v="0"/>
    <s v="neutral or dissatisfied"/>
    <n v="1.9285714285714286"/>
  </r>
  <r>
    <n v="3260"/>
    <n v="76262"/>
    <x v="0"/>
    <s v="Loyal Customer"/>
    <x v="24"/>
    <x v="3"/>
    <s v="Personal Travel"/>
    <x v="1"/>
    <n v="1175"/>
    <x v="0"/>
    <n v="4"/>
    <x v="0"/>
    <x v="0"/>
    <n v="4"/>
    <n v="3"/>
    <n v="4"/>
    <n v="4"/>
    <n v="4"/>
    <n v="2"/>
    <n v="4"/>
    <n v="5"/>
    <n v="4"/>
    <n v="4"/>
    <n v="0"/>
    <n v="0"/>
    <s v="neutral or dissatisfied"/>
    <n v="3.6428571428571428"/>
  </r>
  <r>
    <n v="3364"/>
    <n v="81019"/>
    <x v="1"/>
    <s v="Loyal Customer"/>
    <x v="24"/>
    <x v="3"/>
    <s v="Business travel"/>
    <x v="2"/>
    <n v="1399"/>
    <x v="2"/>
    <n v="5"/>
    <x v="4"/>
    <x v="4"/>
    <n v="1"/>
    <n v="1"/>
    <n v="1"/>
    <n v="1"/>
    <n v="3"/>
    <n v="4"/>
    <n v="4"/>
    <n v="1"/>
    <n v="4"/>
    <n v="1"/>
    <n v="6"/>
    <n v="80"/>
    <s v="neutral or dissatisfied"/>
    <n v="2.6428571428571428"/>
  </r>
  <r>
    <n v="3412"/>
    <n v="108416"/>
    <x v="0"/>
    <s v="Loyal Customer"/>
    <x v="24"/>
    <x v="3"/>
    <s v="Business travel"/>
    <x v="2"/>
    <n v="1440"/>
    <x v="4"/>
    <n v="5"/>
    <x v="4"/>
    <x v="4"/>
    <n v="4"/>
    <n v="4"/>
    <n v="4"/>
    <n v="4"/>
    <n v="4"/>
    <n v="5"/>
    <n v="4"/>
    <n v="3"/>
    <n v="4"/>
    <n v="4"/>
    <n v="4"/>
    <n v="120"/>
    <s v="satisfied"/>
    <n v="4.2857142857142856"/>
  </r>
  <r>
    <n v="3446"/>
    <n v="71710"/>
    <x v="1"/>
    <s v="Loyal Customer"/>
    <x v="24"/>
    <x v="3"/>
    <s v="Personal Travel"/>
    <x v="1"/>
    <n v="1005"/>
    <x v="0"/>
    <n v="4"/>
    <x v="0"/>
    <x v="1"/>
    <n v="5"/>
    <n v="3"/>
    <n v="2"/>
    <n v="5"/>
    <n v="5"/>
    <n v="2"/>
    <n v="5"/>
    <n v="3"/>
    <n v="5"/>
    <n v="5"/>
    <n v="0"/>
    <n v="0"/>
    <s v="neutral or dissatisfied"/>
    <n v="3.7142857142857144"/>
  </r>
  <r>
    <n v="3492"/>
    <n v="65354"/>
    <x v="1"/>
    <s v="Loyal Customer"/>
    <x v="24"/>
    <x v="3"/>
    <s v="Business travel"/>
    <x v="0"/>
    <n v="631"/>
    <x v="1"/>
    <n v="2"/>
    <x v="1"/>
    <x v="1"/>
    <n v="2"/>
    <n v="2"/>
    <n v="2"/>
    <n v="2"/>
    <n v="1"/>
    <n v="3"/>
    <n v="4"/>
    <n v="1"/>
    <n v="4"/>
    <n v="2"/>
    <n v="0"/>
    <n v="0"/>
    <s v="neutral or dissatisfied"/>
    <n v="2.2142857142857144"/>
  </r>
  <r>
    <n v="3563"/>
    <n v="29416"/>
    <x v="1"/>
    <s v="Loyal Customer"/>
    <x v="24"/>
    <x v="3"/>
    <s v="Business travel"/>
    <x v="1"/>
    <n v="2676"/>
    <x v="4"/>
    <n v="5"/>
    <x v="4"/>
    <x v="4"/>
    <n v="5"/>
    <n v="5"/>
    <n v="5"/>
    <n v="4"/>
    <n v="4"/>
    <n v="4"/>
    <n v="2"/>
    <n v="5"/>
    <n v="4"/>
    <n v="5"/>
    <n v="0"/>
    <n v="240"/>
    <s v="satisfied"/>
    <n v="4.5"/>
  </r>
  <r>
    <n v="3578"/>
    <n v="17212"/>
    <x v="0"/>
    <s v="Loyal Customer"/>
    <x v="24"/>
    <x v="3"/>
    <s v="Business travel"/>
    <x v="2"/>
    <n v="3451"/>
    <x v="0"/>
    <n v="3"/>
    <x v="0"/>
    <x v="0"/>
    <n v="5"/>
    <n v="5"/>
    <n v="5"/>
    <n v="5"/>
    <n v="3"/>
    <n v="5"/>
    <n v="1"/>
    <n v="2"/>
    <n v="1"/>
    <n v="5"/>
    <n v="0"/>
    <n v="0"/>
    <s v="satisfied"/>
    <n v="3.5"/>
  </r>
  <r>
    <n v="3597"/>
    <n v="24057"/>
    <x v="1"/>
    <s v="Loyal Customer"/>
    <x v="24"/>
    <x v="3"/>
    <s v="Personal Travel"/>
    <x v="0"/>
    <n v="595"/>
    <x v="1"/>
    <n v="5"/>
    <x v="1"/>
    <x v="2"/>
    <n v="4"/>
    <n v="2"/>
    <n v="4"/>
    <n v="4"/>
    <n v="1"/>
    <n v="1"/>
    <n v="2"/>
    <n v="2"/>
    <n v="5"/>
    <n v="4"/>
    <n v="0"/>
    <n v="0"/>
    <s v="neutral or dissatisfied"/>
    <n v="2.7857142857142856"/>
  </r>
  <r>
    <n v="3612"/>
    <n v="104174"/>
    <x v="1"/>
    <s v="Loyal Customer"/>
    <x v="24"/>
    <x v="3"/>
    <s v="Business travel"/>
    <x v="2"/>
    <n v="349"/>
    <x v="2"/>
    <n v="5"/>
    <x v="4"/>
    <x v="4"/>
    <n v="1"/>
    <n v="1"/>
    <n v="1"/>
    <n v="1"/>
    <n v="2"/>
    <n v="5"/>
    <n v="4"/>
    <n v="2"/>
    <n v="3"/>
    <n v="1"/>
    <n v="37"/>
    <n v="230"/>
    <s v="neutral or dissatisfied"/>
    <n v="2.6428571428571428"/>
  </r>
  <r>
    <n v="3712"/>
    <n v="64813"/>
    <x v="1"/>
    <s v="Loyal Customer"/>
    <x v="24"/>
    <x v="3"/>
    <s v="Business travel"/>
    <x v="0"/>
    <n v="247"/>
    <x v="1"/>
    <n v="3"/>
    <x v="0"/>
    <x v="0"/>
    <n v="2"/>
    <n v="2"/>
    <n v="2"/>
    <n v="2"/>
    <n v="4"/>
    <n v="5"/>
    <n v="2"/>
    <n v="3"/>
    <n v="2"/>
    <n v="2"/>
    <n v="14"/>
    <n v="100"/>
    <s v="neutral or dissatisfied"/>
    <n v="2.6428571428571428"/>
  </r>
  <r>
    <n v="4046"/>
    <n v="39321"/>
    <x v="1"/>
    <s v="Loyal Customer"/>
    <x v="24"/>
    <x v="3"/>
    <s v="Personal Travel"/>
    <x v="0"/>
    <n v="212"/>
    <x v="1"/>
    <n v="1"/>
    <x v="1"/>
    <x v="2"/>
    <n v="5"/>
    <n v="2"/>
    <n v="1"/>
    <n v="5"/>
    <n v="3"/>
    <n v="5"/>
    <n v="2"/>
    <n v="1"/>
    <n v="2"/>
    <n v="5"/>
    <n v="0"/>
    <n v="0"/>
    <s v="neutral or dissatisfied"/>
    <n v="2.6428571428571428"/>
  </r>
  <r>
    <n v="4059"/>
    <n v="127213"/>
    <x v="1"/>
    <s v="Loyal Customer"/>
    <x v="24"/>
    <x v="3"/>
    <s v="Personal Travel"/>
    <x v="1"/>
    <n v="370"/>
    <x v="2"/>
    <n v="4"/>
    <x v="2"/>
    <x v="1"/>
    <n v="4"/>
    <n v="1"/>
    <n v="4"/>
    <n v="4"/>
    <n v="4"/>
    <n v="2"/>
    <n v="4"/>
    <n v="5"/>
    <n v="5"/>
    <n v="4"/>
    <n v="3"/>
    <n v="60"/>
    <s v="neutral or dissatisfied"/>
    <n v="3.2142857142857144"/>
  </r>
  <r>
    <n v="4111"/>
    <n v="112123"/>
    <x v="0"/>
    <s v="disloyal Customer"/>
    <x v="24"/>
    <x v="3"/>
    <s v="Business travel"/>
    <x v="0"/>
    <n v="977"/>
    <x v="1"/>
    <n v="2"/>
    <x v="1"/>
    <x v="3"/>
    <n v="2"/>
    <n v="2"/>
    <n v="2"/>
    <n v="2"/>
    <n v="1"/>
    <n v="5"/>
    <n v="4"/>
    <n v="2"/>
    <n v="4"/>
    <n v="2"/>
    <n v="55"/>
    <n v="410"/>
    <s v="neutral or dissatisfied"/>
    <n v="2.5714285714285716"/>
  </r>
  <r>
    <n v="4173"/>
    <n v="66228"/>
    <x v="0"/>
    <s v="Loyal Customer"/>
    <x v="24"/>
    <x v="3"/>
    <s v="Business travel"/>
    <x v="2"/>
    <n v="550"/>
    <x v="1"/>
    <n v="3"/>
    <x v="0"/>
    <x v="0"/>
    <n v="2"/>
    <n v="2"/>
    <n v="2"/>
    <n v="2"/>
    <n v="1"/>
    <n v="3"/>
    <n v="3"/>
    <n v="3"/>
    <n v="4"/>
    <n v="2"/>
    <n v="0"/>
    <n v="0"/>
    <s v="neutral or dissatisfied"/>
    <n v="2.5"/>
  </r>
  <r>
    <n v="4182"/>
    <n v="82579"/>
    <x v="0"/>
    <s v="Loyal Customer"/>
    <x v="24"/>
    <x v="3"/>
    <s v="Business travel"/>
    <x v="2"/>
    <n v="528"/>
    <x v="1"/>
    <n v="5"/>
    <x v="4"/>
    <x v="4"/>
    <n v="2"/>
    <n v="2"/>
    <n v="2"/>
    <n v="2"/>
    <n v="3"/>
    <n v="2"/>
    <n v="3"/>
    <n v="1"/>
    <n v="3"/>
    <n v="2"/>
    <n v="0"/>
    <n v="0"/>
    <s v="neutral or dissatisfied"/>
    <n v="2.7857142857142856"/>
  </r>
  <r>
    <n v="4318"/>
    <n v="119908"/>
    <x v="1"/>
    <s v="Loyal Customer"/>
    <x v="24"/>
    <x v="3"/>
    <s v="Personal Travel"/>
    <x v="1"/>
    <n v="912"/>
    <x v="0"/>
    <n v="5"/>
    <x v="0"/>
    <x v="2"/>
    <n v="3"/>
    <n v="3"/>
    <n v="3"/>
    <n v="3"/>
    <n v="3"/>
    <n v="2"/>
    <n v="1"/>
    <n v="1"/>
    <n v="3"/>
    <n v="3"/>
    <n v="0"/>
    <n v="0"/>
    <s v="neutral or dissatisfied"/>
    <n v="2.6428571428571428"/>
  </r>
  <r>
    <n v="4332"/>
    <n v="54054"/>
    <x v="0"/>
    <s v="disloyal Customer"/>
    <x v="24"/>
    <x v="3"/>
    <s v="Business travel"/>
    <x v="0"/>
    <n v="1416"/>
    <x v="3"/>
    <n v="4"/>
    <x v="3"/>
    <x v="0"/>
    <n v="1"/>
    <n v="4"/>
    <n v="1"/>
    <n v="1"/>
    <n v="2"/>
    <n v="3"/>
    <n v="1"/>
    <n v="2"/>
    <n v="3"/>
    <n v="1"/>
    <n v="2"/>
    <n v="0"/>
    <s v="neutral or dissatisfied"/>
    <n v="2.4285714285714284"/>
  </r>
  <r>
    <n v="4511"/>
    <n v="113719"/>
    <x v="0"/>
    <s v="Loyal Customer"/>
    <x v="24"/>
    <x v="3"/>
    <s v="Personal Travel"/>
    <x v="0"/>
    <n v="236"/>
    <x v="3"/>
    <n v="4"/>
    <x v="3"/>
    <x v="1"/>
    <n v="4"/>
    <n v="4"/>
    <n v="4"/>
    <n v="4"/>
    <n v="4"/>
    <n v="2"/>
    <n v="4"/>
    <n v="5"/>
    <n v="4"/>
    <n v="4"/>
    <n v="0"/>
    <n v="0"/>
    <s v="neutral or dissatisfied"/>
    <n v="3.7857142857142856"/>
  </r>
  <r>
    <n v="4514"/>
    <n v="100637"/>
    <x v="0"/>
    <s v="Loyal Customer"/>
    <x v="24"/>
    <x v="3"/>
    <s v="Business travel"/>
    <x v="0"/>
    <n v="349"/>
    <x v="0"/>
    <n v="2"/>
    <x v="1"/>
    <x v="1"/>
    <n v="3"/>
    <n v="3"/>
    <n v="3"/>
    <n v="3"/>
    <n v="2"/>
    <n v="1"/>
    <n v="1"/>
    <n v="3"/>
    <n v="2"/>
    <n v="3"/>
    <n v="0"/>
    <n v="90"/>
    <s v="neutral or dissatisfied"/>
    <n v="2.3571428571428572"/>
  </r>
  <r>
    <n v="4520"/>
    <n v="101331"/>
    <x v="0"/>
    <s v="disloyal Customer"/>
    <x v="24"/>
    <x v="3"/>
    <s v="Business travel"/>
    <x v="2"/>
    <n v="1771"/>
    <x v="0"/>
    <n v="3"/>
    <x v="0"/>
    <x v="0"/>
    <n v="3"/>
    <n v="3"/>
    <n v="3"/>
    <n v="3"/>
    <n v="4"/>
    <n v="4"/>
    <n v="5"/>
    <n v="4"/>
    <n v="4"/>
    <n v="3"/>
    <n v="15"/>
    <n v="0"/>
    <s v="neutral or dissatisfied"/>
    <n v="3.4285714285714284"/>
  </r>
  <r>
    <n v="4565"/>
    <n v="16147"/>
    <x v="1"/>
    <s v="Loyal Customer"/>
    <x v="24"/>
    <x v="3"/>
    <s v="Business travel"/>
    <x v="2"/>
    <n v="199"/>
    <x v="5"/>
    <n v="5"/>
    <x v="5"/>
    <x v="0"/>
    <n v="3"/>
    <n v="3"/>
    <n v="3"/>
    <n v="3"/>
    <n v="1"/>
    <n v="2"/>
    <n v="2"/>
    <n v="4"/>
    <n v="5"/>
    <n v="3"/>
    <n v="38"/>
    <n v="340"/>
    <s v="satisfied"/>
    <n v="2.6428571428571428"/>
  </r>
  <r>
    <n v="4702"/>
    <n v="19832"/>
    <x v="0"/>
    <s v="Loyal Customer"/>
    <x v="24"/>
    <x v="3"/>
    <s v="Personal Travel"/>
    <x v="0"/>
    <n v="594"/>
    <x v="1"/>
    <n v="3"/>
    <x v="1"/>
    <x v="0"/>
    <n v="1"/>
    <n v="2"/>
    <n v="1"/>
    <n v="1"/>
    <n v="1"/>
    <n v="4"/>
    <n v="3"/>
    <n v="5"/>
    <n v="4"/>
    <n v="1"/>
    <n v="72"/>
    <n v="540"/>
    <s v="neutral or dissatisfied"/>
    <n v="2.3571428571428572"/>
  </r>
  <r>
    <n v="4767"/>
    <n v="12305"/>
    <x v="0"/>
    <s v="Loyal Customer"/>
    <x v="24"/>
    <x v="3"/>
    <s v="Business travel"/>
    <x v="2"/>
    <n v="3033"/>
    <x v="5"/>
    <n v="3"/>
    <x v="5"/>
    <x v="4"/>
    <n v="3"/>
    <n v="3"/>
    <n v="3"/>
    <n v="3"/>
    <n v="4"/>
    <n v="3"/>
    <n v="3"/>
    <n v="3"/>
    <n v="2"/>
    <n v="3"/>
    <n v="19"/>
    <n v="160"/>
    <s v="satisfied"/>
    <n v="2.7142857142857144"/>
  </r>
  <r>
    <n v="4963"/>
    <n v="70244"/>
    <x v="1"/>
    <s v="disloyal Customer"/>
    <x v="24"/>
    <x v="3"/>
    <s v="Business travel"/>
    <x v="0"/>
    <n v="1282"/>
    <x v="2"/>
    <n v="0"/>
    <x v="5"/>
    <x v="0"/>
    <n v="5"/>
    <n v="1"/>
    <n v="1"/>
    <n v="5"/>
    <n v="4"/>
    <n v="1"/>
    <n v="3"/>
    <n v="1"/>
    <n v="4"/>
    <n v="5"/>
    <n v="13"/>
    <n v="0"/>
    <s v="neutral or dissatisfied"/>
    <n v="2.4285714285714284"/>
  </r>
  <r>
    <n v="4989"/>
    <n v="115279"/>
    <x v="0"/>
    <s v="Loyal Customer"/>
    <x v="24"/>
    <x v="3"/>
    <s v="Business travel"/>
    <x v="2"/>
    <n v="3702"/>
    <x v="3"/>
    <n v="5"/>
    <x v="3"/>
    <x v="3"/>
    <n v="4"/>
    <n v="4"/>
    <n v="4"/>
    <n v="4"/>
    <n v="2"/>
    <n v="3"/>
    <n v="1"/>
    <n v="1"/>
    <n v="2"/>
    <n v="4"/>
    <n v="71"/>
    <n v="690"/>
    <s v="neutral or dissatisfied"/>
    <n v="3.2857142857142856"/>
  </r>
  <r>
    <n v="5033"/>
    <n v="1974"/>
    <x v="1"/>
    <s v="Loyal Customer"/>
    <x v="24"/>
    <x v="3"/>
    <s v="Personal Travel"/>
    <x v="0"/>
    <n v="293"/>
    <x v="4"/>
    <n v="4"/>
    <x v="4"/>
    <x v="3"/>
    <n v="5"/>
    <n v="5"/>
    <n v="5"/>
    <n v="5"/>
    <n v="4"/>
    <n v="5"/>
    <n v="3"/>
    <n v="2"/>
    <n v="4"/>
    <n v="5"/>
    <n v="5"/>
    <n v="0"/>
    <s v="satisfied"/>
    <n v="4.3571428571428568"/>
  </r>
  <r>
    <n v="5050"/>
    <n v="93738"/>
    <x v="1"/>
    <s v="Loyal Customer"/>
    <x v="24"/>
    <x v="3"/>
    <s v="Business travel"/>
    <x v="2"/>
    <n v="368"/>
    <x v="1"/>
    <n v="2"/>
    <x v="1"/>
    <x v="1"/>
    <n v="4"/>
    <n v="4"/>
    <n v="4"/>
    <n v="4"/>
    <n v="5"/>
    <n v="3"/>
    <n v="5"/>
    <n v="5"/>
    <n v="4"/>
    <n v="4"/>
    <n v="0"/>
    <n v="40"/>
    <s v="satisfied"/>
    <n v="3.5714285714285716"/>
  </r>
  <r>
    <n v="5074"/>
    <n v="76506"/>
    <x v="1"/>
    <s v="Loyal Customer"/>
    <x v="24"/>
    <x v="3"/>
    <s v="Business travel"/>
    <x v="2"/>
    <n v="2008"/>
    <x v="1"/>
    <n v="4"/>
    <x v="1"/>
    <x v="3"/>
    <n v="2"/>
    <n v="2"/>
    <n v="2"/>
    <n v="2"/>
    <n v="1"/>
    <n v="1"/>
    <n v="3"/>
    <n v="2"/>
    <n v="3"/>
    <n v="2"/>
    <n v="0"/>
    <n v="0"/>
    <s v="neutral or dissatisfied"/>
    <n v="2.2857142857142856"/>
  </r>
  <r>
    <n v="5146"/>
    <n v="120953"/>
    <x v="0"/>
    <s v="Loyal Customer"/>
    <x v="24"/>
    <x v="3"/>
    <s v="Business travel"/>
    <x v="2"/>
    <n v="2146"/>
    <x v="0"/>
    <n v="5"/>
    <x v="3"/>
    <x v="4"/>
    <n v="3"/>
    <n v="3"/>
    <n v="3"/>
    <n v="3"/>
    <n v="1"/>
    <n v="2"/>
    <n v="3"/>
    <n v="3"/>
    <n v="3"/>
    <n v="3"/>
    <n v="0"/>
    <n v="0"/>
    <s v="neutral or dissatisfied"/>
    <n v="3.1428571428571428"/>
  </r>
  <r>
    <n v="5147"/>
    <n v="31861"/>
    <x v="1"/>
    <s v="Loyal Customer"/>
    <x v="24"/>
    <x v="3"/>
    <s v="Business travel"/>
    <x v="0"/>
    <n v="2599"/>
    <x v="5"/>
    <n v="0"/>
    <x v="5"/>
    <x v="4"/>
    <n v="3"/>
    <n v="0"/>
    <n v="3"/>
    <n v="3"/>
    <n v="5"/>
    <n v="1"/>
    <n v="5"/>
    <n v="2"/>
    <n v="5"/>
    <n v="3"/>
    <n v="0"/>
    <n v="0"/>
    <s v="satisfied"/>
    <n v="2.5"/>
  </r>
  <r>
    <n v="5169"/>
    <n v="73223"/>
    <x v="0"/>
    <s v="Loyal Customer"/>
    <x v="24"/>
    <x v="3"/>
    <s v="Business travel"/>
    <x v="2"/>
    <n v="2589"/>
    <x v="4"/>
    <n v="5"/>
    <x v="4"/>
    <x v="4"/>
    <n v="3"/>
    <n v="3"/>
    <n v="3"/>
    <n v="3"/>
    <n v="5"/>
    <n v="3"/>
    <n v="4"/>
    <n v="5"/>
    <n v="4"/>
    <n v="3"/>
    <n v="0"/>
    <n v="280"/>
    <s v="satisfied"/>
    <n v="4"/>
  </r>
  <r>
    <n v="5204"/>
    <n v="16126"/>
    <x v="0"/>
    <s v="Loyal Customer"/>
    <x v="24"/>
    <x v="3"/>
    <s v="Personal Travel"/>
    <x v="0"/>
    <n v="725"/>
    <x v="4"/>
    <n v="4"/>
    <x v="4"/>
    <x v="2"/>
    <n v="2"/>
    <n v="5"/>
    <n v="2"/>
    <n v="2"/>
    <n v="4"/>
    <n v="3"/>
    <n v="3"/>
    <n v="5"/>
    <n v="2"/>
    <n v="2"/>
    <n v="0"/>
    <n v="0"/>
    <s v="satisfied"/>
    <n v="3.2142857142857144"/>
  </r>
  <r>
    <n v="5303"/>
    <n v="91740"/>
    <x v="0"/>
    <s v="Loyal Customer"/>
    <x v="24"/>
    <x v="3"/>
    <s v="Business travel"/>
    <x v="2"/>
    <n v="3709"/>
    <x v="4"/>
    <n v="5"/>
    <x v="4"/>
    <x v="4"/>
    <n v="2"/>
    <n v="2"/>
    <n v="2"/>
    <n v="2"/>
    <n v="4"/>
    <n v="4"/>
    <n v="4"/>
    <n v="4"/>
    <n v="4"/>
    <n v="2"/>
    <n v="16"/>
    <n v="190"/>
    <s v="satisfied"/>
    <n v="3.5714285714285716"/>
  </r>
  <r>
    <n v="5316"/>
    <n v="13839"/>
    <x v="0"/>
    <s v="Loyal Customer"/>
    <x v="24"/>
    <x v="3"/>
    <s v="Personal Travel"/>
    <x v="0"/>
    <n v="628"/>
    <x v="1"/>
    <n v="4"/>
    <x v="1"/>
    <x v="3"/>
    <n v="4"/>
    <n v="2"/>
    <n v="4"/>
    <n v="4"/>
    <n v="4"/>
    <n v="3"/>
    <n v="5"/>
    <n v="3"/>
    <n v="5"/>
    <n v="4"/>
    <n v="8"/>
    <n v="160"/>
    <s v="neutral or dissatisfied"/>
    <n v="3.5714285714285716"/>
  </r>
  <r>
    <n v="5346"/>
    <n v="108111"/>
    <x v="1"/>
    <s v="Loyal Customer"/>
    <x v="24"/>
    <x v="3"/>
    <s v="Business travel"/>
    <x v="2"/>
    <n v="1105"/>
    <x v="3"/>
    <n v="4"/>
    <x v="3"/>
    <x v="3"/>
    <n v="4"/>
    <n v="4"/>
    <n v="4"/>
    <n v="4"/>
    <n v="3"/>
    <n v="3"/>
    <n v="5"/>
    <n v="4"/>
    <n v="4"/>
    <n v="4"/>
    <n v="0"/>
    <n v="0"/>
    <s v="satisfied"/>
    <n v="3.9285714285714284"/>
  </r>
  <r>
    <n v="5358"/>
    <n v="12872"/>
    <x v="0"/>
    <s v="Loyal Customer"/>
    <x v="24"/>
    <x v="3"/>
    <s v="Business travel"/>
    <x v="2"/>
    <n v="3927"/>
    <x v="2"/>
    <n v="1"/>
    <x v="2"/>
    <x v="2"/>
    <n v="5"/>
    <n v="5"/>
    <n v="5"/>
    <n v="5"/>
    <n v="2"/>
    <n v="2"/>
    <n v="2"/>
    <n v="4"/>
    <n v="3"/>
    <n v="5"/>
    <n v="0"/>
    <n v="0"/>
    <s v="satisfied"/>
    <n v="3"/>
  </r>
  <r>
    <n v="5382"/>
    <n v="53001"/>
    <x v="0"/>
    <s v="Loyal Customer"/>
    <x v="24"/>
    <x v="3"/>
    <s v="Business travel"/>
    <x v="0"/>
    <n v="1208"/>
    <x v="3"/>
    <n v="3"/>
    <x v="0"/>
    <x v="0"/>
    <n v="4"/>
    <n v="4"/>
    <n v="4"/>
    <n v="4"/>
    <n v="1"/>
    <n v="3"/>
    <n v="1"/>
    <n v="5"/>
    <n v="2"/>
    <n v="4"/>
    <n v="16"/>
    <n v="210"/>
    <s v="satisfied"/>
    <n v="3.2142857142857144"/>
  </r>
  <r>
    <n v="5427"/>
    <n v="54563"/>
    <x v="0"/>
    <s v="disloyal Customer"/>
    <x v="24"/>
    <x v="3"/>
    <s v="Business travel"/>
    <x v="1"/>
    <n v="925"/>
    <x v="2"/>
    <n v="1"/>
    <x v="2"/>
    <x v="0"/>
    <n v="2"/>
    <n v="1"/>
    <n v="2"/>
    <n v="2"/>
    <n v="4"/>
    <n v="2"/>
    <n v="2"/>
    <n v="2"/>
    <n v="2"/>
    <n v="2"/>
    <n v="46"/>
    <n v="230"/>
    <s v="neutral or dissatisfied"/>
    <n v="1.9285714285714286"/>
  </r>
  <r>
    <n v="5505"/>
    <n v="32524"/>
    <x v="0"/>
    <s v="Loyal Customer"/>
    <x v="24"/>
    <x v="3"/>
    <s v="Business travel"/>
    <x v="2"/>
    <n v="3428"/>
    <x v="5"/>
    <n v="4"/>
    <x v="5"/>
    <x v="2"/>
    <n v="2"/>
    <n v="2"/>
    <n v="2"/>
    <n v="2"/>
    <n v="3"/>
    <n v="3"/>
    <n v="1"/>
    <n v="1"/>
    <n v="5"/>
    <n v="2"/>
    <n v="0"/>
    <n v="0"/>
    <s v="satisfied"/>
    <n v="2"/>
  </r>
  <r>
    <n v="5555"/>
    <n v="73356"/>
    <x v="1"/>
    <s v="Loyal Customer"/>
    <x v="24"/>
    <x v="3"/>
    <s v="Business travel"/>
    <x v="2"/>
    <n v="3025"/>
    <x v="3"/>
    <n v="1"/>
    <x v="3"/>
    <x v="3"/>
    <n v="1"/>
    <n v="2"/>
    <n v="1"/>
    <n v="1"/>
    <n v="3"/>
    <n v="4"/>
    <n v="5"/>
    <n v="4"/>
    <n v="5"/>
    <n v="1"/>
    <n v="41"/>
    <n v="310"/>
    <s v="satisfied"/>
    <n v="2.8571428571428572"/>
  </r>
  <r>
    <n v="5610"/>
    <n v="55908"/>
    <x v="0"/>
    <s v="Loyal Customer"/>
    <x v="24"/>
    <x v="3"/>
    <s v="Business travel"/>
    <x v="0"/>
    <n v="473"/>
    <x v="3"/>
    <n v="3"/>
    <x v="0"/>
    <x v="0"/>
    <n v="4"/>
    <n v="4"/>
    <n v="4"/>
    <n v="4"/>
    <n v="3"/>
    <n v="2"/>
    <n v="2"/>
    <n v="1"/>
    <n v="4"/>
    <n v="4"/>
    <n v="0"/>
    <n v="0"/>
    <s v="satisfied"/>
    <n v="3.2142857142857144"/>
  </r>
  <r>
    <n v="5623"/>
    <n v="116937"/>
    <x v="0"/>
    <s v="Loyal Customer"/>
    <x v="24"/>
    <x v="3"/>
    <s v="Business travel"/>
    <x v="2"/>
    <n v="1705"/>
    <x v="3"/>
    <n v="4"/>
    <x v="3"/>
    <x v="3"/>
    <n v="4"/>
    <n v="4"/>
    <n v="4"/>
    <n v="4"/>
    <n v="5"/>
    <n v="5"/>
    <n v="4"/>
    <n v="4"/>
    <n v="5"/>
    <n v="4"/>
    <n v="21"/>
    <n v="310"/>
    <s v="satisfied"/>
    <n v="4.2142857142857144"/>
  </r>
  <r>
    <n v="5656"/>
    <n v="75451"/>
    <x v="0"/>
    <s v="Loyal Customer"/>
    <x v="24"/>
    <x v="3"/>
    <s v="Business travel"/>
    <x v="2"/>
    <n v="2342"/>
    <x v="2"/>
    <n v="1"/>
    <x v="2"/>
    <x v="2"/>
    <n v="5"/>
    <n v="5"/>
    <n v="5"/>
    <n v="5"/>
    <n v="3"/>
    <n v="3"/>
    <n v="2"/>
    <n v="3"/>
    <n v="3"/>
    <n v="5"/>
    <n v="85"/>
    <n v="970"/>
    <s v="satisfied"/>
    <n v="3.0714285714285716"/>
  </r>
  <r>
    <n v="5706"/>
    <n v="42270"/>
    <x v="1"/>
    <s v="Loyal Customer"/>
    <x v="24"/>
    <x v="3"/>
    <s v="Business travel"/>
    <x v="0"/>
    <n v="329"/>
    <x v="0"/>
    <n v="5"/>
    <x v="4"/>
    <x v="4"/>
    <n v="3"/>
    <n v="3"/>
    <n v="3"/>
    <n v="3"/>
    <n v="4"/>
    <n v="5"/>
    <n v="4"/>
    <n v="2"/>
    <n v="4"/>
    <n v="3"/>
    <n v="0"/>
    <n v="0"/>
    <s v="neutral or dissatisfied"/>
    <n v="3.7142857142857144"/>
  </r>
  <r>
    <n v="5747"/>
    <n v="41410"/>
    <x v="0"/>
    <s v="Loyal Customer"/>
    <x v="24"/>
    <x v="3"/>
    <s v="Personal Travel"/>
    <x v="0"/>
    <n v="563"/>
    <x v="5"/>
    <n v="5"/>
    <x v="5"/>
    <x v="0"/>
    <n v="4"/>
    <n v="0"/>
    <n v="4"/>
    <n v="4"/>
    <n v="5"/>
    <n v="2"/>
    <n v="4"/>
    <n v="3"/>
    <n v="5"/>
    <n v="4"/>
    <n v="0"/>
    <n v="170"/>
    <s v="satisfied"/>
    <n v="3.0714285714285716"/>
  </r>
  <r>
    <n v="5774"/>
    <n v="129042"/>
    <x v="1"/>
    <s v="disloyal Customer"/>
    <x v="24"/>
    <x v="3"/>
    <s v="Business travel"/>
    <x v="0"/>
    <n v="1744"/>
    <x v="1"/>
    <n v="2"/>
    <x v="1"/>
    <x v="1"/>
    <n v="2"/>
    <n v="2"/>
    <n v="2"/>
    <n v="4"/>
    <n v="3"/>
    <n v="2"/>
    <n v="3"/>
    <n v="2"/>
    <n v="4"/>
    <n v="2"/>
    <n v="148"/>
    <n v="1430"/>
    <s v="neutral or dissatisfied"/>
    <n v="2.4285714285714284"/>
  </r>
  <r>
    <n v="5786"/>
    <n v="2642"/>
    <x v="1"/>
    <s v="Loyal Customer"/>
    <x v="24"/>
    <x v="3"/>
    <s v="Business travel"/>
    <x v="2"/>
    <n v="597"/>
    <x v="2"/>
    <n v="1"/>
    <x v="2"/>
    <x v="2"/>
    <n v="3"/>
    <n v="3"/>
    <n v="3"/>
    <n v="3"/>
    <n v="4"/>
    <n v="2"/>
    <n v="5"/>
    <n v="5"/>
    <n v="4"/>
    <n v="3"/>
    <n v="10"/>
    <n v="20"/>
    <s v="satisfied"/>
    <n v="2.7857142857142856"/>
  </r>
  <r>
    <n v="5806"/>
    <n v="72306"/>
    <x v="1"/>
    <s v="Loyal Customer"/>
    <x v="24"/>
    <x v="3"/>
    <s v="Personal Travel"/>
    <x v="0"/>
    <n v="919"/>
    <x v="0"/>
    <n v="2"/>
    <x v="0"/>
    <x v="3"/>
    <n v="5"/>
    <n v="3"/>
    <n v="5"/>
    <n v="5"/>
    <n v="2"/>
    <n v="3"/>
    <n v="4"/>
    <n v="1"/>
    <n v="3"/>
    <n v="5"/>
    <n v="0"/>
    <n v="0"/>
    <s v="neutral or dissatisfied"/>
    <n v="3.4285714285714284"/>
  </r>
  <r>
    <n v="5814"/>
    <n v="52083"/>
    <x v="0"/>
    <s v="Loyal Customer"/>
    <x v="24"/>
    <x v="3"/>
    <s v="Business travel"/>
    <x v="0"/>
    <n v="438"/>
    <x v="4"/>
    <n v="3"/>
    <x v="3"/>
    <x v="0"/>
    <n v="5"/>
    <n v="5"/>
    <n v="5"/>
    <n v="5"/>
    <n v="3"/>
    <n v="1"/>
    <n v="1"/>
    <n v="1"/>
    <n v="5"/>
    <n v="5"/>
    <n v="0"/>
    <n v="10"/>
    <s v="satisfied"/>
    <n v="3.6428571428571428"/>
  </r>
  <r>
    <n v="5898"/>
    <n v="16991"/>
    <x v="1"/>
    <s v="Loyal Customer"/>
    <x v="24"/>
    <x v="3"/>
    <s v="Business travel"/>
    <x v="2"/>
    <n v="843"/>
    <x v="1"/>
    <n v="2"/>
    <x v="1"/>
    <x v="1"/>
    <n v="5"/>
    <n v="5"/>
    <n v="5"/>
    <n v="5"/>
    <n v="4"/>
    <n v="5"/>
    <n v="5"/>
    <n v="4"/>
    <n v="5"/>
    <n v="5"/>
    <n v="2"/>
    <n v="0"/>
    <s v="satisfied"/>
    <n v="4"/>
  </r>
  <r>
    <n v="6036"/>
    <n v="64024"/>
    <x v="1"/>
    <s v="Loyal Customer"/>
    <x v="24"/>
    <x v="3"/>
    <s v="Business travel"/>
    <x v="2"/>
    <n v="2393"/>
    <x v="0"/>
    <n v="3"/>
    <x v="0"/>
    <x v="0"/>
    <n v="5"/>
    <n v="5"/>
    <n v="5"/>
    <n v="5"/>
    <n v="5"/>
    <n v="3"/>
    <n v="5"/>
    <n v="3"/>
    <n v="4"/>
    <n v="5"/>
    <n v="0"/>
    <n v="0"/>
    <s v="satisfied"/>
    <n v="4.0714285714285712"/>
  </r>
  <r>
    <n v="6072"/>
    <n v="557"/>
    <x v="0"/>
    <s v="Loyal Customer"/>
    <x v="24"/>
    <x v="3"/>
    <s v="Business travel"/>
    <x v="2"/>
    <n v="3594"/>
    <x v="0"/>
    <n v="3"/>
    <x v="0"/>
    <x v="0"/>
    <n v="4"/>
    <n v="4"/>
    <n v="5"/>
    <n v="4"/>
    <n v="5"/>
    <n v="3"/>
    <n v="5"/>
    <n v="3"/>
    <n v="4"/>
    <n v="4"/>
    <n v="15"/>
    <n v="230"/>
    <s v="satisfied"/>
    <n v="3.7857142857142856"/>
  </r>
  <r>
    <n v="6077"/>
    <n v="64335"/>
    <x v="1"/>
    <s v="Loyal Customer"/>
    <x v="24"/>
    <x v="3"/>
    <s v="Business travel"/>
    <x v="2"/>
    <n v="3531"/>
    <x v="1"/>
    <n v="4"/>
    <x v="3"/>
    <x v="3"/>
    <n v="2"/>
    <n v="2"/>
    <n v="2"/>
    <n v="2"/>
    <n v="1"/>
    <n v="1"/>
    <n v="3"/>
    <n v="3"/>
    <n v="3"/>
    <n v="2"/>
    <n v="44"/>
    <n v="300"/>
    <s v="neutral or dissatisfied"/>
    <n v="2.5"/>
  </r>
  <r>
    <n v="6192"/>
    <n v="55336"/>
    <x v="1"/>
    <s v="Loyal Customer"/>
    <x v="24"/>
    <x v="3"/>
    <s v="Personal Travel"/>
    <x v="0"/>
    <n v="1117"/>
    <x v="1"/>
    <n v="3"/>
    <x v="1"/>
    <x v="0"/>
    <n v="1"/>
    <n v="2"/>
    <n v="1"/>
    <n v="1"/>
    <n v="1"/>
    <n v="1"/>
    <n v="3"/>
    <n v="3"/>
    <n v="4"/>
    <n v="1"/>
    <n v="0"/>
    <n v="0"/>
    <s v="neutral or dissatisfied"/>
    <n v="2"/>
  </r>
  <r>
    <n v="6262"/>
    <n v="41000"/>
    <x v="1"/>
    <s v="Loyal Customer"/>
    <x v="24"/>
    <x v="3"/>
    <s v="Business travel"/>
    <x v="2"/>
    <n v="1201"/>
    <x v="0"/>
    <n v="3"/>
    <x v="0"/>
    <x v="0"/>
    <n v="4"/>
    <n v="4"/>
    <n v="4"/>
    <n v="4"/>
    <n v="2"/>
    <n v="4"/>
    <n v="1"/>
    <n v="3"/>
    <n v="5"/>
    <n v="4"/>
    <n v="0"/>
    <n v="90"/>
    <s v="satisfied"/>
    <n v="3.3571428571428572"/>
  </r>
  <r>
    <n v="6280"/>
    <n v="14972"/>
    <x v="0"/>
    <s v="Loyal Customer"/>
    <x v="24"/>
    <x v="3"/>
    <s v="Business travel"/>
    <x v="0"/>
    <n v="927"/>
    <x v="3"/>
    <n v="5"/>
    <x v="1"/>
    <x v="4"/>
    <n v="4"/>
    <n v="4"/>
    <n v="4"/>
    <n v="4"/>
    <n v="3"/>
    <n v="1"/>
    <n v="2"/>
    <n v="3"/>
    <n v="5"/>
    <n v="4"/>
    <n v="0"/>
    <n v="0"/>
    <s v="satisfied"/>
    <n v="3.5714285714285716"/>
  </r>
  <r>
    <n v="6309"/>
    <n v="103611"/>
    <x v="0"/>
    <s v="Loyal Customer"/>
    <x v="24"/>
    <x v="3"/>
    <s v="Personal Travel"/>
    <x v="2"/>
    <n v="405"/>
    <x v="2"/>
    <n v="5"/>
    <x v="2"/>
    <x v="3"/>
    <n v="1"/>
    <n v="1"/>
    <n v="1"/>
    <n v="1"/>
    <n v="3"/>
    <n v="2"/>
    <n v="5"/>
    <n v="4"/>
    <n v="4"/>
    <n v="1"/>
    <n v="5"/>
    <n v="0"/>
    <s v="neutral or dissatisfied"/>
    <n v="2.4285714285714284"/>
  </r>
  <r>
    <n v="6359"/>
    <n v="13854"/>
    <x v="0"/>
    <s v="Loyal Customer"/>
    <x v="24"/>
    <x v="3"/>
    <s v="Personal Travel"/>
    <x v="0"/>
    <n v="583"/>
    <x v="1"/>
    <n v="4"/>
    <x v="1"/>
    <x v="1"/>
    <n v="5"/>
    <n v="2"/>
    <n v="5"/>
    <n v="5"/>
    <n v="5"/>
    <n v="3"/>
    <n v="4"/>
    <n v="3"/>
    <n v="4"/>
    <n v="5"/>
    <n v="0"/>
    <n v="0"/>
    <s v="neutral or dissatisfied"/>
    <n v="3.6428571428571428"/>
  </r>
  <r>
    <n v="6414"/>
    <n v="43875"/>
    <x v="0"/>
    <s v="Loyal Customer"/>
    <x v="24"/>
    <x v="3"/>
    <s v="Business travel"/>
    <x v="2"/>
    <n v="199"/>
    <x v="0"/>
    <n v="3"/>
    <x v="0"/>
    <x v="0"/>
    <n v="5"/>
    <n v="5"/>
    <n v="5"/>
    <n v="5"/>
    <n v="1"/>
    <n v="2"/>
    <n v="5"/>
    <n v="1"/>
    <n v="4"/>
    <n v="5"/>
    <n v="0"/>
    <n v="0"/>
    <s v="satisfied"/>
    <n v="3.5714285714285716"/>
  </r>
  <r>
    <n v="6505"/>
    <n v="101783"/>
    <x v="0"/>
    <s v="Loyal Customer"/>
    <x v="24"/>
    <x v="3"/>
    <s v="Business travel"/>
    <x v="2"/>
    <n v="1521"/>
    <x v="2"/>
    <n v="1"/>
    <x v="2"/>
    <x v="2"/>
    <n v="5"/>
    <n v="5"/>
    <n v="5"/>
    <n v="5"/>
    <n v="5"/>
    <n v="5"/>
    <n v="5"/>
    <n v="4"/>
    <n v="5"/>
    <n v="5"/>
    <n v="52"/>
    <n v="430"/>
    <s v="satisfied"/>
    <n v="3.7857142857142856"/>
  </r>
  <r>
    <n v="6512"/>
    <n v="5857"/>
    <x v="1"/>
    <s v="Loyal Customer"/>
    <x v="24"/>
    <x v="3"/>
    <s v="Personal Travel"/>
    <x v="0"/>
    <n v="1020"/>
    <x v="3"/>
    <n v="0"/>
    <x v="3"/>
    <x v="3"/>
    <n v="4"/>
    <n v="4"/>
    <n v="4"/>
    <n v="4"/>
    <n v="3"/>
    <n v="5"/>
    <n v="2"/>
    <n v="2"/>
    <n v="4"/>
    <n v="4"/>
    <n v="0"/>
    <n v="0"/>
    <s v="satisfied"/>
    <n v="3.4285714285714284"/>
  </r>
  <r>
    <n v="6533"/>
    <n v="73558"/>
    <x v="1"/>
    <s v="Loyal Customer"/>
    <x v="24"/>
    <x v="3"/>
    <s v="Business travel"/>
    <x v="2"/>
    <n v="204"/>
    <x v="5"/>
    <n v="5"/>
    <x v="5"/>
    <x v="0"/>
    <n v="5"/>
    <n v="4"/>
    <n v="4"/>
    <n v="5"/>
    <n v="5"/>
    <n v="5"/>
    <n v="4"/>
    <n v="4"/>
    <n v="4"/>
    <n v="5"/>
    <n v="21"/>
    <n v="70"/>
    <s v="satisfied"/>
    <n v="3.7857142857142856"/>
  </r>
  <r>
    <n v="6615"/>
    <n v="33890"/>
    <x v="1"/>
    <s v="Loyal Customer"/>
    <x v="24"/>
    <x v="3"/>
    <s v="Business travel"/>
    <x v="2"/>
    <n v="1226"/>
    <x v="0"/>
    <n v="4"/>
    <x v="3"/>
    <x v="3"/>
    <n v="3"/>
    <n v="3"/>
    <n v="3"/>
    <n v="3"/>
    <n v="3"/>
    <n v="3"/>
    <n v="4"/>
    <n v="1"/>
    <n v="4"/>
    <n v="3"/>
    <n v="127"/>
    <n v="1230"/>
    <s v="neutral or dissatisfied"/>
    <n v="3.2142857142857144"/>
  </r>
  <r>
    <n v="6703"/>
    <n v="114071"/>
    <x v="0"/>
    <s v="Loyal Customer"/>
    <x v="24"/>
    <x v="3"/>
    <s v="Business travel"/>
    <x v="0"/>
    <n v="1892"/>
    <x v="1"/>
    <n v="2"/>
    <x v="1"/>
    <x v="1"/>
    <n v="2"/>
    <n v="1"/>
    <n v="2"/>
    <n v="2"/>
    <n v="2"/>
    <n v="4"/>
    <n v="3"/>
    <n v="2"/>
    <n v="4"/>
    <n v="2"/>
    <n v="0"/>
    <n v="0"/>
    <s v="neutral or dissatisfied"/>
    <n v="2.2857142857142856"/>
  </r>
  <r>
    <n v="6724"/>
    <n v="20655"/>
    <x v="0"/>
    <s v="Loyal Customer"/>
    <x v="24"/>
    <x v="3"/>
    <s v="Business travel"/>
    <x v="2"/>
    <n v="522"/>
    <x v="2"/>
    <n v="1"/>
    <x v="2"/>
    <x v="2"/>
    <n v="5"/>
    <n v="5"/>
    <n v="5"/>
    <n v="5"/>
    <n v="5"/>
    <n v="4"/>
    <n v="3"/>
    <n v="5"/>
    <n v="2"/>
    <n v="5"/>
    <n v="29"/>
    <n v="290"/>
    <s v="satisfied"/>
    <n v="3.4285714285714284"/>
  </r>
  <r>
    <n v="6907"/>
    <n v="28985"/>
    <x v="0"/>
    <s v="disloyal Customer"/>
    <x v="24"/>
    <x v="3"/>
    <s v="Business travel"/>
    <x v="0"/>
    <n v="1050"/>
    <x v="2"/>
    <n v="0"/>
    <x v="5"/>
    <x v="0"/>
    <n v="5"/>
    <n v="0"/>
    <n v="5"/>
    <n v="5"/>
    <n v="5"/>
    <n v="2"/>
    <n v="2"/>
    <n v="2"/>
    <n v="4"/>
    <n v="5"/>
    <n v="0"/>
    <n v="0"/>
    <s v="neutral or dissatisfied"/>
    <n v="2.7857142857142856"/>
  </r>
  <r>
    <n v="6967"/>
    <n v="68196"/>
    <x v="0"/>
    <s v="Loyal Customer"/>
    <x v="24"/>
    <x v="3"/>
    <s v="Business travel"/>
    <x v="2"/>
    <n v="3041"/>
    <x v="0"/>
    <n v="3"/>
    <x v="0"/>
    <x v="0"/>
    <n v="4"/>
    <n v="4"/>
    <n v="4"/>
    <n v="4"/>
    <n v="3"/>
    <n v="4"/>
    <n v="5"/>
    <n v="5"/>
    <n v="4"/>
    <n v="4"/>
    <n v="8"/>
    <n v="0"/>
    <s v="satisfied"/>
    <n v="3.7857142857142856"/>
  </r>
  <r>
    <n v="6978"/>
    <n v="1166"/>
    <x v="0"/>
    <s v="Loyal Customer"/>
    <x v="24"/>
    <x v="3"/>
    <s v="Personal Travel"/>
    <x v="0"/>
    <n v="89"/>
    <x v="4"/>
    <n v="2"/>
    <x v="5"/>
    <x v="0"/>
    <n v="3"/>
    <n v="0"/>
    <n v="3"/>
    <n v="3"/>
    <n v="3"/>
    <n v="4"/>
    <n v="3"/>
    <n v="2"/>
    <n v="3"/>
    <n v="3"/>
    <n v="1"/>
    <n v="0"/>
    <s v="satisfied"/>
    <n v="2.6428571428571428"/>
  </r>
  <r>
    <n v="6989"/>
    <n v="87022"/>
    <x v="0"/>
    <s v="Loyal Customer"/>
    <x v="24"/>
    <x v="3"/>
    <s v="Business travel"/>
    <x v="2"/>
    <n v="2240"/>
    <x v="2"/>
    <n v="1"/>
    <x v="2"/>
    <x v="2"/>
    <n v="5"/>
    <n v="5"/>
    <n v="5"/>
    <n v="5"/>
    <n v="5"/>
    <n v="3"/>
    <n v="4"/>
    <n v="4"/>
    <n v="4"/>
    <n v="5"/>
    <n v="0"/>
    <n v="0"/>
    <s v="satisfied"/>
    <n v="3.5"/>
  </r>
  <r>
    <n v="6992"/>
    <n v="62560"/>
    <x v="0"/>
    <s v="disloyal Customer"/>
    <x v="24"/>
    <x v="3"/>
    <s v="Business travel"/>
    <x v="2"/>
    <n v="1846"/>
    <x v="0"/>
    <n v="3"/>
    <x v="0"/>
    <x v="3"/>
    <n v="5"/>
    <n v="3"/>
    <n v="1"/>
    <n v="5"/>
    <n v="4"/>
    <n v="4"/>
    <n v="3"/>
    <n v="3"/>
    <n v="5"/>
    <n v="5"/>
    <n v="0"/>
    <n v="0"/>
    <s v="neutral or dissatisfied"/>
    <n v="3.6428571428571428"/>
  </r>
  <r>
    <n v="7043"/>
    <n v="33756"/>
    <x v="1"/>
    <s v="Loyal Customer"/>
    <x v="24"/>
    <x v="3"/>
    <s v="Business travel"/>
    <x v="2"/>
    <n v="266"/>
    <x v="5"/>
    <n v="0"/>
    <x v="5"/>
    <x v="1"/>
    <n v="4"/>
    <n v="4"/>
    <n v="3"/>
    <n v="4"/>
    <n v="4"/>
    <n v="2"/>
    <n v="2"/>
    <n v="2"/>
    <n v="5"/>
    <n v="4"/>
    <n v="0"/>
    <n v="0"/>
    <s v="satisfied"/>
    <n v="2.5714285714285716"/>
  </r>
  <r>
    <n v="7092"/>
    <n v="121095"/>
    <x v="0"/>
    <s v="Loyal Customer"/>
    <x v="24"/>
    <x v="3"/>
    <s v="Personal Travel"/>
    <x v="0"/>
    <n v="1558"/>
    <x v="2"/>
    <n v="5"/>
    <x v="2"/>
    <x v="3"/>
    <n v="3"/>
    <n v="1"/>
    <n v="3"/>
    <n v="3"/>
    <n v="4"/>
    <n v="4"/>
    <n v="4"/>
    <n v="4"/>
    <n v="5"/>
    <n v="3"/>
    <n v="25"/>
    <n v="430"/>
    <s v="neutral or dissatisfied"/>
    <n v="3.2142857142857144"/>
  </r>
  <r>
    <n v="7139"/>
    <n v="29613"/>
    <x v="0"/>
    <s v="Loyal Customer"/>
    <x v="24"/>
    <x v="3"/>
    <s v="Business travel"/>
    <x v="2"/>
    <n v="1448"/>
    <x v="0"/>
    <n v="5"/>
    <x v="4"/>
    <x v="4"/>
    <n v="3"/>
    <n v="3"/>
    <n v="3"/>
    <n v="3"/>
    <n v="4"/>
    <n v="2"/>
    <n v="2"/>
    <n v="4"/>
    <n v="2"/>
    <n v="3"/>
    <n v="32"/>
    <n v="300"/>
    <s v="neutral or dissatisfied"/>
    <n v="3.3571428571428572"/>
  </r>
  <r>
    <n v="7154"/>
    <n v="19046"/>
    <x v="0"/>
    <s v="Loyal Customer"/>
    <x v="24"/>
    <x v="3"/>
    <s v="Business travel"/>
    <x v="2"/>
    <n v="2526"/>
    <x v="4"/>
    <n v="5"/>
    <x v="4"/>
    <x v="4"/>
    <n v="5"/>
    <n v="5"/>
    <n v="5"/>
    <n v="3"/>
    <n v="2"/>
    <n v="3"/>
    <n v="5"/>
    <n v="5"/>
    <n v="5"/>
    <n v="5"/>
    <n v="182"/>
    <n v="1850"/>
    <s v="satisfied"/>
    <n v="4.5"/>
  </r>
  <r>
    <n v="7171"/>
    <n v="42097"/>
    <x v="0"/>
    <s v="Loyal Customer"/>
    <x v="24"/>
    <x v="3"/>
    <s v="Business travel"/>
    <x v="2"/>
    <n v="996"/>
    <x v="2"/>
    <n v="1"/>
    <x v="2"/>
    <x v="2"/>
    <n v="2"/>
    <n v="2"/>
    <n v="2"/>
    <n v="2"/>
    <n v="5"/>
    <n v="3"/>
    <n v="2"/>
    <n v="1"/>
    <n v="2"/>
    <n v="2"/>
    <n v="0"/>
    <n v="0"/>
    <s v="satisfied"/>
    <n v="1.9285714285714286"/>
  </r>
  <r>
    <n v="7256"/>
    <n v="36023"/>
    <x v="1"/>
    <s v="Loyal Customer"/>
    <x v="24"/>
    <x v="3"/>
    <s v="Business travel"/>
    <x v="2"/>
    <n v="2653"/>
    <x v="1"/>
    <n v="5"/>
    <x v="4"/>
    <x v="4"/>
    <n v="2"/>
    <n v="2"/>
    <n v="2"/>
    <n v="2"/>
    <n v="3"/>
    <n v="1"/>
    <n v="4"/>
    <n v="1"/>
    <n v="4"/>
    <n v="2"/>
    <n v="0"/>
    <n v="0"/>
    <s v="neutral or dissatisfied"/>
    <n v="2.8571428571428572"/>
  </r>
  <r>
    <n v="7261"/>
    <n v="38068"/>
    <x v="1"/>
    <s v="Loyal Customer"/>
    <x v="24"/>
    <x v="3"/>
    <s v="Business travel"/>
    <x v="2"/>
    <n v="2824"/>
    <x v="2"/>
    <n v="1"/>
    <x v="3"/>
    <x v="2"/>
    <n v="5"/>
    <n v="5"/>
    <n v="5"/>
    <n v="5"/>
    <n v="2"/>
    <n v="1"/>
    <n v="3"/>
    <n v="3"/>
    <n v="5"/>
    <n v="5"/>
    <n v="7"/>
    <n v="0"/>
    <s v="satisfied"/>
    <n v="3.2857142857142856"/>
  </r>
  <r>
    <n v="7499"/>
    <n v="119847"/>
    <x v="1"/>
    <s v="Loyal Customer"/>
    <x v="24"/>
    <x v="3"/>
    <s v="Business travel"/>
    <x v="2"/>
    <n v="2894"/>
    <x v="3"/>
    <n v="5"/>
    <x v="3"/>
    <x v="3"/>
    <n v="4"/>
    <n v="4"/>
    <n v="4"/>
    <n v="4"/>
    <n v="4"/>
    <n v="3"/>
    <n v="3"/>
    <n v="2"/>
    <n v="3"/>
    <n v="4"/>
    <n v="0"/>
    <n v="0"/>
    <s v="neutral or dissatisfied"/>
    <n v="3.7142857142857144"/>
  </r>
  <r>
    <n v="7978"/>
    <n v="126374"/>
    <x v="0"/>
    <s v="Loyal Customer"/>
    <x v="24"/>
    <x v="3"/>
    <s v="Personal Travel"/>
    <x v="0"/>
    <n v="507"/>
    <x v="0"/>
    <n v="4"/>
    <x v="2"/>
    <x v="4"/>
    <n v="5"/>
    <n v="1"/>
    <n v="5"/>
    <n v="5"/>
    <n v="2"/>
    <n v="2"/>
    <n v="4"/>
    <n v="3"/>
    <n v="5"/>
    <n v="5"/>
    <n v="0"/>
    <n v="0"/>
    <s v="neutral or dissatisfied"/>
    <n v="3.5714285714285716"/>
  </r>
  <r>
    <n v="8040"/>
    <n v="76208"/>
    <x v="0"/>
    <s v="Loyal Customer"/>
    <x v="24"/>
    <x v="3"/>
    <s v="Business travel"/>
    <x v="2"/>
    <n v="2422"/>
    <x v="3"/>
    <n v="4"/>
    <x v="2"/>
    <x v="3"/>
    <n v="4"/>
    <n v="4"/>
    <n v="4"/>
    <n v="4"/>
    <n v="4"/>
    <n v="5"/>
    <n v="5"/>
    <n v="3"/>
    <n v="4"/>
    <n v="4"/>
    <n v="0"/>
    <n v="0"/>
    <s v="satisfied"/>
    <n v="3.8571428571428572"/>
  </r>
  <r>
    <n v="8071"/>
    <n v="19096"/>
    <x v="1"/>
    <s v="Loyal Customer"/>
    <x v="24"/>
    <x v="3"/>
    <s v="Personal Travel"/>
    <x v="2"/>
    <n v="323"/>
    <x v="3"/>
    <n v="1"/>
    <x v="2"/>
    <x v="0"/>
    <n v="2"/>
    <n v="1"/>
    <n v="5"/>
    <n v="2"/>
    <n v="2"/>
    <n v="3"/>
    <n v="3"/>
    <n v="4"/>
    <n v="3"/>
    <n v="2"/>
    <n v="0"/>
    <n v="40"/>
    <s v="satisfied"/>
    <n v="2.5714285714285716"/>
  </r>
  <r>
    <n v="8086"/>
    <n v="71311"/>
    <x v="0"/>
    <s v="Loyal Customer"/>
    <x v="24"/>
    <x v="3"/>
    <s v="Business travel"/>
    <x v="2"/>
    <n v="1514"/>
    <x v="0"/>
    <n v="3"/>
    <x v="2"/>
    <x v="0"/>
    <n v="5"/>
    <n v="5"/>
    <n v="5"/>
    <n v="5"/>
    <n v="3"/>
    <n v="4"/>
    <n v="4"/>
    <n v="4"/>
    <n v="4"/>
    <n v="5"/>
    <n v="0"/>
    <n v="120"/>
    <s v="satisfied"/>
    <n v="3.8571428571428572"/>
  </r>
  <r>
    <n v="8143"/>
    <n v="79791"/>
    <x v="1"/>
    <s v="Loyal Customer"/>
    <x v="24"/>
    <x v="3"/>
    <s v="Business travel"/>
    <x v="2"/>
    <n v="1886"/>
    <x v="3"/>
    <n v="4"/>
    <x v="3"/>
    <x v="3"/>
    <n v="4"/>
    <n v="4"/>
    <n v="4"/>
    <n v="4"/>
    <n v="5"/>
    <n v="5"/>
    <n v="4"/>
    <n v="5"/>
    <n v="4"/>
    <n v="4"/>
    <n v="0"/>
    <n v="0"/>
    <s v="satisfied"/>
    <n v="4.2142857142857144"/>
  </r>
  <r>
    <n v="8173"/>
    <n v="31783"/>
    <x v="0"/>
    <s v="Loyal Customer"/>
    <x v="24"/>
    <x v="3"/>
    <s v="Personal Travel"/>
    <x v="0"/>
    <n v="602"/>
    <x v="1"/>
    <n v="1"/>
    <x v="1"/>
    <x v="3"/>
    <n v="3"/>
    <n v="2"/>
    <n v="3"/>
    <n v="3"/>
    <n v="2"/>
    <n v="3"/>
    <n v="4"/>
    <n v="4"/>
    <n v="3"/>
    <n v="3"/>
    <n v="0"/>
    <n v="0"/>
    <s v="neutral or dissatisfied"/>
    <n v="2.7857142857142856"/>
  </r>
  <r>
    <n v="8175"/>
    <n v="109549"/>
    <x v="0"/>
    <s v="Loyal Customer"/>
    <x v="24"/>
    <x v="3"/>
    <s v="Personal Travel"/>
    <x v="0"/>
    <n v="951"/>
    <x v="0"/>
    <n v="4"/>
    <x v="0"/>
    <x v="2"/>
    <n v="4"/>
    <n v="3"/>
    <n v="4"/>
    <n v="4"/>
    <n v="1"/>
    <n v="1"/>
    <n v="4"/>
    <n v="4"/>
    <n v="2"/>
    <n v="4"/>
    <n v="3"/>
    <n v="30"/>
    <s v="neutral or dissatisfied"/>
    <n v="3"/>
  </r>
  <r>
    <n v="8215"/>
    <n v="32245"/>
    <x v="0"/>
    <s v="Loyal Customer"/>
    <x v="24"/>
    <x v="3"/>
    <s v="Business travel"/>
    <x v="2"/>
    <n v="101"/>
    <x v="2"/>
    <n v="1"/>
    <x v="4"/>
    <x v="2"/>
    <n v="4"/>
    <n v="4"/>
    <n v="5"/>
    <n v="4"/>
    <n v="4"/>
    <n v="4"/>
    <n v="5"/>
    <n v="5"/>
    <n v="1"/>
    <n v="4"/>
    <n v="0"/>
    <n v="0"/>
    <s v="satisfied"/>
    <n v="3.4285714285714284"/>
  </r>
  <r>
    <n v="8266"/>
    <n v="126801"/>
    <x v="1"/>
    <s v="Loyal Customer"/>
    <x v="24"/>
    <x v="3"/>
    <s v="Business travel"/>
    <x v="2"/>
    <n v="2125"/>
    <x v="1"/>
    <n v="2"/>
    <x v="1"/>
    <x v="1"/>
    <n v="4"/>
    <n v="4"/>
    <n v="4"/>
    <n v="4"/>
    <n v="3"/>
    <n v="5"/>
    <n v="5"/>
    <n v="3"/>
    <n v="5"/>
    <n v="4"/>
    <n v="0"/>
    <n v="0"/>
    <s v="satisfied"/>
    <n v="3.5"/>
  </r>
  <r>
    <n v="8290"/>
    <n v="39049"/>
    <x v="1"/>
    <s v="Loyal Customer"/>
    <x v="24"/>
    <x v="3"/>
    <s v="Business travel"/>
    <x v="1"/>
    <n v="230"/>
    <x v="5"/>
    <n v="0"/>
    <x v="5"/>
    <x v="3"/>
    <n v="3"/>
    <n v="0"/>
    <n v="3"/>
    <n v="3"/>
    <n v="2"/>
    <n v="5"/>
    <n v="2"/>
    <n v="2"/>
    <n v="4"/>
    <n v="3"/>
    <n v="0"/>
    <n v="0"/>
    <s v="satisfied"/>
    <n v="2.2142857142857144"/>
  </r>
  <r>
    <n v="8302"/>
    <n v="8509"/>
    <x v="1"/>
    <s v="Loyal Customer"/>
    <x v="24"/>
    <x v="3"/>
    <s v="Business travel"/>
    <x v="2"/>
    <n v="862"/>
    <x v="1"/>
    <n v="5"/>
    <x v="4"/>
    <x v="4"/>
    <n v="2"/>
    <n v="2"/>
    <n v="2"/>
    <n v="2"/>
    <n v="3"/>
    <n v="3"/>
    <n v="4"/>
    <n v="4"/>
    <n v="3"/>
    <n v="2"/>
    <n v="88"/>
    <n v="790"/>
    <s v="neutral or dissatisfied"/>
    <n v="3.1428571428571428"/>
  </r>
  <r>
    <n v="8345"/>
    <n v="73739"/>
    <x v="0"/>
    <s v="Loyal Customer"/>
    <x v="24"/>
    <x v="3"/>
    <s v="Personal Travel"/>
    <x v="0"/>
    <n v="192"/>
    <x v="1"/>
    <n v="5"/>
    <x v="1"/>
    <x v="0"/>
    <n v="1"/>
    <n v="2"/>
    <n v="3"/>
    <n v="1"/>
    <n v="5"/>
    <n v="4"/>
    <n v="4"/>
    <n v="4"/>
    <n v="5"/>
    <n v="1"/>
    <n v="0"/>
    <n v="0"/>
    <s v="neutral or dissatisfied"/>
    <n v="3"/>
  </r>
  <r>
    <n v="8465"/>
    <n v="3525"/>
    <x v="0"/>
    <s v="Loyal Customer"/>
    <x v="24"/>
    <x v="3"/>
    <s v="Business travel"/>
    <x v="2"/>
    <n v="557"/>
    <x v="2"/>
    <n v="1"/>
    <x v="2"/>
    <x v="2"/>
    <n v="4"/>
    <n v="4"/>
    <n v="4"/>
    <n v="4"/>
    <n v="5"/>
    <n v="4"/>
    <n v="5"/>
    <n v="4"/>
    <n v="5"/>
    <n v="4"/>
    <n v="0"/>
    <n v="0"/>
    <s v="satisfied"/>
    <n v="3.3571428571428572"/>
  </r>
  <r>
    <n v="8565"/>
    <n v="58421"/>
    <x v="0"/>
    <s v="Loyal Customer"/>
    <x v="24"/>
    <x v="3"/>
    <s v="Business travel"/>
    <x v="2"/>
    <n v="1773"/>
    <x v="2"/>
    <n v="3"/>
    <x v="3"/>
    <x v="0"/>
    <n v="1"/>
    <n v="1"/>
    <n v="1"/>
    <n v="1"/>
    <n v="3"/>
    <n v="3"/>
    <n v="2"/>
    <n v="2"/>
    <n v="2"/>
    <n v="1"/>
    <n v="52"/>
    <n v="480"/>
    <s v="neutral or dissatisfied"/>
    <n v="2"/>
  </r>
  <r>
    <n v="8575"/>
    <n v="52888"/>
    <x v="0"/>
    <s v="Loyal Customer"/>
    <x v="24"/>
    <x v="3"/>
    <s v="Personal Travel"/>
    <x v="0"/>
    <n v="836"/>
    <x v="5"/>
    <n v="4"/>
    <x v="5"/>
    <x v="1"/>
    <n v="5"/>
    <n v="0"/>
    <n v="5"/>
    <n v="5"/>
    <n v="3"/>
    <n v="5"/>
    <n v="4"/>
    <n v="4"/>
    <n v="5"/>
    <n v="5"/>
    <n v="0"/>
    <n v="0"/>
    <s v="satisfied"/>
    <n v="3.3571428571428572"/>
  </r>
  <r>
    <n v="8582"/>
    <n v="71308"/>
    <x v="1"/>
    <s v="Loyal Customer"/>
    <x v="24"/>
    <x v="3"/>
    <s v="Business travel"/>
    <x v="2"/>
    <n v="1514"/>
    <x v="1"/>
    <n v="2"/>
    <x v="1"/>
    <x v="1"/>
    <n v="4"/>
    <n v="4"/>
    <n v="4"/>
    <n v="4"/>
    <n v="5"/>
    <n v="5"/>
    <n v="4"/>
    <n v="3"/>
    <n v="5"/>
    <n v="4"/>
    <n v="0"/>
    <n v="0"/>
    <s v="satisfied"/>
    <n v="3.5714285714285716"/>
  </r>
  <r>
    <n v="8717"/>
    <n v="46797"/>
    <x v="0"/>
    <s v="Loyal Customer"/>
    <x v="24"/>
    <x v="3"/>
    <s v="Personal Travel"/>
    <x v="2"/>
    <n v="850"/>
    <x v="2"/>
    <n v="5"/>
    <x v="2"/>
    <x v="4"/>
    <n v="4"/>
    <n v="1"/>
    <n v="4"/>
    <n v="4"/>
    <n v="3"/>
    <n v="2"/>
    <n v="4"/>
    <n v="4"/>
    <n v="4"/>
    <n v="4"/>
    <n v="36"/>
    <n v="340"/>
    <s v="neutral or dissatisfied"/>
    <n v="3.2857142857142856"/>
  </r>
  <r>
    <n v="8756"/>
    <n v="96789"/>
    <x v="1"/>
    <s v="Loyal Customer"/>
    <x v="24"/>
    <x v="3"/>
    <s v="Business travel"/>
    <x v="2"/>
    <n v="781"/>
    <x v="2"/>
    <n v="1"/>
    <x v="2"/>
    <x v="2"/>
    <n v="5"/>
    <n v="5"/>
    <n v="5"/>
    <n v="5"/>
    <n v="4"/>
    <n v="2"/>
    <n v="5"/>
    <n v="3"/>
    <n v="4"/>
    <n v="5"/>
    <n v="13"/>
    <n v="80"/>
    <s v="satisfied"/>
    <n v="3.3571428571428572"/>
  </r>
  <r>
    <n v="8823"/>
    <n v="40818"/>
    <x v="1"/>
    <s v="Loyal Customer"/>
    <x v="24"/>
    <x v="3"/>
    <s v="Business travel"/>
    <x v="2"/>
    <n v="2097"/>
    <x v="1"/>
    <n v="3"/>
    <x v="0"/>
    <x v="0"/>
    <n v="2"/>
    <n v="2"/>
    <n v="2"/>
    <n v="2"/>
    <n v="4"/>
    <n v="4"/>
    <n v="3"/>
    <n v="4"/>
    <n v="3"/>
    <n v="2"/>
    <n v="0"/>
    <n v="0"/>
    <s v="neutral or dissatisfied"/>
    <n v="2.7857142857142856"/>
  </r>
  <r>
    <n v="8941"/>
    <n v="73531"/>
    <x v="0"/>
    <s v="Loyal Customer"/>
    <x v="24"/>
    <x v="3"/>
    <s v="Business travel"/>
    <x v="2"/>
    <n v="594"/>
    <x v="4"/>
    <n v="5"/>
    <x v="4"/>
    <x v="4"/>
    <n v="3"/>
    <n v="3"/>
    <n v="3"/>
    <n v="3"/>
    <n v="4"/>
    <n v="5"/>
    <n v="5"/>
    <n v="4"/>
    <n v="5"/>
    <n v="3"/>
    <n v="1"/>
    <n v="0"/>
    <s v="satisfied"/>
    <n v="4.1428571428571432"/>
  </r>
  <r>
    <n v="9000"/>
    <n v="107274"/>
    <x v="1"/>
    <s v="Loyal Customer"/>
    <x v="24"/>
    <x v="3"/>
    <s v="Business travel"/>
    <x v="2"/>
    <n v="3716"/>
    <x v="1"/>
    <n v="1"/>
    <x v="1"/>
    <x v="1"/>
    <n v="4"/>
    <n v="4"/>
    <n v="4"/>
    <n v="4"/>
    <n v="3"/>
    <n v="4"/>
    <n v="4"/>
    <n v="4"/>
    <n v="4"/>
    <n v="4"/>
    <n v="13"/>
    <n v="40"/>
    <s v="satisfied"/>
    <n v="3.2857142857142856"/>
  </r>
  <r>
    <n v="9003"/>
    <n v="99916"/>
    <x v="1"/>
    <s v="Loyal Customer"/>
    <x v="24"/>
    <x v="3"/>
    <s v="Personal Travel"/>
    <x v="0"/>
    <n v="1428"/>
    <x v="1"/>
    <n v="4"/>
    <x v="1"/>
    <x v="0"/>
    <n v="1"/>
    <n v="2"/>
    <n v="1"/>
    <n v="1"/>
    <n v="4"/>
    <n v="4"/>
    <n v="5"/>
    <n v="3"/>
    <n v="5"/>
    <n v="1"/>
    <n v="0"/>
    <n v="170"/>
    <s v="neutral or dissatisfied"/>
    <n v="2.7142857142857144"/>
  </r>
  <r>
    <n v="9145"/>
    <n v="3859"/>
    <x v="0"/>
    <s v="Loyal Customer"/>
    <x v="24"/>
    <x v="3"/>
    <s v="Personal Travel"/>
    <x v="1"/>
    <n v="650"/>
    <x v="2"/>
    <n v="3"/>
    <x v="2"/>
    <x v="3"/>
    <n v="2"/>
    <n v="1"/>
    <n v="2"/>
    <n v="2"/>
    <n v="4"/>
    <n v="1"/>
    <n v="1"/>
    <n v="1"/>
    <n v="4"/>
    <n v="2"/>
    <n v="0"/>
    <n v="0"/>
    <s v="neutral or dissatisfied"/>
    <n v="2.0714285714285716"/>
  </r>
  <r>
    <n v="9217"/>
    <n v="32583"/>
    <x v="1"/>
    <s v="Loyal Customer"/>
    <x v="24"/>
    <x v="3"/>
    <s v="Business travel"/>
    <x v="0"/>
    <n v="101"/>
    <x v="0"/>
    <n v="5"/>
    <x v="0"/>
    <x v="0"/>
    <n v="3"/>
    <n v="3"/>
    <n v="3"/>
    <n v="3"/>
    <n v="4"/>
    <n v="5"/>
    <n v="3"/>
    <n v="4"/>
    <n v="4"/>
    <n v="3"/>
    <n v="0"/>
    <n v="0"/>
    <s v="neutral or dissatisfied"/>
    <n v="3.5"/>
  </r>
  <r>
    <n v="9247"/>
    <n v="121478"/>
    <x v="1"/>
    <s v="Loyal Customer"/>
    <x v="24"/>
    <x v="3"/>
    <s v="Personal Travel"/>
    <x v="0"/>
    <n v="331"/>
    <x v="0"/>
    <n v="3"/>
    <x v="0"/>
    <x v="1"/>
    <n v="5"/>
    <n v="3"/>
    <n v="5"/>
    <n v="5"/>
    <n v="5"/>
    <n v="1"/>
    <n v="1"/>
    <n v="5"/>
    <n v="5"/>
    <n v="5"/>
    <n v="0"/>
    <n v="0"/>
    <s v="neutral or dissatisfied"/>
    <n v="3.6428571428571428"/>
  </r>
  <r>
    <n v="9261"/>
    <n v="19770"/>
    <x v="1"/>
    <s v="Loyal Customer"/>
    <x v="24"/>
    <x v="3"/>
    <s v="Business travel"/>
    <x v="2"/>
    <n v="3863"/>
    <x v="1"/>
    <n v="3"/>
    <x v="0"/>
    <x v="0"/>
    <n v="2"/>
    <n v="2"/>
    <n v="2"/>
    <n v="2"/>
    <n v="2"/>
    <n v="1"/>
    <n v="3"/>
    <n v="1"/>
    <n v="4"/>
    <n v="2"/>
    <n v="110"/>
    <n v="1040"/>
    <s v="neutral or dissatisfied"/>
    <n v="2.2857142857142856"/>
  </r>
  <r>
    <n v="9304"/>
    <n v="85612"/>
    <x v="0"/>
    <s v="Loyal Customer"/>
    <x v="24"/>
    <x v="3"/>
    <s v="Personal Travel"/>
    <x v="0"/>
    <n v="259"/>
    <x v="0"/>
    <n v="4"/>
    <x v="0"/>
    <x v="1"/>
    <n v="1"/>
    <n v="3"/>
    <n v="1"/>
    <n v="1"/>
    <n v="1"/>
    <n v="1"/>
    <n v="4"/>
    <n v="1"/>
    <n v="3"/>
    <n v="1"/>
    <n v="0"/>
    <n v="0"/>
    <s v="neutral or dissatisfied"/>
    <n v="2.0714285714285716"/>
  </r>
  <r>
    <n v="9518"/>
    <n v="85698"/>
    <x v="0"/>
    <s v="Loyal Customer"/>
    <x v="24"/>
    <x v="3"/>
    <s v="Business travel"/>
    <x v="2"/>
    <n v="1547"/>
    <x v="1"/>
    <n v="1"/>
    <x v="2"/>
    <x v="2"/>
    <n v="2"/>
    <n v="2"/>
    <n v="2"/>
    <n v="2"/>
    <n v="3"/>
    <n v="3"/>
    <n v="2"/>
    <n v="2"/>
    <n v="3"/>
    <n v="2"/>
    <n v="5"/>
    <n v="0"/>
    <s v="neutral or dissatisfied"/>
    <n v="2"/>
  </r>
  <r>
    <n v="9642"/>
    <n v="33955"/>
    <x v="0"/>
    <s v="disloyal Customer"/>
    <x v="24"/>
    <x v="3"/>
    <s v="Business travel"/>
    <x v="0"/>
    <n v="1554"/>
    <x v="0"/>
    <n v="4"/>
    <x v="3"/>
    <x v="1"/>
    <n v="1"/>
    <n v="3"/>
    <n v="1"/>
    <n v="1"/>
    <n v="2"/>
    <n v="2"/>
    <n v="3"/>
    <n v="5"/>
    <n v="5"/>
    <n v="1"/>
    <n v="0"/>
    <n v="0"/>
    <s v="neutral or dissatisfied"/>
    <n v="2.6428571428571428"/>
  </r>
  <r>
    <n v="9671"/>
    <n v="119138"/>
    <x v="0"/>
    <s v="Loyal Customer"/>
    <x v="24"/>
    <x v="3"/>
    <s v="Business travel"/>
    <x v="2"/>
    <n v="2062"/>
    <x v="0"/>
    <n v="3"/>
    <x v="4"/>
    <x v="0"/>
    <n v="5"/>
    <n v="5"/>
    <n v="5"/>
    <n v="5"/>
    <n v="5"/>
    <n v="5"/>
    <n v="5"/>
    <n v="4"/>
    <n v="5"/>
    <n v="5"/>
    <n v="0"/>
    <n v="350"/>
    <s v="satisfied"/>
    <n v="4.5"/>
  </r>
  <r>
    <n v="9688"/>
    <n v="117736"/>
    <x v="0"/>
    <s v="Loyal Customer"/>
    <x v="24"/>
    <x v="3"/>
    <s v="Business travel"/>
    <x v="2"/>
    <n v="833"/>
    <x v="3"/>
    <n v="4"/>
    <x v="0"/>
    <x v="3"/>
    <n v="4"/>
    <n v="4"/>
    <n v="4"/>
    <n v="4"/>
    <n v="1"/>
    <n v="5"/>
    <n v="3"/>
    <n v="2"/>
    <n v="4"/>
    <n v="4"/>
    <n v="11"/>
    <n v="0"/>
    <s v="neutral or dissatisfied"/>
    <n v="3.5714285714285716"/>
  </r>
  <r>
    <n v="9826"/>
    <n v="50081"/>
    <x v="0"/>
    <s v="Loyal Customer"/>
    <x v="24"/>
    <x v="3"/>
    <s v="Business travel"/>
    <x v="2"/>
    <n v="2331"/>
    <x v="1"/>
    <n v="2"/>
    <x v="1"/>
    <x v="1"/>
    <n v="5"/>
    <n v="5"/>
    <n v="5"/>
    <n v="5"/>
    <n v="3"/>
    <n v="1"/>
    <n v="5"/>
    <n v="3"/>
    <n v="5"/>
    <n v="5"/>
    <n v="1"/>
    <n v="80"/>
    <s v="satisfied"/>
    <n v="3.5714285714285716"/>
  </r>
  <r>
    <n v="10082"/>
    <n v="2365"/>
    <x v="0"/>
    <s v="Loyal Customer"/>
    <x v="24"/>
    <x v="3"/>
    <s v="Business travel"/>
    <x v="0"/>
    <n v="925"/>
    <x v="1"/>
    <n v="4"/>
    <x v="3"/>
    <x v="3"/>
    <n v="2"/>
    <n v="2"/>
    <n v="2"/>
    <n v="2"/>
    <n v="3"/>
    <n v="5"/>
    <n v="4"/>
    <n v="3"/>
    <n v="4"/>
    <n v="2"/>
    <n v="29"/>
    <n v="440"/>
    <s v="neutral or dissatisfied"/>
    <n v="3.0714285714285716"/>
  </r>
  <r>
    <n v="10224"/>
    <n v="71092"/>
    <x v="1"/>
    <s v="Loyal Customer"/>
    <x v="24"/>
    <x v="3"/>
    <s v="Business travel"/>
    <x v="1"/>
    <n v="802"/>
    <x v="1"/>
    <n v="5"/>
    <x v="4"/>
    <x v="4"/>
    <n v="2"/>
    <n v="2"/>
    <n v="2"/>
    <n v="2"/>
    <n v="2"/>
    <n v="5"/>
    <n v="3"/>
    <n v="2"/>
    <n v="4"/>
    <n v="2"/>
    <n v="0"/>
    <n v="0"/>
    <s v="neutral or dissatisfied"/>
    <n v="3.0714285714285716"/>
  </r>
  <r>
    <n v="10231"/>
    <n v="6346"/>
    <x v="0"/>
    <s v="Loyal Customer"/>
    <x v="24"/>
    <x v="3"/>
    <s v="Business travel"/>
    <x v="2"/>
    <n v="2118"/>
    <x v="2"/>
    <n v="3"/>
    <x v="0"/>
    <x v="0"/>
    <n v="1"/>
    <n v="2"/>
    <n v="1"/>
    <n v="1"/>
    <n v="4"/>
    <n v="2"/>
    <n v="4"/>
    <n v="1"/>
    <n v="3"/>
    <n v="1"/>
    <n v="0"/>
    <n v="510"/>
    <s v="neutral or dissatisfied"/>
    <n v="2.1428571428571428"/>
  </r>
  <r>
    <n v="10272"/>
    <n v="120854"/>
    <x v="1"/>
    <s v="Loyal Customer"/>
    <x v="24"/>
    <x v="3"/>
    <s v="Personal Travel"/>
    <x v="2"/>
    <n v="1013"/>
    <x v="1"/>
    <n v="1"/>
    <x v="1"/>
    <x v="0"/>
    <n v="1"/>
    <n v="2"/>
    <n v="1"/>
    <n v="1"/>
    <n v="4"/>
    <n v="4"/>
    <n v="3"/>
    <n v="2"/>
    <n v="2"/>
    <n v="1"/>
    <n v="0"/>
    <n v="0"/>
    <s v="neutral or dissatisfied"/>
    <n v="2.0714285714285716"/>
  </r>
  <r>
    <n v="10316"/>
    <n v="49477"/>
    <x v="0"/>
    <s v="Loyal Customer"/>
    <x v="24"/>
    <x v="3"/>
    <s v="Business travel"/>
    <x v="0"/>
    <n v="110"/>
    <x v="5"/>
    <n v="0"/>
    <x v="5"/>
    <x v="2"/>
    <n v="2"/>
    <n v="0"/>
    <n v="2"/>
    <n v="2"/>
    <n v="2"/>
    <n v="1"/>
    <n v="4"/>
    <n v="4"/>
    <n v="4"/>
    <n v="2"/>
    <n v="0"/>
    <n v="70"/>
    <s v="satisfied"/>
    <n v="1.7142857142857142"/>
  </r>
  <r>
    <n v="10362"/>
    <n v="97892"/>
    <x v="1"/>
    <s v="Loyal Customer"/>
    <x v="24"/>
    <x v="3"/>
    <s v="Business travel"/>
    <x v="2"/>
    <n v="612"/>
    <x v="4"/>
    <n v="5"/>
    <x v="4"/>
    <x v="4"/>
    <n v="3"/>
    <n v="3"/>
    <n v="3"/>
    <n v="3"/>
    <n v="4"/>
    <n v="3"/>
    <n v="5"/>
    <n v="4"/>
    <n v="5"/>
    <n v="3"/>
    <n v="0"/>
    <n v="0"/>
    <s v="satisfied"/>
    <n v="4"/>
  </r>
  <r>
    <n v="10381"/>
    <n v="104663"/>
    <x v="0"/>
    <s v="Loyal Customer"/>
    <x v="24"/>
    <x v="3"/>
    <s v="Business travel"/>
    <x v="2"/>
    <n v="641"/>
    <x v="4"/>
    <n v="5"/>
    <x v="4"/>
    <x v="4"/>
    <n v="4"/>
    <n v="5"/>
    <n v="4"/>
    <n v="4"/>
    <n v="3"/>
    <n v="2"/>
    <n v="5"/>
    <n v="5"/>
    <n v="5"/>
    <n v="4"/>
    <n v="2"/>
    <n v="10"/>
    <s v="satisfied"/>
    <n v="4.3571428571428568"/>
  </r>
  <r>
    <n v="10519"/>
    <n v="41269"/>
    <x v="0"/>
    <s v="Loyal Customer"/>
    <x v="24"/>
    <x v="3"/>
    <s v="Personal Travel"/>
    <x v="0"/>
    <n v="305"/>
    <x v="4"/>
    <n v="1"/>
    <x v="4"/>
    <x v="0"/>
    <n v="5"/>
    <n v="5"/>
    <n v="5"/>
    <n v="5"/>
    <n v="3"/>
    <n v="1"/>
    <n v="3"/>
    <n v="3"/>
    <n v="4"/>
    <n v="5"/>
    <n v="0"/>
    <n v="0"/>
    <s v="satisfied"/>
    <n v="3.7857142857142856"/>
  </r>
  <r>
    <n v="10558"/>
    <n v="30416"/>
    <x v="0"/>
    <s v="Loyal Customer"/>
    <x v="24"/>
    <x v="3"/>
    <s v="Business travel"/>
    <x v="1"/>
    <n v="862"/>
    <x v="4"/>
    <n v="1"/>
    <x v="2"/>
    <x v="2"/>
    <n v="5"/>
    <n v="5"/>
    <n v="5"/>
    <n v="5"/>
    <n v="3"/>
    <n v="5"/>
    <n v="1"/>
    <n v="3"/>
    <n v="3"/>
    <n v="5"/>
    <n v="0"/>
    <n v="90"/>
    <s v="satisfied"/>
    <n v="3.4285714285714284"/>
  </r>
  <r>
    <n v="10610"/>
    <n v="65411"/>
    <x v="1"/>
    <s v="Loyal Customer"/>
    <x v="24"/>
    <x v="3"/>
    <s v="Business travel"/>
    <x v="2"/>
    <n v="631"/>
    <x v="2"/>
    <n v="1"/>
    <x v="2"/>
    <x v="2"/>
    <n v="5"/>
    <n v="4"/>
    <n v="5"/>
    <n v="5"/>
    <n v="4"/>
    <n v="2"/>
    <n v="4"/>
    <n v="4"/>
    <n v="4"/>
    <n v="5"/>
    <n v="1"/>
    <n v="0"/>
    <s v="satisfied"/>
    <n v="3.2857142857142856"/>
  </r>
  <r>
    <n v="10681"/>
    <n v="99937"/>
    <x v="1"/>
    <s v="Loyal Customer"/>
    <x v="24"/>
    <x v="3"/>
    <s v="Business travel"/>
    <x v="1"/>
    <n v="764"/>
    <x v="1"/>
    <n v="4"/>
    <x v="2"/>
    <x v="3"/>
    <n v="2"/>
    <n v="2"/>
    <n v="2"/>
    <n v="2"/>
    <n v="1"/>
    <n v="2"/>
    <n v="3"/>
    <n v="1"/>
    <n v="4"/>
    <n v="2"/>
    <n v="74"/>
    <n v="500"/>
    <s v="neutral or dissatisfied"/>
    <n v="2.2857142857142856"/>
  </r>
  <r>
    <n v="10883"/>
    <n v="31719"/>
    <x v="1"/>
    <s v="Loyal Customer"/>
    <x v="24"/>
    <x v="3"/>
    <s v="Personal Travel"/>
    <x v="0"/>
    <n v="853"/>
    <x v="2"/>
    <n v="5"/>
    <x v="2"/>
    <x v="1"/>
    <n v="1"/>
    <n v="1"/>
    <n v="1"/>
    <n v="1"/>
    <n v="4"/>
    <n v="3"/>
    <n v="5"/>
    <n v="4"/>
    <n v="4"/>
    <n v="1"/>
    <n v="13"/>
    <n v="130"/>
    <s v="neutral or dissatisfied"/>
    <n v="2.4285714285714284"/>
  </r>
  <r>
    <n v="10909"/>
    <n v="3329"/>
    <x v="1"/>
    <s v="Loyal Customer"/>
    <x v="24"/>
    <x v="3"/>
    <s v="Business travel"/>
    <x v="2"/>
    <n v="3785"/>
    <x v="5"/>
    <n v="0"/>
    <x v="5"/>
    <x v="2"/>
    <n v="5"/>
    <n v="5"/>
    <n v="5"/>
    <n v="5"/>
    <n v="4"/>
    <n v="5"/>
    <n v="5"/>
    <n v="4"/>
    <n v="4"/>
    <n v="5"/>
    <n v="0"/>
    <n v="560"/>
    <s v="satisfied"/>
    <n v="3.4285714285714284"/>
  </r>
  <r>
    <n v="10913"/>
    <n v="106042"/>
    <x v="1"/>
    <s v="Loyal Customer"/>
    <x v="24"/>
    <x v="3"/>
    <s v="Business travel"/>
    <x v="2"/>
    <n v="1862"/>
    <x v="3"/>
    <n v="4"/>
    <x v="3"/>
    <x v="3"/>
    <n v="4"/>
    <n v="4"/>
    <n v="4"/>
    <n v="4"/>
    <n v="3"/>
    <n v="4"/>
    <n v="4"/>
    <n v="4"/>
    <n v="5"/>
    <n v="4"/>
    <n v="10"/>
    <n v="90"/>
    <s v="satisfied"/>
    <n v="4"/>
  </r>
  <r>
    <n v="10947"/>
    <n v="91432"/>
    <x v="0"/>
    <s v="Loyal Customer"/>
    <x v="24"/>
    <x v="3"/>
    <s v="Personal Travel"/>
    <x v="0"/>
    <n v="549"/>
    <x v="0"/>
    <n v="0"/>
    <x v="0"/>
    <x v="2"/>
    <n v="3"/>
    <n v="3"/>
    <n v="4"/>
    <n v="3"/>
    <n v="4"/>
    <n v="3"/>
    <n v="4"/>
    <n v="3"/>
    <n v="4"/>
    <n v="3"/>
    <n v="0"/>
    <n v="0"/>
    <s v="neutral or dissatisfied"/>
    <n v="2.9285714285714284"/>
  </r>
  <r>
    <n v="11167"/>
    <n v="103311"/>
    <x v="1"/>
    <s v="Loyal Customer"/>
    <x v="24"/>
    <x v="3"/>
    <s v="Business travel"/>
    <x v="2"/>
    <n v="2364"/>
    <x v="4"/>
    <n v="5"/>
    <x v="4"/>
    <x v="4"/>
    <n v="4"/>
    <n v="4"/>
    <n v="4"/>
    <n v="4"/>
    <n v="3"/>
    <n v="2"/>
    <n v="5"/>
    <n v="4"/>
    <n v="4"/>
    <n v="4"/>
    <n v="0"/>
    <n v="0"/>
    <s v="satisfied"/>
    <n v="4.1428571428571432"/>
  </r>
  <r>
    <n v="11198"/>
    <n v="7532"/>
    <x v="1"/>
    <s v="Loyal Customer"/>
    <x v="24"/>
    <x v="3"/>
    <s v="Business travel"/>
    <x v="2"/>
    <n v="762"/>
    <x v="1"/>
    <n v="2"/>
    <x v="1"/>
    <x v="1"/>
    <n v="4"/>
    <n v="4"/>
    <n v="4"/>
    <n v="4"/>
    <n v="5"/>
    <n v="4"/>
    <n v="4"/>
    <n v="3"/>
    <n v="5"/>
    <n v="4"/>
    <n v="0"/>
    <n v="0"/>
    <s v="satisfied"/>
    <n v="3.5"/>
  </r>
  <r>
    <n v="11214"/>
    <n v="65031"/>
    <x v="1"/>
    <s v="Loyal Customer"/>
    <x v="24"/>
    <x v="3"/>
    <s v="Personal Travel"/>
    <x v="0"/>
    <n v="190"/>
    <x v="0"/>
    <n v="5"/>
    <x v="0"/>
    <x v="2"/>
    <n v="5"/>
    <n v="3"/>
    <n v="5"/>
    <n v="5"/>
    <n v="3"/>
    <n v="2"/>
    <n v="5"/>
    <n v="4"/>
    <n v="4"/>
    <n v="5"/>
    <n v="0"/>
    <n v="0"/>
    <s v="neutral or dissatisfied"/>
    <n v="3.7857142857142856"/>
  </r>
  <r>
    <n v="11356"/>
    <n v="11763"/>
    <x v="0"/>
    <s v="Loyal Customer"/>
    <x v="24"/>
    <x v="3"/>
    <s v="Business travel"/>
    <x v="0"/>
    <n v="429"/>
    <x v="5"/>
    <n v="0"/>
    <x v="5"/>
    <x v="0"/>
    <n v="2"/>
    <n v="3"/>
    <n v="2"/>
    <n v="2"/>
    <n v="3"/>
    <n v="4"/>
    <n v="4"/>
    <n v="1"/>
    <n v="3"/>
    <n v="2"/>
    <n v="5"/>
    <n v="0"/>
    <s v="satisfied"/>
    <n v="2.0714285714285716"/>
  </r>
  <r>
    <n v="11462"/>
    <n v="71847"/>
    <x v="1"/>
    <s v="disloyal Customer"/>
    <x v="24"/>
    <x v="3"/>
    <s v="Business travel"/>
    <x v="2"/>
    <n v="1846"/>
    <x v="0"/>
    <n v="3"/>
    <x v="0"/>
    <x v="3"/>
    <n v="5"/>
    <n v="3"/>
    <n v="5"/>
    <n v="5"/>
    <n v="3"/>
    <n v="5"/>
    <n v="5"/>
    <n v="5"/>
    <n v="4"/>
    <n v="5"/>
    <n v="5"/>
    <n v="0"/>
    <s v="neutral or dissatisfied"/>
    <n v="4.1428571428571432"/>
  </r>
  <r>
    <n v="11468"/>
    <n v="51653"/>
    <x v="0"/>
    <s v="Loyal Customer"/>
    <x v="24"/>
    <x v="3"/>
    <s v="Business travel"/>
    <x v="0"/>
    <n v="370"/>
    <x v="2"/>
    <n v="5"/>
    <x v="4"/>
    <x v="4"/>
    <n v="1"/>
    <n v="1"/>
    <n v="1"/>
    <n v="1"/>
    <n v="2"/>
    <n v="4"/>
    <n v="4"/>
    <n v="2"/>
    <n v="4"/>
    <n v="1"/>
    <n v="7"/>
    <n v="0"/>
    <s v="neutral or dissatisfied"/>
    <n v="2.6428571428571428"/>
  </r>
  <r>
    <n v="11491"/>
    <n v="95214"/>
    <x v="1"/>
    <s v="Loyal Customer"/>
    <x v="24"/>
    <x v="3"/>
    <s v="Personal Travel"/>
    <x v="0"/>
    <n v="441"/>
    <x v="3"/>
    <n v="4"/>
    <x v="3"/>
    <x v="4"/>
    <n v="1"/>
    <n v="4"/>
    <n v="4"/>
    <n v="1"/>
    <n v="5"/>
    <n v="5"/>
    <n v="4"/>
    <n v="1"/>
    <n v="1"/>
    <n v="1"/>
    <n v="0"/>
    <n v="60"/>
    <s v="neutral or dissatisfied"/>
    <n v="3.1428571428571428"/>
  </r>
  <r>
    <n v="11562"/>
    <n v="51865"/>
    <x v="1"/>
    <s v="Loyal Customer"/>
    <x v="24"/>
    <x v="3"/>
    <s v="Personal Travel"/>
    <x v="0"/>
    <n v="522"/>
    <x v="2"/>
    <n v="1"/>
    <x v="3"/>
    <x v="3"/>
    <n v="2"/>
    <n v="4"/>
    <n v="2"/>
    <n v="2"/>
    <n v="4"/>
    <n v="4"/>
    <n v="3"/>
    <n v="3"/>
    <n v="4"/>
    <n v="2"/>
    <n v="16"/>
    <n v="250"/>
    <s v="neutral or dissatisfied"/>
    <n v="2.8571428571428572"/>
  </r>
  <r>
    <n v="11593"/>
    <n v="40717"/>
    <x v="0"/>
    <s v="Loyal Customer"/>
    <x v="24"/>
    <x v="3"/>
    <s v="Business travel"/>
    <x v="2"/>
    <n v="3018"/>
    <x v="2"/>
    <n v="1"/>
    <x v="1"/>
    <x v="2"/>
    <n v="5"/>
    <n v="4"/>
    <n v="5"/>
    <n v="5"/>
    <n v="5"/>
    <n v="2"/>
    <n v="4"/>
    <n v="3"/>
    <n v="3"/>
    <n v="5"/>
    <n v="0"/>
    <n v="0"/>
    <s v="satisfied"/>
    <n v="3.2857142857142856"/>
  </r>
  <r>
    <n v="11790"/>
    <n v="121985"/>
    <x v="1"/>
    <s v="Loyal Customer"/>
    <x v="24"/>
    <x v="3"/>
    <s v="Business travel"/>
    <x v="2"/>
    <n v="130"/>
    <x v="2"/>
    <n v="1"/>
    <x v="2"/>
    <x v="2"/>
    <n v="5"/>
    <n v="5"/>
    <n v="5"/>
    <n v="5"/>
    <n v="4"/>
    <n v="4"/>
    <n v="4"/>
    <n v="5"/>
    <n v="5"/>
    <n v="5"/>
    <n v="0"/>
    <n v="0"/>
    <s v="satisfied"/>
    <n v="3.6428571428571428"/>
  </r>
  <r>
    <n v="11804"/>
    <n v="25629"/>
    <x v="1"/>
    <s v="Loyal Customer"/>
    <x v="24"/>
    <x v="3"/>
    <s v="Business travel"/>
    <x v="2"/>
    <n v="3612"/>
    <x v="1"/>
    <n v="2"/>
    <x v="1"/>
    <x v="1"/>
    <n v="2"/>
    <n v="2"/>
    <n v="2"/>
    <n v="2"/>
    <n v="4"/>
    <n v="4"/>
    <n v="3"/>
    <n v="1"/>
    <n v="3"/>
    <n v="2"/>
    <n v="12"/>
    <n v="10"/>
    <s v="neutral or dissatisfied"/>
    <n v="2.3571428571428572"/>
  </r>
  <r>
    <n v="11820"/>
    <n v="54644"/>
    <x v="1"/>
    <s v="Loyal Customer"/>
    <x v="24"/>
    <x v="3"/>
    <s v="Business travel"/>
    <x v="2"/>
    <n v="3366"/>
    <x v="2"/>
    <n v="1"/>
    <x v="2"/>
    <x v="2"/>
    <n v="5"/>
    <n v="5"/>
    <n v="5"/>
    <n v="5"/>
    <n v="2"/>
    <n v="4"/>
    <n v="1"/>
    <n v="4"/>
    <n v="5"/>
    <n v="5"/>
    <n v="0"/>
    <n v="0"/>
    <s v="satisfied"/>
    <n v="3.2142857142857144"/>
  </r>
  <r>
    <n v="11851"/>
    <n v="125648"/>
    <x v="0"/>
    <s v="Loyal Customer"/>
    <x v="24"/>
    <x v="3"/>
    <s v="Business travel"/>
    <x v="2"/>
    <n v="759"/>
    <x v="2"/>
    <n v="2"/>
    <x v="1"/>
    <x v="1"/>
    <n v="1"/>
    <n v="1"/>
    <n v="1"/>
    <n v="1"/>
    <n v="2"/>
    <n v="4"/>
    <n v="3"/>
    <n v="2"/>
    <n v="3"/>
    <n v="1"/>
    <n v="0"/>
    <n v="0"/>
    <s v="neutral or dissatisfied"/>
    <n v="1.8571428571428572"/>
  </r>
  <r>
    <n v="11978"/>
    <n v="33037"/>
    <x v="0"/>
    <s v="Loyal Customer"/>
    <x v="24"/>
    <x v="3"/>
    <s v="Personal Travel"/>
    <x v="0"/>
    <n v="101"/>
    <x v="3"/>
    <n v="4"/>
    <x v="3"/>
    <x v="4"/>
    <n v="4"/>
    <n v="4"/>
    <n v="4"/>
    <n v="4"/>
    <n v="5"/>
    <n v="3"/>
    <n v="4"/>
    <n v="5"/>
    <n v="5"/>
    <n v="4"/>
    <n v="0"/>
    <n v="0"/>
    <s v="satisfied"/>
    <n v="4.2142857142857144"/>
  </r>
  <r>
    <n v="12044"/>
    <n v="5330"/>
    <x v="1"/>
    <s v="Loyal Customer"/>
    <x v="24"/>
    <x v="3"/>
    <s v="Personal Travel"/>
    <x v="2"/>
    <n v="812"/>
    <x v="0"/>
    <n v="1"/>
    <x v="0"/>
    <x v="3"/>
    <n v="5"/>
    <n v="3"/>
    <n v="2"/>
    <n v="5"/>
    <n v="2"/>
    <n v="5"/>
    <n v="3"/>
    <n v="2"/>
    <n v="3"/>
    <n v="5"/>
    <n v="0"/>
    <n v="0"/>
    <s v="neutral or dissatisfied"/>
    <n v="3.2857142857142856"/>
  </r>
  <r>
    <n v="12066"/>
    <n v="40170"/>
    <x v="1"/>
    <s v="Loyal Customer"/>
    <x v="24"/>
    <x v="3"/>
    <s v="Business travel"/>
    <x v="2"/>
    <n v="1533"/>
    <x v="3"/>
    <n v="4"/>
    <x v="3"/>
    <x v="3"/>
    <n v="5"/>
    <n v="5"/>
    <n v="5"/>
    <n v="5"/>
    <n v="5"/>
    <n v="5"/>
    <n v="1"/>
    <n v="2"/>
    <n v="3"/>
    <n v="5"/>
    <n v="0"/>
    <n v="0"/>
    <s v="satisfied"/>
    <n v="4.0714285714285712"/>
  </r>
  <r>
    <n v="12155"/>
    <n v="58601"/>
    <x v="0"/>
    <s v="Loyal Customer"/>
    <x v="24"/>
    <x v="3"/>
    <s v="Personal Travel"/>
    <x v="0"/>
    <n v="334"/>
    <x v="3"/>
    <n v="5"/>
    <x v="3"/>
    <x v="1"/>
    <n v="4"/>
    <n v="4"/>
    <n v="4"/>
    <n v="4"/>
    <n v="5"/>
    <n v="5"/>
    <n v="5"/>
    <n v="4"/>
    <n v="4"/>
    <n v="4"/>
    <n v="0"/>
    <n v="0"/>
    <s v="neutral or dissatisfied"/>
    <n v="4.1428571428571432"/>
  </r>
  <r>
    <n v="12203"/>
    <n v="28919"/>
    <x v="0"/>
    <s v="Loyal Customer"/>
    <x v="24"/>
    <x v="3"/>
    <s v="Business travel"/>
    <x v="2"/>
    <n v="1050"/>
    <x v="0"/>
    <n v="4"/>
    <x v="3"/>
    <x v="3"/>
    <n v="3"/>
    <n v="3"/>
    <n v="3"/>
    <n v="3"/>
    <n v="1"/>
    <n v="1"/>
    <n v="4"/>
    <n v="4"/>
    <n v="3"/>
    <n v="3"/>
    <n v="0"/>
    <n v="20"/>
    <s v="neutral or dissatisfied"/>
    <n v="3.0714285714285716"/>
  </r>
  <r>
    <n v="12233"/>
    <n v="26927"/>
    <x v="1"/>
    <s v="Loyal Customer"/>
    <x v="24"/>
    <x v="3"/>
    <s v="Personal Travel"/>
    <x v="0"/>
    <n v="1770"/>
    <x v="2"/>
    <n v="3"/>
    <x v="2"/>
    <x v="3"/>
    <n v="3"/>
    <n v="1"/>
    <n v="1"/>
    <n v="3"/>
    <n v="3"/>
    <n v="4"/>
    <n v="3"/>
    <n v="4"/>
    <n v="3"/>
    <n v="3"/>
    <n v="50"/>
    <n v="210"/>
    <s v="neutral or dissatisfied"/>
    <n v="2.6428571428571428"/>
  </r>
  <r>
    <n v="12373"/>
    <n v="75739"/>
    <x v="0"/>
    <s v="Loyal Customer"/>
    <x v="24"/>
    <x v="3"/>
    <s v="Business travel"/>
    <x v="2"/>
    <n v="868"/>
    <x v="2"/>
    <n v="5"/>
    <x v="4"/>
    <x v="4"/>
    <n v="1"/>
    <n v="1"/>
    <n v="1"/>
    <n v="1"/>
    <n v="3"/>
    <n v="3"/>
    <n v="4"/>
    <n v="3"/>
    <n v="4"/>
    <n v="1"/>
    <n v="32"/>
    <n v="300"/>
    <s v="neutral or dissatisfied"/>
    <n v="2.7142857142857144"/>
  </r>
  <r>
    <n v="12421"/>
    <n v="79116"/>
    <x v="0"/>
    <s v="Loyal Customer"/>
    <x v="24"/>
    <x v="3"/>
    <s v="Personal Travel"/>
    <x v="0"/>
    <n v="356"/>
    <x v="1"/>
    <n v="5"/>
    <x v="1"/>
    <x v="0"/>
    <n v="4"/>
    <n v="2"/>
    <n v="4"/>
    <n v="4"/>
    <n v="5"/>
    <n v="5"/>
    <n v="3"/>
    <n v="2"/>
    <n v="2"/>
    <n v="4"/>
    <n v="0"/>
    <n v="0"/>
    <s v="neutral or dissatisfied"/>
    <n v="3.3571428571428572"/>
  </r>
  <r>
    <n v="12443"/>
    <n v="70515"/>
    <x v="0"/>
    <s v="Loyal Customer"/>
    <x v="24"/>
    <x v="3"/>
    <s v="Personal Travel"/>
    <x v="0"/>
    <n v="867"/>
    <x v="0"/>
    <n v="1"/>
    <x v="1"/>
    <x v="3"/>
    <n v="2"/>
    <n v="2"/>
    <n v="2"/>
    <n v="2"/>
    <n v="4"/>
    <n v="5"/>
    <n v="4"/>
    <n v="3"/>
    <n v="3"/>
    <n v="2"/>
    <n v="0"/>
    <n v="0"/>
    <s v="neutral or dissatisfied"/>
    <n v="2.7857142857142856"/>
  </r>
  <r>
    <n v="12475"/>
    <n v="3484"/>
    <x v="0"/>
    <s v="disloyal Customer"/>
    <x v="24"/>
    <x v="3"/>
    <s v="Business travel"/>
    <x v="0"/>
    <n v="990"/>
    <x v="1"/>
    <n v="2"/>
    <x v="1"/>
    <x v="3"/>
    <n v="5"/>
    <n v="2"/>
    <n v="5"/>
    <n v="5"/>
    <n v="3"/>
    <n v="1"/>
    <n v="4"/>
    <n v="1"/>
    <n v="4"/>
    <n v="5"/>
    <n v="0"/>
    <n v="0"/>
    <s v="neutral or dissatisfied"/>
    <n v="3.2142857142857144"/>
  </r>
  <r>
    <n v="12571"/>
    <n v="126989"/>
    <x v="0"/>
    <s v="Loyal Customer"/>
    <x v="24"/>
    <x v="3"/>
    <s v="Business travel"/>
    <x v="2"/>
    <n v="1754"/>
    <x v="4"/>
    <n v="5"/>
    <x v="4"/>
    <x v="4"/>
    <n v="4"/>
    <n v="4"/>
    <n v="4"/>
    <n v="4"/>
    <n v="4"/>
    <n v="4"/>
    <n v="5"/>
    <n v="5"/>
    <n v="5"/>
    <n v="4"/>
    <n v="0"/>
    <n v="10"/>
    <s v="satisfied"/>
    <n v="4.5"/>
  </r>
  <r>
    <n v="12578"/>
    <n v="13156"/>
    <x v="0"/>
    <s v="Loyal Customer"/>
    <x v="24"/>
    <x v="3"/>
    <s v="Personal Travel"/>
    <x v="0"/>
    <n v="562"/>
    <x v="3"/>
    <n v="5"/>
    <x v="3"/>
    <x v="1"/>
    <n v="2"/>
    <n v="4"/>
    <n v="2"/>
    <n v="2"/>
    <n v="4"/>
    <n v="2"/>
    <n v="5"/>
    <n v="5"/>
    <n v="5"/>
    <n v="2"/>
    <n v="39"/>
    <n v="280"/>
    <s v="neutral or dissatisfied"/>
    <n v="3.4285714285714284"/>
  </r>
  <r>
    <n v="12635"/>
    <n v="19739"/>
    <x v="0"/>
    <s v="Loyal Customer"/>
    <x v="24"/>
    <x v="3"/>
    <s v="Personal Travel"/>
    <x v="0"/>
    <n v="475"/>
    <x v="0"/>
    <n v="4"/>
    <x v="0"/>
    <x v="0"/>
    <n v="4"/>
    <n v="3"/>
    <n v="4"/>
    <n v="4"/>
    <n v="4"/>
    <n v="3"/>
    <n v="2"/>
    <n v="2"/>
    <n v="5"/>
    <n v="4"/>
    <n v="0"/>
    <n v="0"/>
    <s v="neutral or dissatisfied"/>
    <n v="3.4285714285714284"/>
  </r>
  <r>
    <n v="12850"/>
    <n v="62723"/>
    <x v="0"/>
    <s v="Loyal Customer"/>
    <x v="24"/>
    <x v="3"/>
    <s v="Business travel"/>
    <x v="2"/>
    <n v="2338"/>
    <x v="1"/>
    <n v="2"/>
    <x v="1"/>
    <x v="1"/>
    <n v="5"/>
    <n v="5"/>
    <n v="5"/>
    <n v="5"/>
    <n v="3"/>
    <n v="5"/>
    <n v="4"/>
    <n v="3"/>
    <n v="5"/>
    <n v="5"/>
    <n v="0"/>
    <n v="0"/>
    <s v="satisfied"/>
    <n v="3.7857142857142856"/>
  </r>
  <r>
    <n v="12932"/>
    <n v="102038"/>
    <x v="1"/>
    <s v="Loyal Customer"/>
    <x v="24"/>
    <x v="3"/>
    <s v="Business travel"/>
    <x v="2"/>
    <n v="1972"/>
    <x v="1"/>
    <n v="2"/>
    <x v="1"/>
    <x v="1"/>
    <n v="5"/>
    <n v="5"/>
    <n v="5"/>
    <n v="5"/>
    <n v="3"/>
    <n v="3"/>
    <n v="5"/>
    <n v="4"/>
    <n v="5"/>
    <n v="5"/>
    <n v="11"/>
    <n v="80"/>
    <s v="satisfied"/>
    <n v="3.7857142857142856"/>
  </r>
  <r>
    <n v="12941"/>
    <n v="71820"/>
    <x v="1"/>
    <s v="disloyal Customer"/>
    <x v="24"/>
    <x v="3"/>
    <s v="Business travel"/>
    <x v="0"/>
    <n v="981"/>
    <x v="2"/>
    <n v="1"/>
    <x v="2"/>
    <x v="1"/>
    <n v="5"/>
    <n v="1"/>
    <n v="5"/>
    <n v="5"/>
    <n v="1"/>
    <n v="4"/>
    <n v="1"/>
    <n v="3"/>
    <n v="3"/>
    <n v="5"/>
    <n v="0"/>
    <n v="0"/>
    <s v="neutral or dissatisfied"/>
    <n v="2.7142857142857144"/>
  </r>
  <r>
    <n v="12977"/>
    <n v="53496"/>
    <x v="0"/>
    <s v="Loyal Customer"/>
    <x v="24"/>
    <x v="3"/>
    <s v="Personal Travel"/>
    <x v="0"/>
    <n v="2288"/>
    <x v="3"/>
    <n v="3"/>
    <x v="3"/>
    <x v="3"/>
    <n v="4"/>
    <n v="5"/>
    <n v="3"/>
    <n v="4"/>
    <n v="2"/>
    <n v="4"/>
    <n v="4"/>
    <n v="3"/>
    <n v="3"/>
    <n v="3"/>
    <n v="0"/>
    <n v="130"/>
    <s v="neutral or dissatisfied"/>
    <n v="3.5714285714285716"/>
  </r>
  <r>
    <n v="13023"/>
    <n v="123131"/>
    <x v="0"/>
    <s v="Loyal Customer"/>
    <x v="24"/>
    <x v="3"/>
    <s v="Business travel"/>
    <x v="2"/>
    <n v="2895"/>
    <x v="3"/>
    <n v="3"/>
    <x v="0"/>
    <x v="0"/>
    <n v="4"/>
    <n v="4"/>
    <n v="4"/>
    <n v="4"/>
    <n v="3"/>
    <n v="5"/>
    <n v="3"/>
    <n v="2"/>
    <n v="2"/>
    <n v="4"/>
    <n v="0"/>
    <n v="0"/>
    <s v="neutral or dissatisfied"/>
    <n v="3.4285714285714284"/>
  </r>
  <r>
    <n v="13107"/>
    <n v="75184"/>
    <x v="1"/>
    <s v="disloyal Customer"/>
    <x v="24"/>
    <x v="3"/>
    <s v="Business travel"/>
    <x v="0"/>
    <n v="1723"/>
    <x v="0"/>
    <n v="3"/>
    <x v="0"/>
    <x v="1"/>
    <n v="1"/>
    <n v="3"/>
    <n v="1"/>
    <n v="1"/>
    <n v="3"/>
    <n v="3"/>
    <n v="2"/>
    <n v="2"/>
    <n v="3"/>
    <n v="1"/>
    <n v="0"/>
    <n v="190"/>
    <s v="neutral or dissatisfied"/>
    <n v="2.2142857142857144"/>
  </r>
  <r>
    <n v="13113"/>
    <n v="100581"/>
    <x v="0"/>
    <s v="Loyal Customer"/>
    <x v="24"/>
    <x v="3"/>
    <s v="Business travel"/>
    <x v="2"/>
    <n v="486"/>
    <x v="1"/>
    <n v="5"/>
    <x v="4"/>
    <x v="4"/>
    <n v="2"/>
    <n v="2"/>
    <n v="2"/>
    <n v="2"/>
    <n v="4"/>
    <n v="1"/>
    <n v="3"/>
    <n v="2"/>
    <n v="3"/>
    <n v="2"/>
    <n v="66"/>
    <n v="470"/>
    <s v="neutral or dissatisfied"/>
    <n v="2.8571428571428572"/>
  </r>
  <r>
    <n v="13164"/>
    <n v="12156"/>
    <x v="1"/>
    <s v="disloyal Customer"/>
    <x v="24"/>
    <x v="3"/>
    <s v="Business travel"/>
    <x v="2"/>
    <n v="1075"/>
    <x v="0"/>
    <n v="3"/>
    <x v="0"/>
    <x v="3"/>
    <n v="3"/>
    <n v="3"/>
    <n v="3"/>
    <n v="3"/>
    <n v="3"/>
    <n v="1"/>
    <n v="2"/>
    <n v="4"/>
    <n v="5"/>
    <n v="3"/>
    <n v="0"/>
    <n v="0"/>
    <s v="neutral or dissatisfied"/>
    <n v="3.0714285714285716"/>
  </r>
  <r>
    <n v="13231"/>
    <n v="94195"/>
    <x v="0"/>
    <s v="Loyal Customer"/>
    <x v="24"/>
    <x v="3"/>
    <s v="Business travel"/>
    <x v="2"/>
    <n v="1581"/>
    <x v="3"/>
    <n v="4"/>
    <x v="3"/>
    <x v="3"/>
    <n v="5"/>
    <n v="5"/>
    <n v="5"/>
    <n v="5"/>
    <n v="3"/>
    <n v="2"/>
    <n v="4"/>
    <n v="5"/>
    <n v="5"/>
    <n v="5"/>
    <n v="18"/>
    <n v="130"/>
    <s v="satisfied"/>
    <n v="4.2857142857142856"/>
  </r>
  <r>
    <n v="13251"/>
    <n v="105299"/>
    <x v="0"/>
    <s v="Loyal Customer"/>
    <x v="24"/>
    <x v="3"/>
    <s v="Business travel"/>
    <x v="2"/>
    <n v="2749"/>
    <x v="0"/>
    <n v="1"/>
    <x v="2"/>
    <x v="2"/>
    <n v="3"/>
    <n v="3"/>
    <n v="3"/>
    <n v="3"/>
    <n v="1"/>
    <n v="1"/>
    <n v="3"/>
    <n v="2"/>
    <n v="3"/>
    <n v="3"/>
    <n v="36"/>
    <n v="270"/>
    <s v="neutral or dissatisfied"/>
    <n v="2.2142857142857144"/>
  </r>
  <r>
    <n v="13269"/>
    <n v="61855"/>
    <x v="0"/>
    <s v="Loyal Customer"/>
    <x v="24"/>
    <x v="3"/>
    <s v="Personal Travel"/>
    <x v="1"/>
    <n v="1609"/>
    <x v="1"/>
    <n v="2"/>
    <x v="1"/>
    <x v="0"/>
    <n v="5"/>
    <n v="2"/>
    <n v="5"/>
    <n v="5"/>
    <n v="2"/>
    <n v="3"/>
    <n v="2"/>
    <n v="1"/>
    <n v="2"/>
    <n v="5"/>
    <n v="0"/>
    <n v="0"/>
    <s v="neutral or dissatisfied"/>
    <n v="2.9285714285714284"/>
  </r>
  <r>
    <n v="13288"/>
    <n v="42074"/>
    <x v="0"/>
    <s v="Loyal Customer"/>
    <x v="24"/>
    <x v="3"/>
    <s v="Personal Travel"/>
    <x v="0"/>
    <n v="106"/>
    <x v="1"/>
    <n v="5"/>
    <x v="1"/>
    <x v="4"/>
    <n v="5"/>
    <n v="2"/>
    <n v="5"/>
    <n v="5"/>
    <n v="5"/>
    <n v="4"/>
    <n v="4"/>
    <n v="4"/>
    <n v="5"/>
    <n v="5"/>
    <n v="0"/>
    <n v="80"/>
    <s v="neutral or dissatisfied"/>
    <n v="4.1428571428571432"/>
  </r>
  <r>
    <n v="13292"/>
    <n v="5865"/>
    <x v="0"/>
    <s v="Loyal Customer"/>
    <x v="24"/>
    <x v="3"/>
    <s v="Personal Travel"/>
    <x v="0"/>
    <n v="1020"/>
    <x v="3"/>
    <n v="4"/>
    <x v="3"/>
    <x v="1"/>
    <n v="4"/>
    <n v="4"/>
    <n v="4"/>
    <n v="4"/>
    <n v="5"/>
    <n v="3"/>
    <n v="5"/>
    <n v="4"/>
    <n v="5"/>
    <n v="4"/>
    <n v="0"/>
    <n v="0"/>
    <s v="neutral or dissatisfied"/>
    <n v="4"/>
  </r>
  <r>
    <n v="13351"/>
    <n v="106745"/>
    <x v="0"/>
    <s v="Loyal Customer"/>
    <x v="24"/>
    <x v="3"/>
    <s v="Business travel"/>
    <x v="2"/>
    <n v="945"/>
    <x v="0"/>
    <n v="3"/>
    <x v="0"/>
    <x v="0"/>
    <n v="4"/>
    <n v="4"/>
    <n v="4"/>
    <n v="4"/>
    <n v="3"/>
    <n v="5"/>
    <n v="5"/>
    <n v="3"/>
    <n v="4"/>
    <n v="4"/>
    <n v="0"/>
    <n v="0"/>
    <s v="satisfied"/>
    <n v="3.7142857142857144"/>
  </r>
  <r>
    <n v="13396"/>
    <n v="115254"/>
    <x v="0"/>
    <s v="Loyal Customer"/>
    <x v="24"/>
    <x v="3"/>
    <s v="Business travel"/>
    <x v="2"/>
    <n v="446"/>
    <x v="1"/>
    <n v="2"/>
    <x v="1"/>
    <x v="1"/>
    <n v="4"/>
    <n v="4"/>
    <n v="4"/>
    <n v="4"/>
    <n v="5"/>
    <n v="4"/>
    <n v="4"/>
    <n v="4"/>
    <n v="5"/>
    <n v="4"/>
    <n v="51"/>
    <n v="440"/>
    <s v="satisfied"/>
    <n v="3.5714285714285716"/>
  </r>
  <r>
    <n v="13401"/>
    <n v="72756"/>
    <x v="0"/>
    <s v="Loyal Customer"/>
    <x v="24"/>
    <x v="3"/>
    <s v="Business travel"/>
    <x v="2"/>
    <n v="2150"/>
    <x v="4"/>
    <n v="5"/>
    <x v="4"/>
    <x v="4"/>
    <n v="4"/>
    <n v="4"/>
    <n v="4"/>
    <n v="4"/>
    <n v="4"/>
    <n v="2"/>
    <n v="5"/>
    <n v="5"/>
    <n v="5"/>
    <n v="4"/>
    <n v="14"/>
    <n v="0"/>
    <s v="satisfied"/>
    <n v="4.3571428571428568"/>
  </r>
  <r>
    <n v="13522"/>
    <n v="22632"/>
    <x v="1"/>
    <s v="Loyal Customer"/>
    <x v="24"/>
    <x v="3"/>
    <s v="Personal Travel"/>
    <x v="0"/>
    <n v="300"/>
    <x v="1"/>
    <n v="4"/>
    <x v="3"/>
    <x v="1"/>
    <n v="1"/>
    <n v="4"/>
    <n v="1"/>
    <n v="1"/>
    <n v="3"/>
    <n v="3"/>
    <n v="4"/>
    <n v="4"/>
    <n v="5"/>
    <n v="1"/>
    <n v="78"/>
    <n v="680"/>
    <s v="neutral or dissatisfied"/>
    <n v="2.7857142857142856"/>
  </r>
  <r>
    <n v="13523"/>
    <n v="87272"/>
    <x v="0"/>
    <s v="Loyal Customer"/>
    <x v="24"/>
    <x v="3"/>
    <s v="Business travel"/>
    <x v="0"/>
    <n v="577"/>
    <x v="2"/>
    <n v="3"/>
    <x v="1"/>
    <x v="1"/>
    <n v="1"/>
    <n v="1"/>
    <n v="1"/>
    <n v="1"/>
    <n v="1"/>
    <n v="4"/>
    <n v="3"/>
    <n v="3"/>
    <n v="3"/>
    <n v="1"/>
    <n v="0"/>
    <n v="0"/>
    <s v="neutral or dissatisfied"/>
    <n v="1.9285714285714286"/>
  </r>
  <r>
    <n v="13613"/>
    <n v="22327"/>
    <x v="0"/>
    <s v="Loyal Customer"/>
    <x v="24"/>
    <x v="3"/>
    <s v="Business travel"/>
    <x v="0"/>
    <n v="143"/>
    <x v="4"/>
    <n v="3"/>
    <x v="0"/>
    <x v="0"/>
    <n v="5"/>
    <n v="5"/>
    <n v="5"/>
    <n v="5"/>
    <n v="5"/>
    <n v="3"/>
    <n v="5"/>
    <n v="1"/>
    <n v="5"/>
    <n v="5"/>
    <n v="0"/>
    <n v="0"/>
    <s v="satisfied"/>
    <n v="4.1428571428571432"/>
  </r>
  <r>
    <n v="13638"/>
    <n v="5707"/>
    <x v="0"/>
    <s v="Loyal Customer"/>
    <x v="24"/>
    <x v="3"/>
    <s v="Personal Travel"/>
    <x v="0"/>
    <n v="196"/>
    <x v="2"/>
    <n v="5"/>
    <x v="5"/>
    <x v="3"/>
    <n v="2"/>
    <n v="0"/>
    <n v="2"/>
    <n v="2"/>
    <n v="3"/>
    <n v="5"/>
    <n v="4"/>
    <n v="5"/>
    <n v="5"/>
    <n v="2"/>
    <n v="0"/>
    <n v="0"/>
    <s v="neutral or dissatisfied"/>
    <n v="2.8571428571428572"/>
  </r>
  <r>
    <n v="13649"/>
    <n v="56996"/>
    <x v="0"/>
    <s v="Loyal Customer"/>
    <x v="24"/>
    <x v="3"/>
    <s v="Personal Travel"/>
    <x v="0"/>
    <n v="2454"/>
    <x v="1"/>
    <n v="5"/>
    <x v="1"/>
    <x v="4"/>
    <n v="2"/>
    <n v="2"/>
    <n v="2"/>
    <n v="2"/>
    <n v="3"/>
    <n v="4"/>
    <n v="5"/>
    <n v="4"/>
    <n v="5"/>
    <n v="2"/>
    <n v="6"/>
    <n v="0"/>
    <s v="neutral or dissatisfied"/>
    <n v="3.2142857142857144"/>
  </r>
  <r>
    <n v="13711"/>
    <n v="27700"/>
    <x v="0"/>
    <s v="Loyal Customer"/>
    <x v="24"/>
    <x v="3"/>
    <s v="Business travel"/>
    <x v="1"/>
    <n v="1107"/>
    <x v="4"/>
    <n v="5"/>
    <x v="4"/>
    <x v="4"/>
    <n v="5"/>
    <n v="5"/>
    <n v="5"/>
    <n v="5"/>
    <n v="2"/>
    <n v="3"/>
    <n v="1"/>
    <n v="2"/>
    <n v="5"/>
    <n v="5"/>
    <n v="0"/>
    <n v="0"/>
    <s v="satisfied"/>
    <n v="4.1428571428571432"/>
  </r>
  <r>
    <n v="13877"/>
    <n v="36511"/>
    <x v="0"/>
    <s v="disloyal Customer"/>
    <x v="24"/>
    <x v="3"/>
    <s v="Business travel"/>
    <x v="0"/>
    <n v="1211"/>
    <x v="1"/>
    <n v="2"/>
    <x v="1"/>
    <x v="0"/>
    <n v="2"/>
    <n v="2"/>
    <n v="2"/>
    <n v="2"/>
    <n v="1"/>
    <n v="1"/>
    <n v="2"/>
    <n v="2"/>
    <n v="3"/>
    <n v="2"/>
    <n v="0"/>
    <n v="0"/>
    <s v="neutral or dissatisfied"/>
    <n v="2"/>
  </r>
  <r>
    <n v="13912"/>
    <n v="20106"/>
    <x v="0"/>
    <s v="Loyal Customer"/>
    <x v="24"/>
    <x v="3"/>
    <s v="Business travel"/>
    <x v="0"/>
    <n v="416"/>
    <x v="3"/>
    <n v="4"/>
    <x v="3"/>
    <x v="3"/>
    <n v="4"/>
    <n v="4"/>
    <n v="4"/>
    <n v="4"/>
    <n v="3"/>
    <n v="5"/>
    <n v="3"/>
    <n v="3"/>
    <n v="2"/>
    <n v="4"/>
    <n v="7"/>
    <n v="0"/>
    <s v="satisfied"/>
    <n v="3.7142857142857144"/>
  </r>
  <r>
    <n v="13913"/>
    <n v="47904"/>
    <x v="1"/>
    <s v="Loyal Customer"/>
    <x v="24"/>
    <x v="3"/>
    <s v="Business travel"/>
    <x v="2"/>
    <n v="1992"/>
    <x v="2"/>
    <n v="2"/>
    <x v="1"/>
    <x v="1"/>
    <n v="1"/>
    <n v="1"/>
    <n v="1"/>
    <n v="1"/>
    <n v="4"/>
    <n v="3"/>
    <n v="3"/>
    <n v="3"/>
    <n v="3"/>
    <n v="1"/>
    <n v="61"/>
    <n v="880"/>
    <s v="neutral or dissatisfied"/>
    <n v="2"/>
  </r>
  <r>
    <n v="13928"/>
    <n v="91212"/>
    <x v="1"/>
    <s v="Loyal Customer"/>
    <x v="24"/>
    <x v="3"/>
    <s v="Personal Travel"/>
    <x v="0"/>
    <n v="271"/>
    <x v="0"/>
    <n v="0"/>
    <x v="0"/>
    <x v="0"/>
    <n v="5"/>
    <n v="3"/>
    <n v="5"/>
    <n v="5"/>
    <n v="5"/>
    <n v="5"/>
    <n v="5"/>
    <n v="3"/>
    <n v="5"/>
    <n v="5"/>
    <n v="0"/>
    <n v="0"/>
    <s v="neutral or dissatisfied"/>
    <n v="3.9285714285714284"/>
  </r>
  <r>
    <n v="13967"/>
    <n v="90272"/>
    <x v="0"/>
    <s v="Loyal Customer"/>
    <x v="24"/>
    <x v="3"/>
    <s v="Business travel"/>
    <x v="2"/>
    <n v="3785"/>
    <x v="3"/>
    <n v="4"/>
    <x v="3"/>
    <x v="3"/>
    <n v="4"/>
    <n v="4"/>
    <n v="4"/>
    <n v="4"/>
    <n v="4"/>
    <n v="2"/>
    <n v="5"/>
    <n v="4"/>
    <n v="5"/>
    <n v="4"/>
    <n v="84"/>
    <m/>
    <s v="satisfied"/>
    <n v="4"/>
  </r>
  <r>
    <n v="14030"/>
    <n v="37943"/>
    <x v="1"/>
    <s v="disloyal Customer"/>
    <x v="24"/>
    <x v="3"/>
    <s v="Business travel"/>
    <x v="2"/>
    <n v="1065"/>
    <x v="0"/>
    <n v="3"/>
    <x v="0"/>
    <x v="0"/>
    <n v="5"/>
    <n v="3"/>
    <n v="5"/>
    <n v="5"/>
    <n v="3"/>
    <n v="3"/>
    <n v="3"/>
    <n v="1"/>
    <n v="3"/>
    <n v="5"/>
    <n v="0"/>
    <n v="0"/>
    <s v="neutral or dissatisfied"/>
    <n v="3.4285714285714284"/>
  </r>
  <r>
    <n v="14063"/>
    <n v="35725"/>
    <x v="0"/>
    <s v="Loyal Customer"/>
    <x v="24"/>
    <x v="3"/>
    <s v="Personal Travel"/>
    <x v="1"/>
    <n v="2465"/>
    <x v="0"/>
    <n v="5"/>
    <x v="0"/>
    <x v="2"/>
    <n v="3"/>
    <n v="1"/>
    <n v="1"/>
    <n v="5"/>
    <n v="3"/>
    <n v="3"/>
    <n v="4"/>
    <n v="1"/>
    <n v="3"/>
    <n v="1"/>
    <n v="64"/>
    <n v="770"/>
    <s v="neutral or dissatisfied"/>
    <n v="2.6428571428571428"/>
  </r>
  <r>
    <n v="14166"/>
    <n v="46106"/>
    <x v="1"/>
    <s v="disloyal Customer"/>
    <x v="24"/>
    <x v="3"/>
    <s v="Business travel"/>
    <x v="0"/>
    <n v="1201"/>
    <x v="1"/>
    <n v="2"/>
    <x v="1"/>
    <x v="1"/>
    <n v="2"/>
    <n v="2"/>
    <n v="2"/>
    <n v="2"/>
    <n v="4"/>
    <n v="1"/>
    <n v="3"/>
    <n v="2"/>
    <n v="4"/>
    <n v="2"/>
    <n v="4"/>
    <n v="0"/>
    <s v="neutral or dissatisfied"/>
    <n v="2.2857142857142856"/>
  </r>
  <r>
    <n v="14221"/>
    <n v="102619"/>
    <x v="1"/>
    <s v="Loyal Customer"/>
    <x v="24"/>
    <x v="3"/>
    <s v="Personal Travel"/>
    <x v="0"/>
    <n v="1294"/>
    <x v="1"/>
    <n v="4"/>
    <x v="1"/>
    <x v="0"/>
    <n v="4"/>
    <n v="2"/>
    <n v="4"/>
    <n v="4"/>
    <n v="1"/>
    <n v="4"/>
    <n v="2"/>
    <n v="4"/>
    <n v="4"/>
    <n v="4"/>
    <n v="18"/>
    <n v="0"/>
    <s v="neutral or dissatisfied"/>
    <n v="3.1428571428571428"/>
  </r>
  <r>
    <n v="14229"/>
    <n v="20803"/>
    <x v="1"/>
    <s v="Loyal Customer"/>
    <x v="24"/>
    <x v="3"/>
    <s v="Business travel"/>
    <x v="2"/>
    <n v="2394"/>
    <x v="1"/>
    <n v="2"/>
    <x v="4"/>
    <x v="1"/>
    <n v="3"/>
    <n v="4"/>
    <n v="3"/>
    <n v="3"/>
    <n v="2"/>
    <n v="4"/>
    <n v="1"/>
    <n v="3"/>
    <n v="5"/>
    <n v="3"/>
    <n v="0"/>
    <n v="0"/>
    <s v="satisfied"/>
    <n v="3"/>
  </r>
  <r>
    <n v="14375"/>
    <n v="91991"/>
    <x v="1"/>
    <s v="Loyal Customer"/>
    <x v="24"/>
    <x v="3"/>
    <s v="Business travel"/>
    <x v="0"/>
    <n v="236"/>
    <x v="2"/>
    <n v="4"/>
    <x v="0"/>
    <x v="3"/>
    <n v="1"/>
    <n v="1"/>
    <n v="1"/>
    <n v="1"/>
    <n v="2"/>
    <n v="2"/>
    <n v="3"/>
    <n v="2"/>
    <n v="4"/>
    <n v="1"/>
    <n v="30"/>
    <n v="360"/>
    <s v="neutral or dissatisfied"/>
    <n v="2.1428571428571428"/>
  </r>
  <r>
    <n v="14583"/>
    <n v="98399"/>
    <x v="1"/>
    <s v="Loyal Customer"/>
    <x v="24"/>
    <x v="3"/>
    <s v="Business travel"/>
    <x v="2"/>
    <n v="462"/>
    <x v="3"/>
    <n v="4"/>
    <x v="3"/>
    <x v="3"/>
    <n v="4"/>
    <n v="4"/>
    <n v="4"/>
    <n v="4"/>
    <n v="5"/>
    <n v="4"/>
    <n v="4"/>
    <n v="3"/>
    <n v="4"/>
    <n v="4"/>
    <n v="0"/>
    <n v="0"/>
    <s v="satisfied"/>
    <n v="4"/>
  </r>
  <r>
    <n v="14636"/>
    <n v="126999"/>
    <x v="0"/>
    <s v="Loyal Customer"/>
    <x v="24"/>
    <x v="3"/>
    <s v="Business travel"/>
    <x v="2"/>
    <n v="2307"/>
    <x v="0"/>
    <n v="3"/>
    <x v="0"/>
    <x v="0"/>
    <n v="5"/>
    <n v="5"/>
    <n v="5"/>
    <n v="5"/>
    <n v="3"/>
    <n v="5"/>
    <n v="4"/>
    <n v="5"/>
    <n v="4"/>
    <n v="5"/>
    <n v="75"/>
    <n v="580"/>
    <s v="satisfied"/>
    <n v="4.1428571428571432"/>
  </r>
  <r>
    <n v="14648"/>
    <n v="31421"/>
    <x v="0"/>
    <s v="Loyal Customer"/>
    <x v="24"/>
    <x v="3"/>
    <s v="Business travel"/>
    <x v="2"/>
    <n v="1506"/>
    <x v="2"/>
    <n v="2"/>
    <x v="1"/>
    <x v="1"/>
    <n v="1"/>
    <n v="1"/>
    <n v="1"/>
    <n v="1"/>
    <n v="3"/>
    <n v="3"/>
    <n v="3"/>
    <n v="4"/>
    <n v="3"/>
    <n v="1"/>
    <n v="68"/>
    <n v="1290"/>
    <s v="neutral or dissatisfied"/>
    <n v="2"/>
  </r>
  <r>
    <n v="14671"/>
    <n v="19145"/>
    <x v="0"/>
    <s v="Loyal Customer"/>
    <x v="24"/>
    <x v="3"/>
    <s v="Business travel"/>
    <x v="2"/>
    <n v="2200"/>
    <x v="2"/>
    <n v="1"/>
    <x v="2"/>
    <x v="2"/>
    <n v="5"/>
    <n v="5"/>
    <n v="5"/>
    <n v="5"/>
    <n v="3"/>
    <n v="4"/>
    <n v="5"/>
    <n v="5"/>
    <n v="5"/>
    <n v="5"/>
    <n v="43"/>
    <n v="600"/>
    <s v="satisfied"/>
    <n v="3.6428571428571428"/>
  </r>
  <r>
    <n v="14729"/>
    <n v="82280"/>
    <x v="0"/>
    <s v="Loyal Customer"/>
    <x v="24"/>
    <x v="3"/>
    <s v="Personal Travel"/>
    <x v="0"/>
    <n v="1481"/>
    <x v="3"/>
    <n v="4"/>
    <x v="3"/>
    <x v="1"/>
    <n v="4"/>
    <n v="4"/>
    <n v="4"/>
    <n v="4"/>
    <n v="3"/>
    <n v="2"/>
    <n v="3"/>
    <n v="4"/>
    <n v="4"/>
    <n v="4"/>
    <n v="0"/>
    <n v="0"/>
    <s v="satisfied"/>
    <n v="3.5714285714285716"/>
  </r>
  <r>
    <n v="14789"/>
    <n v="42554"/>
    <x v="1"/>
    <s v="Loyal Customer"/>
    <x v="24"/>
    <x v="3"/>
    <s v="Personal Travel"/>
    <x v="0"/>
    <n v="986"/>
    <x v="1"/>
    <n v="5"/>
    <x v="1"/>
    <x v="1"/>
    <n v="3"/>
    <n v="2"/>
    <n v="3"/>
    <n v="3"/>
    <n v="3"/>
    <n v="3"/>
    <n v="5"/>
    <n v="4"/>
    <n v="5"/>
    <n v="3"/>
    <n v="0"/>
    <n v="0"/>
    <s v="neutral or dissatisfied"/>
    <n v="3.2142857142857144"/>
  </r>
  <r>
    <n v="14827"/>
    <n v="125575"/>
    <x v="1"/>
    <s v="Loyal Customer"/>
    <x v="24"/>
    <x v="3"/>
    <s v="Personal Travel"/>
    <x v="0"/>
    <n v="226"/>
    <x v="3"/>
    <n v="5"/>
    <x v="3"/>
    <x v="4"/>
    <n v="5"/>
    <n v="4"/>
    <n v="5"/>
    <n v="5"/>
    <n v="5"/>
    <n v="4"/>
    <n v="4"/>
    <n v="3"/>
    <n v="4"/>
    <n v="5"/>
    <n v="0"/>
    <n v="0"/>
    <s v="satisfied"/>
    <n v="4.4285714285714288"/>
  </r>
  <r>
    <n v="14880"/>
    <n v="37542"/>
    <x v="0"/>
    <s v="Loyal Customer"/>
    <x v="24"/>
    <x v="3"/>
    <s v="Business travel"/>
    <x v="2"/>
    <n v="2954"/>
    <x v="3"/>
    <n v="4"/>
    <x v="3"/>
    <x v="3"/>
    <n v="4"/>
    <n v="3"/>
    <n v="4"/>
    <n v="4"/>
    <n v="4"/>
    <n v="5"/>
    <n v="4"/>
    <n v="2"/>
    <n v="4"/>
    <n v="4"/>
    <n v="71"/>
    <n v="650"/>
    <s v="neutral or dissatisfied"/>
    <n v="3.8571428571428572"/>
  </r>
  <r>
    <n v="14881"/>
    <n v="71210"/>
    <x v="0"/>
    <s v="Loyal Customer"/>
    <x v="24"/>
    <x v="3"/>
    <s v="Business travel"/>
    <x v="2"/>
    <n v="733"/>
    <x v="4"/>
    <n v="5"/>
    <x v="4"/>
    <x v="4"/>
    <n v="5"/>
    <n v="5"/>
    <n v="5"/>
    <n v="5"/>
    <n v="3"/>
    <n v="4"/>
    <n v="4"/>
    <n v="4"/>
    <n v="4"/>
    <n v="5"/>
    <n v="0"/>
    <n v="0"/>
    <s v="satisfied"/>
    <n v="4.5714285714285712"/>
  </r>
  <r>
    <n v="15021"/>
    <n v="21948"/>
    <x v="0"/>
    <s v="Loyal Customer"/>
    <x v="24"/>
    <x v="3"/>
    <s v="Business travel"/>
    <x v="2"/>
    <n v="503"/>
    <x v="0"/>
    <n v="4"/>
    <x v="3"/>
    <x v="3"/>
    <n v="3"/>
    <n v="3"/>
    <n v="3"/>
    <n v="3"/>
    <n v="1"/>
    <n v="2"/>
    <n v="3"/>
    <n v="2"/>
    <n v="3"/>
    <n v="3"/>
    <n v="0"/>
    <n v="0"/>
    <s v="neutral or dissatisfied"/>
    <n v="2.9285714285714284"/>
  </r>
  <r>
    <n v="15111"/>
    <n v="45768"/>
    <x v="1"/>
    <s v="Loyal Customer"/>
    <x v="24"/>
    <x v="3"/>
    <s v="Business travel"/>
    <x v="2"/>
    <n v="391"/>
    <x v="4"/>
    <n v="5"/>
    <x v="3"/>
    <x v="4"/>
    <n v="4"/>
    <n v="4"/>
    <n v="4"/>
    <n v="4"/>
    <n v="4"/>
    <n v="3"/>
    <n v="3"/>
    <n v="2"/>
    <n v="4"/>
    <n v="4"/>
    <n v="0"/>
    <n v="0"/>
    <s v="satisfied"/>
    <n v="3.9285714285714284"/>
  </r>
  <r>
    <n v="15742"/>
    <n v="59940"/>
    <x v="1"/>
    <s v="Loyal Customer"/>
    <x v="24"/>
    <x v="3"/>
    <s v="Business travel"/>
    <x v="2"/>
    <n v="1065"/>
    <x v="1"/>
    <n v="4"/>
    <x v="3"/>
    <x v="3"/>
    <n v="2"/>
    <n v="2"/>
    <n v="2"/>
    <n v="2"/>
    <n v="1"/>
    <n v="5"/>
    <n v="3"/>
    <n v="2"/>
    <n v="3"/>
    <n v="2"/>
    <n v="0"/>
    <n v="0"/>
    <s v="neutral or dissatisfied"/>
    <n v="2.7142857142857144"/>
  </r>
  <r>
    <n v="15769"/>
    <n v="124394"/>
    <x v="0"/>
    <s v="Loyal Customer"/>
    <x v="24"/>
    <x v="3"/>
    <s v="Business travel"/>
    <x v="2"/>
    <n v="1806"/>
    <x v="1"/>
    <n v="2"/>
    <x v="1"/>
    <x v="1"/>
    <n v="2"/>
    <n v="2"/>
    <n v="2"/>
    <n v="2"/>
    <n v="3"/>
    <n v="5"/>
    <n v="4"/>
    <n v="4"/>
    <n v="5"/>
    <n v="2"/>
    <n v="0"/>
    <n v="0"/>
    <s v="satisfied"/>
    <n v="2.7857142857142856"/>
  </r>
  <r>
    <n v="15834"/>
    <n v="19089"/>
    <x v="1"/>
    <s v="Loyal Customer"/>
    <x v="24"/>
    <x v="3"/>
    <s v="Business travel"/>
    <x v="0"/>
    <n v="296"/>
    <x v="5"/>
    <n v="0"/>
    <x v="5"/>
    <x v="1"/>
    <n v="5"/>
    <n v="0"/>
    <n v="5"/>
    <n v="5"/>
    <n v="3"/>
    <n v="1"/>
    <n v="1"/>
    <n v="3"/>
    <n v="2"/>
    <n v="5"/>
    <n v="0"/>
    <n v="0"/>
    <s v="satisfied"/>
    <n v="2.2857142857142856"/>
  </r>
  <r>
    <n v="15963"/>
    <n v="115651"/>
    <x v="1"/>
    <s v="Loyal Customer"/>
    <x v="24"/>
    <x v="3"/>
    <s v="Business travel"/>
    <x v="0"/>
    <n v="390"/>
    <x v="1"/>
    <n v="5"/>
    <x v="3"/>
    <x v="4"/>
    <n v="2"/>
    <n v="2"/>
    <n v="2"/>
    <n v="2"/>
    <n v="1"/>
    <n v="3"/>
    <n v="3"/>
    <n v="2"/>
    <n v="4"/>
    <n v="2"/>
    <n v="31"/>
    <n v="370"/>
    <s v="neutral or dissatisfied"/>
    <n v="2.7857142857142856"/>
  </r>
  <r>
    <n v="16050"/>
    <n v="96930"/>
    <x v="1"/>
    <s v="Loyal Customer"/>
    <x v="24"/>
    <x v="3"/>
    <s v="Personal Travel"/>
    <x v="1"/>
    <n v="1105"/>
    <x v="1"/>
    <n v="2"/>
    <x v="1"/>
    <x v="3"/>
    <n v="4"/>
    <n v="2"/>
    <n v="4"/>
    <n v="4"/>
    <n v="3"/>
    <n v="2"/>
    <n v="3"/>
    <n v="1"/>
    <n v="3"/>
    <n v="4"/>
    <n v="0"/>
    <n v="60"/>
    <s v="neutral or dissatisfied"/>
    <n v="2.8571428571428572"/>
  </r>
  <r>
    <n v="16078"/>
    <n v="6385"/>
    <x v="0"/>
    <s v="Loyal Customer"/>
    <x v="24"/>
    <x v="3"/>
    <s v="Business travel"/>
    <x v="2"/>
    <n v="3160"/>
    <x v="0"/>
    <n v="1"/>
    <x v="2"/>
    <x v="2"/>
    <n v="3"/>
    <n v="3"/>
    <n v="3"/>
    <n v="3"/>
    <n v="2"/>
    <n v="2"/>
    <n v="4"/>
    <n v="1"/>
    <n v="3"/>
    <n v="3"/>
    <n v="85"/>
    <n v="780"/>
    <s v="neutral or dissatisfied"/>
    <n v="2.3571428571428572"/>
  </r>
  <r>
    <n v="16108"/>
    <n v="36886"/>
    <x v="0"/>
    <s v="Loyal Customer"/>
    <x v="24"/>
    <x v="3"/>
    <s v="Personal Travel"/>
    <x v="0"/>
    <n v="1182"/>
    <x v="0"/>
    <n v="5"/>
    <x v="0"/>
    <x v="2"/>
    <n v="1"/>
    <n v="3"/>
    <n v="1"/>
    <n v="1"/>
    <n v="3"/>
    <n v="3"/>
    <n v="4"/>
    <n v="4"/>
    <n v="4"/>
    <n v="1"/>
    <n v="6"/>
    <n v="0"/>
    <s v="neutral or dissatisfied"/>
    <n v="2.6428571428571428"/>
  </r>
  <r>
    <n v="16111"/>
    <n v="100320"/>
    <x v="1"/>
    <s v="Loyal Customer"/>
    <x v="24"/>
    <x v="3"/>
    <s v="Business travel"/>
    <x v="2"/>
    <n v="3896"/>
    <x v="1"/>
    <n v="2"/>
    <x v="1"/>
    <x v="1"/>
    <n v="4"/>
    <n v="4"/>
    <n v="4"/>
    <n v="3"/>
    <n v="5"/>
    <n v="5"/>
    <n v="5"/>
    <n v="4"/>
    <n v="4"/>
    <n v="4"/>
    <n v="138"/>
    <n v="1200"/>
    <s v="satisfied"/>
    <n v="3.5714285714285716"/>
  </r>
  <r>
    <n v="16146"/>
    <n v="52323"/>
    <x v="1"/>
    <s v="Loyal Customer"/>
    <x v="24"/>
    <x v="3"/>
    <s v="Business travel"/>
    <x v="2"/>
    <n v="3160"/>
    <x v="2"/>
    <n v="1"/>
    <x v="2"/>
    <x v="2"/>
    <n v="2"/>
    <n v="2"/>
    <n v="2"/>
    <n v="2"/>
    <n v="1"/>
    <n v="3"/>
    <n v="2"/>
    <n v="4"/>
    <n v="1"/>
    <n v="2"/>
    <n v="0"/>
    <n v="50"/>
    <s v="satisfied"/>
    <n v="1.7857142857142858"/>
  </r>
  <r>
    <n v="16185"/>
    <n v="32082"/>
    <x v="1"/>
    <s v="Loyal Customer"/>
    <x v="24"/>
    <x v="3"/>
    <s v="Business travel"/>
    <x v="2"/>
    <n v="102"/>
    <x v="5"/>
    <n v="5"/>
    <x v="5"/>
    <x v="2"/>
    <n v="5"/>
    <n v="3"/>
    <n v="3"/>
    <n v="5"/>
    <n v="3"/>
    <n v="4"/>
    <n v="2"/>
    <n v="3"/>
    <n v="1"/>
    <n v="5"/>
    <n v="0"/>
    <n v="0"/>
    <s v="satisfied"/>
    <n v="2.8571428571428572"/>
  </r>
  <r>
    <n v="16255"/>
    <n v="95901"/>
    <x v="0"/>
    <s v="Loyal Customer"/>
    <x v="24"/>
    <x v="3"/>
    <s v="Personal Travel"/>
    <x v="0"/>
    <n v="580"/>
    <x v="0"/>
    <n v="5"/>
    <x v="0"/>
    <x v="4"/>
    <n v="4"/>
    <n v="3"/>
    <n v="3"/>
    <n v="4"/>
    <n v="4"/>
    <n v="2"/>
    <n v="4"/>
    <n v="3"/>
    <n v="5"/>
    <n v="4"/>
    <n v="0"/>
    <n v="0"/>
    <s v="neutral or dissatisfied"/>
    <n v="3.7142857142857144"/>
  </r>
  <r>
    <n v="16295"/>
    <n v="98218"/>
    <x v="0"/>
    <s v="Loyal Customer"/>
    <x v="24"/>
    <x v="3"/>
    <s v="Business travel"/>
    <x v="2"/>
    <n v="1825"/>
    <x v="0"/>
    <n v="3"/>
    <x v="0"/>
    <x v="0"/>
    <n v="2"/>
    <n v="2"/>
    <n v="2"/>
    <n v="2"/>
    <n v="3"/>
    <n v="4"/>
    <n v="4"/>
    <n v="1"/>
    <n v="2"/>
    <n v="2"/>
    <n v="1"/>
    <n v="40"/>
    <s v="satisfied"/>
    <n v="2.5714285714285716"/>
  </r>
  <r>
    <n v="16314"/>
    <n v="114098"/>
    <x v="0"/>
    <s v="Loyal Customer"/>
    <x v="24"/>
    <x v="3"/>
    <s v="Personal Travel"/>
    <x v="0"/>
    <n v="1947"/>
    <x v="0"/>
    <n v="5"/>
    <x v="0"/>
    <x v="1"/>
    <n v="3"/>
    <n v="3"/>
    <n v="3"/>
    <n v="3"/>
    <n v="5"/>
    <n v="3"/>
    <n v="5"/>
    <n v="5"/>
    <n v="5"/>
    <n v="3"/>
    <n v="0"/>
    <n v="20"/>
    <s v="neutral or dissatisfied"/>
    <n v="3.6428571428571428"/>
  </r>
  <r>
    <n v="16413"/>
    <n v="58170"/>
    <x v="1"/>
    <s v="Loyal Customer"/>
    <x v="24"/>
    <x v="3"/>
    <s v="Business travel"/>
    <x v="2"/>
    <n v="925"/>
    <x v="2"/>
    <n v="1"/>
    <x v="2"/>
    <x v="2"/>
    <n v="5"/>
    <n v="5"/>
    <n v="5"/>
    <n v="5"/>
    <n v="4"/>
    <n v="2"/>
    <n v="5"/>
    <n v="5"/>
    <n v="4"/>
    <n v="5"/>
    <n v="11"/>
    <n v="60"/>
    <s v="satisfied"/>
    <n v="3.5"/>
  </r>
  <r>
    <n v="16417"/>
    <n v="41520"/>
    <x v="1"/>
    <s v="Loyal Customer"/>
    <x v="24"/>
    <x v="3"/>
    <s v="Business travel"/>
    <x v="0"/>
    <n v="1242"/>
    <x v="4"/>
    <n v="2"/>
    <x v="1"/>
    <x v="1"/>
    <n v="5"/>
    <n v="5"/>
    <n v="5"/>
    <n v="5"/>
    <n v="1"/>
    <n v="2"/>
    <n v="1"/>
    <n v="4"/>
    <n v="2"/>
    <n v="5"/>
    <n v="0"/>
    <n v="0"/>
    <s v="satisfied"/>
    <n v="3.2857142857142856"/>
  </r>
  <r>
    <n v="16452"/>
    <n v="1822"/>
    <x v="0"/>
    <s v="Loyal Customer"/>
    <x v="24"/>
    <x v="3"/>
    <s v="Business travel"/>
    <x v="2"/>
    <n v="500"/>
    <x v="1"/>
    <n v="1"/>
    <x v="2"/>
    <x v="2"/>
    <n v="2"/>
    <n v="2"/>
    <n v="2"/>
    <n v="2"/>
    <n v="2"/>
    <n v="5"/>
    <n v="3"/>
    <n v="1"/>
    <n v="2"/>
    <n v="2"/>
    <n v="0"/>
    <n v="0"/>
    <s v="neutral or dissatisfied"/>
    <n v="2"/>
  </r>
  <r>
    <n v="16490"/>
    <n v="98892"/>
    <x v="0"/>
    <s v="Loyal Customer"/>
    <x v="24"/>
    <x v="3"/>
    <s v="Personal Travel"/>
    <x v="1"/>
    <n v="991"/>
    <x v="1"/>
    <n v="5"/>
    <x v="1"/>
    <x v="1"/>
    <n v="2"/>
    <n v="2"/>
    <n v="2"/>
    <n v="2"/>
    <n v="5"/>
    <n v="3"/>
    <n v="5"/>
    <n v="5"/>
    <n v="4"/>
    <n v="2"/>
    <n v="56"/>
    <n v="620"/>
    <s v="neutral or dissatisfied"/>
    <n v="3.0714285714285716"/>
  </r>
  <r>
    <n v="16630"/>
    <n v="65322"/>
    <x v="0"/>
    <s v="Loyal Customer"/>
    <x v="24"/>
    <x v="3"/>
    <s v="Business travel"/>
    <x v="2"/>
    <n v="432"/>
    <x v="3"/>
    <n v="4"/>
    <x v="1"/>
    <x v="3"/>
    <n v="5"/>
    <n v="5"/>
    <n v="5"/>
    <n v="5"/>
    <n v="4"/>
    <n v="2"/>
    <n v="5"/>
    <n v="3"/>
    <n v="5"/>
    <n v="5"/>
    <n v="3"/>
    <n v="60"/>
    <s v="satisfied"/>
    <n v="4.1428571428571432"/>
  </r>
  <r>
    <n v="16632"/>
    <n v="75976"/>
    <x v="1"/>
    <s v="Loyal Customer"/>
    <x v="24"/>
    <x v="3"/>
    <s v="Business travel"/>
    <x v="2"/>
    <n v="2415"/>
    <x v="5"/>
    <n v="0"/>
    <x v="5"/>
    <x v="1"/>
    <n v="5"/>
    <n v="5"/>
    <n v="5"/>
    <n v="5"/>
    <n v="1"/>
    <n v="5"/>
    <n v="2"/>
    <n v="2"/>
    <n v="5"/>
    <n v="5"/>
    <n v="0"/>
    <n v="0"/>
    <s v="satisfied"/>
    <n v="3"/>
  </r>
  <r>
    <n v="16637"/>
    <n v="67885"/>
    <x v="0"/>
    <s v="Loyal Customer"/>
    <x v="24"/>
    <x v="3"/>
    <s v="Personal Travel"/>
    <x v="0"/>
    <n v="1205"/>
    <x v="3"/>
    <n v="1"/>
    <x v="3"/>
    <x v="3"/>
    <n v="4"/>
    <n v="4"/>
    <n v="5"/>
    <n v="4"/>
    <n v="4"/>
    <n v="2"/>
    <n v="3"/>
    <n v="3"/>
    <n v="3"/>
    <n v="4"/>
    <n v="8"/>
    <n v="0"/>
    <s v="neutral or dissatisfied"/>
    <n v="3.5"/>
  </r>
  <r>
    <n v="16680"/>
    <n v="15974"/>
    <x v="0"/>
    <s v="Loyal Customer"/>
    <x v="24"/>
    <x v="3"/>
    <s v="Business travel"/>
    <x v="1"/>
    <n v="528"/>
    <x v="5"/>
    <n v="0"/>
    <x v="5"/>
    <x v="3"/>
    <n v="0"/>
    <n v="2"/>
    <n v="2"/>
    <n v="3"/>
    <n v="1"/>
    <n v="2"/>
    <n v="3"/>
    <n v="2"/>
    <n v="3"/>
    <n v="2"/>
    <n v="140"/>
    <n v="1380"/>
    <s v="satisfied"/>
    <n v="1.7142857142857142"/>
  </r>
  <r>
    <n v="16694"/>
    <n v="109610"/>
    <x v="1"/>
    <s v="Loyal Customer"/>
    <x v="24"/>
    <x v="3"/>
    <s v="Personal Travel"/>
    <x v="2"/>
    <n v="802"/>
    <x v="0"/>
    <n v="4"/>
    <x v="0"/>
    <x v="1"/>
    <n v="3"/>
    <n v="3"/>
    <n v="3"/>
    <n v="3"/>
    <n v="1"/>
    <n v="4"/>
    <n v="2"/>
    <n v="4"/>
    <n v="4"/>
    <n v="3"/>
    <n v="24"/>
    <n v="270"/>
    <s v="neutral or dissatisfied"/>
    <n v="3"/>
  </r>
  <r>
    <n v="16752"/>
    <n v="41740"/>
    <x v="0"/>
    <s v="Loyal Customer"/>
    <x v="24"/>
    <x v="3"/>
    <s v="Personal Travel"/>
    <x v="0"/>
    <n v="695"/>
    <x v="1"/>
    <n v="3"/>
    <x v="1"/>
    <x v="2"/>
    <n v="2"/>
    <n v="2"/>
    <n v="2"/>
    <n v="2"/>
    <n v="4"/>
    <n v="5"/>
    <n v="1"/>
    <n v="2"/>
    <n v="1"/>
    <n v="2"/>
    <n v="0"/>
    <n v="0"/>
    <s v="neutral or dissatisfied"/>
    <n v="2.2142857142857144"/>
  </r>
  <r>
    <n v="16769"/>
    <n v="86678"/>
    <x v="1"/>
    <s v="Loyal Customer"/>
    <x v="24"/>
    <x v="3"/>
    <s v="Business travel"/>
    <x v="1"/>
    <n v="952"/>
    <x v="1"/>
    <n v="1"/>
    <x v="2"/>
    <x v="2"/>
    <n v="2"/>
    <n v="2"/>
    <n v="2"/>
    <n v="2"/>
    <n v="1"/>
    <n v="4"/>
    <n v="4"/>
    <n v="1"/>
    <n v="4"/>
    <n v="2"/>
    <n v="0"/>
    <n v="0"/>
    <s v="neutral or dissatisfied"/>
    <n v="2.0714285714285716"/>
  </r>
  <r>
    <n v="16876"/>
    <n v="102658"/>
    <x v="1"/>
    <s v="Loyal Customer"/>
    <x v="24"/>
    <x v="3"/>
    <s v="Business travel"/>
    <x v="2"/>
    <n v="255"/>
    <x v="1"/>
    <n v="2"/>
    <x v="1"/>
    <x v="1"/>
    <n v="5"/>
    <n v="5"/>
    <n v="5"/>
    <n v="5"/>
    <n v="3"/>
    <n v="3"/>
    <n v="4"/>
    <n v="3"/>
    <n v="5"/>
    <n v="5"/>
    <n v="7"/>
    <n v="0"/>
    <s v="satisfied"/>
    <n v="3.6428571428571428"/>
  </r>
  <r>
    <n v="16941"/>
    <n v="109163"/>
    <x v="0"/>
    <s v="Loyal Customer"/>
    <x v="24"/>
    <x v="3"/>
    <s v="Business travel"/>
    <x v="2"/>
    <n v="3350"/>
    <x v="2"/>
    <n v="1"/>
    <x v="2"/>
    <x v="2"/>
    <n v="4"/>
    <n v="4"/>
    <n v="4"/>
    <n v="4"/>
    <n v="4"/>
    <n v="2"/>
    <n v="4"/>
    <n v="4"/>
    <n v="4"/>
    <n v="4"/>
    <n v="0"/>
    <n v="50"/>
    <s v="satisfied"/>
    <n v="3"/>
  </r>
  <r>
    <n v="16957"/>
    <n v="56747"/>
    <x v="1"/>
    <s v="Loyal Customer"/>
    <x v="24"/>
    <x v="3"/>
    <s v="Business travel"/>
    <x v="2"/>
    <n v="1085"/>
    <x v="0"/>
    <n v="3"/>
    <x v="0"/>
    <x v="0"/>
    <n v="4"/>
    <n v="3"/>
    <n v="4"/>
    <n v="4"/>
    <n v="3"/>
    <n v="3"/>
    <n v="5"/>
    <n v="3"/>
    <n v="5"/>
    <n v="4"/>
    <n v="3"/>
    <n v="0"/>
    <s v="satisfied"/>
    <n v="3.5714285714285716"/>
  </r>
  <r>
    <n v="16970"/>
    <n v="91905"/>
    <x v="0"/>
    <s v="Loyal Customer"/>
    <x v="24"/>
    <x v="3"/>
    <s v="Business travel"/>
    <x v="2"/>
    <n v="2475"/>
    <x v="4"/>
    <n v="5"/>
    <x v="4"/>
    <x v="4"/>
    <n v="4"/>
    <n v="4"/>
    <n v="4"/>
    <n v="4"/>
    <n v="4"/>
    <n v="3"/>
    <n v="5"/>
    <n v="3"/>
    <n v="5"/>
    <n v="4"/>
    <n v="0"/>
    <n v="100"/>
    <s v="satisfied"/>
    <n v="4.2857142857142856"/>
  </r>
  <r>
    <n v="17097"/>
    <n v="78540"/>
    <x v="1"/>
    <s v="Loyal Customer"/>
    <x v="24"/>
    <x v="3"/>
    <s v="Personal Travel"/>
    <x v="0"/>
    <n v="526"/>
    <x v="0"/>
    <n v="4"/>
    <x v="0"/>
    <x v="3"/>
    <n v="1"/>
    <n v="3"/>
    <n v="1"/>
    <n v="1"/>
    <n v="4"/>
    <n v="3"/>
    <n v="5"/>
    <n v="3"/>
    <n v="4"/>
    <n v="1"/>
    <n v="0"/>
    <n v="0"/>
    <s v="neutral or dissatisfied"/>
    <n v="2.8571428571428572"/>
  </r>
  <r>
    <n v="17103"/>
    <n v="114218"/>
    <x v="0"/>
    <s v="Loyal Customer"/>
    <x v="24"/>
    <x v="3"/>
    <s v="Business travel"/>
    <x v="2"/>
    <n v="3189"/>
    <x v="0"/>
    <n v="5"/>
    <x v="4"/>
    <x v="4"/>
    <n v="3"/>
    <n v="3"/>
    <n v="3"/>
    <n v="3"/>
    <n v="1"/>
    <n v="5"/>
    <n v="4"/>
    <n v="1"/>
    <n v="4"/>
    <n v="3"/>
    <n v="16"/>
    <n v="110"/>
    <s v="neutral or dissatisfied"/>
    <n v="3.4285714285714284"/>
  </r>
  <r>
    <n v="17156"/>
    <n v="66740"/>
    <x v="1"/>
    <s v="Loyal Customer"/>
    <x v="24"/>
    <x v="3"/>
    <s v="Personal Travel"/>
    <x v="0"/>
    <n v="802"/>
    <x v="0"/>
    <n v="2"/>
    <x v="0"/>
    <x v="1"/>
    <n v="2"/>
    <n v="3"/>
    <n v="2"/>
    <n v="2"/>
    <n v="2"/>
    <n v="2"/>
    <n v="2"/>
    <n v="3"/>
    <n v="2"/>
    <n v="2"/>
    <n v="0"/>
    <n v="0"/>
    <s v="neutral or dissatisfied"/>
    <n v="2.2857142857142856"/>
  </r>
  <r>
    <n v="17295"/>
    <n v="120244"/>
    <x v="1"/>
    <s v="Loyal Customer"/>
    <x v="24"/>
    <x v="3"/>
    <s v="Personal Travel"/>
    <x v="0"/>
    <n v="1325"/>
    <x v="3"/>
    <n v="5"/>
    <x v="3"/>
    <x v="1"/>
    <n v="1"/>
    <n v="4"/>
    <n v="5"/>
    <n v="1"/>
    <n v="4"/>
    <n v="5"/>
    <n v="3"/>
    <n v="3"/>
    <n v="4"/>
    <n v="1"/>
    <n v="0"/>
    <m/>
    <s v="neutral or dissatisfied"/>
    <n v="3.2857142857142856"/>
  </r>
  <r>
    <n v="17336"/>
    <n v="103581"/>
    <x v="1"/>
    <s v="Loyal Customer"/>
    <x v="24"/>
    <x v="3"/>
    <s v="Business travel"/>
    <x v="2"/>
    <n v="3236"/>
    <x v="3"/>
    <n v="4"/>
    <x v="3"/>
    <x v="3"/>
    <n v="4"/>
    <n v="4"/>
    <n v="4"/>
    <n v="4"/>
    <n v="3"/>
    <n v="3"/>
    <n v="5"/>
    <n v="4"/>
    <n v="5"/>
    <n v="4"/>
    <n v="15"/>
    <n v="0"/>
    <s v="satisfied"/>
    <n v="4"/>
  </r>
  <r>
    <n v="17436"/>
    <n v="70419"/>
    <x v="1"/>
    <s v="Loyal Customer"/>
    <x v="24"/>
    <x v="3"/>
    <s v="Personal Travel"/>
    <x v="1"/>
    <n v="1562"/>
    <x v="1"/>
    <n v="5"/>
    <x v="1"/>
    <x v="1"/>
    <n v="2"/>
    <n v="2"/>
    <n v="2"/>
    <n v="2"/>
    <n v="3"/>
    <n v="4"/>
    <n v="5"/>
    <n v="3"/>
    <n v="5"/>
    <n v="2"/>
    <n v="0"/>
    <n v="0"/>
    <s v="neutral or dissatisfied"/>
    <n v="2.9285714285714284"/>
  </r>
  <r>
    <n v="17513"/>
    <n v="23671"/>
    <x v="0"/>
    <s v="Loyal Customer"/>
    <x v="24"/>
    <x v="3"/>
    <s v="Business travel"/>
    <x v="0"/>
    <n v="212"/>
    <x v="3"/>
    <n v="3"/>
    <x v="0"/>
    <x v="0"/>
    <n v="4"/>
    <n v="4"/>
    <n v="4"/>
    <n v="4"/>
    <n v="2"/>
    <n v="1"/>
    <n v="4"/>
    <n v="5"/>
    <n v="2"/>
    <n v="4"/>
    <n v="19"/>
    <n v="130"/>
    <s v="satisfied"/>
    <n v="3.3571428571428572"/>
  </r>
  <r>
    <n v="17521"/>
    <n v="29589"/>
    <x v="0"/>
    <s v="Loyal Customer"/>
    <x v="24"/>
    <x v="3"/>
    <s v="Business travel"/>
    <x v="2"/>
    <n v="2261"/>
    <x v="4"/>
    <n v="5"/>
    <x v="4"/>
    <x v="4"/>
    <n v="4"/>
    <n v="4"/>
    <n v="4"/>
    <n v="4"/>
    <n v="3"/>
    <n v="5"/>
    <n v="2"/>
    <n v="5"/>
    <n v="5"/>
    <n v="4"/>
    <n v="0"/>
    <n v="0"/>
    <s v="satisfied"/>
    <n v="4.2857142857142856"/>
  </r>
  <r>
    <n v="17562"/>
    <n v="39496"/>
    <x v="1"/>
    <s v="Loyal Customer"/>
    <x v="24"/>
    <x v="3"/>
    <s v="Personal Travel"/>
    <x v="0"/>
    <n v="1368"/>
    <x v="1"/>
    <n v="4"/>
    <x v="1"/>
    <x v="1"/>
    <n v="4"/>
    <n v="2"/>
    <n v="4"/>
    <n v="4"/>
    <n v="3"/>
    <n v="4"/>
    <n v="4"/>
    <n v="5"/>
    <n v="5"/>
    <n v="4"/>
    <n v="0"/>
    <n v="0"/>
    <s v="neutral or dissatisfied"/>
    <n v="3.5"/>
  </r>
  <r>
    <n v="17667"/>
    <n v="81726"/>
    <x v="0"/>
    <s v="Loyal Customer"/>
    <x v="24"/>
    <x v="3"/>
    <s v="Personal Travel"/>
    <x v="2"/>
    <n v="1310"/>
    <x v="3"/>
    <n v="4"/>
    <x v="3"/>
    <x v="0"/>
    <n v="5"/>
    <n v="4"/>
    <n v="5"/>
    <n v="5"/>
    <n v="5"/>
    <n v="5"/>
    <n v="4"/>
    <n v="3"/>
    <n v="5"/>
    <n v="5"/>
    <n v="0"/>
    <n v="0"/>
    <s v="satisfied"/>
    <n v="4.3571428571428568"/>
  </r>
  <r>
    <n v="17674"/>
    <n v="73161"/>
    <x v="1"/>
    <s v="Loyal Customer"/>
    <x v="24"/>
    <x v="3"/>
    <s v="Business travel"/>
    <x v="2"/>
    <n v="1924"/>
    <x v="1"/>
    <n v="2"/>
    <x v="3"/>
    <x v="1"/>
    <n v="2"/>
    <n v="2"/>
    <n v="2"/>
    <n v="2"/>
    <n v="5"/>
    <n v="2"/>
    <n v="5"/>
    <n v="5"/>
    <n v="4"/>
    <n v="2"/>
    <n v="0"/>
    <n v="0"/>
    <s v="satisfied"/>
    <n v="2.9285714285714284"/>
  </r>
  <r>
    <n v="17766"/>
    <n v="20819"/>
    <x v="0"/>
    <s v="Loyal Customer"/>
    <x v="24"/>
    <x v="3"/>
    <s v="Business travel"/>
    <x v="2"/>
    <n v="534"/>
    <x v="4"/>
    <n v="5"/>
    <x v="4"/>
    <x v="4"/>
    <n v="4"/>
    <n v="4"/>
    <n v="4"/>
    <n v="4"/>
    <n v="3"/>
    <n v="3"/>
    <n v="5"/>
    <n v="5"/>
    <n v="3"/>
    <n v="4"/>
    <n v="0"/>
    <n v="0"/>
    <s v="satisfied"/>
    <n v="4.2142857142857144"/>
  </r>
  <r>
    <n v="17849"/>
    <n v="122128"/>
    <x v="0"/>
    <s v="Loyal Customer"/>
    <x v="24"/>
    <x v="3"/>
    <s v="Business travel"/>
    <x v="2"/>
    <n v="1723"/>
    <x v="4"/>
    <n v="5"/>
    <x v="4"/>
    <x v="4"/>
    <n v="4"/>
    <n v="5"/>
    <n v="4"/>
    <n v="4"/>
    <n v="4"/>
    <n v="5"/>
    <n v="4"/>
    <n v="3"/>
    <n v="5"/>
    <n v="4"/>
    <n v="0"/>
    <n v="280"/>
    <s v="satisfied"/>
    <n v="4.4285714285714288"/>
  </r>
  <r>
    <n v="17960"/>
    <n v="51152"/>
    <x v="0"/>
    <s v="Loyal Customer"/>
    <x v="24"/>
    <x v="3"/>
    <s v="Personal Travel"/>
    <x v="0"/>
    <n v="86"/>
    <x v="1"/>
    <n v="2"/>
    <x v="1"/>
    <x v="3"/>
    <n v="2"/>
    <n v="2"/>
    <n v="2"/>
    <n v="2"/>
    <n v="3"/>
    <n v="4"/>
    <n v="3"/>
    <n v="3"/>
    <n v="4"/>
    <n v="2"/>
    <n v="9"/>
    <n v="60"/>
    <s v="neutral or dissatisfied"/>
    <n v="2.6428571428571428"/>
  </r>
  <r>
    <n v="18240"/>
    <n v="73937"/>
    <x v="1"/>
    <s v="Loyal Customer"/>
    <x v="24"/>
    <x v="3"/>
    <s v="Business travel"/>
    <x v="0"/>
    <n v="2342"/>
    <x v="1"/>
    <n v="4"/>
    <x v="3"/>
    <x v="3"/>
    <n v="2"/>
    <n v="2"/>
    <n v="2"/>
    <n v="3"/>
    <n v="1"/>
    <n v="3"/>
    <n v="3"/>
    <n v="2"/>
    <n v="4"/>
    <n v="2"/>
    <n v="3"/>
    <n v="270"/>
    <s v="neutral or dissatisfied"/>
    <n v="2.7142857142857144"/>
  </r>
  <r>
    <n v="18242"/>
    <n v="33747"/>
    <x v="0"/>
    <s v="Loyal Customer"/>
    <x v="24"/>
    <x v="3"/>
    <s v="Business travel"/>
    <x v="1"/>
    <n v="2277"/>
    <x v="4"/>
    <n v="1"/>
    <x v="2"/>
    <x v="2"/>
    <n v="5"/>
    <n v="5"/>
    <n v="5"/>
    <n v="5"/>
    <n v="5"/>
    <n v="1"/>
    <n v="4"/>
    <n v="2"/>
    <n v="2"/>
    <n v="5"/>
    <n v="0"/>
    <n v="0"/>
    <s v="satisfied"/>
    <n v="3.3571428571428572"/>
  </r>
  <r>
    <n v="18246"/>
    <n v="19675"/>
    <x v="1"/>
    <s v="Loyal Customer"/>
    <x v="24"/>
    <x v="3"/>
    <s v="Business travel"/>
    <x v="2"/>
    <n v="3935"/>
    <x v="4"/>
    <n v="5"/>
    <x v="4"/>
    <x v="4"/>
    <n v="4"/>
    <n v="4"/>
    <n v="4"/>
    <n v="4"/>
    <n v="4"/>
    <n v="1"/>
    <n v="2"/>
    <n v="2"/>
    <n v="5"/>
    <n v="4"/>
    <n v="55"/>
    <n v="480"/>
    <s v="satisfied"/>
    <n v="3.8571428571428572"/>
  </r>
  <r>
    <n v="18316"/>
    <n v="88105"/>
    <x v="0"/>
    <s v="Loyal Customer"/>
    <x v="24"/>
    <x v="3"/>
    <s v="Business travel"/>
    <x v="2"/>
    <n v="3593"/>
    <x v="4"/>
    <n v="5"/>
    <x v="4"/>
    <x v="4"/>
    <n v="5"/>
    <n v="5"/>
    <n v="5"/>
    <n v="5"/>
    <n v="3"/>
    <n v="4"/>
    <n v="4"/>
    <n v="4"/>
    <n v="5"/>
    <n v="5"/>
    <n v="0"/>
    <n v="0"/>
    <s v="satisfied"/>
    <n v="4.6428571428571432"/>
  </r>
  <r>
    <n v="18423"/>
    <n v="11439"/>
    <x v="1"/>
    <s v="Loyal Customer"/>
    <x v="24"/>
    <x v="3"/>
    <s v="Business travel"/>
    <x v="1"/>
    <n v="163"/>
    <x v="2"/>
    <n v="5"/>
    <x v="3"/>
    <x v="3"/>
    <n v="1"/>
    <n v="1"/>
    <n v="1"/>
    <n v="1"/>
    <n v="2"/>
    <n v="4"/>
    <n v="1"/>
    <n v="4"/>
    <n v="1"/>
    <n v="1"/>
    <n v="0"/>
    <n v="0"/>
    <s v="neutral or dissatisfied"/>
    <n v="2.2142857142857144"/>
  </r>
  <r>
    <n v="18432"/>
    <n v="76726"/>
    <x v="1"/>
    <s v="Loyal Customer"/>
    <x v="24"/>
    <x v="3"/>
    <s v="Business travel"/>
    <x v="1"/>
    <n v="357"/>
    <x v="5"/>
    <n v="0"/>
    <x v="5"/>
    <x v="3"/>
    <n v="3"/>
    <n v="0"/>
    <n v="3"/>
    <n v="3"/>
    <n v="3"/>
    <n v="4"/>
    <n v="3"/>
    <n v="5"/>
    <n v="3"/>
    <n v="3"/>
    <n v="0"/>
    <n v="0"/>
    <s v="satisfied"/>
    <n v="2.4285714285714284"/>
  </r>
  <r>
    <n v="18435"/>
    <n v="62783"/>
    <x v="1"/>
    <s v="Loyal Customer"/>
    <x v="24"/>
    <x v="3"/>
    <s v="Business travel"/>
    <x v="0"/>
    <n v="2399"/>
    <x v="3"/>
    <n v="1"/>
    <x v="0"/>
    <x v="0"/>
    <n v="4"/>
    <n v="4"/>
    <n v="4"/>
    <n v="4"/>
    <n v="1"/>
    <n v="2"/>
    <n v="4"/>
    <n v="5"/>
    <n v="1"/>
    <n v="4"/>
    <n v="0"/>
    <n v="0"/>
    <s v="satisfied"/>
    <n v="3.1428571428571428"/>
  </r>
  <r>
    <n v="18446"/>
    <n v="88059"/>
    <x v="1"/>
    <s v="Loyal Customer"/>
    <x v="24"/>
    <x v="3"/>
    <s v="Business travel"/>
    <x v="2"/>
    <n v="3340"/>
    <x v="2"/>
    <n v="1"/>
    <x v="2"/>
    <x v="2"/>
    <n v="3"/>
    <n v="4"/>
    <n v="3"/>
    <n v="3"/>
    <n v="5"/>
    <n v="3"/>
    <n v="4"/>
    <n v="5"/>
    <n v="5"/>
    <n v="3"/>
    <n v="17"/>
    <n v="120"/>
    <s v="satisfied"/>
    <n v="3"/>
  </r>
  <r>
    <n v="18451"/>
    <n v="73991"/>
    <x v="0"/>
    <s v="Loyal Customer"/>
    <x v="24"/>
    <x v="3"/>
    <s v="Personal Travel"/>
    <x v="2"/>
    <n v="1972"/>
    <x v="3"/>
    <n v="2"/>
    <x v="3"/>
    <x v="3"/>
    <n v="4"/>
    <n v="4"/>
    <n v="4"/>
    <n v="4"/>
    <n v="4"/>
    <n v="3"/>
    <n v="4"/>
    <n v="3"/>
    <n v="5"/>
    <n v="4"/>
    <n v="0"/>
    <n v="0"/>
    <s v="neutral or dissatisfied"/>
    <n v="3.7857142857142856"/>
  </r>
  <r>
    <n v="18653"/>
    <n v="97370"/>
    <x v="1"/>
    <s v="Loyal Customer"/>
    <x v="24"/>
    <x v="3"/>
    <s v="Personal Travel"/>
    <x v="0"/>
    <n v="1020"/>
    <x v="2"/>
    <n v="4"/>
    <x v="2"/>
    <x v="3"/>
    <n v="3"/>
    <n v="1"/>
    <n v="5"/>
    <n v="3"/>
    <n v="2"/>
    <n v="4"/>
    <n v="3"/>
    <n v="3"/>
    <n v="3"/>
    <n v="3"/>
    <n v="1"/>
    <n v="0"/>
    <s v="neutral or dissatisfied"/>
    <n v="2.8571428571428572"/>
  </r>
  <r>
    <n v="18693"/>
    <n v="76515"/>
    <x v="1"/>
    <s v="Loyal Customer"/>
    <x v="24"/>
    <x v="3"/>
    <s v="Business travel"/>
    <x v="2"/>
    <n v="2138"/>
    <x v="0"/>
    <n v="3"/>
    <x v="0"/>
    <x v="0"/>
    <n v="5"/>
    <n v="5"/>
    <n v="5"/>
    <n v="5"/>
    <n v="3"/>
    <n v="3"/>
    <n v="5"/>
    <n v="3"/>
    <n v="4"/>
    <n v="5"/>
    <n v="0"/>
    <n v="100"/>
    <s v="satisfied"/>
    <n v="3.9285714285714284"/>
  </r>
  <r>
    <n v="18991"/>
    <n v="25658"/>
    <x v="1"/>
    <s v="Loyal Customer"/>
    <x v="24"/>
    <x v="3"/>
    <s v="Business travel"/>
    <x v="2"/>
    <n v="2730"/>
    <x v="0"/>
    <n v="3"/>
    <x v="3"/>
    <x v="0"/>
    <n v="5"/>
    <n v="5"/>
    <n v="5"/>
    <n v="5"/>
    <n v="2"/>
    <n v="4"/>
    <n v="1"/>
    <n v="2"/>
    <n v="3"/>
    <n v="5"/>
    <n v="5"/>
    <n v="0"/>
    <s v="satisfied"/>
    <n v="3.5714285714285716"/>
  </r>
  <r>
    <n v="19028"/>
    <n v="69118"/>
    <x v="0"/>
    <s v="disloyal Customer"/>
    <x v="24"/>
    <x v="3"/>
    <s v="Business travel"/>
    <x v="0"/>
    <n v="1598"/>
    <x v="3"/>
    <n v="4"/>
    <x v="3"/>
    <x v="0"/>
    <n v="5"/>
    <n v="4"/>
    <n v="5"/>
    <n v="5"/>
    <n v="4"/>
    <n v="5"/>
    <n v="3"/>
    <n v="3"/>
    <n v="3"/>
    <n v="5"/>
    <n v="8"/>
    <n v="0"/>
    <s v="neutral or dissatisfied"/>
    <n v="4.0714285714285712"/>
  </r>
  <r>
    <n v="19184"/>
    <n v="37471"/>
    <x v="0"/>
    <s v="disloyal Customer"/>
    <x v="24"/>
    <x v="3"/>
    <s v="Business travel"/>
    <x v="0"/>
    <n v="1056"/>
    <x v="1"/>
    <n v="2"/>
    <x v="1"/>
    <x v="3"/>
    <n v="2"/>
    <n v="2"/>
    <n v="2"/>
    <n v="2"/>
    <n v="3"/>
    <n v="4"/>
    <n v="3"/>
    <n v="5"/>
    <n v="2"/>
    <n v="2"/>
    <n v="0"/>
    <n v="0"/>
    <s v="neutral or dissatisfied"/>
    <n v="2.6428571428571428"/>
  </r>
  <r>
    <n v="19367"/>
    <n v="66773"/>
    <x v="0"/>
    <s v="Loyal Customer"/>
    <x v="24"/>
    <x v="3"/>
    <s v="Business travel"/>
    <x v="2"/>
    <n v="2324"/>
    <x v="2"/>
    <n v="1"/>
    <x v="2"/>
    <x v="2"/>
    <n v="3"/>
    <n v="3"/>
    <n v="3"/>
    <n v="3"/>
    <n v="4"/>
    <n v="3"/>
    <n v="4"/>
    <n v="4"/>
    <n v="5"/>
    <n v="3"/>
    <n v="4"/>
    <n v="0"/>
    <s v="satisfied"/>
    <n v="2.7857142857142856"/>
  </r>
  <r>
    <n v="19422"/>
    <n v="45390"/>
    <x v="1"/>
    <s v="Loyal Customer"/>
    <x v="24"/>
    <x v="3"/>
    <s v="Business travel"/>
    <x v="1"/>
    <n v="222"/>
    <x v="3"/>
    <n v="5"/>
    <x v="4"/>
    <x v="4"/>
    <n v="4"/>
    <n v="4"/>
    <n v="4"/>
    <n v="4"/>
    <n v="1"/>
    <n v="5"/>
    <n v="2"/>
    <n v="4"/>
    <n v="4"/>
    <n v="4"/>
    <n v="0"/>
    <n v="0"/>
    <s v="satisfied"/>
    <n v="3.9285714285714284"/>
  </r>
  <r>
    <n v="19482"/>
    <n v="74841"/>
    <x v="0"/>
    <s v="Loyal Customer"/>
    <x v="24"/>
    <x v="3"/>
    <s v="Personal Travel"/>
    <x v="0"/>
    <n v="1797"/>
    <x v="1"/>
    <n v="5"/>
    <x v="1"/>
    <x v="1"/>
    <n v="1"/>
    <n v="2"/>
    <n v="1"/>
    <n v="1"/>
    <n v="5"/>
    <n v="3"/>
    <n v="3"/>
    <n v="4"/>
    <n v="5"/>
    <n v="1"/>
    <n v="15"/>
    <n v="10"/>
    <s v="neutral or dissatisfied"/>
    <n v="2.6428571428571428"/>
  </r>
  <r>
    <n v="19717"/>
    <n v="98803"/>
    <x v="0"/>
    <s v="Loyal Customer"/>
    <x v="24"/>
    <x v="3"/>
    <s v="Business travel"/>
    <x v="2"/>
    <n v="763"/>
    <x v="3"/>
    <n v="4"/>
    <x v="3"/>
    <x v="3"/>
    <n v="4"/>
    <n v="4"/>
    <n v="4"/>
    <n v="4"/>
    <n v="3"/>
    <n v="5"/>
    <n v="5"/>
    <n v="3"/>
    <n v="5"/>
    <n v="4"/>
    <n v="10"/>
    <n v="220"/>
    <s v="satisfied"/>
    <n v="4.0714285714285712"/>
  </r>
  <r>
    <n v="19913"/>
    <n v="52728"/>
    <x v="1"/>
    <s v="Loyal Customer"/>
    <x v="24"/>
    <x v="3"/>
    <s v="Personal Travel"/>
    <x v="0"/>
    <n v="406"/>
    <x v="3"/>
    <n v="4"/>
    <x v="3"/>
    <x v="2"/>
    <n v="5"/>
    <n v="4"/>
    <n v="5"/>
    <n v="5"/>
    <n v="4"/>
    <n v="3"/>
    <n v="4"/>
    <n v="5"/>
    <n v="4"/>
    <n v="5"/>
    <n v="0"/>
    <n v="0"/>
    <s v="satisfied"/>
    <n v="4.0714285714285712"/>
  </r>
  <r>
    <n v="19989"/>
    <n v="59766"/>
    <x v="1"/>
    <s v="Loyal Customer"/>
    <x v="24"/>
    <x v="3"/>
    <s v="Business travel"/>
    <x v="2"/>
    <n v="1939"/>
    <x v="0"/>
    <n v="3"/>
    <x v="0"/>
    <x v="0"/>
    <n v="4"/>
    <n v="4"/>
    <n v="4"/>
    <n v="4"/>
    <n v="4"/>
    <n v="4"/>
    <n v="4"/>
    <n v="5"/>
    <n v="4"/>
    <n v="4"/>
    <n v="0"/>
    <n v="0"/>
    <s v="satisfied"/>
    <n v="3.7857142857142856"/>
  </r>
  <r>
    <n v="20056"/>
    <n v="26066"/>
    <x v="0"/>
    <s v="Loyal Customer"/>
    <x v="24"/>
    <x v="3"/>
    <s v="Business travel"/>
    <x v="2"/>
    <n v="2779"/>
    <x v="0"/>
    <n v="3"/>
    <x v="0"/>
    <x v="0"/>
    <n v="4"/>
    <n v="5"/>
    <n v="4"/>
    <n v="4"/>
    <n v="4"/>
    <n v="3"/>
    <n v="4"/>
    <n v="5"/>
    <n v="4"/>
    <n v="4"/>
    <n v="28"/>
    <n v="180"/>
    <s v="satisfied"/>
    <n v="3.7857142857142856"/>
  </r>
  <r>
    <n v="20215"/>
    <n v="95980"/>
    <x v="0"/>
    <s v="Loyal Customer"/>
    <x v="24"/>
    <x v="3"/>
    <s v="Business travel"/>
    <x v="2"/>
    <n v="3477"/>
    <x v="2"/>
    <n v="1"/>
    <x v="2"/>
    <x v="2"/>
    <n v="4"/>
    <n v="4"/>
    <n v="4"/>
    <n v="4"/>
    <n v="4"/>
    <n v="2"/>
    <n v="5"/>
    <n v="3"/>
    <n v="4"/>
    <n v="4"/>
    <n v="36"/>
    <n v="340"/>
    <s v="satisfied"/>
    <n v="3"/>
  </r>
  <r>
    <n v="20278"/>
    <n v="65510"/>
    <x v="1"/>
    <s v="Loyal Customer"/>
    <x v="24"/>
    <x v="3"/>
    <s v="Business travel"/>
    <x v="2"/>
    <n v="1616"/>
    <x v="0"/>
    <n v="3"/>
    <x v="0"/>
    <x v="0"/>
    <n v="1"/>
    <n v="2"/>
    <n v="1"/>
    <n v="1"/>
    <n v="3"/>
    <n v="5"/>
    <n v="5"/>
    <n v="5"/>
    <n v="4"/>
    <n v="1"/>
    <n v="0"/>
    <n v="0"/>
    <s v="satisfied"/>
    <n v="2.8571428571428572"/>
  </r>
  <r>
    <n v="20406"/>
    <n v="39561"/>
    <x v="0"/>
    <s v="Loyal Customer"/>
    <x v="24"/>
    <x v="3"/>
    <s v="Business travel"/>
    <x v="2"/>
    <n v="3582"/>
    <x v="1"/>
    <n v="2"/>
    <x v="1"/>
    <x v="1"/>
    <n v="5"/>
    <n v="5"/>
    <n v="5"/>
    <n v="5"/>
    <n v="4"/>
    <n v="2"/>
    <n v="3"/>
    <n v="3"/>
    <n v="4"/>
    <n v="5"/>
    <n v="0"/>
    <n v="0"/>
    <s v="satisfied"/>
    <n v="3.5"/>
  </r>
  <r>
    <n v="20420"/>
    <n v="30907"/>
    <x v="1"/>
    <s v="Loyal Customer"/>
    <x v="24"/>
    <x v="3"/>
    <s v="Business travel"/>
    <x v="2"/>
    <n v="896"/>
    <x v="4"/>
    <n v="5"/>
    <x v="4"/>
    <x v="4"/>
    <n v="5"/>
    <n v="5"/>
    <n v="5"/>
    <n v="5"/>
    <n v="2"/>
    <n v="5"/>
    <n v="3"/>
    <n v="4"/>
    <n v="5"/>
    <n v="5"/>
    <n v="0"/>
    <n v="70"/>
    <s v="satisfied"/>
    <n v="4.5714285714285712"/>
  </r>
  <r>
    <n v="20453"/>
    <n v="26358"/>
    <x v="1"/>
    <s v="Loyal Customer"/>
    <x v="24"/>
    <x v="3"/>
    <s v="Business travel"/>
    <x v="2"/>
    <n v="2559"/>
    <x v="1"/>
    <n v="4"/>
    <x v="1"/>
    <x v="1"/>
    <n v="5"/>
    <n v="4"/>
    <n v="5"/>
    <n v="5"/>
    <n v="2"/>
    <n v="1"/>
    <n v="5"/>
    <n v="3"/>
    <n v="1"/>
    <n v="5"/>
    <n v="0"/>
    <n v="0"/>
    <s v="satisfied"/>
    <n v="3.2857142857142856"/>
  </r>
  <r>
    <n v="20579"/>
    <n v="38672"/>
    <x v="1"/>
    <s v="Loyal Customer"/>
    <x v="24"/>
    <x v="3"/>
    <s v="Personal Travel"/>
    <x v="0"/>
    <n v="2704"/>
    <x v="2"/>
    <n v="3"/>
    <x v="2"/>
    <x v="3"/>
    <n v="2"/>
    <n v="1"/>
    <n v="2"/>
    <n v="2"/>
    <n v="1"/>
    <n v="4"/>
    <n v="4"/>
    <n v="4"/>
    <n v="3"/>
    <n v="2"/>
    <n v="32"/>
    <n v="210"/>
    <s v="neutral or dissatisfied"/>
    <n v="2.4285714285714284"/>
  </r>
  <r>
    <n v="20603"/>
    <n v="107650"/>
    <x v="1"/>
    <s v="Loyal Customer"/>
    <x v="24"/>
    <x v="3"/>
    <s v="Personal Travel"/>
    <x v="2"/>
    <n v="405"/>
    <x v="0"/>
    <n v="5"/>
    <x v="0"/>
    <x v="1"/>
    <n v="1"/>
    <n v="3"/>
    <n v="1"/>
    <n v="1"/>
    <n v="3"/>
    <n v="5"/>
    <n v="5"/>
    <n v="4"/>
    <n v="4"/>
    <n v="1"/>
    <n v="5"/>
    <n v="0"/>
    <s v="neutral or dissatisfied"/>
    <n v="2.9285714285714284"/>
  </r>
  <r>
    <n v="20670"/>
    <n v="112911"/>
    <x v="1"/>
    <s v="Loyal Customer"/>
    <x v="24"/>
    <x v="3"/>
    <s v="Business travel"/>
    <x v="2"/>
    <n v="1390"/>
    <x v="2"/>
    <n v="1"/>
    <x v="2"/>
    <x v="2"/>
    <n v="4"/>
    <n v="4"/>
    <n v="4"/>
    <n v="4"/>
    <n v="5"/>
    <n v="3"/>
    <n v="3"/>
    <n v="1"/>
    <n v="2"/>
    <n v="4"/>
    <n v="0"/>
    <n v="0"/>
    <s v="satisfied"/>
    <n v="2.7142857142857144"/>
  </r>
  <r>
    <n v="20677"/>
    <n v="98374"/>
    <x v="1"/>
    <s v="Loyal Customer"/>
    <x v="24"/>
    <x v="3"/>
    <s v="Personal Travel"/>
    <x v="0"/>
    <n v="1046"/>
    <x v="0"/>
    <n v="5"/>
    <x v="0"/>
    <x v="2"/>
    <n v="2"/>
    <n v="3"/>
    <n v="2"/>
    <n v="2"/>
    <n v="3"/>
    <n v="2"/>
    <n v="4"/>
    <n v="4"/>
    <n v="5"/>
    <n v="2"/>
    <n v="0"/>
    <n v="0"/>
    <s v="neutral or dissatisfied"/>
    <n v="2.9285714285714284"/>
  </r>
  <r>
    <n v="20809"/>
    <n v="92985"/>
    <x v="1"/>
    <s v="Loyal Customer"/>
    <x v="24"/>
    <x v="3"/>
    <s v="Business travel"/>
    <x v="2"/>
    <n v="2576"/>
    <x v="4"/>
    <n v="5"/>
    <x v="0"/>
    <x v="4"/>
    <n v="4"/>
    <n v="4"/>
    <n v="4"/>
    <n v="5"/>
    <n v="3"/>
    <n v="4"/>
    <n v="5"/>
    <n v="4"/>
    <n v="4"/>
    <n v="4"/>
    <n v="233"/>
    <n v="2290"/>
    <s v="satisfied"/>
    <n v="4.2142857142857144"/>
  </r>
  <r>
    <n v="20858"/>
    <n v="24986"/>
    <x v="0"/>
    <s v="Loyal Customer"/>
    <x v="24"/>
    <x v="3"/>
    <s v="Business travel"/>
    <x v="2"/>
    <n v="1560"/>
    <x v="1"/>
    <n v="2"/>
    <x v="3"/>
    <x v="1"/>
    <n v="4"/>
    <n v="4"/>
    <n v="4"/>
    <n v="4"/>
    <n v="5"/>
    <n v="4"/>
    <n v="5"/>
    <n v="3"/>
    <n v="3"/>
    <n v="4"/>
    <n v="0"/>
    <n v="0"/>
    <s v="satisfied"/>
    <n v="3.5714285714285716"/>
  </r>
  <r>
    <n v="20999"/>
    <n v="19784"/>
    <x v="1"/>
    <s v="Loyal Customer"/>
    <x v="24"/>
    <x v="3"/>
    <s v="Business travel"/>
    <x v="2"/>
    <n v="1532"/>
    <x v="2"/>
    <n v="1"/>
    <x v="2"/>
    <x v="2"/>
    <n v="1"/>
    <n v="1"/>
    <n v="1"/>
    <n v="1"/>
    <n v="3"/>
    <n v="2"/>
    <n v="4"/>
    <n v="1"/>
    <n v="3"/>
    <n v="1"/>
    <n v="13"/>
    <n v="120"/>
    <s v="neutral or dissatisfied"/>
    <n v="1.5714285714285714"/>
  </r>
  <r>
    <n v="21011"/>
    <n v="120974"/>
    <x v="0"/>
    <s v="Loyal Customer"/>
    <x v="24"/>
    <x v="3"/>
    <s v="Business travel"/>
    <x v="2"/>
    <n v="1898"/>
    <x v="1"/>
    <n v="4"/>
    <x v="4"/>
    <x v="4"/>
    <n v="2"/>
    <n v="2"/>
    <n v="2"/>
    <n v="2"/>
    <n v="4"/>
    <n v="1"/>
    <n v="3"/>
    <n v="2"/>
    <n v="3"/>
    <n v="2"/>
    <n v="0"/>
    <n v="0"/>
    <s v="neutral or dissatisfied"/>
    <n v="2.7857142857142856"/>
  </r>
  <r>
    <n v="21149"/>
    <n v="69843"/>
    <x v="1"/>
    <s v="Loyal Customer"/>
    <x v="24"/>
    <x v="3"/>
    <s v="Personal Travel"/>
    <x v="0"/>
    <n v="1055"/>
    <x v="0"/>
    <n v="5"/>
    <x v="3"/>
    <x v="2"/>
    <n v="5"/>
    <n v="4"/>
    <n v="5"/>
    <n v="5"/>
    <n v="4"/>
    <n v="5"/>
    <n v="4"/>
    <n v="5"/>
    <n v="4"/>
    <n v="5"/>
    <n v="0"/>
    <n v="0"/>
    <s v="neutral or dissatisfied"/>
    <n v="4.2142857142857144"/>
  </r>
  <r>
    <n v="21167"/>
    <n v="27466"/>
    <x v="1"/>
    <s v="Loyal Customer"/>
    <x v="24"/>
    <x v="3"/>
    <s v="Business travel"/>
    <x v="2"/>
    <n v="1678"/>
    <x v="3"/>
    <n v="4"/>
    <x v="3"/>
    <x v="3"/>
    <n v="5"/>
    <n v="5"/>
    <n v="5"/>
    <n v="5"/>
    <n v="4"/>
    <n v="3"/>
    <n v="2"/>
    <n v="1"/>
    <n v="2"/>
    <n v="5"/>
    <n v="0"/>
    <n v="0"/>
    <s v="satisfied"/>
    <n v="3.7857142857142856"/>
  </r>
  <r>
    <n v="21293"/>
    <n v="37527"/>
    <x v="0"/>
    <s v="Loyal Customer"/>
    <x v="24"/>
    <x v="3"/>
    <s v="Business travel"/>
    <x v="2"/>
    <n v="950"/>
    <x v="1"/>
    <n v="2"/>
    <x v="1"/>
    <x v="1"/>
    <n v="5"/>
    <n v="5"/>
    <n v="5"/>
    <n v="5"/>
    <n v="1"/>
    <n v="1"/>
    <n v="1"/>
    <n v="4"/>
    <n v="2"/>
    <n v="5"/>
    <n v="0"/>
    <n v="0"/>
    <s v="satisfied"/>
    <n v="3"/>
  </r>
  <r>
    <n v="21319"/>
    <n v="114055"/>
    <x v="0"/>
    <s v="Loyal Customer"/>
    <x v="24"/>
    <x v="3"/>
    <s v="Business travel"/>
    <x v="0"/>
    <n v="2139"/>
    <x v="2"/>
    <n v="3"/>
    <x v="0"/>
    <x v="0"/>
    <n v="1"/>
    <n v="1"/>
    <n v="1"/>
    <n v="1"/>
    <n v="4"/>
    <n v="2"/>
    <n v="3"/>
    <n v="1"/>
    <n v="4"/>
    <n v="1"/>
    <n v="1"/>
    <n v="0"/>
    <s v="neutral or dissatisfied"/>
    <n v="2.0714285714285716"/>
  </r>
  <r>
    <n v="21357"/>
    <n v="65118"/>
    <x v="0"/>
    <s v="Loyal Customer"/>
    <x v="24"/>
    <x v="3"/>
    <s v="Personal Travel"/>
    <x v="0"/>
    <n v="190"/>
    <x v="1"/>
    <n v="3"/>
    <x v="1"/>
    <x v="3"/>
    <n v="4"/>
    <n v="2"/>
    <n v="4"/>
    <n v="4"/>
    <n v="1"/>
    <n v="5"/>
    <n v="3"/>
    <n v="2"/>
    <n v="4"/>
    <n v="4"/>
    <n v="0"/>
    <n v="70"/>
    <s v="neutral or dissatisfied"/>
    <n v="3.1428571428571428"/>
  </r>
  <r>
    <n v="21410"/>
    <n v="6786"/>
    <x v="0"/>
    <s v="Loyal Customer"/>
    <x v="24"/>
    <x v="3"/>
    <s v="Business travel"/>
    <x v="0"/>
    <n v="137"/>
    <x v="2"/>
    <n v="2"/>
    <x v="1"/>
    <x v="1"/>
    <n v="1"/>
    <n v="1"/>
    <n v="1"/>
    <n v="1"/>
    <n v="1"/>
    <n v="4"/>
    <n v="2"/>
    <n v="3"/>
    <n v="2"/>
    <n v="1"/>
    <n v="0"/>
    <n v="0"/>
    <s v="neutral or dissatisfied"/>
    <n v="1.7142857142857142"/>
  </r>
  <r>
    <n v="21432"/>
    <n v="49239"/>
    <x v="1"/>
    <s v="Loyal Customer"/>
    <x v="24"/>
    <x v="3"/>
    <s v="Business travel"/>
    <x v="2"/>
    <n v="3970"/>
    <x v="1"/>
    <n v="2"/>
    <x v="1"/>
    <x v="1"/>
    <n v="5"/>
    <n v="5"/>
    <n v="5"/>
    <n v="5"/>
    <n v="3"/>
    <n v="5"/>
    <n v="4"/>
    <n v="5"/>
    <n v="1"/>
    <n v="5"/>
    <n v="0"/>
    <n v="110"/>
    <s v="satisfied"/>
    <n v="3.6428571428571428"/>
  </r>
  <r>
    <n v="21454"/>
    <n v="72501"/>
    <x v="1"/>
    <s v="Loyal Customer"/>
    <x v="24"/>
    <x v="3"/>
    <s v="Business travel"/>
    <x v="2"/>
    <n v="3442"/>
    <x v="2"/>
    <n v="2"/>
    <x v="1"/>
    <x v="1"/>
    <n v="1"/>
    <n v="1"/>
    <n v="1"/>
    <n v="1"/>
    <n v="3"/>
    <n v="2"/>
    <n v="4"/>
    <n v="3"/>
    <n v="3"/>
    <n v="1"/>
    <n v="0"/>
    <n v="0"/>
    <s v="neutral or dissatisfied"/>
    <n v="1.9285714285714286"/>
  </r>
  <r>
    <n v="21497"/>
    <n v="2826"/>
    <x v="0"/>
    <s v="Loyal Customer"/>
    <x v="24"/>
    <x v="3"/>
    <s v="Business travel"/>
    <x v="2"/>
    <n v="491"/>
    <x v="3"/>
    <n v="4"/>
    <x v="4"/>
    <x v="3"/>
    <n v="4"/>
    <n v="4"/>
    <n v="4"/>
    <n v="4"/>
    <n v="5"/>
    <n v="3"/>
    <n v="4"/>
    <n v="3"/>
    <n v="4"/>
    <n v="4"/>
    <n v="67"/>
    <n v="580"/>
    <s v="satisfied"/>
    <n v="4"/>
  </r>
  <r>
    <n v="21598"/>
    <n v="110077"/>
    <x v="0"/>
    <s v="Loyal Customer"/>
    <x v="24"/>
    <x v="3"/>
    <s v="Personal Travel"/>
    <x v="2"/>
    <n v="1048"/>
    <x v="2"/>
    <n v="4"/>
    <x v="2"/>
    <x v="0"/>
    <n v="5"/>
    <n v="1"/>
    <n v="5"/>
    <n v="5"/>
    <n v="4"/>
    <n v="4"/>
    <n v="5"/>
    <n v="3"/>
    <n v="5"/>
    <n v="5"/>
    <n v="0"/>
    <n v="20"/>
    <s v="neutral or dissatisfied"/>
    <n v="3.6428571428571428"/>
  </r>
  <r>
    <n v="21628"/>
    <n v="29557"/>
    <x v="0"/>
    <s v="Loyal Customer"/>
    <x v="24"/>
    <x v="3"/>
    <s v="Business travel"/>
    <x v="2"/>
    <n v="1779"/>
    <x v="4"/>
    <n v="5"/>
    <x v="4"/>
    <x v="4"/>
    <n v="5"/>
    <n v="5"/>
    <n v="5"/>
    <n v="5"/>
    <n v="5"/>
    <n v="3"/>
    <n v="3"/>
    <n v="5"/>
    <n v="2"/>
    <n v="5"/>
    <n v="0"/>
    <n v="0"/>
    <s v="satisfied"/>
    <n v="4.5"/>
  </r>
  <r>
    <n v="21751"/>
    <n v="27431"/>
    <x v="1"/>
    <s v="Loyal Customer"/>
    <x v="24"/>
    <x v="3"/>
    <s v="Business travel"/>
    <x v="2"/>
    <n v="978"/>
    <x v="0"/>
    <n v="2"/>
    <x v="1"/>
    <x v="1"/>
    <n v="3"/>
    <n v="3"/>
    <n v="3"/>
    <n v="3"/>
    <n v="1"/>
    <n v="4"/>
    <n v="1"/>
    <n v="2"/>
    <n v="2"/>
    <n v="3"/>
    <n v="0"/>
    <n v="0"/>
    <s v="neutral or dissatisfied"/>
    <n v="2.4285714285714284"/>
  </r>
  <r>
    <n v="21781"/>
    <n v="17825"/>
    <x v="0"/>
    <s v="Loyal Customer"/>
    <x v="24"/>
    <x v="3"/>
    <s v="Personal Travel"/>
    <x v="0"/>
    <n v="1075"/>
    <x v="0"/>
    <n v="3"/>
    <x v="0"/>
    <x v="0"/>
    <n v="1"/>
    <n v="3"/>
    <n v="1"/>
    <n v="1"/>
    <n v="3"/>
    <n v="2"/>
    <n v="3"/>
    <n v="4"/>
    <n v="1"/>
    <n v="1"/>
    <n v="4"/>
    <n v="0"/>
    <s v="neutral or dissatisfied"/>
    <n v="2.2857142857142856"/>
  </r>
  <r>
    <n v="21809"/>
    <n v="61037"/>
    <x v="0"/>
    <s v="Loyal Customer"/>
    <x v="24"/>
    <x v="3"/>
    <s v="Personal Travel"/>
    <x v="2"/>
    <n v="1506"/>
    <x v="2"/>
    <n v="3"/>
    <x v="2"/>
    <x v="0"/>
    <n v="4"/>
    <n v="1"/>
    <n v="5"/>
    <n v="4"/>
    <n v="3"/>
    <n v="1"/>
    <n v="3"/>
    <n v="3"/>
    <n v="3"/>
    <n v="4"/>
    <n v="0"/>
    <n v="0"/>
    <s v="neutral or dissatisfied"/>
    <n v="2.7857142857142856"/>
  </r>
  <r>
    <n v="21819"/>
    <n v="13033"/>
    <x v="0"/>
    <s v="Loyal Customer"/>
    <x v="24"/>
    <x v="3"/>
    <s v="Personal Travel"/>
    <x v="0"/>
    <n v="374"/>
    <x v="0"/>
    <n v="5"/>
    <x v="0"/>
    <x v="3"/>
    <n v="2"/>
    <n v="3"/>
    <n v="2"/>
    <n v="2"/>
    <n v="3"/>
    <n v="3"/>
    <n v="5"/>
    <n v="4"/>
    <n v="5"/>
    <n v="2"/>
    <n v="0"/>
    <n v="0"/>
    <s v="neutral or dissatisfied"/>
    <n v="3.2857142857142856"/>
  </r>
  <r>
    <n v="21960"/>
    <n v="64124"/>
    <x v="1"/>
    <s v="Loyal Customer"/>
    <x v="24"/>
    <x v="3"/>
    <s v="Personal Travel"/>
    <x v="0"/>
    <n v="2311"/>
    <x v="4"/>
    <n v="1"/>
    <x v="4"/>
    <x v="1"/>
    <n v="5"/>
    <n v="1"/>
    <n v="5"/>
    <n v="5"/>
    <n v="4"/>
    <n v="4"/>
    <n v="1"/>
    <n v="1"/>
    <n v="1"/>
    <n v="5"/>
    <n v="2"/>
    <n v="0"/>
    <s v="satisfied"/>
    <n v="3.2142857142857144"/>
  </r>
  <r>
    <n v="22075"/>
    <n v="50941"/>
    <x v="0"/>
    <s v="Loyal Customer"/>
    <x v="24"/>
    <x v="3"/>
    <s v="Personal Travel"/>
    <x v="0"/>
    <n v="109"/>
    <x v="3"/>
    <n v="2"/>
    <x v="3"/>
    <x v="1"/>
    <n v="4"/>
    <n v="4"/>
    <n v="4"/>
    <n v="4"/>
    <n v="1"/>
    <n v="4"/>
    <n v="2"/>
    <n v="1"/>
    <n v="2"/>
    <n v="4"/>
    <n v="0"/>
    <n v="0"/>
    <s v="neutral or dissatisfied"/>
    <n v="3"/>
  </r>
  <r>
    <n v="22081"/>
    <n v="8324"/>
    <x v="0"/>
    <s v="Loyal Customer"/>
    <x v="24"/>
    <x v="3"/>
    <s v="Personal Travel"/>
    <x v="1"/>
    <n v="125"/>
    <x v="2"/>
    <n v="1"/>
    <x v="2"/>
    <x v="3"/>
    <n v="5"/>
    <n v="1"/>
    <n v="5"/>
    <n v="5"/>
    <n v="3"/>
    <n v="5"/>
    <n v="3"/>
    <n v="2"/>
    <n v="3"/>
    <n v="5"/>
    <n v="0"/>
    <n v="0"/>
    <s v="neutral or dissatisfied"/>
    <n v="3.1428571428571428"/>
  </r>
  <r>
    <n v="22112"/>
    <n v="9905"/>
    <x v="0"/>
    <s v="Loyal Customer"/>
    <x v="24"/>
    <x v="3"/>
    <s v="Business travel"/>
    <x v="2"/>
    <n v="3323"/>
    <x v="1"/>
    <n v="2"/>
    <x v="1"/>
    <x v="1"/>
    <n v="5"/>
    <n v="5"/>
    <n v="5"/>
    <n v="5"/>
    <n v="4"/>
    <n v="4"/>
    <n v="5"/>
    <n v="4"/>
    <n v="5"/>
    <n v="5"/>
    <n v="13"/>
    <n v="110"/>
    <s v="satisfied"/>
    <n v="3.9285714285714284"/>
  </r>
  <r>
    <n v="22272"/>
    <n v="88037"/>
    <x v="1"/>
    <s v="Loyal Customer"/>
    <x v="24"/>
    <x v="3"/>
    <s v="Business travel"/>
    <x v="2"/>
    <n v="3502"/>
    <x v="2"/>
    <n v="1"/>
    <x v="2"/>
    <x v="2"/>
    <n v="4"/>
    <n v="4"/>
    <n v="4"/>
    <n v="4"/>
    <n v="5"/>
    <n v="3"/>
    <n v="5"/>
    <n v="4"/>
    <n v="4"/>
    <n v="4"/>
    <n v="26"/>
    <n v="280"/>
    <s v="satisfied"/>
    <n v="3.2142857142857144"/>
  </r>
  <r>
    <n v="22279"/>
    <n v="27373"/>
    <x v="0"/>
    <s v="disloyal Customer"/>
    <x v="24"/>
    <x v="3"/>
    <s v="Business travel"/>
    <x v="0"/>
    <n v="978"/>
    <x v="1"/>
    <n v="2"/>
    <x v="1"/>
    <x v="0"/>
    <n v="5"/>
    <n v="2"/>
    <n v="5"/>
    <n v="5"/>
    <n v="5"/>
    <n v="3"/>
    <n v="2"/>
    <n v="2"/>
    <n v="2"/>
    <n v="5"/>
    <n v="0"/>
    <n v="0"/>
    <s v="neutral or dissatisfied"/>
    <n v="3.2142857142857144"/>
  </r>
  <r>
    <n v="22312"/>
    <n v="20552"/>
    <x v="0"/>
    <s v="Loyal Customer"/>
    <x v="24"/>
    <x v="3"/>
    <s v="Business travel"/>
    <x v="2"/>
    <n v="633"/>
    <x v="0"/>
    <n v="3"/>
    <x v="0"/>
    <x v="0"/>
    <n v="4"/>
    <n v="4"/>
    <n v="4"/>
    <n v="4"/>
    <n v="1"/>
    <n v="2"/>
    <n v="5"/>
    <n v="2"/>
    <n v="1"/>
    <n v="4"/>
    <n v="0"/>
    <n v="190"/>
    <s v="satisfied"/>
    <n v="3.0714285714285716"/>
  </r>
  <r>
    <n v="22393"/>
    <n v="54092"/>
    <x v="0"/>
    <s v="Loyal Customer"/>
    <x v="24"/>
    <x v="3"/>
    <s v="Personal Travel"/>
    <x v="0"/>
    <n v="1416"/>
    <x v="1"/>
    <n v="3"/>
    <x v="1"/>
    <x v="3"/>
    <n v="5"/>
    <n v="2"/>
    <n v="5"/>
    <n v="5"/>
    <n v="3"/>
    <n v="4"/>
    <n v="4"/>
    <n v="4"/>
    <n v="5"/>
    <n v="5"/>
    <n v="0"/>
    <n v="0"/>
    <s v="neutral or dissatisfied"/>
    <n v="3.7857142857142856"/>
  </r>
  <r>
    <n v="22439"/>
    <n v="88049"/>
    <x v="1"/>
    <s v="Loyal Customer"/>
    <x v="24"/>
    <x v="3"/>
    <s v="Business travel"/>
    <x v="2"/>
    <n v="1639"/>
    <x v="2"/>
    <n v="1"/>
    <x v="2"/>
    <x v="2"/>
    <n v="3"/>
    <n v="4"/>
    <n v="3"/>
    <n v="3"/>
    <n v="5"/>
    <n v="5"/>
    <n v="4"/>
    <n v="4"/>
    <n v="5"/>
    <n v="3"/>
    <n v="1"/>
    <n v="20"/>
    <s v="satisfied"/>
    <n v="3.0714285714285716"/>
  </r>
  <r>
    <n v="22450"/>
    <n v="27811"/>
    <x v="0"/>
    <s v="Loyal Customer"/>
    <x v="24"/>
    <x v="3"/>
    <s v="Business travel"/>
    <x v="2"/>
    <n v="1533"/>
    <x v="3"/>
    <n v="4"/>
    <x v="3"/>
    <x v="3"/>
    <n v="5"/>
    <n v="5"/>
    <n v="5"/>
    <n v="5"/>
    <n v="5"/>
    <n v="2"/>
    <n v="4"/>
    <n v="1"/>
    <n v="4"/>
    <n v="5"/>
    <n v="0"/>
    <n v="0"/>
    <s v="satisfied"/>
    <n v="4.0714285714285712"/>
  </r>
  <r>
    <n v="22487"/>
    <n v="83841"/>
    <x v="1"/>
    <s v="Loyal Customer"/>
    <x v="24"/>
    <x v="3"/>
    <s v="Personal Travel"/>
    <x v="0"/>
    <n v="425"/>
    <x v="3"/>
    <n v="4"/>
    <x v="3"/>
    <x v="4"/>
    <n v="2"/>
    <n v="4"/>
    <n v="1"/>
    <n v="2"/>
    <n v="4"/>
    <n v="2"/>
    <n v="5"/>
    <n v="5"/>
    <n v="4"/>
    <n v="2"/>
    <n v="0"/>
    <n v="0"/>
    <s v="satisfied"/>
    <n v="3.4285714285714284"/>
  </r>
  <r>
    <n v="22518"/>
    <n v="62406"/>
    <x v="0"/>
    <s v="Loyal Customer"/>
    <x v="24"/>
    <x v="3"/>
    <s v="Personal Travel"/>
    <x v="0"/>
    <n v="2704"/>
    <x v="3"/>
    <n v="4"/>
    <x v="3"/>
    <x v="2"/>
    <n v="3"/>
    <n v="4"/>
    <n v="3"/>
    <n v="3"/>
    <n v="3"/>
    <n v="5"/>
    <n v="4"/>
    <n v="3"/>
    <n v="5"/>
    <n v="3"/>
    <n v="5"/>
    <n v="10"/>
    <s v="neutral or dissatisfied"/>
    <n v="3.5"/>
  </r>
  <r>
    <n v="22627"/>
    <n v="64610"/>
    <x v="0"/>
    <s v="Loyal Customer"/>
    <x v="24"/>
    <x v="3"/>
    <s v="Business travel"/>
    <x v="2"/>
    <n v="3880"/>
    <x v="3"/>
    <n v="4"/>
    <x v="1"/>
    <x v="3"/>
    <n v="4"/>
    <n v="4"/>
    <n v="4"/>
    <n v="4"/>
    <n v="3"/>
    <n v="4"/>
    <n v="5"/>
    <n v="4"/>
    <n v="5"/>
    <n v="4"/>
    <n v="0"/>
    <n v="0"/>
    <s v="satisfied"/>
    <n v="3.9285714285714284"/>
  </r>
  <r>
    <n v="22638"/>
    <n v="13471"/>
    <x v="1"/>
    <s v="Loyal Customer"/>
    <x v="24"/>
    <x v="3"/>
    <s v="Business travel"/>
    <x v="1"/>
    <n v="409"/>
    <x v="5"/>
    <n v="0"/>
    <x v="5"/>
    <x v="2"/>
    <n v="5"/>
    <n v="0"/>
    <n v="5"/>
    <n v="5"/>
    <n v="5"/>
    <n v="4"/>
    <n v="1"/>
    <n v="1"/>
    <n v="5"/>
    <n v="5"/>
    <n v="7"/>
    <n v="100"/>
    <s v="satisfied"/>
    <n v="2.6428571428571428"/>
  </r>
  <r>
    <n v="22699"/>
    <n v="111758"/>
    <x v="1"/>
    <s v="disloyal Customer"/>
    <x v="24"/>
    <x v="3"/>
    <s v="Business travel"/>
    <x v="0"/>
    <n v="1441"/>
    <x v="2"/>
    <n v="1"/>
    <x v="2"/>
    <x v="0"/>
    <n v="3"/>
    <n v="1"/>
    <n v="3"/>
    <n v="3"/>
    <n v="1"/>
    <n v="4"/>
    <n v="4"/>
    <n v="1"/>
    <n v="3"/>
    <n v="3"/>
    <n v="18"/>
    <n v="60"/>
    <s v="neutral or dissatisfied"/>
    <n v="2.2857142857142856"/>
  </r>
  <r>
    <n v="22715"/>
    <n v="48951"/>
    <x v="1"/>
    <s v="Loyal Customer"/>
    <x v="24"/>
    <x v="3"/>
    <s v="Business travel"/>
    <x v="0"/>
    <n v="373"/>
    <x v="5"/>
    <n v="0"/>
    <x v="5"/>
    <x v="4"/>
    <n v="1"/>
    <n v="0"/>
    <n v="1"/>
    <n v="1"/>
    <n v="1"/>
    <n v="4"/>
    <n v="1"/>
    <n v="2"/>
    <n v="4"/>
    <n v="1"/>
    <n v="0"/>
    <n v="0"/>
    <s v="satisfied"/>
    <n v="1.5"/>
  </r>
  <r>
    <n v="22716"/>
    <n v="83895"/>
    <x v="1"/>
    <s v="Loyal Customer"/>
    <x v="24"/>
    <x v="3"/>
    <s v="Business travel"/>
    <x v="2"/>
    <n v="1450"/>
    <x v="2"/>
    <n v="1"/>
    <x v="2"/>
    <x v="2"/>
    <n v="5"/>
    <n v="5"/>
    <n v="5"/>
    <n v="5"/>
    <n v="4"/>
    <n v="2"/>
    <n v="4"/>
    <n v="5"/>
    <n v="4"/>
    <n v="5"/>
    <n v="3"/>
    <n v="50"/>
    <s v="satisfied"/>
    <n v="3.4285714285714284"/>
  </r>
  <r>
    <n v="22730"/>
    <n v="34015"/>
    <x v="0"/>
    <s v="Loyal Customer"/>
    <x v="24"/>
    <x v="3"/>
    <s v="Personal Travel"/>
    <x v="0"/>
    <n v="1598"/>
    <x v="2"/>
    <n v="1"/>
    <x v="2"/>
    <x v="0"/>
    <n v="1"/>
    <n v="1"/>
    <n v="1"/>
    <n v="1"/>
    <n v="3"/>
    <n v="4"/>
    <n v="1"/>
    <n v="4"/>
    <n v="2"/>
    <n v="1"/>
    <n v="19"/>
    <n v="30"/>
    <s v="neutral or dissatisfied"/>
    <n v="1.7857142857142858"/>
  </r>
  <r>
    <n v="22947"/>
    <n v="3944"/>
    <x v="1"/>
    <s v="Loyal Customer"/>
    <x v="24"/>
    <x v="3"/>
    <s v="Business travel"/>
    <x v="2"/>
    <n v="764"/>
    <x v="1"/>
    <n v="2"/>
    <x v="0"/>
    <x v="1"/>
    <n v="2"/>
    <n v="2"/>
    <n v="2"/>
    <n v="2"/>
    <n v="2"/>
    <n v="3"/>
    <n v="4"/>
    <n v="2"/>
    <n v="4"/>
    <n v="2"/>
    <n v="0"/>
    <n v="100"/>
    <s v="neutral or dissatisfied"/>
    <n v="2.4285714285714284"/>
  </r>
  <r>
    <n v="23130"/>
    <n v="30592"/>
    <x v="0"/>
    <s v="Loyal Customer"/>
    <x v="24"/>
    <x v="3"/>
    <s v="Business travel"/>
    <x v="1"/>
    <n v="628"/>
    <x v="3"/>
    <n v="5"/>
    <x v="4"/>
    <x v="4"/>
    <n v="4"/>
    <n v="4"/>
    <n v="4"/>
    <n v="4"/>
    <n v="1"/>
    <n v="4"/>
    <n v="5"/>
    <n v="1"/>
    <n v="5"/>
    <n v="4"/>
    <n v="0"/>
    <n v="0"/>
    <s v="satisfied"/>
    <n v="3.9285714285714284"/>
  </r>
  <r>
    <n v="23201"/>
    <n v="44481"/>
    <x v="1"/>
    <s v="Loyal Customer"/>
    <x v="24"/>
    <x v="3"/>
    <s v="Business travel"/>
    <x v="2"/>
    <n v="692"/>
    <x v="0"/>
    <n v="3"/>
    <x v="0"/>
    <x v="0"/>
    <n v="5"/>
    <n v="4"/>
    <n v="5"/>
    <n v="5"/>
    <n v="3"/>
    <n v="1"/>
    <n v="1"/>
    <n v="2"/>
    <n v="5"/>
    <n v="5"/>
    <n v="0"/>
    <n v="0"/>
    <s v="satisfied"/>
    <n v="3.4285714285714284"/>
  </r>
  <r>
    <n v="23292"/>
    <n v="42628"/>
    <x v="0"/>
    <s v="Loyal Customer"/>
    <x v="24"/>
    <x v="3"/>
    <s v="Business travel"/>
    <x v="2"/>
    <n v="1565"/>
    <x v="1"/>
    <n v="2"/>
    <x v="0"/>
    <x v="0"/>
    <n v="2"/>
    <n v="2"/>
    <n v="2"/>
    <n v="2"/>
    <n v="1"/>
    <n v="2"/>
    <n v="4"/>
    <n v="3"/>
    <n v="3"/>
    <n v="2"/>
    <n v="62"/>
    <n v="330"/>
    <s v="neutral or dissatisfied"/>
    <n v="2.3571428571428572"/>
  </r>
  <r>
    <n v="23350"/>
    <n v="46391"/>
    <x v="0"/>
    <s v="Loyal Customer"/>
    <x v="24"/>
    <x v="3"/>
    <s v="Personal Travel"/>
    <x v="0"/>
    <n v="1013"/>
    <x v="0"/>
    <n v="2"/>
    <x v="0"/>
    <x v="3"/>
    <n v="3"/>
    <n v="3"/>
    <n v="3"/>
    <n v="3"/>
    <n v="3"/>
    <n v="1"/>
    <n v="3"/>
    <n v="3"/>
    <n v="3"/>
    <n v="3"/>
    <n v="0"/>
    <n v="0"/>
    <s v="neutral or dissatisfied"/>
    <n v="2.8571428571428572"/>
  </r>
  <r>
    <n v="23521"/>
    <n v="54928"/>
    <x v="1"/>
    <s v="Loyal Customer"/>
    <x v="24"/>
    <x v="3"/>
    <s v="Business travel"/>
    <x v="2"/>
    <n v="1379"/>
    <x v="2"/>
    <n v="1"/>
    <x v="2"/>
    <x v="2"/>
    <n v="4"/>
    <n v="4"/>
    <n v="4"/>
    <n v="4"/>
    <n v="4"/>
    <n v="5"/>
    <n v="5"/>
    <n v="3"/>
    <n v="4"/>
    <n v="4"/>
    <n v="0"/>
    <n v="0"/>
    <s v="satisfied"/>
    <n v="3.2142857142857144"/>
  </r>
  <r>
    <n v="23565"/>
    <n v="30332"/>
    <x v="0"/>
    <s v="Loyal Customer"/>
    <x v="24"/>
    <x v="3"/>
    <s v="Business travel"/>
    <x v="0"/>
    <n v="391"/>
    <x v="0"/>
    <n v="5"/>
    <x v="4"/>
    <x v="4"/>
    <n v="3"/>
    <n v="3"/>
    <n v="3"/>
    <n v="3"/>
    <n v="1"/>
    <n v="1"/>
    <n v="4"/>
    <n v="4"/>
    <n v="4"/>
    <n v="3"/>
    <n v="22"/>
    <n v="170"/>
    <s v="neutral or dissatisfied"/>
    <n v="3.3571428571428572"/>
  </r>
  <r>
    <n v="23670"/>
    <n v="7468"/>
    <x v="1"/>
    <s v="Loyal Customer"/>
    <x v="24"/>
    <x v="3"/>
    <s v="Business travel"/>
    <x v="2"/>
    <n v="2641"/>
    <x v="1"/>
    <n v="2"/>
    <x v="1"/>
    <x v="1"/>
    <n v="5"/>
    <n v="5"/>
    <n v="5"/>
    <n v="5"/>
    <n v="4"/>
    <n v="4"/>
    <n v="5"/>
    <n v="4"/>
    <n v="4"/>
    <n v="5"/>
    <n v="0"/>
    <n v="0"/>
    <s v="satisfied"/>
    <n v="3.8571428571428572"/>
  </r>
  <r>
    <n v="23710"/>
    <n v="34506"/>
    <x v="0"/>
    <s v="Loyal Customer"/>
    <x v="24"/>
    <x v="3"/>
    <s v="Business travel"/>
    <x v="2"/>
    <n v="1521"/>
    <x v="4"/>
    <n v="5"/>
    <x v="4"/>
    <x v="4"/>
    <n v="4"/>
    <n v="4"/>
    <n v="4"/>
    <n v="4"/>
    <n v="4"/>
    <n v="5"/>
    <n v="4"/>
    <n v="2"/>
    <n v="2"/>
    <n v="4"/>
    <n v="32"/>
    <n v="340"/>
    <s v="satisfied"/>
    <n v="4.0714285714285712"/>
  </r>
  <r>
    <n v="23729"/>
    <n v="49595"/>
    <x v="1"/>
    <s v="Loyal Customer"/>
    <x v="24"/>
    <x v="3"/>
    <s v="Business travel"/>
    <x v="0"/>
    <n v="190"/>
    <x v="5"/>
    <n v="0"/>
    <x v="5"/>
    <x v="2"/>
    <n v="4"/>
    <n v="0"/>
    <n v="1"/>
    <n v="4"/>
    <n v="5"/>
    <n v="4"/>
    <n v="4"/>
    <n v="2"/>
    <n v="3"/>
    <n v="4"/>
    <n v="30"/>
    <n v="460"/>
    <s v="satisfied"/>
    <n v="2.2857142857142856"/>
  </r>
  <r>
    <n v="23804"/>
    <n v="69911"/>
    <x v="0"/>
    <s v="Loyal Customer"/>
    <x v="24"/>
    <x v="3"/>
    <s v="Business travel"/>
    <x v="0"/>
    <n v="1514"/>
    <x v="0"/>
    <n v="5"/>
    <x v="0"/>
    <x v="0"/>
    <n v="3"/>
    <n v="3"/>
    <n v="3"/>
    <n v="3"/>
    <n v="3"/>
    <n v="5"/>
    <n v="3"/>
    <n v="3"/>
    <n v="4"/>
    <n v="3"/>
    <n v="0"/>
    <n v="0"/>
    <s v="neutral or dissatisfied"/>
    <n v="3.3571428571428572"/>
  </r>
  <r>
    <n v="23806"/>
    <n v="28354"/>
    <x v="1"/>
    <s v="Loyal Customer"/>
    <x v="24"/>
    <x v="3"/>
    <s v="Personal Travel"/>
    <x v="0"/>
    <n v="867"/>
    <x v="1"/>
    <n v="5"/>
    <x v="1"/>
    <x v="3"/>
    <n v="2"/>
    <n v="2"/>
    <n v="1"/>
    <n v="2"/>
    <n v="3"/>
    <n v="2"/>
    <n v="4"/>
    <n v="4"/>
    <n v="5"/>
    <n v="2"/>
    <n v="0"/>
    <n v="0"/>
    <s v="neutral or dissatisfied"/>
    <n v="2.8571428571428572"/>
  </r>
  <r>
    <n v="23842"/>
    <n v="44491"/>
    <x v="0"/>
    <s v="Loyal Customer"/>
    <x v="24"/>
    <x v="3"/>
    <s v="Business travel"/>
    <x v="1"/>
    <n v="844"/>
    <x v="1"/>
    <n v="3"/>
    <x v="0"/>
    <x v="0"/>
    <n v="2"/>
    <n v="2"/>
    <n v="2"/>
    <n v="2"/>
    <n v="1"/>
    <n v="3"/>
    <n v="3"/>
    <n v="3"/>
    <n v="4"/>
    <n v="2"/>
    <n v="10"/>
    <n v="60"/>
    <s v="neutral or dissatisfied"/>
    <n v="2.5"/>
  </r>
  <r>
    <n v="23854"/>
    <n v="95543"/>
    <x v="1"/>
    <s v="Loyal Customer"/>
    <x v="24"/>
    <x v="3"/>
    <s v="Personal Travel"/>
    <x v="1"/>
    <n v="192"/>
    <x v="0"/>
    <n v="5"/>
    <x v="0"/>
    <x v="0"/>
    <n v="1"/>
    <n v="3"/>
    <n v="1"/>
    <n v="1"/>
    <n v="4"/>
    <n v="2"/>
    <n v="4"/>
    <n v="4"/>
    <n v="4"/>
    <n v="1"/>
    <n v="19"/>
    <n v="40"/>
    <s v="neutral or dissatisfied"/>
    <n v="2.7857142857142856"/>
  </r>
  <r>
    <n v="24035"/>
    <n v="70143"/>
    <x v="1"/>
    <s v="Loyal Customer"/>
    <x v="24"/>
    <x v="3"/>
    <s v="Personal Travel"/>
    <x v="0"/>
    <n v="550"/>
    <x v="2"/>
    <n v="3"/>
    <x v="2"/>
    <x v="0"/>
    <n v="3"/>
    <n v="1"/>
    <n v="1"/>
    <n v="3"/>
    <n v="3"/>
    <n v="4"/>
    <n v="3"/>
    <n v="4"/>
    <n v="3"/>
    <n v="3"/>
    <n v="0"/>
    <n v="0"/>
    <s v="neutral or dissatisfied"/>
    <n v="2.5714285714285716"/>
  </r>
  <r>
    <n v="24039"/>
    <n v="108521"/>
    <x v="0"/>
    <s v="Loyal Customer"/>
    <x v="24"/>
    <x v="3"/>
    <s v="Business travel"/>
    <x v="1"/>
    <n v="519"/>
    <x v="0"/>
    <n v="5"/>
    <x v="4"/>
    <x v="4"/>
    <n v="3"/>
    <n v="3"/>
    <n v="3"/>
    <n v="3"/>
    <n v="1"/>
    <n v="3"/>
    <n v="4"/>
    <n v="1"/>
    <n v="4"/>
    <n v="3"/>
    <n v="118"/>
    <n v="1150"/>
    <s v="neutral or dissatisfied"/>
    <n v="3.2857142857142856"/>
  </r>
  <r>
    <n v="24089"/>
    <n v="56136"/>
    <x v="0"/>
    <s v="Loyal Customer"/>
    <x v="24"/>
    <x v="3"/>
    <s v="Business travel"/>
    <x v="2"/>
    <n v="1400"/>
    <x v="4"/>
    <n v="5"/>
    <x v="4"/>
    <x v="4"/>
    <n v="5"/>
    <n v="5"/>
    <n v="5"/>
    <n v="5"/>
    <n v="4"/>
    <n v="3"/>
    <n v="5"/>
    <n v="3"/>
    <n v="4"/>
    <n v="5"/>
    <n v="0"/>
    <n v="0"/>
    <s v="satisfied"/>
    <n v="4.5714285714285712"/>
  </r>
  <r>
    <n v="24099"/>
    <n v="112794"/>
    <x v="1"/>
    <s v="Loyal Customer"/>
    <x v="24"/>
    <x v="3"/>
    <s v="Business travel"/>
    <x v="2"/>
    <n v="3067"/>
    <x v="1"/>
    <n v="1"/>
    <x v="1"/>
    <x v="1"/>
    <n v="4"/>
    <n v="4"/>
    <n v="4"/>
    <n v="4"/>
    <n v="5"/>
    <n v="4"/>
    <n v="4"/>
    <n v="5"/>
    <n v="4"/>
    <n v="4"/>
    <n v="29"/>
    <n v="120"/>
    <s v="satisfied"/>
    <n v="3.5"/>
  </r>
  <r>
    <n v="24100"/>
    <n v="48149"/>
    <x v="0"/>
    <s v="Loyal Customer"/>
    <x v="24"/>
    <x v="3"/>
    <s v="Business travel"/>
    <x v="2"/>
    <n v="2363"/>
    <x v="3"/>
    <n v="4"/>
    <x v="3"/>
    <x v="3"/>
    <n v="4"/>
    <n v="4"/>
    <n v="4"/>
    <n v="4"/>
    <n v="2"/>
    <n v="4"/>
    <n v="5"/>
    <n v="3"/>
    <n v="5"/>
    <n v="4"/>
    <n v="19"/>
    <n v="80"/>
    <s v="satisfied"/>
    <n v="3.9285714285714284"/>
  </r>
  <r>
    <n v="24159"/>
    <n v="127851"/>
    <x v="1"/>
    <s v="Loyal Customer"/>
    <x v="24"/>
    <x v="3"/>
    <s v="Personal Travel"/>
    <x v="2"/>
    <n v="1276"/>
    <x v="0"/>
    <n v="5"/>
    <x v="0"/>
    <x v="1"/>
    <n v="1"/>
    <n v="3"/>
    <n v="1"/>
    <n v="1"/>
    <n v="3"/>
    <n v="3"/>
    <n v="3"/>
    <n v="5"/>
    <n v="5"/>
    <n v="1"/>
    <n v="0"/>
    <n v="0"/>
    <s v="neutral or dissatisfied"/>
    <n v="2.7857142857142856"/>
  </r>
  <r>
    <n v="24199"/>
    <n v="124073"/>
    <x v="0"/>
    <s v="Loyal Customer"/>
    <x v="24"/>
    <x v="3"/>
    <s v="Personal Travel"/>
    <x v="1"/>
    <n v="2153"/>
    <x v="0"/>
    <n v="4"/>
    <x v="0"/>
    <x v="2"/>
    <n v="3"/>
    <n v="3"/>
    <n v="3"/>
    <n v="3"/>
    <n v="3"/>
    <n v="2"/>
    <n v="5"/>
    <n v="3"/>
    <n v="4"/>
    <n v="3"/>
    <n v="19"/>
    <n v="0"/>
    <s v="neutral or dissatisfied"/>
    <n v="3.0714285714285716"/>
  </r>
  <r>
    <n v="24269"/>
    <n v="126346"/>
    <x v="1"/>
    <s v="Loyal Customer"/>
    <x v="24"/>
    <x v="3"/>
    <s v="Personal Travel"/>
    <x v="0"/>
    <n v="600"/>
    <x v="0"/>
    <n v="4"/>
    <x v="0"/>
    <x v="3"/>
    <n v="3"/>
    <n v="3"/>
    <n v="3"/>
    <n v="3"/>
    <n v="2"/>
    <n v="5"/>
    <n v="3"/>
    <n v="4"/>
    <n v="3"/>
    <n v="3"/>
    <n v="0"/>
    <n v="0"/>
    <s v="neutral or dissatisfied"/>
    <n v="3.2857142857142856"/>
  </r>
  <r>
    <n v="24299"/>
    <n v="117586"/>
    <x v="0"/>
    <s v="Loyal Customer"/>
    <x v="24"/>
    <x v="3"/>
    <s v="Business travel"/>
    <x v="2"/>
    <n v="3507"/>
    <x v="4"/>
    <n v="5"/>
    <x v="4"/>
    <x v="4"/>
    <n v="5"/>
    <n v="5"/>
    <n v="5"/>
    <n v="5"/>
    <n v="3"/>
    <n v="5"/>
    <n v="4"/>
    <n v="3"/>
    <n v="5"/>
    <n v="5"/>
    <n v="11"/>
    <n v="0"/>
    <s v="satisfied"/>
    <n v="4.6428571428571432"/>
  </r>
  <r>
    <n v="24499"/>
    <n v="62200"/>
    <x v="1"/>
    <s v="Loyal Customer"/>
    <x v="24"/>
    <x v="3"/>
    <s v="Personal Travel"/>
    <x v="0"/>
    <n v="2425"/>
    <x v="1"/>
    <n v="5"/>
    <x v="1"/>
    <x v="3"/>
    <n v="2"/>
    <n v="2"/>
    <n v="2"/>
    <n v="2"/>
    <n v="4"/>
    <n v="2"/>
    <n v="4"/>
    <n v="4"/>
    <n v="4"/>
    <n v="2"/>
    <n v="21"/>
    <n v="0"/>
    <s v="neutral or dissatisfied"/>
    <n v="2.9285714285714284"/>
  </r>
  <r>
    <n v="24691"/>
    <n v="28483"/>
    <x v="0"/>
    <s v="Loyal Customer"/>
    <x v="24"/>
    <x v="3"/>
    <s v="Business travel"/>
    <x v="2"/>
    <n v="1739"/>
    <x v="4"/>
    <n v="5"/>
    <x v="4"/>
    <x v="4"/>
    <n v="5"/>
    <n v="5"/>
    <n v="5"/>
    <n v="5"/>
    <n v="4"/>
    <n v="5"/>
    <n v="4"/>
    <n v="5"/>
    <n v="3"/>
    <n v="5"/>
    <n v="7"/>
    <n v="20"/>
    <s v="satisfied"/>
    <n v="4.7142857142857144"/>
  </r>
  <r>
    <n v="24762"/>
    <n v="101846"/>
    <x v="1"/>
    <s v="Loyal Customer"/>
    <x v="24"/>
    <x v="3"/>
    <s v="Business travel"/>
    <x v="2"/>
    <n v="519"/>
    <x v="2"/>
    <n v="4"/>
    <x v="3"/>
    <x v="3"/>
    <n v="1"/>
    <n v="1"/>
    <n v="1"/>
    <n v="1"/>
    <n v="4"/>
    <n v="5"/>
    <n v="4"/>
    <n v="1"/>
    <n v="4"/>
    <n v="1"/>
    <n v="44"/>
    <n v="340"/>
    <s v="neutral or dissatisfied"/>
    <n v="2.5714285714285716"/>
  </r>
  <r>
    <n v="24769"/>
    <n v="68901"/>
    <x v="1"/>
    <s v="Loyal Customer"/>
    <x v="24"/>
    <x v="3"/>
    <s v="Personal Travel"/>
    <x v="0"/>
    <n v="1061"/>
    <x v="1"/>
    <n v="4"/>
    <x v="1"/>
    <x v="2"/>
    <n v="5"/>
    <n v="2"/>
    <n v="3"/>
    <n v="5"/>
    <n v="3"/>
    <n v="3"/>
    <n v="4"/>
    <n v="3"/>
    <n v="4"/>
    <n v="5"/>
    <n v="0"/>
    <n v="20"/>
    <s v="neutral or dissatisfied"/>
    <n v="3.2857142857142856"/>
  </r>
  <r>
    <n v="24818"/>
    <n v="17345"/>
    <x v="0"/>
    <s v="Loyal Customer"/>
    <x v="24"/>
    <x v="3"/>
    <s v="Business travel"/>
    <x v="2"/>
    <n v="3190"/>
    <x v="4"/>
    <n v="5"/>
    <x v="4"/>
    <x v="4"/>
    <n v="4"/>
    <n v="4"/>
    <n v="4"/>
    <n v="4"/>
    <n v="5"/>
    <n v="5"/>
    <n v="5"/>
    <n v="3"/>
    <n v="2"/>
    <n v="4"/>
    <n v="0"/>
    <n v="0"/>
    <s v="satisfied"/>
    <n v="4.2857142857142856"/>
  </r>
  <r>
    <n v="24964"/>
    <n v="43731"/>
    <x v="0"/>
    <s v="Loyal Customer"/>
    <x v="24"/>
    <x v="3"/>
    <s v="Personal Travel"/>
    <x v="1"/>
    <n v="196"/>
    <x v="0"/>
    <n v="4"/>
    <x v="0"/>
    <x v="1"/>
    <n v="5"/>
    <n v="3"/>
    <n v="4"/>
    <n v="5"/>
    <n v="4"/>
    <n v="5"/>
    <n v="4"/>
    <n v="3"/>
    <n v="5"/>
    <n v="5"/>
    <n v="0"/>
    <n v="30"/>
    <s v="neutral or dissatisfied"/>
    <n v="3.9285714285714284"/>
  </r>
  <r>
    <n v="24965"/>
    <n v="40692"/>
    <x v="0"/>
    <s v="Loyal Customer"/>
    <x v="24"/>
    <x v="3"/>
    <s v="Business travel"/>
    <x v="2"/>
    <n v="3715"/>
    <x v="1"/>
    <n v="2"/>
    <x v="1"/>
    <x v="1"/>
    <n v="5"/>
    <n v="5"/>
    <n v="5"/>
    <n v="5"/>
    <n v="3"/>
    <n v="3"/>
    <n v="5"/>
    <n v="4"/>
    <n v="5"/>
    <n v="5"/>
    <n v="4"/>
    <n v="0"/>
    <s v="satisfied"/>
    <n v="3.7857142857142856"/>
  </r>
  <r>
    <n v="24986"/>
    <n v="61804"/>
    <x v="0"/>
    <s v="Loyal Customer"/>
    <x v="24"/>
    <x v="3"/>
    <s v="Personal Travel"/>
    <x v="0"/>
    <n v="1504"/>
    <x v="0"/>
    <n v="5"/>
    <x v="0"/>
    <x v="1"/>
    <n v="3"/>
    <n v="4"/>
    <n v="4"/>
    <n v="4"/>
    <n v="2"/>
    <n v="5"/>
    <n v="5"/>
    <n v="4"/>
    <n v="5"/>
    <n v="4"/>
    <n v="131"/>
    <n v="1250"/>
    <s v="neutral or dissatisfied"/>
    <n v="3.7857142857142856"/>
  </r>
  <r>
    <n v="25052"/>
    <n v="91685"/>
    <x v="1"/>
    <s v="Loyal Customer"/>
    <x v="24"/>
    <x v="3"/>
    <s v="Business travel"/>
    <x v="2"/>
    <n v="3004"/>
    <x v="1"/>
    <n v="2"/>
    <x v="1"/>
    <x v="1"/>
    <n v="4"/>
    <n v="5"/>
    <n v="4"/>
    <n v="4"/>
    <n v="5"/>
    <n v="4"/>
    <n v="5"/>
    <n v="5"/>
    <n v="5"/>
    <n v="4"/>
    <n v="0"/>
    <n v="0"/>
    <s v="satisfied"/>
    <n v="3.7857142857142856"/>
  </r>
  <r>
    <n v="25149"/>
    <n v="42614"/>
    <x v="0"/>
    <s v="Loyal Customer"/>
    <x v="24"/>
    <x v="3"/>
    <s v="Business travel"/>
    <x v="2"/>
    <n v="3293"/>
    <x v="1"/>
    <n v="2"/>
    <x v="0"/>
    <x v="1"/>
    <n v="4"/>
    <n v="3"/>
    <n v="4"/>
    <n v="4"/>
    <n v="4"/>
    <n v="4"/>
    <n v="2"/>
    <n v="1"/>
    <n v="3"/>
    <n v="4"/>
    <n v="4"/>
    <n v="110"/>
    <s v="satisfied"/>
    <n v="3"/>
  </r>
  <r>
    <n v="25312"/>
    <n v="45430"/>
    <x v="0"/>
    <s v="Loyal Customer"/>
    <x v="24"/>
    <x v="3"/>
    <s v="Business travel"/>
    <x v="2"/>
    <n v="458"/>
    <x v="1"/>
    <n v="2"/>
    <x v="1"/>
    <x v="1"/>
    <n v="2"/>
    <n v="2"/>
    <n v="2"/>
    <n v="2"/>
    <n v="2"/>
    <n v="3"/>
    <n v="4"/>
    <n v="3"/>
    <n v="4"/>
    <n v="2"/>
    <n v="0"/>
    <n v="0"/>
    <s v="neutral or dissatisfied"/>
    <n v="2.4285714285714284"/>
  </r>
  <r>
    <n v="25335"/>
    <n v="11863"/>
    <x v="0"/>
    <s v="Loyal Customer"/>
    <x v="24"/>
    <x v="3"/>
    <s v="Business travel"/>
    <x v="2"/>
    <n v="1042"/>
    <x v="1"/>
    <n v="5"/>
    <x v="0"/>
    <x v="4"/>
    <n v="2"/>
    <n v="2"/>
    <n v="2"/>
    <n v="2"/>
    <n v="3"/>
    <n v="4"/>
    <n v="4"/>
    <n v="2"/>
    <n v="3"/>
    <n v="2"/>
    <n v="54"/>
    <n v="530"/>
    <s v="neutral or dissatisfied"/>
    <n v="2.9285714285714284"/>
  </r>
  <r>
    <n v="25453"/>
    <n v="28846"/>
    <x v="1"/>
    <s v="Loyal Customer"/>
    <x v="24"/>
    <x v="3"/>
    <s v="Business travel"/>
    <x v="0"/>
    <n v="954"/>
    <x v="4"/>
    <n v="2"/>
    <x v="1"/>
    <x v="1"/>
    <n v="5"/>
    <n v="5"/>
    <n v="5"/>
    <n v="5"/>
    <n v="1"/>
    <n v="5"/>
    <n v="4"/>
    <n v="1"/>
    <n v="2"/>
    <n v="5"/>
    <n v="0"/>
    <n v="0"/>
    <s v="satisfied"/>
    <n v="3.5"/>
  </r>
  <r>
    <n v="25482"/>
    <n v="17141"/>
    <x v="1"/>
    <s v="Loyal Customer"/>
    <x v="24"/>
    <x v="3"/>
    <s v="Personal Travel"/>
    <x v="0"/>
    <n v="455"/>
    <x v="0"/>
    <n v="2"/>
    <x v="0"/>
    <x v="3"/>
    <n v="2"/>
    <n v="3"/>
    <n v="2"/>
    <n v="2"/>
    <n v="3"/>
    <n v="1"/>
    <n v="3"/>
    <n v="2"/>
    <n v="3"/>
    <n v="2"/>
    <n v="28"/>
    <n v="310"/>
    <s v="neutral or dissatisfied"/>
    <n v="2.5"/>
  </r>
  <r>
    <n v="25531"/>
    <n v="7178"/>
    <x v="0"/>
    <s v="Loyal Customer"/>
    <x v="24"/>
    <x v="3"/>
    <s v="Business travel"/>
    <x v="2"/>
    <n v="3650"/>
    <x v="1"/>
    <n v="4"/>
    <x v="3"/>
    <x v="3"/>
    <n v="2"/>
    <n v="2"/>
    <n v="2"/>
    <n v="2"/>
    <n v="4"/>
    <n v="4"/>
    <n v="3"/>
    <n v="3"/>
    <n v="4"/>
    <n v="2"/>
    <n v="69"/>
    <n v="1030"/>
    <s v="neutral or dissatisfied"/>
    <n v="3"/>
  </r>
  <r>
    <n v="25549"/>
    <n v="117405"/>
    <x v="0"/>
    <s v="Loyal Customer"/>
    <x v="24"/>
    <x v="3"/>
    <s v="Business travel"/>
    <x v="2"/>
    <n v="1136"/>
    <x v="3"/>
    <n v="4"/>
    <x v="3"/>
    <x v="3"/>
    <n v="4"/>
    <n v="4"/>
    <n v="4"/>
    <n v="4"/>
    <n v="4"/>
    <n v="5"/>
    <n v="4"/>
    <n v="5"/>
    <n v="5"/>
    <n v="4"/>
    <n v="0"/>
    <n v="0"/>
    <s v="satisfied"/>
    <n v="4.2142857142857144"/>
  </r>
  <r>
    <n v="25627"/>
    <n v="68226"/>
    <x v="0"/>
    <s v="Loyal Customer"/>
    <x v="24"/>
    <x v="3"/>
    <s v="Business travel"/>
    <x v="2"/>
    <n v="631"/>
    <x v="1"/>
    <n v="3"/>
    <x v="4"/>
    <x v="0"/>
    <n v="2"/>
    <n v="2"/>
    <n v="2"/>
    <n v="2"/>
    <n v="4"/>
    <n v="4"/>
    <n v="3"/>
    <n v="4"/>
    <n v="4"/>
    <n v="2"/>
    <n v="0"/>
    <n v="0"/>
    <s v="neutral or dissatisfied"/>
    <n v="3"/>
  </r>
  <r>
    <n v="25714"/>
    <n v="88503"/>
    <x v="1"/>
    <s v="Loyal Customer"/>
    <x v="24"/>
    <x v="3"/>
    <s v="Business travel"/>
    <x v="0"/>
    <n v="515"/>
    <x v="0"/>
    <n v="4"/>
    <x v="3"/>
    <x v="3"/>
    <n v="3"/>
    <n v="4"/>
    <n v="3"/>
    <n v="3"/>
    <n v="5"/>
    <n v="3"/>
    <n v="2"/>
    <n v="5"/>
    <n v="1"/>
    <n v="3"/>
    <n v="1"/>
    <n v="0"/>
    <s v="satisfied"/>
    <n v="3.3571428571428572"/>
  </r>
  <r>
    <n v="25717"/>
    <n v="39978"/>
    <x v="1"/>
    <s v="Loyal Customer"/>
    <x v="24"/>
    <x v="3"/>
    <s v="Business travel"/>
    <x v="0"/>
    <n v="1262"/>
    <x v="3"/>
    <n v="5"/>
    <x v="4"/>
    <x v="4"/>
    <n v="4"/>
    <n v="4"/>
    <n v="4"/>
    <n v="4"/>
    <n v="2"/>
    <n v="2"/>
    <n v="4"/>
    <n v="4"/>
    <n v="3"/>
    <n v="4"/>
    <n v="0"/>
    <n v="0"/>
    <s v="neutral or dissatisfied"/>
    <n v="3.8571428571428572"/>
  </r>
  <r>
    <n v="25772"/>
    <n v="121451"/>
    <x v="1"/>
    <s v="Loyal Customer"/>
    <x v="24"/>
    <x v="3"/>
    <s v="Business travel"/>
    <x v="0"/>
    <n v="331"/>
    <x v="0"/>
    <n v="2"/>
    <x v="0"/>
    <x v="1"/>
    <n v="3"/>
    <n v="3"/>
    <n v="3"/>
    <n v="3"/>
    <n v="1"/>
    <n v="3"/>
    <n v="3"/>
    <n v="1"/>
    <n v="4"/>
    <n v="3"/>
    <n v="1"/>
    <n v="0"/>
    <s v="neutral or dissatisfied"/>
    <n v="2.6428571428571428"/>
  </r>
  <r>
    <n v="25820"/>
    <n v="17777"/>
    <x v="1"/>
    <s v="Loyal Customer"/>
    <x v="24"/>
    <x v="3"/>
    <s v="Business travel"/>
    <x v="2"/>
    <n v="1042"/>
    <x v="1"/>
    <n v="3"/>
    <x v="0"/>
    <x v="0"/>
    <n v="2"/>
    <n v="2"/>
    <n v="2"/>
    <n v="2"/>
    <n v="4"/>
    <n v="1"/>
    <n v="3"/>
    <n v="3"/>
    <n v="3"/>
    <n v="2"/>
    <n v="93"/>
    <n v="780"/>
    <s v="neutral or dissatisfied"/>
    <n v="2.5"/>
  </r>
  <r>
    <n v="25892"/>
    <n v="51200"/>
    <x v="0"/>
    <s v="Loyal Customer"/>
    <x v="24"/>
    <x v="3"/>
    <s v="Business travel"/>
    <x v="1"/>
    <n v="373"/>
    <x v="1"/>
    <n v="2"/>
    <x v="3"/>
    <x v="3"/>
    <n v="2"/>
    <n v="2"/>
    <n v="2"/>
    <n v="2"/>
    <n v="2"/>
    <n v="1"/>
    <n v="4"/>
    <n v="4"/>
    <n v="4"/>
    <n v="2"/>
    <n v="49"/>
    <n v="360"/>
    <s v="neutral or dissatisfied"/>
    <n v="2.6428571428571428"/>
  </r>
  <r>
    <n v="25900"/>
    <n v="92469"/>
    <x v="1"/>
    <s v="disloyal Customer"/>
    <x v="24"/>
    <x v="3"/>
    <s v="Business travel"/>
    <x v="0"/>
    <n v="1947"/>
    <x v="0"/>
    <n v="3"/>
    <x v="0"/>
    <x v="0"/>
    <n v="1"/>
    <n v="3"/>
    <n v="1"/>
    <n v="1"/>
    <n v="2"/>
    <n v="5"/>
    <n v="4"/>
    <n v="4"/>
    <n v="3"/>
    <n v="1"/>
    <n v="18"/>
    <n v="140"/>
    <s v="neutral or dissatisfied"/>
    <n v="2.6428571428571428"/>
  </r>
  <r>
    <n v="25936"/>
    <n v="60005"/>
    <x v="1"/>
    <s v="Loyal Customer"/>
    <x v="24"/>
    <x v="3"/>
    <s v="Personal Travel"/>
    <x v="0"/>
    <n v="997"/>
    <x v="4"/>
    <n v="5"/>
    <x v="4"/>
    <x v="0"/>
    <n v="4"/>
    <n v="5"/>
    <n v="3"/>
    <n v="4"/>
    <n v="5"/>
    <n v="2"/>
    <n v="4"/>
    <n v="4"/>
    <n v="4"/>
    <n v="4"/>
    <n v="0"/>
    <n v="0"/>
    <s v="satisfied"/>
    <n v="4.0714285714285712"/>
  </r>
  <r>
    <n v="38"/>
    <n v="70990"/>
    <x v="0"/>
    <s v="disloyal Customer"/>
    <x v="25"/>
    <x v="3"/>
    <s v="Business travel"/>
    <x v="2"/>
    <n v="802"/>
    <x v="3"/>
    <n v="4"/>
    <x v="3"/>
    <x v="1"/>
    <n v="2"/>
    <n v="4"/>
    <n v="4"/>
    <n v="2"/>
    <n v="4"/>
    <n v="2"/>
    <n v="4"/>
    <n v="3"/>
    <n v="5"/>
    <n v="2"/>
    <n v="0"/>
    <n v="100"/>
    <s v="neutral or dissatisfied"/>
    <n v="3.2857142857142856"/>
  </r>
  <r>
    <n v="58"/>
    <n v="122093"/>
    <x v="0"/>
    <s v="Loyal Customer"/>
    <x v="25"/>
    <x v="3"/>
    <s v="Personal Travel"/>
    <x v="0"/>
    <n v="130"/>
    <x v="0"/>
    <n v="0"/>
    <x v="0"/>
    <x v="0"/>
    <n v="4"/>
    <n v="3"/>
    <n v="5"/>
    <n v="4"/>
    <n v="2"/>
    <n v="2"/>
    <n v="4"/>
    <n v="5"/>
    <n v="3"/>
    <n v="4"/>
    <n v="3"/>
    <n v="40"/>
    <s v="neutral or dissatisfied"/>
    <n v="3.2142857142857144"/>
  </r>
  <r>
    <n v="109"/>
    <n v="8851"/>
    <x v="0"/>
    <s v="Loyal Customer"/>
    <x v="25"/>
    <x v="3"/>
    <s v="Business travel"/>
    <x v="2"/>
    <n v="2668"/>
    <x v="4"/>
    <n v="5"/>
    <x v="3"/>
    <x v="4"/>
    <n v="4"/>
    <n v="4"/>
    <n v="4"/>
    <n v="4"/>
    <n v="5"/>
    <n v="2"/>
    <n v="5"/>
    <n v="5"/>
    <n v="5"/>
    <n v="4"/>
    <n v="2"/>
    <n v="0"/>
    <s v="satisfied"/>
    <n v="4.3571428571428568"/>
  </r>
  <r>
    <n v="185"/>
    <n v="67482"/>
    <x v="0"/>
    <s v="Loyal Customer"/>
    <x v="25"/>
    <x v="3"/>
    <s v="Personal Travel"/>
    <x v="0"/>
    <n v="641"/>
    <x v="0"/>
    <n v="4"/>
    <x v="0"/>
    <x v="1"/>
    <n v="2"/>
    <n v="3"/>
    <n v="2"/>
    <n v="2"/>
    <n v="4"/>
    <n v="5"/>
    <n v="4"/>
    <n v="5"/>
    <n v="4"/>
    <n v="2"/>
    <n v="0"/>
    <n v="0"/>
    <s v="neutral or dissatisfied"/>
    <n v="3.2142857142857144"/>
  </r>
  <r>
    <n v="242"/>
    <n v="96673"/>
    <x v="0"/>
    <s v="Loyal Customer"/>
    <x v="25"/>
    <x v="3"/>
    <s v="Personal Travel"/>
    <x v="0"/>
    <n v="1036"/>
    <x v="2"/>
    <n v="5"/>
    <x v="2"/>
    <x v="1"/>
    <n v="5"/>
    <n v="1"/>
    <n v="5"/>
    <n v="5"/>
    <n v="5"/>
    <n v="5"/>
    <n v="5"/>
    <n v="5"/>
    <n v="4"/>
    <n v="5"/>
    <n v="12"/>
    <n v="90"/>
    <s v="neutral or dissatisfied"/>
    <n v="3.8571428571428572"/>
  </r>
  <r>
    <n v="280"/>
    <n v="95876"/>
    <x v="0"/>
    <s v="Loyal Customer"/>
    <x v="25"/>
    <x v="3"/>
    <s v="Business travel"/>
    <x v="2"/>
    <n v="759"/>
    <x v="1"/>
    <n v="2"/>
    <x v="1"/>
    <x v="1"/>
    <n v="5"/>
    <n v="4"/>
    <n v="5"/>
    <n v="5"/>
    <n v="3"/>
    <n v="5"/>
    <n v="4"/>
    <n v="4"/>
    <n v="4"/>
    <n v="5"/>
    <n v="0"/>
    <n v="0"/>
    <s v="satisfied"/>
    <n v="3.7142857142857144"/>
  </r>
  <r>
    <n v="351"/>
    <n v="97177"/>
    <x v="1"/>
    <s v="Loyal Customer"/>
    <x v="25"/>
    <x v="3"/>
    <s v="Personal Travel"/>
    <x v="0"/>
    <n v="1357"/>
    <x v="0"/>
    <n v="3"/>
    <x v="1"/>
    <x v="0"/>
    <n v="5"/>
    <n v="2"/>
    <n v="5"/>
    <n v="5"/>
    <n v="2"/>
    <n v="5"/>
    <n v="4"/>
    <n v="4"/>
    <n v="3"/>
    <n v="5"/>
    <n v="4"/>
    <n v="0"/>
    <s v="neutral or dissatisfied"/>
    <n v="3.6428571428571428"/>
  </r>
  <r>
    <n v="401"/>
    <n v="73698"/>
    <x v="0"/>
    <s v="Loyal Customer"/>
    <x v="25"/>
    <x v="3"/>
    <s v="Business travel"/>
    <x v="2"/>
    <n v="192"/>
    <x v="0"/>
    <n v="2"/>
    <x v="1"/>
    <x v="1"/>
    <n v="3"/>
    <n v="3"/>
    <n v="3"/>
    <n v="3"/>
    <n v="4"/>
    <n v="5"/>
    <n v="3"/>
    <n v="4"/>
    <n v="3"/>
    <n v="3"/>
    <n v="0"/>
    <n v="0"/>
    <s v="neutral or dissatisfied"/>
    <n v="3.0714285714285716"/>
  </r>
  <r>
    <n v="432"/>
    <n v="15019"/>
    <x v="0"/>
    <s v="Loyal Customer"/>
    <x v="25"/>
    <x v="3"/>
    <s v="Personal Travel"/>
    <x v="0"/>
    <n v="557"/>
    <x v="0"/>
    <n v="4"/>
    <x v="0"/>
    <x v="0"/>
    <n v="3"/>
    <n v="3"/>
    <n v="3"/>
    <n v="3"/>
    <n v="5"/>
    <n v="3"/>
    <n v="4"/>
    <n v="4"/>
    <n v="5"/>
    <n v="3"/>
    <n v="81"/>
    <n v="630"/>
    <s v="neutral or dissatisfied"/>
    <n v="3.5"/>
  </r>
  <r>
    <n v="442"/>
    <n v="29340"/>
    <x v="0"/>
    <s v="Loyal Customer"/>
    <x v="25"/>
    <x v="3"/>
    <s v="Business travel"/>
    <x v="1"/>
    <n v="859"/>
    <x v="5"/>
    <n v="0"/>
    <x v="5"/>
    <x v="0"/>
    <n v="3"/>
    <n v="0"/>
    <n v="2"/>
    <n v="3"/>
    <n v="3"/>
    <n v="3"/>
    <n v="4"/>
    <n v="5"/>
    <n v="4"/>
    <n v="3"/>
    <n v="0"/>
    <n v="0"/>
    <s v="satisfied"/>
    <n v="2.3571428571428572"/>
  </r>
  <r>
    <n v="481"/>
    <n v="70029"/>
    <x v="1"/>
    <s v="Loyal Customer"/>
    <x v="25"/>
    <x v="3"/>
    <s v="Business travel"/>
    <x v="2"/>
    <n v="2187"/>
    <x v="1"/>
    <n v="2"/>
    <x v="1"/>
    <x v="1"/>
    <n v="3"/>
    <n v="4"/>
    <n v="3"/>
    <n v="3"/>
    <n v="4"/>
    <n v="4"/>
    <n v="4"/>
    <n v="4"/>
    <n v="4"/>
    <n v="3"/>
    <n v="0"/>
    <n v="0"/>
    <s v="satisfied"/>
    <n v="3.1428571428571428"/>
  </r>
  <r>
    <n v="647"/>
    <n v="89656"/>
    <x v="0"/>
    <s v="Loyal Customer"/>
    <x v="25"/>
    <x v="3"/>
    <s v="Business travel"/>
    <x v="0"/>
    <n v="950"/>
    <x v="0"/>
    <n v="5"/>
    <x v="4"/>
    <x v="4"/>
    <n v="3"/>
    <n v="3"/>
    <n v="3"/>
    <n v="3"/>
    <n v="2"/>
    <n v="3"/>
    <n v="3"/>
    <n v="2"/>
    <n v="4"/>
    <n v="3"/>
    <n v="14"/>
    <n v="80"/>
    <s v="neutral or dissatisfied"/>
    <n v="3.3571428571428572"/>
  </r>
  <r>
    <n v="982"/>
    <n v="125418"/>
    <x v="1"/>
    <s v="disloyal Customer"/>
    <x v="25"/>
    <x v="3"/>
    <s v="Business travel"/>
    <x v="2"/>
    <n v="735"/>
    <x v="1"/>
    <n v="2"/>
    <x v="1"/>
    <x v="0"/>
    <n v="4"/>
    <n v="2"/>
    <n v="4"/>
    <n v="4"/>
    <n v="5"/>
    <n v="5"/>
    <n v="5"/>
    <n v="4"/>
    <n v="4"/>
    <n v="4"/>
    <n v="0"/>
    <n v="0"/>
    <s v="neutral or dissatisfied"/>
    <n v="3.5714285714285716"/>
  </r>
  <r>
    <n v="1149"/>
    <n v="117350"/>
    <x v="1"/>
    <s v="Loyal Customer"/>
    <x v="25"/>
    <x v="3"/>
    <s v="Business travel"/>
    <x v="2"/>
    <n v="296"/>
    <x v="3"/>
    <n v="4"/>
    <x v="3"/>
    <x v="3"/>
    <n v="5"/>
    <n v="5"/>
    <n v="5"/>
    <n v="5"/>
    <n v="4"/>
    <n v="2"/>
    <n v="4"/>
    <n v="4"/>
    <n v="4"/>
    <n v="5"/>
    <n v="0"/>
    <n v="0"/>
    <s v="satisfied"/>
    <n v="4.2142857142857144"/>
  </r>
  <r>
    <n v="1193"/>
    <n v="113570"/>
    <x v="0"/>
    <s v="Loyal Customer"/>
    <x v="25"/>
    <x v="3"/>
    <s v="Business travel"/>
    <x v="2"/>
    <n v="3699"/>
    <x v="4"/>
    <n v="5"/>
    <x v="4"/>
    <x v="4"/>
    <n v="3"/>
    <n v="4"/>
    <n v="4"/>
    <n v="3"/>
    <n v="4"/>
    <n v="3"/>
    <n v="5"/>
    <n v="3"/>
    <n v="5"/>
    <n v="3"/>
    <n v="1"/>
    <n v="0"/>
    <s v="satisfied"/>
    <n v="4.0714285714285712"/>
  </r>
  <r>
    <n v="1256"/>
    <n v="31221"/>
    <x v="1"/>
    <s v="Loyal Customer"/>
    <x v="25"/>
    <x v="3"/>
    <s v="Personal Travel"/>
    <x v="0"/>
    <n v="628"/>
    <x v="1"/>
    <n v="2"/>
    <x v="1"/>
    <x v="0"/>
    <n v="4"/>
    <n v="2"/>
    <n v="4"/>
    <n v="4"/>
    <n v="4"/>
    <n v="3"/>
    <n v="3"/>
    <n v="4"/>
    <n v="4"/>
    <n v="4"/>
    <n v="20"/>
    <n v="10"/>
    <s v="neutral or dissatisfied"/>
    <n v="3.2142857142857144"/>
  </r>
  <r>
    <n v="1279"/>
    <n v="37388"/>
    <x v="0"/>
    <s v="Loyal Customer"/>
    <x v="25"/>
    <x v="3"/>
    <s v="Business travel"/>
    <x v="2"/>
    <n v="3880"/>
    <x v="0"/>
    <n v="3"/>
    <x v="0"/>
    <x v="0"/>
    <n v="5"/>
    <n v="5"/>
    <n v="5"/>
    <n v="3"/>
    <n v="2"/>
    <n v="5"/>
    <n v="1"/>
    <n v="5"/>
    <n v="2"/>
    <n v="5"/>
    <n v="146"/>
    <n v="1710"/>
    <s v="satisfied"/>
    <n v="3.5714285714285716"/>
  </r>
  <r>
    <n v="1356"/>
    <n v="128925"/>
    <x v="0"/>
    <s v="disloyal Customer"/>
    <x v="25"/>
    <x v="3"/>
    <s v="Business travel"/>
    <x v="0"/>
    <n v="414"/>
    <x v="1"/>
    <n v="1"/>
    <x v="1"/>
    <x v="0"/>
    <n v="3"/>
    <n v="2"/>
    <n v="3"/>
    <n v="3"/>
    <n v="1"/>
    <n v="2"/>
    <n v="4"/>
    <n v="4"/>
    <n v="4"/>
    <n v="3"/>
    <n v="34"/>
    <n v="230"/>
    <s v="neutral or dissatisfied"/>
    <n v="2.6428571428571428"/>
  </r>
  <r>
    <n v="1474"/>
    <n v="127135"/>
    <x v="1"/>
    <s v="Loyal Customer"/>
    <x v="25"/>
    <x v="3"/>
    <s v="Personal Travel"/>
    <x v="0"/>
    <n v="646"/>
    <x v="3"/>
    <n v="2"/>
    <x v="3"/>
    <x v="0"/>
    <n v="1"/>
    <n v="4"/>
    <n v="1"/>
    <n v="1"/>
    <n v="1"/>
    <n v="5"/>
    <n v="3"/>
    <n v="4"/>
    <n v="3"/>
    <n v="1"/>
    <n v="0"/>
    <n v="0"/>
    <s v="neutral or dissatisfied"/>
    <n v="2.6428571428571428"/>
  </r>
  <r>
    <n v="1523"/>
    <n v="65901"/>
    <x v="0"/>
    <s v="Loyal Customer"/>
    <x v="25"/>
    <x v="3"/>
    <s v="Business travel"/>
    <x v="0"/>
    <n v="569"/>
    <x v="0"/>
    <n v="1"/>
    <x v="2"/>
    <x v="2"/>
    <n v="3"/>
    <n v="4"/>
    <n v="3"/>
    <n v="3"/>
    <n v="1"/>
    <n v="1"/>
    <n v="3"/>
    <n v="2"/>
    <n v="4"/>
    <n v="3"/>
    <n v="12"/>
    <n v="120"/>
    <s v="neutral or dissatisfied"/>
    <n v="2.3571428571428572"/>
  </r>
  <r>
    <n v="1674"/>
    <n v="120496"/>
    <x v="1"/>
    <s v="disloyal Customer"/>
    <x v="25"/>
    <x v="3"/>
    <s v="Business travel"/>
    <x v="1"/>
    <n v="449"/>
    <x v="0"/>
    <n v="3"/>
    <x v="0"/>
    <x v="3"/>
    <n v="4"/>
    <n v="3"/>
    <n v="4"/>
    <n v="4"/>
    <n v="3"/>
    <n v="5"/>
    <n v="3"/>
    <n v="3"/>
    <n v="4"/>
    <n v="4"/>
    <n v="0"/>
    <n v="40"/>
    <s v="neutral or dissatisfied"/>
    <n v="3.5714285714285716"/>
  </r>
  <r>
    <n v="1675"/>
    <n v="2229"/>
    <x v="0"/>
    <s v="Loyal Customer"/>
    <x v="25"/>
    <x v="3"/>
    <s v="Personal Travel"/>
    <x v="0"/>
    <n v="859"/>
    <x v="4"/>
    <n v="4"/>
    <x v="4"/>
    <x v="0"/>
    <n v="3"/>
    <n v="5"/>
    <n v="3"/>
    <n v="3"/>
    <n v="4"/>
    <n v="4"/>
    <n v="4"/>
    <n v="5"/>
    <n v="4"/>
    <n v="3"/>
    <n v="17"/>
    <n v="70"/>
    <s v="satisfied"/>
    <n v="3.9285714285714284"/>
  </r>
  <r>
    <n v="1813"/>
    <n v="72234"/>
    <x v="1"/>
    <s v="Loyal Customer"/>
    <x v="25"/>
    <x v="3"/>
    <s v="Business travel"/>
    <x v="2"/>
    <n v="921"/>
    <x v="3"/>
    <n v="4"/>
    <x v="3"/>
    <x v="3"/>
    <n v="4"/>
    <n v="4"/>
    <n v="4"/>
    <n v="4"/>
    <n v="3"/>
    <n v="5"/>
    <n v="1"/>
    <n v="2"/>
    <n v="1"/>
    <n v="4"/>
    <n v="0"/>
    <n v="0"/>
    <s v="neutral or dissatisfied"/>
    <n v="3.4285714285714284"/>
  </r>
  <r>
    <n v="1872"/>
    <n v="96730"/>
    <x v="0"/>
    <s v="Loyal Customer"/>
    <x v="25"/>
    <x v="3"/>
    <s v="Personal Travel"/>
    <x v="0"/>
    <n v="813"/>
    <x v="0"/>
    <n v="0"/>
    <x v="1"/>
    <x v="2"/>
    <n v="3"/>
    <n v="2"/>
    <n v="4"/>
    <n v="3"/>
    <n v="5"/>
    <n v="2"/>
    <n v="3"/>
    <n v="5"/>
    <n v="4"/>
    <n v="3"/>
    <n v="0"/>
    <n v="60"/>
    <s v="neutral or dissatisfied"/>
    <n v="2.8571428571428572"/>
  </r>
  <r>
    <n v="2115"/>
    <n v="120053"/>
    <x v="0"/>
    <s v="disloyal Customer"/>
    <x v="25"/>
    <x v="3"/>
    <s v="Business travel"/>
    <x v="2"/>
    <n v="237"/>
    <x v="0"/>
    <n v="3"/>
    <x v="0"/>
    <x v="0"/>
    <n v="4"/>
    <n v="3"/>
    <n v="2"/>
    <n v="4"/>
    <n v="3"/>
    <n v="2"/>
    <n v="5"/>
    <n v="3"/>
    <n v="4"/>
    <n v="4"/>
    <n v="0"/>
    <n v="430"/>
    <s v="neutral or dissatisfied"/>
    <n v="3.2857142857142856"/>
  </r>
  <r>
    <n v="2132"/>
    <n v="37810"/>
    <x v="1"/>
    <s v="Loyal Customer"/>
    <x v="25"/>
    <x v="3"/>
    <s v="Personal Travel"/>
    <x v="1"/>
    <n v="1028"/>
    <x v="1"/>
    <n v="2"/>
    <x v="1"/>
    <x v="0"/>
    <n v="4"/>
    <n v="2"/>
    <n v="4"/>
    <n v="4"/>
    <n v="2"/>
    <n v="1"/>
    <n v="3"/>
    <n v="2"/>
    <n v="4"/>
    <n v="4"/>
    <n v="69"/>
    <n v="630"/>
    <s v="neutral or dissatisfied"/>
    <n v="2.7857142857142856"/>
  </r>
  <r>
    <n v="2156"/>
    <n v="53657"/>
    <x v="0"/>
    <s v="Loyal Customer"/>
    <x v="25"/>
    <x v="3"/>
    <s v="Business travel"/>
    <x v="2"/>
    <n v="2762"/>
    <x v="1"/>
    <n v="2"/>
    <x v="3"/>
    <x v="1"/>
    <n v="3"/>
    <n v="3"/>
    <n v="3"/>
    <n v="3"/>
    <n v="5"/>
    <n v="2"/>
    <n v="4"/>
    <n v="5"/>
    <n v="5"/>
    <n v="3"/>
    <n v="0"/>
    <n v="0"/>
    <s v="satisfied"/>
    <n v="3.2857142857142856"/>
  </r>
  <r>
    <n v="2229"/>
    <n v="121742"/>
    <x v="1"/>
    <s v="Loyal Customer"/>
    <x v="25"/>
    <x v="3"/>
    <s v="Personal Travel"/>
    <x v="0"/>
    <n v="1475"/>
    <x v="1"/>
    <n v="5"/>
    <x v="1"/>
    <x v="0"/>
    <n v="3"/>
    <n v="2"/>
    <n v="1"/>
    <n v="3"/>
    <n v="4"/>
    <n v="4"/>
    <n v="4"/>
    <n v="4"/>
    <n v="5"/>
    <n v="3"/>
    <n v="6"/>
    <n v="0"/>
    <s v="neutral or dissatisfied"/>
    <n v="3.2142857142857144"/>
  </r>
  <r>
    <n v="2256"/>
    <n v="3969"/>
    <x v="1"/>
    <s v="Loyal Customer"/>
    <x v="25"/>
    <x v="3"/>
    <s v="Personal Travel"/>
    <x v="0"/>
    <n v="764"/>
    <x v="5"/>
    <n v="4"/>
    <x v="5"/>
    <x v="3"/>
    <n v="3"/>
    <n v="0"/>
    <n v="1"/>
    <n v="3"/>
    <n v="3"/>
    <n v="4"/>
    <n v="4"/>
    <n v="4"/>
    <n v="5"/>
    <n v="3"/>
    <n v="0"/>
    <n v="0"/>
    <s v="satisfied"/>
    <n v="2.7142857142857144"/>
  </r>
  <r>
    <n v="2278"/>
    <n v="13074"/>
    <x v="1"/>
    <s v="Loyal Customer"/>
    <x v="25"/>
    <x v="3"/>
    <s v="Personal Travel"/>
    <x v="0"/>
    <n v="936"/>
    <x v="2"/>
    <n v="2"/>
    <x v="2"/>
    <x v="0"/>
    <n v="4"/>
    <n v="1"/>
    <n v="4"/>
    <n v="4"/>
    <n v="3"/>
    <n v="1"/>
    <n v="3"/>
    <n v="4"/>
    <n v="4"/>
    <n v="4"/>
    <n v="4"/>
    <n v="0"/>
    <s v="neutral or dissatisfied"/>
    <n v="2.7857142857142856"/>
  </r>
  <r>
    <n v="2412"/>
    <n v="54564"/>
    <x v="1"/>
    <s v="Loyal Customer"/>
    <x v="25"/>
    <x v="3"/>
    <s v="Business travel"/>
    <x v="1"/>
    <n v="925"/>
    <x v="3"/>
    <n v="1"/>
    <x v="2"/>
    <x v="2"/>
    <n v="4"/>
    <n v="4"/>
    <n v="4"/>
    <n v="4"/>
    <n v="5"/>
    <n v="3"/>
    <n v="3"/>
    <n v="3"/>
    <n v="4"/>
    <n v="4"/>
    <n v="8"/>
    <n v="0"/>
    <s v="satisfied"/>
    <n v="3.2142857142857144"/>
  </r>
  <r>
    <n v="2457"/>
    <n v="71033"/>
    <x v="0"/>
    <s v="Loyal Customer"/>
    <x v="25"/>
    <x v="3"/>
    <s v="Business travel"/>
    <x v="2"/>
    <n v="2815"/>
    <x v="0"/>
    <n v="3"/>
    <x v="0"/>
    <x v="0"/>
    <n v="4"/>
    <n v="4"/>
    <n v="4"/>
    <n v="4"/>
    <n v="3"/>
    <n v="2"/>
    <n v="5"/>
    <n v="5"/>
    <n v="5"/>
    <n v="4"/>
    <n v="0"/>
    <n v="0"/>
    <s v="satisfied"/>
    <n v="3.7142857142857144"/>
  </r>
  <r>
    <n v="2505"/>
    <n v="117493"/>
    <x v="0"/>
    <s v="disloyal Customer"/>
    <x v="25"/>
    <x v="3"/>
    <s v="Business travel"/>
    <x v="0"/>
    <n v="507"/>
    <x v="1"/>
    <n v="1"/>
    <x v="1"/>
    <x v="0"/>
    <n v="1"/>
    <n v="2"/>
    <n v="1"/>
    <n v="1"/>
    <n v="2"/>
    <n v="1"/>
    <n v="4"/>
    <n v="4"/>
    <n v="4"/>
    <n v="1"/>
    <n v="83"/>
    <n v="590"/>
    <s v="neutral or dissatisfied"/>
    <n v="2.0714285714285716"/>
  </r>
  <r>
    <n v="2643"/>
    <n v="49709"/>
    <x v="0"/>
    <s v="Loyal Customer"/>
    <x v="25"/>
    <x v="3"/>
    <s v="Business travel"/>
    <x v="2"/>
    <n v="262"/>
    <x v="4"/>
    <n v="5"/>
    <x v="4"/>
    <x v="4"/>
    <n v="5"/>
    <n v="5"/>
    <n v="5"/>
    <n v="5"/>
    <n v="2"/>
    <n v="2"/>
    <n v="1"/>
    <n v="1"/>
    <n v="4"/>
    <n v="5"/>
    <n v="2"/>
    <n v="0"/>
    <s v="satisfied"/>
    <n v="3.9285714285714284"/>
  </r>
  <r>
    <n v="2660"/>
    <n v="31202"/>
    <x v="0"/>
    <s v="Loyal Customer"/>
    <x v="25"/>
    <x v="3"/>
    <s v="Business travel"/>
    <x v="2"/>
    <n v="2780"/>
    <x v="3"/>
    <n v="5"/>
    <x v="1"/>
    <x v="4"/>
    <n v="4"/>
    <n v="4"/>
    <n v="4"/>
    <n v="4"/>
    <n v="2"/>
    <n v="1"/>
    <n v="3"/>
    <n v="1"/>
    <n v="3"/>
    <n v="4"/>
    <n v="26"/>
    <n v="260"/>
    <s v="neutral or dissatisfied"/>
    <n v="3.2857142857142856"/>
  </r>
  <r>
    <n v="2665"/>
    <n v="13487"/>
    <x v="1"/>
    <s v="Loyal Customer"/>
    <x v="25"/>
    <x v="3"/>
    <s v="Business travel"/>
    <x v="2"/>
    <n v="3660"/>
    <x v="5"/>
    <n v="0"/>
    <x v="5"/>
    <x v="0"/>
    <n v="1"/>
    <n v="1"/>
    <n v="1"/>
    <n v="1"/>
    <n v="1"/>
    <n v="2"/>
    <n v="3"/>
    <n v="1"/>
    <n v="3"/>
    <n v="1"/>
    <n v="60"/>
    <n v="490"/>
    <s v="satisfied"/>
    <n v="1.2857142857142858"/>
  </r>
  <r>
    <n v="2804"/>
    <n v="117556"/>
    <x v="1"/>
    <s v="Loyal Customer"/>
    <x v="25"/>
    <x v="3"/>
    <s v="Business travel"/>
    <x v="2"/>
    <n v="3262"/>
    <x v="0"/>
    <n v="3"/>
    <x v="0"/>
    <x v="0"/>
    <n v="5"/>
    <n v="5"/>
    <n v="5"/>
    <n v="5"/>
    <n v="3"/>
    <n v="4"/>
    <n v="4"/>
    <n v="5"/>
    <n v="4"/>
    <n v="5"/>
    <n v="3"/>
    <n v="0"/>
    <s v="satisfied"/>
    <n v="4.0714285714285712"/>
  </r>
  <r>
    <n v="2833"/>
    <n v="42423"/>
    <x v="0"/>
    <s v="Loyal Customer"/>
    <x v="25"/>
    <x v="3"/>
    <s v="Personal Travel"/>
    <x v="1"/>
    <n v="451"/>
    <x v="1"/>
    <n v="5"/>
    <x v="1"/>
    <x v="3"/>
    <n v="4"/>
    <n v="2"/>
    <n v="4"/>
    <n v="4"/>
    <n v="3"/>
    <n v="4"/>
    <n v="3"/>
    <n v="2"/>
    <n v="5"/>
    <n v="4"/>
    <n v="39"/>
    <n v="370"/>
    <s v="neutral or dissatisfied"/>
    <n v="3.4285714285714284"/>
  </r>
  <r>
    <n v="2892"/>
    <n v="17795"/>
    <x v="1"/>
    <s v="Loyal Customer"/>
    <x v="25"/>
    <x v="3"/>
    <s v="Business travel"/>
    <x v="0"/>
    <n v="1075"/>
    <x v="0"/>
    <n v="1"/>
    <x v="2"/>
    <x v="2"/>
    <n v="3"/>
    <n v="3"/>
    <n v="3"/>
    <n v="3"/>
    <n v="1"/>
    <n v="4"/>
    <n v="3"/>
    <n v="4"/>
    <n v="4"/>
    <n v="3"/>
    <n v="0"/>
    <n v="0"/>
    <s v="neutral or dissatisfied"/>
    <n v="2.6428571428571428"/>
  </r>
  <r>
    <n v="2902"/>
    <n v="17135"/>
    <x v="1"/>
    <s v="Loyal Customer"/>
    <x v="25"/>
    <x v="3"/>
    <s v="Personal Travel"/>
    <x v="0"/>
    <n v="423"/>
    <x v="1"/>
    <n v="4"/>
    <x v="1"/>
    <x v="3"/>
    <n v="2"/>
    <n v="2"/>
    <n v="2"/>
    <n v="2"/>
    <n v="4"/>
    <n v="5"/>
    <n v="2"/>
    <n v="5"/>
    <n v="2"/>
    <n v="2"/>
    <n v="26"/>
    <n v="390"/>
    <s v="neutral or dissatisfied"/>
    <n v="2.8571428571428572"/>
  </r>
  <r>
    <n v="3148"/>
    <n v="31480"/>
    <x v="0"/>
    <s v="Loyal Customer"/>
    <x v="25"/>
    <x v="3"/>
    <s v="Business travel"/>
    <x v="2"/>
    <n v="2001"/>
    <x v="3"/>
    <n v="4"/>
    <x v="3"/>
    <x v="3"/>
    <n v="5"/>
    <n v="5"/>
    <n v="5"/>
    <n v="5"/>
    <n v="2"/>
    <n v="4"/>
    <n v="1"/>
    <n v="4"/>
    <n v="4"/>
    <n v="5"/>
    <n v="2"/>
    <n v="40"/>
    <s v="satisfied"/>
    <n v="4"/>
  </r>
  <r>
    <n v="3213"/>
    <n v="39547"/>
    <x v="1"/>
    <s v="Loyal Customer"/>
    <x v="25"/>
    <x v="3"/>
    <s v="Business travel"/>
    <x v="2"/>
    <n v="3277"/>
    <x v="1"/>
    <n v="2"/>
    <x v="1"/>
    <x v="1"/>
    <n v="4"/>
    <n v="4"/>
    <n v="4"/>
    <n v="4"/>
    <n v="4"/>
    <n v="3"/>
    <n v="3"/>
    <n v="3"/>
    <n v="2"/>
    <n v="4"/>
    <n v="22"/>
    <n v="20"/>
    <s v="satisfied"/>
    <n v="3.0714285714285716"/>
  </r>
  <r>
    <n v="3397"/>
    <n v="105240"/>
    <x v="1"/>
    <s v="Loyal Customer"/>
    <x v="25"/>
    <x v="3"/>
    <s v="Personal Travel"/>
    <x v="0"/>
    <n v="377"/>
    <x v="0"/>
    <n v="5"/>
    <x v="0"/>
    <x v="3"/>
    <n v="3"/>
    <n v="3"/>
    <n v="3"/>
    <n v="3"/>
    <n v="5"/>
    <n v="4"/>
    <n v="4"/>
    <n v="4"/>
    <n v="4"/>
    <n v="3"/>
    <n v="51"/>
    <n v="350"/>
    <s v="neutral or dissatisfied"/>
    <n v="3.6428571428571428"/>
  </r>
  <r>
    <n v="3418"/>
    <n v="71379"/>
    <x v="1"/>
    <s v="Loyal Customer"/>
    <x v="25"/>
    <x v="3"/>
    <s v="Business travel"/>
    <x v="0"/>
    <n v="258"/>
    <x v="4"/>
    <n v="2"/>
    <x v="1"/>
    <x v="1"/>
    <n v="5"/>
    <n v="4"/>
    <n v="5"/>
    <n v="5"/>
    <n v="4"/>
    <n v="1"/>
    <n v="3"/>
    <n v="2"/>
    <n v="4"/>
    <n v="5"/>
    <n v="0"/>
    <n v="0"/>
    <s v="neutral or dissatisfied"/>
    <n v="3.5"/>
  </r>
  <r>
    <n v="3691"/>
    <n v="97311"/>
    <x v="1"/>
    <s v="disloyal Customer"/>
    <x v="25"/>
    <x v="3"/>
    <s v="Business travel"/>
    <x v="2"/>
    <n v="872"/>
    <x v="3"/>
    <n v="4"/>
    <x v="3"/>
    <x v="2"/>
    <n v="4"/>
    <n v="4"/>
    <n v="5"/>
    <n v="4"/>
    <n v="4"/>
    <n v="4"/>
    <n v="5"/>
    <n v="5"/>
    <n v="4"/>
    <n v="4"/>
    <n v="7"/>
    <n v="100"/>
    <s v="neutral or dissatisfied"/>
    <n v="4"/>
  </r>
  <r>
    <n v="3895"/>
    <n v="42037"/>
    <x v="1"/>
    <s v="Loyal Customer"/>
    <x v="25"/>
    <x v="3"/>
    <s v="Business travel"/>
    <x v="2"/>
    <n v="116"/>
    <x v="2"/>
    <n v="2"/>
    <x v="1"/>
    <x v="1"/>
    <n v="2"/>
    <n v="2"/>
    <n v="1"/>
    <n v="2"/>
    <n v="2"/>
    <n v="4"/>
    <n v="3"/>
    <n v="1"/>
    <n v="4"/>
    <n v="2"/>
    <n v="0"/>
    <n v="0"/>
    <s v="neutral or dissatisfied"/>
    <n v="2.1428571428571428"/>
  </r>
  <r>
    <n v="3909"/>
    <n v="88778"/>
    <x v="0"/>
    <s v="Loyal Customer"/>
    <x v="25"/>
    <x v="3"/>
    <s v="Business travel"/>
    <x v="2"/>
    <n v="270"/>
    <x v="3"/>
    <n v="4"/>
    <x v="1"/>
    <x v="3"/>
    <n v="5"/>
    <n v="5"/>
    <n v="5"/>
    <n v="5"/>
    <n v="5"/>
    <n v="2"/>
    <n v="4"/>
    <n v="4"/>
    <n v="4"/>
    <n v="5"/>
    <n v="0"/>
    <n v="0"/>
    <s v="satisfied"/>
    <n v="4.1428571428571432"/>
  </r>
  <r>
    <n v="3921"/>
    <n v="48235"/>
    <x v="1"/>
    <s v="Loyal Customer"/>
    <x v="25"/>
    <x v="3"/>
    <s v="Personal Travel"/>
    <x v="0"/>
    <n v="259"/>
    <x v="4"/>
    <n v="3"/>
    <x v="4"/>
    <x v="4"/>
    <n v="2"/>
    <n v="5"/>
    <n v="1"/>
    <n v="2"/>
    <n v="5"/>
    <n v="4"/>
    <n v="5"/>
    <n v="3"/>
    <n v="5"/>
    <n v="2"/>
    <n v="0"/>
    <n v="0"/>
    <s v="satisfied"/>
    <n v="3.7142857142857144"/>
  </r>
  <r>
    <n v="3939"/>
    <n v="45670"/>
    <x v="1"/>
    <s v="Loyal Customer"/>
    <x v="25"/>
    <x v="3"/>
    <s v="Personal Travel"/>
    <x v="1"/>
    <n v="313"/>
    <x v="0"/>
    <n v="4"/>
    <x v="1"/>
    <x v="0"/>
    <n v="3"/>
    <n v="2"/>
    <n v="1"/>
    <n v="3"/>
    <n v="4"/>
    <n v="2"/>
    <n v="5"/>
    <n v="5"/>
    <n v="4"/>
    <n v="3"/>
    <n v="0"/>
    <n v="0"/>
    <s v="neutral or dissatisfied"/>
    <n v="3.1428571428571428"/>
  </r>
  <r>
    <n v="3975"/>
    <n v="16826"/>
    <x v="1"/>
    <s v="Loyal Customer"/>
    <x v="25"/>
    <x v="3"/>
    <s v="Personal Travel"/>
    <x v="0"/>
    <n v="645"/>
    <x v="2"/>
    <n v="5"/>
    <x v="2"/>
    <x v="0"/>
    <n v="3"/>
    <n v="1"/>
    <n v="3"/>
    <n v="3"/>
    <n v="4"/>
    <n v="5"/>
    <n v="4"/>
    <n v="3"/>
    <n v="1"/>
    <n v="3"/>
    <n v="0"/>
    <n v="180"/>
    <s v="neutral or dissatisfied"/>
    <n v="2.8571428571428572"/>
  </r>
  <r>
    <n v="4044"/>
    <n v="19043"/>
    <x v="1"/>
    <s v="Loyal Customer"/>
    <x v="25"/>
    <x v="3"/>
    <s v="Business travel"/>
    <x v="2"/>
    <n v="3990"/>
    <x v="4"/>
    <n v="5"/>
    <x v="4"/>
    <x v="4"/>
    <n v="4"/>
    <n v="4"/>
    <n v="4"/>
    <n v="4"/>
    <n v="2"/>
    <n v="4"/>
    <n v="1"/>
    <n v="5"/>
    <n v="4"/>
    <n v="4"/>
    <n v="30"/>
    <n v="280"/>
    <s v="satisfied"/>
    <n v="4"/>
  </r>
  <r>
    <n v="4087"/>
    <n v="33527"/>
    <x v="0"/>
    <s v="Loyal Customer"/>
    <x v="25"/>
    <x v="3"/>
    <s v="Business travel"/>
    <x v="2"/>
    <n v="1850"/>
    <x v="2"/>
    <n v="1"/>
    <x v="2"/>
    <x v="2"/>
    <n v="5"/>
    <n v="4"/>
    <n v="5"/>
    <n v="5"/>
    <n v="2"/>
    <n v="2"/>
    <n v="5"/>
    <n v="5"/>
    <n v="1"/>
    <n v="5"/>
    <n v="0"/>
    <n v="0"/>
    <s v="satisfied"/>
    <n v="3.0714285714285716"/>
  </r>
  <r>
    <n v="4190"/>
    <n v="58588"/>
    <x v="0"/>
    <s v="disloyal Customer"/>
    <x v="25"/>
    <x v="3"/>
    <s v="Business travel"/>
    <x v="2"/>
    <n v="334"/>
    <x v="1"/>
    <n v="3"/>
    <x v="0"/>
    <x v="3"/>
    <n v="1"/>
    <n v="3"/>
    <n v="1"/>
    <n v="1"/>
    <n v="4"/>
    <n v="2"/>
    <n v="4"/>
    <n v="4"/>
    <n v="4"/>
    <n v="1"/>
    <n v="23"/>
    <n v="180"/>
    <s v="neutral or dissatisfied"/>
    <n v="2.6428571428571428"/>
  </r>
  <r>
    <n v="4527"/>
    <n v="23519"/>
    <x v="1"/>
    <s v="Loyal Customer"/>
    <x v="25"/>
    <x v="3"/>
    <s v="Personal Travel"/>
    <x v="0"/>
    <n v="349"/>
    <x v="2"/>
    <n v="4"/>
    <x v="4"/>
    <x v="0"/>
    <n v="2"/>
    <n v="5"/>
    <n v="2"/>
    <n v="2"/>
    <n v="4"/>
    <n v="3"/>
    <n v="5"/>
    <n v="3"/>
    <n v="5"/>
    <n v="2"/>
    <n v="3"/>
    <n v="0"/>
    <s v="neutral or dissatisfied"/>
    <n v="3.2857142857142856"/>
  </r>
  <r>
    <n v="4533"/>
    <n v="87178"/>
    <x v="0"/>
    <s v="disloyal Customer"/>
    <x v="25"/>
    <x v="3"/>
    <s v="Business travel"/>
    <x v="0"/>
    <n v="946"/>
    <x v="0"/>
    <n v="4"/>
    <x v="3"/>
    <x v="3"/>
    <n v="3"/>
    <n v="4"/>
    <n v="3"/>
    <n v="3"/>
    <n v="2"/>
    <n v="4"/>
    <n v="4"/>
    <n v="4"/>
    <n v="3"/>
    <n v="3"/>
    <n v="0"/>
    <n v="0"/>
    <s v="neutral or dissatisfied"/>
    <n v="3.4285714285714284"/>
  </r>
  <r>
    <n v="4577"/>
    <n v="5751"/>
    <x v="1"/>
    <s v="Loyal Customer"/>
    <x v="25"/>
    <x v="3"/>
    <s v="Business travel"/>
    <x v="2"/>
    <n v="2306"/>
    <x v="3"/>
    <n v="4"/>
    <x v="3"/>
    <x v="3"/>
    <n v="2"/>
    <n v="2"/>
    <n v="2"/>
    <n v="2"/>
    <n v="5"/>
    <n v="4"/>
    <n v="4"/>
    <n v="5"/>
    <n v="5"/>
    <n v="2"/>
    <n v="0"/>
    <n v="0"/>
    <s v="satisfied"/>
    <n v="3.5"/>
  </r>
  <r>
    <n v="4586"/>
    <n v="4565"/>
    <x v="0"/>
    <s v="Loyal Customer"/>
    <x v="25"/>
    <x v="3"/>
    <s v="Personal Travel"/>
    <x v="0"/>
    <n v="561"/>
    <x v="3"/>
    <n v="4"/>
    <x v="3"/>
    <x v="3"/>
    <n v="3"/>
    <n v="4"/>
    <n v="3"/>
    <n v="3"/>
    <n v="4"/>
    <n v="5"/>
    <n v="5"/>
    <n v="5"/>
    <n v="5"/>
    <n v="3"/>
    <n v="27"/>
    <n v="80"/>
    <s v="neutral or dissatisfied"/>
    <n v="4"/>
  </r>
  <r>
    <n v="4623"/>
    <n v="560"/>
    <x v="0"/>
    <s v="Loyal Customer"/>
    <x v="25"/>
    <x v="3"/>
    <s v="Business travel"/>
    <x v="2"/>
    <n v="2560"/>
    <x v="3"/>
    <n v="4"/>
    <x v="3"/>
    <x v="3"/>
    <n v="5"/>
    <n v="5"/>
    <n v="4"/>
    <n v="5"/>
    <n v="3"/>
    <n v="2"/>
    <n v="4"/>
    <n v="5"/>
    <n v="5"/>
    <n v="5"/>
    <n v="25"/>
    <n v="170"/>
    <s v="satisfied"/>
    <n v="4.2142857142857144"/>
  </r>
  <r>
    <n v="4668"/>
    <n v="52839"/>
    <x v="1"/>
    <s v="Loyal Customer"/>
    <x v="25"/>
    <x v="3"/>
    <s v="Business travel"/>
    <x v="2"/>
    <n v="1721"/>
    <x v="4"/>
    <n v="5"/>
    <x v="4"/>
    <x v="4"/>
    <n v="5"/>
    <n v="5"/>
    <n v="5"/>
    <n v="5"/>
    <n v="1"/>
    <n v="3"/>
    <n v="5"/>
    <n v="3"/>
    <n v="4"/>
    <n v="5"/>
    <n v="0"/>
    <n v="0"/>
    <s v="satisfied"/>
    <n v="4.3571428571428568"/>
  </r>
  <r>
    <n v="4669"/>
    <n v="51634"/>
    <x v="0"/>
    <s v="disloyal Customer"/>
    <x v="25"/>
    <x v="3"/>
    <s v="Business travel"/>
    <x v="0"/>
    <n v="370"/>
    <x v="0"/>
    <n v="4"/>
    <x v="0"/>
    <x v="0"/>
    <n v="4"/>
    <n v="3"/>
    <n v="4"/>
    <n v="4"/>
    <n v="3"/>
    <n v="4"/>
    <n v="2"/>
    <n v="5"/>
    <n v="3"/>
    <n v="4"/>
    <n v="2"/>
    <n v="0"/>
    <s v="neutral or dissatisfied"/>
    <n v="3.5"/>
  </r>
  <r>
    <n v="4725"/>
    <n v="52760"/>
    <x v="1"/>
    <s v="Loyal Customer"/>
    <x v="25"/>
    <x v="3"/>
    <s v="Business travel"/>
    <x v="2"/>
    <n v="1874"/>
    <x v="0"/>
    <n v="3"/>
    <x v="0"/>
    <x v="0"/>
    <n v="4"/>
    <n v="4"/>
    <n v="4"/>
    <n v="4"/>
    <n v="1"/>
    <n v="3"/>
    <n v="4"/>
    <n v="4"/>
    <n v="3"/>
    <n v="4"/>
    <n v="0"/>
    <n v="40"/>
    <s v="satisfied"/>
    <n v="3.3571428571428572"/>
  </r>
  <r>
    <n v="4763"/>
    <n v="740"/>
    <x v="1"/>
    <s v="Loyal Customer"/>
    <x v="25"/>
    <x v="3"/>
    <s v="Business travel"/>
    <x v="2"/>
    <n v="270"/>
    <x v="1"/>
    <n v="2"/>
    <x v="1"/>
    <x v="1"/>
    <n v="4"/>
    <n v="4"/>
    <n v="4"/>
    <n v="4"/>
    <n v="5"/>
    <n v="2"/>
    <n v="5"/>
    <n v="3"/>
    <n v="5"/>
    <n v="4"/>
    <n v="0"/>
    <n v="0"/>
    <s v="satisfied"/>
    <n v="3.4285714285714284"/>
  </r>
  <r>
    <n v="4859"/>
    <n v="18736"/>
    <x v="0"/>
    <s v="Loyal Customer"/>
    <x v="25"/>
    <x v="3"/>
    <s v="Business travel"/>
    <x v="0"/>
    <n v="1167"/>
    <x v="3"/>
    <n v="2"/>
    <x v="1"/>
    <x v="1"/>
    <n v="4"/>
    <n v="4"/>
    <n v="4"/>
    <n v="5"/>
    <n v="3"/>
    <n v="2"/>
    <n v="1"/>
    <n v="4"/>
    <n v="1"/>
    <n v="4"/>
    <n v="136"/>
    <n v="1500"/>
    <s v="satisfied"/>
    <n v="3"/>
  </r>
  <r>
    <n v="4883"/>
    <n v="29675"/>
    <x v="1"/>
    <s v="Loyal Customer"/>
    <x v="25"/>
    <x v="3"/>
    <s v="Business travel"/>
    <x v="1"/>
    <n v="909"/>
    <x v="3"/>
    <n v="2"/>
    <x v="1"/>
    <x v="1"/>
    <n v="4"/>
    <n v="4"/>
    <n v="4"/>
    <n v="4"/>
    <n v="5"/>
    <n v="1"/>
    <n v="5"/>
    <n v="5"/>
    <n v="3"/>
    <n v="4"/>
    <n v="0"/>
    <n v="0"/>
    <s v="satisfied"/>
    <n v="3.5"/>
  </r>
  <r>
    <n v="4942"/>
    <n v="120353"/>
    <x v="1"/>
    <s v="Loyal Customer"/>
    <x v="25"/>
    <x v="3"/>
    <s v="Business travel"/>
    <x v="2"/>
    <n v="413"/>
    <x v="4"/>
    <n v="5"/>
    <x v="0"/>
    <x v="4"/>
    <n v="4"/>
    <n v="4"/>
    <n v="4"/>
    <n v="4"/>
    <n v="4"/>
    <n v="2"/>
    <n v="5"/>
    <n v="5"/>
    <n v="5"/>
    <n v="4"/>
    <n v="0"/>
    <n v="150"/>
    <s v="satisfied"/>
    <n v="4.2142857142857144"/>
  </r>
  <r>
    <n v="5023"/>
    <n v="23613"/>
    <x v="0"/>
    <s v="Loyal Customer"/>
    <x v="25"/>
    <x v="3"/>
    <s v="Personal Travel"/>
    <x v="1"/>
    <n v="692"/>
    <x v="0"/>
    <n v="5"/>
    <x v="0"/>
    <x v="1"/>
    <n v="3"/>
    <n v="3"/>
    <n v="3"/>
    <n v="3"/>
    <n v="5"/>
    <n v="5"/>
    <n v="5"/>
    <n v="5"/>
    <n v="4"/>
    <n v="3"/>
    <n v="0"/>
    <n v="0"/>
    <s v="neutral or dissatisfied"/>
    <n v="3.7142857142857144"/>
  </r>
  <r>
    <n v="5030"/>
    <n v="19451"/>
    <x v="0"/>
    <s v="disloyal Customer"/>
    <x v="25"/>
    <x v="3"/>
    <s v="Business travel"/>
    <x v="0"/>
    <n v="231"/>
    <x v="3"/>
    <n v="4"/>
    <x v="0"/>
    <x v="0"/>
    <n v="4"/>
    <n v="3"/>
    <n v="4"/>
    <n v="4"/>
    <n v="3"/>
    <n v="2"/>
    <n v="1"/>
    <n v="3"/>
    <n v="4"/>
    <n v="4"/>
    <n v="0"/>
    <n v="0"/>
    <s v="neutral or dissatisfied"/>
    <n v="3.2857142857142856"/>
  </r>
  <r>
    <n v="5069"/>
    <n v="918"/>
    <x v="1"/>
    <s v="Loyal Customer"/>
    <x v="25"/>
    <x v="3"/>
    <s v="Business travel"/>
    <x v="2"/>
    <n v="2702"/>
    <x v="3"/>
    <n v="5"/>
    <x v="3"/>
    <x v="4"/>
    <n v="4"/>
    <n v="4"/>
    <n v="4"/>
    <n v="4"/>
    <n v="2"/>
    <n v="4"/>
    <n v="4"/>
    <n v="3"/>
    <n v="3"/>
    <n v="4"/>
    <n v="1"/>
    <n v="20"/>
    <s v="neutral or dissatisfied"/>
    <n v="3.8571428571428572"/>
  </r>
  <r>
    <n v="5165"/>
    <n v="5270"/>
    <x v="0"/>
    <s v="Loyal Customer"/>
    <x v="25"/>
    <x v="3"/>
    <s v="Personal Travel"/>
    <x v="0"/>
    <n v="351"/>
    <x v="0"/>
    <n v="4"/>
    <x v="0"/>
    <x v="3"/>
    <n v="4"/>
    <n v="3"/>
    <n v="4"/>
    <n v="4"/>
    <n v="4"/>
    <n v="3"/>
    <n v="4"/>
    <n v="5"/>
    <n v="4"/>
    <n v="4"/>
    <n v="0"/>
    <n v="0"/>
    <s v="neutral or dissatisfied"/>
    <n v="3.7857142857142856"/>
  </r>
  <r>
    <n v="5221"/>
    <n v="48160"/>
    <x v="1"/>
    <s v="Loyal Customer"/>
    <x v="25"/>
    <x v="3"/>
    <s v="Business travel"/>
    <x v="0"/>
    <n v="236"/>
    <x v="5"/>
    <n v="0"/>
    <x v="5"/>
    <x v="1"/>
    <n v="3"/>
    <n v="0"/>
    <n v="3"/>
    <n v="3"/>
    <n v="4"/>
    <n v="1"/>
    <n v="3"/>
    <n v="1"/>
    <n v="4"/>
    <n v="3"/>
    <n v="45"/>
    <n v="510"/>
    <s v="satisfied"/>
    <n v="1.9285714285714286"/>
  </r>
  <r>
    <n v="5259"/>
    <n v="22286"/>
    <x v="1"/>
    <s v="Loyal Customer"/>
    <x v="25"/>
    <x v="3"/>
    <s v="Business travel"/>
    <x v="2"/>
    <n v="143"/>
    <x v="1"/>
    <n v="4"/>
    <x v="1"/>
    <x v="1"/>
    <n v="5"/>
    <n v="5"/>
    <n v="4"/>
    <n v="5"/>
    <n v="3"/>
    <n v="5"/>
    <n v="4"/>
    <n v="4"/>
    <n v="3"/>
    <n v="5"/>
    <n v="0"/>
    <n v="0"/>
    <s v="satisfied"/>
    <n v="3.7857142857142856"/>
  </r>
  <r>
    <n v="5388"/>
    <n v="8359"/>
    <x v="1"/>
    <s v="Loyal Customer"/>
    <x v="25"/>
    <x v="3"/>
    <s v="Personal Travel"/>
    <x v="2"/>
    <n v="701"/>
    <x v="2"/>
    <n v="4"/>
    <x v="2"/>
    <x v="1"/>
    <n v="2"/>
    <n v="1"/>
    <n v="2"/>
    <n v="2"/>
    <n v="1"/>
    <n v="1"/>
    <n v="2"/>
    <n v="4"/>
    <n v="1"/>
    <n v="2"/>
    <n v="0"/>
    <n v="0"/>
    <s v="neutral or dissatisfied"/>
    <n v="1.8571428571428572"/>
  </r>
  <r>
    <n v="5397"/>
    <n v="63788"/>
    <x v="1"/>
    <s v="Loyal Customer"/>
    <x v="25"/>
    <x v="3"/>
    <s v="Business travel"/>
    <x v="0"/>
    <n v="1721"/>
    <x v="4"/>
    <n v="4"/>
    <x v="3"/>
    <x v="3"/>
    <n v="5"/>
    <n v="5"/>
    <n v="5"/>
    <n v="5"/>
    <n v="5"/>
    <n v="2"/>
    <n v="2"/>
    <n v="3"/>
    <n v="4"/>
    <n v="5"/>
    <n v="0"/>
    <n v="0"/>
    <s v="satisfied"/>
    <n v="4.1428571428571432"/>
  </r>
  <r>
    <n v="5428"/>
    <n v="81226"/>
    <x v="0"/>
    <s v="Loyal Customer"/>
    <x v="25"/>
    <x v="3"/>
    <s v="Business travel"/>
    <x v="1"/>
    <n v="1426"/>
    <x v="4"/>
    <n v="2"/>
    <x v="0"/>
    <x v="0"/>
    <n v="5"/>
    <n v="5"/>
    <n v="5"/>
    <n v="5"/>
    <n v="2"/>
    <n v="3"/>
    <n v="5"/>
    <n v="1"/>
    <n v="1"/>
    <n v="5"/>
    <n v="25"/>
    <n v="600"/>
    <s v="satisfied"/>
    <n v="3.5714285714285716"/>
  </r>
  <r>
    <n v="5539"/>
    <n v="96160"/>
    <x v="0"/>
    <s v="Loyal Customer"/>
    <x v="25"/>
    <x v="3"/>
    <s v="Business travel"/>
    <x v="2"/>
    <n v="3147"/>
    <x v="3"/>
    <n v="1"/>
    <x v="3"/>
    <x v="3"/>
    <n v="4"/>
    <n v="4"/>
    <n v="4"/>
    <n v="4"/>
    <n v="5"/>
    <n v="4"/>
    <n v="5"/>
    <n v="4"/>
    <n v="4"/>
    <n v="4"/>
    <n v="7"/>
    <n v="90"/>
    <s v="satisfied"/>
    <n v="3.9285714285714284"/>
  </r>
  <r>
    <n v="5574"/>
    <n v="103944"/>
    <x v="1"/>
    <s v="Loyal Customer"/>
    <x v="25"/>
    <x v="3"/>
    <s v="Business travel"/>
    <x v="2"/>
    <n v="770"/>
    <x v="2"/>
    <n v="1"/>
    <x v="1"/>
    <x v="2"/>
    <n v="1"/>
    <n v="1"/>
    <n v="1"/>
    <n v="1"/>
    <n v="3"/>
    <n v="2"/>
    <n v="4"/>
    <n v="4"/>
    <n v="3"/>
    <n v="1"/>
    <n v="113"/>
    <n v="1120"/>
    <s v="neutral or dissatisfied"/>
    <n v="1.8571428571428572"/>
  </r>
  <r>
    <n v="5691"/>
    <n v="50444"/>
    <x v="1"/>
    <s v="Loyal Customer"/>
    <x v="25"/>
    <x v="3"/>
    <s v="Business travel"/>
    <x v="2"/>
    <n v="2072"/>
    <x v="1"/>
    <n v="1"/>
    <x v="2"/>
    <x v="2"/>
    <n v="2"/>
    <n v="3"/>
    <n v="2"/>
    <n v="2"/>
    <n v="1"/>
    <n v="1"/>
    <n v="4"/>
    <n v="2"/>
    <n v="3"/>
    <n v="2"/>
    <n v="0"/>
    <n v="0"/>
    <s v="neutral or dissatisfied"/>
    <n v="1.9285714285714286"/>
  </r>
  <r>
    <n v="5696"/>
    <n v="62803"/>
    <x v="1"/>
    <s v="Loyal Customer"/>
    <x v="25"/>
    <x v="3"/>
    <s v="Personal Travel"/>
    <x v="0"/>
    <n v="2367"/>
    <x v="2"/>
    <n v="1"/>
    <x v="1"/>
    <x v="0"/>
    <n v="3"/>
    <n v="2"/>
    <n v="3"/>
    <n v="3"/>
    <n v="2"/>
    <n v="5"/>
    <n v="4"/>
    <n v="2"/>
    <n v="3"/>
    <n v="3"/>
    <n v="0"/>
    <n v="0"/>
    <s v="neutral or dissatisfied"/>
    <n v="2.6428571428571428"/>
  </r>
  <r>
    <n v="5735"/>
    <n v="16242"/>
    <x v="0"/>
    <s v="disloyal Customer"/>
    <x v="25"/>
    <x v="3"/>
    <s v="Business travel"/>
    <x v="0"/>
    <n v="748"/>
    <x v="3"/>
    <n v="4"/>
    <x v="3"/>
    <x v="2"/>
    <n v="2"/>
    <n v="4"/>
    <n v="2"/>
    <n v="2"/>
    <n v="5"/>
    <n v="4"/>
    <n v="3"/>
    <n v="3"/>
    <n v="3"/>
    <n v="2"/>
    <n v="0"/>
    <n v="0"/>
    <s v="neutral or dissatisfied"/>
    <n v="3.0714285714285716"/>
  </r>
  <r>
    <n v="5742"/>
    <n v="1458"/>
    <x v="0"/>
    <s v="disloyal Customer"/>
    <x v="25"/>
    <x v="3"/>
    <s v="Business travel"/>
    <x v="2"/>
    <n v="695"/>
    <x v="3"/>
    <n v="4"/>
    <x v="3"/>
    <x v="0"/>
    <n v="5"/>
    <n v="4"/>
    <n v="5"/>
    <n v="5"/>
    <n v="1"/>
    <n v="5"/>
    <n v="4"/>
    <n v="3"/>
    <n v="3"/>
    <n v="5"/>
    <n v="34"/>
    <n v="300"/>
    <s v="neutral or dissatisfied"/>
    <n v="3.9285714285714284"/>
  </r>
  <r>
    <n v="5746"/>
    <n v="30004"/>
    <x v="0"/>
    <s v="Loyal Customer"/>
    <x v="25"/>
    <x v="3"/>
    <s v="Business travel"/>
    <x v="2"/>
    <n v="3212"/>
    <x v="2"/>
    <n v="2"/>
    <x v="1"/>
    <x v="1"/>
    <n v="1"/>
    <n v="1"/>
    <n v="1"/>
    <n v="1"/>
    <n v="1"/>
    <n v="5"/>
    <n v="3"/>
    <n v="4"/>
    <n v="3"/>
    <n v="1"/>
    <n v="0"/>
    <n v="0"/>
    <s v="neutral or dissatisfied"/>
    <n v="2"/>
  </r>
  <r>
    <n v="5811"/>
    <n v="47456"/>
    <x v="0"/>
    <s v="Loyal Customer"/>
    <x v="25"/>
    <x v="3"/>
    <s v="Personal Travel"/>
    <x v="0"/>
    <n v="590"/>
    <x v="0"/>
    <n v="4"/>
    <x v="0"/>
    <x v="2"/>
    <n v="5"/>
    <n v="3"/>
    <n v="5"/>
    <n v="5"/>
    <n v="3"/>
    <n v="2"/>
    <n v="5"/>
    <n v="5"/>
    <n v="5"/>
    <n v="5"/>
    <n v="2"/>
    <n v="0"/>
    <s v="neutral or dissatisfied"/>
    <n v="3.8571428571428572"/>
  </r>
  <r>
    <n v="5984"/>
    <n v="32633"/>
    <x v="0"/>
    <s v="Loyal Customer"/>
    <x v="25"/>
    <x v="3"/>
    <s v="Business travel"/>
    <x v="0"/>
    <n v="163"/>
    <x v="3"/>
    <n v="1"/>
    <x v="2"/>
    <x v="2"/>
    <n v="4"/>
    <n v="4"/>
    <n v="4"/>
    <n v="4"/>
    <n v="1"/>
    <n v="1"/>
    <n v="3"/>
    <n v="2"/>
    <n v="2"/>
    <n v="4"/>
    <n v="0"/>
    <n v="0"/>
    <s v="satisfied"/>
    <n v="2.5714285714285716"/>
  </r>
  <r>
    <n v="6056"/>
    <n v="56275"/>
    <x v="1"/>
    <s v="Loyal Customer"/>
    <x v="25"/>
    <x v="3"/>
    <s v="Business travel"/>
    <x v="2"/>
    <n v="2227"/>
    <x v="3"/>
    <n v="2"/>
    <x v="1"/>
    <x v="1"/>
    <n v="4"/>
    <n v="4"/>
    <n v="4"/>
    <n v="4"/>
    <n v="3"/>
    <n v="2"/>
    <n v="4"/>
    <n v="3"/>
    <n v="3"/>
    <n v="4"/>
    <n v="17"/>
    <n v="0"/>
    <s v="neutral or dissatisfied"/>
    <n v="3.2142857142857144"/>
  </r>
  <r>
    <n v="6073"/>
    <n v="126985"/>
    <x v="0"/>
    <s v="Loyal Customer"/>
    <x v="25"/>
    <x v="3"/>
    <s v="Business travel"/>
    <x v="2"/>
    <n v="3785"/>
    <x v="2"/>
    <n v="4"/>
    <x v="3"/>
    <x v="3"/>
    <n v="1"/>
    <n v="1"/>
    <n v="1"/>
    <n v="1"/>
    <n v="2"/>
    <n v="3"/>
    <n v="3"/>
    <n v="3"/>
    <n v="4"/>
    <n v="1"/>
    <n v="0"/>
    <n v="0"/>
    <s v="neutral or dissatisfied"/>
    <n v="2.3571428571428572"/>
  </r>
  <r>
    <n v="6130"/>
    <n v="46829"/>
    <x v="1"/>
    <s v="disloyal Customer"/>
    <x v="25"/>
    <x v="3"/>
    <s v="Business travel"/>
    <x v="0"/>
    <n v="848"/>
    <x v="1"/>
    <n v="1"/>
    <x v="2"/>
    <x v="1"/>
    <n v="1"/>
    <n v="1"/>
    <n v="1"/>
    <n v="1"/>
    <n v="5"/>
    <n v="2"/>
    <n v="1"/>
    <n v="5"/>
    <n v="4"/>
    <n v="1"/>
    <n v="0"/>
    <n v="0"/>
    <s v="neutral or dissatisfied"/>
    <n v="2"/>
  </r>
  <r>
    <n v="6137"/>
    <n v="107737"/>
    <x v="0"/>
    <s v="Loyal Customer"/>
    <x v="25"/>
    <x v="3"/>
    <s v="Personal Travel"/>
    <x v="0"/>
    <n v="251"/>
    <x v="1"/>
    <n v="2"/>
    <x v="1"/>
    <x v="0"/>
    <n v="5"/>
    <n v="2"/>
    <n v="5"/>
    <n v="5"/>
    <n v="2"/>
    <n v="4"/>
    <n v="4"/>
    <n v="1"/>
    <n v="4"/>
    <n v="5"/>
    <n v="27"/>
    <n v="290"/>
    <s v="neutral or dissatisfied"/>
    <n v="3.2857142857142856"/>
  </r>
  <r>
    <n v="6435"/>
    <n v="109654"/>
    <x v="0"/>
    <s v="Loyal Customer"/>
    <x v="25"/>
    <x v="3"/>
    <s v="Business travel"/>
    <x v="0"/>
    <n v="829"/>
    <x v="0"/>
    <n v="2"/>
    <x v="1"/>
    <x v="1"/>
    <n v="3"/>
    <n v="3"/>
    <n v="3"/>
    <n v="3"/>
    <n v="2"/>
    <n v="4"/>
    <n v="3"/>
    <n v="3"/>
    <n v="3"/>
    <n v="3"/>
    <n v="0"/>
    <n v="0"/>
    <s v="neutral or dissatisfied"/>
    <n v="2.7857142857142856"/>
  </r>
  <r>
    <n v="6513"/>
    <n v="78678"/>
    <x v="0"/>
    <s v="Loyal Customer"/>
    <x v="25"/>
    <x v="3"/>
    <s v="Business travel"/>
    <x v="2"/>
    <n v="2805"/>
    <x v="3"/>
    <n v="4"/>
    <x v="3"/>
    <x v="3"/>
    <n v="5"/>
    <n v="4"/>
    <n v="5"/>
    <n v="5"/>
    <n v="4"/>
    <n v="4"/>
    <n v="4"/>
    <n v="3"/>
    <n v="5"/>
    <n v="5"/>
    <n v="0"/>
    <n v="0"/>
    <s v="satisfied"/>
    <n v="4.2857142857142856"/>
  </r>
  <r>
    <n v="6587"/>
    <n v="61560"/>
    <x v="0"/>
    <s v="Loyal Customer"/>
    <x v="25"/>
    <x v="3"/>
    <s v="Business travel"/>
    <x v="1"/>
    <n v="2442"/>
    <x v="1"/>
    <n v="3"/>
    <x v="0"/>
    <x v="0"/>
    <n v="2"/>
    <n v="2"/>
    <n v="2"/>
    <n v="2"/>
    <n v="4"/>
    <n v="1"/>
    <n v="1"/>
    <n v="1"/>
    <n v="2"/>
    <n v="2"/>
    <n v="30"/>
    <n v="80"/>
    <s v="neutral or dissatisfied"/>
    <n v="2.1428571428571428"/>
  </r>
  <r>
    <n v="6666"/>
    <n v="119431"/>
    <x v="1"/>
    <s v="Loyal Customer"/>
    <x v="25"/>
    <x v="3"/>
    <s v="Personal Travel"/>
    <x v="0"/>
    <n v="399"/>
    <x v="4"/>
    <n v="4"/>
    <x v="4"/>
    <x v="3"/>
    <n v="5"/>
    <n v="5"/>
    <n v="5"/>
    <n v="5"/>
    <n v="3"/>
    <n v="5"/>
    <n v="1"/>
    <n v="4"/>
    <n v="3"/>
    <n v="5"/>
    <n v="0"/>
    <n v="0"/>
    <s v="satisfied"/>
    <n v="4.2142857142857144"/>
  </r>
  <r>
    <n v="6677"/>
    <n v="125210"/>
    <x v="0"/>
    <s v="Loyal Customer"/>
    <x v="25"/>
    <x v="3"/>
    <s v="Business travel"/>
    <x v="2"/>
    <n v="651"/>
    <x v="1"/>
    <n v="4"/>
    <x v="0"/>
    <x v="3"/>
    <n v="2"/>
    <n v="2"/>
    <n v="2"/>
    <n v="2"/>
    <n v="4"/>
    <n v="1"/>
    <n v="4"/>
    <n v="2"/>
    <n v="3"/>
    <n v="2"/>
    <n v="0"/>
    <n v="0"/>
    <s v="neutral or dissatisfied"/>
    <n v="2.6428571428571428"/>
  </r>
  <r>
    <n v="6796"/>
    <n v="58496"/>
    <x v="1"/>
    <s v="Loyal Customer"/>
    <x v="25"/>
    <x v="3"/>
    <s v="Business travel"/>
    <x v="2"/>
    <n v="1660"/>
    <x v="3"/>
    <n v="2"/>
    <x v="1"/>
    <x v="1"/>
    <n v="4"/>
    <n v="4"/>
    <n v="4"/>
    <n v="4"/>
    <n v="3"/>
    <n v="5"/>
    <n v="2"/>
    <n v="1"/>
    <n v="2"/>
    <n v="4"/>
    <n v="24"/>
    <n v="400"/>
    <s v="neutral or dissatisfied"/>
    <n v="3.0714285714285716"/>
  </r>
  <r>
    <n v="6930"/>
    <n v="39666"/>
    <x v="1"/>
    <s v="Loyal Customer"/>
    <x v="25"/>
    <x v="3"/>
    <s v="Business travel"/>
    <x v="2"/>
    <n v="476"/>
    <x v="0"/>
    <n v="3"/>
    <x v="0"/>
    <x v="0"/>
    <n v="5"/>
    <n v="5"/>
    <n v="5"/>
    <n v="5"/>
    <n v="1"/>
    <n v="2"/>
    <n v="2"/>
    <n v="2"/>
    <n v="3"/>
    <n v="5"/>
    <n v="123"/>
    <n v="1150"/>
    <s v="satisfied"/>
    <n v="3.3571428571428572"/>
  </r>
  <r>
    <n v="7022"/>
    <n v="67852"/>
    <x v="1"/>
    <s v="Loyal Customer"/>
    <x v="25"/>
    <x v="3"/>
    <s v="Personal Travel"/>
    <x v="0"/>
    <n v="1438"/>
    <x v="0"/>
    <n v="4"/>
    <x v="0"/>
    <x v="2"/>
    <n v="2"/>
    <n v="3"/>
    <n v="2"/>
    <n v="2"/>
    <n v="4"/>
    <n v="4"/>
    <n v="3"/>
    <n v="3"/>
    <n v="5"/>
    <n v="2"/>
    <n v="0"/>
    <n v="0"/>
    <s v="neutral or dissatisfied"/>
    <n v="2.9285714285714284"/>
  </r>
  <r>
    <n v="7138"/>
    <n v="24409"/>
    <x v="0"/>
    <s v="Loyal Customer"/>
    <x v="25"/>
    <x v="3"/>
    <s v="Business travel"/>
    <x v="2"/>
    <n v="3267"/>
    <x v="1"/>
    <n v="2"/>
    <x v="1"/>
    <x v="1"/>
    <n v="5"/>
    <n v="5"/>
    <n v="5"/>
    <n v="5"/>
    <n v="4"/>
    <n v="4"/>
    <n v="1"/>
    <n v="2"/>
    <n v="1"/>
    <n v="5"/>
    <n v="0"/>
    <n v="0"/>
    <s v="satisfied"/>
    <n v="3.2142857142857144"/>
  </r>
  <r>
    <n v="7188"/>
    <n v="49170"/>
    <x v="1"/>
    <s v="Loyal Customer"/>
    <x v="25"/>
    <x v="3"/>
    <s v="Business travel"/>
    <x v="2"/>
    <n v="337"/>
    <x v="4"/>
    <n v="5"/>
    <x v="4"/>
    <x v="4"/>
    <n v="3"/>
    <n v="4"/>
    <n v="3"/>
    <n v="3"/>
    <n v="3"/>
    <n v="3"/>
    <n v="5"/>
    <n v="5"/>
    <n v="5"/>
    <n v="3"/>
    <n v="0"/>
    <n v="110"/>
    <s v="satisfied"/>
    <n v="4.0714285714285712"/>
  </r>
  <r>
    <n v="7321"/>
    <n v="88981"/>
    <x v="0"/>
    <s v="Loyal Customer"/>
    <x v="25"/>
    <x v="3"/>
    <s v="Personal Travel"/>
    <x v="0"/>
    <n v="1184"/>
    <x v="0"/>
    <n v="4"/>
    <x v="0"/>
    <x v="0"/>
    <n v="1"/>
    <n v="3"/>
    <n v="1"/>
    <n v="1"/>
    <n v="4"/>
    <n v="3"/>
    <n v="4"/>
    <n v="4"/>
    <n v="5"/>
    <n v="1"/>
    <n v="0"/>
    <n v="0"/>
    <s v="neutral or dissatisfied"/>
    <n v="2.8571428571428572"/>
  </r>
  <r>
    <n v="7430"/>
    <n v="64885"/>
    <x v="1"/>
    <s v="Loyal Customer"/>
    <x v="25"/>
    <x v="3"/>
    <s v="Business travel"/>
    <x v="0"/>
    <n v="247"/>
    <x v="2"/>
    <n v="4"/>
    <x v="3"/>
    <x v="3"/>
    <n v="1"/>
    <n v="1"/>
    <n v="1"/>
    <n v="1"/>
    <n v="2"/>
    <n v="4"/>
    <n v="2"/>
    <n v="4"/>
    <n v="3"/>
    <n v="1"/>
    <n v="0"/>
    <n v="20"/>
    <s v="neutral or dissatisfied"/>
    <n v="2.3571428571428572"/>
  </r>
  <r>
    <n v="7437"/>
    <n v="40560"/>
    <x v="0"/>
    <s v="disloyal Customer"/>
    <x v="25"/>
    <x v="3"/>
    <s v="Business travel"/>
    <x v="0"/>
    <n v="391"/>
    <x v="0"/>
    <n v="4"/>
    <x v="0"/>
    <x v="0"/>
    <n v="2"/>
    <n v="3"/>
    <n v="5"/>
    <n v="2"/>
    <n v="3"/>
    <n v="3"/>
    <n v="4"/>
    <n v="3"/>
    <n v="4"/>
    <n v="2"/>
    <n v="0"/>
    <n v="0"/>
    <s v="neutral or dissatisfied"/>
    <n v="3.1428571428571428"/>
  </r>
  <r>
    <n v="7641"/>
    <n v="62702"/>
    <x v="1"/>
    <s v="Loyal Customer"/>
    <x v="25"/>
    <x v="3"/>
    <s v="Business travel"/>
    <x v="2"/>
    <n v="2399"/>
    <x v="0"/>
    <n v="3"/>
    <x v="0"/>
    <x v="0"/>
    <n v="5"/>
    <n v="5"/>
    <n v="5"/>
    <n v="5"/>
    <n v="3"/>
    <n v="2"/>
    <n v="3"/>
    <n v="4"/>
    <n v="5"/>
    <n v="5"/>
    <n v="0"/>
    <n v="0"/>
    <s v="satisfied"/>
    <n v="3.8571428571428572"/>
  </r>
  <r>
    <n v="7701"/>
    <n v="89867"/>
    <x v="0"/>
    <s v="Loyal Customer"/>
    <x v="25"/>
    <x v="3"/>
    <s v="Business travel"/>
    <x v="2"/>
    <n v="1310"/>
    <x v="2"/>
    <n v="1"/>
    <x v="2"/>
    <x v="2"/>
    <n v="3"/>
    <n v="3"/>
    <n v="3"/>
    <n v="3"/>
    <n v="4"/>
    <n v="2"/>
    <n v="5"/>
    <n v="4"/>
    <n v="5"/>
    <n v="3"/>
    <n v="0"/>
    <n v="0"/>
    <s v="satisfied"/>
    <n v="2.7857142857142856"/>
  </r>
  <r>
    <n v="7725"/>
    <n v="44251"/>
    <x v="0"/>
    <s v="disloyal Customer"/>
    <x v="25"/>
    <x v="3"/>
    <s v="Business travel"/>
    <x v="0"/>
    <n v="222"/>
    <x v="0"/>
    <n v="2"/>
    <x v="0"/>
    <x v="1"/>
    <n v="2"/>
    <n v="3"/>
    <n v="2"/>
    <n v="2"/>
    <n v="1"/>
    <n v="5"/>
    <n v="2"/>
    <n v="4"/>
    <n v="1"/>
    <n v="2"/>
    <n v="0"/>
    <n v="0"/>
    <s v="neutral or dissatisfied"/>
    <n v="2.4285714285714284"/>
  </r>
  <r>
    <n v="7788"/>
    <n v="92840"/>
    <x v="0"/>
    <s v="Loyal Customer"/>
    <x v="25"/>
    <x v="3"/>
    <s v="Personal Travel"/>
    <x v="0"/>
    <n v="1541"/>
    <x v="0"/>
    <n v="5"/>
    <x v="0"/>
    <x v="1"/>
    <n v="5"/>
    <n v="3"/>
    <n v="5"/>
    <n v="5"/>
    <n v="3"/>
    <n v="2"/>
    <n v="4"/>
    <n v="4"/>
    <n v="5"/>
    <n v="5"/>
    <n v="0"/>
    <n v="0"/>
    <s v="neutral or dissatisfied"/>
    <n v="3.8571428571428572"/>
  </r>
  <r>
    <n v="7792"/>
    <n v="59694"/>
    <x v="0"/>
    <s v="Loyal Customer"/>
    <x v="25"/>
    <x v="3"/>
    <s v="Personal Travel"/>
    <x v="0"/>
    <n v="787"/>
    <x v="1"/>
    <n v="4"/>
    <x v="1"/>
    <x v="1"/>
    <n v="1"/>
    <n v="2"/>
    <n v="1"/>
    <n v="1"/>
    <n v="3"/>
    <n v="2"/>
    <n v="4"/>
    <n v="5"/>
    <n v="4"/>
    <n v="1"/>
    <n v="121"/>
    <n v="1110"/>
    <s v="neutral or dissatisfied"/>
    <n v="2.4285714285714284"/>
  </r>
  <r>
    <n v="7900"/>
    <n v="95295"/>
    <x v="1"/>
    <s v="Loyal Customer"/>
    <x v="25"/>
    <x v="3"/>
    <s v="Personal Travel"/>
    <x v="0"/>
    <n v="248"/>
    <x v="1"/>
    <n v="5"/>
    <x v="1"/>
    <x v="1"/>
    <n v="2"/>
    <n v="2"/>
    <n v="1"/>
    <n v="2"/>
    <n v="4"/>
    <n v="5"/>
    <n v="4"/>
    <n v="4"/>
    <n v="4"/>
    <n v="2"/>
    <n v="0"/>
    <n v="0"/>
    <s v="neutral or dissatisfied"/>
    <n v="2.9285714285714284"/>
  </r>
  <r>
    <n v="8063"/>
    <n v="38838"/>
    <x v="1"/>
    <s v="Loyal Customer"/>
    <x v="25"/>
    <x v="3"/>
    <s v="Business travel"/>
    <x v="1"/>
    <n v="387"/>
    <x v="3"/>
    <n v="2"/>
    <x v="1"/>
    <x v="1"/>
    <n v="4"/>
    <n v="4"/>
    <n v="4"/>
    <n v="4"/>
    <n v="3"/>
    <n v="2"/>
    <n v="3"/>
    <n v="1"/>
    <n v="4"/>
    <n v="4"/>
    <n v="0"/>
    <n v="10"/>
    <s v="satisfied"/>
    <n v="3.0714285714285716"/>
  </r>
  <r>
    <n v="8218"/>
    <n v="114800"/>
    <x v="1"/>
    <s v="Loyal Customer"/>
    <x v="25"/>
    <x v="3"/>
    <s v="Business travel"/>
    <x v="2"/>
    <n v="2205"/>
    <x v="1"/>
    <n v="2"/>
    <x v="1"/>
    <x v="1"/>
    <n v="4"/>
    <n v="5"/>
    <n v="4"/>
    <n v="4"/>
    <n v="4"/>
    <n v="3"/>
    <n v="5"/>
    <n v="5"/>
    <n v="5"/>
    <n v="4"/>
    <n v="50"/>
    <n v="510"/>
    <s v="satisfied"/>
    <n v="3.6428571428571428"/>
  </r>
  <r>
    <n v="8363"/>
    <n v="100021"/>
    <x v="1"/>
    <s v="Loyal Customer"/>
    <x v="25"/>
    <x v="3"/>
    <s v="Business travel"/>
    <x v="2"/>
    <n v="277"/>
    <x v="1"/>
    <n v="4"/>
    <x v="3"/>
    <x v="3"/>
    <n v="2"/>
    <n v="2"/>
    <n v="2"/>
    <n v="4"/>
    <n v="4"/>
    <n v="3"/>
    <n v="4"/>
    <n v="2"/>
    <n v="3"/>
    <n v="2"/>
    <n v="360"/>
    <n v="3880"/>
    <s v="neutral or dissatisfied"/>
    <n v="3"/>
  </r>
  <r>
    <n v="8726"/>
    <n v="63264"/>
    <x v="1"/>
    <s v="Loyal Customer"/>
    <x v="25"/>
    <x v="3"/>
    <s v="Business travel"/>
    <x v="2"/>
    <n v="337"/>
    <x v="1"/>
    <n v="2"/>
    <x v="1"/>
    <x v="1"/>
    <n v="5"/>
    <n v="5"/>
    <n v="5"/>
    <n v="5"/>
    <n v="5"/>
    <n v="2"/>
    <n v="4"/>
    <n v="4"/>
    <n v="5"/>
    <n v="5"/>
    <n v="0"/>
    <n v="0"/>
    <s v="satisfied"/>
    <n v="3.7857142857142856"/>
  </r>
  <r>
    <n v="8830"/>
    <n v="70337"/>
    <x v="1"/>
    <s v="Loyal Customer"/>
    <x v="25"/>
    <x v="3"/>
    <s v="Business travel"/>
    <x v="0"/>
    <n v="986"/>
    <x v="1"/>
    <n v="1"/>
    <x v="2"/>
    <x v="2"/>
    <n v="2"/>
    <n v="2"/>
    <n v="2"/>
    <n v="2"/>
    <n v="3"/>
    <n v="2"/>
    <n v="4"/>
    <n v="4"/>
    <n v="4"/>
    <n v="2"/>
    <n v="99"/>
    <n v="1110"/>
    <s v="neutral or dissatisfied"/>
    <n v="2.2857142857142856"/>
  </r>
  <r>
    <n v="8975"/>
    <n v="29875"/>
    <x v="0"/>
    <s v="Loyal Customer"/>
    <x v="25"/>
    <x v="3"/>
    <s v="Business travel"/>
    <x v="2"/>
    <n v="2486"/>
    <x v="1"/>
    <n v="1"/>
    <x v="2"/>
    <x v="2"/>
    <n v="2"/>
    <n v="2"/>
    <n v="2"/>
    <n v="2"/>
    <n v="2"/>
    <n v="2"/>
    <n v="4"/>
    <n v="1"/>
    <n v="3"/>
    <n v="2"/>
    <n v="0"/>
    <n v="0"/>
    <s v="neutral or dissatisfied"/>
    <n v="1.9285714285714286"/>
  </r>
  <r>
    <n v="9017"/>
    <n v="119788"/>
    <x v="0"/>
    <s v="Loyal Customer"/>
    <x v="25"/>
    <x v="3"/>
    <s v="Business travel"/>
    <x v="2"/>
    <n v="912"/>
    <x v="3"/>
    <n v="4"/>
    <x v="3"/>
    <x v="3"/>
    <n v="4"/>
    <n v="4"/>
    <n v="4"/>
    <n v="4"/>
    <n v="3"/>
    <n v="4"/>
    <n v="4"/>
    <n v="4"/>
    <n v="5"/>
    <n v="4"/>
    <n v="0"/>
    <n v="0"/>
    <s v="satisfied"/>
    <n v="4"/>
  </r>
  <r>
    <n v="9109"/>
    <n v="2713"/>
    <x v="1"/>
    <s v="Loyal Customer"/>
    <x v="25"/>
    <x v="3"/>
    <s v="Personal Travel"/>
    <x v="0"/>
    <n v="562"/>
    <x v="0"/>
    <n v="3"/>
    <x v="0"/>
    <x v="2"/>
    <n v="1"/>
    <n v="3"/>
    <n v="4"/>
    <n v="1"/>
    <n v="3"/>
    <n v="5"/>
    <n v="1"/>
    <n v="1"/>
    <n v="5"/>
    <n v="1"/>
    <n v="0"/>
    <n v="0"/>
    <s v="neutral or dissatisfied"/>
    <n v="2.5"/>
  </r>
  <r>
    <n v="9131"/>
    <n v="122636"/>
    <x v="0"/>
    <s v="Loyal Customer"/>
    <x v="25"/>
    <x v="3"/>
    <s v="Business travel"/>
    <x v="2"/>
    <n v="3756"/>
    <x v="1"/>
    <n v="2"/>
    <x v="0"/>
    <x v="1"/>
    <n v="5"/>
    <n v="5"/>
    <n v="5"/>
    <n v="5"/>
    <n v="3"/>
    <n v="4"/>
    <n v="4"/>
    <n v="5"/>
    <n v="4"/>
    <n v="5"/>
    <n v="0"/>
    <n v="0"/>
    <s v="satisfied"/>
    <n v="3.8571428571428572"/>
  </r>
  <r>
    <n v="9158"/>
    <n v="8128"/>
    <x v="1"/>
    <s v="Loyal Customer"/>
    <x v="25"/>
    <x v="3"/>
    <s v="Business travel"/>
    <x v="2"/>
    <n v="3952"/>
    <x v="5"/>
    <n v="0"/>
    <x v="5"/>
    <x v="3"/>
    <n v="1"/>
    <n v="1"/>
    <n v="1"/>
    <n v="1"/>
    <n v="5"/>
    <n v="3"/>
    <n v="5"/>
    <n v="3"/>
    <n v="5"/>
    <n v="1"/>
    <n v="0"/>
    <n v="0"/>
    <s v="satisfied"/>
    <n v="2.1428571428571428"/>
  </r>
  <r>
    <n v="9166"/>
    <n v="128257"/>
    <x v="0"/>
    <s v="Loyal Customer"/>
    <x v="25"/>
    <x v="3"/>
    <s v="Business travel"/>
    <x v="2"/>
    <n v="325"/>
    <x v="1"/>
    <n v="2"/>
    <x v="1"/>
    <x v="1"/>
    <n v="5"/>
    <n v="5"/>
    <n v="5"/>
    <n v="5"/>
    <n v="5"/>
    <n v="5"/>
    <n v="5"/>
    <n v="4"/>
    <n v="5"/>
    <n v="5"/>
    <n v="0"/>
    <n v="0"/>
    <s v="satisfied"/>
    <n v="4.0714285714285712"/>
  </r>
  <r>
    <n v="9192"/>
    <n v="33272"/>
    <x v="0"/>
    <s v="Loyal Customer"/>
    <x v="25"/>
    <x v="3"/>
    <s v="Personal Travel"/>
    <x v="1"/>
    <n v="101"/>
    <x v="0"/>
    <n v="4"/>
    <x v="0"/>
    <x v="4"/>
    <n v="2"/>
    <n v="3"/>
    <n v="2"/>
    <n v="2"/>
    <n v="4"/>
    <n v="3"/>
    <n v="2"/>
    <n v="4"/>
    <n v="2"/>
    <n v="2"/>
    <n v="0"/>
    <n v="10"/>
    <s v="neutral or dissatisfied"/>
    <n v="2.9285714285714284"/>
  </r>
  <r>
    <n v="9201"/>
    <n v="15447"/>
    <x v="0"/>
    <s v="Loyal Customer"/>
    <x v="25"/>
    <x v="3"/>
    <s v="Business travel"/>
    <x v="0"/>
    <n v="164"/>
    <x v="0"/>
    <n v="1"/>
    <x v="2"/>
    <x v="2"/>
    <n v="3"/>
    <n v="3"/>
    <n v="3"/>
    <n v="3"/>
    <n v="3"/>
    <n v="3"/>
    <n v="3"/>
    <n v="4"/>
    <n v="3"/>
    <n v="3"/>
    <n v="0"/>
    <n v="0"/>
    <s v="neutral or dissatisfied"/>
    <n v="2.6428571428571428"/>
  </r>
  <r>
    <n v="9230"/>
    <n v="119775"/>
    <x v="1"/>
    <s v="Loyal Customer"/>
    <x v="25"/>
    <x v="3"/>
    <s v="Business travel"/>
    <x v="2"/>
    <n v="936"/>
    <x v="2"/>
    <n v="1"/>
    <x v="2"/>
    <x v="2"/>
    <n v="5"/>
    <n v="5"/>
    <n v="5"/>
    <n v="5"/>
    <n v="3"/>
    <n v="4"/>
    <n v="5"/>
    <n v="5"/>
    <n v="5"/>
    <n v="5"/>
    <n v="0"/>
    <n v="0"/>
    <s v="satisfied"/>
    <n v="3.6428571428571428"/>
  </r>
  <r>
    <n v="9278"/>
    <n v="68083"/>
    <x v="0"/>
    <s v="Loyal Customer"/>
    <x v="25"/>
    <x v="3"/>
    <s v="Business travel"/>
    <x v="2"/>
    <n v="2085"/>
    <x v="2"/>
    <n v="4"/>
    <x v="3"/>
    <x v="3"/>
    <n v="1"/>
    <n v="1"/>
    <n v="1"/>
    <n v="1"/>
    <n v="4"/>
    <n v="1"/>
    <n v="2"/>
    <n v="3"/>
    <n v="2"/>
    <n v="1"/>
    <n v="9"/>
    <n v="60"/>
    <s v="neutral or dissatisfied"/>
    <n v="2.1428571428571428"/>
  </r>
  <r>
    <n v="9350"/>
    <n v="2477"/>
    <x v="0"/>
    <s v="Loyal Customer"/>
    <x v="25"/>
    <x v="3"/>
    <s v="Personal Travel"/>
    <x v="1"/>
    <n v="701"/>
    <x v="2"/>
    <n v="1"/>
    <x v="2"/>
    <x v="0"/>
    <n v="2"/>
    <n v="1"/>
    <n v="2"/>
    <n v="2"/>
    <n v="4"/>
    <n v="3"/>
    <n v="4"/>
    <n v="3"/>
    <n v="3"/>
    <n v="2"/>
    <n v="12"/>
    <n v="80"/>
    <s v="neutral or dissatisfied"/>
    <n v="2.2857142857142856"/>
  </r>
  <r>
    <n v="9391"/>
    <n v="50608"/>
    <x v="1"/>
    <s v="Loyal Customer"/>
    <x v="25"/>
    <x v="3"/>
    <s v="Personal Travel"/>
    <x v="0"/>
    <n v="207"/>
    <x v="0"/>
    <n v="3"/>
    <x v="0"/>
    <x v="0"/>
    <n v="2"/>
    <n v="3"/>
    <n v="2"/>
    <n v="2"/>
    <n v="2"/>
    <n v="2"/>
    <n v="4"/>
    <n v="1"/>
    <n v="4"/>
    <n v="2"/>
    <n v="17"/>
    <n v="130"/>
    <s v="neutral or dissatisfied"/>
    <n v="2.5714285714285716"/>
  </r>
  <r>
    <n v="9416"/>
    <n v="73395"/>
    <x v="1"/>
    <s v="Loyal Customer"/>
    <x v="25"/>
    <x v="3"/>
    <s v="Business travel"/>
    <x v="2"/>
    <n v="1182"/>
    <x v="2"/>
    <n v="0"/>
    <x v="5"/>
    <x v="0"/>
    <n v="5"/>
    <n v="0"/>
    <n v="4"/>
    <n v="5"/>
    <n v="3"/>
    <n v="3"/>
    <n v="4"/>
    <n v="1"/>
    <n v="4"/>
    <n v="5"/>
    <n v="0"/>
    <n v="0"/>
    <s v="neutral or dissatisfied"/>
    <n v="2.7142857142857144"/>
  </r>
  <r>
    <n v="9444"/>
    <n v="17675"/>
    <x v="1"/>
    <s v="Loyal Customer"/>
    <x v="25"/>
    <x v="3"/>
    <s v="Personal Travel"/>
    <x v="0"/>
    <n v="282"/>
    <x v="0"/>
    <n v="2"/>
    <x v="0"/>
    <x v="0"/>
    <n v="1"/>
    <n v="3"/>
    <n v="1"/>
    <n v="1"/>
    <n v="4"/>
    <n v="5"/>
    <n v="3"/>
    <n v="4"/>
    <n v="3"/>
    <n v="1"/>
    <n v="0"/>
    <n v="50"/>
    <s v="neutral or dissatisfied"/>
    <n v="2.6428571428571428"/>
  </r>
  <r>
    <n v="9449"/>
    <n v="44509"/>
    <x v="0"/>
    <s v="Loyal Customer"/>
    <x v="25"/>
    <x v="3"/>
    <s v="Business travel"/>
    <x v="2"/>
    <n v="2045"/>
    <x v="3"/>
    <n v="4"/>
    <x v="3"/>
    <x v="3"/>
    <n v="4"/>
    <n v="5"/>
    <n v="4"/>
    <n v="4"/>
    <n v="4"/>
    <n v="3"/>
    <n v="4"/>
    <n v="5"/>
    <n v="4"/>
    <n v="4"/>
    <n v="11"/>
    <n v="80"/>
    <s v="satisfied"/>
    <n v="4.0714285714285712"/>
  </r>
  <r>
    <n v="9521"/>
    <n v="13362"/>
    <x v="1"/>
    <s v="Loyal Customer"/>
    <x v="25"/>
    <x v="3"/>
    <s v="Personal Travel"/>
    <x v="0"/>
    <n v="748"/>
    <x v="1"/>
    <n v="5"/>
    <x v="1"/>
    <x v="0"/>
    <n v="3"/>
    <n v="2"/>
    <n v="3"/>
    <n v="3"/>
    <n v="2"/>
    <n v="5"/>
    <n v="1"/>
    <n v="2"/>
    <n v="2"/>
    <n v="3"/>
    <n v="0"/>
    <n v="0"/>
    <s v="neutral or dissatisfied"/>
    <n v="2.7142857142857144"/>
  </r>
  <r>
    <n v="9649"/>
    <n v="103819"/>
    <x v="1"/>
    <s v="Loyal Customer"/>
    <x v="25"/>
    <x v="3"/>
    <s v="Business travel"/>
    <x v="2"/>
    <n v="2904"/>
    <x v="4"/>
    <n v="5"/>
    <x v="4"/>
    <x v="4"/>
    <n v="4"/>
    <n v="4"/>
    <n v="4"/>
    <n v="4"/>
    <n v="4"/>
    <n v="2"/>
    <n v="5"/>
    <n v="5"/>
    <n v="5"/>
    <n v="4"/>
    <n v="18"/>
    <n v="0"/>
    <s v="satisfied"/>
    <n v="4.3571428571428568"/>
  </r>
  <r>
    <n v="9748"/>
    <n v="113304"/>
    <x v="0"/>
    <s v="Loyal Customer"/>
    <x v="25"/>
    <x v="3"/>
    <s v="Business travel"/>
    <x v="2"/>
    <n v="2655"/>
    <x v="2"/>
    <n v="0"/>
    <x v="5"/>
    <x v="0"/>
    <n v="3"/>
    <n v="0"/>
    <n v="3"/>
    <n v="3"/>
    <n v="4"/>
    <n v="5"/>
    <n v="4"/>
    <n v="4"/>
    <n v="3"/>
    <n v="3"/>
    <n v="58"/>
    <n v="520"/>
    <s v="neutral or dissatisfied"/>
    <n v="2.5714285714285716"/>
  </r>
  <r>
    <n v="9757"/>
    <n v="66049"/>
    <x v="1"/>
    <s v="Loyal Customer"/>
    <x v="25"/>
    <x v="3"/>
    <s v="Business travel"/>
    <x v="0"/>
    <n v="1055"/>
    <x v="0"/>
    <n v="5"/>
    <x v="1"/>
    <x v="4"/>
    <n v="3"/>
    <n v="2"/>
    <n v="3"/>
    <n v="3"/>
    <n v="1"/>
    <n v="5"/>
    <n v="4"/>
    <n v="4"/>
    <n v="4"/>
    <n v="3"/>
    <n v="0"/>
    <n v="0"/>
    <s v="neutral or dissatisfied"/>
    <n v="3.3571428571428572"/>
  </r>
  <r>
    <n v="10137"/>
    <n v="83442"/>
    <x v="1"/>
    <s v="Loyal Customer"/>
    <x v="25"/>
    <x v="3"/>
    <s v="Personal Travel"/>
    <x v="1"/>
    <n v="632"/>
    <x v="0"/>
    <n v="4"/>
    <x v="0"/>
    <x v="0"/>
    <n v="3"/>
    <n v="3"/>
    <n v="3"/>
    <n v="3"/>
    <n v="4"/>
    <n v="2"/>
    <n v="3"/>
    <n v="4"/>
    <n v="4"/>
    <n v="3"/>
    <n v="0"/>
    <n v="150"/>
    <s v="neutral or dissatisfied"/>
    <n v="3.2142857142857144"/>
  </r>
  <r>
    <n v="10182"/>
    <n v="39218"/>
    <x v="1"/>
    <s v="Loyal Customer"/>
    <x v="25"/>
    <x v="3"/>
    <s v="Business travel"/>
    <x v="2"/>
    <n v="2558"/>
    <x v="5"/>
    <n v="4"/>
    <x v="5"/>
    <x v="2"/>
    <n v="5"/>
    <n v="5"/>
    <n v="5"/>
    <n v="5"/>
    <n v="5"/>
    <n v="4"/>
    <n v="1"/>
    <n v="1"/>
    <n v="3"/>
    <n v="5"/>
    <n v="0"/>
    <n v="60"/>
    <s v="satisfied"/>
    <n v="3.1428571428571428"/>
  </r>
  <r>
    <n v="10235"/>
    <n v="34742"/>
    <x v="0"/>
    <s v="Loyal Customer"/>
    <x v="25"/>
    <x v="3"/>
    <s v="Business travel"/>
    <x v="0"/>
    <n v="209"/>
    <x v="4"/>
    <n v="2"/>
    <x v="1"/>
    <x v="1"/>
    <n v="5"/>
    <n v="4"/>
    <n v="5"/>
    <n v="5"/>
    <n v="1"/>
    <n v="3"/>
    <n v="4"/>
    <n v="3"/>
    <n v="5"/>
    <n v="5"/>
    <n v="0"/>
    <n v="0"/>
    <s v="satisfied"/>
    <n v="3.6428571428571428"/>
  </r>
  <r>
    <n v="10541"/>
    <n v="4435"/>
    <x v="1"/>
    <s v="Loyal Customer"/>
    <x v="25"/>
    <x v="3"/>
    <s v="Business travel"/>
    <x v="2"/>
    <n v="2877"/>
    <x v="4"/>
    <n v="5"/>
    <x v="4"/>
    <x v="4"/>
    <n v="4"/>
    <n v="4"/>
    <n v="4"/>
    <n v="4"/>
    <n v="3"/>
    <n v="3"/>
    <n v="2"/>
    <n v="2"/>
    <n v="3"/>
    <n v="4"/>
    <n v="0"/>
    <n v="0"/>
    <s v="satisfied"/>
    <n v="3.7857142857142856"/>
  </r>
  <r>
    <n v="10574"/>
    <n v="54624"/>
    <x v="1"/>
    <s v="Loyal Customer"/>
    <x v="25"/>
    <x v="3"/>
    <s v="Business travel"/>
    <x v="0"/>
    <n v="861"/>
    <x v="3"/>
    <n v="3"/>
    <x v="0"/>
    <x v="0"/>
    <n v="4"/>
    <n v="4"/>
    <n v="4"/>
    <n v="4"/>
    <n v="2"/>
    <n v="5"/>
    <n v="1"/>
    <n v="1"/>
    <n v="5"/>
    <n v="4"/>
    <n v="0"/>
    <n v="0"/>
    <s v="satisfied"/>
    <n v="3.3571428571428572"/>
  </r>
  <r>
    <n v="10620"/>
    <n v="93591"/>
    <x v="1"/>
    <s v="Loyal Customer"/>
    <x v="25"/>
    <x v="3"/>
    <s v="Personal Travel"/>
    <x v="0"/>
    <n v="159"/>
    <x v="0"/>
    <n v="4"/>
    <x v="0"/>
    <x v="1"/>
    <n v="4"/>
    <n v="3"/>
    <n v="4"/>
    <n v="4"/>
    <n v="4"/>
    <n v="5"/>
    <n v="5"/>
    <n v="4"/>
    <n v="4"/>
    <n v="4"/>
    <n v="0"/>
    <n v="0"/>
    <s v="neutral or dissatisfied"/>
    <n v="3.7857142857142856"/>
  </r>
  <r>
    <n v="10656"/>
    <n v="91448"/>
    <x v="1"/>
    <s v="Loyal Customer"/>
    <x v="25"/>
    <x v="3"/>
    <s v="Business travel"/>
    <x v="2"/>
    <n v="2825"/>
    <x v="0"/>
    <n v="3"/>
    <x v="0"/>
    <x v="0"/>
    <n v="4"/>
    <n v="4"/>
    <n v="4"/>
    <n v="4"/>
    <n v="3"/>
    <n v="3"/>
    <n v="4"/>
    <n v="5"/>
    <n v="4"/>
    <n v="4"/>
    <n v="0"/>
    <n v="0"/>
    <s v="satisfied"/>
    <n v="3.6428571428571428"/>
  </r>
  <r>
    <n v="10792"/>
    <n v="62973"/>
    <x v="0"/>
    <s v="Loyal Customer"/>
    <x v="25"/>
    <x v="3"/>
    <s v="Business travel"/>
    <x v="2"/>
    <n v="2273"/>
    <x v="2"/>
    <n v="2"/>
    <x v="1"/>
    <x v="1"/>
    <n v="1"/>
    <n v="1"/>
    <n v="1"/>
    <n v="1"/>
    <n v="4"/>
    <n v="2"/>
    <n v="3"/>
    <n v="1"/>
    <n v="3"/>
    <n v="1"/>
    <n v="0"/>
    <n v="0"/>
    <s v="neutral or dissatisfied"/>
    <n v="1.7857142857142858"/>
  </r>
  <r>
    <n v="10917"/>
    <n v="123515"/>
    <x v="1"/>
    <s v="Loyal Customer"/>
    <x v="25"/>
    <x v="3"/>
    <s v="Personal Travel"/>
    <x v="0"/>
    <n v="2125"/>
    <x v="1"/>
    <n v="1"/>
    <x v="1"/>
    <x v="0"/>
    <n v="1"/>
    <n v="2"/>
    <n v="1"/>
    <n v="1"/>
    <n v="2"/>
    <n v="1"/>
    <n v="3"/>
    <n v="1"/>
    <n v="3"/>
    <n v="1"/>
    <n v="0"/>
    <n v="120"/>
    <s v="neutral or dissatisfied"/>
    <n v="1.7142857142857142"/>
  </r>
  <r>
    <n v="10990"/>
    <n v="28241"/>
    <x v="1"/>
    <s v="Loyal Customer"/>
    <x v="25"/>
    <x v="3"/>
    <s v="Personal Travel"/>
    <x v="0"/>
    <n v="1009"/>
    <x v="3"/>
    <n v="5"/>
    <x v="3"/>
    <x v="0"/>
    <n v="1"/>
    <n v="4"/>
    <n v="1"/>
    <n v="1"/>
    <n v="3"/>
    <n v="5"/>
    <n v="5"/>
    <n v="3"/>
    <n v="4"/>
    <n v="1"/>
    <n v="0"/>
    <n v="0"/>
    <s v="neutral or dissatisfied"/>
    <n v="3.1428571428571428"/>
  </r>
  <r>
    <n v="11059"/>
    <n v="121244"/>
    <x v="0"/>
    <s v="Loyal Customer"/>
    <x v="25"/>
    <x v="3"/>
    <s v="Business travel"/>
    <x v="2"/>
    <n v="2075"/>
    <x v="0"/>
    <n v="3"/>
    <x v="0"/>
    <x v="0"/>
    <n v="4"/>
    <n v="4"/>
    <n v="4"/>
    <n v="4"/>
    <n v="5"/>
    <n v="4"/>
    <n v="4"/>
    <n v="4"/>
    <n v="5"/>
    <n v="4"/>
    <n v="0"/>
    <n v="0"/>
    <s v="satisfied"/>
    <n v="3.8571428571428572"/>
  </r>
  <r>
    <n v="11117"/>
    <n v="110679"/>
    <x v="1"/>
    <s v="Loyal Customer"/>
    <x v="25"/>
    <x v="3"/>
    <s v="Personal Travel"/>
    <x v="0"/>
    <n v="945"/>
    <x v="4"/>
    <n v="2"/>
    <x v="4"/>
    <x v="0"/>
    <n v="1"/>
    <n v="5"/>
    <n v="4"/>
    <n v="1"/>
    <n v="2"/>
    <n v="2"/>
    <n v="4"/>
    <n v="3"/>
    <n v="3"/>
    <n v="1"/>
    <n v="1"/>
    <n v="0"/>
    <s v="satisfied"/>
    <n v="2.9285714285714284"/>
  </r>
  <r>
    <n v="11454"/>
    <n v="60247"/>
    <x v="0"/>
    <s v="Loyal Customer"/>
    <x v="25"/>
    <x v="3"/>
    <s v="Personal Travel"/>
    <x v="0"/>
    <n v="1506"/>
    <x v="0"/>
    <n v="5"/>
    <x v="0"/>
    <x v="3"/>
    <n v="2"/>
    <n v="3"/>
    <n v="2"/>
    <n v="2"/>
    <n v="4"/>
    <n v="4"/>
    <n v="4"/>
    <n v="4"/>
    <n v="4"/>
    <n v="2"/>
    <n v="0"/>
    <n v="0"/>
    <s v="neutral or dissatisfied"/>
    <n v="3.2857142857142856"/>
  </r>
  <r>
    <n v="11456"/>
    <n v="113851"/>
    <x v="1"/>
    <s v="Loyal Customer"/>
    <x v="25"/>
    <x v="3"/>
    <s v="Business travel"/>
    <x v="2"/>
    <n v="1592"/>
    <x v="1"/>
    <n v="1"/>
    <x v="2"/>
    <x v="2"/>
    <n v="2"/>
    <n v="2"/>
    <n v="2"/>
    <n v="2"/>
    <n v="3"/>
    <n v="4"/>
    <n v="4"/>
    <n v="4"/>
    <n v="4"/>
    <n v="2"/>
    <n v="4"/>
    <n v="0"/>
    <s v="neutral or dissatisfied"/>
    <n v="2.4285714285714284"/>
  </r>
  <r>
    <n v="11498"/>
    <n v="4542"/>
    <x v="1"/>
    <s v="Loyal Customer"/>
    <x v="25"/>
    <x v="3"/>
    <s v="Business travel"/>
    <x v="2"/>
    <n v="719"/>
    <x v="3"/>
    <n v="4"/>
    <x v="3"/>
    <x v="3"/>
    <n v="4"/>
    <n v="4"/>
    <n v="4"/>
    <n v="4"/>
    <n v="3"/>
    <n v="4"/>
    <n v="5"/>
    <n v="4"/>
    <n v="4"/>
    <n v="4"/>
    <n v="0"/>
    <n v="0"/>
    <s v="satisfied"/>
    <n v="4"/>
  </r>
  <r>
    <n v="11721"/>
    <n v="124605"/>
    <x v="1"/>
    <s v="Loyal Customer"/>
    <x v="25"/>
    <x v="3"/>
    <s v="Business travel"/>
    <x v="2"/>
    <n v="1671"/>
    <x v="1"/>
    <n v="4"/>
    <x v="3"/>
    <x v="3"/>
    <n v="2"/>
    <n v="2"/>
    <n v="2"/>
    <n v="2"/>
    <n v="1"/>
    <n v="1"/>
    <n v="3"/>
    <n v="3"/>
    <n v="3"/>
    <n v="2"/>
    <n v="16"/>
    <n v="260"/>
    <s v="neutral or dissatisfied"/>
    <n v="2.5"/>
  </r>
  <r>
    <n v="11831"/>
    <n v="17721"/>
    <x v="0"/>
    <s v="Loyal Customer"/>
    <x v="25"/>
    <x v="3"/>
    <s v="Business travel"/>
    <x v="2"/>
    <n v="1895"/>
    <x v="3"/>
    <n v="4"/>
    <x v="3"/>
    <x v="3"/>
    <n v="5"/>
    <n v="5"/>
    <n v="5"/>
    <n v="5"/>
    <n v="4"/>
    <n v="5"/>
    <n v="1"/>
    <n v="5"/>
    <n v="1"/>
    <n v="5"/>
    <n v="0"/>
    <n v="0"/>
    <s v="satisfied"/>
    <n v="4.0714285714285712"/>
  </r>
  <r>
    <n v="12183"/>
    <n v="87770"/>
    <x v="0"/>
    <s v="Loyal Customer"/>
    <x v="25"/>
    <x v="3"/>
    <s v="Business travel"/>
    <x v="2"/>
    <n v="2397"/>
    <x v="3"/>
    <n v="4"/>
    <x v="3"/>
    <x v="3"/>
    <n v="4"/>
    <n v="4"/>
    <n v="5"/>
    <n v="4"/>
    <n v="4"/>
    <n v="4"/>
    <n v="4"/>
    <n v="3"/>
    <n v="4"/>
    <n v="4"/>
    <n v="0"/>
    <n v="0"/>
    <s v="satisfied"/>
    <n v="4"/>
  </r>
  <r>
    <n v="12212"/>
    <n v="116094"/>
    <x v="1"/>
    <s v="Loyal Customer"/>
    <x v="25"/>
    <x v="3"/>
    <s v="Personal Travel"/>
    <x v="0"/>
    <n v="308"/>
    <x v="1"/>
    <n v="2"/>
    <x v="1"/>
    <x v="1"/>
    <n v="3"/>
    <n v="2"/>
    <n v="3"/>
    <n v="3"/>
    <n v="4"/>
    <n v="1"/>
    <n v="3"/>
    <n v="3"/>
    <n v="3"/>
    <n v="3"/>
    <n v="97"/>
    <n v="890"/>
    <s v="neutral or dissatisfied"/>
    <n v="2.5714285714285716"/>
  </r>
  <r>
    <n v="12304"/>
    <n v="38503"/>
    <x v="1"/>
    <s v="Loyal Customer"/>
    <x v="25"/>
    <x v="3"/>
    <s v="Business travel"/>
    <x v="2"/>
    <n v="2586"/>
    <x v="4"/>
    <n v="5"/>
    <x v="4"/>
    <x v="4"/>
    <n v="4"/>
    <n v="4"/>
    <n v="4"/>
    <n v="4"/>
    <n v="4"/>
    <n v="4"/>
    <n v="4"/>
    <n v="5"/>
    <n v="1"/>
    <n v="4"/>
    <n v="0"/>
    <n v="0"/>
    <s v="satisfied"/>
    <n v="4.1428571428571432"/>
  </r>
  <r>
    <n v="12348"/>
    <n v="24450"/>
    <x v="1"/>
    <s v="Loyal Customer"/>
    <x v="25"/>
    <x v="3"/>
    <s v="Business travel"/>
    <x v="2"/>
    <n v="2266"/>
    <x v="1"/>
    <n v="5"/>
    <x v="1"/>
    <x v="1"/>
    <n v="5"/>
    <n v="5"/>
    <n v="5"/>
    <n v="5"/>
    <n v="1"/>
    <n v="5"/>
    <n v="1"/>
    <n v="1"/>
    <n v="1"/>
    <n v="5"/>
    <n v="4"/>
    <n v="300"/>
    <s v="satisfied"/>
    <n v="3.2142857142857144"/>
  </r>
  <r>
    <n v="12390"/>
    <n v="31507"/>
    <x v="1"/>
    <s v="Loyal Customer"/>
    <x v="25"/>
    <x v="3"/>
    <s v="Business travel"/>
    <x v="2"/>
    <n v="2992"/>
    <x v="1"/>
    <n v="4"/>
    <x v="3"/>
    <x v="3"/>
    <n v="2"/>
    <n v="2"/>
    <n v="2"/>
    <n v="2"/>
    <n v="2"/>
    <n v="2"/>
    <n v="4"/>
    <n v="4"/>
    <n v="4"/>
    <n v="2"/>
    <n v="0"/>
    <n v="90"/>
    <s v="neutral or dissatisfied"/>
    <n v="2.8571428571428572"/>
  </r>
  <r>
    <n v="12463"/>
    <n v="69988"/>
    <x v="0"/>
    <s v="Loyal Customer"/>
    <x v="25"/>
    <x v="3"/>
    <s v="Business travel"/>
    <x v="0"/>
    <n v="236"/>
    <x v="1"/>
    <n v="4"/>
    <x v="3"/>
    <x v="3"/>
    <n v="2"/>
    <n v="2"/>
    <n v="2"/>
    <n v="2"/>
    <n v="1"/>
    <n v="1"/>
    <n v="4"/>
    <n v="1"/>
    <n v="3"/>
    <n v="2"/>
    <n v="0"/>
    <n v="140"/>
    <s v="neutral or dissatisfied"/>
    <n v="2.4285714285714284"/>
  </r>
  <r>
    <n v="12584"/>
    <n v="117385"/>
    <x v="0"/>
    <s v="disloyal Customer"/>
    <x v="25"/>
    <x v="3"/>
    <s v="Business travel"/>
    <x v="2"/>
    <n v="912"/>
    <x v="0"/>
    <n v="3"/>
    <x v="0"/>
    <x v="3"/>
    <n v="3"/>
    <n v="3"/>
    <n v="3"/>
    <n v="3"/>
    <n v="3"/>
    <n v="4"/>
    <n v="5"/>
    <n v="4"/>
    <n v="4"/>
    <n v="3"/>
    <n v="0"/>
    <n v="0"/>
    <s v="neutral or dissatisfied"/>
    <n v="3.4285714285714284"/>
  </r>
  <r>
    <n v="12591"/>
    <n v="104110"/>
    <x v="1"/>
    <s v="Loyal Customer"/>
    <x v="25"/>
    <x v="3"/>
    <s v="Personal Travel"/>
    <x v="0"/>
    <n v="297"/>
    <x v="0"/>
    <n v="4"/>
    <x v="0"/>
    <x v="1"/>
    <n v="3"/>
    <n v="3"/>
    <n v="3"/>
    <n v="3"/>
    <n v="3"/>
    <n v="5"/>
    <n v="4"/>
    <n v="5"/>
    <n v="4"/>
    <n v="3"/>
    <n v="7"/>
    <n v="0"/>
    <s v="neutral or dissatisfied"/>
    <n v="3.4285714285714284"/>
  </r>
  <r>
    <n v="12656"/>
    <n v="23369"/>
    <x v="1"/>
    <s v="Loyal Customer"/>
    <x v="25"/>
    <x v="3"/>
    <s v="Business travel"/>
    <x v="0"/>
    <n v="1014"/>
    <x v="1"/>
    <n v="2"/>
    <x v="1"/>
    <x v="1"/>
    <n v="2"/>
    <n v="2"/>
    <n v="2"/>
    <n v="2"/>
    <n v="3"/>
    <n v="4"/>
    <n v="3"/>
    <n v="4"/>
    <n v="4"/>
    <n v="2"/>
    <n v="24"/>
    <n v="80"/>
    <s v="neutral or dissatisfied"/>
    <n v="2.5714285714285716"/>
  </r>
  <r>
    <n v="12669"/>
    <n v="68326"/>
    <x v="1"/>
    <s v="Loyal Customer"/>
    <x v="25"/>
    <x v="3"/>
    <s v="Business travel"/>
    <x v="0"/>
    <n v="2165"/>
    <x v="1"/>
    <n v="1"/>
    <x v="2"/>
    <x v="2"/>
    <n v="2"/>
    <n v="2"/>
    <n v="2"/>
    <n v="2"/>
    <n v="1"/>
    <n v="2"/>
    <n v="1"/>
    <n v="4"/>
    <n v="2"/>
    <n v="2"/>
    <n v="0"/>
    <n v="0"/>
    <s v="neutral or dissatisfied"/>
    <n v="1.7857142857142858"/>
  </r>
  <r>
    <n v="12685"/>
    <n v="13653"/>
    <x v="0"/>
    <s v="Loyal Customer"/>
    <x v="25"/>
    <x v="3"/>
    <s v="Business travel"/>
    <x v="2"/>
    <n v="2451"/>
    <x v="1"/>
    <n v="2"/>
    <x v="1"/>
    <x v="1"/>
    <n v="2"/>
    <n v="2"/>
    <n v="2"/>
    <n v="2"/>
    <n v="3"/>
    <n v="4"/>
    <n v="3"/>
    <n v="4"/>
    <n v="4"/>
    <n v="2"/>
    <n v="2"/>
    <n v="0"/>
    <s v="neutral or dissatisfied"/>
    <n v="2.5714285714285716"/>
  </r>
  <r>
    <n v="12701"/>
    <n v="100983"/>
    <x v="1"/>
    <s v="Loyal Customer"/>
    <x v="25"/>
    <x v="3"/>
    <s v="Personal Travel"/>
    <x v="0"/>
    <n v="1524"/>
    <x v="2"/>
    <n v="5"/>
    <x v="2"/>
    <x v="0"/>
    <n v="5"/>
    <n v="1"/>
    <n v="5"/>
    <n v="5"/>
    <n v="3"/>
    <n v="4"/>
    <n v="3"/>
    <n v="4"/>
    <n v="1"/>
    <n v="5"/>
    <n v="24"/>
    <n v="0"/>
    <s v="neutral or dissatisfied"/>
    <n v="3.2857142857142856"/>
  </r>
  <r>
    <n v="12714"/>
    <n v="87974"/>
    <x v="0"/>
    <s v="disloyal Customer"/>
    <x v="25"/>
    <x v="3"/>
    <s v="Business travel"/>
    <x v="2"/>
    <n v="545"/>
    <x v="1"/>
    <n v="2"/>
    <x v="1"/>
    <x v="3"/>
    <n v="4"/>
    <n v="2"/>
    <n v="4"/>
    <n v="4"/>
    <n v="5"/>
    <n v="2"/>
    <n v="5"/>
    <n v="5"/>
    <n v="4"/>
    <n v="4"/>
    <n v="10"/>
    <n v="90"/>
    <s v="neutral or dissatisfied"/>
    <n v="3.5"/>
  </r>
  <r>
    <n v="12729"/>
    <n v="54816"/>
    <x v="1"/>
    <s v="Loyal Customer"/>
    <x v="25"/>
    <x v="3"/>
    <s v="Business travel"/>
    <x v="0"/>
    <n v="862"/>
    <x v="5"/>
    <n v="0"/>
    <x v="5"/>
    <x v="1"/>
    <n v="5"/>
    <n v="0"/>
    <n v="5"/>
    <n v="5"/>
    <n v="2"/>
    <n v="2"/>
    <n v="2"/>
    <n v="5"/>
    <n v="3"/>
    <n v="5"/>
    <n v="0"/>
    <n v="0"/>
    <s v="satisfied"/>
    <n v="2.5714285714285716"/>
  </r>
  <r>
    <n v="12763"/>
    <n v="103149"/>
    <x v="0"/>
    <s v="disloyal Customer"/>
    <x v="25"/>
    <x v="3"/>
    <s v="Business travel"/>
    <x v="2"/>
    <n v="272"/>
    <x v="1"/>
    <n v="1"/>
    <x v="2"/>
    <x v="2"/>
    <n v="1"/>
    <n v="1"/>
    <n v="1"/>
    <n v="1"/>
    <n v="4"/>
    <n v="3"/>
    <n v="5"/>
    <n v="4"/>
    <n v="5"/>
    <n v="1"/>
    <n v="2"/>
    <n v="0"/>
    <s v="neutral or dissatisfied"/>
    <n v="2.2142857142857144"/>
  </r>
  <r>
    <n v="12784"/>
    <n v="16925"/>
    <x v="0"/>
    <s v="Loyal Customer"/>
    <x v="25"/>
    <x v="3"/>
    <s v="Business travel"/>
    <x v="2"/>
    <n v="1524"/>
    <x v="3"/>
    <n v="4"/>
    <x v="3"/>
    <x v="3"/>
    <n v="4"/>
    <n v="4"/>
    <n v="4"/>
    <n v="4"/>
    <n v="2"/>
    <n v="3"/>
    <n v="2"/>
    <n v="4"/>
    <n v="2"/>
    <n v="4"/>
    <n v="15"/>
    <n v="90"/>
    <s v="satisfied"/>
    <n v="3.5"/>
  </r>
  <r>
    <n v="12791"/>
    <n v="14963"/>
    <x v="0"/>
    <s v="Loyal Customer"/>
    <x v="25"/>
    <x v="3"/>
    <s v="Business travel"/>
    <x v="2"/>
    <n v="3838"/>
    <x v="2"/>
    <n v="1"/>
    <x v="2"/>
    <x v="2"/>
    <n v="3"/>
    <n v="5"/>
    <n v="3"/>
    <n v="3"/>
    <n v="4"/>
    <n v="1"/>
    <n v="1"/>
    <n v="5"/>
    <n v="5"/>
    <n v="3"/>
    <n v="0"/>
    <n v="0"/>
    <s v="satisfied"/>
    <n v="2.6428571428571428"/>
  </r>
  <r>
    <n v="12796"/>
    <n v="39771"/>
    <x v="0"/>
    <s v="Loyal Customer"/>
    <x v="25"/>
    <x v="3"/>
    <s v="Business travel"/>
    <x v="2"/>
    <n v="521"/>
    <x v="1"/>
    <n v="4"/>
    <x v="3"/>
    <x v="3"/>
    <n v="2"/>
    <n v="2"/>
    <n v="2"/>
    <n v="2"/>
    <n v="2"/>
    <n v="1"/>
    <n v="3"/>
    <n v="4"/>
    <n v="4"/>
    <n v="2"/>
    <n v="13"/>
    <n v="110"/>
    <s v="neutral or dissatisfied"/>
    <n v="2.7142857142857144"/>
  </r>
  <r>
    <n v="12834"/>
    <n v="90179"/>
    <x v="1"/>
    <s v="Loyal Customer"/>
    <x v="25"/>
    <x v="3"/>
    <s v="Personal Travel"/>
    <x v="0"/>
    <n v="1127"/>
    <x v="1"/>
    <n v="4"/>
    <x v="2"/>
    <x v="2"/>
    <n v="1"/>
    <n v="1"/>
    <n v="1"/>
    <n v="1"/>
    <n v="5"/>
    <n v="2"/>
    <n v="3"/>
    <n v="3"/>
    <n v="5"/>
    <n v="1"/>
    <n v="48"/>
    <n v="210"/>
    <s v="neutral or dissatisfied"/>
    <n v="2.2142857142857144"/>
  </r>
  <r>
    <n v="12960"/>
    <n v="127730"/>
    <x v="0"/>
    <s v="Loyal Customer"/>
    <x v="25"/>
    <x v="3"/>
    <s v="Business travel"/>
    <x v="2"/>
    <n v="2373"/>
    <x v="1"/>
    <n v="3"/>
    <x v="0"/>
    <x v="0"/>
    <n v="2"/>
    <n v="2"/>
    <n v="2"/>
    <n v="2"/>
    <n v="2"/>
    <n v="5"/>
    <n v="4"/>
    <n v="1"/>
    <n v="4"/>
    <n v="2"/>
    <n v="0"/>
    <n v="20"/>
    <s v="neutral or dissatisfied"/>
    <n v="2.6428571428571428"/>
  </r>
  <r>
    <n v="13078"/>
    <n v="14717"/>
    <x v="1"/>
    <s v="Loyal Customer"/>
    <x v="25"/>
    <x v="3"/>
    <s v="Personal Travel"/>
    <x v="0"/>
    <n v="419"/>
    <x v="3"/>
    <n v="3"/>
    <x v="3"/>
    <x v="1"/>
    <n v="1"/>
    <n v="4"/>
    <n v="1"/>
    <n v="1"/>
    <n v="3"/>
    <n v="2"/>
    <n v="5"/>
    <n v="5"/>
    <n v="4"/>
    <n v="1"/>
    <n v="0"/>
    <n v="0"/>
    <s v="neutral or dissatisfied"/>
    <n v="2.8571428571428572"/>
  </r>
  <r>
    <n v="13098"/>
    <n v="22827"/>
    <x v="0"/>
    <s v="Loyal Customer"/>
    <x v="25"/>
    <x v="3"/>
    <s v="Business travel"/>
    <x v="0"/>
    <n v="147"/>
    <x v="5"/>
    <n v="0"/>
    <x v="5"/>
    <x v="3"/>
    <n v="4"/>
    <n v="0"/>
    <n v="5"/>
    <n v="4"/>
    <n v="1"/>
    <n v="2"/>
    <n v="1"/>
    <n v="5"/>
    <n v="5"/>
    <n v="4"/>
    <n v="0"/>
    <n v="0"/>
    <s v="satisfied"/>
    <n v="2.5"/>
  </r>
  <r>
    <n v="13103"/>
    <n v="73931"/>
    <x v="1"/>
    <s v="Loyal Customer"/>
    <x v="25"/>
    <x v="3"/>
    <s v="Business travel"/>
    <x v="0"/>
    <n v="2342"/>
    <x v="0"/>
    <n v="1"/>
    <x v="2"/>
    <x v="2"/>
    <n v="3"/>
    <n v="3"/>
    <n v="3"/>
    <n v="4"/>
    <n v="2"/>
    <n v="2"/>
    <n v="3"/>
    <n v="3"/>
    <n v="2"/>
    <n v="3"/>
    <n v="0"/>
    <n v="220"/>
    <s v="neutral or dissatisfied"/>
    <n v="2.4285714285714284"/>
  </r>
  <r>
    <n v="13229"/>
    <n v="14484"/>
    <x v="1"/>
    <s v="Loyal Customer"/>
    <x v="25"/>
    <x v="3"/>
    <s v="Business travel"/>
    <x v="2"/>
    <n v="541"/>
    <x v="3"/>
    <n v="4"/>
    <x v="3"/>
    <x v="3"/>
    <n v="5"/>
    <n v="5"/>
    <n v="5"/>
    <n v="5"/>
    <n v="1"/>
    <n v="2"/>
    <n v="5"/>
    <n v="2"/>
    <n v="1"/>
    <n v="5"/>
    <n v="0"/>
    <n v="80"/>
    <s v="satisfied"/>
    <n v="3.7142857142857144"/>
  </r>
  <r>
    <n v="13233"/>
    <n v="50080"/>
    <x v="1"/>
    <s v="Loyal Customer"/>
    <x v="25"/>
    <x v="3"/>
    <s v="Business travel"/>
    <x v="2"/>
    <n v="262"/>
    <x v="1"/>
    <n v="2"/>
    <x v="1"/>
    <x v="1"/>
    <n v="4"/>
    <n v="4"/>
    <n v="4"/>
    <n v="4"/>
    <n v="1"/>
    <n v="5"/>
    <n v="1"/>
    <n v="2"/>
    <n v="2"/>
    <n v="4"/>
    <n v="61"/>
    <n v="510"/>
    <s v="satisfied"/>
    <n v="2.7857142857142856"/>
  </r>
  <r>
    <n v="13275"/>
    <n v="23622"/>
    <x v="0"/>
    <s v="Loyal Customer"/>
    <x v="25"/>
    <x v="3"/>
    <s v="Personal Travel"/>
    <x v="0"/>
    <n v="977"/>
    <x v="0"/>
    <n v="4"/>
    <x v="0"/>
    <x v="2"/>
    <n v="4"/>
    <n v="3"/>
    <n v="4"/>
    <n v="4"/>
    <n v="4"/>
    <n v="3"/>
    <n v="4"/>
    <n v="3"/>
    <n v="5"/>
    <n v="4"/>
    <n v="29"/>
    <n v="280"/>
    <s v="neutral or dissatisfied"/>
    <n v="3.5"/>
  </r>
  <r>
    <n v="13316"/>
    <n v="83031"/>
    <x v="0"/>
    <s v="Loyal Customer"/>
    <x v="25"/>
    <x v="3"/>
    <s v="Business travel"/>
    <x v="2"/>
    <n v="3001"/>
    <x v="0"/>
    <n v="2"/>
    <x v="1"/>
    <x v="1"/>
    <n v="3"/>
    <n v="3"/>
    <n v="3"/>
    <n v="3"/>
    <n v="3"/>
    <n v="3"/>
    <n v="4"/>
    <n v="3"/>
    <n v="4"/>
    <n v="3"/>
    <n v="37"/>
    <n v="1190"/>
    <s v="neutral or dissatisfied"/>
    <n v="2.9285714285714284"/>
  </r>
  <r>
    <n v="13332"/>
    <n v="30751"/>
    <x v="0"/>
    <s v="Loyal Customer"/>
    <x v="25"/>
    <x v="3"/>
    <s v="Personal Travel"/>
    <x v="0"/>
    <n v="977"/>
    <x v="1"/>
    <n v="4"/>
    <x v="1"/>
    <x v="2"/>
    <n v="2"/>
    <n v="2"/>
    <n v="2"/>
    <n v="2"/>
    <n v="3"/>
    <n v="4"/>
    <n v="4"/>
    <n v="4"/>
    <n v="5"/>
    <n v="2"/>
    <n v="0"/>
    <n v="0"/>
    <s v="neutral or dissatisfied"/>
    <n v="2.7857142857142856"/>
  </r>
  <r>
    <n v="13444"/>
    <n v="10390"/>
    <x v="1"/>
    <s v="disloyal Customer"/>
    <x v="25"/>
    <x v="3"/>
    <s v="Business travel"/>
    <x v="2"/>
    <n v="517"/>
    <x v="3"/>
    <n v="3"/>
    <x v="0"/>
    <x v="4"/>
    <n v="2"/>
    <n v="3"/>
    <n v="5"/>
    <n v="2"/>
    <n v="3"/>
    <n v="2"/>
    <n v="4"/>
    <n v="3"/>
    <n v="4"/>
    <n v="2"/>
    <n v="0"/>
    <n v="70"/>
    <s v="neutral or dissatisfied"/>
    <n v="3.2142857142857144"/>
  </r>
  <r>
    <n v="13445"/>
    <n v="92690"/>
    <x v="1"/>
    <s v="Loyal Customer"/>
    <x v="25"/>
    <x v="3"/>
    <s v="Personal Travel"/>
    <x v="0"/>
    <n v="507"/>
    <x v="2"/>
    <n v="5"/>
    <x v="4"/>
    <x v="4"/>
    <n v="4"/>
    <n v="5"/>
    <n v="4"/>
    <n v="4"/>
    <n v="4"/>
    <n v="3"/>
    <n v="4"/>
    <n v="4"/>
    <n v="5"/>
    <n v="4"/>
    <n v="11"/>
    <n v="40"/>
    <s v="neutral or dissatisfied"/>
    <n v="4.0714285714285712"/>
  </r>
  <r>
    <n v="13460"/>
    <n v="40726"/>
    <x v="1"/>
    <s v="Loyal Customer"/>
    <x v="25"/>
    <x v="3"/>
    <s v="Business travel"/>
    <x v="0"/>
    <n v="558"/>
    <x v="4"/>
    <n v="2"/>
    <x v="1"/>
    <x v="1"/>
    <n v="5"/>
    <n v="5"/>
    <n v="5"/>
    <n v="5"/>
    <n v="4"/>
    <n v="5"/>
    <n v="4"/>
    <n v="1"/>
    <n v="1"/>
    <n v="5"/>
    <n v="0"/>
    <n v="0"/>
    <s v="satisfied"/>
    <n v="3.6428571428571428"/>
  </r>
  <r>
    <n v="13506"/>
    <n v="33878"/>
    <x v="1"/>
    <s v="Loyal Customer"/>
    <x v="25"/>
    <x v="3"/>
    <s v="Business travel"/>
    <x v="0"/>
    <n v="1105"/>
    <x v="5"/>
    <n v="0"/>
    <x v="5"/>
    <x v="4"/>
    <n v="2"/>
    <n v="0"/>
    <n v="2"/>
    <n v="2"/>
    <n v="2"/>
    <n v="4"/>
    <n v="5"/>
    <n v="1"/>
    <n v="4"/>
    <n v="2"/>
    <n v="0"/>
    <n v="0"/>
    <s v="satisfied"/>
    <n v="2.0714285714285716"/>
  </r>
  <r>
    <n v="13527"/>
    <n v="63933"/>
    <x v="0"/>
    <s v="Loyal Customer"/>
    <x v="25"/>
    <x v="3"/>
    <s v="Personal Travel"/>
    <x v="0"/>
    <n v="1158"/>
    <x v="0"/>
    <n v="3"/>
    <x v="0"/>
    <x v="0"/>
    <n v="4"/>
    <n v="3"/>
    <n v="4"/>
    <n v="4"/>
    <n v="1"/>
    <n v="5"/>
    <n v="2"/>
    <n v="4"/>
    <n v="4"/>
    <n v="4"/>
    <n v="0"/>
    <n v="150"/>
    <s v="neutral or dissatisfied"/>
    <n v="3.3571428571428572"/>
  </r>
  <r>
    <n v="13545"/>
    <n v="6891"/>
    <x v="1"/>
    <s v="Loyal Customer"/>
    <x v="25"/>
    <x v="3"/>
    <s v="Business travel"/>
    <x v="0"/>
    <n v="265"/>
    <x v="1"/>
    <n v="3"/>
    <x v="2"/>
    <x v="0"/>
    <n v="2"/>
    <n v="2"/>
    <n v="2"/>
    <n v="2"/>
    <n v="1"/>
    <n v="2"/>
    <n v="4"/>
    <n v="4"/>
    <n v="3"/>
    <n v="2"/>
    <n v="2"/>
    <n v="0"/>
    <s v="neutral or dissatisfied"/>
    <n v="2.3571428571428572"/>
  </r>
  <r>
    <n v="13557"/>
    <n v="16545"/>
    <x v="1"/>
    <s v="Loyal Customer"/>
    <x v="25"/>
    <x v="3"/>
    <s v="Personal Travel"/>
    <x v="0"/>
    <n v="1134"/>
    <x v="1"/>
    <n v="5"/>
    <x v="0"/>
    <x v="2"/>
    <n v="3"/>
    <n v="3"/>
    <n v="3"/>
    <n v="3"/>
    <n v="5"/>
    <n v="5"/>
    <n v="4"/>
    <n v="4"/>
    <n v="4"/>
    <n v="3"/>
    <n v="47"/>
    <n v="570"/>
    <s v="neutral or dissatisfied"/>
    <n v="3.4285714285714284"/>
  </r>
  <r>
    <n v="13636"/>
    <n v="21452"/>
    <x v="0"/>
    <s v="disloyal Customer"/>
    <x v="25"/>
    <x v="3"/>
    <s v="Business travel"/>
    <x v="0"/>
    <n v="399"/>
    <x v="1"/>
    <n v="0"/>
    <x v="1"/>
    <x v="4"/>
    <n v="3"/>
    <n v="2"/>
    <n v="3"/>
    <n v="3"/>
    <n v="3"/>
    <n v="5"/>
    <n v="2"/>
    <n v="5"/>
    <n v="1"/>
    <n v="3"/>
    <n v="0"/>
    <n v="0"/>
    <s v="neutral or dissatisfied"/>
    <n v="2.7857142857142856"/>
  </r>
  <r>
    <n v="13642"/>
    <n v="84913"/>
    <x v="0"/>
    <s v="Loyal Customer"/>
    <x v="25"/>
    <x v="3"/>
    <s v="Personal Travel"/>
    <x v="0"/>
    <n v="481"/>
    <x v="1"/>
    <n v="5"/>
    <x v="1"/>
    <x v="0"/>
    <n v="2"/>
    <n v="2"/>
    <n v="2"/>
    <n v="2"/>
    <n v="2"/>
    <n v="3"/>
    <n v="1"/>
    <n v="2"/>
    <n v="5"/>
    <n v="2"/>
    <n v="0"/>
    <n v="0"/>
    <s v="neutral or dissatisfied"/>
    <n v="2.5"/>
  </r>
  <r>
    <n v="13672"/>
    <n v="20369"/>
    <x v="1"/>
    <s v="Loyal Customer"/>
    <x v="25"/>
    <x v="3"/>
    <s v="Personal Travel"/>
    <x v="0"/>
    <n v="265"/>
    <x v="1"/>
    <n v="4"/>
    <x v="1"/>
    <x v="3"/>
    <n v="5"/>
    <n v="2"/>
    <n v="5"/>
    <n v="5"/>
    <n v="2"/>
    <n v="1"/>
    <n v="4"/>
    <n v="2"/>
    <n v="2"/>
    <n v="5"/>
    <n v="42"/>
    <n v="350"/>
    <s v="neutral or dissatisfied"/>
    <n v="3.2142857142857144"/>
  </r>
  <r>
    <n v="13805"/>
    <n v="91975"/>
    <x v="1"/>
    <s v="Loyal Customer"/>
    <x v="25"/>
    <x v="3"/>
    <s v="Business travel"/>
    <x v="2"/>
    <n v="2586"/>
    <x v="0"/>
    <n v="3"/>
    <x v="0"/>
    <x v="0"/>
    <n v="5"/>
    <n v="5"/>
    <n v="5"/>
    <n v="5"/>
    <n v="4"/>
    <n v="4"/>
    <n v="3"/>
    <n v="3"/>
    <n v="5"/>
    <n v="5"/>
    <n v="19"/>
    <n v="190"/>
    <s v="satisfied"/>
    <n v="4"/>
  </r>
  <r>
    <n v="14049"/>
    <n v="62359"/>
    <x v="1"/>
    <s v="Loyal Customer"/>
    <x v="25"/>
    <x v="3"/>
    <s v="Business travel"/>
    <x v="2"/>
    <n v="1589"/>
    <x v="4"/>
    <n v="5"/>
    <x v="4"/>
    <x v="4"/>
    <n v="4"/>
    <n v="4"/>
    <n v="4"/>
    <n v="4"/>
    <n v="4"/>
    <n v="3"/>
    <n v="3"/>
    <n v="5"/>
    <n v="5"/>
    <n v="4"/>
    <n v="0"/>
    <n v="0"/>
    <s v="satisfied"/>
    <n v="4.2857142857142856"/>
  </r>
  <r>
    <n v="14061"/>
    <n v="128325"/>
    <x v="0"/>
    <s v="disloyal Customer"/>
    <x v="25"/>
    <x v="3"/>
    <s v="Business travel"/>
    <x v="2"/>
    <n v="338"/>
    <x v="1"/>
    <n v="2"/>
    <x v="1"/>
    <x v="3"/>
    <n v="4"/>
    <n v="2"/>
    <n v="4"/>
    <n v="4"/>
    <n v="4"/>
    <n v="4"/>
    <n v="4"/>
    <n v="5"/>
    <n v="4"/>
    <n v="4"/>
    <n v="0"/>
    <n v="0"/>
    <s v="neutral or dissatisfied"/>
    <n v="3.5"/>
  </r>
  <r>
    <n v="14265"/>
    <n v="53075"/>
    <x v="1"/>
    <s v="Loyal Customer"/>
    <x v="25"/>
    <x v="3"/>
    <s v="Business travel"/>
    <x v="1"/>
    <n v="1208"/>
    <x v="4"/>
    <n v="5"/>
    <x v="4"/>
    <x v="4"/>
    <n v="5"/>
    <n v="5"/>
    <n v="5"/>
    <n v="5"/>
    <n v="3"/>
    <n v="3"/>
    <n v="2"/>
    <n v="2"/>
    <n v="2"/>
    <n v="5"/>
    <n v="29"/>
    <n v="190"/>
    <s v="satisfied"/>
    <n v="4.0714285714285712"/>
  </r>
  <r>
    <n v="14345"/>
    <n v="115404"/>
    <x v="0"/>
    <s v="Loyal Customer"/>
    <x v="25"/>
    <x v="3"/>
    <s v="Business travel"/>
    <x v="2"/>
    <n v="2985"/>
    <x v="1"/>
    <n v="4"/>
    <x v="4"/>
    <x v="4"/>
    <n v="2"/>
    <n v="2"/>
    <n v="2"/>
    <n v="2"/>
    <n v="2"/>
    <n v="3"/>
    <n v="4"/>
    <n v="1"/>
    <n v="4"/>
    <n v="2"/>
    <n v="22"/>
    <n v="170"/>
    <s v="neutral or dissatisfied"/>
    <n v="2.8571428571428572"/>
  </r>
  <r>
    <n v="14532"/>
    <n v="109466"/>
    <x v="0"/>
    <s v="disloyal Customer"/>
    <x v="25"/>
    <x v="3"/>
    <s v="Business travel"/>
    <x v="2"/>
    <n v="966"/>
    <x v="0"/>
    <n v="3"/>
    <x v="0"/>
    <x v="3"/>
    <n v="2"/>
    <n v="3"/>
    <n v="2"/>
    <n v="2"/>
    <n v="5"/>
    <n v="5"/>
    <n v="5"/>
    <n v="4"/>
    <n v="5"/>
    <n v="2"/>
    <n v="0"/>
    <n v="0"/>
    <s v="neutral or dissatisfied"/>
    <n v="3.4285714285714284"/>
  </r>
  <r>
    <n v="14595"/>
    <n v="106555"/>
    <x v="1"/>
    <s v="Loyal Customer"/>
    <x v="25"/>
    <x v="3"/>
    <s v="Business travel"/>
    <x v="1"/>
    <n v="727"/>
    <x v="3"/>
    <n v="2"/>
    <x v="1"/>
    <x v="1"/>
    <n v="4"/>
    <n v="4"/>
    <n v="4"/>
    <n v="4"/>
    <n v="4"/>
    <n v="3"/>
    <n v="4"/>
    <n v="3"/>
    <n v="1"/>
    <n v="4"/>
    <n v="4"/>
    <n v="0"/>
    <s v="satisfied"/>
    <n v="3.2142857142857144"/>
  </r>
  <r>
    <n v="14657"/>
    <n v="5430"/>
    <x v="1"/>
    <s v="disloyal Customer"/>
    <x v="25"/>
    <x v="3"/>
    <s v="Business travel"/>
    <x v="2"/>
    <n v="265"/>
    <x v="1"/>
    <n v="2"/>
    <x v="1"/>
    <x v="0"/>
    <n v="4"/>
    <n v="2"/>
    <n v="4"/>
    <n v="4"/>
    <n v="5"/>
    <n v="3"/>
    <n v="4"/>
    <n v="4"/>
    <n v="4"/>
    <n v="4"/>
    <n v="0"/>
    <n v="0"/>
    <s v="neutral or dissatisfied"/>
    <n v="3.3571428571428572"/>
  </r>
  <r>
    <n v="14734"/>
    <n v="56947"/>
    <x v="0"/>
    <s v="Loyal Customer"/>
    <x v="25"/>
    <x v="3"/>
    <s v="Business travel"/>
    <x v="2"/>
    <n v="2565"/>
    <x v="0"/>
    <n v="2"/>
    <x v="1"/>
    <x v="1"/>
    <n v="3"/>
    <n v="3"/>
    <n v="3"/>
    <n v="3"/>
    <n v="3"/>
    <n v="4"/>
    <n v="3"/>
    <n v="3"/>
    <n v="1"/>
    <n v="3"/>
    <n v="18"/>
    <n v="370"/>
    <s v="neutral or dissatisfied"/>
    <n v="2.7142857142857144"/>
  </r>
  <r>
    <n v="14834"/>
    <n v="25579"/>
    <x v="0"/>
    <s v="Loyal Customer"/>
    <x v="25"/>
    <x v="3"/>
    <s v="Business travel"/>
    <x v="2"/>
    <n v="3321"/>
    <x v="4"/>
    <n v="5"/>
    <x v="4"/>
    <x v="4"/>
    <n v="4"/>
    <n v="5"/>
    <n v="4"/>
    <n v="4"/>
    <n v="2"/>
    <n v="5"/>
    <n v="5"/>
    <n v="1"/>
    <n v="2"/>
    <n v="4"/>
    <n v="0"/>
    <n v="60"/>
    <s v="satisfied"/>
    <n v="4"/>
  </r>
  <r>
    <n v="14877"/>
    <n v="61400"/>
    <x v="0"/>
    <s v="Loyal Customer"/>
    <x v="25"/>
    <x v="3"/>
    <s v="Personal Travel"/>
    <x v="0"/>
    <n v="679"/>
    <x v="1"/>
    <n v="3"/>
    <x v="1"/>
    <x v="0"/>
    <n v="2"/>
    <n v="2"/>
    <n v="2"/>
    <n v="2"/>
    <n v="3"/>
    <n v="3"/>
    <n v="1"/>
    <n v="4"/>
    <n v="2"/>
    <n v="2"/>
    <n v="0"/>
    <n v="0"/>
    <s v="neutral or dissatisfied"/>
    <n v="2.3571428571428572"/>
  </r>
  <r>
    <n v="14982"/>
    <n v="65751"/>
    <x v="0"/>
    <s v="Loyal Customer"/>
    <x v="25"/>
    <x v="3"/>
    <s v="Personal Travel"/>
    <x v="0"/>
    <n v="1061"/>
    <x v="1"/>
    <n v="4"/>
    <x v="1"/>
    <x v="2"/>
    <n v="4"/>
    <n v="2"/>
    <n v="4"/>
    <n v="4"/>
    <n v="3"/>
    <n v="2"/>
    <n v="5"/>
    <n v="4"/>
    <n v="4"/>
    <n v="4"/>
    <n v="129"/>
    <n v="1180"/>
    <s v="neutral or dissatisfied"/>
    <n v="3.2142857142857144"/>
  </r>
  <r>
    <n v="14986"/>
    <n v="26266"/>
    <x v="1"/>
    <s v="Loyal Customer"/>
    <x v="25"/>
    <x v="3"/>
    <s v="Business travel"/>
    <x v="2"/>
    <n v="859"/>
    <x v="0"/>
    <n v="1"/>
    <x v="0"/>
    <x v="0"/>
    <n v="3"/>
    <n v="3"/>
    <n v="3"/>
    <n v="3"/>
    <n v="2"/>
    <n v="1"/>
    <n v="4"/>
    <n v="2"/>
    <n v="3"/>
    <n v="3"/>
    <n v="0"/>
    <n v="0"/>
    <s v="neutral or dissatisfied"/>
    <n v="2.6428571428571428"/>
  </r>
  <r>
    <n v="15002"/>
    <n v="25287"/>
    <x v="1"/>
    <s v="disloyal Customer"/>
    <x v="25"/>
    <x v="3"/>
    <s v="Business travel"/>
    <x v="0"/>
    <n v="321"/>
    <x v="0"/>
    <n v="5"/>
    <x v="3"/>
    <x v="1"/>
    <n v="1"/>
    <n v="4"/>
    <n v="1"/>
    <n v="1"/>
    <n v="2"/>
    <n v="5"/>
    <n v="1"/>
    <n v="1"/>
    <n v="4"/>
    <n v="1"/>
    <n v="9"/>
    <n v="170"/>
    <s v="neutral or dissatisfied"/>
    <n v="2.5"/>
  </r>
  <r>
    <n v="15033"/>
    <n v="76219"/>
    <x v="0"/>
    <s v="Loyal Customer"/>
    <x v="25"/>
    <x v="3"/>
    <s v="Business travel"/>
    <x v="2"/>
    <n v="1399"/>
    <x v="2"/>
    <n v="1"/>
    <x v="2"/>
    <x v="2"/>
    <n v="4"/>
    <n v="4"/>
    <n v="4"/>
    <n v="4"/>
    <n v="4"/>
    <n v="4"/>
    <n v="4"/>
    <n v="5"/>
    <n v="4"/>
    <n v="4"/>
    <n v="0"/>
    <n v="0"/>
    <s v="satisfied"/>
    <n v="3.2142857142857144"/>
  </r>
  <r>
    <n v="15044"/>
    <n v="65883"/>
    <x v="0"/>
    <s v="Loyal Customer"/>
    <x v="25"/>
    <x v="3"/>
    <s v="Business travel"/>
    <x v="1"/>
    <n v="1389"/>
    <x v="0"/>
    <n v="2"/>
    <x v="0"/>
    <x v="0"/>
    <n v="3"/>
    <n v="3"/>
    <n v="3"/>
    <n v="3"/>
    <n v="3"/>
    <n v="1"/>
    <n v="3"/>
    <n v="4"/>
    <n v="4"/>
    <n v="3"/>
    <n v="72"/>
    <n v="530"/>
    <s v="neutral or dissatisfied"/>
    <n v="2.9285714285714284"/>
  </r>
  <r>
    <n v="15345"/>
    <n v="1542"/>
    <x v="1"/>
    <s v="Loyal Customer"/>
    <x v="25"/>
    <x v="3"/>
    <s v="Business travel"/>
    <x v="2"/>
    <n v="3443"/>
    <x v="2"/>
    <n v="4"/>
    <x v="2"/>
    <x v="3"/>
    <n v="1"/>
    <n v="1"/>
    <n v="1"/>
    <n v="1"/>
    <n v="4"/>
    <n v="4"/>
    <n v="4"/>
    <n v="1"/>
    <n v="4"/>
    <n v="1"/>
    <n v="36"/>
    <n v="310"/>
    <s v="neutral or dissatisfied"/>
    <n v="2.2857142857142856"/>
  </r>
  <r>
    <n v="15369"/>
    <n v="65611"/>
    <x v="1"/>
    <s v="Loyal Customer"/>
    <x v="25"/>
    <x v="3"/>
    <s v="Business travel"/>
    <x v="2"/>
    <n v="3273"/>
    <x v="0"/>
    <n v="2"/>
    <x v="0"/>
    <x v="0"/>
    <n v="3"/>
    <n v="3"/>
    <n v="3"/>
    <n v="3"/>
    <n v="3"/>
    <n v="3"/>
    <n v="3"/>
    <n v="1"/>
    <n v="4"/>
    <n v="3"/>
    <n v="17"/>
    <n v="130"/>
    <s v="neutral or dissatisfied"/>
    <n v="2.8571428571428572"/>
  </r>
  <r>
    <n v="15457"/>
    <n v="116144"/>
    <x v="1"/>
    <s v="Loyal Customer"/>
    <x v="25"/>
    <x v="3"/>
    <s v="Personal Travel"/>
    <x v="0"/>
    <n v="325"/>
    <x v="0"/>
    <n v="4"/>
    <x v="0"/>
    <x v="0"/>
    <n v="5"/>
    <n v="3"/>
    <n v="4"/>
    <n v="5"/>
    <n v="1"/>
    <n v="5"/>
    <n v="5"/>
    <n v="3"/>
    <n v="4"/>
    <n v="5"/>
    <n v="54"/>
    <n v="520"/>
    <s v="neutral or dissatisfied"/>
    <n v="3.7857142857142856"/>
  </r>
  <r>
    <n v="15465"/>
    <n v="112182"/>
    <x v="0"/>
    <s v="Loyal Customer"/>
    <x v="25"/>
    <x v="3"/>
    <s v="Personal Travel"/>
    <x v="0"/>
    <n v="895"/>
    <x v="2"/>
    <n v="3"/>
    <x v="2"/>
    <x v="0"/>
    <n v="5"/>
    <n v="1"/>
    <n v="5"/>
    <n v="5"/>
    <n v="2"/>
    <n v="5"/>
    <n v="3"/>
    <n v="3"/>
    <n v="3"/>
    <n v="5"/>
    <n v="10"/>
    <n v="10"/>
    <s v="neutral or dissatisfied"/>
    <n v="3.2142857142857144"/>
  </r>
  <r>
    <n v="15719"/>
    <n v="6311"/>
    <x v="1"/>
    <s v="Loyal Customer"/>
    <x v="25"/>
    <x v="3"/>
    <s v="Business travel"/>
    <x v="2"/>
    <n v="240"/>
    <x v="2"/>
    <n v="1"/>
    <x v="2"/>
    <x v="2"/>
    <n v="5"/>
    <n v="5"/>
    <n v="5"/>
    <n v="5"/>
    <n v="3"/>
    <n v="5"/>
    <n v="5"/>
    <n v="4"/>
    <n v="4"/>
    <n v="5"/>
    <n v="70"/>
    <m/>
    <s v="satisfied"/>
    <n v="3.5714285714285716"/>
  </r>
  <r>
    <n v="15757"/>
    <n v="53205"/>
    <x v="0"/>
    <s v="Loyal Customer"/>
    <x v="25"/>
    <x v="3"/>
    <s v="Business travel"/>
    <x v="2"/>
    <n v="612"/>
    <x v="0"/>
    <n v="4"/>
    <x v="3"/>
    <x v="3"/>
    <n v="3"/>
    <n v="3"/>
    <n v="3"/>
    <n v="3"/>
    <n v="2"/>
    <n v="5"/>
    <n v="3"/>
    <n v="1"/>
    <n v="3"/>
    <n v="3"/>
    <n v="22"/>
    <n v="550"/>
    <s v="neutral or dissatisfied"/>
    <n v="3.1428571428571428"/>
  </r>
  <r>
    <n v="15920"/>
    <n v="37135"/>
    <x v="1"/>
    <s v="Loyal Customer"/>
    <x v="25"/>
    <x v="3"/>
    <s v="Business travel"/>
    <x v="2"/>
    <n v="1046"/>
    <x v="0"/>
    <n v="4"/>
    <x v="0"/>
    <x v="0"/>
    <n v="5"/>
    <n v="5"/>
    <n v="5"/>
    <n v="5"/>
    <n v="5"/>
    <n v="5"/>
    <n v="2"/>
    <n v="4"/>
    <n v="5"/>
    <n v="5"/>
    <n v="25"/>
    <n v="180"/>
    <s v="satisfied"/>
    <n v="4.2142857142857144"/>
  </r>
  <r>
    <n v="15998"/>
    <n v="41788"/>
    <x v="1"/>
    <s v="Loyal Customer"/>
    <x v="25"/>
    <x v="3"/>
    <s v="Business travel"/>
    <x v="2"/>
    <n v="196"/>
    <x v="1"/>
    <n v="2"/>
    <x v="1"/>
    <x v="1"/>
    <n v="4"/>
    <n v="4"/>
    <n v="5"/>
    <n v="4"/>
    <n v="4"/>
    <n v="3"/>
    <n v="5"/>
    <n v="4"/>
    <n v="4"/>
    <n v="4"/>
    <n v="18"/>
    <n v="300"/>
    <s v="satisfied"/>
    <n v="3.5"/>
  </r>
  <r>
    <n v="16048"/>
    <n v="106640"/>
    <x v="1"/>
    <s v="Loyal Customer"/>
    <x v="25"/>
    <x v="3"/>
    <s v="Business travel"/>
    <x v="1"/>
    <n v="306"/>
    <x v="2"/>
    <n v="2"/>
    <x v="1"/>
    <x v="1"/>
    <n v="1"/>
    <n v="1"/>
    <n v="1"/>
    <n v="1"/>
    <n v="4"/>
    <n v="4"/>
    <n v="3"/>
    <n v="3"/>
    <n v="4"/>
    <n v="1"/>
    <n v="14"/>
    <n v="260"/>
    <s v="neutral or dissatisfied"/>
    <n v="2.1428571428571428"/>
  </r>
  <r>
    <n v="16089"/>
    <n v="76357"/>
    <x v="0"/>
    <s v="Loyal Customer"/>
    <x v="25"/>
    <x v="3"/>
    <s v="Personal Travel"/>
    <x v="0"/>
    <n v="1851"/>
    <x v="0"/>
    <n v="1"/>
    <x v="0"/>
    <x v="1"/>
    <n v="4"/>
    <n v="3"/>
    <n v="4"/>
    <n v="4"/>
    <n v="4"/>
    <n v="5"/>
    <n v="3"/>
    <n v="4"/>
    <n v="2"/>
    <n v="4"/>
    <n v="1"/>
    <n v="0"/>
    <s v="neutral or dissatisfied"/>
    <n v="3.2857142857142856"/>
  </r>
  <r>
    <n v="16158"/>
    <n v="9641"/>
    <x v="0"/>
    <s v="disloyal Customer"/>
    <x v="25"/>
    <x v="3"/>
    <s v="Business travel"/>
    <x v="2"/>
    <n v="284"/>
    <x v="1"/>
    <n v="2"/>
    <x v="1"/>
    <x v="3"/>
    <n v="1"/>
    <n v="2"/>
    <n v="1"/>
    <n v="1"/>
    <n v="5"/>
    <n v="5"/>
    <n v="4"/>
    <n v="3"/>
    <n v="5"/>
    <n v="1"/>
    <n v="0"/>
    <n v="100"/>
    <s v="neutral or dissatisfied"/>
    <n v="2.7142857142857144"/>
  </r>
  <r>
    <n v="16171"/>
    <n v="12961"/>
    <x v="1"/>
    <s v="Loyal Customer"/>
    <x v="25"/>
    <x v="3"/>
    <s v="Business travel"/>
    <x v="1"/>
    <n v="456"/>
    <x v="0"/>
    <n v="4"/>
    <x v="3"/>
    <x v="3"/>
    <n v="3"/>
    <n v="3"/>
    <n v="3"/>
    <n v="3"/>
    <n v="2"/>
    <n v="4"/>
    <n v="4"/>
    <n v="1"/>
    <n v="3"/>
    <n v="3"/>
    <n v="0"/>
    <n v="90"/>
    <s v="neutral or dissatisfied"/>
    <n v="3.1428571428571428"/>
  </r>
  <r>
    <n v="16186"/>
    <n v="88726"/>
    <x v="0"/>
    <s v="Loyal Customer"/>
    <x v="25"/>
    <x v="3"/>
    <s v="Personal Travel"/>
    <x v="0"/>
    <n v="406"/>
    <x v="1"/>
    <n v="5"/>
    <x v="1"/>
    <x v="1"/>
    <n v="5"/>
    <n v="2"/>
    <n v="5"/>
    <n v="5"/>
    <n v="5"/>
    <n v="4"/>
    <n v="5"/>
    <n v="4"/>
    <n v="5"/>
    <n v="5"/>
    <n v="0"/>
    <n v="0"/>
    <s v="neutral or dissatisfied"/>
    <n v="4"/>
  </r>
  <r>
    <n v="16202"/>
    <n v="19515"/>
    <x v="1"/>
    <s v="Loyal Customer"/>
    <x v="25"/>
    <x v="3"/>
    <s v="Personal Travel"/>
    <x v="0"/>
    <n v="566"/>
    <x v="2"/>
    <n v="4"/>
    <x v="2"/>
    <x v="2"/>
    <n v="1"/>
    <n v="1"/>
    <n v="1"/>
    <n v="1"/>
    <n v="5"/>
    <n v="2"/>
    <n v="4"/>
    <n v="4"/>
    <n v="4"/>
    <n v="1"/>
    <n v="0"/>
    <n v="0"/>
    <s v="neutral or dissatisfied"/>
    <n v="2.2142857142857144"/>
  </r>
  <r>
    <n v="16231"/>
    <n v="7559"/>
    <x v="1"/>
    <s v="Loyal Customer"/>
    <x v="25"/>
    <x v="3"/>
    <s v="Personal Travel"/>
    <x v="0"/>
    <n v="606"/>
    <x v="1"/>
    <n v="5"/>
    <x v="1"/>
    <x v="0"/>
    <n v="2"/>
    <n v="2"/>
    <n v="5"/>
    <n v="2"/>
    <n v="5"/>
    <n v="2"/>
    <n v="4"/>
    <n v="4"/>
    <n v="4"/>
    <n v="2"/>
    <n v="0"/>
    <n v="160"/>
    <s v="neutral or dissatisfied"/>
    <n v="3.1428571428571428"/>
  </r>
  <r>
    <n v="16252"/>
    <n v="27626"/>
    <x v="1"/>
    <s v="Loyal Customer"/>
    <x v="25"/>
    <x v="3"/>
    <s v="Business travel"/>
    <x v="1"/>
    <n v="671"/>
    <x v="5"/>
    <n v="0"/>
    <x v="5"/>
    <x v="3"/>
    <n v="4"/>
    <n v="0"/>
    <n v="4"/>
    <n v="4"/>
    <n v="1"/>
    <n v="1"/>
    <n v="4"/>
    <n v="3"/>
    <n v="5"/>
    <n v="4"/>
    <n v="0"/>
    <n v="0"/>
    <s v="satisfied"/>
    <n v="2.4285714285714284"/>
  </r>
  <r>
    <n v="16352"/>
    <n v="16961"/>
    <x v="1"/>
    <s v="Loyal Customer"/>
    <x v="25"/>
    <x v="3"/>
    <s v="Business travel"/>
    <x v="2"/>
    <n v="3315"/>
    <x v="1"/>
    <n v="2"/>
    <x v="1"/>
    <x v="1"/>
    <n v="5"/>
    <n v="5"/>
    <n v="5"/>
    <n v="5"/>
    <n v="2"/>
    <n v="5"/>
    <n v="2"/>
    <n v="1"/>
    <n v="1"/>
    <n v="5"/>
    <n v="0"/>
    <n v="0"/>
    <s v="satisfied"/>
    <n v="3.1428571428571428"/>
  </r>
  <r>
    <n v="16439"/>
    <n v="70476"/>
    <x v="1"/>
    <s v="Loyal Customer"/>
    <x v="25"/>
    <x v="3"/>
    <s v="Business travel"/>
    <x v="2"/>
    <n v="2411"/>
    <x v="3"/>
    <n v="2"/>
    <x v="1"/>
    <x v="1"/>
    <n v="4"/>
    <n v="3"/>
    <n v="4"/>
    <n v="4"/>
    <n v="2"/>
    <n v="1"/>
    <n v="3"/>
    <n v="1"/>
    <n v="2"/>
    <n v="4"/>
    <n v="0"/>
    <n v="0"/>
    <s v="neutral or dissatisfied"/>
    <n v="2.7142857142857144"/>
  </r>
  <r>
    <n v="16459"/>
    <n v="76398"/>
    <x v="1"/>
    <s v="Loyal Customer"/>
    <x v="25"/>
    <x v="3"/>
    <s v="Personal Travel"/>
    <x v="0"/>
    <n v="931"/>
    <x v="1"/>
    <n v="5"/>
    <x v="1"/>
    <x v="0"/>
    <n v="1"/>
    <n v="2"/>
    <n v="5"/>
    <n v="1"/>
    <n v="5"/>
    <n v="3"/>
    <n v="4"/>
    <n v="4"/>
    <n v="5"/>
    <n v="1"/>
    <n v="6"/>
    <n v="0"/>
    <s v="neutral or dissatisfied"/>
    <n v="3.0714285714285716"/>
  </r>
  <r>
    <n v="16466"/>
    <n v="58045"/>
    <x v="0"/>
    <s v="Loyal Customer"/>
    <x v="25"/>
    <x v="3"/>
    <s v="Business travel"/>
    <x v="2"/>
    <n v="1678"/>
    <x v="1"/>
    <n v="2"/>
    <x v="0"/>
    <x v="1"/>
    <n v="5"/>
    <n v="5"/>
    <n v="5"/>
    <n v="5"/>
    <n v="3"/>
    <n v="5"/>
    <n v="5"/>
    <n v="4"/>
    <n v="4"/>
    <n v="5"/>
    <n v="54"/>
    <n v="360"/>
    <s v="satisfied"/>
    <n v="3.9285714285714284"/>
  </r>
  <r>
    <n v="16572"/>
    <n v="63728"/>
    <x v="0"/>
    <s v="Loyal Customer"/>
    <x v="25"/>
    <x v="3"/>
    <s v="Business travel"/>
    <x v="0"/>
    <n v="1660"/>
    <x v="3"/>
    <n v="4"/>
    <x v="3"/>
    <x v="3"/>
    <n v="4"/>
    <n v="4"/>
    <n v="4"/>
    <n v="4"/>
    <n v="4"/>
    <n v="1"/>
    <n v="4"/>
    <n v="1"/>
    <n v="4"/>
    <n v="4"/>
    <n v="5"/>
    <n v="0"/>
    <s v="neutral or dissatisfied"/>
    <n v="3.5714285714285716"/>
  </r>
  <r>
    <n v="16598"/>
    <n v="23767"/>
    <x v="0"/>
    <s v="Loyal Customer"/>
    <x v="25"/>
    <x v="3"/>
    <s v="Business travel"/>
    <x v="2"/>
    <n v="2232"/>
    <x v="0"/>
    <n v="3"/>
    <x v="0"/>
    <x v="0"/>
    <n v="5"/>
    <n v="5"/>
    <n v="5"/>
    <n v="5"/>
    <n v="5"/>
    <n v="4"/>
    <n v="4"/>
    <n v="5"/>
    <n v="4"/>
    <n v="5"/>
    <n v="0"/>
    <n v="0"/>
    <s v="satisfied"/>
    <n v="4.2142857142857144"/>
  </r>
  <r>
    <n v="16633"/>
    <n v="124903"/>
    <x v="1"/>
    <s v="disloyal Customer"/>
    <x v="25"/>
    <x v="3"/>
    <s v="Business travel"/>
    <x v="2"/>
    <n v="728"/>
    <x v="1"/>
    <n v="2"/>
    <x v="1"/>
    <x v="2"/>
    <n v="5"/>
    <n v="2"/>
    <n v="5"/>
    <n v="5"/>
    <n v="5"/>
    <n v="4"/>
    <n v="4"/>
    <n v="5"/>
    <n v="4"/>
    <n v="5"/>
    <n v="1"/>
    <n v="0"/>
    <s v="neutral or dissatisfied"/>
    <n v="3.6428571428571428"/>
  </r>
  <r>
    <n v="16807"/>
    <n v="34207"/>
    <x v="0"/>
    <s v="Loyal Customer"/>
    <x v="25"/>
    <x v="3"/>
    <s v="Personal Travel"/>
    <x v="0"/>
    <n v="1046"/>
    <x v="2"/>
    <n v="3"/>
    <x v="2"/>
    <x v="0"/>
    <n v="5"/>
    <n v="1"/>
    <n v="5"/>
    <n v="5"/>
    <n v="2"/>
    <n v="1"/>
    <n v="4"/>
    <n v="2"/>
    <n v="4"/>
    <n v="5"/>
    <n v="3"/>
    <n v="10"/>
    <s v="neutral or dissatisfied"/>
    <n v="3"/>
  </r>
  <r>
    <n v="16814"/>
    <n v="9804"/>
    <x v="0"/>
    <s v="Loyal Customer"/>
    <x v="25"/>
    <x v="3"/>
    <s v="Business travel"/>
    <x v="2"/>
    <n v="2089"/>
    <x v="4"/>
    <n v="5"/>
    <x v="4"/>
    <x v="4"/>
    <n v="4"/>
    <n v="4"/>
    <n v="4"/>
    <n v="4"/>
    <n v="4"/>
    <n v="2"/>
    <n v="4"/>
    <n v="4"/>
    <n v="5"/>
    <n v="4"/>
    <n v="4"/>
    <n v="150"/>
    <s v="satisfied"/>
    <n v="4.2142857142857144"/>
  </r>
  <r>
    <n v="16828"/>
    <n v="74355"/>
    <x v="1"/>
    <s v="Loyal Customer"/>
    <x v="25"/>
    <x v="3"/>
    <s v="Business travel"/>
    <x v="2"/>
    <n v="3395"/>
    <x v="4"/>
    <n v="5"/>
    <x v="4"/>
    <x v="4"/>
    <n v="3"/>
    <n v="2"/>
    <n v="3"/>
    <n v="3"/>
    <n v="3"/>
    <n v="2"/>
    <n v="5"/>
    <n v="5"/>
    <n v="5"/>
    <n v="3"/>
    <n v="0"/>
    <n v="0"/>
    <s v="satisfied"/>
    <n v="3.8571428571428572"/>
  </r>
  <r>
    <n v="16915"/>
    <n v="74074"/>
    <x v="1"/>
    <s v="Loyal Customer"/>
    <x v="25"/>
    <x v="3"/>
    <s v="Business travel"/>
    <x v="2"/>
    <n v="2739"/>
    <x v="2"/>
    <n v="5"/>
    <x v="2"/>
    <x v="2"/>
    <n v="4"/>
    <n v="4"/>
    <n v="4"/>
    <n v="4"/>
    <n v="5"/>
    <n v="5"/>
    <n v="5"/>
    <n v="4"/>
    <n v="5"/>
    <n v="4"/>
    <n v="338"/>
    <n v="3160"/>
    <s v="satisfied"/>
    <n v="3.7142857142857144"/>
  </r>
  <r>
    <n v="16932"/>
    <n v="59109"/>
    <x v="0"/>
    <s v="Loyal Customer"/>
    <x v="25"/>
    <x v="3"/>
    <s v="Personal Travel"/>
    <x v="0"/>
    <n v="1744"/>
    <x v="0"/>
    <n v="2"/>
    <x v="1"/>
    <x v="1"/>
    <n v="2"/>
    <n v="2"/>
    <n v="2"/>
    <n v="2"/>
    <n v="2"/>
    <n v="2"/>
    <n v="1"/>
    <n v="2"/>
    <n v="3"/>
    <n v="2"/>
    <n v="2"/>
    <n v="30"/>
    <s v="neutral or dissatisfied"/>
    <n v="2.0714285714285716"/>
  </r>
  <r>
    <n v="16975"/>
    <n v="119510"/>
    <x v="0"/>
    <s v="disloyal Customer"/>
    <x v="25"/>
    <x v="3"/>
    <s v="Business travel"/>
    <x v="0"/>
    <n v="759"/>
    <x v="1"/>
    <n v="2"/>
    <x v="1"/>
    <x v="0"/>
    <n v="3"/>
    <n v="2"/>
    <n v="5"/>
    <n v="3"/>
    <n v="2"/>
    <n v="2"/>
    <n v="3"/>
    <n v="3"/>
    <n v="4"/>
    <n v="3"/>
    <n v="48"/>
    <n v="610"/>
    <s v="neutral or dissatisfied"/>
    <n v="2.7857142857142856"/>
  </r>
  <r>
    <n v="17041"/>
    <n v="56036"/>
    <x v="1"/>
    <s v="Loyal Customer"/>
    <x v="25"/>
    <x v="3"/>
    <s v="Business travel"/>
    <x v="0"/>
    <n v="2475"/>
    <x v="0"/>
    <n v="4"/>
    <x v="3"/>
    <x v="3"/>
    <n v="3"/>
    <n v="3"/>
    <n v="3"/>
    <n v="3"/>
    <n v="1"/>
    <n v="5"/>
    <n v="2"/>
    <n v="3"/>
    <n v="4"/>
    <n v="3"/>
    <n v="4"/>
    <n v="0"/>
    <s v="neutral or dissatisfied"/>
    <n v="3.2142857142857144"/>
  </r>
  <r>
    <n v="17096"/>
    <n v="57375"/>
    <x v="1"/>
    <s v="Loyal Customer"/>
    <x v="25"/>
    <x v="3"/>
    <s v="Business travel"/>
    <x v="1"/>
    <n v="414"/>
    <x v="0"/>
    <n v="3"/>
    <x v="3"/>
    <x v="0"/>
    <n v="3"/>
    <n v="3"/>
    <n v="3"/>
    <n v="3"/>
    <n v="4"/>
    <n v="2"/>
    <n v="4"/>
    <n v="2"/>
    <n v="3"/>
    <n v="3"/>
    <n v="5"/>
    <n v="90"/>
    <s v="neutral or dissatisfied"/>
    <n v="3.0714285714285716"/>
  </r>
  <r>
    <n v="17171"/>
    <n v="57751"/>
    <x v="0"/>
    <s v="Loyal Customer"/>
    <x v="25"/>
    <x v="3"/>
    <s v="Business travel"/>
    <x v="2"/>
    <n v="2611"/>
    <x v="1"/>
    <n v="2"/>
    <x v="0"/>
    <x v="1"/>
    <n v="5"/>
    <n v="5"/>
    <n v="5"/>
    <n v="5"/>
    <n v="4"/>
    <n v="5"/>
    <n v="5"/>
    <n v="5"/>
    <n v="3"/>
    <n v="5"/>
    <n v="35"/>
    <n v="380"/>
    <s v="satisfied"/>
    <n v="4"/>
  </r>
  <r>
    <n v="17265"/>
    <n v="6975"/>
    <x v="0"/>
    <s v="Loyal Customer"/>
    <x v="25"/>
    <x v="3"/>
    <s v="Business travel"/>
    <x v="2"/>
    <n v="436"/>
    <x v="4"/>
    <n v="5"/>
    <x v="4"/>
    <x v="4"/>
    <n v="4"/>
    <n v="4"/>
    <n v="4"/>
    <n v="4"/>
    <n v="5"/>
    <n v="5"/>
    <n v="4"/>
    <n v="4"/>
    <n v="4"/>
    <n v="4"/>
    <n v="17"/>
    <n v="100"/>
    <s v="satisfied"/>
    <n v="4.4285714285714288"/>
  </r>
  <r>
    <n v="17384"/>
    <n v="26443"/>
    <x v="1"/>
    <s v="Loyal Customer"/>
    <x v="25"/>
    <x v="3"/>
    <s v="Business travel"/>
    <x v="2"/>
    <n v="842"/>
    <x v="0"/>
    <n v="3"/>
    <x v="0"/>
    <x v="0"/>
    <n v="4"/>
    <n v="4"/>
    <n v="4"/>
    <n v="4"/>
    <n v="2"/>
    <n v="1"/>
    <n v="1"/>
    <n v="2"/>
    <n v="5"/>
    <n v="4"/>
    <n v="0"/>
    <n v="0"/>
    <s v="satisfied"/>
    <n v="3.0714285714285716"/>
  </r>
  <r>
    <n v="17494"/>
    <n v="117486"/>
    <x v="0"/>
    <s v="disloyal Customer"/>
    <x v="25"/>
    <x v="3"/>
    <s v="Business travel"/>
    <x v="0"/>
    <n v="507"/>
    <x v="1"/>
    <n v="2"/>
    <x v="1"/>
    <x v="3"/>
    <n v="2"/>
    <n v="2"/>
    <n v="2"/>
    <n v="2"/>
    <n v="4"/>
    <n v="3"/>
    <n v="3"/>
    <n v="1"/>
    <n v="4"/>
    <n v="2"/>
    <n v="13"/>
    <n v="170"/>
    <s v="neutral or dissatisfied"/>
    <n v="2.5"/>
  </r>
  <r>
    <n v="17619"/>
    <n v="94283"/>
    <x v="1"/>
    <s v="Loyal Customer"/>
    <x v="25"/>
    <x v="3"/>
    <s v="Business travel"/>
    <x v="2"/>
    <n v="2220"/>
    <x v="3"/>
    <n v="4"/>
    <x v="3"/>
    <x v="3"/>
    <n v="4"/>
    <n v="4"/>
    <n v="4"/>
    <n v="4"/>
    <n v="4"/>
    <n v="4"/>
    <n v="4"/>
    <n v="5"/>
    <n v="4"/>
    <n v="4"/>
    <n v="0"/>
    <n v="0"/>
    <s v="satisfied"/>
    <n v="4.0714285714285712"/>
  </r>
  <r>
    <n v="17625"/>
    <n v="127086"/>
    <x v="1"/>
    <s v="Loyal Customer"/>
    <x v="25"/>
    <x v="3"/>
    <s v="Business travel"/>
    <x v="2"/>
    <n v="304"/>
    <x v="0"/>
    <n v="4"/>
    <x v="3"/>
    <x v="3"/>
    <n v="3"/>
    <n v="3"/>
    <n v="3"/>
    <n v="3"/>
    <n v="2"/>
    <n v="5"/>
    <n v="3"/>
    <n v="3"/>
    <n v="3"/>
    <n v="3"/>
    <n v="0"/>
    <n v="0"/>
    <s v="neutral or dissatisfied"/>
    <n v="3.2857142857142856"/>
  </r>
  <r>
    <n v="17806"/>
    <n v="94773"/>
    <x v="0"/>
    <s v="Loyal Customer"/>
    <x v="25"/>
    <x v="3"/>
    <s v="Business travel"/>
    <x v="0"/>
    <n v="192"/>
    <x v="0"/>
    <n v="1"/>
    <x v="4"/>
    <x v="2"/>
    <n v="3"/>
    <n v="3"/>
    <n v="3"/>
    <n v="3"/>
    <n v="1"/>
    <n v="1"/>
    <n v="4"/>
    <n v="4"/>
    <n v="4"/>
    <n v="3"/>
    <n v="4"/>
    <n v="40"/>
    <s v="neutral or dissatisfied"/>
    <n v="2.7857142857142856"/>
  </r>
  <r>
    <n v="17868"/>
    <n v="54602"/>
    <x v="1"/>
    <s v="Loyal Customer"/>
    <x v="25"/>
    <x v="3"/>
    <s v="Personal Travel"/>
    <x v="2"/>
    <n v="964"/>
    <x v="0"/>
    <n v="5"/>
    <x v="0"/>
    <x v="1"/>
    <n v="5"/>
    <n v="3"/>
    <n v="5"/>
    <n v="5"/>
    <n v="5"/>
    <n v="5"/>
    <n v="4"/>
    <n v="4"/>
    <n v="4"/>
    <n v="5"/>
    <n v="0"/>
    <n v="0"/>
    <s v="neutral or dissatisfied"/>
    <n v="4.1428571428571432"/>
  </r>
  <r>
    <n v="17995"/>
    <n v="84535"/>
    <x v="1"/>
    <s v="Loyal Customer"/>
    <x v="25"/>
    <x v="3"/>
    <s v="Business travel"/>
    <x v="2"/>
    <n v="2615"/>
    <x v="0"/>
    <n v="2"/>
    <x v="1"/>
    <x v="1"/>
    <n v="3"/>
    <n v="3"/>
    <n v="3"/>
    <n v="3"/>
    <n v="4"/>
    <n v="1"/>
    <n v="4"/>
    <n v="4"/>
    <n v="4"/>
    <n v="3"/>
    <n v="0"/>
    <n v="0"/>
    <s v="neutral or dissatisfied"/>
    <n v="2.9285714285714284"/>
  </r>
  <r>
    <n v="18017"/>
    <n v="24216"/>
    <x v="0"/>
    <s v="disloyal Customer"/>
    <x v="25"/>
    <x v="3"/>
    <s v="Business travel"/>
    <x v="0"/>
    <n v="170"/>
    <x v="0"/>
    <n v="4"/>
    <x v="0"/>
    <x v="0"/>
    <n v="1"/>
    <n v="3"/>
    <n v="1"/>
    <n v="1"/>
    <n v="1"/>
    <n v="5"/>
    <n v="4"/>
    <n v="2"/>
    <n v="4"/>
    <n v="1"/>
    <n v="0"/>
    <n v="0"/>
    <s v="neutral or dissatisfied"/>
    <n v="2.5714285714285716"/>
  </r>
  <r>
    <n v="18128"/>
    <n v="97662"/>
    <x v="0"/>
    <s v="disloyal Customer"/>
    <x v="25"/>
    <x v="3"/>
    <s v="Business travel"/>
    <x v="2"/>
    <n v="491"/>
    <x v="2"/>
    <n v="1"/>
    <x v="2"/>
    <x v="3"/>
    <n v="5"/>
    <n v="1"/>
    <n v="5"/>
    <n v="5"/>
    <n v="3"/>
    <n v="4"/>
    <n v="4"/>
    <n v="5"/>
    <n v="5"/>
    <n v="5"/>
    <n v="11"/>
    <n v="90"/>
    <s v="neutral or dissatisfied"/>
    <n v="3.5"/>
  </r>
  <r>
    <n v="18144"/>
    <n v="26912"/>
    <x v="1"/>
    <s v="Loyal Customer"/>
    <x v="25"/>
    <x v="3"/>
    <s v="Business travel"/>
    <x v="2"/>
    <n v="1660"/>
    <x v="3"/>
    <n v="4"/>
    <x v="3"/>
    <x v="3"/>
    <n v="4"/>
    <n v="4"/>
    <n v="4"/>
    <n v="4"/>
    <n v="4"/>
    <n v="2"/>
    <n v="4"/>
    <n v="4"/>
    <n v="4"/>
    <n v="4"/>
    <n v="0"/>
    <n v="0"/>
    <s v="satisfied"/>
    <n v="3.8571428571428572"/>
  </r>
  <r>
    <n v="18320"/>
    <n v="108533"/>
    <x v="1"/>
    <s v="Loyal Customer"/>
    <x v="25"/>
    <x v="3"/>
    <s v="Personal Travel"/>
    <x v="0"/>
    <n v="649"/>
    <x v="0"/>
    <n v="2"/>
    <x v="0"/>
    <x v="3"/>
    <n v="1"/>
    <n v="3"/>
    <n v="1"/>
    <n v="1"/>
    <n v="4"/>
    <n v="5"/>
    <n v="4"/>
    <n v="1"/>
    <n v="4"/>
    <n v="1"/>
    <n v="0"/>
    <n v="0"/>
    <s v="neutral or dissatisfied"/>
    <n v="2.6428571428571428"/>
  </r>
  <r>
    <n v="18397"/>
    <n v="24121"/>
    <x v="1"/>
    <s v="Loyal Customer"/>
    <x v="25"/>
    <x v="3"/>
    <s v="Personal Travel"/>
    <x v="0"/>
    <n v="779"/>
    <x v="2"/>
    <n v="3"/>
    <x v="2"/>
    <x v="4"/>
    <n v="1"/>
    <n v="3"/>
    <n v="5"/>
    <n v="4"/>
    <n v="2"/>
    <n v="2"/>
    <n v="3"/>
    <n v="5"/>
    <n v="4"/>
    <n v="5"/>
    <n v="138"/>
    <n v="1500"/>
    <s v="neutral or dissatisfied"/>
    <n v="3.1428571428571428"/>
  </r>
  <r>
    <n v="18430"/>
    <n v="52676"/>
    <x v="1"/>
    <s v="Loyal Customer"/>
    <x v="25"/>
    <x v="3"/>
    <s v="Personal Travel"/>
    <x v="0"/>
    <n v="160"/>
    <x v="0"/>
    <n v="5"/>
    <x v="0"/>
    <x v="0"/>
    <n v="3"/>
    <n v="3"/>
    <n v="2"/>
    <n v="3"/>
    <n v="3"/>
    <n v="4"/>
    <n v="4"/>
    <n v="4"/>
    <n v="4"/>
    <n v="3"/>
    <n v="0"/>
    <n v="0"/>
    <s v="neutral or dissatisfied"/>
    <n v="3.3571428571428572"/>
  </r>
  <r>
    <n v="18556"/>
    <n v="40822"/>
    <x v="0"/>
    <s v="Loyal Customer"/>
    <x v="25"/>
    <x v="3"/>
    <s v="Business travel"/>
    <x v="2"/>
    <n v="3338"/>
    <x v="4"/>
    <n v="2"/>
    <x v="4"/>
    <x v="4"/>
    <n v="3"/>
    <n v="3"/>
    <n v="3"/>
    <n v="3"/>
    <n v="2"/>
    <n v="2"/>
    <n v="1"/>
    <n v="5"/>
    <n v="5"/>
    <n v="3"/>
    <n v="0"/>
    <n v="0"/>
    <s v="satisfied"/>
    <n v="3.3571428571428572"/>
  </r>
  <r>
    <n v="18852"/>
    <n v="51045"/>
    <x v="1"/>
    <s v="Loyal Customer"/>
    <x v="25"/>
    <x v="3"/>
    <s v="Personal Travel"/>
    <x v="0"/>
    <n v="266"/>
    <x v="0"/>
    <n v="0"/>
    <x v="0"/>
    <x v="2"/>
    <n v="3"/>
    <n v="3"/>
    <n v="3"/>
    <n v="3"/>
    <n v="4"/>
    <n v="3"/>
    <n v="5"/>
    <n v="5"/>
    <n v="5"/>
    <n v="3"/>
    <n v="0"/>
    <n v="0"/>
    <s v="neutral or dissatisfied"/>
    <n v="3.1428571428571428"/>
  </r>
  <r>
    <n v="18910"/>
    <n v="107992"/>
    <x v="1"/>
    <s v="Loyal Customer"/>
    <x v="25"/>
    <x v="3"/>
    <s v="Business travel"/>
    <x v="2"/>
    <n v="2153"/>
    <x v="3"/>
    <n v="1"/>
    <x v="2"/>
    <x v="2"/>
    <n v="4"/>
    <n v="4"/>
    <n v="4"/>
    <n v="4"/>
    <n v="4"/>
    <n v="4"/>
    <n v="3"/>
    <n v="3"/>
    <n v="4"/>
    <n v="4"/>
    <n v="25"/>
    <n v="170"/>
    <s v="neutral or dissatisfied"/>
    <n v="3.2142857142857144"/>
  </r>
  <r>
    <n v="19172"/>
    <n v="40113"/>
    <x v="1"/>
    <s v="disloyal Customer"/>
    <x v="25"/>
    <x v="3"/>
    <s v="Business travel"/>
    <x v="0"/>
    <n v="368"/>
    <x v="0"/>
    <n v="4"/>
    <x v="0"/>
    <x v="3"/>
    <n v="2"/>
    <n v="3"/>
    <n v="1"/>
    <n v="2"/>
    <n v="3"/>
    <n v="4"/>
    <n v="4"/>
    <n v="1"/>
    <n v="4"/>
    <n v="2"/>
    <n v="0"/>
    <n v="0"/>
    <s v="neutral or dissatisfied"/>
    <n v="2.8571428571428572"/>
  </r>
  <r>
    <n v="19186"/>
    <n v="25433"/>
    <x v="0"/>
    <s v="Loyal Customer"/>
    <x v="25"/>
    <x v="3"/>
    <s v="Business travel"/>
    <x v="2"/>
    <n v="2560"/>
    <x v="2"/>
    <n v="1"/>
    <x v="2"/>
    <x v="2"/>
    <n v="5"/>
    <n v="5"/>
    <n v="5"/>
    <n v="5"/>
    <n v="5"/>
    <n v="2"/>
    <n v="5"/>
    <n v="2"/>
    <n v="4"/>
    <n v="5"/>
    <n v="28"/>
    <n v="320"/>
    <s v="satisfied"/>
    <n v="3.3571428571428572"/>
  </r>
  <r>
    <n v="19212"/>
    <n v="22990"/>
    <x v="1"/>
    <s v="Loyal Customer"/>
    <x v="25"/>
    <x v="3"/>
    <s v="Personal Travel"/>
    <x v="0"/>
    <n v="1041"/>
    <x v="0"/>
    <n v="4"/>
    <x v="0"/>
    <x v="2"/>
    <n v="4"/>
    <n v="3"/>
    <n v="4"/>
    <n v="4"/>
    <n v="5"/>
    <n v="2"/>
    <n v="5"/>
    <n v="4"/>
    <n v="5"/>
    <n v="4"/>
    <n v="2"/>
    <n v="0"/>
    <s v="neutral or dissatisfied"/>
    <n v="3.6428571428571428"/>
  </r>
  <r>
    <n v="19265"/>
    <n v="82293"/>
    <x v="1"/>
    <s v="Loyal Customer"/>
    <x v="25"/>
    <x v="3"/>
    <s v="Personal Travel"/>
    <x v="1"/>
    <n v="1481"/>
    <x v="2"/>
    <n v="4"/>
    <x v="2"/>
    <x v="3"/>
    <n v="4"/>
    <n v="1"/>
    <n v="4"/>
    <n v="4"/>
    <n v="5"/>
    <n v="4"/>
    <n v="4"/>
    <n v="3"/>
    <n v="4"/>
    <n v="4"/>
    <n v="0"/>
    <n v="0"/>
    <s v="neutral or dissatisfied"/>
    <n v="3.3571428571428572"/>
  </r>
  <r>
    <n v="19287"/>
    <n v="16506"/>
    <x v="1"/>
    <s v="Loyal Customer"/>
    <x v="25"/>
    <x v="3"/>
    <s v="Personal Travel"/>
    <x v="0"/>
    <n v="195"/>
    <x v="1"/>
    <n v="4"/>
    <x v="1"/>
    <x v="3"/>
    <n v="4"/>
    <n v="2"/>
    <n v="4"/>
    <n v="4"/>
    <n v="1"/>
    <n v="2"/>
    <n v="2"/>
    <n v="1"/>
    <n v="3"/>
    <n v="4"/>
    <n v="1"/>
    <n v="0"/>
    <s v="neutral or dissatisfied"/>
    <n v="2.7857142857142856"/>
  </r>
  <r>
    <n v="19442"/>
    <n v="58654"/>
    <x v="1"/>
    <s v="Loyal Customer"/>
    <x v="25"/>
    <x v="3"/>
    <s v="Personal Travel"/>
    <x v="0"/>
    <n v="867"/>
    <x v="1"/>
    <n v="1"/>
    <x v="1"/>
    <x v="1"/>
    <n v="4"/>
    <n v="2"/>
    <n v="4"/>
    <n v="4"/>
    <n v="4"/>
    <n v="1"/>
    <n v="1"/>
    <n v="2"/>
    <n v="1"/>
    <n v="4"/>
    <n v="0"/>
    <n v="0"/>
    <s v="neutral or dissatisfied"/>
    <n v="2.4285714285714284"/>
  </r>
  <r>
    <n v="19491"/>
    <n v="15261"/>
    <x v="0"/>
    <s v="Loyal Customer"/>
    <x v="25"/>
    <x v="3"/>
    <s v="Business travel"/>
    <x v="1"/>
    <n v="529"/>
    <x v="1"/>
    <n v="3"/>
    <x v="0"/>
    <x v="0"/>
    <n v="2"/>
    <n v="2"/>
    <n v="2"/>
    <n v="2"/>
    <n v="3"/>
    <n v="5"/>
    <n v="3"/>
    <n v="2"/>
    <n v="4"/>
    <n v="2"/>
    <n v="11"/>
    <n v="0"/>
    <s v="neutral or dissatisfied"/>
    <n v="2.7142857142857144"/>
  </r>
  <r>
    <n v="19568"/>
    <n v="46893"/>
    <x v="1"/>
    <s v="Loyal Customer"/>
    <x v="25"/>
    <x v="3"/>
    <s v="Business travel"/>
    <x v="2"/>
    <n v="909"/>
    <x v="1"/>
    <n v="2"/>
    <x v="1"/>
    <x v="1"/>
    <n v="5"/>
    <n v="5"/>
    <n v="5"/>
    <n v="5"/>
    <n v="5"/>
    <n v="1"/>
    <n v="3"/>
    <n v="3"/>
    <n v="4"/>
    <n v="5"/>
    <n v="0"/>
    <n v="0"/>
    <s v="satisfied"/>
    <n v="3.5"/>
  </r>
  <r>
    <n v="19626"/>
    <n v="9516"/>
    <x v="0"/>
    <s v="disloyal Customer"/>
    <x v="25"/>
    <x v="3"/>
    <s v="Business travel"/>
    <x v="2"/>
    <n v="228"/>
    <x v="1"/>
    <n v="2"/>
    <x v="1"/>
    <x v="4"/>
    <n v="4"/>
    <n v="2"/>
    <n v="5"/>
    <n v="4"/>
    <n v="5"/>
    <n v="4"/>
    <n v="5"/>
    <n v="3"/>
    <n v="5"/>
    <n v="4"/>
    <n v="48"/>
    <n v="940"/>
    <s v="neutral or dissatisfied"/>
    <n v="3.7142857142857144"/>
  </r>
  <r>
    <n v="19650"/>
    <n v="60732"/>
    <x v="1"/>
    <s v="Loyal Customer"/>
    <x v="25"/>
    <x v="3"/>
    <s v="Personal Travel"/>
    <x v="0"/>
    <n v="1605"/>
    <x v="0"/>
    <n v="4"/>
    <x v="0"/>
    <x v="4"/>
    <n v="4"/>
    <n v="3"/>
    <n v="4"/>
    <n v="4"/>
    <n v="4"/>
    <n v="5"/>
    <n v="3"/>
    <n v="3"/>
    <n v="4"/>
    <n v="4"/>
    <n v="10"/>
    <n v="0"/>
    <s v="neutral or dissatisfied"/>
    <n v="3.7857142857142856"/>
  </r>
  <r>
    <n v="19718"/>
    <n v="18841"/>
    <x v="0"/>
    <s v="Loyal Customer"/>
    <x v="25"/>
    <x v="3"/>
    <s v="Business travel"/>
    <x v="2"/>
    <n v="1869"/>
    <x v="3"/>
    <n v="4"/>
    <x v="3"/>
    <x v="3"/>
    <n v="4"/>
    <n v="4"/>
    <n v="4"/>
    <n v="4"/>
    <n v="3"/>
    <n v="2"/>
    <n v="4"/>
    <n v="2"/>
    <n v="1"/>
    <n v="4"/>
    <n v="0"/>
    <n v="10"/>
    <s v="satisfied"/>
    <n v="3.4285714285714284"/>
  </r>
  <r>
    <n v="19793"/>
    <n v="112425"/>
    <x v="0"/>
    <s v="Loyal Customer"/>
    <x v="25"/>
    <x v="3"/>
    <s v="Business travel"/>
    <x v="2"/>
    <n v="948"/>
    <x v="2"/>
    <n v="3"/>
    <x v="0"/>
    <x v="0"/>
    <n v="1"/>
    <n v="1"/>
    <n v="1"/>
    <n v="1"/>
    <n v="2"/>
    <n v="2"/>
    <n v="4"/>
    <n v="4"/>
    <n v="4"/>
    <n v="1"/>
    <n v="28"/>
    <n v="230"/>
    <s v="neutral or dissatisfied"/>
    <n v="2.2142857142857144"/>
  </r>
  <r>
    <n v="19799"/>
    <n v="42455"/>
    <x v="0"/>
    <s v="Loyal Customer"/>
    <x v="25"/>
    <x v="3"/>
    <s v="Personal Travel"/>
    <x v="0"/>
    <n v="866"/>
    <x v="0"/>
    <n v="4"/>
    <x v="0"/>
    <x v="0"/>
    <n v="3"/>
    <n v="3"/>
    <n v="3"/>
    <n v="3"/>
    <n v="3"/>
    <n v="5"/>
    <n v="4"/>
    <n v="1"/>
    <n v="4"/>
    <n v="3"/>
    <n v="0"/>
    <n v="0"/>
    <s v="neutral or dissatisfied"/>
    <n v="3.2142857142857144"/>
  </r>
  <r>
    <n v="19814"/>
    <n v="41088"/>
    <x v="0"/>
    <s v="Loyal Customer"/>
    <x v="25"/>
    <x v="3"/>
    <s v="Business travel"/>
    <x v="2"/>
    <n v="2270"/>
    <x v="5"/>
    <n v="5"/>
    <x v="2"/>
    <x v="0"/>
    <n v="5"/>
    <n v="5"/>
    <n v="5"/>
    <n v="5"/>
    <n v="2"/>
    <n v="2"/>
    <n v="2"/>
    <n v="4"/>
    <n v="1"/>
    <n v="5"/>
    <n v="0"/>
    <n v="0"/>
    <s v="satisfied"/>
    <n v="3.2142857142857144"/>
  </r>
  <r>
    <n v="19826"/>
    <n v="108088"/>
    <x v="1"/>
    <s v="Loyal Customer"/>
    <x v="25"/>
    <x v="3"/>
    <s v="Business travel"/>
    <x v="2"/>
    <n v="997"/>
    <x v="0"/>
    <n v="3"/>
    <x v="0"/>
    <x v="0"/>
    <n v="4"/>
    <n v="4"/>
    <n v="4"/>
    <n v="4"/>
    <n v="5"/>
    <n v="4"/>
    <n v="5"/>
    <n v="4"/>
    <n v="4"/>
    <n v="4"/>
    <n v="12"/>
    <n v="110"/>
    <s v="satisfied"/>
    <n v="3.8571428571428572"/>
  </r>
  <r>
    <n v="20037"/>
    <n v="33020"/>
    <x v="1"/>
    <s v="Loyal Customer"/>
    <x v="25"/>
    <x v="3"/>
    <s v="Personal Travel"/>
    <x v="0"/>
    <n v="163"/>
    <x v="0"/>
    <n v="4"/>
    <x v="5"/>
    <x v="2"/>
    <n v="2"/>
    <n v="0"/>
    <n v="2"/>
    <n v="2"/>
    <n v="5"/>
    <n v="5"/>
    <n v="4"/>
    <n v="3"/>
    <n v="4"/>
    <n v="2"/>
    <n v="0"/>
    <n v="0"/>
    <s v="neutral or dissatisfied"/>
    <n v="2.6428571428571428"/>
  </r>
  <r>
    <n v="20167"/>
    <n v="42998"/>
    <x v="0"/>
    <s v="disloyal Customer"/>
    <x v="25"/>
    <x v="3"/>
    <s v="Business travel"/>
    <x v="0"/>
    <n v="192"/>
    <x v="3"/>
    <n v="5"/>
    <x v="3"/>
    <x v="1"/>
    <n v="4"/>
    <n v="4"/>
    <n v="4"/>
    <n v="4"/>
    <n v="3"/>
    <n v="5"/>
    <n v="2"/>
    <n v="1"/>
    <n v="3"/>
    <n v="4"/>
    <n v="0"/>
    <n v="0"/>
    <s v="neutral or dissatisfied"/>
    <n v="3.5"/>
  </r>
  <r>
    <n v="20188"/>
    <n v="98242"/>
    <x v="0"/>
    <s v="Loyal Customer"/>
    <x v="25"/>
    <x v="3"/>
    <s v="Business travel"/>
    <x v="2"/>
    <n v="3487"/>
    <x v="4"/>
    <n v="5"/>
    <x v="4"/>
    <x v="4"/>
    <n v="4"/>
    <n v="4"/>
    <n v="4"/>
    <n v="4"/>
    <n v="5"/>
    <n v="5"/>
    <n v="4"/>
    <n v="3"/>
    <n v="4"/>
    <n v="4"/>
    <n v="0"/>
    <n v="0"/>
    <s v="satisfied"/>
    <n v="4.3571428571428568"/>
  </r>
  <r>
    <n v="20207"/>
    <n v="12077"/>
    <x v="0"/>
    <s v="Loyal Customer"/>
    <x v="25"/>
    <x v="3"/>
    <s v="Business travel"/>
    <x v="1"/>
    <n v="376"/>
    <x v="5"/>
    <n v="0"/>
    <x v="5"/>
    <x v="2"/>
    <n v="1"/>
    <n v="0"/>
    <n v="1"/>
    <n v="1"/>
    <n v="1"/>
    <n v="4"/>
    <n v="4"/>
    <n v="4"/>
    <n v="5"/>
    <n v="1"/>
    <n v="5"/>
    <n v="0"/>
    <s v="satisfied"/>
    <n v="1.6428571428571428"/>
  </r>
  <r>
    <n v="20218"/>
    <n v="128419"/>
    <x v="1"/>
    <s v="Loyal Customer"/>
    <x v="25"/>
    <x v="3"/>
    <s v="Business travel"/>
    <x v="2"/>
    <n v="338"/>
    <x v="2"/>
    <n v="1"/>
    <x v="2"/>
    <x v="2"/>
    <n v="1"/>
    <n v="1"/>
    <n v="1"/>
    <n v="1"/>
    <n v="1"/>
    <n v="1"/>
    <n v="2"/>
    <n v="2"/>
    <n v="2"/>
    <n v="1"/>
    <n v="1"/>
    <n v="40"/>
    <s v="neutral or dissatisfied"/>
    <n v="1.2142857142857142"/>
  </r>
  <r>
    <n v="20257"/>
    <n v="3267"/>
    <x v="0"/>
    <s v="Loyal Customer"/>
    <x v="25"/>
    <x v="3"/>
    <s v="Business travel"/>
    <x v="0"/>
    <n v="419"/>
    <x v="3"/>
    <n v="4"/>
    <x v="3"/>
    <x v="3"/>
    <n v="4"/>
    <n v="4"/>
    <n v="4"/>
    <n v="4"/>
    <n v="1"/>
    <n v="3"/>
    <n v="4"/>
    <n v="2"/>
    <n v="4"/>
    <n v="4"/>
    <n v="0"/>
    <n v="0"/>
    <s v="neutral or dissatisfied"/>
    <n v="3.5714285714285716"/>
  </r>
  <r>
    <n v="20270"/>
    <n v="51165"/>
    <x v="1"/>
    <s v="Loyal Customer"/>
    <x v="25"/>
    <x v="3"/>
    <s v="Personal Travel"/>
    <x v="0"/>
    <n v="77"/>
    <x v="0"/>
    <n v="5"/>
    <x v="0"/>
    <x v="2"/>
    <n v="1"/>
    <n v="3"/>
    <n v="1"/>
    <n v="1"/>
    <n v="2"/>
    <n v="2"/>
    <n v="1"/>
    <n v="3"/>
    <n v="5"/>
    <n v="1"/>
    <n v="2"/>
    <n v="0"/>
    <s v="neutral or dissatisfied"/>
    <n v="2.2857142857142856"/>
  </r>
  <r>
    <n v="20308"/>
    <n v="119109"/>
    <x v="1"/>
    <s v="Loyal Customer"/>
    <x v="25"/>
    <x v="3"/>
    <s v="Personal Travel"/>
    <x v="0"/>
    <n v="1107"/>
    <x v="0"/>
    <n v="2"/>
    <x v="0"/>
    <x v="3"/>
    <n v="5"/>
    <n v="3"/>
    <n v="5"/>
    <n v="5"/>
    <n v="4"/>
    <n v="4"/>
    <n v="4"/>
    <n v="3"/>
    <n v="3"/>
    <n v="5"/>
    <n v="0"/>
    <n v="0"/>
    <s v="neutral or dissatisfied"/>
    <n v="3.7857142857142856"/>
  </r>
  <r>
    <n v="20572"/>
    <n v="102116"/>
    <x v="0"/>
    <s v="Loyal Customer"/>
    <x v="25"/>
    <x v="3"/>
    <s v="Business travel"/>
    <x v="2"/>
    <n v="3627"/>
    <x v="0"/>
    <n v="3"/>
    <x v="0"/>
    <x v="0"/>
    <n v="4"/>
    <n v="4"/>
    <n v="5"/>
    <n v="4"/>
    <n v="3"/>
    <n v="2"/>
    <n v="4"/>
    <n v="5"/>
    <n v="4"/>
    <n v="4"/>
    <n v="0"/>
    <n v="0"/>
    <s v="satisfied"/>
    <n v="3.6428571428571428"/>
  </r>
  <r>
    <n v="20688"/>
    <n v="105883"/>
    <x v="1"/>
    <s v="disloyal Customer"/>
    <x v="25"/>
    <x v="3"/>
    <s v="Business travel"/>
    <x v="2"/>
    <n v="283"/>
    <x v="1"/>
    <n v="1"/>
    <x v="2"/>
    <x v="1"/>
    <n v="4"/>
    <n v="1"/>
    <n v="4"/>
    <n v="4"/>
    <n v="5"/>
    <n v="5"/>
    <n v="4"/>
    <n v="5"/>
    <n v="4"/>
    <n v="4"/>
    <n v="0"/>
    <n v="0"/>
    <s v="neutral or dissatisfied"/>
    <n v="3.2857142857142856"/>
  </r>
  <r>
    <n v="20720"/>
    <n v="77258"/>
    <x v="1"/>
    <s v="Loyal Customer"/>
    <x v="25"/>
    <x v="3"/>
    <s v="Personal Travel"/>
    <x v="0"/>
    <n v="1590"/>
    <x v="1"/>
    <n v="5"/>
    <x v="1"/>
    <x v="2"/>
    <n v="1"/>
    <n v="2"/>
    <n v="1"/>
    <n v="1"/>
    <n v="4"/>
    <n v="2"/>
    <n v="3"/>
    <n v="3"/>
    <n v="4"/>
    <n v="1"/>
    <n v="28"/>
    <n v="80"/>
    <s v="neutral or dissatisfied"/>
    <n v="2.2857142857142856"/>
  </r>
  <r>
    <n v="20818"/>
    <n v="124353"/>
    <x v="0"/>
    <s v="disloyal Customer"/>
    <x v="25"/>
    <x v="3"/>
    <s v="Business travel"/>
    <x v="2"/>
    <n v="808"/>
    <x v="3"/>
    <n v="4"/>
    <x v="3"/>
    <x v="3"/>
    <n v="5"/>
    <n v="4"/>
    <n v="5"/>
    <n v="5"/>
    <n v="5"/>
    <n v="2"/>
    <n v="4"/>
    <n v="4"/>
    <n v="4"/>
    <n v="5"/>
    <n v="33"/>
    <n v="230"/>
    <s v="neutral or dissatisfied"/>
    <n v="4.2142857142857144"/>
  </r>
  <r>
    <n v="20844"/>
    <n v="22178"/>
    <x v="1"/>
    <s v="Loyal Customer"/>
    <x v="25"/>
    <x v="3"/>
    <s v="Business travel"/>
    <x v="2"/>
    <n v="633"/>
    <x v="1"/>
    <n v="4"/>
    <x v="3"/>
    <x v="3"/>
    <n v="2"/>
    <n v="2"/>
    <n v="2"/>
    <n v="2"/>
    <n v="1"/>
    <n v="4"/>
    <n v="2"/>
    <n v="2"/>
    <n v="2"/>
    <n v="2"/>
    <n v="0"/>
    <n v="0"/>
    <s v="neutral or dissatisfied"/>
    <n v="2.5"/>
  </r>
  <r>
    <n v="20865"/>
    <n v="10186"/>
    <x v="0"/>
    <s v="Loyal Customer"/>
    <x v="25"/>
    <x v="3"/>
    <s v="Business travel"/>
    <x v="2"/>
    <n v="2409"/>
    <x v="2"/>
    <n v="1"/>
    <x v="2"/>
    <x v="2"/>
    <n v="4"/>
    <n v="4"/>
    <n v="4"/>
    <n v="4"/>
    <n v="4"/>
    <n v="5"/>
    <n v="4"/>
    <n v="3"/>
    <n v="4"/>
    <n v="4"/>
    <n v="3"/>
    <n v="140"/>
    <s v="satisfied"/>
    <n v="3.1428571428571428"/>
  </r>
  <r>
    <n v="20941"/>
    <n v="103599"/>
    <x v="1"/>
    <s v="Loyal Customer"/>
    <x v="25"/>
    <x v="3"/>
    <s v="Business travel"/>
    <x v="2"/>
    <n v="2582"/>
    <x v="1"/>
    <n v="2"/>
    <x v="1"/>
    <x v="1"/>
    <n v="5"/>
    <n v="5"/>
    <n v="5"/>
    <n v="5"/>
    <n v="3"/>
    <n v="2"/>
    <n v="4"/>
    <n v="4"/>
    <n v="5"/>
    <n v="5"/>
    <n v="0"/>
    <n v="0"/>
    <s v="satisfied"/>
    <n v="3.6428571428571428"/>
  </r>
  <r>
    <n v="20954"/>
    <n v="83032"/>
    <x v="0"/>
    <s v="Loyal Customer"/>
    <x v="25"/>
    <x v="3"/>
    <s v="Business travel"/>
    <x v="2"/>
    <n v="1602"/>
    <x v="4"/>
    <n v="5"/>
    <x v="4"/>
    <x v="4"/>
    <n v="5"/>
    <n v="5"/>
    <n v="5"/>
    <n v="5"/>
    <n v="4"/>
    <n v="2"/>
    <n v="5"/>
    <n v="5"/>
    <n v="4"/>
    <n v="5"/>
    <n v="0"/>
    <n v="150"/>
    <s v="satisfied"/>
    <n v="4.6428571428571432"/>
  </r>
  <r>
    <n v="20992"/>
    <n v="129872"/>
    <x v="0"/>
    <s v="Loyal Customer"/>
    <x v="25"/>
    <x v="3"/>
    <s v="Business travel"/>
    <x v="1"/>
    <n v="337"/>
    <x v="3"/>
    <n v="2"/>
    <x v="3"/>
    <x v="1"/>
    <n v="4"/>
    <n v="4"/>
    <n v="4"/>
    <n v="4"/>
    <n v="5"/>
    <n v="1"/>
    <n v="3"/>
    <n v="5"/>
    <n v="1"/>
    <n v="4"/>
    <n v="0"/>
    <n v="10"/>
    <s v="satisfied"/>
    <n v="3.3571428571428572"/>
  </r>
  <r>
    <n v="21002"/>
    <n v="99104"/>
    <x v="1"/>
    <s v="Loyal Customer"/>
    <x v="25"/>
    <x v="3"/>
    <s v="Business travel"/>
    <x v="2"/>
    <n v="3970"/>
    <x v="3"/>
    <n v="4"/>
    <x v="3"/>
    <x v="3"/>
    <n v="5"/>
    <n v="5"/>
    <n v="5"/>
    <n v="5"/>
    <n v="4"/>
    <n v="4"/>
    <n v="5"/>
    <n v="3"/>
    <n v="4"/>
    <n v="5"/>
    <n v="0"/>
    <n v="0"/>
    <s v="satisfied"/>
    <n v="4.3571428571428568"/>
  </r>
  <r>
    <n v="21100"/>
    <n v="31267"/>
    <x v="1"/>
    <s v="Loyal Customer"/>
    <x v="25"/>
    <x v="3"/>
    <s v="Business travel"/>
    <x v="2"/>
    <n v="3432"/>
    <x v="0"/>
    <n v="3"/>
    <x v="0"/>
    <x v="0"/>
    <n v="5"/>
    <n v="5"/>
    <n v="5"/>
    <n v="5"/>
    <n v="2"/>
    <n v="4"/>
    <n v="4"/>
    <n v="2"/>
    <n v="5"/>
    <n v="5"/>
    <n v="41"/>
    <n v="640"/>
    <s v="satisfied"/>
    <n v="3.8571428571428572"/>
  </r>
  <r>
    <n v="21132"/>
    <n v="76925"/>
    <x v="0"/>
    <s v="Loyal Customer"/>
    <x v="25"/>
    <x v="3"/>
    <s v="Business travel"/>
    <x v="2"/>
    <n v="1823"/>
    <x v="3"/>
    <n v="4"/>
    <x v="2"/>
    <x v="3"/>
    <n v="4"/>
    <n v="4"/>
    <n v="4"/>
    <n v="4"/>
    <n v="4"/>
    <n v="5"/>
    <n v="5"/>
    <n v="5"/>
    <n v="4"/>
    <n v="4"/>
    <n v="0"/>
    <n v="0"/>
    <s v="satisfied"/>
    <n v="4"/>
  </r>
  <r>
    <n v="21141"/>
    <n v="63525"/>
    <x v="0"/>
    <s v="Loyal Customer"/>
    <x v="25"/>
    <x v="3"/>
    <s v="Business travel"/>
    <x v="2"/>
    <n v="2861"/>
    <x v="0"/>
    <n v="3"/>
    <x v="0"/>
    <x v="0"/>
    <n v="4"/>
    <n v="4"/>
    <n v="4"/>
    <n v="4"/>
    <n v="5"/>
    <n v="5"/>
    <n v="5"/>
    <n v="4"/>
    <n v="4"/>
    <n v="4"/>
    <n v="382"/>
    <n v="3720"/>
    <s v="satisfied"/>
    <n v="3.9285714285714284"/>
  </r>
  <r>
    <n v="21184"/>
    <n v="64174"/>
    <x v="0"/>
    <s v="Loyal Customer"/>
    <x v="25"/>
    <x v="3"/>
    <s v="Business travel"/>
    <x v="2"/>
    <n v="3321"/>
    <x v="4"/>
    <n v="5"/>
    <x v="4"/>
    <x v="4"/>
    <n v="5"/>
    <n v="5"/>
    <n v="5"/>
    <n v="5"/>
    <n v="4"/>
    <n v="5"/>
    <n v="4"/>
    <n v="4"/>
    <n v="5"/>
    <n v="5"/>
    <n v="42"/>
    <n v="270"/>
    <s v="satisfied"/>
    <n v="4.7857142857142856"/>
  </r>
  <r>
    <n v="21197"/>
    <n v="61655"/>
    <x v="1"/>
    <s v="Loyal Customer"/>
    <x v="25"/>
    <x v="3"/>
    <s v="Business travel"/>
    <x v="2"/>
    <n v="1635"/>
    <x v="1"/>
    <n v="2"/>
    <x v="1"/>
    <x v="1"/>
    <n v="3"/>
    <n v="3"/>
    <n v="3"/>
    <n v="3"/>
    <n v="5"/>
    <n v="3"/>
    <n v="5"/>
    <n v="5"/>
    <n v="4"/>
    <n v="3"/>
    <n v="21"/>
    <n v="30"/>
    <s v="satisfied"/>
    <n v="3.2142857142857144"/>
  </r>
  <r>
    <n v="21279"/>
    <n v="54046"/>
    <x v="0"/>
    <s v="Loyal Customer"/>
    <x v="25"/>
    <x v="3"/>
    <s v="Business travel"/>
    <x v="2"/>
    <n v="1416"/>
    <x v="3"/>
    <n v="4"/>
    <x v="3"/>
    <x v="3"/>
    <n v="5"/>
    <n v="5"/>
    <n v="5"/>
    <n v="5"/>
    <n v="3"/>
    <n v="5"/>
    <n v="1"/>
    <n v="5"/>
    <n v="3"/>
    <n v="5"/>
    <n v="0"/>
    <n v="0"/>
    <s v="satisfied"/>
    <n v="4.1428571428571432"/>
  </r>
  <r>
    <n v="21291"/>
    <n v="71871"/>
    <x v="0"/>
    <s v="Loyal Customer"/>
    <x v="25"/>
    <x v="3"/>
    <s v="Personal Travel"/>
    <x v="0"/>
    <n v="1744"/>
    <x v="0"/>
    <n v="5"/>
    <x v="1"/>
    <x v="0"/>
    <n v="1"/>
    <n v="2"/>
    <n v="1"/>
    <n v="1"/>
    <n v="3"/>
    <n v="2"/>
    <n v="3"/>
    <n v="5"/>
    <n v="4"/>
    <n v="1"/>
    <n v="0"/>
    <n v="0"/>
    <s v="neutral or dissatisfied"/>
    <n v="2.5714285714285716"/>
  </r>
  <r>
    <n v="21297"/>
    <n v="52771"/>
    <x v="0"/>
    <s v="Loyal Customer"/>
    <x v="25"/>
    <x v="3"/>
    <s v="Business travel"/>
    <x v="0"/>
    <n v="1874"/>
    <x v="3"/>
    <n v="4"/>
    <x v="3"/>
    <x v="3"/>
    <n v="4"/>
    <n v="4"/>
    <n v="4"/>
    <n v="4"/>
    <n v="4"/>
    <n v="3"/>
    <n v="5"/>
    <n v="1"/>
    <n v="5"/>
    <n v="4"/>
    <n v="0"/>
    <n v="0"/>
    <s v="satisfied"/>
    <n v="3.8571428571428572"/>
  </r>
  <r>
    <n v="21343"/>
    <n v="59033"/>
    <x v="1"/>
    <s v="Loyal Customer"/>
    <x v="25"/>
    <x v="3"/>
    <s v="Business travel"/>
    <x v="2"/>
    <n v="1846"/>
    <x v="3"/>
    <n v="4"/>
    <x v="3"/>
    <x v="3"/>
    <n v="5"/>
    <n v="5"/>
    <n v="5"/>
    <n v="5"/>
    <n v="4"/>
    <n v="4"/>
    <n v="4"/>
    <n v="3"/>
    <n v="5"/>
    <n v="5"/>
    <n v="3"/>
    <n v="420"/>
    <s v="satisfied"/>
    <n v="4.3571428571428568"/>
  </r>
  <r>
    <n v="21400"/>
    <n v="121605"/>
    <x v="0"/>
    <s v="Loyal Customer"/>
    <x v="25"/>
    <x v="3"/>
    <s v="Personal Travel"/>
    <x v="0"/>
    <n v="936"/>
    <x v="3"/>
    <n v="5"/>
    <x v="3"/>
    <x v="0"/>
    <n v="2"/>
    <n v="4"/>
    <n v="2"/>
    <n v="2"/>
    <n v="4"/>
    <n v="3"/>
    <n v="5"/>
    <n v="5"/>
    <n v="4"/>
    <n v="2"/>
    <n v="25"/>
    <n v="240"/>
    <s v="neutral or dissatisfied"/>
    <n v="3.5"/>
  </r>
  <r>
    <n v="21421"/>
    <n v="110379"/>
    <x v="0"/>
    <s v="Loyal Customer"/>
    <x v="25"/>
    <x v="3"/>
    <s v="Business travel"/>
    <x v="0"/>
    <n v="919"/>
    <x v="1"/>
    <n v="3"/>
    <x v="0"/>
    <x v="0"/>
    <n v="2"/>
    <n v="2"/>
    <n v="2"/>
    <n v="2"/>
    <n v="1"/>
    <n v="4"/>
    <n v="4"/>
    <n v="1"/>
    <n v="3"/>
    <n v="2"/>
    <n v="0"/>
    <n v="0"/>
    <s v="neutral or dissatisfied"/>
    <n v="2.4285714285714284"/>
  </r>
  <r>
    <n v="21513"/>
    <n v="57233"/>
    <x v="1"/>
    <s v="Loyal Customer"/>
    <x v="25"/>
    <x v="3"/>
    <s v="Business travel"/>
    <x v="2"/>
    <n v="1514"/>
    <x v="3"/>
    <n v="4"/>
    <x v="4"/>
    <x v="3"/>
    <n v="5"/>
    <n v="5"/>
    <n v="5"/>
    <n v="5"/>
    <n v="3"/>
    <n v="3"/>
    <n v="5"/>
    <n v="5"/>
    <n v="5"/>
    <n v="5"/>
    <n v="36"/>
    <n v="370"/>
    <s v="satisfied"/>
    <n v="4.5"/>
  </r>
  <r>
    <n v="21807"/>
    <n v="36400"/>
    <x v="1"/>
    <s v="Loyal Customer"/>
    <x v="25"/>
    <x v="3"/>
    <s v="Business travel"/>
    <x v="2"/>
    <n v="632"/>
    <x v="0"/>
    <n v="3"/>
    <x v="0"/>
    <x v="0"/>
    <n v="2"/>
    <n v="2"/>
    <n v="2"/>
    <n v="2"/>
    <n v="4"/>
    <n v="4"/>
    <n v="3"/>
    <n v="2"/>
    <n v="5"/>
    <n v="2"/>
    <n v="0"/>
    <n v="0"/>
    <s v="satisfied"/>
    <n v="2.8571428571428572"/>
  </r>
  <r>
    <n v="22012"/>
    <n v="84686"/>
    <x v="1"/>
    <s v="Loyal Customer"/>
    <x v="25"/>
    <x v="3"/>
    <s v="Personal Travel"/>
    <x v="0"/>
    <n v="2182"/>
    <x v="2"/>
    <n v="3"/>
    <x v="5"/>
    <x v="2"/>
    <n v="4"/>
    <n v="0"/>
    <n v="4"/>
    <n v="4"/>
    <n v="2"/>
    <n v="5"/>
    <n v="4"/>
    <n v="2"/>
    <n v="3"/>
    <n v="4"/>
    <n v="0"/>
    <n v="0"/>
    <s v="neutral or dissatisfied"/>
    <n v="2.6428571428571428"/>
  </r>
  <r>
    <n v="22055"/>
    <n v="76784"/>
    <x v="1"/>
    <s v="Loyal Customer"/>
    <x v="25"/>
    <x v="3"/>
    <s v="Business travel"/>
    <x v="0"/>
    <n v="689"/>
    <x v="0"/>
    <n v="1"/>
    <x v="2"/>
    <x v="2"/>
    <n v="3"/>
    <n v="3"/>
    <n v="3"/>
    <n v="3"/>
    <n v="1"/>
    <n v="4"/>
    <n v="3"/>
    <n v="4"/>
    <n v="3"/>
    <n v="3"/>
    <n v="0"/>
    <n v="0"/>
    <s v="neutral or dissatisfied"/>
    <n v="2.5714285714285716"/>
  </r>
  <r>
    <n v="22153"/>
    <n v="37303"/>
    <x v="0"/>
    <s v="Loyal Customer"/>
    <x v="25"/>
    <x v="3"/>
    <s v="Business travel"/>
    <x v="2"/>
    <n v="3051"/>
    <x v="4"/>
    <n v="5"/>
    <x v="4"/>
    <x v="4"/>
    <n v="2"/>
    <n v="2"/>
    <n v="2"/>
    <n v="2"/>
    <n v="5"/>
    <n v="5"/>
    <n v="2"/>
    <n v="2"/>
    <n v="3"/>
    <n v="2"/>
    <n v="0"/>
    <n v="0"/>
    <s v="satisfied"/>
    <n v="3.3571428571428572"/>
  </r>
  <r>
    <n v="22188"/>
    <n v="90561"/>
    <x v="0"/>
    <s v="Loyal Customer"/>
    <x v="25"/>
    <x v="3"/>
    <s v="Business travel"/>
    <x v="2"/>
    <n v="3878"/>
    <x v="3"/>
    <n v="2"/>
    <x v="3"/>
    <x v="3"/>
    <n v="4"/>
    <n v="4"/>
    <n v="4"/>
    <n v="4"/>
    <n v="4"/>
    <n v="5"/>
    <n v="4"/>
    <n v="5"/>
    <n v="5"/>
    <n v="4"/>
    <n v="0"/>
    <n v="0"/>
    <s v="satisfied"/>
    <n v="4.0714285714285712"/>
  </r>
  <r>
    <n v="22237"/>
    <n v="78984"/>
    <x v="0"/>
    <s v="Loyal Customer"/>
    <x v="25"/>
    <x v="3"/>
    <s v="Business travel"/>
    <x v="2"/>
    <n v="377"/>
    <x v="3"/>
    <n v="3"/>
    <x v="0"/>
    <x v="0"/>
    <n v="4"/>
    <n v="4"/>
    <n v="4"/>
    <n v="4"/>
    <n v="2"/>
    <n v="3"/>
    <n v="4"/>
    <n v="1"/>
    <n v="3"/>
    <n v="4"/>
    <n v="0"/>
    <n v="0"/>
    <s v="neutral or dissatisfied"/>
    <n v="3.2857142857142856"/>
  </r>
  <r>
    <n v="22397"/>
    <n v="68423"/>
    <x v="0"/>
    <s v="Loyal Customer"/>
    <x v="25"/>
    <x v="3"/>
    <s v="Personal Travel"/>
    <x v="0"/>
    <n v="1045"/>
    <x v="2"/>
    <n v="1"/>
    <x v="2"/>
    <x v="1"/>
    <n v="4"/>
    <n v="1"/>
    <n v="4"/>
    <n v="4"/>
    <n v="1"/>
    <n v="2"/>
    <n v="2"/>
    <n v="4"/>
    <n v="1"/>
    <n v="4"/>
    <n v="0"/>
    <n v="0"/>
    <s v="neutral or dissatisfied"/>
    <n v="2.2857142857142856"/>
  </r>
  <r>
    <n v="22411"/>
    <n v="110625"/>
    <x v="0"/>
    <s v="Loyal Customer"/>
    <x v="25"/>
    <x v="3"/>
    <s v="Business travel"/>
    <x v="2"/>
    <n v="727"/>
    <x v="0"/>
    <n v="4"/>
    <x v="1"/>
    <x v="3"/>
    <n v="3"/>
    <n v="2"/>
    <n v="3"/>
    <n v="3"/>
    <n v="1"/>
    <n v="2"/>
    <n v="2"/>
    <n v="2"/>
    <n v="3"/>
    <n v="3"/>
    <n v="38"/>
    <n v="250"/>
    <s v="neutral or dissatisfied"/>
    <n v="2.6428571428571428"/>
  </r>
  <r>
    <n v="22480"/>
    <n v="93235"/>
    <x v="1"/>
    <s v="Loyal Customer"/>
    <x v="25"/>
    <x v="3"/>
    <s v="Personal Travel"/>
    <x v="0"/>
    <n v="1694"/>
    <x v="3"/>
    <n v="4"/>
    <x v="3"/>
    <x v="3"/>
    <n v="4"/>
    <n v="4"/>
    <n v="4"/>
    <n v="4"/>
    <n v="5"/>
    <n v="2"/>
    <n v="4"/>
    <n v="3"/>
    <n v="3"/>
    <n v="4"/>
    <n v="26"/>
    <n v="310"/>
    <s v="neutral or dissatisfied"/>
    <n v="3.7857142857142856"/>
  </r>
  <r>
    <n v="22541"/>
    <n v="92381"/>
    <x v="0"/>
    <s v="Loyal Customer"/>
    <x v="25"/>
    <x v="3"/>
    <s v="Personal Travel"/>
    <x v="2"/>
    <n v="1947"/>
    <x v="3"/>
    <n v="4"/>
    <x v="3"/>
    <x v="2"/>
    <n v="5"/>
    <n v="4"/>
    <n v="5"/>
    <n v="5"/>
    <n v="5"/>
    <n v="4"/>
    <n v="3"/>
    <n v="4"/>
    <n v="5"/>
    <n v="5"/>
    <n v="0"/>
    <n v="0"/>
    <s v="neutral or dissatisfied"/>
    <n v="4.1428571428571432"/>
  </r>
  <r>
    <n v="22641"/>
    <n v="11357"/>
    <x v="1"/>
    <s v="Loyal Customer"/>
    <x v="25"/>
    <x v="3"/>
    <s v="Personal Travel"/>
    <x v="0"/>
    <n v="429"/>
    <x v="3"/>
    <n v="4"/>
    <x v="1"/>
    <x v="0"/>
    <n v="1"/>
    <n v="2"/>
    <n v="1"/>
    <n v="1"/>
    <n v="5"/>
    <n v="4"/>
    <n v="3"/>
    <n v="5"/>
    <n v="4"/>
    <n v="1"/>
    <n v="0"/>
    <n v="0"/>
    <s v="neutral or dissatisfied"/>
    <n v="2.8571428571428572"/>
  </r>
  <r>
    <n v="22689"/>
    <n v="11153"/>
    <x v="0"/>
    <s v="Loyal Customer"/>
    <x v="25"/>
    <x v="3"/>
    <s v="Personal Travel"/>
    <x v="0"/>
    <n v="429"/>
    <x v="2"/>
    <n v="1"/>
    <x v="2"/>
    <x v="1"/>
    <n v="5"/>
    <n v="1"/>
    <n v="5"/>
    <n v="5"/>
    <n v="2"/>
    <n v="5"/>
    <n v="1"/>
    <n v="1"/>
    <n v="1"/>
    <n v="5"/>
    <n v="0"/>
    <n v="0"/>
    <s v="neutral or dissatisfied"/>
    <n v="2.5714285714285716"/>
  </r>
  <r>
    <n v="22703"/>
    <n v="36009"/>
    <x v="1"/>
    <s v="Loyal Customer"/>
    <x v="25"/>
    <x v="3"/>
    <s v="Business travel"/>
    <x v="2"/>
    <n v="1817"/>
    <x v="1"/>
    <n v="2"/>
    <x v="1"/>
    <x v="1"/>
    <n v="4"/>
    <n v="4"/>
    <n v="4"/>
    <n v="4"/>
    <n v="4"/>
    <n v="5"/>
    <n v="5"/>
    <n v="4"/>
    <n v="1"/>
    <n v="4"/>
    <n v="0"/>
    <n v="0"/>
    <s v="satisfied"/>
    <n v="3.3571428571428572"/>
  </r>
  <r>
    <n v="22743"/>
    <n v="23362"/>
    <x v="0"/>
    <s v="Loyal Customer"/>
    <x v="25"/>
    <x v="3"/>
    <s v="Business travel"/>
    <x v="0"/>
    <n v="1014"/>
    <x v="3"/>
    <n v="5"/>
    <x v="4"/>
    <x v="4"/>
    <n v="4"/>
    <n v="4"/>
    <n v="4"/>
    <n v="4"/>
    <n v="5"/>
    <n v="2"/>
    <n v="3"/>
    <n v="2"/>
    <n v="4"/>
    <n v="4"/>
    <n v="0"/>
    <n v="0"/>
    <s v="satisfied"/>
    <n v="3.9285714285714284"/>
  </r>
  <r>
    <n v="22758"/>
    <n v="81428"/>
    <x v="1"/>
    <s v="Loyal Customer"/>
    <x v="25"/>
    <x v="3"/>
    <s v="Personal Travel"/>
    <x v="0"/>
    <n v="393"/>
    <x v="1"/>
    <n v="5"/>
    <x v="0"/>
    <x v="2"/>
    <n v="3"/>
    <n v="3"/>
    <n v="3"/>
    <n v="3"/>
    <n v="4"/>
    <n v="4"/>
    <n v="5"/>
    <n v="3"/>
    <n v="5"/>
    <n v="3"/>
    <n v="0"/>
    <n v="0"/>
    <s v="neutral or dissatisfied"/>
    <n v="3.3571428571428572"/>
  </r>
  <r>
    <n v="22842"/>
    <n v="96808"/>
    <x v="0"/>
    <s v="disloyal Customer"/>
    <x v="25"/>
    <x v="3"/>
    <s v="Business travel"/>
    <x v="2"/>
    <n v="781"/>
    <x v="1"/>
    <n v="2"/>
    <x v="1"/>
    <x v="1"/>
    <n v="1"/>
    <n v="2"/>
    <n v="1"/>
    <n v="1"/>
    <n v="4"/>
    <n v="5"/>
    <n v="4"/>
    <n v="3"/>
    <n v="4"/>
    <n v="1"/>
    <n v="26"/>
    <n v="280"/>
    <s v="neutral or dissatisfied"/>
    <n v="2.4285714285714284"/>
  </r>
  <r>
    <n v="22942"/>
    <n v="25524"/>
    <x v="1"/>
    <s v="Loyal Customer"/>
    <x v="25"/>
    <x v="3"/>
    <s v="Personal Travel"/>
    <x v="0"/>
    <n v="547"/>
    <x v="0"/>
    <n v="1"/>
    <x v="0"/>
    <x v="0"/>
    <n v="4"/>
    <n v="3"/>
    <n v="3"/>
    <n v="4"/>
    <n v="3"/>
    <n v="4"/>
    <n v="4"/>
    <n v="4"/>
    <n v="4"/>
    <n v="4"/>
    <n v="0"/>
    <n v="0"/>
    <s v="neutral or dissatisfied"/>
    <n v="3.3571428571428572"/>
  </r>
  <r>
    <n v="23000"/>
    <n v="28797"/>
    <x v="1"/>
    <s v="Loyal Customer"/>
    <x v="25"/>
    <x v="3"/>
    <s v="Personal Travel"/>
    <x v="2"/>
    <n v="697"/>
    <x v="1"/>
    <n v="5"/>
    <x v="1"/>
    <x v="4"/>
    <n v="2"/>
    <n v="2"/>
    <n v="2"/>
    <n v="2"/>
    <n v="3"/>
    <n v="2"/>
    <n v="5"/>
    <n v="3"/>
    <n v="4"/>
    <n v="2"/>
    <n v="0"/>
    <n v="10"/>
    <s v="neutral or dissatisfied"/>
    <n v="2.9285714285714284"/>
  </r>
  <r>
    <n v="23304"/>
    <n v="69744"/>
    <x v="1"/>
    <s v="Loyal Customer"/>
    <x v="25"/>
    <x v="3"/>
    <s v="Business travel"/>
    <x v="2"/>
    <n v="2725"/>
    <x v="4"/>
    <n v="5"/>
    <x v="0"/>
    <x v="4"/>
    <n v="5"/>
    <n v="5"/>
    <n v="5"/>
    <n v="5"/>
    <n v="5"/>
    <n v="4"/>
    <n v="4"/>
    <n v="4"/>
    <n v="5"/>
    <n v="5"/>
    <n v="12"/>
    <n v="190"/>
    <s v="satisfied"/>
    <n v="4.6428571428571432"/>
  </r>
  <r>
    <n v="23395"/>
    <n v="97294"/>
    <x v="1"/>
    <s v="disloyal Customer"/>
    <x v="25"/>
    <x v="3"/>
    <s v="Business travel"/>
    <x v="2"/>
    <n v="872"/>
    <x v="1"/>
    <n v="2"/>
    <x v="1"/>
    <x v="3"/>
    <n v="3"/>
    <n v="2"/>
    <n v="3"/>
    <n v="3"/>
    <n v="5"/>
    <n v="2"/>
    <n v="5"/>
    <n v="3"/>
    <n v="5"/>
    <n v="3"/>
    <n v="9"/>
    <n v="160"/>
    <s v="neutral or dissatisfied"/>
    <n v="3.1428571428571428"/>
  </r>
  <r>
    <n v="23495"/>
    <n v="110663"/>
    <x v="1"/>
    <s v="Loyal Customer"/>
    <x v="25"/>
    <x v="3"/>
    <s v="Business travel"/>
    <x v="2"/>
    <n v="829"/>
    <x v="1"/>
    <n v="2"/>
    <x v="0"/>
    <x v="1"/>
    <n v="2"/>
    <n v="2"/>
    <n v="2"/>
    <n v="2"/>
    <n v="3"/>
    <n v="2"/>
    <n v="4"/>
    <n v="1"/>
    <n v="4"/>
    <n v="2"/>
    <n v="54"/>
    <n v="490"/>
    <s v="neutral or dissatisfied"/>
    <n v="2.3571428571428572"/>
  </r>
  <r>
    <n v="23500"/>
    <n v="23480"/>
    <x v="0"/>
    <s v="Loyal Customer"/>
    <x v="25"/>
    <x v="3"/>
    <s v="Personal Travel"/>
    <x v="0"/>
    <n v="576"/>
    <x v="1"/>
    <n v="4"/>
    <x v="1"/>
    <x v="0"/>
    <n v="4"/>
    <n v="2"/>
    <n v="4"/>
    <n v="4"/>
    <n v="5"/>
    <n v="3"/>
    <n v="4"/>
    <n v="5"/>
    <n v="4"/>
    <n v="4"/>
    <n v="46"/>
    <n v="340"/>
    <s v="neutral or dissatisfied"/>
    <n v="3.5714285714285716"/>
  </r>
  <r>
    <n v="23606"/>
    <n v="43978"/>
    <x v="1"/>
    <s v="Loyal Customer"/>
    <x v="25"/>
    <x v="3"/>
    <s v="Business travel"/>
    <x v="2"/>
    <n v="1615"/>
    <x v="0"/>
    <n v="3"/>
    <x v="0"/>
    <x v="0"/>
    <n v="4"/>
    <n v="4"/>
    <n v="4"/>
    <n v="4"/>
    <n v="3"/>
    <n v="5"/>
    <n v="5"/>
    <n v="2"/>
    <n v="1"/>
    <n v="4"/>
    <n v="0"/>
    <n v="0"/>
    <s v="satisfied"/>
    <n v="3.4285714285714284"/>
  </r>
  <r>
    <n v="23783"/>
    <n v="88365"/>
    <x v="0"/>
    <s v="Loyal Customer"/>
    <x v="25"/>
    <x v="3"/>
    <s v="Business travel"/>
    <x v="2"/>
    <n v="3012"/>
    <x v="1"/>
    <n v="2"/>
    <x v="1"/>
    <x v="1"/>
    <n v="4"/>
    <n v="4"/>
    <n v="4"/>
    <n v="4"/>
    <n v="3"/>
    <n v="4"/>
    <n v="4"/>
    <n v="4"/>
    <n v="4"/>
    <n v="4"/>
    <n v="0"/>
    <n v="0"/>
    <s v="satisfied"/>
    <n v="3.3571428571428572"/>
  </r>
  <r>
    <n v="23920"/>
    <n v="113592"/>
    <x v="1"/>
    <s v="Loyal Customer"/>
    <x v="25"/>
    <x v="3"/>
    <s v="Business travel"/>
    <x v="0"/>
    <n v="258"/>
    <x v="4"/>
    <n v="5"/>
    <x v="4"/>
    <x v="4"/>
    <n v="5"/>
    <n v="4"/>
    <n v="5"/>
    <n v="5"/>
    <n v="4"/>
    <n v="1"/>
    <n v="1"/>
    <n v="4"/>
    <n v="5"/>
    <n v="5"/>
    <n v="0"/>
    <n v="20"/>
    <s v="satisfied"/>
    <n v="4.2142857142857144"/>
  </r>
  <r>
    <n v="24031"/>
    <n v="80250"/>
    <x v="1"/>
    <s v="Loyal Customer"/>
    <x v="25"/>
    <x v="3"/>
    <s v="Personal Travel"/>
    <x v="0"/>
    <n v="1269"/>
    <x v="3"/>
    <n v="1"/>
    <x v="3"/>
    <x v="0"/>
    <n v="1"/>
    <n v="4"/>
    <n v="1"/>
    <n v="1"/>
    <n v="4"/>
    <n v="4"/>
    <n v="3"/>
    <n v="1"/>
    <n v="2"/>
    <n v="1"/>
    <n v="0"/>
    <n v="110"/>
    <s v="neutral or dissatisfied"/>
    <n v="2.4285714285714284"/>
  </r>
  <r>
    <n v="24037"/>
    <n v="80361"/>
    <x v="1"/>
    <s v="disloyal Customer"/>
    <x v="25"/>
    <x v="3"/>
    <s v="Business travel"/>
    <x v="0"/>
    <n v="422"/>
    <x v="0"/>
    <n v="4"/>
    <x v="0"/>
    <x v="3"/>
    <n v="2"/>
    <n v="3"/>
    <n v="5"/>
    <n v="2"/>
    <n v="1"/>
    <n v="2"/>
    <n v="3"/>
    <n v="4"/>
    <n v="4"/>
    <n v="2"/>
    <n v="0"/>
    <n v="0"/>
    <s v="neutral or dissatisfied"/>
    <n v="3"/>
  </r>
  <r>
    <n v="24154"/>
    <n v="47315"/>
    <x v="0"/>
    <s v="Loyal Customer"/>
    <x v="25"/>
    <x v="3"/>
    <s v="Business travel"/>
    <x v="2"/>
    <n v="3527"/>
    <x v="3"/>
    <n v="4"/>
    <x v="3"/>
    <x v="3"/>
    <n v="4"/>
    <n v="4"/>
    <n v="4"/>
    <n v="4"/>
    <n v="3"/>
    <n v="2"/>
    <n v="1"/>
    <n v="2"/>
    <n v="2"/>
    <n v="4"/>
    <n v="0"/>
    <n v="0"/>
    <s v="satisfied"/>
    <n v="3.2857142857142856"/>
  </r>
  <r>
    <n v="24156"/>
    <n v="96761"/>
    <x v="1"/>
    <s v="Loyal Customer"/>
    <x v="25"/>
    <x v="3"/>
    <s v="Business travel"/>
    <x v="2"/>
    <n v="816"/>
    <x v="0"/>
    <n v="3"/>
    <x v="0"/>
    <x v="0"/>
    <n v="4"/>
    <n v="3"/>
    <n v="4"/>
    <n v="4"/>
    <n v="5"/>
    <n v="5"/>
    <n v="4"/>
    <n v="5"/>
    <n v="5"/>
    <n v="4"/>
    <n v="59"/>
    <n v="440"/>
    <s v="satisfied"/>
    <n v="3.9285714285714284"/>
  </r>
  <r>
    <n v="24288"/>
    <n v="78142"/>
    <x v="1"/>
    <s v="disloyal Customer"/>
    <x v="25"/>
    <x v="3"/>
    <s v="Business travel"/>
    <x v="2"/>
    <n v="259"/>
    <x v="1"/>
    <n v="3"/>
    <x v="0"/>
    <x v="0"/>
    <n v="4"/>
    <n v="3"/>
    <n v="1"/>
    <n v="4"/>
    <n v="3"/>
    <n v="2"/>
    <n v="4"/>
    <n v="3"/>
    <n v="5"/>
    <n v="4"/>
    <n v="1"/>
    <n v="140"/>
    <s v="neutral or dissatisfied"/>
    <n v="3.1428571428571428"/>
  </r>
  <r>
    <n v="24303"/>
    <n v="92575"/>
    <x v="1"/>
    <s v="Loyal Customer"/>
    <x v="25"/>
    <x v="3"/>
    <s v="Business travel"/>
    <x v="1"/>
    <n v="1947"/>
    <x v="2"/>
    <n v="4"/>
    <x v="2"/>
    <x v="2"/>
    <n v="1"/>
    <n v="1"/>
    <n v="1"/>
    <n v="1"/>
    <n v="3"/>
    <n v="1"/>
    <n v="4"/>
    <n v="3"/>
    <n v="4"/>
    <n v="1"/>
    <n v="0"/>
    <n v="0"/>
    <s v="neutral or dissatisfied"/>
    <n v="1.9285714285714286"/>
  </r>
  <r>
    <n v="24306"/>
    <n v="28155"/>
    <x v="1"/>
    <s v="disloyal Customer"/>
    <x v="25"/>
    <x v="3"/>
    <s v="Business travel"/>
    <x v="0"/>
    <n v="550"/>
    <x v="3"/>
    <n v="1"/>
    <x v="3"/>
    <x v="0"/>
    <n v="1"/>
    <n v="4"/>
    <n v="1"/>
    <n v="1"/>
    <n v="1"/>
    <n v="2"/>
    <n v="3"/>
    <n v="3"/>
    <n v="4"/>
    <n v="1"/>
    <n v="0"/>
    <n v="0"/>
    <s v="neutral or dissatisfied"/>
    <n v="2.3571428571428572"/>
  </r>
  <r>
    <n v="24394"/>
    <n v="46699"/>
    <x v="1"/>
    <s v="Loyal Customer"/>
    <x v="25"/>
    <x v="3"/>
    <s v="Personal Travel"/>
    <x v="0"/>
    <n v="125"/>
    <x v="1"/>
    <n v="2"/>
    <x v="1"/>
    <x v="1"/>
    <n v="3"/>
    <n v="2"/>
    <n v="3"/>
    <n v="3"/>
    <n v="4"/>
    <n v="5"/>
    <n v="2"/>
    <n v="4"/>
    <n v="1"/>
    <n v="3"/>
    <n v="8"/>
    <n v="1070"/>
    <s v="neutral or dissatisfied"/>
    <n v="2.7142857142857144"/>
  </r>
  <r>
    <n v="24576"/>
    <n v="112368"/>
    <x v="0"/>
    <s v="Loyal Customer"/>
    <x v="25"/>
    <x v="3"/>
    <s v="Business travel"/>
    <x v="2"/>
    <n v="3122"/>
    <x v="4"/>
    <n v="5"/>
    <x v="4"/>
    <x v="4"/>
    <n v="4"/>
    <n v="4"/>
    <n v="4"/>
    <n v="4"/>
    <n v="3"/>
    <n v="3"/>
    <n v="5"/>
    <n v="5"/>
    <n v="5"/>
    <n v="4"/>
    <n v="7"/>
    <n v="110"/>
    <s v="satisfied"/>
    <n v="4.3571428571428568"/>
  </r>
  <r>
    <n v="24610"/>
    <n v="52988"/>
    <x v="0"/>
    <s v="Loyal Customer"/>
    <x v="25"/>
    <x v="3"/>
    <s v="Business travel"/>
    <x v="2"/>
    <n v="1190"/>
    <x v="2"/>
    <n v="1"/>
    <x v="2"/>
    <x v="2"/>
    <n v="4"/>
    <n v="4"/>
    <n v="4"/>
    <n v="4"/>
    <n v="2"/>
    <n v="3"/>
    <n v="1"/>
    <n v="2"/>
    <n v="5"/>
    <n v="4"/>
    <n v="21"/>
    <n v="0"/>
    <s v="satisfied"/>
    <n v="2.6428571428571428"/>
  </r>
  <r>
    <n v="24678"/>
    <n v="40234"/>
    <x v="0"/>
    <s v="Loyal Customer"/>
    <x v="25"/>
    <x v="3"/>
    <s v="Business travel"/>
    <x v="2"/>
    <n v="3067"/>
    <x v="1"/>
    <n v="1"/>
    <x v="0"/>
    <x v="2"/>
    <n v="2"/>
    <n v="2"/>
    <n v="2"/>
    <n v="2"/>
    <n v="1"/>
    <n v="5"/>
    <n v="3"/>
    <n v="1"/>
    <n v="4"/>
    <n v="2"/>
    <n v="0"/>
    <n v="0"/>
    <s v="neutral or dissatisfied"/>
    <n v="2.2142857142857144"/>
  </r>
  <r>
    <n v="24689"/>
    <n v="52051"/>
    <x v="1"/>
    <s v="Loyal Customer"/>
    <x v="25"/>
    <x v="3"/>
    <s v="Business travel"/>
    <x v="0"/>
    <n v="602"/>
    <x v="4"/>
    <n v="1"/>
    <x v="3"/>
    <x v="3"/>
    <n v="5"/>
    <n v="5"/>
    <n v="5"/>
    <n v="5"/>
    <n v="1"/>
    <n v="3"/>
    <n v="3"/>
    <n v="5"/>
    <n v="1"/>
    <n v="5"/>
    <n v="0"/>
    <n v="0"/>
    <s v="satisfied"/>
    <n v="3.7142857142857144"/>
  </r>
  <r>
    <n v="24699"/>
    <n v="114191"/>
    <x v="0"/>
    <s v="Loyal Customer"/>
    <x v="25"/>
    <x v="3"/>
    <s v="Business travel"/>
    <x v="2"/>
    <n v="846"/>
    <x v="0"/>
    <n v="5"/>
    <x v="4"/>
    <x v="4"/>
    <n v="3"/>
    <n v="4"/>
    <n v="3"/>
    <n v="3"/>
    <n v="4"/>
    <n v="2"/>
    <n v="2"/>
    <n v="2"/>
    <n v="3"/>
    <n v="3"/>
    <n v="8"/>
    <n v="0"/>
    <s v="neutral or dissatisfied"/>
    <n v="3.3571428571428572"/>
  </r>
  <r>
    <n v="24704"/>
    <n v="43921"/>
    <x v="1"/>
    <s v="Loyal Customer"/>
    <x v="25"/>
    <x v="3"/>
    <s v="Personal Travel"/>
    <x v="0"/>
    <n v="174"/>
    <x v="2"/>
    <n v="5"/>
    <x v="5"/>
    <x v="0"/>
    <n v="2"/>
    <n v="0"/>
    <n v="2"/>
    <n v="2"/>
    <n v="3"/>
    <n v="5"/>
    <n v="4"/>
    <n v="4"/>
    <n v="4"/>
    <n v="2"/>
    <n v="0"/>
    <n v="0"/>
    <s v="neutral or dissatisfied"/>
    <n v="2.6428571428571428"/>
  </r>
  <r>
    <n v="24747"/>
    <n v="41170"/>
    <x v="1"/>
    <s v="Loyal Customer"/>
    <x v="25"/>
    <x v="3"/>
    <s v="Business travel"/>
    <x v="1"/>
    <n v="140"/>
    <x v="4"/>
    <n v="4"/>
    <x v="3"/>
    <x v="3"/>
    <n v="5"/>
    <n v="5"/>
    <n v="5"/>
    <n v="5"/>
    <n v="3"/>
    <n v="2"/>
    <n v="5"/>
    <n v="4"/>
    <n v="3"/>
    <n v="5"/>
    <n v="0"/>
    <n v="100"/>
    <s v="satisfied"/>
    <n v="4.2142857142857144"/>
  </r>
  <r>
    <n v="24752"/>
    <n v="52072"/>
    <x v="1"/>
    <s v="Loyal Customer"/>
    <x v="25"/>
    <x v="3"/>
    <s v="Business travel"/>
    <x v="2"/>
    <n v="3060"/>
    <x v="3"/>
    <n v="4"/>
    <x v="1"/>
    <x v="3"/>
    <n v="5"/>
    <n v="5"/>
    <n v="5"/>
    <n v="5"/>
    <n v="4"/>
    <n v="1"/>
    <n v="1"/>
    <n v="1"/>
    <n v="3"/>
    <n v="5"/>
    <n v="0"/>
    <n v="0"/>
    <s v="satisfied"/>
    <n v="3.5"/>
  </r>
  <r>
    <n v="24815"/>
    <n v="103653"/>
    <x v="0"/>
    <s v="Loyal Customer"/>
    <x v="25"/>
    <x v="3"/>
    <s v="Business travel"/>
    <x v="2"/>
    <n v="405"/>
    <x v="2"/>
    <n v="1"/>
    <x v="2"/>
    <x v="2"/>
    <n v="2"/>
    <n v="2"/>
    <n v="2"/>
    <n v="2"/>
    <n v="3"/>
    <n v="5"/>
    <n v="5"/>
    <n v="4"/>
    <n v="4"/>
    <n v="2"/>
    <n v="0"/>
    <n v="0"/>
    <s v="satisfied"/>
    <n v="2.5"/>
  </r>
  <r>
    <n v="24827"/>
    <n v="47992"/>
    <x v="1"/>
    <s v="Loyal Customer"/>
    <x v="25"/>
    <x v="3"/>
    <s v="Business travel"/>
    <x v="1"/>
    <n v="550"/>
    <x v="4"/>
    <n v="4"/>
    <x v="3"/>
    <x v="3"/>
    <n v="5"/>
    <n v="5"/>
    <n v="5"/>
    <n v="5"/>
    <n v="5"/>
    <n v="2"/>
    <n v="1"/>
    <n v="5"/>
    <n v="1"/>
    <n v="5"/>
    <n v="78"/>
    <n v="750"/>
    <s v="satisfied"/>
    <n v="4"/>
  </r>
  <r>
    <n v="24875"/>
    <n v="50828"/>
    <x v="0"/>
    <s v="Loyal Customer"/>
    <x v="25"/>
    <x v="3"/>
    <s v="Personal Travel"/>
    <x v="0"/>
    <n v="308"/>
    <x v="0"/>
    <n v="4"/>
    <x v="0"/>
    <x v="0"/>
    <n v="5"/>
    <n v="3"/>
    <n v="5"/>
    <n v="5"/>
    <n v="3"/>
    <n v="3"/>
    <n v="5"/>
    <n v="4"/>
    <n v="4"/>
    <n v="5"/>
    <n v="45"/>
    <n v="400"/>
    <s v="neutral or dissatisfied"/>
    <n v="3.9285714285714284"/>
  </r>
  <r>
    <n v="24878"/>
    <n v="18980"/>
    <x v="1"/>
    <s v="Loyal Customer"/>
    <x v="25"/>
    <x v="3"/>
    <s v="Personal Travel"/>
    <x v="2"/>
    <n v="388"/>
    <x v="1"/>
    <n v="4"/>
    <x v="1"/>
    <x v="1"/>
    <n v="4"/>
    <n v="2"/>
    <n v="4"/>
    <n v="4"/>
    <n v="3"/>
    <n v="4"/>
    <n v="4"/>
    <n v="3"/>
    <n v="5"/>
    <n v="4"/>
    <n v="0"/>
    <n v="0"/>
    <s v="neutral or dissatisfied"/>
    <n v="3.3571428571428572"/>
  </r>
  <r>
    <n v="24903"/>
    <n v="59676"/>
    <x v="0"/>
    <s v="Loyal Customer"/>
    <x v="25"/>
    <x v="3"/>
    <s v="Personal Travel"/>
    <x v="0"/>
    <n v="787"/>
    <x v="1"/>
    <n v="5"/>
    <x v="1"/>
    <x v="0"/>
    <n v="1"/>
    <n v="2"/>
    <n v="1"/>
    <n v="1"/>
    <n v="3"/>
    <n v="2"/>
    <n v="4"/>
    <n v="3"/>
    <n v="4"/>
    <n v="1"/>
    <n v="0"/>
    <n v="0"/>
    <s v="neutral or dissatisfied"/>
    <n v="2.4285714285714284"/>
  </r>
  <r>
    <n v="25009"/>
    <n v="5225"/>
    <x v="1"/>
    <s v="Loyal Customer"/>
    <x v="25"/>
    <x v="3"/>
    <s v="Business travel"/>
    <x v="2"/>
    <n v="2434"/>
    <x v="1"/>
    <n v="1"/>
    <x v="4"/>
    <x v="2"/>
    <n v="2"/>
    <n v="2"/>
    <n v="2"/>
    <n v="2"/>
    <n v="3"/>
    <n v="3"/>
    <n v="4"/>
    <n v="1"/>
    <n v="4"/>
    <n v="2"/>
    <n v="4"/>
    <n v="50"/>
    <s v="neutral or dissatisfied"/>
    <n v="2.4285714285714284"/>
  </r>
  <r>
    <n v="25019"/>
    <n v="84555"/>
    <x v="1"/>
    <s v="Loyal Customer"/>
    <x v="25"/>
    <x v="3"/>
    <s v="Personal Travel"/>
    <x v="0"/>
    <n v="2556"/>
    <x v="0"/>
    <n v="4"/>
    <x v="0"/>
    <x v="2"/>
    <n v="5"/>
    <n v="3"/>
    <n v="5"/>
    <n v="5"/>
    <n v="2"/>
    <n v="4"/>
    <n v="1"/>
    <n v="3"/>
    <n v="4"/>
    <n v="5"/>
    <n v="0"/>
    <n v="0"/>
    <s v="neutral or dissatisfied"/>
    <n v="3.4285714285714284"/>
  </r>
  <r>
    <n v="25061"/>
    <n v="123108"/>
    <x v="0"/>
    <s v="Loyal Customer"/>
    <x v="25"/>
    <x v="3"/>
    <s v="Business travel"/>
    <x v="2"/>
    <n v="3888"/>
    <x v="0"/>
    <n v="2"/>
    <x v="1"/>
    <x v="1"/>
    <n v="3"/>
    <n v="3"/>
    <n v="3"/>
    <n v="3"/>
    <n v="4"/>
    <n v="2"/>
    <n v="4"/>
    <n v="4"/>
    <n v="3"/>
    <n v="3"/>
    <n v="5"/>
    <n v="150"/>
    <s v="neutral or dissatisfied"/>
    <n v="2.9285714285714284"/>
  </r>
  <r>
    <n v="25142"/>
    <n v="114900"/>
    <x v="0"/>
    <s v="Loyal Customer"/>
    <x v="25"/>
    <x v="3"/>
    <s v="Business travel"/>
    <x v="2"/>
    <n v="371"/>
    <x v="4"/>
    <n v="5"/>
    <x v="4"/>
    <x v="4"/>
    <n v="3"/>
    <n v="3"/>
    <n v="3"/>
    <n v="3"/>
    <n v="3"/>
    <n v="3"/>
    <n v="5"/>
    <n v="4"/>
    <n v="5"/>
    <n v="3"/>
    <n v="0"/>
    <n v="0"/>
    <s v="satisfied"/>
    <n v="3.9285714285714284"/>
  </r>
  <r>
    <n v="25195"/>
    <n v="24685"/>
    <x v="0"/>
    <s v="Loyal Customer"/>
    <x v="25"/>
    <x v="3"/>
    <s v="Business travel"/>
    <x v="2"/>
    <n v="1850"/>
    <x v="4"/>
    <n v="5"/>
    <x v="0"/>
    <x v="4"/>
    <n v="4"/>
    <n v="4"/>
    <n v="4"/>
    <n v="4"/>
    <n v="3"/>
    <n v="5"/>
    <n v="1"/>
    <n v="4"/>
    <n v="3"/>
    <n v="4"/>
    <n v="0"/>
    <n v="0"/>
    <s v="satisfied"/>
    <n v="3.8571428571428572"/>
  </r>
  <r>
    <n v="25207"/>
    <n v="86580"/>
    <x v="0"/>
    <s v="Loyal Customer"/>
    <x v="25"/>
    <x v="3"/>
    <s v="Business travel"/>
    <x v="2"/>
    <n v="1269"/>
    <x v="1"/>
    <n v="3"/>
    <x v="4"/>
    <x v="4"/>
    <n v="2"/>
    <n v="2"/>
    <n v="2"/>
    <n v="2"/>
    <n v="3"/>
    <n v="2"/>
    <n v="3"/>
    <n v="3"/>
    <n v="3"/>
    <n v="2"/>
    <n v="0"/>
    <n v="20"/>
    <s v="neutral or dissatisfied"/>
    <n v="2.7857142857142856"/>
  </r>
  <r>
    <n v="25235"/>
    <n v="71860"/>
    <x v="0"/>
    <s v="Loyal Customer"/>
    <x v="25"/>
    <x v="3"/>
    <s v="Business travel"/>
    <x v="2"/>
    <n v="1744"/>
    <x v="0"/>
    <n v="3"/>
    <x v="3"/>
    <x v="0"/>
    <n v="3"/>
    <n v="3"/>
    <n v="3"/>
    <n v="3"/>
    <n v="4"/>
    <n v="5"/>
    <n v="3"/>
    <n v="4"/>
    <n v="4"/>
    <n v="3"/>
    <n v="74"/>
    <n v="700"/>
    <s v="neutral or dissatisfied"/>
    <n v="3.4285714285714284"/>
  </r>
  <r>
    <n v="25243"/>
    <n v="69943"/>
    <x v="0"/>
    <s v="Loyal Customer"/>
    <x v="25"/>
    <x v="3"/>
    <s v="Business travel"/>
    <x v="2"/>
    <n v="2174"/>
    <x v="0"/>
    <n v="3"/>
    <x v="2"/>
    <x v="0"/>
    <n v="5"/>
    <n v="5"/>
    <n v="5"/>
    <n v="5"/>
    <n v="4"/>
    <n v="3"/>
    <n v="4"/>
    <n v="3"/>
    <n v="5"/>
    <n v="5"/>
    <n v="0"/>
    <n v="0"/>
    <s v="satisfied"/>
    <n v="3.8571428571428572"/>
  </r>
  <r>
    <n v="25334"/>
    <n v="45229"/>
    <x v="0"/>
    <s v="Loyal Customer"/>
    <x v="25"/>
    <x v="3"/>
    <s v="Business travel"/>
    <x v="0"/>
    <n v="1013"/>
    <x v="3"/>
    <n v="2"/>
    <x v="1"/>
    <x v="1"/>
    <n v="4"/>
    <n v="4"/>
    <n v="4"/>
    <n v="4"/>
    <n v="1"/>
    <n v="2"/>
    <n v="3"/>
    <n v="2"/>
    <n v="4"/>
    <n v="4"/>
    <n v="0"/>
    <n v="40"/>
    <s v="neutral or dissatisfied"/>
    <n v="3"/>
  </r>
  <r>
    <n v="25368"/>
    <n v="102418"/>
    <x v="1"/>
    <s v="Loyal Customer"/>
    <x v="25"/>
    <x v="3"/>
    <s v="Personal Travel"/>
    <x v="0"/>
    <n v="258"/>
    <x v="1"/>
    <n v="3"/>
    <x v="1"/>
    <x v="4"/>
    <n v="5"/>
    <n v="2"/>
    <n v="5"/>
    <n v="5"/>
    <n v="3"/>
    <n v="3"/>
    <n v="1"/>
    <n v="2"/>
    <n v="1"/>
    <n v="5"/>
    <n v="10"/>
    <n v="40"/>
    <s v="neutral or dissatisfied"/>
    <n v="3.1428571428571428"/>
  </r>
  <r>
    <n v="25551"/>
    <n v="29347"/>
    <x v="0"/>
    <s v="Loyal Customer"/>
    <x v="25"/>
    <x v="3"/>
    <s v="Business travel"/>
    <x v="0"/>
    <n v="2588"/>
    <x v="3"/>
    <n v="1"/>
    <x v="2"/>
    <x v="2"/>
    <n v="4"/>
    <n v="4"/>
    <n v="4"/>
    <n v="4"/>
    <n v="1"/>
    <n v="5"/>
    <n v="4"/>
    <n v="2"/>
    <n v="3"/>
    <n v="4"/>
    <n v="0"/>
    <n v="0"/>
    <s v="satisfied"/>
    <n v="3"/>
  </r>
  <r>
    <n v="25694"/>
    <n v="30194"/>
    <x v="0"/>
    <s v="Loyal Customer"/>
    <x v="25"/>
    <x v="3"/>
    <s v="Business travel"/>
    <x v="1"/>
    <n v="95"/>
    <x v="5"/>
    <n v="0"/>
    <x v="5"/>
    <x v="2"/>
    <n v="1"/>
    <n v="0"/>
    <n v="1"/>
    <n v="1"/>
    <n v="5"/>
    <n v="4"/>
    <n v="2"/>
    <n v="5"/>
    <n v="3"/>
    <n v="1"/>
    <n v="0"/>
    <n v="0"/>
    <s v="satisfied"/>
    <n v="1.7142857142857142"/>
  </r>
  <r>
    <n v="25756"/>
    <n v="95117"/>
    <x v="0"/>
    <s v="Loyal Customer"/>
    <x v="25"/>
    <x v="3"/>
    <s v="Personal Travel"/>
    <x v="0"/>
    <n v="562"/>
    <x v="3"/>
    <n v="4"/>
    <x v="3"/>
    <x v="0"/>
    <n v="4"/>
    <n v="4"/>
    <n v="4"/>
    <n v="4"/>
    <n v="5"/>
    <n v="2"/>
    <n v="4"/>
    <n v="5"/>
    <n v="4"/>
    <n v="4"/>
    <n v="3"/>
    <n v="40"/>
    <s v="neutral or dissatisfied"/>
    <n v="3.9285714285714284"/>
  </r>
  <r>
    <n v="25779"/>
    <n v="97663"/>
    <x v="0"/>
    <s v="disloyal Customer"/>
    <x v="25"/>
    <x v="3"/>
    <s v="Business travel"/>
    <x v="2"/>
    <n v="491"/>
    <x v="1"/>
    <n v="2"/>
    <x v="1"/>
    <x v="2"/>
    <n v="3"/>
    <n v="2"/>
    <n v="1"/>
    <n v="3"/>
    <n v="4"/>
    <n v="2"/>
    <n v="4"/>
    <n v="5"/>
    <n v="4"/>
    <n v="3"/>
    <n v="20"/>
    <n v="190"/>
    <s v="neutral or dissatisfied"/>
    <n v="2.7142857142857144"/>
  </r>
  <r>
    <n v="25823"/>
    <n v="97181"/>
    <x v="0"/>
    <s v="Loyal Customer"/>
    <x v="25"/>
    <x v="3"/>
    <s v="Personal Travel"/>
    <x v="0"/>
    <n v="1357"/>
    <x v="4"/>
    <n v="5"/>
    <x v="4"/>
    <x v="2"/>
    <n v="2"/>
    <n v="5"/>
    <n v="2"/>
    <n v="2"/>
    <n v="5"/>
    <n v="2"/>
    <n v="5"/>
    <n v="5"/>
    <n v="5"/>
    <n v="2"/>
    <n v="0"/>
    <n v="0"/>
    <s v="satisfied"/>
    <n v="3.6428571428571428"/>
  </r>
  <r>
    <n v="25873"/>
    <n v="81901"/>
    <x v="1"/>
    <s v="Loyal Customer"/>
    <x v="25"/>
    <x v="3"/>
    <s v="Business travel"/>
    <x v="2"/>
    <n v="680"/>
    <x v="1"/>
    <n v="2"/>
    <x v="1"/>
    <x v="1"/>
    <n v="3"/>
    <n v="4"/>
    <n v="3"/>
    <n v="3"/>
    <n v="4"/>
    <n v="5"/>
    <n v="3"/>
    <n v="3"/>
    <n v="3"/>
    <n v="3"/>
    <n v="10"/>
    <n v="70"/>
    <s v="satisfied"/>
    <n v="3"/>
  </r>
  <r>
    <n v="25918"/>
    <n v="118373"/>
    <x v="0"/>
    <s v="Loyal Customer"/>
    <x v="25"/>
    <x v="3"/>
    <s v="Business travel"/>
    <x v="2"/>
    <n v="2387"/>
    <x v="0"/>
    <n v="5"/>
    <x v="4"/>
    <x v="4"/>
    <n v="3"/>
    <n v="3"/>
    <n v="3"/>
    <n v="3"/>
    <n v="2"/>
    <n v="4"/>
    <n v="4"/>
    <n v="4"/>
    <n v="4"/>
    <n v="3"/>
    <n v="0"/>
    <n v="0"/>
    <s v="neutral or dissatisfied"/>
    <n v="3.6428571428571428"/>
  </r>
  <r>
    <n v="11"/>
    <n v="115550"/>
    <x v="0"/>
    <s v="Loyal Customer"/>
    <x v="26"/>
    <x v="3"/>
    <s v="Business travel"/>
    <x v="2"/>
    <n v="325"/>
    <x v="1"/>
    <n v="5"/>
    <x v="4"/>
    <x v="4"/>
    <n v="1"/>
    <n v="3"/>
    <n v="4"/>
    <n v="2"/>
    <n v="2"/>
    <n v="2"/>
    <n v="2"/>
    <n v="3"/>
    <n v="2"/>
    <n v="4"/>
    <n v="18"/>
    <n v="70"/>
    <s v="neutral or dissatisfied"/>
    <n v="3"/>
  </r>
  <r>
    <n v="232"/>
    <n v="111696"/>
    <x v="1"/>
    <s v="Loyal Customer"/>
    <x v="26"/>
    <x v="3"/>
    <s v="Business travel"/>
    <x v="2"/>
    <n v="541"/>
    <x v="1"/>
    <n v="2"/>
    <x v="0"/>
    <x v="1"/>
    <n v="4"/>
    <n v="4"/>
    <n v="4"/>
    <n v="4"/>
    <n v="5"/>
    <n v="2"/>
    <n v="5"/>
    <n v="3"/>
    <n v="4"/>
    <n v="4"/>
    <n v="86"/>
    <n v="850"/>
    <s v="satisfied"/>
    <n v="3.4285714285714284"/>
  </r>
  <r>
    <n v="245"/>
    <n v="123927"/>
    <x v="1"/>
    <s v="Loyal Customer"/>
    <x v="26"/>
    <x v="3"/>
    <s v="Personal Travel"/>
    <x v="0"/>
    <n v="646"/>
    <x v="1"/>
    <n v="4"/>
    <x v="1"/>
    <x v="0"/>
    <n v="3"/>
    <n v="2"/>
    <n v="3"/>
    <n v="3"/>
    <n v="4"/>
    <n v="1"/>
    <n v="3"/>
    <n v="2"/>
    <n v="5"/>
    <n v="3"/>
    <n v="1"/>
    <n v="0"/>
    <s v="neutral or dissatisfied"/>
    <n v="2.8571428571428572"/>
  </r>
  <r>
    <n v="272"/>
    <n v="107606"/>
    <x v="1"/>
    <s v="disloyal Customer"/>
    <x v="26"/>
    <x v="3"/>
    <s v="Business travel"/>
    <x v="2"/>
    <n v="423"/>
    <x v="3"/>
    <n v="4"/>
    <x v="3"/>
    <x v="0"/>
    <n v="4"/>
    <n v="4"/>
    <n v="4"/>
    <n v="4"/>
    <n v="3"/>
    <n v="2"/>
    <n v="4"/>
    <n v="5"/>
    <n v="5"/>
    <n v="4"/>
    <n v="0"/>
    <n v="50"/>
    <s v="neutral or dissatisfied"/>
    <n v="3.8571428571428572"/>
  </r>
  <r>
    <n v="445"/>
    <n v="29829"/>
    <x v="1"/>
    <s v="Loyal Customer"/>
    <x v="26"/>
    <x v="3"/>
    <s v="Business travel"/>
    <x v="2"/>
    <n v="3679"/>
    <x v="1"/>
    <n v="2"/>
    <x v="1"/>
    <x v="1"/>
    <n v="5"/>
    <n v="5"/>
    <n v="5"/>
    <n v="5"/>
    <n v="3"/>
    <n v="3"/>
    <n v="5"/>
    <n v="2"/>
    <n v="2"/>
    <n v="5"/>
    <n v="0"/>
    <n v="0"/>
    <s v="satisfied"/>
    <n v="3.4285714285714284"/>
  </r>
  <r>
    <n v="489"/>
    <n v="22155"/>
    <x v="0"/>
    <s v="Loyal Customer"/>
    <x v="26"/>
    <x v="3"/>
    <s v="Business travel"/>
    <x v="2"/>
    <n v="773"/>
    <x v="1"/>
    <n v="2"/>
    <x v="1"/>
    <x v="1"/>
    <n v="4"/>
    <n v="4"/>
    <n v="4"/>
    <n v="2"/>
    <n v="3"/>
    <n v="2"/>
    <n v="2"/>
    <n v="4"/>
    <n v="1"/>
    <n v="4"/>
    <n v="140"/>
    <n v="1290"/>
    <s v="satisfied"/>
    <n v="2.7142857142857144"/>
  </r>
  <r>
    <n v="530"/>
    <n v="15078"/>
    <x v="0"/>
    <s v="Loyal Customer"/>
    <x v="26"/>
    <x v="3"/>
    <s v="Business travel"/>
    <x v="2"/>
    <n v="239"/>
    <x v="2"/>
    <n v="1"/>
    <x v="2"/>
    <x v="2"/>
    <n v="5"/>
    <n v="5"/>
    <n v="1"/>
    <n v="4"/>
    <n v="4"/>
    <n v="4"/>
    <n v="4"/>
    <n v="4"/>
    <n v="4"/>
    <n v="1"/>
    <n v="0"/>
    <n v="0"/>
    <s v="satisfied"/>
    <n v="2.8571428571428572"/>
  </r>
  <r>
    <n v="612"/>
    <n v="44186"/>
    <x v="1"/>
    <s v="Loyal Customer"/>
    <x v="26"/>
    <x v="3"/>
    <s v="Business travel"/>
    <x v="0"/>
    <n v="157"/>
    <x v="4"/>
    <n v="5"/>
    <x v="4"/>
    <x v="4"/>
    <n v="5"/>
    <n v="5"/>
    <n v="5"/>
    <n v="5"/>
    <n v="2"/>
    <n v="3"/>
    <n v="3"/>
    <n v="2"/>
    <n v="2"/>
    <n v="5"/>
    <n v="30"/>
    <n v="490"/>
    <s v="satisfied"/>
    <n v="4.0714285714285712"/>
  </r>
  <r>
    <n v="635"/>
    <n v="20972"/>
    <x v="0"/>
    <s v="Loyal Customer"/>
    <x v="26"/>
    <x v="3"/>
    <s v="Personal Travel"/>
    <x v="0"/>
    <n v="689"/>
    <x v="3"/>
    <n v="5"/>
    <x v="3"/>
    <x v="3"/>
    <n v="2"/>
    <n v="4"/>
    <n v="2"/>
    <n v="2"/>
    <n v="3"/>
    <n v="5"/>
    <n v="4"/>
    <n v="3"/>
    <n v="5"/>
    <n v="2"/>
    <n v="0"/>
    <n v="0"/>
    <s v="neutral or dissatisfied"/>
    <n v="3.5"/>
  </r>
  <r>
    <n v="642"/>
    <n v="36818"/>
    <x v="1"/>
    <s v="Loyal Customer"/>
    <x v="26"/>
    <x v="3"/>
    <s v="Business travel"/>
    <x v="1"/>
    <n v="2300"/>
    <x v="1"/>
    <n v="4"/>
    <x v="3"/>
    <x v="3"/>
    <n v="2"/>
    <n v="2"/>
    <n v="2"/>
    <n v="2"/>
    <n v="1"/>
    <n v="4"/>
    <n v="3"/>
    <n v="3"/>
    <n v="4"/>
    <n v="2"/>
    <n v="23"/>
    <n v="460"/>
    <s v="neutral or dissatisfied"/>
    <n v="2.7857142857142856"/>
  </r>
  <r>
    <n v="725"/>
    <n v="44817"/>
    <x v="0"/>
    <s v="Loyal Customer"/>
    <x v="26"/>
    <x v="3"/>
    <s v="Business travel"/>
    <x v="1"/>
    <n v="802"/>
    <x v="3"/>
    <n v="3"/>
    <x v="0"/>
    <x v="0"/>
    <n v="4"/>
    <n v="4"/>
    <n v="4"/>
    <n v="4"/>
    <n v="4"/>
    <n v="3"/>
    <n v="3"/>
    <n v="2"/>
    <n v="4"/>
    <n v="4"/>
    <n v="3"/>
    <n v="70"/>
    <s v="neutral or dissatisfied"/>
    <n v="3.5"/>
  </r>
  <r>
    <n v="741"/>
    <n v="110803"/>
    <x v="1"/>
    <s v="Loyal Customer"/>
    <x v="26"/>
    <x v="3"/>
    <s v="Personal Travel"/>
    <x v="0"/>
    <n v="1105"/>
    <x v="0"/>
    <n v="4"/>
    <x v="0"/>
    <x v="3"/>
    <n v="4"/>
    <n v="3"/>
    <n v="5"/>
    <n v="4"/>
    <n v="4"/>
    <n v="2"/>
    <n v="4"/>
    <n v="4"/>
    <n v="5"/>
    <n v="4"/>
    <n v="0"/>
    <n v="110"/>
    <s v="neutral or dissatisfied"/>
    <n v="3.7857142857142856"/>
  </r>
  <r>
    <n v="916"/>
    <n v="114246"/>
    <x v="1"/>
    <s v="Loyal Customer"/>
    <x v="26"/>
    <x v="3"/>
    <s v="Business travel"/>
    <x v="2"/>
    <n v="948"/>
    <x v="2"/>
    <n v="1"/>
    <x v="2"/>
    <x v="2"/>
    <n v="4"/>
    <n v="4"/>
    <n v="4"/>
    <n v="4"/>
    <n v="5"/>
    <n v="3"/>
    <n v="5"/>
    <n v="3"/>
    <n v="5"/>
    <n v="4"/>
    <n v="0"/>
    <n v="0"/>
    <s v="satisfied"/>
    <n v="3.2142857142857144"/>
  </r>
  <r>
    <n v="1021"/>
    <n v="15894"/>
    <x v="1"/>
    <s v="Loyal Customer"/>
    <x v="26"/>
    <x v="3"/>
    <s v="Business travel"/>
    <x v="0"/>
    <n v="269"/>
    <x v="3"/>
    <n v="3"/>
    <x v="0"/>
    <x v="0"/>
    <n v="4"/>
    <n v="4"/>
    <n v="4"/>
    <n v="4"/>
    <n v="5"/>
    <n v="2"/>
    <n v="2"/>
    <n v="4"/>
    <n v="3"/>
    <n v="4"/>
    <n v="0"/>
    <n v="0"/>
    <s v="satisfied"/>
    <n v="3.5"/>
  </r>
  <r>
    <n v="1045"/>
    <n v="115503"/>
    <x v="1"/>
    <s v="Loyal Customer"/>
    <x v="26"/>
    <x v="3"/>
    <s v="Business travel"/>
    <x v="0"/>
    <n v="308"/>
    <x v="2"/>
    <n v="2"/>
    <x v="1"/>
    <x v="1"/>
    <n v="1"/>
    <n v="1"/>
    <n v="1"/>
    <n v="1"/>
    <n v="3"/>
    <n v="5"/>
    <n v="3"/>
    <n v="1"/>
    <n v="3"/>
    <n v="1"/>
    <n v="13"/>
    <n v="120"/>
    <s v="neutral or dissatisfied"/>
    <n v="1.9285714285714286"/>
  </r>
  <r>
    <n v="1050"/>
    <n v="123767"/>
    <x v="1"/>
    <s v="Loyal Customer"/>
    <x v="26"/>
    <x v="3"/>
    <s v="Business travel"/>
    <x v="2"/>
    <n v="2703"/>
    <x v="1"/>
    <n v="2"/>
    <x v="1"/>
    <x v="1"/>
    <n v="4"/>
    <n v="5"/>
    <n v="4"/>
    <n v="4"/>
    <n v="5"/>
    <n v="4"/>
    <n v="5"/>
    <n v="5"/>
    <n v="5"/>
    <n v="4"/>
    <n v="0"/>
    <n v="0"/>
    <s v="satisfied"/>
    <n v="3.7857142857142856"/>
  </r>
  <r>
    <n v="1084"/>
    <n v="98144"/>
    <x v="0"/>
    <s v="Loyal Customer"/>
    <x v="26"/>
    <x v="3"/>
    <s v="Business travel"/>
    <x v="0"/>
    <n v="745"/>
    <x v="0"/>
    <n v="3"/>
    <x v="0"/>
    <x v="0"/>
    <n v="3"/>
    <n v="3"/>
    <n v="3"/>
    <n v="3"/>
    <n v="3"/>
    <n v="1"/>
    <n v="4"/>
    <n v="2"/>
    <n v="4"/>
    <n v="3"/>
    <n v="0"/>
    <n v="0"/>
    <s v="neutral or dissatisfied"/>
    <n v="2.9285714285714284"/>
  </r>
  <r>
    <n v="1100"/>
    <n v="14437"/>
    <x v="0"/>
    <s v="disloyal Customer"/>
    <x v="26"/>
    <x v="3"/>
    <s v="Business travel"/>
    <x v="0"/>
    <n v="674"/>
    <x v="2"/>
    <n v="1"/>
    <x v="2"/>
    <x v="0"/>
    <n v="5"/>
    <n v="1"/>
    <n v="5"/>
    <n v="5"/>
    <n v="2"/>
    <n v="4"/>
    <n v="1"/>
    <n v="5"/>
    <n v="2"/>
    <n v="5"/>
    <n v="0"/>
    <n v="0"/>
    <s v="neutral or dissatisfied"/>
    <n v="2.9285714285714284"/>
  </r>
  <r>
    <n v="1106"/>
    <n v="40831"/>
    <x v="1"/>
    <s v="Loyal Customer"/>
    <x v="26"/>
    <x v="3"/>
    <s v="Business travel"/>
    <x v="2"/>
    <n v="3151"/>
    <x v="0"/>
    <n v="2"/>
    <x v="0"/>
    <x v="0"/>
    <n v="5"/>
    <n v="5"/>
    <n v="5"/>
    <n v="5"/>
    <n v="3"/>
    <n v="3"/>
    <n v="4"/>
    <n v="1"/>
    <n v="1"/>
    <n v="5"/>
    <n v="2"/>
    <n v="150"/>
    <s v="satisfied"/>
    <n v="3.4285714285714284"/>
  </r>
  <r>
    <n v="1263"/>
    <n v="107108"/>
    <x v="1"/>
    <s v="Loyal Customer"/>
    <x v="26"/>
    <x v="3"/>
    <s v="Business travel"/>
    <x v="2"/>
    <n v="1806"/>
    <x v="0"/>
    <n v="3"/>
    <x v="0"/>
    <x v="0"/>
    <n v="4"/>
    <n v="4"/>
    <n v="4"/>
    <n v="4"/>
    <n v="3"/>
    <n v="5"/>
    <n v="5"/>
    <n v="4"/>
    <n v="5"/>
    <n v="4"/>
    <n v="41"/>
    <n v="290"/>
    <s v="satisfied"/>
    <n v="3.8571428571428572"/>
  </r>
  <r>
    <n v="1268"/>
    <n v="16259"/>
    <x v="1"/>
    <s v="Loyal Customer"/>
    <x v="26"/>
    <x v="3"/>
    <s v="Business travel"/>
    <x v="2"/>
    <n v="748"/>
    <x v="4"/>
    <n v="5"/>
    <x v="4"/>
    <x v="4"/>
    <n v="3"/>
    <n v="3"/>
    <n v="3"/>
    <n v="3"/>
    <n v="2"/>
    <n v="2"/>
    <n v="3"/>
    <n v="5"/>
    <n v="2"/>
    <n v="3"/>
    <n v="88"/>
    <n v="730"/>
    <s v="satisfied"/>
    <n v="3.5"/>
  </r>
  <r>
    <n v="1367"/>
    <n v="24943"/>
    <x v="1"/>
    <s v="Loyal Customer"/>
    <x v="26"/>
    <x v="3"/>
    <s v="Business travel"/>
    <x v="2"/>
    <n v="1747"/>
    <x v="1"/>
    <n v="2"/>
    <x v="1"/>
    <x v="1"/>
    <n v="2"/>
    <n v="2"/>
    <n v="2"/>
    <n v="2"/>
    <n v="4"/>
    <n v="1"/>
    <n v="5"/>
    <n v="3"/>
    <n v="1"/>
    <n v="2"/>
    <n v="25"/>
    <n v="200"/>
    <s v="satisfied"/>
    <n v="2.2857142857142856"/>
  </r>
  <r>
    <n v="1473"/>
    <n v="69047"/>
    <x v="1"/>
    <s v="Loyal Customer"/>
    <x v="26"/>
    <x v="3"/>
    <s v="Business travel"/>
    <x v="2"/>
    <n v="1389"/>
    <x v="1"/>
    <n v="2"/>
    <x v="1"/>
    <x v="1"/>
    <n v="5"/>
    <n v="5"/>
    <n v="5"/>
    <n v="5"/>
    <n v="4"/>
    <n v="5"/>
    <n v="5"/>
    <n v="4"/>
    <n v="4"/>
    <n v="5"/>
    <n v="0"/>
    <n v="0"/>
    <s v="satisfied"/>
    <n v="3.9285714285714284"/>
  </r>
  <r>
    <n v="1502"/>
    <n v="101891"/>
    <x v="0"/>
    <s v="Loyal Customer"/>
    <x v="26"/>
    <x v="3"/>
    <s v="Business travel"/>
    <x v="2"/>
    <n v="2039"/>
    <x v="2"/>
    <n v="1"/>
    <x v="2"/>
    <x v="2"/>
    <n v="4"/>
    <n v="4"/>
    <n v="4"/>
    <n v="4"/>
    <n v="4"/>
    <n v="4"/>
    <n v="4"/>
    <n v="4"/>
    <n v="4"/>
    <n v="5"/>
    <n v="15"/>
    <n v="0"/>
    <s v="satisfied"/>
    <n v="3.2142857142857144"/>
  </r>
  <r>
    <n v="1603"/>
    <n v="126217"/>
    <x v="0"/>
    <s v="disloyal Customer"/>
    <x v="26"/>
    <x v="3"/>
    <s v="Business travel"/>
    <x v="0"/>
    <n v="328"/>
    <x v="0"/>
    <n v="2"/>
    <x v="0"/>
    <x v="0"/>
    <n v="2"/>
    <n v="3"/>
    <n v="2"/>
    <n v="2"/>
    <n v="1"/>
    <n v="5"/>
    <n v="3"/>
    <n v="3"/>
    <n v="4"/>
    <n v="2"/>
    <n v="6"/>
    <n v="60"/>
    <s v="neutral or dissatisfied"/>
    <n v="2.7142857142857144"/>
  </r>
  <r>
    <n v="1650"/>
    <n v="108934"/>
    <x v="1"/>
    <s v="Loyal Customer"/>
    <x v="26"/>
    <x v="3"/>
    <s v="Personal Travel"/>
    <x v="0"/>
    <n v="1183"/>
    <x v="1"/>
    <n v="5"/>
    <x v="2"/>
    <x v="0"/>
    <n v="4"/>
    <n v="1"/>
    <n v="4"/>
    <n v="4"/>
    <n v="4"/>
    <n v="4"/>
    <n v="3"/>
    <n v="4"/>
    <n v="4"/>
    <n v="4"/>
    <n v="0"/>
    <n v="0"/>
    <s v="neutral or dissatisfied"/>
    <n v="3.3571428571428572"/>
  </r>
  <r>
    <n v="1659"/>
    <n v="69855"/>
    <x v="1"/>
    <s v="Loyal Customer"/>
    <x v="26"/>
    <x v="3"/>
    <s v="Personal Travel"/>
    <x v="0"/>
    <n v="1055"/>
    <x v="2"/>
    <n v="4"/>
    <x v="2"/>
    <x v="3"/>
    <n v="2"/>
    <n v="1"/>
    <n v="1"/>
    <n v="2"/>
    <n v="5"/>
    <n v="3"/>
    <n v="4"/>
    <n v="5"/>
    <n v="4"/>
    <n v="2"/>
    <n v="0"/>
    <n v="0"/>
    <s v="neutral or dissatisfied"/>
    <n v="2.7857142857142856"/>
  </r>
  <r>
    <n v="1742"/>
    <n v="75274"/>
    <x v="0"/>
    <s v="Loyal Customer"/>
    <x v="26"/>
    <x v="3"/>
    <s v="Personal Travel"/>
    <x v="0"/>
    <n v="1723"/>
    <x v="5"/>
    <n v="1"/>
    <x v="5"/>
    <x v="3"/>
    <n v="1"/>
    <n v="0"/>
    <n v="1"/>
    <n v="1"/>
    <n v="4"/>
    <n v="4"/>
    <n v="4"/>
    <n v="2"/>
    <n v="4"/>
    <n v="1"/>
    <n v="0"/>
    <n v="0"/>
    <s v="satisfied"/>
    <n v="1.9285714285714286"/>
  </r>
  <r>
    <n v="1757"/>
    <n v="31894"/>
    <x v="0"/>
    <s v="Loyal Customer"/>
    <x v="26"/>
    <x v="3"/>
    <s v="Personal Travel"/>
    <x v="0"/>
    <n v="2762"/>
    <x v="2"/>
    <n v="0"/>
    <x v="2"/>
    <x v="2"/>
    <n v="2"/>
    <n v="1"/>
    <n v="2"/>
    <n v="2"/>
    <n v="2"/>
    <n v="5"/>
    <n v="4"/>
    <n v="2"/>
    <n v="5"/>
    <n v="2"/>
    <n v="0"/>
    <n v="0"/>
    <s v="neutral or dissatisfied"/>
    <n v="2.1428571428571428"/>
  </r>
  <r>
    <n v="1777"/>
    <n v="95167"/>
    <x v="0"/>
    <s v="Loyal Customer"/>
    <x v="26"/>
    <x v="3"/>
    <s v="Personal Travel"/>
    <x v="0"/>
    <n v="319"/>
    <x v="0"/>
    <n v="4"/>
    <x v="0"/>
    <x v="0"/>
    <n v="2"/>
    <n v="3"/>
    <n v="1"/>
    <n v="2"/>
    <n v="3"/>
    <n v="5"/>
    <n v="4"/>
    <n v="3"/>
    <n v="4"/>
    <n v="2"/>
    <n v="20"/>
    <n v="130"/>
    <s v="neutral or dissatisfied"/>
    <n v="3"/>
  </r>
  <r>
    <n v="1810"/>
    <n v="103406"/>
    <x v="1"/>
    <s v="Loyal Customer"/>
    <x v="26"/>
    <x v="3"/>
    <s v="Business travel"/>
    <x v="0"/>
    <n v="237"/>
    <x v="1"/>
    <n v="5"/>
    <x v="4"/>
    <x v="4"/>
    <n v="2"/>
    <n v="2"/>
    <n v="2"/>
    <n v="2"/>
    <n v="2"/>
    <n v="1"/>
    <n v="4"/>
    <n v="1"/>
    <n v="4"/>
    <n v="2"/>
    <n v="0"/>
    <n v="0"/>
    <s v="neutral or dissatisfied"/>
    <n v="2.7857142857142856"/>
  </r>
  <r>
    <n v="1846"/>
    <n v="113377"/>
    <x v="0"/>
    <s v="disloyal Customer"/>
    <x v="26"/>
    <x v="3"/>
    <s v="Business travel"/>
    <x v="2"/>
    <n v="397"/>
    <x v="1"/>
    <n v="1"/>
    <x v="2"/>
    <x v="1"/>
    <n v="3"/>
    <n v="1"/>
    <n v="3"/>
    <n v="3"/>
    <n v="4"/>
    <n v="3"/>
    <n v="4"/>
    <n v="4"/>
    <n v="5"/>
    <n v="3"/>
    <n v="0"/>
    <n v="0"/>
    <s v="neutral or dissatisfied"/>
    <n v="2.7857142857142856"/>
  </r>
  <r>
    <n v="1880"/>
    <n v="37189"/>
    <x v="1"/>
    <s v="Loyal Customer"/>
    <x v="26"/>
    <x v="3"/>
    <s v="Business travel"/>
    <x v="1"/>
    <n v="1237"/>
    <x v="3"/>
    <n v="3"/>
    <x v="2"/>
    <x v="0"/>
    <n v="4"/>
    <n v="4"/>
    <n v="4"/>
    <n v="4"/>
    <n v="3"/>
    <n v="4"/>
    <n v="1"/>
    <n v="1"/>
    <n v="4"/>
    <n v="4"/>
    <n v="0"/>
    <n v="0"/>
    <s v="satisfied"/>
    <n v="3.1428571428571428"/>
  </r>
  <r>
    <n v="1911"/>
    <n v="45119"/>
    <x v="1"/>
    <s v="Loyal Customer"/>
    <x v="26"/>
    <x v="3"/>
    <s v="Personal Travel"/>
    <x v="0"/>
    <n v="157"/>
    <x v="1"/>
    <n v="5"/>
    <x v="1"/>
    <x v="0"/>
    <n v="2"/>
    <n v="2"/>
    <n v="2"/>
    <n v="2"/>
    <n v="3"/>
    <n v="3"/>
    <n v="5"/>
    <n v="5"/>
    <n v="4"/>
    <n v="2"/>
    <n v="5"/>
    <n v="60"/>
    <s v="neutral or dissatisfied"/>
    <n v="3"/>
  </r>
  <r>
    <n v="1990"/>
    <n v="23911"/>
    <x v="0"/>
    <s v="Loyal Customer"/>
    <x v="26"/>
    <x v="3"/>
    <s v="Business travel"/>
    <x v="2"/>
    <n v="2710"/>
    <x v="3"/>
    <n v="5"/>
    <x v="4"/>
    <x v="4"/>
    <n v="3"/>
    <n v="3"/>
    <n v="4"/>
    <n v="4"/>
    <n v="4"/>
    <n v="3"/>
    <n v="4"/>
    <n v="4"/>
    <n v="4"/>
    <n v="3"/>
    <n v="0"/>
    <n v="0"/>
    <s v="neutral or dissatisfied"/>
    <n v="3.9285714285714284"/>
  </r>
  <r>
    <n v="2155"/>
    <n v="23807"/>
    <x v="1"/>
    <s v="Loyal Customer"/>
    <x v="26"/>
    <x v="3"/>
    <s v="Personal Travel"/>
    <x v="0"/>
    <n v="374"/>
    <x v="1"/>
    <n v="4"/>
    <x v="1"/>
    <x v="3"/>
    <n v="4"/>
    <n v="2"/>
    <n v="4"/>
    <n v="4"/>
    <n v="3"/>
    <n v="5"/>
    <n v="4"/>
    <n v="5"/>
    <n v="4"/>
    <n v="4"/>
    <n v="0"/>
    <n v="240"/>
    <s v="neutral or dissatisfied"/>
    <n v="3.6428571428571428"/>
  </r>
  <r>
    <n v="2170"/>
    <n v="79018"/>
    <x v="0"/>
    <s v="disloyal Customer"/>
    <x v="26"/>
    <x v="3"/>
    <s v="Business travel"/>
    <x v="2"/>
    <n v="356"/>
    <x v="1"/>
    <n v="3"/>
    <x v="0"/>
    <x v="1"/>
    <n v="4"/>
    <n v="3"/>
    <n v="4"/>
    <n v="4"/>
    <n v="5"/>
    <n v="2"/>
    <n v="5"/>
    <n v="3"/>
    <n v="5"/>
    <n v="4"/>
    <n v="0"/>
    <n v="0"/>
    <s v="neutral or dissatisfied"/>
    <n v="3.5"/>
  </r>
  <r>
    <n v="2205"/>
    <n v="50157"/>
    <x v="1"/>
    <s v="Loyal Customer"/>
    <x v="26"/>
    <x v="3"/>
    <s v="Business travel"/>
    <x v="2"/>
    <n v="1503"/>
    <x v="4"/>
    <n v="2"/>
    <x v="1"/>
    <x v="1"/>
    <n v="5"/>
    <n v="4"/>
    <n v="5"/>
    <n v="5"/>
    <n v="3"/>
    <n v="1"/>
    <n v="2"/>
    <n v="4"/>
    <n v="3"/>
    <n v="5"/>
    <n v="8"/>
    <n v="80"/>
    <s v="neutral or dissatisfied"/>
    <n v="3.4285714285714284"/>
  </r>
  <r>
    <n v="2282"/>
    <n v="229"/>
    <x v="0"/>
    <s v="Loyal Customer"/>
    <x v="26"/>
    <x v="3"/>
    <s v="Business travel"/>
    <x v="2"/>
    <n v="213"/>
    <x v="4"/>
    <n v="5"/>
    <x v="4"/>
    <x v="4"/>
    <n v="4"/>
    <n v="5"/>
    <n v="5"/>
    <n v="5"/>
    <n v="5"/>
    <n v="5"/>
    <n v="4"/>
    <n v="5"/>
    <n v="5"/>
    <n v="3"/>
    <n v="0"/>
    <n v="0"/>
    <s v="satisfied"/>
    <n v="4.7142857142857144"/>
  </r>
  <r>
    <n v="2339"/>
    <n v="60300"/>
    <x v="1"/>
    <s v="Loyal Customer"/>
    <x v="26"/>
    <x v="3"/>
    <s v="Business travel"/>
    <x v="2"/>
    <n v="406"/>
    <x v="2"/>
    <n v="1"/>
    <x v="2"/>
    <x v="2"/>
    <n v="4"/>
    <n v="4"/>
    <n v="4"/>
    <n v="4"/>
    <n v="3"/>
    <n v="5"/>
    <n v="4"/>
    <n v="3"/>
    <n v="5"/>
    <n v="4"/>
    <n v="0"/>
    <n v="0"/>
    <s v="satisfied"/>
    <n v="3.1428571428571428"/>
  </r>
  <r>
    <n v="2359"/>
    <n v="14251"/>
    <x v="0"/>
    <s v="Loyal Customer"/>
    <x v="26"/>
    <x v="3"/>
    <s v="Business travel"/>
    <x v="1"/>
    <n v="1027"/>
    <x v="4"/>
    <n v="2"/>
    <x v="1"/>
    <x v="1"/>
    <n v="5"/>
    <n v="5"/>
    <n v="5"/>
    <n v="5"/>
    <n v="5"/>
    <n v="1"/>
    <n v="1"/>
    <n v="2"/>
    <n v="2"/>
    <n v="5"/>
    <n v="0"/>
    <n v="0"/>
    <s v="satisfied"/>
    <n v="3.3571428571428572"/>
  </r>
  <r>
    <n v="2411"/>
    <n v="96965"/>
    <x v="1"/>
    <s v="Loyal Customer"/>
    <x v="26"/>
    <x v="3"/>
    <s v="Business travel"/>
    <x v="2"/>
    <n v="794"/>
    <x v="0"/>
    <n v="3"/>
    <x v="0"/>
    <x v="0"/>
    <n v="3"/>
    <n v="3"/>
    <n v="3"/>
    <n v="3"/>
    <n v="5"/>
    <n v="2"/>
    <n v="5"/>
    <n v="5"/>
    <n v="5"/>
    <n v="3"/>
    <n v="0"/>
    <n v="0"/>
    <s v="satisfied"/>
    <n v="3.5"/>
  </r>
  <r>
    <n v="2474"/>
    <n v="74926"/>
    <x v="0"/>
    <s v="Loyal Customer"/>
    <x v="26"/>
    <x v="3"/>
    <s v="Business travel"/>
    <x v="2"/>
    <n v="2475"/>
    <x v="3"/>
    <n v="2"/>
    <x v="1"/>
    <x v="1"/>
    <n v="2"/>
    <n v="3"/>
    <n v="3"/>
    <n v="4"/>
    <n v="4"/>
    <n v="4"/>
    <n v="4"/>
    <n v="2"/>
    <n v="4"/>
    <n v="4"/>
    <n v="6"/>
    <n v="0"/>
    <s v="neutral or dissatisfied"/>
    <n v="3.1428571428571428"/>
  </r>
  <r>
    <n v="2628"/>
    <n v="99133"/>
    <x v="0"/>
    <s v="Loyal Customer"/>
    <x v="26"/>
    <x v="3"/>
    <s v="Personal Travel"/>
    <x v="0"/>
    <n v="237"/>
    <x v="1"/>
    <n v="5"/>
    <x v="1"/>
    <x v="0"/>
    <n v="3"/>
    <n v="2"/>
    <n v="3"/>
    <n v="3"/>
    <n v="3"/>
    <n v="4"/>
    <n v="5"/>
    <n v="3"/>
    <n v="5"/>
    <n v="3"/>
    <n v="0"/>
    <n v="0"/>
    <s v="neutral or dissatisfied"/>
    <n v="3.2857142857142856"/>
  </r>
  <r>
    <n v="2638"/>
    <n v="111757"/>
    <x v="1"/>
    <s v="Loyal Customer"/>
    <x v="26"/>
    <x v="3"/>
    <s v="Business travel"/>
    <x v="2"/>
    <n v="1436"/>
    <x v="0"/>
    <n v="3"/>
    <x v="0"/>
    <x v="0"/>
    <n v="4"/>
    <n v="4"/>
    <n v="4"/>
    <n v="4"/>
    <n v="4"/>
    <n v="4"/>
    <n v="5"/>
    <n v="3"/>
    <n v="5"/>
    <n v="4"/>
    <n v="12"/>
    <n v="0"/>
    <s v="satisfied"/>
    <n v="3.7857142857142856"/>
  </r>
  <r>
    <n v="2655"/>
    <n v="117903"/>
    <x v="0"/>
    <s v="Loyal Customer"/>
    <x v="26"/>
    <x v="3"/>
    <s v="Business travel"/>
    <x v="2"/>
    <n v="365"/>
    <x v="1"/>
    <n v="4"/>
    <x v="3"/>
    <x v="3"/>
    <n v="3"/>
    <n v="3"/>
    <n v="3"/>
    <n v="2"/>
    <n v="2"/>
    <n v="2"/>
    <n v="2"/>
    <n v="4"/>
    <n v="2"/>
    <n v="3"/>
    <n v="0"/>
    <n v="0"/>
    <s v="neutral or dissatisfied"/>
    <n v="2.8571428571428572"/>
  </r>
  <r>
    <n v="2724"/>
    <n v="90539"/>
    <x v="0"/>
    <s v="Loyal Customer"/>
    <x v="26"/>
    <x v="3"/>
    <s v="Business travel"/>
    <x v="2"/>
    <n v="2830"/>
    <x v="0"/>
    <n v="3"/>
    <x v="0"/>
    <x v="0"/>
    <n v="2"/>
    <n v="5"/>
    <n v="4"/>
    <n v="4"/>
    <n v="4"/>
    <n v="4"/>
    <n v="4"/>
    <n v="5"/>
    <n v="4"/>
    <n v="3"/>
    <n v="0"/>
    <n v="0"/>
    <s v="satisfied"/>
    <n v="3.6428571428571428"/>
  </r>
  <r>
    <n v="2731"/>
    <n v="30286"/>
    <x v="0"/>
    <s v="Loyal Customer"/>
    <x v="26"/>
    <x v="3"/>
    <s v="Business travel"/>
    <x v="2"/>
    <n v="1476"/>
    <x v="1"/>
    <n v="2"/>
    <x v="1"/>
    <x v="1"/>
    <n v="2"/>
    <n v="4"/>
    <n v="1"/>
    <n v="5"/>
    <n v="5"/>
    <n v="5"/>
    <n v="5"/>
    <n v="2"/>
    <n v="5"/>
    <n v="3"/>
    <n v="0"/>
    <n v="30"/>
    <s v="satisfied"/>
    <n v="3.2142857142857144"/>
  </r>
  <r>
    <n v="3221"/>
    <n v="34010"/>
    <x v="0"/>
    <s v="disloyal Customer"/>
    <x v="26"/>
    <x v="3"/>
    <s v="Business travel"/>
    <x v="0"/>
    <n v="1096"/>
    <x v="1"/>
    <n v="2"/>
    <x v="1"/>
    <x v="2"/>
    <n v="4"/>
    <n v="2"/>
    <n v="4"/>
    <n v="4"/>
    <n v="4"/>
    <n v="4"/>
    <n v="5"/>
    <n v="5"/>
    <n v="2"/>
    <n v="4"/>
    <n v="0"/>
    <n v="0"/>
    <s v="neutral or dissatisfied"/>
    <n v="3.2142857142857144"/>
  </r>
  <r>
    <n v="3286"/>
    <n v="91216"/>
    <x v="0"/>
    <s v="Loyal Customer"/>
    <x v="26"/>
    <x v="3"/>
    <s v="Personal Travel"/>
    <x v="0"/>
    <n v="406"/>
    <x v="5"/>
    <n v="2"/>
    <x v="5"/>
    <x v="0"/>
    <n v="5"/>
    <n v="0"/>
    <n v="2"/>
    <n v="5"/>
    <n v="3"/>
    <n v="2"/>
    <n v="4"/>
    <n v="3"/>
    <n v="3"/>
    <n v="5"/>
    <n v="0"/>
    <n v="0"/>
    <s v="satisfied"/>
    <n v="2.6428571428571428"/>
  </r>
  <r>
    <n v="3323"/>
    <n v="42106"/>
    <x v="1"/>
    <s v="Loyal Customer"/>
    <x v="26"/>
    <x v="3"/>
    <s v="Business travel"/>
    <x v="2"/>
    <n v="2251"/>
    <x v="2"/>
    <n v="1"/>
    <x v="2"/>
    <x v="2"/>
    <n v="4"/>
    <n v="5"/>
    <n v="4"/>
    <n v="4"/>
    <n v="1"/>
    <n v="5"/>
    <n v="3"/>
    <n v="4"/>
    <n v="4"/>
    <n v="4"/>
    <n v="0"/>
    <n v="0"/>
    <s v="satisfied"/>
    <n v="3"/>
  </r>
  <r>
    <n v="3376"/>
    <n v="42057"/>
    <x v="1"/>
    <s v="Loyal Customer"/>
    <x v="26"/>
    <x v="3"/>
    <s v="Personal Travel"/>
    <x v="0"/>
    <n v="116"/>
    <x v="3"/>
    <n v="3"/>
    <x v="3"/>
    <x v="0"/>
    <n v="4"/>
    <n v="4"/>
    <n v="4"/>
    <n v="4"/>
    <n v="2"/>
    <n v="4"/>
    <n v="3"/>
    <n v="2"/>
    <n v="4"/>
    <n v="4"/>
    <n v="0"/>
    <n v="0"/>
    <s v="neutral or dissatisfied"/>
    <n v="3.5"/>
  </r>
  <r>
    <n v="3385"/>
    <n v="15608"/>
    <x v="1"/>
    <s v="Loyal Customer"/>
    <x v="26"/>
    <x v="3"/>
    <s v="Business travel"/>
    <x v="2"/>
    <n v="283"/>
    <x v="0"/>
    <n v="4"/>
    <x v="3"/>
    <x v="3"/>
    <n v="3"/>
    <n v="2"/>
    <n v="3"/>
    <n v="3"/>
    <n v="4"/>
    <n v="1"/>
    <n v="4"/>
    <n v="4"/>
    <n v="4"/>
    <n v="3"/>
    <n v="51"/>
    <n v="560"/>
    <s v="neutral or dissatisfied"/>
    <n v="3.2857142857142856"/>
  </r>
  <r>
    <n v="3472"/>
    <n v="96582"/>
    <x v="1"/>
    <s v="disloyal Customer"/>
    <x v="26"/>
    <x v="3"/>
    <s v="Business travel"/>
    <x v="2"/>
    <n v="333"/>
    <x v="1"/>
    <n v="2"/>
    <x v="1"/>
    <x v="3"/>
    <n v="2"/>
    <n v="2"/>
    <n v="2"/>
    <n v="2"/>
    <n v="4"/>
    <n v="5"/>
    <n v="4"/>
    <n v="5"/>
    <n v="4"/>
    <n v="2"/>
    <n v="115"/>
    <n v="1020"/>
    <s v="neutral or dissatisfied"/>
    <n v="3"/>
  </r>
  <r>
    <n v="3501"/>
    <n v="134"/>
    <x v="0"/>
    <s v="Loyal Customer"/>
    <x v="26"/>
    <x v="3"/>
    <s v="Business travel"/>
    <x v="2"/>
    <n v="227"/>
    <x v="2"/>
    <n v="1"/>
    <x v="2"/>
    <x v="2"/>
    <n v="5"/>
    <n v="4"/>
    <n v="5"/>
    <n v="5"/>
    <n v="5"/>
    <n v="5"/>
    <n v="5"/>
    <n v="4"/>
    <n v="5"/>
    <n v="5"/>
    <n v="56"/>
    <n v="570"/>
    <s v="satisfied"/>
    <n v="3.7142857142857144"/>
  </r>
  <r>
    <n v="3553"/>
    <n v="6977"/>
    <x v="1"/>
    <s v="Loyal Customer"/>
    <x v="26"/>
    <x v="3"/>
    <s v="Business travel"/>
    <x v="2"/>
    <n v="3845"/>
    <x v="2"/>
    <n v="3"/>
    <x v="0"/>
    <x v="0"/>
    <n v="1"/>
    <n v="1"/>
    <n v="1"/>
    <n v="1"/>
    <n v="1"/>
    <n v="5"/>
    <n v="3"/>
    <n v="1"/>
    <n v="4"/>
    <n v="1"/>
    <n v="0"/>
    <n v="0"/>
    <s v="neutral or dissatisfied"/>
    <n v="2.0714285714285716"/>
  </r>
  <r>
    <n v="3582"/>
    <n v="21079"/>
    <x v="0"/>
    <s v="Loyal Customer"/>
    <x v="26"/>
    <x v="3"/>
    <s v="Business travel"/>
    <x v="0"/>
    <n v="227"/>
    <x v="3"/>
    <n v="5"/>
    <x v="4"/>
    <x v="4"/>
    <n v="4"/>
    <n v="4"/>
    <n v="4"/>
    <n v="4"/>
    <n v="3"/>
    <n v="2"/>
    <n v="4"/>
    <n v="3"/>
    <n v="2"/>
    <n v="4"/>
    <n v="0"/>
    <n v="0"/>
    <s v="satisfied"/>
    <n v="3.7857142857142856"/>
  </r>
  <r>
    <n v="3627"/>
    <n v="114020"/>
    <x v="0"/>
    <s v="Loyal Customer"/>
    <x v="26"/>
    <x v="3"/>
    <s v="Personal Travel"/>
    <x v="0"/>
    <n v="1844"/>
    <x v="5"/>
    <n v="5"/>
    <x v="5"/>
    <x v="3"/>
    <n v="2"/>
    <n v="0"/>
    <n v="2"/>
    <n v="2"/>
    <n v="3"/>
    <n v="5"/>
    <n v="4"/>
    <n v="4"/>
    <n v="5"/>
    <n v="2"/>
    <n v="1"/>
    <n v="40"/>
    <s v="satisfied"/>
    <n v="2.7142857142857144"/>
  </r>
  <r>
    <n v="3628"/>
    <n v="5388"/>
    <x v="1"/>
    <s v="Loyal Customer"/>
    <x v="26"/>
    <x v="3"/>
    <s v="Personal Travel"/>
    <x v="0"/>
    <n v="785"/>
    <x v="0"/>
    <n v="3"/>
    <x v="0"/>
    <x v="0"/>
    <n v="5"/>
    <n v="3"/>
    <n v="5"/>
    <n v="5"/>
    <n v="3"/>
    <n v="2"/>
    <n v="3"/>
    <n v="4"/>
    <n v="4"/>
    <n v="5"/>
    <n v="1"/>
    <n v="100"/>
    <s v="neutral or dissatisfied"/>
    <n v="3.6428571428571428"/>
  </r>
  <r>
    <n v="3672"/>
    <n v="54829"/>
    <x v="1"/>
    <s v="Loyal Customer"/>
    <x v="26"/>
    <x v="3"/>
    <s v="Business travel"/>
    <x v="2"/>
    <n v="1684"/>
    <x v="1"/>
    <n v="1"/>
    <x v="1"/>
    <x v="1"/>
    <n v="5"/>
    <n v="5"/>
    <n v="5"/>
    <n v="5"/>
    <n v="4"/>
    <n v="4"/>
    <n v="5"/>
    <n v="5"/>
    <n v="4"/>
    <n v="5"/>
    <n v="0"/>
    <n v="0"/>
    <s v="satisfied"/>
    <n v="3.8571428571428572"/>
  </r>
  <r>
    <n v="3725"/>
    <n v="44902"/>
    <x v="0"/>
    <s v="Loyal Customer"/>
    <x v="26"/>
    <x v="3"/>
    <s v="Personal Travel"/>
    <x v="0"/>
    <n v="536"/>
    <x v="5"/>
    <n v="4"/>
    <x v="5"/>
    <x v="3"/>
    <n v="5"/>
    <n v="0"/>
    <n v="5"/>
    <n v="5"/>
    <n v="4"/>
    <n v="3"/>
    <n v="4"/>
    <n v="3"/>
    <n v="3"/>
    <n v="5"/>
    <n v="2"/>
    <n v="40"/>
    <s v="satisfied"/>
    <n v="3.2142857142857144"/>
  </r>
  <r>
    <n v="3737"/>
    <n v="121760"/>
    <x v="0"/>
    <s v="Loyal Customer"/>
    <x v="26"/>
    <x v="3"/>
    <s v="Personal Travel"/>
    <x v="2"/>
    <n v="337"/>
    <x v="0"/>
    <n v="5"/>
    <x v="0"/>
    <x v="3"/>
    <n v="2"/>
    <n v="5"/>
    <n v="5"/>
    <n v="3"/>
    <n v="3"/>
    <n v="3"/>
    <n v="3"/>
    <n v="4"/>
    <n v="3"/>
    <n v="5"/>
    <n v="0"/>
    <n v="0"/>
    <s v="neutral or dissatisfied"/>
    <n v="3.6428571428571428"/>
  </r>
  <r>
    <n v="3848"/>
    <n v="110229"/>
    <x v="0"/>
    <s v="Loyal Customer"/>
    <x v="26"/>
    <x v="3"/>
    <s v="Business travel"/>
    <x v="2"/>
    <n v="2300"/>
    <x v="4"/>
    <n v="5"/>
    <x v="4"/>
    <x v="4"/>
    <n v="5"/>
    <n v="4"/>
    <n v="4"/>
    <n v="5"/>
    <n v="5"/>
    <n v="5"/>
    <n v="5"/>
    <n v="3"/>
    <n v="5"/>
    <n v="4"/>
    <n v="0"/>
    <n v="60"/>
    <s v="satisfied"/>
    <n v="4.6428571428571432"/>
  </r>
  <r>
    <n v="3852"/>
    <n v="118055"/>
    <x v="1"/>
    <s v="Loyal Customer"/>
    <x v="26"/>
    <x v="3"/>
    <s v="Business travel"/>
    <x v="2"/>
    <n v="1262"/>
    <x v="0"/>
    <n v="5"/>
    <x v="4"/>
    <x v="4"/>
    <n v="3"/>
    <n v="3"/>
    <n v="3"/>
    <n v="3"/>
    <n v="2"/>
    <n v="4"/>
    <n v="4"/>
    <n v="1"/>
    <n v="3"/>
    <n v="3"/>
    <n v="58"/>
    <n v="410"/>
    <s v="neutral or dissatisfied"/>
    <n v="3.3571428571428572"/>
  </r>
  <r>
    <n v="3906"/>
    <n v="48345"/>
    <x v="0"/>
    <s v="disloyal Customer"/>
    <x v="26"/>
    <x v="3"/>
    <s v="Business travel"/>
    <x v="0"/>
    <n v="587"/>
    <x v="3"/>
    <n v="0"/>
    <x v="3"/>
    <x v="3"/>
    <n v="3"/>
    <n v="4"/>
    <n v="3"/>
    <n v="3"/>
    <n v="4"/>
    <n v="3"/>
    <n v="5"/>
    <n v="4"/>
    <n v="5"/>
    <n v="3"/>
    <n v="0"/>
    <m/>
    <s v="neutral or dissatisfied"/>
    <n v="3.5"/>
  </r>
  <r>
    <n v="3913"/>
    <n v="74809"/>
    <x v="1"/>
    <s v="Loyal Customer"/>
    <x v="26"/>
    <x v="3"/>
    <s v="Business travel"/>
    <x v="1"/>
    <n v="1431"/>
    <x v="4"/>
    <n v="4"/>
    <x v="0"/>
    <x v="3"/>
    <n v="5"/>
    <n v="5"/>
    <n v="5"/>
    <n v="5"/>
    <n v="3"/>
    <n v="3"/>
    <n v="2"/>
    <n v="4"/>
    <n v="4"/>
    <n v="5"/>
    <n v="34"/>
    <n v="510"/>
    <s v="satisfied"/>
    <n v="4.0714285714285712"/>
  </r>
  <r>
    <n v="3947"/>
    <n v="88689"/>
    <x v="1"/>
    <s v="Loyal Customer"/>
    <x v="26"/>
    <x v="3"/>
    <s v="Personal Travel"/>
    <x v="0"/>
    <n v="594"/>
    <x v="0"/>
    <n v="4"/>
    <x v="0"/>
    <x v="0"/>
    <n v="3"/>
    <n v="3"/>
    <n v="3"/>
    <n v="3"/>
    <n v="4"/>
    <n v="3"/>
    <n v="4"/>
    <n v="1"/>
    <n v="3"/>
    <n v="3"/>
    <n v="87"/>
    <n v="690"/>
    <s v="neutral or dissatisfied"/>
    <n v="3.0714285714285716"/>
  </r>
  <r>
    <n v="4105"/>
    <n v="119395"/>
    <x v="0"/>
    <s v="disloyal Customer"/>
    <x v="26"/>
    <x v="3"/>
    <s v="Business travel"/>
    <x v="0"/>
    <n v="399"/>
    <x v="1"/>
    <n v="1"/>
    <x v="1"/>
    <x v="0"/>
    <n v="2"/>
    <n v="2"/>
    <n v="4"/>
    <n v="2"/>
    <n v="1"/>
    <n v="1"/>
    <n v="3"/>
    <n v="3"/>
    <n v="4"/>
    <n v="2"/>
    <n v="3"/>
    <n v="0"/>
    <s v="neutral or dissatisfied"/>
    <n v="2.2857142857142856"/>
  </r>
  <r>
    <n v="4230"/>
    <n v="80788"/>
    <x v="1"/>
    <s v="Loyal Customer"/>
    <x v="26"/>
    <x v="3"/>
    <s v="Business travel"/>
    <x v="2"/>
    <n v="484"/>
    <x v="3"/>
    <n v="4"/>
    <x v="3"/>
    <x v="3"/>
    <n v="4"/>
    <n v="4"/>
    <n v="4"/>
    <n v="4"/>
    <n v="3"/>
    <n v="5"/>
    <n v="5"/>
    <n v="4"/>
    <n v="5"/>
    <n v="4"/>
    <n v="2"/>
    <n v="0"/>
    <s v="satisfied"/>
    <n v="4.1428571428571432"/>
  </r>
  <r>
    <n v="4279"/>
    <n v="60388"/>
    <x v="0"/>
    <s v="Loyal Customer"/>
    <x v="26"/>
    <x v="3"/>
    <s v="Business travel"/>
    <x v="2"/>
    <n v="1452"/>
    <x v="3"/>
    <n v="4"/>
    <x v="3"/>
    <x v="3"/>
    <n v="4"/>
    <n v="4"/>
    <n v="3"/>
    <n v="4"/>
    <n v="4"/>
    <n v="4"/>
    <n v="4"/>
    <n v="3"/>
    <n v="4"/>
    <n v="2"/>
    <n v="100"/>
    <n v="1090"/>
    <s v="neutral or dissatisfied"/>
    <n v="3.7142857142857144"/>
  </r>
  <r>
    <n v="4292"/>
    <n v="40771"/>
    <x v="1"/>
    <s v="Loyal Customer"/>
    <x v="26"/>
    <x v="3"/>
    <s v="Business travel"/>
    <x v="2"/>
    <n v="584"/>
    <x v="3"/>
    <n v="4"/>
    <x v="3"/>
    <x v="3"/>
    <n v="5"/>
    <n v="5"/>
    <n v="5"/>
    <n v="5"/>
    <n v="4"/>
    <n v="2"/>
    <n v="3"/>
    <n v="4"/>
    <n v="1"/>
    <n v="5"/>
    <n v="0"/>
    <n v="0"/>
    <s v="satisfied"/>
    <n v="3.9285714285714284"/>
  </r>
  <r>
    <n v="4306"/>
    <n v="60468"/>
    <x v="1"/>
    <s v="Loyal Customer"/>
    <x v="26"/>
    <x v="3"/>
    <s v="Business travel"/>
    <x v="2"/>
    <n v="862"/>
    <x v="0"/>
    <n v="3"/>
    <x v="0"/>
    <x v="0"/>
    <n v="2"/>
    <n v="2"/>
    <n v="2"/>
    <n v="2"/>
    <n v="3"/>
    <n v="4"/>
    <n v="4"/>
    <n v="3"/>
    <n v="5"/>
    <n v="2"/>
    <n v="3"/>
    <n v="0"/>
    <s v="satisfied"/>
    <n v="2.9285714285714284"/>
  </r>
  <r>
    <n v="4331"/>
    <n v="29272"/>
    <x v="0"/>
    <s v="disloyal Customer"/>
    <x v="26"/>
    <x v="3"/>
    <s v="Business travel"/>
    <x v="0"/>
    <n v="550"/>
    <x v="0"/>
    <n v="4"/>
    <x v="0"/>
    <x v="3"/>
    <n v="1"/>
    <n v="3"/>
    <n v="1"/>
    <n v="1"/>
    <n v="5"/>
    <n v="1"/>
    <n v="1"/>
    <n v="2"/>
    <n v="2"/>
    <n v="1"/>
    <n v="0"/>
    <n v="0"/>
    <s v="neutral or dissatisfied"/>
    <n v="2.2857142857142856"/>
  </r>
  <r>
    <n v="4360"/>
    <n v="32006"/>
    <x v="1"/>
    <s v="Loyal Customer"/>
    <x v="26"/>
    <x v="3"/>
    <s v="Personal Travel"/>
    <x v="2"/>
    <n v="101"/>
    <x v="0"/>
    <n v="2"/>
    <x v="5"/>
    <x v="1"/>
    <n v="5"/>
    <n v="0"/>
    <n v="5"/>
    <n v="5"/>
    <n v="3"/>
    <n v="4"/>
    <n v="2"/>
    <n v="1"/>
    <n v="3"/>
    <n v="5"/>
    <n v="0"/>
    <n v="0"/>
    <s v="neutral or dissatisfied"/>
    <n v="2.8571428571428572"/>
  </r>
  <r>
    <n v="4365"/>
    <n v="103897"/>
    <x v="1"/>
    <s v="Loyal Customer"/>
    <x v="26"/>
    <x v="3"/>
    <s v="Business travel"/>
    <x v="1"/>
    <n v="869"/>
    <x v="1"/>
    <n v="5"/>
    <x v="3"/>
    <x v="4"/>
    <n v="2"/>
    <n v="2"/>
    <n v="2"/>
    <n v="2"/>
    <n v="1"/>
    <n v="2"/>
    <n v="3"/>
    <n v="2"/>
    <n v="3"/>
    <n v="2"/>
    <n v="40"/>
    <n v="280"/>
    <s v="neutral or dissatisfied"/>
    <n v="2.6428571428571428"/>
  </r>
  <r>
    <n v="4384"/>
    <n v="98715"/>
    <x v="1"/>
    <s v="Loyal Customer"/>
    <x v="26"/>
    <x v="3"/>
    <s v="Business travel"/>
    <x v="1"/>
    <n v="834"/>
    <x v="1"/>
    <n v="3"/>
    <x v="0"/>
    <x v="0"/>
    <n v="2"/>
    <n v="2"/>
    <n v="2"/>
    <n v="2"/>
    <n v="3"/>
    <n v="1"/>
    <n v="2"/>
    <n v="1"/>
    <n v="3"/>
    <n v="2"/>
    <n v="0"/>
    <n v="40"/>
    <s v="neutral or dissatisfied"/>
    <n v="2.2142857142857144"/>
  </r>
  <r>
    <n v="4389"/>
    <n v="16341"/>
    <x v="1"/>
    <s v="Loyal Customer"/>
    <x v="26"/>
    <x v="3"/>
    <s v="Business travel"/>
    <x v="1"/>
    <n v="628"/>
    <x v="4"/>
    <n v="5"/>
    <x v="4"/>
    <x v="4"/>
    <n v="5"/>
    <n v="5"/>
    <n v="5"/>
    <n v="5"/>
    <n v="4"/>
    <n v="5"/>
    <n v="5"/>
    <n v="2"/>
    <n v="1"/>
    <n v="5"/>
    <n v="0"/>
    <n v="0"/>
    <s v="satisfied"/>
    <n v="4.4285714285714288"/>
  </r>
  <r>
    <n v="4453"/>
    <n v="80712"/>
    <x v="0"/>
    <s v="Loyal Customer"/>
    <x v="26"/>
    <x v="3"/>
    <s v="Business travel"/>
    <x v="2"/>
    <n v="920"/>
    <x v="0"/>
    <n v="3"/>
    <x v="4"/>
    <x v="0"/>
    <n v="2"/>
    <n v="5"/>
    <n v="4"/>
    <n v="1"/>
    <n v="1"/>
    <n v="2"/>
    <n v="1"/>
    <n v="3"/>
    <n v="1"/>
    <n v="3"/>
    <n v="0"/>
    <n v="50"/>
    <s v="satisfied"/>
    <n v="2.6428571428571428"/>
  </r>
  <r>
    <n v="4471"/>
    <n v="123637"/>
    <x v="1"/>
    <s v="Loyal Customer"/>
    <x v="26"/>
    <x v="3"/>
    <s v="Business travel"/>
    <x v="2"/>
    <n v="1899"/>
    <x v="0"/>
    <n v="2"/>
    <x v="0"/>
    <x v="0"/>
    <n v="4"/>
    <n v="4"/>
    <n v="5"/>
    <n v="4"/>
    <n v="5"/>
    <n v="2"/>
    <n v="5"/>
    <n v="5"/>
    <n v="4"/>
    <n v="4"/>
    <n v="0"/>
    <n v="0"/>
    <s v="satisfied"/>
    <n v="3.7857142857142856"/>
  </r>
  <r>
    <n v="4497"/>
    <n v="68897"/>
    <x v="1"/>
    <s v="Loyal Customer"/>
    <x v="26"/>
    <x v="3"/>
    <s v="Business travel"/>
    <x v="2"/>
    <n v="1680"/>
    <x v="1"/>
    <n v="4"/>
    <x v="3"/>
    <x v="3"/>
    <n v="2"/>
    <n v="2"/>
    <n v="2"/>
    <n v="2"/>
    <n v="3"/>
    <n v="5"/>
    <n v="3"/>
    <n v="2"/>
    <n v="3"/>
    <n v="2"/>
    <n v="0"/>
    <n v="0"/>
    <s v="neutral or dissatisfied"/>
    <n v="2.8571428571428572"/>
  </r>
  <r>
    <n v="4522"/>
    <n v="66221"/>
    <x v="1"/>
    <s v="Loyal Customer"/>
    <x v="26"/>
    <x v="3"/>
    <s v="Business travel"/>
    <x v="2"/>
    <n v="1589"/>
    <x v="0"/>
    <n v="2"/>
    <x v="1"/>
    <x v="1"/>
    <n v="3"/>
    <n v="3"/>
    <n v="3"/>
    <n v="3"/>
    <n v="3"/>
    <n v="4"/>
    <n v="4"/>
    <n v="2"/>
    <n v="4"/>
    <n v="3"/>
    <n v="0"/>
    <n v="0"/>
    <s v="neutral or dissatisfied"/>
    <n v="2.9285714285714284"/>
  </r>
  <r>
    <n v="4542"/>
    <n v="11590"/>
    <x v="1"/>
    <s v="Loyal Customer"/>
    <x v="26"/>
    <x v="3"/>
    <s v="Business travel"/>
    <x v="2"/>
    <n v="468"/>
    <x v="2"/>
    <n v="5"/>
    <x v="4"/>
    <x v="4"/>
    <n v="1"/>
    <n v="1"/>
    <n v="1"/>
    <n v="1"/>
    <n v="1"/>
    <n v="1"/>
    <n v="4"/>
    <n v="3"/>
    <n v="3"/>
    <n v="1"/>
    <n v="0"/>
    <n v="0"/>
    <s v="neutral or dissatisfied"/>
    <n v="2.3571428571428572"/>
  </r>
  <r>
    <n v="4576"/>
    <n v="106487"/>
    <x v="0"/>
    <s v="Loyal Customer"/>
    <x v="26"/>
    <x v="3"/>
    <s v="Personal Travel"/>
    <x v="2"/>
    <n v="495"/>
    <x v="1"/>
    <n v="4"/>
    <x v="1"/>
    <x v="0"/>
    <n v="2"/>
    <n v="4"/>
    <n v="5"/>
    <n v="4"/>
    <n v="4"/>
    <n v="2"/>
    <n v="4"/>
    <n v="5"/>
    <n v="4"/>
    <n v="5"/>
    <n v="60"/>
    <n v="440"/>
    <s v="neutral or dissatisfied"/>
    <n v="3.5714285714285716"/>
  </r>
  <r>
    <n v="4620"/>
    <n v="31856"/>
    <x v="1"/>
    <s v="Loyal Customer"/>
    <x v="26"/>
    <x v="3"/>
    <s v="Personal Travel"/>
    <x v="0"/>
    <n v="2640"/>
    <x v="3"/>
    <n v="4"/>
    <x v="3"/>
    <x v="3"/>
    <n v="3"/>
    <n v="4"/>
    <n v="3"/>
    <n v="3"/>
    <n v="1"/>
    <n v="4"/>
    <n v="5"/>
    <n v="5"/>
    <n v="4"/>
    <n v="3"/>
    <n v="1"/>
    <n v="0"/>
    <s v="satisfied"/>
    <n v="3.6428571428571428"/>
  </r>
  <r>
    <n v="4700"/>
    <n v="22772"/>
    <x v="0"/>
    <s v="Loyal Customer"/>
    <x v="26"/>
    <x v="3"/>
    <s v="Business travel"/>
    <x v="0"/>
    <n v="134"/>
    <x v="3"/>
    <n v="1"/>
    <x v="3"/>
    <x v="2"/>
    <n v="4"/>
    <n v="4"/>
    <n v="4"/>
    <n v="4"/>
    <n v="1"/>
    <n v="5"/>
    <n v="2"/>
    <n v="2"/>
    <n v="4"/>
    <n v="4"/>
    <n v="0"/>
    <n v="140"/>
    <s v="satisfied"/>
    <n v="3.1428571428571428"/>
  </r>
  <r>
    <n v="4722"/>
    <n v="111393"/>
    <x v="0"/>
    <s v="Loyal Customer"/>
    <x v="26"/>
    <x v="3"/>
    <s v="Personal Travel"/>
    <x v="0"/>
    <n v="1180"/>
    <x v="0"/>
    <n v="5"/>
    <x v="3"/>
    <x v="0"/>
    <n v="5"/>
    <n v="4"/>
    <n v="5"/>
    <n v="5"/>
    <n v="3"/>
    <n v="5"/>
    <n v="4"/>
    <n v="3"/>
    <n v="4"/>
    <n v="5"/>
    <n v="6"/>
    <n v="0"/>
    <s v="neutral or dissatisfied"/>
    <n v="4.1428571428571432"/>
  </r>
  <r>
    <n v="4761"/>
    <n v="364"/>
    <x v="0"/>
    <s v="disloyal Customer"/>
    <x v="26"/>
    <x v="3"/>
    <s v="Business travel"/>
    <x v="2"/>
    <n v="113"/>
    <x v="0"/>
    <n v="3"/>
    <x v="0"/>
    <x v="4"/>
    <n v="5"/>
    <n v="3"/>
    <n v="5"/>
    <n v="5"/>
    <n v="4"/>
    <n v="5"/>
    <n v="5"/>
    <n v="3"/>
    <n v="4"/>
    <n v="5"/>
    <n v="0"/>
    <n v="0"/>
    <s v="neutral or dissatisfied"/>
    <n v="4.1428571428571432"/>
  </r>
  <r>
    <n v="4913"/>
    <n v="38161"/>
    <x v="0"/>
    <s v="Loyal Customer"/>
    <x v="26"/>
    <x v="3"/>
    <s v="Personal Travel"/>
    <x v="0"/>
    <n v="1197"/>
    <x v="3"/>
    <n v="4"/>
    <x v="4"/>
    <x v="4"/>
    <n v="3"/>
    <n v="5"/>
    <n v="4"/>
    <n v="3"/>
    <n v="3"/>
    <n v="3"/>
    <n v="5"/>
    <n v="5"/>
    <n v="4"/>
    <n v="3"/>
    <n v="38"/>
    <n v="200"/>
    <s v="neutral or dissatisfied"/>
    <n v="4"/>
  </r>
  <r>
    <n v="4930"/>
    <n v="6221"/>
    <x v="1"/>
    <s v="disloyal Customer"/>
    <x v="26"/>
    <x v="3"/>
    <s v="Business travel"/>
    <x v="2"/>
    <n v="594"/>
    <x v="1"/>
    <n v="2"/>
    <x v="1"/>
    <x v="2"/>
    <n v="3"/>
    <n v="2"/>
    <n v="4"/>
    <n v="3"/>
    <n v="4"/>
    <n v="4"/>
    <n v="5"/>
    <n v="4"/>
    <n v="5"/>
    <n v="3"/>
    <n v="37"/>
    <n v="260"/>
    <s v="neutral or dissatisfied"/>
    <n v="3.1428571428571428"/>
  </r>
  <r>
    <n v="4960"/>
    <n v="50215"/>
    <x v="0"/>
    <s v="Loyal Customer"/>
    <x v="26"/>
    <x v="3"/>
    <s v="Business travel"/>
    <x v="0"/>
    <n v="77"/>
    <x v="2"/>
    <n v="5"/>
    <x v="4"/>
    <x v="4"/>
    <n v="1"/>
    <n v="1"/>
    <n v="1"/>
    <n v="1"/>
    <n v="3"/>
    <n v="3"/>
    <n v="4"/>
    <n v="2"/>
    <n v="3"/>
    <n v="1"/>
    <n v="25"/>
    <n v="200"/>
    <s v="neutral or dissatisfied"/>
    <n v="2.5714285714285716"/>
  </r>
  <r>
    <n v="4968"/>
    <n v="24316"/>
    <x v="1"/>
    <s v="Loyal Customer"/>
    <x v="26"/>
    <x v="3"/>
    <s v="Business travel"/>
    <x v="2"/>
    <n v="3648"/>
    <x v="2"/>
    <n v="5"/>
    <x v="4"/>
    <x v="4"/>
    <n v="1"/>
    <n v="1"/>
    <n v="1"/>
    <n v="1"/>
    <n v="3"/>
    <n v="2"/>
    <n v="3"/>
    <n v="3"/>
    <n v="3"/>
    <n v="1"/>
    <n v="117"/>
    <n v="1080"/>
    <s v="neutral or dissatisfied"/>
    <n v="2.5"/>
  </r>
  <r>
    <n v="5118"/>
    <n v="62057"/>
    <x v="0"/>
    <s v="Loyal Customer"/>
    <x v="26"/>
    <x v="3"/>
    <s v="Personal Travel"/>
    <x v="0"/>
    <n v="2475"/>
    <x v="0"/>
    <n v="5"/>
    <x v="3"/>
    <x v="0"/>
    <n v="3"/>
    <n v="4"/>
    <n v="3"/>
    <n v="3"/>
    <n v="5"/>
    <n v="2"/>
    <n v="5"/>
    <n v="3"/>
    <n v="4"/>
    <n v="3"/>
    <n v="12"/>
    <n v="90"/>
    <s v="neutral or dissatisfied"/>
    <n v="3.5714285714285716"/>
  </r>
  <r>
    <n v="5172"/>
    <n v="89263"/>
    <x v="0"/>
    <s v="Loyal Customer"/>
    <x v="26"/>
    <x v="3"/>
    <s v="Business travel"/>
    <x v="2"/>
    <n v="453"/>
    <x v="3"/>
    <n v="4"/>
    <x v="3"/>
    <x v="3"/>
    <n v="2"/>
    <n v="4"/>
    <n v="4"/>
    <n v="4"/>
    <n v="4"/>
    <n v="4"/>
    <n v="4"/>
    <n v="4"/>
    <n v="4"/>
    <n v="3"/>
    <n v="0"/>
    <n v="0"/>
    <s v="satisfied"/>
    <n v="3.7857142857142856"/>
  </r>
  <r>
    <n v="5198"/>
    <n v="50165"/>
    <x v="1"/>
    <s v="Loyal Customer"/>
    <x v="26"/>
    <x v="3"/>
    <s v="Business travel"/>
    <x v="2"/>
    <n v="2654"/>
    <x v="2"/>
    <n v="1"/>
    <x v="2"/>
    <x v="2"/>
    <n v="5"/>
    <n v="5"/>
    <n v="5"/>
    <n v="5"/>
    <n v="4"/>
    <n v="1"/>
    <n v="2"/>
    <n v="1"/>
    <n v="2"/>
    <n v="5"/>
    <n v="0"/>
    <n v="0"/>
    <s v="satisfied"/>
    <n v="2.7857142857142856"/>
  </r>
  <r>
    <n v="5224"/>
    <n v="28610"/>
    <x v="1"/>
    <s v="Loyal Customer"/>
    <x v="26"/>
    <x v="3"/>
    <s v="Business travel"/>
    <x v="2"/>
    <n v="2466"/>
    <x v="0"/>
    <n v="3"/>
    <x v="0"/>
    <x v="0"/>
    <n v="4"/>
    <n v="4"/>
    <n v="4"/>
    <n v="3"/>
    <n v="2"/>
    <n v="4"/>
    <n v="5"/>
    <n v="4"/>
    <n v="2"/>
    <n v="4"/>
    <n v="163"/>
    <n v="1580"/>
    <s v="satisfied"/>
    <n v="3.4285714285714284"/>
  </r>
  <r>
    <n v="5393"/>
    <n v="62521"/>
    <x v="0"/>
    <s v="Loyal Customer"/>
    <x v="26"/>
    <x v="3"/>
    <s v="Business travel"/>
    <x v="2"/>
    <n v="1744"/>
    <x v="2"/>
    <n v="2"/>
    <x v="1"/>
    <x v="1"/>
    <n v="2"/>
    <n v="3"/>
    <n v="4"/>
    <n v="1"/>
    <n v="1"/>
    <n v="1"/>
    <n v="1"/>
    <n v="2"/>
    <n v="1"/>
    <n v="3"/>
    <n v="0"/>
    <n v="0"/>
    <s v="neutral or dissatisfied"/>
    <n v="1.8571428571428572"/>
  </r>
  <r>
    <n v="5639"/>
    <n v="21193"/>
    <x v="0"/>
    <s v="Loyal Customer"/>
    <x v="26"/>
    <x v="3"/>
    <s v="Business travel"/>
    <x v="0"/>
    <n v="192"/>
    <x v="3"/>
    <n v="2"/>
    <x v="1"/>
    <x v="1"/>
    <n v="4"/>
    <n v="4"/>
    <n v="4"/>
    <n v="1"/>
    <n v="5"/>
    <n v="5"/>
    <n v="5"/>
    <n v="4"/>
    <n v="5"/>
    <n v="4"/>
    <n v="293"/>
    <n v="3060"/>
    <s v="satisfied"/>
    <n v="3.6428571428571428"/>
  </r>
  <r>
    <n v="5680"/>
    <n v="124684"/>
    <x v="0"/>
    <s v="disloyal Customer"/>
    <x v="26"/>
    <x v="3"/>
    <s v="Business travel"/>
    <x v="0"/>
    <n v="399"/>
    <x v="1"/>
    <n v="1"/>
    <x v="1"/>
    <x v="0"/>
    <n v="4"/>
    <n v="2"/>
    <n v="4"/>
    <n v="4"/>
    <n v="1"/>
    <n v="5"/>
    <n v="3"/>
    <n v="2"/>
    <n v="3"/>
    <n v="4"/>
    <n v="0"/>
    <n v="50"/>
    <s v="neutral or dissatisfied"/>
    <n v="2.8571428571428572"/>
  </r>
  <r>
    <n v="5698"/>
    <n v="39325"/>
    <x v="0"/>
    <s v="Loyal Customer"/>
    <x v="26"/>
    <x v="3"/>
    <s v="Business travel"/>
    <x v="1"/>
    <n v="67"/>
    <x v="4"/>
    <n v="3"/>
    <x v="0"/>
    <x v="0"/>
    <n v="5"/>
    <n v="5"/>
    <n v="5"/>
    <n v="5"/>
    <n v="5"/>
    <n v="5"/>
    <n v="3"/>
    <n v="4"/>
    <n v="5"/>
    <n v="5"/>
    <n v="42"/>
    <n v="410"/>
    <s v="satisfied"/>
    <n v="4.3571428571428568"/>
  </r>
  <r>
    <n v="5732"/>
    <n v="114096"/>
    <x v="1"/>
    <s v="Loyal Customer"/>
    <x v="26"/>
    <x v="3"/>
    <s v="Personal Travel"/>
    <x v="0"/>
    <n v="2139"/>
    <x v="4"/>
    <n v="4"/>
    <x v="4"/>
    <x v="4"/>
    <n v="4"/>
    <n v="5"/>
    <n v="4"/>
    <n v="4"/>
    <n v="5"/>
    <n v="2"/>
    <n v="4"/>
    <n v="3"/>
    <n v="5"/>
    <n v="4"/>
    <n v="0"/>
    <n v="0"/>
    <s v="satisfied"/>
    <n v="4.2142857142857144"/>
  </r>
  <r>
    <n v="5754"/>
    <n v="99158"/>
    <x v="1"/>
    <s v="Loyal Customer"/>
    <x v="26"/>
    <x v="3"/>
    <s v="Business travel"/>
    <x v="0"/>
    <n v="986"/>
    <x v="2"/>
    <n v="2"/>
    <x v="1"/>
    <x v="1"/>
    <n v="1"/>
    <n v="1"/>
    <n v="1"/>
    <n v="1"/>
    <n v="4"/>
    <n v="5"/>
    <n v="3"/>
    <n v="3"/>
    <n v="4"/>
    <n v="1"/>
    <n v="0"/>
    <n v="0"/>
    <s v="neutral or dissatisfied"/>
    <n v="2.2142857142857144"/>
  </r>
  <r>
    <n v="5828"/>
    <n v="16498"/>
    <x v="0"/>
    <s v="Loyal Customer"/>
    <x v="26"/>
    <x v="3"/>
    <s v="Business travel"/>
    <x v="2"/>
    <n v="246"/>
    <x v="4"/>
    <n v="5"/>
    <x v="4"/>
    <x v="4"/>
    <n v="2"/>
    <n v="4"/>
    <n v="2"/>
    <n v="4"/>
    <n v="4"/>
    <n v="5"/>
    <n v="4"/>
    <n v="3"/>
    <n v="4"/>
    <n v="3"/>
    <n v="34"/>
    <n v="420"/>
    <s v="satisfied"/>
    <n v="3.9285714285714284"/>
  </r>
  <r>
    <n v="5872"/>
    <n v="50470"/>
    <x v="1"/>
    <s v="Loyal Customer"/>
    <x v="26"/>
    <x v="3"/>
    <s v="Business travel"/>
    <x v="2"/>
    <n v="2076"/>
    <x v="5"/>
    <n v="5"/>
    <x v="5"/>
    <x v="2"/>
    <n v="4"/>
    <n v="4"/>
    <n v="4"/>
    <n v="4"/>
    <n v="1"/>
    <n v="3"/>
    <n v="5"/>
    <n v="5"/>
    <n v="3"/>
    <n v="4"/>
    <n v="0"/>
    <n v="0"/>
    <s v="satisfied"/>
    <n v="3.0714285714285716"/>
  </r>
  <r>
    <n v="6026"/>
    <n v="46616"/>
    <x v="0"/>
    <s v="Loyal Customer"/>
    <x v="26"/>
    <x v="3"/>
    <s v="Business travel"/>
    <x v="0"/>
    <n v="125"/>
    <x v="4"/>
    <n v="3"/>
    <x v="0"/>
    <x v="0"/>
    <n v="5"/>
    <n v="4"/>
    <n v="5"/>
    <n v="5"/>
    <n v="3"/>
    <n v="4"/>
    <n v="4"/>
    <n v="3"/>
    <n v="4"/>
    <n v="5"/>
    <n v="25"/>
    <n v="160"/>
    <s v="neutral or dissatisfied"/>
    <n v="4"/>
  </r>
  <r>
    <n v="6098"/>
    <n v="117990"/>
    <x v="0"/>
    <s v="Loyal Customer"/>
    <x v="26"/>
    <x v="3"/>
    <s v="Business travel"/>
    <x v="2"/>
    <n v="3845"/>
    <x v="5"/>
    <n v="0"/>
    <x v="5"/>
    <x v="2"/>
    <n v="2"/>
    <n v="5"/>
    <n v="5"/>
    <n v="1"/>
    <n v="1"/>
    <n v="1"/>
    <n v="1"/>
    <n v="5"/>
    <n v="1"/>
    <n v="3"/>
    <n v="27"/>
    <n v="380"/>
    <s v="satisfied"/>
    <n v="1.8571428571428572"/>
  </r>
  <r>
    <n v="6104"/>
    <n v="101655"/>
    <x v="0"/>
    <s v="Loyal Customer"/>
    <x v="26"/>
    <x v="3"/>
    <s v="Business travel"/>
    <x v="1"/>
    <n v="1749"/>
    <x v="1"/>
    <n v="3"/>
    <x v="0"/>
    <x v="0"/>
    <n v="2"/>
    <n v="2"/>
    <n v="2"/>
    <n v="2"/>
    <n v="3"/>
    <n v="2"/>
    <n v="4"/>
    <n v="2"/>
    <n v="4"/>
    <n v="2"/>
    <n v="47"/>
    <n v="320"/>
    <s v="neutral or dissatisfied"/>
    <n v="2.5714285714285716"/>
  </r>
  <r>
    <n v="6186"/>
    <n v="22212"/>
    <x v="0"/>
    <s v="Loyal Customer"/>
    <x v="26"/>
    <x v="3"/>
    <s v="Personal Travel"/>
    <x v="0"/>
    <n v="565"/>
    <x v="1"/>
    <n v="5"/>
    <x v="1"/>
    <x v="1"/>
    <n v="4"/>
    <n v="2"/>
    <n v="4"/>
    <n v="4"/>
    <n v="3"/>
    <n v="4"/>
    <n v="4"/>
    <n v="4"/>
    <n v="5"/>
    <n v="4"/>
    <n v="49"/>
    <n v="450"/>
    <s v="neutral or dissatisfied"/>
    <n v="3.5"/>
  </r>
  <r>
    <n v="6215"/>
    <n v="81290"/>
    <x v="0"/>
    <s v="Loyal Customer"/>
    <x v="26"/>
    <x v="3"/>
    <s v="Personal Travel"/>
    <x v="0"/>
    <n v="1020"/>
    <x v="1"/>
    <n v="5"/>
    <x v="1"/>
    <x v="2"/>
    <n v="2"/>
    <n v="2"/>
    <n v="2"/>
    <n v="2"/>
    <n v="4"/>
    <n v="5"/>
    <n v="3"/>
    <n v="5"/>
    <n v="3"/>
    <n v="2"/>
    <n v="1"/>
    <n v="0"/>
    <s v="neutral or dissatisfied"/>
    <n v="2.8571428571428572"/>
  </r>
  <r>
    <n v="6366"/>
    <n v="63398"/>
    <x v="1"/>
    <s v="Loyal Customer"/>
    <x v="26"/>
    <x v="3"/>
    <s v="Personal Travel"/>
    <x v="0"/>
    <n v="337"/>
    <x v="2"/>
    <n v="3"/>
    <x v="2"/>
    <x v="2"/>
    <n v="2"/>
    <n v="1"/>
    <n v="2"/>
    <n v="2"/>
    <n v="2"/>
    <n v="4"/>
    <n v="1"/>
    <n v="1"/>
    <n v="2"/>
    <n v="2"/>
    <n v="0"/>
    <n v="0"/>
    <s v="neutral or dissatisfied"/>
    <n v="1.7857142857142858"/>
  </r>
  <r>
    <n v="6459"/>
    <n v="20744"/>
    <x v="1"/>
    <s v="Loyal Customer"/>
    <x v="26"/>
    <x v="3"/>
    <s v="Business travel"/>
    <x v="2"/>
    <n v="363"/>
    <x v="2"/>
    <n v="1"/>
    <x v="2"/>
    <x v="2"/>
    <n v="5"/>
    <n v="5"/>
    <n v="5"/>
    <n v="5"/>
    <n v="2"/>
    <n v="2"/>
    <n v="3"/>
    <n v="3"/>
    <n v="5"/>
    <n v="5"/>
    <n v="0"/>
    <n v="0"/>
    <s v="satisfied"/>
    <n v="3.1428571428571428"/>
  </r>
  <r>
    <n v="6466"/>
    <n v="92411"/>
    <x v="0"/>
    <s v="Loyal Customer"/>
    <x v="26"/>
    <x v="3"/>
    <s v="Business travel"/>
    <x v="2"/>
    <n v="1919"/>
    <x v="0"/>
    <n v="5"/>
    <x v="4"/>
    <x v="4"/>
    <n v="1"/>
    <n v="4"/>
    <n v="4"/>
    <n v="3"/>
    <n v="3"/>
    <n v="3"/>
    <n v="3"/>
    <n v="1"/>
    <n v="3"/>
    <n v="1"/>
    <n v="0"/>
    <n v="0"/>
    <s v="neutral or dissatisfied"/>
    <n v="3.1428571428571428"/>
  </r>
  <r>
    <n v="6467"/>
    <n v="8601"/>
    <x v="0"/>
    <s v="Loyal Customer"/>
    <x v="26"/>
    <x v="3"/>
    <s v="Business travel"/>
    <x v="2"/>
    <n v="109"/>
    <x v="0"/>
    <n v="3"/>
    <x v="0"/>
    <x v="0"/>
    <n v="2"/>
    <n v="5"/>
    <n v="5"/>
    <n v="4"/>
    <n v="4"/>
    <n v="4"/>
    <n v="5"/>
    <n v="3"/>
    <n v="4"/>
    <n v="5"/>
    <n v="5"/>
    <n v="20"/>
    <s v="satisfied"/>
    <n v="3.7857142857142856"/>
  </r>
  <r>
    <n v="6489"/>
    <n v="111318"/>
    <x v="1"/>
    <s v="Loyal Customer"/>
    <x v="26"/>
    <x v="3"/>
    <s v="Business travel"/>
    <x v="2"/>
    <n v="283"/>
    <x v="3"/>
    <n v="1"/>
    <x v="2"/>
    <x v="2"/>
    <n v="4"/>
    <n v="4"/>
    <n v="4"/>
    <n v="4"/>
    <n v="1"/>
    <n v="1"/>
    <n v="3"/>
    <n v="4"/>
    <n v="4"/>
    <n v="4"/>
    <n v="19"/>
    <n v="350"/>
    <s v="neutral or dissatisfied"/>
    <n v="2.8571428571428572"/>
  </r>
  <r>
    <n v="6547"/>
    <n v="61771"/>
    <x v="1"/>
    <s v="Loyal Customer"/>
    <x v="26"/>
    <x v="3"/>
    <s v="Personal Travel"/>
    <x v="0"/>
    <n v="1303"/>
    <x v="2"/>
    <n v="4"/>
    <x v="2"/>
    <x v="4"/>
    <n v="4"/>
    <n v="1"/>
    <n v="4"/>
    <n v="4"/>
    <n v="4"/>
    <n v="5"/>
    <n v="5"/>
    <n v="5"/>
    <n v="4"/>
    <n v="4"/>
    <n v="0"/>
    <n v="0"/>
    <s v="neutral or dissatisfied"/>
    <n v="3.6428571428571428"/>
  </r>
  <r>
    <n v="6561"/>
    <n v="127008"/>
    <x v="0"/>
    <s v="Loyal Customer"/>
    <x v="26"/>
    <x v="3"/>
    <s v="Business travel"/>
    <x v="2"/>
    <n v="2030"/>
    <x v="3"/>
    <n v="4"/>
    <x v="3"/>
    <x v="3"/>
    <n v="1"/>
    <n v="3"/>
    <n v="4"/>
    <n v="4"/>
    <n v="4"/>
    <n v="4"/>
    <n v="4"/>
    <n v="1"/>
    <n v="4"/>
    <n v="3"/>
    <n v="0"/>
    <n v="0"/>
    <s v="neutral or dissatisfied"/>
    <n v="3.4285714285714284"/>
  </r>
  <r>
    <n v="6647"/>
    <n v="63353"/>
    <x v="1"/>
    <s v="Loyal Customer"/>
    <x v="26"/>
    <x v="3"/>
    <s v="Personal Travel"/>
    <x v="0"/>
    <n v="337"/>
    <x v="4"/>
    <n v="2"/>
    <x v="4"/>
    <x v="3"/>
    <n v="4"/>
    <n v="5"/>
    <n v="4"/>
    <n v="4"/>
    <n v="3"/>
    <n v="1"/>
    <n v="3"/>
    <n v="4"/>
    <n v="4"/>
    <n v="4"/>
    <n v="0"/>
    <n v="0"/>
    <s v="satisfied"/>
    <n v="3.7142857142857144"/>
  </r>
  <r>
    <n v="6770"/>
    <n v="104131"/>
    <x v="1"/>
    <s v="Loyal Customer"/>
    <x v="26"/>
    <x v="3"/>
    <s v="Business travel"/>
    <x v="2"/>
    <n v="3423"/>
    <x v="1"/>
    <n v="3"/>
    <x v="0"/>
    <x v="0"/>
    <n v="2"/>
    <n v="2"/>
    <n v="2"/>
    <n v="2"/>
    <n v="2"/>
    <n v="2"/>
    <n v="4"/>
    <n v="4"/>
    <n v="4"/>
    <n v="2"/>
    <n v="9"/>
    <n v="0"/>
    <s v="neutral or dissatisfied"/>
    <n v="2.6428571428571428"/>
  </r>
  <r>
    <n v="6778"/>
    <n v="122050"/>
    <x v="0"/>
    <s v="Loyal Customer"/>
    <x v="26"/>
    <x v="3"/>
    <s v="Business travel"/>
    <x v="2"/>
    <n v="3069"/>
    <x v="1"/>
    <n v="2"/>
    <x v="1"/>
    <x v="1"/>
    <n v="5"/>
    <n v="5"/>
    <n v="4"/>
    <n v="5"/>
    <n v="5"/>
    <n v="5"/>
    <n v="4"/>
    <n v="4"/>
    <n v="5"/>
    <n v="3"/>
    <n v="0"/>
    <n v="0"/>
    <s v="satisfied"/>
    <n v="3.7857142857142856"/>
  </r>
  <r>
    <n v="6850"/>
    <n v="128934"/>
    <x v="0"/>
    <s v="Loyal Customer"/>
    <x v="26"/>
    <x v="3"/>
    <s v="Business travel"/>
    <x v="2"/>
    <n v="2486"/>
    <x v="1"/>
    <n v="2"/>
    <x v="1"/>
    <x v="1"/>
    <n v="3"/>
    <n v="4"/>
    <n v="5"/>
    <n v="4"/>
    <n v="4"/>
    <n v="4"/>
    <n v="4"/>
    <n v="4"/>
    <n v="4"/>
    <n v="3"/>
    <n v="0"/>
    <n v="50"/>
    <s v="satisfied"/>
    <n v="3.3571428571428572"/>
  </r>
  <r>
    <n v="6894"/>
    <n v="57752"/>
    <x v="0"/>
    <s v="Loyal Customer"/>
    <x v="26"/>
    <x v="3"/>
    <s v="Business travel"/>
    <x v="2"/>
    <n v="2704"/>
    <x v="3"/>
    <n v="4"/>
    <x v="3"/>
    <x v="3"/>
    <n v="3"/>
    <n v="2"/>
    <n v="2"/>
    <n v="3"/>
    <n v="4"/>
    <n v="4"/>
    <n v="5"/>
    <n v="2"/>
    <n v="5"/>
    <n v="2"/>
    <n v="0"/>
    <n v="0"/>
    <s v="satisfied"/>
    <n v="3.4285714285714284"/>
  </r>
  <r>
    <n v="7000"/>
    <n v="95737"/>
    <x v="0"/>
    <s v="disloyal Customer"/>
    <x v="26"/>
    <x v="3"/>
    <s v="Business travel"/>
    <x v="2"/>
    <n v="181"/>
    <x v="1"/>
    <n v="2"/>
    <x v="1"/>
    <x v="3"/>
    <n v="1"/>
    <n v="2"/>
    <n v="1"/>
    <n v="1"/>
    <n v="3"/>
    <n v="3"/>
    <n v="5"/>
    <n v="3"/>
    <n v="4"/>
    <n v="1"/>
    <n v="7"/>
    <n v="50"/>
    <s v="neutral or dissatisfied"/>
    <n v="2.4285714285714284"/>
  </r>
  <r>
    <n v="7221"/>
    <n v="93565"/>
    <x v="0"/>
    <s v="Loyal Customer"/>
    <x v="26"/>
    <x v="3"/>
    <s v="Business travel"/>
    <x v="2"/>
    <n v="159"/>
    <x v="0"/>
    <n v="3"/>
    <x v="0"/>
    <x v="0"/>
    <n v="2"/>
    <n v="4"/>
    <n v="4"/>
    <n v="4"/>
    <n v="4"/>
    <n v="4"/>
    <n v="4"/>
    <n v="4"/>
    <n v="4"/>
    <n v="3"/>
    <n v="0"/>
    <n v="0"/>
    <s v="satisfied"/>
    <n v="3.5"/>
  </r>
  <r>
    <n v="7317"/>
    <n v="22316"/>
    <x v="0"/>
    <s v="Loyal Customer"/>
    <x v="26"/>
    <x v="3"/>
    <s v="Business travel"/>
    <x v="0"/>
    <n v="238"/>
    <x v="4"/>
    <n v="1"/>
    <x v="2"/>
    <x v="2"/>
    <n v="5"/>
    <n v="5"/>
    <n v="5"/>
    <n v="5"/>
    <n v="2"/>
    <n v="2"/>
    <n v="2"/>
    <n v="3"/>
    <n v="5"/>
    <n v="5"/>
    <n v="0"/>
    <n v="30"/>
    <s v="satisfied"/>
    <n v="3.3571428571428572"/>
  </r>
  <r>
    <n v="7410"/>
    <n v="116387"/>
    <x v="0"/>
    <s v="Loyal Customer"/>
    <x v="26"/>
    <x v="3"/>
    <s v="Personal Travel"/>
    <x v="0"/>
    <n v="417"/>
    <x v="2"/>
    <n v="4"/>
    <x v="2"/>
    <x v="3"/>
    <n v="1"/>
    <n v="1"/>
    <n v="1"/>
    <n v="1"/>
    <n v="2"/>
    <n v="5"/>
    <n v="3"/>
    <n v="2"/>
    <n v="3"/>
    <n v="1"/>
    <n v="41"/>
    <n v="440"/>
    <s v="neutral or dissatisfied"/>
    <n v="2.1428571428571428"/>
  </r>
  <r>
    <n v="7454"/>
    <n v="60687"/>
    <x v="1"/>
    <s v="Loyal Customer"/>
    <x v="26"/>
    <x v="3"/>
    <s v="Personal Travel"/>
    <x v="2"/>
    <n v="1605"/>
    <x v="1"/>
    <n v="5"/>
    <x v="1"/>
    <x v="3"/>
    <n v="4"/>
    <n v="2"/>
    <n v="2"/>
    <n v="4"/>
    <n v="3"/>
    <n v="5"/>
    <n v="5"/>
    <n v="4"/>
    <n v="4"/>
    <n v="4"/>
    <n v="92"/>
    <n v="700"/>
    <s v="neutral or dissatisfied"/>
    <n v="3.5714285714285716"/>
  </r>
  <r>
    <n v="7476"/>
    <n v="45694"/>
    <x v="1"/>
    <s v="Loyal Customer"/>
    <x v="26"/>
    <x v="3"/>
    <s v="Personal Travel"/>
    <x v="0"/>
    <n v="896"/>
    <x v="1"/>
    <n v="4"/>
    <x v="1"/>
    <x v="0"/>
    <n v="4"/>
    <n v="2"/>
    <n v="4"/>
    <n v="4"/>
    <n v="3"/>
    <n v="5"/>
    <n v="5"/>
    <n v="4"/>
    <n v="5"/>
    <n v="4"/>
    <n v="5"/>
    <n v="160"/>
    <s v="neutral or dissatisfied"/>
    <n v="3.6428571428571428"/>
  </r>
  <r>
    <n v="7489"/>
    <n v="46345"/>
    <x v="0"/>
    <s v="Loyal Customer"/>
    <x v="26"/>
    <x v="3"/>
    <s v="Personal Travel"/>
    <x v="0"/>
    <n v="589"/>
    <x v="0"/>
    <n v="2"/>
    <x v="3"/>
    <x v="0"/>
    <n v="3"/>
    <n v="4"/>
    <n v="3"/>
    <n v="3"/>
    <n v="4"/>
    <n v="5"/>
    <n v="3"/>
    <n v="1"/>
    <n v="2"/>
    <n v="3"/>
    <n v="28"/>
    <n v="290"/>
    <s v="neutral or dissatisfied"/>
    <n v="3.0714285714285716"/>
  </r>
  <r>
    <n v="7494"/>
    <n v="56468"/>
    <x v="0"/>
    <s v="Loyal Customer"/>
    <x v="26"/>
    <x v="3"/>
    <s v="Business travel"/>
    <x v="1"/>
    <n v="719"/>
    <x v="1"/>
    <n v="2"/>
    <x v="1"/>
    <x v="1"/>
    <n v="2"/>
    <n v="2"/>
    <n v="2"/>
    <n v="2"/>
    <n v="4"/>
    <n v="3"/>
    <n v="4"/>
    <n v="2"/>
    <n v="4"/>
    <n v="2"/>
    <n v="15"/>
    <n v="80"/>
    <s v="neutral or dissatisfied"/>
    <n v="2.5"/>
  </r>
  <r>
    <n v="7521"/>
    <n v="1576"/>
    <x v="1"/>
    <s v="disloyal Customer"/>
    <x v="26"/>
    <x v="3"/>
    <s v="Business travel"/>
    <x v="2"/>
    <n v="140"/>
    <x v="0"/>
    <n v="3"/>
    <x v="0"/>
    <x v="1"/>
    <n v="3"/>
    <n v="3"/>
    <n v="3"/>
    <n v="3"/>
    <n v="4"/>
    <n v="4"/>
    <n v="5"/>
    <n v="4"/>
    <n v="4"/>
    <n v="3"/>
    <n v="0"/>
    <n v="0"/>
    <s v="neutral or dissatisfied"/>
    <n v="3.3571428571428572"/>
  </r>
  <r>
    <n v="7522"/>
    <n v="126961"/>
    <x v="1"/>
    <s v="Loyal Customer"/>
    <x v="26"/>
    <x v="3"/>
    <s v="Business travel"/>
    <x v="2"/>
    <n v="2820"/>
    <x v="1"/>
    <n v="2"/>
    <x v="1"/>
    <x v="1"/>
    <n v="5"/>
    <n v="5"/>
    <n v="5"/>
    <n v="5"/>
    <n v="5"/>
    <n v="4"/>
    <n v="4"/>
    <n v="4"/>
    <n v="5"/>
    <n v="5"/>
    <n v="0"/>
    <n v="0"/>
    <s v="satisfied"/>
    <n v="3.9285714285714284"/>
  </r>
  <r>
    <n v="7609"/>
    <n v="114502"/>
    <x v="0"/>
    <s v="disloyal Customer"/>
    <x v="26"/>
    <x v="3"/>
    <s v="Business travel"/>
    <x v="2"/>
    <n v="373"/>
    <x v="2"/>
    <n v="1"/>
    <x v="2"/>
    <x v="0"/>
    <n v="2"/>
    <n v="1"/>
    <n v="2"/>
    <n v="2"/>
    <n v="4"/>
    <n v="1"/>
    <n v="4"/>
    <n v="3"/>
    <n v="4"/>
    <n v="2"/>
    <n v="26"/>
    <n v="280"/>
    <s v="neutral or dissatisfied"/>
    <n v="2.2142857142857144"/>
  </r>
  <r>
    <n v="7643"/>
    <n v="128322"/>
    <x v="1"/>
    <s v="disloyal Customer"/>
    <x v="26"/>
    <x v="3"/>
    <s v="Business travel"/>
    <x v="2"/>
    <n v="370"/>
    <x v="1"/>
    <n v="2"/>
    <x v="1"/>
    <x v="3"/>
    <n v="3"/>
    <n v="2"/>
    <n v="3"/>
    <n v="3"/>
    <n v="5"/>
    <n v="2"/>
    <n v="5"/>
    <n v="5"/>
    <n v="5"/>
    <n v="3"/>
    <n v="0"/>
    <n v="0"/>
    <s v="neutral or dissatisfied"/>
    <n v="3.2857142857142856"/>
  </r>
  <r>
    <n v="7748"/>
    <n v="70047"/>
    <x v="1"/>
    <s v="Loyal Customer"/>
    <x v="26"/>
    <x v="3"/>
    <s v="Personal Travel"/>
    <x v="0"/>
    <n v="583"/>
    <x v="2"/>
    <n v="5"/>
    <x v="2"/>
    <x v="2"/>
    <n v="3"/>
    <n v="1"/>
    <n v="3"/>
    <n v="3"/>
    <n v="3"/>
    <n v="2"/>
    <n v="5"/>
    <n v="4"/>
    <n v="4"/>
    <n v="3"/>
    <n v="1"/>
    <n v="170"/>
    <s v="neutral or dissatisfied"/>
    <n v="2.7857142857142856"/>
  </r>
  <r>
    <n v="7764"/>
    <n v="60819"/>
    <x v="1"/>
    <s v="Loyal Customer"/>
    <x v="26"/>
    <x v="3"/>
    <s v="Personal Travel"/>
    <x v="0"/>
    <n v="524"/>
    <x v="2"/>
    <n v="4"/>
    <x v="2"/>
    <x v="3"/>
    <n v="4"/>
    <n v="1"/>
    <n v="4"/>
    <n v="4"/>
    <n v="5"/>
    <n v="3"/>
    <n v="4"/>
    <n v="4"/>
    <n v="4"/>
    <n v="4"/>
    <n v="0"/>
    <n v="0"/>
    <s v="neutral or dissatisfied"/>
    <n v="3.3571428571428572"/>
  </r>
  <r>
    <n v="7787"/>
    <n v="119913"/>
    <x v="0"/>
    <s v="Loyal Customer"/>
    <x v="26"/>
    <x v="3"/>
    <s v="Business travel"/>
    <x v="2"/>
    <n v="3296"/>
    <x v="4"/>
    <n v="5"/>
    <x v="4"/>
    <x v="4"/>
    <n v="5"/>
    <n v="5"/>
    <n v="4"/>
    <n v="5"/>
    <n v="5"/>
    <n v="5"/>
    <n v="5"/>
    <n v="3"/>
    <n v="5"/>
    <n v="4"/>
    <n v="0"/>
    <n v="0"/>
    <s v="satisfied"/>
    <n v="4.7142857142857144"/>
  </r>
  <r>
    <n v="7851"/>
    <n v="31874"/>
    <x v="0"/>
    <s v="Loyal Customer"/>
    <x v="26"/>
    <x v="3"/>
    <s v="Business travel"/>
    <x v="2"/>
    <n v="4983"/>
    <x v="2"/>
    <n v="1"/>
    <x v="2"/>
    <x v="2"/>
    <n v="4"/>
    <n v="4"/>
    <n v="4"/>
    <n v="4"/>
    <n v="1"/>
    <n v="4"/>
    <n v="5"/>
    <n v="4"/>
    <n v="3"/>
    <n v="4"/>
    <n v="0"/>
    <n v="0"/>
    <s v="satisfied"/>
    <n v="2.9285714285714284"/>
  </r>
  <r>
    <n v="7852"/>
    <n v="43067"/>
    <x v="0"/>
    <s v="Loyal Customer"/>
    <x v="26"/>
    <x v="3"/>
    <s v="Business travel"/>
    <x v="2"/>
    <n v="236"/>
    <x v="3"/>
    <n v="4"/>
    <x v="3"/>
    <x v="3"/>
    <n v="4"/>
    <n v="2"/>
    <n v="5"/>
    <n v="5"/>
    <n v="5"/>
    <n v="5"/>
    <n v="5"/>
    <n v="5"/>
    <n v="5"/>
    <n v="3"/>
    <n v="49"/>
    <n v="490"/>
    <s v="satisfied"/>
    <n v="4.2857142857142856"/>
  </r>
  <r>
    <n v="7907"/>
    <n v="28649"/>
    <x v="0"/>
    <s v="Loyal Customer"/>
    <x v="26"/>
    <x v="3"/>
    <s v="Personal Travel"/>
    <x v="0"/>
    <n v="2541"/>
    <x v="1"/>
    <n v="4"/>
    <x v="1"/>
    <x v="1"/>
    <n v="4"/>
    <n v="2"/>
    <n v="4"/>
    <n v="4"/>
    <n v="4"/>
    <n v="4"/>
    <n v="4"/>
    <n v="4"/>
    <n v="4"/>
    <n v="4"/>
    <n v="17"/>
    <n v="0"/>
    <s v="neutral or dissatisfied"/>
    <n v="3.4285714285714284"/>
  </r>
  <r>
    <n v="7975"/>
    <n v="100733"/>
    <x v="1"/>
    <s v="Loyal Customer"/>
    <x v="26"/>
    <x v="3"/>
    <s v="Business travel"/>
    <x v="0"/>
    <n v="328"/>
    <x v="3"/>
    <n v="4"/>
    <x v="2"/>
    <x v="3"/>
    <n v="4"/>
    <n v="4"/>
    <n v="4"/>
    <n v="4"/>
    <n v="2"/>
    <n v="1"/>
    <n v="3"/>
    <n v="4"/>
    <n v="3"/>
    <n v="4"/>
    <n v="40"/>
    <n v="380"/>
    <s v="neutral or dissatisfied"/>
    <n v="3.2857142857142856"/>
  </r>
  <r>
    <n v="7984"/>
    <n v="36822"/>
    <x v="0"/>
    <s v="Loyal Customer"/>
    <x v="26"/>
    <x v="3"/>
    <s v="Business travel"/>
    <x v="2"/>
    <n v="2797"/>
    <x v="1"/>
    <n v="2"/>
    <x v="1"/>
    <x v="1"/>
    <n v="1"/>
    <n v="4"/>
    <n v="4"/>
    <n v="5"/>
    <n v="5"/>
    <n v="5"/>
    <n v="5"/>
    <n v="5"/>
    <n v="5"/>
    <n v="5"/>
    <n v="0"/>
    <n v="0"/>
    <s v="satisfied"/>
    <n v="3.7142857142857144"/>
  </r>
  <r>
    <n v="8073"/>
    <n v="22047"/>
    <x v="0"/>
    <s v="Loyal Customer"/>
    <x v="26"/>
    <x v="3"/>
    <s v="Personal Travel"/>
    <x v="2"/>
    <n v="304"/>
    <x v="2"/>
    <n v="4"/>
    <x v="2"/>
    <x v="3"/>
    <n v="4"/>
    <n v="4"/>
    <n v="3"/>
    <n v="3"/>
    <n v="3"/>
    <n v="1"/>
    <n v="3"/>
    <n v="2"/>
    <n v="3"/>
    <n v="4"/>
    <n v="5"/>
    <n v="0"/>
    <s v="neutral or dissatisfied"/>
    <n v="2.8571428571428572"/>
  </r>
  <r>
    <n v="8312"/>
    <n v="9798"/>
    <x v="1"/>
    <s v="Loyal Customer"/>
    <x v="26"/>
    <x v="3"/>
    <s v="Personal Travel"/>
    <x v="1"/>
    <n v="383"/>
    <x v="0"/>
    <n v="4"/>
    <x v="0"/>
    <x v="3"/>
    <n v="3"/>
    <n v="3"/>
    <n v="3"/>
    <n v="3"/>
    <n v="4"/>
    <n v="2"/>
    <n v="4"/>
    <n v="5"/>
    <n v="4"/>
    <n v="3"/>
    <n v="0"/>
    <n v="0"/>
    <s v="neutral or dissatisfied"/>
    <n v="3.4285714285714284"/>
  </r>
  <r>
    <n v="8327"/>
    <n v="72905"/>
    <x v="0"/>
    <s v="Loyal Customer"/>
    <x v="26"/>
    <x v="3"/>
    <s v="Business travel"/>
    <x v="2"/>
    <n v="1035"/>
    <x v="1"/>
    <n v="2"/>
    <x v="0"/>
    <x v="1"/>
    <n v="4"/>
    <n v="4"/>
    <n v="5"/>
    <n v="4"/>
    <n v="4"/>
    <n v="4"/>
    <n v="4"/>
    <n v="5"/>
    <n v="4"/>
    <n v="5"/>
    <n v="2"/>
    <n v="0"/>
    <s v="satisfied"/>
    <n v="3.7142857142857144"/>
  </r>
  <r>
    <n v="8328"/>
    <n v="10044"/>
    <x v="0"/>
    <s v="Loyal Customer"/>
    <x v="26"/>
    <x v="3"/>
    <s v="Business travel"/>
    <x v="2"/>
    <n v="3493"/>
    <x v="1"/>
    <n v="2"/>
    <x v="1"/>
    <x v="1"/>
    <n v="2"/>
    <n v="4"/>
    <n v="5"/>
    <n v="4"/>
    <n v="4"/>
    <n v="4"/>
    <n v="4"/>
    <n v="3"/>
    <n v="4"/>
    <n v="4"/>
    <n v="0"/>
    <n v="0"/>
    <s v="satisfied"/>
    <n v="3.2857142857142856"/>
  </r>
  <r>
    <n v="8347"/>
    <n v="53819"/>
    <x v="0"/>
    <s v="Loyal Customer"/>
    <x v="26"/>
    <x v="3"/>
    <s v="Business travel"/>
    <x v="2"/>
    <n v="3269"/>
    <x v="4"/>
    <n v="5"/>
    <x v="4"/>
    <x v="4"/>
    <n v="4"/>
    <n v="2"/>
    <n v="1"/>
    <n v="4"/>
    <n v="4"/>
    <n v="4"/>
    <n v="3"/>
    <n v="1"/>
    <n v="4"/>
    <n v="2"/>
    <n v="53"/>
    <n v="470"/>
    <s v="satisfied"/>
    <n v="3.5"/>
  </r>
  <r>
    <n v="8357"/>
    <n v="11029"/>
    <x v="1"/>
    <s v="Loyal Customer"/>
    <x v="26"/>
    <x v="3"/>
    <s v="Business travel"/>
    <x v="2"/>
    <n v="201"/>
    <x v="1"/>
    <n v="2"/>
    <x v="1"/>
    <x v="1"/>
    <n v="5"/>
    <n v="5"/>
    <n v="3"/>
    <n v="5"/>
    <n v="2"/>
    <n v="5"/>
    <n v="5"/>
    <n v="5"/>
    <n v="1"/>
    <n v="5"/>
    <n v="0"/>
    <n v="0"/>
    <s v="satisfied"/>
    <n v="3.5"/>
  </r>
  <r>
    <n v="8453"/>
    <n v="21834"/>
    <x v="0"/>
    <s v="Loyal Customer"/>
    <x v="26"/>
    <x v="3"/>
    <s v="Personal Travel"/>
    <x v="0"/>
    <n v="640"/>
    <x v="1"/>
    <n v="5"/>
    <x v="1"/>
    <x v="3"/>
    <n v="2"/>
    <n v="2"/>
    <n v="1"/>
    <n v="2"/>
    <n v="3"/>
    <n v="4"/>
    <n v="4"/>
    <n v="5"/>
    <n v="5"/>
    <n v="2"/>
    <n v="100"/>
    <n v="870"/>
    <s v="neutral or dissatisfied"/>
    <n v="3.0714285714285716"/>
  </r>
  <r>
    <n v="8512"/>
    <n v="53679"/>
    <x v="1"/>
    <s v="Loyal Customer"/>
    <x v="26"/>
    <x v="3"/>
    <s v="Business travel"/>
    <x v="2"/>
    <n v="1208"/>
    <x v="1"/>
    <n v="3"/>
    <x v="0"/>
    <x v="0"/>
    <n v="2"/>
    <n v="2"/>
    <n v="2"/>
    <n v="2"/>
    <n v="3"/>
    <n v="5"/>
    <n v="3"/>
    <n v="1"/>
    <n v="4"/>
    <n v="2"/>
    <n v="30"/>
    <n v="100"/>
    <s v="neutral or dissatisfied"/>
    <n v="2.6428571428571428"/>
  </r>
  <r>
    <n v="8528"/>
    <n v="53294"/>
    <x v="0"/>
    <s v="Loyal Customer"/>
    <x v="26"/>
    <x v="3"/>
    <s v="Business travel"/>
    <x v="2"/>
    <n v="758"/>
    <x v="2"/>
    <n v="3"/>
    <x v="0"/>
    <x v="0"/>
    <n v="5"/>
    <n v="3"/>
    <n v="3"/>
    <n v="1"/>
    <n v="1"/>
    <n v="1"/>
    <n v="1"/>
    <n v="1"/>
    <n v="1"/>
    <n v="2"/>
    <n v="0"/>
    <n v="10"/>
    <s v="neutral or dissatisfied"/>
    <n v="2.0714285714285716"/>
  </r>
  <r>
    <n v="8557"/>
    <n v="26499"/>
    <x v="0"/>
    <s v="Loyal Customer"/>
    <x v="26"/>
    <x v="3"/>
    <s v="Business travel"/>
    <x v="2"/>
    <n v="829"/>
    <x v="0"/>
    <n v="3"/>
    <x v="0"/>
    <x v="0"/>
    <n v="3"/>
    <n v="1"/>
    <n v="2"/>
    <n v="4"/>
    <n v="4"/>
    <n v="4"/>
    <n v="4"/>
    <n v="1"/>
    <n v="4"/>
    <n v="5"/>
    <n v="10"/>
    <n v="20"/>
    <s v="satisfied"/>
    <n v="3.1428571428571428"/>
  </r>
  <r>
    <n v="8580"/>
    <n v="88911"/>
    <x v="1"/>
    <s v="Loyal Customer"/>
    <x v="26"/>
    <x v="3"/>
    <s v="Personal Travel"/>
    <x v="0"/>
    <n v="859"/>
    <x v="3"/>
    <n v="2"/>
    <x v="3"/>
    <x v="3"/>
    <n v="4"/>
    <n v="4"/>
    <n v="4"/>
    <n v="4"/>
    <n v="1"/>
    <n v="3"/>
    <n v="4"/>
    <n v="2"/>
    <n v="3"/>
    <n v="4"/>
    <n v="0"/>
    <n v="0"/>
    <s v="satisfied"/>
    <n v="3.3571428571428572"/>
  </r>
  <r>
    <n v="8585"/>
    <n v="80825"/>
    <x v="0"/>
    <s v="disloyal Customer"/>
    <x v="26"/>
    <x v="3"/>
    <s v="Business travel"/>
    <x v="2"/>
    <n v="692"/>
    <x v="0"/>
    <n v="3"/>
    <x v="0"/>
    <x v="3"/>
    <n v="1"/>
    <n v="3"/>
    <n v="1"/>
    <n v="1"/>
    <n v="5"/>
    <n v="4"/>
    <n v="5"/>
    <n v="4"/>
    <n v="4"/>
    <n v="1"/>
    <n v="0"/>
    <n v="0"/>
    <s v="neutral or dissatisfied"/>
    <n v="3"/>
  </r>
  <r>
    <n v="8691"/>
    <n v="17645"/>
    <x v="0"/>
    <s v="Loyal Customer"/>
    <x v="26"/>
    <x v="3"/>
    <s v="Business travel"/>
    <x v="2"/>
    <n v="3988"/>
    <x v="1"/>
    <n v="2"/>
    <x v="1"/>
    <x v="1"/>
    <n v="3"/>
    <n v="1"/>
    <n v="2"/>
    <n v="4"/>
    <n v="4"/>
    <n v="4"/>
    <n v="4"/>
    <n v="3"/>
    <n v="4"/>
    <n v="4"/>
    <n v="48"/>
    <n v="310"/>
    <s v="satisfied"/>
    <n v="2.9285714285714284"/>
  </r>
  <r>
    <n v="8693"/>
    <n v="34914"/>
    <x v="0"/>
    <s v="Loyal Customer"/>
    <x v="26"/>
    <x v="3"/>
    <s v="Business travel"/>
    <x v="2"/>
    <n v="395"/>
    <x v="1"/>
    <n v="2"/>
    <x v="1"/>
    <x v="1"/>
    <n v="4"/>
    <n v="3"/>
    <n v="4"/>
    <n v="4"/>
    <n v="4"/>
    <n v="4"/>
    <n v="4"/>
    <n v="2"/>
    <n v="4"/>
    <n v="4"/>
    <n v="0"/>
    <n v="0"/>
    <s v="satisfied"/>
    <n v="3.2142857142857144"/>
  </r>
  <r>
    <n v="8707"/>
    <n v="80065"/>
    <x v="1"/>
    <s v="Loyal Customer"/>
    <x v="26"/>
    <x v="3"/>
    <s v="Personal Travel"/>
    <x v="0"/>
    <n v="1096"/>
    <x v="2"/>
    <n v="0"/>
    <x v="2"/>
    <x v="0"/>
    <n v="5"/>
    <n v="1"/>
    <n v="5"/>
    <n v="5"/>
    <n v="5"/>
    <n v="2"/>
    <n v="5"/>
    <n v="5"/>
    <n v="4"/>
    <n v="5"/>
    <n v="122"/>
    <n v="1120"/>
    <s v="neutral or dissatisfied"/>
    <n v="3.3571428571428572"/>
  </r>
  <r>
    <n v="8736"/>
    <n v="91430"/>
    <x v="0"/>
    <s v="Loyal Customer"/>
    <x v="26"/>
    <x v="3"/>
    <s v="Personal Travel"/>
    <x v="0"/>
    <n v="549"/>
    <x v="4"/>
    <n v="5"/>
    <x v="4"/>
    <x v="0"/>
    <n v="4"/>
    <n v="5"/>
    <n v="4"/>
    <n v="4"/>
    <n v="4"/>
    <n v="5"/>
    <n v="4"/>
    <n v="5"/>
    <n v="5"/>
    <n v="4"/>
    <n v="0"/>
    <n v="0"/>
    <s v="satisfied"/>
    <n v="4.4285714285714288"/>
  </r>
  <r>
    <n v="8747"/>
    <n v="60403"/>
    <x v="0"/>
    <s v="Loyal Customer"/>
    <x v="26"/>
    <x v="3"/>
    <s v="Personal Travel"/>
    <x v="0"/>
    <n v="1476"/>
    <x v="0"/>
    <n v="4"/>
    <x v="0"/>
    <x v="1"/>
    <n v="5"/>
    <n v="3"/>
    <n v="1"/>
    <n v="5"/>
    <n v="1"/>
    <n v="3"/>
    <n v="4"/>
    <n v="5"/>
    <n v="4"/>
    <n v="5"/>
    <n v="0"/>
    <n v="80"/>
    <s v="neutral or dissatisfied"/>
    <n v="3.4285714285714284"/>
  </r>
  <r>
    <n v="8788"/>
    <n v="1008"/>
    <x v="1"/>
    <s v="Loyal Customer"/>
    <x v="26"/>
    <x v="3"/>
    <s v="Business travel"/>
    <x v="0"/>
    <n v="140"/>
    <x v="5"/>
    <n v="0"/>
    <x v="5"/>
    <x v="2"/>
    <n v="4"/>
    <n v="3"/>
    <n v="4"/>
    <n v="4"/>
    <n v="3"/>
    <n v="2"/>
    <n v="5"/>
    <n v="4"/>
    <n v="1"/>
    <n v="4"/>
    <n v="0"/>
    <n v="140"/>
    <s v="satisfied"/>
    <n v="2.5"/>
  </r>
  <r>
    <n v="8875"/>
    <n v="116080"/>
    <x v="0"/>
    <s v="Loyal Customer"/>
    <x v="26"/>
    <x v="3"/>
    <s v="Personal Travel"/>
    <x v="0"/>
    <n v="296"/>
    <x v="2"/>
    <n v="4"/>
    <x v="2"/>
    <x v="0"/>
    <n v="5"/>
    <n v="1"/>
    <n v="5"/>
    <n v="5"/>
    <n v="3"/>
    <n v="4"/>
    <n v="4"/>
    <n v="3"/>
    <n v="5"/>
    <n v="5"/>
    <n v="20"/>
    <n v="190"/>
    <s v="neutral or dissatisfied"/>
    <n v="3.5"/>
  </r>
  <r>
    <n v="8879"/>
    <n v="110838"/>
    <x v="0"/>
    <s v="Loyal Customer"/>
    <x v="26"/>
    <x v="3"/>
    <s v="Personal Travel"/>
    <x v="1"/>
    <n v="1166"/>
    <x v="3"/>
    <n v="5"/>
    <x v="3"/>
    <x v="0"/>
    <n v="4"/>
    <n v="4"/>
    <n v="4"/>
    <n v="4"/>
    <n v="5"/>
    <n v="2"/>
    <n v="5"/>
    <n v="5"/>
    <n v="5"/>
    <n v="4"/>
    <n v="0"/>
    <n v="0"/>
    <s v="neutral or dissatisfied"/>
    <n v="4.1428571428571432"/>
  </r>
  <r>
    <n v="8960"/>
    <n v="36988"/>
    <x v="1"/>
    <s v="Loyal Customer"/>
    <x v="26"/>
    <x v="3"/>
    <s v="Business travel"/>
    <x v="2"/>
    <n v="2330"/>
    <x v="0"/>
    <n v="3"/>
    <x v="4"/>
    <x v="0"/>
    <n v="3"/>
    <n v="2"/>
    <n v="3"/>
    <n v="3"/>
    <n v="1"/>
    <n v="4"/>
    <n v="4"/>
    <n v="1"/>
    <n v="4"/>
    <n v="3"/>
    <n v="66"/>
    <n v="550"/>
    <s v="neutral or dissatisfied"/>
    <n v="3"/>
  </r>
  <r>
    <n v="8996"/>
    <n v="31040"/>
    <x v="1"/>
    <s v="Loyal Customer"/>
    <x v="26"/>
    <x v="3"/>
    <s v="Business travel"/>
    <x v="2"/>
    <n v="2764"/>
    <x v="3"/>
    <n v="4"/>
    <x v="3"/>
    <x v="3"/>
    <n v="5"/>
    <n v="5"/>
    <n v="5"/>
    <n v="5"/>
    <n v="5"/>
    <n v="1"/>
    <n v="1"/>
    <n v="3"/>
    <n v="5"/>
    <n v="5"/>
    <n v="6"/>
    <n v="0"/>
    <s v="satisfied"/>
    <n v="4"/>
  </r>
  <r>
    <n v="9010"/>
    <n v="28551"/>
    <x v="1"/>
    <s v="Loyal Customer"/>
    <x v="26"/>
    <x v="3"/>
    <s v="Personal Travel"/>
    <x v="0"/>
    <n v="2677"/>
    <x v="2"/>
    <n v="2"/>
    <x v="1"/>
    <x v="0"/>
    <n v="4"/>
    <n v="2"/>
    <n v="4"/>
    <n v="4"/>
    <n v="1"/>
    <n v="4"/>
    <n v="4"/>
    <n v="2"/>
    <n v="3"/>
    <n v="4"/>
    <n v="0"/>
    <n v="0"/>
    <s v="neutral or dissatisfied"/>
    <n v="2.8571428571428572"/>
  </r>
  <r>
    <n v="9082"/>
    <n v="82127"/>
    <x v="1"/>
    <s v="Loyal Customer"/>
    <x v="26"/>
    <x v="3"/>
    <s v="Business travel"/>
    <x v="2"/>
    <n v="2519"/>
    <x v="3"/>
    <n v="4"/>
    <x v="3"/>
    <x v="3"/>
    <n v="4"/>
    <n v="4"/>
    <n v="4"/>
    <n v="3"/>
    <n v="5"/>
    <n v="1"/>
    <n v="2"/>
    <n v="4"/>
    <n v="4"/>
    <n v="4"/>
    <n v="0"/>
    <n v="40"/>
    <s v="satisfied"/>
    <n v="3.6428571428571428"/>
  </r>
  <r>
    <n v="9141"/>
    <n v="35471"/>
    <x v="0"/>
    <s v="Loyal Customer"/>
    <x v="26"/>
    <x v="3"/>
    <s v="Personal Travel"/>
    <x v="0"/>
    <n v="1069"/>
    <x v="1"/>
    <n v="5"/>
    <x v="0"/>
    <x v="2"/>
    <n v="5"/>
    <n v="3"/>
    <n v="2"/>
    <n v="5"/>
    <n v="3"/>
    <n v="4"/>
    <n v="4"/>
    <n v="4"/>
    <n v="4"/>
    <n v="5"/>
    <n v="26"/>
    <n v="500"/>
    <s v="neutral or dissatisfied"/>
    <n v="3.5714285714285716"/>
  </r>
  <r>
    <n v="9163"/>
    <n v="22026"/>
    <x v="1"/>
    <s v="Loyal Customer"/>
    <x v="26"/>
    <x v="3"/>
    <s v="Business travel"/>
    <x v="1"/>
    <n v="448"/>
    <x v="4"/>
    <n v="1"/>
    <x v="2"/>
    <x v="2"/>
    <n v="5"/>
    <n v="5"/>
    <n v="5"/>
    <n v="5"/>
    <n v="5"/>
    <n v="4"/>
    <n v="2"/>
    <n v="1"/>
    <n v="1"/>
    <n v="5"/>
    <n v="0"/>
    <n v="0"/>
    <s v="satisfied"/>
    <n v="3.2857142857142856"/>
  </r>
  <r>
    <n v="9255"/>
    <n v="111011"/>
    <x v="0"/>
    <s v="disloyal Customer"/>
    <x v="26"/>
    <x v="3"/>
    <s v="Business travel"/>
    <x v="2"/>
    <n v="197"/>
    <x v="2"/>
    <n v="1"/>
    <x v="2"/>
    <x v="0"/>
    <n v="3"/>
    <n v="1"/>
    <n v="3"/>
    <n v="3"/>
    <n v="4"/>
    <n v="5"/>
    <n v="5"/>
    <n v="4"/>
    <n v="5"/>
    <n v="3"/>
    <n v="0"/>
    <n v="0"/>
    <s v="neutral or dissatisfied"/>
    <n v="3"/>
  </r>
  <r>
    <n v="9268"/>
    <n v="64797"/>
    <x v="0"/>
    <s v="Loyal Customer"/>
    <x v="26"/>
    <x v="3"/>
    <s v="Business travel"/>
    <x v="2"/>
    <n v="2102"/>
    <x v="4"/>
    <n v="5"/>
    <x v="4"/>
    <x v="4"/>
    <n v="3"/>
    <n v="4"/>
    <n v="4"/>
    <n v="5"/>
    <n v="5"/>
    <n v="5"/>
    <n v="5"/>
    <n v="5"/>
    <n v="5"/>
    <n v="4"/>
    <n v="37"/>
    <n v="270"/>
    <s v="satisfied"/>
    <n v="4.6428571428571432"/>
  </r>
  <r>
    <n v="9277"/>
    <n v="67833"/>
    <x v="0"/>
    <s v="Loyal Customer"/>
    <x v="26"/>
    <x v="3"/>
    <s v="Business travel"/>
    <x v="2"/>
    <n v="1235"/>
    <x v="0"/>
    <n v="1"/>
    <x v="2"/>
    <x v="2"/>
    <n v="2"/>
    <n v="4"/>
    <n v="4"/>
    <n v="3"/>
    <n v="3"/>
    <n v="3"/>
    <n v="3"/>
    <n v="3"/>
    <n v="3"/>
    <n v="4"/>
    <n v="17"/>
    <n v="60"/>
    <s v="neutral or dissatisfied"/>
    <n v="2.7142857142857144"/>
  </r>
  <r>
    <n v="9318"/>
    <n v="29188"/>
    <x v="0"/>
    <s v="Loyal Customer"/>
    <x v="26"/>
    <x v="3"/>
    <s v="Personal Travel"/>
    <x v="1"/>
    <n v="954"/>
    <x v="0"/>
    <n v="1"/>
    <x v="0"/>
    <x v="3"/>
    <n v="4"/>
    <n v="3"/>
    <n v="4"/>
    <n v="4"/>
    <n v="3"/>
    <n v="5"/>
    <n v="3"/>
    <n v="1"/>
    <n v="4"/>
    <n v="4"/>
    <n v="0"/>
    <n v="30"/>
    <s v="neutral or dissatisfied"/>
    <n v="3.2857142857142856"/>
  </r>
  <r>
    <n v="9398"/>
    <n v="72604"/>
    <x v="1"/>
    <s v="Loyal Customer"/>
    <x v="26"/>
    <x v="3"/>
    <s v="Personal Travel"/>
    <x v="0"/>
    <n v="929"/>
    <x v="4"/>
    <n v="4"/>
    <x v="4"/>
    <x v="0"/>
    <n v="3"/>
    <n v="5"/>
    <n v="3"/>
    <n v="3"/>
    <n v="4"/>
    <n v="2"/>
    <n v="4"/>
    <n v="4"/>
    <n v="5"/>
    <n v="3"/>
    <n v="0"/>
    <n v="20"/>
    <s v="satisfied"/>
    <n v="3.7857142857142856"/>
  </r>
  <r>
    <n v="9405"/>
    <n v="45214"/>
    <x v="0"/>
    <s v="Loyal Customer"/>
    <x v="26"/>
    <x v="3"/>
    <s v="Business travel"/>
    <x v="2"/>
    <n v="1512"/>
    <x v="0"/>
    <n v="3"/>
    <x v="4"/>
    <x v="0"/>
    <n v="1"/>
    <n v="2"/>
    <n v="1"/>
    <n v="2"/>
    <n v="2"/>
    <n v="2"/>
    <n v="2"/>
    <n v="1"/>
    <n v="2"/>
    <n v="1"/>
    <n v="0"/>
    <n v="0"/>
    <s v="satisfied"/>
    <n v="2.1428571428571428"/>
  </r>
  <r>
    <n v="9499"/>
    <n v="100335"/>
    <x v="1"/>
    <s v="Loyal Customer"/>
    <x v="26"/>
    <x v="3"/>
    <s v="Business travel"/>
    <x v="2"/>
    <n v="1130"/>
    <x v="1"/>
    <n v="2"/>
    <x v="1"/>
    <x v="1"/>
    <n v="4"/>
    <n v="4"/>
    <n v="4"/>
    <n v="4"/>
    <n v="2"/>
    <n v="5"/>
    <n v="3"/>
    <n v="5"/>
    <n v="4"/>
    <n v="4"/>
    <n v="14"/>
    <n v="20"/>
    <s v="satisfied"/>
    <n v="3.3571428571428572"/>
  </r>
  <r>
    <n v="9624"/>
    <n v="36659"/>
    <x v="0"/>
    <s v="Loyal Customer"/>
    <x v="26"/>
    <x v="3"/>
    <s v="Personal Travel"/>
    <x v="0"/>
    <n v="1237"/>
    <x v="1"/>
    <n v="4"/>
    <x v="1"/>
    <x v="0"/>
    <n v="5"/>
    <n v="2"/>
    <n v="3"/>
    <n v="5"/>
    <n v="5"/>
    <n v="3"/>
    <n v="4"/>
    <n v="4"/>
    <n v="4"/>
    <n v="5"/>
    <n v="3"/>
    <n v="0"/>
    <s v="neutral or dissatisfied"/>
    <n v="3.6428571428571428"/>
  </r>
  <r>
    <n v="9738"/>
    <n v="13563"/>
    <x v="1"/>
    <s v="Loyal Customer"/>
    <x v="26"/>
    <x v="3"/>
    <s v="Personal Travel"/>
    <x v="0"/>
    <n v="152"/>
    <x v="4"/>
    <n v="4"/>
    <x v="4"/>
    <x v="0"/>
    <n v="2"/>
    <n v="5"/>
    <n v="2"/>
    <n v="2"/>
    <n v="4"/>
    <n v="4"/>
    <n v="5"/>
    <n v="5"/>
    <n v="4"/>
    <n v="2"/>
    <n v="0"/>
    <n v="0"/>
    <s v="satisfied"/>
    <n v="3.7142857142857144"/>
  </r>
  <r>
    <n v="9772"/>
    <n v="93660"/>
    <x v="1"/>
    <s v="disloyal Customer"/>
    <x v="26"/>
    <x v="3"/>
    <s v="Business travel"/>
    <x v="2"/>
    <n v="667"/>
    <x v="0"/>
    <n v="3"/>
    <x v="0"/>
    <x v="1"/>
    <n v="2"/>
    <n v="3"/>
    <n v="2"/>
    <n v="2"/>
    <n v="3"/>
    <n v="2"/>
    <n v="4"/>
    <n v="5"/>
    <n v="5"/>
    <n v="2"/>
    <n v="37"/>
    <n v="310"/>
    <s v="neutral or dissatisfied"/>
    <n v="2.9285714285714284"/>
  </r>
  <r>
    <n v="9858"/>
    <n v="91117"/>
    <x v="1"/>
    <s v="Loyal Customer"/>
    <x v="26"/>
    <x v="3"/>
    <s v="Personal Travel"/>
    <x v="0"/>
    <n v="404"/>
    <x v="1"/>
    <n v="4"/>
    <x v="1"/>
    <x v="1"/>
    <n v="4"/>
    <n v="2"/>
    <n v="4"/>
    <n v="4"/>
    <n v="4"/>
    <n v="4"/>
    <n v="4"/>
    <n v="4"/>
    <n v="5"/>
    <n v="4"/>
    <n v="0"/>
    <n v="0"/>
    <s v="neutral or dissatisfied"/>
    <n v="3.5"/>
  </r>
  <r>
    <n v="9862"/>
    <n v="108745"/>
    <x v="1"/>
    <s v="Loyal Customer"/>
    <x v="26"/>
    <x v="3"/>
    <s v="Personal Travel"/>
    <x v="2"/>
    <n v="404"/>
    <x v="1"/>
    <n v="4"/>
    <x v="1"/>
    <x v="3"/>
    <n v="1"/>
    <n v="2"/>
    <n v="1"/>
    <n v="1"/>
    <n v="4"/>
    <n v="2"/>
    <n v="5"/>
    <n v="3"/>
    <n v="4"/>
    <n v="1"/>
    <n v="0"/>
    <n v="0"/>
    <s v="neutral or dissatisfied"/>
    <n v="2.5714285714285716"/>
  </r>
  <r>
    <n v="9934"/>
    <n v="75969"/>
    <x v="1"/>
    <s v="Loyal Customer"/>
    <x v="26"/>
    <x v="3"/>
    <s v="Business travel"/>
    <x v="0"/>
    <n v="297"/>
    <x v="1"/>
    <n v="4"/>
    <x v="1"/>
    <x v="3"/>
    <n v="2"/>
    <n v="2"/>
    <n v="2"/>
    <n v="2"/>
    <n v="2"/>
    <n v="3"/>
    <n v="3"/>
    <n v="3"/>
    <n v="3"/>
    <n v="2"/>
    <n v="8"/>
    <n v="440"/>
    <s v="neutral or dissatisfied"/>
    <n v="2.5714285714285716"/>
  </r>
  <r>
    <n v="9940"/>
    <n v="37384"/>
    <x v="0"/>
    <s v="Loyal Customer"/>
    <x v="26"/>
    <x v="3"/>
    <s v="Business travel"/>
    <x v="2"/>
    <n v="3737"/>
    <x v="0"/>
    <n v="3"/>
    <x v="0"/>
    <x v="0"/>
    <n v="3"/>
    <n v="3"/>
    <n v="2"/>
    <n v="5"/>
    <n v="5"/>
    <n v="5"/>
    <n v="5"/>
    <n v="2"/>
    <n v="5"/>
    <n v="1"/>
    <n v="0"/>
    <n v="0"/>
    <s v="satisfied"/>
    <n v="3.4285714285714284"/>
  </r>
  <r>
    <n v="9952"/>
    <n v="110489"/>
    <x v="1"/>
    <s v="Loyal Customer"/>
    <x v="26"/>
    <x v="3"/>
    <s v="Personal Travel"/>
    <x v="0"/>
    <n v="925"/>
    <x v="0"/>
    <n v="5"/>
    <x v="0"/>
    <x v="1"/>
    <n v="3"/>
    <n v="3"/>
    <n v="3"/>
    <n v="3"/>
    <n v="3"/>
    <n v="4"/>
    <n v="5"/>
    <n v="4"/>
    <n v="5"/>
    <n v="3"/>
    <n v="0"/>
    <n v="160"/>
    <s v="neutral or dissatisfied"/>
    <n v="3.5"/>
  </r>
  <r>
    <n v="9968"/>
    <n v="57371"/>
    <x v="0"/>
    <s v="Loyal Customer"/>
    <x v="26"/>
    <x v="3"/>
    <s v="Personal Travel"/>
    <x v="0"/>
    <n v="236"/>
    <x v="2"/>
    <n v="1"/>
    <x v="2"/>
    <x v="2"/>
    <n v="1"/>
    <n v="1"/>
    <n v="2"/>
    <n v="1"/>
    <n v="2"/>
    <n v="4"/>
    <n v="1"/>
    <n v="2"/>
    <n v="2"/>
    <n v="1"/>
    <n v="0"/>
    <n v="0"/>
    <s v="neutral or dissatisfied"/>
    <n v="1.5"/>
  </r>
  <r>
    <n v="10012"/>
    <n v="32122"/>
    <x v="0"/>
    <s v="Loyal Customer"/>
    <x v="26"/>
    <x v="3"/>
    <s v="Business travel"/>
    <x v="2"/>
    <n v="2204"/>
    <x v="3"/>
    <n v="4"/>
    <x v="3"/>
    <x v="3"/>
    <n v="3"/>
    <n v="2"/>
    <n v="5"/>
    <n v="5"/>
    <n v="5"/>
    <n v="5"/>
    <n v="5"/>
    <n v="3"/>
    <n v="5"/>
    <n v="2"/>
    <n v="0"/>
    <n v="0"/>
    <s v="satisfied"/>
    <n v="4"/>
  </r>
  <r>
    <n v="10025"/>
    <n v="126624"/>
    <x v="1"/>
    <s v="Loyal Customer"/>
    <x v="26"/>
    <x v="3"/>
    <s v="Business travel"/>
    <x v="2"/>
    <n v="3623"/>
    <x v="3"/>
    <n v="4"/>
    <x v="3"/>
    <x v="3"/>
    <n v="5"/>
    <n v="5"/>
    <n v="5"/>
    <n v="5"/>
    <n v="5"/>
    <n v="2"/>
    <n v="4"/>
    <n v="3"/>
    <n v="5"/>
    <n v="5"/>
    <n v="0"/>
    <n v="0"/>
    <s v="satisfied"/>
    <n v="4.2857142857142856"/>
  </r>
  <r>
    <n v="10029"/>
    <n v="98191"/>
    <x v="1"/>
    <s v="Loyal Customer"/>
    <x v="26"/>
    <x v="3"/>
    <s v="Business travel"/>
    <x v="2"/>
    <n v="327"/>
    <x v="0"/>
    <n v="1"/>
    <x v="0"/>
    <x v="0"/>
    <n v="3"/>
    <n v="3"/>
    <n v="3"/>
    <n v="3"/>
    <n v="3"/>
    <n v="3"/>
    <n v="3"/>
    <n v="2"/>
    <n v="4"/>
    <n v="3"/>
    <n v="40"/>
    <n v="260"/>
    <s v="neutral or dissatisfied"/>
    <n v="2.8571428571428572"/>
  </r>
  <r>
    <n v="10100"/>
    <n v="5091"/>
    <x v="0"/>
    <s v="Loyal Customer"/>
    <x v="26"/>
    <x v="3"/>
    <s v="Business travel"/>
    <x v="2"/>
    <n v="2594"/>
    <x v="0"/>
    <n v="3"/>
    <x v="0"/>
    <x v="0"/>
    <n v="3"/>
    <n v="4"/>
    <n v="1"/>
    <n v="5"/>
    <n v="5"/>
    <n v="5"/>
    <n v="3"/>
    <n v="5"/>
    <n v="5"/>
    <n v="1"/>
    <n v="0"/>
    <n v="20"/>
    <s v="satisfied"/>
    <n v="3.5"/>
  </r>
  <r>
    <n v="10116"/>
    <n v="114696"/>
    <x v="0"/>
    <s v="Loyal Customer"/>
    <x v="26"/>
    <x v="3"/>
    <s v="Business travel"/>
    <x v="2"/>
    <n v="337"/>
    <x v="0"/>
    <n v="3"/>
    <x v="0"/>
    <x v="0"/>
    <n v="3"/>
    <n v="5"/>
    <n v="4"/>
    <n v="4"/>
    <n v="4"/>
    <n v="4"/>
    <n v="4"/>
    <n v="3"/>
    <n v="4"/>
    <n v="3"/>
    <n v="0"/>
    <n v="70"/>
    <s v="satisfied"/>
    <n v="3.5714285714285716"/>
  </r>
  <r>
    <n v="10210"/>
    <n v="81645"/>
    <x v="0"/>
    <s v="Loyal Customer"/>
    <x v="26"/>
    <x v="3"/>
    <s v="Business travel"/>
    <x v="2"/>
    <n v="2760"/>
    <x v="3"/>
    <n v="4"/>
    <x v="3"/>
    <x v="3"/>
    <n v="2"/>
    <n v="4"/>
    <n v="5"/>
    <n v="3"/>
    <n v="3"/>
    <n v="2"/>
    <n v="3"/>
    <n v="5"/>
    <n v="3"/>
    <n v="5"/>
    <n v="0"/>
    <n v="0"/>
    <s v="satisfied"/>
    <n v="3.6428571428571428"/>
  </r>
  <r>
    <n v="10240"/>
    <n v="103860"/>
    <x v="0"/>
    <s v="Loyal Customer"/>
    <x v="26"/>
    <x v="3"/>
    <s v="Personal Travel"/>
    <x v="0"/>
    <n v="882"/>
    <x v="4"/>
    <n v="5"/>
    <x v="4"/>
    <x v="3"/>
    <n v="4"/>
    <n v="5"/>
    <n v="5"/>
    <n v="4"/>
    <n v="4"/>
    <n v="1"/>
    <n v="5"/>
    <n v="5"/>
    <n v="3"/>
    <n v="4"/>
    <n v="0"/>
    <n v="60"/>
    <s v="satisfied"/>
    <n v="4.2142857142857144"/>
  </r>
  <r>
    <n v="10269"/>
    <n v="95769"/>
    <x v="1"/>
    <s v="Loyal Customer"/>
    <x v="26"/>
    <x v="3"/>
    <s v="Personal Travel"/>
    <x v="0"/>
    <n v="237"/>
    <x v="1"/>
    <n v="5"/>
    <x v="1"/>
    <x v="0"/>
    <n v="5"/>
    <n v="2"/>
    <n v="5"/>
    <n v="5"/>
    <n v="4"/>
    <n v="4"/>
    <n v="4"/>
    <n v="4"/>
    <n v="4"/>
    <n v="5"/>
    <n v="16"/>
    <n v="90"/>
    <s v="neutral or dissatisfied"/>
    <n v="3.8571428571428572"/>
  </r>
  <r>
    <n v="10323"/>
    <n v="83585"/>
    <x v="1"/>
    <s v="Loyal Customer"/>
    <x v="26"/>
    <x v="3"/>
    <s v="Personal Travel"/>
    <x v="0"/>
    <n v="936"/>
    <x v="1"/>
    <n v="3"/>
    <x v="1"/>
    <x v="0"/>
    <n v="5"/>
    <n v="2"/>
    <n v="1"/>
    <n v="5"/>
    <n v="2"/>
    <n v="2"/>
    <n v="3"/>
    <n v="4"/>
    <n v="2"/>
    <n v="5"/>
    <n v="1"/>
    <n v="250"/>
    <s v="neutral or dissatisfied"/>
    <n v="2.9285714285714284"/>
  </r>
  <r>
    <n v="10386"/>
    <n v="108340"/>
    <x v="1"/>
    <s v="Loyal Customer"/>
    <x v="26"/>
    <x v="3"/>
    <s v="Business travel"/>
    <x v="2"/>
    <n v="1838"/>
    <x v="3"/>
    <n v="4"/>
    <x v="3"/>
    <x v="3"/>
    <n v="3"/>
    <n v="3"/>
    <n v="3"/>
    <n v="3"/>
    <n v="4"/>
    <n v="2"/>
    <n v="5"/>
    <n v="3"/>
    <n v="5"/>
    <n v="3"/>
    <n v="11"/>
    <n v="0"/>
    <s v="satisfied"/>
    <n v="3.5714285714285716"/>
  </r>
  <r>
    <n v="10408"/>
    <n v="129281"/>
    <x v="1"/>
    <s v="disloyal Customer"/>
    <x v="26"/>
    <x v="3"/>
    <s v="Business travel"/>
    <x v="2"/>
    <n v="550"/>
    <x v="1"/>
    <n v="2"/>
    <x v="1"/>
    <x v="1"/>
    <n v="3"/>
    <n v="2"/>
    <n v="3"/>
    <n v="3"/>
    <n v="4"/>
    <n v="5"/>
    <n v="4"/>
    <n v="3"/>
    <n v="4"/>
    <n v="3"/>
    <n v="0"/>
    <n v="80"/>
    <s v="neutral or dissatisfied"/>
    <n v="3"/>
  </r>
  <r>
    <n v="10487"/>
    <n v="94863"/>
    <x v="1"/>
    <s v="Loyal Customer"/>
    <x v="26"/>
    <x v="3"/>
    <s v="Business travel"/>
    <x v="2"/>
    <n v="441"/>
    <x v="2"/>
    <n v="5"/>
    <x v="2"/>
    <x v="2"/>
    <n v="4"/>
    <n v="4"/>
    <n v="4"/>
    <n v="4"/>
    <n v="3"/>
    <n v="4"/>
    <n v="5"/>
    <n v="4"/>
    <n v="5"/>
    <n v="4"/>
    <n v="0"/>
    <n v="20"/>
    <s v="satisfied"/>
    <n v="3.5"/>
  </r>
  <r>
    <n v="10494"/>
    <n v="96224"/>
    <x v="1"/>
    <s v="Loyal Customer"/>
    <x v="26"/>
    <x v="3"/>
    <s v="Business travel"/>
    <x v="0"/>
    <n v="460"/>
    <x v="1"/>
    <n v="4"/>
    <x v="3"/>
    <x v="3"/>
    <n v="2"/>
    <n v="2"/>
    <n v="2"/>
    <n v="2"/>
    <n v="3"/>
    <n v="5"/>
    <n v="4"/>
    <n v="2"/>
    <n v="4"/>
    <n v="2"/>
    <n v="36"/>
    <n v="270"/>
    <s v="neutral or dissatisfied"/>
    <n v="3"/>
  </r>
  <r>
    <n v="10505"/>
    <n v="50896"/>
    <x v="1"/>
    <s v="Loyal Customer"/>
    <x v="26"/>
    <x v="3"/>
    <s v="Personal Travel"/>
    <x v="0"/>
    <n v="337"/>
    <x v="2"/>
    <n v="4"/>
    <x v="3"/>
    <x v="0"/>
    <n v="3"/>
    <n v="4"/>
    <n v="3"/>
    <n v="3"/>
    <n v="5"/>
    <n v="5"/>
    <n v="5"/>
    <n v="4"/>
    <n v="4"/>
    <n v="3"/>
    <n v="34"/>
    <n v="300"/>
    <s v="neutral or dissatisfied"/>
    <n v="3.6428571428571428"/>
  </r>
  <r>
    <n v="10525"/>
    <n v="93836"/>
    <x v="1"/>
    <s v="Loyal Customer"/>
    <x v="26"/>
    <x v="3"/>
    <s v="Business travel"/>
    <x v="2"/>
    <n v="391"/>
    <x v="0"/>
    <n v="3"/>
    <x v="0"/>
    <x v="0"/>
    <n v="3"/>
    <n v="3"/>
    <n v="3"/>
    <n v="3"/>
    <n v="2"/>
    <n v="4"/>
    <n v="3"/>
    <n v="2"/>
    <n v="4"/>
    <n v="3"/>
    <n v="18"/>
    <n v="30"/>
    <s v="neutral or dissatisfied"/>
    <n v="3"/>
  </r>
  <r>
    <n v="10547"/>
    <n v="37532"/>
    <x v="0"/>
    <s v="Loyal Customer"/>
    <x v="26"/>
    <x v="3"/>
    <s v="Business travel"/>
    <x v="2"/>
    <n v="2739"/>
    <x v="1"/>
    <n v="2"/>
    <x v="1"/>
    <x v="1"/>
    <n v="2"/>
    <n v="4"/>
    <n v="3"/>
    <n v="2"/>
    <n v="2"/>
    <n v="2"/>
    <n v="2"/>
    <n v="4"/>
    <n v="2"/>
    <n v="4"/>
    <n v="0"/>
    <n v="0"/>
    <s v="neutral or dissatisfied"/>
    <n v="2.5"/>
  </r>
  <r>
    <n v="10585"/>
    <n v="5866"/>
    <x v="1"/>
    <s v="Loyal Customer"/>
    <x v="26"/>
    <x v="3"/>
    <s v="Business travel"/>
    <x v="2"/>
    <n v="1822"/>
    <x v="1"/>
    <n v="2"/>
    <x v="1"/>
    <x v="1"/>
    <n v="5"/>
    <n v="4"/>
    <n v="5"/>
    <n v="5"/>
    <n v="4"/>
    <n v="3"/>
    <n v="4"/>
    <n v="5"/>
    <n v="5"/>
    <n v="5"/>
    <n v="0"/>
    <n v="0"/>
    <s v="satisfied"/>
    <n v="3.7857142857142856"/>
  </r>
  <r>
    <n v="10608"/>
    <n v="51713"/>
    <x v="0"/>
    <s v="Loyal Customer"/>
    <x v="26"/>
    <x v="3"/>
    <s v="Business travel"/>
    <x v="0"/>
    <n v="237"/>
    <x v="0"/>
    <n v="3"/>
    <x v="0"/>
    <x v="0"/>
    <n v="5"/>
    <n v="5"/>
    <n v="5"/>
    <n v="5"/>
    <n v="5"/>
    <n v="4"/>
    <n v="1"/>
    <n v="5"/>
    <n v="4"/>
    <n v="5"/>
    <n v="0"/>
    <n v="0"/>
    <s v="satisfied"/>
    <n v="4"/>
  </r>
  <r>
    <n v="10705"/>
    <n v="70890"/>
    <x v="1"/>
    <s v="Loyal Customer"/>
    <x v="26"/>
    <x v="3"/>
    <s v="Personal Travel"/>
    <x v="2"/>
    <n v="1721"/>
    <x v="0"/>
    <n v="5"/>
    <x v="0"/>
    <x v="1"/>
    <n v="3"/>
    <n v="3"/>
    <n v="3"/>
    <n v="4"/>
    <n v="4"/>
    <n v="4"/>
    <n v="5"/>
    <n v="3"/>
    <n v="3"/>
    <n v="3"/>
    <n v="182"/>
    <n v="1600"/>
    <s v="neutral or dissatisfied"/>
    <n v="3.4285714285714284"/>
  </r>
  <r>
    <n v="10726"/>
    <n v="60131"/>
    <x v="0"/>
    <s v="Loyal Customer"/>
    <x v="26"/>
    <x v="3"/>
    <s v="Business travel"/>
    <x v="2"/>
    <n v="1144"/>
    <x v="4"/>
    <n v="5"/>
    <x v="4"/>
    <x v="4"/>
    <n v="5"/>
    <n v="5"/>
    <n v="4"/>
    <n v="4"/>
    <n v="4"/>
    <n v="4"/>
    <n v="4"/>
    <n v="4"/>
    <n v="4"/>
    <n v="4"/>
    <n v="12"/>
    <n v="0"/>
    <s v="satisfied"/>
    <n v="4.4285714285714288"/>
  </r>
  <r>
    <n v="10826"/>
    <n v="42297"/>
    <x v="0"/>
    <s v="Loyal Customer"/>
    <x v="26"/>
    <x v="3"/>
    <s v="Personal Travel"/>
    <x v="0"/>
    <n v="451"/>
    <x v="3"/>
    <n v="3"/>
    <x v="3"/>
    <x v="0"/>
    <n v="5"/>
    <n v="4"/>
    <n v="5"/>
    <n v="5"/>
    <n v="4"/>
    <n v="2"/>
    <n v="3"/>
    <n v="4"/>
    <n v="3"/>
    <n v="5"/>
    <n v="0"/>
    <n v="0"/>
    <s v="satisfied"/>
    <n v="3.8571428571428572"/>
  </r>
  <r>
    <n v="10871"/>
    <n v="38099"/>
    <x v="0"/>
    <s v="Loyal Customer"/>
    <x v="26"/>
    <x v="3"/>
    <s v="Business travel"/>
    <x v="2"/>
    <n v="1674"/>
    <x v="0"/>
    <n v="3"/>
    <x v="0"/>
    <x v="0"/>
    <n v="2"/>
    <n v="5"/>
    <n v="5"/>
    <n v="2"/>
    <n v="2"/>
    <n v="2"/>
    <n v="2"/>
    <n v="2"/>
    <n v="2"/>
    <n v="1"/>
    <n v="0"/>
    <n v="0"/>
    <s v="satisfied"/>
    <n v="2.6428571428571428"/>
  </r>
  <r>
    <n v="10880"/>
    <n v="111401"/>
    <x v="1"/>
    <s v="Loyal Customer"/>
    <x v="26"/>
    <x v="3"/>
    <s v="Personal Travel"/>
    <x v="0"/>
    <n v="1050"/>
    <x v="4"/>
    <n v="4"/>
    <x v="4"/>
    <x v="3"/>
    <n v="5"/>
    <n v="5"/>
    <n v="5"/>
    <n v="5"/>
    <n v="3"/>
    <n v="1"/>
    <n v="4"/>
    <n v="4"/>
    <n v="4"/>
    <n v="5"/>
    <n v="0"/>
    <n v="0"/>
    <s v="satisfied"/>
    <n v="4.2142857142857144"/>
  </r>
  <r>
    <n v="11005"/>
    <n v="6512"/>
    <x v="0"/>
    <s v="disloyal Customer"/>
    <x v="26"/>
    <x v="3"/>
    <s v="Business travel"/>
    <x v="2"/>
    <n v="599"/>
    <x v="2"/>
    <n v="1"/>
    <x v="2"/>
    <x v="0"/>
    <n v="3"/>
    <n v="1"/>
    <n v="3"/>
    <n v="3"/>
    <n v="3"/>
    <n v="4"/>
    <n v="4"/>
    <n v="5"/>
    <n v="5"/>
    <n v="3"/>
    <n v="2"/>
    <n v="20"/>
    <s v="neutral or dissatisfied"/>
    <n v="2.8571428571428572"/>
  </r>
  <r>
    <n v="11032"/>
    <n v="22831"/>
    <x v="0"/>
    <s v="Loyal Customer"/>
    <x v="26"/>
    <x v="3"/>
    <s v="Business travel"/>
    <x v="2"/>
    <n v="2494"/>
    <x v="1"/>
    <n v="2"/>
    <x v="1"/>
    <x v="1"/>
    <n v="5"/>
    <n v="4"/>
    <n v="5"/>
    <n v="5"/>
    <n v="5"/>
    <n v="5"/>
    <n v="5"/>
    <n v="2"/>
    <n v="5"/>
    <n v="4"/>
    <n v="0"/>
    <n v="0"/>
    <s v="satisfied"/>
    <n v="3.7857142857142856"/>
  </r>
  <r>
    <n v="11050"/>
    <n v="25555"/>
    <x v="1"/>
    <s v="Loyal Customer"/>
    <x v="26"/>
    <x v="3"/>
    <s v="Business travel"/>
    <x v="2"/>
    <n v="3305"/>
    <x v="3"/>
    <n v="4"/>
    <x v="3"/>
    <x v="3"/>
    <n v="5"/>
    <n v="5"/>
    <n v="5"/>
    <n v="5"/>
    <n v="5"/>
    <n v="2"/>
    <n v="5"/>
    <n v="5"/>
    <n v="5"/>
    <n v="5"/>
    <n v="23"/>
    <n v="130"/>
    <s v="satisfied"/>
    <n v="4.5"/>
  </r>
  <r>
    <n v="11119"/>
    <n v="105314"/>
    <x v="0"/>
    <s v="Loyal Customer"/>
    <x v="26"/>
    <x v="3"/>
    <s v="Business travel"/>
    <x v="2"/>
    <n v="452"/>
    <x v="2"/>
    <n v="1"/>
    <x v="3"/>
    <x v="2"/>
    <n v="5"/>
    <n v="5"/>
    <n v="4"/>
    <n v="4"/>
    <n v="4"/>
    <n v="4"/>
    <n v="4"/>
    <n v="5"/>
    <n v="4"/>
    <n v="4"/>
    <n v="0"/>
    <n v="0"/>
    <s v="satisfied"/>
    <n v="3.5714285714285716"/>
  </r>
  <r>
    <n v="11124"/>
    <n v="59377"/>
    <x v="1"/>
    <s v="disloyal Customer"/>
    <x v="26"/>
    <x v="3"/>
    <s v="Business travel"/>
    <x v="0"/>
    <n v="2504"/>
    <x v="1"/>
    <n v="2"/>
    <x v="1"/>
    <x v="3"/>
    <n v="5"/>
    <n v="2"/>
    <n v="5"/>
    <n v="5"/>
    <n v="2"/>
    <n v="3"/>
    <n v="4"/>
    <n v="3"/>
    <n v="4"/>
    <n v="5"/>
    <n v="0"/>
    <n v="0"/>
    <s v="neutral or dissatisfied"/>
    <n v="3.4285714285714284"/>
  </r>
  <r>
    <n v="11125"/>
    <n v="65591"/>
    <x v="1"/>
    <s v="Loyal Customer"/>
    <x v="26"/>
    <x v="3"/>
    <s v="Business travel"/>
    <x v="2"/>
    <n v="3179"/>
    <x v="0"/>
    <n v="3"/>
    <x v="0"/>
    <x v="0"/>
    <n v="4"/>
    <n v="4"/>
    <n v="4"/>
    <n v="4"/>
    <n v="4"/>
    <n v="4"/>
    <n v="5"/>
    <n v="5"/>
    <n v="4"/>
    <n v="4"/>
    <n v="0"/>
    <n v="0"/>
    <s v="satisfied"/>
    <n v="3.8571428571428572"/>
  </r>
  <r>
    <n v="11140"/>
    <n v="70418"/>
    <x v="0"/>
    <s v="Loyal Customer"/>
    <x v="26"/>
    <x v="3"/>
    <s v="Personal Travel"/>
    <x v="1"/>
    <n v="1562"/>
    <x v="2"/>
    <n v="5"/>
    <x v="2"/>
    <x v="3"/>
    <n v="1"/>
    <n v="1"/>
    <n v="1"/>
    <n v="1"/>
    <n v="5"/>
    <n v="5"/>
    <n v="5"/>
    <n v="3"/>
    <n v="4"/>
    <n v="1"/>
    <n v="58"/>
    <n v="480"/>
    <s v="neutral or dissatisfied"/>
    <n v="2.7142857142857144"/>
  </r>
  <r>
    <n v="11152"/>
    <n v="69620"/>
    <x v="1"/>
    <s v="Loyal Customer"/>
    <x v="26"/>
    <x v="3"/>
    <s v="Personal Travel"/>
    <x v="1"/>
    <n v="2586"/>
    <x v="1"/>
    <n v="5"/>
    <x v="1"/>
    <x v="4"/>
    <n v="2"/>
    <n v="5"/>
    <n v="5"/>
    <n v="5"/>
    <n v="4"/>
    <n v="4"/>
    <n v="5"/>
    <n v="5"/>
    <n v="5"/>
    <n v="5"/>
    <n v="0"/>
    <n v="240"/>
    <s v="neutral or dissatisfied"/>
    <n v="4.2142857142857144"/>
  </r>
  <r>
    <n v="11212"/>
    <n v="115702"/>
    <x v="0"/>
    <s v="disloyal Customer"/>
    <x v="26"/>
    <x v="3"/>
    <s v="Business travel"/>
    <x v="0"/>
    <n v="372"/>
    <x v="2"/>
    <n v="4"/>
    <x v="2"/>
    <x v="3"/>
    <n v="1"/>
    <n v="1"/>
    <n v="1"/>
    <n v="1"/>
    <n v="3"/>
    <n v="2"/>
    <n v="4"/>
    <n v="2"/>
    <n v="3"/>
    <n v="1"/>
    <n v="4"/>
    <n v="0"/>
    <s v="neutral or dissatisfied"/>
    <n v="2.0714285714285716"/>
  </r>
  <r>
    <n v="11252"/>
    <n v="50121"/>
    <x v="0"/>
    <s v="Loyal Customer"/>
    <x v="26"/>
    <x v="3"/>
    <s v="Business travel"/>
    <x v="0"/>
    <n v="326"/>
    <x v="1"/>
    <n v="4"/>
    <x v="3"/>
    <x v="3"/>
    <n v="2"/>
    <n v="2"/>
    <n v="2"/>
    <n v="2"/>
    <n v="2"/>
    <n v="2"/>
    <n v="3"/>
    <n v="2"/>
    <n v="4"/>
    <n v="2"/>
    <n v="65"/>
    <n v="550"/>
    <s v="neutral or dissatisfied"/>
    <n v="2.6428571428571428"/>
  </r>
  <r>
    <n v="11279"/>
    <n v="118562"/>
    <x v="1"/>
    <s v="Loyal Customer"/>
    <x v="26"/>
    <x v="3"/>
    <s v="Business travel"/>
    <x v="2"/>
    <n v="3596"/>
    <x v="2"/>
    <n v="1"/>
    <x v="2"/>
    <x v="2"/>
    <n v="3"/>
    <n v="3"/>
    <n v="3"/>
    <n v="3"/>
    <n v="5"/>
    <n v="3"/>
    <n v="5"/>
    <n v="4"/>
    <n v="4"/>
    <n v="3"/>
    <n v="0"/>
    <n v="0"/>
    <s v="satisfied"/>
    <n v="2.8571428571428572"/>
  </r>
  <r>
    <n v="11302"/>
    <n v="17035"/>
    <x v="0"/>
    <s v="Loyal Customer"/>
    <x v="26"/>
    <x v="3"/>
    <s v="Personal Travel"/>
    <x v="1"/>
    <n v="781"/>
    <x v="0"/>
    <n v="3"/>
    <x v="0"/>
    <x v="3"/>
    <n v="3"/>
    <n v="3"/>
    <n v="3"/>
    <n v="3"/>
    <n v="5"/>
    <n v="1"/>
    <n v="1"/>
    <n v="1"/>
    <n v="5"/>
    <n v="3"/>
    <n v="0"/>
    <n v="0"/>
    <s v="neutral or dissatisfied"/>
    <n v="2.9285714285714284"/>
  </r>
  <r>
    <n v="11328"/>
    <n v="42853"/>
    <x v="1"/>
    <s v="Loyal Customer"/>
    <x v="26"/>
    <x v="3"/>
    <s v="Personal Travel"/>
    <x v="0"/>
    <n v="328"/>
    <x v="3"/>
    <n v="2"/>
    <x v="3"/>
    <x v="0"/>
    <n v="3"/>
    <n v="4"/>
    <n v="3"/>
    <n v="3"/>
    <n v="3"/>
    <n v="2"/>
    <n v="3"/>
    <n v="1"/>
    <n v="3"/>
    <n v="3"/>
    <n v="0"/>
    <n v="0"/>
    <s v="neutral or dissatisfied"/>
    <n v="2.9285714285714284"/>
  </r>
  <r>
    <n v="11330"/>
    <n v="4237"/>
    <x v="1"/>
    <s v="Loyal Customer"/>
    <x v="26"/>
    <x v="3"/>
    <s v="Business travel"/>
    <x v="2"/>
    <n v="1020"/>
    <x v="0"/>
    <n v="5"/>
    <x v="4"/>
    <x v="4"/>
    <n v="3"/>
    <n v="3"/>
    <n v="3"/>
    <n v="3"/>
    <n v="4"/>
    <n v="2"/>
    <n v="4"/>
    <n v="2"/>
    <n v="4"/>
    <n v="3"/>
    <n v="0"/>
    <n v="0"/>
    <s v="neutral or dissatisfied"/>
    <n v="3.5"/>
  </r>
  <r>
    <n v="11341"/>
    <n v="106690"/>
    <x v="0"/>
    <s v="Loyal Customer"/>
    <x v="26"/>
    <x v="3"/>
    <s v="Business travel"/>
    <x v="2"/>
    <n v="516"/>
    <x v="0"/>
    <n v="3"/>
    <x v="0"/>
    <x v="0"/>
    <n v="5"/>
    <n v="4"/>
    <n v="5"/>
    <n v="5"/>
    <n v="5"/>
    <n v="5"/>
    <n v="5"/>
    <n v="5"/>
    <n v="5"/>
    <n v="3"/>
    <n v="39"/>
    <n v="240"/>
    <s v="satisfied"/>
    <n v="4.2142857142857144"/>
  </r>
  <r>
    <n v="11382"/>
    <n v="129247"/>
    <x v="0"/>
    <s v="Loyal Customer"/>
    <x v="26"/>
    <x v="3"/>
    <s v="Personal Travel"/>
    <x v="0"/>
    <n v="1464"/>
    <x v="2"/>
    <n v="4"/>
    <x v="2"/>
    <x v="3"/>
    <n v="1"/>
    <n v="3"/>
    <n v="3"/>
    <n v="3"/>
    <n v="5"/>
    <n v="3"/>
    <n v="5"/>
    <n v="3"/>
    <n v="4"/>
    <n v="3"/>
    <n v="177"/>
    <n v="1520"/>
    <s v="neutral or dissatisfied"/>
    <n v="3.0714285714285716"/>
  </r>
  <r>
    <n v="11386"/>
    <n v="70007"/>
    <x v="1"/>
    <s v="Loyal Customer"/>
    <x v="26"/>
    <x v="3"/>
    <s v="Personal Travel"/>
    <x v="0"/>
    <n v="236"/>
    <x v="2"/>
    <n v="4"/>
    <x v="2"/>
    <x v="2"/>
    <n v="3"/>
    <n v="1"/>
    <n v="3"/>
    <n v="3"/>
    <n v="5"/>
    <n v="3"/>
    <n v="4"/>
    <n v="4"/>
    <n v="5"/>
    <n v="3"/>
    <n v="0"/>
    <n v="110"/>
    <s v="neutral or dissatisfied"/>
    <n v="2.9285714285714284"/>
  </r>
  <r>
    <n v="11409"/>
    <n v="88276"/>
    <x v="0"/>
    <s v="Loyal Customer"/>
    <x v="26"/>
    <x v="3"/>
    <s v="Business travel"/>
    <x v="2"/>
    <n v="270"/>
    <x v="1"/>
    <n v="3"/>
    <x v="0"/>
    <x v="0"/>
    <n v="3"/>
    <n v="3"/>
    <n v="4"/>
    <n v="2"/>
    <n v="2"/>
    <n v="1"/>
    <n v="2"/>
    <n v="3"/>
    <n v="2"/>
    <n v="4"/>
    <n v="49"/>
    <n v="380"/>
    <s v="neutral or dissatisfied"/>
    <n v="2.6428571428571428"/>
  </r>
  <r>
    <n v="11571"/>
    <n v="61188"/>
    <x v="1"/>
    <s v="Loyal Customer"/>
    <x v="26"/>
    <x v="3"/>
    <s v="Business travel"/>
    <x v="2"/>
    <n v="862"/>
    <x v="3"/>
    <n v="4"/>
    <x v="3"/>
    <x v="3"/>
    <n v="5"/>
    <n v="5"/>
    <n v="5"/>
    <n v="5"/>
    <n v="4"/>
    <n v="3"/>
    <n v="4"/>
    <n v="4"/>
    <n v="5"/>
    <n v="5"/>
    <n v="9"/>
    <n v="130"/>
    <s v="satisfied"/>
    <n v="4.3571428571428568"/>
  </r>
  <r>
    <n v="11624"/>
    <n v="122495"/>
    <x v="0"/>
    <s v="Loyal Customer"/>
    <x v="26"/>
    <x v="3"/>
    <s v="Business travel"/>
    <x v="2"/>
    <n v="930"/>
    <x v="1"/>
    <n v="2"/>
    <x v="1"/>
    <x v="1"/>
    <n v="2"/>
    <n v="4"/>
    <n v="5"/>
    <n v="4"/>
    <n v="4"/>
    <n v="4"/>
    <n v="4"/>
    <n v="4"/>
    <n v="4"/>
    <n v="5"/>
    <n v="0"/>
    <n v="0"/>
    <s v="satisfied"/>
    <n v="3.4285714285714284"/>
  </r>
  <r>
    <n v="11625"/>
    <n v="32428"/>
    <x v="1"/>
    <s v="disloyal Customer"/>
    <x v="26"/>
    <x v="3"/>
    <s v="Business travel"/>
    <x v="0"/>
    <n v="201"/>
    <x v="1"/>
    <n v="1"/>
    <x v="1"/>
    <x v="0"/>
    <n v="1"/>
    <n v="2"/>
    <n v="1"/>
    <n v="1"/>
    <n v="4"/>
    <n v="5"/>
    <n v="4"/>
    <n v="2"/>
    <n v="4"/>
    <n v="1"/>
    <n v="4"/>
    <n v="80"/>
    <s v="neutral or dissatisfied"/>
    <n v="2.3571428571428572"/>
  </r>
  <r>
    <n v="11690"/>
    <n v="114771"/>
    <x v="1"/>
    <s v="Loyal Customer"/>
    <x v="26"/>
    <x v="3"/>
    <s v="Business travel"/>
    <x v="2"/>
    <n v="2858"/>
    <x v="3"/>
    <n v="4"/>
    <x v="3"/>
    <x v="3"/>
    <n v="5"/>
    <n v="5"/>
    <n v="5"/>
    <n v="5"/>
    <n v="4"/>
    <n v="5"/>
    <n v="4"/>
    <n v="3"/>
    <n v="4"/>
    <n v="5"/>
    <n v="0"/>
    <n v="0"/>
    <s v="satisfied"/>
    <n v="4.3571428571428568"/>
  </r>
  <r>
    <n v="11743"/>
    <n v="118968"/>
    <x v="1"/>
    <s v="Loyal Customer"/>
    <x v="26"/>
    <x v="3"/>
    <s v="Personal Travel"/>
    <x v="0"/>
    <n v="570"/>
    <x v="0"/>
    <n v="4"/>
    <x v="0"/>
    <x v="4"/>
    <n v="2"/>
    <n v="3"/>
    <n v="2"/>
    <n v="2"/>
    <n v="3"/>
    <n v="5"/>
    <n v="5"/>
    <n v="5"/>
    <n v="4"/>
    <n v="2"/>
    <n v="0"/>
    <n v="30"/>
    <s v="neutral or dissatisfied"/>
    <n v="3.4285714285714284"/>
  </r>
  <r>
    <n v="11830"/>
    <n v="110912"/>
    <x v="1"/>
    <s v="Loyal Customer"/>
    <x v="26"/>
    <x v="3"/>
    <s v="Business travel"/>
    <x v="2"/>
    <n v="406"/>
    <x v="0"/>
    <n v="4"/>
    <x v="3"/>
    <x v="3"/>
    <n v="3"/>
    <n v="3"/>
    <n v="3"/>
    <n v="3"/>
    <n v="4"/>
    <n v="5"/>
    <n v="1"/>
    <n v="4"/>
    <n v="1"/>
    <n v="3"/>
    <n v="3"/>
    <n v="450"/>
    <s v="neutral or dissatisfied"/>
    <n v="3.2142857142857144"/>
  </r>
  <r>
    <n v="11883"/>
    <n v="101619"/>
    <x v="1"/>
    <s v="Loyal Customer"/>
    <x v="26"/>
    <x v="3"/>
    <s v="Personal Travel"/>
    <x v="0"/>
    <n v="1371"/>
    <x v="1"/>
    <n v="3"/>
    <x v="1"/>
    <x v="3"/>
    <n v="5"/>
    <n v="2"/>
    <n v="2"/>
    <n v="5"/>
    <n v="1"/>
    <n v="2"/>
    <n v="4"/>
    <n v="1"/>
    <n v="3"/>
    <n v="5"/>
    <n v="3"/>
    <n v="0"/>
    <s v="neutral or dissatisfied"/>
    <n v="2.9285714285714284"/>
  </r>
  <r>
    <n v="11903"/>
    <n v="2244"/>
    <x v="0"/>
    <s v="disloyal Customer"/>
    <x v="26"/>
    <x v="3"/>
    <s v="Business travel"/>
    <x v="2"/>
    <n v="630"/>
    <x v="0"/>
    <n v="3"/>
    <x v="0"/>
    <x v="4"/>
    <n v="2"/>
    <n v="3"/>
    <n v="2"/>
    <n v="2"/>
    <n v="4"/>
    <n v="2"/>
    <n v="4"/>
    <n v="5"/>
    <n v="5"/>
    <n v="2"/>
    <n v="0"/>
    <n v="10"/>
    <s v="neutral or dissatisfied"/>
    <n v="3.2142857142857144"/>
  </r>
  <r>
    <n v="11905"/>
    <n v="19422"/>
    <x v="0"/>
    <s v="Loyal Customer"/>
    <x v="26"/>
    <x v="3"/>
    <s v="Business travel"/>
    <x v="0"/>
    <n v="645"/>
    <x v="3"/>
    <n v="1"/>
    <x v="3"/>
    <x v="2"/>
    <n v="4"/>
    <n v="4"/>
    <n v="4"/>
    <n v="4"/>
    <n v="4"/>
    <n v="2"/>
    <n v="2"/>
    <n v="3"/>
    <n v="2"/>
    <n v="4"/>
    <n v="25"/>
    <n v="400"/>
    <s v="satisfied"/>
    <n v="3.0714285714285716"/>
  </r>
  <r>
    <n v="11936"/>
    <n v="83138"/>
    <x v="1"/>
    <s v="Loyal Customer"/>
    <x v="26"/>
    <x v="3"/>
    <s v="Personal Travel"/>
    <x v="0"/>
    <n v="1127"/>
    <x v="3"/>
    <n v="5"/>
    <x v="3"/>
    <x v="1"/>
    <n v="3"/>
    <n v="4"/>
    <n v="3"/>
    <n v="3"/>
    <n v="5"/>
    <n v="2"/>
    <n v="4"/>
    <n v="4"/>
    <n v="5"/>
    <n v="3"/>
    <n v="0"/>
    <n v="0"/>
    <s v="neutral or dissatisfied"/>
    <n v="3.6428571428571428"/>
  </r>
  <r>
    <n v="11966"/>
    <n v="120507"/>
    <x v="1"/>
    <s v="Loyal Customer"/>
    <x v="26"/>
    <x v="3"/>
    <s v="Business travel"/>
    <x v="1"/>
    <n v="449"/>
    <x v="3"/>
    <n v="2"/>
    <x v="1"/>
    <x v="1"/>
    <n v="4"/>
    <n v="4"/>
    <n v="4"/>
    <n v="4"/>
    <n v="2"/>
    <n v="3"/>
    <n v="4"/>
    <n v="2"/>
    <n v="5"/>
    <n v="4"/>
    <n v="0"/>
    <n v="0"/>
    <s v="satisfied"/>
    <n v="3.2857142857142856"/>
  </r>
  <r>
    <n v="12003"/>
    <n v="78304"/>
    <x v="1"/>
    <s v="Loyal Customer"/>
    <x v="26"/>
    <x v="3"/>
    <s v="Personal Travel"/>
    <x v="0"/>
    <n v="1598"/>
    <x v="1"/>
    <n v="5"/>
    <x v="1"/>
    <x v="3"/>
    <n v="1"/>
    <n v="2"/>
    <n v="1"/>
    <n v="1"/>
    <n v="5"/>
    <n v="3"/>
    <n v="5"/>
    <n v="3"/>
    <n v="4"/>
    <n v="1"/>
    <n v="0"/>
    <n v="20"/>
    <s v="neutral or dissatisfied"/>
    <n v="2.7857142857142856"/>
  </r>
  <r>
    <n v="12061"/>
    <n v="52481"/>
    <x v="1"/>
    <s v="Loyal Customer"/>
    <x v="26"/>
    <x v="3"/>
    <s v="Personal Travel"/>
    <x v="1"/>
    <n v="451"/>
    <x v="4"/>
    <n v="4"/>
    <x v="4"/>
    <x v="3"/>
    <n v="4"/>
    <n v="5"/>
    <n v="4"/>
    <n v="4"/>
    <n v="4"/>
    <n v="3"/>
    <n v="4"/>
    <n v="4"/>
    <n v="3"/>
    <n v="4"/>
    <n v="0"/>
    <n v="0"/>
    <s v="satisfied"/>
    <n v="4.0714285714285712"/>
  </r>
  <r>
    <n v="12139"/>
    <n v="40211"/>
    <x v="1"/>
    <s v="Loyal Customer"/>
    <x v="26"/>
    <x v="3"/>
    <s v="Business travel"/>
    <x v="2"/>
    <n v="3133"/>
    <x v="1"/>
    <n v="2"/>
    <x v="4"/>
    <x v="1"/>
    <n v="4"/>
    <n v="4"/>
    <n v="4"/>
    <n v="4"/>
    <n v="2"/>
    <n v="2"/>
    <n v="1"/>
    <n v="2"/>
    <n v="2"/>
    <n v="4"/>
    <n v="0"/>
    <n v="120"/>
    <s v="satisfied"/>
    <n v="2.8571428571428572"/>
  </r>
  <r>
    <n v="12140"/>
    <n v="29936"/>
    <x v="1"/>
    <s v="Loyal Customer"/>
    <x v="26"/>
    <x v="3"/>
    <s v="Business travel"/>
    <x v="2"/>
    <n v="234"/>
    <x v="2"/>
    <n v="3"/>
    <x v="3"/>
    <x v="0"/>
    <n v="1"/>
    <n v="1"/>
    <n v="1"/>
    <n v="1"/>
    <n v="4"/>
    <n v="4"/>
    <n v="4"/>
    <n v="3"/>
    <n v="4"/>
    <n v="1"/>
    <n v="30"/>
    <n v="280"/>
    <s v="neutral or dissatisfied"/>
    <n v="2.5"/>
  </r>
  <r>
    <n v="12144"/>
    <n v="64905"/>
    <x v="1"/>
    <s v="Loyal Customer"/>
    <x v="26"/>
    <x v="3"/>
    <s v="Business travel"/>
    <x v="2"/>
    <n v="2566"/>
    <x v="3"/>
    <n v="4"/>
    <x v="4"/>
    <x v="4"/>
    <n v="4"/>
    <n v="4"/>
    <n v="4"/>
    <n v="4"/>
    <n v="1"/>
    <n v="4"/>
    <n v="3"/>
    <n v="1"/>
    <n v="4"/>
    <n v="4"/>
    <n v="0"/>
    <n v="0"/>
    <s v="neutral or dissatisfied"/>
    <n v="3.6428571428571428"/>
  </r>
  <r>
    <n v="12175"/>
    <n v="105386"/>
    <x v="1"/>
    <s v="Loyal Customer"/>
    <x v="26"/>
    <x v="3"/>
    <s v="Business travel"/>
    <x v="2"/>
    <n v="3360"/>
    <x v="1"/>
    <n v="2"/>
    <x v="4"/>
    <x v="1"/>
    <n v="4"/>
    <n v="4"/>
    <n v="4"/>
    <n v="4"/>
    <n v="2"/>
    <n v="5"/>
    <n v="2"/>
    <n v="5"/>
    <n v="5"/>
    <n v="4"/>
    <n v="0"/>
    <n v="0"/>
    <s v="satisfied"/>
    <n v="3.5714285714285716"/>
  </r>
  <r>
    <n v="12198"/>
    <n v="65211"/>
    <x v="1"/>
    <s v="Loyal Customer"/>
    <x v="26"/>
    <x v="3"/>
    <s v="Business travel"/>
    <x v="2"/>
    <n v="190"/>
    <x v="2"/>
    <n v="1"/>
    <x v="2"/>
    <x v="2"/>
    <n v="5"/>
    <n v="5"/>
    <n v="5"/>
    <n v="5"/>
    <n v="3"/>
    <n v="2"/>
    <n v="4"/>
    <n v="4"/>
    <n v="5"/>
    <n v="5"/>
    <n v="5"/>
    <n v="20"/>
    <s v="satisfied"/>
    <n v="3.3571428571428572"/>
  </r>
  <r>
    <n v="12213"/>
    <n v="27507"/>
    <x v="0"/>
    <s v="Loyal Customer"/>
    <x v="26"/>
    <x v="3"/>
    <s v="Business travel"/>
    <x v="2"/>
    <n v="978"/>
    <x v="2"/>
    <n v="1"/>
    <x v="2"/>
    <x v="2"/>
    <n v="5"/>
    <n v="5"/>
    <n v="5"/>
    <n v="5"/>
    <n v="5"/>
    <n v="5"/>
    <n v="5"/>
    <n v="4"/>
    <n v="5"/>
    <n v="3"/>
    <n v="0"/>
    <n v="0"/>
    <s v="satisfied"/>
    <n v="3.6428571428571428"/>
  </r>
  <r>
    <n v="12259"/>
    <n v="75079"/>
    <x v="0"/>
    <s v="Loyal Customer"/>
    <x v="26"/>
    <x v="3"/>
    <s v="Business travel"/>
    <x v="1"/>
    <n v="2611"/>
    <x v="0"/>
    <n v="1"/>
    <x v="4"/>
    <x v="2"/>
    <n v="3"/>
    <n v="3"/>
    <n v="3"/>
    <n v="3"/>
    <n v="4"/>
    <n v="1"/>
    <n v="3"/>
    <n v="3"/>
    <n v="2"/>
    <n v="3"/>
    <n v="0"/>
    <n v="0"/>
    <s v="neutral or dissatisfied"/>
    <n v="2.7142857142857144"/>
  </r>
  <r>
    <n v="12326"/>
    <n v="96417"/>
    <x v="0"/>
    <s v="Loyal Customer"/>
    <x v="26"/>
    <x v="3"/>
    <s v="Personal Travel"/>
    <x v="0"/>
    <n v="1246"/>
    <x v="1"/>
    <n v="4"/>
    <x v="2"/>
    <x v="3"/>
    <n v="3"/>
    <n v="1"/>
    <n v="3"/>
    <n v="3"/>
    <n v="2"/>
    <n v="4"/>
    <n v="2"/>
    <n v="2"/>
    <n v="3"/>
    <n v="3"/>
    <n v="128"/>
    <n v="1300"/>
    <s v="neutral or dissatisfied"/>
    <n v="2.6428571428571428"/>
  </r>
  <r>
    <n v="12557"/>
    <n v="17984"/>
    <x v="0"/>
    <s v="Loyal Customer"/>
    <x v="26"/>
    <x v="3"/>
    <s v="Business travel"/>
    <x v="2"/>
    <n v="1991"/>
    <x v="0"/>
    <n v="3"/>
    <x v="0"/>
    <x v="0"/>
    <n v="5"/>
    <n v="2"/>
    <n v="3"/>
    <n v="5"/>
    <n v="5"/>
    <n v="5"/>
    <n v="5"/>
    <n v="5"/>
    <n v="5"/>
    <n v="5"/>
    <n v="0"/>
    <n v="0"/>
    <s v="satisfied"/>
    <n v="4.0714285714285712"/>
  </r>
  <r>
    <n v="12628"/>
    <n v="102714"/>
    <x v="0"/>
    <s v="Loyal Customer"/>
    <x v="26"/>
    <x v="3"/>
    <s v="Personal Travel"/>
    <x v="0"/>
    <n v="365"/>
    <x v="3"/>
    <n v="5"/>
    <x v="3"/>
    <x v="3"/>
    <n v="3"/>
    <n v="4"/>
    <n v="1"/>
    <n v="3"/>
    <n v="3"/>
    <n v="3"/>
    <n v="5"/>
    <n v="5"/>
    <n v="4"/>
    <n v="3"/>
    <n v="13"/>
    <n v="80"/>
    <s v="satisfied"/>
    <n v="3.6428571428571428"/>
  </r>
  <r>
    <n v="12632"/>
    <n v="54416"/>
    <x v="0"/>
    <s v="Loyal Customer"/>
    <x v="26"/>
    <x v="3"/>
    <s v="Business travel"/>
    <x v="0"/>
    <n v="305"/>
    <x v="3"/>
    <n v="3"/>
    <x v="1"/>
    <x v="0"/>
    <n v="4"/>
    <n v="4"/>
    <n v="4"/>
    <n v="4"/>
    <n v="3"/>
    <n v="1"/>
    <n v="3"/>
    <n v="5"/>
    <n v="1"/>
    <n v="4"/>
    <n v="0"/>
    <n v="0"/>
    <s v="satisfied"/>
    <n v="3.2142857142857144"/>
  </r>
  <r>
    <n v="12737"/>
    <n v="112695"/>
    <x v="0"/>
    <s v="disloyal Customer"/>
    <x v="26"/>
    <x v="3"/>
    <s v="Business travel"/>
    <x v="2"/>
    <n v="605"/>
    <x v="0"/>
    <n v="3"/>
    <x v="0"/>
    <x v="3"/>
    <n v="2"/>
    <n v="3"/>
    <n v="2"/>
    <n v="2"/>
    <n v="4"/>
    <n v="5"/>
    <n v="5"/>
    <n v="4"/>
    <n v="5"/>
    <n v="2"/>
    <n v="11"/>
    <n v="0"/>
    <s v="neutral or dissatisfied"/>
    <n v="3.3571428571428572"/>
  </r>
  <r>
    <n v="12830"/>
    <n v="17183"/>
    <x v="0"/>
    <s v="Loyal Customer"/>
    <x v="26"/>
    <x v="3"/>
    <s v="Personal Travel"/>
    <x v="0"/>
    <n v="643"/>
    <x v="0"/>
    <n v="5"/>
    <x v="0"/>
    <x v="0"/>
    <n v="2"/>
    <n v="3"/>
    <n v="4"/>
    <n v="2"/>
    <n v="5"/>
    <n v="4"/>
    <n v="5"/>
    <n v="4"/>
    <n v="5"/>
    <n v="2"/>
    <n v="0"/>
    <n v="0"/>
    <s v="neutral or dissatisfied"/>
    <n v="3.5714285714285716"/>
  </r>
  <r>
    <n v="12925"/>
    <n v="21851"/>
    <x v="1"/>
    <s v="Loyal Customer"/>
    <x v="26"/>
    <x v="3"/>
    <s v="Personal Travel"/>
    <x v="2"/>
    <n v="551"/>
    <x v="1"/>
    <n v="1"/>
    <x v="1"/>
    <x v="0"/>
    <n v="1"/>
    <n v="2"/>
    <n v="1"/>
    <n v="1"/>
    <n v="2"/>
    <n v="5"/>
    <n v="3"/>
    <n v="2"/>
    <n v="2"/>
    <n v="1"/>
    <n v="0"/>
    <n v="0"/>
    <s v="neutral or dissatisfied"/>
    <n v="2"/>
  </r>
  <r>
    <n v="13007"/>
    <n v="119455"/>
    <x v="1"/>
    <s v="Loyal Customer"/>
    <x v="26"/>
    <x v="3"/>
    <s v="Personal Travel"/>
    <x v="2"/>
    <n v="759"/>
    <x v="3"/>
    <n v="4"/>
    <x v="3"/>
    <x v="2"/>
    <n v="5"/>
    <n v="4"/>
    <n v="5"/>
    <n v="5"/>
    <n v="4"/>
    <n v="5"/>
    <n v="5"/>
    <n v="4"/>
    <n v="5"/>
    <n v="5"/>
    <n v="0"/>
    <n v="60"/>
    <s v="neutral or dissatisfied"/>
    <n v="4.2857142857142856"/>
  </r>
  <r>
    <n v="13024"/>
    <n v="4856"/>
    <x v="1"/>
    <s v="Loyal Customer"/>
    <x v="26"/>
    <x v="3"/>
    <s v="Business travel"/>
    <x v="2"/>
    <n v="408"/>
    <x v="3"/>
    <n v="4"/>
    <x v="3"/>
    <x v="3"/>
    <n v="5"/>
    <n v="5"/>
    <n v="5"/>
    <n v="5"/>
    <n v="1"/>
    <n v="1"/>
    <n v="2"/>
    <n v="2"/>
    <n v="5"/>
    <n v="5"/>
    <n v="1"/>
    <n v="50"/>
    <s v="satisfied"/>
    <n v="3.7142857142857144"/>
  </r>
  <r>
    <n v="13046"/>
    <n v="53246"/>
    <x v="1"/>
    <s v="Loyal Customer"/>
    <x v="26"/>
    <x v="3"/>
    <s v="Business travel"/>
    <x v="1"/>
    <n v="612"/>
    <x v="3"/>
    <n v="5"/>
    <x v="4"/>
    <x v="4"/>
    <n v="4"/>
    <n v="4"/>
    <n v="4"/>
    <n v="4"/>
    <n v="3"/>
    <n v="2"/>
    <n v="1"/>
    <n v="1"/>
    <n v="5"/>
    <n v="4"/>
    <n v="17"/>
    <n v="0"/>
    <s v="satisfied"/>
    <n v="3.6428571428571428"/>
  </r>
  <r>
    <n v="13061"/>
    <n v="48722"/>
    <x v="1"/>
    <s v="Loyal Customer"/>
    <x v="26"/>
    <x v="3"/>
    <s v="Business travel"/>
    <x v="2"/>
    <n v="2823"/>
    <x v="0"/>
    <n v="3"/>
    <x v="0"/>
    <x v="0"/>
    <n v="5"/>
    <n v="5"/>
    <n v="4"/>
    <n v="5"/>
    <n v="4"/>
    <n v="4"/>
    <n v="5"/>
    <n v="4"/>
    <n v="4"/>
    <n v="5"/>
    <n v="0"/>
    <n v="0"/>
    <s v="satisfied"/>
    <n v="4.0714285714285712"/>
  </r>
  <r>
    <n v="13076"/>
    <n v="89744"/>
    <x v="1"/>
    <s v="Loyal Customer"/>
    <x v="26"/>
    <x v="3"/>
    <s v="Personal Travel"/>
    <x v="0"/>
    <n v="1096"/>
    <x v="3"/>
    <n v="2"/>
    <x v="3"/>
    <x v="3"/>
    <n v="3"/>
    <n v="4"/>
    <n v="2"/>
    <n v="3"/>
    <n v="4"/>
    <n v="4"/>
    <n v="3"/>
    <n v="3"/>
    <n v="4"/>
    <n v="3"/>
    <n v="22"/>
    <n v="640"/>
    <s v="neutral or dissatisfied"/>
    <n v="3.3571428571428572"/>
  </r>
  <r>
    <n v="13230"/>
    <n v="33049"/>
    <x v="0"/>
    <s v="Loyal Customer"/>
    <x v="26"/>
    <x v="3"/>
    <s v="Personal Travel"/>
    <x v="0"/>
    <n v="216"/>
    <x v="0"/>
    <n v="0"/>
    <x v="0"/>
    <x v="3"/>
    <n v="1"/>
    <n v="3"/>
    <n v="1"/>
    <n v="1"/>
    <n v="5"/>
    <n v="3"/>
    <n v="3"/>
    <n v="3"/>
    <n v="1"/>
    <n v="1"/>
    <n v="0"/>
    <n v="60"/>
    <s v="neutral or dissatisfied"/>
    <n v="2.2857142857142856"/>
  </r>
  <r>
    <n v="13258"/>
    <n v="56043"/>
    <x v="1"/>
    <s v="Loyal Customer"/>
    <x v="26"/>
    <x v="3"/>
    <s v="Business travel"/>
    <x v="2"/>
    <n v="2586"/>
    <x v="1"/>
    <n v="2"/>
    <x v="1"/>
    <x v="1"/>
    <n v="2"/>
    <n v="2"/>
    <n v="2"/>
    <n v="4"/>
    <n v="3"/>
    <n v="2"/>
    <n v="2"/>
    <n v="2"/>
    <n v="3"/>
    <n v="2"/>
    <n v="97"/>
    <n v="1800"/>
    <s v="neutral or dissatisfied"/>
    <n v="2.2857142857142856"/>
  </r>
  <r>
    <n v="13674"/>
    <n v="76134"/>
    <x v="0"/>
    <s v="Loyal Customer"/>
    <x v="26"/>
    <x v="3"/>
    <s v="Business travel"/>
    <x v="2"/>
    <n v="546"/>
    <x v="0"/>
    <n v="3"/>
    <x v="0"/>
    <x v="0"/>
    <n v="2"/>
    <n v="4"/>
    <n v="5"/>
    <n v="4"/>
    <n v="4"/>
    <n v="4"/>
    <n v="4"/>
    <n v="5"/>
    <n v="4"/>
    <n v="4"/>
    <n v="0"/>
    <n v="0"/>
    <s v="satisfied"/>
    <n v="3.7142857142857144"/>
  </r>
  <r>
    <n v="13679"/>
    <n v="16149"/>
    <x v="1"/>
    <s v="Loyal Customer"/>
    <x v="26"/>
    <x v="3"/>
    <s v="Business travel"/>
    <x v="2"/>
    <n v="199"/>
    <x v="3"/>
    <n v="4"/>
    <x v="3"/>
    <x v="3"/>
    <n v="4"/>
    <n v="4"/>
    <n v="4"/>
    <n v="4"/>
    <n v="3"/>
    <n v="4"/>
    <n v="2"/>
    <n v="4"/>
    <n v="5"/>
    <n v="4"/>
    <n v="0"/>
    <n v="0"/>
    <s v="satisfied"/>
    <n v="3.8571428571428572"/>
  </r>
  <r>
    <n v="13751"/>
    <n v="46553"/>
    <x v="1"/>
    <s v="Loyal Customer"/>
    <x v="26"/>
    <x v="3"/>
    <s v="Business travel"/>
    <x v="0"/>
    <n v="196"/>
    <x v="5"/>
    <n v="0"/>
    <x v="5"/>
    <x v="0"/>
    <n v="5"/>
    <n v="0"/>
    <n v="5"/>
    <n v="5"/>
    <n v="4"/>
    <n v="4"/>
    <n v="4"/>
    <n v="2"/>
    <n v="4"/>
    <n v="5"/>
    <n v="6"/>
    <n v="0"/>
    <s v="satisfied"/>
    <n v="2.9285714285714284"/>
  </r>
  <r>
    <n v="13770"/>
    <n v="124411"/>
    <x v="0"/>
    <s v="Loyal Customer"/>
    <x v="26"/>
    <x v="3"/>
    <s v="Business travel"/>
    <x v="2"/>
    <n v="2406"/>
    <x v="3"/>
    <n v="4"/>
    <x v="3"/>
    <x v="3"/>
    <n v="5"/>
    <n v="5"/>
    <n v="4"/>
    <n v="5"/>
    <n v="5"/>
    <n v="5"/>
    <n v="5"/>
    <n v="4"/>
    <n v="5"/>
    <n v="5"/>
    <n v="0"/>
    <n v="0"/>
    <s v="satisfied"/>
    <n v="4.5714285714285712"/>
  </r>
  <r>
    <n v="13802"/>
    <n v="87878"/>
    <x v="1"/>
    <s v="disloyal Customer"/>
    <x v="26"/>
    <x v="3"/>
    <s v="Business travel"/>
    <x v="2"/>
    <n v="214"/>
    <x v="3"/>
    <n v="4"/>
    <x v="3"/>
    <x v="3"/>
    <n v="4"/>
    <n v="4"/>
    <n v="4"/>
    <n v="4"/>
    <n v="4"/>
    <n v="2"/>
    <n v="3"/>
    <n v="4"/>
    <n v="3"/>
    <n v="4"/>
    <n v="39"/>
    <n v="300"/>
    <s v="neutral or dissatisfied"/>
    <n v="3.7142857142857144"/>
  </r>
  <r>
    <n v="13885"/>
    <n v="35569"/>
    <x v="0"/>
    <s v="Loyal Customer"/>
    <x v="26"/>
    <x v="3"/>
    <s v="Business travel"/>
    <x v="1"/>
    <n v="1028"/>
    <x v="3"/>
    <n v="3"/>
    <x v="0"/>
    <x v="0"/>
    <n v="4"/>
    <n v="4"/>
    <n v="4"/>
    <n v="4"/>
    <n v="2"/>
    <n v="5"/>
    <n v="5"/>
    <n v="5"/>
    <n v="1"/>
    <n v="4"/>
    <n v="12"/>
    <n v="760"/>
    <s v="satisfied"/>
    <n v="3.6428571428571428"/>
  </r>
  <r>
    <n v="13954"/>
    <n v="52652"/>
    <x v="0"/>
    <s v="Loyal Customer"/>
    <x v="26"/>
    <x v="3"/>
    <s v="Personal Travel"/>
    <x v="0"/>
    <n v="110"/>
    <x v="2"/>
    <n v="1"/>
    <x v="2"/>
    <x v="1"/>
    <n v="5"/>
    <n v="1"/>
    <n v="3"/>
    <n v="5"/>
    <n v="2"/>
    <n v="1"/>
    <n v="2"/>
    <n v="1"/>
    <n v="3"/>
    <n v="5"/>
    <n v="0"/>
    <n v="0"/>
    <s v="neutral or dissatisfied"/>
    <n v="2.3571428571428572"/>
  </r>
  <r>
    <n v="14067"/>
    <n v="45917"/>
    <x v="1"/>
    <s v="Loyal Customer"/>
    <x v="26"/>
    <x v="3"/>
    <s v="Business travel"/>
    <x v="2"/>
    <n v="1578"/>
    <x v="1"/>
    <n v="2"/>
    <x v="1"/>
    <x v="1"/>
    <n v="4"/>
    <n v="3"/>
    <n v="4"/>
    <n v="4"/>
    <n v="1"/>
    <n v="2"/>
    <n v="5"/>
    <n v="1"/>
    <n v="5"/>
    <n v="4"/>
    <n v="0"/>
    <n v="0"/>
    <s v="satisfied"/>
    <n v="2.9285714285714284"/>
  </r>
  <r>
    <n v="14086"/>
    <n v="118720"/>
    <x v="1"/>
    <s v="Loyal Customer"/>
    <x v="26"/>
    <x v="3"/>
    <s v="Personal Travel"/>
    <x v="0"/>
    <n v="338"/>
    <x v="1"/>
    <n v="4"/>
    <x v="1"/>
    <x v="3"/>
    <n v="2"/>
    <n v="2"/>
    <n v="2"/>
    <n v="2"/>
    <n v="4"/>
    <n v="4"/>
    <n v="5"/>
    <n v="4"/>
    <n v="5"/>
    <n v="2"/>
    <n v="13"/>
    <n v="120"/>
    <s v="neutral or dissatisfied"/>
    <n v="3.1428571428571428"/>
  </r>
  <r>
    <n v="14095"/>
    <n v="46462"/>
    <x v="1"/>
    <s v="Loyal Customer"/>
    <x v="26"/>
    <x v="3"/>
    <s v="Business travel"/>
    <x v="2"/>
    <n v="2946"/>
    <x v="1"/>
    <n v="2"/>
    <x v="1"/>
    <x v="1"/>
    <n v="5"/>
    <n v="5"/>
    <n v="4"/>
    <n v="5"/>
    <n v="5"/>
    <n v="2"/>
    <n v="5"/>
    <n v="3"/>
    <n v="4"/>
    <n v="5"/>
    <n v="0"/>
    <n v="0"/>
    <s v="satisfied"/>
    <n v="3.6428571428571428"/>
  </r>
  <r>
    <n v="14239"/>
    <n v="52487"/>
    <x v="0"/>
    <s v="Loyal Customer"/>
    <x v="26"/>
    <x v="3"/>
    <s v="Personal Travel"/>
    <x v="1"/>
    <n v="598"/>
    <x v="0"/>
    <n v="1"/>
    <x v="0"/>
    <x v="3"/>
    <n v="2"/>
    <n v="3"/>
    <n v="2"/>
    <n v="2"/>
    <n v="1"/>
    <n v="3"/>
    <n v="4"/>
    <n v="1"/>
    <n v="3"/>
    <n v="2"/>
    <n v="90"/>
    <n v="890"/>
    <s v="neutral or dissatisfied"/>
    <n v="2.4285714285714284"/>
  </r>
  <r>
    <n v="14271"/>
    <n v="42839"/>
    <x v="1"/>
    <s v="Loyal Customer"/>
    <x v="26"/>
    <x v="3"/>
    <s v="Business travel"/>
    <x v="2"/>
    <n v="328"/>
    <x v="0"/>
    <n v="3"/>
    <x v="0"/>
    <x v="0"/>
    <n v="4"/>
    <n v="5"/>
    <n v="4"/>
    <n v="4"/>
    <n v="2"/>
    <n v="5"/>
    <n v="3"/>
    <n v="3"/>
    <n v="4"/>
    <n v="4"/>
    <n v="0"/>
    <n v="0"/>
    <s v="satisfied"/>
    <n v="3.5714285714285716"/>
  </r>
  <r>
    <n v="14356"/>
    <n v="49870"/>
    <x v="1"/>
    <s v="Loyal Customer"/>
    <x v="26"/>
    <x v="3"/>
    <s v="Business travel"/>
    <x v="2"/>
    <n v="3782"/>
    <x v="4"/>
    <n v="3"/>
    <x v="4"/>
    <x v="4"/>
    <n v="5"/>
    <n v="5"/>
    <n v="5"/>
    <n v="5"/>
    <n v="4"/>
    <n v="2"/>
    <n v="2"/>
    <n v="1"/>
    <n v="3"/>
    <n v="5"/>
    <n v="10"/>
    <n v="140"/>
    <s v="satisfied"/>
    <n v="3.9285714285714284"/>
  </r>
  <r>
    <n v="14401"/>
    <n v="37624"/>
    <x v="0"/>
    <s v="Loyal Customer"/>
    <x v="26"/>
    <x v="3"/>
    <s v="Personal Travel"/>
    <x v="0"/>
    <n v="1069"/>
    <x v="1"/>
    <n v="4"/>
    <x v="2"/>
    <x v="0"/>
    <n v="2"/>
    <n v="1"/>
    <n v="2"/>
    <n v="2"/>
    <n v="5"/>
    <n v="4"/>
    <n v="5"/>
    <n v="3"/>
    <n v="5"/>
    <n v="2"/>
    <n v="50"/>
    <n v="370"/>
    <s v="neutral or dissatisfied"/>
    <n v="2.9285714285714284"/>
  </r>
  <r>
    <n v="14452"/>
    <n v="7853"/>
    <x v="0"/>
    <s v="Loyal Customer"/>
    <x v="26"/>
    <x v="3"/>
    <s v="Business travel"/>
    <x v="2"/>
    <n v="3442"/>
    <x v="1"/>
    <n v="4"/>
    <x v="3"/>
    <x v="3"/>
    <n v="2"/>
    <n v="3"/>
    <n v="4"/>
    <n v="2"/>
    <n v="2"/>
    <n v="2"/>
    <n v="2"/>
    <n v="2"/>
    <n v="2"/>
    <n v="3"/>
    <n v="0"/>
    <n v="0"/>
    <s v="neutral or dissatisfied"/>
    <n v="2.7142857142857144"/>
  </r>
  <r>
    <n v="14493"/>
    <n v="103563"/>
    <x v="1"/>
    <s v="disloyal Customer"/>
    <x v="26"/>
    <x v="3"/>
    <s v="Business travel"/>
    <x v="2"/>
    <n v="604"/>
    <x v="1"/>
    <n v="2"/>
    <x v="1"/>
    <x v="0"/>
    <n v="5"/>
    <n v="2"/>
    <n v="5"/>
    <n v="5"/>
    <n v="3"/>
    <n v="2"/>
    <n v="5"/>
    <n v="3"/>
    <n v="4"/>
    <n v="5"/>
    <n v="54"/>
    <n v="650"/>
    <s v="neutral or dissatisfied"/>
    <n v="3.4285714285714284"/>
  </r>
  <r>
    <n v="14502"/>
    <n v="83922"/>
    <x v="1"/>
    <s v="disloyal Customer"/>
    <x v="26"/>
    <x v="3"/>
    <s v="Business travel"/>
    <x v="2"/>
    <n v="321"/>
    <x v="2"/>
    <n v="1"/>
    <x v="2"/>
    <x v="3"/>
    <n v="5"/>
    <n v="1"/>
    <n v="5"/>
    <n v="5"/>
    <n v="3"/>
    <n v="2"/>
    <n v="5"/>
    <n v="3"/>
    <n v="5"/>
    <n v="5"/>
    <n v="0"/>
    <n v="0"/>
    <s v="neutral or dissatisfied"/>
    <n v="3.2857142857142856"/>
  </r>
  <r>
    <n v="14511"/>
    <n v="32463"/>
    <x v="0"/>
    <s v="Loyal Customer"/>
    <x v="26"/>
    <x v="3"/>
    <s v="Business travel"/>
    <x v="0"/>
    <n v="216"/>
    <x v="0"/>
    <n v="4"/>
    <x v="3"/>
    <x v="3"/>
    <n v="3"/>
    <n v="3"/>
    <n v="3"/>
    <n v="3"/>
    <n v="2"/>
    <n v="3"/>
    <n v="2"/>
    <n v="3"/>
    <n v="3"/>
    <n v="3"/>
    <n v="0"/>
    <n v="0"/>
    <s v="neutral or dissatisfied"/>
    <n v="3.0714285714285716"/>
  </r>
  <r>
    <n v="14541"/>
    <n v="32209"/>
    <x v="1"/>
    <s v="Loyal Customer"/>
    <x v="26"/>
    <x v="3"/>
    <s v="Business travel"/>
    <x v="0"/>
    <n v="163"/>
    <x v="4"/>
    <n v="3"/>
    <x v="0"/>
    <x v="0"/>
    <n v="5"/>
    <n v="5"/>
    <n v="5"/>
    <n v="5"/>
    <n v="1"/>
    <n v="2"/>
    <n v="5"/>
    <n v="3"/>
    <n v="4"/>
    <n v="5"/>
    <n v="0"/>
    <n v="0"/>
    <s v="satisfied"/>
    <n v="3.8571428571428572"/>
  </r>
  <r>
    <n v="14613"/>
    <n v="67198"/>
    <x v="1"/>
    <s v="Loyal Customer"/>
    <x v="26"/>
    <x v="3"/>
    <s v="Personal Travel"/>
    <x v="0"/>
    <n v="964"/>
    <x v="0"/>
    <n v="5"/>
    <x v="0"/>
    <x v="1"/>
    <n v="1"/>
    <n v="3"/>
    <n v="1"/>
    <n v="1"/>
    <n v="3"/>
    <n v="4"/>
    <n v="5"/>
    <n v="5"/>
    <n v="5"/>
    <n v="1"/>
    <n v="2"/>
    <n v="20"/>
    <s v="neutral or dissatisfied"/>
    <n v="3"/>
  </r>
  <r>
    <n v="14641"/>
    <n v="1508"/>
    <x v="1"/>
    <s v="Loyal Customer"/>
    <x v="26"/>
    <x v="3"/>
    <s v="Personal Travel"/>
    <x v="2"/>
    <n v="862"/>
    <x v="0"/>
    <n v="4"/>
    <x v="0"/>
    <x v="0"/>
    <n v="3"/>
    <n v="3"/>
    <n v="4"/>
    <n v="3"/>
    <n v="4"/>
    <n v="5"/>
    <n v="5"/>
    <n v="3"/>
    <n v="5"/>
    <n v="3"/>
    <n v="0"/>
    <n v="0"/>
    <s v="neutral or dissatisfied"/>
    <n v="3.6428571428571428"/>
  </r>
  <r>
    <n v="14681"/>
    <n v="37992"/>
    <x v="0"/>
    <s v="Loyal Customer"/>
    <x v="26"/>
    <x v="3"/>
    <s v="Business travel"/>
    <x v="0"/>
    <n v="1197"/>
    <x v="5"/>
    <n v="0"/>
    <x v="5"/>
    <x v="2"/>
    <n v="5"/>
    <n v="0"/>
    <n v="5"/>
    <n v="5"/>
    <n v="4"/>
    <n v="3"/>
    <n v="5"/>
    <n v="3"/>
    <n v="5"/>
    <n v="5"/>
    <n v="0"/>
    <n v="0"/>
    <s v="satisfied"/>
    <n v="2.9285714285714284"/>
  </r>
  <r>
    <n v="14855"/>
    <n v="21378"/>
    <x v="1"/>
    <s v="disloyal Customer"/>
    <x v="26"/>
    <x v="3"/>
    <s v="Business travel"/>
    <x v="0"/>
    <n v="554"/>
    <x v="0"/>
    <n v="4"/>
    <x v="0"/>
    <x v="1"/>
    <n v="4"/>
    <n v="3"/>
    <n v="4"/>
    <n v="4"/>
    <n v="4"/>
    <n v="4"/>
    <n v="4"/>
    <n v="5"/>
    <n v="5"/>
    <n v="4"/>
    <n v="0"/>
    <n v="0"/>
    <s v="neutral or dissatisfied"/>
    <n v="3.7857142857142856"/>
  </r>
  <r>
    <n v="14858"/>
    <n v="17897"/>
    <x v="1"/>
    <s v="Loyal Customer"/>
    <x v="26"/>
    <x v="3"/>
    <s v="Personal Travel"/>
    <x v="1"/>
    <n v="453"/>
    <x v="4"/>
    <n v="1"/>
    <x v="4"/>
    <x v="3"/>
    <n v="1"/>
    <n v="5"/>
    <n v="1"/>
    <n v="1"/>
    <n v="2"/>
    <n v="4"/>
    <n v="4"/>
    <n v="3"/>
    <n v="4"/>
    <n v="1"/>
    <n v="0"/>
    <n v="0"/>
    <s v="satisfied"/>
    <n v="2.9285714285714284"/>
  </r>
  <r>
    <n v="14920"/>
    <n v="45445"/>
    <x v="1"/>
    <s v="Loyal Customer"/>
    <x v="26"/>
    <x v="3"/>
    <s v="Business travel"/>
    <x v="1"/>
    <n v="458"/>
    <x v="3"/>
    <n v="5"/>
    <x v="4"/>
    <x v="4"/>
    <n v="4"/>
    <n v="4"/>
    <n v="4"/>
    <n v="4"/>
    <n v="2"/>
    <n v="1"/>
    <n v="3"/>
    <n v="4"/>
    <n v="2"/>
    <n v="4"/>
    <n v="0"/>
    <n v="0"/>
    <s v="satisfied"/>
    <n v="3.6428571428571428"/>
  </r>
  <r>
    <n v="14987"/>
    <n v="89399"/>
    <x v="1"/>
    <s v="Loyal Customer"/>
    <x v="26"/>
    <x v="3"/>
    <s v="Business travel"/>
    <x v="2"/>
    <n v="3362"/>
    <x v="3"/>
    <n v="4"/>
    <x v="3"/>
    <x v="3"/>
    <n v="5"/>
    <n v="5"/>
    <n v="4"/>
    <n v="5"/>
    <n v="3"/>
    <n v="3"/>
    <n v="5"/>
    <n v="3"/>
    <n v="5"/>
    <n v="5"/>
    <n v="5"/>
    <n v="0"/>
    <s v="satisfied"/>
    <n v="4.2142857142857144"/>
  </r>
  <r>
    <n v="15011"/>
    <n v="18454"/>
    <x v="0"/>
    <s v="disloyal Customer"/>
    <x v="26"/>
    <x v="3"/>
    <s v="Business travel"/>
    <x v="0"/>
    <n v="190"/>
    <x v="1"/>
    <n v="0"/>
    <x v="1"/>
    <x v="2"/>
    <n v="1"/>
    <n v="2"/>
    <n v="1"/>
    <n v="1"/>
    <n v="5"/>
    <n v="3"/>
    <n v="3"/>
    <n v="3"/>
    <n v="5"/>
    <n v="1"/>
    <n v="0"/>
    <n v="0"/>
    <s v="neutral or dissatisfied"/>
    <n v="2.1428571428571428"/>
  </r>
  <r>
    <n v="15067"/>
    <n v="24051"/>
    <x v="1"/>
    <s v="Loyal Customer"/>
    <x v="26"/>
    <x v="3"/>
    <s v="Personal Travel"/>
    <x v="0"/>
    <n v="427"/>
    <x v="0"/>
    <n v="4"/>
    <x v="0"/>
    <x v="0"/>
    <n v="2"/>
    <n v="3"/>
    <n v="2"/>
    <n v="2"/>
    <n v="4"/>
    <n v="2"/>
    <n v="4"/>
    <n v="1"/>
    <n v="1"/>
    <n v="2"/>
    <n v="28"/>
    <n v="420"/>
    <s v="neutral or dissatisfied"/>
    <n v="2.5714285714285716"/>
  </r>
  <r>
    <n v="15320"/>
    <n v="126487"/>
    <x v="1"/>
    <s v="Loyal Customer"/>
    <x v="26"/>
    <x v="3"/>
    <s v="Business travel"/>
    <x v="2"/>
    <n v="1972"/>
    <x v="3"/>
    <n v="4"/>
    <x v="0"/>
    <x v="3"/>
    <n v="5"/>
    <n v="5"/>
    <n v="5"/>
    <n v="5"/>
    <n v="3"/>
    <n v="1"/>
    <n v="1"/>
    <n v="3"/>
    <n v="1"/>
    <n v="5"/>
    <n v="0"/>
    <n v="0"/>
    <s v="satisfied"/>
    <n v="3.5"/>
  </r>
  <r>
    <n v="15368"/>
    <n v="7856"/>
    <x v="1"/>
    <s v="Loyal Customer"/>
    <x v="26"/>
    <x v="3"/>
    <s v="Personal Travel"/>
    <x v="0"/>
    <n v="1005"/>
    <x v="4"/>
    <n v="5"/>
    <x v="4"/>
    <x v="1"/>
    <n v="2"/>
    <n v="5"/>
    <n v="2"/>
    <n v="2"/>
    <n v="3"/>
    <n v="2"/>
    <n v="5"/>
    <n v="4"/>
    <n v="5"/>
    <n v="2"/>
    <n v="0"/>
    <n v="0"/>
    <s v="satisfied"/>
    <n v="3.5"/>
  </r>
  <r>
    <n v="15387"/>
    <n v="61036"/>
    <x v="1"/>
    <s v="Loyal Customer"/>
    <x v="26"/>
    <x v="3"/>
    <s v="Personal Travel"/>
    <x v="2"/>
    <n v="1703"/>
    <x v="2"/>
    <n v="4"/>
    <x v="2"/>
    <x v="0"/>
    <n v="1"/>
    <n v="1"/>
    <n v="1"/>
    <n v="1"/>
    <n v="3"/>
    <n v="2"/>
    <n v="4"/>
    <n v="4"/>
    <n v="3"/>
    <n v="1"/>
    <n v="0"/>
    <n v="0"/>
    <s v="neutral or dissatisfied"/>
    <n v="2.1428571428571428"/>
  </r>
  <r>
    <n v="15439"/>
    <n v="40204"/>
    <x v="0"/>
    <s v="disloyal Customer"/>
    <x v="26"/>
    <x v="3"/>
    <s v="Business travel"/>
    <x v="0"/>
    <n v="436"/>
    <x v="0"/>
    <n v="1"/>
    <x v="0"/>
    <x v="1"/>
    <n v="5"/>
    <n v="3"/>
    <n v="3"/>
    <n v="5"/>
    <n v="2"/>
    <n v="1"/>
    <n v="2"/>
    <n v="4"/>
    <n v="2"/>
    <n v="5"/>
    <n v="19"/>
    <n v="290"/>
    <s v="neutral or dissatisfied"/>
    <n v="2.9285714285714284"/>
  </r>
  <r>
    <n v="15469"/>
    <n v="84397"/>
    <x v="0"/>
    <s v="Loyal Customer"/>
    <x v="26"/>
    <x v="3"/>
    <s v="Business travel"/>
    <x v="2"/>
    <n v="591"/>
    <x v="1"/>
    <n v="3"/>
    <x v="0"/>
    <x v="0"/>
    <n v="4"/>
    <n v="4"/>
    <n v="4"/>
    <n v="2"/>
    <n v="2"/>
    <n v="2"/>
    <n v="2"/>
    <n v="3"/>
    <n v="2"/>
    <n v="4"/>
    <n v="5"/>
    <n v="0"/>
    <s v="neutral or dissatisfied"/>
    <n v="2.8571428571428572"/>
  </r>
  <r>
    <n v="15482"/>
    <n v="7021"/>
    <x v="0"/>
    <s v="Loyal Customer"/>
    <x v="26"/>
    <x v="3"/>
    <s v="Personal Travel"/>
    <x v="0"/>
    <n v="234"/>
    <x v="2"/>
    <n v="4"/>
    <x v="5"/>
    <x v="0"/>
    <n v="3"/>
    <n v="0"/>
    <n v="3"/>
    <n v="3"/>
    <n v="5"/>
    <n v="3"/>
    <n v="4"/>
    <n v="4"/>
    <n v="5"/>
    <n v="3"/>
    <n v="0"/>
    <n v="0"/>
    <s v="neutral or dissatisfied"/>
    <n v="2.9285714285714284"/>
  </r>
  <r>
    <n v="15514"/>
    <n v="83139"/>
    <x v="1"/>
    <s v="Loyal Customer"/>
    <x v="26"/>
    <x v="3"/>
    <s v="Personal Travel"/>
    <x v="0"/>
    <n v="983"/>
    <x v="3"/>
    <n v="5"/>
    <x v="3"/>
    <x v="3"/>
    <n v="1"/>
    <n v="4"/>
    <n v="1"/>
    <n v="1"/>
    <n v="4"/>
    <n v="2"/>
    <n v="4"/>
    <n v="5"/>
    <n v="5"/>
    <n v="1"/>
    <n v="0"/>
    <n v="0"/>
    <s v="satisfied"/>
    <n v="3.2142857142857144"/>
  </r>
  <r>
    <n v="15580"/>
    <n v="56381"/>
    <x v="0"/>
    <s v="Loyal Customer"/>
    <x v="26"/>
    <x v="3"/>
    <s v="Business travel"/>
    <x v="1"/>
    <n v="200"/>
    <x v="0"/>
    <n v="2"/>
    <x v="1"/>
    <x v="1"/>
    <n v="3"/>
    <n v="3"/>
    <n v="3"/>
    <n v="3"/>
    <n v="3"/>
    <n v="2"/>
    <n v="4"/>
    <n v="4"/>
    <n v="4"/>
    <n v="3"/>
    <n v="96"/>
    <n v="780"/>
    <s v="neutral or dissatisfied"/>
    <n v="2.9285714285714284"/>
  </r>
  <r>
    <n v="15655"/>
    <n v="100289"/>
    <x v="1"/>
    <s v="Loyal Customer"/>
    <x v="26"/>
    <x v="3"/>
    <s v="Business travel"/>
    <x v="2"/>
    <n v="1011"/>
    <x v="2"/>
    <n v="1"/>
    <x v="2"/>
    <x v="2"/>
    <n v="5"/>
    <n v="5"/>
    <n v="5"/>
    <n v="5"/>
    <n v="4"/>
    <n v="2"/>
    <n v="5"/>
    <n v="4"/>
    <n v="4"/>
    <n v="5"/>
    <n v="9"/>
    <n v="0"/>
    <s v="satisfied"/>
    <n v="3.4285714285714284"/>
  </r>
  <r>
    <n v="15666"/>
    <n v="26634"/>
    <x v="0"/>
    <s v="Loyal Customer"/>
    <x v="26"/>
    <x v="3"/>
    <s v="Business travel"/>
    <x v="0"/>
    <n v="270"/>
    <x v="1"/>
    <n v="1"/>
    <x v="2"/>
    <x v="2"/>
    <n v="2"/>
    <n v="3"/>
    <n v="2"/>
    <n v="2"/>
    <n v="3"/>
    <n v="2"/>
    <n v="4"/>
    <n v="3"/>
    <n v="4"/>
    <n v="2"/>
    <n v="0"/>
    <n v="100"/>
    <s v="neutral or dissatisfied"/>
    <n v="2.2857142857142856"/>
  </r>
  <r>
    <n v="15776"/>
    <n v="77874"/>
    <x v="1"/>
    <s v="Loyal Customer"/>
    <x v="26"/>
    <x v="3"/>
    <s v="Business travel"/>
    <x v="2"/>
    <n v="1416"/>
    <x v="1"/>
    <n v="2"/>
    <x v="1"/>
    <x v="1"/>
    <n v="4"/>
    <n v="4"/>
    <n v="4"/>
    <n v="4"/>
    <n v="4"/>
    <n v="3"/>
    <n v="5"/>
    <n v="5"/>
    <n v="5"/>
    <n v="4"/>
    <n v="0"/>
    <n v="40"/>
    <s v="satisfied"/>
    <n v="3.5714285714285716"/>
  </r>
  <r>
    <n v="15788"/>
    <n v="117185"/>
    <x v="0"/>
    <s v="Loyal Customer"/>
    <x v="26"/>
    <x v="3"/>
    <s v="Personal Travel"/>
    <x v="0"/>
    <n v="304"/>
    <x v="2"/>
    <n v="5"/>
    <x v="2"/>
    <x v="2"/>
    <n v="3"/>
    <n v="1"/>
    <n v="3"/>
    <n v="3"/>
    <n v="4"/>
    <n v="2"/>
    <n v="5"/>
    <n v="4"/>
    <n v="5"/>
    <n v="3"/>
    <n v="0"/>
    <n v="10"/>
    <s v="neutral or dissatisfied"/>
    <n v="2.9285714285714284"/>
  </r>
  <r>
    <n v="15840"/>
    <n v="39217"/>
    <x v="0"/>
    <s v="Loyal Customer"/>
    <x v="26"/>
    <x v="3"/>
    <s v="Business travel"/>
    <x v="0"/>
    <n v="67"/>
    <x v="5"/>
    <n v="1"/>
    <x v="2"/>
    <x v="3"/>
    <n v="4"/>
    <n v="1"/>
    <n v="4"/>
    <n v="4"/>
    <n v="4"/>
    <n v="2"/>
    <n v="1"/>
    <n v="2"/>
    <n v="2"/>
    <n v="4"/>
    <n v="0"/>
    <n v="130"/>
    <s v="satisfied"/>
    <n v="2.4285714285714284"/>
  </r>
  <r>
    <n v="15884"/>
    <n v="97420"/>
    <x v="0"/>
    <s v="Loyal Customer"/>
    <x v="26"/>
    <x v="3"/>
    <s v="Business travel"/>
    <x v="2"/>
    <n v="2986"/>
    <x v="1"/>
    <n v="5"/>
    <x v="4"/>
    <x v="4"/>
    <n v="4"/>
    <n v="4"/>
    <n v="4"/>
    <n v="2"/>
    <n v="2"/>
    <n v="2"/>
    <n v="2"/>
    <n v="4"/>
    <n v="2"/>
    <n v="4"/>
    <n v="9"/>
    <n v="0"/>
    <s v="neutral or dissatisfied"/>
    <n v="3.3571428571428572"/>
  </r>
  <r>
    <n v="16083"/>
    <n v="16843"/>
    <x v="1"/>
    <s v="Loyal Customer"/>
    <x v="26"/>
    <x v="3"/>
    <s v="Business travel"/>
    <x v="1"/>
    <n v="645"/>
    <x v="3"/>
    <n v="5"/>
    <x v="4"/>
    <x v="4"/>
    <n v="4"/>
    <n v="4"/>
    <n v="4"/>
    <n v="4"/>
    <n v="2"/>
    <n v="1"/>
    <n v="4"/>
    <n v="4"/>
    <n v="2"/>
    <n v="4"/>
    <n v="44"/>
    <n v="370"/>
    <s v="satisfied"/>
    <n v="3.7142857142857144"/>
  </r>
  <r>
    <n v="16088"/>
    <n v="92658"/>
    <x v="1"/>
    <s v="Loyal Customer"/>
    <x v="26"/>
    <x v="3"/>
    <s v="Personal Travel"/>
    <x v="0"/>
    <n v="453"/>
    <x v="0"/>
    <n v="1"/>
    <x v="0"/>
    <x v="1"/>
    <n v="5"/>
    <n v="3"/>
    <n v="5"/>
    <n v="5"/>
    <n v="4"/>
    <n v="5"/>
    <n v="3"/>
    <n v="3"/>
    <n v="3"/>
    <n v="5"/>
    <n v="0"/>
    <n v="0"/>
    <s v="neutral or dissatisfied"/>
    <n v="3.5714285714285716"/>
  </r>
  <r>
    <n v="16170"/>
    <n v="76918"/>
    <x v="1"/>
    <s v="Loyal Customer"/>
    <x v="26"/>
    <x v="3"/>
    <s v="Personal Travel"/>
    <x v="1"/>
    <n v="630"/>
    <x v="2"/>
    <n v="4"/>
    <x v="2"/>
    <x v="1"/>
    <n v="4"/>
    <n v="1"/>
    <n v="4"/>
    <n v="4"/>
    <n v="5"/>
    <n v="5"/>
    <n v="5"/>
    <n v="3"/>
    <n v="4"/>
    <n v="4"/>
    <n v="24"/>
    <n v="110"/>
    <s v="neutral or dissatisfied"/>
    <n v="3.3571428571428572"/>
  </r>
  <r>
    <n v="16211"/>
    <n v="8822"/>
    <x v="1"/>
    <s v="Loyal Customer"/>
    <x v="26"/>
    <x v="3"/>
    <s v="Personal Travel"/>
    <x v="0"/>
    <n v="522"/>
    <x v="3"/>
    <n v="4"/>
    <x v="3"/>
    <x v="0"/>
    <n v="3"/>
    <n v="4"/>
    <n v="3"/>
    <n v="3"/>
    <n v="3"/>
    <n v="4"/>
    <n v="4"/>
    <n v="3"/>
    <n v="4"/>
    <n v="3"/>
    <n v="22"/>
    <n v="830"/>
    <s v="neutral or dissatisfied"/>
    <n v="3.5"/>
  </r>
  <r>
    <n v="16239"/>
    <n v="5313"/>
    <x v="0"/>
    <s v="Loyal Customer"/>
    <x v="26"/>
    <x v="3"/>
    <s v="Business travel"/>
    <x v="1"/>
    <n v="295"/>
    <x v="1"/>
    <n v="4"/>
    <x v="3"/>
    <x v="3"/>
    <n v="2"/>
    <n v="2"/>
    <n v="2"/>
    <n v="2"/>
    <n v="3"/>
    <n v="5"/>
    <n v="3"/>
    <n v="3"/>
    <n v="3"/>
    <n v="2"/>
    <n v="0"/>
    <n v="0"/>
    <s v="neutral or dissatisfied"/>
    <n v="2.9285714285714284"/>
  </r>
  <r>
    <n v="16373"/>
    <n v="80903"/>
    <x v="1"/>
    <s v="Loyal Customer"/>
    <x v="26"/>
    <x v="3"/>
    <s v="Personal Travel"/>
    <x v="2"/>
    <n v="341"/>
    <x v="1"/>
    <n v="5"/>
    <x v="1"/>
    <x v="1"/>
    <n v="2"/>
    <n v="2"/>
    <n v="1"/>
    <n v="2"/>
    <n v="3"/>
    <n v="4"/>
    <n v="4"/>
    <n v="4"/>
    <n v="4"/>
    <n v="2"/>
    <n v="18"/>
    <n v="240"/>
    <s v="neutral or dissatisfied"/>
    <n v="2.7857142857142856"/>
  </r>
  <r>
    <n v="16376"/>
    <n v="15011"/>
    <x v="0"/>
    <s v="Loyal Customer"/>
    <x v="26"/>
    <x v="3"/>
    <s v="Business travel"/>
    <x v="2"/>
    <n v="2194"/>
    <x v="1"/>
    <n v="2"/>
    <x v="1"/>
    <x v="1"/>
    <n v="2"/>
    <n v="2"/>
    <n v="3"/>
    <n v="4"/>
    <n v="4"/>
    <n v="4"/>
    <n v="4"/>
    <n v="3"/>
    <n v="4"/>
    <n v="1"/>
    <n v="4"/>
    <n v="0"/>
    <s v="satisfied"/>
    <n v="2.7857142857142856"/>
  </r>
  <r>
    <n v="16415"/>
    <n v="15642"/>
    <x v="1"/>
    <s v="Loyal Customer"/>
    <x v="26"/>
    <x v="3"/>
    <s v="Business travel"/>
    <x v="1"/>
    <n v="292"/>
    <x v="5"/>
    <n v="0"/>
    <x v="5"/>
    <x v="0"/>
    <n v="5"/>
    <n v="0"/>
    <n v="5"/>
    <n v="5"/>
    <n v="3"/>
    <n v="2"/>
    <n v="4"/>
    <n v="5"/>
    <n v="5"/>
    <n v="5"/>
    <n v="0"/>
    <n v="0"/>
    <s v="satisfied"/>
    <n v="3"/>
  </r>
  <r>
    <n v="16620"/>
    <n v="125909"/>
    <x v="0"/>
    <s v="Loyal Customer"/>
    <x v="26"/>
    <x v="3"/>
    <s v="Personal Travel"/>
    <x v="0"/>
    <n v="861"/>
    <x v="1"/>
    <n v="5"/>
    <x v="1"/>
    <x v="3"/>
    <n v="3"/>
    <n v="2"/>
    <n v="3"/>
    <n v="3"/>
    <n v="4"/>
    <n v="5"/>
    <n v="4"/>
    <n v="5"/>
    <n v="4"/>
    <n v="3"/>
    <n v="0"/>
    <n v="0"/>
    <s v="neutral or dissatisfied"/>
    <n v="3.5"/>
  </r>
  <r>
    <n v="16739"/>
    <n v="44664"/>
    <x v="1"/>
    <s v="Loyal Customer"/>
    <x v="26"/>
    <x v="3"/>
    <s v="Business travel"/>
    <x v="0"/>
    <n v="268"/>
    <x v="3"/>
    <n v="5"/>
    <x v="4"/>
    <x v="4"/>
    <n v="4"/>
    <n v="4"/>
    <n v="4"/>
    <n v="4"/>
    <n v="1"/>
    <n v="4"/>
    <n v="5"/>
    <n v="2"/>
    <n v="4"/>
    <n v="4"/>
    <n v="0"/>
    <n v="0"/>
    <s v="satisfied"/>
    <n v="3.9285714285714284"/>
  </r>
  <r>
    <n v="16774"/>
    <n v="93502"/>
    <x v="0"/>
    <s v="Loyal Customer"/>
    <x v="26"/>
    <x v="3"/>
    <s v="Personal Travel"/>
    <x v="0"/>
    <n v="1107"/>
    <x v="0"/>
    <n v="5"/>
    <x v="1"/>
    <x v="1"/>
    <n v="4"/>
    <n v="2"/>
    <n v="4"/>
    <n v="4"/>
    <n v="3"/>
    <n v="4"/>
    <n v="1"/>
    <n v="5"/>
    <n v="5"/>
    <n v="4"/>
    <n v="3"/>
    <n v="40"/>
    <s v="neutral or dissatisfied"/>
    <n v="3.4285714285714284"/>
  </r>
  <r>
    <n v="16782"/>
    <n v="112822"/>
    <x v="1"/>
    <s v="disloyal Customer"/>
    <x v="26"/>
    <x v="3"/>
    <s v="Business travel"/>
    <x v="2"/>
    <n v="715"/>
    <x v="0"/>
    <n v="3"/>
    <x v="0"/>
    <x v="3"/>
    <n v="4"/>
    <n v="3"/>
    <n v="1"/>
    <n v="4"/>
    <n v="3"/>
    <n v="2"/>
    <n v="4"/>
    <n v="5"/>
    <n v="4"/>
    <n v="4"/>
    <n v="34"/>
    <n v="180"/>
    <s v="neutral or dissatisfied"/>
    <n v="3.3571428571428572"/>
  </r>
  <r>
    <n v="16926"/>
    <n v="117229"/>
    <x v="1"/>
    <s v="Loyal Customer"/>
    <x v="26"/>
    <x v="3"/>
    <s v="Personal Travel"/>
    <x v="0"/>
    <n v="370"/>
    <x v="0"/>
    <n v="3"/>
    <x v="0"/>
    <x v="0"/>
    <n v="1"/>
    <n v="3"/>
    <n v="1"/>
    <n v="1"/>
    <n v="1"/>
    <n v="3"/>
    <n v="3"/>
    <n v="1"/>
    <n v="2"/>
    <n v="1"/>
    <n v="14"/>
    <n v="180"/>
    <s v="neutral or dissatisfied"/>
    <n v="2.0714285714285716"/>
  </r>
  <r>
    <n v="17053"/>
    <n v="1119"/>
    <x v="1"/>
    <s v="Loyal Customer"/>
    <x v="26"/>
    <x v="3"/>
    <s v="Personal Travel"/>
    <x v="0"/>
    <n v="354"/>
    <x v="2"/>
    <n v="4"/>
    <x v="4"/>
    <x v="3"/>
    <n v="2"/>
    <n v="5"/>
    <n v="2"/>
    <n v="2"/>
    <n v="4"/>
    <n v="2"/>
    <n v="5"/>
    <n v="4"/>
    <n v="5"/>
    <n v="2"/>
    <n v="0"/>
    <n v="0"/>
    <s v="neutral or dissatisfied"/>
    <n v="3.3571428571428572"/>
  </r>
  <r>
    <n v="17091"/>
    <n v="104978"/>
    <x v="1"/>
    <s v="Loyal Customer"/>
    <x v="26"/>
    <x v="3"/>
    <s v="Business travel"/>
    <x v="2"/>
    <n v="2126"/>
    <x v="2"/>
    <n v="5"/>
    <x v="4"/>
    <x v="4"/>
    <n v="1"/>
    <n v="1"/>
    <n v="1"/>
    <n v="1"/>
    <n v="2"/>
    <n v="2"/>
    <n v="3"/>
    <n v="4"/>
    <n v="3"/>
    <n v="1"/>
    <n v="0"/>
    <n v="0"/>
    <s v="neutral or dissatisfied"/>
    <n v="2.5"/>
  </r>
  <r>
    <n v="17163"/>
    <n v="108476"/>
    <x v="1"/>
    <s v="Loyal Customer"/>
    <x v="26"/>
    <x v="3"/>
    <s v="Personal Travel"/>
    <x v="1"/>
    <n v="1444"/>
    <x v="4"/>
    <n v="4"/>
    <x v="4"/>
    <x v="1"/>
    <n v="2"/>
    <n v="5"/>
    <n v="2"/>
    <n v="2"/>
    <n v="3"/>
    <n v="2"/>
    <n v="4"/>
    <n v="3"/>
    <n v="4"/>
    <n v="2"/>
    <n v="18"/>
    <n v="260"/>
    <s v="satisfied"/>
    <n v="3.2142857142857144"/>
  </r>
  <r>
    <n v="17178"/>
    <n v="50143"/>
    <x v="0"/>
    <s v="Loyal Customer"/>
    <x v="26"/>
    <x v="3"/>
    <s v="Business travel"/>
    <x v="2"/>
    <n v="2814"/>
    <x v="4"/>
    <n v="5"/>
    <x v="4"/>
    <x v="4"/>
    <n v="2"/>
    <n v="2"/>
    <n v="1"/>
    <n v="2"/>
    <n v="2"/>
    <n v="2"/>
    <n v="2"/>
    <n v="3"/>
    <n v="2"/>
    <n v="2"/>
    <n v="0"/>
    <n v="190"/>
    <s v="satisfied"/>
    <n v="2.8571428571428572"/>
  </r>
  <r>
    <n v="17208"/>
    <n v="92221"/>
    <x v="1"/>
    <s v="Loyal Customer"/>
    <x v="26"/>
    <x v="3"/>
    <s v="Personal Travel"/>
    <x v="0"/>
    <n v="1956"/>
    <x v="0"/>
    <n v="4"/>
    <x v="0"/>
    <x v="0"/>
    <n v="4"/>
    <n v="3"/>
    <n v="4"/>
    <n v="4"/>
    <n v="1"/>
    <n v="4"/>
    <n v="3"/>
    <n v="4"/>
    <n v="4"/>
    <n v="4"/>
    <n v="0"/>
    <n v="0"/>
    <s v="neutral or dissatisfied"/>
    <n v="3.4285714285714284"/>
  </r>
  <r>
    <n v="17376"/>
    <n v="107413"/>
    <x v="1"/>
    <s v="disloyal Customer"/>
    <x v="26"/>
    <x v="3"/>
    <s v="Business travel"/>
    <x v="0"/>
    <n v="725"/>
    <x v="3"/>
    <n v="4"/>
    <x v="3"/>
    <x v="1"/>
    <n v="2"/>
    <n v="4"/>
    <n v="4"/>
    <n v="2"/>
    <n v="4"/>
    <n v="4"/>
    <n v="2"/>
    <n v="2"/>
    <n v="3"/>
    <n v="2"/>
    <n v="0"/>
    <n v="0"/>
    <s v="neutral or dissatisfied"/>
    <n v="3.0714285714285716"/>
  </r>
  <r>
    <n v="17404"/>
    <n v="83259"/>
    <x v="0"/>
    <s v="Loyal Customer"/>
    <x v="26"/>
    <x v="3"/>
    <s v="Business travel"/>
    <x v="2"/>
    <n v="1956"/>
    <x v="3"/>
    <n v="3"/>
    <x v="3"/>
    <x v="0"/>
    <n v="5"/>
    <n v="4"/>
    <n v="4"/>
    <n v="4"/>
    <n v="4"/>
    <n v="4"/>
    <n v="4"/>
    <n v="2"/>
    <n v="4"/>
    <n v="4"/>
    <n v="0"/>
    <n v="0"/>
    <s v="neutral or dissatisfied"/>
    <n v="3.7857142857142856"/>
  </r>
  <r>
    <n v="17440"/>
    <n v="46170"/>
    <x v="0"/>
    <s v="Loyal Customer"/>
    <x v="26"/>
    <x v="3"/>
    <s v="Personal Travel"/>
    <x v="0"/>
    <n v="516"/>
    <x v="2"/>
    <n v="4"/>
    <x v="1"/>
    <x v="0"/>
    <n v="2"/>
    <n v="2"/>
    <n v="2"/>
    <n v="2"/>
    <n v="1"/>
    <n v="1"/>
    <n v="4"/>
    <n v="2"/>
    <n v="4"/>
    <n v="2"/>
    <n v="24"/>
    <n v="280"/>
    <s v="neutral or dissatisfied"/>
    <n v="2.2857142857142856"/>
  </r>
  <r>
    <n v="17573"/>
    <n v="14361"/>
    <x v="1"/>
    <s v="Loyal Customer"/>
    <x v="26"/>
    <x v="3"/>
    <s v="Personal Travel"/>
    <x v="1"/>
    <n v="429"/>
    <x v="3"/>
    <n v="1"/>
    <x v="3"/>
    <x v="3"/>
    <n v="4"/>
    <n v="4"/>
    <n v="4"/>
    <n v="4"/>
    <n v="4"/>
    <n v="5"/>
    <n v="4"/>
    <n v="1"/>
    <n v="3"/>
    <n v="4"/>
    <n v="0"/>
    <n v="0"/>
    <s v="satisfied"/>
    <n v="3.5714285714285716"/>
  </r>
  <r>
    <n v="17636"/>
    <n v="108653"/>
    <x v="0"/>
    <s v="Loyal Customer"/>
    <x v="26"/>
    <x v="3"/>
    <s v="Business travel"/>
    <x v="2"/>
    <n v="1747"/>
    <x v="4"/>
    <n v="5"/>
    <x v="4"/>
    <x v="4"/>
    <n v="3"/>
    <n v="5"/>
    <n v="5"/>
    <n v="5"/>
    <n v="5"/>
    <n v="5"/>
    <n v="5"/>
    <n v="5"/>
    <n v="5"/>
    <n v="5"/>
    <n v="22"/>
    <n v="370"/>
    <s v="satisfied"/>
    <n v="4.8571428571428568"/>
  </r>
  <r>
    <n v="17644"/>
    <n v="122027"/>
    <x v="0"/>
    <s v="Loyal Customer"/>
    <x v="26"/>
    <x v="3"/>
    <s v="Business travel"/>
    <x v="2"/>
    <n v="130"/>
    <x v="1"/>
    <n v="2"/>
    <x v="3"/>
    <x v="1"/>
    <n v="4"/>
    <n v="5"/>
    <n v="5"/>
    <n v="4"/>
    <n v="4"/>
    <n v="4"/>
    <n v="4"/>
    <n v="5"/>
    <n v="4"/>
    <n v="3"/>
    <n v="0"/>
    <n v="140"/>
    <s v="satisfied"/>
    <n v="3.7142857142857144"/>
  </r>
  <r>
    <n v="17836"/>
    <n v="76754"/>
    <x v="0"/>
    <s v="Loyal Customer"/>
    <x v="26"/>
    <x v="3"/>
    <s v="Business travel"/>
    <x v="2"/>
    <n v="689"/>
    <x v="4"/>
    <n v="5"/>
    <x v="0"/>
    <x v="4"/>
    <n v="2"/>
    <n v="5"/>
    <n v="4"/>
    <n v="5"/>
    <n v="5"/>
    <n v="5"/>
    <n v="5"/>
    <n v="3"/>
    <n v="5"/>
    <n v="3"/>
    <n v="0"/>
    <n v="0"/>
    <s v="satisfied"/>
    <n v="4.2857142857142856"/>
  </r>
  <r>
    <n v="17892"/>
    <n v="71111"/>
    <x v="1"/>
    <s v="Loyal Customer"/>
    <x v="26"/>
    <x v="3"/>
    <s v="Business travel"/>
    <x v="2"/>
    <n v="2072"/>
    <x v="1"/>
    <n v="2"/>
    <x v="1"/>
    <x v="1"/>
    <n v="4"/>
    <n v="4"/>
    <n v="4"/>
    <n v="4"/>
    <n v="3"/>
    <n v="5"/>
    <n v="5"/>
    <n v="5"/>
    <n v="5"/>
    <n v="4"/>
    <n v="0"/>
    <n v="0"/>
    <s v="satisfied"/>
    <n v="3.6428571428571428"/>
  </r>
  <r>
    <n v="17996"/>
    <n v="119053"/>
    <x v="0"/>
    <s v="Loyal Customer"/>
    <x v="26"/>
    <x v="3"/>
    <s v="Business travel"/>
    <x v="2"/>
    <n v="2279"/>
    <x v="0"/>
    <n v="4"/>
    <x v="3"/>
    <x v="3"/>
    <n v="3"/>
    <n v="4"/>
    <n v="3"/>
    <n v="3"/>
    <n v="3"/>
    <n v="3"/>
    <n v="3"/>
    <n v="3"/>
    <n v="3"/>
    <n v="4"/>
    <n v="0"/>
    <n v="0"/>
    <s v="neutral or dissatisfied"/>
    <n v="3.3571428571428572"/>
  </r>
  <r>
    <n v="18002"/>
    <n v="113305"/>
    <x v="0"/>
    <s v="disloyal Customer"/>
    <x v="26"/>
    <x v="3"/>
    <s v="Business travel"/>
    <x v="2"/>
    <n v="414"/>
    <x v="0"/>
    <n v="3"/>
    <x v="0"/>
    <x v="2"/>
    <n v="3"/>
    <n v="2"/>
    <n v="2"/>
    <n v="5"/>
    <n v="5"/>
    <n v="4"/>
    <n v="4"/>
    <n v="2"/>
    <n v="3"/>
    <n v="2"/>
    <n v="145"/>
    <n v="1260"/>
    <s v="neutral or dissatisfied"/>
    <n v="3"/>
  </r>
  <r>
    <n v="18056"/>
    <n v="72134"/>
    <x v="1"/>
    <s v="disloyal Customer"/>
    <x v="26"/>
    <x v="3"/>
    <s v="Business travel"/>
    <x v="2"/>
    <n v="731"/>
    <x v="2"/>
    <n v="1"/>
    <x v="2"/>
    <x v="2"/>
    <n v="4"/>
    <n v="1"/>
    <n v="4"/>
    <n v="4"/>
    <n v="4"/>
    <n v="2"/>
    <n v="5"/>
    <n v="3"/>
    <n v="5"/>
    <n v="4"/>
    <n v="0"/>
    <n v="10"/>
    <s v="neutral or dissatisfied"/>
    <n v="2.8571428571428572"/>
  </r>
  <r>
    <n v="18141"/>
    <n v="1909"/>
    <x v="0"/>
    <s v="Loyal Customer"/>
    <x v="26"/>
    <x v="3"/>
    <s v="Business travel"/>
    <x v="2"/>
    <n v="2061"/>
    <x v="0"/>
    <n v="5"/>
    <x v="4"/>
    <x v="4"/>
    <n v="4"/>
    <n v="3"/>
    <n v="4"/>
    <n v="3"/>
    <n v="3"/>
    <n v="3"/>
    <n v="3"/>
    <n v="1"/>
    <n v="3"/>
    <n v="2"/>
    <n v="2"/>
    <n v="0"/>
    <s v="neutral or dissatisfied"/>
    <n v="3.3571428571428572"/>
  </r>
  <r>
    <n v="18159"/>
    <n v="107904"/>
    <x v="1"/>
    <s v="Loyal Customer"/>
    <x v="26"/>
    <x v="3"/>
    <s v="Business travel"/>
    <x v="2"/>
    <n v="861"/>
    <x v="4"/>
    <n v="5"/>
    <x v="4"/>
    <x v="4"/>
    <n v="3"/>
    <n v="3"/>
    <n v="3"/>
    <n v="3"/>
    <n v="5"/>
    <n v="4"/>
    <n v="4"/>
    <n v="4"/>
    <n v="4"/>
    <n v="3"/>
    <n v="2"/>
    <n v="0"/>
    <s v="satisfied"/>
    <n v="4"/>
  </r>
  <r>
    <n v="18229"/>
    <n v="40369"/>
    <x v="0"/>
    <s v="Loyal Customer"/>
    <x v="26"/>
    <x v="3"/>
    <s v="Business travel"/>
    <x v="2"/>
    <n v="3954"/>
    <x v="3"/>
    <n v="4"/>
    <x v="3"/>
    <x v="3"/>
    <n v="1"/>
    <n v="2"/>
    <n v="3"/>
    <n v="3"/>
    <n v="3"/>
    <n v="3"/>
    <n v="3"/>
    <n v="2"/>
    <n v="3"/>
    <n v="2"/>
    <n v="0"/>
    <n v="160"/>
    <s v="satisfied"/>
    <n v="2.9285714285714284"/>
  </r>
  <r>
    <n v="18261"/>
    <n v="37615"/>
    <x v="0"/>
    <s v="Loyal Customer"/>
    <x v="26"/>
    <x v="3"/>
    <s v="Personal Travel"/>
    <x v="0"/>
    <n v="944"/>
    <x v="0"/>
    <n v="2"/>
    <x v="0"/>
    <x v="3"/>
    <n v="2"/>
    <n v="3"/>
    <n v="2"/>
    <n v="2"/>
    <n v="3"/>
    <n v="1"/>
    <n v="3"/>
    <n v="3"/>
    <n v="3"/>
    <n v="2"/>
    <n v="0"/>
    <n v="50"/>
    <s v="neutral or dissatisfied"/>
    <n v="2.5714285714285716"/>
  </r>
  <r>
    <n v="18329"/>
    <n v="29709"/>
    <x v="0"/>
    <s v="Loyal Customer"/>
    <x v="26"/>
    <x v="3"/>
    <s v="Business travel"/>
    <x v="2"/>
    <n v="2304"/>
    <x v="4"/>
    <n v="5"/>
    <x v="4"/>
    <x v="4"/>
    <n v="4"/>
    <n v="3"/>
    <n v="1"/>
    <n v="4"/>
    <n v="4"/>
    <n v="5"/>
    <n v="4"/>
    <n v="2"/>
    <n v="4"/>
    <n v="2"/>
    <n v="16"/>
    <n v="100"/>
    <s v="satisfied"/>
    <n v="3.7857142857142856"/>
  </r>
  <r>
    <n v="18351"/>
    <n v="115673"/>
    <x v="0"/>
    <s v="disloyal Customer"/>
    <x v="26"/>
    <x v="3"/>
    <s v="Business travel"/>
    <x v="2"/>
    <n v="417"/>
    <x v="1"/>
    <n v="3"/>
    <x v="0"/>
    <x v="4"/>
    <n v="3"/>
    <n v="3"/>
    <n v="3"/>
    <n v="3"/>
    <n v="3"/>
    <n v="4"/>
    <n v="4"/>
    <n v="5"/>
    <n v="5"/>
    <n v="3"/>
    <n v="0"/>
    <n v="0"/>
    <s v="neutral or dissatisfied"/>
    <n v="3.5"/>
  </r>
  <r>
    <n v="18394"/>
    <n v="31009"/>
    <x v="0"/>
    <s v="Loyal Customer"/>
    <x v="26"/>
    <x v="3"/>
    <s v="Business travel"/>
    <x v="2"/>
    <n v="391"/>
    <x v="1"/>
    <n v="2"/>
    <x v="1"/>
    <x v="1"/>
    <n v="2"/>
    <n v="2"/>
    <n v="2"/>
    <n v="2"/>
    <n v="2"/>
    <n v="2"/>
    <n v="2"/>
    <n v="1"/>
    <n v="2"/>
    <n v="2"/>
    <n v="29"/>
    <n v="260"/>
    <s v="neutral or dissatisfied"/>
    <n v="1.9285714285714286"/>
  </r>
  <r>
    <n v="18455"/>
    <n v="69007"/>
    <x v="1"/>
    <s v="Loyal Customer"/>
    <x v="26"/>
    <x v="3"/>
    <s v="Business travel"/>
    <x v="2"/>
    <n v="1389"/>
    <x v="4"/>
    <n v="5"/>
    <x v="4"/>
    <x v="4"/>
    <n v="4"/>
    <n v="4"/>
    <n v="4"/>
    <n v="4"/>
    <n v="4"/>
    <n v="3"/>
    <n v="5"/>
    <n v="5"/>
    <n v="4"/>
    <n v="4"/>
    <n v="0"/>
    <n v="0"/>
    <s v="satisfied"/>
    <n v="4.3571428571428568"/>
  </r>
  <r>
    <n v="18478"/>
    <n v="98721"/>
    <x v="1"/>
    <s v="Loyal Customer"/>
    <x v="26"/>
    <x v="3"/>
    <s v="Personal Travel"/>
    <x v="1"/>
    <n v="861"/>
    <x v="0"/>
    <n v="4"/>
    <x v="0"/>
    <x v="3"/>
    <n v="5"/>
    <n v="3"/>
    <n v="5"/>
    <n v="5"/>
    <n v="5"/>
    <n v="5"/>
    <n v="4"/>
    <n v="4"/>
    <n v="4"/>
    <n v="5"/>
    <n v="59"/>
    <n v="520"/>
    <s v="neutral or dissatisfied"/>
    <n v="4.2142857142857144"/>
  </r>
  <r>
    <n v="18500"/>
    <n v="116700"/>
    <x v="1"/>
    <s v="Loyal Customer"/>
    <x v="26"/>
    <x v="3"/>
    <s v="Business travel"/>
    <x v="1"/>
    <n v="371"/>
    <x v="1"/>
    <n v="3"/>
    <x v="0"/>
    <x v="0"/>
    <n v="2"/>
    <n v="2"/>
    <n v="2"/>
    <n v="2"/>
    <n v="1"/>
    <n v="4"/>
    <n v="3"/>
    <n v="1"/>
    <n v="3"/>
    <n v="2"/>
    <n v="51"/>
    <n v="670"/>
    <s v="neutral or dissatisfied"/>
    <n v="2.3571428571428572"/>
  </r>
  <r>
    <n v="18614"/>
    <n v="122195"/>
    <x v="0"/>
    <s v="Loyal Customer"/>
    <x v="26"/>
    <x v="3"/>
    <s v="Business travel"/>
    <x v="2"/>
    <n v="3020"/>
    <x v="4"/>
    <n v="5"/>
    <x v="0"/>
    <x v="4"/>
    <n v="5"/>
    <n v="4"/>
    <n v="4"/>
    <n v="4"/>
    <n v="4"/>
    <n v="4"/>
    <n v="4"/>
    <n v="4"/>
    <n v="4"/>
    <n v="3"/>
    <n v="15"/>
    <n v="200"/>
    <s v="satisfied"/>
    <n v="4.1428571428571432"/>
  </r>
  <r>
    <n v="18628"/>
    <n v="97861"/>
    <x v="0"/>
    <s v="Loyal Customer"/>
    <x v="26"/>
    <x v="3"/>
    <s v="Personal Travel"/>
    <x v="2"/>
    <n v="684"/>
    <x v="0"/>
    <n v="5"/>
    <x v="0"/>
    <x v="1"/>
    <n v="2"/>
    <n v="4"/>
    <n v="4"/>
    <n v="3"/>
    <n v="3"/>
    <n v="3"/>
    <n v="3"/>
    <n v="5"/>
    <n v="3"/>
    <n v="4"/>
    <n v="0"/>
    <n v="0"/>
    <s v="neutral or dissatisfied"/>
    <n v="3.3571428571428572"/>
  </r>
  <r>
    <n v="18658"/>
    <n v="44112"/>
    <x v="0"/>
    <s v="Loyal Customer"/>
    <x v="26"/>
    <x v="3"/>
    <s v="Business travel"/>
    <x v="1"/>
    <n v="257"/>
    <x v="2"/>
    <n v="3"/>
    <x v="0"/>
    <x v="0"/>
    <n v="1"/>
    <n v="1"/>
    <n v="1"/>
    <n v="1"/>
    <n v="4"/>
    <n v="4"/>
    <n v="3"/>
    <n v="2"/>
    <n v="4"/>
    <n v="1"/>
    <n v="0"/>
    <n v="0"/>
    <s v="neutral or dissatisfied"/>
    <n v="2.2857142857142856"/>
  </r>
  <r>
    <n v="18659"/>
    <n v="41900"/>
    <x v="0"/>
    <s v="Loyal Customer"/>
    <x v="26"/>
    <x v="3"/>
    <s v="Business travel"/>
    <x v="2"/>
    <n v="129"/>
    <x v="2"/>
    <n v="1"/>
    <x v="2"/>
    <x v="2"/>
    <n v="3"/>
    <n v="5"/>
    <n v="2"/>
    <n v="4"/>
    <n v="4"/>
    <n v="4"/>
    <n v="5"/>
    <n v="4"/>
    <n v="4"/>
    <n v="3"/>
    <n v="0"/>
    <n v="0"/>
    <s v="satisfied"/>
    <n v="3"/>
  </r>
  <r>
    <n v="18680"/>
    <n v="92164"/>
    <x v="0"/>
    <s v="Loyal Customer"/>
    <x v="26"/>
    <x v="3"/>
    <s v="Personal Travel"/>
    <x v="2"/>
    <n v="1979"/>
    <x v="3"/>
    <n v="4"/>
    <x v="3"/>
    <x v="3"/>
    <n v="4"/>
    <n v="4"/>
    <n v="5"/>
    <n v="1"/>
    <n v="1"/>
    <n v="4"/>
    <n v="1"/>
    <n v="5"/>
    <n v="1"/>
    <n v="1"/>
    <n v="0"/>
    <n v="0"/>
    <s v="neutral or dissatisfied"/>
    <n v="3.0714285714285716"/>
  </r>
  <r>
    <n v="18702"/>
    <n v="15407"/>
    <x v="0"/>
    <s v="Loyal Customer"/>
    <x v="26"/>
    <x v="3"/>
    <s v="Business travel"/>
    <x v="0"/>
    <n v="164"/>
    <x v="0"/>
    <n v="3"/>
    <x v="0"/>
    <x v="0"/>
    <n v="3"/>
    <n v="3"/>
    <n v="3"/>
    <n v="3"/>
    <n v="4"/>
    <n v="4"/>
    <n v="3"/>
    <n v="3"/>
    <n v="4"/>
    <n v="3"/>
    <n v="9"/>
    <n v="80"/>
    <s v="neutral or dissatisfied"/>
    <n v="3.2142857142857144"/>
  </r>
  <r>
    <n v="18777"/>
    <n v="42077"/>
    <x v="0"/>
    <s v="Loyal Customer"/>
    <x v="26"/>
    <x v="3"/>
    <s v="Business travel"/>
    <x v="1"/>
    <n v="116"/>
    <x v="4"/>
    <n v="3"/>
    <x v="0"/>
    <x v="0"/>
    <n v="5"/>
    <n v="5"/>
    <n v="5"/>
    <n v="5"/>
    <n v="3"/>
    <n v="2"/>
    <n v="3"/>
    <n v="4"/>
    <n v="3"/>
    <n v="5"/>
    <n v="0"/>
    <n v="0"/>
    <s v="satisfied"/>
    <n v="3.8571428571428572"/>
  </r>
  <r>
    <n v="18837"/>
    <n v="30788"/>
    <x v="1"/>
    <s v="Loyal Customer"/>
    <x v="26"/>
    <x v="3"/>
    <s v="Business travel"/>
    <x v="2"/>
    <n v="2825"/>
    <x v="3"/>
    <n v="4"/>
    <x v="3"/>
    <x v="3"/>
    <n v="5"/>
    <n v="4"/>
    <n v="4"/>
    <n v="1"/>
    <n v="2"/>
    <n v="3"/>
    <n v="2"/>
    <n v="4"/>
    <n v="4"/>
    <n v="4"/>
    <n v="220"/>
    <n v="2380"/>
    <s v="satisfied"/>
    <n v="3.5"/>
  </r>
  <r>
    <n v="18906"/>
    <n v="13659"/>
    <x v="1"/>
    <s v="Loyal Customer"/>
    <x v="26"/>
    <x v="3"/>
    <s v="Business travel"/>
    <x v="2"/>
    <n v="1902"/>
    <x v="0"/>
    <n v="3"/>
    <x v="0"/>
    <x v="0"/>
    <n v="4"/>
    <n v="4"/>
    <n v="4"/>
    <n v="4"/>
    <n v="2"/>
    <n v="1"/>
    <n v="5"/>
    <n v="5"/>
    <n v="1"/>
    <n v="4"/>
    <n v="0"/>
    <n v="0"/>
    <s v="satisfied"/>
    <n v="3.2857142857142856"/>
  </r>
  <r>
    <n v="18913"/>
    <n v="51243"/>
    <x v="0"/>
    <s v="Loyal Customer"/>
    <x v="26"/>
    <x v="3"/>
    <s v="Business travel"/>
    <x v="1"/>
    <n v="308"/>
    <x v="5"/>
    <n v="0"/>
    <x v="5"/>
    <x v="2"/>
    <n v="3"/>
    <n v="0"/>
    <n v="3"/>
    <n v="3"/>
    <n v="3"/>
    <n v="2"/>
    <n v="5"/>
    <n v="1"/>
    <n v="3"/>
    <n v="3"/>
    <n v="13"/>
    <n v="130"/>
    <s v="satisfied"/>
    <n v="1.9285714285714286"/>
  </r>
  <r>
    <n v="18921"/>
    <n v="123741"/>
    <x v="1"/>
    <s v="disloyal Customer"/>
    <x v="26"/>
    <x v="3"/>
    <s v="Business travel"/>
    <x v="0"/>
    <n v="96"/>
    <x v="0"/>
    <n v="3"/>
    <x v="1"/>
    <x v="3"/>
    <n v="5"/>
    <n v="2"/>
    <n v="2"/>
    <n v="5"/>
    <n v="1"/>
    <n v="2"/>
    <n v="4"/>
    <n v="2"/>
    <n v="4"/>
    <n v="5"/>
    <n v="0"/>
    <n v="0"/>
    <s v="neutral or dissatisfied"/>
    <n v="3.1428571428571428"/>
  </r>
  <r>
    <n v="18927"/>
    <n v="87759"/>
    <x v="0"/>
    <s v="Loyal Customer"/>
    <x v="26"/>
    <x v="3"/>
    <s v="Business travel"/>
    <x v="2"/>
    <n v="214"/>
    <x v="4"/>
    <n v="5"/>
    <x v="4"/>
    <x v="4"/>
    <n v="4"/>
    <n v="4"/>
    <n v="5"/>
    <n v="5"/>
    <n v="5"/>
    <n v="5"/>
    <n v="5"/>
    <n v="3"/>
    <n v="5"/>
    <n v="4"/>
    <n v="1"/>
    <n v="0"/>
    <s v="satisfied"/>
    <n v="4.6428571428571432"/>
  </r>
  <r>
    <n v="18948"/>
    <n v="12602"/>
    <x v="0"/>
    <s v="Loyal Customer"/>
    <x v="26"/>
    <x v="3"/>
    <s v="Personal Travel"/>
    <x v="0"/>
    <n v="542"/>
    <x v="0"/>
    <n v="4"/>
    <x v="0"/>
    <x v="3"/>
    <n v="1"/>
    <n v="3"/>
    <n v="1"/>
    <n v="1"/>
    <n v="2"/>
    <n v="1"/>
    <n v="1"/>
    <n v="4"/>
    <n v="2"/>
    <n v="1"/>
    <n v="12"/>
    <n v="70"/>
    <s v="neutral or dissatisfied"/>
    <n v="2.2142857142857144"/>
  </r>
  <r>
    <n v="18952"/>
    <n v="77839"/>
    <x v="0"/>
    <s v="disloyal Customer"/>
    <x v="26"/>
    <x v="3"/>
    <s v="Business travel"/>
    <x v="2"/>
    <n v="731"/>
    <x v="1"/>
    <n v="2"/>
    <x v="1"/>
    <x v="0"/>
    <n v="5"/>
    <n v="2"/>
    <n v="5"/>
    <n v="5"/>
    <n v="5"/>
    <n v="5"/>
    <n v="5"/>
    <n v="4"/>
    <n v="4"/>
    <n v="5"/>
    <n v="0"/>
    <n v="0"/>
    <s v="neutral or dissatisfied"/>
    <n v="3.8571428571428572"/>
  </r>
  <r>
    <n v="18956"/>
    <n v="13695"/>
    <x v="0"/>
    <s v="Loyal Customer"/>
    <x v="26"/>
    <x v="3"/>
    <s v="Business travel"/>
    <x v="2"/>
    <n v="3567"/>
    <x v="3"/>
    <n v="5"/>
    <x v="4"/>
    <x v="4"/>
    <n v="5"/>
    <n v="3"/>
    <n v="2"/>
    <n v="4"/>
    <n v="4"/>
    <n v="4"/>
    <n v="4"/>
    <n v="3"/>
    <n v="4"/>
    <n v="3"/>
    <n v="0"/>
    <n v="0"/>
    <s v="neutral or dissatisfied"/>
    <n v="3.9285714285714284"/>
  </r>
  <r>
    <n v="18959"/>
    <n v="25849"/>
    <x v="0"/>
    <s v="Loyal Customer"/>
    <x v="26"/>
    <x v="3"/>
    <s v="Business travel"/>
    <x v="2"/>
    <n v="3493"/>
    <x v="0"/>
    <n v="4"/>
    <x v="3"/>
    <x v="3"/>
    <n v="3"/>
    <n v="3"/>
    <n v="4"/>
    <n v="3"/>
    <n v="3"/>
    <n v="3"/>
    <n v="3"/>
    <n v="3"/>
    <n v="3"/>
    <n v="3"/>
    <n v="2"/>
    <n v="0"/>
    <s v="neutral or dissatisfied"/>
    <n v="3.2857142857142856"/>
  </r>
  <r>
    <n v="19068"/>
    <n v="85834"/>
    <x v="1"/>
    <s v="Loyal Customer"/>
    <x v="26"/>
    <x v="3"/>
    <s v="Personal Travel"/>
    <x v="0"/>
    <n v="666"/>
    <x v="2"/>
    <n v="4"/>
    <x v="2"/>
    <x v="4"/>
    <n v="3"/>
    <n v="1"/>
    <n v="3"/>
    <n v="3"/>
    <n v="4"/>
    <n v="5"/>
    <n v="3"/>
    <n v="1"/>
    <n v="1"/>
    <n v="3"/>
    <n v="0"/>
    <n v="0"/>
    <s v="neutral or dissatisfied"/>
    <n v="2.7142857142857144"/>
  </r>
  <r>
    <n v="19076"/>
    <n v="32476"/>
    <x v="1"/>
    <s v="Loyal Customer"/>
    <x v="26"/>
    <x v="3"/>
    <s v="Business travel"/>
    <x v="0"/>
    <n v="216"/>
    <x v="4"/>
    <n v="3"/>
    <x v="0"/>
    <x v="0"/>
    <n v="5"/>
    <n v="5"/>
    <n v="5"/>
    <n v="5"/>
    <n v="3"/>
    <n v="1"/>
    <n v="4"/>
    <n v="1"/>
    <n v="4"/>
    <n v="5"/>
    <n v="40"/>
    <n v="450"/>
    <s v="satisfied"/>
    <n v="3.7142857142857144"/>
  </r>
  <r>
    <n v="19205"/>
    <n v="60993"/>
    <x v="0"/>
    <s v="Loyal Customer"/>
    <x v="26"/>
    <x v="3"/>
    <s v="Personal Travel"/>
    <x v="2"/>
    <n v="649"/>
    <x v="0"/>
    <n v="2"/>
    <x v="0"/>
    <x v="3"/>
    <n v="2"/>
    <n v="3"/>
    <n v="4"/>
    <n v="2"/>
    <n v="2"/>
    <n v="3"/>
    <n v="2"/>
    <n v="1"/>
    <n v="2"/>
    <n v="3"/>
    <n v="13"/>
    <n v="220"/>
    <s v="neutral or dissatisfied"/>
    <n v="2.5714285714285716"/>
  </r>
  <r>
    <n v="19235"/>
    <n v="56082"/>
    <x v="1"/>
    <s v="Loyal Customer"/>
    <x v="26"/>
    <x v="3"/>
    <s v="Personal Travel"/>
    <x v="0"/>
    <n v="2475"/>
    <x v="1"/>
    <n v="2"/>
    <x v="1"/>
    <x v="3"/>
    <n v="2"/>
    <n v="5"/>
    <n v="5"/>
    <n v="3"/>
    <n v="2"/>
    <n v="3"/>
    <n v="4"/>
    <n v="5"/>
    <n v="4"/>
    <n v="5"/>
    <n v="0"/>
    <n v="0"/>
    <s v="neutral or dissatisfied"/>
    <n v="3.4285714285714284"/>
  </r>
  <r>
    <n v="19236"/>
    <n v="104236"/>
    <x v="1"/>
    <s v="Loyal Customer"/>
    <x v="26"/>
    <x v="3"/>
    <s v="Business travel"/>
    <x v="2"/>
    <n v="1276"/>
    <x v="1"/>
    <n v="2"/>
    <x v="1"/>
    <x v="1"/>
    <n v="4"/>
    <n v="4"/>
    <n v="4"/>
    <n v="4"/>
    <n v="5"/>
    <n v="3"/>
    <n v="5"/>
    <n v="3"/>
    <n v="4"/>
    <n v="4"/>
    <n v="9"/>
    <n v="10"/>
    <s v="satisfied"/>
    <n v="3.4285714285714284"/>
  </r>
  <r>
    <n v="19249"/>
    <n v="73149"/>
    <x v="1"/>
    <s v="Loyal Customer"/>
    <x v="26"/>
    <x v="3"/>
    <s v="Business travel"/>
    <x v="1"/>
    <n v="1068"/>
    <x v="1"/>
    <n v="3"/>
    <x v="4"/>
    <x v="0"/>
    <n v="2"/>
    <n v="2"/>
    <n v="2"/>
    <n v="2"/>
    <n v="3"/>
    <n v="2"/>
    <n v="4"/>
    <n v="4"/>
    <n v="3"/>
    <n v="2"/>
    <n v="86"/>
    <n v="920"/>
    <s v="neutral or dissatisfied"/>
    <n v="2.7857142857142856"/>
  </r>
  <r>
    <n v="19262"/>
    <n v="31902"/>
    <x v="1"/>
    <s v="Loyal Customer"/>
    <x v="26"/>
    <x v="3"/>
    <s v="Business travel"/>
    <x v="2"/>
    <n v="3918"/>
    <x v="3"/>
    <n v="4"/>
    <x v="3"/>
    <x v="3"/>
    <n v="5"/>
    <n v="5"/>
    <n v="4"/>
    <n v="5"/>
    <n v="5"/>
    <n v="2"/>
    <n v="5"/>
    <n v="3"/>
    <n v="4"/>
    <n v="5"/>
    <n v="0"/>
    <n v="0"/>
    <s v="satisfied"/>
    <n v="4.2142857142857144"/>
  </r>
  <r>
    <n v="19279"/>
    <n v="99483"/>
    <x v="1"/>
    <s v="Loyal Customer"/>
    <x v="26"/>
    <x v="3"/>
    <s v="Business travel"/>
    <x v="2"/>
    <n v="2872"/>
    <x v="1"/>
    <n v="5"/>
    <x v="4"/>
    <x v="4"/>
    <n v="2"/>
    <n v="2"/>
    <n v="2"/>
    <n v="2"/>
    <n v="2"/>
    <n v="1"/>
    <n v="4"/>
    <n v="2"/>
    <n v="4"/>
    <n v="2"/>
    <n v="16"/>
    <n v="120"/>
    <s v="neutral or dissatisfied"/>
    <n v="2.8571428571428572"/>
  </r>
  <r>
    <n v="19369"/>
    <n v="61759"/>
    <x v="1"/>
    <s v="Loyal Customer"/>
    <x v="26"/>
    <x v="3"/>
    <s v="Personal Travel"/>
    <x v="0"/>
    <n v="1303"/>
    <x v="0"/>
    <n v="5"/>
    <x v="0"/>
    <x v="0"/>
    <n v="3"/>
    <n v="3"/>
    <n v="3"/>
    <n v="3"/>
    <n v="3"/>
    <n v="5"/>
    <n v="4"/>
    <n v="5"/>
    <n v="5"/>
    <n v="3"/>
    <n v="0"/>
    <n v="140"/>
    <s v="neutral or dissatisfied"/>
    <n v="3.6428571428571428"/>
  </r>
  <r>
    <n v="19457"/>
    <n v="22745"/>
    <x v="1"/>
    <s v="Loyal Customer"/>
    <x v="26"/>
    <x v="3"/>
    <s v="Business travel"/>
    <x v="0"/>
    <n v="302"/>
    <x v="4"/>
    <n v="3"/>
    <x v="0"/>
    <x v="0"/>
    <n v="5"/>
    <n v="4"/>
    <n v="5"/>
    <n v="5"/>
    <n v="1"/>
    <n v="1"/>
    <n v="4"/>
    <n v="1"/>
    <n v="4"/>
    <n v="5"/>
    <n v="0"/>
    <n v="0"/>
    <s v="satisfied"/>
    <n v="3.5"/>
  </r>
  <r>
    <n v="19530"/>
    <n v="128551"/>
    <x v="0"/>
    <s v="disloyal Customer"/>
    <x v="26"/>
    <x v="3"/>
    <s v="Business travel"/>
    <x v="1"/>
    <n v="325"/>
    <x v="2"/>
    <n v="1"/>
    <x v="2"/>
    <x v="3"/>
    <n v="5"/>
    <n v="1"/>
    <n v="5"/>
    <n v="5"/>
    <n v="4"/>
    <n v="5"/>
    <n v="3"/>
    <n v="1"/>
    <n v="3"/>
    <n v="5"/>
    <n v="0"/>
    <n v="0"/>
    <s v="neutral or dissatisfied"/>
    <n v="3.1428571428571428"/>
  </r>
  <r>
    <n v="19562"/>
    <n v="5768"/>
    <x v="1"/>
    <s v="Loyal Customer"/>
    <x v="26"/>
    <x v="3"/>
    <s v="Business travel"/>
    <x v="2"/>
    <n v="3741"/>
    <x v="1"/>
    <n v="3"/>
    <x v="0"/>
    <x v="0"/>
    <n v="2"/>
    <n v="2"/>
    <n v="2"/>
    <n v="2"/>
    <n v="2"/>
    <n v="3"/>
    <n v="2"/>
    <n v="2"/>
    <n v="2"/>
    <n v="2"/>
    <n v="0"/>
    <n v="0"/>
    <s v="neutral or dissatisfied"/>
    <n v="2.2857142857142856"/>
  </r>
  <r>
    <n v="19780"/>
    <n v="87841"/>
    <x v="1"/>
    <s v="Loyal Customer"/>
    <x v="26"/>
    <x v="3"/>
    <s v="Personal Travel"/>
    <x v="0"/>
    <n v="214"/>
    <x v="1"/>
    <n v="4"/>
    <x v="1"/>
    <x v="2"/>
    <n v="1"/>
    <n v="2"/>
    <n v="5"/>
    <n v="1"/>
    <n v="5"/>
    <n v="2"/>
    <n v="4"/>
    <n v="4"/>
    <n v="4"/>
    <n v="1"/>
    <n v="0"/>
    <n v="20"/>
    <s v="neutral or dissatisfied"/>
    <n v="2.7142857142857144"/>
  </r>
  <r>
    <n v="19924"/>
    <n v="32738"/>
    <x v="1"/>
    <s v="Loyal Customer"/>
    <x v="26"/>
    <x v="3"/>
    <s v="Business travel"/>
    <x v="2"/>
    <n v="1888"/>
    <x v="1"/>
    <n v="3"/>
    <x v="0"/>
    <x v="0"/>
    <n v="4"/>
    <n v="4"/>
    <n v="2"/>
    <n v="4"/>
    <n v="4"/>
    <n v="5"/>
    <n v="3"/>
    <n v="3"/>
    <n v="3"/>
    <n v="4"/>
    <n v="6"/>
    <n v="110"/>
    <s v="neutral or dissatisfied"/>
    <n v="3.3571428571428572"/>
  </r>
  <r>
    <n v="20168"/>
    <n v="46535"/>
    <x v="0"/>
    <s v="disloyal Customer"/>
    <x v="26"/>
    <x v="3"/>
    <s v="Business travel"/>
    <x v="0"/>
    <n v="141"/>
    <x v="0"/>
    <n v="3"/>
    <x v="0"/>
    <x v="3"/>
    <n v="5"/>
    <n v="3"/>
    <n v="5"/>
    <n v="5"/>
    <n v="3"/>
    <n v="3"/>
    <n v="3"/>
    <n v="2"/>
    <n v="4"/>
    <n v="5"/>
    <n v="0"/>
    <n v="0"/>
    <s v="neutral or dissatisfied"/>
    <n v="3.6428571428571428"/>
  </r>
  <r>
    <n v="20209"/>
    <n v="87415"/>
    <x v="1"/>
    <s v="Loyal Customer"/>
    <x v="26"/>
    <x v="3"/>
    <s v="Personal Travel"/>
    <x v="0"/>
    <n v="425"/>
    <x v="1"/>
    <n v="5"/>
    <x v="1"/>
    <x v="4"/>
    <n v="1"/>
    <n v="2"/>
    <n v="1"/>
    <n v="1"/>
    <n v="5"/>
    <n v="3"/>
    <n v="5"/>
    <n v="3"/>
    <n v="4"/>
    <n v="1"/>
    <n v="79"/>
    <n v="780"/>
    <s v="neutral or dissatisfied"/>
    <n v="2.8571428571428572"/>
  </r>
  <r>
    <n v="20274"/>
    <n v="103609"/>
    <x v="0"/>
    <s v="Loyal Customer"/>
    <x v="26"/>
    <x v="3"/>
    <s v="Personal Travel"/>
    <x v="2"/>
    <n v="405"/>
    <x v="4"/>
    <n v="5"/>
    <x v="4"/>
    <x v="3"/>
    <n v="2"/>
    <n v="4"/>
    <n v="5"/>
    <n v="1"/>
    <n v="1"/>
    <n v="5"/>
    <n v="3"/>
    <n v="3"/>
    <n v="1"/>
    <n v="5"/>
    <n v="0"/>
    <n v="0"/>
    <s v="satisfied"/>
    <n v="3.5"/>
  </r>
  <r>
    <n v="20289"/>
    <n v="25138"/>
    <x v="0"/>
    <s v="Loyal Customer"/>
    <x v="26"/>
    <x v="3"/>
    <s v="Personal Travel"/>
    <x v="0"/>
    <n v="1249"/>
    <x v="3"/>
    <n v="4"/>
    <x v="4"/>
    <x v="2"/>
    <n v="5"/>
    <n v="5"/>
    <n v="5"/>
    <n v="5"/>
    <n v="4"/>
    <n v="2"/>
    <n v="5"/>
    <n v="5"/>
    <n v="5"/>
    <n v="5"/>
    <n v="0"/>
    <n v="150"/>
    <s v="neutral or dissatisfied"/>
    <n v="4.2857142857142856"/>
  </r>
  <r>
    <n v="20423"/>
    <n v="32166"/>
    <x v="1"/>
    <s v="Loyal Customer"/>
    <x v="26"/>
    <x v="3"/>
    <s v="Business travel"/>
    <x v="2"/>
    <n v="2653"/>
    <x v="5"/>
    <n v="5"/>
    <x v="5"/>
    <x v="1"/>
    <n v="5"/>
    <n v="5"/>
    <n v="5"/>
    <n v="5"/>
    <n v="5"/>
    <n v="2"/>
    <n v="3"/>
    <n v="2"/>
    <n v="2"/>
    <n v="5"/>
    <n v="0"/>
    <n v="0"/>
    <s v="satisfied"/>
    <n v="3.2857142857142856"/>
  </r>
  <r>
    <n v="20443"/>
    <n v="48151"/>
    <x v="1"/>
    <s v="Loyal Customer"/>
    <x v="26"/>
    <x v="3"/>
    <s v="Business travel"/>
    <x v="2"/>
    <n v="1955"/>
    <x v="3"/>
    <n v="1"/>
    <x v="3"/>
    <x v="2"/>
    <n v="4"/>
    <n v="4"/>
    <n v="4"/>
    <n v="4"/>
    <n v="2"/>
    <n v="5"/>
    <n v="4"/>
    <n v="4"/>
    <n v="4"/>
    <n v="4"/>
    <n v="0"/>
    <n v="0"/>
    <s v="neutral or dissatisfied"/>
    <n v="3.5"/>
  </r>
  <r>
    <n v="20462"/>
    <n v="75517"/>
    <x v="0"/>
    <s v="Loyal Customer"/>
    <x v="26"/>
    <x v="3"/>
    <s v="Business travel"/>
    <x v="2"/>
    <n v="1774"/>
    <x v="0"/>
    <n v="1"/>
    <x v="0"/>
    <x v="0"/>
    <n v="5"/>
    <n v="4"/>
    <n v="5"/>
    <n v="4"/>
    <n v="4"/>
    <n v="4"/>
    <n v="4"/>
    <n v="5"/>
    <n v="4"/>
    <n v="5"/>
    <n v="0"/>
    <n v="0"/>
    <s v="satisfied"/>
    <n v="3.8571428571428572"/>
  </r>
  <r>
    <n v="20471"/>
    <n v="22603"/>
    <x v="1"/>
    <s v="Loyal Customer"/>
    <x v="26"/>
    <x v="3"/>
    <s v="Business travel"/>
    <x v="0"/>
    <n v="223"/>
    <x v="2"/>
    <n v="5"/>
    <x v="4"/>
    <x v="4"/>
    <n v="1"/>
    <n v="1"/>
    <n v="1"/>
    <n v="1"/>
    <n v="4"/>
    <n v="3"/>
    <n v="2"/>
    <n v="4"/>
    <n v="3"/>
    <n v="1"/>
    <n v="29"/>
    <n v="240"/>
    <s v="neutral or dissatisfied"/>
    <n v="2.6428571428571428"/>
  </r>
  <r>
    <n v="20482"/>
    <n v="122271"/>
    <x v="0"/>
    <s v="Loyal Customer"/>
    <x v="26"/>
    <x v="3"/>
    <s v="Personal Travel"/>
    <x v="0"/>
    <n v="544"/>
    <x v="0"/>
    <n v="4"/>
    <x v="1"/>
    <x v="3"/>
    <n v="1"/>
    <n v="2"/>
    <n v="5"/>
    <n v="1"/>
    <n v="4"/>
    <n v="3"/>
    <n v="2"/>
    <n v="1"/>
    <n v="2"/>
    <n v="1"/>
    <n v="0"/>
    <n v="0"/>
    <s v="neutral or dissatisfied"/>
    <n v="2.5"/>
  </r>
  <r>
    <n v="20543"/>
    <n v="42631"/>
    <x v="1"/>
    <s v="Loyal Customer"/>
    <x v="26"/>
    <x v="3"/>
    <s v="Business travel"/>
    <x v="2"/>
    <n v="481"/>
    <x v="1"/>
    <n v="2"/>
    <x v="1"/>
    <x v="1"/>
    <n v="5"/>
    <n v="5"/>
    <n v="5"/>
    <n v="5"/>
    <n v="3"/>
    <n v="1"/>
    <n v="5"/>
    <n v="4"/>
    <n v="4"/>
    <n v="5"/>
    <n v="0"/>
    <n v="0"/>
    <s v="satisfied"/>
    <n v="3.5714285714285716"/>
  </r>
  <r>
    <n v="20608"/>
    <n v="14066"/>
    <x v="1"/>
    <s v="Loyal Customer"/>
    <x v="26"/>
    <x v="3"/>
    <s v="Business travel"/>
    <x v="2"/>
    <n v="2963"/>
    <x v="1"/>
    <n v="2"/>
    <x v="1"/>
    <x v="1"/>
    <n v="3"/>
    <n v="3"/>
    <n v="3"/>
    <n v="3"/>
    <n v="1"/>
    <n v="4"/>
    <n v="3"/>
    <n v="1"/>
    <n v="3"/>
    <n v="3"/>
    <n v="0"/>
    <n v="0"/>
    <s v="satisfied"/>
    <n v="2.5"/>
  </r>
  <r>
    <n v="20618"/>
    <n v="961"/>
    <x v="1"/>
    <s v="disloyal Customer"/>
    <x v="26"/>
    <x v="3"/>
    <s v="Business travel"/>
    <x v="2"/>
    <n v="354"/>
    <x v="3"/>
    <n v="4"/>
    <x v="3"/>
    <x v="0"/>
    <n v="2"/>
    <n v="4"/>
    <n v="2"/>
    <n v="2"/>
    <n v="3"/>
    <n v="2"/>
    <n v="3"/>
    <n v="4"/>
    <n v="4"/>
    <n v="2"/>
    <n v="4"/>
    <n v="0"/>
    <s v="neutral or dissatisfied"/>
    <n v="3.0714285714285716"/>
  </r>
  <r>
    <n v="20802"/>
    <n v="95363"/>
    <x v="1"/>
    <s v="Loyal Customer"/>
    <x v="26"/>
    <x v="3"/>
    <s v="Personal Travel"/>
    <x v="0"/>
    <n v="277"/>
    <x v="2"/>
    <n v="0"/>
    <x v="2"/>
    <x v="0"/>
    <n v="4"/>
    <n v="1"/>
    <n v="4"/>
    <n v="4"/>
    <n v="1"/>
    <n v="1"/>
    <n v="2"/>
    <n v="5"/>
    <n v="1"/>
    <n v="4"/>
    <n v="0"/>
    <n v="20"/>
    <s v="neutral or dissatisfied"/>
    <n v="2.2857142857142856"/>
  </r>
  <r>
    <n v="20805"/>
    <n v="60974"/>
    <x v="0"/>
    <s v="Loyal Customer"/>
    <x v="26"/>
    <x v="3"/>
    <s v="Personal Travel"/>
    <x v="0"/>
    <n v="888"/>
    <x v="3"/>
    <n v="5"/>
    <x v="3"/>
    <x v="4"/>
    <n v="1"/>
    <n v="4"/>
    <n v="1"/>
    <n v="1"/>
    <n v="4"/>
    <n v="3"/>
    <n v="4"/>
    <n v="5"/>
    <n v="5"/>
    <n v="1"/>
    <n v="16"/>
    <n v="0"/>
    <s v="neutral or dissatisfied"/>
    <n v="3.3571428571428572"/>
  </r>
  <r>
    <n v="20839"/>
    <n v="36318"/>
    <x v="1"/>
    <s v="Loyal Customer"/>
    <x v="26"/>
    <x v="3"/>
    <s v="Business travel"/>
    <x v="0"/>
    <n v="187"/>
    <x v="3"/>
    <n v="3"/>
    <x v="0"/>
    <x v="0"/>
    <n v="4"/>
    <n v="4"/>
    <n v="4"/>
    <n v="4"/>
    <n v="2"/>
    <n v="1"/>
    <n v="4"/>
    <n v="5"/>
    <n v="2"/>
    <n v="4"/>
    <n v="0"/>
    <n v="230"/>
    <s v="satisfied"/>
    <n v="3.3571428571428572"/>
  </r>
  <r>
    <n v="20877"/>
    <n v="50286"/>
    <x v="1"/>
    <s v="Loyal Customer"/>
    <x v="26"/>
    <x v="3"/>
    <s v="Business travel"/>
    <x v="2"/>
    <n v="1953"/>
    <x v="3"/>
    <n v="2"/>
    <x v="1"/>
    <x v="1"/>
    <n v="2"/>
    <n v="2"/>
    <n v="4"/>
    <n v="2"/>
    <n v="1"/>
    <n v="4"/>
    <n v="4"/>
    <n v="4"/>
    <n v="4"/>
    <n v="2"/>
    <n v="34"/>
    <n v="370"/>
    <s v="neutral or dissatisfied"/>
    <n v="2.7857142857142856"/>
  </r>
  <r>
    <n v="21003"/>
    <n v="8278"/>
    <x v="0"/>
    <s v="Loyal Customer"/>
    <x v="26"/>
    <x v="3"/>
    <s v="Personal Travel"/>
    <x v="0"/>
    <n v="530"/>
    <x v="2"/>
    <n v="5"/>
    <x v="1"/>
    <x v="2"/>
    <n v="1"/>
    <n v="2"/>
    <n v="1"/>
    <n v="1"/>
    <n v="3"/>
    <n v="3"/>
    <n v="5"/>
    <n v="5"/>
    <n v="4"/>
    <n v="1"/>
    <n v="8"/>
    <n v="60"/>
    <s v="neutral or dissatisfied"/>
    <n v="2.5"/>
  </r>
  <r>
    <n v="21009"/>
    <n v="106997"/>
    <x v="0"/>
    <s v="Loyal Customer"/>
    <x v="26"/>
    <x v="3"/>
    <s v="Personal Travel"/>
    <x v="0"/>
    <n v="937"/>
    <x v="1"/>
    <n v="2"/>
    <x v="1"/>
    <x v="3"/>
    <n v="4"/>
    <n v="2"/>
    <n v="4"/>
    <n v="4"/>
    <n v="4"/>
    <n v="5"/>
    <n v="4"/>
    <n v="4"/>
    <n v="4"/>
    <n v="4"/>
    <n v="0"/>
    <n v="0"/>
    <s v="neutral or dissatisfied"/>
    <n v="3.5"/>
  </r>
  <r>
    <n v="21101"/>
    <n v="49618"/>
    <x v="1"/>
    <s v="disloyal Customer"/>
    <x v="26"/>
    <x v="3"/>
    <s v="Business travel"/>
    <x v="0"/>
    <n v="109"/>
    <x v="0"/>
    <n v="0"/>
    <x v="0"/>
    <x v="3"/>
    <n v="1"/>
    <n v="3"/>
    <n v="1"/>
    <n v="1"/>
    <n v="4"/>
    <n v="3"/>
    <n v="4"/>
    <n v="5"/>
    <n v="4"/>
    <n v="1"/>
    <n v="3"/>
    <n v="0"/>
    <s v="neutral or dissatisfied"/>
    <n v="2.6428571428571428"/>
  </r>
  <r>
    <n v="21163"/>
    <n v="84088"/>
    <x v="0"/>
    <s v="Loyal Customer"/>
    <x v="26"/>
    <x v="3"/>
    <s v="Personal Travel"/>
    <x v="0"/>
    <n v="932"/>
    <x v="3"/>
    <n v="4"/>
    <x v="3"/>
    <x v="2"/>
    <n v="5"/>
    <n v="4"/>
    <n v="5"/>
    <n v="5"/>
    <n v="3"/>
    <n v="5"/>
    <n v="5"/>
    <n v="5"/>
    <n v="4"/>
    <n v="5"/>
    <n v="0"/>
    <n v="0"/>
    <s v="satisfied"/>
    <n v="4.2142857142857144"/>
  </r>
  <r>
    <n v="21169"/>
    <n v="77334"/>
    <x v="0"/>
    <s v="Loyal Customer"/>
    <x v="26"/>
    <x v="3"/>
    <s v="Business travel"/>
    <x v="2"/>
    <n v="590"/>
    <x v="2"/>
    <n v="1"/>
    <x v="2"/>
    <x v="2"/>
    <n v="4"/>
    <n v="4"/>
    <n v="4"/>
    <n v="2"/>
    <n v="2"/>
    <n v="2"/>
    <n v="2"/>
    <n v="4"/>
    <n v="2"/>
    <n v="4"/>
    <n v="2"/>
    <n v="0"/>
    <s v="satisfied"/>
    <n v="2.4285714285714284"/>
  </r>
  <r>
    <n v="21176"/>
    <n v="35915"/>
    <x v="1"/>
    <s v="Loyal Customer"/>
    <x v="26"/>
    <x v="3"/>
    <s v="Personal Travel"/>
    <x v="0"/>
    <n v="2248"/>
    <x v="0"/>
    <n v="5"/>
    <x v="0"/>
    <x v="3"/>
    <n v="5"/>
    <n v="3"/>
    <n v="5"/>
    <n v="5"/>
    <n v="3"/>
    <n v="5"/>
    <n v="3"/>
    <n v="5"/>
    <n v="4"/>
    <n v="5"/>
    <n v="0"/>
    <n v="0"/>
    <s v="neutral or dissatisfied"/>
    <n v="4.1428571428571432"/>
  </r>
  <r>
    <n v="21177"/>
    <n v="35445"/>
    <x v="1"/>
    <s v="Loyal Customer"/>
    <x v="26"/>
    <x v="3"/>
    <s v="Personal Travel"/>
    <x v="0"/>
    <n v="1010"/>
    <x v="1"/>
    <n v="5"/>
    <x v="1"/>
    <x v="4"/>
    <n v="2"/>
    <n v="2"/>
    <n v="2"/>
    <n v="2"/>
    <n v="1"/>
    <n v="1"/>
    <n v="2"/>
    <n v="3"/>
    <n v="2"/>
    <n v="2"/>
    <n v="0"/>
    <n v="0"/>
    <s v="neutral or dissatisfied"/>
    <n v="2.3571428571428572"/>
  </r>
  <r>
    <n v="21259"/>
    <n v="49649"/>
    <x v="0"/>
    <s v="Loyal Customer"/>
    <x v="26"/>
    <x v="3"/>
    <s v="Business travel"/>
    <x v="0"/>
    <n v="304"/>
    <x v="5"/>
    <n v="0"/>
    <x v="5"/>
    <x v="1"/>
    <n v="1"/>
    <n v="0"/>
    <n v="1"/>
    <n v="1"/>
    <n v="3"/>
    <n v="4"/>
    <n v="3"/>
    <n v="3"/>
    <n v="4"/>
    <n v="1"/>
    <n v="32"/>
    <n v="220"/>
    <s v="satisfied"/>
    <n v="1.6428571428571428"/>
  </r>
  <r>
    <n v="21262"/>
    <n v="49123"/>
    <x v="0"/>
    <s v="disloyal Customer"/>
    <x v="26"/>
    <x v="3"/>
    <s v="Business travel"/>
    <x v="0"/>
    <n v="86"/>
    <x v="3"/>
    <n v="3"/>
    <x v="3"/>
    <x v="0"/>
    <n v="3"/>
    <n v="4"/>
    <n v="3"/>
    <n v="3"/>
    <n v="2"/>
    <n v="5"/>
    <n v="2"/>
    <n v="5"/>
    <n v="5"/>
    <n v="3"/>
    <n v="23"/>
    <n v="170"/>
    <s v="neutral or dissatisfied"/>
    <n v="3.5"/>
  </r>
  <r>
    <n v="21345"/>
    <n v="39953"/>
    <x v="0"/>
    <s v="Loyal Customer"/>
    <x v="26"/>
    <x v="3"/>
    <s v="Personal Travel"/>
    <x v="0"/>
    <n v="1195"/>
    <x v="3"/>
    <n v="2"/>
    <x v="3"/>
    <x v="0"/>
    <n v="3"/>
    <n v="4"/>
    <n v="5"/>
    <n v="3"/>
    <n v="2"/>
    <n v="4"/>
    <n v="4"/>
    <n v="1"/>
    <n v="4"/>
    <n v="3"/>
    <n v="48"/>
    <n v="340"/>
    <s v="neutral or dissatisfied"/>
    <n v="3.2857142857142856"/>
  </r>
  <r>
    <n v="21370"/>
    <n v="47327"/>
    <x v="1"/>
    <s v="disloyal Customer"/>
    <x v="26"/>
    <x v="3"/>
    <s v="Business travel"/>
    <x v="0"/>
    <n v="599"/>
    <x v="1"/>
    <n v="0"/>
    <x v="1"/>
    <x v="2"/>
    <n v="4"/>
    <n v="2"/>
    <n v="5"/>
    <n v="4"/>
    <n v="3"/>
    <n v="1"/>
    <n v="1"/>
    <n v="3"/>
    <n v="2"/>
    <n v="4"/>
    <n v="0"/>
    <n v="0"/>
    <s v="neutral or dissatisfied"/>
    <n v="2.4285714285714284"/>
  </r>
  <r>
    <n v="21401"/>
    <n v="5709"/>
    <x v="0"/>
    <s v="Loyal Customer"/>
    <x v="26"/>
    <x v="3"/>
    <s v="Personal Travel"/>
    <x v="0"/>
    <n v="234"/>
    <x v="0"/>
    <n v="4"/>
    <x v="5"/>
    <x v="4"/>
    <n v="1"/>
    <n v="0"/>
    <n v="3"/>
    <n v="1"/>
    <n v="3"/>
    <n v="5"/>
    <n v="4"/>
    <n v="5"/>
    <n v="4"/>
    <n v="1"/>
    <n v="10"/>
    <n v="360"/>
    <s v="neutral or dissatisfied"/>
    <n v="2.7857142857142856"/>
  </r>
  <r>
    <n v="21417"/>
    <n v="41469"/>
    <x v="0"/>
    <s v="Loyal Customer"/>
    <x v="26"/>
    <x v="3"/>
    <s v="Business travel"/>
    <x v="2"/>
    <n v="3848"/>
    <x v="1"/>
    <n v="2"/>
    <x v="1"/>
    <x v="1"/>
    <n v="3"/>
    <n v="5"/>
    <n v="5"/>
    <n v="4"/>
    <n v="4"/>
    <n v="4"/>
    <n v="4"/>
    <n v="5"/>
    <n v="4"/>
    <n v="1"/>
    <n v="0"/>
    <n v="10"/>
    <s v="satisfied"/>
    <n v="3.3571428571428572"/>
  </r>
  <r>
    <n v="21602"/>
    <n v="42897"/>
    <x v="1"/>
    <s v="disloyal Customer"/>
    <x v="26"/>
    <x v="3"/>
    <s v="Business travel"/>
    <x v="0"/>
    <n v="422"/>
    <x v="2"/>
    <n v="1"/>
    <x v="2"/>
    <x v="0"/>
    <n v="5"/>
    <n v="1"/>
    <n v="5"/>
    <n v="5"/>
    <n v="1"/>
    <n v="2"/>
    <n v="3"/>
    <n v="3"/>
    <n v="4"/>
    <n v="5"/>
    <n v="0"/>
    <n v="0"/>
    <s v="neutral or dissatisfied"/>
    <n v="2.8571428571428572"/>
  </r>
  <r>
    <n v="21719"/>
    <n v="80985"/>
    <x v="1"/>
    <s v="Loyal Customer"/>
    <x v="26"/>
    <x v="3"/>
    <s v="Business travel"/>
    <x v="2"/>
    <n v="2844"/>
    <x v="0"/>
    <n v="2"/>
    <x v="1"/>
    <x v="1"/>
    <n v="3"/>
    <n v="3"/>
    <n v="3"/>
    <n v="3"/>
    <n v="3"/>
    <n v="4"/>
    <n v="4"/>
    <n v="4"/>
    <n v="4"/>
    <n v="3"/>
    <n v="0"/>
    <n v="240"/>
    <s v="neutral or dissatisfied"/>
    <n v="3.0714285714285716"/>
  </r>
  <r>
    <n v="21752"/>
    <n v="36171"/>
    <x v="0"/>
    <s v="disloyal Customer"/>
    <x v="26"/>
    <x v="3"/>
    <s v="Business travel"/>
    <x v="0"/>
    <n v="1149"/>
    <x v="2"/>
    <n v="1"/>
    <x v="2"/>
    <x v="0"/>
    <n v="4"/>
    <n v="1"/>
    <n v="4"/>
    <n v="4"/>
    <n v="1"/>
    <n v="4"/>
    <n v="3"/>
    <n v="1"/>
    <n v="4"/>
    <n v="4"/>
    <n v="8"/>
    <n v="120"/>
    <s v="neutral or dissatisfied"/>
    <n v="2.5714285714285716"/>
  </r>
  <r>
    <n v="21758"/>
    <n v="38786"/>
    <x v="1"/>
    <s v="disloyal Customer"/>
    <x v="26"/>
    <x v="3"/>
    <s v="Business travel"/>
    <x v="2"/>
    <n v="354"/>
    <x v="1"/>
    <n v="2"/>
    <x v="1"/>
    <x v="0"/>
    <n v="4"/>
    <n v="2"/>
    <n v="4"/>
    <n v="4"/>
    <n v="4"/>
    <n v="2"/>
    <n v="4"/>
    <n v="3"/>
    <n v="3"/>
    <n v="4"/>
    <n v="6"/>
    <n v="0"/>
    <s v="neutral or dissatisfied"/>
    <n v="3.0714285714285716"/>
  </r>
  <r>
    <n v="21767"/>
    <n v="110916"/>
    <x v="0"/>
    <s v="Loyal Customer"/>
    <x v="26"/>
    <x v="3"/>
    <s v="Business travel"/>
    <x v="0"/>
    <n v="404"/>
    <x v="0"/>
    <n v="2"/>
    <x v="1"/>
    <x v="1"/>
    <n v="3"/>
    <n v="4"/>
    <n v="3"/>
    <n v="3"/>
    <n v="4"/>
    <n v="2"/>
    <n v="3"/>
    <n v="2"/>
    <n v="1"/>
    <n v="3"/>
    <n v="4"/>
    <n v="0"/>
    <s v="satisfied"/>
    <n v="2.6428571428571428"/>
  </r>
  <r>
    <n v="21783"/>
    <n v="38164"/>
    <x v="1"/>
    <s v="Loyal Customer"/>
    <x v="26"/>
    <x v="3"/>
    <s v="Personal Travel"/>
    <x v="0"/>
    <n v="1237"/>
    <x v="1"/>
    <n v="4"/>
    <x v="1"/>
    <x v="2"/>
    <n v="2"/>
    <n v="2"/>
    <n v="2"/>
    <n v="2"/>
    <n v="5"/>
    <n v="4"/>
    <n v="3"/>
    <n v="5"/>
    <n v="5"/>
    <n v="2"/>
    <n v="0"/>
    <n v="0"/>
    <s v="neutral or dissatisfied"/>
    <n v="2.9285714285714284"/>
  </r>
  <r>
    <n v="21975"/>
    <n v="51494"/>
    <x v="1"/>
    <s v="Loyal Customer"/>
    <x v="26"/>
    <x v="3"/>
    <s v="Personal Travel"/>
    <x v="2"/>
    <n v="370"/>
    <x v="0"/>
    <n v="4"/>
    <x v="0"/>
    <x v="0"/>
    <n v="2"/>
    <n v="3"/>
    <n v="2"/>
    <n v="2"/>
    <n v="4"/>
    <n v="4"/>
    <n v="3"/>
    <n v="1"/>
    <n v="3"/>
    <n v="2"/>
    <n v="4"/>
    <n v="0"/>
    <s v="neutral or dissatisfied"/>
    <n v="2.7857142857142856"/>
  </r>
  <r>
    <n v="22173"/>
    <n v="59298"/>
    <x v="1"/>
    <s v="Loyal Customer"/>
    <x v="26"/>
    <x v="3"/>
    <s v="Personal Travel"/>
    <x v="2"/>
    <n v="2367"/>
    <x v="0"/>
    <n v="5"/>
    <x v="0"/>
    <x v="3"/>
    <n v="2"/>
    <n v="3"/>
    <n v="2"/>
    <n v="2"/>
    <n v="3"/>
    <n v="3"/>
    <n v="4"/>
    <n v="5"/>
    <n v="4"/>
    <n v="2"/>
    <n v="64"/>
    <n v="390"/>
    <s v="neutral or dissatisfied"/>
    <n v="3.2142857142857144"/>
  </r>
  <r>
    <n v="22277"/>
    <n v="9122"/>
    <x v="0"/>
    <s v="Loyal Customer"/>
    <x v="26"/>
    <x v="3"/>
    <s v="Personal Travel"/>
    <x v="0"/>
    <n v="765"/>
    <x v="4"/>
    <n v="4"/>
    <x v="4"/>
    <x v="3"/>
    <n v="3"/>
    <n v="5"/>
    <n v="3"/>
    <n v="3"/>
    <n v="3"/>
    <n v="4"/>
    <n v="5"/>
    <n v="5"/>
    <n v="5"/>
    <n v="3"/>
    <n v="0"/>
    <n v="0"/>
    <s v="satisfied"/>
    <n v="4.0714285714285712"/>
  </r>
  <r>
    <n v="22385"/>
    <n v="129277"/>
    <x v="0"/>
    <s v="Loyal Customer"/>
    <x v="26"/>
    <x v="3"/>
    <s v="Personal Travel"/>
    <x v="0"/>
    <n v="2521"/>
    <x v="2"/>
    <n v="2"/>
    <x v="2"/>
    <x v="0"/>
    <n v="4"/>
    <n v="1"/>
    <n v="4"/>
    <n v="4"/>
    <n v="2"/>
    <n v="1"/>
    <n v="3"/>
    <n v="2"/>
    <n v="4"/>
    <n v="4"/>
    <n v="0"/>
    <n v="0"/>
    <s v="neutral or dissatisfied"/>
    <n v="2.5714285714285716"/>
  </r>
  <r>
    <n v="22425"/>
    <n v="69547"/>
    <x v="0"/>
    <s v="Loyal Customer"/>
    <x v="26"/>
    <x v="3"/>
    <s v="Business travel"/>
    <x v="2"/>
    <n v="2475"/>
    <x v="3"/>
    <n v="4"/>
    <x v="3"/>
    <x v="3"/>
    <n v="2"/>
    <n v="2"/>
    <n v="2"/>
    <n v="4"/>
    <n v="2"/>
    <n v="4"/>
    <n v="5"/>
    <n v="2"/>
    <n v="3"/>
    <n v="2"/>
    <n v="0"/>
    <n v="0"/>
    <s v="satisfied"/>
    <n v="3.1428571428571428"/>
  </r>
  <r>
    <n v="22454"/>
    <n v="113290"/>
    <x v="1"/>
    <s v="Loyal Customer"/>
    <x v="26"/>
    <x v="3"/>
    <s v="Business travel"/>
    <x v="2"/>
    <n v="2046"/>
    <x v="3"/>
    <n v="4"/>
    <x v="3"/>
    <x v="3"/>
    <n v="5"/>
    <n v="5"/>
    <n v="5"/>
    <n v="5"/>
    <n v="4"/>
    <n v="4"/>
    <n v="5"/>
    <n v="3"/>
    <n v="5"/>
    <n v="5"/>
    <n v="0"/>
    <n v="0"/>
    <s v="satisfied"/>
    <n v="4.4285714285714288"/>
  </r>
  <r>
    <n v="22478"/>
    <n v="42333"/>
    <x v="0"/>
    <s v="Loyal Customer"/>
    <x v="26"/>
    <x v="3"/>
    <s v="Personal Travel"/>
    <x v="0"/>
    <n v="834"/>
    <x v="1"/>
    <n v="5"/>
    <x v="1"/>
    <x v="2"/>
    <n v="4"/>
    <n v="2"/>
    <n v="2"/>
    <n v="4"/>
    <n v="5"/>
    <n v="5"/>
    <n v="5"/>
    <n v="5"/>
    <n v="5"/>
    <n v="4"/>
    <n v="0"/>
    <n v="0"/>
    <s v="neutral or dissatisfied"/>
    <n v="3.6428571428571428"/>
  </r>
  <r>
    <n v="22500"/>
    <n v="33790"/>
    <x v="0"/>
    <s v="Loyal Customer"/>
    <x v="26"/>
    <x v="3"/>
    <s v="Personal Travel"/>
    <x v="0"/>
    <n v="588"/>
    <x v="1"/>
    <n v="5"/>
    <x v="1"/>
    <x v="2"/>
    <n v="4"/>
    <n v="2"/>
    <n v="4"/>
    <n v="4"/>
    <n v="3"/>
    <n v="5"/>
    <n v="5"/>
    <n v="5"/>
    <n v="2"/>
    <n v="4"/>
    <n v="0"/>
    <n v="10"/>
    <s v="neutral or dissatisfied"/>
    <n v="3.4285714285714284"/>
  </r>
  <r>
    <n v="22510"/>
    <n v="32681"/>
    <x v="0"/>
    <s v="disloyal Customer"/>
    <x v="26"/>
    <x v="3"/>
    <s v="Business travel"/>
    <x v="0"/>
    <n v="201"/>
    <x v="1"/>
    <n v="0"/>
    <x v="1"/>
    <x v="2"/>
    <n v="2"/>
    <n v="2"/>
    <n v="2"/>
    <n v="2"/>
    <n v="4"/>
    <n v="2"/>
    <n v="5"/>
    <n v="2"/>
    <n v="1"/>
    <n v="2"/>
    <n v="1"/>
    <n v="30"/>
    <s v="neutral or dissatisfied"/>
    <n v="2.0714285714285716"/>
  </r>
  <r>
    <n v="22528"/>
    <n v="11982"/>
    <x v="1"/>
    <s v="Loyal Customer"/>
    <x v="26"/>
    <x v="3"/>
    <s v="Business travel"/>
    <x v="2"/>
    <n v="3475"/>
    <x v="1"/>
    <n v="1"/>
    <x v="1"/>
    <x v="1"/>
    <n v="5"/>
    <n v="5"/>
    <n v="5"/>
    <n v="5"/>
    <n v="4"/>
    <n v="4"/>
    <n v="5"/>
    <n v="2"/>
    <n v="5"/>
    <n v="5"/>
    <n v="45"/>
    <n v="250"/>
    <s v="satisfied"/>
    <n v="3.7142857142857144"/>
  </r>
  <r>
    <n v="22550"/>
    <n v="102406"/>
    <x v="0"/>
    <s v="Loyal Customer"/>
    <x v="26"/>
    <x v="3"/>
    <s v="Personal Travel"/>
    <x v="0"/>
    <n v="386"/>
    <x v="2"/>
    <n v="5"/>
    <x v="2"/>
    <x v="3"/>
    <n v="3"/>
    <n v="1"/>
    <n v="3"/>
    <n v="3"/>
    <n v="3"/>
    <n v="2"/>
    <n v="4"/>
    <n v="3"/>
    <n v="5"/>
    <n v="3"/>
    <n v="0"/>
    <n v="0"/>
    <s v="neutral or dissatisfied"/>
    <n v="2.9285714285714284"/>
  </r>
  <r>
    <n v="22665"/>
    <n v="32005"/>
    <x v="1"/>
    <s v="Loyal Customer"/>
    <x v="26"/>
    <x v="3"/>
    <s v="Personal Travel"/>
    <x v="2"/>
    <n v="216"/>
    <x v="1"/>
    <n v="0"/>
    <x v="1"/>
    <x v="2"/>
    <n v="5"/>
    <n v="2"/>
    <n v="1"/>
    <n v="5"/>
    <n v="4"/>
    <n v="2"/>
    <n v="5"/>
    <n v="4"/>
    <n v="4"/>
    <n v="5"/>
    <n v="0"/>
    <n v="0"/>
    <s v="neutral or dissatisfied"/>
    <n v="3"/>
  </r>
  <r>
    <n v="22675"/>
    <n v="56983"/>
    <x v="1"/>
    <s v="Loyal Customer"/>
    <x v="26"/>
    <x v="3"/>
    <s v="Personal Travel"/>
    <x v="0"/>
    <n v="2565"/>
    <x v="1"/>
    <n v="5"/>
    <x v="1"/>
    <x v="1"/>
    <n v="2"/>
    <n v="2"/>
    <n v="2"/>
    <n v="2"/>
    <n v="2"/>
    <n v="3"/>
    <n v="4"/>
    <n v="2"/>
    <n v="1"/>
    <n v="2"/>
    <n v="0"/>
    <n v="20"/>
    <s v="neutral or dissatisfied"/>
    <n v="2.3571428571428572"/>
  </r>
  <r>
    <n v="22733"/>
    <n v="22325"/>
    <x v="1"/>
    <s v="disloyal Customer"/>
    <x v="26"/>
    <x v="3"/>
    <s v="Business travel"/>
    <x v="0"/>
    <n v="143"/>
    <x v="1"/>
    <n v="5"/>
    <x v="1"/>
    <x v="3"/>
    <n v="3"/>
    <n v="2"/>
    <n v="1"/>
    <n v="3"/>
    <n v="4"/>
    <n v="5"/>
    <n v="4"/>
    <n v="2"/>
    <n v="3"/>
    <n v="3"/>
    <n v="0"/>
    <n v="0"/>
    <s v="neutral or dissatisfied"/>
    <n v="3.0714285714285716"/>
  </r>
  <r>
    <n v="22772"/>
    <n v="20039"/>
    <x v="0"/>
    <s v="Loyal Customer"/>
    <x v="26"/>
    <x v="3"/>
    <s v="Business travel"/>
    <x v="2"/>
    <n v="1948"/>
    <x v="0"/>
    <n v="3"/>
    <x v="2"/>
    <x v="0"/>
    <n v="4"/>
    <n v="4"/>
    <n v="4"/>
    <n v="3"/>
    <n v="3"/>
    <n v="3"/>
    <n v="3"/>
    <n v="1"/>
    <n v="3"/>
    <n v="3"/>
    <n v="0"/>
    <n v="0"/>
    <s v="neutral or dissatisfied"/>
    <n v="2.9285714285714284"/>
  </r>
  <r>
    <n v="22789"/>
    <n v="87570"/>
    <x v="0"/>
    <s v="Loyal Customer"/>
    <x v="26"/>
    <x v="3"/>
    <s v="Business travel"/>
    <x v="2"/>
    <n v="432"/>
    <x v="0"/>
    <n v="3"/>
    <x v="0"/>
    <x v="0"/>
    <n v="5"/>
    <n v="5"/>
    <n v="5"/>
    <n v="5"/>
    <n v="5"/>
    <n v="5"/>
    <n v="5"/>
    <n v="5"/>
    <n v="5"/>
    <n v="3"/>
    <n v="0"/>
    <n v="0"/>
    <s v="satisfied"/>
    <n v="4.2857142857142856"/>
  </r>
  <r>
    <n v="22833"/>
    <n v="64623"/>
    <x v="0"/>
    <s v="Loyal Customer"/>
    <x v="26"/>
    <x v="3"/>
    <s v="Business travel"/>
    <x v="2"/>
    <n v="2323"/>
    <x v="3"/>
    <n v="4"/>
    <x v="4"/>
    <x v="3"/>
    <n v="1"/>
    <n v="4"/>
    <n v="3"/>
    <n v="2"/>
    <n v="2"/>
    <n v="2"/>
    <n v="4"/>
    <n v="4"/>
    <n v="2"/>
    <n v="2"/>
    <n v="0"/>
    <n v="0"/>
    <s v="neutral or dissatisfied"/>
    <n v="3.0714285714285716"/>
  </r>
  <r>
    <n v="22935"/>
    <n v="29552"/>
    <x v="1"/>
    <s v="Loyal Customer"/>
    <x v="26"/>
    <x v="3"/>
    <s v="Business travel"/>
    <x v="2"/>
    <n v="1448"/>
    <x v="4"/>
    <n v="5"/>
    <x v="3"/>
    <x v="4"/>
    <n v="3"/>
    <n v="5"/>
    <n v="3"/>
    <n v="3"/>
    <n v="4"/>
    <n v="2"/>
    <n v="1"/>
    <n v="1"/>
    <n v="3"/>
    <n v="3"/>
    <n v="0"/>
    <n v="0"/>
    <s v="satisfied"/>
    <n v="3.3571428571428572"/>
  </r>
  <r>
    <n v="22971"/>
    <n v="22230"/>
    <x v="0"/>
    <s v="disloyal Customer"/>
    <x v="26"/>
    <x v="3"/>
    <s v="Business travel"/>
    <x v="2"/>
    <n v="145"/>
    <x v="0"/>
    <n v="3"/>
    <x v="0"/>
    <x v="3"/>
    <n v="3"/>
    <n v="3"/>
    <n v="3"/>
    <n v="3"/>
    <n v="4"/>
    <n v="3"/>
    <n v="4"/>
    <n v="5"/>
    <n v="5"/>
    <n v="3"/>
    <n v="0"/>
    <n v="30"/>
    <s v="neutral or dissatisfied"/>
    <n v="3.5"/>
  </r>
  <r>
    <n v="22983"/>
    <n v="79431"/>
    <x v="0"/>
    <s v="Loyal Customer"/>
    <x v="26"/>
    <x v="3"/>
    <s v="Business travel"/>
    <x v="2"/>
    <n v="3725"/>
    <x v="2"/>
    <n v="1"/>
    <x v="2"/>
    <x v="2"/>
    <n v="5"/>
    <n v="5"/>
    <n v="5"/>
    <n v="4"/>
    <n v="4"/>
    <n v="4"/>
    <n v="4"/>
    <n v="5"/>
    <n v="4"/>
    <n v="4"/>
    <n v="14"/>
    <n v="120"/>
    <s v="satisfied"/>
    <n v="3.4285714285714284"/>
  </r>
  <r>
    <n v="23009"/>
    <n v="40544"/>
    <x v="0"/>
    <s v="Loyal Customer"/>
    <x v="26"/>
    <x v="3"/>
    <s v="Business travel"/>
    <x v="2"/>
    <n v="391"/>
    <x v="3"/>
    <n v="4"/>
    <x v="3"/>
    <x v="3"/>
    <n v="4"/>
    <n v="2"/>
    <n v="4"/>
    <n v="5"/>
    <n v="5"/>
    <n v="5"/>
    <n v="5"/>
    <n v="2"/>
    <n v="5"/>
    <n v="1"/>
    <n v="0"/>
    <n v="0"/>
    <s v="satisfied"/>
    <n v="3.8571428571428572"/>
  </r>
  <r>
    <n v="23121"/>
    <n v="62042"/>
    <x v="0"/>
    <s v="disloyal Customer"/>
    <x v="26"/>
    <x v="3"/>
    <s v="Business travel"/>
    <x v="2"/>
    <n v="2475"/>
    <x v="2"/>
    <n v="1"/>
    <x v="2"/>
    <x v="3"/>
    <n v="5"/>
    <n v="1"/>
    <n v="5"/>
    <n v="5"/>
    <n v="3"/>
    <n v="5"/>
    <n v="5"/>
    <n v="5"/>
    <n v="5"/>
    <n v="5"/>
    <n v="1"/>
    <n v="0"/>
    <s v="neutral or dissatisfied"/>
    <n v="3.6428571428571428"/>
  </r>
  <r>
    <n v="23155"/>
    <n v="50166"/>
    <x v="1"/>
    <s v="disloyal Customer"/>
    <x v="26"/>
    <x v="3"/>
    <s v="Business travel"/>
    <x v="0"/>
    <n v="86"/>
    <x v="0"/>
    <n v="4"/>
    <x v="1"/>
    <x v="0"/>
    <n v="3"/>
    <n v="2"/>
    <n v="3"/>
    <n v="3"/>
    <n v="4"/>
    <n v="2"/>
    <n v="4"/>
    <n v="4"/>
    <n v="3"/>
    <n v="3"/>
    <n v="36"/>
    <n v="360"/>
    <s v="neutral or dissatisfied"/>
    <n v="3.0714285714285716"/>
  </r>
  <r>
    <n v="23168"/>
    <n v="23881"/>
    <x v="0"/>
    <s v="Loyal Customer"/>
    <x v="26"/>
    <x v="3"/>
    <s v="Business travel"/>
    <x v="2"/>
    <n v="589"/>
    <x v="3"/>
    <n v="2"/>
    <x v="1"/>
    <x v="1"/>
    <n v="2"/>
    <n v="3"/>
    <n v="4"/>
    <n v="4"/>
    <n v="4"/>
    <n v="4"/>
    <n v="4"/>
    <n v="3"/>
    <n v="4"/>
    <n v="2"/>
    <n v="94"/>
    <n v="830"/>
    <s v="neutral or dissatisfied"/>
    <n v="3.1428571428571428"/>
  </r>
  <r>
    <n v="23188"/>
    <n v="40727"/>
    <x v="0"/>
    <s v="disloyal Customer"/>
    <x v="26"/>
    <x v="3"/>
    <s v="Business travel"/>
    <x v="0"/>
    <n v="599"/>
    <x v="1"/>
    <n v="0"/>
    <x v="1"/>
    <x v="1"/>
    <n v="5"/>
    <n v="2"/>
    <n v="3"/>
    <n v="5"/>
    <n v="1"/>
    <n v="5"/>
    <n v="5"/>
    <n v="1"/>
    <n v="4"/>
    <n v="5"/>
    <n v="0"/>
    <n v="0"/>
    <s v="neutral or dissatisfied"/>
    <n v="3"/>
  </r>
  <r>
    <n v="23310"/>
    <n v="32759"/>
    <x v="1"/>
    <s v="Loyal Customer"/>
    <x v="26"/>
    <x v="3"/>
    <s v="Business travel"/>
    <x v="2"/>
    <n v="3973"/>
    <x v="1"/>
    <n v="2"/>
    <x v="1"/>
    <x v="1"/>
    <n v="4"/>
    <n v="4"/>
    <n v="3"/>
    <n v="4"/>
    <n v="2"/>
    <n v="3"/>
    <n v="5"/>
    <n v="4"/>
    <n v="3"/>
    <n v="4"/>
    <n v="0"/>
    <n v="0"/>
    <s v="satisfied"/>
    <n v="3.1428571428571428"/>
  </r>
  <r>
    <n v="23416"/>
    <n v="54570"/>
    <x v="0"/>
    <s v="Loyal Customer"/>
    <x v="26"/>
    <x v="3"/>
    <s v="Business travel"/>
    <x v="1"/>
    <n v="925"/>
    <x v="3"/>
    <n v="5"/>
    <x v="4"/>
    <x v="4"/>
    <n v="4"/>
    <n v="4"/>
    <n v="4"/>
    <n v="4"/>
    <n v="5"/>
    <n v="5"/>
    <n v="3"/>
    <n v="5"/>
    <n v="4"/>
    <n v="4"/>
    <n v="0"/>
    <n v="0"/>
    <s v="satisfied"/>
    <n v="4.3571428571428568"/>
  </r>
  <r>
    <n v="23419"/>
    <n v="21587"/>
    <x v="0"/>
    <s v="Loyal Customer"/>
    <x v="26"/>
    <x v="3"/>
    <s v="Business travel"/>
    <x v="2"/>
    <n v="780"/>
    <x v="4"/>
    <n v="5"/>
    <x v="4"/>
    <x v="4"/>
    <n v="3"/>
    <n v="5"/>
    <n v="5"/>
    <n v="5"/>
    <n v="5"/>
    <n v="5"/>
    <n v="5"/>
    <n v="2"/>
    <n v="5"/>
    <n v="2"/>
    <n v="0"/>
    <n v="0"/>
    <s v="satisfied"/>
    <n v="4.4285714285714288"/>
  </r>
  <r>
    <n v="23490"/>
    <n v="81233"/>
    <x v="0"/>
    <s v="Loyal Customer"/>
    <x v="26"/>
    <x v="3"/>
    <s v="Personal Travel"/>
    <x v="0"/>
    <n v="223"/>
    <x v="0"/>
    <n v="1"/>
    <x v="0"/>
    <x v="1"/>
    <n v="5"/>
    <n v="3"/>
    <n v="5"/>
    <n v="5"/>
    <n v="2"/>
    <n v="4"/>
    <n v="3"/>
    <n v="2"/>
    <n v="2"/>
    <n v="5"/>
    <n v="0"/>
    <n v="0"/>
    <s v="neutral or dissatisfied"/>
    <n v="3.2142857142857144"/>
  </r>
  <r>
    <n v="23714"/>
    <n v="6609"/>
    <x v="0"/>
    <s v="Loyal Customer"/>
    <x v="26"/>
    <x v="3"/>
    <s v="Personal Travel"/>
    <x v="0"/>
    <n v="528"/>
    <x v="1"/>
    <n v="4"/>
    <x v="4"/>
    <x v="4"/>
    <n v="4"/>
    <n v="5"/>
    <n v="4"/>
    <n v="4"/>
    <n v="4"/>
    <n v="3"/>
    <n v="4"/>
    <n v="4"/>
    <n v="4"/>
    <n v="4"/>
    <n v="2"/>
    <n v="0"/>
    <s v="neutral or dissatisfied"/>
    <n v="4"/>
  </r>
  <r>
    <n v="23754"/>
    <n v="29791"/>
    <x v="0"/>
    <s v="disloyal Customer"/>
    <x v="26"/>
    <x v="3"/>
    <s v="Business travel"/>
    <x v="0"/>
    <n v="725"/>
    <x v="1"/>
    <n v="2"/>
    <x v="1"/>
    <x v="1"/>
    <n v="4"/>
    <n v="2"/>
    <n v="2"/>
    <n v="4"/>
    <n v="4"/>
    <n v="3"/>
    <n v="2"/>
    <n v="2"/>
    <n v="3"/>
    <n v="4"/>
    <n v="0"/>
    <n v="0"/>
    <s v="neutral or dissatisfied"/>
    <n v="2.7142857142857144"/>
  </r>
  <r>
    <n v="23759"/>
    <n v="51231"/>
    <x v="0"/>
    <s v="Loyal Customer"/>
    <x v="26"/>
    <x v="3"/>
    <s v="Business travel"/>
    <x v="1"/>
    <n v="266"/>
    <x v="5"/>
    <n v="0"/>
    <x v="5"/>
    <x v="0"/>
    <n v="3"/>
    <n v="5"/>
    <n v="5"/>
    <n v="3"/>
    <n v="3"/>
    <n v="5"/>
    <n v="3"/>
    <n v="1"/>
    <n v="3"/>
    <n v="3"/>
    <n v="0"/>
    <n v="40"/>
    <s v="satisfied"/>
    <n v="2.6428571428571428"/>
  </r>
  <r>
    <n v="23785"/>
    <n v="54911"/>
    <x v="1"/>
    <s v="Loyal Customer"/>
    <x v="26"/>
    <x v="3"/>
    <s v="Business travel"/>
    <x v="1"/>
    <n v="794"/>
    <x v="0"/>
    <n v="3"/>
    <x v="0"/>
    <x v="0"/>
    <n v="3"/>
    <n v="3"/>
    <n v="3"/>
    <n v="3"/>
    <n v="4"/>
    <n v="4"/>
    <n v="2"/>
    <n v="1"/>
    <n v="3"/>
    <n v="3"/>
    <n v="0"/>
    <n v="0"/>
    <s v="neutral or dissatisfied"/>
    <n v="2.9285714285714284"/>
  </r>
  <r>
    <n v="23830"/>
    <n v="19823"/>
    <x v="0"/>
    <s v="Loyal Customer"/>
    <x v="26"/>
    <x v="3"/>
    <s v="Business travel"/>
    <x v="2"/>
    <n v="3754"/>
    <x v="3"/>
    <n v="1"/>
    <x v="3"/>
    <x v="3"/>
    <n v="2"/>
    <n v="3"/>
    <n v="3"/>
    <n v="4"/>
    <n v="4"/>
    <n v="3"/>
    <n v="4"/>
    <n v="1"/>
    <n v="4"/>
    <n v="4"/>
    <n v="0"/>
    <n v="10"/>
    <s v="neutral or dissatisfied"/>
    <n v="3.2142857142857144"/>
  </r>
  <r>
    <n v="23831"/>
    <n v="58350"/>
    <x v="1"/>
    <s v="Loyal Customer"/>
    <x v="26"/>
    <x v="3"/>
    <s v="Business travel"/>
    <x v="1"/>
    <n v="315"/>
    <x v="5"/>
    <n v="0"/>
    <x v="5"/>
    <x v="1"/>
    <n v="1"/>
    <n v="0"/>
    <n v="1"/>
    <n v="1"/>
    <n v="1"/>
    <n v="1"/>
    <n v="5"/>
    <n v="2"/>
    <n v="4"/>
    <n v="1"/>
    <n v="5"/>
    <n v="30"/>
    <s v="satisfied"/>
    <n v="1.3571428571428572"/>
  </r>
  <r>
    <n v="23841"/>
    <n v="62171"/>
    <x v="1"/>
    <s v="Loyal Customer"/>
    <x v="26"/>
    <x v="3"/>
    <s v="Business travel"/>
    <x v="2"/>
    <n v="2454"/>
    <x v="4"/>
    <n v="5"/>
    <x v="4"/>
    <x v="4"/>
    <n v="4"/>
    <n v="4"/>
    <n v="4"/>
    <n v="4"/>
    <n v="4"/>
    <n v="3"/>
    <n v="5"/>
    <n v="5"/>
    <n v="5"/>
    <n v="4"/>
    <n v="12"/>
    <n v="0"/>
    <s v="satisfied"/>
    <n v="4.4285714285714288"/>
  </r>
  <r>
    <n v="23874"/>
    <n v="42836"/>
    <x v="0"/>
    <s v="disloyal Customer"/>
    <x v="26"/>
    <x v="3"/>
    <s v="Business travel"/>
    <x v="0"/>
    <n v="328"/>
    <x v="1"/>
    <n v="0"/>
    <x v="1"/>
    <x v="0"/>
    <n v="2"/>
    <n v="2"/>
    <n v="2"/>
    <n v="2"/>
    <n v="2"/>
    <n v="3"/>
    <n v="5"/>
    <n v="2"/>
    <n v="3"/>
    <n v="2"/>
    <n v="1"/>
    <n v="60"/>
    <s v="neutral or dissatisfied"/>
    <n v="2.2857142857142856"/>
  </r>
  <r>
    <n v="24023"/>
    <n v="49633"/>
    <x v="0"/>
    <s v="Loyal Customer"/>
    <x v="26"/>
    <x v="3"/>
    <s v="Business travel"/>
    <x v="2"/>
    <n v="2213"/>
    <x v="5"/>
    <n v="1"/>
    <x v="2"/>
    <x v="4"/>
    <n v="2"/>
    <n v="5"/>
    <n v="3"/>
    <n v="3"/>
    <n v="3"/>
    <n v="3"/>
    <n v="3"/>
    <n v="1"/>
    <n v="3"/>
    <n v="5"/>
    <n v="0"/>
    <n v="0"/>
    <s v="satisfied"/>
    <n v="2.7142857142857144"/>
  </r>
  <r>
    <n v="24024"/>
    <n v="37841"/>
    <x v="1"/>
    <s v="Loyal Customer"/>
    <x v="26"/>
    <x v="3"/>
    <s v="Business travel"/>
    <x v="2"/>
    <n v="937"/>
    <x v="4"/>
    <n v="5"/>
    <x v="4"/>
    <x v="4"/>
    <n v="4"/>
    <n v="4"/>
    <n v="4"/>
    <n v="4"/>
    <n v="3"/>
    <n v="1"/>
    <n v="1"/>
    <n v="4"/>
    <n v="2"/>
    <n v="4"/>
    <n v="20"/>
    <n v="270"/>
    <s v="satisfied"/>
    <n v="3.6428571428571428"/>
  </r>
  <r>
    <n v="24051"/>
    <n v="127128"/>
    <x v="0"/>
    <s v="Loyal Customer"/>
    <x v="26"/>
    <x v="3"/>
    <s v="Personal Travel"/>
    <x v="0"/>
    <n v="370"/>
    <x v="4"/>
    <n v="5"/>
    <x v="4"/>
    <x v="3"/>
    <n v="1"/>
    <n v="5"/>
    <n v="1"/>
    <n v="1"/>
    <n v="2"/>
    <n v="5"/>
    <n v="5"/>
    <n v="1"/>
    <n v="2"/>
    <n v="1"/>
    <n v="0"/>
    <n v="0"/>
    <s v="satisfied"/>
    <n v="3.0714285714285716"/>
  </r>
  <r>
    <n v="24348"/>
    <n v="48165"/>
    <x v="0"/>
    <s v="Loyal Customer"/>
    <x v="26"/>
    <x v="3"/>
    <s v="Business travel"/>
    <x v="2"/>
    <n v="236"/>
    <x v="0"/>
    <n v="4"/>
    <x v="3"/>
    <x v="3"/>
    <n v="3"/>
    <n v="2"/>
    <n v="2"/>
    <n v="3"/>
    <n v="3"/>
    <n v="3"/>
    <n v="3"/>
    <n v="1"/>
    <n v="3"/>
    <n v="4"/>
    <n v="80"/>
    <n v="810"/>
    <s v="neutral or dissatisfied"/>
    <n v="3"/>
  </r>
  <r>
    <n v="24355"/>
    <n v="34283"/>
    <x v="1"/>
    <s v="Loyal Customer"/>
    <x v="26"/>
    <x v="3"/>
    <s v="Business travel"/>
    <x v="0"/>
    <n v="280"/>
    <x v="5"/>
    <n v="0"/>
    <x v="5"/>
    <x v="0"/>
    <n v="3"/>
    <n v="0"/>
    <n v="4"/>
    <n v="3"/>
    <n v="3"/>
    <n v="3"/>
    <n v="1"/>
    <n v="1"/>
    <n v="1"/>
    <n v="3"/>
    <n v="0"/>
    <n v="0"/>
    <s v="satisfied"/>
    <n v="1.7857142857142858"/>
  </r>
  <r>
    <n v="24386"/>
    <n v="53217"/>
    <x v="1"/>
    <s v="disloyal Customer"/>
    <x v="26"/>
    <x v="3"/>
    <s v="Business travel"/>
    <x v="0"/>
    <n v="589"/>
    <x v="1"/>
    <n v="1"/>
    <x v="0"/>
    <x v="0"/>
    <n v="4"/>
    <n v="3"/>
    <n v="4"/>
    <n v="4"/>
    <n v="3"/>
    <n v="5"/>
    <n v="4"/>
    <n v="3"/>
    <n v="3"/>
    <n v="4"/>
    <n v="0"/>
    <n v="0"/>
    <s v="neutral or dissatisfied"/>
    <n v="3.2857142857142856"/>
  </r>
  <r>
    <n v="24416"/>
    <n v="70740"/>
    <x v="0"/>
    <s v="Loyal Customer"/>
    <x v="26"/>
    <x v="3"/>
    <s v="Personal Travel"/>
    <x v="0"/>
    <n v="675"/>
    <x v="1"/>
    <n v="4"/>
    <x v="1"/>
    <x v="2"/>
    <n v="5"/>
    <n v="2"/>
    <n v="5"/>
    <n v="5"/>
    <n v="4"/>
    <n v="2"/>
    <n v="5"/>
    <n v="5"/>
    <n v="5"/>
    <n v="5"/>
    <n v="6"/>
    <n v="0"/>
    <s v="neutral or dissatisfied"/>
    <n v="3.7142857142857144"/>
  </r>
  <r>
    <n v="24466"/>
    <n v="43251"/>
    <x v="0"/>
    <s v="Loyal Customer"/>
    <x v="26"/>
    <x v="3"/>
    <s v="Business travel"/>
    <x v="0"/>
    <n v="436"/>
    <x v="4"/>
    <n v="2"/>
    <x v="1"/>
    <x v="1"/>
    <n v="5"/>
    <n v="5"/>
    <n v="5"/>
    <n v="5"/>
    <n v="4"/>
    <n v="3"/>
    <n v="3"/>
    <n v="3"/>
    <n v="1"/>
    <n v="5"/>
    <n v="0"/>
    <n v="100"/>
    <s v="satisfied"/>
    <n v="3.5714285714285716"/>
  </r>
  <r>
    <n v="24469"/>
    <n v="57861"/>
    <x v="1"/>
    <s v="Loyal Customer"/>
    <x v="26"/>
    <x v="3"/>
    <s v="Personal Travel"/>
    <x v="0"/>
    <n v="2329"/>
    <x v="0"/>
    <n v="5"/>
    <x v="0"/>
    <x v="3"/>
    <n v="3"/>
    <n v="4"/>
    <n v="4"/>
    <n v="3"/>
    <n v="5"/>
    <n v="5"/>
    <n v="5"/>
    <n v="4"/>
    <n v="4"/>
    <n v="4"/>
    <n v="0"/>
    <n v="160"/>
    <s v="neutral or dissatisfied"/>
    <n v="4"/>
  </r>
  <r>
    <n v="24479"/>
    <n v="124577"/>
    <x v="0"/>
    <s v="Loyal Customer"/>
    <x v="26"/>
    <x v="3"/>
    <s v="Business travel"/>
    <x v="2"/>
    <n v="3200"/>
    <x v="0"/>
    <n v="3"/>
    <x v="0"/>
    <x v="0"/>
    <n v="2"/>
    <n v="5"/>
    <n v="5"/>
    <n v="4"/>
    <n v="4"/>
    <n v="4"/>
    <n v="4"/>
    <n v="3"/>
    <n v="4"/>
    <n v="5"/>
    <n v="0"/>
    <n v="0"/>
    <s v="satisfied"/>
    <n v="3.7142857142857144"/>
  </r>
  <r>
    <n v="24485"/>
    <n v="108496"/>
    <x v="1"/>
    <s v="Loyal Customer"/>
    <x v="26"/>
    <x v="3"/>
    <s v="Business travel"/>
    <x v="2"/>
    <n v="3637"/>
    <x v="1"/>
    <n v="2"/>
    <x v="1"/>
    <x v="1"/>
    <n v="4"/>
    <n v="4"/>
    <n v="4"/>
    <n v="4"/>
    <n v="5"/>
    <n v="5"/>
    <n v="4"/>
    <n v="5"/>
    <n v="4"/>
    <n v="4"/>
    <n v="91"/>
    <n v="880"/>
    <s v="satisfied"/>
    <n v="3.6428571428571428"/>
  </r>
  <r>
    <n v="24492"/>
    <n v="100658"/>
    <x v="0"/>
    <s v="disloyal Customer"/>
    <x v="26"/>
    <x v="3"/>
    <s v="Business travel"/>
    <x v="2"/>
    <n v="677"/>
    <x v="0"/>
    <n v="3"/>
    <x v="0"/>
    <x v="4"/>
    <n v="2"/>
    <n v="3"/>
    <n v="2"/>
    <n v="2"/>
    <n v="5"/>
    <n v="5"/>
    <n v="4"/>
    <n v="5"/>
    <n v="4"/>
    <n v="2"/>
    <n v="0"/>
    <n v="0"/>
    <s v="neutral or dissatisfied"/>
    <n v="3.4285714285714284"/>
  </r>
  <r>
    <n v="24538"/>
    <n v="98499"/>
    <x v="1"/>
    <s v="Loyal Customer"/>
    <x v="26"/>
    <x v="3"/>
    <s v="Business travel"/>
    <x v="2"/>
    <n v="402"/>
    <x v="1"/>
    <n v="2"/>
    <x v="1"/>
    <x v="1"/>
    <n v="4"/>
    <n v="3"/>
    <n v="4"/>
    <n v="4"/>
    <n v="3"/>
    <n v="5"/>
    <n v="4"/>
    <n v="5"/>
    <n v="4"/>
    <n v="4"/>
    <n v="0"/>
    <n v="0"/>
    <s v="satisfied"/>
    <n v="3.4285714285714284"/>
  </r>
  <r>
    <n v="24611"/>
    <n v="14762"/>
    <x v="0"/>
    <s v="Loyal Customer"/>
    <x v="26"/>
    <x v="3"/>
    <s v="Business travel"/>
    <x v="2"/>
    <n v="463"/>
    <x v="3"/>
    <n v="4"/>
    <x v="3"/>
    <x v="3"/>
    <n v="3"/>
    <n v="4"/>
    <n v="3"/>
    <n v="4"/>
    <n v="4"/>
    <n v="3"/>
    <n v="4"/>
    <n v="2"/>
    <n v="4"/>
    <n v="2"/>
    <n v="48"/>
    <n v="620"/>
    <s v="neutral or dissatisfied"/>
    <n v="3.5"/>
  </r>
  <r>
    <n v="24668"/>
    <n v="44127"/>
    <x v="0"/>
    <s v="disloyal Customer"/>
    <x v="26"/>
    <x v="3"/>
    <s v="Business travel"/>
    <x v="0"/>
    <n v="198"/>
    <x v="2"/>
    <n v="3"/>
    <x v="2"/>
    <x v="3"/>
    <n v="5"/>
    <n v="1"/>
    <n v="5"/>
    <n v="5"/>
    <n v="4"/>
    <n v="3"/>
    <n v="4"/>
    <n v="4"/>
    <n v="4"/>
    <n v="5"/>
    <n v="0"/>
    <n v="120"/>
    <s v="neutral or dissatisfied"/>
    <n v="3.5"/>
  </r>
  <r>
    <n v="24760"/>
    <n v="31007"/>
    <x v="1"/>
    <s v="Loyal Customer"/>
    <x v="26"/>
    <x v="3"/>
    <s v="Business travel"/>
    <x v="2"/>
    <n v="3514"/>
    <x v="0"/>
    <n v="2"/>
    <x v="4"/>
    <x v="1"/>
    <n v="3"/>
    <n v="4"/>
    <n v="3"/>
    <n v="3"/>
    <n v="1"/>
    <n v="4"/>
    <n v="4"/>
    <n v="4"/>
    <n v="4"/>
    <n v="3"/>
    <n v="3"/>
    <n v="60"/>
    <s v="neutral or dissatisfied"/>
    <n v="3.2142857142857144"/>
  </r>
  <r>
    <n v="24830"/>
    <n v="13233"/>
    <x v="0"/>
    <s v="Loyal Customer"/>
    <x v="26"/>
    <x v="3"/>
    <s v="Business travel"/>
    <x v="2"/>
    <n v="1604"/>
    <x v="4"/>
    <n v="5"/>
    <x v="4"/>
    <x v="4"/>
    <n v="1"/>
    <n v="2"/>
    <n v="3"/>
    <n v="5"/>
    <n v="5"/>
    <n v="5"/>
    <n v="5"/>
    <n v="4"/>
    <n v="5"/>
    <n v="2"/>
    <n v="0"/>
    <n v="0"/>
    <s v="satisfied"/>
    <n v="4.0714285714285712"/>
  </r>
  <r>
    <n v="24881"/>
    <n v="47061"/>
    <x v="0"/>
    <s v="disloyal Customer"/>
    <x v="26"/>
    <x v="3"/>
    <s v="Business travel"/>
    <x v="0"/>
    <n v="351"/>
    <x v="1"/>
    <n v="2"/>
    <x v="1"/>
    <x v="0"/>
    <n v="5"/>
    <n v="2"/>
    <n v="5"/>
    <n v="5"/>
    <n v="3"/>
    <n v="2"/>
    <n v="4"/>
    <n v="4"/>
    <n v="4"/>
    <n v="5"/>
    <n v="0"/>
    <n v="0"/>
    <s v="neutral or dissatisfied"/>
    <n v="3.4285714285714284"/>
  </r>
  <r>
    <n v="24884"/>
    <n v="52789"/>
    <x v="0"/>
    <s v="disloyal Customer"/>
    <x v="26"/>
    <x v="3"/>
    <s v="Business travel"/>
    <x v="0"/>
    <n v="760"/>
    <x v="1"/>
    <n v="2"/>
    <x v="1"/>
    <x v="0"/>
    <n v="5"/>
    <n v="2"/>
    <n v="5"/>
    <n v="5"/>
    <n v="3"/>
    <n v="5"/>
    <n v="4"/>
    <n v="2"/>
    <n v="3"/>
    <n v="5"/>
    <n v="65"/>
    <n v="580"/>
    <s v="neutral or dissatisfied"/>
    <n v="3.4285714285714284"/>
  </r>
  <r>
    <n v="25008"/>
    <n v="77140"/>
    <x v="1"/>
    <s v="Loyal Customer"/>
    <x v="26"/>
    <x v="3"/>
    <s v="Personal Travel"/>
    <x v="0"/>
    <n v="2105"/>
    <x v="1"/>
    <n v="3"/>
    <x v="1"/>
    <x v="0"/>
    <n v="1"/>
    <n v="2"/>
    <n v="1"/>
    <n v="1"/>
    <n v="4"/>
    <n v="5"/>
    <n v="4"/>
    <n v="5"/>
    <n v="4"/>
    <n v="1"/>
    <n v="0"/>
    <n v="0"/>
    <s v="neutral or dissatisfied"/>
    <n v="2.7142857142857144"/>
  </r>
  <r>
    <n v="25141"/>
    <n v="114505"/>
    <x v="1"/>
    <s v="disloyal Customer"/>
    <x v="26"/>
    <x v="3"/>
    <s v="Business travel"/>
    <x v="2"/>
    <n v="417"/>
    <x v="1"/>
    <n v="2"/>
    <x v="1"/>
    <x v="0"/>
    <n v="3"/>
    <n v="2"/>
    <n v="3"/>
    <n v="3"/>
    <n v="4"/>
    <n v="2"/>
    <n v="4"/>
    <n v="4"/>
    <n v="3"/>
    <n v="3"/>
    <n v="20"/>
    <n v="130"/>
    <s v="neutral or dissatisfied"/>
    <n v="2.8571428571428572"/>
  </r>
  <r>
    <n v="25147"/>
    <n v="113212"/>
    <x v="1"/>
    <s v="Loyal Customer"/>
    <x v="26"/>
    <x v="3"/>
    <s v="Business travel"/>
    <x v="2"/>
    <n v="386"/>
    <x v="1"/>
    <n v="2"/>
    <x v="1"/>
    <x v="1"/>
    <n v="5"/>
    <n v="5"/>
    <n v="5"/>
    <n v="5"/>
    <n v="3"/>
    <n v="2"/>
    <n v="5"/>
    <n v="3"/>
    <n v="5"/>
    <n v="5"/>
    <n v="0"/>
    <n v="0"/>
    <s v="satisfied"/>
    <n v="3.6428571428571428"/>
  </r>
  <r>
    <n v="25175"/>
    <n v="32363"/>
    <x v="1"/>
    <s v="disloyal Customer"/>
    <x v="26"/>
    <x v="3"/>
    <s v="Business travel"/>
    <x v="0"/>
    <n v="102"/>
    <x v="0"/>
    <n v="0"/>
    <x v="0"/>
    <x v="2"/>
    <n v="4"/>
    <n v="3"/>
    <n v="4"/>
    <n v="4"/>
    <n v="4"/>
    <n v="2"/>
    <n v="5"/>
    <n v="1"/>
    <n v="3"/>
    <n v="4"/>
    <n v="0"/>
    <n v="0"/>
    <s v="neutral or dissatisfied"/>
    <n v="2.9285714285714284"/>
  </r>
  <r>
    <n v="25180"/>
    <n v="78296"/>
    <x v="1"/>
    <s v="Loyal Customer"/>
    <x v="26"/>
    <x v="3"/>
    <s v="Personal Travel"/>
    <x v="0"/>
    <n v="1598"/>
    <x v="0"/>
    <n v="4"/>
    <x v="0"/>
    <x v="3"/>
    <n v="1"/>
    <n v="3"/>
    <n v="1"/>
    <n v="1"/>
    <n v="3"/>
    <n v="2"/>
    <n v="4"/>
    <n v="4"/>
    <n v="5"/>
    <n v="1"/>
    <n v="0"/>
    <n v="0"/>
    <s v="neutral or dissatisfied"/>
    <n v="2.7857142857142856"/>
  </r>
  <r>
    <n v="25222"/>
    <n v="83047"/>
    <x v="0"/>
    <s v="Loyal Customer"/>
    <x v="26"/>
    <x v="3"/>
    <s v="Business travel"/>
    <x v="2"/>
    <n v="1831"/>
    <x v="2"/>
    <n v="2"/>
    <x v="1"/>
    <x v="1"/>
    <n v="3"/>
    <n v="2"/>
    <n v="2"/>
    <n v="1"/>
    <n v="1"/>
    <n v="1"/>
    <n v="1"/>
    <n v="3"/>
    <n v="1"/>
    <n v="1"/>
    <n v="12"/>
    <n v="120"/>
    <s v="neutral or dissatisfied"/>
    <n v="1.6428571428571428"/>
  </r>
  <r>
    <n v="25233"/>
    <n v="15798"/>
    <x v="1"/>
    <s v="Loyal Customer"/>
    <x v="26"/>
    <x v="3"/>
    <s v="Business travel"/>
    <x v="2"/>
    <n v="3114"/>
    <x v="1"/>
    <n v="4"/>
    <x v="1"/>
    <x v="1"/>
    <n v="5"/>
    <n v="5"/>
    <n v="5"/>
    <n v="5"/>
    <n v="5"/>
    <n v="2"/>
    <n v="3"/>
    <n v="3"/>
    <n v="5"/>
    <n v="5"/>
    <n v="1"/>
    <n v="0"/>
    <s v="satisfied"/>
    <n v="3.7857142857142856"/>
  </r>
  <r>
    <n v="25244"/>
    <n v="67289"/>
    <x v="1"/>
    <s v="Loyal Customer"/>
    <x v="26"/>
    <x v="3"/>
    <s v="Business travel"/>
    <x v="1"/>
    <n v="918"/>
    <x v="3"/>
    <n v="3"/>
    <x v="0"/>
    <x v="0"/>
    <n v="4"/>
    <n v="4"/>
    <n v="4"/>
    <n v="4"/>
    <n v="4"/>
    <n v="2"/>
    <n v="3"/>
    <n v="4"/>
    <n v="4"/>
    <n v="4"/>
    <n v="0"/>
    <n v="0"/>
    <s v="neutral or dissatisfied"/>
    <n v="3.5714285714285716"/>
  </r>
  <r>
    <n v="25265"/>
    <n v="88425"/>
    <x v="0"/>
    <s v="disloyal Customer"/>
    <x v="26"/>
    <x v="3"/>
    <s v="Business travel"/>
    <x v="0"/>
    <n v="404"/>
    <x v="0"/>
    <n v="3"/>
    <x v="0"/>
    <x v="0"/>
    <n v="1"/>
    <n v="3"/>
    <n v="1"/>
    <n v="1"/>
    <n v="3"/>
    <n v="4"/>
    <n v="4"/>
    <n v="3"/>
    <n v="3"/>
    <n v="1"/>
    <n v="0"/>
    <n v="0"/>
    <s v="neutral or dissatisfied"/>
    <n v="2.5714285714285716"/>
  </r>
  <r>
    <n v="25272"/>
    <n v="47461"/>
    <x v="0"/>
    <s v="Loyal Customer"/>
    <x v="26"/>
    <x v="3"/>
    <s v="Personal Travel"/>
    <x v="0"/>
    <n v="532"/>
    <x v="1"/>
    <n v="4"/>
    <x v="3"/>
    <x v="4"/>
    <n v="4"/>
    <n v="4"/>
    <n v="4"/>
    <n v="4"/>
    <n v="5"/>
    <n v="4"/>
    <n v="4"/>
    <n v="4"/>
    <n v="4"/>
    <n v="4"/>
    <n v="7"/>
    <n v="120"/>
    <s v="neutral or dissatisfied"/>
    <n v="4"/>
  </r>
  <r>
    <n v="25283"/>
    <n v="89166"/>
    <x v="0"/>
    <s v="Loyal Customer"/>
    <x v="26"/>
    <x v="3"/>
    <s v="Personal Travel"/>
    <x v="0"/>
    <n v="1947"/>
    <x v="0"/>
    <n v="4"/>
    <x v="0"/>
    <x v="2"/>
    <n v="3"/>
    <n v="3"/>
    <n v="3"/>
    <n v="3"/>
    <n v="4"/>
    <n v="4"/>
    <n v="5"/>
    <n v="4"/>
    <n v="5"/>
    <n v="3"/>
    <n v="0"/>
    <n v="60"/>
    <s v="neutral or dissatisfied"/>
    <n v="3.4285714285714284"/>
  </r>
  <r>
    <n v="25372"/>
    <n v="62216"/>
    <x v="0"/>
    <s v="Loyal Customer"/>
    <x v="26"/>
    <x v="3"/>
    <s v="Personal Travel"/>
    <x v="0"/>
    <n v="2454"/>
    <x v="0"/>
    <n v="4"/>
    <x v="0"/>
    <x v="0"/>
    <n v="1"/>
    <n v="3"/>
    <n v="1"/>
    <n v="1"/>
    <n v="2"/>
    <n v="3"/>
    <n v="4"/>
    <n v="3"/>
    <n v="3"/>
    <n v="1"/>
    <n v="7"/>
    <n v="220"/>
    <s v="neutral or dissatisfied"/>
    <n v="2.5"/>
  </r>
  <r>
    <n v="25420"/>
    <n v="115303"/>
    <x v="1"/>
    <s v="Loyal Customer"/>
    <x v="26"/>
    <x v="3"/>
    <s v="Business travel"/>
    <x v="2"/>
    <n v="337"/>
    <x v="0"/>
    <n v="2"/>
    <x v="1"/>
    <x v="1"/>
    <n v="3"/>
    <n v="3"/>
    <n v="3"/>
    <n v="3"/>
    <n v="2"/>
    <n v="3"/>
    <n v="3"/>
    <n v="1"/>
    <n v="2"/>
    <n v="3"/>
    <n v="15"/>
    <n v="40"/>
    <s v="neutral or dissatisfied"/>
    <n v="2.5"/>
  </r>
  <r>
    <n v="25463"/>
    <n v="68031"/>
    <x v="1"/>
    <s v="Loyal Customer"/>
    <x v="26"/>
    <x v="3"/>
    <s v="Business travel"/>
    <x v="2"/>
    <n v="2814"/>
    <x v="2"/>
    <n v="1"/>
    <x v="2"/>
    <x v="2"/>
    <n v="4"/>
    <n v="4"/>
    <n v="4"/>
    <n v="4"/>
    <n v="5"/>
    <n v="3"/>
    <n v="4"/>
    <n v="5"/>
    <n v="4"/>
    <n v="4"/>
    <n v="11"/>
    <n v="0"/>
    <s v="satisfied"/>
    <n v="3.2142857142857144"/>
  </r>
  <r>
    <n v="25508"/>
    <n v="47374"/>
    <x v="0"/>
    <s v="Loyal Customer"/>
    <x v="26"/>
    <x v="3"/>
    <s v="Business travel"/>
    <x v="2"/>
    <n v="590"/>
    <x v="1"/>
    <n v="5"/>
    <x v="1"/>
    <x v="4"/>
    <n v="3"/>
    <n v="3"/>
    <n v="3"/>
    <n v="2"/>
    <n v="2"/>
    <n v="2"/>
    <n v="2"/>
    <n v="3"/>
    <n v="2"/>
    <n v="3"/>
    <n v="16"/>
    <n v="0"/>
    <s v="neutral or dissatisfied"/>
    <n v="2.7857142857142856"/>
  </r>
  <r>
    <n v="25544"/>
    <n v="124917"/>
    <x v="1"/>
    <s v="disloyal Customer"/>
    <x v="26"/>
    <x v="3"/>
    <s v="Business travel"/>
    <x v="0"/>
    <n v="728"/>
    <x v="2"/>
    <n v="1"/>
    <x v="2"/>
    <x v="3"/>
    <n v="5"/>
    <n v="1"/>
    <n v="5"/>
    <n v="5"/>
    <n v="4"/>
    <n v="1"/>
    <n v="3"/>
    <n v="4"/>
    <n v="4"/>
    <n v="5"/>
    <n v="0"/>
    <n v="120"/>
    <s v="neutral or dissatisfied"/>
    <n v="3.1428571428571428"/>
  </r>
  <r>
    <n v="25576"/>
    <n v="31828"/>
    <x v="0"/>
    <s v="disloyal Customer"/>
    <x v="26"/>
    <x v="3"/>
    <s v="Business travel"/>
    <x v="0"/>
    <n v="2762"/>
    <x v="0"/>
    <n v="4"/>
    <x v="3"/>
    <x v="4"/>
    <n v="3"/>
    <n v="2"/>
    <n v="2"/>
    <n v="5"/>
    <n v="2"/>
    <n v="4"/>
    <n v="5"/>
    <n v="2"/>
    <n v="1"/>
    <n v="2"/>
    <n v="0"/>
    <n v="0"/>
    <s v="neutral or dissatisfied"/>
    <n v="3.1428571428571428"/>
  </r>
  <r>
    <n v="25580"/>
    <n v="122682"/>
    <x v="0"/>
    <s v="disloyal Customer"/>
    <x v="26"/>
    <x v="3"/>
    <s v="Business travel"/>
    <x v="0"/>
    <n v="361"/>
    <x v="0"/>
    <n v="1"/>
    <x v="0"/>
    <x v="0"/>
    <n v="1"/>
    <n v="3"/>
    <n v="2"/>
    <n v="1"/>
    <n v="3"/>
    <n v="5"/>
    <n v="4"/>
    <n v="4"/>
    <n v="4"/>
    <n v="1"/>
    <n v="0"/>
    <n v="120"/>
    <s v="neutral or dissatisfied"/>
    <n v="2.7142857142857144"/>
  </r>
  <r>
    <n v="25621"/>
    <n v="111795"/>
    <x v="0"/>
    <s v="disloyal Customer"/>
    <x v="26"/>
    <x v="3"/>
    <s v="Business travel"/>
    <x v="2"/>
    <n v="349"/>
    <x v="0"/>
    <n v="3"/>
    <x v="0"/>
    <x v="3"/>
    <n v="5"/>
    <n v="3"/>
    <n v="5"/>
    <n v="5"/>
    <n v="3"/>
    <n v="4"/>
    <n v="4"/>
    <n v="5"/>
    <n v="4"/>
    <n v="5"/>
    <n v="0"/>
    <n v="0"/>
    <s v="neutral or dissatisfied"/>
    <n v="4"/>
  </r>
  <r>
    <n v="25707"/>
    <n v="40617"/>
    <x v="1"/>
    <s v="Loyal Customer"/>
    <x v="26"/>
    <x v="3"/>
    <s v="Personal Travel"/>
    <x v="0"/>
    <n v="517"/>
    <x v="3"/>
    <n v="5"/>
    <x v="3"/>
    <x v="4"/>
    <n v="1"/>
    <n v="4"/>
    <n v="1"/>
    <n v="1"/>
    <n v="5"/>
    <n v="5"/>
    <n v="5"/>
    <n v="5"/>
    <n v="5"/>
    <n v="1"/>
    <n v="0"/>
    <n v="0"/>
    <s v="satisfied"/>
    <n v="3.6428571428571428"/>
  </r>
  <r>
    <n v="25726"/>
    <n v="92541"/>
    <x v="1"/>
    <s v="Loyal Customer"/>
    <x v="26"/>
    <x v="3"/>
    <s v="Personal Travel"/>
    <x v="0"/>
    <n v="1947"/>
    <x v="3"/>
    <n v="4"/>
    <x v="3"/>
    <x v="0"/>
    <n v="5"/>
    <n v="4"/>
    <n v="5"/>
    <n v="5"/>
    <n v="4"/>
    <n v="3"/>
    <n v="3"/>
    <n v="5"/>
    <n v="4"/>
    <n v="5"/>
    <n v="0"/>
    <n v="0"/>
    <s v="neutral or dissatisfied"/>
    <n v="4.1428571428571432"/>
  </r>
  <r>
    <n v="25769"/>
    <n v="24319"/>
    <x v="1"/>
    <s v="Loyal Customer"/>
    <x v="26"/>
    <x v="3"/>
    <s v="Business travel"/>
    <x v="2"/>
    <n v="1083"/>
    <x v="1"/>
    <n v="1"/>
    <x v="1"/>
    <x v="1"/>
    <n v="4"/>
    <n v="4"/>
    <n v="4"/>
    <n v="4"/>
    <n v="1"/>
    <n v="2"/>
    <n v="3"/>
    <n v="4"/>
    <n v="2"/>
    <n v="4"/>
    <n v="73"/>
    <n v="580"/>
    <s v="satisfied"/>
    <n v="2.7857142857142856"/>
  </r>
  <r>
    <n v="25776"/>
    <n v="38767"/>
    <x v="1"/>
    <s v="disloyal Customer"/>
    <x v="26"/>
    <x v="3"/>
    <s v="Business travel"/>
    <x v="0"/>
    <n v="387"/>
    <x v="2"/>
    <n v="4"/>
    <x v="5"/>
    <x v="1"/>
    <n v="4"/>
    <n v="0"/>
    <n v="4"/>
    <n v="4"/>
    <n v="1"/>
    <n v="4"/>
    <n v="1"/>
    <n v="2"/>
    <n v="4"/>
    <n v="4"/>
    <n v="0"/>
    <n v="0"/>
    <s v="neutral or dissatisfied"/>
    <n v="2.5"/>
  </r>
  <r>
    <n v="25921"/>
    <n v="8141"/>
    <x v="1"/>
    <s v="disloyal Customer"/>
    <x v="26"/>
    <x v="3"/>
    <s v="Business travel"/>
    <x v="0"/>
    <n v="335"/>
    <x v="1"/>
    <n v="2"/>
    <x v="1"/>
    <x v="3"/>
    <n v="4"/>
    <n v="2"/>
    <n v="2"/>
    <n v="4"/>
    <n v="2"/>
    <n v="1"/>
    <n v="4"/>
    <n v="1"/>
    <n v="4"/>
    <n v="4"/>
    <n v="0"/>
    <n v="0"/>
    <s v="neutral or dissatisfied"/>
    <n v="2.7142857142857144"/>
  </r>
  <r>
    <n v="113"/>
    <n v="50619"/>
    <x v="1"/>
    <s v="Loyal Customer"/>
    <x v="27"/>
    <x v="3"/>
    <s v="Personal Travel"/>
    <x v="0"/>
    <n v="209"/>
    <x v="0"/>
    <n v="4"/>
    <x v="5"/>
    <x v="2"/>
    <n v="1"/>
    <n v="0"/>
    <n v="1"/>
    <n v="1"/>
    <n v="1"/>
    <n v="5"/>
    <n v="5"/>
    <n v="2"/>
    <n v="3"/>
    <n v="1"/>
    <n v="0"/>
    <n v="0"/>
    <s v="neutral or dissatisfied"/>
    <n v="2"/>
  </r>
  <r>
    <n v="124"/>
    <n v="11224"/>
    <x v="1"/>
    <s v="Loyal Customer"/>
    <x v="27"/>
    <x v="3"/>
    <s v="Personal Travel"/>
    <x v="0"/>
    <n v="201"/>
    <x v="0"/>
    <n v="5"/>
    <x v="0"/>
    <x v="0"/>
    <n v="2"/>
    <n v="3"/>
    <n v="5"/>
    <n v="2"/>
    <n v="5"/>
    <n v="2"/>
    <n v="1"/>
    <n v="3"/>
    <n v="1"/>
    <n v="2"/>
    <n v="3"/>
    <n v="80"/>
    <s v="neutral or dissatisfied"/>
    <n v="2.8571428571428572"/>
  </r>
  <r>
    <n v="235"/>
    <n v="35485"/>
    <x v="1"/>
    <s v="Loyal Customer"/>
    <x v="27"/>
    <x v="3"/>
    <s v="Personal Travel"/>
    <x v="0"/>
    <n v="1053"/>
    <x v="3"/>
    <n v="4"/>
    <x v="3"/>
    <x v="2"/>
    <n v="3"/>
    <n v="4"/>
    <n v="3"/>
    <n v="3"/>
    <n v="3"/>
    <n v="2"/>
    <n v="5"/>
    <n v="3"/>
    <n v="5"/>
    <n v="3"/>
    <n v="34"/>
    <n v="150"/>
    <s v="neutral or dissatisfied"/>
    <n v="3.3571428571428572"/>
  </r>
  <r>
    <n v="321"/>
    <n v="65726"/>
    <x v="1"/>
    <s v="Loyal Customer"/>
    <x v="27"/>
    <x v="3"/>
    <s v="Business travel"/>
    <x v="2"/>
    <n v="3666"/>
    <x v="3"/>
    <n v="4"/>
    <x v="3"/>
    <x v="3"/>
    <n v="5"/>
    <n v="4"/>
    <n v="5"/>
    <n v="5"/>
    <n v="5"/>
    <n v="5"/>
    <n v="5"/>
    <n v="3"/>
    <n v="5"/>
    <n v="3"/>
    <n v="0"/>
    <n v="0"/>
    <s v="satisfied"/>
    <n v="4.3571428571428568"/>
  </r>
  <r>
    <n v="396"/>
    <n v="62291"/>
    <x v="1"/>
    <s v="disloyal Customer"/>
    <x v="27"/>
    <x v="3"/>
    <s v="Business travel"/>
    <x v="2"/>
    <n v="414"/>
    <x v="0"/>
    <n v="3"/>
    <x v="0"/>
    <x v="2"/>
    <n v="1"/>
    <n v="3"/>
    <n v="1"/>
    <n v="1"/>
    <n v="5"/>
    <n v="4"/>
    <n v="5"/>
    <n v="4"/>
    <n v="5"/>
    <n v="1"/>
    <n v="2"/>
    <n v="0"/>
    <s v="neutral or dissatisfied"/>
    <n v="2.8571428571428572"/>
  </r>
  <r>
    <n v="452"/>
    <n v="43012"/>
    <x v="1"/>
    <s v="Loyal Customer"/>
    <x v="27"/>
    <x v="3"/>
    <s v="Business travel"/>
    <x v="2"/>
    <n v="3802"/>
    <x v="5"/>
    <n v="0"/>
    <x v="5"/>
    <x v="3"/>
    <n v="3"/>
    <n v="4"/>
    <n v="1"/>
    <n v="2"/>
    <n v="2"/>
    <n v="2"/>
    <n v="2"/>
    <n v="2"/>
    <n v="2"/>
    <n v="2"/>
    <n v="0"/>
    <n v="0"/>
    <s v="satisfied"/>
    <n v="1.8571428571428572"/>
  </r>
  <r>
    <n v="537"/>
    <n v="84270"/>
    <x v="1"/>
    <s v="Loyal Customer"/>
    <x v="27"/>
    <x v="3"/>
    <s v="Business travel"/>
    <x v="2"/>
    <n v="334"/>
    <x v="0"/>
    <n v="4"/>
    <x v="3"/>
    <x v="3"/>
    <n v="1"/>
    <n v="4"/>
    <n v="3"/>
    <n v="3"/>
    <n v="3"/>
    <n v="3"/>
    <n v="3"/>
    <n v="4"/>
    <n v="3"/>
    <n v="2"/>
    <n v="0"/>
    <n v="0"/>
    <s v="neutral or dissatisfied"/>
    <n v="3.1428571428571428"/>
  </r>
  <r>
    <n v="653"/>
    <n v="31853"/>
    <x v="1"/>
    <s v="Loyal Customer"/>
    <x v="27"/>
    <x v="3"/>
    <s v="Business travel"/>
    <x v="0"/>
    <n v="2677"/>
    <x v="5"/>
    <n v="0"/>
    <x v="5"/>
    <x v="0"/>
    <n v="5"/>
    <n v="0"/>
    <n v="5"/>
    <n v="5"/>
    <n v="1"/>
    <n v="2"/>
    <n v="3"/>
    <n v="2"/>
    <n v="5"/>
    <n v="5"/>
    <n v="0"/>
    <n v="0"/>
    <s v="satisfied"/>
    <n v="2.5714285714285716"/>
  </r>
  <r>
    <n v="666"/>
    <n v="120292"/>
    <x v="0"/>
    <s v="Loyal Customer"/>
    <x v="27"/>
    <x v="3"/>
    <s v="Personal Travel"/>
    <x v="0"/>
    <n v="1576"/>
    <x v="3"/>
    <n v="4"/>
    <x v="3"/>
    <x v="0"/>
    <n v="5"/>
    <n v="4"/>
    <n v="5"/>
    <n v="5"/>
    <n v="4"/>
    <n v="5"/>
    <n v="5"/>
    <n v="5"/>
    <n v="5"/>
    <n v="5"/>
    <n v="0"/>
    <n v="0"/>
    <s v="neutral or dissatisfied"/>
    <n v="4.5"/>
  </r>
  <r>
    <n v="684"/>
    <n v="39694"/>
    <x v="1"/>
    <s v="Loyal Customer"/>
    <x v="27"/>
    <x v="3"/>
    <s v="Personal Travel"/>
    <x v="0"/>
    <n v="1463"/>
    <x v="3"/>
    <n v="5"/>
    <x v="3"/>
    <x v="0"/>
    <n v="3"/>
    <n v="4"/>
    <n v="5"/>
    <n v="3"/>
    <n v="4"/>
    <n v="4"/>
    <n v="5"/>
    <n v="5"/>
    <n v="5"/>
    <n v="3"/>
    <n v="0"/>
    <n v="0"/>
    <s v="neutral or dissatisfied"/>
    <n v="4.0714285714285712"/>
  </r>
  <r>
    <n v="783"/>
    <n v="113642"/>
    <x v="1"/>
    <s v="Loyal Customer"/>
    <x v="27"/>
    <x v="3"/>
    <s v="Personal Travel"/>
    <x v="0"/>
    <n v="223"/>
    <x v="1"/>
    <n v="5"/>
    <x v="1"/>
    <x v="0"/>
    <n v="3"/>
    <n v="2"/>
    <n v="3"/>
    <n v="3"/>
    <n v="4"/>
    <n v="2"/>
    <n v="4"/>
    <n v="4"/>
    <n v="4"/>
    <n v="3"/>
    <n v="32"/>
    <n v="460"/>
    <s v="neutral or dissatisfied"/>
    <n v="3.1428571428571428"/>
  </r>
  <r>
    <n v="849"/>
    <n v="77032"/>
    <x v="1"/>
    <s v="Loyal Customer"/>
    <x v="27"/>
    <x v="3"/>
    <s v="Personal Travel"/>
    <x v="0"/>
    <n v="368"/>
    <x v="1"/>
    <n v="4"/>
    <x v="1"/>
    <x v="3"/>
    <n v="1"/>
    <n v="2"/>
    <n v="1"/>
    <n v="1"/>
    <n v="2"/>
    <n v="3"/>
    <n v="2"/>
    <n v="5"/>
    <n v="5"/>
    <n v="1"/>
    <n v="0"/>
    <n v="0"/>
    <s v="neutral or dissatisfied"/>
    <n v="2.5"/>
  </r>
  <r>
    <n v="922"/>
    <n v="41620"/>
    <x v="0"/>
    <s v="Loyal Customer"/>
    <x v="27"/>
    <x v="3"/>
    <s v="Business travel"/>
    <x v="1"/>
    <n v="1464"/>
    <x v="5"/>
    <n v="0"/>
    <x v="5"/>
    <x v="0"/>
    <n v="2"/>
    <n v="0"/>
    <n v="2"/>
    <n v="2"/>
    <n v="5"/>
    <n v="5"/>
    <n v="4"/>
    <n v="4"/>
    <n v="5"/>
    <n v="2"/>
    <n v="3"/>
    <n v="140"/>
    <s v="satisfied"/>
    <n v="2.4285714285714284"/>
  </r>
  <r>
    <n v="1074"/>
    <n v="66594"/>
    <x v="1"/>
    <s v="Loyal Customer"/>
    <x v="27"/>
    <x v="3"/>
    <s v="Business travel"/>
    <x v="2"/>
    <n v="761"/>
    <x v="2"/>
    <n v="1"/>
    <x v="2"/>
    <x v="2"/>
    <n v="4"/>
    <n v="4"/>
    <n v="5"/>
    <n v="4"/>
    <n v="4"/>
    <n v="4"/>
    <n v="4"/>
    <n v="5"/>
    <n v="4"/>
    <n v="4"/>
    <n v="10"/>
    <n v="10"/>
    <s v="satisfied"/>
    <n v="3.2857142857142856"/>
  </r>
  <r>
    <n v="1112"/>
    <n v="97633"/>
    <x v="1"/>
    <s v="Loyal Customer"/>
    <x v="27"/>
    <x v="3"/>
    <s v="Personal Travel"/>
    <x v="0"/>
    <n v="748"/>
    <x v="1"/>
    <n v="2"/>
    <x v="1"/>
    <x v="0"/>
    <n v="3"/>
    <n v="2"/>
    <n v="3"/>
    <n v="3"/>
    <n v="4"/>
    <n v="3"/>
    <n v="4"/>
    <n v="1"/>
    <n v="3"/>
    <n v="3"/>
    <n v="129"/>
    <n v="1220"/>
    <s v="neutral or dissatisfied"/>
    <n v="2.7142857142857144"/>
  </r>
  <r>
    <n v="1138"/>
    <n v="100888"/>
    <x v="0"/>
    <s v="disloyal Customer"/>
    <x v="27"/>
    <x v="3"/>
    <s v="Business travel"/>
    <x v="2"/>
    <n v="377"/>
    <x v="0"/>
    <n v="3"/>
    <x v="0"/>
    <x v="4"/>
    <n v="4"/>
    <n v="3"/>
    <n v="2"/>
    <n v="4"/>
    <n v="4"/>
    <n v="3"/>
    <n v="4"/>
    <n v="5"/>
    <n v="4"/>
    <n v="4"/>
    <n v="0"/>
    <n v="0"/>
    <s v="neutral or dissatisfied"/>
    <n v="3.6428571428571428"/>
  </r>
  <r>
    <n v="1198"/>
    <n v="98484"/>
    <x v="0"/>
    <s v="disloyal Customer"/>
    <x v="27"/>
    <x v="3"/>
    <s v="Business travel"/>
    <x v="2"/>
    <n v="402"/>
    <x v="3"/>
    <n v="4"/>
    <x v="3"/>
    <x v="1"/>
    <n v="2"/>
    <n v="4"/>
    <n v="2"/>
    <n v="2"/>
    <n v="4"/>
    <n v="3"/>
    <n v="5"/>
    <n v="3"/>
    <n v="5"/>
    <n v="2"/>
    <n v="2"/>
    <n v="0"/>
    <s v="neutral or dissatisfied"/>
    <n v="3.2857142857142856"/>
  </r>
  <r>
    <n v="1207"/>
    <n v="42586"/>
    <x v="1"/>
    <s v="Loyal Customer"/>
    <x v="27"/>
    <x v="3"/>
    <s v="Business travel"/>
    <x v="1"/>
    <n v="315"/>
    <x v="3"/>
    <n v="4"/>
    <x v="3"/>
    <x v="3"/>
    <n v="4"/>
    <n v="4"/>
    <n v="4"/>
    <n v="4"/>
    <n v="5"/>
    <n v="2"/>
    <n v="3"/>
    <n v="1"/>
    <n v="4"/>
    <n v="4"/>
    <n v="0"/>
    <n v="0"/>
    <s v="satisfied"/>
    <n v="3.6428571428571428"/>
  </r>
  <r>
    <n v="1349"/>
    <n v="75117"/>
    <x v="0"/>
    <s v="Loyal Customer"/>
    <x v="27"/>
    <x v="3"/>
    <s v="Business travel"/>
    <x v="2"/>
    <n v="1846"/>
    <x v="3"/>
    <n v="4"/>
    <x v="4"/>
    <x v="3"/>
    <n v="5"/>
    <n v="4"/>
    <n v="4"/>
    <n v="4"/>
    <n v="4"/>
    <n v="4"/>
    <n v="4"/>
    <n v="4"/>
    <n v="4"/>
    <n v="5"/>
    <n v="0"/>
    <n v="0"/>
    <s v="satisfied"/>
    <n v="4.2142857142857144"/>
  </r>
  <r>
    <n v="1465"/>
    <n v="14244"/>
    <x v="0"/>
    <s v="Loyal Customer"/>
    <x v="27"/>
    <x v="3"/>
    <s v="Business travel"/>
    <x v="2"/>
    <n v="2974"/>
    <x v="3"/>
    <n v="2"/>
    <x v="3"/>
    <x v="3"/>
    <n v="5"/>
    <n v="5"/>
    <n v="4"/>
    <n v="4"/>
    <n v="4"/>
    <n v="4"/>
    <n v="4"/>
    <n v="5"/>
    <n v="4"/>
    <n v="4"/>
    <n v="0"/>
    <n v="0"/>
    <s v="satisfied"/>
    <n v="4.0714285714285712"/>
  </r>
  <r>
    <n v="1487"/>
    <n v="125872"/>
    <x v="1"/>
    <s v="Loyal Customer"/>
    <x v="27"/>
    <x v="3"/>
    <s v="Business travel"/>
    <x v="0"/>
    <n v="993"/>
    <x v="4"/>
    <n v="5"/>
    <x v="0"/>
    <x v="4"/>
    <n v="5"/>
    <n v="5"/>
    <n v="5"/>
    <n v="5"/>
    <n v="5"/>
    <n v="4"/>
    <n v="2"/>
    <n v="1"/>
    <n v="5"/>
    <n v="5"/>
    <n v="56"/>
    <n v="520"/>
    <s v="satisfied"/>
    <n v="4.2857142857142856"/>
  </r>
  <r>
    <n v="1691"/>
    <n v="59656"/>
    <x v="0"/>
    <s v="Loyal Customer"/>
    <x v="27"/>
    <x v="3"/>
    <s v="Personal Travel"/>
    <x v="0"/>
    <n v="965"/>
    <x v="3"/>
    <n v="4"/>
    <x v="4"/>
    <x v="0"/>
    <n v="5"/>
    <n v="5"/>
    <n v="5"/>
    <n v="5"/>
    <n v="4"/>
    <n v="3"/>
    <n v="4"/>
    <n v="4"/>
    <n v="5"/>
    <n v="5"/>
    <n v="0"/>
    <n v="0"/>
    <s v="satisfied"/>
    <n v="4.3571428571428568"/>
  </r>
  <r>
    <n v="1700"/>
    <n v="49979"/>
    <x v="1"/>
    <s v="Loyal Customer"/>
    <x v="27"/>
    <x v="3"/>
    <s v="Business travel"/>
    <x v="2"/>
    <n v="304"/>
    <x v="2"/>
    <n v="5"/>
    <x v="4"/>
    <x v="4"/>
    <n v="3"/>
    <n v="2"/>
    <n v="2"/>
    <n v="1"/>
    <n v="1"/>
    <n v="1"/>
    <n v="1"/>
    <n v="4"/>
    <n v="1"/>
    <n v="4"/>
    <n v="0"/>
    <n v="0"/>
    <s v="neutral or dissatisfied"/>
    <n v="2.5714285714285716"/>
  </r>
  <r>
    <n v="1708"/>
    <n v="108541"/>
    <x v="1"/>
    <s v="Loyal Customer"/>
    <x v="27"/>
    <x v="3"/>
    <s v="Business travel"/>
    <x v="2"/>
    <n v="511"/>
    <x v="1"/>
    <n v="2"/>
    <x v="1"/>
    <x v="1"/>
    <n v="2"/>
    <n v="4"/>
    <n v="4"/>
    <n v="5"/>
    <n v="5"/>
    <n v="5"/>
    <n v="5"/>
    <n v="4"/>
    <n v="5"/>
    <n v="4"/>
    <n v="12"/>
    <n v="110"/>
    <s v="satisfied"/>
    <n v="3.6428571428571428"/>
  </r>
  <r>
    <n v="1724"/>
    <n v="84133"/>
    <x v="0"/>
    <s v="disloyal Customer"/>
    <x v="27"/>
    <x v="3"/>
    <s v="Business travel"/>
    <x v="0"/>
    <n v="782"/>
    <x v="0"/>
    <n v="3"/>
    <x v="0"/>
    <x v="0"/>
    <n v="4"/>
    <n v="3"/>
    <n v="4"/>
    <n v="4"/>
    <n v="1"/>
    <n v="5"/>
    <n v="3"/>
    <n v="2"/>
    <n v="4"/>
    <n v="4"/>
    <n v="0"/>
    <n v="40"/>
    <s v="neutral or dissatisfied"/>
    <n v="3.2857142857142856"/>
  </r>
  <r>
    <n v="1735"/>
    <n v="103404"/>
    <x v="1"/>
    <s v="Loyal Customer"/>
    <x v="27"/>
    <x v="3"/>
    <s v="Business travel"/>
    <x v="2"/>
    <n v="237"/>
    <x v="0"/>
    <n v="3"/>
    <x v="0"/>
    <x v="0"/>
    <n v="5"/>
    <n v="3"/>
    <n v="3"/>
    <n v="3"/>
    <n v="3"/>
    <n v="3"/>
    <n v="3"/>
    <n v="3"/>
    <n v="3"/>
    <n v="4"/>
    <n v="19"/>
    <n v="130"/>
    <s v="neutral or dissatisfied"/>
    <n v="3.2142857142857144"/>
  </r>
  <r>
    <n v="1798"/>
    <n v="52629"/>
    <x v="1"/>
    <s v="disloyal Customer"/>
    <x v="27"/>
    <x v="3"/>
    <s v="Business travel"/>
    <x v="0"/>
    <n v="160"/>
    <x v="1"/>
    <n v="0"/>
    <x v="1"/>
    <x v="2"/>
    <n v="4"/>
    <n v="2"/>
    <n v="4"/>
    <n v="4"/>
    <n v="4"/>
    <n v="4"/>
    <n v="4"/>
    <n v="4"/>
    <n v="4"/>
    <n v="4"/>
    <n v="2"/>
    <n v="0"/>
    <s v="neutral or dissatisfied"/>
    <n v="3.0714285714285716"/>
  </r>
  <r>
    <n v="1835"/>
    <n v="47994"/>
    <x v="0"/>
    <s v="Loyal Customer"/>
    <x v="27"/>
    <x v="3"/>
    <s v="Business travel"/>
    <x v="1"/>
    <n v="846"/>
    <x v="4"/>
    <n v="5"/>
    <x v="4"/>
    <x v="4"/>
    <n v="5"/>
    <n v="5"/>
    <n v="5"/>
    <n v="5"/>
    <n v="2"/>
    <n v="2"/>
    <n v="1"/>
    <n v="3"/>
    <n v="2"/>
    <n v="5"/>
    <n v="107"/>
    <n v="980"/>
    <s v="satisfied"/>
    <n v="3.9285714285714284"/>
  </r>
  <r>
    <n v="1849"/>
    <n v="10021"/>
    <x v="1"/>
    <s v="Loyal Customer"/>
    <x v="27"/>
    <x v="3"/>
    <s v="Personal Travel"/>
    <x v="1"/>
    <n v="534"/>
    <x v="0"/>
    <n v="2"/>
    <x v="0"/>
    <x v="0"/>
    <n v="3"/>
    <n v="3"/>
    <n v="3"/>
    <n v="3"/>
    <n v="4"/>
    <n v="5"/>
    <n v="4"/>
    <n v="1"/>
    <n v="4"/>
    <n v="3"/>
    <n v="120"/>
    <n v="1110"/>
    <s v="neutral or dissatisfied"/>
    <n v="3.1428571428571428"/>
  </r>
  <r>
    <n v="1855"/>
    <n v="87897"/>
    <x v="1"/>
    <s v="disloyal Customer"/>
    <x v="27"/>
    <x v="3"/>
    <s v="Business travel"/>
    <x v="2"/>
    <n v="270"/>
    <x v="1"/>
    <n v="2"/>
    <x v="1"/>
    <x v="0"/>
    <n v="4"/>
    <n v="2"/>
    <n v="4"/>
    <n v="4"/>
    <n v="4"/>
    <n v="4"/>
    <n v="4"/>
    <n v="4"/>
    <n v="4"/>
    <n v="4"/>
    <n v="0"/>
    <n v="0"/>
    <s v="neutral or dissatisfied"/>
    <n v="3.3571428571428572"/>
  </r>
  <r>
    <n v="1920"/>
    <n v="30202"/>
    <x v="1"/>
    <s v="Loyal Customer"/>
    <x v="27"/>
    <x v="3"/>
    <s v="Business travel"/>
    <x v="1"/>
    <n v="95"/>
    <x v="5"/>
    <n v="0"/>
    <x v="5"/>
    <x v="0"/>
    <n v="5"/>
    <n v="0"/>
    <n v="1"/>
    <n v="5"/>
    <n v="4"/>
    <n v="4"/>
    <n v="1"/>
    <n v="3"/>
    <n v="3"/>
    <n v="5"/>
    <n v="0"/>
    <n v="0"/>
    <s v="satisfied"/>
    <n v="2.4285714285714284"/>
  </r>
  <r>
    <n v="2003"/>
    <n v="8921"/>
    <x v="1"/>
    <s v="disloyal Customer"/>
    <x v="27"/>
    <x v="3"/>
    <s v="Business travel"/>
    <x v="0"/>
    <n v="661"/>
    <x v="1"/>
    <n v="3"/>
    <x v="1"/>
    <x v="0"/>
    <n v="2"/>
    <n v="3"/>
    <n v="3"/>
    <n v="3"/>
    <n v="1"/>
    <n v="4"/>
    <n v="3"/>
    <n v="3"/>
    <n v="1"/>
    <n v="3"/>
    <n v="302"/>
    <n v="2960"/>
    <s v="neutral or dissatisfied"/>
    <n v="2.5714285714285716"/>
  </r>
  <r>
    <n v="2120"/>
    <n v="39727"/>
    <x v="1"/>
    <s v="Loyal Customer"/>
    <x v="27"/>
    <x v="3"/>
    <s v="Business travel"/>
    <x v="0"/>
    <n v="298"/>
    <x v="3"/>
    <n v="2"/>
    <x v="1"/>
    <x v="1"/>
    <n v="4"/>
    <n v="4"/>
    <n v="4"/>
    <n v="4"/>
    <n v="1"/>
    <n v="4"/>
    <n v="4"/>
    <n v="2"/>
    <n v="3"/>
    <n v="4"/>
    <n v="0"/>
    <n v="0"/>
    <s v="satisfied"/>
    <n v="3.1428571428571428"/>
  </r>
  <r>
    <n v="2176"/>
    <n v="116198"/>
    <x v="1"/>
    <s v="Loyal Customer"/>
    <x v="27"/>
    <x v="3"/>
    <s v="Personal Travel"/>
    <x v="0"/>
    <n v="417"/>
    <x v="0"/>
    <n v="5"/>
    <x v="0"/>
    <x v="0"/>
    <n v="2"/>
    <n v="3"/>
    <n v="5"/>
    <n v="2"/>
    <n v="5"/>
    <n v="5"/>
    <n v="2"/>
    <n v="4"/>
    <n v="5"/>
    <n v="2"/>
    <n v="0"/>
    <n v="0"/>
    <s v="neutral or dissatisfied"/>
    <n v="3.5"/>
  </r>
  <r>
    <n v="2239"/>
    <n v="116956"/>
    <x v="1"/>
    <s v="Loyal Customer"/>
    <x v="27"/>
    <x v="3"/>
    <s v="Business travel"/>
    <x v="2"/>
    <n v="621"/>
    <x v="1"/>
    <n v="2"/>
    <x v="1"/>
    <x v="1"/>
    <n v="2"/>
    <n v="4"/>
    <n v="5"/>
    <n v="5"/>
    <n v="5"/>
    <n v="5"/>
    <n v="5"/>
    <n v="4"/>
    <n v="5"/>
    <n v="3"/>
    <n v="0"/>
    <n v="0"/>
    <s v="satisfied"/>
    <n v="3.6428571428571428"/>
  </r>
  <r>
    <n v="2264"/>
    <n v="3670"/>
    <x v="0"/>
    <s v="disloyal Customer"/>
    <x v="27"/>
    <x v="3"/>
    <s v="Business travel"/>
    <x v="2"/>
    <n v="427"/>
    <x v="0"/>
    <n v="3"/>
    <x v="0"/>
    <x v="1"/>
    <n v="3"/>
    <n v="3"/>
    <n v="3"/>
    <n v="3"/>
    <n v="3"/>
    <n v="5"/>
    <n v="4"/>
    <n v="3"/>
    <n v="5"/>
    <n v="3"/>
    <n v="12"/>
    <n v="0"/>
    <s v="neutral or dissatisfied"/>
    <n v="3.2857142857142856"/>
  </r>
  <r>
    <n v="2270"/>
    <n v="104112"/>
    <x v="1"/>
    <s v="Loyal Customer"/>
    <x v="27"/>
    <x v="3"/>
    <s v="Personal Travel"/>
    <x v="0"/>
    <n v="297"/>
    <x v="1"/>
    <n v="5"/>
    <x v="4"/>
    <x v="2"/>
    <n v="2"/>
    <n v="5"/>
    <n v="2"/>
    <n v="2"/>
    <n v="5"/>
    <n v="2"/>
    <n v="4"/>
    <n v="5"/>
    <n v="5"/>
    <n v="2"/>
    <n v="9"/>
    <n v="0"/>
    <s v="neutral or dissatisfied"/>
    <n v="3.3571428571428572"/>
  </r>
  <r>
    <n v="2354"/>
    <n v="3382"/>
    <x v="1"/>
    <s v="Loyal Customer"/>
    <x v="27"/>
    <x v="3"/>
    <s v="Business travel"/>
    <x v="2"/>
    <n v="2184"/>
    <x v="5"/>
    <n v="0"/>
    <x v="5"/>
    <x v="3"/>
    <n v="3"/>
    <n v="5"/>
    <n v="4"/>
    <n v="2"/>
    <n v="2"/>
    <n v="5"/>
    <n v="5"/>
    <n v="5"/>
    <n v="2"/>
    <n v="4"/>
    <n v="0"/>
    <n v="0"/>
    <s v="satisfied"/>
    <n v="2.9285714285714284"/>
  </r>
  <r>
    <n v="2493"/>
    <n v="22140"/>
    <x v="0"/>
    <s v="Loyal Customer"/>
    <x v="27"/>
    <x v="3"/>
    <s v="Personal Travel"/>
    <x v="0"/>
    <n v="350"/>
    <x v="1"/>
    <n v="1"/>
    <x v="1"/>
    <x v="1"/>
    <n v="3"/>
    <n v="2"/>
    <n v="3"/>
    <n v="3"/>
    <n v="2"/>
    <n v="4"/>
    <n v="2"/>
    <n v="4"/>
    <n v="2"/>
    <n v="3"/>
    <n v="0"/>
    <n v="0"/>
    <s v="neutral or dissatisfied"/>
    <n v="2.5"/>
  </r>
  <r>
    <n v="2670"/>
    <n v="79478"/>
    <x v="1"/>
    <s v="disloyal Customer"/>
    <x v="27"/>
    <x v="3"/>
    <s v="Business travel"/>
    <x v="2"/>
    <n v="712"/>
    <x v="0"/>
    <n v="2"/>
    <x v="1"/>
    <x v="1"/>
    <n v="2"/>
    <n v="2"/>
    <n v="2"/>
    <n v="2"/>
    <n v="5"/>
    <n v="2"/>
    <n v="5"/>
    <n v="3"/>
    <n v="5"/>
    <n v="2"/>
    <n v="0"/>
    <n v="90"/>
    <s v="neutral or dissatisfied"/>
    <n v="2.7857142857142856"/>
  </r>
  <r>
    <n v="2697"/>
    <n v="26665"/>
    <x v="0"/>
    <s v="disloyal Customer"/>
    <x v="27"/>
    <x v="3"/>
    <s v="Business travel"/>
    <x v="0"/>
    <n v="404"/>
    <x v="0"/>
    <n v="3"/>
    <x v="0"/>
    <x v="4"/>
    <n v="3"/>
    <n v="3"/>
    <n v="5"/>
    <n v="3"/>
    <n v="2"/>
    <n v="5"/>
    <n v="1"/>
    <n v="1"/>
    <n v="1"/>
    <n v="3"/>
    <n v="0"/>
    <n v="0"/>
    <s v="neutral or dissatisfied"/>
    <n v="2.9285714285714284"/>
  </r>
  <r>
    <n v="2750"/>
    <n v="3083"/>
    <x v="0"/>
    <s v="Loyal Customer"/>
    <x v="27"/>
    <x v="3"/>
    <s v="Business travel"/>
    <x v="2"/>
    <n v="1884"/>
    <x v="0"/>
    <n v="1"/>
    <x v="2"/>
    <x v="2"/>
    <n v="3"/>
    <n v="4"/>
    <n v="3"/>
    <n v="3"/>
    <n v="3"/>
    <n v="3"/>
    <n v="3"/>
    <n v="3"/>
    <n v="3"/>
    <n v="3"/>
    <n v="8"/>
    <n v="0"/>
    <s v="neutral or dissatisfied"/>
    <n v="2.6428571428571428"/>
  </r>
  <r>
    <n v="2766"/>
    <n v="127747"/>
    <x v="0"/>
    <s v="disloyal Customer"/>
    <x v="27"/>
    <x v="3"/>
    <s v="Business travel"/>
    <x v="0"/>
    <n v="601"/>
    <x v="2"/>
    <n v="0"/>
    <x v="2"/>
    <x v="1"/>
    <n v="3"/>
    <n v="1"/>
    <n v="3"/>
    <n v="3"/>
    <n v="2"/>
    <n v="5"/>
    <n v="1"/>
    <n v="1"/>
    <n v="3"/>
    <n v="3"/>
    <n v="20"/>
    <n v="180"/>
    <s v="neutral or dissatisfied"/>
    <n v="2.0714285714285716"/>
  </r>
  <r>
    <n v="2784"/>
    <n v="62215"/>
    <x v="1"/>
    <s v="Loyal Customer"/>
    <x v="27"/>
    <x v="3"/>
    <s v="Personal Travel"/>
    <x v="0"/>
    <n v="2565"/>
    <x v="0"/>
    <n v="4"/>
    <x v="0"/>
    <x v="3"/>
    <n v="4"/>
    <n v="3"/>
    <n v="4"/>
    <n v="4"/>
    <n v="3"/>
    <n v="2"/>
    <n v="4"/>
    <n v="3"/>
    <n v="5"/>
    <n v="4"/>
    <n v="16"/>
    <n v="1020"/>
    <s v="neutral or dissatisfied"/>
    <n v="3.5714285714285716"/>
  </r>
  <r>
    <n v="2894"/>
    <n v="76871"/>
    <x v="0"/>
    <s v="Loyal Customer"/>
    <x v="27"/>
    <x v="3"/>
    <s v="Personal Travel"/>
    <x v="0"/>
    <n v="1927"/>
    <x v="2"/>
    <n v="4"/>
    <x v="2"/>
    <x v="0"/>
    <n v="5"/>
    <n v="1"/>
    <n v="5"/>
    <n v="5"/>
    <n v="3"/>
    <n v="2"/>
    <n v="5"/>
    <n v="4"/>
    <n v="5"/>
    <n v="5"/>
    <n v="0"/>
    <n v="0"/>
    <s v="neutral or dissatisfied"/>
    <n v="3.5"/>
  </r>
  <r>
    <n v="2920"/>
    <n v="73719"/>
    <x v="1"/>
    <s v="disloyal Customer"/>
    <x v="27"/>
    <x v="3"/>
    <s v="Business travel"/>
    <x v="0"/>
    <n v="192"/>
    <x v="0"/>
    <n v="0"/>
    <x v="0"/>
    <x v="1"/>
    <n v="1"/>
    <n v="3"/>
    <n v="1"/>
    <n v="1"/>
    <n v="1"/>
    <n v="4"/>
    <n v="5"/>
    <n v="1"/>
    <n v="1"/>
    <n v="1"/>
    <n v="64"/>
    <n v="490"/>
    <s v="neutral or dissatisfied"/>
    <n v="1.9285714285714286"/>
  </r>
  <r>
    <n v="2923"/>
    <n v="42797"/>
    <x v="0"/>
    <s v="Loyal Customer"/>
    <x v="27"/>
    <x v="3"/>
    <s v="Business travel"/>
    <x v="2"/>
    <n v="2780"/>
    <x v="1"/>
    <n v="2"/>
    <x v="4"/>
    <x v="1"/>
    <n v="5"/>
    <n v="4"/>
    <n v="4"/>
    <n v="4"/>
    <n v="4"/>
    <n v="4"/>
    <n v="4"/>
    <n v="3"/>
    <n v="4"/>
    <n v="5"/>
    <n v="0"/>
    <n v="0"/>
    <s v="satisfied"/>
    <n v="3.7142857142857144"/>
  </r>
  <r>
    <n v="2965"/>
    <n v="76584"/>
    <x v="0"/>
    <s v="disloyal Customer"/>
    <x v="27"/>
    <x v="3"/>
    <s v="Business travel"/>
    <x v="2"/>
    <n v="516"/>
    <x v="3"/>
    <n v="4"/>
    <x v="3"/>
    <x v="3"/>
    <n v="3"/>
    <n v="4"/>
    <n v="5"/>
    <n v="3"/>
    <n v="5"/>
    <n v="2"/>
    <n v="5"/>
    <n v="5"/>
    <n v="4"/>
    <n v="3"/>
    <n v="0"/>
    <n v="0"/>
    <s v="neutral or dissatisfied"/>
    <n v="3.9285714285714284"/>
  </r>
  <r>
    <n v="3012"/>
    <n v="47035"/>
    <x v="0"/>
    <s v="Loyal Customer"/>
    <x v="27"/>
    <x v="3"/>
    <s v="Business travel"/>
    <x v="2"/>
    <n v="351"/>
    <x v="3"/>
    <n v="4"/>
    <x v="3"/>
    <x v="3"/>
    <n v="1"/>
    <n v="4"/>
    <n v="3"/>
    <n v="4"/>
    <n v="4"/>
    <n v="4"/>
    <n v="4"/>
    <n v="2"/>
    <n v="4"/>
    <n v="2"/>
    <n v="0"/>
    <n v="150"/>
    <s v="satisfied"/>
    <n v="3.4285714285714284"/>
  </r>
  <r>
    <n v="3086"/>
    <n v="129788"/>
    <x v="0"/>
    <s v="Loyal Customer"/>
    <x v="27"/>
    <x v="3"/>
    <s v="Personal Travel"/>
    <x v="0"/>
    <n v="337"/>
    <x v="0"/>
    <n v="5"/>
    <x v="1"/>
    <x v="2"/>
    <n v="4"/>
    <n v="2"/>
    <n v="4"/>
    <n v="4"/>
    <n v="4"/>
    <n v="4"/>
    <n v="5"/>
    <n v="5"/>
    <n v="4"/>
    <n v="4"/>
    <n v="0"/>
    <n v="50"/>
    <s v="neutral or dissatisfied"/>
    <n v="3.6428571428571428"/>
  </r>
  <r>
    <n v="3204"/>
    <n v="19723"/>
    <x v="0"/>
    <s v="Loyal Customer"/>
    <x v="27"/>
    <x v="3"/>
    <s v="Personal Travel"/>
    <x v="0"/>
    <n v="409"/>
    <x v="0"/>
    <n v="4"/>
    <x v="0"/>
    <x v="2"/>
    <n v="4"/>
    <n v="3"/>
    <n v="4"/>
    <n v="4"/>
    <n v="5"/>
    <n v="2"/>
    <n v="3"/>
    <n v="5"/>
    <n v="5"/>
    <n v="4"/>
    <n v="0"/>
    <n v="0"/>
    <s v="neutral or dissatisfied"/>
    <n v="3.5714285714285716"/>
  </r>
  <r>
    <n v="3252"/>
    <n v="18032"/>
    <x v="1"/>
    <s v="Loyal Customer"/>
    <x v="27"/>
    <x v="3"/>
    <s v="Business travel"/>
    <x v="2"/>
    <n v="488"/>
    <x v="3"/>
    <n v="4"/>
    <x v="3"/>
    <x v="3"/>
    <n v="1"/>
    <n v="3"/>
    <n v="4"/>
    <n v="4"/>
    <n v="4"/>
    <n v="4"/>
    <n v="4"/>
    <n v="1"/>
    <n v="4"/>
    <n v="5"/>
    <n v="0"/>
    <n v="0"/>
    <s v="satisfied"/>
    <n v="3.5714285714285716"/>
  </r>
  <r>
    <n v="3256"/>
    <n v="95589"/>
    <x v="0"/>
    <s v="Loyal Customer"/>
    <x v="27"/>
    <x v="3"/>
    <s v="Business travel"/>
    <x v="2"/>
    <n v="822"/>
    <x v="1"/>
    <n v="2"/>
    <x v="1"/>
    <x v="1"/>
    <n v="5"/>
    <n v="5"/>
    <n v="5"/>
    <n v="5"/>
    <n v="5"/>
    <n v="5"/>
    <n v="5"/>
    <n v="5"/>
    <n v="5"/>
    <n v="5"/>
    <n v="6"/>
    <n v="0"/>
    <s v="satisfied"/>
    <n v="4.1428571428571432"/>
  </r>
  <r>
    <n v="3279"/>
    <n v="89269"/>
    <x v="1"/>
    <s v="disloyal Customer"/>
    <x v="27"/>
    <x v="3"/>
    <s v="Business travel"/>
    <x v="2"/>
    <n v="453"/>
    <x v="1"/>
    <n v="2"/>
    <x v="1"/>
    <x v="2"/>
    <n v="2"/>
    <n v="2"/>
    <n v="2"/>
    <n v="2"/>
    <n v="5"/>
    <n v="2"/>
    <n v="4"/>
    <n v="4"/>
    <n v="4"/>
    <n v="2"/>
    <n v="2"/>
    <n v="0"/>
    <s v="neutral or dissatisfied"/>
    <n v="2.5714285714285716"/>
  </r>
  <r>
    <n v="3293"/>
    <n v="80495"/>
    <x v="1"/>
    <s v="Loyal Customer"/>
    <x v="27"/>
    <x v="3"/>
    <s v="Business travel"/>
    <x v="2"/>
    <n v="1749"/>
    <x v="2"/>
    <n v="1"/>
    <x v="2"/>
    <x v="2"/>
    <n v="5"/>
    <n v="3"/>
    <n v="5"/>
    <n v="4"/>
    <n v="4"/>
    <n v="4"/>
    <n v="4"/>
    <n v="4"/>
    <n v="4"/>
    <n v="3"/>
    <n v="84"/>
    <n v="800"/>
    <s v="satisfied"/>
    <n v="3.1428571428571428"/>
  </r>
  <r>
    <n v="3328"/>
    <n v="54104"/>
    <x v="0"/>
    <s v="Loyal Customer"/>
    <x v="27"/>
    <x v="3"/>
    <s v="Personal Travel"/>
    <x v="1"/>
    <n v="1416"/>
    <x v="1"/>
    <n v="3"/>
    <x v="1"/>
    <x v="1"/>
    <n v="2"/>
    <n v="2"/>
    <n v="2"/>
    <n v="2"/>
    <n v="2"/>
    <n v="2"/>
    <n v="2"/>
    <n v="2"/>
    <n v="4"/>
    <n v="2"/>
    <n v="29"/>
    <n v="110"/>
    <s v="neutral or dissatisfied"/>
    <n v="2.2142857142857144"/>
  </r>
  <r>
    <n v="3353"/>
    <n v="62779"/>
    <x v="1"/>
    <s v="Loyal Customer"/>
    <x v="27"/>
    <x v="3"/>
    <s v="Business travel"/>
    <x v="0"/>
    <n v="2399"/>
    <x v="1"/>
    <n v="2"/>
    <x v="1"/>
    <x v="1"/>
    <n v="2"/>
    <n v="2"/>
    <n v="2"/>
    <n v="2"/>
    <n v="3"/>
    <n v="4"/>
    <n v="4"/>
    <n v="3"/>
    <n v="3"/>
    <n v="2"/>
    <n v="84"/>
    <n v="760"/>
    <s v="neutral or dissatisfied"/>
    <n v="2.5"/>
  </r>
  <r>
    <n v="3483"/>
    <n v="20779"/>
    <x v="1"/>
    <s v="disloyal Customer"/>
    <x v="27"/>
    <x v="3"/>
    <s v="Business travel"/>
    <x v="0"/>
    <n v="515"/>
    <x v="1"/>
    <n v="4"/>
    <x v="1"/>
    <x v="1"/>
    <n v="1"/>
    <n v="2"/>
    <n v="1"/>
    <n v="1"/>
    <n v="3"/>
    <n v="4"/>
    <n v="3"/>
    <n v="4"/>
    <n v="3"/>
    <n v="1"/>
    <n v="0"/>
    <n v="0"/>
    <s v="neutral or dissatisfied"/>
    <n v="2.3571428571428572"/>
  </r>
  <r>
    <n v="3494"/>
    <n v="126097"/>
    <x v="1"/>
    <s v="Loyal Customer"/>
    <x v="27"/>
    <x v="3"/>
    <s v="Business travel"/>
    <x v="2"/>
    <n v="2479"/>
    <x v="0"/>
    <n v="4"/>
    <x v="3"/>
    <x v="3"/>
    <n v="5"/>
    <n v="4"/>
    <n v="4"/>
    <n v="3"/>
    <n v="3"/>
    <n v="3"/>
    <n v="3"/>
    <n v="2"/>
    <n v="3"/>
    <n v="2"/>
    <n v="0"/>
    <n v="0"/>
    <s v="neutral or dissatisfied"/>
    <n v="3.3571428571428572"/>
  </r>
  <r>
    <n v="3588"/>
    <n v="28370"/>
    <x v="0"/>
    <s v="Loyal Customer"/>
    <x v="27"/>
    <x v="3"/>
    <s v="Business travel"/>
    <x v="2"/>
    <n v="763"/>
    <x v="0"/>
    <n v="3"/>
    <x v="0"/>
    <x v="0"/>
    <n v="3"/>
    <n v="5"/>
    <n v="2"/>
    <n v="5"/>
    <n v="5"/>
    <n v="5"/>
    <n v="5"/>
    <n v="2"/>
    <n v="5"/>
    <n v="1"/>
    <n v="0"/>
    <n v="0"/>
    <s v="satisfied"/>
    <n v="3.5714285714285716"/>
  </r>
  <r>
    <n v="3662"/>
    <n v="13218"/>
    <x v="1"/>
    <s v="Loyal Customer"/>
    <x v="27"/>
    <x v="3"/>
    <s v="Business travel"/>
    <x v="2"/>
    <n v="3836"/>
    <x v="0"/>
    <n v="2"/>
    <x v="4"/>
    <x v="4"/>
    <n v="3"/>
    <n v="3"/>
    <n v="3"/>
    <n v="2"/>
    <n v="1"/>
    <n v="4"/>
    <n v="4"/>
    <n v="3"/>
    <n v="3"/>
    <n v="3"/>
    <n v="188"/>
    <n v="1840"/>
    <s v="neutral or dissatisfied"/>
    <n v="3.1428571428571428"/>
  </r>
  <r>
    <n v="3791"/>
    <n v="86041"/>
    <x v="1"/>
    <s v="Loyal Customer"/>
    <x v="27"/>
    <x v="3"/>
    <s v="Personal Travel"/>
    <x v="0"/>
    <n v="432"/>
    <x v="0"/>
    <n v="4"/>
    <x v="0"/>
    <x v="0"/>
    <n v="2"/>
    <n v="3"/>
    <n v="2"/>
    <n v="2"/>
    <n v="3"/>
    <n v="2"/>
    <n v="5"/>
    <n v="5"/>
    <n v="4"/>
    <n v="2"/>
    <n v="0"/>
    <n v="0"/>
    <s v="neutral or dissatisfied"/>
    <n v="3.0714285714285716"/>
  </r>
  <r>
    <n v="3973"/>
    <n v="73593"/>
    <x v="1"/>
    <s v="Loyal Customer"/>
    <x v="27"/>
    <x v="3"/>
    <s v="Business travel"/>
    <x v="2"/>
    <n v="3792"/>
    <x v="4"/>
    <n v="5"/>
    <x v="4"/>
    <x v="4"/>
    <n v="3"/>
    <n v="5"/>
    <n v="5"/>
    <n v="4"/>
    <n v="4"/>
    <n v="4"/>
    <n v="5"/>
    <n v="3"/>
    <n v="4"/>
    <n v="5"/>
    <n v="0"/>
    <n v="0"/>
    <s v="satisfied"/>
    <n v="4.4285714285714288"/>
  </r>
  <r>
    <n v="4043"/>
    <n v="68943"/>
    <x v="1"/>
    <s v="Loyal Customer"/>
    <x v="27"/>
    <x v="3"/>
    <s v="Personal Travel"/>
    <x v="0"/>
    <n v="646"/>
    <x v="3"/>
    <n v="2"/>
    <x v="3"/>
    <x v="2"/>
    <n v="5"/>
    <n v="4"/>
    <n v="5"/>
    <n v="5"/>
    <n v="1"/>
    <n v="1"/>
    <n v="1"/>
    <n v="1"/>
    <n v="2"/>
    <n v="5"/>
    <n v="0"/>
    <n v="0"/>
    <s v="neutral or dissatisfied"/>
    <n v="2.9285714285714284"/>
  </r>
  <r>
    <n v="4119"/>
    <n v="51415"/>
    <x v="1"/>
    <s v="Loyal Customer"/>
    <x v="27"/>
    <x v="3"/>
    <s v="Personal Travel"/>
    <x v="1"/>
    <n v="209"/>
    <x v="0"/>
    <n v="2"/>
    <x v="5"/>
    <x v="0"/>
    <n v="3"/>
    <n v="0"/>
    <n v="3"/>
    <n v="3"/>
    <n v="1"/>
    <n v="1"/>
    <n v="2"/>
    <n v="3"/>
    <n v="2"/>
    <n v="3"/>
    <n v="5"/>
    <n v="70"/>
    <s v="neutral or dissatisfied"/>
    <n v="2.0714285714285716"/>
  </r>
  <r>
    <n v="4154"/>
    <n v="110304"/>
    <x v="1"/>
    <s v="Loyal Customer"/>
    <x v="27"/>
    <x v="3"/>
    <s v="Business travel"/>
    <x v="2"/>
    <n v="3248"/>
    <x v="1"/>
    <n v="2"/>
    <x v="1"/>
    <x v="1"/>
    <n v="2"/>
    <n v="5"/>
    <n v="5"/>
    <n v="4"/>
    <n v="4"/>
    <n v="4"/>
    <n v="4"/>
    <n v="3"/>
    <n v="4"/>
    <n v="5"/>
    <n v="18"/>
    <n v="0"/>
    <s v="satisfied"/>
    <n v="3.4285714285714284"/>
  </r>
  <r>
    <n v="4219"/>
    <n v="89947"/>
    <x v="0"/>
    <s v="Loyal Customer"/>
    <x v="27"/>
    <x v="3"/>
    <s v="Personal Travel"/>
    <x v="0"/>
    <n v="1416"/>
    <x v="1"/>
    <n v="2"/>
    <x v="0"/>
    <x v="0"/>
    <n v="4"/>
    <n v="3"/>
    <n v="4"/>
    <n v="4"/>
    <n v="3"/>
    <n v="3"/>
    <n v="4"/>
    <n v="4"/>
    <n v="4"/>
    <n v="4"/>
    <n v="0"/>
    <n v="0"/>
    <s v="neutral or dissatisfied"/>
    <n v="3.3571428571428572"/>
  </r>
  <r>
    <n v="4324"/>
    <n v="80473"/>
    <x v="1"/>
    <s v="Loyal Customer"/>
    <x v="27"/>
    <x v="3"/>
    <s v="Personal Travel"/>
    <x v="0"/>
    <n v="1299"/>
    <x v="3"/>
    <n v="4"/>
    <x v="3"/>
    <x v="4"/>
    <n v="1"/>
    <n v="4"/>
    <n v="1"/>
    <n v="1"/>
    <n v="5"/>
    <n v="2"/>
    <n v="3"/>
    <n v="4"/>
    <n v="4"/>
    <n v="1"/>
    <n v="0"/>
    <n v="0"/>
    <s v="satisfied"/>
    <n v="3.0714285714285716"/>
  </r>
  <r>
    <n v="4335"/>
    <n v="2988"/>
    <x v="1"/>
    <s v="disloyal Customer"/>
    <x v="27"/>
    <x v="3"/>
    <s v="Business travel"/>
    <x v="2"/>
    <n v="862"/>
    <x v="0"/>
    <n v="3"/>
    <x v="0"/>
    <x v="1"/>
    <n v="5"/>
    <n v="3"/>
    <n v="5"/>
    <n v="5"/>
    <n v="4"/>
    <n v="4"/>
    <n v="5"/>
    <n v="5"/>
    <n v="4"/>
    <n v="5"/>
    <n v="0"/>
    <n v="0"/>
    <s v="neutral or dissatisfied"/>
    <n v="4"/>
  </r>
  <r>
    <n v="4383"/>
    <n v="19188"/>
    <x v="0"/>
    <s v="disloyal Customer"/>
    <x v="27"/>
    <x v="3"/>
    <s v="Business travel"/>
    <x v="0"/>
    <n v="542"/>
    <x v="2"/>
    <n v="0"/>
    <x v="1"/>
    <x v="0"/>
    <n v="4"/>
    <n v="2"/>
    <n v="4"/>
    <n v="4"/>
    <n v="5"/>
    <n v="4"/>
    <n v="2"/>
    <n v="2"/>
    <n v="4"/>
    <n v="4"/>
    <n v="2"/>
    <n v="90"/>
    <s v="neutral or dissatisfied"/>
    <n v="2.9285714285714284"/>
  </r>
  <r>
    <n v="4437"/>
    <n v="82657"/>
    <x v="0"/>
    <s v="disloyal Customer"/>
    <x v="27"/>
    <x v="3"/>
    <s v="Business travel"/>
    <x v="0"/>
    <n v="120"/>
    <x v="1"/>
    <n v="1"/>
    <x v="1"/>
    <x v="3"/>
    <n v="2"/>
    <n v="5"/>
    <n v="3"/>
    <n v="3"/>
    <n v="2"/>
    <n v="4"/>
    <n v="3"/>
    <n v="3"/>
    <n v="1"/>
    <n v="3"/>
    <n v="141"/>
    <n v="1410"/>
    <s v="neutral or dissatisfied"/>
    <n v="2.7142857142857144"/>
  </r>
  <r>
    <n v="4505"/>
    <n v="21348"/>
    <x v="0"/>
    <s v="Loyal Customer"/>
    <x v="27"/>
    <x v="3"/>
    <s v="Business travel"/>
    <x v="2"/>
    <n v="3187"/>
    <x v="2"/>
    <n v="2"/>
    <x v="1"/>
    <x v="1"/>
    <n v="5"/>
    <n v="4"/>
    <n v="3"/>
    <n v="1"/>
    <n v="1"/>
    <n v="1"/>
    <n v="1"/>
    <n v="1"/>
    <n v="1"/>
    <n v="1"/>
    <n v="0"/>
    <n v="0"/>
    <s v="neutral or dissatisfied"/>
    <n v="1.8571428571428572"/>
  </r>
  <r>
    <n v="4509"/>
    <n v="41075"/>
    <x v="0"/>
    <s v="Loyal Customer"/>
    <x v="27"/>
    <x v="3"/>
    <s v="Business travel"/>
    <x v="2"/>
    <n v="216"/>
    <x v="3"/>
    <n v="3"/>
    <x v="3"/>
    <x v="3"/>
    <n v="5"/>
    <n v="2"/>
    <n v="1"/>
    <n v="5"/>
    <n v="5"/>
    <n v="5"/>
    <n v="5"/>
    <n v="2"/>
    <n v="5"/>
    <n v="2"/>
    <n v="0"/>
    <n v="20"/>
    <s v="satisfied"/>
    <n v="3.7142857142857144"/>
  </r>
  <r>
    <n v="4569"/>
    <n v="102747"/>
    <x v="1"/>
    <s v="Loyal Customer"/>
    <x v="27"/>
    <x v="3"/>
    <s v="Business travel"/>
    <x v="2"/>
    <n v="255"/>
    <x v="0"/>
    <n v="1"/>
    <x v="0"/>
    <x v="0"/>
    <n v="5"/>
    <n v="5"/>
    <n v="5"/>
    <n v="5"/>
    <n v="5"/>
    <n v="5"/>
    <n v="5"/>
    <n v="4"/>
    <n v="5"/>
    <n v="4"/>
    <n v="0"/>
    <n v="0"/>
    <s v="satisfied"/>
    <n v="4.1428571428571432"/>
  </r>
  <r>
    <n v="4611"/>
    <n v="28741"/>
    <x v="1"/>
    <s v="Loyal Customer"/>
    <x v="27"/>
    <x v="3"/>
    <s v="Business travel"/>
    <x v="2"/>
    <n v="1024"/>
    <x v="1"/>
    <n v="2"/>
    <x v="1"/>
    <x v="1"/>
    <n v="4"/>
    <n v="4"/>
    <n v="5"/>
    <n v="4"/>
    <n v="4"/>
    <n v="4"/>
    <n v="4"/>
    <n v="4"/>
    <n v="4"/>
    <n v="1"/>
    <n v="0"/>
    <n v="0"/>
    <s v="satisfied"/>
    <n v="3.2857142857142856"/>
  </r>
  <r>
    <n v="4746"/>
    <n v="6598"/>
    <x v="0"/>
    <s v="Loyal Customer"/>
    <x v="27"/>
    <x v="3"/>
    <s v="Personal Travel"/>
    <x v="0"/>
    <n v="473"/>
    <x v="0"/>
    <n v="1"/>
    <x v="0"/>
    <x v="0"/>
    <n v="3"/>
    <n v="3"/>
    <n v="3"/>
    <n v="3"/>
    <n v="1"/>
    <n v="2"/>
    <n v="3"/>
    <n v="4"/>
    <n v="3"/>
    <n v="3"/>
    <n v="17"/>
    <n v="80"/>
    <s v="neutral or dissatisfied"/>
    <n v="2.7142857142857144"/>
  </r>
  <r>
    <n v="4875"/>
    <n v="41980"/>
    <x v="1"/>
    <s v="Loyal Customer"/>
    <x v="27"/>
    <x v="3"/>
    <s v="Personal Travel"/>
    <x v="0"/>
    <n v="618"/>
    <x v="1"/>
    <n v="5"/>
    <x v="1"/>
    <x v="2"/>
    <n v="1"/>
    <n v="2"/>
    <n v="1"/>
    <n v="1"/>
    <n v="3"/>
    <n v="5"/>
    <n v="4"/>
    <n v="5"/>
    <n v="5"/>
    <n v="1"/>
    <n v="0"/>
    <n v="10"/>
    <s v="neutral or dissatisfied"/>
    <n v="2.7142857142857144"/>
  </r>
  <r>
    <n v="4935"/>
    <n v="31600"/>
    <x v="1"/>
    <s v="Loyal Customer"/>
    <x v="27"/>
    <x v="3"/>
    <s v="Personal Travel"/>
    <x v="0"/>
    <n v="602"/>
    <x v="3"/>
    <n v="4"/>
    <x v="3"/>
    <x v="0"/>
    <n v="4"/>
    <n v="5"/>
    <n v="5"/>
    <n v="5"/>
    <n v="4"/>
    <n v="5"/>
    <n v="4"/>
    <n v="5"/>
    <n v="5"/>
    <n v="5"/>
    <n v="130"/>
    <n v="1400"/>
    <s v="neutral or dissatisfied"/>
    <n v="4.4285714285714288"/>
  </r>
  <r>
    <n v="4948"/>
    <n v="123698"/>
    <x v="1"/>
    <s v="Loyal Customer"/>
    <x v="27"/>
    <x v="3"/>
    <s v="Personal Travel"/>
    <x v="0"/>
    <n v="214"/>
    <x v="1"/>
    <n v="4"/>
    <x v="1"/>
    <x v="0"/>
    <n v="4"/>
    <n v="2"/>
    <n v="4"/>
    <n v="4"/>
    <n v="1"/>
    <n v="5"/>
    <n v="4"/>
    <n v="1"/>
    <n v="4"/>
    <n v="4"/>
    <n v="0"/>
    <n v="260"/>
    <s v="neutral or dissatisfied"/>
    <n v="3.1428571428571428"/>
  </r>
  <r>
    <n v="4983"/>
    <n v="53866"/>
    <x v="0"/>
    <s v="Loyal Customer"/>
    <x v="27"/>
    <x v="3"/>
    <s v="Business travel"/>
    <x v="2"/>
    <n v="191"/>
    <x v="1"/>
    <n v="3"/>
    <x v="0"/>
    <x v="0"/>
    <n v="5"/>
    <n v="4"/>
    <n v="3"/>
    <n v="2"/>
    <n v="2"/>
    <n v="2"/>
    <n v="2"/>
    <n v="1"/>
    <n v="2"/>
    <n v="2"/>
    <n v="0"/>
    <n v="0"/>
    <s v="neutral or dissatisfied"/>
    <n v="2.5714285714285716"/>
  </r>
  <r>
    <n v="5019"/>
    <n v="38063"/>
    <x v="0"/>
    <s v="Loyal Customer"/>
    <x v="27"/>
    <x v="3"/>
    <s v="Business travel"/>
    <x v="2"/>
    <n v="1185"/>
    <x v="0"/>
    <n v="2"/>
    <x v="1"/>
    <x v="1"/>
    <n v="4"/>
    <n v="3"/>
    <n v="4"/>
    <n v="3"/>
    <n v="3"/>
    <n v="3"/>
    <n v="3"/>
    <n v="4"/>
    <n v="3"/>
    <n v="1"/>
    <n v="11"/>
    <n v="0"/>
    <s v="neutral or dissatisfied"/>
    <n v="2.8571428571428572"/>
  </r>
  <r>
    <n v="5082"/>
    <n v="69679"/>
    <x v="1"/>
    <s v="Loyal Customer"/>
    <x v="27"/>
    <x v="3"/>
    <s v="Personal Travel"/>
    <x v="0"/>
    <n v="569"/>
    <x v="0"/>
    <n v="4"/>
    <x v="0"/>
    <x v="3"/>
    <n v="1"/>
    <n v="3"/>
    <n v="5"/>
    <n v="1"/>
    <n v="3"/>
    <n v="2"/>
    <n v="4"/>
    <n v="4"/>
    <n v="4"/>
    <n v="1"/>
    <n v="0"/>
    <n v="0"/>
    <s v="neutral or dissatisfied"/>
    <n v="3"/>
  </r>
  <r>
    <n v="5234"/>
    <n v="76184"/>
    <x v="1"/>
    <s v="disloyal Customer"/>
    <x v="27"/>
    <x v="3"/>
    <s v="Business travel"/>
    <x v="2"/>
    <n v="2422"/>
    <x v="0"/>
    <n v="3"/>
    <x v="0"/>
    <x v="3"/>
    <n v="5"/>
    <n v="3"/>
    <n v="5"/>
    <n v="5"/>
    <n v="5"/>
    <n v="2"/>
    <n v="4"/>
    <n v="4"/>
    <n v="4"/>
    <n v="5"/>
    <n v="0"/>
    <n v="0"/>
    <s v="neutral or dissatisfied"/>
    <n v="3.9285714285714284"/>
  </r>
  <r>
    <n v="5239"/>
    <n v="8828"/>
    <x v="1"/>
    <s v="Loyal Customer"/>
    <x v="27"/>
    <x v="3"/>
    <s v="Personal Travel"/>
    <x v="0"/>
    <n v="522"/>
    <x v="0"/>
    <n v="4"/>
    <x v="0"/>
    <x v="0"/>
    <n v="3"/>
    <n v="3"/>
    <n v="4"/>
    <n v="3"/>
    <n v="5"/>
    <n v="3"/>
    <n v="5"/>
    <n v="4"/>
    <n v="4"/>
    <n v="3"/>
    <n v="0"/>
    <n v="120"/>
    <s v="neutral or dissatisfied"/>
    <n v="3.5714285714285716"/>
  </r>
  <r>
    <n v="5248"/>
    <n v="97848"/>
    <x v="1"/>
    <s v="Loyal Customer"/>
    <x v="27"/>
    <x v="3"/>
    <s v="Personal Travel"/>
    <x v="0"/>
    <n v="395"/>
    <x v="1"/>
    <n v="5"/>
    <x v="1"/>
    <x v="0"/>
    <n v="3"/>
    <n v="2"/>
    <n v="3"/>
    <n v="3"/>
    <n v="3"/>
    <n v="5"/>
    <n v="2"/>
    <n v="5"/>
    <n v="2"/>
    <n v="3"/>
    <n v="0"/>
    <n v="0"/>
    <s v="neutral or dissatisfied"/>
    <n v="3.0714285714285716"/>
  </r>
  <r>
    <n v="5334"/>
    <n v="20737"/>
    <x v="1"/>
    <s v="Loyal Customer"/>
    <x v="27"/>
    <x v="3"/>
    <s v="Business travel"/>
    <x v="0"/>
    <n v="363"/>
    <x v="4"/>
    <n v="1"/>
    <x v="2"/>
    <x v="2"/>
    <n v="5"/>
    <n v="5"/>
    <n v="5"/>
    <n v="5"/>
    <n v="1"/>
    <n v="3"/>
    <n v="1"/>
    <n v="3"/>
    <n v="4"/>
    <n v="5"/>
    <n v="64"/>
    <n v="900"/>
    <s v="satisfied"/>
    <n v="3.2142857142857144"/>
  </r>
  <r>
    <n v="5365"/>
    <n v="21516"/>
    <x v="0"/>
    <s v="Loyal Customer"/>
    <x v="27"/>
    <x v="3"/>
    <s v="Personal Travel"/>
    <x v="0"/>
    <n v="164"/>
    <x v="1"/>
    <n v="5"/>
    <x v="1"/>
    <x v="0"/>
    <n v="1"/>
    <n v="2"/>
    <n v="1"/>
    <n v="1"/>
    <n v="3"/>
    <n v="4"/>
    <n v="4"/>
    <n v="5"/>
    <n v="4"/>
    <n v="1"/>
    <n v="0"/>
    <n v="0"/>
    <s v="neutral or dissatisfied"/>
    <n v="2.7142857142857144"/>
  </r>
  <r>
    <n v="5421"/>
    <n v="121236"/>
    <x v="0"/>
    <s v="disloyal Customer"/>
    <x v="27"/>
    <x v="3"/>
    <s v="Business travel"/>
    <x v="2"/>
    <n v="2075"/>
    <x v="1"/>
    <n v="2"/>
    <x v="1"/>
    <x v="3"/>
    <n v="2"/>
    <n v="2"/>
    <n v="2"/>
    <n v="2"/>
    <n v="3"/>
    <n v="3"/>
    <n v="5"/>
    <n v="4"/>
    <n v="5"/>
    <n v="2"/>
    <n v="0"/>
    <n v="70"/>
    <s v="neutral or dissatisfied"/>
    <n v="2.8571428571428572"/>
  </r>
  <r>
    <n v="5546"/>
    <n v="45981"/>
    <x v="1"/>
    <s v="disloyal Customer"/>
    <x v="27"/>
    <x v="3"/>
    <s v="Business travel"/>
    <x v="0"/>
    <n v="483"/>
    <x v="0"/>
    <n v="5"/>
    <x v="0"/>
    <x v="0"/>
    <n v="3"/>
    <n v="3"/>
    <n v="3"/>
    <n v="3"/>
    <n v="4"/>
    <n v="5"/>
    <n v="2"/>
    <n v="3"/>
    <n v="3"/>
    <n v="3"/>
    <n v="0"/>
    <n v="0"/>
    <s v="neutral or dissatisfied"/>
    <n v="3.2857142857142856"/>
  </r>
  <r>
    <n v="5560"/>
    <n v="100509"/>
    <x v="1"/>
    <s v="disloyal Customer"/>
    <x v="27"/>
    <x v="3"/>
    <s v="Business travel"/>
    <x v="0"/>
    <n v="580"/>
    <x v="0"/>
    <n v="3"/>
    <x v="0"/>
    <x v="0"/>
    <n v="3"/>
    <n v="3"/>
    <n v="3"/>
    <n v="3"/>
    <n v="3"/>
    <n v="5"/>
    <n v="4"/>
    <n v="1"/>
    <n v="4"/>
    <n v="3"/>
    <n v="1"/>
    <n v="0"/>
    <s v="neutral or dissatisfied"/>
    <n v="3.1428571428571428"/>
  </r>
  <r>
    <n v="5693"/>
    <n v="41357"/>
    <x v="1"/>
    <s v="Loyal Customer"/>
    <x v="27"/>
    <x v="3"/>
    <s v="Personal Travel"/>
    <x v="2"/>
    <n v="563"/>
    <x v="0"/>
    <n v="5"/>
    <x v="0"/>
    <x v="2"/>
    <n v="2"/>
    <n v="4"/>
    <n v="4"/>
    <n v="2"/>
    <n v="2"/>
    <n v="3"/>
    <n v="2"/>
    <n v="3"/>
    <n v="2"/>
    <n v="4"/>
    <n v="0"/>
    <n v="60"/>
    <s v="neutral or dissatisfied"/>
    <n v="2.8571428571428572"/>
  </r>
  <r>
    <n v="5737"/>
    <n v="29528"/>
    <x v="1"/>
    <s v="Loyal Customer"/>
    <x v="27"/>
    <x v="3"/>
    <s v="Personal Travel"/>
    <x v="0"/>
    <n v="1009"/>
    <x v="3"/>
    <n v="3"/>
    <x v="3"/>
    <x v="1"/>
    <n v="3"/>
    <n v="4"/>
    <n v="3"/>
    <n v="3"/>
    <n v="1"/>
    <n v="1"/>
    <n v="3"/>
    <n v="3"/>
    <n v="3"/>
    <n v="3"/>
    <n v="0"/>
    <n v="0"/>
    <s v="neutral or dissatisfied"/>
    <n v="2.8571428571428572"/>
  </r>
  <r>
    <n v="5782"/>
    <n v="56426"/>
    <x v="0"/>
    <s v="Loyal Customer"/>
    <x v="27"/>
    <x v="3"/>
    <s v="Business travel"/>
    <x v="2"/>
    <n v="719"/>
    <x v="2"/>
    <n v="2"/>
    <x v="1"/>
    <x v="1"/>
    <n v="2"/>
    <n v="3"/>
    <n v="4"/>
    <n v="1"/>
    <n v="1"/>
    <n v="1"/>
    <n v="1"/>
    <n v="3"/>
    <n v="1"/>
    <n v="3"/>
    <n v="0"/>
    <n v="10"/>
    <s v="neutral or dissatisfied"/>
    <n v="1.9285714285714286"/>
  </r>
  <r>
    <n v="5798"/>
    <n v="116720"/>
    <x v="0"/>
    <s v="Loyal Customer"/>
    <x v="27"/>
    <x v="3"/>
    <s v="Business travel"/>
    <x v="1"/>
    <n v="337"/>
    <x v="0"/>
    <n v="5"/>
    <x v="4"/>
    <x v="4"/>
    <n v="3"/>
    <n v="3"/>
    <n v="3"/>
    <n v="3"/>
    <n v="4"/>
    <n v="4"/>
    <n v="4"/>
    <n v="2"/>
    <n v="3"/>
    <n v="3"/>
    <n v="1"/>
    <n v="0"/>
    <s v="neutral or dissatisfied"/>
    <n v="3.5714285714285716"/>
  </r>
  <r>
    <n v="5804"/>
    <n v="6618"/>
    <x v="1"/>
    <s v="Loyal Customer"/>
    <x v="27"/>
    <x v="3"/>
    <s v="Personal Travel"/>
    <x v="1"/>
    <n v="607"/>
    <x v="0"/>
    <n v="4"/>
    <x v="0"/>
    <x v="2"/>
    <n v="5"/>
    <n v="3"/>
    <n v="5"/>
    <n v="5"/>
    <n v="3"/>
    <n v="2"/>
    <n v="4"/>
    <n v="3"/>
    <n v="4"/>
    <n v="5"/>
    <n v="0"/>
    <n v="0"/>
    <s v="neutral or dissatisfied"/>
    <n v="3.5714285714285716"/>
  </r>
  <r>
    <n v="5874"/>
    <n v="114876"/>
    <x v="0"/>
    <s v="Loyal Customer"/>
    <x v="27"/>
    <x v="3"/>
    <s v="Business travel"/>
    <x v="2"/>
    <n v="1782"/>
    <x v="0"/>
    <n v="3"/>
    <x v="3"/>
    <x v="0"/>
    <n v="5"/>
    <n v="4"/>
    <n v="5"/>
    <n v="4"/>
    <n v="4"/>
    <n v="4"/>
    <n v="4"/>
    <n v="3"/>
    <n v="4"/>
    <n v="3"/>
    <n v="28"/>
    <n v="160"/>
    <s v="satisfied"/>
    <n v="3.7857142857142856"/>
  </r>
  <r>
    <n v="5985"/>
    <n v="113281"/>
    <x v="0"/>
    <s v="Loyal Customer"/>
    <x v="27"/>
    <x v="3"/>
    <s v="Business travel"/>
    <x v="2"/>
    <n v="197"/>
    <x v="3"/>
    <n v="4"/>
    <x v="4"/>
    <x v="3"/>
    <n v="2"/>
    <n v="5"/>
    <n v="4"/>
    <n v="5"/>
    <n v="5"/>
    <n v="5"/>
    <n v="4"/>
    <n v="5"/>
    <n v="5"/>
    <n v="5"/>
    <n v="0"/>
    <n v="0"/>
    <s v="satisfied"/>
    <n v="4.4285714285714288"/>
  </r>
  <r>
    <n v="6062"/>
    <n v="12724"/>
    <x v="1"/>
    <s v="disloyal Customer"/>
    <x v="27"/>
    <x v="3"/>
    <s v="Business travel"/>
    <x v="0"/>
    <n v="721"/>
    <x v="3"/>
    <n v="4"/>
    <x v="3"/>
    <x v="3"/>
    <n v="3"/>
    <n v="4"/>
    <n v="3"/>
    <n v="3"/>
    <n v="1"/>
    <n v="5"/>
    <n v="5"/>
    <n v="4"/>
    <n v="3"/>
    <n v="3"/>
    <n v="17"/>
    <n v="160"/>
    <s v="neutral or dissatisfied"/>
    <n v="3.5714285714285716"/>
  </r>
  <r>
    <n v="6259"/>
    <n v="112163"/>
    <x v="1"/>
    <s v="Loyal Customer"/>
    <x v="27"/>
    <x v="3"/>
    <s v="Business travel"/>
    <x v="2"/>
    <n v="895"/>
    <x v="4"/>
    <n v="5"/>
    <x v="4"/>
    <x v="4"/>
    <n v="4"/>
    <n v="4"/>
    <n v="2"/>
    <n v="4"/>
    <n v="4"/>
    <n v="4"/>
    <n v="4"/>
    <n v="4"/>
    <n v="4"/>
    <n v="1"/>
    <n v="10"/>
    <n v="20"/>
    <s v="satisfied"/>
    <n v="3.9285714285714284"/>
  </r>
  <r>
    <n v="6276"/>
    <n v="104457"/>
    <x v="1"/>
    <s v="Loyal Customer"/>
    <x v="27"/>
    <x v="3"/>
    <s v="Business travel"/>
    <x v="2"/>
    <n v="1123"/>
    <x v="4"/>
    <n v="5"/>
    <x v="4"/>
    <x v="4"/>
    <n v="5"/>
    <n v="4"/>
    <n v="5"/>
    <n v="4"/>
    <n v="4"/>
    <n v="4"/>
    <n v="4"/>
    <n v="5"/>
    <n v="4"/>
    <n v="5"/>
    <n v="28"/>
    <n v="50"/>
    <s v="satisfied"/>
    <n v="4.5714285714285712"/>
  </r>
  <r>
    <n v="6317"/>
    <n v="14887"/>
    <x v="0"/>
    <s v="disloyal Customer"/>
    <x v="27"/>
    <x v="3"/>
    <s v="Business travel"/>
    <x v="0"/>
    <n v="315"/>
    <x v="1"/>
    <n v="1"/>
    <x v="1"/>
    <x v="0"/>
    <n v="5"/>
    <n v="2"/>
    <n v="5"/>
    <n v="5"/>
    <n v="1"/>
    <n v="1"/>
    <n v="3"/>
    <n v="1"/>
    <n v="3"/>
    <n v="5"/>
    <n v="0"/>
    <n v="0"/>
    <s v="neutral or dissatisfied"/>
    <n v="2.7857142857142856"/>
  </r>
  <r>
    <n v="6339"/>
    <n v="124426"/>
    <x v="0"/>
    <s v="Loyal Customer"/>
    <x v="27"/>
    <x v="3"/>
    <s v="Personal Travel"/>
    <x v="0"/>
    <n v="1262"/>
    <x v="0"/>
    <n v="4"/>
    <x v="0"/>
    <x v="1"/>
    <n v="1"/>
    <n v="3"/>
    <n v="2"/>
    <n v="1"/>
    <n v="3"/>
    <n v="4"/>
    <n v="4"/>
    <n v="5"/>
    <n v="4"/>
    <n v="1"/>
    <n v="0"/>
    <n v="0"/>
    <s v="neutral or dissatisfied"/>
    <n v="2.8571428571428572"/>
  </r>
  <r>
    <n v="6458"/>
    <n v="95860"/>
    <x v="1"/>
    <s v="Loyal Customer"/>
    <x v="27"/>
    <x v="3"/>
    <s v="Business travel"/>
    <x v="2"/>
    <n v="580"/>
    <x v="3"/>
    <n v="4"/>
    <x v="3"/>
    <x v="3"/>
    <n v="4"/>
    <n v="4"/>
    <n v="5"/>
    <n v="5"/>
    <n v="5"/>
    <n v="5"/>
    <n v="5"/>
    <n v="3"/>
    <n v="5"/>
    <n v="4"/>
    <n v="2"/>
    <n v="0"/>
    <s v="satisfied"/>
    <n v="4.3571428571428568"/>
  </r>
  <r>
    <n v="6554"/>
    <n v="105950"/>
    <x v="1"/>
    <s v="disloyal Customer"/>
    <x v="27"/>
    <x v="3"/>
    <s v="Business travel"/>
    <x v="2"/>
    <n v="2295"/>
    <x v="1"/>
    <n v="2"/>
    <x v="1"/>
    <x v="3"/>
    <n v="1"/>
    <n v="2"/>
    <n v="1"/>
    <n v="1"/>
    <n v="4"/>
    <n v="4"/>
    <n v="3"/>
    <n v="5"/>
    <n v="5"/>
    <n v="1"/>
    <n v="9"/>
    <n v="0"/>
    <s v="neutral or dissatisfied"/>
    <n v="2.6428571428571428"/>
  </r>
  <r>
    <n v="6593"/>
    <n v="29813"/>
    <x v="0"/>
    <s v="Loyal Customer"/>
    <x v="27"/>
    <x v="3"/>
    <s v="Business travel"/>
    <x v="2"/>
    <n v="373"/>
    <x v="4"/>
    <n v="5"/>
    <x v="1"/>
    <x v="4"/>
    <n v="1"/>
    <n v="1"/>
    <n v="2"/>
    <n v="4"/>
    <n v="4"/>
    <n v="4"/>
    <n v="4"/>
    <n v="3"/>
    <n v="4"/>
    <n v="5"/>
    <n v="0"/>
    <n v="60"/>
    <s v="satisfied"/>
    <n v="3.5"/>
  </r>
  <r>
    <n v="6594"/>
    <n v="65644"/>
    <x v="0"/>
    <s v="Loyal Customer"/>
    <x v="27"/>
    <x v="3"/>
    <s v="Business travel"/>
    <x v="2"/>
    <n v="926"/>
    <x v="0"/>
    <n v="3"/>
    <x v="0"/>
    <x v="0"/>
    <n v="5"/>
    <n v="4"/>
    <n v="5"/>
    <n v="4"/>
    <n v="4"/>
    <n v="4"/>
    <n v="4"/>
    <n v="3"/>
    <n v="4"/>
    <n v="5"/>
    <n v="0"/>
    <n v="0"/>
    <s v="satisfied"/>
    <n v="3.8571428571428572"/>
  </r>
  <r>
    <n v="6608"/>
    <n v="116990"/>
    <x v="1"/>
    <s v="Loyal Customer"/>
    <x v="27"/>
    <x v="3"/>
    <s v="Business travel"/>
    <x v="2"/>
    <n v="338"/>
    <x v="3"/>
    <n v="4"/>
    <x v="3"/>
    <x v="3"/>
    <n v="2"/>
    <n v="4"/>
    <n v="5"/>
    <n v="4"/>
    <n v="4"/>
    <n v="4"/>
    <n v="4"/>
    <n v="3"/>
    <n v="4"/>
    <n v="3"/>
    <n v="19"/>
    <n v="130"/>
    <s v="satisfied"/>
    <n v="3.7857142857142856"/>
  </r>
  <r>
    <n v="6658"/>
    <n v="12648"/>
    <x v="0"/>
    <s v="Loyal Customer"/>
    <x v="27"/>
    <x v="3"/>
    <s v="Personal Travel"/>
    <x v="0"/>
    <n v="844"/>
    <x v="0"/>
    <n v="4"/>
    <x v="0"/>
    <x v="2"/>
    <n v="4"/>
    <n v="3"/>
    <n v="4"/>
    <n v="4"/>
    <n v="5"/>
    <n v="4"/>
    <n v="4"/>
    <n v="4"/>
    <n v="5"/>
    <n v="4"/>
    <n v="40"/>
    <n v="1050"/>
    <s v="neutral or dissatisfied"/>
    <n v="3.7142857142857144"/>
  </r>
  <r>
    <n v="6672"/>
    <n v="125943"/>
    <x v="1"/>
    <s v="Loyal Customer"/>
    <x v="27"/>
    <x v="3"/>
    <s v="Personal Travel"/>
    <x v="0"/>
    <n v="920"/>
    <x v="0"/>
    <n v="5"/>
    <x v="0"/>
    <x v="3"/>
    <n v="2"/>
    <n v="3"/>
    <n v="2"/>
    <n v="2"/>
    <n v="3"/>
    <n v="4"/>
    <n v="4"/>
    <n v="4"/>
    <n v="5"/>
    <n v="2"/>
    <n v="0"/>
    <n v="0"/>
    <s v="neutral or dissatisfied"/>
    <n v="3.2857142857142856"/>
  </r>
  <r>
    <n v="6740"/>
    <n v="10182"/>
    <x v="1"/>
    <s v="Loyal Customer"/>
    <x v="27"/>
    <x v="3"/>
    <s v="Business travel"/>
    <x v="2"/>
    <n v="3471"/>
    <x v="1"/>
    <n v="2"/>
    <x v="1"/>
    <x v="1"/>
    <n v="5"/>
    <n v="5"/>
    <n v="5"/>
    <n v="5"/>
    <n v="5"/>
    <n v="5"/>
    <n v="5"/>
    <n v="3"/>
    <n v="5"/>
    <n v="4"/>
    <n v="53"/>
    <n v="430"/>
    <s v="satisfied"/>
    <n v="3.9285714285714284"/>
  </r>
  <r>
    <n v="6745"/>
    <n v="24592"/>
    <x v="0"/>
    <s v="Loyal Customer"/>
    <x v="27"/>
    <x v="3"/>
    <s v="Business travel"/>
    <x v="0"/>
    <n v="526"/>
    <x v="4"/>
    <n v="4"/>
    <x v="3"/>
    <x v="3"/>
    <n v="5"/>
    <n v="5"/>
    <n v="5"/>
    <n v="5"/>
    <n v="1"/>
    <n v="4"/>
    <n v="5"/>
    <n v="2"/>
    <n v="3"/>
    <n v="5"/>
    <n v="0"/>
    <n v="0"/>
    <s v="satisfied"/>
    <n v="4.0714285714285712"/>
  </r>
  <r>
    <n v="6906"/>
    <n v="93695"/>
    <x v="0"/>
    <s v="Loyal Customer"/>
    <x v="27"/>
    <x v="3"/>
    <s v="Business travel"/>
    <x v="2"/>
    <n v="1452"/>
    <x v="2"/>
    <n v="2"/>
    <x v="1"/>
    <x v="1"/>
    <n v="5"/>
    <n v="3"/>
    <n v="3"/>
    <n v="1"/>
    <n v="1"/>
    <n v="1"/>
    <n v="1"/>
    <n v="4"/>
    <n v="1"/>
    <n v="2"/>
    <n v="0"/>
    <n v="0"/>
    <s v="neutral or dissatisfied"/>
    <n v="2.0714285714285716"/>
  </r>
  <r>
    <n v="6958"/>
    <n v="70235"/>
    <x v="1"/>
    <s v="Loyal Customer"/>
    <x v="27"/>
    <x v="3"/>
    <s v="Business travel"/>
    <x v="1"/>
    <n v="1068"/>
    <x v="4"/>
    <n v="1"/>
    <x v="2"/>
    <x v="2"/>
    <n v="5"/>
    <n v="5"/>
    <n v="5"/>
    <n v="5"/>
    <n v="2"/>
    <n v="2"/>
    <n v="5"/>
    <n v="1"/>
    <n v="1"/>
    <n v="5"/>
    <n v="4"/>
    <n v="0"/>
    <s v="satisfied"/>
    <n v="3.1428571428571428"/>
  </r>
  <r>
    <n v="6998"/>
    <n v="74562"/>
    <x v="1"/>
    <s v="Loyal Customer"/>
    <x v="27"/>
    <x v="3"/>
    <s v="Business travel"/>
    <x v="2"/>
    <n v="3768"/>
    <x v="0"/>
    <n v="2"/>
    <x v="1"/>
    <x v="1"/>
    <n v="3"/>
    <n v="3"/>
    <n v="2"/>
    <n v="3"/>
    <n v="3"/>
    <n v="2"/>
    <n v="3"/>
    <n v="1"/>
    <n v="3"/>
    <n v="4"/>
    <n v="0"/>
    <n v="20"/>
    <s v="neutral or dissatisfied"/>
    <n v="2.5714285714285716"/>
  </r>
  <r>
    <n v="7034"/>
    <n v="97034"/>
    <x v="0"/>
    <s v="Loyal Customer"/>
    <x v="27"/>
    <x v="3"/>
    <s v="Business travel"/>
    <x v="2"/>
    <n v="1390"/>
    <x v="4"/>
    <n v="5"/>
    <x v="4"/>
    <x v="4"/>
    <n v="5"/>
    <n v="5"/>
    <n v="5"/>
    <n v="5"/>
    <n v="5"/>
    <n v="5"/>
    <n v="5"/>
    <n v="3"/>
    <n v="5"/>
    <n v="4"/>
    <n v="0"/>
    <n v="0"/>
    <s v="satisfied"/>
    <n v="4.7857142857142856"/>
  </r>
  <r>
    <n v="7051"/>
    <n v="94663"/>
    <x v="1"/>
    <s v="Loyal Customer"/>
    <x v="27"/>
    <x v="3"/>
    <s v="Business travel"/>
    <x v="2"/>
    <n v="3849"/>
    <x v="2"/>
    <n v="2"/>
    <x v="4"/>
    <x v="1"/>
    <n v="1"/>
    <n v="4"/>
    <n v="3"/>
    <n v="1"/>
    <n v="1"/>
    <n v="1"/>
    <n v="1"/>
    <n v="3"/>
    <n v="1"/>
    <n v="2"/>
    <n v="2"/>
    <n v="0"/>
    <s v="neutral or dissatisfied"/>
    <n v="2"/>
  </r>
  <r>
    <n v="7058"/>
    <n v="61927"/>
    <x v="0"/>
    <s v="Loyal Customer"/>
    <x v="27"/>
    <x v="3"/>
    <s v="Personal Travel"/>
    <x v="0"/>
    <n v="550"/>
    <x v="3"/>
    <n v="0"/>
    <x v="3"/>
    <x v="2"/>
    <n v="3"/>
    <n v="4"/>
    <n v="3"/>
    <n v="3"/>
    <n v="3"/>
    <n v="5"/>
    <n v="4"/>
    <n v="3"/>
    <n v="4"/>
    <n v="3"/>
    <n v="0"/>
    <n v="0"/>
    <s v="neutral or dissatisfied"/>
    <n v="3.1428571428571428"/>
  </r>
  <r>
    <n v="7078"/>
    <n v="119853"/>
    <x v="0"/>
    <s v="Loyal Customer"/>
    <x v="27"/>
    <x v="3"/>
    <s v="Business travel"/>
    <x v="2"/>
    <n v="3937"/>
    <x v="0"/>
    <n v="3"/>
    <x v="0"/>
    <x v="0"/>
    <n v="1"/>
    <n v="4"/>
    <n v="1"/>
    <n v="5"/>
    <n v="5"/>
    <n v="5"/>
    <n v="5"/>
    <n v="2"/>
    <n v="5"/>
    <n v="2"/>
    <n v="0"/>
    <n v="0"/>
    <s v="satisfied"/>
    <n v="3.3571428571428572"/>
  </r>
  <r>
    <n v="7103"/>
    <n v="51262"/>
    <x v="0"/>
    <s v="Loyal Customer"/>
    <x v="27"/>
    <x v="3"/>
    <s v="Business travel"/>
    <x v="1"/>
    <n v="110"/>
    <x v="4"/>
    <n v="4"/>
    <x v="2"/>
    <x v="3"/>
    <n v="5"/>
    <n v="5"/>
    <n v="5"/>
    <n v="5"/>
    <n v="2"/>
    <n v="1"/>
    <n v="5"/>
    <n v="3"/>
    <n v="5"/>
    <n v="5"/>
    <n v="28"/>
    <n v="190"/>
    <s v="satisfied"/>
    <n v="3.9285714285714284"/>
  </r>
  <r>
    <n v="7126"/>
    <n v="16049"/>
    <x v="1"/>
    <s v="Loyal Customer"/>
    <x v="27"/>
    <x v="3"/>
    <s v="Business travel"/>
    <x v="2"/>
    <n v="3871"/>
    <x v="4"/>
    <n v="5"/>
    <x v="4"/>
    <x v="4"/>
    <n v="2"/>
    <n v="5"/>
    <n v="3"/>
    <n v="5"/>
    <n v="5"/>
    <n v="5"/>
    <n v="5"/>
    <n v="4"/>
    <n v="5"/>
    <n v="1"/>
    <n v="0"/>
    <n v="0"/>
    <s v="satisfied"/>
    <n v="4.2857142857142856"/>
  </r>
  <r>
    <n v="7128"/>
    <n v="54628"/>
    <x v="0"/>
    <s v="Loyal Customer"/>
    <x v="27"/>
    <x v="3"/>
    <s v="Business travel"/>
    <x v="2"/>
    <n v="2852"/>
    <x v="4"/>
    <n v="5"/>
    <x v="4"/>
    <x v="4"/>
    <n v="5"/>
    <n v="2"/>
    <n v="1"/>
    <n v="5"/>
    <n v="5"/>
    <n v="5"/>
    <n v="5"/>
    <n v="3"/>
    <n v="5"/>
    <n v="2"/>
    <n v="0"/>
    <n v="0"/>
    <s v="satisfied"/>
    <n v="4.1428571428571432"/>
  </r>
  <r>
    <n v="7135"/>
    <n v="124314"/>
    <x v="0"/>
    <s v="Loyal Customer"/>
    <x v="27"/>
    <x v="3"/>
    <s v="Business travel"/>
    <x v="2"/>
    <n v="2200"/>
    <x v="1"/>
    <n v="2"/>
    <x v="1"/>
    <x v="1"/>
    <n v="1"/>
    <n v="4"/>
    <n v="3"/>
    <n v="4"/>
    <n v="4"/>
    <n v="4"/>
    <n v="4"/>
    <n v="2"/>
    <n v="4"/>
    <n v="5"/>
    <n v="0"/>
    <n v="0"/>
    <s v="satisfied"/>
    <n v="3.0714285714285716"/>
  </r>
  <r>
    <n v="7162"/>
    <n v="95293"/>
    <x v="1"/>
    <s v="Loyal Customer"/>
    <x v="27"/>
    <x v="3"/>
    <s v="Personal Travel"/>
    <x v="0"/>
    <n v="239"/>
    <x v="2"/>
    <n v="4"/>
    <x v="2"/>
    <x v="1"/>
    <n v="2"/>
    <n v="1"/>
    <n v="2"/>
    <n v="2"/>
    <n v="5"/>
    <n v="4"/>
    <n v="5"/>
    <n v="3"/>
    <n v="5"/>
    <n v="2"/>
    <n v="17"/>
    <n v="80"/>
    <s v="neutral or dissatisfied"/>
    <n v="2.7857142857142856"/>
  </r>
  <r>
    <n v="7293"/>
    <n v="51980"/>
    <x v="0"/>
    <s v="Loyal Customer"/>
    <x v="27"/>
    <x v="3"/>
    <s v="Personal Travel"/>
    <x v="0"/>
    <n v="347"/>
    <x v="1"/>
    <n v="5"/>
    <x v="1"/>
    <x v="3"/>
    <n v="5"/>
    <n v="2"/>
    <n v="5"/>
    <n v="5"/>
    <n v="3"/>
    <n v="3"/>
    <n v="4"/>
    <n v="5"/>
    <n v="5"/>
    <n v="5"/>
    <n v="0"/>
    <n v="0"/>
    <s v="neutral or dissatisfied"/>
    <n v="3.9285714285714284"/>
  </r>
  <r>
    <n v="7325"/>
    <n v="43992"/>
    <x v="1"/>
    <s v="disloyal Customer"/>
    <x v="27"/>
    <x v="3"/>
    <s v="Business travel"/>
    <x v="0"/>
    <n v="334"/>
    <x v="2"/>
    <n v="3"/>
    <x v="2"/>
    <x v="2"/>
    <n v="3"/>
    <n v="1"/>
    <n v="3"/>
    <n v="3"/>
    <n v="3"/>
    <n v="1"/>
    <n v="5"/>
    <n v="1"/>
    <n v="5"/>
    <n v="3"/>
    <n v="0"/>
    <n v="140"/>
    <s v="neutral or dissatisfied"/>
    <n v="2.4285714285714284"/>
  </r>
  <r>
    <n v="7360"/>
    <n v="101925"/>
    <x v="1"/>
    <s v="Loyal Customer"/>
    <x v="27"/>
    <x v="3"/>
    <s v="Business travel"/>
    <x v="2"/>
    <n v="628"/>
    <x v="4"/>
    <n v="5"/>
    <x v="4"/>
    <x v="4"/>
    <n v="4"/>
    <n v="4"/>
    <n v="4"/>
    <n v="4"/>
    <n v="4"/>
    <n v="4"/>
    <n v="4"/>
    <n v="4"/>
    <n v="4"/>
    <n v="5"/>
    <n v="0"/>
    <n v="0"/>
    <s v="satisfied"/>
    <n v="4.3571428571428568"/>
  </r>
  <r>
    <n v="7386"/>
    <n v="116552"/>
    <x v="1"/>
    <s v="Loyal Customer"/>
    <x v="27"/>
    <x v="3"/>
    <s v="Personal Travel"/>
    <x v="0"/>
    <n v="337"/>
    <x v="0"/>
    <n v="4"/>
    <x v="4"/>
    <x v="0"/>
    <n v="3"/>
    <n v="5"/>
    <n v="3"/>
    <n v="3"/>
    <n v="1"/>
    <n v="2"/>
    <n v="4"/>
    <n v="1"/>
    <n v="4"/>
    <n v="3"/>
    <n v="10"/>
    <n v="210"/>
    <s v="neutral or dissatisfied"/>
    <n v="3.1428571428571428"/>
  </r>
  <r>
    <n v="7447"/>
    <n v="103551"/>
    <x v="0"/>
    <s v="Loyal Customer"/>
    <x v="27"/>
    <x v="3"/>
    <s v="Personal Travel"/>
    <x v="0"/>
    <n v="738"/>
    <x v="3"/>
    <n v="5"/>
    <x v="3"/>
    <x v="2"/>
    <n v="3"/>
    <n v="4"/>
    <n v="3"/>
    <n v="3"/>
    <n v="4"/>
    <n v="5"/>
    <n v="4"/>
    <n v="4"/>
    <n v="5"/>
    <n v="3"/>
    <n v="58"/>
    <n v="520"/>
    <s v="neutral or dissatisfied"/>
    <n v="3.7142857142857144"/>
  </r>
  <r>
    <n v="7451"/>
    <n v="85311"/>
    <x v="1"/>
    <s v="Loyal Customer"/>
    <x v="27"/>
    <x v="3"/>
    <s v="Personal Travel"/>
    <x v="0"/>
    <n v="874"/>
    <x v="2"/>
    <n v="2"/>
    <x v="2"/>
    <x v="0"/>
    <n v="4"/>
    <n v="1"/>
    <n v="4"/>
    <n v="4"/>
    <n v="1"/>
    <n v="4"/>
    <n v="3"/>
    <n v="2"/>
    <n v="3"/>
    <n v="4"/>
    <n v="1"/>
    <n v="0"/>
    <s v="neutral or dissatisfied"/>
    <n v="2.6428571428571428"/>
  </r>
  <r>
    <n v="7483"/>
    <n v="27747"/>
    <x v="1"/>
    <s v="Loyal Customer"/>
    <x v="27"/>
    <x v="3"/>
    <s v="Business travel"/>
    <x v="2"/>
    <n v="1448"/>
    <x v="2"/>
    <n v="1"/>
    <x v="2"/>
    <x v="2"/>
    <n v="5"/>
    <n v="4"/>
    <n v="4"/>
    <n v="4"/>
    <n v="4"/>
    <n v="4"/>
    <n v="4"/>
    <n v="3"/>
    <n v="4"/>
    <n v="2"/>
    <n v="17"/>
    <n v="0"/>
    <s v="satisfied"/>
    <n v="3"/>
  </r>
  <r>
    <n v="7548"/>
    <n v="16646"/>
    <x v="1"/>
    <s v="Loyal Customer"/>
    <x v="27"/>
    <x v="3"/>
    <s v="Business travel"/>
    <x v="2"/>
    <n v="488"/>
    <x v="0"/>
    <n v="4"/>
    <x v="3"/>
    <x v="3"/>
    <n v="5"/>
    <n v="3"/>
    <n v="3"/>
    <n v="3"/>
    <n v="3"/>
    <n v="3"/>
    <n v="3"/>
    <n v="2"/>
    <n v="3"/>
    <n v="4"/>
    <n v="0"/>
    <n v="0"/>
    <s v="neutral or dissatisfied"/>
    <n v="3.3571428571428572"/>
  </r>
  <r>
    <n v="7756"/>
    <n v="34635"/>
    <x v="0"/>
    <s v="disloyal Customer"/>
    <x v="27"/>
    <x v="3"/>
    <s v="Business travel"/>
    <x v="0"/>
    <n v="541"/>
    <x v="0"/>
    <n v="2"/>
    <x v="0"/>
    <x v="0"/>
    <n v="4"/>
    <n v="3"/>
    <n v="4"/>
    <n v="4"/>
    <n v="1"/>
    <n v="4"/>
    <n v="4"/>
    <n v="3"/>
    <n v="3"/>
    <n v="4"/>
    <n v="0"/>
    <n v="0"/>
    <s v="neutral or dissatisfied"/>
    <n v="3.2142857142857144"/>
  </r>
  <r>
    <n v="7784"/>
    <n v="45050"/>
    <x v="0"/>
    <s v="disloyal Customer"/>
    <x v="27"/>
    <x v="3"/>
    <s v="Business travel"/>
    <x v="0"/>
    <n v="265"/>
    <x v="0"/>
    <n v="0"/>
    <x v="0"/>
    <x v="2"/>
    <n v="2"/>
    <n v="3"/>
    <n v="2"/>
    <n v="2"/>
    <n v="5"/>
    <n v="3"/>
    <n v="5"/>
    <n v="2"/>
    <n v="3"/>
    <n v="2"/>
    <n v="0"/>
    <n v="0"/>
    <s v="neutral or dissatisfied"/>
    <n v="2.5714285714285716"/>
  </r>
  <r>
    <n v="7806"/>
    <n v="50968"/>
    <x v="1"/>
    <s v="Loyal Customer"/>
    <x v="27"/>
    <x v="3"/>
    <s v="Personal Travel"/>
    <x v="0"/>
    <n v="78"/>
    <x v="2"/>
    <n v="5"/>
    <x v="2"/>
    <x v="3"/>
    <n v="2"/>
    <n v="1"/>
    <n v="2"/>
    <n v="2"/>
    <n v="3"/>
    <n v="4"/>
    <n v="4"/>
    <n v="3"/>
    <n v="4"/>
    <n v="2"/>
    <n v="0"/>
    <n v="30"/>
    <s v="neutral or dissatisfied"/>
    <n v="2.7142857142857144"/>
  </r>
  <r>
    <n v="7850"/>
    <n v="28608"/>
    <x v="0"/>
    <s v="Loyal Customer"/>
    <x v="27"/>
    <x v="3"/>
    <s v="Business travel"/>
    <x v="2"/>
    <n v="2541"/>
    <x v="3"/>
    <n v="4"/>
    <x v="3"/>
    <x v="3"/>
    <n v="3"/>
    <n v="4"/>
    <n v="2"/>
    <n v="5"/>
    <n v="5"/>
    <n v="5"/>
    <n v="5"/>
    <n v="2"/>
    <n v="5"/>
    <n v="2"/>
    <n v="0"/>
    <n v="0"/>
    <s v="satisfied"/>
    <n v="3.8571428571428572"/>
  </r>
  <r>
    <n v="7872"/>
    <n v="88905"/>
    <x v="1"/>
    <s v="Loyal Customer"/>
    <x v="27"/>
    <x v="3"/>
    <s v="Personal Travel"/>
    <x v="0"/>
    <n v="859"/>
    <x v="3"/>
    <n v="4"/>
    <x v="3"/>
    <x v="1"/>
    <n v="1"/>
    <n v="4"/>
    <n v="1"/>
    <n v="1"/>
    <n v="4"/>
    <n v="4"/>
    <n v="5"/>
    <n v="5"/>
    <n v="4"/>
    <n v="1"/>
    <n v="0"/>
    <n v="0"/>
    <s v="satisfied"/>
    <n v="3.1428571428571428"/>
  </r>
  <r>
    <n v="7892"/>
    <n v="835"/>
    <x v="1"/>
    <s v="Loyal Customer"/>
    <x v="27"/>
    <x v="3"/>
    <s v="Business travel"/>
    <x v="2"/>
    <n v="354"/>
    <x v="1"/>
    <n v="2"/>
    <x v="1"/>
    <x v="1"/>
    <n v="1"/>
    <n v="3"/>
    <n v="3"/>
    <n v="2"/>
    <n v="2"/>
    <n v="2"/>
    <n v="2"/>
    <n v="1"/>
    <n v="2"/>
    <n v="4"/>
    <n v="31"/>
    <n v="290"/>
    <s v="neutral or dissatisfied"/>
    <n v="2.1428571428571428"/>
  </r>
  <r>
    <n v="7929"/>
    <n v="12138"/>
    <x v="1"/>
    <s v="Loyal Customer"/>
    <x v="27"/>
    <x v="3"/>
    <s v="Business travel"/>
    <x v="2"/>
    <n v="2579"/>
    <x v="2"/>
    <n v="5"/>
    <x v="4"/>
    <x v="4"/>
    <n v="5"/>
    <n v="3"/>
    <n v="3"/>
    <n v="1"/>
    <n v="1"/>
    <n v="1"/>
    <n v="1"/>
    <n v="1"/>
    <n v="1"/>
    <n v="2"/>
    <n v="0"/>
    <n v="0"/>
    <s v="neutral or dissatisfied"/>
    <n v="2.5"/>
  </r>
  <r>
    <n v="7930"/>
    <n v="1879"/>
    <x v="0"/>
    <s v="Loyal Customer"/>
    <x v="27"/>
    <x v="3"/>
    <s v="Personal Travel"/>
    <x v="0"/>
    <n v="931"/>
    <x v="0"/>
    <n v="5"/>
    <x v="0"/>
    <x v="4"/>
    <n v="5"/>
    <n v="3"/>
    <n v="5"/>
    <n v="5"/>
    <n v="4"/>
    <n v="4"/>
    <n v="5"/>
    <n v="4"/>
    <n v="4"/>
    <n v="5"/>
    <n v="40"/>
    <n v="830"/>
    <s v="neutral or dissatisfied"/>
    <n v="4.2857142857142856"/>
  </r>
  <r>
    <n v="7933"/>
    <n v="79622"/>
    <x v="1"/>
    <s v="disloyal Customer"/>
    <x v="27"/>
    <x v="3"/>
    <s v="Business travel"/>
    <x v="0"/>
    <n v="762"/>
    <x v="2"/>
    <n v="0"/>
    <x v="5"/>
    <x v="0"/>
    <n v="4"/>
    <n v="0"/>
    <n v="4"/>
    <n v="4"/>
    <n v="1"/>
    <n v="3"/>
    <n v="2"/>
    <n v="3"/>
    <n v="2"/>
    <n v="4"/>
    <n v="0"/>
    <n v="40"/>
    <s v="neutral or dissatisfied"/>
    <n v="2.2142857142857144"/>
  </r>
  <r>
    <n v="7942"/>
    <n v="1535"/>
    <x v="1"/>
    <s v="Loyal Customer"/>
    <x v="27"/>
    <x v="3"/>
    <s v="Business travel"/>
    <x v="2"/>
    <n v="922"/>
    <x v="2"/>
    <n v="1"/>
    <x v="2"/>
    <x v="2"/>
    <n v="4"/>
    <n v="5"/>
    <n v="4"/>
    <n v="5"/>
    <n v="5"/>
    <n v="5"/>
    <n v="5"/>
    <n v="5"/>
    <n v="5"/>
    <n v="4"/>
    <n v="0"/>
    <n v="0"/>
    <s v="satisfied"/>
    <n v="3.6428571428571428"/>
  </r>
  <r>
    <n v="7951"/>
    <n v="102096"/>
    <x v="1"/>
    <s v="disloyal Customer"/>
    <x v="27"/>
    <x v="3"/>
    <s v="Business travel"/>
    <x v="2"/>
    <n v="258"/>
    <x v="3"/>
    <n v="4"/>
    <x v="3"/>
    <x v="2"/>
    <n v="1"/>
    <n v="4"/>
    <n v="1"/>
    <n v="1"/>
    <n v="3"/>
    <n v="4"/>
    <n v="5"/>
    <n v="4"/>
    <n v="4"/>
    <n v="1"/>
    <n v="82"/>
    <n v="840"/>
    <s v="neutral or dissatisfied"/>
    <n v="2.9285714285714284"/>
  </r>
  <r>
    <n v="7987"/>
    <n v="18050"/>
    <x v="0"/>
    <s v="disloyal Customer"/>
    <x v="27"/>
    <x v="3"/>
    <s v="Business travel"/>
    <x v="0"/>
    <n v="488"/>
    <x v="1"/>
    <n v="1"/>
    <x v="1"/>
    <x v="3"/>
    <n v="3"/>
    <n v="2"/>
    <n v="5"/>
    <n v="3"/>
    <n v="2"/>
    <n v="3"/>
    <n v="4"/>
    <n v="4"/>
    <n v="4"/>
    <n v="3"/>
    <n v="0"/>
    <n v="0"/>
    <s v="neutral or dissatisfied"/>
    <n v="3"/>
  </r>
  <r>
    <n v="8061"/>
    <n v="114021"/>
    <x v="0"/>
    <s v="Loyal Customer"/>
    <x v="27"/>
    <x v="3"/>
    <s v="Personal Travel"/>
    <x v="0"/>
    <n v="1844"/>
    <x v="0"/>
    <n v="4"/>
    <x v="0"/>
    <x v="1"/>
    <n v="1"/>
    <n v="3"/>
    <n v="1"/>
    <n v="1"/>
    <n v="4"/>
    <n v="2"/>
    <n v="4"/>
    <n v="4"/>
    <n v="5"/>
    <n v="1"/>
    <n v="0"/>
    <n v="0"/>
    <s v="neutral or dissatisfied"/>
    <n v="2.7142857142857144"/>
  </r>
  <r>
    <n v="8076"/>
    <n v="94958"/>
    <x v="1"/>
    <s v="Loyal Customer"/>
    <x v="27"/>
    <x v="3"/>
    <s v="Business travel"/>
    <x v="0"/>
    <n v="192"/>
    <x v="2"/>
    <n v="4"/>
    <x v="3"/>
    <x v="3"/>
    <n v="1"/>
    <n v="1"/>
    <n v="1"/>
    <n v="1"/>
    <n v="4"/>
    <n v="4"/>
    <n v="4"/>
    <n v="1"/>
    <n v="4"/>
    <n v="1"/>
    <n v="15"/>
    <n v="120"/>
    <s v="neutral or dissatisfied"/>
    <n v="2.5"/>
  </r>
  <r>
    <n v="8087"/>
    <n v="20999"/>
    <x v="1"/>
    <s v="Loyal Customer"/>
    <x v="27"/>
    <x v="3"/>
    <s v="Business travel"/>
    <x v="1"/>
    <n v="689"/>
    <x v="3"/>
    <n v="4"/>
    <x v="3"/>
    <x v="3"/>
    <n v="4"/>
    <n v="5"/>
    <n v="4"/>
    <n v="4"/>
    <n v="1"/>
    <n v="3"/>
    <n v="3"/>
    <n v="1"/>
    <n v="3"/>
    <n v="4"/>
    <n v="0"/>
    <n v="0"/>
    <s v="satisfied"/>
    <n v="3.4285714285714284"/>
  </r>
  <r>
    <n v="8094"/>
    <n v="18361"/>
    <x v="1"/>
    <s v="Loyal Customer"/>
    <x v="27"/>
    <x v="3"/>
    <s v="Business travel"/>
    <x v="0"/>
    <n v="169"/>
    <x v="5"/>
    <n v="0"/>
    <x v="5"/>
    <x v="1"/>
    <n v="4"/>
    <n v="0"/>
    <n v="4"/>
    <n v="4"/>
    <n v="4"/>
    <n v="3"/>
    <n v="1"/>
    <n v="4"/>
    <n v="4"/>
    <n v="4"/>
    <n v="0"/>
    <n v="0"/>
    <s v="satisfied"/>
    <n v="2.4285714285714284"/>
  </r>
  <r>
    <n v="8114"/>
    <n v="25091"/>
    <x v="0"/>
    <s v="Loyal Customer"/>
    <x v="27"/>
    <x v="3"/>
    <s v="Business travel"/>
    <x v="2"/>
    <n v="369"/>
    <x v="2"/>
    <n v="4"/>
    <x v="2"/>
    <x v="2"/>
    <n v="2"/>
    <n v="1"/>
    <n v="4"/>
    <n v="4"/>
    <n v="4"/>
    <n v="4"/>
    <n v="4"/>
    <n v="3"/>
    <n v="4"/>
    <n v="1"/>
    <n v="0"/>
    <n v="0"/>
    <s v="satisfied"/>
    <n v="2.7142857142857144"/>
  </r>
  <r>
    <n v="8163"/>
    <n v="7140"/>
    <x v="1"/>
    <s v="Loyal Customer"/>
    <x v="27"/>
    <x v="3"/>
    <s v="Business travel"/>
    <x v="2"/>
    <n v="2599"/>
    <x v="3"/>
    <n v="4"/>
    <x v="4"/>
    <x v="3"/>
    <n v="3"/>
    <n v="5"/>
    <n v="4"/>
    <n v="4"/>
    <n v="4"/>
    <n v="4"/>
    <n v="5"/>
    <n v="4"/>
    <n v="4"/>
    <n v="5"/>
    <n v="0"/>
    <n v="0"/>
    <s v="satisfied"/>
    <n v="4.2142857142857144"/>
  </r>
  <r>
    <n v="8179"/>
    <n v="29916"/>
    <x v="1"/>
    <s v="Loyal Customer"/>
    <x v="27"/>
    <x v="3"/>
    <s v="Business travel"/>
    <x v="2"/>
    <n v="399"/>
    <x v="3"/>
    <n v="4"/>
    <x v="0"/>
    <x v="0"/>
    <n v="1"/>
    <n v="4"/>
    <n v="3"/>
    <n v="4"/>
    <n v="4"/>
    <n v="4"/>
    <n v="4"/>
    <n v="4"/>
    <n v="4"/>
    <n v="1"/>
    <n v="76"/>
    <n v="820"/>
    <s v="neutral or dissatisfied"/>
    <n v="3.3571428571428572"/>
  </r>
  <r>
    <n v="8196"/>
    <n v="16890"/>
    <x v="1"/>
    <s v="Loyal Customer"/>
    <x v="27"/>
    <x v="3"/>
    <s v="Business travel"/>
    <x v="2"/>
    <n v="3444"/>
    <x v="1"/>
    <n v="5"/>
    <x v="2"/>
    <x v="4"/>
    <n v="3"/>
    <n v="4"/>
    <n v="4"/>
    <n v="2"/>
    <n v="2"/>
    <n v="2"/>
    <n v="2"/>
    <n v="3"/>
    <n v="2"/>
    <n v="4"/>
    <n v="0"/>
    <n v="0"/>
    <s v="neutral or dissatisfied"/>
    <n v="2.9285714285714284"/>
  </r>
  <r>
    <n v="8305"/>
    <n v="45645"/>
    <x v="1"/>
    <s v="Loyal Customer"/>
    <x v="27"/>
    <x v="3"/>
    <s v="Personal Travel"/>
    <x v="0"/>
    <n v="230"/>
    <x v="1"/>
    <n v="4"/>
    <x v="1"/>
    <x v="0"/>
    <n v="4"/>
    <n v="2"/>
    <n v="4"/>
    <n v="4"/>
    <n v="5"/>
    <n v="5"/>
    <n v="4"/>
    <n v="4"/>
    <n v="5"/>
    <n v="4"/>
    <n v="0"/>
    <n v="60"/>
    <s v="neutral or dissatisfied"/>
    <n v="3.7142857142857144"/>
  </r>
  <r>
    <n v="8418"/>
    <n v="102408"/>
    <x v="0"/>
    <s v="Loyal Customer"/>
    <x v="27"/>
    <x v="3"/>
    <s v="Personal Travel"/>
    <x v="0"/>
    <n v="391"/>
    <x v="1"/>
    <n v="5"/>
    <x v="1"/>
    <x v="2"/>
    <n v="4"/>
    <n v="2"/>
    <n v="1"/>
    <n v="4"/>
    <n v="3"/>
    <n v="4"/>
    <n v="4"/>
    <n v="4"/>
    <n v="4"/>
    <n v="4"/>
    <n v="14"/>
    <n v="50"/>
    <s v="neutral or dissatisfied"/>
    <n v="3.1428571428571428"/>
  </r>
  <r>
    <n v="8429"/>
    <n v="66666"/>
    <x v="1"/>
    <s v="Loyal Customer"/>
    <x v="27"/>
    <x v="3"/>
    <s v="Business travel"/>
    <x v="2"/>
    <n v="1636"/>
    <x v="4"/>
    <n v="5"/>
    <x v="4"/>
    <x v="4"/>
    <n v="5"/>
    <n v="5"/>
    <n v="4"/>
    <n v="4"/>
    <n v="4"/>
    <n v="4"/>
    <n v="4"/>
    <n v="3"/>
    <n v="4"/>
    <n v="4"/>
    <n v="24"/>
    <n v="110"/>
    <s v="satisfied"/>
    <n v="4.3571428571428568"/>
  </r>
  <r>
    <n v="8515"/>
    <n v="60914"/>
    <x v="0"/>
    <s v="Loyal Customer"/>
    <x v="27"/>
    <x v="3"/>
    <s v="Business travel"/>
    <x v="2"/>
    <n v="888"/>
    <x v="0"/>
    <n v="3"/>
    <x v="0"/>
    <x v="0"/>
    <n v="4"/>
    <n v="5"/>
    <n v="5"/>
    <n v="3"/>
    <n v="3"/>
    <n v="3"/>
    <n v="3"/>
    <n v="4"/>
    <n v="3"/>
    <n v="4"/>
    <n v="26"/>
    <n v="100"/>
    <s v="satisfied"/>
    <n v="3.5"/>
  </r>
  <r>
    <n v="8630"/>
    <n v="102571"/>
    <x v="0"/>
    <s v="Loyal Customer"/>
    <x v="27"/>
    <x v="3"/>
    <s v="Business travel"/>
    <x v="2"/>
    <n v="2418"/>
    <x v="0"/>
    <n v="3"/>
    <x v="0"/>
    <x v="0"/>
    <n v="2"/>
    <n v="5"/>
    <n v="4"/>
    <n v="2"/>
    <n v="2"/>
    <n v="2"/>
    <n v="2"/>
    <n v="5"/>
    <n v="2"/>
    <n v="5"/>
    <n v="6"/>
    <n v="100"/>
    <s v="satisfied"/>
    <n v="3.0714285714285716"/>
  </r>
  <r>
    <n v="8694"/>
    <n v="52947"/>
    <x v="0"/>
    <s v="Loyal Customer"/>
    <x v="27"/>
    <x v="3"/>
    <s v="Business travel"/>
    <x v="2"/>
    <n v="1448"/>
    <x v="1"/>
    <n v="2"/>
    <x v="1"/>
    <x v="1"/>
    <n v="3"/>
    <n v="2"/>
    <n v="4"/>
    <n v="4"/>
    <n v="4"/>
    <n v="4"/>
    <n v="4"/>
    <n v="5"/>
    <n v="4"/>
    <n v="2"/>
    <n v="0"/>
    <n v="0"/>
    <s v="satisfied"/>
    <n v="3.1428571428571428"/>
  </r>
  <r>
    <n v="8826"/>
    <n v="102241"/>
    <x v="0"/>
    <s v="Loyal Customer"/>
    <x v="27"/>
    <x v="3"/>
    <s v="Business travel"/>
    <x v="2"/>
    <n v="1591"/>
    <x v="2"/>
    <n v="1"/>
    <x v="2"/>
    <x v="2"/>
    <n v="2"/>
    <n v="5"/>
    <n v="4"/>
    <n v="4"/>
    <n v="4"/>
    <n v="4"/>
    <n v="4"/>
    <n v="5"/>
    <n v="4"/>
    <n v="3"/>
    <n v="29"/>
    <n v="250"/>
    <s v="satisfied"/>
    <n v="3.0714285714285716"/>
  </r>
  <r>
    <n v="8848"/>
    <n v="23264"/>
    <x v="0"/>
    <s v="Loyal Customer"/>
    <x v="27"/>
    <x v="3"/>
    <s v="Business travel"/>
    <x v="2"/>
    <n v="2205"/>
    <x v="1"/>
    <n v="2"/>
    <x v="1"/>
    <x v="1"/>
    <n v="3"/>
    <n v="1"/>
    <n v="2"/>
    <n v="4"/>
    <n v="4"/>
    <n v="4"/>
    <n v="4"/>
    <n v="4"/>
    <n v="4"/>
    <n v="3"/>
    <n v="1"/>
    <n v="0"/>
    <s v="satisfied"/>
    <n v="2.9285714285714284"/>
  </r>
  <r>
    <n v="9053"/>
    <n v="29727"/>
    <x v="0"/>
    <s v="Loyal Customer"/>
    <x v="27"/>
    <x v="3"/>
    <s v="Business travel"/>
    <x v="1"/>
    <n v="2797"/>
    <x v="0"/>
    <n v="1"/>
    <x v="2"/>
    <x v="2"/>
    <n v="4"/>
    <n v="3"/>
    <n v="3"/>
    <n v="5"/>
    <n v="2"/>
    <n v="4"/>
    <n v="2"/>
    <n v="3"/>
    <n v="3"/>
    <n v="3"/>
    <n v="37"/>
    <n v="290"/>
    <s v="satisfied"/>
    <n v="2.7142857142857144"/>
  </r>
  <r>
    <n v="9238"/>
    <n v="54251"/>
    <x v="0"/>
    <s v="Loyal Customer"/>
    <x v="27"/>
    <x v="3"/>
    <s v="Business travel"/>
    <x v="2"/>
    <n v="1595"/>
    <x v="0"/>
    <n v="3"/>
    <x v="0"/>
    <x v="0"/>
    <n v="3"/>
    <n v="3"/>
    <n v="3"/>
    <n v="2"/>
    <n v="2"/>
    <n v="2"/>
    <n v="2"/>
    <n v="1"/>
    <n v="2"/>
    <n v="3"/>
    <n v="3"/>
    <n v="0"/>
    <s v="satisfied"/>
    <n v="2.5"/>
  </r>
  <r>
    <n v="9252"/>
    <n v="20014"/>
    <x v="0"/>
    <s v="Loyal Customer"/>
    <x v="27"/>
    <x v="3"/>
    <s v="Personal Travel"/>
    <x v="0"/>
    <n v="599"/>
    <x v="0"/>
    <n v="4"/>
    <x v="0"/>
    <x v="3"/>
    <n v="4"/>
    <n v="3"/>
    <n v="4"/>
    <n v="4"/>
    <n v="4"/>
    <n v="2"/>
    <n v="4"/>
    <n v="1"/>
    <n v="3"/>
    <n v="4"/>
    <n v="0"/>
    <n v="0"/>
    <s v="neutral or dissatisfied"/>
    <n v="3.3571428571428572"/>
  </r>
  <r>
    <n v="9308"/>
    <n v="16090"/>
    <x v="0"/>
    <s v="Loyal Customer"/>
    <x v="27"/>
    <x v="3"/>
    <s v="Business travel"/>
    <x v="2"/>
    <n v="2231"/>
    <x v="2"/>
    <n v="4"/>
    <x v="3"/>
    <x v="3"/>
    <n v="4"/>
    <n v="3"/>
    <n v="4"/>
    <n v="1"/>
    <n v="1"/>
    <n v="1"/>
    <n v="1"/>
    <n v="3"/>
    <n v="1"/>
    <n v="3"/>
    <n v="0"/>
    <n v="30"/>
    <s v="neutral or dissatisfied"/>
    <n v="2.5"/>
  </r>
  <r>
    <n v="9349"/>
    <n v="50519"/>
    <x v="0"/>
    <s v="Loyal Customer"/>
    <x v="27"/>
    <x v="3"/>
    <s v="Personal Travel"/>
    <x v="0"/>
    <n v="78"/>
    <x v="1"/>
    <n v="5"/>
    <x v="1"/>
    <x v="1"/>
    <n v="4"/>
    <n v="2"/>
    <n v="4"/>
    <n v="4"/>
    <n v="4"/>
    <n v="4"/>
    <n v="5"/>
    <n v="4"/>
    <n v="4"/>
    <n v="4"/>
    <n v="127"/>
    <n v="1250"/>
    <s v="neutral or dissatisfied"/>
    <n v="3.5714285714285716"/>
  </r>
  <r>
    <n v="9401"/>
    <n v="108751"/>
    <x v="0"/>
    <s v="Loyal Customer"/>
    <x v="27"/>
    <x v="3"/>
    <s v="Business travel"/>
    <x v="2"/>
    <n v="1582"/>
    <x v="3"/>
    <n v="4"/>
    <x v="3"/>
    <x v="3"/>
    <n v="3"/>
    <n v="4"/>
    <n v="4"/>
    <n v="5"/>
    <n v="5"/>
    <n v="5"/>
    <n v="5"/>
    <n v="3"/>
    <n v="5"/>
    <n v="4"/>
    <n v="12"/>
    <n v="310"/>
    <s v="satisfied"/>
    <n v="4.2142857142857144"/>
  </r>
  <r>
    <n v="9533"/>
    <n v="21322"/>
    <x v="0"/>
    <s v="disloyal Customer"/>
    <x v="27"/>
    <x v="3"/>
    <s v="Business travel"/>
    <x v="2"/>
    <n v="761"/>
    <x v="2"/>
    <n v="1"/>
    <x v="2"/>
    <x v="4"/>
    <n v="4"/>
    <n v="1"/>
    <n v="1"/>
    <n v="4"/>
    <n v="4"/>
    <n v="4"/>
    <n v="5"/>
    <n v="5"/>
    <n v="4"/>
    <n v="4"/>
    <n v="24"/>
    <n v="220"/>
    <s v="neutral or dissatisfied"/>
    <n v="3.1428571428571428"/>
  </r>
  <r>
    <n v="9586"/>
    <n v="39722"/>
    <x v="0"/>
    <s v="Loyal Customer"/>
    <x v="27"/>
    <x v="3"/>
    <s v="Business travel"/>
    <x v="2"/>
    <n v="320"/>
    <x v="4"/>
    <n v="5"/>
    <x v="4"/>
    <x v="4"/>
    <n v="5"/>
    <n v="1"/>
    <n v="4"/>
    <n v="5"/>
    <n v="5"/>
    <n v="5"/>
    <n v="5"/>
    <n v="4"/>
    <n v="5"/>
    <n v="2"/>
    <n v="0"/>
    <n v="20"/>
    <s v="satisfied"/>
    <n v="4.3571428571428568"/>
  </r>
  <r>
    <n v="9683"/>
    <n v="82030"/>
    <x v="0"/>
    <s v="Loyal Customer"/>
    <x v="27"/>
    <x v="3"/>
    <s v="Personal Travel"/>
    <x v="0"/>
    <n v="1535"/>
    <x v="1"/>
    <n v="5"/>
    <x v="1"/>
    <x v="4"/>
    <n v="1"/>
    <n v="2"/>
    <n v="1"/>
    <n v="1"/>
    <n v="5"/>
    <n v="3"/>
    <n v="5"/>
    <n v="4"/>
    <n v="4"/>
    <n v="1"/>
    <n v="0"/>
    <n v="0"/>
    <s v="neutral or dissatisfied"/>
    <n v="2.9285714285714284"/>
  </r>
  <r>
    <n v="9693"/>
    <n v="74508"/>
    <x v="1"/>
    <s v="Loyal Customer"/>
    <x v="27"/>
    <x v="3"/>
    <s v="Business travel"/>
    <x v="2"/>
    <n v="3436"/>
    <x v="1"/>
    <n v="2"/>
    <x v="1"/>
    <x v="1"/>
    <n v="5"/>
    <n v="4"/>
    <n v="5"/>
    <n v="2"/>
    <n v="2"/>
    <n v="2"/>
    <n v="2"/>
    <n v="3"/>
    <n v="2"/>
    <n v="4"/>
    <n v="0"/>
    <n v="0"/>
    <s v="satisfied"/>
    <n v="2.7857142857142856"/>
  </r>
  <r>
    <n v="9755"/>
    <n v="82722"/>
    <x v="1"/>
    <s v="Loyal Customer"/>
    <x v="27"/>
    <x v="3"/>
    <s v="Personal Travel"/>
    <x v="0"/>
    <n v="632"/>
    <x v="1"/>
    <n v="4"/>
    <x v="1"/>
    <x v="0"/>
    <n v="1"/>
    <n v="2"/>
    <n v="1"/>
    <n v="1"/>
    <n v="4"/>
    <n v="5"/>
    <n v="5"/>
    <n v="5"/>
    <n v="4"/>
    <n v="1"/>
    <n v="0"/>
    <n v="0"/>
    <s v="neutral or dissatisfied"/>
    <n v="2.8571428571428572"/>
  </r>
  <r>
    <n v="9761"/>
    <n v="103037"/>
    <x v="0"/>
    <s v="Loyal Customer"/>
    <x v="27"/>
    <x v="3"/>
    <s v="Business travel"/>
    <x v="2"/>
    <n v="3402"/>
    <x v="2"/>
    <n v="1"/>
    <x v="0"/>
    <x v="2"/>
    <n v="4"/>
    <n v="2"/>
    <n v="3"/>
    <n v="1"/>
    <n v="1"/>
    <n v="1"/>
    <n v="1"/>
    <n v="3"/>
    <n v="1"/>
    <n v="4"/>
    <n v="66"/>
    <n v="670"/>
    <s v="neutral or dissatisfied"/>
    <n v="1.9285714285714286"/>
  </r>
  <r>
    <n v="9775"/>
    <n v="90294"/>
    <x v="1"/>
    <s v="Loyal Customer"/>
    <x v="27"/>
    <x v="3"/>
    <s v="Business travel"/>
    <x v="2"/>
    <n v="1761"/>
    <x v="4"/>
    <n v="5"/>
    <x v="4"/>
    <x v="4"/>
    <n v="3"/>
    <n v="5"/>
    <n v="2"/>
    <n v="4"/>
    <n v="4"/>
    <n v="5"/>
    <n v="4"/>
    <n v="4"/>
    <n v="4"/>
    <n v="2"/>
    <n v="7"/>
    <n v="50"/>
    <s v="satisfied"/>
    <n v="4.0714285714285712"/>
  </r>
  <r>
    <n v="9787"/>
    <n v="51986"/>
    <x v="0"/>
    <s v="Loyal Customer"/>
    <x v="27"/>
    <x v="3"/>
    <s v="Business travel"/>
    <x v="1"/>
    <n v="347"/>
    <x v="4"/>
    <n v="3"/>
    <x v="0"/>
    <x v="0"/>
    <n v="5"/>
    <n v="5"/>
    <n v="5"/>
    <n v="5"/>
    <n v="3"/>
    <n v="3"/>
    <n v="2"/>
    <n v="5"/>
    <n v="1"/>
    <n v="5"/>
    <n v="0"/>
    <n v="0"/>
    <s v="satisfied"/>
    <n v="3.7857142857142856"/>
  </r>
  <r>
    <n v="9860"/>
    <n v="52702"/>
    <x v="1"/>
    <s v="Loyal Customer"/>
    <x v="27"/>
    <x v="3"/>
    <s v="Business travel"/>
    <x v="2"/>
    <n v="2708"/>
    <x v="0"/>
    <n v="5"/>
    <x v="0"/>
    <x v="4"/>
    <n v="1"/>
    <n v="2"/>
    <n v="3"/>
    <n v="3"/>
    <n v="3"/>
    <n v="3"/>
    <n v="3"/>
    <n v="3"/>
    <n v="3"/>
    <n v="2"/>
    <n v="0"/>
    <n v="0"/>
    <s v="neutral or dissatisfied"/>
    <n v="3"/>
  </r>
  <r>
    <n v="9871"/>
    <n v="51615"/>
    <x v="1"/>
    <s v="disloyal Customer"/>
    <x v="27"/>
    <x v="3"/>
    <s v="Business travel"/>
    <x v="0"/>
    <n v="370"/>
    <x v="0"/>
    <n v="0"/>
    <x v="3"/>
    <x v="0"/>
    <n v="3"/>
    <n v="4"/>
    <n v="3"/>
    <n v="3"/>
    <n v="4"/>
    <n v="5"/>
    <n v="1"/>
    <n v="1"/>
    <n v="5"/>
    <n v="3"/>
    <n v="0"/>
    <n v="0"/>
    <s v="neutral or dissatisfied"/>
    <n v="3"/>
  </r>
  <r>
    <n v="10053"/>
    <n v="117824"/>
    <x v="1"/>
    <s v="Loyal Customer"/>
    <x v="27"/>
    <x v="3"/>
    <s v="Personal Travel"/>
    <x v="0"/>
    <n v="328"/>
    <x v="3"/>
    <n v="0"/>
    <x v="3"/>
    <x v="0"/>
    <n v="4"/>
    <n v="4"/>
    <n v="4"/>
    <n v="4"/>
    <n v="5"/>
    <n v="5"/>
    <n v="3"/>
    <n v="4"/>
    <n v="4"/>
    <n v="4"/>
    <n v="0"/>
    <n v="20"/>
    <s v="neutral or dissatisfied"/>
    <n v="3.7142857142857144"/>
  </r>
  <r>
    <n v="10105"/>
    <n v="79104"/>
    <x v="1"/>
    <s v="Loyal Customer"/>
    <x v="27"/>
    <x v="3"/>
    <s v="Personal Travel"/>
    <x v="0"/>
    <n v="226"/>
    <x v="0"/>
    <n v="4"/>
    <x v="0"/>
    <x v="1"/>
    <n v="1"/>
    <n v="3"/>
    <n v="1"/>
    <n v="1"/>
    <n v="5"/>
    <n v="3"/>
    <n v="3"/>
    <n v="5"/>
    <n v="1"/>
    <n v="1"/>
    <n v="6"/>
    <n v="0"/>
    <s v="neutral or dissatisfied"/>
    <n v="2.5714285714285716"/>
  </r>
  <r>
    <n v="10166"/>
    <n v="48874"/>
    <x v="1"/>
    <s v="Loyal Customer"/>
    <x v="27"/>
    <x v="3"/>
    <s v="Business travel"/>
    <x v="2"/>
    <n v="109"/>
    <x v="4"/>
    <n v="5"/>
    <x v="4"/>
    <x v="4"/>
    <n v="4"/>
    <n v="2"/>
    <n v="5"/>
    <n v="4"/>
    <n v="4"/>
    <n v="4"/>
    <n v="4"/>
    <n v="3"/>
    <n v="4"/>
    <n v="3"/>
    <n v="0"/>
    <n v="0"/>
    <s v="satisfied"/>
    <n v="4.0714285714285712"/>
  </r>
  <r>
    <n v="10175"/>
    <n v="67445"/>
    <x v="0"/>
    <s v="Loyal Customer"/>
    <x v="27"/>
    <x v="3"/>
    <s v="Personal Travel"/>
    <x v="0"/>
    <n v="769"/>
    <x v="0"/>
    <n v="5"/>
    <x v="0"/>
    <x v="0"/>
    <n v="5"/>
    <n v="3"/>
    <n v="2"/>
    <n v="5"/>
    <n v="3"/>
    <n v="4"/>
    <n v="5"/>
    <n v="4"/>
    <n v="4"/>
    <n v="5"/>
    <n v="10"/>
    <n v="140"/>
    <s v="neutral or dissatisfied"/>
    <n v="3.8571428571428572"/>
  </r>
  <r>
    <n v="10219"/>
    <n v="76735"/>
    <x v="0"/>
    <s v="Loyal Customer"/>
    <x v="27"/>
    <x v="3"/>
    <s v="Personal Travel"/>
    <x v="1"/>
    <n v="534"/>
    <x v="0"/>
    <n v="4"/>
    <x v="0"/>
    <x v="1"/>
    <n v="2"/>
    <n v="3"/>
    <n v="2"/>
    <n v="2"/>
    <n v="5"/>
    <n v="3"/>
    <n v="5"/>
    <n v="5"/>
    <n v="5"/>
    <n v="2"/>
    <n v="12"/>
    <n v="0"/>
    <s v="neutral or dissatisfied"/>
    <n v="3.2857142857142856"/>
  </r>
  <r>
    <n v="10403"/>
    <n v="8021"/>
    <x v="0"/>
    <s v="Loyal Customer"/>
    <x v="27"/>
    <x v="3"/>
    <s v="Business travel"/>
    <x v="2"/>
    <n v="2487"/>
    <x v="2"/>
    <n v="1"/>
    <x v="2"/>
    <x v="2"/>
    <n v="3"/>
    <n v="4"/>
    <n v="4"/>
    <n v="5"/>
    <n v="5"/>
    <n v="5"/>
    <n v="5"/>
    <n v="3"/>
    <n v="5"/>
    <n v="3"/>
    <n v="0"/>
    <n v="0"/>
    <s v="satisfied"/>
    <n v="3.2857142857142856"/>
  </r>
  <r>
    <n v="10409"/>
    <n v="47301"/>
    <x v="1"/>
    <s v="Loyal Customer"/>
    <x v="27"/>
    <x v="3"/>
    <s v="Business travel"/>
    <x v="2"/>
    <n v="1512"/>
    <x v="3"/>
    <n v="4"/>
    <x v="3"/>
    <x v="3"/>
    <n v="4"/>
    <n v="3"/>
    <n v="3"/>
    <n v="5"/>
    <n v="5"/>
    <n v="5"/>
    <n v="5"/>
    <n v="2"/>
    <n v="5"/>
    <n v="2"/>
    <n v="0"/>
    <n v="0"/>
    <s v="satisfied"/>
    <n v="3.9285714285714284"/>
  </r>
  <r>
    <n v="10492"/>
    <n v="1390"/>
    <x v="1"/>
    <s v="Loyal Customer"/>
    <x v="27"/>
    <x v="3"/>
    <s v="Personal Travel"/>
    <x v="1"/>
    <n v="164"/>
    <x v="0"/>
    <n v="4"/>
    <x v="0"/>
    <x v="0"/>
    <n v="1"/>
    <n v="3"/>
    <n v="1"/>
    <n v="1"/>
    <n v="3"/>
    <n v="5"/>
    <n v="4"/>
    <n v="5"/>
    <n v="4"/>
    <n v="1"/>
    <n v="0"/>
    <n v="0"/>
    <s v="neutral or dissatisfied"/>
    <n v="2.9285714285714284"/>
  </r>
  <r>
    <n v="10643"/>
    <n v="93339"/>
    <x v="1"/>
    <s v="Loyal Customer"/>
    <x v="27"/>
    <x v="3"/>
    <s v="Business travel"/>
    <x v="2"/>
    <n v="3687"/>
    <x v="0"/>
    <n v="3"/>
    <x v="0"/>
    <x v="0"/>
    <n v="5"/>
    <n v="4"/>
    <n v="4"/>
    <n v="5"/>
    <n v="5"/>
    <n v="5"/>
    <n v="5"/>
    <n v="5"/>
    <n v="5"/>
    <n v="3"/>
    <n v="1"/>
    <n v="0"/>
    <s v="satisfied"/>
    <n v="4.1428571428571432"/>
  </r>
  <r>
    <n v="10786"/>
    <n v="36120"/>
    <x v="0"/>
    <s v="Loyal Customer"/>
    <x v="27"/>
    <x v="3"/>
    <s v="Business travel"/>
    <x v="2"/>
    <n v="1609"/>
    <x v="4"/>
    <n v="5"/>
    <x v="4"/>
    <x v="4"/>
    <n v="1"/>
    <n v="3"/>
    <n v="4"/>
    <n v="5"/>
    <n v="5"/>
    <n v="5"/>
    <n v="5"/>
    <n v="4"/>
    <n v="5"/>
    <n v="4"/>
    <n v="0"/>
    <n v="20"/>
    <s v="satisfied"/>
    <n v="4.3571428571428568"/>
  </r>
  <r>
    <n v="10835"/>
    <n v="64481"/>
    <x v="1"/>
    <s v="Loyal Customer"/>
    <x v="27"/>
    <x v="3"/>
    <s v="Business travel"/>
    <x v="2"/>
    <n v="190"/>
    <x v="0"/>
    <n v="3"/>
    <x v="0"/>
    <x v="0"/>
    <n v="5"/>
    <n v="4"/>
    <n v="5"/>
    <n v="5"/>
    <n v="5"/>
    <n v="5"/>
    <n v="4"/>
    <n v="4"/>
    <n v="5"/>
    <n v="4"/>
    <n v="0"/>
    <n v="0"/>
    <s v="satisfied"/>
    <n v="4.1428571428571432"/>
  </r>
  <r>
    <n v="10840"/>
    <n v="103271"/>
    <x v="0"/>
    <s v="Loyal Customer"/>
    <x v="27"/>
    <x v="3"/>
    <s v="Personal Travel"/>
    <x v="0"/>
    <n v="888"/>
    <x v="2"/>
    <n v="2"/>
    <x v="2"/>
    <x v="3"/>
    <n v="4"/>
    <n v="1"/>
    <n v="4"/>
    <n v="4"/>
    <n v="2"/>
    <n v="1"/>
    <n v="3"/>
    <n v="3"/>
    <n v="3"/>
    <n v="4"/>
    <n v="2"/>
    <n v="90"/>
    <s v="neutral or dissatisfied"/>
    <n v="2.6428571428571428"/>
  </r>
  <r>
    <n v="10920"/>
    <n v="56025"/>
    <x v="0"/>
    <s v="Loyal Customer"/>
    <x v="27"/>
    <x v="3"/>
    <s v="Business travel"/>
    <x v="2"/>
    <n v="2475"/>
    <x v="1"/>
    <n v="3"/>
    <x v="1"/>
    <x v="1"/>
    <n v="5"/>
    <n v="5"/>
    <n v="5"/>
    <n v="5"/>
    <n v="5"/>
    <n v="3"/>
    <n v="4"/>
    <n v="5"/>
    <n v="3"/>
    <n v="5"/>
    <n v="30"/>
    <n v="90"/>
    <s v="satisfied"/>
    <n v="3.8571428571428572"/>
  </r>
  <r>
    <n v="10966"/>
    <n v="61912"/>
    <x v="0"/>
    <s v="Loyal Customer"/>
    <x v="27"/>
    <x v="3"/>
    <s v="Business travel"/>
    <x v="2"/>
    <n v="1697"/>
    <x v="4"/>
    <n v="5"/>
    <x v="4"/>
    <x v="4"/>
    <n v="3"/>
    <n v="4"/>
    <n v="5"/>
    <n v="4"/>
    <n v="4"/>
    <n v="4"/>
    <n v="4"/>
    <n v="3"/>
    <n v="4"/>
    <n v="4"/>
    <n v="0"/>
    <n v="0"/>
    <s v="satisfied"/>
    <n v="4.2142857142857144"/>
  </r>
  <r>
    <n v="10992"/>
    <n v="61015"/>
    <x v="1"/>
    <s v="Loyal Customer"/>
    <x v="27"/>
    <x v="3"/>
    <s v="Business travel"/>
    <x v="2"/>
    <n v="3365"/>
    <x v="0"/>
    <n v="3"/>
    <x v="0"/>
    <x v="0"/>
    <n v="4"/>
    <n v="4"/>
    <n v="4"/>
    <n v="3"/>
    <n v="5"/>
    <n v="5"/>
    <n v="4"/>
    <n v="4"/>
    <n v="5"/>
    <n v="4"/>
    <n v="0"/>
    <n v="400"/>
    <s v="satisfied"/>
    <n v="3.8571428571428572"/>
  </r>
  <r>
    <n v="11073"/>
    <n v="119659"/>
    <x v="1"/>
    <s v="Loyal Customer"/>
    <x v="27"/>
    <x v="3"/>
    <s v="Business travel"/>
    <x v="2"/>
    <n v="2025"/>
    <x v="2"/>
    <n v="1"/>
    <x v="2"/>
    <x v="2"/>
    <n v="5"/>
    <n v="3"/>
    <n v="4"/>
    <n v="1"/>
    <n v="1"/>
    <n v="1"/>
    <n v="1"/>
    <n v="3"/>
    <n v="1"/>
    <n v="3"/>
    <n v="0"/>
    <n v="0"/>
    <s v="neutral or dissatisfied"/>
    <n v="1.9285714285714286"/>
  </r>
  <r>
    <n v="11099"/>
    <n v="40431"/>
    <x v="1"/>
    <s v="Loyal Customer"/>
    <x v="27"/>
    <x v="3"/>
    <s v="Business travel"/>
    <x v="2"/>
    <n v="175"/>
    <x v="0"/>
    <n v="3"/>
    <x v="0"/>
    <x v="0"/>
    <n v="1"/>
    <n v="5"/>
    <n v="5"/>
    <n v="3"/>
    <n v="3"/>
    <n v="4"/>
    <n v="4"/>
    <n v="4"/>
    <n v="3"/>
    <n v="1"/>
    <n v="0"/>
    <n v="20"/>
    <s v="satisfied"/>
    <n v="3.2142857142857144"/>
  </r>
  <r>
    <n v="11137"/>
    <n v="32126"/>
    <x v="0"/>
    <s v="Loyal Customer"/>
    <x v="27"/>
    <x v="3"/>
    <s v="Business travel"/>
    <x v="0"/>
    <n v="216"/>
    <x v="3"/>
    <n v="2"/>
    <x v="4"/>
    <x v="1"/>
    <n v="4"/>
    <n v="4"/>
    <n v="4"/>
    <n v="4"/>
    <n v="1"/>
    <n v="1"/>
    <n v="3"/>
    <n v="4"/>
    <n v="3"/>
    <n v="4"/>
    <n v="14"/>
    <n v="160"/>
    <s v="satisfied"/>
    <n v="3.2142857142857144"/>
  </r>
  <r>
    <n v="11243"/>
    <n v="52020"/>
    <x v="0"/>
    <s v="disloyal Customer"/>
    <x v="27"/>
    <x v="3"/>
    <s v="Business travel"/>
    <x v="0"/>
    <n v="328"/>
    <x v="3"/>
    <n v="0"/>
    <x v="3"/>
    <x v="2"/>
    <n v="3"/>
    <n v="4"/>
    <n v="3"/>
    <n v="3"/>
    <n v="3"/>
    <n v="1"/>
    <n v="3"/>
    <n v="4"/>
    <n v="1"/>
    <n v="3"/>
    <n v="0"/>
    <n v="0"/>
    <s v="neutral or dissatisfied"/>
    <n v="2.6428571428571428"/>
  </r>
  <r>
    <n v="11271"/>
    <n v="16479"/>
    <x v="0"/>
    <s v="Loyal Customer"/>
    <x v="27"/>
    <x v="3"/>
    <s v="Personal Travel"/>
    <x v="1"/>
    <n v="529"/>
    <x v="1"/>
    <n v="4"/>
    <x v="1"/>
    <x v="1"/>
    <n v="2"/>
    <n v="3"/>
    <n v="3"/>
    <n v="3"/>
    <n v="5"/>
    <n v="4"/>
    <n v="5"/>
    <n v="3"/>
    <n v="5"/>
    <n v="3"/>
    <n v="108"/>
    <n v="1370"/>
    <s v="neutral or dissatisfied"/>
    <n v="3.2857142857142856"/>
  </r>
  <r>
    <n v="11407"/>
    <n v="11450"/>
    <x v="0"/>
    <s v="Loyal Customer"/>
    <x v="27"/>
    <x v="3"/>
    <s v="Business travel"/>
    <x v="2"/>
    <n v="216"/>
    <x v="1"/>
    <n v="2"/>
    <x v="1"/>
    <x v="1"/>
    <n v="4"/>
    <n v="5"/>
    <n v="5"/>
    <n v="5"/>
    <n v="5"/>
    <n v="5"/>
    <n v="5"/>
    <n v="3"/>
    <n v="5"/>
    <n v="5"/>
    <n v="0"/>
    <n v="0"/>
    <s v="satisfied"/>
    <n v="3.9285714285714284"/>
  </r>
  <r>
    <n v="11436"/>
    <n v="122194"/>
    <x v="0"/>
    <s v="disloyal Customer"/>
    <x v="27"/>
    <x v="3"/>
    <s v="Business travel"/>
    <x v="2"/>
    <n v="544"/>
    <x v="1"/>
    <n v="2"/>
    <x v="1"/>
    <x v="2"/>
    <n v="4"/>
    <n v="2"/>
    <n v="4"/>
    <n v="4"/>
    <n v="3"/>
    <n v="3"/>
    <n v="5"/>
    <n v="4"/>
    <n v="5"/>
    <n v="4"/>
    <n v="0"/>
    <n v="10"/>
    <s v="neutral or dissatisfied"/>
    <n v="3.2142857142857144"/>
  </r>
  <r>
    <n v="11442"/>
    <n v="82493"/>
    <x v="0"/>
    <s v="disloyal Customer"/>
    <x v="27"/>
    <x v="3"/>
    <s v="Business travel"/>
    <x v="0"/>
    <n v="488"/>
    <x v="1"/>
    <n v="4"/>
    <x v="1"/>
    <x v="3"/>
    <n v="4"/>
    <n v="2"/>
    <n v="4"/>
    <n v="4"/>
    <n v="1"/>
    <n v="2"/>
    <n v="4"/>
    <n v="3"/>
    <n v="4"/>
    <n v="4"/>
    <n v="55"/>
    <n v="600"/>
    <s v="neutral or dissatisfied"/>
    <n v="3.1428571428571428"/>
  </r>
  <r>
    <n v="11515"/>
    <n v="72515"/>
    <x v="0"/>
    <s v="Loyal Customer"/>
    <x v="27"/>
    <x v="3"/>
    <s v="Business travel"/>
    <x v="2"/>
    <n v="964"/>
    <x v="0"/>
    <n v="5"/>
    <x v="1"/>
    <x v="4"/>
    <n v="1"/>
    <n v="1"/>
    <n v="1"/>
    <n v="3"/>
    <n v="3"/>
    <n v="3"/>
    <n v="3"/>
    <n v="1"/>
    <n v="3"/>
    <n v="1"/>
    <n v="64"/>
    <n v="680"/>
    <s v="neutral or dissatisfied"/>
    <n v="2.5"/>
  </r>
  <r>
    <n v="11585"/>
    <n v="49791"/>
    <x v="1"/>
    <s v="Loyal Customer"/>
    <x v="27"/>
    <x v="3"/>
    <s v="Business travel"/>
    <x v="2"/>
    <n v="1684"/>
    <x v="3"/>
    <n v="4"/>
    <x v="3"/>
    <x v="3"/>
    <n v="1"/>
    <n v="2"/>
    <n v="4"/>
    <n v="3"/>
    <n v="3"/>
    <n v="3"/>
    <n v="3"/>
    <n v="5"/>
    <n v="3"/>
    <n v="4"/>
    <n v="0"/>
    <n v="100"/>
    <s v="satisfied"/>
    <n v="3.3571428571428572"/>
  </r>
  <r>
    <n v="11591"/>
    <n v="89421"/>
    <x v="0"/>
    <s v="disloyal Customer"/>
    <x v="27"/>
    <x v="3"/>
    <s v="Business travel"/>
    <x v="0"/>
    <n v="151"/>
    <x v="2"/>
    <n v="5"/>
    <x v="2"/>
    <x v="1"/>
    <n v="4"/>
    <n v="1"/>
    <n v="4"/>
    <n v="4"/>
    <n v="4"/>
    <n v="1"/>
    <n v="1"/>
    <n v="3"/>
    <n v="3"/>
    <n v="4"/>
    <n v="2"/>
    <n v="30"/>
    <s v="neutral or dissatisfied"/>
    <n v="2.7142857142857144"/>
  </r>
  <r>
    <n v="11834"/>
    <n v="97526"/>
    <x v="0"/>
    <s v="Loyal Customer"/>
    <x v="27"/>
    <x v="3"/>
    <s v="Business travel"/>
    <x v="2"/>
    <n v="2621"/>
    <x v="0"/>
    <n v="3"/>
    <x v="1"/>
    <x v="0"/>
    <n v="5"/>
    <n v="3"/>
    <n v="4"/>
    <n v="3"/>
    <n v="3"/>
    <n v="3"/>
    <n v="3"/>
    <n v="3"/>
    <n v="3"/>
    <n v="2"/>
    <n v="91"/>
    <n v="840"/>
    <s v="neutral or dissatisfied"/>
    <n v="3.0714285714285716"/>
  </r>
  <r>
    <n v="11891"/>
    <n v="40043"/>
    <x v="1"/>
    <s v="Loyal Customer"/>
    <x v="27"/>
    <x v="3"/>
    <s v="Business travel"/>
    <x v="0"/>
    <n v="866"/>
    <x v="5"/>
    <n v="0"/>
    <x v="5"/>
    <x v="3"/>
    <n v="1"/>
    <n v="0"/>
    <n v="1"/>
    <n v="1"/>
    <n v="1"/>
    <n v="1"/>
    <n v="3"/>
    <n v="4"/>
    <n v="3"/>
    <n v="1"/>
    <n v="0"/>
    <n v="0"/>
    <s v="satisfied"/>
    <n v="1.4285714285714286"/>
  </r>
  <r>
    <n v="11904"/>
    <n v="24456"/>
    <x v="0"/>
    <s v="Loyal Customer"/>
    <x v="27"/>
    <x v="3"/>
    <s v="Business travel"/>
    <x v="0"/>
    <n v="547"/>
    <x v="4"/>
    <n v="3"/>
    <x v="0"/>
    <x v="0"/>
    <n v="5"/>
    <n v="5"/>
    <n v="5"/>
    <n v="5"/>
    <n v="2"/>
    <n v="3"/>
    <n v="4"/>
    <n v="4"/>
    <n v="2"/>
    <n v="5"/>
    <n v="0"/>
    <n v="30"/>
    <s v="satisfied"/>
    <n v="3.8571428571428572"/>
  </r>
  <r>
    <n v="11952"/>
    <n v="36456"/>
    <x v="0"/>
    <s v="Loyal Customer"/>
    <x v="27"/>
    <x v="3"/>
    <s v="Business travel"/>
    <x v="2"/>
    <n v="3835"/>
    <x v="0"/>
    <n v="2"/>
    <x v="1"/>
    <x v="1"/>
    <n v="1"/>
    <n v="4"/>
    <n v="3"/>
    <n v="3"/>
    <n v="3"/>
    <n v="3"/>
    <n v="3"/>
    <n v="2"/>
    <n v="3"/>
    <n v="2"/>
    <n v="0"/>
    <n v="0"/>
    <s v="neutral or dissatisfied"/>
    <n v="2.5714285714285716"/>
  </r>
  <r>
    <n v="12006"/>
    <n v="28514"/>
    <x v="0"/>
    <s v="Loyal Customer"/>
    <x v="27"/>
    <x v="3"/>
    <s v="Business travel"/>
    <x v="2"/>
    <n v="2640"/>
    <x v="0"/>
    <n v="3"/>
    <x v="1"/>
    <x v="0"/>
    <n v="4"/>
    <n v="5"/>
    <n v="4"/>
    <n v="5"/>
    <n v="5"/>
    <n v="5"/>
    <n v="5"/>
    <n v="3"/>
    <n v="5"/>
    <n v="4"/>
    <n v="0"/>
    <n v="0"/>
    <s v="satisfied"/>
    <n v="4"/>
  </r>
  <r>
    <n v="12017"/>
    <n v="13117"/>
    <x v="1"/>
    <s v="Loyal Customer"/>
    <x v="27"/>
    <x v="3"/>
    <s v="Business travel"/>
    <x v="2"/>
    <n v="1660"/>
    <x v="0"/>
    <n v="3"/>
    <x v="0"/>
    <x v="0"/>
    <n v="1"/>
    <n v="5"/>
    <n v="5"/>
    <n v="4"/>
    <n v="4"/>
    <n v="4"/>
    <n v="4"/>
    <n v="1"/>
    <n v="4"/>
    <n v="4"/>
    <n v="0"/>
    <n v="0"/>
    <s v="satisfied"/>
    <n v="3.4285714285714284"/>
  </r>
  <r>
    <n v="12059"/>
    <n v="79306"/>
    <x v="0"/>
    <s v="Loyal Customer"/>
    <x v="27"/>
    <x v="3"/>
    <s v="Business travel"/>
    <x v="2"/>
    <n v="2248"/>
    <x v="0"/>
    <n v="1"/>
    <x v="0"/>
    <x v="0"/>
    <n v="5"/>
    <n v="5"/>
    <n v="5"/>
    <n v="4"/>
    <n v="5"/>
    <n v="3"/>
    <n v="5"/>
    <n v="5"/>
    <n v="3"/>
    <n v="5"/>
    <n v="5"/>
    <n v="40"/>
    <s v="satisfied"/>
    <n v="3.9285714285714284"/>
  </r>
  <r>
    <n v="12077"/>
    <n v="103726"/>
    <x v="0"/>
    <s v="Loyal Customer"/>
    <x v="27"/>
    <x v="3"/>
    <s v="Personal Travel"/>
    <x v="0"/>
    <n v="405"/>
    <x v="3"/>
    <n v="4"/>
    <x v="3"/>
    <x v="3"/>
    <n v="4"/>
    <n v="4"/>
    <n v="4"/>
    <n v="4"/>
    <n v="3"/>
    <n v="3"/>
    <n v="4"/>
    <n v="3"/>
    <n v="5"/>
    <n v="4"/>
    <n v="0"/>
    <n v="0"/>
    <s v="neutral or dissatisfied"/>
    <n v="3.8571428571428572"/>
  </r>
  <r>
    <n v="12133"/>
    <n v="66125"/>
    <x v="0"/>
    <s v="disloyal Customer"/>
    <x v="27"/>
    <x v="3"/>
    <s v="Business travel"/>
    <x v="0"/>
    <n v="583"/>
    <x v="1"/>
    <n v="0"/>
    <x v="0"/>
    <x v="2"/>
    <n v="4"/>
    <n v="3"/>
    <n v="4"/>
    <n v="4"/>
    <n v="4"/>
    <n v="2"/>
    <n v="3"/>
    <n v="3"/>
    <n v="3"/>
    <n v="4"/>
    <n v="0"/>
    <n v="0"/>
    <s v="neutral or dissatisfied"/>
    <n v="2.8571428571428572"/>
  </r>
  <r>
    <n v="12205"/>
    <n v="55563"/>
    <x v="1"/>
    <s v="Loyal Customer"/>
    <x v="27"/>
    <x v="3"/>
    <s v="Personal Travel"/>
    <x v="1"/>
    <n v="550"/>
    <x v="1"/>
    <n v="0"/>
    <x v="1"/>
    <x v="4"/>
    <n v="2"/>
    <n v="2"/>
    <n v="2"/>
    <n v="2"/>
    <n v="5"/>
    <n v="3"/>
    <n v="5"/>
    <n v="5"/>
    <n v="5"/>
    <n v="2"/>
    <n v="0"/>
    <n v="0"/>
    <s v="neutral or dissatisfied"/>
    <n v="3"/>
  </r>
  <r>
    <n v="12350"/>
    <n v="25335"/>
    <x v="1"/>
    <s v="Loyal Customer"/>
    <x v="27"/>
    <x v="3"/>
    <s v="Personal Travel"/>
    <x v="0"/>
    <n v="837"/>
    <x v="5"/>
    <n v="4"/>
    <x v="5"/>
    <x v="0"/>
    <n v="4"/>
    <n v="0"/>
    <n v="4"/>
    <n v="4"/>
    <n v="4"/>
    <n v="3"/>
    <n v="4"/>
    <n v="5"/>
    <n v="4"/>
    <n v="4"/>
    <n v="0"/>
    <n v="10"/>
    <s v="satisfied"/>
    <n v="3.0714285714285716"/>
  </r>
  <r>
    <n v="12382"/>
    <n v="107184"/>
    <x v="0"/>
    <s v="disloyal Customer"/>
    <x v="27"/>
    <x v="3"/>
    <s v="Business travel"/>
    <x v="0"/>
    <n v="668"/>
    <x v="1"/>
    <n v="1"/>
    <x v="1"/>
    <x v="0"/>
    <n v="3"/>
    <n v="2"/>
    <n v="3"/>
    <n v="3"/>
    <n v="1"/>
    <n v="4"/>
    <n v="4"/>
    <n v="3"/>
    <n v="4"/>
    <n v="3"/>
    <n v="0"/>
    <n v="0"/>
    <s v="neutral or dissatisfied"/>
    <n v="2.7142857142857144"/>
  </r>
  <r>
    <n v="12441"/>
    <n v="37692"/>
    <x v="1"/>
    <s v="Loyal Customer"/>
    <x v="27"/>
    <x v="3"/>
    <s v="Personal Travel"/>
    <x v="0"/>
    <n v="1041"/>
    <x v="0"/>
    <n v="4"/>
    <x v="0"/>
    <x v="3"/>
    <n v="3"/>
    <n v="3"/>
    <n v="3"/>
    <n v="3"/>
    <n v="5"/>
    <n v="5"/>
    <n v="5"/>
    <n v="4"/>
    <n v="4"/>
    <n v="3"/>
    <n v="0"/>
    <n v="0"/>
    <s v="neutral or dissatisfied"/>
    <n v="3.7142857142857144"/>
  </r>
  <r>
    <n v="12445"/>
    <n v="101034"/>
    <x v="0"/>
    <s v="Loyal Customer"/>
    <x v="27"/>
    <x v="3"/>
    <s v="Personal Travel"/>
    <x v="1"/>
    <n v="867"/>
    <x v="3"/>
    <n v="5"/>
    <x v="4"/>
    <x v="3"/>
    <n v="1"/>
    <n v="5"/>
    <n v="1"/>
    <n v="1"/>
    <n v="5"/>
    <n v="3"/>
    <n v="4"/>
    <n v="2"/>
    <n v="1"/>
    <n v="1"/>
    <n v="29"/>
    <n v="330"/>
    <s v="neutral or dissatisfied"/>
    <n v="3"/>
  </r>
  <r>
    <n v="12485"/>
    <n v="43416"/>
    <x v="1"/>
    <s v="Loyal Customer"/>
    <x v="27"/>
    <x v="3"/>
    <s v="Business travel"/>
    <x v="1"/>
    <n v="436"/>
    <x v="0"/>
    <n v="4"/>
    <x v="3"/>
    <x v="3"/>
    <n v="3"/>
    <n v="2"/>
    <n v="3"/>
    <n v="3"/>
    <n v="3"/>
    <n v="1"/>
    <n v="3"/>
    <n v="1"/>
    <n v="4"/>
    <n v="3"/>
    <n v="0"/>
    <n v="0"/>
    <s v="neutral or dissatisfied"/>
    <n v="2.9285714285714284"/>
  </r>
  <r>
    <n v="12588"/>
    <n v="62373"/>
    <x v="1"/>
    <s v="Loyal Customer"/>
    <x v="27"/>
    <x v="3"/>
    <s v="Business travel"/>
    <x v="2"/>
    <n v="2704"/>
    <x v="4"/>
    <n v="5"/>
    <x v="4"/>
    <x v="4"/>
    <n v="5"/>
    <n v="3"/>
    <n v="5"/>
    <n v="5"/>
    <n v="5"/>
    <n v="5"/>
    <n v="5"/>
    <n v="5"/>
    <n v="5"/>
    <n v="3"/>
    <n v="1"/>
    <n v="0"/>
    <s v="satisfied"/>
    <n v="4.7142857142857144"/>
  </r>
  <r>
    <n v="12590"/>
    <n v="122344"/>
    <x v="0"/>
    <s v="Loyal Customer"/>
    <x v="27"/>
    <x v="3"/>
    <s v="Business travel"/>
    <x v="2"/>
    <n v="2801"/>
    <x v="2"/>
    <n v="1"/>
    <x v="2"/>
    <x v="2"/>
    <n v="2"/>
    <n v="5"/>
    <n v="5"/>
    <n v="4"/>
    <n v="4"/>
    <n v="4"/>
    <n v="4"/>
    <n v="5"/>
    <n v="4"/>
    <n v="3"/>
    <n v="1"/>
    <n v="0"/>
    <s v="satisfied"/>
    <n v="3.1428571428571428"/>
  </r>
  <r>
    <n v="12605"/>
    <n v="43326"/>
    <x v="0"/>
    <s v="disloyal Customer"/>
    <x v="27"/>
    <x v="3"/>
    <s v="Business travel"/>
    <x v="0"/>
    <n v="387"/>
    <x v="3"/>
    <n v="0"/>
    <x v="3"/>
    <x v="0"/>
    <n v="2"/>
    <n v="4"/>
    <n v="3"/>
    <n v="2"/>
    <n v="1"/>
    <n v="4"/>
    <n v="3"/>
    <n v="3"/>
    <n v="4"/>
    <n v="2"/>
    <n v="0"/>
    <n v="0"/>
    <s v="neutral or dissatisfied"/>
    <n v="2.7857142857142856"/>
  </r>
  <r>
    <n v="12692"/>
    <n v="7876"/>
    <x v="0"/>
    <s v="disloyal Customer"/>
    <x v="27"/>
    <x v="3"/>
    <s v="Business travel"/>
    <x v="0"/>
    <n v="910"/>
    <x v="1"/>
    <n v="2"/>
    <x v="1"/>
    <x v="3"/>
    <n v="5"/>
    <n v="2"/>
    <n v="5"/>
    <n v="5"/>
    <n v="4"/>
    <n v="4"/>
    <n v="4"/>
    <n v="2"/>
    <n v="4"/>
    <n v="5"/>
    <n v="0"/>
    <n v="0"/>
    <s v="neutral or dissatisfied"/>
    <n v="3.5714285714285716"/>
  </r>
  <r>
    <n v="12699"/>
    <n v="12042"/>
    <x v="1"/>
    <s v="disloyal Customer"/>
    <x v="27"/>
    <x v="3"/>
    <s v="Business travel"/>
    <x v="0"/>
    <n v="376"/>
    <x v="1"/>
    <n v="0"/>
    <x v="1"/>
    <x v="4"/>
    <n v="3"/>
    <n v="2"/>
    <n v="1"/>
    <n v="3"/>
    <n v="5"/>
    <n v="2"/>
    <n v="2"/>
    <n v="4"/>
    <n v="5"/>
    <n v="3"/>
    <n v="0"/>
    <m/>
    <s v="neutral or dissatisfied"/>
    <n v="2.7857142857142856"/>
  </r>
  <r>
    <n v="12948"/>
    <n v="85444"/>
    <x v="0"/>
    <s v="disloyal Customer"/>
    <x v="27"/>
    <x v="3"/>
    <s v="Business travel"/>
    <x v="2"/>
    <n v="332"/>
    <x v="1"/>
    <n v="2"/>
    <x v="1"/>
    <x v="3"/>
    <n v="2"/>
    <n v="2"/>
    <n v="2"/>
    <n v="2"/>
    <n v="3"/>
    <n v="5"/>
    <n v="4"/>
    <n v="5"/>
    <n v="5"/>
    <n v="2"/>
    <n v="33"/>
    <n v="440"/>
    <s v="neutral or dissatisfied"/>
    <n v="3"/>
  </r>
  <r>
    <n v="12953"/>
    <n v="22057"/>
    <x v="0"/>
    <s v="Loyal Customer"/>
    <x v="27"/>
    <x v="3"/>
    <s v="Business travel"/>
    <x v="2"/>
    <n v="3699"/>
    <x v="0"/>
    <n v="1"/>
    <x v="3"/>
    <x v="3"/>
    <n v="5"/>
    <n v="4"/>
    <n v="4"/>
    <n v="3"/>
    <n v="3"/>
    <n v="3"/>
    <n v="3"/>
    <n v="4"/>
    <n v="3"/>
    <n v="3"/>
    <n v="0"/>
    <n v="0"/>
    <s v="neutral or dissatisfied"/>
    <n v="3.3571428571428572"/>
  </r>
  <r>
    <n v="13074"/>
    <n v="115543"/>
    <x v="1"/>
    <s v="disloyal Customer"/>
    <x v="27"/>
    <x v="3"/>
    <s v="Business travel"/>
    <x v="0"/>
    <n v="373"/>
    <x v="2"/>
    <n v="1"/>
    <x v="2"/>
    <x v="0"/>
    <n v="5"/>
    <n v="1"/>
    <n v="5"/>
    <n v="5"/>
    <n v="1"/>
    <n v="5"/>
    <n v="3"/>
    <n v="3"/>
    <n v="3"/>
    <n v="5"/>
    <n v="0"/>
    <n v="0"/>
    <s v="neutral or dissatisfied"/>
    <n v="3"/>
  </r>
  <r>
    <n v="13170"/>
    <n v="86810"/>
    <x v="0"/>
    <s v="Loyal Customer"/>
    <x v="27"/>
    <x v="3"/>
    <s v="Business travel"/>
    <x v="2"/>
    <n v="484"/>
    <x v="4"/>
    <n v="5"/>
    <x v="1"/>
    <x v="4"/>
    <n v="5"/>
    <n v="5"/>
    <n v="4"/>
    <n v="3"/>
    <n v="3"/>
    <n v="4"/>
    <n v="3"/>
    <n v="3"/>
    <n v="3"/>
    <n v="4"/>
    <n v="41"/>
    <n v="430"/>
    <s v="satisfied"/>
    <n v="3.8571428571428572"/>
  </r>
  <r>
    <n v="13181"/>
    <n v="68267"/>
    <x v="0"/>
    <s v="Loyal Customer"/>
    <x v="27"/>
    <x v="3"/>
    <s v="Personal Travel"/>
    <x v="0"/>
    <n v="631"/>
    <x v="1"/>
    <n v="4"/>
    <x v="1"/>
    <x v="0"/>
    <n v="2"/>
    <n v="2"/>
    <n v="2"/>
    <n v="2"/>
    <n v="5"/>
    <n v="3"/>
    <n v="5"/>
    <n v="5"/>
    <n v="5"/>
    <n v="2"/>
    <n v="0"/>
    <n v="0"/>
    <s v="neutral or dissatisfied"/>
    <n v="3.1428571428571428"/>
  </r>
  <r>
    <n v="13196"/>
    <n v="36973"/>
    <x v="0"/>
    <s v="Loyal Customer"/>
    <x v="27"/>
    <x v="3"/>
    <s v="Business travel"/>
    <x v="0"/>
    <n v="667"/>
    <x v="0"/>
    <n v="4"/>
    <x v="3"/>
    <x v="3"/>
    <n v="3"/>
    <n v="3"/>
    <n v="3"/>
    <n v="3"/>
    <n v="3"/>
    <n v="2"/>
    <n v="4"/>
    <n v="1"/>
    <n v="3"/>
    <n v="3"/>
    <n v="19"/>
    <n v="140"/>
    <s v="neutral or dissatisfied"/>
    <n v="3.0714285714285716"/>
  </r>
  <r>
    <n v="13214"/>
    <n v="1148"/>
    <x v="1"/>
    <s v="Loyal Customer"/>
    <x v="27"/>
    <x v="3"/>
    <s v="Personal Travel"/>
    <x v="0"/>
    <n v="89"/>
    <x v="1"/>
    <n v="4"/>
    <x v="1"/>
    <x v="3"/>
    <n v="1"/>
    <n v="2"/>
    <n v="1"/>
    <n v="1"/>
    <n v="4"/>
    <n v="3"/>
    <n v="4"/>
    <n v="5"/>
    <n v="5"/>
    <n v="1"/>
    <n v="0"/>
    <n v="0"/>
    <s v="neutral or dissatisfied"/>
    <n v="2.7857142857142856"/>
  </r>
  <r>
    <n v="13242"/>
    <n v="96405"/>
    <x v="1"/>
    <s v="Loyal Customer"/>
    <x v="27"/>
    <x v="3"/>
    <s v="Personal Travel"/>
    <x v="0"/>
    <n v="1342"/>
    <x v="3"/>
    <n v="4"/>
    <x v="3"/>
    <x v="3"/>
    <n v="5"/>
    <n v="4"/>
    <n v="5"/>
    <n v="5"/>
    <n v="4"/>
    <n v="2"/>
    <n v="5"/>
    <n v="5"/>
    <n v="5"/>
    <n v="5"/>
    <n v="17"/>
    <n v="170"/>
    <s v="neutral or dissatisfied"/>
    <n v="4.3571428571428568"/>
  </r>
  <r>
    <n v="13303"/>
    <n v="23846"/>
    <x v="1"/>
    <s v="disloyal Customer"/>
    <x v="27"/>
    <x v="3"/>
    <s v="Business travel"/>
    <x v="0"/>
    <n v="552"/>
    <x v="0"/>
    <n v="4"/>
    <x v="0"/>
    <x v="3"/>
    <n v="5"/>
    <n v="3"/>
    <n v="5"/>
    <n v="5"/>
    <n v="5"/>
    <n v="1"/>
    <n v="4"/>
    <n v="5"/>
    <n v="5"/>
    <n v="5"/>
    <n v="47"/>
    <n v="570"/>
    <s v="neutral or dissatisfied"/>
    <n v="4.0714285714285712"/>
  </r>
  <r>
    <n v="13342"/>
    <n v="33609"/>
    <x v="0"/>
    <s v="Loyal Customer"/>
    <x v="27"/>
    <x v="3"/>
    <s v="Business travel"/>
    <x v="2"/>
    <n v="399"/>
    <x v="0"/>
    <n v="4"/>
    <x v="3"/>
    <x v="3"/>
    <n v="5"/>
    <n v="3"/>
    <n v="2"/>
    <n v="3"/>
    <n v="3"/>
    <n v="3"/>
    <n v="3"/>
    <n v="2"/>
    <n v="3"/>
    <n v="2"/>
    <n v="0"/>
    <n v="60"/>
    <s v="neutral or dissatisfied"/>
    <n v="3.1428571428571428"/>
  </r>
  <r>
    <n v="13411"/>
    <n v="17870"/>
    <x v="0"/>
    <s v="disloyal Customer"/>
    <x v="27"/>
    <x v="3"/>
    <s v="Business travel"/>
    <x v="0"/>
    <n v="425"/>
    <x v="0"/>
    <n v="1"/>
    <x v="1"/>
    <x v="3"/>
    <n v="4"/>
    <n v="2"/>
    <n v="4"/>
    <n v="4"/>
    <n v="2"/>
    <n v="3"/>
    <n v="3"/>
    <n v="4"/>
    <n v="3"/>
    <n v="4"/>
    <n v="0"/>
    <n v="0"/>
    <s v="neutral or dissatisfied"/>
    <n v="3.0714285714285716"/>
  </r>
  <r>
    <n v="13423"/>
    <n v="52030"/>
    <x v="1"/>
    <s v="Loyal Customer"/>
    <x v="27"/>
    <x v="3"/>
    <s v="Personal Travel"/>
    <x v="0"/>
    <n v="328"/>
    <x v="1"/>
    <n v="0"/>
    <x v="1"/>
    <x v="3"/>
    <n v="4"/>
    <n v="2"/>
    <n v="4"/>
    <n v="4"/>
    <n v="3"/>
    <n v="2"/>
    <n v="4"/>
    <n v="4"/>
    <n v="5"/>
    <n v="4"/>
    <n v="5"/>
    <n v="0"/>
    <s v="neutral or dissatisfied"/>
    <n v="3.1428571428571428"/>
  </r>
  <r>
    <n v="13425"/>
    <n v="686"/>
    <x v="1"/>
    <s v="disloyal Customer"/>
    <x v="27"/>
    <x v="3"/>
    <s v="Business travel"/>
    <x v="2"/>
    <n v="309"/>
    <x v="3"/>
    <n v="4"/>
    <x v="3"/>
    <x v="1"/>
    <n v="1"/>
    <n v="4"/>
    <n v="1"/>
    <n v="1"/>
    <n v="4"/>
    <n v="5"/>
    <n v="5"/>
    <n v="5"/>
    <n v="4"/>
    <n v="1"/>
    <n v="0"/>
    <n v="0"/>
    <s v="neutral or dissatisfied"/>
    <n v="3.2142857142857144"/>
  </r>
  <r>
    <n v="13627"/>
    <n v="100465"/>
    <x v="0"/>
    <s v="Loyal Customer"/>
    <x v="27"/>
    <x v="3"/>
    <s v="Business travel"/>
    <x v="2"/>
    <n v="580"/>
    <x v="0"/>
    <n v="3"/>
    <x v="0"/>
    <x v="0"/>
    <n v="2"/>
    <n v="5"/>
    <n v="4"/>
    <n v="5"/>
    <n v="5"/>
    <n v="5"/>
    <n v="5"/>
    <n v="3"/>
    <n v="5"/>
    <n v="3"/>
    <n v="0"/>
    <n v="0"/>
    <s v="satisfied"/>
    <n v="3.8571428571428572"/>
  </r>
  <r>
    <n v="13737"/>
    <n v="52713"/>
    <x v="1"/>
    <s v="Loyal Customer"/>
    <x v="27"/>
    <x v="3"/>
    <s v="Personal Travel"/>
    <x v="0"/>
    <n v="1162"/>
    <x v="1"/>
    <n v="5"/>
    <x v="1"/>
    <x v="0"/>
    <n v="3"/>
    <n v="2"/>
    <n v="3"/>
    <n v="3"/>
    <n v="4"/>
    <n v="2"/>
    <n v="4"/>
    <n v="3"/>
    <n v="4"/>
    <n v="3"/>
    <n v="3"/>
    <n v="70"/>
    <s v="neutral or dissatisfied"/>
    <n v="3.0714285714285716"/>
  </r>
  <r>
    <n v="13794"/>
    <n v="24658"/>
    <x v="0"/>
    <s v="Loyal Customer"/>
    <x v="27"/>
    <x v="3"/>
    <s v="Business travel"/>
    <x v="0"/>
    <n v="861"/>
    <x v="1"/>
    <n v="5"/>
    <x v="4"/>
    <x v="4"/>
    <n v="2"/>
    <n v="2"/>
    <n v="2"/>
    <n v="2"/>
    <n v="2"/>
    <n v="2"/>
    <n v="4"/>
    <n v="1"/>
    <n v="3"/>
    <n v="2"/>
    <n v="0"/>
    <n v="70"/>
    <s v="neutral or dissatisfied"/>
    <n v="2.7857142857142856"/>
  </r>
  <r>
    <n v="13901"/>
    <n v="124611"/>
    <x v="0"/>
    <s v="disloyal Customer"/>
    <x v="27"/>
    <x v="3"/>
    <s v="Business travel"/>
    <x v="2"/>
    <n v="1671"/>
    <x v="2"/>
    <n v="1"/>
    <x v="2"/>
    <x v="4"/>
    <n v="4"/>
    <n v="1"/>
    <n v="4"/>
    <n v="4"/>
    <n v="4"/>
    <n v="4"/>
    <n v="4"/>
    <n v="3"/>
    <n v="5"/>
    <n v="4"/>
    <n v="0"/>
    <n v="340"/>
    <s v="neutral or dissatisfied"/>
    <n v="3.2142857142857144"/>
  </r>
  <r>
    <n v="14000"/>
    <n v="108355"/>
    <x v="1"/>
    <s v="Loyal Customer"/>
    <x v="27"/>
    <x v="3"/>
    <s v="Business travel"/>
    <x v="2"/>
    <n v="1728"/>
    <x v="0"/>
    <n v="3"/>
    <x v="0"/>
    <x v="0"/>
    <n v="3"/>
    <n v="3"/>
    <n v="3"/>
    <n v="3"/>
    <n v="4"/>
    <n v="4"/>
    <n v="3"/>
    <n v="3"/>
    <n v="4"/>
    <n v="3"/>
    <n v="305"/>
    <n v="3010"/>
    <s v="neutral or dissatisfied"/>
    <n v="3.2142857142857144"/>
  </r>
  <r>
    <n v="14025"/>
    <n v="68091"/>
    <x v="0"/>
    <s v="Loyal Customer"/>
    <x v="27"/>
    <x v="3"/>
    <s v="Business travel"/>
    <x v="2"/>
    <n v="3624"/>
    <x v="1"/>
    <n v="3"/>
    <x v="0"/>
    <x v="0"/>
    <n v="4"/>
    <n v="3"/>
    <n v="3"/>
    <n v="2"/>
    <n v="2"/>
    <n v="1"/>
    <n v="2"/>
    <n v="2"/>
    <n v="2"/>
    <n v="3"/>
    <n v="0"/>
    <n v="0"/>
    <s v="neutral or dissatisfied"/>
    <n v="2.5"/>
  </r>
  <r>
    <n v="14102"/>
    <n v="24544"/>
    <x v="0"/>
    <s v="Loyal Customer"/>
    <x v="27"/>
    <x v="3"/>
    <s v="Business travel"/>
    <x v="2"/>
    <n v="3023"/>
    <x v="0"/>
    <n v="3"/>
    <x v="4"/>
    <x v="0"/>
    <n v="5"/>
    <n v="5"/>
    <n v="4"/>
    <n v="5"/>
    <n v="5"/>
    <n v="4"/>
    <n v="5"/>
    <n v="2"/>
    <n v="5"/>
    <n v="5"/>
    <n v="9"/>
    <n v="40"/>
    <s v="satisfied"/>
    <n v="4.2142857142857144"/>
  </r>
  <r>
    <n v="14115"/>
    <n v="123549"/>
    <x v="0"/>
    <s v="Loyal Customer"/>
    <x v="27"/>
    <x v="3"/>
    <s v="Business travel"/>
    <x v="2"/>
    <n v="1773"/>
    <x v="3"/>
    <n v="4"/>
    <x v="3"/>
    <x v="3"/>
    <n v="4"/>
    <n v="3"/>
    <n v="5"/>
    <n v="5"/>
    <n v="5"/>
    <n v="5"/>
    <n v="5"/>
    <n v="4"/>
    <n v="5"/>
    <n v="4"/>
    <n v="0"/>
    <n v="70"/>
    <s v="satisfied"/>
    <n v="4.3571428571428568"/>
  </r>
  <r>
    <n v="14336"/>
    <n v="56898"/>
    <x v="0"/>
    <s v="Loyal Customer"/>
    <x v="27"/>
    <x v="3"/>
    <s v="Business travel"/>
    <x v="2"/>
    <n v="2454"/>
    <x v="2"/>
    <n v="1"/>
    <x v="2"/>
    <x v="2"/>
    <n v="4"/>
    <n v="4"/>
    <n v="4"/>
    <n v="4"/>
    <n v="2"/>
    <n v="4"/>
    <n v="5"/>
    <n v="4"/>
    <n v="3"/>
    <n v="4"/>
    <n v="8"/>
    <n v="120"/>
    <s v="satisfied"/>
    <n v="3"/>
  </r>
  <r>
    <n v="14477"/>
    <n v="7228"/>
    <x v="0"/>
    <s v="Loyal Customer"/>
    <x v="27"/>
    <x v="3"/>
    <s v="Business travel"/>
    <x v="0"/>
    <n v="135"/>
    <x v="3"/>
    <n v="5"/>
    <x v="4"/>
    <x v="4"/>
    <n v="4"/>
    <n v="4"/>
    <n v="4"/>
    <n v="4"/>
    <n v="2"/>
    <n v="2"/>
    <n v="1"/>
    <n v="5"/>
    <n v="3"/>
    <n v="4"/>
    <n v="0"/>
    <n v="0"/>
    <s v="satisfied"/>
    <n v="3.7142857142857144"/>
  </r>
  <r>
    <n v="14664"/>
    <n v="107071"/>
    <x v="0"/>
    <s v="Loyal Customer"/>
    <x v="27"/>
    <x v="3"/>
    <s v="Personal Travel"/>
    <x v="0"/>
    <n v="480"/>
    <x v="1"/>
    <n v="3"/>
    <x v="1"/>
    <x v="0"/>
    <n v="3"/>
    <n v="2"/>
    <n v="3"/>
    <n v="3"/>
    <n v="3"/>
    <n v="2"/>
    <n v="3"/>
    <n v="3"/>
    <n v="4"/>
    <n v="3"/>
    <n v="28"/>
    <n v="130"/>
    <s v="neutral or dissatisfied"/>
    <n v="2.7857142857142856"/>
  </r>
  <r>
    <n v="14687"/>
    <n v="12150"/>
    <x v="1"/>
    <s v="Loyal Customer"/>
    <x v="27"/>
    <x v="3"/>
    <s v="Business travel"/>
    <x v="2"/>
    <n v="2348"/>
    <x v="4"/>
    <n v="5"/>
    <x v="4"/>
    <x v="4"/>
    <n v="3"/>
    <n v="5"/>
    <n v="2"/>
    <n v="2"/>
    <n v="2"/>
    <n v="2"/>
    <n v="2"/>
    <n v="1"/>
    <n v="2"/>
    <n v="1"/>
    <n v="4"/>
    <n v="70"/>
    <s v="satisfied"/>
    <n v="3"/>
  </r>
  <r>
    <n v="14719"/>
    <n v="28714"/>
    <x v="1"/>
    <s v="Loyal Customer"/>
    <x v="27"/>
    <x v="3"/>
    <s v="Business travel"/>
    <x v="2"/>
    <n v="2554"/>
    <x v="2"/>
    <n v="1"/>
    <x v="2"/>
    <x v="2"/>
    <n v="4"/>
    <n v="4"/>
    <n v="4"/>
    <n v="5"/>
    <n v="4"/>
    <n v="3"/>
    <n v="4"/>
    <n v="4"/>
    <n v="3"/>
    <n v="4"/>
    <n v="0"/>
    <n v="0"/>
    <s v="satisfied"/>
    <n v="3.0714285714285716"/>
  </r>
  <r>
    <n v="14866"/>
    <n v="66497"/>
    <x v="0"/>
    <s v="Loyal Customer"/>
    <x v="27"/>
    <x v="3"/>
    <s v="Business travel"/>
    <x v="2"/>
    <n v="3903"/>
    <x v="0"/>
    <n v="2"/>
    <x v="1"/>
    <x v="1"/>
    <n v="4"/>
    <n v="3"/>
    <n v="4"/>
    <n v="3"/>
    <n v="3"/>
    <n v="3"/>
    <n v="3"/>
    <n v="3"/>
    <n v="3"/>
    <n v="3"/>
    <n v="0"/>
    <n v="0"/>
    <s v="neutral or dissatisfied"/>
    <n v="2.9285714285714284"/>
  </r>
  <r>
    <n v="14935"/>
    <n v="30932"/>
    <x v="1"/>
    <s v="Loyal Customer"/>
    <x v="27"/>
    <x v="3"/>
    <s v="Business travel"/>
    <x v="2"/>
    <n v="3278"/>
    <x v="3"/>
    <n v="4"/>
    <x v="3"/>
    <x v="3"/>
    <n v="2"/>
    <n v="4"/>
    <n v="1"/>
    <n v="4"/>
    <n v="4"/>
    <n v="4"/>
    <n v="4"/>
    <n v="4"/>
    <n v="4"/>
    <n v="5"/>
    <n v="0"/>
    <n v="120"/>
    <s v="satisfied"/>
    <n v="3.7142857142857144"/>
  </r>
  <r>
    <n v="14966"/>
    <n v="67908"/>
    <x v="0"/>
    <s v="Loyal Customer"/>
    <x v="27"/>
    <x v="3"/>
    <s v="Personal Travel"/>
    <x v="0"/>
    <n v="1205"/>
    <x v="0"/>
    <n v="4"/>
    <x v="0"/>
    <x v="0"/>
    <n v="5"/>
    <n v="3"/>
    <n v="5"/>
    <n v="5"/>
    <n v="4"/>
    <n v="5"/>
    <n v="3"/>
    <n v="3"/>
    <n v="4"/>
    <n v="5"/>
    <n v="3"/>
    <n v="0"/>
    <s v="neutral or dissatisfied"/>
    <n v="3.9285714285714284"/>
  </r>
  <r>
    <n v="15096"/>
    <n v="72131"/>
    <x v="0"/>
    <s v="Loyal Customer"/>
    <x v="27"/>
    <x v="3"/>
    <s v="Business travel"/>
    <x v="2"/>
    <n v="2129"/>
    <x v="0"/>
    <n v="3"/>
    <x v="4"/>
    <x v="0"/>
    <n v="3"/>
    <n v="4"/>
    <n v="4"/>
    <n v="3"/>
    <n v="3"/>
    <n v="3"/>
    <n v="3"/>
    <n v="3"/>
    <n v="3"/>
    <n v="3"/>
    <n v="5"/>
    <n v="0"/>
    <s v="neutral or dissatisfied"/>
    <n v="3.2857142857142856"/>
  </r>
  <r>
    <n v="15151"/>
    <n v="125090"/>
    <x v="0"/>
    <s v="disloyal Customer"/>
    <x v="27"/>
    <x v="3"/>
    <s v="Business travel"/>
    <x v="0"/>
    <n v="361"/>
    <x v="0"/>
    <n v="4"/>
    <x v="3"/>
    <x v="3"/>
    <n v="1"/>
    <n v="4"/>
    <n v="1"/>
    <n v="1"/>
    <n v="4"/>
    <n v="1"/>
    <n v="4"/>
    <n v="2"/>
    <n v="3"/>
    <n v="1"/>
    <n v="22"/>
    <n v="120"/>
    <s v="neutral or dissatisfied"/>
    <n v="2.6428571428571428"/>
  </r>
  <r>
    <n v="15163"/>
    <n v="23305"/>
    <x v="1"/>
    <s v="disloyal Customer"/>
    <x v="27"/>
    <x v="3"/>
    <s v="Business travel"/>
    <x v="2"/>
    <n v="359"/>
    <x v="1"/>
    <n v="2"/>
    <x v="1"/>
    <x v="2"/>
    <n v="1"/>
    <n v="2"/>
    <n v="1"/>
    <n v="1"/>
    <n v="3"/>
    <n v="3"/>
    <n v="2"/>
    <n v="5"/>
    <n v="2"/>
    <n v="1"/>
    <n v="9"/>
    <n v="40"/>
    <s v="neutral or dissatisfied"/>
    <n v="2"/>
  </r>
  <r>
    <n v="15181"/>
    <n v="114633"/>
    <x v="0"/>
    <s v="disloyal Customer"/>
    <x v="27"/>
    <x v="3"/>
    <s v="Business travel"/>
    <x v="2"/>
    <n v="371"/>
    <x v="0"/>
    <n v="3"/>
    <x v="0"/>
    <x v="4"/>
    <n v="5"/>
    <n v="3"/>
    <n v="5"/>
    <n v="5"/>
    <n v="5"/>
    <n v="4"/>
    <n v="5"/>
    <n v="4"/>
    <n v="4"/>
    <n v="5"/>
    <n v="0"/>
    <n v="0"/>
    <s v="neutral or dissatisfied"/>
    <n v="4.2142857142857144"/>
  </r>
  <r>
    <n v="15398"/>
    <n v="52206"/>
    <x v="0"/>
    <s v="disloyal Customer"/>
    <x v="27"/>
    <x v="3"/>
    <s v="Business travel"/>
    <x v="0"/>
    <n v="751"/>
    <x v="0"/>
    <n v="3"/>
    <x v="0"/>
    <x v="1"/>
    <n v="5"/>
    <n v="3"/>
    <n v="5"/>
    <n v="5"/>
    <n v="3"/>
    <n v="1"/>
    <n v="5"/>
    <n v="1"/>
    <n v="3"/>
    <n v="5"/>
    <n v="0"/>
    <n v="20"/>
    <s v="neutral or dissatisfied"/>
    <n v="3.3571428571428572"/>
  </r>
  <r>
    <n v="15399"/>
    <n v="45077"/>
    <x v="0"/>
    <s v="Loyal Customer"/>
    <x v="27"/>
    <x v="3"/>
    <s v="Business travel"/>
    <x v="2"/>
    <n v="1579"/>
    <x v="0"/>
    <n v="4"/>
    <x v="3"/>
    <x v="3"/>
    <n v="5"/>
    <n v="4"/>
    <n v="4"/>
    <n v="3"/>
    <n v="3"/>
    <n v="3"/>
    <n v="3"/>
    <n v="4"/>
    <n v="3"/>
    <n v="2"/>
    <n v="0"/>
    <n v="0"/>
    <s v="neutral or dissatisfied"/>
    <n v="3.5"/>
  </r>
  <r>
    <n v="15421"/>
    <n v="50772"/>
    <x v="1"/>
    <s v="Loyal Customer"/>
    <x v="27"/>
    <x v="3"/>
    <s v="Personal Travel"/>
    <x v="0"/>
    <n v="373"/>
    <x v="3"/>
    <n v="3"/>
    <x v="3"/>
    <x v="3"/>
    <n v="3"/>
    <n v="4"/>
    <n v="3"/>
    <n v="3"/>
    <n v="3"/>
    <n v="5"/>
    <n v="4"/>
    <n v="1"/>
    <n v="4"/>
    <n v="3"/>
    <n v="7"/>
    <n v="0"/>
    <s v="neutral or dissatisfied"/>
    <n v="3.4285714285714284"/>
  </r>
  <r>
    <n v="15428"/>
    <n v="30222"/>
    <x v="0"/>
    <s v="disloyal Customer"/>
    <x v="27"/>
    <x v="3"/>
    <s v="Business travel"/>
    <x v="0"/>
    <n v="1109"/>
    <x v="2"/>
    <n v="0"/>
    <x v="5"/>
    <x v="2"/>
    <n v="5"/>
    <n v="0"/>
    <n v="5"/>
    <n v="5"/>
    <n v="2"/>
    <n v="1"/>
    <n v="2"/>
    <n v="2"/>
    <n v="2"/>
    <n v="5"/>
    <n v="16"/>
    <n v="80"/>
    <s v="neutral or dissatisfied"/>
    <n v="2.2142857142857144"/>
  </r>
  <r>
    <n v="15435"/>
    <n v="13183"/>
    <x v="1"/>
    <s v="Loyal Customer"/>
    <x v="27"/>
    <x v="3"/>
    <s v="Business travel"/>
    <x v="0"/>
    <n v="542"/>
    <x v="4"/>
    <n v="1"/>
    <x v="2"/>
    <x v="2"/>
    <n v="5"/>
    <n v="4"/>
    <n v="5"/>
    <n v="5"/>
    <n v="4"/>
    <n v="4"/>
    <n v="3"/>
    <n v="1"/>
    <n v="4"/>
    <n v="5"/>
    <n v="119"/>
    <n v="1190"/>
    <s v="satisfied"/>
    <n v="3.4285714285714284"/>
  </r>
  <r>
    <n v="15485"/>
    <n v="110329"/>
    <x v="1"/>
    <s v="disloyal Customer"/>
    <x v="27"/>
    <x v="3"/>
    <s v="Business travel"/>
    <x v="2"/>
    <n v="883"/>
    <x v="1"/>
    <n v="3"/>
    <x v="0"/>
    <x v="3"/>
    <n v="4"/>
    <n v="3"/>
    <n v="4"/>
    <n v="4"/>
    <n v="5"/>
    <n v="5"/>
    <n v="5"/>
    <n v="5"/>
    <n v="5"/>
    <n v="4"/>
    <n v="88"/>
    <n v="770"/>
    <s v="neutral or dissatisfied"/>
    <n v="4"/>
  </r>
  <r>
    <n v="15525"/>
    <n v="69572"/>
    <x v="0"/>
    <s v="Loyal Customer"/>
    <x v="27"/>
    <x v="3"/>
    <s v="Business travel"/>
    <x v="2"/>
    <n v="2475"/>
    <x v="2"/>
    <n v="4"/>
    <x v="3"/>
    <x v="3"/>
    <n v="1"/>
    <n v="1"/>
    <n v="1"/>
    <n v="1"/>
    <n v="4"/>
    <n v="3"/>
    <n v="4"/>
    <n v="1"/>
    <n v="1"/>
    <n v="1"/>
    <n v="2"/>
    <n v="280"/>
    <s v="neutral or dissatisfied"/>
    <n v="2.2142857142857144"/>
  </r>
  <r>
    <n v="15610"/>
    <n v="116960"/>
    <x v="1"/>
    <s v="Loyal Customer"/>
    <x v="27"/>
    <x v="3"/>
    <s v="Business travel"/>
    <x v="2"/>
    <n v="370"/>
    <x v="3"/>
    <n v="4"/>
    <x v="3"/>
    <x v="3"/>
    <n v="3"/>
    <n v="5"/>
    <n v="4"/>
    <n v="4"/>
    <n v="4"/>
    <n v="4"/>
    <n v="4"/>
    <n v="4"/>
    <n v="4"/>
    <n v="3"/>
    <n v="1"/>
    <n v="0"/>
    <s v="satisfied"/>
    <n v="3.9285714285714284"/>
  </r>
  <r>
    <n v="15625"/>
    <n v="43582"/>
    <x v="1"/>
    <s v="Loyal Customer"/>
    <x v="27"/>
    <x v="3"/>
    <s v="Business travel"/>
    <x v="1"/>
    <n v="1499"/>
    <x v="0"/>
    <n v="1"/>
    <x v="2"/>
    <x v="2"/>
    <n v="3"/>
    <n v="4"/>
    <n v="3"/>
    <n v="3"/>
    <n v="1"/>
    <n v="1"/>
    <n v="1"/>
    <n v="3"/>
    <n v="5"/>
    <n v="3"/>
    <n v="1"/>
    <n v="0"/>
    <s v="satisfied"/>
    <n v="2.3571428571428572"/>
  </r>
  <r>
    <n v="15627"/>
    <n v="9885"/>
    <x v="1"/>
    <s v="disloyal Customer"/>
    <x v="27"/>
    <x v="3"/>
    <s v="Business travel"/>
    <x v="2"/>
    <n v="508"/>
    <x v="1"/>
    <n v="3"/>
    <x v="0"/>
    <x v="2"/>
    <n v="4"/>
    <n v="3"/>
    <n v="4"/>
    <n v="4"/>
    <n v="5"/>
    <n v="4"/>
    <n v="5"/>
    <n v="3"/>
    <n v="4"/>
    <n v="4"/>
    <n v="94"/>
    <n v="820"/>
    <s v="neutral or dissatisfied"/>
    <n v="3.5"/>
  </r>
  <r>
    <n v="15685"/>
    <n v="119935"/>
    <x v="1"/>
    <s v="Loyal Customer"/>
    <x v="27"/>
    <x v="3"/>
    <s v="Business travel"/>
    <x v="2"/>
    <n v="868"/>
    <x v="3"/>
    <n v="4"/>
    <x v="3"/>
    <x v="3"/>
    <n v="3"/>
    <n v="4"/>
    <n v="4"/>
    <n v="4"/>
    <n v="4"/>
    <n v="4"/>
    <n v="4"/>
    <n v="5"/>
    <n v="4"/>
    <n v="4"/>
    <n v="0"/>
    <n v="0"/>
    <s v="satisfied"/>
    <n v="4"/>
  </r>
  <r>
    <n v="15861"/>
    <n v="64789"/>
    <x v="0"/>
    <s v="Loyal Customer"/>
    <x v="27"/>
    <x v="3"/>
    <s v="Business travel"/>
    <x v="2"/>
    <n v="3840"/>
    <x v="1"/>
    <n v="5"/>
    <x v="0"/>
    <x v="0"/>
    <n v="1"/>
    <n v="3"/>
    <n v="2"/>
    <n v="2"/>
    <n v="2"/>
    <n v="2"/>
    <n v="2"/>
    <n v="2"/>
    <n v="2"/>
    <n v="3"/>
    <n v="35"/>
    <n v="460"/>
    <s v="neutral or dissatisfied"/>
    <n v="2.4285714285714284"/>
  </r>
  <r>
    <n v="15885"/>
    <n v="47777"/>
    <x v="1"/>
    <s v="Loyal Customer"/>
    <x v="27"/>
    <x v="3"/>
    <s v="Business travel"/>
    <x v="2"/>
    <n v="748"/>
    <x v="3"/>
    <n v="4"/>
    <x v="4"/>
    <x v="3"/>
    <n v="3"/>
    <n v="1"/>
    <n v="3"/>
    <n v="5"/>
    <n v="5"/>
    <n v="5"/>
    <n v="5"/>
    <n v="1"/>
    <n v="5"/>
    <n v="5"/>
    <n v="0"/>
    <n v="0"/>
    <s v="satisfied"/>
    <n v="3.9285714285714284"/>
  </r>
  <r>
    <n v="15921"/>
    <n v="128920"/>
    <x v="1"/>
    <s v="disloyal Customer"/>
    <x v="27"/>
    <x v="3"/>
    <s v="Business travel"/>
    <x v="2"/>
    <n v="414"/>
    <x v="0"/>
    <n v="2"/>
    <x v="1"/>
    <x v="3"/>
    <n v="3"/>
    <n v="2"/>
    <n v="3"/>
    <n v="3"/>
    <n v="1"/>
    <n v="4"/>
    <n v="4"/>
    <n v="3"/>
    <n v="3"/>
    <n v="3"/>
    <n v="8"/>
    <n v="30"/>
    <s v="neutral or dissatisfied"/>
    <n v="2.8571428571428572"/>
  </r>
  <r>
    <n v="15927"/>
    <n v="25974"/>
    <x v="0"/>
    <s v="Loyal Customer"/>
    <x v="27"/>
    <x v="3"/>
    <s v="Business travel"/>
    <x v="1"/>
    <n v="946"/>
    <x v="3"/>
    <n v="4"/>
    <x v="3"/>
    <x v="3"/>
    <n v="4"/>
    <n v="4"/>
    <n v="4"/>
    <n v="4"/>
    <n v="1"/>
    <n v="3"/>
    <n v="4"/>
    <n v="2"/>
    <n v="4"/>
    <n v="4"/>
    <n v="24"/>
    <n v="120"/>
    <s v="satisfied"/>
    <n v="3.5714285714285716"/>
  </r>
  <r>
    <n v="16054"/>
    <n v="77545"/>
    <x v="0"/>
    <s v="Loyal Customer"/>
    <x v="27"/>
    <x v="3"/>
    <s v="Business travel"/>
    <x v="2"/>
    <n v="2131"/>
    <x v="2"/>
    <n v="5"/>
    <x v="4"/>
    <x v="4"/>
    <n v="5"/>
    <n v="4"/>
    <n v="3"/>
    <n v="1"/>
    <n v="1"/>
    <n v="1"/>
    <n v="1"/>
    <n v="2"/>
    <n v="1"/>
    <n v="1"/>
    <n v="14"/>
    <n v="200"/>
    <s v="neutral or dissatisfied"/>
    <n v="2.5714285714285716"/>
  </r>
  <r>
    <n v="16145"/>
    <n v="45465"/>
    <x v="1"/>
    <s v="Loyal Customer"/>
    <x v="27"/>
    <x v="3"/>
    <s v="Business travel"/>
    <x v="2"/>
    <n v="3290"/>
    <x v="4"/>
    <n v="5"/>
    <x v="4"/>
    <x v="4"/>
    <n v="2"/>
    <n v="3"/>
    <n v="3"/>
    <n v="4"/>
    <n v="4"/>
    <n v="5"/>
    <n v="4"/>
    <n v="4"/>
    <n v="4"/>
    <n v="4"/>
    <n v="29"/>
    <n v="190"/>
    <s v="satisfied"/>
    <n v="4.0714285714285712"/>
  </r>
  <r>
    <n v="16247"/>
    <n v="22255"/>
    <x v="0"/>
    <s v="Loyal Customer"/>
    <x v="27"/>
    <x v="3"/>
    <s v="Business travel"/>
    <x v="2"/>
    <n v="208"/>
    <x v="5"/>
    <n v="3"/>
    <x v="2"/>
    <x v="0"/>
    <n v="1"/>
    <n v="5"/>
    <n v="2"/>
    <n v="4"/>
    <n v="4"/>
    <n v="4"/>
    <n v="4"/>
    <n v="4"/>
    <n v="4"/>
    <n v="5"/>
    <n v="25"/>
    <n v="220"/>
    <s v="satisfied"/>
    <n v="3.1428571428571428"/>
  </r>
  <r>
    <n v="16279"/>
    <n v="63680"/>
    <x v="1"/>
    <s v="Loyal Customer"/>
    <x v="27"/>
    <x v="3"/>
    <s v="Personal Travel"/>
    <x v="0"/>
    <n v="1047"/>
    <x v="0"/>
    <n v="5"/>
    <x v="0"/>
    <x v="1"/>
    <n v="5"/>
    <n v="3"/>
    <n v="5"/>
    <n v="5"/>
    <n v="5"/>
    <n v="2"/>
    <n v="4"/>
    <n v="4"/>
    <n v="5"/>
    <n v="5"/>
    <n v="0"/>
    <n v="0"/>
    <s v="neutral or dissatisfied"/>
    <n v="4"/>
  </r>
  <r>
    <n v="16282"/>
    <n v="111649"/>
    <x v="1"/>
    <s v="Loyal Customer"/>
    <x v="27"/>
    <x v="3"/>
    <s v="Personal Travel"/>
    <x v="0"/>
    <n v="1290"/>
    <x v="2"/>
    <n v="2"/>
    <x v="2"/>
    <x v="0"/>
    <n v="2"/>
    <n v="1"/>
    <n v="2"/>
    <n v="2"/>
    <n v="1"/>
    <n v="5"/>
    <n v="4"/>
    <n v="1"/>
    <n v="4"/>
    <n v="2"/>
    <n v="22"/>
    <n v="110"/>
    <s v="neutral or dissatisfied"/>
    <n v="2.2142857142857144"/>
  </r>
  <r>
    <n v="16290"/>
    <n v="29066"/>
    <x v="1"/>
    <s v="Loyal Customer"/>
    <x v="27"/>
    <x v="3"/>
    <s v="Personal Travel"/>
    <x v="0"/>
    <n v="1050"/>
    <x v="3"/>
    <n v="2"/>
    <x v="3"/>
    <x v="0"/>
    <n v="4"/>
    <n v="4"/>
    <n v="4"/>
    <n v="4"/>
    <n v="2"/>
    <n v="4"/>
    <n v="4"/>
    <n v="4"/>
    <n v="3"/>
    <n v="4"/>
    <n v="0"/>
    <n v="0"/>
    <s v="neutral or dissatisfied"/>
    <n v="3.5714285714285716"/>
  </r>
  <r>
    <n v="16306"/>
    <n v="56100"/>
    <x v="0"/>
    <s v="Loyal Customer"/>
    <x v="27"/>
    <x v="3"/>
    <s v="Business travel"/>
    <x v="2"/>
    <n v="2402"/>
    <x v="3"/>
    <n v="4"/>
    <x v="3"/>
    <x v="3"/>
    <n v="5"/>
    <n v="5"/>
    <n v="5"/>
    <n v="5"/>
    <n v="5"/>
    <n v="5"/>
    <n v="5"/>
    <n v="5"/>
    <n v="5"/>
    <n v="5"/>
    <n v="0"/>
    <n v="130"/>
    <s v="satisfied"/>
    <n v="4.7142857142857144"/>
  </r>
  <r>
    <n v="16447"/>
    <n v="123486"/>
    <x v="0"/>
    <s v="Loyal Customer"/>
    <x v="27"/>
    <x v="3"/>
    <s v="Business travel"/>
    <x v="2"/>
    <n v="2077"/>
    <x v="3"/>
    <n v="4"/>
    <x v="3"/>
    <x v="3"/>
    <n v="2"/>
    <n v="4"/>
    <n v="3"/>
    <n v="4"/>
    <n v="4"/>
    <n v="3"/>
    <n v="4"/>
    <n v="1"/>
    <n v="4"/>
    <n v="4"/>
    <n v="12"/>
    <n v="0"/>
    <s v="neutral or dissatisfied"/>
    <n v="3.5"/>
  </r>
  <r>
    <n v="16498"/>
    <n v="18295"/>
    <x v="0"/>
    <s v="Loyal Customer"/>
    <x v="27"/>
    <x v="3"/>
    <s v="Personal Travel"/>
    <x v="0"/>
    <n v="640"/>
    <x v="2"/>
    <n v="5"/>
    <x v="2"/>
    <x v="3"/>
    <n v="1"/>
    <n v="1"/>
    <n v="1"/>
    <n v="1"/>
    <n v="3"/>
    <n v="5"/>
    <n v="4"/>
    <n v="4"/>
    <n v="4"/>
    <n v="1"/>
    <n v="3"/>
    <n v="200"/>
    <s v="neutral or dissatisfied"/>
    <n v="2.5714285714285716"/>
  </r>
  <r>
    <n v="16514"/>
    <n v="127549"/>
    <x v="1"/>
    <s v="Loyal Customer"/>
    <x v="27"/>
    <x v="3"/>
    <s v="Personal Travel"/>
    <x v="0"/>
    <n v="1009"/>
    <x v="1"/>
    <n v="3"/>
    <x v="1"/>
    <x v="3"/>
    <n v="5"/>
    <n v="2"/>
    <n v="5"/>
    <n v="5"/>
    <n v="4"/>
    <n v="1"/>
    <n v="4"/>
    <n v="4"/>
    <n v="3"/>
    <n v="5"/>
    <n v="0"/>
    <n v="0"/>
    <s v="neutral or dissatisfied"/>
    <n v="3.5"/>
  </r>
  <r>
    <n v="16538"/>
    <n v="99424"/>
    <x v="1"/>
    <s v="Loyal Customer"/>
    <x v="27"/>
    <x v="3"/>
    <s v="Personal Travel"/>
    <x v="0"/>
    <n v="337"/>
    <x v="0"/>
    <n v="2"/>
    <x v="0"/>
    <x v="3"/>
    <n v="2"/>
    <n v="3"/>
    <n v="5"/>
    <n v="2"/>
    <n v="3"/>
    <n v="4"/>
    <n v="4"/>
    <n v="4"/>
    <n v="4"/>
    <n v="2"/>
    <n v="21"/>
    <n v="70"/>
    <s v="neutral or dissatisfied"/>
    <n v="3.2142857142857144"/>
  </r>
  <r>
    <n v="16554"/>
    <n v="12550"/>
    <x v="0"/>
    <s v="Loyal Customer"/>
    <x v="27"/>
    <x v="3"/>
    <s v="Personal Travel"/>
    <x v="0"/>
    <n v="788"/>
    <x v="0"/>
    <n v="3"/>
    <x v="0"/>
    <x v="3"/>
    <n v="2"/>
    <n v="3"/>
    <n v="2"/>
    <n v="2"/>
    <n v="3"/>
    <n v="2"/>
    <n v="4"/>
    <n v="4"/>
    <n v="3"/>
    <n v="2"/>
    <n v="51"/>
    <n v="540"/>
    <s v="neutral or dissatisfied"/>
    <n v="2.8571428571428572"/>
  </r>
  <r>
    <n v="16601"/>
    <n v="26759"/>
    <x v="0"/>
    <s v="Loyal Customer"/>
    <x v="27"/>
    <x v="3"/>
    <s v="Personal Travel"/>
    <x v="0"/>
    <n v="859"/>
    <x v="1"/>
    <n v="4"/>
    <x v="1"/>
    <x v="0"/>
    <n v="1"/>
    <n v="2"/>
    <n v="1"/>
    <n v="1"/>
    <n v="3"/>
    <n v="5"/>
    <n v="2"/>
    <n v="4"/>
    <n v="2"/>
    <n v="1"/>
    <n v="0"/>
    <n v="110"/>
    <s v="neutral or dissatisfied"/>
    <n v="2.3571428571428572"/>
  </r>
  <r>
    <n v="16659"/>
    <n v="117972"/>
    <x v="1"/>
    <s v="Loyal Customer"/>
    <x v="27"/>
    <x v="3"/>
    <s v="Personal Travel"/>
    <x v="0"/>
    <n v="255"/>
    <x v="3"/>
    <n v="4"/>
    <x v="5"/>
    <x v="3"/>
    <n v="1"/>
    <n v="0"/>
    <n v="1"/>
    <n v="1"/>
    <n v="5"/>
    <n v="3"/>
    <n v="5"/>
    <n v="2"/>
    <n v="2"/>
    <n v="1"/>
    <n v="0"/>
    <n v="0"/>
    <s v="neutral or dissatisfied"/>
    <n v="2.3571428571428572"/>
  </r>
  <r>
    <n v="16724"/>
    <n v="95782"/>
    <x v="0"/>
    <s v="Loyal Customer"/>
    <x v="27"/>
    <x v="3"/>
    <s v="Personal Travel"/>
    <x v="0"/>
    <n v="237"/>
    <x v="1"/>
    <n v="2"/>
    <x v="5"/>
    <x v="0"/>
    <n v="3"/>
    <n v="0"/>
    <n v="3"/>
    <n v="3"/>
    <n v="2"/>
    <n v="1"/>
    <n v="3"/>
    <n v="4"/>
    <n v="4"/>
    <n v="3"/>
    <n v="0"/>
    <n v="20"/>
    <s v="neutral or dissatisfied"/>
    <n v="2.3571428571428572"/>
  </r>
  <r>
    <n v="16747"/>
    <n v="124444"/>
    <x v="0"/>
    <s v="disloyal Customer"/>
    <x v="27"/>
    <x v="3"/>
    <s v="Business travel"/>
    <x v="2"/>
    <n v="980"/>
    <x v="2"/>
    <n v="1"/>
    <x v="2"/>
    <x v="1"/>
    <n v="1"/>
    <n v="2"/>
    <n v="2"/>
    <n v="4"/>
    <n v="4"/>
    <n v="4"/>
    <n v="4"/>
    <n v="2"/>
    <n v="4"/>
    <n v="2"/>
    <n v="163"/>
    <n v="1860"/>
    <s v="neutral or dissatisfied"/>
    <n v="2.4285714285714284"/>
  </r>
  <r>
    <n v="16842"/>
    <n v="83672"/>
    <x v="0"/>
    <s v="disloyal Customer"/>
    <x v="27"/>
    <x v="3"/>
    <s v="Business travel"/>
    <x v="0"/>
    <n v="577"/>
    <x v="1"/>
    <n v="2"/>
    <x v="1"/>
    <x v="3"/>
    <n v="5"/>
    <n v="2"/>
    <n v="5"/>
    <n v="5"/>
    <n v="1"/>
    <n v="4"/>
    <n v="3"/>
    <n v="2"/>
    <n v="4"/>
    <n v="5"/>
    <n v="0"/>
    <n v="0"/>
    <s v="neutral or dissatisfied"/>
    <n v="3.2857142857142856"/>
  </r>
  <r>
    <n v="16873"/>
    <n v="115402"/>
    <x v="1"/>
    <s v="Loyal Customer"/>
    <x v="27"/>
    <x v="3"/>
    <s v="Business travel"/>
    <x v="2"/>
    <n v="2581"/>
    <x v="3"/>
    <n v="4"/>
    <x v="3"/>
    <x v="3"/>
    <n v="5"/>
    <n v="5"/>
    <n v="4"/>
    <n v="4"/>
    <n v="4"/>
    <n v="4"/>
    <n v="4"/>
    <n v="4"/>
    <n v="4"/>
    <n v="3"/>
    <n v="0"/>
    <n v="0"/>
    <s v="satisfied"/>
    <n v="4.0714285714285712"/>
  </r>
  <r>
    <n v="16935"/>
    <n v="90460"/>
    <x v="1"/>
    <s v="Loyal Customer"/>
    <x v="27"/>
    <x v="3"/>
    <s v="Business travel"/>
    <x v="2"/>
    <n v="2500"/>
    <x v="4"/>
    <n v="3"/>
    <x v="4"/>
    <x v="4"/>
    <n v="3"/>
    <n v="5"/>
    <n v="5"/>
    <n v="4"/>
    <n v="4"/>
    <n v="5"/>
    <n v="4"/>
    <n v="5"/>
    <n v="4"/>
    <n v="5"/>
    <n v="0"/>
    <n v="0"/>
    <s v="satisfied"/>
    <n v="4.4285714285714288"/>
  </r>
  <r>
    <n v="17042"/>
    <n v="64784"/>
    <x v="1"/>
    <s v="Loyal Customer"/>
    <x v="27"/>
    <x v="3"/>
    <s v="Business travel"/>
    <x v="2"/>
    <n v="2157"/>
    <x v="1"/>
    <n v="2"/>
    <x v="1"/>
    <x v="1"/>
    <n v="4"/>
    <n v="5"/>
    <n v="4"/>
    <n v="5"/>
    <n v="5"/>
    <n v="5"/>
    <n v="5"/>
    <n v="4"/>
    <n v="5"/>
    <n v="5"/>
    <n v="0"/>
    <n v="0"/>
    <s v="satisfied"/>
    <n v="3.9285714285714284"/>
  </r>
  <r>
    <n v="17070"/>
    <n v="23247"/>
    <x v="1"/>
    <s v="Loyal Customer"/>
    <x v="27"/>
    <x v="3"/>
    <s v="Business travel"/>
    <x v="2"/>
    <n v="3990"/>
    <x v="3"/>
    <n v="4"/>
    <x v="3"/>
    <x v="3"/>
    <n v="2"/>
    <n v="3"/>
    <n v="5"/>
    <n v="4"/>
    <n v="4"/>
    <n v="4"/>
    <n v="4"/>
    <n v="5"/>
    <n v="4"/>
    <n v="5"/>
    <n v="0"/>
    <n v="0"/>
    <s v="satisfied"/>
    <n v="4"/>
  </r>
  <r>
    <n v="17087"/>
    <n v="116635"/>
    <x v="0"/>
    <s v="disloyal Customer"/>
    <x v="27"/>
    <x v="3"/>
    <s v="Business travel"/>
    <x v="1"/>
    <n v="373"/>
    <x v="2"/>
    <n v="1"/>
    <x v="2"/>
    <x v="3"/>
    <n v="1"/>
    <n v="1"/>
    <n v="1"/>
    <n v="1"/>
    <n v="4"/>
    <n v="2"/>
    <n v="3"/>
    <n v="1"/>
    <n v="4"/>
    <n v="1"/>
    <n v="17"/>
    <n v="70"/>
    <s v="neutral or dissatisfied"/>
    <n v="1.8571428571428572"/>
  </r>
  <r>
    <n v="17124"/>
    <n v="106811"/>
    <x v="1"/>
    <s v="Loyal Customer"/>
    <x v="27"/>
    <x v="3"/>
    <s v="Business travel"/>
    <x v="2"/>
    <n v="1488"/>
    <x v="3"/>
    <n v="4"/>
    <x v="3"/>
    <x v="3"/>
    <n v="2"/>
    <n v="4"/>
    <n v="5"/>
    <n v="4"/>
    <n v="4"/>
    <n v="4"/>
    <n v="4"/>
    <n v="3"/>
    <n v="4"/>
    <n v="3"/>
    <n v="0"/>
    <n v="0"/>
    <s v="satisfied"/>
    <n v="3.7857142857142856"/>
  </r>
  <r>
    <n v="17155"/>
    <n v="124115"/>
    <x v="0"/>
    <s v="Loyal Customer"/>
    <x v="27"/>
    <x v="3"/>
    <s v="Business travel"/>
    <x v="2"/>
    <n v="529"/>
    <x v="2"/>
    <n v="1"/>
    <x v="2"/>
    <x v="2"/>
    <n v="5"/>
    <n v="4"/>
    <n v="4"/>
    <n v="5"/>
    <n v="5"/>
    <n v="4"/>
    <n v="5"/>
    <n v="3"/>
    <n v="5"/>
    <n v="4"/>
    <n v="0"/>
    <n v="0"/>
    <s v="satisfied"/>
    <n v="3.4285714285714284"/>
  </r>
  <r>
    <n v="17455"/>
    <n v="109828"/>
    <x v="0"/>
    <s v="Loyal Customer"/>
    <x v="27"/>
    <x v="3"/>
    <s v="Business travel"/>
    <x v="2"/>
    <n v="3825"/>
    <x v="3"/>
    <n v="4"/>
    <x v="0"/>
    <x v="3"/>
    <n v="3"/>
    <n v="4"/>
    <n v="5"/>
    <n v="4"/>
    <n v="4"/>
    <n v="4"/>
    <n v="4"/>
    <n v="3"/>
    <n v="4"/>
    <n v="3"/>
    <n v="16"/>
    <n v="90"/>
    <s v="satisfied"/>
    <n v="3.7857142857142856"/>
  </r>
  <r>
    <n v="17472"/>
    <n v="52465"/>
    <x v="1"/>
    <s v="Loyal Customer"/>
    <x v="27"/>
    <x v="3"/>
    <s v="Business travel"/>
    <x v="1"/>
    <n v="370"/>
    <x v="1"/>
    <n v="1"/>
    <x v="2"/>
    <x v="2"/>
    <n v="2"/>
    <n v="3"/>
    <n v="2"/>
    <n v="2"/>
    <n v="4"/>
    <n v="1"/>
    <n v="3"/>
    <n v="4"/>
    <n v="3"/>
    <n v="2"/>
    <n v="0"/>
    <n v="0"/>
    <s v="neutral or dissatisfied"/>
    <n v="2.2142857142857144"/>
  </r>
  <r>
    <n v="17504"/>
    <n v="30620"/>
    <x v="1"/>
    <s v="Loyal Customer"/>
    <x v="27"/>
    <x v="3"/>
    <s v="Business travel"/>
    <x v="2"/>
    <n v="2704"/>
    <x v="0"/>
    <n v="5"/>
    <x v="4"/>
    <x v="4"/>
    <n v="2"/>
    <n v="1"/>
    <n v="1"/>
    <n v="3"/>
    <n v="3"/>
    <n v="3"/>
    <n v="3"/>
    <n v="1"/>
    <n v="3"/>
    <n v="1"/>
    <n v="0"/>
    <n v="0"/>
    <s v="neutral or dissatisfied"/>
    <n v="2.7857142857142856"/>
  </r>
  <r>
    <n v="17586"/>
    <n v="43000"/>
    <x v="1"/>
    <s v="Loyal Customer"/>
    <x v="27"/>
    <x v="3"/>
    <s v="Business travel"/>
    <x v="2"/>
    <n v="3250"/>
    <x v="2"/>
    <n v="1"/>
    <x v="2"/>
    <x v="2"/>
    <n v="4"/>
    <n v="5"/>
    <n v="1"/>
    <n v="4"/>
    <n v="4"/>
    <n v="4"/>
    <n v="5"/>
    <n v="3"/>
    <n v="4"/>
    <n v="3"/>
    <n v="0"/>
    <n v="0"/>
    <s v="satisfied"/>
    <n v="2.9285714285714284"/>
  </r>
  <r>
    <n v="17604"/>
    <n v="19745"/>
    <x v="0"/>
    <s v="Loyal Customer"/>
    <x v="27"/>
    <x v="3"/>
    <s v="Personal Travel"/>
    <x v="1"/>
    <n v="409"/>
    <x v="1"/>
    <n v="1"/>
    <x v="1"/>
    <x v="0"/>
    <n v="3"/>
    <n v="2"/>
    <n v="3"/>
    <n v="3"/>
    <n v="3"/>
    <n v="1"/>
    <n v="4"/>
    <n v="1"/>
    <n v="3"/>
    <n v="3"/>
    <n v="1"/>
    <n v="0"/>
    <s v="neutral or dissatisfied"/>
    <n v="2.4285714285714284"/>
  </r>
  <r>
    <n v="17613"/>
    <n v="55233"/>
    <x v="0"/>
    <s v="Loyal Customer"/>
    <x v="27"/>
    <x v="3"/>
    <s v="Business travel"/>
    <x v="2"/>
    <n v="1009"/>
    <x v="0"/>
    <n v="3"/>
    <x v="0"/>
    <x v="0"/>
    <n v="3"/>
    <n v="4"/>
    <n v="4"/>
    <n v="3"/>
    <n v="3"/>
    <n v="3"/>
    <n v="3"/>
    <n v="1"/>
    <n v="3"/>
    <n v="1"/>
    <n v="11"/>
    <n v="80"/>
    <s v="neutral or dissatisfied"/>
    <n v="2.8571428571428572"/>
  </r>
  <r>
    <n v="17694"/>
    <n v="75313"/>
    <x v="1"/>
    <s v="disloyal Customer"/>
    <x v="27"/>
    <x v="3"/>
    <s v="Business travel"/>
    <x v="2"/>
    <n v="2504"/>
    <x v="0"/>
    <n v="3"/>
    <x v="0"/>
    <x v="2"/>
    <n v="3"/>
    <n v="3"/>
    <n v="3"/>
    <n v="3"/>
    <n v="2"/>
    <n v="5"/>
    <n v="5"/>
    <n v="3"/>
    <n v="3"/>
    <n v="3"/>
    <n v="0"/>
    <n v="0"/>
    <s v="neutral or dissatisfied"/>
    <n v="3.0714285714285716"/>
  </r>
  <r>
    <n v="17742"/>
    <n v="9441"/>
    <x v="0"/>
    <s v="Loyal Customer"/>
    <x v="27"/>
    <x v="3"/>
    <s v="Business travel"/>
    <x v="0"/>
    <n v="299"/>
    <x v="1"/>
    <n v="2"/>
    <x v="1"/>
    <x v="1"/>
    <n v="2"/>
    <n v="2"/>
    <n v="2"/>
    <n v="2"/>
    <n v="3"/>
    <n v="4"/>
    <n v="3"/>
    <n v="2"/>
    <n v="2"/>
    <n v="2"/>
    <n v="0"/>
    <n v="80"/>
    <s v="neutral or dissatisfied"/>
    <n v="2.2857142857142856"/>
  </r>
  <r>
    <n v="17759"/>
    <n v="25187"/>
    <x v="1"/>
    <s v="Loyal Customer"/>
    <x v="27"/>
    <x v="3"/>
    <s v="Business travel"/>
    <x v="2"/>
    <n v="577"/>
    <x v="0"/>
    <n v="4"/>
    <x v="3"/>
    <x v="3"/>
    <n v="5"/>
    <n v="4"/>
    <n v="4"/>
    <n v="3"/>
    <n v="3"/>
    <n v="2"/>
    <n v="3"/>
    <n v="1"/>
    <n v="3"/>
    <n v="3"/>
    <n v="27"/>
    <n v="180"/>
    <s v="neutral or dissatisfied"/>
    <n v="3.2857142857142856"/>
  </r>
  <r>
    <n v="17775"/>
    <n v="111388"/>
    <x v="0"/>
    <s v="Loyal Customer"/>
    <x v="27"/>
    <x v="3"/>
    <s v="Business travel"/>
    <x v="2"/>
    <n v="2077"/>
    <x v="0"/>
    <n v="3"/>
    <x v="0"/>
    <x v="0"/>
    <n v="1"/>
    <n v="4"/>
    <n v="1"/>
    <n v="4"/>
    <n v="4"/>
    <n v="4"/>
    <n v="4"/>
    <n v="5"/>
    <n v="4"/>
    <n v="1"/>
    <n v="8"/>
    <n v="540"/>
    <s v="satisfied"/>
    <n v="3.1428571428571428"/>
  </r>
  <r>
    <n v="17808"/>
    <n v="56858"/>
    <x v="0"/>
    <s v="Loyal Customer"/>
    <x v="27"/>
    <x v="3"/>
    <s v="Business travel"/>
    <x v="2"/>
    <n v="2565"/>
    <x v="2"/>
    <n v="1"/>
    <x v="2"/>
    <x v="2"/>
    <n v="4"/>
    <n v="3"/>
    <n v="3"/>
    <n v="3"/>
    <n v="5"/>
    <n v="3"/>
    <n v="4"/>
    <n v="3"/>
    <n v="5"/>
    <n v="3"/>
    <n v="0"/>
    <n v="0"/>
    <s v="satisfied"/>
    <n v="2.8571428571428572"/>
  </r>
  <r>
    <n v="17815"/>
    <n v="28143"/>
    <x v="1"/>
    <s v="Loyal Customer"/>
    <x v="27"/>
    <x v="3"/>
    <s v="Business travel"/>
    <x v="0"/>
    <n v="859"/>
    <x v="4"/>
    <n v="2"/>
    <x v="4"/>
    <x v="1"/>
    <n v="5"/>
    <n v="5"/>
    <n v="5"/>
    <n v="5"/>
    <n v="3"/>
    <n v="3"/>
    <n v="1"/>
    <n v="3"/>
    <n v="3"/>
    <n v="5"/>
    <n v="0"/>
    <n v="0"/>
    <s v="satisfied"/>
    <n v="3.7142857142857144"/>
  </r>
  <r>
    <n v="17904"/>
    <n v="117682"/>
    <x v="0"/>
    <s v="Loyal Customer"/>
    <x v="27"/>
    <x v="3"/>
    <s v="Business travel"/>
    <x v="2"/>
    <n v="2075"/>
    <x v="3"/>
    <n v="4"/>
    <x v="4"/>
    <x v="3"/>
    <n v="3"/>
    <n v="5"/>
    <n v="4"/>
    <n v="4"/>
    <n v="4"/>
    <n v="4"/>
    <n v="4"/>
    <n v="4"/>
    <n v="4"/>
    <n v="3"/>
    <n v="66"/>
    <n v="570"/>
    <s v="satisfied"/>
    <n v="4"/>
  </r>
  <r>
    <n v="17969"/>
    <n v="22830"/>
    <x v="0"/>
    <s v="disloyal Customer"/>
    <x v="27"/>
    <x v="3"/>
    <s v="Business travel"/>
    <x v="0"/>
    <n v="151"/>
    <x v="1"/>
    <n v="3"/>
    <x v="1"/>
    <x v="3"/>
    <n v="3"/>
    <n v="2"/>
    <n v="3"/>
    <n v="3"/>
    <n v="2"/>
    <n v="2"/>
    <n v="3"/>
    <n v="2"/>
    <n v="3"/>
    <n v="3"/>
    <n v="15"/>
    <n v="0"/>
    <s v="neutral or dissatisfied"/>
    <n v="2.6428571428571428"/>
  </r>
  <r>
    <n v="18019"/>
    <n v="64622"/>
    <x v="1"/>
    <s v="disloyal Customer"/>
    <x v="27"/>
    <x v="3"/>
    <s v="Business travel"/>
    <x v="2"/>
    <n v="247"/>
    <x v="1"/>
    <n v="2"/>
    <x v="1"/>
    <x v="4"/>
    <n v="3"/>
    <n v="2"/>
    <n v="3"/>
    <n v="3"/>
    <n v="5"/>
    <n v="3"/>
    <n v="4"/>
    <n v="5"/>
    <n v="4"/>
    <n v="3"/>
    <n v="4"/>
    <n v="40"/>
    <s v="neutral or dissatisfied"/>
    <n v="3.2857142857142856"/>
  </r>
  <r>
    <n v="18054"/>
    <n v="70496"/>
    <x v="1"/>
    <s v="Loyal Customer"/>
    <x v="27"/>
    <x v="3"/>
    <s v="Business travel"/>
    <x v="0"/>
    <n v="867"/>
    <x v="1"/>
    <n v="4"/>
    <x v="3"/>
    <x v="3"/>
    <n v="2"/>
    <n v="2"/>
    <n v="2"/>
    <n v="2"/>
    <n v="4"/>
    <n v="4"/>
    <n v="4"/>
    <n v="4"/>
    <n v="3"/>
    <n v="2"/>
    <n v="0"/>
    <n v="0"/>
    <s v="neutral or dissatisfied"/>
    <n v="3.0714285714285716"/>
  </r>
  <r>
    <n v="18110"/>
    <n v="6490"/>
    <x v="1"/>
    <s v="Loyal Customer"/>
    <x v="27"/>
    <x v="3"/>
    <s v="Personal Travel"/>
    <x v="0"/>
    <n v="557"/>
    <x v="0"/>
    <n v="3"/>
    <x v="0"/>
    <x v="3"/>
    <n v="3"/>
    <n v="3"/>
    <n v="3"/>
    <n v="3"/>
    <n v="3"/>
    <n v="2"/>
    <n v="4"/>
    <n v="3"/>
    <n v="3"/>
    <n v="3"/>
    <n v="0"/>
    <n v="0"/>
    <s v="neutral or dissatisfied"/>
    <n v="3.0714285714285716"/>
  </r>
  <r>
    <n v="18173"/>
    <n v="117783"/>
    <x v="0"/>
    <s v="Loyal Customer"/>
    <x v="27"/>
    <x v="3"/>
    <s v="Business travel"/>
    <x v="2"/>
    <n v="328"/>
    <x v="2"/>
    <n v="1"/>
    <x v="2"/>
    <x v="2"/>
    <n v="5"/>
    <n v="5"/>
    <n v="5"/>
    <n v="5"/>
    <n v="5"/>
    <n v="5"/>
    <n v="5"/>
    <n v="3"/>
    <n v="5"/>
    <n v="4"/>
    <n v="35"/>
    <n v="260"/>
    <s v="satisfied"/>
    <n v="3.6428571428571428"/>
  </r>
  <r>
    <n v="18354"/>
    <n v="98900"/>
    <x v="0"/>
    <s v="Loyal Customer"/>
    <x v="27"/>
    <x v="3"/>
    <s v="Personal Travel"/>
    <x v="2"/>
    <n v="569"/>
    <x v="2"/>
    <n v="5"/>
    <x v="2"/>
    <x v="0"/>
    <n v="2"/>
    <n v="4"/>
    <n v="5"/>
    <n v="3"/>
    <n v="3"/>
    <n v="1"/>
    <n v="3"/>
    <n v="3"/>
    <n v="3"/>
    <n v="4"/>
    <n v="0"/>
    <n v="0"/>
    <s v="neutral or dissatisfied"/>
    <n v="2.9285714285714284"/>
  </r>
  <r>
    <n v="18366"/>
    <n v="6720"/>
    <x v="0"/>
    <s v="Loyal Customer"/>
    <x v="27"/>
    <x v="3"/>
    <s v="Personal Travel"/>
    <x v="0"/>
    <n v="438"/>
    <x v="2"/>
    <n v="4"/>
    <x v="2"/>
    <x v="2"/>
    <n v="3"/>
    <n v="1"/>
    <n v="3"/>
    <n v="3"/>
    <n v="5"/>
    <n v="2"/>
    <n v="5"/>
    <n v="2"/>
    <n v="5"/>
    <n v="3"/>
    <n v="0"/>
    <n v="0"/>
    <s v="neutral or dissatisfied"/>
    <n v="2.7857142857142856"/>
  </r>
  <r>
    <n v="18462"/>
    <n v="116355"/>
    <x v="1"/>
    <s v="Loyal Customer"/>
    <x v="27"/>
    <x v="3"/>
    <s v="Personal Travel"/>
    <x v="0"/>
    <n v="446"/>
    <x v="1"/>
    <n v="4"/>
    <x v="1"/>
    <x v="4"/>
    <n v="5"/>
    <n v="2"/>
    <n v="5"/>
    <n v="5"/>
    <n v="5"/>
    <n v="2"/>
    <n v="4"/>
    <n v="3"/>
    <n v="5"/>
    <n v="5"/>
    <n v="10"/>
    <n v="130"/>
    <s v="neutral or dissatisfied"/>
    <n v="3.8571428571428572"/>
  </r>
  <r>
    <n v="18557"/>
    <n v="73179"/>
    <x v="0"/>
    <s v="Loyal Customer"/>
    <x v="27"/>
    <x v="3"/>
    <s v="Business travel"/>
    <x v="2"/>
    <n v="3357"/>
    <x v="0"/>
    <n v="3"/>
    <x v="0"/>
    <x v="0"/>
    <n v="3"/>
    <n v="5"/>
    <n v="4"/>
    <n v="4"/>
    <n v="4"/>
    <n v="5"/>
    <n v="4"/>
    <n v="5"/>
    <n v="4"/>
    <n v="4"/>
    <n v="0"/>
    <n v="0"/>
    <s v="satisfied"/>
    <n v="3.8571428571428572"/>
  </r>
  <r>
    <n v="18632"/>
    <n v="20163"/>
    <x v="0"/>
    <s v="disloyal Customer"/>
    <x v="27"/>
    <x v="3"/>
    <s v="Business travel"/>
    <x v="0"/>
    <n v="403"/>
    <x v="0"/>
    <n v="1"/>
    <x v="0"/>
    <x v="3"/>
    <n v="5"/>
    <n v="3"/>
    <n v="5"/>
    <n v="5"/>
    <n v="2"/>
    <n v="2"/>
    <n v="4"/>
    <n v="2"/>
    <n v="4"/>
    <n v="5"/>
    <n v="6"/>
    <n v="0"/>
    <s v="neutral or dissatisfied"/>
    <n v="3.4285714285714284"/>
  </r>
  <r>
    <n v="18711"/>
    <n v="111447"/>
    <x v="1"/>
    <s v="Loyal Customer"/>
    <x v="27"/>
    <x v="3"/>
    <s v="Business travel"/>
    <x v="0"/>
    <n v="836"/>
    <x v="1"/>
    <n v="3"/>
    <x v="1"/>
    <x v="1"/>
    <n v="2"/>
    <n v="1"/>
    <n v="2"/>
    <n v="2"/>
    <n v="3"/>
    <n v="3"/>
    <n v="4"/>
    <n v="4"/>
    <n v="3"/>
    <n v="2"/>
    <n v="44"/>
    <n v="330"/>
    <s v="neutral or dissatisfied"/>
    <n v="2.5"/>
  </r>
  <r>
    <n v="18728"/>
    <n v="43732"/>
    <x v="1"/>
    <s v="Loyal Customer"/>
    <x v="27"/>
    <x v="3"/>
    <s v="Personal Travel"/>
    <x v="1"/>
    <n v="489"/>
    <x v="2"/>
    <n v="2"/>
    <x v="3"/>
    <x v="0"/>
    <n v="4"/>
    <n v="4"/>
    <n v="4"/>
    <n v="4"/>
    <n v="2"/>
    <n v="3"/>
    <n v="4"/>
    <n v="4"/>
    <n v="3"/>
    <n v="4"/>
    <n v="0"/>
    <n v="80"/>
    <s v="neutral or dissatisfied"/>
    <n v="3.2857142857142856"/>
  </r>
  <r>
    <n v="18811"/>
    <n v="5204"/>
    <x v="1"/>
    <s v="Loyal Customer"/>
    <x v="27"/>
    <x v="3"/>
    <s v="Business travel"/>
    <x v="2"/>
    <n v="2723"/>
    <x v="1"/>
    <n v="1"/>
    <x v="1"/>
    <x v="1"/>
    <n v="3"/>
    <n v="5"/>
    <n v="4"/>
    <n v="4"/>
    <n v="4"/>
    <n v="4"/>
    <n v="4"/>
    <n v="4"/>
    <n v="4"/>
    <n v="3"/>
    <n v="0"/>
    <n v="20"/>
    <s v="satisfied"/>
    <n v="3.2857142857142856"/>
  </r>
  <r>
    <n v="18890"/>
    <n v="84035"/>
    <x v="0"/>
    <s v="Loyal Customer"/>
    <x v="27"/>
    <x v="3"/>
    <s v="Business travel"/>
    <x v="2"/>
    <n v="773"/>
    <x v="0"/>
    <n v="3"/>
    <x v="0"/>
    <x v="0"/>
    <n v="2"/>
    <n v="5"/>
    <n v="5"/>
    <n v="5"/>
    <n v="5"/>
    <n v="5"/>
    <n v="5"/>
    <n v="4"/>
    <n v="5"/>
    <n v="4"/>
    <n v="65"/>
    <n v="470"/>
    <s v="satisfied"/>
    <n v="4.0714285714285712"/>
  </r>
  <r>
    <n v="18922"/>
    <n v="18373"/>
    <x v="0"/>
    <s v="Loyal Customer"/>
    <x v="27"/>
    <x v="3"/>
    <s v="Personal Travel"/>
    <x v="0"/>
    <n v="169"/>
    <x v="0"/>
    <n v="5"/>
    <x v="0"/>
    <x v="3"/>
    <n v="1"/>
    <n v="3"/>
    <n v="1"/>
    <n v="1"/>
    <n v="4"/>
    <n v="5"/>
    <n v="5"/>
    <n v="5"/>
    <n v="4"/>
    <n v="1"/>
    <n v="16"/>
    <n v="400"/>
    <s v="neutral or dissatisfied"/>
    <n v="3.2142857142857144"/>
  </r>
  <r>
    <n v="18930"/>
    <n v="81545"/>
    <x v="1"/>
    <s v="Loyal Customer"/>
    <x v="27"/>
    <x v="3"/>
    <s v="Personal Travel"/>
    <x v="0"/>
    <n v="1124"/>
    <x v="1"/>
    <n v="4"/>
    <x v="1"/>
    <x v="2"/>
    <n v="4"/>
    <n v="2"/>
    <n v="4"/>
    <n v="4"/>
    <n v="4"/>
    <n v="2"/>
    <n v="3"/>
    <n v="5"/>
    <n v="5"/>
    <n v="4"/>
    <n v="23"/>
    <n v="170"/>
    <s v="neutral or dissatisfied"/>
    <n v="3.2857142857142856"/>
  </r>
  <r>
    <n v="18963"/>
    <n v="103409"/>
    <x v="0"/>
    <s v="Loyal Customer"/>
    <x v="27"/>
    <x v="3"/>
    <s v="Business travel"/>
    <x v="2"/>
    <n v="237"/>
    <x v="4"/>
    <n v="5"/>
    <x v="4"/>
    <x v="4"/>
    <n v="3"/>
    <n v="5"/>
    <n v="5"/>
    <n v="4"/>
    <n v="4"/>
    <n v="4"/>
    <n v="4"/>
    <n v="5"/>
    <n v="4"/>
    <n v="3"/>
    <n v="71"/>
    <m/>
    <s v="satisfied"/>
    <n v="4.3571428571428568"/>
  </r>
  <r>
    <n v="19016"/>
    <n v="32467"/>
    <x v="1"/>
    <s v="Loyal Customer"/>
    <x v="27"/>
    <x v="3"/>
    <s v="Business travel"/>
    <x v="0"/>
    <n v="102"/>
    <x v="0"/>
    <n v="1"/>
    <x v="2"/>
    <x v="2"/>
    <n v="3"/>
    <n v="3"/>
    <n v="3"/>
    <n v="3"/>
    <n v="2"/>
    <n v="2"/>
    <n v="3"/>
    <n v="3"/>
    <n v="4"/>
    <n v="3"/>
    <n v="0"/>
    <n v="0"/>
    <s v="neutral or dissatisfied"/>
    <n v="2.5"/>
  </r>
  <r>
    <n v="19019"/>
    <n v="67312"/>
    <x v="0"/>
    <s v="Loyal Customer"/>
    <x v="27"/>
    <x v="3"/>
    <s v="Business travel"/>
    <x v="1"/>
    <n v="985"/>
    <x v="3"/>
    <n v="1"/>
    <x v="2"/>
    <x v="2"/>
    <n v="4"/>
    <n v="4"/>
    <n v="4"/>
    <n v="4"/>
    <n v="1"/>
    <n v="2"/>
    <n v="3"/>
    <n v="4"/>
    <n v="1"/>
    <n v="4"/>
    <n v="0"/>
    <n v="0"/>
    <s v="satisfied"/>
    <n v="2.7142857142857144"/>
  </r>
  <r>
    <n v="19064"/>
    <n v="41894"/>
    <x v="1"/>
    <s v="Loyal Customer"/>
    <x v="27"/>
    <x v="3"/>
    <s v="Business travel"/>
    <x v="0"/>
    <n v="129"/>
    <x v="0"/>
    <n v="4"/>
    <x v="3"/>
    <x v="3"/>
    <n v="3"/>
    <n v="4"/>
    <n v="3"/>
    <n v="3"/>
    <n v="3"/>
    <n v="2"/>
    <n v="4"/>
    <n v="5"/>
    <n v="5"/>
    <n v="3"/>
    <n v="0"/>
    <n v="0"/>
    <s v="satisfied"/>
    <n v="3.5714285714285716"/>
  </r>
  <r>
    <n v="19087"/>
    <n v="40436"/>
    <x v="1"/>
    <s v="Loyal Customer"/>
    <x v="27"/>
    <x v="3"/>
    <s v="Business travel"/>
    <x v="2"/>
    <n v="2156"/>
    <x v="3"/>
    <n v="4"/>
    <x v="3"/>
    <x v="3"/>
    <n v="4"/>
    <n v="4"/>
    <n v="5"/>
    <n v="4"/>
    <n v="4"/>
    <n v="4"/>
    <n v="4"/>
    <n v="4"/>
    <n v="4"/>
    <n v="3"/>
    <n v="0"/>
    <n v="0"/>
    <s v="satisfied"/>
    <n v="4"/>
  </r>
  <r>
    <n v="19097"/>
    <n v="55476"/>
    <x v="1"/>
    <s v="Loyal Customer"/>
    <x v="27"/>
    <x v="3"/>
    <s v="Personal Travel"/>
    <x v="0"/>
    <n v="1825"/>
    <x v="1"/>
    <n v="4"/>
    <x v="1"/>
    <x v="0"/>
    <n v="1"/>
    <n v="2"/>
    <n v="1"/>
    <n v="1"/>
    <n v="4"/>
    <n v="5"/>
    <n v="4"/>
    <n v="4"/>
    <n v="4"/>
    <n v="1"/>
    <n v="0"/>
    <n v="0"/>
    <s v="neutral or dissatisfied"/>
    <n v="2.7142857142857144"/>
  </r>
  <r>
    <n v="19111"/>
    <n v="50821"/>
    <x v="1"/>
    <s v="Loyal Customer"/>
    <x v="27"/>
    <x v="3"/>
    <s v="Personal Travel"/>
    <x v="0"/>
    <n v="199"/>
    <x v="0"/>
    <n v="2"/>
    <x v="0"/>
    <x v="0"/>
    <n v="3"/>
    <n v="3"/>
    <n v="3"/>
    <n v="3"/>
    <n v="2"/>
    <n v="4"/>
    <n v="4"/>
    <n v="3"/>
    <n v="4"/>
    <n v="3"/>
    <n v="0"/>
    <n v="0"/>
    <s v="neutral or dissatisfied"/>
    <n v="3.0714285714285716"/>
  </r>
  <r>
    <n v="19118"/>
    <n v="41300"/>
    <x v="0"/>
    <s v="Loyal Customer"/>
    <x v="27"/>
    <x v="3"/>
    <s v="Personal Travel"/>
    <x v="2"/>
    <n v="1041"/>
    <x v="1"/>
    <n v="2"/>
    <x v="1"/>
    <x v="0"/>
    <n v="1"/>
    <n v="3"/>
    <n v="3"/>
    <n v="1"/>
    <n v="1"/>
    <n v="2"/>
    <n v="3"/>
    <n v="3"/>
    <n v="1"/>
    <n v="3"/>
    <n v="0"/>
    <n v="0"/>
    <s v="neutral or dissatisfied"/>
    <n v="2.1428571428571428"/>
  </r>
  <r>
    <n v="19126"/>
    <n v="5494"/>
    <x v="0"/>
    <s v="Loyal Customer"/>
    <x v="27"/>
    <x v="3"/>
    <s v="Business travel"/>
    <x v="2"/>
    <n v="910"/>
    <x v="1"/>
    <n v="2"/>
    <x v="1"/>
    <x v="1"/>
    <n v="3"/>
    <n v="5"/>
    <n v="5"/>
    <n v="4"/>
    <n v="4"/>
    <n v="4"/>
    <n v="4"/>
    <n v="4"/>
    <n v="4"/>
    <n v="5"/>
    <n v="0"/>
    <n v="0"/>
    <s v="satisfied"/>
    <n v="3.5714285714285716"/>
  </r>
  <r>
    <n v="19192"/>
    <n v="60912"/>
    <x v="1"/>
    <s v="Loyal Customer"/>
    <x v="27"/>
    <x v="3"/>
    <s v="Personal Travel"/>
    <x v="0"/>
    <n v="589"/>
    <x v="2"/>
    <n v="5"/>
    <x v="2"/>
    <x v="3"/>
    <n v="4"/>
    <n v="1"/>
    <n v="4"/>
    <n v="4"/>
    <n v="4"/>
    <n v="4"/>
    <n v="5"/>
    <n v="3"/>
    <n v="5"/>
    <n v="4"/>
    <n v="0"/>
    <n v="200"/>
    <s v="neutral or dissatisfied"/>
    <n v="3.5"/>
  </r>
  <r>
    <n v="19304"/>
    <n v="123465"/>
    <x v="0"/>
    <s v="Loyal Customer"/>
    <x v="27"/>
    <x v="3"/>
    <s v="Business travel"/>
    <x v="2"/>
    <n v="2077"/>
    <x v="1"/>
    <n v="2"/>
    <x v="1"/>
    <x v="1"/>
    <n v="2"/>
    <n v="5"/>
    <n v="4"/>
    <n v="4"/>
    <n v="4"/>
    <n v="4"/>
    <n v="4"/>
    <n v="3"/>
    <n v="4"/>
    <n v="5"/>
    <n v="6"/>
    <n v="0"/>
    <s v="satisfied"/>
    <n v="3.3571428571428572"/>
  </r>
  <r>
    <n v="19343"/>
    <n v="58506"/>
    <x v="1"/>
    <s v="Loyal Customer"/>
    <x v="27"/>
    <x v="3"/>
    <s v="Business travel"/>
    <x v="2"/>
    <n v="3642"/>
    <x v="3"/>
    <n v="5"/>
    <x v="4"/>
    <x v="4"/>
    <n v="2"/>
    <n v="4"/>
    <n v="3"/>
    <n v="4"/>
    <n v="4"/>
    <n v="4"/>
    <n v="4"/>
    <n v="1"/>
    <n v="4"/>
    <n v="2"/>
    <n v="13"/>
    <n v="180"/>
    <s v="neutral or dissatisfied"/>
    <n v="3.6428571428571428"/>
  </r>
  <r>
    <n v="19456"/>
    <n v="9510"/>
    <x v="1"/>
    <s v="Loyal Customer"/>
    <x v="27"/>
    <x v="3"/>
    <s v="Personal Travel"/>
    <x v="0"/>
    <n v="322"/>
    <x v="3"/>
    <n v="5"/>
    <x v="3"/>
    <x v="1"/>
    <n v="1"/>
    <n v="4"/>
    <n v="1"/>
    <n v="1"/>
    <n v="1"/>
    <n v="3"/>
    <n v="1"/>
    <n v="2"/>
    <n v="2"/>
    <n v="1"/>
    <n v="0"/>
    <n v="0"/>
    <s v="neutral or dissatisfied"/>
    <n v="2.2857142857142856"/>
  </r>
  <r>
    <n v="19473"/>
    <n v="128548"/>
    <x v="0"/>
    <s v="Loyal Customer"/>
    <x v="27"/>
    <x v="3"/>
    <s v="Business travel"/>
    <x v="2"/>
    <n v="2108"/>
    <x v="4"/>
    <n v="5"/>
    <x v="4"/>
    <x v="4"/>
    <n v="5"/>
    <n v="5"/>
    <n v="4"/>
    <n v="5"/>
    <n v="5"/>
    <n v="5"/>
    <n v="5"/>
    <n v="4"/>
    <n v="5"/>
    <n v="5"/>
    <n v="0"/>
    <n v="0"/>
    <s v="satisfied"/>
    <n v="4.8571428571428568"/>
  </r>
  <r>
    <n v="19521"/>
    <n v="23938"/>
    <x v="0"/>
    <s v="Loyal Customer"/>
    <x v="27"/>
    <x v="3"/>
    <s v="Personal Travel"/>
    <x v="0"/>
    <n v="616"/>
    <x v="2"/>
    <n v="5"/>
    <x v="2"/>
    <x v="1"/>
    <n v="4"/>
    <n v="1"/>
    <n v="4"/>
    <n v="4"/>
    <n v="4"/>
    <n v="4"/>
    <n v="3"/>
    <n v="5"/>
    <n v="3"/>
    <n v="4"/>
    <n v="0"/>
    <n v="0"/>
    <s v="neutral or dissatisfied"/>
    <n v="3.2142857142857144"/>
  </r>
  <r>
    <n v="19612"/>
    <n v="14260"/>
    <x v="0"/>
    <s v="Loyal Customer"/>
    <x v="27"/>
    <x v="3"/>
    <s v="Personal Travel"/>
    <x v="2"/>
    <n v="175"/>
    <x v="1"/>
    <n v="4"/>
    <x v="5"/>
    <x v="0"/>
    <n v="2"/>
    <n v="5"/>
    <n v="4"/>
    <n v="4"/>
    <n v="4"/>
    <n v="0"/>
    <n v="4"/>
    <n v="3"/>
    <n v="4"/>
    <n v="4"/>
    <n v="0"/>
    <n v="0"/>
    <s v="neutral or dissatisfied"/>
    <n v="3.0714285714285716"/>
  </r>
  <r>
    <n v="19620"/>
    <n v="52373"/>
    <x v="1"/>
    <s v="Loyal Customer"/>
    <x v="27"/>
    <x v="3"/>
    <s v="Personal Travel"/>
    <x v="0"/>
    <n v="651"/>
    <x v="1"/>
    <n v="0"/>
    <x v="1"/>
    <x v="1"/>
    <n v="2"/>
    <n v="2"/>
    <n v="4"/>
    <n v="2"/>
    <n v="4"/>
    <n v="3"/>
    <n v="5"/>
    <n v="5"/>
    <n v="5"/>
    <n v="2"/>
    <n v="0"/>
    <n v="0"/>
    <s v="neutral or dissatisfied"/>
    <n v="2.8571428571428572"/>
  </r>
  <r>
    <n v="19627"/>
    <n v="4452"/>
    <x v="1"/>
    <s v="Loyal Customer"/>
    <x v="27"/>
    <x v="3"/>
    <s v="Personal Travel"/>
    <x v="1"/>
    <n v="762"/>
    <x v="1"/>
    <n v="2"/>
    <x v="1"/>
    <x v="0"/>
    <n v="4"/>
    <n v="2"/>
    <n v="1"/>
    <n v="4"/>
    <n v="4"/>
    <n v="4"/>
    <n v="4"/>
    <n v="2"/>
    <n v="4"/>
    <n v="4"/>
    <n v="102"/>
    <n v="930"/>
    <s v="neutral or dissatisfied"/>
    <n v="3"/>
  </r>
  <r>
    <n v="19684"/>
    <n v="87377"/>
    <x v="0"/>
    <s v="Loyal Customer"/>
    <x v="27"/>
    <x v="3"/>
    <s v="Business travel"/>
    <x v="2"/>
    <n v="425"/>
    <x v="0"/>
    <n v="3"/>
    <x v="0"/>
    <x v="0"/>
    <n v="2"/>
    <n v="3"/>
    <n v="3"/>
    <n v="3"/>
    <n v="3"/>
    <n v="3"/>
    <n v="3"/>
    <n v="3"/>
    <n v="3"/>
    <n v="3"/>
    <n v="0"/>
    <n v="0"/>
    <s v="neutral or dissatisfied"/>
    <n v="2.9285714285714284"/>
  </r>
  <r>
    <n v="19788"/>
    <n v="81935"/>
    <x v="0"/>
    <s v="disloyal Customer"/>
    <x v="27"/>
    <x v="3"/>
    <s v="Business travel"/>
    <x v="2"/>
    <n v="1535"/>
    <x v="3"/>
    <n v="4"/>
    <x v="3"/>
    <x v="1"/>
    <n v="3"/>
    <n v="4"/>
    <n v="3"/>
    <n v="3"/>
    <n v="3"/>
    <n v="4"/>
    <n v="4"/>
    <n v="5"/>
    <n v="4"/>
    <n v="3"/>
    <n v="21"/>
    <n v="240"/>
    <s v="neutral or dissatisfied"/>
    <n v="3.5714285714285716"/>
  </r>
  <r>
    <n v="19809"/>
    <n v="108676"/>
    <x v="1"/>
    <s v="Loyal Customer"/>
    <x v="27"/>
    <x v="3"/>
    <s v="Business travel"/>
    <x v="2"/>
    <n v="577"/>
    <x v="3"/>
    <n v="4"/>
    <x v="3"/>
    <x v="3"/>
    <n v="5"/>
    <n v="5"/>
    <n v="5"/>
    <n v="3"/>
    <n v="2"/>
    <n v="4"/>
    <n v="4"/>
    <n v="5"/>
    <n v="4"/>
    <n v="5"/>
    <n v="182"/>
    <n v="1930"/>
    <s v="satisfied"/>
    <n v="4.1428571428571432"/>
  </r>
  <r>
    <n v="19915"/>
    <n v="29264"/>
    <x v="0"/>
    <s v="Loyal Customer"/>
    <x v="27"/>
    <x v="3"/>
    <s v="Business travel"/>
    <x v="2"/>
    <n v="3393"/>
    <x v="3"/>
    <n v="5"/>
    <x v="4"/>
    <x v="4"/>
    <n v="5"/>
    <n v="4"/>
    <n v="4"/>
    <n v="4"/>
    <n v="4"/>
    <n v="4"/>
    <n v="4"/>
    <n v="1"/>
    <n v="4"/>
    <n v="1"/>
    <n v="0"/>
    <n v="0"/>
    <s v="neutral or dissatisfied"/>
    <n v="3.8571428571428572"/>
  </r>
  <r>
    <n v="19917"/>
    <n v="16960"/>
    <x v="0"/>
    <s v="Loyal Customer"/>
    <x v="27"/>
    <x v="3"/>
    <s v="Business travel"/>
    <x v="2"/>
    <n v="1131"/>
    <x v="2"/>
    <n v="1"/>
    <x v="2"/>
    <x v="2"/>
    <n v="3"/>
    <n v="3"/>
    <n v="3"/>
    <n v="1"/>
    <n v="1"/>
    <n v="1"/>
    <n v="1"/>
    <n v="3"/>
    <n v="1"/>
    <n v="4"/>
    <n v="14"/>
    <n v="0"/>
    <s v="neutral or dissatisfied"/>
    <n v="1.7857142857142858"/>
  </r>
  <r>
    <n v="20005"/>
    <n v="75375"/>
    <x v="0"/>
    <s v="Loyal Customer"/>
    <x v="27"/>
    <x v="3"/>
    <s v="Personal Travel"/>
    <x v="2"/>
    <n v="2342"/>
    <x v="1"/>
    <n v="3"/>
    <x v="1"/>
    <x v="3"/>
    <n v="2"/>
    <n v="3"/>
    <n v="4"/>
    <n v="5"/>
    <n v="5"/>
    <n v="2"/>
    <n v="5"/>
    <n v="3"/>
    <n v="5"/>
    <n v="1"/>
    <n v="3"/>
    <n v="0"/>
    <s v="neutral or dissatisfied"/>
    <n v="3.2857142857142856"/>
  </r>
  <r>
    <n v="20009"/>
    <n v="79422"/>
    <x v="0"/>
    <s v="Loyal Customer"/>
    <x v="27"/>
    <x v="3"/>
    <s v="Personal Travel"/>
    <x v="0"/>
    <n v="502"/>
    <x v="3"/>
    <n v="5"/>
    <x v="3"/>
    <x v="3"/>
    <n v="2"/>
    <n v="4"/>
    <n v="2"/>
    <n v="2"/>
    <n v="4"/>
    <n v="5"/>
    <n v="4"/>
    <n v="5"/>
    <n v="5"/>
    <n v="2"/>
    <n v="16"/>
    <n v="0"/>
    <s v="neutral or dissatisfied"/>
    <n v="3.7142857142857144"/>
  </r>
  <r>
    <n v="20044"/>
    <n v="13439"/>
    <x v="0"/>
    <s v="Loyal Customer"/>
    <x v="27"/>
    <x v="3"/>
    <s v="Business travel"/>
    <x v="2"/>
    <n v="409"/>
    <x v="1"/>
    <n v="4"/>
    <x v="3"/>
    <x v="3"/>
    <n v="4"/>
    <n v="4"/>
    <n v="4"/>
    <n v="2"/>
    <n v="2"/>
    <n v="2"/>
    <n v="2"/>
    <n v="2"/>
    <n v="2"/>
    <n v="4"/>
    <n v="0"/>
    <n v="0"/>
    <s v="neutral or dissatisfied"/>
    <n v="3"/>
  </r>
  <r>
    <n v="20076"/>
    <n v="95433"/>
    <x v="1"/>
    <s v="Loyal Customer"/>
    <x v="27"/>
    <x v="3"/>
    <s v="Business travel"/>
    <x v="1"/>
    <n v="277"/>
    <x v="2"/>
    <n v="0"/>
    <x v="5"/>
    <x v="3"/>
    <n v="3"/>
    <n v="0"/>
    <n v="3"/>
    <n v="3"/>
    <n v="2"/>
    <n v="1"/>
    <n v="4"/>
    <n v="2"/>
    <n v="4"/>
    <n v="3"/>
    <n v="0"/>
    <n v="0"/>
    <s v="neutral or dissatisfied"/>
    <n v="2.1428571428571428"/>
  </r>
  <r>
    <n v="20089"/>
    <n v="97508"/>
    <x v="0"/>
    <s v="Loyal Customer"/>
    <x v="27"/>
    <x v="3"/>
    <s v="Business travel"/>
    <x v="1"/>
    <n v="670"/>
    <x v="2"/>
    <n v="4"/>
    <x v="3"/>
    <x v="3"/>
    <n v="1"/>
    <n v="1"/>
    <n v="1"/>
    <n v="1"/>
    <n v="2"/>
    <n v="1"/>
    <n v="3"/>
    <n v="4"/>
    <n v="4"/>
    <n v="1"/>
    <n v="34"/>
    <n v="530"/>
    <s v="neutral or dissatisfied"/>
    <n v="2.2857142857142856"/>
  </r>
  <r>
    <n v="20331"/>
    <n v="119334"/>
    <x v="0"/>
    <s v="Loyal Customer"/>
    <x v="27"/>
    <x v="3"/>
    <s v="Personal Travel"/>
    <x v="0"/>
    <n v="214"/>
    <x v="1"/>
    <n v="2"/>
    <x v="1"/>
    <x v="0"/>
    <n v="1"/>
    <n v="2"/>
    <n v="3"/>
    <n v="1"/>
    <n v="1"/>
    <n v="3"/>
    <n v="4"/>
    <n v="4"/>
    <n v="4"/>
    <n v="1"/>
    <n v="0"/>
    <n v="0"/>
    <s v="neutral or dissatisfied"/>
    <n v="2.3571428571428572"/>
  </r>
  <r>
    <n v="20372"/>
    <n v="50943"/>
    <x v="0"/>
    <s v="Loyal Customer"/>
    <x v="27"/>
    <x v="3"/>
    <s v="Personal Travel"/>
    <x v="0"/>
    <n v="266"/>
    <x v="3"/>
    <n v="4"/>
    <x v="3"/>
    <x v="3"/>
    <n v="5"/>
    <n v="4"/>
    <n v="5"/>
    <n v="5"/>
    <n v="4"/>
    <n v="2"/>
    <n v="5"/>
    <n v="4"/>
    <n v="4"/>
    <n v="5"/>
    <n v="0"/>
    <n v="0"/>
    <s v="satisfied"/>
    <n v="4.2142857142857144"/>
  </r>
  <r>
    <n v="20373"/>
    <n v="83711"/>
    <x v="0"/>
    <s v="Loyal Customer"/>
    <x v="27"/>
    <x v="3"/>
    <s v="Business travel"/>
    <x v="2"/>
    <n v="577"/>
    <x v="3"/>
    <n v="4"/>
    <x v="3"/>
    <x v="3"/>
    <n v="5"/>
    <n v="5"/>
    <n v="4"/>
    <n v="5"/>
    <n v="5"/>
    <n v="5"/>
    <n v="5"/>
    <n v="5"/>
    <n v="5"/>
    <n v="3"/>
    <n v="0"/>
    <n v="0"/>
    <s v="satisfied"/>
    <n v="4.5"/>
  </r>
  <r>
    <n v="20461"/>
    <n v="68845"/>
    <x v="0"/>
    <s v="Loyal Customer"/>
    <x v="27"/>
    <x v="3"/>
    <s v="Business travel"/>
    <x v="2"/>
    <n v="2385"/>
    <x v="0"/>
    <n v="4"/>
    <x v="0"/>
    <x v="0"/>
    <n v="5"/>
    <n v="4"/>
    <n v="5"/>
    <n v="4"/>
    <n v="4"/>
    <n v="4"/>
    <n v="4"/>
    <n v="5"/>
    <n v="4"/>
    <n v="4"/>
    <n v="0"/>
    <n v="20"/>
    <s v="satisfied"/>
    <n v="4"/>
  </r>
  <r>
    <n v="20734"/>
    <n v="23350"/>
    <x v="0"/>
    <s v="disloyal Customer"/>
    <x v="27"/>
    <x v="3"/>
    <s v="Business travel"/>
    <x v="1"/>
    <n v="456"/>
    <x v="1"/>
    <n v="1"/>
    <x v="2"/>
    <x v="0"/>
    <n v="4"/>
    <n v="1"/>
    <n v="4"/>
    <n v="4"/>
    <n v="2"/>
    <n v="1"/>
    <n v="1"/>
    <n v="2"/>
    <n v="3"/>
    <n v="4"/>
    <n v="20"/>
    <n v="10"/>
    <s v="neutral or dissatisfied"/>
    <n v="2.3571428571428572"/>
  </r>
  <r>
    <n v="20761"/>
    <n v="75211"/>
    <x v="0"/>
    <s v="disloyal Customer"/>
    <x v="27"/>
    <x v="3"/>
    <s v="Business travel"/>
    <x v="0"/>
    <n v="1491"/>
    <x v="1"/>
    <n v="2"/>
    <x v="1"/>
    <x v="0"/>
    <n v="5"/>
    <n v="2"/>
    <n v="5"/>
    <n v="5"/>
    <n v="4"/>
    <n v="2"/>
    <n v="3"/>
    <n v="1"/>
    <n v="2"/>
    <n v="5"/>
    <n v="0"/>
    <n v="0"/>
    <s v="neutral or dissatisfied"/>
    <n v="3.0714285714285716"/>
  </r>
  <r>
    <n v="20878"/>
    <n v="22428"/>
    <x v="0"/>
    <s v="Loyal Customer"/>
    <x v="27"/>
    <x v="3"/>
    <s v="Personal Travel"/>
    <x v="0"/>
    <n v="143"/>
    <x v="1"/>
    <n v="5"/>
    <x v="1"/>
    <x v="3"/>
    <n v="5"/>
    <n v="2"/>
    <n v="5"/>
    <n v="5"/>
    <n v="3"/>
    <n v="5"/>
    <n v="1"/>
    <n v="5"/>
    <n v="4"/>
    <n v="5"/>
    <n v="0"/>
    <n v="0"/>
    <s v="neutral or dissatisfied"/>
    <n v="3.7857142857142856"/>
  </r>
  <r>
    <n v="20965"/>
    <n v="127766"/>
    <x v="0"/>
    <s v="Loyal Customer"/>
    <x v="27"/>
    <x v="3"/>
    <s v="Personal Travel"/>
    <x v="0"/>
    <n v="255"/>
    <x v="0"/>
    <n v="2"/>
    <x v="0"/>
    <x v="0"/>
    <n v="1"/>
    <n v="3"/>
    <n v="1"/>
    <n v="1"/>
    <n v="4"/>
    <n v="2"/>
    <n v="3"/>
    <n v="4"/>
    <n v="4"/>
    <n v="1"/>
    <n v="0"/>
    <n v="0"/>
    <s v="neutral or dissatisfied"/>
    <n v="2.5"/>
  </r>
  <r>
    <n v="20996"/>
    <n v="70957"/>
    <x v="1"/>
    <s v="Loyal Customer"/>
    <x v="27"/>
    <x v="3"/>
    <s v="Business travel"/>
    <x v="2"/>
    <n v="2948"/>
    <x v="2"/>
    <n v="1"/>
    <x v="2"/>
    <x v="2"/>
    <n v="4"/>
    <n v="5"/>
    <n v="4"/>
    <n v="4"/>
    <n v="4"/>
    <n v="4"/>
    <n v="4"/>
    <n v="5"/>
    <n v="4"/>
    <n v="3"/>
    <n v="11"/>
    <n v="0"/>
    <s v="satisfied"/>
    <n v="3.2142857142857144"/>
  </r>
  <r>
    <n v="21023"/>
    <n v="61256"/>
    <x v="1"/>
    <s v="Loyal Customer"/>
    <x v="27"/>
    <x v="3"/>
    <s v="Personal Travel"/>
    <x v="0"/>
    <n v="967"/>
    <x v="2"/>
    <n v="5"/>
    <x v="2"/>
    <x v="4"/>
    <n v="4"/>
    <n v="1"/>
    <n v="5"/>
    <n v="4"/>
    <n v="5"/>
    <n v="2"/>
    <n v="4"/>
    <n v="4"/>
    <n v="5"/>
    <n v="4"/>
    <n v="5"/>
    <n v="110"/>
    <s v="neutral or dissatisfied"/>
    <n v="3.5714285714285716"/>
  </r>
  <r>
    <n v="21026"/>
    <n v="59272"/>
    <x v="1"/>
    <s v="Loyal Customer"/>
    <x v="27"/>
    <x v="3"/>
    <s v="Business travel"/>
    <x v="0"/>
    <n v="4243"/>
    <x v="4"/>
    <n v="5"/>
    <x v="4"/>
    <x v="4"/>
    <n v="5"/>
    <n v="5"/>
    <n v="5"/>
    <n v="4"/>
    <n v="5"/>
    <n v="2"/>
    <n v="5"/>
    <n v="5"/>
    <n v="5"/>
    <n v="5"/>
    <n v="4"/>
    <n v="10"/>
    <s v="satisfied"/>
    <n v="4.7142857142857144"/>
  </r>
  <r>
    <n v="21028"/>
    <n v="126115"/>
    <x v="1"/>
    <s v="disloyal Customer"/>
    <x v="27"/>
    <x v="3"/>
    <s v="Business travel"/>
    <x v="2"/>
    <n v="468"/>
    <x v="0"/>
    <n v="3"/>
    <x v="0"/>
    <x v="3"/>
    <n v="5"/>
    <n v="3"/>
    <n v="5"/>
    <n v="5"/>
    <n v="4"/>
    <n v="5"/>
    <n v="5"/>
    <n v="3"/>
    <n v="5"/>
    <n v="5"/>
    <n v="3"/>
    <n v="40"/>
    <s v="neutral or dissatisfied"/>
    <n v="4.1428571428571432"/>
  </r>
  <r>
    <n v="21092"/>
    <n v="98904"/>
    <x v="0"/>
    <s v="Loyal Customer"/>
    <x v="27"/>
    <x v="3"/>
    <s v="Business travel"/>
    <x v="2"/>
    <n v="543"/>
    <x v="4"/>
    <n v="5"/>
    <x v="3"/>
    <x v="4"/>
    <n v="2"/>
    <n v="5"/>
    <n v="4"/>
    <n v="4"/>
    <n v="4"/>
    <n v="4"/>
    <n v="4"/>
    <n v="3"/>
    <n v="4"/>
    <n v="5"/>
    <n v="6"/>
    <n v="60"/>
    <s v="satisfied"/>
    <n v="4.1428571428571432"/>
  </r>
  <r>
    <n v="21182"/>
    <n v="102423"/>
    <x v="0"/>
    <s v="Loyal Customer"/>
    <x v="27"/>
    <x v="3"/>
    <s v="Personal Travel"/>
    <x v="0"/>
    <n v="236"/>
    <x v="1"/>
    <n v="4"/>
    <x v="5"/>
    <x v="0"/>
    <n v="1"/>
    <n v="0"/>
    <n v="1"/>
    <n v="1"/>
    <n v="4"/>
    <n v="5"/>
    <n v="5"/>
    <n v="4"/>
    <n v="4"/>
    <n v="1"/>
    <n v="57"/>
    <n v="460"/>
    <s v="neutral or dissatisfied"/>
    <n v="2.5"/>
  </r>
  <r>
    <n v="21211"/>
    <n v="39921"/>
    <x v="1"/>
    <s v="Loyal Customer"/>
    <x v="27"/>
    <x v="3"/>
    <s v="Business travel"/>
    <x v="2"/>
    <n v="1087"/>
    <x v="0"/>
    <n v="3"/>
    <x v="0"/>
    <x v="0"/>
    <n v="4"/>
    <n v="1"/>
    <n v="4"/>
    <n v="2"/>
    <n v="2"/>
    <n v="2"/>
    <n v="2"/>
    <n v="5"/>
    <n v="2"/>
    <n v="5"/>
    <n v="0"/>
    <n v="0"/>
    <s v="satisfied"/>
    <n v="2.9285714285714284"/>
  </r>
  <r>
    <n v="21300"/>
    <n v="74530"/>
    <x v="0"/>
    <s v="Loyal Customer"/>
    <x v="27"/>
    <x v="3"/>
    <s v="Business travel"/>
    <x v="2"/>
    <n v="1171"/>
    <x v="0"/>
    <n v="3"/>
    <x v="0"/>
    <x v="0"/>
    <n v="5"/>
    <n v="5"/>
    <n v="4"/>
    <n v="5"/>
    <n v="5"/>
    <n v="5"/>
    <n v="5"/>
    <n v="3"/>
    <n v="5"/>
    <n v="5"/>
    <n v="4"/>
    <n v="0"/>
    <s v="satisfied"/>
    <n v="4.2142857142857144"/>
  </r>
  <r>
    <n v="21393"/>
    <n v="20838"/>
    <x v="0"/>
    <s v="Loyal Customer"/>
    <x v="27"/>
    <x v="3"/>
    <s v="Business travel"/>
    <x v="2"/>
    <n v="3469"/>
    <x v="0"/>
    <n v="3"/>
    <x v="4"/>
    <x v="0"/>
    <n v="4"/>
    <n v="3"/>
    <n v="5"/>
    <n v="5"/>
    <n v="5"/>
    <n v="4"/>
    <n v="5"/>
    <n v="4"/>
    <n v="5"/>
    <n v="2"/>
    <n v="0"/>
    <n v="0"/>
    <s v="satisfied"/>
    <n v="4"/>
  </r>
  <r>
    <n v="21404"/>
    <n v="25879"/>
    <x v="0"/>
    <s v="Loyal Customer"/>
    <x v="27"/>
    <x v="3"/>
    <s v="Business travel"/>
    <x v="0"/>
    <n v="907"/>
    <x v="3"/>
    <n v="2"/>
    <x v="4"/>
    <x v="1"/>
    <n v="4"/>
    <n v="4"/>
    <n v="4"/>
    <n v="4"/>
    <n v="1"/>
    <n v="5"/>
    <n v="1"/>
    <n v="1"/>
    <n v="2"/>
    <n v="4"/>
    <n v="0"/>
    <n v="0"/>
    <s v="satisfied"/>
    <n v="3.0714285714285716"/>
  </r>
  <r>
    <n v="21499"/>
    <n v="38394"/>
    <x v="1"/>
    <s v="Loyal Customer"/>
    <x v="27"/>
    <x v="3"/>
    <s v="Business travel"/>
    <x v="1"/>
    <n v="1626"/>
    <x v="3"/>
    <n v="5"/>
    <x v="4"/>
    <x v="4"/>
    <n v="4"/>
    <n v="4"/>
    <n v="4"/>
    <n v="4"/>
    <n v="5"/>
    <n v="1"/>
    <n v="3"/>
    <n v="5"/>
    <n v="5"/>
    <n v="4"/>
    <n v="0"/>
    <n v="0"/>
    <s v="satisfied"/>
    <n v="4.1428571428571432"/>
  </r>
  <r>
    <n v="21650"/>
    <n v="15005"/>
    <x v="0"/>
    <s v="Loyal Customer"/>
    <x v="27"/>
    <x v="3"/>
    <s v="Business travel"/>
    <x v="2"/>
    <n v="557"/>
    <x v="0"/>
    <n v="3"/>
    <x v="0"/>
    <x v="0"/>
    <n v="4"/>
    <n v="4"/>
    <n v="5"/>
    <n v="4"/>
    <n v="4"/>
    <n v="4"/>
    <n v="4"/>
    <n v="4"/>
    <n v="4"/>
    <n v="4"/>
    <n v="0"/>
    <n v="0"/>
    <s v="satisfied"/>
    <n v="3.7857142857142856"/>
  </r>
  <r>
    <n v="21656"/>
    <n v="129454"/>
    <x v="0"/>
    <s v="Loyal Customer"/>
    <x v="27"/>
    <x v="3"/>
    <s v="Personal Travel"/>
    <x v="0"/>
    <n v="414"/>
    <x v="1"/>
    <n v="2"/>
    <x v="1"/>
    <x v="3"/>
    <n v="1"/>
    <n v="2"/>
    <n v="1"/>
    <n v="1"/>
    <n v="2"/>
    <n v="4"/>
    <n v="4"/>
    <n v="3"/>
    <n v="4"/>
    <n v="1"/>
    <n v="1"/>
    <n v="0"/>
    <s v="neutral or dissatisfied"/>
    <n v="2.3571428571428572"/>
  </r>
  <r>
    <n v="21657"/>
    <n v="41534"/>
    <x v="0"/>
    <s v="disloyal Customer"/>
    <x v="27"/>
    <x v="3"/>
    <s v="Business travel"/>
    <x v="0"/>
    <n v="1100"/>
    <x v="1"/>
    <n v="2"/>
    <x v="1"/>
    <x v="0"/>
    <n v="4"/>
    <n v="2"/>
    <n v="4"/>
    <n v="4"/>
    <n v="4"/>
    <n v="3"/>
    <n v="1"/>
    <n v="1"/>
    <n v="5"/>
    <n v="4"/>
    <n v="0"/>
    <n v="0"/>
    <s v="neutral or dissatisfied"/>
    <n v="2.9285714285714284"/>
  </r>
  <r>
    <n v="21661"/>
    <n v="103241"/>
    <x v="0"/>
    <s v="Loyal Customer"/>
    <x v="27"/>
    <x v="3"/>
    <s v="Business travel"/>
    <x v="2"/>
    <n v="3239"/>
    <x v="2"/>
    <n v="1"/>
    <x v="2"/>
    <x v="2"/>
    <n v="5"/>
    <n v="5"/>
    <n v="5"/>
    <n v="5"/>
    <n v="5"/>
    <n v="5"/>
    <n v="5"/>
    <n v="3"/>
    <n v="5"/>
    <n v="4"/>
    <n v="0"/>
    <n v="0"/>
    <s v="satisfied"/>
    <n v="3.6428571428571428"/>
  </r>
  <r>
    <n v="21763"/>
    <n v="63292"/>
    <x v="0"/>
    <s v="Loyal Customer"/>
    <x v="27"/>
    <x v="3"/>
    <s v="Business travel"/>
    <x v="2"/>
    <n v="447"/>
    <x v="0"/>
    <n v="2"/>
    <x v="1"/>
    <x v="1"/>
    <n v="1"/>
    <n v="2"/>
    <n v="2"/>
    <n v="3"/>
    <n v="3"/>
    <n v="3"/>
    <n v="3"/>
    <n v="3"/>
    <n v="3"/>
    <n v="1"/>
    <n v="19"/>
    <n v="100"/>
    <s v="neutral or dissatisfied"/>
    <n v="2.3571428571428572"/>
  </r>
  <r>
    <n v="21777"/>
    <n v="80662"/>
    <x v="1"/>
    <s v="Loyal Customer"/>
    <x v="27"/>
    <x v="3"/>
    <s v="Business travel"/>
    <x v="0"/>
    <n v="821"/>
    <x v="1"/>
    <n v="2"/>
    <x v="1"/>
    <x v="1"/>
    <n v="2"/>
    <n v="2"/>
    <n v="2"/>
    <n v="2"/>
    <n v="4"/>
    <n v="5"/>
    <n v="3"/>
    <n v="1"/>
    <n v="3"/>
    <n v="2"/>
    <n v="0"/>
    <n v="40"/>
    <s v="neutral or dissatisfied"/>
    <n v="2.4285714285714284"/>
  </r>
  <r>
    <n v="21969"/>
    <n v="64710"/>
    <x v="0"/>
    <s v="Loyal Customer"/>
    <x v="27"/>
    <x v="3"/>
    <s v="Business travel"/>
    <x v="2"/>
    <n v="551"/>
    <x v="3"/>
    <n v="4"/>
    <x v="3"/>
    <x v="3"/>
    <n v="4"/>
    <n v="4"/>
    <n v="5"/>
    <n v="5"/>
    <n v="5"/>
    <n v="5"/>
    <n v="5"/>
    <n v="5"/>
    <n v="5"/>
    <n v="3"/>
    <n v="14"/>
    <n v="460"/>
    <s v="satisfied"/>
    <n v="4.4285714285714288"/>
  </r>
  <r>
    <n v="22095"/>
    <n v="76179"/>
    <x v="0"/>
    <s v="disloyal Customer"/>
    <x v="27"/>
    <x v="3"/>
    <s v="Business travel"/>
    <x v="2"/>
    <n v="2422"/>
    <x v="0"/>
    <n v="3"/>
    <x v="0"/>
    <x v="0"/>
    <n v="1"/>
    <n v="3"/>
    <n v="1"/>
    <n v="1"/>
    <n v="4"/>
    <n v="4"/>
    <n v="4"/>
    <n v="4"/>
    <n v="5"/>
    <n v="1"/>
    <n v="16"/>
    <n v="0"/>
    <s v="neutral or dissatisfied"/>
    <n v="2.8571428571428572"/>
  </r>
  <r>
    <n v="22104"/>
    <n v="49561"/>
    <x v="1"/>
    <s v="disloyal Customer"/>
    <x v="27"/>
    <x v="3"/>
    <s v="Business travel"/>
    <x v="0"/>
    <n v="308"/>
    <x v="3"/>
    <n v="0"/>
    <x v="3"/>
    <x v="3"/>
    <n v="4"/>
    <n v="4"/>
    <n v="4"/>
    <n v="4"/>
    <n v="1"/>
    <n v="3"/>
    <n v="1"/>
    <n v="3"/>
    <n v="4"/>
    <n v="4"/>
    <n v="0"/>
    <n v="50"/>
    <s v="neutral or dissatisfied"/>
    <n v="3.1428571428571428"/>
  </r>
  <r>
    <n v="22140"/>
    <n v="52589"/>
    <x v="1"/>
    <s v="Loyal Customer"/>
    <x v="27"/>
    <x v="3"/>
    <s v="Business travel"/>
    <x v="0"/>
    <n v="160"/>
    <x v="0"/>
    <n v="5"/>
    <x v="4"/>
    <x v="4"/>
    <n v="3"/>
    <n v="3"/>
    <n v="3"/>
    <n v="3"/>
    <n v="2"/>
    <n v="3"/>
    <n v="3"/>
    <n v="1"/>
    <n v="2"/>
    <n v="3"/>
    <n v="0"/>
    <n v="0"/>
    <s v="neutral or dissatisfied"/>
    <n v="3.1428571428571428"/>
  </r>
  <r>
    <n v="22247"/>
    <n v="111559"/>
    <x v="1"/>
    <s v="Loyal Customer"/>
    <x v="27"/>
    <x v="3"/>
    <s v="Business travel"/>
    <x v="2"/>
    <n v="2149"/>
    <x v="2"/>
    <n v="1"/>
    <x v="4"/>
    <x v="2"/>
    <n v="4"/>
    <n v="5"/>
    <n v="5"/>
    <n v="4"/>
    <n v="4"/>
    <n v="5"/>
    <n v="4"/>
    <n v="4"/>
    <n v="4"/>
    <n v="5"/>
    <n v="26"/>
    <n v="140"/>
    <s v="satisfied"/>
    <n v="3.7142857142857144"/>
  </r>
  <r>
    <n v="22261"/>
    <n v="11164"/>
    <x v="1"/>
    <s v="Loyal Customer"/>
    <x v="27"/>
    <x v="3"/>
    <s v="Personal Travel"/>
    <x v="0"/>
    <n v="140"/>
    <x v="2"/>
    <n v="5"/>
    <x v="2"/>
    <x v="2"/>
    <n v="2"/>
    <n v="1"/>
    <n v="2"/>
    <n v="2"/>
    <n v="4"/>
    <n v="5"/>
    <n v="3"/>
    <n v="4"/>
    <n v="4"/>
    <n v="2"/>
    <n v="45"/>
    <n v="500"/>
    <s v="neutral or dissatisfied"/>
    <n v="2.6428571428571428"/>
  </r>
  <r>
    <n v="22331"/>
    <n v="46922"/>
    <x v="1"/>
    <s v="disloyal Customer"/>
    <x v="27"/>
    <x v="3"/>
    <s v="Business travel"/>
    <x v="0"/>
    <n v="833"/>
    <x v="2"/>
    <n v="1"/>
    <x v="2"/>
    <x v="2"/>
    <n v="1"/>
    <n v="1"/>
    <n v="1"/>
    <n v="1"/>
    <n v="5"/>
    <n v="3"/>
    <n v="4"/>
    <n v="5"/>
    <n v="5"/>
    <n v="1"/>
    <n v="0"/>
    <n v="130"/>
    <s v="neutral or dissatisfied"/>
    <n v="2.2142857142857144"/>
  </r>
  <r>
    <n v="22404"/>
    <n v="23251"/>
    <x v="1"/>
    <s v="Loyal Customer"/>
    <x v="27"/>
    <x v="3"/>
    <s v="Business travel"/>
    <x v="2"/>
    <n v="783"/>
    <x v="0"/>
    <n v="3"/>
    <x v="1"/>
    <x v="0"/>
    <n v="4"/>
    <n v="3"/>
    <n v="2"/>
    <n v="3"/>
    <n v="3"/>
    <n v="3"/>
    <n v="3"/>
    <n v="2"/>
    <n v="3"/>
    <n v="2"/>
    <n v="0"/>
    <n v="0"/>
    <s v="satisfied"/>
    <n v="2.7857142857142856"/>
  </r>
  <r>
    <n v="22412"/>
    <n v="35395"/>
    <x v="1"/>
    <s v="Loyal Customer"/>
    <x v="27"/>
    <x v="3"/>
    <s v="Business travel"/>
    <x v="2"/>
    <n v="1076"/>
    <x v="2"/>
    <n v="0"/>
    <x v="5"/>
    <x v="0"/>
    <n v="4"/>
    <n v="4"/>
    <n v="4"/>
    <n v="3"/>
    <n v="3"/>
    <n v="0"/>
    <n v="3"/>
    <n v="1"/>
    <n v="3"/>
    <n v="4"/>
    <n v="0"/>
    <n v="0"/>
    <s v="neutral or dissatisfied"/>
    <n v="2.3571428571428572"/>
  </r>
  <r>
    <n v="22442"/>
    <n v="40618"/>
    <x v="0"/>
    <s v="Loyal Customer"/>
    <x v="27"/>
    <x v="3"/>
    <s v="Personal Travel"/>
    <x v="0"/>
    <n v="391"/>
    <x v="1"/>
    <n v="5"/>
    <x v="1"/>
    <x v="3"/>
    <n v="2"/>
    <n v="2"/>
    <n v="2"/>
    <n v="2"/>
    <n v="4"/>
    <n v="2"/>
    <n v="3"/>
    <n v="3"/>
    <n v="4"/>
    <n v="2"/>
    <n v="0"/>
    <n v="0"/>
    <s v="neutral or dissatisfied"/>
    <n v="2.7857142857142856"/>
  </r>
  <r>
    <n v="22479"/>
    <n v="42681"/>
    <x v="0"/>
    <s v="Loyal Customer"/>
    <x v="27"/>
    <x v="3"/>
    <s v="Business travel"/>
    <x v="2"/>
    <n v="3296"/>
    <x v="3"/>
    <n v="4"/>
    <x v="3"/>
    <x v="3"/>
    <n v="5"/>
    <n v="2"/>
    <n v="2"/>
    <n v="4"/>
    <n v="4"/>
    <n v="4"/>
    <n v="4"/>
    <n v="3"/>
    <n v="4"/>
    <n v="1"/>
    <n v="0"/>
    <n v="0"/>
    <s v="satisfied"/>
    <n v="3.5"/>
  </r>
  <r>
    <n v="22587"/>
    <n v="66262"/>
    <x v="1"/>
    <s v="Loyal Customer"/>
    <x v="27"/>
    <x v="3"/>
    <s v="Personal Travel"/>
    <x v="0"/>
    <n v="550"/>
    <x v="2"/>
    <n v="4"/>
    <x v="2"/>
    <x v="1"/>
    <n v="3"/>
    <n v="1"/>
    <n v="3"/>
    <n v="3"/>
    <n v="3"/>
    <n v="4"/>
    <n v="5"/>
    <n v="5"/>
    <n v="4"/>
    <n v="3"/>
    <n v="0"/>
    <n v="0"/>
    <s v="neutral or dissatisfied"/>
    <n v="3"/>
  </r>
  <r>
    <n v="22608"/>
    <n v="57075"/>
    <x v="1"/>
    <s v="Loyal Customer"/>
    <x v="27"/>
    <x v="3"/>
    <s v="Personal Travel"/>
    <x v="0"/>
    <n v="2065"/>
    <x v="3"/>
    <n v="1"/>
    <x v="3"/>
    <x v="1"/>
    <n v="4"/>
    <n v="4"/>
    <n v="4"/>
    <n v="4"/>
    <n v="4"/>
    <n v="1"/>
    <n v="2"/>
    <n v="1"/>
    <n v="3"/>
    <n v="4"/>
    <n v="0"/>
    <n v="0"/>
    <s v="neutral or dissatisfied"/>
    <n v="3"/>
  </r>
  <r>
    <n v="22754"/>
    <n v="83090"/>
    <x v="1"/>
    <s v="disloyal Customer"/>
    <x v="27"/>
    <x v="3"/>
    <s v="Business travel"/>
    <x v="0"/>
    <n v="983"/>
    <x v="1"/>
    <n v="2"/>
    <x v="1"/>
    <x v="3"/>
    <n v="3"/>
    <n v="2"/>
    <n v="3"/>
    <n v="3"/>
    <n v="3"/>
    <n v="1"/>
    <n v="4"/>
    <n v="3"/>
    <n v="3"/>
    <n v="3"/>
    <n v="0"/>
    <n v="0"/>
    <s v="neutral or dissatisfied"/>
    <n v="2.7142857142857144"/>
  </r>
  <r>
    <n v="22911"/>
    <n v="94857"/>
    <x v="1"/>
    <s v="Loyal Customer"/>
    <x v="27"/>
    <x v="3"/>
    <s v="Business travel"/>
    <x v="0"/>
    <n v="189"/>
    <x v="2"/>
    <n v="4"/>
    <x v="3"/>
    <x v="3"/>
    <n v="1"/>
    <n v="1"/>
    <n v="1"/>
    <n v="1"/>
    <n v="2"/>
    <n v="3"/>
    <n v="3"/>
    <n v="3"/>
    <n v="3"/>
    <n v="1"/>
    <n v="0"/>
    <n v="0"/>
    <s v="neutral or dissatisfied"/>
    <n v="2.2857142857142856"/>
  </r>
  <r>
    <n v="22950"/>
    <n v="62145"/>
    <x v="0"/>
    <s v="Loyal Customer"/>
    <x v="27"/>
    <x v="3"/>
    <s v="Business travel"/>
    <x v="2"/>
    <n v="2565"/>
    <x v="0"/>
    <n v="3"/>
    <x v="0"/>
    <x v="0"/>
    <n v="5"/>
    <n v="4"/>
    <n v="5"/>
    <n v="5"/>
    <n v="5"/>
    <n v="5"/>
    <n v="5"/>
    <n v="4"/>
    <n v="5"/>
    <n v="4"/>
    <n v="0"/>
    <n v="70"/>
    <s v="satisfied"/>
    <n v="4.2142857142857144"/>
  </r>
  <r>
    <n v="23140"/>
    <n v="40941"/>
    <x v="1"/>
    <s v="Loyal Customer"/>
    <x v="27"/>
    <x v="3"/>
    <s v="Personal Travel"/>
    <x v="1"/>
    <n v="590"/>
    <x v="0"/>
    <n v="5"/>
    <x v="0"/>
    <x v="1"/>
    <n v="4"/>
    <n v="3"/>
    <n v="4"/>
    <n v="4"/>
    <n v="5"/>
    <n v="3"/>
    <n v="5"/>
    <n v="4"/>
    <n v="4"/>
    <n v="4"/>
    <n v="104"/>
    <n v="1010"/>
    <s v="neutral or dissatisfied"/>
    <n v="3.7857142857142856"/>
  </r>
  <r>
    <n v="23282"/>
    <n v="77858"/>
    <x v="1"/>
    <s v="Loyal Customer"/>
    <x v="27"/>
    <x v="3"/>
    <s v="Personal Travel"/>
    <x v="1"/>
    <n v="689"/>
    <x v="1"/>
    <n v="5"/>
    <x v="1"/>
    <x v="2"/>
    <n v="5"/>
    <n v="2"/>
    <n v="5"/>
    <n v="5"/>
    <n v="2"/>
    <n v="5"/>
    <n v="2"/>
    <n v="4"/>
    <n v="2"/>
    <n v="5"/>
    <n v="6"/>
    <n v="0"/>
    <s v="neutral or dissatisfied"/>
    <n v="3.3571428571428572"/>
  </r>
  <r>
    <n v="23288"/>
    <n v="25324"/>
    <x v="0"/>
    <s v="Loyal Customer"/>
    <x v="27"/>
    <x v="3"/>
    <s v="Business travel"/>
    <x v="2"/>
    <n v="837"/>
    <x v="4"/>
    <n v="5"/>
    <x v="4"/>
    <x v="4"/>
    <n v="4"/>
    <n v="5"/>
    <n v="2"/>
    <n v="4"/>
    <n v="4"/>
    <n v="4"/>
    <n v="4"/>
    <n v="3"/>
    <n v="4"/>
    <n v="4"/>
    <n v="0"/>
    <n v="0"/>
    <s v="satisfied"/>
    <n v="4.1428571428571432"/>
  </r>
  <r>
    <n v="23298"/>
    <n v="26643"/>
    <x v="1"/>
    <s v="Loyal Customer"/>
    <x v="27"/>
    <x v="3"/>
    <s v="Business travel"/>
    <x v="2"/>
    <n v="406"/>
    <x v="2"/>
    <n v="1"/>
    <x v="2"/>
    <x v="2"/>
    <n v="2"/>
    <n v="2"/>
    <n v="2"/>
    <n v="4"/>
    <n v="4"/>
    <n v="4"/>
    <n v="4"/>
    <n v="2"/>
    <n v="4"/>
    <n v="5"/>
    <n v="0"/>
    <n v="0"/>
    <s v="satisfied"/>
    <n v="2.6428571428571428"/>
  </r>
  <r>
    <n v="23318"/>
    <n v="83251"/>
    <x v="0"/>
    <s v="disloyal Customer"/>
    <x v="27"/>
    <x v="3"/>
    <s v="Business travel"/>
    <x v="2"/>
    <n v="1956"/>
    <x v="0"/>
    <n v="3"/>
    <x v="0"/>
    <x v="3"/>
    <n v="2"/>
    <n v="3"/>
    <n v="2"/>
    <n v="2"/>
    <n v="3"/>
    <n v="4"/>
    <n v="3"/>
    <n v="3"/>
    <n v="4"/>
    <n v="2"/>
    <n v="0"/>
    <n v="0"/>
    <s v="neutral or dissatisfied"/>
    <n v="2.9285714285714284"/>
  </r>
  <r>
    <n v="23321"/>
    <n v="49120"/>
    <x v="0"/>
    <s v="Loyal Customer"/>
    <x v="27"/>
    <x v="3"/>
    <s v="Business travel"/>
    <x v="2"/>
    <n v="1840"/>
    <x v="5"/>
    <n v="0"/>
    <x v="5"/>
    <x v="3"/>
    <n v="3"/>
    <n v="1"/>
    <n v="1"/>
    <n v="5"/>
    <n v="5"/>
    <n v="5"/>
    <n v="5"/>
    <n v="2"/>
    <n v="5"/>
    <n v="1"/>
    <n v="0"/>
    <n v="0"/>
    <s v="satisfied"/>
    <n v="2.6428571428571428"/>
  </r>
  <r>
    <n v="23355"/>
    <n v="60986"/>
    <x v="1"/>
    <s v="Loyal Customer"/>
    <x v="27"/>
    <x v="3"/>
    <s v="Business travel"/>
    <x v="2"/>
    <n v="1805"/>
    <x v="0"/>
    <n v="3"/>
    <x v="0"/>
    <x v="0"/>
    <n v="5"/>
    <n v="5"/>
    <n v="4"/>
    <n v="4"/>
    <n v="4"/>
    <n v="4"/>
    <n v="4"/>
    <n v="3"/>
    <n v="4"/>
    <n v="3"/>
    <n v="3"/>
    <n v="0"/>
    <s v="satisfied"/>
    <n v="3.7142857142857144"/>
  </r>
  <r>
    <n v="23403"/>
    <n v="18195"/>
    <x v="0"/>
    <s v="Loyal Customer"/>
    <x v="27"/>
    <x v="3"/>
    <s v="Business travel"/>
    <x v="0"/>
    <n v="228"/>
    <x v="3"/>
    <n v="4"/>
    <x v="4"/>
    <x v="3"/>
    <n v="4"/>
    <n v="4"/>
    <n v="4"/>
    <n v="4"/>
    <n v="5"/>
    <n v="5"/>
    <n v="4"/>
    <n v="4"/>
    <n v="3"/>
    <n v="4"/>
    <n v="0"/>
    <n v="0"/>
    <s v="satisfied"/>
    <n v="4.1428571428571432"/>
  </r>
  <r>
    <n v="23461"/>
    <n v="45389"/>
    <x v="1"/>
    <s v="Loyal Customer"/>
    <x v="27"/>
    <x v="3"/>
    <s v="Business travel"/>
    <x v="1"/>
    <n v="150"/>
    <x v="5"/>
    <n v="0"/>
    <x v="5"/>
    <x v="2"/>
    <n v="4"/>
    <n v="0"/>
    <n v="4"/>
    <n v="4"/>
    <n v="4"/>
    <n v="3"/>
    <n v="5"/>
    <n v="2"/>
    <n v="5"/>
    <n v="4"/>
    <n v="0"/>
    <n v="0"/>
    <s v="satisfied"/>
    <n v="2.5714285714285716"/>
  </r>
  <r>
    <n v="23497"/>
    <n v="111542"/>
    <x v="0"/>
    <s v="Loyal Customer"/>
    <x v="27"/>
    <x v="3"/>
    <s v="Business travel"/>
    <x v="2"/>
    <n v="1734"/>
    <x v="2"/>
    <n v="1"/>
    <x v="2"/>
    <x v="2"/>
    <n v="3"/>
    <n v="5"/>
    <n v="5"/>
    <n v="5"/>
    <n v="5"/>
    <n v="5"/>
    <n v="5"/>
    <n v="5"/>
    <n v="5"/>
    <n v="3"/>
    <n v="0"/>
    <n v="0"/>
    <s v="satisfied"/>
    <n v="3.5714285714285716"/>
  </r>
  <r>
    <n v="23504"/>
    <n v="52180"/>
    <x v="1"/>
    <s v="disloyal Customer"/>
    <x v="27"/>
    <x v="3"/>
    <s v="Business travel"/>
    <x v="0"/>
    <n v="370"/>
    <x v="1"/>
    <n v="0"/>
    <x v="1"/>
    <x v="1"/>
    <n v="4"/>
    <n v="2"/>
    <n v="4"/>
    <n v="4"/>
    <n v="3"/>
    <n v="5"/>
    <n v="3"/>
    <n v="4"/>
    <n v="2"/>
    <n v="4"/>
    <n v="0"/>
    <n v="30"/>
    <s v="neutral or dissatisfied"/>
    <n v="2.9285714285714284"/>
  </r>
  <r>
    <n v="23516"/>
    <n v="114008"/>
    <x v="1"/>
    <s v="Loyal Customer"/>
    <x v="27"/>
    <x v="3"/>
    <s v="Personal Travel"/>
    <x v="0"/>
    <n v="1750"/>
    <x v="4"/>
    <n v="4"/>
    <x v="4"/>
    <x v="0"/>
    <n v="5"/>
    <n v="5"/>
    <n v="5"/>
    <n v="5"/>
    <n v="4"/>
    <n v="2"/>
    <n v="3"/>
    <n v="1"/>
    <n v="3"/>
    <n v="5"/>
    <n v="2"/>
    <n v="0"/>
    <s v="satisfied"/>
    <n v="3.9285714285714284"/>
  </r>
  <r>
    <n v="23524"/>
    <n v="112960"/>
    <x v="1"/>
    <s v="Loyal Customer"/>
    <x v="27"/>
    <x v="3"/>
    <s v="Personal Travel"/>
    <x v="0"/>
    <n v="1390"/>
    <x v="2"/>
    <n v="5"/>
    <x v="2"/>
    <x v="0"/>
    <n v="5"/>
    <n v="1"/>
    <n v="5"/>
    <n v="5"/>
    <n v="1"/>
    <n v="5"/>
    <n v="5"/>
    <n v="5"/>
    <n v="5"/>
    <n v="5"/>
    <n v="14"/>
    <n v="0"/>
    <s v="neutral or dissatisfied"/>
    <n v="3.7142857142857144"/>
  </r>
  <r>
    <n v="23561"/>
    <n v="87115"/>
    <x v="0"/>
    <s v="Loyal Customer"/>
    <x v="27"/>
    <x v="3"/>
    <s v="Personal Travel"/>
    <x v="0"/>
    <n v="594"/>
    <x v="1"/>
    <n v="5"/>
    <x v="1"/>
    <x v="0"/>
    <n v="2"/>
    <n v="2"/>
    <n v="2"/>
    <n v="2"/>
    <n v="3"/>
    <n v="3"/>
    <n v="1"/>
    <n v="2"/>
    <n v="2"/>
    <n v="2"/>
    <n v="113"/>
    <n v="960"/>
    <s v="neutral or dissatisfied"/>
    <n v="2.3571428571428572"/>
  </r>
  <r>
    <n v="23619"/>
    <n v="46021"/>
    <x v="0"/>
    <s v="Loyal Customer"/>
    <x v="27"/>
    <x v="3"/>
    <s v="Business travel"/>
    <x v="2"/>
    <n v="1825"/>
    <x v="1"/>
    <n v="2"/>
    <x v="2"/>
    <x v="1"/>
    <n v="2"/>
    <n v="2"/>
    <n v="2"/>
    <n v="4"/>
    <n v="4"/>
    <n v="4"/>
    <n v="4"/>
    <n v="4"/>
    <n v="4"/>
    <n v="4"/>
    <n v="20"/>
    <n v="380"/>
    <s v="satisfied"/>
    <n v="2.9285714285714284"/>
  </r>
  <r>
    <n v="23630"/>
    <n v="108318"/>
    <x v="0"/>
    <s v="Loyal Customer"/>
    <x v="27"/>
    <x v="3"/>
    <s v="Business travel"/>
    <x v="2"/>
    <n v="1750"/>
    <x v="0"/>
    <n v="3"/>
    <x v="0"/>
    <x v="0"/>
    <n v="3"/>
    <n v="4"/>
    <n v="4"/>
    <n v="4"/>
    <n v="4"/>
    <n v="4"/>
    <n v="4"/>
    <n v="4"/>
    <n v="4"/>
    <n v="3"/>
    <n v="0"/>
    <n v="0"/>
    <s v="satisfied"/>
    <n v="3.5714285714285716"/>
  </r>
  <r>
    <n v="23671"/>
    <n v="53885"/>
    <x v="0"/>
    <s v="Loyal Customer"/>
    <x v="27"/>
    <x v="3"/>
    <s v="Personal Travel"/>
    <x v="0"/>
    <n v="191"/>
    <x v="3"/>
    <n v="4"/>
    <x v="5"/>
    <x v="1"/>
    <n v="2"/>
    <n v="0"/>
    <n v="2"/>
    <n v="2"/>
    <n v="3"/>
    <n v="3"/>
    <n v="4"/>
    <n v="3"/>
    <n v="5"/>
    <n v="2"/>
    <n v="25"/>
    <n v="130"/>
    <s v="neutral or dissatisfied"/>
    <n v="2.5714285714285716"/>
  </r>
  <r>
    <n v="23722"/>
    <n v="4951"/>
    <x v="1"/>
    <s v="disloyal Customer"/>
    <x v="27"/>
    <x v="3"/>
    <s v="Business travel"/>
    <x v="2"/>
    <n v="931"/>
    <x v="1"/>
    <n v="2"/>
    <x v="1"/>
    <x v="1"/>
    <n v="2"/>
    <n v="2"/>
    <n v="4"/>
    <n v="2"/>
    <n v="5"/>
    <n v="4"/>
    <n v="5"/>
    <n v="5"/>
    <n v="5"/>
    <n v="2"/>
    <n v="3"/>
    <n v="0"/>
    <s v="neutral or dissatisfied"/>
    <n v="3.1428571428571428"/>
  </r>
  <r>
    <n v="23749"/>
    <n v="25497"/>
    <x v="1"/>
    <s v="Loyal Customer"/>
    <x v="27"/>
    <x v="3"/>
    <s v="Business travel"/>
    <x v="2"/>
    <n v="547"/>
    <x v="0"/>
    <n v="2"/>
    <x v="1"/>
    <x v="1"/>
    <n v="1"/>
    <n v="3"/>
    <n v="3"/>
    <n v="3"/>
    <n v="3"/>
    <n v="3"/>
    <n v="3"/>
    <n v="1"/>
    <n v="3"/>
    <n v="4"/>
    <n v="0"/>
    <n v="0"/>
    <s v="neutral or dissatisfied"/>
    <n v="2.5714285714285716"/>
  </r>
  <r>
    <n v="23793"/>
    <n v="96528"/>
    <x v="1"/>
    <s v="Loyal Customer"/>
    <x v="27"/>
    <x v="3"/>
    <s v="Personal Travel"/>
    <x v="0"/>
    <n v="444"/>
    <x v="1"/>
    <n v="4"/>
    <x v="1"/>
    <x v="3"/>
    <n v="3"/>
    <n v="2"/>
    <n v="3"/>
    <n v="3"/>
    <n v="4"/>
    <n v="2"/>
    <n v="5"/>
    <n v="5"/>
    <n v="4"/>
    <n v="3"/>
    <n v="0"/>
    <n v="0"/>
    <s v="neutral or dissatisfied"/>
    <n v="3.2857142857142856"/>
  </r>
  <r>
    <n v="23796"/>
    <n v="26869"/>
    <x v="1"/>
    <s v="Loyal Customer"/>
    <x v="27"/>
    <x v="3"/>
    <s v="Business travel"/>
    <x v="2"/>
    <n v="2329"/>
    <x v="1"/>
    <n v="2"/>
    <x v="1"/>
    <x v="1"/>
    <n v="4"/>
    <n v="5"/>
    <n v="2"/>
    <n v="3"/>
    <n v="3"/>
    <n v="3"/>
    <n v="3"/>
    <n v="4"/>
    <n v="3"/>
    <n v="4"/>
    <n v="67"/>
    <n v="600"/>
    <s v="satisfied"/>
    <n v="3"/>
  </r>
  <r>
    <n v="23898"/>
    <n v="10928"/>
    <x v="1"/>
    <s v="Loyal Customer"/>
    <x v="27"/>
    <x v="3"/>
    <s v="Business travel"/>
    <x v="0"/>
    <n v="295"/>
    <x v="2"/>
    <n v="3"/>
    <x v="0"/>
    <x v="0"/>
    <n v="1"/>
    <n v="1"/>
    <n v="1"/>
    <n v="1"/>
    <n v="1"/>
    <n v="5"/>
    <n v="3"/>
    <n v="1"/>
    <n v="3"/>
    <n v="1"/>
    <n v="5"/>
    <n v="80"/>
    <s v="neutral or dissatisfied"/>
    <n v="2"/>
  </r>
  <r>
    <n v="23915"/>
    <n v="35246"/>
    <x v="1"/>
    <s v="Loyal Customer"/>
    <x v="27"/>
    <x v="3"/>
    <s v="Business travel"/>
    <x v="0"/>
    <n v="944"/>
    <x v="3"/>
    <n v="5"/>
    <x v="4"/>
    <x v="4"/>
    <n v="4"/>
    <n v="4"/>
    <n v="4"/>
    <n v="4"/>
    <n v="4"/>
    <n v="2"/>
    <n v="1"/>
    <n v="1"/>
    <n v="1"/>
    <n v="4"/>
    <n v="22"/>
    <n v="290"/>
    <s v="neutral or dissatisfied"/>
    <n v="3.4285714285714284"/>
  </r>
  <r>
    <n v="23930"/>
    <n v="27560"/>
    <x v="1"/>
    <s v="Loyal Customer"/>
    <x v="27"/>
    <x v="3"/>
    <s v="Personal Travel"/>
    <x v="0"/>
    <n v="937"/>
    <x v="1"/>
    <n v="4"/>
    <x v="1"/>
    <x v="1"/>
    <n v="2"/>
    <n v="2"/>
    <n v="2"/>
    <n v="2"/>
    <n v="1"/>
    <n v="5"/>
    <n v="2"/>
    <n v="3"/>
    <n v="3"/>
    <n v="2"/>
    <n v="20"/>
    <n v="210"/>
    <s v="neutral or dissatisfied"/>
    <n v="2.4285714285714284"/>
  </r>
  <r>
    <n v="24016"/>
    <n v="53584"/>
    <x v="1"/>
    <s v="Loyal Customer"/>
    <x v="27"/>
    <x v="3"/>
    <s v="Business travel"/>
    <x v="2"/>
    <n v="391"/>
    <x v="0"/>
    <n v="3"/>
    <x v="0"/>
    <x v="0"/>
    <n v="1"/>
    <n v="4"/>
    <n v="1"/>
    <n v="4"/>
    <n v="4"/>
    <n v="4"/>
    <n v="4"/>
    <n v="1"/>
    <n v="4"/>
    <n v="4"/>
    <n v="75"/>
    <n v="670"/>
    <s v="satisfied"/>
    <n v="3.0714285714285716"/>
  </r>
  <r>
    <n v="24056"/>
    <n v="88184"/>
    <x v="1"/>
    <s v="Loyal Customer"/>
    <x v="27"/>
    <x v="3"/>
    <s v="Business travel"/>
    <x v="2"/>
    <n v="250"/>
    <x v="1"/>
    <n v="2"/>
    <x v="1"/>
    <x v="1"/>
    <n v="5"/>
    <n v="4"/>
    <n v="5"/>
    <n v="4"/>
    <n v="4"/>
    <n v="5"/>
    <n v="4"/>
    <n v="5"/>
    <n v="4"/>
    <n v="4"/>
    <n v="0"/>
    <n v="0"/>
    <s v="satisfied"/>
    <n v="3.7142857142857144"/>
  </r>
  <r>
    <n v="24075"/>
    <n v="69978"/>
    <x v="1"/>
    <s v="disloyal Customer"/>
    <x v="27"/>
    <x v="3"/>
    <s v="Business travel"/>
    <x v="2"/>
    <n v="236"/>
    <x v="0"/>
    <n v="3"/>
    <x v="0"/>
    <x v="1"/>
    <n v="5"/>
    <n v="3"/>
    <n v="5"/>
    <n v="5"/>
    <n v="4"/>
    <n v="2"/>
    <n v="5"/>
    <n v="4"/>
    <n v="4"/>
    <n v="5"/>
    <n v="0"/>
    <n v="30"/>
    <s v="neutral or dissatisfied"/>
    <n v="3.7857142857142856"/>
  </r>
  <r>
    <n v="24106"/>
    <n v="7670"/>
    <x v="0"/>
    <s v="disloyal Customer"/>
    <x v="27"/>
    <x v="3"/>
    <s v="Business travel"/>
    <x v="2"/>
    <n v="641"/>
    <x v="2"/>
    <n v="2"/>
    <x v="1"/>
    <x v="0"/>
    <n v="5"/>
    <n v="2"/>
    <n v="1"/>
    <n v="5"/>
    <n v="3"/>
    <n v="4"/>
    <n v="4"/>
    <n v="3"/>
    <n v="4"/>
    <n v="5"/>
    <n v="4"/>
    <n v="0"/>
    <s v="neutral or dissatisfied"/>
    <n v="3.1428571428571428"/>
  </r>
  <r>
    <n v="24116"/>
    <n v="5194"/>
    <x v="1"/>
    <s v="Loyal Customer"/>
    <x v="27"/>
    <x v="3"/>
    <s v="Business travel"/>
    <x v="2"/>
    <n v="351"/>
    <x v="3"/>
    <n v="4"/>
    <x v="3"/>
    <x v="3"/>
    <n v="3"/>
    <n v="5"/>
    <n v="5"/>
    <n v="4"/>
    <n v="4"/>
    <n v="4"/>
    <n v="4"/>
    <n v="5"/>
    <n v="4"/>
    <n v="4"/>
    <n v="37"/>
    <n v="310"/>
    <s v="satisfied"/>
    <n v="4.1428571428571432"/>
  </r>
  <r>
    <n v="24264"/>
    <n v="117095"/>
    <x v="1"/>
    <s v="disloyal Customer"/>
    <x v="27"/>
    <x v="3"/>
    <s v="Business travel"/>
    <x v="0"/>
    <n v="369"/>
    <x v="0"/>
    <n v="0"/>
    <x v="3"/>
    <x v="1"/>
    <n v="3"/>
    <n v="4"/>
    <n v="3"/>
    <n v="3"/>
    <n v="3"/>
    <n v="4"/>
    <n v="3"/>
    <n v="1"/>
    <n v="3"/>
    <n v="3"/>
    <n v="0"/>
    <n v="0"/>
    <s v="neutral or dissatisfied"/>
    <n v="2.7857142857142856"/>
  </r>
  <r>
    <n v="24312"/>
    <n v="91256"/>
    <x v="0"/>
    <s v="Loyal Customer"/>
    <x v="27"/>
    <x v="3"/>
    <s v="Personal Travel"/>
    <x v="0"/>
    <n v="250"/>
    <x v="1"/>
    <n v="4"/>
    <x v="1"/>
    <x v="0"/>
    <n v="4"/>
    <n v="2"/>
    <n v="1"/>
    <n v="4"/>
    <n v="4"/>
    <n v="4"/>
    <n v="5"/>
    <n v="5"/>
    <n v="5"/>
    <n v="4"/>
    <n v="87"/>
    <n v="660"/>
    <s v="neutral or dissatisfied"/>
    <n v="3.5"/>
  </r>
  <r>
    <n v="24480"/>
    <n v="103671"/>
    <x v="1"/>
    <s v="Loyal Customer"/>
    <x v="27"/>
    <x v="3"/>
    <s v="Business travel"/>
    <x v="2"/>
    <n v="405"/>
    <x v="1"/>
    <n v="4"/>
    <x v="3"/>
    <x v="3"/>
    <n v="2"/>
    <n v="4"/>
    <n v="3"/>
    <n v="2"/>
    <n v="2"/>
    <n v="3"/>
    <n v="2"/>
    <n v="2"/>
    <n v="2"/>
    <n v="3"/>
    <n v="0"/>
    <n v="0"/>
    <s v="neutral or dissatisfied"/>
    <n v="2.7857142857142856"/>
  </r>
  <r>
    <n v="24489"/>
    <n v="14306"/>
    <x v="0"/>
    <s v="Loyal Customer"/>
    <x v="27"/>
    <x v="3"/>
    <s v="Business travel"/>
    <x v="2"/>
    <n v="395"/>
    <x v="4"/>
    <n v="5"/>
    <x v="0"/>
    <x v="4"/>
    <n v="1"/>
    <n v="5"/>
    <n v="2"/>
    <n v="4"/>
    <n v="4"/>
    <n v="4"/>
    <n v="4"/>
    <n v="1"/>
    <n v="4"/>
    <n v="5"/>
    <n v="0"/>
    <n v="0"/>
    <s v="satisfied"/>
    <n v="3.7142857142857144"/>
  </r>
  <r>
    <n v="24555"/>
    <n v="58322"/>
    <x v="1"/>
    <s v="disloyal Customer"/>
    <x v="27"/>
    <x v="3"/>
    <s v="Business travel"/>
    <x v="0"/>
    <n v="1170"/>
    <x v="2"/>
    <n v="1"/>
    <x v="2"/>
    <x v="3"/>
    <n v="2"/>
    <n v="1"/>
    <n v="2"/>
    <n v="2"/>
    <n v="4"/>
    <n v="3"/>
    <n v="4"/>
    <n v="4"/>
    <n v="3"/>
    <n v="2"/>
    <n v="0"/>
    <n v="0"/>
    <s v="neutral or dissatisfied"/>
    <n v="2.4285714285714284"/>
  </r>
  <r>
    <n v="24617"/>
    <n v="25517"/>
    <x v="1"/>
    <s v="Loyal Customer"/>
    <x v="27"/>
    <x v="3"/>
    <s v="Business travel"/>
    <x v="2"/>
    <n v="547"/>
    <x v="3"/>
    <n v="4"/>
    <x v="3"/>
    <x v="3"/>
    <n v="1"/>
    <n v="3"/>
    <n v="3"/>
    <n v="5"/>
    <n v="5"/>
    <n v="5"/>
    <n v="5"/>
    <n v="3"/>
    <n v="5"/>
    <n v="2"/>
    <n v="101"/>
    <n v="860"/>
    <s v="satisfied"/>
    <n v="3.7857142857142856"/>
  </r>
  <r>
    <n v="24634"/>
    <n v="21391"/>
    <x v="0"/>
    <s v="disloyal Customer"/>
    <x v="27"/>
    <x v="3"/>
    <s v="Business travel"/>
    <x v="0"/>
    <n v="399"/>
    <x v="0"/>
    <n v="5"/>
    <x v="0"/>
    <x v="0"/>
    <n v="3"/>
    <n v="3"/>
    <n v="3"/>
    <n v="3"/>
    <n v="5"/>
    <n v="5"/>
    <n v="3"/>
    <n v="2"/>
    <n v="4"/>
    <n v="3"/>
    <n v="0"/>
    <n v="0"/>
    <s v="neutral or dissatisfied"/>
    <n v="3.4285714285714284"/>
  </r>
  <r>
    <n v="24692"/>
    <n v="117818"/>
    <x v="1"/>
    <s v="Loyal Customer"/>
    <x v="27"/>
    <x v="3"/>
    <s v="Personal Travel"/>
    <x v="0"/>
    <n v="328"/>
    <x v="3"/>
    <n v="0"/>
    <x v="3"/>
    <x v="1"/>
    <n v="5"/>
    <n v="4"/>
    <n v="2"/>
    <n v="5"/>
    <n v="4"/>
    <n v="2"/>
    <n v="4"/>
    <n v="4"/>
    <n v="4"/>
    <n v="5"/>
    <n v="0"/>
    <n v="0"/>
    <s v="neutral or dissatisfied"/>
    <n v="3.5"/>
  </r>
  <r>
    <n v="24908"/>
    <n v="18734"/>
    <x v="0"/>
    <s v="Loyal Customer"/>
    <x v="27"/>
    <x v="3"/>
    <s v="Business travel"/>
    <x v="2"/>
    <n v="1980"/>
    <x v="4"/>
    <n v="5"/>
    <x v="4"/>
    <x v="4"/>
    <n v="4"/>
    <n v="3"/>
    <n v="5"/>
    <n v="5"/>
    <n v="5"/>
    <n v="5"/>
    <n v="5"/>
    <n v="1"/>
    <n v="5"/>
    <n v="2"/>
    <n v="0"/>
    <n v="0"/>
    <s v="satisfied"/>
    <n v="4.2857142857142856"/>
  </r>
  <r>
    <n v="24913"/>
    <n v="89535"/>
    <x v="1"/>
    <s v="disloyal Customer"/>
    <x v="27"/>
    <x v="3"/>
    <s v="Business travel"/>
    <x v="2"/>
    <n v="944"/>
    <x v="1"/>
    <n v="2"/>
    <x v="1"/>
    <x v="1"/>
    <n v="4"/>
    <n v="2"/>
    <n v="4"/>
    <n v="4"/>
    <n v="4"/>
    <n v="4"/>
    <n v="5"/>
    <n v="3"/>
    <n v="4"/>
    <n v="4"/>
    <n v="0"/>
    <n v="0"/>
    <s v="neutral or dissatisfied"/>
    <n v="3.2857142857142856"/>
  </r>
  <r>
    <n v="24931"/>
    <n v="62044"/>
    <x v="0"/>
    <s v="Loyal Customer"/>
    <x v="27"/>
    <x v="3"/>
    <s v="Business travel"/>
    <x v="2"/>
    <n v="2586"/>
    <x v="1"/>
    <n v="1"/>
    <x v="2"/>
    <x v="2"/>
    <n v="2"/>
    <n v="3"/>
    <n v="4"/>
    <n v="2"/>
    <n v="2"/>
    <n v="2"/>
    <n v="2"/>
    <n v="1"/>
    <n v="2"/>
    <n v="4"/>
    <n v="91"/>
    <n v="1090"/>
    <s v="neutral or dissatisfied"/>
    <n v="2.0714285714285716"/>
  </r>
  <r>
    <n v="24991"/>
    <n v="14745"/>
    <x v="0"/>
    <s v="disloyal Customer"/>
    <x v="27"/>
    <x v="3"/>
    <s v="Business travel"/>
    <x v="0"/>
    <n v="533"/>
    <x v="0"/>
    <n v="2"/>
    <x v="0"/>
    <x v="3"/>
    <n v="5"/>
    <n v="3"/>
    <n v="3"/>
    <n v="5"/>
    <n v="1"/>
    <n v="4"/>
    <n v="3"/>
    <n v="4"/>
    <n v="3"/>
    <n v="5"/>
    <n v="0"/>
    <n v="0"/>
    <s v="neutral or dissatisfied"/>
    <n v="3.4285714285714284"/>
  </r>
  <r>
    <n v="24994"/>
    <n v="105083"/>
    <x v="0"/>
    <s v="Loyal Customer"/>
    <x v="27"/>
    <x v="3"/>
    <s v="Business travel"/>
    <x v="2"/>
    <n v="277"/>
    <x v="3"/>
    <n v="2"/>
    <x v="3"/>
    <x v="3"/>
    <n v="5"/>
    <n v="5"/>
    <n v="4"/>
    <n v="5"/>
    <n v="5"/>
    <n v="5"/>
    <n v="5"/>
    <n v="4"/>
    <n v="5"/>
    <n v="3"/>
    <n v="0"/>
    <n v="0"/>
    <s v="satisfied"/>
    <n v="4.2857142857142856"/>
  </r>
  <r>
    <n v="25087"/>
    <n v="66078"/>
    <x v="1"/>
    <s v="Loyal Customer"/>
    <x v="27"/>
    <x v="3"/>
    <s v="Personal Travel"/>
    <x v="0"/>
    <n v="1345"/>
    <x v="3"/>
    <n v="1"/>
    <x v="3"/>
    <x v="1"/>
    <n v="2"/>
    <n v="4"/>
    <n v="2"/>
    <n v="2"/>
    <n v="2"/>
    <n v="4"/>
    <n v="2"/>
    <n v="3"/>
    <n v="3"/>
    <n v="2"/>
    <n v="0"/>
    <n v="200"/>
    <s v="neutral or dissatisfied"/>
    <n v="2.6428571428571428"/>
  </r>
  <r>
    <n v="25161"/>
    <n v="113426"/>
    <x v="0"/>
    <s v="disloyal Customer"/>
    <x v="27"/>
    <x v="3"/>
    <s v="Business travel"/>
    <x v="0"/>
    <n v="488"/>
    <x v="1"/>
    <n v="0"/>
    <x v="1"/>
    <x v="3"/>
    <n v="5"/>
    <n v="2"/>
    <n v="5"/>
    <n v="5"/>
    <n v="2"/>
    <n v="2"/>
    <n v="3"/>
    <n v="4"/>
    <n v="4"/>
    <n v="5"/>
    <n v="22"/>
    <n v="170"/>
    <s v="neutral or dissatisfied"/>
    <n v="3.2142857142857144"/>
  </r>
  <r>
    <n v="25176"/>
    <n v="110358"/>
    <x v="1"/>
    <s v="Loyal Customer"/>
    <x v="27"/>
    <x v="3"/>
    <s v="Business travel"/>
    <x v="2"/>
    <n v="2992"/>
    <x v="2"/>
    <n v="1"/>
    <x v="2"/>
    <x v="2"/>
    <n v="5"/>
    <n v="5"/>
    <n v="4"/>
    <n v="5"/>
    <n v="5"/>
    <n v="5"/>
    <n v="5"/>
    <n v="3"/>
    <n v="5"/>
    <n v="3"/>
    <n v="0"/>
    <n v="0"/>
    <s v="satisfied"/>
    <n v="3.5"/>
  </r>
  <r>
    <n v="25299"/>
    <n v="61434"/>
    <x v="0"/>
    <s v="disloyal Customer"/>
    <x v="27"/>
    <x v="3"/>
    <s v="Business travel"/>
    <x v="2"/>
    <n v="2288"/>
    <x v="2"/>
    <n v="1"/>
    <x v="2"/>
    <x v="2"/>
    <n v="4"/>
    <n v="1"/>
    <n v="4"/>
    <n v="4"/>
    <n v="4"/>
    <n v="5"/>
    <n v="3"/>
    <n v="4"/>
    <n v="5"/>
    <n v="4"/>
    <n v="84"/>
    <n v="640"/>
    <s v="neutral or dissatisfied"/>
    <n v="3"/>
  </r>
  <r>
    <n v="25314"/>
    <n v="47548"/>
    <x v="0"/>
    <s v="Loyal Customer"/>
    <x v="27"/>
    <x v="3"/>
    <s v="Business travel"/>
    <x v="1"/>
    <n v="501"/>
    <x v="5"/>
    <n v="0"/>
    <x v="5"/>
    <x v="2"/>
    <n v="4"/>
    <n v="0"/>
    <n v="5"/>
    <n v="4"/>
    <n v="3"/>
    <n v="3"/>
    <n v="1"/>
    <n v="1"/>
    <n v="3"/>
    <n v="4"/>
    <n v="0"/>
    <n v="0"/>
    <s v="satisfied"/>
    <n v="2.0714285714285716"/>
  </r>
  <r>
    <n v="25461"/>
    <n v="83284"/>
    <x v="1"/>
    <s v="Loyal Customer"/>
    <x v="27"/>
    <x v="3"/>
    <s v="Personal Travel"/>
    <x v="0"/>
    <n v="1956"/>
    <x v="0"/>
    <n v="5"/>
    <x v="0"/>
    <x v="1"/>
    <n v="3"/>
    <n v="3"/>
    <n v="3"/>
    <n v="3"/>
    <n v="3"/>
    <n v="2"/>
    <n v="3"/>
    <n v="5"/>
    <n v="4"/>
    <n v="3"/>
    <n v="1"/>
    <n v="0"/>
    <s v="neutral or dissatisfied"/>
    <n v="3.2142857142857144"/>
  </r>
  <r>
    <n v="25609"/>
    <n v="81809"/>
    <x v="0"/>
    <s v="disloyal Customer"/>
    <x v="27"/>
    <x v="3"/>
    <s v="Business travel"/>
    <x v="0"/>
    <n v="921"/>
    <x v="0"/>
    <n v="3"/>
    <x v="0"/>
    <x v="1"/>
    <n v="1"/>
    <n v="3"/>
    <n v="1"/>
    <n v="1"/>
    <n v="1"/>
    <n v="4"/>
    <n v="2"/>
    <n v="3"/>
    <n v="2"/>
    <n v="1"/>
    <n v="0"/>
    <n v="0"/>
    <s v="neutral or dissatisfied"/>
    <n v="2.1428571428571428"/>
  </r>
  <r>
    <n v="25670"/>
    <n v="111498"/>
    <x v="1"/>
    <s v="Loyal Customer"/>
    <x v="27"/>
    <x v="3"/>
    <s v="Business travel"/>
    <x v="2"/>
    <n v="2844"/>
    <x v="1"/>
    <n v="2"/>
    <x v="0"/>
    <x v="1"/>
    <n v="4"/>
    <n v="4"/>
    <n v="5"/>
    <n v="4"/>
    <n v="4"/>
    <n v="4"/>
    <n v="4"/>
    <n v="3"/>
    <n v="4"/>
    <n v="3"/>
    <n v="120"/>
    <n v="1280"/>
    <s v="satisfied"/>
    <n v="3.4285714285714284"/>
  </r>
  <r>
    <n v="25723"/>
    <n v="13024"/>
    <x v="1"/>
    <s v="Loyal Customer"/>
    <x v="27"/>
    <x v="3"/>
    <s v="Personal Travel"/>
    <x v="0"/>
    <n v="438"/>
    <x v="0"/>
    <n v="5"/>
    <x v="0"/>
    <x v="0"/>
    <n v="2"/>
    <n v="3"/>
    <n v="2"/>
    <n v="2"/>
    <n v="4"/>
    <n v="4"/>
    <n v="5"/>
    <n v="5"/>
    <n v="4"/>
    <n v="2"/>
    <n v="32"/>
    <n v="340"/>
    <s v="neutral or dissatisfied"/>
    <n v="3.3571428571428572"/>
  </r>
  <r>
    <n v="25798"/>
    <n v="47678"/>
    <x v="0"/>
    <s v="Loyal Customer"/>
    <x v="27"/>
    <x v="3"/>
    <s v="Personal Travel"/>
    <x v="0"/>
    <n v="1504"/>
    <x v="1"/>
    <n v="3"/>
    <x v="1"/>
    <x v="2"/>
    <n v="2"/>
    <n v="2"/>
    <n v="2"/>
    <n v="2"/>
    <n v="1"/>
    <n v="4"/>
    <n v="5"/>
    <n v="5"/>
    <n v="5"/>
    <n v="2"/>
    <n v="0"/>
    <n v="0"/>
    <s v="neutral or dissatisfied"/>
    <n v="2.7142857142857144"/>
  </r>
  <r>
    <n v="25811"/>
    <n v="27683"/>
    <x v="1"/>
    <s v="Loyal Customer"/>
    <x v="27"/>
    <x v="3"/>
    <s v="Business travel"/>
    <x v="2"/>
    <n v="1216"/>
    <x v="2"/>
    <n v="2"/>
    <x v="1"/>
    <x v="1"/>
    <n v="5"/>
    <n v="2"/>
    <n v="2"/>
    <n v="1"/>
    <n v="1"/>
    <n v="1"/>
    <n v="1"/>
    <n v="4"/>
    <n v="1"/>
    <n v="3"/>
    <n v="0"/>
    <n v="70"/>
    <s v="neutral or dissatisfied"/>
    <n v="2"/>
  </r>
  <r>
    <n v="25971"/>
    <n v="78463"/>
    <x v="1"/>
    <s v="disloyal Customer"/>
    <x v="27"/>
    <x v="3"/>
    <s v="Business travel"/>
    <x v="2"/>
    <n v="526"/>
    <x v="0"/>
    <n v="3"/>
    <x v="0"/>
    <x v="2"/>
    <n v="4"/>
    <n v="3"/>
    <n v="4"/>
    <n v="4"/>
    <n v="3"/>
    <n v="2"/>
    <n v="4"/>
    <n v="4"/>
    <n v="5"/>
    <n v="4"/>
    <n v="0"/>
    <n v="0"/>
    <s v="neutral or dissatisfied"/>
    <n v="3.3571428571428572"/>
  </r>
  <r>
    <n v="71"/>
    <n v="15143"/>
    <x v="1"/>
    <s v="Loyal Customer"/>
    <x v="28"/>
    <x v="3"/>
    <s v="Business travel"/>
    <x v="2"/>
    <n v="1042"/>
    <x v="0"/>
    <n v="2"/>
    <x v="1"/>
    <x v="1"/>
    <n v="2"/>
    <n v="4"/>
    <n v="3"/>
    <n v="3"/>
    <n v="3"/>
    <n v="3"/>
    <n v="3"/>
    <n v="3"/>
    <n v="3"/>
    <n v="2"/>
    <n v="0"/>
    <n v="0"/>
    <s v="neutral or dissatisfied"/>
    <n v="2.7142857142857144"/>
  </r>
  <r>
    <n v="97"/>
    <n v="31122"/>
    <x v="1"/>
    <s v="Loyal Customer"/>
    <x v="28"/>
    <x v="3"/>
    <s v="Business travel"/>
    <x v="2"/>
    <n v="2409"/>
    <x v="0"/>
    <n v="3"/>
    <x v="0"/>
    <x v="0"/>
    <n v="1"/>
    <n v="4"/>
    <n v="3"/>
    <n v="4"/>
    <n v="4"/>
    <n v="4"/>
    <n v="4"/>
    <n v="3"/>
    <n v="4"/>
    <n v="3"/>
    <n v="0"/>
    <n v="0"/>
    <s v="satisfied"/>
    <n v="3.2857142857142856"/>
  </r>
  <r>
    <n v="274"/>
    <n v="14292"/>
    <x v="0"/>
    <s v="Loyal Customer"/>
    <x v="28"/>
    <x v="3"/>
    <s v="Business travel"/>
    <x v="2"/>
    <n v="3833"/>
    <x v="0"/>
    <n v="3"/>
    <x v="0"/>
    <x v="0"/>
    <n v="3"/>
    <n v="2"/>
    <n v="3"/>
    <n v="5"/>
    <n v="5"/>
    <n v="5"/>
    <n v="5"/>
    <n v="4"/>
    <n v="5"/>
    <n v="4"/>
    <n v="0"/>
    <n v="30"/>
    <s v="satisfied"/>
    <n v="3.7857142857142856"/>
  </r>
  <r>
    <n v="613"/>
    <n v="113137"/>
    <x v="1"/>
    <s v="Loyal Customer"/>
    <x v="28"/>
    <x v="3"/>
    <s v="Business travel"/>
    <x v="1"/>
    <n v="543"/>
    <x v="0"/>
    <n v="1"/>
    <x v="0"/>
    <x v="0"/>
    <n v="3"/>
    <n v="3"/>
    <n v="3"/>
    <n v="3"/>
    <n v="2"/>
    <n v="3"/>
    <n v="3"/>
    <n v="4"/>
    <n v="4"/>
    <n v="3"/>
    <n v="48"/>
    <n v="420"/>
    <s v="neutral or dissatisfied"/>
    <n v="2.9285714285714284"/>
  </r>
  <r>
    <n v="772"/>
    <n v="36845"/>
    <x v="1"/>
    <s v="Loyal Customer"/>
    <x v="28"/>
    <x v="3"/>
    <s v="Personal Travel"/>
    <x v="0"/>
    <n v="369"/>
    <x v="4"/>
    <n v="4"/>
    <x v="4"/>
    <x v="1"/>
    <n v="5"/>
    <n v="5"/>
    <n v="4"/>
    <n v="5"/>
    <n v="3"/>
    <n v="1"/>
    <n v="5"/>
    <n v="3"/>
    <n v="5"/>
    <n v="5"/>
    <n v="0"/>
    <n v="0"/>
    <s v="satisfied"/>
    <n v="4.0714285714285712"/>
  </r>
  <r>
    <n v="836"/>
    <n v="77477"/>
    <x v="0"/>
    <s v="disloyal Customer"/>
    <x v="28"/>
    <x v="3"/>
    <s v="Business travel"/>
    <x v="2"/>
    <n v="2125"/>
    <x v="3"/>
    <n v="4"/>
    <x v="3"/>
    <x v="2"/>
    <n v="2"/>
    <n v="4"/>
    <n v="2"/>
    <n v="2"/>
    <n v="4"/>
    <n v="5"/>
    <n v="5"/>
    <n v="4"/>
    <n v="5"/>
    <n v="2"/>
    <n v="3"/>
    <n v="30"/>
    <s v="neutral or dissatisfied"/>
    <n v="3.4285714285714284"/>
  </r>
  <r>
    <n v="843"/>
    <n v="103577"/>
    <x v="0"/>
    <s v="Loyal Customer"/>
    <x v="28"/>
    <x v="3"/>
    <s v="Personal Travel"/>
    <x v="0"/>
    <n v="689"/>
    <x v="2"/>
    <n v="4"/>
    <x v="2"/>
    <x v="1"/>
    <n v="1"/>
    <n v="1"/>
    <n v="1"/>
    <n v="1"/>
    <n v="4"/>
    <n v="4"/>
    <n v="5"/>
    <n v="3"/>
    <n v="4"/>
    <n v="1"/>
    <n v="0"/>
    <n v="10"/>
    <s v="neutral or dissatisfied"/>
    <n v="2.3571428571428572"/>
  </r>
  <r>
    <n v="917"/>
    <n v="84364"/>
    <x v="0"/>
    <s v="Loyal Customer"/>
    <x v="28"/>
    <x v="3"/>
    <s v="Business travel"/>
    <x v="2"/>
    <n v="606"/>
    <x v="2"/>
    <n v="1"/>
    <x v="2"/>
    <x v="2"/>
    <n v="4"/>
    <n v="4"/>
    <n v="5"/>
    <n v="5"/>
    <n v="5"/>
    <n v="5"/>
    <n v="5"/>
    <n v="5"/>
    <n v="5"/>
    <n v="5"/>
    <n v="0"/>
    <n v="0"/>
    <s v="satisfied"/>
    <n v="3.7142857142857144"/>
  </r>
  <r>
    <n v="938"/>
    <n v="36484"/>
    <x v="1"/>
    <s v="disloyal Customer"/>
    <x v="28"/>
    <x v="3"/>
    <s v="Business travel"/>
    <x v="2"/>
    <n v="1121"/>
    <x v="3"/>
    <n v="4"/>
    <x v="3"/>
    <x v="3"/>
    <n v="5"/>
    <n v="4"/>
    <n v="5"/>
    <n v="5"/>
    <n v="3"/>
    <n v="5"/>
    <n v="3"/>
    <n v="2"/>
    <n v="3"/>
    <n v="5"/>
    <n v="10"/>
    <n v="160"/>
    <s v="neutral or dissatisfied"/>
    <n v="4"/>
  </r>
  <r>
    <n v="1006"/>
    <n v="54240"/>
    <x v="1"/>
    <s v="Loyal Customer"/>
    <x v="28"/>
    <x v="3"/>
    <s v="Business travel"/>
    <x v="2"/>
    <n v="2615"/>
    <x v="4"/>
    <n v="5"/>
    <x v="4"/>
    <x v="4"/>
    <n v="2"/>
    <n v="3"/>
    <n v="5"/>
    <n v="4"/>
    <n v="4"/>
    <n v="4"/>
    <n v="4"/>
    <n v="3"/>
    <n v="4"/>
    <n v="3"/>
    <n v="0"/>
    <n v="0"/>
    <s v="satisfied"/>
    <n v="4"/>
  </r>
  <r>
    <n v="1052"/>
    <n v="13247"/>
    <x v="0"/>
    <s v="Loyal Customer"/>
    <x v="28"/>
    <x v="3"/>
    <s v="Business travel"/>
    <x v="0"/>
    <n v="468"/>
    <x v="1"/>
    <n v="1"/>
    <x v="2"/>
    <x v="2"/>
    <n v="2"/>
    <n v="2"/>
    <n v="2"/>
    <n v="2"/>
    <n v="2"/>
    <n v="2"/>
    <n v="5"/>
    <n v="4"/>
    <n v="5"/>
    <n v="2"/>
    <n v="0"/>
    <n v="0"/>
    <s v="satisfied"/>
    <n v="2.3571428571428572"/>
  </r>
  <r>
    <n v="1060"/>
    <n v="84490"/>
    <x v="1"/>
    <s v="Loyal Customer"/>
    <x v="28"/>
    <x v="3"/>
    <s v="Personal Travel"/>
    <x v="0"/>
    <n v="2994"/>
    <x v="3"/>
    <n v="4"/>
    <x v="3"/>
    <x v="3"/>
    <n v="4"/>
    <n v="3"/>
    <n v="2"/>
    <n v="2"/>
    <n v="4"/>
    <n v="4"/>
    <n v="3"/>
    <n v="2"/>
    <n v="2"/>
    <n v="2"/>
    <n v="0"/>
    <n v="0"/>
    <s v="neutral or dissatisfied"/>
    <n v="3.1428571428571428"/>
  </r>
  <r>
    <n v="1146"/>
    <n v="49704"/>
    <x v="1"/>
    <s v="Loyal Customer"/>
    <x v="28"/>
    <x v="3"/>
    <s v="Business travel"/>
    <x v="2"/>
    <n v="3732"/>
    <x v="3"/>
    <n v="4"/>
    <x v="3"/>
    <x v="3"/>
    <n v="3"/>
    <n v="2"/>
    <n v="4"/>
    <n v="5"/>
    <n v="5"/>
    <n v="5"/>
    <n v="5"/>
    <n v="1"/>
    <n v="5"/>
    <n v="5"/>
    <n v="0"/>
    <n v="10"/>
    <s v="satisfied"/>
    <n v="4"/>
  </r>
  <r>
    <n v="1188"/>
    <n v="4280"/>
    <x v="1"/>
    <s v="Loyal Customer"/>
    <x v="28"/>
    <x v="3"/>
    <s v="Business travel"/>
    <x v="0"/>
    <n v="502"/>
    <x v="3"/>
    <n v="4"/>
    <x v="0"/>
    <x v="3"/>
    <n v="4"/>
    <n v="4"/>
    <n v="4"/>
    <n v="4"/>
    <n v="1"/>
    <n v="3"/>
    <n v="3"/>
    <n v="1"/>
    <n v="1"/>
    <n v="4"/>
    <n v="0"/>
    <n v="0"/>
    <s v="satisfied"/>
    <n v="3.1428571428571428"/>
  </r>
  <r>
    <n v="1297"/>
    <n v="119742"/>
    <x v="0"/>
    <s v="Loyal Customer"/>
    <x v="28"/>
    <x v="3"/>
    <s v="Personal Travel"/>
    <x v="0"/>
    <n v="1496"/>
    <x v="0"/>
    <n v="1"/>
    <x v="0"/>
    <x v="3"/>
    <n v="3"/>
    <n v="3"/>
    <n v="3"/>
    <n v="3"/>
    <n v="4"/>
    <n v="3"/>
    <n v="3"/>
    <n v="4"/>
    <n v="4"/>
    <n v="3"/>
    <n v="0"/>
    <n v="0"/>
    <s v="neutral or dissatisfied"/>
    <n v="3.1428571428571428"/>
  </r>
  <r>
    <n v="1322"/>
    <n v="24702"/>
    <x v="1"/>
    <s v="Loyal Customer"/>
    <x v="28"/>
    <x v="3"/>
    <s v="Business travel"/>
    <x v="0"/>
    <n v="397"/>
    <x v="1"/>
    <n v="1"/>
    <x v="2"/>
    <x v="2"/>
    <n v="2"/>
    <n v="2"/>
    <n v="2"/>
    <n v="2"/>
    <n v="1"/>
    <n v="4"/>
    <n v="4"/>
    <n v="2"/>
    <n v="3"/>
    <n v="2"/>
    <n v="0"/>
    <n v="60"/>
    <s v="neutral or dissatisfied"/>
    <n v="2.0714285714285716"/>
  </r>
  <r>
    <n v="1347"/>
    <n v="99126"/>
    <x v="0"/>
    <s v="Loyal Customer"/>
    <x v="28"/>
    <x v="3"/>
    <s v="Personal Travel"/>
    <x v="0"/>
    <n v="419"/>
    <x v="1"/>
    <n v="5"/>
    <x v="1"/>
    <x v="1"/>
    <n v="5"/>
    <n v="2"/>
    <n v="5"/>
    <n v="5"/>
    <n v="3"/>
    <n v="2"/>
    <n v="1"/>
    <n v="1"/>
    <n v="1"/>
    <n v="5"/>
    <n v="43"/>
    <n v="330"/>
    <s v="neutral or dissatisfied"/>
    <n v="2.9285714285714284"/>
  </r>
  <r>
    <n v="1422"/>
    <n v="38685"/>
    <x v="0"/>
    <s v="Loyal Customer"/>
    <x v="28"/>
    <x v="3"/>
    <s v="Business travel"/>
    <x v="1"/>
    <n v="2588"/>
    <x v="3"/>
    <n v="3"/>
    <x v="0"/>
    <x v="0"/>
    <n v="4"/>
    <n v="4"/>
    <n v="4"/>
    <n v="4"/>
    <n v="5"/>
    <n v="3"/>
    <n v="4"/>
    <n v="2"/>
    <n v="2"/>
    <n v="4"/>
    <n v="0"/>
    <n v="0"/>
    <s v="satisfied"/>
    <n v="3.5"/>
  </r>
  <r>
    <n v="1447"/>
    <n v="2537"/>
    <x v="0"/>
    <s v="Loyal Customer"/>
    <x v="28"/>
    <x v="3"/>
    <s v="Business travel"/>
    <x v="2"/>
    <n v="181"/>
    <x v="5"/>
    <n v="4"/>
    <x v="5"/>
    <x v="3"/>
    <n v="2"/>
    <n v="4"/>
    <n v="4"/>
    <n v="4"/>
    <n v="4"/>
    <n v="4"/>
    <n v="4"/>
    <n v="5"/>
    <n v="4"/>
    <n v="3"/>
    <n v="6"/>
    <n v="140"/>
    <s v="satisfied"/>
    <n v="3.2857142857142856"/>
  </r>
  <r>
    <n v="1517"/>
    <n v="59353"/>
    <x v="0"/>
    <s v="Loyal Customer"/>
    <x v="28"/>
    <x v="3"/>
    <s v="Business travel"/>
    <x v="2"/>
    <n v="2338"/>
    <x v="4"/>
    <n v="5"/>
    <x v="4"/>
    <x v="4"/>
    <n v="4"/>
    <n v="4"/>
    <n v="4"/>
    <n v="5"/>
    <n v="5"/>
    <n v="5"/>
    <n v="5"/>
    <n v="4"/>
    <n v="5"/>
    <n v="4"/>
    <n v="0"/>
    <n v="0"/>
    <s v="satisfied"/>
    <n v="4.6428571428571432"/>
  </r>
  <r>
    <n v="1546"/>
    <n v="1193"/>
    <x v="1"/>
    <s v="Loyal Customer"/>
    <x v="28"/>
    <x v="3"/>
    <s v="Personal Travel"/>
    <x v="0"/>
    <n v="482"/>
    <x v="3"/>
    <n v="4"/>
    <x v="3"/>
    <x v="2"/>
    <n v="5"/>
    <n v="4"/>
    <n v="5"/>
    <n v="5"/>
    <n v="3"/>
    <n v="5"/>
    <n v="4"/>
    <n v="1"/>
    <n v="2"/>
    <n v="5"/>
    <n v="0"/>
    <n v="460"/>
    <s v="neutral or dissatisfied"/>
    <n v="3.7142857142857144"/>
  </r>
  <r>
    <n v="1616"/>
    <n v="117807"/>
    <x v="1"/>
    <s v="Loyal Customer"/>
    <x v="28"/>
    <x v="3"/>
    <s v="Business travel"/>
    <x v="2"/>
    <n v="2506"/>
    <x v="4"/>
    <n v="5"/>
    <x v="3"/>
    <x v="4"/>
    <n v="2"/>
    <n v="5"/>
    <n v="5"/>
    <n v="5"/>
    <n v="5"/>
    <n v="5"/>
    <n v="5"/>
    <n v="3"/>
    <n v="5"/>
    <n v="5"/>
    <n v="0"/>
    <n v="0"/>
    <s v="satisfied"/>
    <n v="4.5714285714285712"/>
  </r>
  <r>
    <n v="1619"/>
    <n v="113901"/>
    <x v="1"/>
    <s v="Loyal Customer"/>
    <x v="28"/>
    <x v="3"/>
    <s v="Business travel"/>
    <x v="2"/>
    <n v="2295"/>
    <x v="1"/>
    <n v="5"/>
    <x v="4"/>
    <x v="4"/>
    <n v="4"/>
    <n v="2"/>
    <n v="2"/>
    <n v="2"/>
    <n v="2"/>
    <n v="2"/>
    <n v="2"/>
    <n v="1"/>
    <n v="2"/>
    <n v="2"/>
    <n v="24"/>
    <n v="150"/>
    <s v="neutral or dissatisfied"/>
    <n v="2.7142857142857144"/>
  </r>
  <r>
    <n v="1714"/>
    <n v="119627"/>
    <x v="1"/>
    <s v="Loyal Customer"/>
    <x v="28"/>
    <x v="3"/>
    <s v="Personal Travel"/>
    <x v="0"/>
    <n v="1927"/>
    <x v="1"/>
    <n v="4"/>
    <x v="2"/>
    <x v="3"/>
    <n v="1"/>
    <n v="5"/>
    <n v="5"/>
    <n v="4"/>
    <n v="3"/>
    <n v="4"/>
    <n v="5"/>
    <n v="5"/>
    <n v="4"/>
    <n v="5"/>
    <n v="190"/>
    <n v="1810"/>
    <s v="neutral or dissatisfied"/>
    <n v="3.7142857142857144"/>
  </r>
  <r>
    <n v="1721"/>
    <n v="37109"/>
    <x v="1"/>
    <s v="Loyal Customer"/>
    <x v="28"/>
    <x v="3"/>
    <s v="Business travel"/>
    <x v="2"/>
    <n v="1189"/>
    <x v="1"/>
    <n v="2"/>
    <x v="1"/>
    <x v="1"/>
    <n v="2"/>
    <n v="4"/>
    <n v="5"/>
    <n v="5"/>
    <n v="5"/>
    <n v="5"/>
    <n v="5"/>
    <n v="1"/>
    <n v="5"/>
    <n v="5"/>
    <n v="23"/>
    <n v="170"/>
    <s v="satisfied"/>
    <n v="3.5714285714285716"/>
  </r>
  <r>
    <n v="1772"/>
    <n v="14655"/>
    <x v="0"/>
    <s v="disloyal Customer"/>
    <x v="28"/>
    <x v="3"/>
    <s v="Business travel"/>
    <x v="0"/>
    <n v="112"/>
    <x v="0"/>
    <n v="1"/>
    <x v="0"/>
    <x v="1"/>
    <n v="4"/>
    <n v="3"/>
    <n v="4"/>
    <n v="4"/>
    <n v="2"/>
    <n v="4"/>
    <n v="3"/>
    <n v="2"/>
    <n v="3"/>
    <n v="4"/>
    <n v="0"/>
    <n v="0"/>
    <s v="neutral or dissatisfied"/>
    <n v="3"/>
  </r>
  <r>
    <n v="1821"/>
    <n v="32642"/>
    <x v="0"/>
    <s v="Loyal Customer"/>
    <x v="28"/>
    <x v="3"/>
    <s v="Business travel"/>
    <x v="2"/>
    <n v="1796"/>
    <x v="2"/>
    <n v="5"/>
    <x v="4"/>
    <x v="4"/>
    <n v="2"/>
    <n v="4"/>
    <n v="4"/>
    <n v="2"/>
    <n v="2"/>
    <n v="2"/>
    <n v="1"/>
    <n v="4"/>
    <n v="2"/>
    <n v="3"/>
    <n v="0"/>
    <n v="30"/>
    <s v="neutral or dissatisfied"/>
    <n v="3"/>
  </r>
  <r>
    <n v="1842"/>
    <n v="21234"/>
    <x v="1"/>
    <s v="Loyal Customer"/>
    <x v="28"/>
    <x v="3"/>
    <s v="Personal Travel"/>
    <x v="0"/>
    <n v="192"/>
    <x v="0"/>
    <n v="2"/>
    <x v="0"/>
    <x v="3"/>
    <n v="1"/>
    <n v="3"/>
    <n v="1"/>
    <n v="1"/>
    <n v="1"/>
    <n v="5"/>
    <n v="3"/>
    <n v="2"/>
    <n v="4"/>
    <n v="1"/>
    <n v="25"/>
    <n v="140"/>
    <s v="neutral or dissatisfied"/>
    <n v="2.4285714285714284"/>
  </r>
  <r>
    <n v="1876"/>
    <n v="92961"/>
    <x v="0"/>
    <s v="disloyal Customer"/>
    <x v="28"/>
    <x v="3"/>
    <s v="Business travel"/>
    <x v="2"/>
    <n v="1694"/>
    <x v="1"/>
    <n v="2"/>
    <x v="1"/>
    <x v="0"/>
    <n v="3"/>
    <n v="2"/>
    <n v="3"/>
    <n v="3"/>
    <n v="4"/>
    <n v="4"/>
    <n v="3"/>
    <n v="3"/>
    <n v="5"/>
    <n v="3"/>
    <n v="0"/>
    <n v="0"/>
    <s v="neutral or dissatisfied"/>
    <n v="3"/>
  </r>
  <r>
    <n v="1947"/>
    <n v="21831"/>
    <x v="1"/>
    <s v="Loyal Customer"/>
    <x v="28"/>
    <x v="3"/>
    <s v="Personal Travel"/>
    <x v="0"/>
    <n v="640"/>
    <x v="2"/>
    <n v="5"/>
    <x v="2"/>
    <x v="1"/>
    <n v="3"/>
    <n v="1"/>
    <n v="3"/>
    <n v="3"/>
    <n v="3"/>
    <n v="5"/>
    <n v="5"/>
    <n v="3"/>
    <n v="5"/>
    <n v="3"/>
    <n v="11"/>
    <n v="160"/>
    <s v="neutral or dissatisfied"/>
    <n v="3.0714285714285716"/>
  </r>
  <r>
    <n v="2028"/>
    <n v="16546"/>
    <x v="0"/>
    <s v="disloyal Customer"/>
    <x v="28"/>
    <x v="3"/>
    <s v="Business travel"/>
    <x v="1"/>
    <n v="1134"/>
    <x v="2"/>
    <n v="1"/>
    <x v="2"/>
    <x v="4"/>
    <n v="2"/>
    <n v="1"/>
    <n v="2"/>
    <n v="2"/>
    <n v="1"/>
    <n v="4"/>
    <n v="2"/>
    <n v="3"/>
    <n v="2"/>
    <n v="2"/>
    <n v="1"/>
    <n v="50"/>
    <s v="neutral or dissatisfied"/>
    <n v="2.0714285714285716"/>
  </r>
  <r>
    <n v="2051"/>
    <n v="102298"/>
    <x v="1"/>
    <s v="Loyal Customer"/>
    <x v="28"/>
    <x v="3"/>
    <s v="Business travel"/>
    <x v="2"/>
    <n v="1882"/>
    <x v="2"/>
    <n v="1"/>
    <x v="2"/>
    <x v="2"/>
    <n v="3"/>
    <n v="5"/>
    <n v="5"/>
    <n v="4"/>
    <n v="4"/>
    <n v="4"/>
    <n v="5"/>
    <n v="5"/>
    <n v="4"/>
    <n v="4"/>
    <n v="2"/>
    <n v="0"/>
    <s v="satisfied"/>
    <n v="3.3571428571428572"/>
  </r>
  <r>
    <n v="2071"/>
    <n v="13770"/>
    <x v="1"/>
    <s v="Loyal Customer"/>
    <x v="28"/>
    <x v="3"/>
    <s v="Business travel"/>
    <x v="0"/>
    <n v="925"/>
    <x v="3"/>
    <n v="3"/>
    <x v="0"/>
    <x v="0"/>
    <n v="4"/>
    <n v="4"/>
    <n v="4"/>
    <n v="4"/>
    <n v="4"/>
    <n v="5"/>
    <n v="4"/>
    <n v="4"/>
    <n v="5"/>
    <n v="4"/>
    <n v="34"/>
    <n v="350"/>
    <s v="satisfied"/>
    <n v="3.9285714285714284"/>
  </r>
  <r>
    <n v="2100"/>
    <n v="65610"/>
    <x v="1"/>
    <s v="disloyal Customer"/>
    <x v="28"/>
    <x v="3"/>
    <s v="Business travel"/>
    <x v="0"/>
    <n v="175"/>
    <x v="1"/>
    <n v="0"/>
    <x v="1"/>
    <x v="1"/>
    <n v="4"/>
    <n v="2"/>
    <n v="2"/>
    <n v="4"/>
    <n v="5"/>
    <n v="1"/>
    <n v="2"/>
    <n v="4"/>
    <n v="4"/>
    <n v="4"/>
    <n v="0"/>
    <n v="0"/>
    <s v="neutral or dissatisfied"/>
    <n v="2.7142857142857144"/>
  </r>
  <r>
    <n v="2244"/>
    <n v="104856"/>
    <x v="0"/>
    <s v="Loyal Customer"/>
    <x v="28"/>
    <x v="3"/>
    <s v="Business travel"/>
    <x v="2"/>
    <n v="327"/>
    <x v="0"/>
    <n v="1"/>
    <x v="2"/>
    <x v="2"/>
    <n v="3"/>
    <n v="4"/>
    <n v="4"/>
    <n v="3"/>
    <n v="3"/>
    <n v="3"/>
    <n v="3"/>
    <n v="2"/>
    <n v="3"/>
    <n v="4"/>
    <n v="0"/>
    <n v="0"/>
    <s v="neutral or dissatisfied"/>
    <n v="2.7142857142857144"/>
  </r>
  <r>
    <n v="2255"/>
    <n v="7295"/>
    <x v="1"/>
    <s v="Loyal Customer"/>
    <x v="28"/>
    <x v="3"/>
    <s v="Personal Travel"/>
    <x v="0"/>
    <n v="135"/>
    <x v="0"/>
    <n v="0"/>
    <x v="0"/>
    <x v="3"/>
    <n v="1"/>
    <n v="3"/>
    <n v="1"/>
    <n v="1"/>
    <n v="3"/>
    <n v="4"/>
    <n v="5"/>
    <n v="5"/>
    <n v="5"/>
    <n v="1"/>
    <n v="0"/>
    <n v="160"/>
    <s v="neutral or dissatisfied"/>
    <n v="2.7857142857142856"/>
  </r>
  <r>
    <n v="2306"/>
    <n v="115185"/>
    <x v="1"/>
    <s v="Loyal Customer"/>
    <x v="28"/>
    <x v="3"/>
    <s v="Business travel"/>
    <x v="0"/>
    <n v="342"/>
    <x v="0"/>
    <n v="3"/>
    <x v="0"/>
    <x v="0"/>
    <n v="3"/>
    <n v="3"/>
    <n v="3"/>
    <n v="3"/>
    <n v="3"/>
    <n v="2"/>
    <n v="4"/>
    <n v="1"/>
    <n v="3"/>
    <n v="3"/>
    <n v="22"/>
    <n v="280"/>
    <s v="neutral or dissatisfied"/>
    <n v="2.8571428571428572"/>
  </r>
  <r>
    <n v="2309"/>
    <n v="107144"/>
    <x v="0"/>
    <s v="disloyal Customer"/>
    <x v="28"/>
    <x v="3"/>
    <s v="Business travel"/>
    <x v="2"/>
    <n v="668"/>
    <x v="3"/>
    <n v="4"/>
    <x v="3"/>
    <x v="0"/>
    <n v="4"/>
    <n v="4"/>
    <n v="4"/>
    <n v="4"/>
    <n v="3"/>
    <n v="3"/>
    <n v="5"/>
    <n v="4"/>
    <n v="5"/>
    <n v="4"/>
    <n v="82"/>
    <n v="870"/>
    <s v="neutral or dissatisfied"/>
    <n v="3.9285714285714284"/>
  </r>
  <r>
    <n v="2372"/>
    <n v="110522"/>
    <x v="0"/>
    <s v="Loyal Customer"/>
    <x v="28"/>
    <x v="3"/>
    <s v="Business travel"/>
    <x v="2"/>
    <n v="3252"/>
    <x v="4"/>
    <n v="5"/>
    <x v="4"/>
    <x v="4"/>
    <n v="5"/>
    <n v="4"/>
    <n v="4"/>
    <n v="2"/>
    <n v="2"/>
    <n v="2"/>
    <n v="2"/>
    <n v="4"/>
    <n v="2"/>
    <n v="5"/>
    <n v="0"/>
    <n v="0"/>
    <s v="satisfied"/>
    <n v="3.7142857142857144"/>
  </r>
  <r>
    <n v="2380"/>
    <n v="44681"/>
    <x v="1"/>
    <s v="disloyal Customer"/>
    <x v="28"/>
    <x v="3"/>
    <s v="Business travel"/>
    <x v="0"/>
    <n v="67"/>
    <x v="2"/>
    <n v="2"/>
    <x v="2"/>
    <x v="0"/>
    <n v="1"/>
    <n v="1"/>
    <n v="1"/>
    <n v="1"/>
    <n v="4"/>
    <n v="3"/>
    <n v="3"/>
    <n v="3"/>
    <n v="3"/>
    <n v="1"/>
    <n v="49"/>
    <n v="560"/>
    <s v="neutral or dissatisfied"/>
    <n v="2"/>
  </r>
  <r>
    <n v="2400"/>
    <n v="28563"/>
    <x v="0"/>
    <s v="Loyal Customer"/>
    <x v="28"/>
    <x v="3"/>
    <s v="Business travel"/>
    <x v="1"/>
    <n v="2677"/>
    <x v="4"/>
    <n v="2"/>
    <x v="4"/>
    <x v="1"/>
    <n v="5"/>
    <n v="5"/>
    <n v="5"/>
    <n v="5"/>
    <n v="3"/>
    <n v="3"/>
    <n v="5"/>
    <n v="1"/>
    <n v="3"/>
    <n v="5"/>
    <n v="0"/>
    <n v="0"/>
    <s v="satisfied"/>
    <n v="3.8571428571428572"/>
  </r>
  <r>
    <n v="2522"/>
    <n v="42503"/>
    <x v="1"/>
    <s v="Loyal Customer"/>
    <x v="28"/>
    <x v="3"/>
    <s v="Business travel"/>
    <x v="2"/>
    <n v="495"/>
    <x v="0"/>
    <n v="3"/>
    <x v="0"/>
    <x v="0"/>
    <n v="2"/>
    <n v="2"/>
    <n v="4"/>
    <n v="5"/>
    <n v="5"/>
    <n v="5"/>
    <n v="5"/>
    <n v="1"/>
    <n v="5"/>
    <n v="4"/>
    <n v="17"/>
    <n v="10"/>
    <s v="satisfied"/>
    <n v="3.5714285714285716"/>
  </r>
  <r>
    <n v="2572"/>
    <n v="27644"/>
    <x v="0"/>
    <s v="Loyal Customer"/>
    <x v="28"/>
    <x v="3"/>
    <s v="Personal Travel"/>
    <x v="1"/>
    <n v="937"/>
    <x v="1"/>
    <n v="5"/>
    <x v="1"/>
    <x v="1"/>
    <n v="2"/>
    <n v="2"/>
    <n v="2"/>
    <n v="2"/>
    <n v="5"/>
    <n v="5"/>
    <n v="4"/>
    <n v="4"/>
    <n v="5"/>
    <n v="2"/>
    <n v="1"/>
    <n v="30"/>
    <s v="neutral or dissatisfied"/>
    <n v="3.1428571428571428"/>
  </r>
  <r>
    <n v="2634"/>
    <n v="101969"/>
    <x v="1"/>
    <s v="disloyal Customer"/>
    <x v="28"/>
    <x v="3"/>
    <s v="Business travel"/>
    <x v="0"/>
    <n v="804"/>
    <x v="2"/>
    <n v="0"/>
    <x v="5"/>
    <x v="2"/>
    <n v="2"/>
    <n v="0"/>
    <n v="2"/>
    <n v="2"/>
    <n v="4"/>
    <n v="2"/>
    <n v="3"/>
    <n v="1"/>
    <n v="5"/>
    <n v="2"/>
    <n v="0"/>
    <n v="10"/>
    <s v="neutral or dissatisfied"/>
    <n v="1.7857142857142858"/>
  </r>
  <r>
    <n v="2788"/>
    <n v="22950"/>
    <x v="1"/>
    <s v="Loyal Customer"/>
    <x v="28"/>
    <x v="3"/>
    <s v="Business travel"/>
    <x v="2"/>
    <n v="489"/>
    <x v="0"/>
    <n v="4"/>
    <x v="3"/>
    <x v="3"/>
    <n v="3"/>
    <n v="2"/>
    <n v="2"/>
    <n v="3"/>
    <n v="3"/>
    <n v="3"/>
    <n v="3"/>
    <n v="3"/>
    <n v="3"/>
    <n v="3"/>
    <n v="0"/>
    <n v="10"/>
    <s v="neutral or dissatisfied"/>
    <n v="3.0714285714285716"/>
  </r>
  <r>
    <n v="2921"/>
    <n v="120399"/>
    <x v="1"/>
    <s v="disloyal Customer"/>
    <x v="28"/>
    <x v="3"/>
    <s v="Business travel"/>
    <x v="0"/>
    <n v="337"/>
    <x v="2"/>
    <n v="4"/>
    <x v="2"/>
    <x v="3"/>
    <n v="3"/>
    <n v="1"/>
    <n v="3"/>
    <n v="3"/>
    <n v="4"/>
    <n v="4"/>
    <n v="3"/>
    <n v="1"/>
    <n v="4"/>
    <n v="3"/>
    <n v="0"/>
    <n v="30"/>
    <s v="neutral or dissatisfied"/>
    <n v="2.7857142857142856"/>
  </r>
  <r>
    <n v="2979"/>
    <n v="97027"/>
    <x v="0"/>
    <s v="disloyal Customer"/>
    <x v="28"/>
    <x v="3"/>
    <s v="Business travel"/>
    <x v="2"/>
    <n v="883"/>
    <x v="0"/>
    <n v="3"/>
    <x v="0"/>
    <x v="2"/>
    <n v="3"/>
    <n v="3"/>
    <n v="3"/>
    <n v="3"/>
    <n v="5"/>
    <n v="2"/>
    <n v="5"/>
    <n v="5"/>
    <n v="4"/>
    <n v="3"/>
    <n v="0"/>
    <n v="30"/>
    <s v="neutral or dissatisfied"/>
    <n v="3.2857142857142856"/>
  </r>
  <r>
    <n v="3028"/>
    <n v="36496"/>
    <x v="1"/>
    <s v="Loyal Customer"/>
    <x v="28"/>
    <x v="3"/>
    <s v="Business travel"/>
    <x v="0"/>
    <n v="1249"/>
    <x v="4"/>
    <n v="1"/>
    <x v="2"/>
    <x v="2"/>
    <n v="5"/>
    <n v="5"/>
    <n v="5"/>
    <n v="5"/>
    <n v="1"/>
    <n v="3"/>
    <n v="1"/>
    <n v="1"/>
    <n v="4"/>
    <n v="5"/>
    <n v="21"/>
    <n v="110"/>
    <s v="satisfied"/>
    <n v="3.0714285714285716"/>
  </r>
  <r>
    <n v="3029"/>
    <n v="24115"/>
    <x v="0"/>
    <s v="Loyal Customer"/>
    <x v="28"/>
    <x v="3"/>
    <s v="Business travel"/>
    <x v="2"/>
    <n v="3416"/>
    <x v="2"/>
    <n v="3"/>
    <x v="0"/>
    <x v="0"/>
    <n v="3"/>
    <n v="3"/>
    <n v="3"/>
    <n v="1"/>
    <n v="1"/>
    <n v="1"/>
    <n v="1"/>
    <n v="3"/>
    <n v="1"/>
    <n v="1"/>
    <n v="0"/>
    <n v="120"/>
    <s v="neutral or dissatisfied"/>
    <n v="2"/>
  </r>
  <r>
    <n v="3074"/>
    <n v="22139"/>
    <x v="1"/>
    <s v="Loyal Customer"/>
    <x v="28"/>
    <x v="3"/>
    <s v="Personal Travel"/>
    <x v="0"/>
    <n v="566"/>
    <x v="1"/>
    <n v="4"/>
    <x v="1"/>
    <x v="1"/>
    <n v="3"/>
    <n v="2"/>
    <n v="5"/>
    <n v="3"/>
    <n v="3"/>
    <n v="5"/>
    <n v="4"/>
    <n v="4"/>
    <n v="5"/>
    <n v="3"/>
    <n v="0"/>
    <n v="0"/>
    <s v="neutral or dissatisfied"/>
    <n v="3.3571428571428572"/>
  </r>
  <r>
    <n v="3096"/>
    <n v="107723"/>
    <x v="0"/>
    <s v="Loyal Customer"/>
    <x v="28"/>
    <x v="3"/>
    <s v="Business travel"/>
    <x v="2"/>
    <n v="1531"/>
    <x v="4"/>
    <n v="5"/>
    <x v="4"/>
    <x v="4"/>
    <n v="5"/>
    <n v="5"/>
    <n v="2"/>
    <n v="4"/>
    <n v="4"/>
    <n v="4"/>
    <n v="4"/>
    <n v="3"/>
    <n v="4"/>
    <n v="1"/>
    <n v="2"/>
    <n v="40"/>
    <s v="satisfied"/>
    <n v="4"/>
  </r>
  <r>
    <n v="3161"/>
    <n v="110960"/>
    <x v="0"/>
    <s v="Loyal Customer"/>
    <x v="28"/>
    <x v="3"/>
    <s v="Business travel"/>
    <x v="2"/>
    <n v="2780"/>
    <x v="1"/>
    <n v="5"/>
    <x v="4"/>
    <x v="4"/>
    <n v="3"/>
    <n v="3"/>
    <n v="3"/>
    <n v="2"/>
    <n v="2"/>
    <n v="2"/>
    <n v="2"/>
    <n v="4"/>
    <n v="2"/>
    <n v="3"/>
    <n v="0"/>
    <n v="0"/>
    <s v="neutral or dissatisfied"/>
    <n v="3.0714285714285716"/>
  </r>
  <r>
    <n v="3354"/>
    <n v="92689"/>
    <x v="0"/>
    <s v="Loyal Customer"/>
    <x v="28"/>
    <x v="3"/>
    <s v="Personal Travel"/>
    <x v="0"/>
    <n v="507"/>
    <x v="3"/>
    <n v="5"/>
    <x v="3"/>
    <x v="2"/>
    <n v="1"/>
    <n v="4"/>
    <n v="3"/>
    <n v="1"/>
    <n v="5"/>
    <n v="4"/>
    <n v="4"/>
    <n v="5"/>
    <n v="5"/>
    <n v="1"/>
    <n v="0"/>
    <n v="0"/>
    <s v="satisfied"/>
    <n v="3.3571428571428572"/>
  </r>
  <r>
    <n v="3402"/>
    <n v="66816"/>
    <x v="0"/>
    <s v="disloyal Customer"/>
    <x v="28"/>
    <x v="3"/>
    <s v="Business travel"/>
    <x v="2"/>
    <n v="731"/>
    <x v="0"/>
    <n v="3"/>
    <x v="0"/>
    <x v="3"/>
    <n v="4"/>
    <n v="3"/>
    <n v="4"/>
    <n v="4"/>
    <n v="5"/>
    <n v="3"/>
    <n v="5"/>
    <n v="5"/>
    <n v="5"/>
    <n v="4"/>
    <n v="0"/>
    <n v="390"/>
    <s v="neutral or dissatisfied"/>
    <n v="3.9285714285714284"/>
  </r>
  <r>
    <n v="3464"/>
    <n v="121251"/>
    <x v="0"/>
    <s v="Loyal Customer"/>
    <x v="28"/>
    <x v="3"/>
    <s v="Business travel"/>
    <x v="2"/>
    <n v="1814"/>
    <x v="1"/>
    <n v="1"/>
    <x v="2"/>
    <x v="2"/>
    <n v="5"/>
    <n v="3"/>
    <n v="3"/>
    <n v="2"/>
    <n v="2"/>
    <n v="2"/>
    <n v="2"/>
    <n v="4"/>
    <n v="2"/>
    <n v="4"/>
    <n v="0"/>
    <n v="70"/>
    <s v="neutral or dissatisfied"/>
    <n v="2.4285714285714284"/>
  </r>
  <r>
    <n v="3564"/>
    <n v="47326"/>
    <x v="0"/>
    <s v="Loyal Customer"/>
    <x v="28"/>
    <x v="3"/>
    <s v="Business travel"/>
    <x v="0"/>
    <n v="590"/>
    <x v="3"/>
    <n v="1"/>
    <x v="2"/>
    <x v="2"/>
    <n v="4"/>
    <n v="4"/>
    <n v="4"/>
    <n v="4"/>
    <n v="3"/>
    <n v="2"/>
    <n v="2"/>
    <n v="5"/>
    <n v="4"/>
    <n v="4"/>
    <n v="33"/>
    <n v="150"/>
    <s v="satisfied"/>
    <n v="3.0714285714285716"/>
  </r>
  <r>
    <n v="3595"/>
    <n v="59368"/>
    <x v="0"/>
    <s v="disloyal Customer"/>
    <x v="28"/>
    <x v="3"/>
    <s v="Business travel"/>
    <x v="2"/>
    <n v="2556"/>
    <x v="1"/>
    <n v="2"/>
    <x v="1"/>
    <x v="2"/>
    <n v="1"/>
    <n v="2"/>
    <n v="1"/>
    <n v="1"/>
    <n v="5"/>
    <n v="3"/>
    <n v="3"/>
    <n v="3"/>
    <n v="4"/>
    <n v="1"/>
    <n v="0"/>
    <n v="0"/>
    <s v="neutral or dissatisfied"/>
    <n v="2.2142857142857144"/>
  </r>
  <r>
    <n v="3661"/>
    <n v="55478"/>
    <x v="0"/>
    <s v="Loyal Customer"/>
    <x v="28"/>
    <x v="3"/>
    <s v="Business travel"/>
    <x v="1"/>
    <n v="1825"/>
    <x v="2"/>
    <n v="5"/>
    <x v="4"/>
    <x v="4"/>
    <n v="1"/>
    <n v="1"/>
    <n v="1"/>
    <n v="1"/>
    <n v="1"/>
    <n v="5"/>
    <n v="3"/>
    <n v="4"/>
    <n v="3"/>
    <n v="1"/>
    <n v="0"/>
    <n v="0"/>
    <s v="neutral or dissatisfied"/>
    <n v="2.6428571428571428"/>
  </r>
  <r>
    <n v="3677"/>
    <n v="74598"/>
    <x v="0"/>
    <s v="Loyal Customer"/>
    <x v="28"/>
    <x v="3"/>
    <s v="Business travel"/>
    <x v="2"/>
    <n v="2005"/>
    <x v="1"/>
    <n v="2"/>
    <x v="1"/>
    <x v="1"/>
    <n v="5"/>
    <n v="3"/>
    <n v="3"/>
    <n v="2"/>
    <n v="2"/>
    <n v="2"/>
    <n v="2"/>
    <n v="4"/>
    <n v="2"/>
    <n v="3"/>
    <n v="0"/>
    <n v="0"/>
    <s v="neutral or dissatisfied"/>
    <n v="2.5714285714285716"/>
  </r>
  <r>
    <n v="3683"/>
    <n v="3370"/>
    <x v="0"/>
    <s v="Loyal Customer"/>
    <x v="28"/>
    <x v="3"/>
    <s v="Business travel"/>
    <x v="0"/>
    <n v="315"/>
    <x v="1"/>
    <n v="5"/>
    <x v="4"/>
    <x v="4"/>
    <n v="2"/>
    <n v="2"/>
    <n v="2"/>
    <n v="2"/>
    <n v="2"/>
    <n v="3"/>
    <n v="1"/>
    <n v="4"/>
    <n v="2"/>
    <n v="2"/>
    <n v="0"/>
    <n v="80"/>
    <s v="neutral or dissatisfied"/>
    <n v="2.7857142857142856"/>
  </r>
  <r>
    <n v="3732"/>
    <n v="100701"/>
    <x v="0"/>
    <s v="Loyal Customer"/>
    <x v="28"/>
    <x v="3"/>
    <s v="Personal Travel"/>
    <x v="0"/>
    <n v="677"/>
    <x v="3"/>
    <n v="2"/>
    <x v="3"/>
    <x v="3"/>
    <n v="5"/>
    <n v="4"/>
    <n v="5"/>
    <n v="5"/>
    <n v="1"/>
    <n v="3"/>
    <n v="4"/>
    <n v="4"/>
    <n v="3"/>
    <n v="5"/>
    <n v="0"/>
    <n v="0"/>
    <s v="neutral or dissatisfied"/>
    <n v="3.7857142857142856"/>
  </r>
  <r>
    <n v="3812"/>
    <n v="44100"/>
    <x v="0"/>
    <s v="Loyal Customer"/>
    <x v="28"/>
    <x v="3"/>
    <s v="Business travel"/>
    <x v="0"/>
    <n v="408"/>
    <x v="0"/>
    <n v="4"/>
    <x v="3"/>
    <x v="3"/>
    <n v="3"/>
    <n v="3"/>
    <n v="3"/>
    <n v="3"/>
    <n v="1"/>
    <n v="5"/>
    <n v="3"/>
    <n v="2"/>
    <n v="2"/>
    <n v="3"/>
    <n v="47"/>
    <n v="520"/>
    <s v="neutral or dissatisfied"/>
    <n v="3.0714285714285716"/>
  </r>
  <r>
    <n v="3822"/>
    <n v="36562"/>
    <x v="0"/>
    <s v="disloyal Customer"/>
    <x v="28"/>
    <x v="3"/>
    <s v="Business travel"/>
    <x v="0"/>
    <n v="1010"/>
    <x v="0"/>
    <n v="3"/>
    <x v="0"/>
    <x v="1"/>
    <n v="5"/>
    <n v="3"/>
    <n v="5"/>
    <n v="5"/>
    <n v="4"/>
    <n v="3"/>
    <n v="2"/>
    <n v="5"/>
    <n v="4"/>
    <n v="5"/>
    <n v="0"/>
    <n v="170"/>
    <s v="neutral or dissatisfied"/>
    <n v="3.7142857142857144"/>
  </r>
  <r>
    <n v="3887"/>
    <n v="33406"/>
    <x v="1"/>
    <s v="disloyal Customer"/>
    <x v="28"/>
    <x v="3"/>
    <s v="Business travel"/>
    <x v="0"/>
    <n v="851"/>
    <x v="2"/>
    <n v="1"/>
    <x v="2"/>
    <x v="4"/>
    <n v="1"/>
    <n v="4"/>
    <n v="4"/>
    <n v="4"/>
    <n v="2"/>
    <n v="4"/>
    <n v="5"/>
    <n v="4"/>
    <n v="1"/>
    <n v="4"/>
    <n v="0"/>
    <n v="180"/>
    <s v="neutral or dissatisfied"/>
    <n v="2.9285714285714284"/>
  </r>
  <r>
    <n v="3971"/>
    <n v="19099"/>
    <x v="1"/>
    <s v="Loyal Customer"/>
    <x v="28"/>
    <x v="3"/>
    <s v="Business travel"/>
    <x v="0"/>
    <n v="287"/>
    <x v="4"/>
    <n v="4"/>
    <x v="3"/>
    <x v="3"/>
    <n v="5"/>
    <n v="5"/>
    <n v="5"/>
    <n v="5"/>
    <n v="2"/>
    <n v="5"/>
    <n v="1"/>
    <n v="4"/>
    <n v="5"/>
    <n v="5"/>
    <n v="0"/>
    <n v="0"/>
    <s v="satisfied"/>
    <n v="4.2142857142857144"/>
  </r>
  <r>
    <n v="4021"/>
    <n v="40489"/>
    <x v="0"/>
    <s v="Loyal Customer"/>
    <x v="28"/>
    <x v="3"/>
    <s v="Personal Travel"/>
    <x v="0"/>
    <n v="222"/>
    <x v="1"/>
    <n v="4"/>
    <x v="1"/>
    <x v="1"/>
    <n v="2"/>
    <n v="2"/>
    <n v="3"/>
    <n v="2"/>
    <n v="1"/>
    <n v="1"/>
    <n v="3"/>
    <n v="1"/>
    <n v="3"/>
    <n v="2"/>
    <n v="0"/>
    <n v="0"/>
    <s v="neutral or dissatisfied"/>
    <n v="2.1428571428571428"/>
  </r>
  <r>
    <n v="4080"/>
    <n v="97843"/>
    <x v="0"/>
    <s v="Loyal Customer"/>
    <x v="28"/>
    <x v="3"/>
    <s v="Personal Travel"/>
    <x v="0"/>
    <n v="395"/>
    <x v="3"/>
    <n v="4"/>
    <x v="3"/>
    <x v="1"/>
    <n v="4"/>
    <n v="4"/>
    <n v="4"/>
    <n v="4"/>
    <n v="5"/>
    <n v="2"/>
    <n v="4"/>
    <n v="3"/>
    <n v="4"/>
    <n v="4"/>
    <n v="0"/>
    <n v="180"/>
    <s v="neutral or dissatisfied"/>
    <n v="3.7142857142857144"/>
  </r>
  <r>
    <n v="4123"/>
    <n v="83172"/>
    <x v="0"/>
    <s v="Loyal Customer"/>
    <x v="28"/>
    <x v="3"/>
    <s v="Business travel"/>
    <x v="1"/>
    <n v="1127"/>
    <x v="1"/>
    <n v="4"/>
    <x v="4"/>
    <x v="3"/>
    <n v="2"/>
    <n v="2"/>
    <n v="2"/>
    <n v="2"/>
    <n v="1"/>
    <n v="4"/>
    <n v="2"/>
    <n v="4"/>
    <n v="1"/>
    <n v="2"/>
    <n v="0"/>
    <n v="0"/>
    <s v="neutral or dissatisfied"/>
    <n v="2.6428571428571428"/>
  </r>
  <r>
    <n v="4423"/>
    <n v="47272"/>
    <x v="1"/>
    <s v="disloyal Customer"/>
    <x v="28"/>
    <x v="3"/>
    <s v="Business travel"/>
    <x v="0"/>
    <n v="588"/>
    <x v="0"/>
    <n v="4"/>
    <x v="0"/>
    <x v="2"/>
    <n v="4"/>
    <n v="3"/>
    <n v="4"/>
    <n v="4"/>
    <n v="5"/>
    <n v="3"/>
    <n v="1"/>
    <n v="2"/>
    <n v="1"/>
    <n v="4"/>
    <n v="0"/>
    <n v="30"/>
    <s v="neutral or dissatisfied"/>
    <n v="3"/>
  </r>
  <r>
    <n v="4485"/>
    <n v="85382"/>
    <x v="0"/>
    <s v="Loyal Customer"/>
    <x v="28"/>
    <x v="3"/>
    <s v="Business travel"/>
    <x v="2"/>
    <n v="152"/>
    <x v="2"/>
    <n v="2"/>
    <x v="1"/>
    <x v="1"/>
    <n v="3"/>
    <n v="2"/>
    <n v="1"/>
    <n v="4"/>
    <n v="4"/>
    <n v="4"/>
    <n v="1"/>
    <n v="1"/>
    <n v="4"/>
    <n v="2"/>
    <n v="0"/>
    <n v="190"/>
    <s v="neutral or dissatisfied"/>
    <n v="2.3571428571428572"/>
  </r>
  <r>
    <n v="4571"/>
    <n v="71432"/>
    <x v="1"/>
    <s v="disloyal Customer"/>
    <x v="28"/>
    <x v="3"/>
    <s v="Business travel"/>
    <x v="2"/>
    <n v="867"/>
    <x v="1"/>
    <n v="2"/>
    <x v="1"/>
    <x v="3"/>
    <n v="3"/>
    <n v="2"/>
    <n v="2"/>
    <n v="3"/>
    <n v="5"/>
    <n v="4"/>
    <n v="5"/>
    <n v="3"/>
    <n v="5"/>
    <n v="3"/>
    <n v="0"/>
    <n v="0"/>
    <s v="neutral or dissatisfied"/>
    <n v="3.2142857142857144"/>
  </r>
  <r>
    <n v="4673"/>
    <n v="34009"/>
    <x v="1"/>
    <s v="disloyal Customer"/>
    <x v="28"/>
    <x v="3"/>
    <s v="Business travel"/>
    <x v="0"/>
    <n v="866"/>
    <x v="0"/>
    <n v="3"/>
    <x v="0"/>
    <x v="0"/>
    <n v="4"/>
    <n v="3"/>
    <n v="4"/>
    <n v="4"/>
    <n v="4"/>
    <n v="1"/>
    <n v="2"/>
    <n v="4"/>
    <n v="2"/>
    <n v="4"/>
    <n v="0"/>
    <n v="0"/>
    <s v="neutral or dissatisfied"/>
    <n v="3.1428571428571428"/>
  </r>
  <r>
    <n v="4698"/>
    <n v="121878"/>
    <x v="0"/>
    <s v="Loyal Customer"/>
    <x v="28"/>
    <x v="3"/>
    <s v="Business travel"/>
    <x v="2"/>
    <n v="366"/>
    <x v="1"/>
    <n v="2"/>
    <x v="1"/>
    <x v="1"/>
    <n v="3"/>
    <n v="3"/>
    <n v="3"/>
    <n v="5"/>
    <n v="5"/>
    <n v="5"/>
    <n v="5"/>
    <n v="1"/>
    <n v="5"/>
    <n v="1"/>
    <n v="0"/>
    <n v="0"/>
    <s v="satisfied"/>
    <n v="3.1428571428571428"/>
  </r>
  <r>
    <n v="4860"/>
    <n v="67045"/>
    <x v="0"/>
    <s v="Loyal Customer"/>
    <x v="28"/>
    <x v="3"/>
    <s v="Business travel"/>
    <x v="2"/>
    <n v="1121"/>
    <x v="2"/>
    <n v="1"/>
    <x v="2"/>
    <x v="2"/>
    <n v="2"/>
    <n v="4"/>
    <n v="4"/>
    <n v="5"/>
    <n v="5"/>
    <n v="5"/>
    <n v="5"/>
    <n v="5"/>
    <n v="5"/>
    <n v="3"/>
    <n v="0"/>
    <n v="0"/>
    <s v="satisfied"/>
    <n v="3.3571428571428572"/>
  </r>
  <r>
    <n v="4868"/>
    <n v="112898"/>
    <x v="1"/>
    <s v="disloyal Customer"/>
    <x v="28"/>
    <x v="3"/>
    <s v="Business travel"/>
    <x v="2"/>
    <n v="1129"/>
    <x v="1"/>
    <n v="2"/>
    <x v="1"/>
    <x v="1"/>
    <n v="2"/>
    <n v="2"/>
    <n v="2"/>
    <n v="2"/>
    <n v="4"/>
    <n v="1"/>
    <n v="3"/>
    <n v="3"/>
    <n v="3"/>
    <n v="2"/>
    <n v="23"/>
    <n v="160"/>
    <s v="neutral or dissatisfied"/>
    <n v="2.2857142857142856"/>
  </r>
  <r>
    <n v="4888"/>
    <n v="111209"/>
    <x v="0"/>
    <s v="Loyal Customer"/>
    <x v="28"/>
    <x v="3"/>
    <s v="Business travel"/>
    <x v="0"/>
    <n v="1506"/>
    <x v="2"/>
    <n v="0"/>
    <x v="5"/>
    <x v="0"/>
    <n v="0"/>
    <n v="3"/>
    <n v="3"/>
    <n v="3"/>
    <n v="2"/>
    <n v="2"/>
    <n v="3"/>
    <n v="3"/>
    <n v="2"/>
    <n v="3"/>
    <n v="90"/>
    <n v="1350"/>
    <s v="neutral or dissatisfied"/>
    <n v="2"/>
  </r>
  <r>
    <n v="4982"/>
    <n v="24618"/>
    <x v="0"/>
    <s v="disloyal Customer"/>
    <x v="28"/>
    <x v="3"/>
    <s v="Business travel"/>
    <x v="0"/>
    <n v="666"/>
    <x v="1"/>
    <n v="4"/>
    <x v="0"/>
    <x v="0"/>
    <n v="5"/>
    <n v="3"/>
    <n v="3"/>
    <n v="5"/>
    <n v="2"/>
    <n v="2"/>
    <n v="4"/>
    <n v="1"/>
    <n v="4"/>
    <n v="5"/>
    <n v="0"/>
    <n v="260"/>
    <s v="neutral or dissatisfied"/>
    <n v="3.2857142857142856"/>
  </r>
  <r>
    <n v="5002"/>
    <n v="4232"/>
    <x v="1"/>
    <s v="disloyal Customer"/>
    <x v="28"/>
    <x v="3"/>
    <s v="Business travel"/>
    <x v="2"/>
    <n v="1020"/>
    <x v="0"/>
    <n v="3"/>
    <x v="0"/>
    <x v="0"/>
    <n v="5"/>
    <n v="3"/>
    <n v="5"/>
    <n v="5"/>
    <n v="5"/>
    <n v="2"/>
    <n v="4"/>
    <n v="5"/>
    <n v="4"/>
    <n v="5"/>
    <n v="1"/>
    <n v="0"/>
    <s v="neutral or dissatisfied"/>
    <n v="3.9285714285714284"/>
  </r>
  <r>
    <n v="5003"/>
    <n v="26916"/>
    <x v="0"/>
    <s v="Loyal Customer"/>
    <x v="28"/>
    <x v="3"/>
    <s v="Business travel"/>
    <x v="2"/>
    <n v="1770"/>
    <x v="1"/>
    <n v="2"/>
    <x v="1"/>
    <x v="1"/>
    <n v="3"/>
    <n v="3"/>
    <n v="4"/>
    <n v="5"/>
    <n v="5"/>
    <n v="5"/>
    <n v="5"/>
    <n v="1"/>
    <n v="5"/>
    <n v="4"/>
    <n v="0"/>
    <n v="0"/>
    <s v="satisfied"/>
    <n v="3.4285714285714284"/>
  </r>
  <r>
    <n v="5149"/>
    <n v="77654"/>
    <x v="1"/>
    <s v="Loyal Customer"/>
    <x v="28"/>
    <x v="3"/>
    <s v="Business travel"/>
    <x v="0"/>
    <n v="813"/>
    <x v="3"/>
    <n v="3"/>
    <x v="3"/>
    <x v="3"/>
    <n v="4"/>
    <n v="4"/>
    <n v="4"/>
    <n v="4"/>
    <n v="4"/>
    <n v="1"/>
    <n v="2"/>
    <n v="3"/>
    <n v="2"/>
    <n v="4"/>
    <n v="0"/>
    <n v="0"/>
    <s v="neutral or dissatisfied"/>
    <n v="3.3571428571428572"/>
  </r>
  <r>
    <n v="5186"/>
    <n v="64064"/>
    <x v="1"/>
    <s v="Loyal Customer"/>
    <x v="28"/>
    <x v="3"/>
    <s v="Business travel"/>
    <x v="2"/>
    <n v="2254"/>
    <x v="0"/>
    <n v="3"/>
    <x v="0"/>
    <x v="0"/>
    <n v="1"/>
    <n v="3"/>
    <n v="4"/>
    <n v="3"/>
    <n v="3"/>
    <n v="3"/>
    <n v="3"/>
    <n v="2"/>
    <n v="3"/>
    <n v="4"/>
    <n v="0"/>
    <n v="0"/>
    <s v="neutral or dissatisfied"/>
    <n v="2.9285714285714284"/>
  </r>
  <r>
    <n v="5199"/>
    <n v="118414"/>
    <x v="1"/>
    <s v="Loyal Customer"/>
    <x v="28"/>
    <x v="3"/>
    <s v="Business travel"/>
    <x v="2"/>
    <n v="2422"/>
    <x v="4"/>
    <n v="5"/>
    <x v="4"/>
    <x v="4"/>
    <n v="2"/>
    <n v="5"/>
    <n v="4"/>
    <n v="5"/>
    <n v="5"/>
    <n v="5"/>
    <n v="5"/>
    <n v="5"/>
    <n v="5"/>
    <n v="5"/>
    <n v="29"/>
    <n v="230"/>
    <s v="satisfied"/>
    <n v="4.7142857142857144"/>
  </r>
  <r>
    <n v="5247"/>
    <n v="23299"/>
    <x v="0"/>
    <s v="Loyal Customer"/>
    <x v="28"/>
    <x v="3"/>
    <s v="Business travel"/>
    <x v="0"/>
    <n v="927"/>
    <x v="3"/>
    <n v="3"/>
    <x v="0"/>
    <x v="0"/>
    <n v="4"/>
    <n v="4"/>
    <n v="4"/>
    <n v="4"/>
    <n v="3"/>
    <n v="1"/>
    <n v="5"/>
    <n v="1"/>
    <n v="4"/>
    <n v="4"/>
    <n v="0"/>
    <n v="100"/>
    <s v="satisfied"/>
    <n v="3.3571428571428572"/>
  </r>
  <r>
    <n v="5250"/>
    <n v="49749"/>
    <x v="1"/>
    <s v="Loyal Customer"/>
    <x v="28"/>
    <x v="3"/>
    <s v="Business travel"/>
    <x v="2"/>
    <n v="3715"/>
    <x v="0"/>
    <n v="3"/>
    <x v="3"/>
    <x v="0"/>
    <n v="3"/>
    <n v="3"/>
    <n v="3"/>
    <n v="3"/>
    <n v="4"/>
    <n v="4"/>
    <n v="3"/>
    <n v="3"/>
    <n v="1"/>
    <n v="3"/>
    <n v="163"/>
    <n v="1640"/>
    <s v="neutral or dissatisfied"/>
    <n v="3.0714285714285716"/>
  </r>
  <r>
    <n v="5257"/>
    <n v="37119"/>
    <x v="1"/>
    <s v="Loyal Customer"/>
    <x v="28"/>
    <x v="3"/>
    <s v="Business travel"/>
    <x v="0"/>
    <n v="1179"/>
    <x v="3"/>
    <n v="5"/>
    <x v="4"/>
    <x v="4"/>
    <n v="4"/>
    <n v="4"/>
    <n v="4"/>
    <n v="4"/>
    <n v="2"/>
    <n v="4"/>
    <n v="5"/>
    <n v="5"/>
    <n v="1"/>
    <n v="4"/>
    <n v="9"/>
    <n v="0"/>
    <s v="satisfied"/>
    <n v="4"/>
  </r>
  <r>
    <n v="5260"/>
    <n v="21625"/>
    <x v="0"/>
    <s v="Loyal Customer"/>
    <x v="28"/>
    <x v="3"/>
    <s v="Business travel"/>
    <x v="2"/>
    <n v="3272"/>
    <x v="0"/>
    <n v="3"/>
    <x v="2"/>
    <x v="0"/>
    <n v="4"/>
    <n v="3"/>
    <n v="3"/>
    <n v="3"/>
    <n v="3"/>
    <n v="3"/>
    <n v="3"/>
    <n v="3"/>
    <n v="3"/>
    <n v="3"/>
    <n v="0"/>
    <n v="0"/>
    <s v="neutral or dissatisfied"/>
    <n v="2.9285714285714284"/>
  </r>
  <r>
    <n v="5264"/>
    <n v="80362"/>
    <x v="1"/>
    <s v="Loyal Customer"/>
    <x v="28"/>
    <x v="3"/>
    <s v="Business travel"/>
    <x v="2"/>
    <n v="368"/>
    <x v="2"/>
    <n v="1"/>
    <x v="2"/>
    <x v="2"/>
    <n v="4"/>
    <n v="5"/>
    <n v="5"/>
    <n v="4"/>
    <n v="4"/>
    <n v="4"/>
    <n v="4"/>
    <n v="5"/>
    <n v="4"/>
    <n v="3"/>
    <n v="3"/>
    <n v="0"/>
    <s v="satisfied"/>
    <n v="3.2857142857142856"/>
  </r>
  <r>
    <n v="5305"/>
    <n v="60066"/>
    <x v="0"/>
    <s v="disloyal Customer"/>
    <x v="28"/>
    <x v="3"/>
    <s v="Business travel"/>
    <x v="2"/>
    <n v="1005"/>
    <x v="1"/>
    <n v="2"/>
    <x v="1"/>
    <x v="0"/>
    <n v="2"/>
    <n v="2"/>
    <n v="2"/>
    <n v="2"/>
    <n v="2"/>
    <n v="1"/>
    <n v="4"/>
    <n v="3"/>
    <n v="4"/>
    <n v="2"/>
    <n v="35"/>
    <n v="140"/>
    <s v="neutral or dissatisfied"/>
    <n v="2.3571428571428572"/>
  </r>
  <r>
    <n v="5317"/>
    <n v="128345"/>
    <x v="0"/>
    <s v="Loyal Customer"/>
    <x v="28"/>
    <x v="3"/>
    <s v="Business travel"/>
    <x v="2"/>
    <n v="3503"/>
    <x v="3"/>
    <n v="4"/>
    <x v="3"/>
    <x v="3"/>
    <n v="2"/>
    <n v="4"/>
    <n v="5"/>
    <n v="5"/>
    <n v="5"/>
    <n v="5"/>
    <n v="5"/>
    <n v="4"/>
    <n v="5"/>
    <n v="4"/>
    <n v="0"/>
    <n v="20"/>
    <s v="satisfied"/>
    <n v="4.2857142857142856"/>
  </r>
  <r>
    <n v="5331"/>
    <n v="127565"/>
    <x v="0"/>
    <s v="Loyal Customer"/>
    <x v="28"/>
    <x v="3"/>
    <s v="Business travel"/>
    <x v="2"/>
    <n v="1670"/>
    <x v="2"/>
    <n v="1"/>
    <x v="2"/>
    <x v="2"/>
    <n v="5"/>
    <n v="5"/>
    <n v="5"/>
    <n v="5"/>
    <n v="5"/>
    <n v="5"/>
    <n v="5"/>
    <n v="3"/>
    <n v="5"/>
    <n v="3"/>
    <n v="0"/>
    <n v="0"/>
    <s v="satisfied"/>
    <n v="3.5714285714285716"/>
  </r>
  <r>
    <n v="5356"/>
    <n v="44618"/>
    <x v="0"/>
    <s v="Loyal Customer"/>
    <x v="28"/>
    <x v="3"/>
    <s v="Business travel"/>
    <x v="1"/>
    <n v="566"/>
    <x v="2"/>
    <n v="3"/>
    <x v="0"/>
    <x v="0"/>
    <n v="1"/>
    <n v="1"/>
    <n v="1"/>
    <n v="1"/>
    <n v="4"/>
    <n v="2"/>
    <n v="3"/>
    <n v="1"/>
    <n v="4"/>
    <n v="1"/>
    <n v="90"/>
    <n v="780"/>
    <s v="neutral or dissatisfied"/>
    <n v="2.0714285714285716"/>
  </r>
  <r>
    <n v="5357"/>
    <n v="6149"/>
    <x v="1"/>
    <s v="disloyal Customer"/>
    <x v="28"/>
    <x v="3"/>
    <s v="Business travel"/>
    <x v="2"/>
    <n v="409"/>
    <x v="1"/>
    <n v="2"/>
    <x v="1"/>
    <x v="4"/>
    <n v="4"/>
    <n v="2"/>
    <n v="4"/>
    <n v="4"/>
    <n v="4"/>
    <n v="3"/>
    <n v="4"/>
    <n v="5"/>
    <n v="5"/>
    <n v="4"/>
    <n v="0"/>
    <n v="0"/>
    <s v="neutral or dissatisfied"/>
    <n v="3.5714285714285716"/>
  </r>
  <r>
    <n v="5372"/>
    <n v="120256"/>
    <x v="0"/>
    <s v="Loyal Customer"/>
    <x v="28"/>
    <x v="3"/>
    <s v="Personal Travel"/>
    <x v="1"/>
    <n v="1325"/>
    <x v="1"/>
    <n v="5"/>
    <x v="1"/>
    <x v="2"/>
    <n v="1"/>
    <n v="2"/>
    <n v="1"/>
    <n v="1"/>
    <n v="3"/>
    <n v="5"/>
    <n v="4"/>
    <n v="4"/>
    <n v="4"/>
    <n v="1"/>
    <n v="0"/>
    <n v="0"/>
    <s v="neutral or dissatisfied"/>
    <n v="2.5714285714285716"/>
  </r>
  <r>
    <n v="5375"/>
    <n v="124378"/>
    <x v="1"/>
    <s v="Loyal Customer"/>
    <x v="28"/>
    <x v="3"/>
    <s v="Business travel"/>
    <x v="0"/>
    <n v="808"/>
    <x v="4"/>
    <n v="3"/>
    <x v="0"/>
    <x v="0"/>
    <n v="5"/>
    <n v="5"/>
    <n v="5"/>
    <n v="5"/>
    <n v="2"/>
    <n v="2"/>
    <n v="4"/>
    <n v="5"/>
    <n v="2"/>
    <n v="5"/>
    <n v="0"/>
    <n v="0"/>
    <s v="satisfied"/>
    <n v="3.8571428571428572"/>
  </r>
  <r>
    <n v="5494"/>
    <n v="73882"/>
    <x v="0"/>
    <s v="Loyal Customer"/>
    <x v="28"/>
    <x v="3"/>
    <s v="Business travel"/>
    <x v="2"/>
    <n v="2342"/>
    <x v="3"/>
    <n v="4"/>
    <x v="3"/>
    <x v="3"/>
    <n v="3"/>
    <n v="3"/>
    <n v="5"/>
    <n v="1"/>
    <n v="1"/>
    <n v="2"/>
    <n v="1"/>
    <n v="3"/>
    <n v="1"/>
    <n v="3"/>
    <n v="0"/>
    <n v="0"/>
    <s v="satisfied"/>
    <n v="2.7857142857142856"/>
  </r>
  <r>
    <n v="5503"/>
    <n v="86258"/>
    <x v="0"/>
    <s v="Loyal Customer"/>
    <x v="28"/>
    <x v="3"/>
    <s v="Personal Travel"/>
    <x v="0"/>
    <n v="356"/>
    <x v="0"/>
    <n v="5"/>
    <x v="0"/>
    <x v="0"/>
    <n v="3"/>
    <n v="3"/>
    <n v="3"/>
    <n v="3"/>
    <n v="3"/>
    <n v="4"/>
    <n v="4"/>
    <n v="3"/>
    <n v="5"/>
    <n v="3"/>
    <n v="0"/>
    <n v="0"/>
    <s v="neutral or dissatisfied"/>
    <n v="3.4285714285714284"/>
  </r>
  <r>
    <n v="5668"/>
    <n v="123382"/>
    <x v="1"/>
    <s v="Loyal Customer"/>
    <x v="28"/>
    <x v="3"/>
    <s v="Personal Travel"/>
    <x v="1"/>
    <n v="644"/>
    <x v="3"/>
    <n v="5"/>
    <x v="3"/>
    <x v="3"/>
    <n v="1"/>
    <n v="4"/>
    <n v="1"/>
    <n v="1"/>
    <n v="5"/>
    <n v="2"/>
    <n v="4"/>
    <n v="3"/>
    <n v="4"/>
    <n v="1"/>
    <n v="0"/>
    <n v="0"/>
    <s v="neutral or dissatisfied"/>
    <n v="3.0714285714285716"/>
  </r>
  <r>
    <n v="5730"/>
    <n v="28521"/>
    <x v="0"/>
    <s v="Loyal Customer"/>
    <x v="28"/>
    <x v="3"/>
    <s v="Business travel"/>
    <x v="2"/>
    <n v="2677"/>
    <x v="0"/>
    <n v="3"/>
    <x v="0"/>
    <x v="0"/>
    <n v="5"/>
    <n v="4"/>
    <n v="3"/>
    <n v="5"/>
    <n v="5"/>
    <n v="5"/>
    <n v="5"/>
    <n v="1"/>
    <n v="5"/>
    <n v="5"/>
    <n v="0"/>
    <n v="0"/>
    <s v="satisfied"/>
    <n v="3.9285714285714284"/>
  </r>
  <r>
    <n v="5756"/>
    <n v="69196"/>
    <x v="0"/>
    <s v="Loyal Customer"/>
    <x v="28"/>
    <x v="3"/>
    <s v="Personal Travel"/>
    <x v="1"/>
    <n v="187"/>
    <x v="2"/>
    <n v="4"/>
    <x v="5"/>
    <x v="0"/>
    <n v="3"/>
    <n v="0"/>
    <n v="3"/>
    <n v="3"/>
    <n v="5"/>
    <n v="3"/>
    <n v="5"/>
    <n v="4"/>
    <n v="5"/>
    <n v="3"/>
    <n v="0"/>
    <n v="30"/>
    <s v="neutral or dissatisfied"/>
    <n v="3"/>
  </r>
  <r>
    <n v="5809"/>
    <n v="52037"/>
    <x v="0"/>
    <s v="Loyal Customer"/>
    <x v="28"/>
    <x v="3"/>
    <s v="Business travel"/>
    <x v="1"/>
    <n v="328"/>
    <x v="3"/>
    <n v="2"/>
    <x v="3"/>
    <x v="3"/>
    <n v="4"/>
    <n v="4"/>
    <n v="4"/>
    <n v="4"/>
    <n v="2"/>
    <n v="4"/>
    <n v="1"/>
    <n v="2"/>
    <n v="5"/>
    <n v="4"/>
    <n v="0"/>
    <n v="0"/>
    <s v="satisfied"/>
    <n v="3.4285714285714284"/>
  </r>
  <r>
    <n v="5822"/>
    <n v="127647"/>
    <x v="1"/>
    <s v="Loyal Customer"/>
    <x v="28"/>
    <x v="3"/>
    <s v="Personal Travel"/>
    <x v="0"/>
    <n v="1773"/>
    <x v="2"/>
    <n v="2"/>
    <x v="2"/>
    <x v="0"/>
    <n v="4"/>
    <n v="1"/>
    <n v="2"/>
    <n v="4"/>
    <n v="2"/>
    <n v="2"/>
    <n v="3"/>
    <n v="4"/>
    <n v="4"/>
    <n v="4"/>
    <n v="0"/>
    <n v="350"/>
    <s v="neutral or dissatisfied"/>
    <n v="2.6428571428571428"/>
  </r>
  <r>
    <n v="5949"/>
    <n v="15508"/>
    <x v="0"/>
    <s v="Loyal Customer"/>
    <x v="28"/>
    <x v="3"/>
    <s v="Personal Travel"/>
    <x v="0"/>
    <n v="164"/>
    <x v="2"/>
    <n v="5"/>
    <x v="2"/>
    <x v="2"/>
    <n v="3"/>
    <n v="1"/>
    <n v="4"/>
    <n v="3"/>
    <n v="5"/>
    <n v="3"/>
    <n v="5"/>
    <n v="5"/>
    <n v="5"/>
    <n v="3"/>
    <n v="3"/>
    <n v="0"/>
    <s v="neutral or dissatisfied"/>
    <n v="3.2142857142857144"/>
  </r>
  <r>
    <n v="5960"/>
    <n v="56629"/>
    <x v="1"/>
    <s v="Loyal Customer"/>
    <x v="28"/>
    <x v="3"/>
    <s v="Business travel"/>
    <x v="0"/>
    <n v="997"/>
    <x v="2"/>
    <n v="3"/>
    <x v="0"/>
    <x v="0"/>
    <n v="1"/>
    <n v="1"/>
    <n v="1"/>
    <n v="1"/>
    <n v="3"/>
    <n v="3"/>
    <n v="4"/>
    <n v="1"/>
    <n v="4"/>
    <n v="1"/>
    <n v="27"/>
    <n v="220"/>
    <s v="neutral or dissatisfied"/>
    <n v="2.1428571428571428"/>
  </r>
  <r>
    <n v="6127"/>
    <n v="30880"/>
    <x v="1"/>
    <s v="Loyal Customer"/>
    <x v="28"/>
    <x v="3"/>
    <s v="Personal Travel"/>
    <x v="0"/>
    <n v="1546"/>
    <x v="0"/>
    <n v="3"/>
    <x v="0"/>
    <x v="0"/>
    <n v="3"/>
    <n v="3"/>
    <n v="3"/>
    <n v="3"/>
    <n v="4"/>
    <n v="3"/>
    <n v="4"/>
    <n v="1"/>
    <n v="4"/>
    <n v="3"/>
    <n v="42"/>
    <n v="370"/>
    <s v="neutral or dissatisfied"/>
    <n v="3.0714285714285716"/>
  </r>
  <r>
    <n v="6177"/>
    <n v="31697"/>
    <x v="1"/>
    <s v="disloyal Customer"/>
    <x v="28"/>
    <x v="3"/>
    <s v="Business travel"/>
    <x v="0"/>
    <n v="862"/>
    <x v="1"/>
    <n v="2"/>
    <x v="1"/>
    <x v="1"/>
    <n v="1"/>
    <n v="2"/>
    <n v="1"/>
    <n v="1"/>
    <n v="2"/>
    <n v="3"/>
    <n v="1"/>
    <n v="1"/>
    <n v="2"/>
    <n v="1"/>
    <n v="0"/>
    <n v="0"/>
    <s v="neutral or dissatisfied"/>
    <n v="1.6428571428571428"/>
  </r>
  <r>
    <n v="6182"/>
    <n v="42087"/>
    <x v="1"/>
    <s v="Loyal Customer"/>
    <x v="28"/>
    <x v="3"/>
    <s v="Personal Travel"/>
    <x v="0"/>
    <n v="344"/>
    <x v="0"/>
    <n v="1"/>
    <x v="0"/>
    <x v="1"/>
    <n v="5"/>
    <n v="3"/>
    <n v="5"/>
    <n v="5"/>
    <n v="1"/>
    <n v="1"/>
    <n v="2"/>
    <n v="1"/>
    <n v="1"/>
    <n v="5"/>
    <n v="0"/>
    <n v="0"/>
    <s v="neutral or dissatisfied"/>
    <n v="2.7142857142857144"/>
  </r>
  <r>
    <n v="6222"/>
    <n v="85254"/>
    <x v="0"/>
    <s v="Loyal Customer"/>
    <x v="28"/>
    <x v="3"/>
    <s v="Personal Travel"/>
    <x v="0"/>
    <n v="874"/>
    <x v="1"/>
    <n v="2"/>
    <x v="1"/>
    <x v="3"/>
    <n v="4"/>
    <n v="2"/>
    <n v="4"/>
    <n v="4"/>
    <n v="4"/>
    <n v="4"/>
    <n v="4"/>
    <n v="1"/>
    <n v="3"/>
    <n v="4"/>
    <n v="0"/>
    <n v="0"/>
    <s v="neutral or dissatisfied"/>
    <n v="3.1428571428571428"/>
  </r>
  <r>
    <n v="6279"/>
    <n v="10097"/>
    <x v="1"/>
    <s v="Loyal Customer"/>
    <x v="28"/>
    <x v="3"/>
    <s v="Business travel"/>
    <x v="2"/>
    <n v="3151"/>
    <x v="0"/>
    <n v="3"/>
    <x v="0"/>
    <x v="0"/>
    <n v="3"/>
    <n v="3"/>
    <n v="3"/>
    <n v="2"/>
    <n v="4"/>
    <n v="4"/>
    <n v="3"/>
    <n v="3"/>
    <n v="1"/>
    <n v="3"/>
    <n v="384"/>
    <n v="4010"/>
    <s v="neutral or dissatisfied"/>
    <n v="2.9285714285714284"/>
  </r>
  <r>
    <n v="6344"/>
    <n v="75094"/>
    <x v="0"/>
    <s v="Loyal Customer"/>
    <x v="28"/>
    <x v="3"/>
    <s v="Business travel"/>
    <x v="2"/>
    <n v="1744"/>
    <x v="3"/>
    <n v="4"/>
    <x v="3"/>
    <x v="3"/>
    <n v="3"/>
    <n v="3"/>
    <n v="5"/>
    <n v="4"/>
    <n v="4"/>
    <n v="4"/>
    <n v="4"/>
    <n v="4"/>
    <n v="4"/>
    <n v="5"/>
    <n v="0"/>
    <n v="0"/>
    <s v="satisfied"/>
    <n v="4"/>
  </r>
  <r>
    <n v="6356"/>
    <n v="81631"/>
    <x v="1"/>
    <s v="disloyal Customer"/>
    <x v="28"/>
    <x v="3"/>
    <s v="Business travel"/>
    <x v="2"/>
    <n v="907"/>
    <x v="1"/>
    <n v="2"/>
    <x v="1"/>
    <x v="1"/>
    <n v="2"/>
    <n v="2"/>
    <n v="2"/>
    <n v="2"/>
    <n v="5"/>
    <n v="2"/>
    <n v="4"/>
    <n v="5"/>
    <n v="5"/>
    <n v="2"/>
    <n v="0"/>
    <n v="0"/>
    <s v="neutral or dissatisfied"/>
    <n v="2.7857142857142856"/>
  </r>
  <r>
    <n v="6390"/>
    <n v="114231"/>
    <x v="1"/>
    <s v="Loyal Customer"/>
    <x v="28"/>
    <x v="3"/>
    <s v="Business travel"/>
    <x v="2"/>
    <n v="909"/>
    <x v="1"/>
    <n v="3"/>
    <x v="0"/>
    <x v="0"/>
    <n v="1"/>
    <n v="2"/>
    <n v="3"/>
    <n v="2"/>
    <n v="2"/>
    <n v="2"/>
    <n v="2"/>
    <n v="1"/>
    <n v="2"/>
    <n v="3"/>
    <n v="0"/>
    <n v="0"/>
    <s v="neutral or dissatisfied"/>
    <n v="2.2142857142857144"/>
  </r>
  <r>
    <n v="6536"/>
    <n v="15326"/>
    <x v="1"/>
    <s v="Loyal Customer"/>
    <x v="28"/>
    <x v="3"/>
    <s v="Business travel"/>
    <x v="0"/>
    <n v="599"/>
    <x v="2"/>
    <n v="4"/>
    <x v="3"/>
    <x v="3"/>
    <n v="1"/>
    <n v="1"/>
    <n v="1"/>
    <n v="1"/>
    <n v="3"/>
    <n v="3"/>
    <n v="3"/>
    <n v="2"/>
    <n v="2"/>
    <n v="1"/>
    <n v="0"/>
    <n v="0"/>
    <s v="neutral or dissatisfied"/>
    <n v="2.2142857142857144"/>
  </r>
  <r>
    <n v="6549"/>
    <n v="112136"/>
    <x v="0"/>
    <s v="disloyal Customer"/>
    <x v="28"/>
    <x v="3"/>
    <s v="Business travel"/>
    <x v="2"/>
    <n v="895"/>
    <x v="1"/>
    <n v="2"/>
    <x v="1"/>
    <x v="2"/>
    <n v="4"/>
    <n v="2"/>
    <n v="5"/>
    <n v="4"/>
    <n v="5"/>
    <n v="4"/>
    <n v="5"/>
    <n v="4"/>
    <n v="4"/>
    <n v="4"/>
    <n v="0"/>
    <n v="0"/>
    <s v="neutral or dissatisfied"/>
    <n v="3.4285714285714284"/>
  </r>
  <r>
    <n v="6595"/>
    <n v="127349"/>
    <x v="1"/>
    <s v="Loyal Customer"/>
    <x v="28"/>
    <x v="3"/>
    <s v="Business travel"/>
    <x v="0"/>
    <n v="507"/>
    <x v="2"/>
    <n v="3"/>
    <x v="0"/>
    <x v="0"/>
    <n v="1"/>
    <n v="1"/>
    <n v="1"/>
    <n v="1"/>
    <n v="1"/>
    <n v="2"/>
    <n v="3"/>
    <n v="1"/>
    <n v="3"/>
    <n v="1"/>
    <n v="0"/>
    <n v="0"/>
    <s v="neutral or dissatisfied"/>
    <n v="1.7857142857142858"/>
  </r>
  <r>
    <n v="6701"/>
    <n v="838"/>
    <x v="0"/>
    <s v="disloyal Customer"/>
    <x v="28"/>
    <x v="3"/>
    <s v="Business travel"/>
    <x v="2"/>
    <n v="89"/>
    <x v="3"/>
    <n v="5"/>
    <x v="4"/>
    <x v="0"/>
    <n v="3"/>
    <n v="5"/>
    <n v="3"/>
    <n v="3"/>
    <n v="2"/>
    <n v="2"/>
    <n v="4"/>
    <n v="4"/>
    <n v="4"/>
    <n v="3"/>
    <n v="0"/>
    <n v="0"/>
    <s v="neutral or dissatisfied"/>
    <n v="3.5714285714285716"/>
  </r>
  <r>
    <n v="6763"/>
    <n v="127547"/>
    <x v="1"/>
    <s v="Loyal Customer"/>
    <x v="28"/>
    <x v="3"/>
    <s v="Business travel"/>
    <x v="2"/>
    <n v="2432"/>
    <x v="1"/>
    <n v="1"/>
    <x v="2"/>
    <x v="2"/>
    <n v="4"/>
    <n v="3"/>
    <n v="4"/>
    <n v="2"/>
    <n v="2"/>
    <n v="2"/>
    <n v="2"/>
    <n v="1"/>
    <n v="2"/>
    <n v="3"/>
    <n v="0"/>
    <n v="40"/>
    <s v="neutral or dissatisfied"/>
    <n v="2.1428571428571428"/>
  </r>
  <r>
    <n v="6771"/>
    <n v="64359"/>
    <x v="0"/>
    <s v="disloyal Customer"/>
    <x v="28"/>
    <x v="3"/>
    <s v="Business travel"/>
    <x v="0"/>
    <n v="1192"/>
    <x v="3"/>
    <n v="4"/>
    <x v="3"/>
    <x v="0"/>
    <n v="3"/>
    <n v="4"/>
    <n v="3"/>
    <n v="3"/>
    <n v="1"/>
    <n v="3"/>
    <n v="2"/>
    <n v="4"/>
    <n v="1"/>
    <n v="3"/>
    <n v="54"/>
    <n v="430"/>
    <s v="neutral or dissatisfied"/>
    <n v="3"/>
  </r>
  <r>
    <n v="6809"/>
    <n v="84300"/>
    <x v="0"/>
    <s v="Loyal Customer"/>
    <x v="28"/>
    <x v="3"/>
    <s v="Business travel"/>
    <x v="2"/>
    <n v="2399"/>
    <x v="3"/>
    <n v="4"/>
    <x v="3"/>
    <x v="3"/>
    <n v="3"/>
    <n v="4"/>
    <n v="4"/>
    <n v="5"/>
    <n v="5"/>
    <n v="5"/>
    <n v="5"/>
    <n v="4"/>
    <n v="5"/>
    <n v="5"/>
    <n v="0"/>
    <n v="0"/>
    <s v="satisfied"/>
    <n v="4.3571428571428568"/>
  </r>
  <r>
    <n v="6865"/>
    <n v="61739"/>
    <x v="0"/>
    <s v="disloyal Customer"/>
    <x v="28"/>
    <x v="3"/>
    <s v="Business travel"/>
    <x v="0"/>
    <n v="1346"/>
    <x v="0"/>
    <n v="3"/>
    <x v="0"/>
    <x v="3"/>
    <n v="4"/>
    <n v="3"/>
    <n v="3"/>
    <n v="4"/>
    <n v="4"/>
    <n v="4"/>
    <n v="5"/>
    <n v="1"/>
    <n v="5"/>
    <n v="4"/>
    <n v="0"/>
    <n v="0"/>
    <s v="neutral or dissatisfied"/>
    <n v="3.5714285714285716"/>
  </r>
  <r>
    <n v="6892"/>
    <n v="75166"/>
    <x v="1"/>
    <s v="disloyal Customer"/>
    <x v="28"/>
    <x v="3"/>
    <s v="Business travel"/>
    <x v="2"/>
    <n v="1744"/>
    <x v="0"/>
    <n v="3"/>
    <x v="0"/>
    <x v="1"/>
    <n v="5"/>
    <n v="3"/>
    <n v="5"/>
    <n v="5"/>
    <n v="4"/>
    <n v="3"/>
    <n v="3"/>
    <n v="5"/>
    <n v="4"/>
    <n v="5"/>
    <n v="0"/>
    <n v="0"/>
    <s v="neutral or dissatisfied"/>
    <n v="3.7857142857142856"/>
  </r>
  <r>
    <n v="6897"/>
    <n v="52479"/>
    <x v="0"/>
    <s v="Loyal Customer"/>
    <x v="28"/>
    <x v="3"/>
    <s v="Personal Travel"/>
    <x v="1"/>
    <n v="651"/>
    <x v="0"/>
    <n v="4"/>
    <x v="0"/>
    <x v="1"/>
    <n v="2"/>
    <n v="3"/>
    <n v="2"/>
    <n v="2"/>
    <n v="1"/>
    <n v="2"/>
    <n v="2"/>
    <n v="5"/>
    <n v="3"/>
    <n v="2"/>
    <n v="65"/>
    <n v="760"/>
    <s v="neutral or dissatisfied"/>
    <n v="2.5714285714285716"/>
  </r>
  <r>
    <n v="6994"/>
    <n v="47084"/>
    <x v="0"/>
    <s v="Loyal Customer"/>
    <x v="28"/>
    <x v="3"/>
    <s v="Personal Travel"/>
    <x v="0"/>
    <n v="602"/>
    <x v="0"/>
    <n v="1"/>
    <x v="0"/>
    <x v="0"/>
    <n v="5"/>
    <n v="3"/>
    <n v="5"/>
    <n v="5"/>
    <n v="3"/>
    <n v="3"/>
    <n v="3"/>
    <n v="4"/>
    <n v="4"/>
    <n v="5"/>
    <n v="0"/>
    <n v="0"/>
    <s v="neutral or dissatisfied"/>
    <n v="3.5714285714285716"/>
  </r>
  <r>
    <n v="7048"/>
    <n v="22447"/>
    <x v="1"/>
    <s v="Loyal Customer"/>
    <x v="28"/>
    <x v="3"/>
    <s v="Personal Travel"/>
    <x v="0"/>
    <n v="143"/>
    <x v="0"/>
    <n v="3"/>
    <x v="0"/>
    <x v="1"/>
    <n v="3"/>
    <n v="3"/>
    <n v="3"/>
    <n v="3"/>
    <n v="4"/>
    <n v="5"/>
    <n v="5"/>
    <n v="4"/>
    <n v="5"/>
    <n v="3"/>
    <n v="0"/>
    <n v="0"/>
    <s v="neutral or dissatisfied"/>
    <n v="3.5"/>
  </r>
  <r>
    <n v="7064"/>
    <n v="77471"/>
    <x v="1"/>
    <s v="Loyal Customer"/>
    <x v="28"/>
    <x v="3"/>
    <s v="Personal Travel"/>
    <x v="0"/>
    <n v="507"/>
    <x v="2"/>
    <n v="4"/>
    <x v="2"/>
    <x v="0"/>
    <n v="5"/>
    <n v="1"/>
    <n v="5"/>
    <n v="5"/>
    <n v="4"/>
    <n v="2"/>
    <n v="4"/>
    <n v="4"/>
    <n v="5"/>
    <n v="5"/>
    <n v="0"/>
    <n v="0"/>
    <s v="neutral or dissatisfied"/>
    <n v="3.5"/>
  </r>
  <r>
    <n v="7089"/>
    <n v="29807"/>
    <x v="1"/>
    <s v="Loyal Customer"/>
    <x v="28"/>
    <x v="3"/>
    <s v="Business travel"/>
    <x v="2"/>
    <n v="3483"/>
    <x v="0"/>
    <n v="3"/>
    <x v="0"/>
    <x v="0"/>
    <n v="4"/>
    <n v="2"/>
    <n v="2"/>
    <n v="4"/>
    <n v="4"/>
    <n v="4"/>
    <n v="4"/>
    <n v="5"/>
    <n v="4"/>
    <n v="4"/>
    <n v="0"/>
    <n v="50"/>
    <s v="satisfied"/>
    <n v="3.5"/>
  </r>
  <r>
    <n v="7180"/>
    <n v="22051"/>
    <x v="1"/>
    <s v="Loyal Customer"/>
    <x v="28"/>
    <x v="3"/>
    <s v="Business travel"/>
    <x v="0"/>
    <n v="304"/>
    <x v="4"/>
    <n v="2"/>
    <x v="3"/>
    <x v="1"/>
    <n v="5"/>
    <n v="5"/>
    <n v="5"/>
    <n v="5"/>
    <n v="2"/>
    <n v="2"/>
    <n v="2"/>
    <n v="3"/>
    <n v="5"/>
    <n v="5"/>
    <n v="0"/>
    <n v="0"/>
    <s v="satisfied"/>
    <n v="3.7142857142857144"/>
  </r>
  <r>
    <n v="7192"/>
    <n v="14686"/>
    <x v="1"/>
    <s v="disloyal Customer"/>
    <x v="28"/>
    <x v="3"/>
    <s v="Business travel"/>
    <x v="0"/>
    <n v="419"/>
    <x v="1"/>
    <n v="3"/>
    <x v="1"/>
    <x v="0"/>
    <n v="2"/>
    <n v="3"/>
    <n v="3"/>
    <n v="2"/>
    <n v="4"/>
    <n v="4"/>
    <n v="4"/>
    <n v="3"/>
    <n v="4"/>
    <n v="3"/>
    <n v="162"/>
    <n v="1310"/>
    <s v="neutral or dissatisfied"/>
    <n v="3"/>
  </r>
  <r>
    <n v="7200"/>
    <n v="12357"/>
    <x v="0"/>
    <s v="Loyal Customer"/>
    <x v="28"/>
    <x v="3"/>
    <s v="Business travel"/>
    <x v="0"/>
    <n v="305"/>
    <x v="0"/>
    <n v="1"/>
    <x v="2"/>
    <x v="2"/>
    <n v="3"/>
    <n v="3"/>
    <n v="3"/>
    <n v="3"/>
    <n v="1"/>
    <n v="5"/>
    <n v="3"/>
    <n v="4"/>
    <n v="3"/>
    <n v="3"/>
    <n v="0"/>
    <n v="0"/>
    <s v="neutral or dissatisfied"/>
    <n v="2.6428571428571428"/>
  </r>
  <r>
    <n v="7247"/>
    <n v="49445"/>
    <x v="0"/>
    <s v="Loyal Customer"/>
    <x v="28"/>
    <x v="3"/>
    <s v="Business travel"/>
    <x v="2"/>
    <n v="2584"/>
    <x v="2"/>
    <n v="1"/>
    <x v="2"/>
    <x v="2"/>
    <n v="3"/>
    <n v="3"/>
    <n v="3"/>
    <n v="5"/>
    <n v="5"/>
    <n v="5"/>
    <n v="5"/>
    <n v="2"/>
    <n v="5"/>
    <n v="2"/>
    <n v="27"/>
    <n v="280"/>
    <s v="satisfied"/>
    <n v="3"/>
  </r>
  <r>
    <n v="7297"/>
    <n v="88939"/>
    <x v="1"/>
    <s v="Loyal Customer"/>
    <x v="28"/>
    <x v="3"/>
    <s v="Business travel"/>
    <x v="2"/>
    <n v="1697"/>
    <x v="4"/>
    <n v="5"/>
    <x v="4"/>
    <x v="4"/>
    <n v="3"/>
    <n v="5"/>
    <n v="5"/>
    <n v="4"/>
    <n v="4"/>
    <n v="4"/>
    <n v="4"/>
    <n v="5"/>
    <n v="4"/>
    <n v="4"/>
    <n v="12"/>
    <n v="180"/>
    <s v="satisfied"/>
    <n v="4.4285714285714288"/>
  </r>
  <r>
    <n v="7316"/>
    <n v="56336"/>
    <x v="0"/>
    <s v="disloyal Customer"/>
    <x v="28"/>
    <x v="3"/>
    <s v="Business travel"/>
    <x v="2"/>
    <n v="200"/>
    <x v="0"/>
    <n v="3"/>
    <x v="0"/>
    <x v="1"/>
    <n v="5"/>
    <n v="3"/>
    <n v="5"/>
    <n v="5"/>
    <n v="5"/>
    <n v="5"/>
    <n v="5"/>
    <n v="5"/>
    <n v="5"/>
    <n v="5"/>
    <n v="0"/>
    <n v="0"/>
    <s v="neutral or dissatisfied"/>
    <n v="4.2142857142857144"/>
  </r>
  <r>
    <n v="7329"/>
    <n v="20086"/>
    <x v="0"/>
    <s v="disloyal Customer"/>
    <x v="28"/>
    <x v="3"/>
    <s v="Business travel"/>
    <x v="0"/>
    <n v="843"/>
    <x v="1"/>
    <n v="2"/>
    <x v="1"/>
    <x v="0"/>
    <n v="5"/>
    <n v="2"/>
    <n v="5"/>
    <n v="5"/>
    <n v="3"/>
    <n v="3"/>
    <n v="4"/>
    <n v="1"/>
    <n v="3"/>
    <n v="5"/>
    <n v="0"/>
    <n v="0"/>
    <s v="neutral or dissatisfied"/>
    <n v="3.2142857142857144"/>
  </r>
  <r>
    <n v="7353"/>
    <n v="96935"/>
    <x v="1"/>
    <s v="disloyal Customer"/>
    <x v="28"/>
    <x v="3"/>
    <s v="Business travel"/>
    <x v="1"/>
    <n v="781"/>
    <x v="0"/>
    <n v="3"/>
    <x v="0"/>
    <x v="0"/>
    <n v="4"/>
    <n v="3"/>
    <n v="4"/>
    <n v="4"/>
    <n v="2"/>
    <n v="1"/>
    <n v="2"/>
    <n v="1"/>
    <n v="2"/>
    <n v="4"/>
    <n v="49"/>
    <n v="530"/>
    <s v="neutral or dissatisfied"/>
    <n v="2.7857142857142856"/>
  </r>
  <r>
    <n v="7366"/>
    <n v="53461"/>
    <x v="1"/>
    <s v="disloyal Customer"/>
    <x v="28"/>
    <x v="3"/>
    <s v="Business travel"/>
    <x v="0"/>
    <n v="811"/>
    <x v="0"/>
    <n v="3"/>
    <x v="0"/>
    <x v="0"/>
    <n v="3"/>
    <n v="1"/>
    <n v="1"/>
    <n v="3"/>
    <n v="3"/>
    <n v="4"/>
    <n v="3"/>
    <n v="1"/>
    <n v="1"/>
    <n v="1"/>
    <n v="0"/>
    <n v="0"/>
    <s v="neutral or dissatisfied"/>
    <n v="2.3571428571428572"/>
  </r>
  <r>
    <n v="7429"/>
    <n v="14265"/>
    <x v="1"/>
    <s v="Loyal Customer"/>
    <x v="28"/>
    <x v="3"/>
    <s v="Business travel"/>
    <x v="0"/>
    <n v="429"/>
    <x v="3"/>
    <n v="4"/>
    <x v="3"/>
    <x v="3"/>
    <n v="4"/>
    <n v="4"/>
    <n v="4"/>
    <n v="4"/>
    <n v="2"/>
    <n v="5"/>
    <n v="5"/>
    <n v="1"/>
    <n v="1"/>
    <n v="4"/>
    <n v="0"/>
    <n v="0"/>
    <s v="satisfied"/>
    <n v="3.5714285714285716"/>
  </r>
  <r>
    <n v="7470"/>
    <n v="107387"/>
    <x v="1"/>
    <s v="Loyal Customer"/>
    <x v="28"/>
    <x v="3"/>
    <s v="Business travel"/>
    <x v="2"/>
    <n v="717"/>
    <x v="3"/>
    <n v="4"/>
    <x v="3"/>
    <x v="3"/>
    <n v="4"/>
    <n v="4"/>
    <n v="4"/>
    <n v="2"/>
    <n v="2"/>
    <n v="2"/>
    <n v="2"/>
    <n v="5"/>
    <n v="2"/>
    <n v="5"/>
    <n v="36"/>
    <n v="380"/>
    <s v="satisfied"/>
    <n v="3.4285714285714284"/>
  </r>
  <r>
    <n v="7482"/>
    <n v="65004"/>
    <x v="1"/>
    <s v="Loyal Customer"/>
    <x v="28"/>
    <x v="3"/>
    <s v="Business travel"/>
    <x v="0"/>
    <n v="224"/>
    <x v="1"/>
    <n v="1"/>
    <x v="2"/>
    <x v="2"/>
    <n v="2"/>
    <n v="2"/>
    <n v="2"/>
    <n v="2"/>
    <n v="3"/>
    <n v="4"/>
    <n v="3"/>
    <n v="5"/>
    <n v="5"/>
    <n v="2"/>
    <n v="4"/>
    <n v="0"/>
    <s v="satisfied"/>
    <n v="2.5"/>
  </r>
  <r>
    <n v="7517"/>
    <n v="50255"/>
    <x v="0"/>
    <s v="Loyal Customer"/>
    <x v="28"/>
    <x v="3"/>
    <s v="Business travel"/>
    <x v="2"/>
    <n v="109"/>
    <x v="1"/>
    <n v="3"/>
    <x v="0"/>
    <x v="0"/>
    <n v="3"/>
    <n v="3"/>
    <n v="2"/>
    <n v="3"/>
    <n v="3"/>
    <n v="3"/>
    <n v="2"/>
    <n v="4"/>
    <n v="3"/>
    <n v="4"/>
    <n v="0"/>
    <n v="0"/>
    <s v="neutral or dissatisfied"/>
    <n v="2.9285714285714284"/>
  </r>
  <r>
    <n v="7579"/>
    <n v="103231"/>
    <x v="1"/>
    <s v="Loyal Customer"/>
    <x v="28"/>
    <x v="3"/>
    <s v="Business travel"/>
    <x v="1"/>
    <n v="351"/>
    <x v="0"/>
    <n v="3"/>
    <x v="0"/>
    <x v="0"/>
    <n v="2"/>
    <n v="3"/>
    <n v="3"/>
    <n v="4"/>
    <n v="3"/>
    <n v="2"/>
    <n v="3"/>
    <n v="3"/>
    <n v="2"/>
    <n v="3"/>
    <n v="138"/>
    <n v="1330"/>
    <s v="neutral or dissatisfied"/>
    <n v="2.8571428571428572"/>
  </r>
  <r>
    <n v="7619"/>
    <n v="38475"/>
    <x v="1"/>
    <s v="disloyal Customer"/>
    <x v="28"/>
    <x v="3"/>
    <s v="Business travel"/>
    <x v="0"/>
    <n v="846"/>
    <x v="2"/>
    <n v="2"/>
    <x v="1"/>
    <x v="0"/>
    <n v="5"/>
    <n v="2"/>
    <n v="5"/>
    <n v="5"/>
    <n v="3"/>
    <n v="3"/>
    <n v="4"/>
    <n v="2"/>
    <n v="4"/>
    <n v="5"/>
    <n v="27"/>
    <n v="270"/>
    <s v="neutral or dissatisfied"/>
    <n v="3.2857142857142856"/>
  </r>
  <r>
    <n v="7637"/>
    <n v="44658"/>
    <x v="0"/>
    <s v="disloyal Customer"/>
    <x v="28"/>
    <x v="3"/>
    <s v="Business travel"/>
    <x v="0"/>
    <n v="67"/>
    <x v="0"/>
    <n v="1"/>
    <x v="0"/>
    <x v="0"/>
    <n v="1"/>
    <n v="3"/>
    <n v="1"/>
    <n v="1"/>
    <n v="2"/>
    <n v="5"/>
    <n v="3"/>
    <n v="2"/>
    <n v="4"/>
    <n v="1"/>
    <n v="4"/>
    <n v="70"/>
    <s v="neutral or dissatisfied"/>
    <n v="2.3571428571428572"/>
  </r>
  <r>
    <n v="7710"/>
    <n v="129820"/>
    <x v="0"/>
    <s v="Loyal Customer"/>
    <x v="28"/>
    <x v="3"/>
    <s v="Personal Travel"/>
    <x v="0"/>
    <n v="337"/>
    <x v="3"/>
    <n v="5"/>
    <x v="3"/>
    <x v="2"/>
    <n v="3"/>
    <n v="4"/>
    <n v="3"/>
    <n v="3"/>
    <n v="1"/>
    <n v="3"/>
    <n v="2"/>
    <n v="5"/>
    <n v="1"/>
    <n v="3"/>
    <n v="2"/>
    <n v="0"/>
    <s v="satisfied"/>
    <n v="3"/>
  </r>
  <r>
    <n v="7742"/>
    <n v="12905"/>
    <x v="1"/>
    <s v="Loyal Customer"/>
    <x v="28"/>
    <x v="3"/>
    <s v="Business travel"/>
    <x v="0"/>
    <n v="359"/>
    <x v="2"/>
    <n v="1"/>
    <x v="2"/>
    <x v="2"/>
    <n v="1"/>
    <n v="2"/>
    <n v="1"/>
    <n v="1"/>
    <n v="2"/>
    <n v="5"/>
    <n v="4"/>
    <n v="2"/>
    <n v="4"/>
    <n v="1"/>
    <n v="0"/>
    <n v="0"/>
    <s v="neutral or dissatisfied"/>
    <n v="1.9285714285714286"/>
  </r>
  <r>
    <n v="7814"/>
    <n v="39799"/>
    <x v="1"/>
    <s v="Loyal Customer"/>
    <x v="28"/>
    <x v="3"/>
    <s v="Business travel"/>
    <x v="0"/>
    <n v="184"/>
    <x v="3"/>
    <n v="1"/>
    <x v="2"/>
    <x v="2"/>
    <n v="4"/>
    <n v="4"/>
    <n v="4"/>
    <n v="4"/>
    <n v="1"/>
    <n v="2"/>
    <n v="5"/>
    <n v="2"/>
    <n v="3"/>
    <n v="4"/>
    <n v="0"/>
    <n v="0"/>
    <s v="satisfied"/>
    <n v="2.8571428571428572"/>
  </r>
  <r>
    <n v="7825"/>
    <n v="63909"/>
    <x v="1"/>
    <s v="disloyal Customer"/>
    <x v="28"/>
    <x v="3"/>
    <s v="Business travel"/>
    <x v="2"/>
    <n v="1172"/>
    <x v="0"/>
    <n v="3"/>
    <x v="0"/>
    <x v="0"/>
    <n v="5"/>
    <n v="3"/>
    <n v="2"/>
    <n v="5"/>
    <n v="3"/>
    <n v="5"/>
    <n v="3"/>
    <n v="4"/>
    <n v="4"/>
    <n v="5"/>
    <n v="0"/>
    <n v="60"/>
    <s v="neutral or dissatisfied"/>
    <n v="3.6428571428571428"/>
  </r>
  <r>
    <n v="7831"/>
    <n v="18832"/>
    <x v="1"/>
    <s v="Loyal Customer"/>
    <x v="28"/>
    <x v="3"/>
    <s v="Business travel"/>
    <x v="0"/>
    <n v="503"/>
    <x v="0"/>
    <n v="5"/>
    <x v="4"/>
    <x v="4"/>
    <n v="3"/>
    <n v="3"/>
    <n v="3"/>
    <n v="3"/>
    <n v="3"/>
    <n v="5"/>
    <n v="4"/>
    <n v="3"/>
    <n v="4"/>
    <n v="3"/>
    <n v="3"/>
    <n v="0"/>
    <s v="neutral or dissatisfied"/>
    <n v="3.7142857142857144"/>
  </r>
  <r>
    <n v="7864"/>
    <n v="126742"/>
    <x v="0"/>
    <s v="disloyal Customer"/>
    <x v="28"/>
    <x v="3"/>
    <s v="Business travel"/>
    <x v="0"/>
    <n v="2370"/>
    <x v="0"/>
    <n v="3"/>
    <x v="0"/>
    <x v="0"/>
    <n v="2"/>
    <n v="3"/>
    <n v="2"/>
    <n v="2"/>
    <n v="3"/>
    <n v="5"/>
    <n v="1"/>
    <n v="1"/>
    <n v="1"/>
    <n v="2"/>
    <n v="2"/>
    <n v="0"/>
    <s v="neutral or dissatisfied"/>
    <n v="2.4285714285714284"/>
  </r>
  <r>
    <n v="7868"/>
    <n v="72531"/>
    <x v="0"/>
    <s v="Loyal Customer"/>
    <x v="28"/>
    <x v="3"/>
    <s v="Business travel"/>
    <x v="2"/>
    <n v="3836"/>
    <x v="1"/>
    <n v="4"/>
    <x v="3"/>
    <x v="3"/>
    <n v="4"/>
    <n v="3"/>
    <n v="3"/>
    <n v="2"/>
    <n v="2"/>
    <n v="2"/>
    <n v="2"/>
    <n v="1"/>
    <n v="2"/>
    <n v="4"/>
    <n v="1"/>
    <n v="0"/>
    <s v="neutral or dissatisfied"/>
    <n v="2.7857142857142856"/>
  </r>
  <r>
    <n v="7954"/>
    <n v="62999"/>
    <x v="0"/>
    <s v="Loyal Customer"/>
    <x v="28"/>
    <x v="3"/>
    <s v="Business travel"/>
    <x v="2"/>
    <n v="853"/>
    <x v="1"/>
    <n v="5"/>
    <x v="4"/>
    <x v="4"/>
    <n v="2"/>
    <n v="4"/>
    <n v="4"/>
    <n v="2"/>
    <n v="2"/>
    <n v="2"/>
    <n v="2"/>
    <n v="4"/>
    <n v="2"/>
    <n v="3"/>
    <n v="0"/>
    <n v="180"/>
    <s v="neutral or dissatisfied"/>
    <n v="3.1428571428571428"/>
  </r>
  <r>
    <n v="8013"/>
    <n v="57783"/>
    <x v="0"/>
    <s v="Loyal Customer"/>
    <x v="28"/>
    <x v="3"/>
    <s v="Personal Travel"/>
    <x v="0"/>
    <n v="2704"/>
    <x v="1"/>
    <n v="1"/>
    <x v="1"/>
    <x v="0"/>
    <n v="2"/>
    <n v="1"/>
    <n v="1"/>
    <n v="1"/>
    <n v="2"/>
    <n v="3"/>
    <n v="3"/>
    <n v="1"/>
    <n v="1"/>
    <n v="1"/>
    <n v="2"/>
    <n v="0"/>
    <s v="neutral or dissatisfied"/>
    <n v="1.7142857142857142"/>
  </r>
  <r>
    <n v="8059"/>
    <n v="19753"/>
    <x v="1"/>
    <s v="Loyal Customer"/>
    <x v="28"/>
    <x v="3"/>
    <s v="Business travel"/>
    <x v="2"/>
    <n v="462"/>
    <x v="2"/>
    <n v="1"/>
    <x v="2"/>
    <x v="2"/>
    <n v="3"/>
    <n v="3"/>
    <n v="5"/>
    <n v="5"/>
    <n v="5"/>
    <n v="5"/>
    <n v="5"/>
    <n v="5"/>
    <n v="5"/>
    <n v="3"/>
    <n v="32"/>
    <n v="200"/>
    <s v="satisfied"/>
    <n v="3.4285714285714284"/>
  </r>
  <r>
    <n v="8074"/>
    <n v="68183"/>
    <x v="0"/>
    <s v="Loyal Customer"/>
    <x v="28"/>
    <x v="3"/>
    <s v="Personal Travel"/>
    <x v="0"/>
    <n v="603"/>
    <x v="0"/>
    <n v="4"/>
    <x v="0"/>
    <x v="3"/>
    <n v="2"/>
    <n v="3"/>
    <n v="2"/>
    <n v="2"/>
    <n v="2"/>
    <n v="2"/>
    <n v="2"/>
    <n v="3"/>
    <n v="2"/>
    <n v="2"/>
    <n v="79"/>
    <n v="970"/>
    <s v="neutral or dissatisfied"/>
    <n v="2.5714285714285716"/>
  </r>
  <r>
    <n v="8176"/>
    <n v="101811"/>
    <x v="1"/>
    <s v="Loyal Customer"/>
    <x v="28"/>
    <x v="3"/>
    <s v="Business travel"/>
    <x v="0"/>
    <n v="1521"/>
    <x v="1"/>
    <n v="5"/>
    <x v="4"/>
    <x v="4"/>
    <n v="2"/>
    <n v="2"/>
    <n v="2"/>
    <n v="2"/>
    <n v="3"/>
    <n v="5"/>
    <n v="1"/>
    <n v="2"/>
    <n v="1"/>
    <n v="2"/>
    <n v="0"/>
    <n v="0"/>
    <s v="neutral or dissatisfied"/>
    <n v="2.7857142857142856"/>
  </r>
  <r>
    <n v="8182"/>
    <n v="77597"/>
    <x v="1"/>
    <s v="Loyal Customer"/>
    <x v="28"/>
    <x v="3"/>
    <s v="Business travel"/>
    <x v="2"/>
    <n v="731"/>
    <x v="0"/>
    <n v="3"/>
    <x v="0"/>
    <x v="0"/>
    <n v="5"/>
    <n v="4"/>
    <n v="5"/>
    <n v="5"/>
    <n v="5"/>
    <n v="5"/>
    <n v="5"/>
    <n v="5"/>
    <n v="5"/>
    <n v="4"/>
    <n v="10"/>
    <n v="0"/>
    <s v="satisfied"/>
    <n v="4.2857142857142856"/>
  </r>
  <r>
    <n v="8229"/>
    <n v="113414"/>
    <x v="1"/>
    <s v="Loyal Customer"/>
    <x v="28"/>
    <x v="3"/>
    <s v="Business travel"/>
    <x v="2"/>
    <n v="3610"/>
    <x v="2"/>
    <n v="5"/>
    <x v="4"/>
    <x v="4"/>
    <n v="3"/>
    <n v="4"/>
    <n v="4"/>
    <n v="1"/>
    <n v="1"/>
    <n v="2"/>
    <n v="1"/>
    <n v="1"/>
    <n v="1"/>
    <n v="4"/>
    <n v="0"/>
    <n v="30"/>
    <s v="neutral or dissatisfied"/>
    <n v="2.7142857142857144"/>
  </r>
  <r>
    <n v="8277"/>
    <n v="129823"/>
    <x v="1"/>
    <s v="Loyal Customer"/>
    <x v="28"/>
    <x v="3"/>
    <s v="Personal Travel"/>
    <x v="0"/>
    <n v="337"/>
    <x v="1"/>
    <n v="5"/>
    <x v="1"/>
    <x v="4"/>
    <n v="2"/>
    <n v="2"/>
    <n v="2"/>
    <n v="2"/>
    <n v="3"/>
    <n v="2"/>
    <n v="4"/>
    <n v="4"/>
    <n v="5"/>
    <n v="2"/>
    <n v="0"/>
    <n v="0"/>
    <s v="neutral or dissatisfied"/>
    <n v="3"/>
  </r>
  <r>
    <n v="8353"/>
    <n v="108145"/>
    <x v="0"/>
    <s v="disloyal Customer"/>
    <x v="28"/>
    <x v="3"/>
    <s v="Business travel"/>
    <x v="0"/>
    <n v="1166"/>
    <x v="0"/>
    <n v="3"/>
    <x v="0"/>
    <x v="3"/>
    <n v="5"/>
    <n v="3"/>
    <n v="1"/>
    <n v="5"/>
    <n v="4"/>
    <n v="1"/>
    <n v="3"/>
    <n v="3"/>
    <n v="3"/>
    <n v="5"/>
    <n v="17"/>
    <n v="60"/>
    <s v="neutral or dissatisfied"/>
    <n v="3.2857142857142856"/>
  </r>
  <r>
    <n v="8400"/>
    <n v="25423"/>
    <x v="1"/>
    <s v="disloyal Customer"/>
    <x v="28"/>
    <x v="3"/>
    <s v="Business travel"/>
    <x v="2"/>
    <n v="669"/>
    <x v="0"/>
    <n v="3"/>
    <x v="0"/>
    <x v="0"/>
    <n v="2"/>
    <n v="3"/>
    <n v="2"/>
    <n v="2"/>
    <n v="4"/>
    <n v="5"/>
    <n v="5"/>
    <n v="5"/>
    <n v="4"/>
    <n v="2"/>
    <n v="7"/>
    <n v="120"/>
    <s v="neutral or dissatisfied"/>
    <n v="3.2857142857142856"/>
  </r>
  <r>
    <n v="8537"/>
    <n v="48708"/>
    <x v="1"/>
    <s v="Loyal Customer"/>
    <x v="28"/>
    <x v="3"/>
    <s v="Business travel"/>
    <x v="2"/>
    <n v="421"/>
    <x v="1"/>
    <n v="2"/>
    <x v="1"/>
    <x v="1"/>
    <n v="3"/>
    <n v="5"/>
    <n v="5"/>
    <n v="2"/>
    <n v="2"/>
    <n v="2"/>
    <n v="2"/>
    <n v="4"/>
    <n v="2"/>
    <n v="5"/>
    <n v="14"/>
    <n v="140"/>
    <s v="satisfied"/>
    <n v="2.8571428571428572"/>
  </r>
  <r>
    <n v="8541"/>
    <n v="46230"/>
    <x v="1"/>
    <s v="Loyal Customer"/>
    <x v="28"/>
    <x v="3"/>
    <s v="Business travel"/>
    <x v="2"/>
    <n v="2116"/>
    <x v="2"/>
    <n v="1"/>
    <x v="2"/>
    <x v="2"/>
    <n v="5"/>
    <n v="3"/>
    <n v="2"/>
    <n v="3"/>
    <n v="3"/>
    <n v="4"/>
    <n v="3"/>
    <n v="5"/>
    <n v="3"/>
    <n v="5"/>
    <n v="0"/>
    <n v="0"/>
    <s v="satisfied"/>
    <n v="2.8571428571428572"/>
  </r>
  <r>
    <n v="8598"/>
    <n v="29156"/>
    <x v="0"/>
    <s v="Loyal Customer"/>
    <x v="28"/>
    <x v="3"/>
    <s v="Business travel"/>
    <x v="1"/>
    <n v="605"/>
    <x v="4"/>
    <n v="1"/>
    <x v="2"/>
    <x v="2"/>
    <n v="5"/>
    <n v="5"/>
    <n v="5"/>
    <n v="5"/>
    <n v="1"/>
    <n v="3"/>
    <n v="1"/>
    <n v="5"/>
    <n v="4"/>
    <n v="5"/>
    <n v="0"/>
    <n v="0"/>
    <s v="satisfied"/>
    <n v="3.3571428571428572"/>
  </r>
  <r>
    <n v="8624"/>
    <n v="99533"/>
    <x v="1"/>
    <s v="Loyal Customer"/>
    <x v="28"/>
    <x v="3"/>
    <s v="Personal Travel"/>
    <x v="2"/>
    <n v="802"/>
    <x v="3"/>
    <n v="5"/>
    <x v="3"/>
    <x v="0"/>
    <n v="2"/>
    <n v="4"/>
    <n v="5"/>
    <n v="3"/>
    <n v="3"/>
    <n v="4"/>
    <n v="3"/>
    <n v="3"/>
    <n v="3"/>
    <n v="5"/>
    <n v="0"/>
    <n v="10"/>
    <s v="neutral or dissatisfied"/>
    <n v="3.6428571428571428"/>
  </r>
  <r>
    <n v="8728"/>
    <n v="86588"/>
    <x v="0"/>
    <s v="Loyal Customer"/>
    <x v="28"/>
    <x v="3"/>
    <s v="Personal Travel"/>
    <x v="0"/>
    <n v="1269"/>
    <x v="1"/>
    <n v="5"/>
    <x v="1"/>
    <x v="0"/>
    <n v="2"/>
    <n v="2"/>
    <n v="2"/>
    <n v="2"/>
    <n v="5"/>
    <n v="5"/>
    <n v="3"/>
    <n v="4"/>
    <n v="4"/>
    <n v="2"/>
    <n v="31"/>
    <n v="70"/>
    <s v="neutral or dissatisfied"/>
    <n v="3.0714285714285716"/>
  </r>
  <r>
    <n v="8785"/>
    <n v="99129"/>
    <x v="0"/>
    <s v="Loyal Customer"/>
    <x v="28"/>
    <x v="3"/>
    <s v="Personal Travel"/>
    <x v="0"/>
    <n v="453"/>
    <x v="1"/>
    <n v="4"/>
    <x v="1"/>
    <x v="4"/>
    <n v="2"/>
    <n v="5"/>
    <n v="5"/>
    <n v="5"/>
    <n v="2"/>
    <n v="4"/>
    <n v="5"/>
    <n v="5"/>
    <n v="4"/>
    <n v="5"/>
    <n v="139"/>
    <n v="1380"/>
    <s v="neutral or dissatisfied"/>
    <n v="3.9285714285714284"/>
  </r>
  <r>
    <n v="8979"/>
    <n v="8418"/>
    <x v="1"/>
    <s v="Loyal Customer"/>
    <x v="28"/>
    <x v="3"/>
    <s v="Business travel"/>
    <x v="0"/>
    <n v="862"/>
    <x v="2"/>
    <n v="4"/>
    <x v="3"/>
    <x v="3"/>
    <n v="1"/>
    <n v="1"/>
    <n v="1"/>
    <n v="1"/>
    <n v="2"/>
    <n v="3"/>
    <n v="3"/>
    <n v="3"/>
    <n v="2"/>
    <n v="1"/>
    <n v="1"/>
    <n v="0"/>
    <s v="neutral or dissatisfied"/>
    <n v="2.2142857142857144"/>
  </r>
  <r>
    <n v="8990"/>
    <n v="80133"/>
    <x v="1"/>
    <s v="disloyal Customer"/>
    <x v="28"/>
    <x v="3"/>
    <s v="Business travel"/>
    <x v="2"/>
    <n v="2586"/>
    <x v="2"/>
    <n v="1"/>
    <x v="2"/>
    <x v="1"/>
    <n v="1"/>
    <n v="5"/>
    <n v="5"/>
    <n v="5"/>
    <n v="2"/>
    <n v="4"/>
    <n v="5"/>
    <n v="5"/>
    <n v="3"/>
    <n v="5"/>
    <n v="33"/>
    <n v="220"/>
    <s v="neutral or dissatisfied"/>
    <n v="3.2142857142857144"/>
  </r>
  <r>
    <n v="9076"/>
    <n v="47448"/>
    <x v="0"/>
    <s v="disloyal Customer"/>
    <x v="28"/>
    <x v="3"/>
    <s v="Business travel"/>
    <x v="0"/>
    <n v="590"/>
    <x v="2"/>
    <n v="2"/>
    <x v="2"/>
    <x v="0"/>
    <n v="3"/>
    <n v="1"/>
    <n v="3"/>
    <n v="3"/>
    <n v="3"/>
    <n v="2"/>
    <n v="4"/>
    <n v="4"/>
    <n v="3"/>
    <n v="3"/>
    <n v="24"/>
    <n v="430"/>
    <s v="neutral or dissatisfied"/>
    <n v="2.5714285714285716"/>
  </r>
  <r>
    <n v="9105"/>
    <n v="40662"/>
    <x v="1"/>
    <s v="Loyal Customer"/>
    <x v="28"/>
    <x v="3"/>
    <s v="Business travel"/>
    <x v="2"/>
    <n v="590"/>
    <x v="0"/>
    <n v="3"/>
    <x v="0"/>
    <x v="0"/>
    <n v="1"/>
    <n v="3"/>
    <n v="3"/>
    <n v="3"/>
    <n v="3"/>
    <n v="3"/>
    <n v="3"/>
    <n v="2"/>
    <n v="3"/>
    <n v="4"/>
    <n v="0"/>
    <n v="0"/>
    <s v="neutral or dissatisfied"/>
    <n v="2.8571428571428572"/>
  </r>
  <r>
    <n v="9144"/>
    <n v="271"/>
    <x v="1"/>
    <s v="disloyal Customer"/>
    <x v="28"/>
    <x v="3"/>
    <s v="Business travel"/>
    <x v="2"/>
    <n v="802"/>
    <x v="1"/>
    <n v="1"/>
    <x v="2"/>
    <x v="0"/>
    <n v="4"/>
    <n v="1"/>
    <n v="4"/>
    <n v="4"/>
    <n v="4"/>
    <n v="2"/>
    <n v="3"/>
    <n v="3"/>
    <n v="4"/>
    <n v="4"/>
    <n v="0"/>
    <n v="20"/>
    <s v="neutral or dissatisfied"/>
    <n v="2.8571428571428572"/>
  </r>
  <r>
    <n v="9199"/>
    <n v="85461"/>
    <x v="0"/>
    <s v="Loyal Customer"/>
    <x v="28"/>
    <x v="3"/>
    <s v="Business travel"/>
    <x v="2"/>
    <n v="214"/>
    <x v="2"/>
    <n v="5"/>
    <x v="4"/>
    <x v="4"/>
    <n v="3"/>
    <n v="3"/>
    <n v="2"/>
    <n v="1"/>
    <n v="1"/>
    <n v="1"/>
    <n v="1"/>
    <n v="1"/>
    <n v="1"/>
    <n v="3"/>
    <n v="6"/>
    <n v="40"/>
    <s v="neutral or dissatisfied"/>
    <n v="2.3571428571428572"/>
  </r>
  <r>
    <n v="9374"/>
    <n v="21779"/>
    <x v="0"/>
    <s v="Loyal Customer"/>
    <x v="28"/>
    <x v="3"/>
    <s v="Business travel"/>
    <x v="2"/>
    <n v="241"/>
    <x v="0"/>
    <n v="3"/>
    <x v="0"/>
    <x v="0"/>
    <n v="4"/>
    <n v="4"/>
    <n v="5"/>
    <n v="5"/>
    <n v="5"/>
    <n v="5"/>
    <n v="5"/>
    <n v="3"/>
    <n v="5"/>
    <n v="1"/>
    <n v="48"/>
    <n v="410"/>
    <s v="satisfied"/>
    <n v="3.8571428571428572"/>
  </r>
  <r>
    <n v="9438"/>
    <n v="30256"/>
    <x v="0"/>
    <s v="Loyal Customer"/>
    <x v="28"/>
    <x v="3"/>
    <s v="Business travel"/>
    <x v="0"/>
    <n v="1024"/>
    <x v="3"/>
    <n v="2"/>
    <x v="1"/>
    <x v="1"/>
    <n v="4"/>
    <n v="4"/>
    <n v="4"/>
    <n v="4"/>
    <n v="3"/>
    <n v="1"/>
    <n v="2"/>
    <n v="5"/>
    <n v="1"/>
    <n v="4"/>
    <n v="31"/>
    <n v="170"/>
    <s v="satisfied"/>
    <n v="3"/>
  </r>
  <r>
    <n v="9489"/>
    <n v="79823"/>
    <x v="1"/>
    <s v="disloyal Customer"/>
    <x v="28"/>
    <x v="3"/>
    <s v="Business travel"/>
    <x v="2"/>
    <n v="1096"/>
    <x v="1"/>
    <n v="2"/>
    <x v="1"/>
    <x v="1"/>
    <n v="5"/>
    <n v="2"/>
    <n v="2"/>
    <n v="5"/>
    <n v="5"/>
    <n v="5"/>
    <n v="4"/>
    <n v="3"/>
    <n v="4"/>
    <n v="5"/>
    <n v="0"/>
    <n v="0"/>
    <s v="neutral or dissatisfied"/>
    <n v="3.4285714285714284"/>
  </r>
  <r>
    <n v="9503"/>
    <n v="65009"/>
    <x v="1"/>
    <s v="Loyal Customer"/>
    <x v="28"/>
    <x v="3"/>
    <s v="Business travel"/>
    <x v="0"/>
    <n v="247"/>
    <x v="3"/>
    <n v="3"/>
    <x v="0"/>
    <x v="0"/>
    <n v="4"/>
    <n v="4"/>
    <n v="4"/>
    <n v="4"/>
    <n v="3"/>
    <n v="2"/>
    <n v="1"/>
    <n v="1"/>
    <n v="3"/>
    <n v="4"/>
    <n v="0"/>
    <n v="0"/>
    <s v="satisfied"/>
    <n v="3.0714285714285716"/>
  </r>
  <r>
    <n v="9517"/>
    <n v="35753"/>
    <x v="0"/>
    <s v="Loyal Customer"/>
    <x v="28"/>
    <x v="3"/>
    <s v="Business travel"/>
    <x v="0"/>
    <n v="1608"/>
    <x v="3"/>
    <n v="1"/>
    <x v="2"/>
    <x v="2"/>
    <n v="4"/>
    <n v="4"/>
    <n v="4"/>
    <n v="4"/>
    <n v="2"/>
    <n v="4"/>
    <n v="5"/>
    <n v="3"/>
    <n v="3"/>
    <n v="4"/>
    <n v="0"/>
    <n v="0"/>
    <s v="satisfied"/>
    <n v="3.1428571428571428"/>
  </r>
  <r>
    <n v="9567"/>
    <n v="14680"/>
    <x v="1"/>
    <s v="disloyal Customer"/>
    <x v="28"/>
    <x v="3"/>
    <s v="Business travel"/>
    <x v="2"/>
    <n v="419"/>
    <x v="1"/>
    <n v="2"/>
    <x v="1"/>
    <x v="3"/>
    <n v="2"/>
    <n v="2"/>
    <n v="2"/>
    <n v="2"/>
    <n v="4"/>
    <n v="5"/>
    <n v="5"/>
    <n v="3"/>
    <n v="5"/>
    <n v="2"/>
    <n v="60"/>
    <n v="260"/>
    <s v="neutral or dissatisfied"/>
    <n v="3"/>
  </r>
  <r>
    <n v="9608"/>
    <n v="42518"/>
    <x v="0"/>
    <s v="Loyal Customer"/>
    <x v="28"/>
    <x v="3"/>
    <s v="Personal Travel"/>
    <x v="0"/>
    <n v="1187"/>
    <x v="0"/>
    <n v="5"/>
    <x v="0"/>
    <x v="0"/>
    <n v="5"/>
    <n v="3"/>
    <n v="5"/>
    <n v="5"/>
    <n v="4"/>
    <n v="5"/>
    <n v="5"/>
    <n v="5"/>
    <n v="4"/>
    <n v="5"/>
    <n v="102"/>
    <n v="920"/>
    <s v="neutral or dissatisfied"/>
    <n v="4.2857142857142856"/>
  </r>
  <r>
    <n v="9669"/>
    <n v="30958"/>
    <x v="0"/>
    <s v="Loyal Customer"/>
    <x v="28"/>
    <x v="3"/>
    <s v="Personal Travel"/>
    <x v="0"/>
    <n v="836"/>
    <x v="3"/>
    <n v="5"/>
    <x v="3"/>
    <x v="1"/>
    <n v="3"/>
    <n v="4"/>
    <n v="3"/>
    <n v="3"/>
    <n v="5"/>
    <n v="3"/>
    <n v="5"/>
    <n v="4"/>
    <n v="5"/>
    <n v="3"/>
    <n v="11"/>
    <n v="330"/>
    <s v="neutral or dissatisfied"/>
    <n v="3.7857142857142856"/>
  </r>
  <r>
    <n v="9713"/>
    <n v="50744"/>
    <x v="1"/>
    <s v="Loyal Customer"/>
    <x v="28"/>
    <x v="3"/>
    <s v="Personal Travel"/>
    <x v="0"/>
    <n v="109"/>
    <x v="2"/>
    <n v="1"/>
    <x v="2"/>
    <x v="0"/>
    <n v="2"/>
    <n v="1"/>
    <n v="2"/>
    <n v="2"/>
    <n v="2"/>
    <n v="4"/>
    <n v="3"/>
    <n v="3"/>
    <n v="2"/>
    <n v="2"/>
    <n v="0"/>
    <n v="0"/>
    <s v="neutral or dissatisfied"/>
    <n v="2.0714285714285716"/>
  </r>
  <r>
    <n v="9784"/>
    <n v="124243"/>
    <x v="1"/>
    <s v="Loyal Customer"/>
    <x v="28"/>
    <x v="3"/>
    <s v="Business travel"/>
    <x v="0"/>
    <n v="1916"/>
    <x v="4"/>
    <n v="5"/>
    <x v="4"/>
    <x v="4"/>
    <n v="5"/>
    <n v="5"/>
    <n v="5"/>
    <n v="5"/>
    <n v="2"/>
    <n v="3"/>
    <n v="1"/>
    <n v="1"/>
    <n v="1"/>
    <n v="5"/>
    <n v="0"/>
    <n v="0"/>
    <s v="satisfied"/>
    <n v="3.7857142857142856"/>
  </r>
  <r>
    <n v="9915"/>
    <n v="83342"/>
    <x v="1"/>
    <s v="Loyal Customer"/>
    <x v="28"/>
    <x v="3"/>
    <s v="Business travel"/>
    <x v="2"/>
    <n v="187"/>
    <x v="1"/>
    <n v="5"/>
    <x v="4"/>
    <x v="4"/>
    <n v="4"/>
    <n v="4"/>
    <n v="4"/>
    <n v="2"/>
    <n v="2"/>
    <n v="2"/>
    <n v="2"/>
    <n v="1"/>
    <n v="2"/>
    <n v="4"/>
    <n v="0"/>
    <n v="0"/>
    <s v="neutral or dissatisfied"/>
    <n v="3.1428571428571428"/>
  </r>
  <r>
    <n v="9933"/>
    <n v="103433"/>
    <x v="0"/>
    <s v="Loyal Customer"/>
    <x v="28"/>
    <x v="3"/>
    <s v="Personal Travel"/>
    <x v="0"/>
    <n v="237"/>
    <x v="0"/>
    <n v="5"/>
    <x v="5"/>
    <x v="3"/>
    <n v="5"/>
    <n v="0"/>
    <n v="5"/>
    <n v="5"/>
    <n v="3"/>
    <n v="2"/>
    <n v="5"/>
    <n v="4"/>
    <n v="4"/>
    <n v="5"/>
    <n v="14"/>
    <n v="140"/>
    <s v="neutral or dissatisfied"/>
    <n v="3.5714285714285716"/>
  </r>
  <r>
    <n v="9963"/>
    <n v="63767"/>
    <x v="1"/>
    <s v="Loyal Customer"/>
    <x v="28"/>
    <x v="3"/>
    <s v="Business travel"/>
    <x v="2"/>
    <n v="1721"/>
    <x v="1"/>
    <n v="2"/>
    <x v="1"/>
    <x v="1"/>
    <n v="5"/>
    <n v="3"/>
    <n v="5"/>
    <n v="4"/>
    <n v="4"/>
    <n v="4"/>
    <n v="4"/>
    <n v="3"/>
    <n v="4"/>
    <n v="3"/>
    <n v="0"/>
    <n v="0"/>
    <s v="satisfied"/>
    <n v="3.3571428571428572"/>
  </r>
  <r>
    <n v="9978"/>
    <n v="44116"/>
    <x v="1"/>
    <s v="Loyal Customer"/>
    <x v="28"/>
    <x v="3"/>
    <s v="Personal Travel"/>
    <x v="2"/>
    <n v="74"/>
    <x v="1"/>
    <n v="5"/>
    <x v="5"/>
    <x v="1"/>
    <n v="2"/>
    <n v="4"/>
    <n v="4"/>
    <n v="3"/>
    <n v="3"/>
    <n v="0"/>
    <n v="2"/>
    <n v="4"/>
    <n v="3"/>
    <n v="3"/>
    <n v="12"/>
    <n v="360"/>
    <s v="neutral or dissatisfied"/>
    <n v="2.6428571428571428"/>
  </r>
  <r>
    <n v="10005"/>
    <n v="87262"/>
    <x v="0"/>
    <s v="Loyal Customer"/>
    <x v="28"/>
    <x v="3"/>
    <s v="Business travel"/>
    <x v="0"/>
    <n v="577"/>
    <x v="0"/>
    <n v="3"/>
    <x v="0"/>
    <x v="0"/>
    <n v="3"/>
    <n v="3"/>
    <n v="3"/>
    <n v="3"/>
    <n v="2"/>
    <n v="2"/>
    <n v="3"/>
    <n v="4"/>
    <n v="4"/>
    <n v="3"/>
    <n v="26"/>
    <n v="120"/>
    <s v="neutral or dissatisfied"/>
    <n v="3"/>
  </r>
  <r>
    <n v="10054"/>
    <n v="10219"/>
    <x v="1"/>
    <s v="Loyal Customer"/>
    <x v="28"/>
    <x v="3"/>
    <s v="Business travel"/>
    <x v="2"/>
    <n v="2549"/>
    <x v="2"/>
    <n v="1"/>
    <x v="2"/>
    <x v="2"/>
    <n v="4"/>
    <n v="4"/>
    <n v="5"/>
    <n v="4"/>
    <n v="4"/>
    <n v="4"/>
    <n v="4"/>
    <n v="4"/>
    <n v="4"/>
    <n v="4"/>
    <n v="3"/>
    <n v="0"/>
    <s v="satisfied"/>
    <n v="3.2142857142857144"/>
  </r>
  <r>
    <n v="10090"/>
    <n v="46547"/>
    <x v="1"/>
    <s v="Loyal Customer"/>
    <x v="28"/>
    <x v="3"/>
    <s v="Business travel"/>
    <x v="2"/>
    <n v="3915"/>
    <x v="3"/>
    <n v="4"/>
    <x v="3"/>
    <x v="3"/>
    <n v="5"/>
    <n v="1"/>
    <n v="4"/>
    <n v="4"/>
    <n v="4"/>
    <n v="4"/>
    <n v="4"/>
    <n v="4"/>
    <n v="4"/>
    <n v="1"/>
    <n v="4"/>
    <n v="0"/>
    <s v="satisfied"/>
    <n v="3.6428571428571428"/>
  </r>
  <r>
    <n v="10228"/>
    <n v="88741"/>
    <x v="1"/>
    <s v="Loyal Customer"/>
    <x v="28"/>
    <x v="3"/>
    <s v="Personal Travel"/>
    <x v="0"/>
    <n v="404"/>
    <x v="1"/>
    <n v="4"/>
    <x v="1"/>
    <x v="0"/>
    <n v="1"/>
    <n v="2"/>
    <n v="1"/>
    <n v="1"/>
    <n v="3"/>
    <n v="4"/>
    <n v="5"/>
    <n v="5"/>
    <n v="5"/>
    <n v="1"/>
    <n v="0"/>
    <n v="40"/>
    <s v="neutral or dissatisfied"/>
    <n v="2.7857142857142856"/>
  </r>
  <r>
    <n v="10268"/>
    <n v="37878"/>
    <x v="0"/>
    <s v="Loyal Customer"/>
    <x v="28"/>
    <x v="3"/>
    <s v="Business travel"/>
    <x v="0"/>
    <n v="937"/>
    <x v="3"/>
    <n v="1"/>
    <x v="2"/>
    <x v="2"/>
    <n v="4"/>
    <n v="4"/>
    <n v="4"/>
    <n v="4"/>
    <n v="4"/>
    <n v="2"/>
    <n v="4"/>
    <n v="5"/>
    <n v="2"/>
    <n v="4"/>
    <n v="0"/>
    <n v="0"/>
    <s v="satisfied"/>
    <n v="3.1428571428571428"/>
  </r>
  <r>
    <n v="10284"/>
    <n v="45294"/>
    <x v="0"/>
    <s v="Loyal Customer"/>
    <x v="28"/>
    <x v="3"/>
    <s v="Business travel"/>
    <x v="2"/>
    <n v="1993"/>
    <x v="3"/>
    <n v="4"/>
    <x v="3"/>
    <x v="3"/>
    <n v="4"/>
    <n v="4"/>
    <n v="3"/>
    <n v="1"/>
    <n v="4"/>
    <n v="3"/>
    <n v="4"/>
    <n v="3"/>
    <n v="4"/>
    <n v="3"/>
    <n v="136"/>
    <n v="1840"/>
    <s v="satisfied"/>
    <n v="3.5"/>
  </r>
  <r>
    <n v="10359"/>
    <n v="99926"/>
    <x v="0"/>
    <s v="Loyal Customer"/>
    <x v="28"/>
    <x v="3"/>
    <s v="Business travel"/>
    <x v="2"/>
    <n v="764"/>
    <x v="3"/>
    <n v="4"/>
    <x v="3"/>
    <x v="3"/>
    <n v="5"/>
    <n v="5"/>
    <n v="4"/>
    <n v="2"/>
    <n v="2"/>
    <n v="2"/>
    <n v="2"/>
    <n v="3"/>
    <n v="2"/>
    <n v="3"/>
    <n v="0"/>
    <n v="270"/>
    <s v="satisfied"/>
    <n v="3.2857142857142856"/>
  </r>
  <r>
    <n v="10364"/>
    <n v="85647"/>
    <x v="0"/>
    <s v="Loyal Customer"/>
    <x v="28"/>
    <x v="3"/>
    <s v="Business travel"/>
    <x v="1"/>
    <n v="259"/>
    <x v="2"/>
    <n v="4"/>
    <x v="0"/>
    <x v="3"/>
    <n v="1"/>
    <n v="1"/>
    <n v="1"/>
    <n v="1"/>
    <n v="4"/>
    <n v="3"/>
    <n v="3"/>
    <n v="4"/>
    <n v="3"/>
    <n v="1"/>
    <n v="9"/>
    <n v="80"/>
    <s v="neutral or dissatisfied"/>
    <n v="2.4285714285714284"/>
  </r>
  <r>
    <n v="10391"/>
    <n v="16747"/>
    <x v="1"/>
    <s v="Loyal Customer"/>
    <x v="28"/>
    <x v="3"/>
    <s v="Business travel"/>
    <x v="2"/>
    <n v="569"/>
    <x v="0"/>
    <n v="3"/>
    <x v="0"/>
    <x v="0"/>
    <n v="1"/>
    <n v="2"/>
    <n v="3"/>
    <n v="4"/>
    <n v="4"/>
    <n v="4"/>
    <n v="4"/>
    <n v="5"/>
    <n v="4"/>
    <n v="4"/>
    <n v="90"/>
    <n v="940"/>
    <s v="satisfied"/>
    <n v="3.3571428571428572"/>
  </r>
  <r>
    <n v="10417"/>
    <n v="5634"/>
    <x v="0"/>
    <s v="Loyal Customer"/>
    <x v="28"/>
    <x v="3"/>
    <s v="Personal Travel"/>
    <x v="1"/>
    <n v="685"/>
    <x v="0"/>
    <n v="3"/>
    <x v="0"/>
    <x v="3"/>
    <n v="5"/>
    <n v="3"/>
    <n v="4"/>
    <n v="5"/>
    <n v="3"/>
    <n v="4"/>
    <n v="3"/>
    <n v="2"/>
    <n v="3"/>
    <n v="5"/>
    <n v="0"/>
    <n v="100"/>
    <s v="neutral or dissatisfied"/>
    <n v="3.5714285714285716"/>
  </r>
  <r>
    <n v="10472"/>
    <n v="5974"/>
    <x v="0"/>
    <s v="Loyal Customer"/>
    <x v="28"/>
    <x v="3"/>
    <s v="Personal Travel"/>
    <x v="2"/>
    <n v="1041"/>
    <x v="0"/>
    <n v="5"/>
    <x v="0"/>
    <x v="0"/>
    <n v="2"/>
    <n v="5"/>
    <n v="4"/>
    <n v="2"/>
    <n v="2"/>
    <n v="3"/>
    <n v="2"/>
    <n v="5"/>
    <n v="2"/>
    <n v="5"/>
    <n v="22"/>
    <n v="110"/>
    <s v="neutral or dissatisfied"/>
    <n v="3.2857142857142856"/>
  </r>
  <r>
    <n v="10523"/>
    <n v="75523"/>
    <x v="0"/>
    <s v="Loyal Customer"/>
    <x v="28"/>
    <x v="3"/>
    <s v="Business travel"/>
    <x v="2"/>
    <n v="337"/>
    <x v="1"/>
    <n v="2"/>
    <x v="0"/>
    <x v="1"/>
    <n v="2"/>
    <n v="5"/>
    <n v="5"/>
    <n v="4"/>
    <n v="4"/>
    <n v="4"/>
    <n v="4"/>
    <n v="4"/>
    <n v="4"/>
    <n v="5"/>
    <n v="0"/>
    <n v="0"/>
    <s v="satisfied"/>
    <n v="3.5714285714285716"/>
  </r>
  <r>
    <n v="10733"/>
    <n v="41647"/>
    <x v="0"/>
    <s v="Loyal Customer"/>
    <x v="28"/>
    <x v="3"/>
    <s v="Business travel"/>
    <x v="2"/>
    <n v="2849"/>
    <x v="0"/>
    <n v="3"/>
    <x v="0"/>
    <x v="0"/>
    <n v="3"/>
    <n v="3"/>
    <n v="1"/>
    <n v="5"/>
    <n v="5"/>
    <n v="5"/>
    <n v="5"/>
    <n v="5"/>
    <n v="5"/>
    <n v="4"/>
    <n v="98"/>
    <n v="900"/>
    <s v="satisfied"/>
    <n v="3.7857142857142856"/>
  </r>
  <r>
    <n v="10742"/>
    <n v="96538"/>
    <x v="0"/>
    <s v="Loyal Customer"/>
    <x v="28"/>
    <x v="3"/>
    <s v="Personal Travel"/>
    <x v="0"/>
    <n v="436"/>
    <x v="1"/>
    <n v="2"/>
    <x v="4"/>
    <x v="0"/>
    <n v="4"/>
    <n v="5"/>
    <n v="4"/>
    <n v="4"/>
    <n v="4"/>
    <n v="1"/>
    <n v="2"/>
    <n v="4"/>
    <n v="3"/>
    <n v="4"/>
    <n v="0"/>
    <n v="0"/>
    <s v="neutral or dissatisfied"/>
    <n v="3.3571428571428572"/>
  </r>
  <r>
    <n v="10833"/>
    <n v="64650"/>
    <x v="0"/>
    <s v="Loyal Customer"/>
    <x v="28"/>
    <x v="3"/>
    <s v="Business travel"/>
    <x v="2"/>
    <n v="3835"/>
    <x v="4"/>
    <n v="5"/>
    <x v="4"/>
    <x v="4"/>
    <n v="2"/>
    <n v="4"/>
    <n v="5"/>
    <n v="5"/>
    <n v="5"/>
    <n v="5"/>
    <n v="5"/>
    <n v="3"/>
    <n v="5"/>
    <n v="4"/>
    <n v="0"/>
    <n v="0"/>
    <s v="satisfied"/>
    <n v="4.5"/>
  </r>
  <r>
    <n v="10839"/>
    <n v="116545"/>
    <x v="0"/>
    <s v="Loyal Customer"/>
    <x v="28"/>
    <x v="3"/>
    <s v="Personal Travel"/>
    <x v="0"/>
    <n v="342"/>
    <x v="0"/>
    <n v="3"/>
    <x v="0"/>
    <x v="3"/>
    <n v="3"/>
    <n v="3"/>
    <n v="3"/>
    <n v="3"/>
    <n v="3"/>
    <n v="3"/>
    <n v="3"/>
    <n v="1"/>
    <n v="4"/>
    <n v="3"/>
    <n v="0"/>
    <n v="0"/>
    <s v="neutral or dissatisfied"/>
    <n v="3"/>
  </r>
  <r>
    <n v="10848"/>
    <n v="50094"/>
    <x v="0"/>
    <s v="disloyal Customer"/>
    <x v="28"/>
    <x v="3"/>
    <s v="Business travel"/>
    <x v="0"/>
    <n v="421"/>
    <x v="3"/>
    <n v="2"/>
    <x v="3"/>
    <x v="3"/>
    <n v="1"/>
    <n v="4"/>
    <n v="1"/>
    <n v="1"/>
    <n v="4"/>
    <n v="5"/>
    <n v="3"/>
    <n v="3"/>
    <n v="4"/>
    <n v="1"/>
    <n v="0"/>
    <n v="0"/>
    <s v="neutral or dissatisfied"/>
    <n v="2.9285714285714284"/>
  </r>
  <r>
    <n v="10946"/>
    <n v="50073"/>
    <x v="0"/>
    <s v="Loyal Customer"/>
    <x v="28"/>
    <x v="3"/>
    <s v="Business travel"/>
    <x v="2"/>
    <n v="3864"/>
    <x v="0"/>
    <n v="5"/>
    <x v="4"/>
    <x v="4"/>
    <n v="3"/>
    <n v="3"/>
    <n v="3"/>
    <n v="1"/>
    <n v="1"/>
    <n v="1"/>
    <n v="3"/>
    <n v="2"/>
    <n v="1"/>
    <n v="1"/>
    <n v="92"/>
    <n v="800"/>
    <s v="neutral or dissatisfied"/>
    <n v="2.6428571428571428"/>
  </r>
  <r>
    <n v="10981"/>
    <n v="96190"/>
    <x v="1"/>
    <s v="disloyal Customer"/>
    <x v="28"/>
    <x v="3"/>
    <s v="Business travel"/>
    <x v="0"/>
    <n v="546"/>
    <x v="0"/>
    <n v="3"/>
    <x v="0"/>
    <x v="3"/>
    <n v="2"/>
    <n v="3"/>
    <n v="2"/>
    <n v="2"/>
    <n v="1"/>
    <n v="2"/>
    <n v="4"/>
    <n v="1"/>
    <n v="3"/>
    <n v="2"/>
    <n v="6"/>
    <n v="90"/>
    <s v="neutral or dissatisfied"/>
    <n v="2.5"/>
  </r>
  <r>
    <n v="11011"/>
    <n v="29730"/>
    <x v="0"/>
    <s v="Loyal Customer"/>
    <x v="28"/>
    <x v="3"/>
    <s v="Personal Travel"/>
    <x v="1"/>
    <n v="2777"/>
    <x v="1"/>
    <n v="4"/>
    <x v="1"/>
    <x v="0"/>
    <n v="2"/>
    <n v="5"/>
    <n v="5"/>
    <n v="4"/>
    <n v="4"/>
    <n v="4"/>
    <n v="4"/>
    <n v="5"/>
    <n v="4"/>
    <n v="5"/>
    <n v="0"/>
    <n v="0"/>
    <s v="neutral or dissatisfied"/>
    <n v="3.7857142857142856"/>
  </r>
  <r>
    <n v="11039"/>
    <n v="106993"/>
    <x v="1"/>
    <s v="Loyal Customer"/>
    <x v="28"/>
    <x v="3"/>
    <s v="Personal Travel"/>
    <x v="0"/>
    <n v="1036"/>
    <x v="2"/>
    <n v="5"/>
    <x v="2"/>
    <x v="1"/>
    <n v="3"/>
    <n v="1"/>
    <n v="3"/>
    <n v="3"/>
    <n v="4"/>
    <n v="5"/>
    <n v="5"/>
    <n v="4"/>
    <n v="4"/>
    <n v="3"/>
    <n v="0"/>
    <n v="0"/>
    <s v="neutral or dissatisfied"/>
    <n v="3.1428571428571428"/>
  </r>
  <r>
    <n v="11057"/>
    <n v="31858"/>
    <x v="0"/>
    <s v="Loyal Customer"/>
    <x v="28"/>
    <x v="3"/>
    <s v="Personal Travel"/>
    <x v="0"/>
    <n v="2640"/>
    <x v="1"/>
    <n v="1"/>
    <x v="1"/>
    <x v="0"/>
    <n v="5"/>
    <n v="2"/>
    <n v="5"/>
    <n v="5"/>
    <n v="4"/>
    <n v="3"/>
    <n v="2"/>
    <n v="3"/>
    <n v="3"/>
    <n v="5"/>
    <n v="0"/>
    <n v="0"/>
    <s v="neutral or dissatisfied"/>
    <n v="3.2142857142857144"/>
  </r>
  <r>
    <n v="11106"/>
    <n v="91287"/>
    <x v="1"/>
    <s v="Loyal Customer"/>
    <x v="28"/>
    <x v="3"/>
    <s v="Business travel"/>
    <x v="2"/>
    <n v="2976"/>
    <x v="0"/>
    <n v="3"/>
    <x v="0"/>
    <x v="0"/>
    <n v="4"/>
    <n v="4"/>
    <n v="4"/>
    <n v="3"/>
    <n v="3"/>
    <n v="4"/>
    <n v="3"/>
    <n v="5"/>
    <n v="3"/>
    <n v="5"/>
    <n v="0"/>
    <n v="0"/>
    <s v="satisfied"/>
    <n v="3.5714285714285716"/>
  </r>
  <r>
    <n v="11162"/>
    <n v="27202"/>
    <x v="0"/>
    <s v="Loyal Customer"/>
    <x v="28"/>
    <x v="3"/>
    <s v="Business travel"/>
    <x v="2"/>
    <n v="2717"/>
    <x v="3"/>
    <n v="4"/>
    <x v="3"/>
    <x v="3"/>
    <n v="3"/>
    <n v="2"/>
    <n v="3"/>
    <n v="4"/>
    <n v="4"/>
    <n v="4"/>
    <n v="4"/>
    <n v="1"/>
    <n v="4"/>
    <n v="1"/>
    <n v="0"/>
    <n v="20"/>
    <s v="neutral or dissatisfied"/>
    <n v="3.2857142857142856"/>
  </r>
  <r>
    <n v="11223"/>
    <n v="18609"/>
    <x v="1"/>
    <s v="Loyal Customer"/>
    <x v="28"/>
    <x v="3"/>
    <s v="Business travel"/>
    <x v="0"/>
    <n v="127"/>
    <x v="3"/>
    <n v="4"/>
    <x v="3"/>
    <x v="3"/>
    <n v="4"/>
    <n v="5"/>
    <n v="4"/>
    <n v="4"/>
    <n v="5"/>
    <n v="4"/>
    <n v="4"/>
    <n v="5"/>
    <n v="2"/>
    <n v="4"/>
    <n v="0"/>
    <n v="0"/>
    <s v="satisfied"/>
    <n v="4.0714285714285712"/>
  </r>
  <r>
    <n v="11318"/>
    <n v="53879"/>
    <x v="1"/>
    <s v="Loyal Customer"/>
    <x v="28"/>
    <x v="3"/>
    <s v="Personal Travel"/>
    <x v="0"/>
    <n v="140"/>
    <x v="3"/>
    <n v="1"/>
    <x v="5"/>
    <x v="0"/>
    <n v="2"/>
    <n v="0"/>
    <n v="2"/>
    <n v="2"/>
    <n v="1"/>
    <n v="4"/>
    <n v="4"/>
    <n v="2"/>
    <n v="4"/>
    <n v="2"/>
    <n v="0"/>
    <n v="0"/>
    <s v="neutral or dissatisfied"/>
    <n v="2.2142857142857144"/>
  </r>
  <r>
    <n v="11363"/>
    <n v="37050"/>
    <x v="0"/>
    <s v="Loyal Customer"/>
    <x v="28"/>
    <x v="3"/>
    <s v="Personal Travel"/>
    <x v="1"/>
    <n v="1105"/>
    <x v="4"/>
    <n v="3"/>
    <x v="4"/>
    <x v="0"/>
    <n v="3"/>
    <n v="3"/>
    <n v="3"/>
    <n v="3"/>
    <n v="4"/>
    <n v="4"/>
    <n v="4"/>
    <n v="3"/>
    <n v="3"/>
    <n v="3"/>
    <n v="0"/>
    <n v="0"/>
    <s v="satisfied"/>
    <n v="3.5"/>
  </r>
  <r>
    <n v="11402"/>
    <n v="95933"/>
    <x v="0"/>
    <s v="Loyal Customer"/>
    <x v="28"/>
    <x v="3"/>
    <s v="Personal Travel"/>
    <x v="0"/>
    <n v="1411"/>
    <x v="1"/>
    <n v="3"/>
    <x v="1"/>
    <x v="0"/>
    <n v="3"/>
    <n v="2"/>
    <n v="5"/>
    <n v="3"/>
    <n v="2"/>
    <n v="1"/>
    <n v="3"/>
    <n v="1"/>
    <n v="3"/>
    <n v="3"/>
    <n v="43"/>
    <n v="290"/>
    <s v="neutral or dissatisfied"/>
    <n v="2.5714285714285716"/>
  </r>
  <r>
    <n v="11437"/>
    <n v="77109"/>
    <x v="1"/>
    <s v="disloyal Customer"/>
    <x v="28"/>
    <x v="3"/>
    <s v="Business travel"/>
    <x v="2"/>
    <n v="1481"/>
    <x v="1"/>
    <n v="2"/>
    <x v="1"/>
    <x v="0"/>
    <n v="3"/>
    <n v="2"/>
    <n v="3"/>
    <n v="3"/>
    <n v="4"/>
    <n v="3"/>
    <n v="5"/>
    <n v="5"/>
    <n v="4"/>
    <n v="3"/>
    <n v="0"/>
    <n v="0"/>
    <s v="neutral or dissatisfied"/>
    <n v="3.1428571428571428"/>
  </r>
  <r>
    <n v="11452"/>
    <n v="64903"/>
    <x v="1"/>
    <s v="Loyal Customer"/>
    <x v="28"/>
    <x v="3"/>
    <s v="Business travel"/>
    <x v="0"/>
    <n v="551"/>
    <x v="0"/>
    <n v="2"/>
    <x v="1"/>
    <x v="1"/>
    <n v="3"/>
    <n v="3"/>
    <n v="3"/>
    <n v="3"/>
    <n v="2"/>
    <n v="2"/>
    <n v="4"/>
    <n v="4"/>
    <n v="3"/>
    <n v="3"/>
    <n v="0"/>
    <n v="0"/>
    <s v="neutral or dissatisfied"/>
    <n v="2.7857142857142856"/>
  </r>
  <r>
    <n v="11455"/>
    <n v="6942"/>
    <x v="1"/>
    <s v="Loyal Customer"/>
    <x v="28"/>
    <x v="3"/>
    <s v="Business travel"/>
    <x v="2"/>
    <n v="2383"/>
    <x v="3"/>
    <n v="4"/>
    <x v="3"/>
    <x v="3"/>
    <n v="2"/>
    <n v="5"/>
    <n v="4"/>
    <n v="4"/>
    <n v="4"/>
    <n v="4"/>
    <n v="4"/>
    <n v="3"/>
    <n v="4"/>
    <n v="4"/>
    <n v="24"/>
    <n v="130"/>
    <s v="satisfied"/>
    <n v="3.8571428571428572"/>
  </r>
  <r>
    <n v="11634"/>
    <n v="28835"/>
    <x v="0"/>
    <s v="Loyal Customer"/>
    <x v="28"/>
    <x v="3"/>
    <s v="Business travel"/>
    <x v="2"/>
    <n v="954"/>
    <x v="1"/>
    <n v="2"/>
    <x v="1"/>
    <x v="1"/>
    <n v="1"/>
    <n v="1"/>
    <n v="2"/>
    <n v="4"/>
    <n v="4"/>
    <n v="4"/>
    <n v="4"/>
    <n v="3"/>
    <n v="4"/>
    <n v="4"/>
    <n v="0"/>
    <n v="0"/>
    <s v="satisfied"/>
    <n v="2.7857142857142856"/>
  </r>
  <r>
    <n v="11787"/>
    <n v="114279"/>
    <x v="1"/>
    <s v="Loyal Customer"/>
    <x v="28"/>
    <x v="3"/>
    <s v="Personal Travel"/>
    <x v="0"/>
    <n v="967"/>
    <x v="1"/>
    <n v="5"/>
    <x v="1"/>
    <x v="1"/>
    <n v="3"/>
    <n v="2"/>
    <n v="3"/>
    <n v="3"/>
    <n v="4"/>
    <n v="2"/>
    <n v="4"/>
    <n v="5"/>
    <n v="5"/>
    <n v="3"/>
    <n v="0"/>
    <n v="0"/>
    <s v="neutral or dissatisfied"/>
    <n v="3.2142857142857144"/>
  </r>
  <r>
    <n v="11789"/>
    <n v="123232"/>
    <x v="1"/>
    <s v="Loyal Customer"/>
    <x v="28"/>
    <x v="3"/>
    <s v="Personal Travel"/>
    <x v="0"/>
    <n v="328"/>
    <x v="1"/>
    <n v="4"/>
    <x v="1"/>
    <x v="1"/>
    <n v="4"/>
    <n v="2"/>
    <n v="4"/>
    <n v="4"/>
    <n v="1"/>
    <n v="5"/>
    <n v="5"/>
    <n v="1"/>
    <n v="3"/>
    <n v="4"/>
    <n v="11"/>
    <n v="600"/>
    <s v="neutral or dissatisfied"/>
    <n v="3.0714285714285716"/>
  </r>
  <r>
    <n v="11805"/>
    <n v="81786"/>
    <x v="0"/>
    <s v="Loyal Customer"/>
    <x v="28"/>
    <x v="3"/>
    <s v="Business travel"/>
    <x v="2"/>
    <n v="1310"/>
    <x v="3"/>
    <n v="4"/>
    <x v="3"/>
    <x v="3"/>
    <n v="3"/>
    <n v="5"/>
    <n v="5"/>
    <n v="5"/>
    <n v="5"/>
    <n v="5"/>
    <n v="5"/>
    <n v="4"/>
    <n v="5"/>
    <n v="5"/>
    <n v="0"/>
    <n v="610"/>
    <s v="satisfied"/>
    <n v="4.5"/>
  </r>
  <r>
    <n v="11817"/>
    <n v="46594"/>
    <x v="1"/>
    <s v="Loyal Customer"/>
    <x v="28"/>
    <x v="3"/>
    <s v="Business travel"/>
    <x v="2"/>
    <n v="3036"/>
    <x v="1"/>
    <n v="2"/>
    <x v="0"/>
    <x v="1"/>
    <n v="3"/>
    <n v="2"/>
    <n v="3"/>
    <n v="4"/>
    <n v="4"/>
    <n v="4"/>
    <n v="5"/>
    <n v="4"/>
    <n v="4"/>
    <n v="5"/>
    <n v="10"/>
    <n v="20"/>
    <s v="satisfied"/>
    <n v="3.3571428571428572"/>
  </r>
  <r>
    <n v="11877"/>
    <n v="50796"/>
    <x v="0"/>
    <s v="Loyal Customer"/>
    <x v="28"/>
    <x v="3"/>
    <s v="Personal Travel"/>
    <x v="0"/>
    <n v="77"/>
    <x v="1"/>
    <n v="5"/>
    <x v="5"/>
    <x v="0"/>
    <n v="1"/>
    <n v="0"/>
    <n v="1"/>
    <n v="1"/>
    <n v="5"/>
    <n v="2"/>
    <n v="4"/>
    <n v="5"/>
    <n v="4"/>
    <n v="1"/>
    <n v="0"/>
    <n v="0"/>
    <s v="neutral or dissatisfied"/>
    <n v="2.4285714285714284"/>
  </r>
  <r>
    <n v="11992"/>
    <n v="46853"/>
    <x v="0"/>
    <s v="Loyal Customer"/>
    <x v="28"/>
    <x v="3"/>
    <s v="Business travel"/>
    <x v="0"/>
    <n v="844"/>
    <x v="0"/>
    <n v="3"/>
    <x v="0"/>
    <x v="0"/>
    <n v="3"/>
    <n v="3"/>
    <n v="3"/>
    <n v="3"/>
    <n v="1"/>
    <n v="3"/>
    <n v="3"/>
    <n v="5"/>
    <n v="4"/>
    <n v="3"/>
    <n v="10"/>
    <n v="10"/>
    <s v="satisfied"/>
    <n v="3.0714285714285716"/>
  </r>
  <r>
    <n v="12021"/>
    <n v="13420"/>
    <x v="1"/>
    <s v="disloyal Customer"/>
    <x v="28"/>
    <x v="3"/>
    <s v="Business travel"/>
    <x v="0"/>
    <n v="409"/>
    <x v="1"/>
    <n v="0"/>
    <x v="1"/>
    <x v="0"/>
    <n v="5"/>
    <n v="2"/>
    <n v="5"/>
    <n v="5"/>
    <n v="1"/>
    <n v="2"/>
    <n v="3"/>
    <n v="4"/>
    <n v="5"/>
    <n v="5"/>
    <n v="0"/>
    <n v="270"/>
    <s v="neutral or dissatisfied"/>
    <n v="3.1428571428571428"/>
  </r>
  <r>
    <n v="12025"/>
    <n v="7657"/>
    <x v="1"/>
    <s v="Loyal Customer"/>
    <x v="28"/>
    <x v="3"/>
    <s v="Business travel"/>
    <x v="2"/>
    <n v="3723"/>
    <x v="1"/>
    <n v="2"/>
    <x v="1"/>
    <x v="1"/>
    <n v="5"/>
    <n v="4"/>
    <n v="4"/>
    <n v="3"/>
    <n v="3"/>
    <n v="3"/>
    <n v="3"/>
    <n v="4"/>
    <n v="3"/>
    <n v="5"/>
    <n v="26"/>
    <n v="110"/>
    <s v="satisfied"/>
    <n v="3.2142857142857144"/>
  </r>
  <r>
    <n v="12089"/>
    <n v="23972"/>
    <x v="1"/>
    <s v="Loyal Customer"/>
    <x v="28"/>
    <x v="3"/>
    <s v="Business travel"/>
    <x v="0"/>
    <n v="596"/>
    <x v="2"/>
    <n v="4"/>
    <x v="3"/>
    <x v="3"/>
    <n v="1"/>
    <n v="1"/>
    <n v="1"/>
    <n v="1"/>
    <n v="4"/>
    <n v="1"/>
    <n v="4"/>
    <n v="4"/>
    <n v="4"/>
    <n v="1"/>
    <n v="0"/>
    <n v="0"/>
    <s v="neutral or dissatisfied"/>
    <n v="2.5"/>
  </r>
  <r>
    <n v="12148"/>
    <n v="60228"/>
    <x v="1"/>
    <s v="disloyal Customer"/>
    <x v="28"/>
    <x v="3"/>
    <s v="Business travel"/>
    <x v="0"/>
    <n v="991"/>
    <x v="0"/>
    <n v="3"/>
    <x v="0"/>
    <x v="3"/>
    <n v="1"/>
    <n v="3"/>
    <n v="1"/>
    <n v="1"/>
    <n v="2"/>
    <n v="4"/>
    <n v="3"/>
    <n v="4"/>
    <n v="4"/>
    <n v="1"/>
    <n v="0"/>
    <n v="80"/>
    <s v="neutral or dissatisfied"/>
    <n v="2.6428571428571428"/>
  </r>
  <r>
    <n v="12178"/>
    <n v="38075"/>
    <x v="0"/>
    <s v="Loyal Customer"/>
    <x v="28"/>
    <x v="3"/>
    <s v="Business travel"/>
    <x v="0"/>
    <n v="1121"/>
    <x v="4"/>
    <n v="4"/>
    <x v="3"/>
    <x v="3"/>
    <n v="5"/>
    <n v="5"/>
    <n v="5"/>
    <n v="5"/>
    <n v="3"/>
    <n v="2"/>
    <n v="4"/>
    <n v="4"/>
    <n v="1"/>
    <n v="5"/>
    <n v="9"/>
    <n v="40"/>
    <s v="satisfied"/>
    <n v="4"/>
  </r>
  <r>
    <n v="12200"/>
    <n v="49667"/>
    <x v="0"/>
    <s v="Loyal Customer"/>
    <x v="28"/>
    <x v="3"/>
    <s v="Business travel"/>
    <x v="0"/>
    <n v="89"/>
    <x v="0"/>
    <n v="4"/>
    <x v="3"/>
    <x v="3"/>
    <n v="3"/>
    <n v="3"/>
    <n v="3"/>
    <n v="3"/>
    <n v="1"/>
    <n v="4"/>
    <n v="3"/>
    <n v="1"/>
    <n v="4"/>
    <n v="3"/>
    <n v="46"/>
    <n v="550"/>
    <s v="neutral or dissatisfied"/>
    <n v="3.0714285714285716"/>
  </r>
  <r>
    <n v="12228"/>
    <n v="27352"/>
    <x v="1"/>
    <s v="Loyal Customer"/>
    <x v="28"/>
    <x v="3"/>
    <s v="Business travel"/>
    <x v="2"/>
    <n v="3870"/>
    <x v="1"/>
    <n v="1"/>
    <x v="2"/>
    <x v="2"/>
    <n v="3"/>
    <n v="3"/>
    <n v="3"/>
    <n v="2"/>
    <n v="2"/>
    <n v="2"/>
    <n v="2"/>
    <n v="1"/>
    <n v="2"/>
    <n v="3"/>
    <n v="9"/>
    <n v="0"/>
    <s v="neutral or dissatisfied"/>
    <n v="2"/>
  </r>
  <r>
    <n v="12254"/>
    <n v="69986"/>
    <x v="1"/>
    <s v="Loyal Customer"/>
    <x v="28"/>
    <x v="3"/>
    <s v="Business travel"/>
    <x v="2"/>
    <n v="2903"/>
    <x v="0"/>
    <n v="2"/>
    <x v="3"/>
    <x v="1"/>
    <n v="2"/>
    <n v="4"/>
    <n v="4"/>
    <n v="3"/>
    <n v="3"/>
    <n v="3"/>
    <n v="3"/>
    <n v="1"/>
    <n v="3"/>
    <n v="2"/>
    <n v="0"/>
    <n v="0"/>
    <s v="neutral or dissatisfied"/>
    <n v="2.7857142857142856"/>
  </r>
  <r>
    <n v="12255"/>
    <n v="114532"/>
    <x v="1"/>
    <s v="Loyal Customer"/>
    <x v="28"/>
    <x v="3"/>
    <s v="Personal Travel"/>
    <x v="2"/>
    <n v="390"/>
    <x v="2"/>
    <n v="5"/>
    <x v="4"/>
    <x v="4"/>
    <n v="2"/>
    <n v="5"/>
    <n v="4"/>
    <n v="4"/>
    <n v="4"/>
    <n v="5"/>
    <n v="3"/>
    <n v="4"/>
    <n v="4"/>
    <n v="4"/>
    <n v="0"/>
    <n v="0"/>
    <s v="neutral or dissatisfied"/>
    <n v="3.9285714285714284"/>
  </r>
  <r>
    <n v="12562"/>
    <n v="77278"/>
    <x v="0"/>
    <s v="Loyal Customer"/>
    <x v="28"/>
    <x v="3"/>
    <s v="Business travel"/>
    <x v="2"/>
    <n v="1931"/>
    <x v="0"/>
    <n v="1"/>
    <x v="2"/>
    <x v="2"/>
    <n v="3"/>
    <n v="1"/>
    <n v="2"/>
    <n v="3"/>
    <n v="3"/>
    <n v="3"/>
    <n v="3"/>
    <n v="1"/>
    <n v="3"/>
    <n v="4"/>
    <n v="0"/>
    <n v="0"/>
    <s v="neutral or dissatisfied"/>
    <n v="2.2857142857142856"/>
  </r>
  <r>
    <n v="12565"/>
    <n v="54073"/>
    <x v="0"/>
    <s v="Loyal Customer"/>
    <x v="28"/>
    <x v="3"/>
    <s v="Business travel"/>
    <x v="2"/>
    <n v="1416"/>
    <x v="2"/>
    <n v="2"/>
    <x v="1"/>
    <x v="1"/>
    <n v="2"/>
    <n v="2"/>
    <n v="2"/>
    <n v="1"/>
    <n v="1"/>
    <n v="1"/>
    <n v="1"/>
    <n v="4"/>
    <n v="1"/>
    <n v="1"/>
    <n v="0"/>
    <n v="0"/>
    <s v="neutral or dissatisfied"/>
    <n v="1.6428571428571428"/>
  </r>
  <r>
    <n v="12823"/>
    <n v="44317"/>
    <x v="0"/>
    <s v="Loyal Customer"/>
    <x v="28"/>
    <x v="3"/>
    <s v="Personal Travel"/>
    <x v="0"/>
    <n v="837"/>
    <x v="3"/>
    <n v="4"/>
    <x v="3"/>
    <x v="0"/>
    <n v="2"/>
    <n v="4"/>
    <n v="2"/>
    <n v="2"/>
    <n v="4"/>
    <n v="5"/>
    <n v="5"/>
    <n v="5"/>
    <n v="5"/>
    <n v="2"/>
    <n v="0"/>
    <n v="0"/>
    <s v="satisfied"/>
    <n v="3.6428571428571428"/>
  </r>
  <r>
    <n v="12847"/>
    <n v="108316"/>
    <x v="1"/>
    <s v="Loyal Customer"/>
    <x v="28"/>
    <x v="3"/>
    <s v="Business travel"/>
    <x v="2"/>
    <n v="1750"/>
    <x v="0"/>
    <n v="3"/>
    <x v="1"/>
    <x v="0"/>
    <n v="5"/>
    <n v="4"/>
    <n v="5"/>
    <n v="5"/>
    <n v="5"/>
    <n v="5"/>
    <n v="5"/>
    <n v="3"/>
    <n v="5"/>
    <n v="4"/>
    <n v="2"/>
    <n v="0"/>
    <s v="satisfied"/>
    <n v="4.0714285714285712"/>
  </r>
  <r>
    <n v="12886"/>
    <n v="97544"/>
    <x v="0"/>
    <s v="disloyal Customer"/>
    <x v="28"/>
    <x v="3"/>
    <s v="Business travel"/>
    <x v="0"/>
    <n v="675"/>
    <x v="3"/>
    <n v="4"/>
    <x v="3"/>
    <x v="3"/>
    <n v="4"/>
    <n v="4"/>
    <n v="4"/>
    <n v="4"/>
    <n v="4"/>
    <n v="4"/>
    <n v="1"/>
    <n v="5"/>
    <n v="5"/>
    <n v="4"/>
    <n v="16"/>
    <n v="10"/>
    <s v="neutral or dissatisfied"/>
    <n v="3.9285714285714284"/>
  </r>
  <r>
    <n v="12940"/>
    <n v="107357"/>
    <x v="0"/>
    <s v="disloyal Customer"/>
    <x v="28"/>
    <x v="3"/>
    <s v="Business travel"/>
    <x v="0"/>
    <n v="584"/>
    <x v="1"/>
    <n v="0"/>
    <x v="0"/>
    <x v="1"/>
    <n v="4"/>
    <n v="3"/>
    <n v="4"/>
    <n v="4"/>
    <n v="1"/>
    <n v="4"/>
    <n v="5"/>
    <n v="4"/>
    <n v="4"/>
    <n v="4"/>
    <n v="7"/>
    <n v="0"/>
    <s v="neutral or dissatisfied"/>
    <n v="3.1428571428571428"/>
  </r>
  <r>
    <n v="13108"/>
    <n v="79038"/>
    <x v="1"/>
    <s v="Loyal Customer"/>
    <x v="28"/>
    <x v="3"/>
    <s v="Business travel"/>
    <x v="0"/>
    <n v="226"/>
    <x v="1"/>
    <n v="3"/>
    <x v="0"/>
    <x v="0"/>
    <n v="2"/>
    <n v="2"/>
    <n v="2"/>
    <n v="2"/>
    <n v="4"/>
    <n v="1"/>
    <n v="3"/>
    <n v="3"/>
    <n v="3"/>
    <n v="2"/>
    <n v="0"/>
    <n v="0"/>
    <s v="neutral or dissatisfied"/>
    <n v="2.5"/>
  </r>
  <r>
    <n v="13133"/>
    <n v="49420"/>
    <x v="1"/>
    <s v="disloyal Customer"/>
    <x v="28"/>
    <x v="3"/>
    <s v="Business travel"/>
    <x v="0"/>
    <n v="199"/>
    <x v="2"/>
    <n v="0"/>
    <x v="2"/>
    <x v="0"/>
    <n v="3"/>
    <n v="1"/>
    <n v="2"/>
    <n v="3"/>
    <n v="3"/>
    <n v="5"/>
    <n v="1"/>
    <n v="3"/>
    <n v="4"/>
    <n v="3"/>
    <n v="0"/>
    <n v="0"/>
    <s v="neutral or dissatisfied"/>
    <n v="2.3571428571428572"/>
  </r>
  <r>
    <n v="13174"/>
    <n v="5941"/>
    <x v="1"/>
    <s v="Loyal Customer"/>
    <x v="28"/>
    <x v="3"/>
    <s v="Business travel"/>
    <x v="1"/>
    <n v="67"/>
    <x v="1"/>
    <n v="1"/>
    <x v="2"/>
    <x v="2"/>
    <n v="2"/>
    <n v="2"/>
    <n v="2"/>
    <n v="2"/>
    <n v="4"/>
    <n v="4"/>
    <n v="3"/>
    <n v="4"/>
    <n v="3"/>
    <n v="2"/>
    <n v="19"/>
    <n v="300"/>
    <s v="neutral or dissatisfied"/>
    <n v="2.3571428571428572"/>
  </r>
  <r>
    <n v="13175"/>
    <n v="25258"/>
    <x v="0"/>
    <s v="Loyal Customer"/>
    <x v="28"/>
    <x v="3"/>
    <s v="Business travel"/>
    <x v="2"/>
    <n v="3880"/>
    <x v="2"/>
    <n v="1"/>
    <x v="2"/>
    <x v="2"/>
    <n v="2"/>
    <n v="1"/>
    <n v="3"/>
    <n v="4"/>
    <n v="4"/>
    <n v="5"/>
    <n v="4"/>
    <n v="4"/>
    <n v="4"/>
    <n v="1"/>
    <n v="8"/>
    <n v="0"/>
    <s v="satisfied"/>
    <n v="2.5714285714285716"/>
  </r>
  <r>
    <n v="13182"/>
    <n v="121486"/>
    <x v="1"/>
    <s v="Loyal Customer"/>
    <x v="28"/>
    <x v="3"/>
    <s v="Personal Travel"/>
    <x v="0"/>
    <n v="257"/>
    <x v="5"/>
    <n v="1"/>
    <x v="5"/>
    <x v="2"/>
    <n v="4"/>
    <n v="0"/>
    <n v="4"/>
    <n v="4"/>
    <n v="3"/>
    <n v="5"/>
    <n v="2"/>
    <n v="3"/>
    <n v="2"/>
    <n v="4"/>
    <n v="0"/>
    <n v="0"/>
    <s v="satisfied"/>
    <n v="2.3571428571428572"/>
  </r>
  <r>
    <n v="13187"/>
    <n v="86494"/>
    <x v="1"/>
    <s v="Loyal Customer"/>
    <x v="28"/>
    <x v="3"/>
    <s v="Personal Travel"/>
    <x v="0"/>
    <n v="853"/>
    <x v="2"/>
    <n v="5"/>
    <x v="2"/>
    <x v="0"/>
    <n v="1"/>
    <n v="1"/>
    <n v="1"/>
    <n v="1"/>
    <n v="4"/>
    <n v="2"/>
    <n v="5"/>
    <n v="3"/>
    <n v="4"/>
    <n v="1"/>
    <n v="89"/>
    <n v="920"/>
    <s v="neutral or dissatisfied"/>
    <n v="2.3571428571428572"/>
  </r>
  <r>
    <n v="13189"/>
    <n v="125992"/>
    <x v="0"/>
    <s v="Loyal Customer"/>
    <x v="28"/>
    <x v="3"/>
    <s v="Personal Travel"/>
    <x v="2"/>
    <n v="650"/>
    <x v="0"/>
    <n v="4"/>
    <x v="0"/>
    <x v="1"/>
    <n v="3"/>
    <n v="3"/>
    <n v="2"/>
    <n v="5"/>
    <n v="5"/>
    <n v="3"/>
    <n v="5"/>
    <n v="2"/>
    <n v="5"/>
    <n v="2"/>
    <n v="0"/>
    <n v="0"/>
    <s v="neutral or dissatisfied"/>
    <n v="3.3571428571428572"/>
  </r>
  <r>
    <n v="13220"/>
    <n v="89179"/>
    <x v="0"/>
    <s v="Loyal Customer"/>
    <x v="28"/>
    <x v="3"/>
    <s v="Personal Travel"/>
    <x v="0"/>
    <n v="2139"/>
    <x v="2"/>
    <n v="4"/>
    <x v="1"/>
    <x v="0"/>
    <n v="3"/>
    <n v="2"/>
    <n v="3"/>
    <n v="3"/>
    <n v="5"/>
    <n v="4"/>
    <n v="4"/>
    <n v="4"/>
    <n v="5"/>
    <n v="3"/>
    <n v="0"/>
    <n v="0"/>
    <s v="neutral or dissatisfied"/>
    <n v="3.2857142857142856"/>
  </r>
  <r>
    <n v="13296"/>
    <n v="7495"/>
    <x v="1"/>
    <s v="Loyal Customer"/>
    <x v="28"/>
    <x v="3"/>
    <s v="Personal Travel"/>
    <x v="0"/>
    <n v="925"/>
    <x v="0"/>
    <n v="4"/>
    <x v="0"/>
    <x v="3"/>
    <n v="4"/>
    <n v="3"/>
    <n v="2"/>
    <n v="4"/>
    <n v="5"/>
    <n v="2"/>
    <n v="4"/>
    <n v="5"/>
    <n v="5"/>
    <n v="4"/>
    <n v="0"/>
    <n v="0"/>
    <s v="neutral or dissatisfied"/>
    <n v="3.7142857142857144"/>
  </r>
  <r>
    <n v="13338"/>
    <n v="105713"/>
    <x v="1"/>
    <s v="disloyal Customer"/>
    <x v="28"/>
    <x v="3"/>
    <s v="Business travel"/>
    <x v="0"/>
    <n v="883"/>
    <x v="1"/>
    <n v="2"/>
    <x v="1"/>
    <x v="0"/>
    <n v="4"/>
    <n v="2"/>
    <n v="4"/>
    <n v="4"/>
    <n v="4"/>
    <n v="3"/>
    <n v="3"/>
    <n v="4"/>
    <n v="2"/>
    <n v="4"/>
    <n v="25"/>
    <n v="150"/>
    <s v="neutral or dissatisfied"/>
    <n v="3.0714285714285716"/>
  </r>
  <r>
    <n v="13339"/>
    <n v="100434"/>
    <x v="0"/>
    <s v="Loyal Customer"/>
    <x v="28"/>
    <x v="3"/>
    <s v="Business travel"/>
    <x v="2"/>
    <n v="1620"/>
    <x v="0"/>
    <n v="3"/>
    <x v="0"/>
    <x v="0"/>
    <n v="2"/>
    <n v="4"/>
    <n v="4"/>
    <n v="4"/>
    <n v="4"/>
    <n v="4"/>
    <n v="4"/>
    <n v="5"/>
    <n v="4"/>
    <n v="3"/>
    <n v="20"/>
    <n v="280"/>
    <s v="satisfied"/>
    <n v="3.5714285714285716"/>
  </r>
  <r>
    <n v="13458"/>
    <n v="25059"/>
    <x v="0"/>
    <s v="Loyal Customer"/>
    <x v="28"/>
    <x v="3"/>
    <s v="Business travel"/>
    <x v="2"/>
    <n v="3191"/>
    <x v="1"/>
    <n v="2"/>
    <x v="1"/>
    <x v="1"/>
    <n v="2"/>
    <n v="5"/>
    <n v="1"/>
    <n v="5"/>
    <n v="5"/>
    <n v="5"/>
    <n v="5"/>
    <n v="5"/>
    <n v="5"/>
    <n v="5"/>
    <n v="0"/>
    <n v="0"/>
    <s v="satisfied"/>
    <n v="3.6428571428571428"/>
  </r>
  <r>
    <n v="13487"/>
    <n v="35964"/>
    <x v="1"/>
    <s v="disloyal Customer"/>
    <x v="28"/>
    <x v="3"/>
    <s v="Business travel"/>
    <x v="2"/>
    <n v="231"/>
    <x v="0"/>
    <n v="3"/>
    <x v="0"/>
    <x v="3"/>
    <n v="3"/>
    <n v="2"/>
    <n v="2"/>
    <n v="1"/>
    <n v="3"/>
    <n v="3"/>
    <n v="3"/>
    <n v="2"/>
    <n v="3"/>
    <n v="2"/>
    <n v="156"/>
    <n v="1560"/>
    <s v="neutral or dissatisfied"/>
    <n v="2.6428571428571428"/>
  </r>
  <r>
    <n v="13646"/>
    <n v="67302"/>
    <x v="0"/>
    <s v="disloyal Customer"/>
    <x v="28"/>
    <x v="3"/>
    <s v="Business travel"/>
    <x v="1"/>
    <n v="1121"/>
    <x v="0"/>
    <n v="3"/>
    <x v="0"/>
    <x v="3"/>
    <n v="3"/>
    <n v="3"/>
    <n v="3"/>
    <n v="3"/>
    <n v="2"/>
    <n v="2"/>
    <n v="3"/>
    <n v="1"/>
    <n v="4"/>
    <n v="3"/>
    <n v="0"/>
    <n v="0"/>
    <s v="neutral or dissatisfied"/>
    <n v="2.8571428571428572"/>
  </r>
  <r>
    <n v="13729"/>
    <n v="10900"/>
    <x v="1"/>
    <s v="Loyal Customer"/>
    <x v="28"/>
    <x v="3"/>
    <s v="Business travel"/>
    <x v="2"/>
    <n v="1504"/>
    <x v="1"/>
    <n v="1"/>
    <x v="2"/>
    <x v="2"/>
    <n v="2"/>
    <n v="3"/>
    <n v="3"/>
    <n v="2"/>
    <n v="2"/>
    <n v="2"/>
    <n v="2"/>
    <n v="4"/>
    <n v="2"/>
    <n v="4"/>
    <n v="0"/>
    <n v="0"/>
    <s v="neutral or dissatisfied"/>
    <n v="2.2142857142857144"/>
  </r>
  <r>
    <n v="13754"/>
    <n v="80527"/>
    <x v="1"/>
    <s v="Loyal Customer"/>
    <x v="28"/>
    <x v="3"/>
    <s v="Personal Travel"/>
    <x v="1"/>
    <n v="2381"/>
    <x v="0"/>
    <n v="4"/>
    <x v="0"/>
    <x v="3"/>
    <n v="1"/>
    <n v="3"/>
    <n v="1"/>
    <n v="1"/>
    <n v="3"/>
    <n v="3"/>
    <n v="3"/>
    <n v="4"/>
    <n v="5"/>
    <n v="1"/>
    <n v="5"/>
    <n v="0"/>
    <s v="neutral or dissatisfied"/>
    <n v="2.7857142857142856"/>
  </r>
  <r>
    <n v="13773"/>
    <n v="72700"/>
    <x v="1"/>
    <s v="Loyal Customer"/>
    <x v="28"/>
    <x v="3"/>
    <s v="Personal Travel"/>
    <x v="0"/>
    <n v="1121"/>
    <x v="3"/>
    <n v="4"/>
    <x v="3"/>
    <x v="0"/>
    <n v="2"/>
    <n v="4"/>
    <n v="2"/>
    <n v="2"/>
    <n v="5"/>
    <n v="4"/>
    <n v="4"/>
    <n v="5"/>
    <n v="4"/>
    <n v="2"/>
    <n v="40"/>
    <n v="380"/>
    <s v="neutral or dissatisfied"/>
    <n v="3.5"/>
  </r>
  <r>
    <n v="13870"/>
    <n v="123700"/>
    <x v="1"/>
    <s v="Loyal Customer"/>
    <x v="28"/>
    <x v="3"/>
    <s v="Personal Travel"/>
    <x v="0"/>
    <n v="214"/>
    <x v="0"/>
    <n v="2"/>
    <x v="5"/>
    <x v="1"/>
    <n v="3"/>
    <n v="0"/>
    <n v="3"/>
    <n v="3"/>
    <n v="2"/>
    <n v="3"/>
    <n v="1"/>
    <n v="1"/>
    <n v="2"/>
    <n v="3"/>
    <n v="0"/>
    <n v="0"/>
    <s v="neutral or dissatisfied"/>
    <n v="2"/>
  </r>
  <r>
    <n v="13921"/>
    <n v="8596"/>
    <x v="0"/>
    <s v="Loyal Customer"/>
    <x v="28"/>
    <x v="3"/>
    <s v="Business travel"/>
    <x v="2"/>
    <n v="109"/>
    <x v="2"/>
    <n v="1"/>
    <x v="2"/>
    <x v="2"/>
    <n v="2"/>
    <n v="4"/>
    <n v="5"/>
    <n v="4"/>
    <n v="4"/>
    <n v="4"/>
    <n v="4"/>
    <n v="4"/>
    <n v="4"/>
    <n v="3"/>
    <n v="0"/>
    <n v="0"/>
    <s v="satisfied"/>
    <n v="3"/>
  </r>
  <r>
    <n v="13923"/>
    <n v="93775"/>
    <x v="1"/>
    <s v="disloyal Customer"/>
    <x v="28"/>
    <x v="3"/>
    <s v="Business travel"/>
    <x v="2"/>
    <n v="1865"/>
    <x v="2"/>
    <n v="0"/>
    <x v="5"/>
    <x v="1"/>
    <n v="5"/>
    <n v="0"/>
    <n v="5"/>
    <n v="5"/>
    <n v="3"/>
    <n v="5"/>
    <n v="2"/>
    <n v="3"/>
    <n v="3"/>
    <n v="5"/>
    <n v="4"/>
    <n v="60"/>
    <s v="neutral or dissatisfied"/>
    <n v="2.7857142857142856"/>
  </r>
  <r>
    <n v="13953"/>
    <n v="75133"/>
    <x v="1"/>
    <s v="disloyal Customer"/>
    <x v="28"/>
    <x v="3"/>
    <s v="Business travel"/>
    <x v="2"/>
    <n v="1726"/>
    <x v="0"/>
    <n v="4"/>
    <x v="3"/>
    <x v="0"/>
    <n v="1"/>
    <n v="4"/>
    <n v="1"/>
    <n v="1"/>
    <n v="4"/>
    <n v="3"/>
    <n v="4"/>
    <n v="3"/>
    <n v="4"/>
    <n v="1"/>
    <n v="0"/>
    <n v="190"/>
    <s v="neutral or dissatisfied"/>
    <n v="2.8571428571428572"/>
  </r>
  <r>
    <n v="13981"/>
    <n v="40852"/>
    <x v="0"/>
    <s v="Loyal Customer"/>
    <x v="28"/>
    <x v="3"/>
    <s v="Personal Travel"/>
    <x v="0"/>
    <n v="584"/>
    <x v="0"/>
    <n v="5"/>
    <x v="0"/>
    <x v="1"/>
    <n v="1"/>
    <n v="3"/>
    <n v="1"/>
    <n v="1"/>
    <n v="3"/>
    <n v="3"/>
    <n v="4"/>
    <n v="4"/>
    <n v="5"/>
    <n v="1"/>
    <n v="0"/>
    <n v="0"/>
    <s v="neutral or dissatisfied"/>
    <n v="2.7857142857142856"/>
  </r>
  <r>
    <n v="14116"/>
    <n v="67082"/>
    <x v="1"/>
    <s v="Loyal Customer"/>
    <x v="28"/>
    <x v="3"/>
    <s v="Business travel"/>
    <x v="2"/>
    <n v="2113"/>
    <x v="1"/>
    <n v="2"/>
    <x v="1"/>
    <x v="1"/>
    <n v="4"/>
    <n v="4"/>
    <n v="4"/>
    <n v="5"/>
    <n v="5"/>
    <n v="5"/>
    <n v="5"/>
    <n v="5"/>
    <n v="5"/>
    <n v="3"/>
    <n v="0"/>
    <n v="0"/>
    <s v="satisfied"/>
    <n v="3.7857142857142856"/>
  </r>
  <r>
    <n v="14150"/>
    <n v="34723"/>
    <x v="0"/>
    <s v="Loyal Customer"/>
    <x v="28"/>
    <x v="3"/>
    <s v="Business travel"/>
    <x v="2"/>
    <n v="2275"/>
    <x v="5"/>
    <n v="4"/>
    <x v="5"/>
    <x v="2"/>
    <n v="4"/>
    <n v="2"/>
    <n v="2"/>
    <n v="4"/>
    <n v="4"/>
    <n v="4"/>
    <n v="4"/>
    <n v="3"/>
    <n v="4"/>
    <n v="1"/>
    <n v="0"/>
    <n v="0"/>
    <s v="satisfied"/>
    <n v="2.6428571428571428"/>
  </r>
  <r>
    <n v="14227"/>
    <n v="56350"/>
    <x v="0"/>
    <s v="Loyal Customer"/>
    <x v="28"/>
    <x v="3"/>
    <s v="Business travel"/>
    <x v="0"/>
    <n v="200"/>
    <x v="1"/>
    <n v="2"/>
    <x v="1"/>
    <x v="1"/>
    <n v="2"/>
    <n v="2"/>
    <n v="2"/>
    <n v="2"/>
    <n v="3"/>
    <n v="2"/>
    <n v="4"/>
    <n v="3"/>
    <n v="3"/>
    <n v="2"/>
    <n v="0"/>
    <n v="0"/>
    <s v="neutral or dissatisfied"/>
    <n v="2.3571428571428572"/>
  </r>
  <r>
    <n v="14346"/>
    <n v="74117"/>
    <x v="1"/>
    <s v="Loyal Customer"/>
    <x v="28"/>
    <x v="3"/>
    <s v="Business travel"/>
    <x v="2"/>
    <n v="592"/>
    <x v="2"/>
    <n v="1"/>
    <x v="2"/>
    <x v="2"/>
    <n v="4"/>
    <n v="4"/>
    <n v="4"/>
    <n v="4"/>
    <n v="4"/>
    <n v="4"/>
    <n v="4"/>
    <n v="5"/>
    <n v="4"/>
    <n v="4"/>
    <n v="0"/>
    <n v="100"/>
    <s v="satisfied"/>
    <n v="3.2142857142857144"/>
  </r>
  <r>
    <n v="14461"/>
    <n v="15277"/>
    <x v="0"/>
    <s v="Loyal Customer"/>
    <x v="28"/>
    <x v="3"/>
    <s v="Business travel"/>
    <x v="0"/>
    <n v="500"/>
    <x v="1"/>
    <n v="1"/>
    <x v="2"/>
    <x v="2"/>
    <n v="2"/>
    <n v="2"/>
    <n v="2"/>
    <n v="2"/>
    <n v="1"/>
    <n v="1"/>
    <n v="4"/>
    <n v="4"/>
    <n v="3"/>
    <n v="2"/>
    <n v="0"/>
    <n v="160"/>
    <s v="neutral or dissatisfied"/>
    <n v="2"/>
  </r>
  <r>
    <n v="14495"/>
    <n v="63041"/>
    <x v="1"/>
    <s v="Loyal Customer"/>
    <x v="28"/>
    <x v="3"/>
    <s v="Personal Travel"/>
    <x v="0"/>
    <n v="862"/>
    <x v="2"/>
    <n v="3"/>
    <x v="1"/>
    <x v="0"/>
    <n v="4"/>
    <n v="2"/>
    <n v="5"/>
    <n v="4"/>
    <n v="2"/>
    <n v="4"/>
    <n v="3"/>
    <n v="4"/>
    <n v="4"/>
    <n v="4"/>
    <n v="0"/>
    <n v="40"/>
    <s v="neutral or dissatisfied"/>
    <n v="3.2142857142857144"/>
  </r>
  <r>
    <n v="14623"/>
    <n v="39352"/>
    <x v="1"/>
    <s v="Loyal Customer"/>
    <x v="28"/>
    <x v="3"/>
    <s v="Personal Travel"/>
    <x v="2"/>
    <n v="896"/>
    <x v="3"/>
    <n v="5"/>
    <x v="3"/>
    <x v="2"/>
    <n v="3"/>
    <n v="5"/>
    <n v="4"/>
    <n v="5"/>
    <n v="5"/>
    <n v="4"/>
    <n v="3"/>
    <n v="5"/>
    <n v="5"/>
    <n v="4"/>
    <n v="0"/>
    <n v="0"/>
    <s v="satisfied"/>
    <n v="4.0714285714285712"/>
  </r>
  <r>
    <n v="14722"/>
    <n v="88929"/>
    <x v="1"/>
    <s v="Loyal Customer"/>
    <x v="28"/>
    <x v="3"/>
    <s v="Business travel"/>
    <x v="2"/>
    <n v="1199"/>
    <x v="4"/>
    <n v="5"/>
    <x v="4"/>
    <x v="4"/>
    <n v="4"/>
    <n v="4"/>
    <n v="4"/>
    <n v="3"/>
    <n v="3"/>
    <n v="3"/>
    <n v="3"/>
    <n v="3"/>
    <n v="3"/>
    <n v="5"/>
    <n v="0"/>
    <n v="0"/>
    <s v="satisfied"/>
    <n v="3.9285714285714284"/>
  </r>
  <r>
    <n v="14741"/>
    <n v="102846"/>
    <x v="0"/>
    <s v="Loyal Customer"/>
    <x v="28"/>
    <x v="3"/>
    <s v="Business travel"/>
    <x v="0"/>
    <n v="423"/>
    <x v="0"/>
    <n v="4"/>
    <x v="3"/>
    <x v="3"/>
    <n v="3"/>
    <n v="3"/>
    <n v="3"/>
    <n v="3"/>
    <n v="4"/>
    <n v="1"/>
    <n v="3"/>
    <n v="3"/>
    <n v="4"/>
    <n v="3"/>
    <n v="30"/>
    <n v="300"/>
    <s v="neutral or dissatisfied"/>
    <n v="3.2142857142857144"/>
  </r>
  <r>
    <n v="14742"/>
    <n v="127383"/>
    <x v="0"/>
    <s v="Loyal Customer"/>
    <x v="28"/>
    <x v="3"/>
    <s v="Business travel"/>
    <x v="2"/>
    <n v="868"/>
    <x v="1"/>
    <n v="3"/>
    <x v="0"/>
    <x v="0"/>
    <n v="1"/>
    <n v="3"/>
    <n v="4"/>
    <n v="2"/>
    <n v="2"/>
    <n v="2"/>
    <n v="2"/>
    <n v="4"/>
    <n v="2"/>
    <n v="2"/>
    <n v="0"/>
    <n v="0"/>
    <s v="neutral or dissatisfied"/>
    <n v="2.5"/>
  </r>
  <r>
    <n v="14824"/>
    <n v="14557"/>
    <x v="0"/>
    <s v="Loyal Customer"/>
    <x v="28"/>
    <x v="3"/>
    <s v="Business travel"/>
    <x v="1"/>
    <n v="288"/>
    <x v="0"/>
    <n v="3"/>
    <x v="3"/>
    <x v="0"/>
    <n v="3"/>
    <n v="3"/>
    <n v="3"/>
    <n v="3"/>
    <n v="1"/>
    <n v="3"/>
    <n v="4"/>
    <n v="3"/>
    <n v="3"/>
    <n v="3"/>
    <n v="0"/>
    <n v="0"/>
    <s v="neutral or dissatisfied"/>
    <n v="3"/>
  </r>
  <r>
    <n v="14828"/>
    <n v="26374"/>
    <x v="0"/>
    <s v="disloyal Customer"/>
    <x v="28"/>
    <x v="3"/>
    <s v="Business travel"/>
    <x v="0"/>
    <n v="861"/>
    <x v="2"/>
    <n v="1"/>
    <x v="2"/>
    <x v="0"/>
    <n v="1"/>
    <n v="1"/>
    <n v="1"/>
    <n v="1"/>
    <n v="1"/>
    <n v="4"/>
    <n v="3"/>
    <n v="2"/>
    <n v="4"/>
    <n v="1"/>
    <n v="0"/>
    <n v="0"/>
    <s v="neutral or dissatisfied"/>
    <n v="1.7857142857142858"/>
  </r>
  <r>
    <n v="14854"/>
    <n v="125072"/>
    <x v="1"/>
    <s v="Loyal Customer"/>
    <x v="28"/>
    <x v="3"/>
    <s v="Business travel"/>
    <x v="2"/>
    <n v="361"/>
    <x v="0"/>
    <n v="3"/>
    <x v="0"/>
    <x v="0"/>
    <n v="3"/>
    <n v="5"/>
    <n v="5"/>
    <n v="4"/>
    <n v="4"/>
    <n v="4"/>
    <n v="4"/>
    <n v="3"/>
    <n v="4"/>
    <n v="3"/>
    <n v="17"/>
    <n v="50"/>
    <s v="satisfied"/>
    <n v="3.6428571428571428"/>
  </r>
  <r>
    <n v="14899"/>
    <n v="59065"/>
    <x v="0"/>
    <s v="Loyal Customer"/>
    <x v="28"/>
    <x v="3"/>
    <s v="Business travel"/>
    <x v="0"/>
    <n v="1744"/>
    <x v="0"/>
    <n v="5"/>
    <x v="3"/>
    <x v="4"/>
    <n v="3"/>
    <n v="3"/>
    <n v="3"/>
    <n v="3"/>
    <n v="4"/>
    <n v="4"/>
    <n v="3"/>
    <n v="2"/>
    <n v="3"/>
    <n v="3"/>
    <n v="94"/>
    <n v="730"/>
    <s v="neutral or dissatisfied"/>
    <n v="3.4285714285714284"/>
  </r>
  <r>
    <n v="14905"/>
    <n v="9162"/>
    <x v="1"/>
    <s v="Loyal Customer"/>
    <x v="28"/>
    <x v="3"/>
    <s v="Business travel"/>
    <x v="0"/>
    <n v="946"/>
    <x v="0"/>
    <n v="5"/>
    <x v="4"/>
    <x v="4"/>
    <n v="3"/>
    <n v="3"/>
    <n v="3"/>
    <n v="3"/>
    <n v="1"/>
    <n v="2"/>
    <n v="4"/>
    <n v="3"/>
    <n v="4"/>
    <n v="3"/>
    <n v="0"/>
    <n v="0"/>
    <s v="neutral or dissatisfied"/>
    <n v="3.3571428571428572"/>
  </r>
  <r>
    <n v="14913"/>
    <n v="27796"/>
    <x v="0"/>
    <s v="Loyal Customer"/>
    <x v="28"/>
    <x v="3"/>
    <s v="Business travel"/>
    <x v="2"/>
    <n v="1448"/>
    <x v="3"/>
    <n v="4"/>
    <x v="3"/>
    <x v="3"/>
    <n v="1"/>
    <n v="2"/>
    <n v="1"/>
    <n v="2"/>
    <n v="2"/>
    <n v="2"/>
    <n v="2"/>
    <n v="5"/>
    <n v="2"/>
    <n v="1"/>
    <n v="6"/>
    <n v="220"/>
    <s v="satisfied"/>
    <n v="2.5714285714285716"/>
  </r>
  <r>
    <n v="14923"/>
    <n v="79641"/>
    <x v="1"/>
    <s v="disloyal Customer"/>
    <x v="28"/>
    <x v="3"/>
    <s v="Business travel"/>
    <x v="0"/>
    <n v="760"/>
    <x v="3"/>
    <n v="4"/>
    <x v="3"/>
    <x v="0"/>
    <n v="2"/>
    <n v="4"/>
    <n v="2"/>
    <n v="2"/>
    <n v="2"/>
    <n v="2"/>
    <n v="5"/>
    <n v="1"/>
    <n v="5"/>
    <n v="2"/>
    <n v="64"/>
    <n v="520"/>
    <s v="neutral or dissatisfied"/>
    <n v="3"/>
  </r>
  <r>
    <n v="14971"/>
    <n v="13444"/>
    <x v="1"/>
    <s v="Loyal Customer"/>
    <x v="28"/>
    <x v="3"/>
    <s v="Business travel"/>
    <x v="2"/>
    <n v="2863"/>
    <x v="3"/>
    <n v="4"/>
    <x v="3"/>
    <x v="3"/>
    <n v="3"/>
    <n v="5"/>
    <n v="5"/>
    <n v="3"/>
    <n v="3"/>
    <n v="4"/>
    <n v="3"/>
    <n v="5"/>
    <n v="3"/>
    <n v="4"/>
    <n v="22"/>
    <n v="190"/>
    <s v="satisfied"/>
    <n v="3.8571428571428572"/>
  </r>
  <r>
    <n v="14974"/>
    <n v="88941"/>
    <x v="0"/>
    <s v="disloyal Customer"/>
    <x v="28"/>
    <x v="3"/>
    <s v="Business travel"/>
    <x v="2"/>
    <n v="1199"/>
    <x v="2"/>
    <n v="1"/>
    <x v="2"/>
    <x v="3"/>
    <n v="3"/>
    <n v="1"/>
    <n v="3"/>
    <n v="3"/>
    <n v="4"/>
    <n v="2"/>
    <n v="5"/>
    <n v="4"/>
    <n v="5"/>
    <n v="3"/>
    <n v="1"/>
    <n v="0"/>
    <s v="neutral or dissatisfied"/>
    <n v="2.8571428571428572"/>
  </r>
  <r>
    <n v="15062"/>
    <n v="70443"/>
    <x v="1"/>
    <s v="Loyal Customer"/>
    <x v="28"/>
    <x v="3"/>
    <s v="Business travel"/>
    <x v="2"/>
    <n v="2569"/>
    <x v="5"/>
    <n v="4"/>
    <x v="5"/>
    <x v="3"/>
    <n v="5"/>
    <n v="3"/>
    <n v="4"/>
    <n v="5"/>
    <n v="5"/>
    <n v="1"/>
    <n v="1"/>
    <n v="1"/>
    <n v="5"/>
    <n v="2"/>
    <n v="0"/>
    <n v="50"/>
    <s v="satisfied"/>
    <n v="2.8571428571428572"/>
  </r>
  <r>
    <n v="15113"/>
    <n v="117874"/>
    <x v="0"/>
    <s v="Loyal Customer"/>
    <x v="28"/>
    <x v="3"/>
    <s v="Business travel"/>
    <x v="2"/>
    <n v="2987"/>
    <x v="1"/>
    <n v="2"/>
    <x v="1"/>
    <x v="1"/>
    <n v="2"/>
    <n v="4"/>
    <n v="4"/>
    <n v="5"/>
    <n v="5"/>
    <n v="5"/>
    <n v="5"/>
    <n v="4"/>
    <n v="5"/>
    <n v="3"/>
    <n v="6"/>
    <n v="0"/>
    <s v="satisfied"/>
    <n v="3.5714285714285716"/>
  </r>
  <r>
    <n v="15267"/>
    <n v="89435"/>
    <x v="0"/>
    <s v="Loyal Customer"/>
    <x v="28"/>
    <x v="3"/>
    <s v="Personal Travel"/>
    <x v="0"/>
    <n v="151"/>
    <x v="1"/>
    <n v="4"/>
    <x v="1"/>
    <x v="0"/>
    <n v="4"/>
    <n v="2"/>
    <n v="4"/>
    <n v="4"/>
    <n v="3"/>
    <n v="3"/>
    <n v="4"/>
    <n v="3"/>
    <n v="5"/>
    <n v="4"/>
    <n v="5"/>
    <n v="0"/>
    <s v="neutral or dissatisfied"/>
    <n v="3.3571428571428572"/>
  </r>
  <r>
    <n v="15317"/>
    <n v="46416"/>
    <x v="1"/>
    <s v="Loyal Customer"/>
    <x v="28"/>
    <x v="3"/>
    <s v="Business travel"/>
    <x v="0"/>
    <n v="458"/>
    <x v="3"/>
    <n v="2"/>
    <x v="1"/>
    <x v="1"/>
    <n v="4"/>
    <n v="4"/>
    <n v="4"/>
    <n v="4"/>
    <n v="3"/>
    <n v="5"/>
    <n v="5"/>
    <n v="1"/>
    <n v="5"/>
    <n v="4"/>
    <n v="0"/>
    <n v="0"/>
    <s v="satisfied"/>
    <n v="3.5"/>
  </r>
  <r>
    <n v="15328"/>
    <n v="9305"/>
    <x v="0"/>
    <s v="disloyal Customer"/>
    <x v="28"/>
    <x v="3"/>
    <s v="Business travel"/>
    <x v="2"/>
    <n v="419"/>
    <x v="1"/>
    <n v="2"/>
    <x v="1"/>
    <x v="1"/>
    <n v="2"/>
    <n v="3"/>
    <n v="4"/>
    <n v="4"/>
    <n v="5"/>
    <n v="5"/>
    <n v="4"/>
    <n v="4"/>
    <n v="5"/>
    <n v="4"/>
    <n v="179"/>
    <n v="2090"/>
    <s v="neutral or dissatisfied"/>
    <n v="3.4285714285714284"/>
  </r>
  <r>
    <n v="15333"/>
    <n v="87480"/>
    <x v="1"/>
    <s v="Loyal Customer"/>
    <x v="28"/>
    <x v="3"/>
    <s v="Business travel"/>
    <x v="2"/>
    <n v="321"/>
    <x v="0"/>
    <n v="1"/>
    <x v="2"/>
    <x v="2"/>
    <n v="2"/>
    <n v="3"/>
    <n v="3"/>
    <n v="3"/>
    <n v="3"/>
    <n v="3"/>
    <n v="3"/>
    <n v="4"/>
    <n v="3"/>
    <n v="3"/>
    <n v="4"/>
    <n v="0"/>
    <s v="neutral or dissatisfied"/>
    <n v="2.5714285714285716"/>
  </r>
  <r>
    <n v="15407"/>
    <n v="124540"/>
    <x v="0"/>
    <s v="Loyal Customer"/>
    <x v="28"/>
    <x v="3"/>
    <s v="Business travel"/>
    <x v="2"/>
    <n v="2372"/>
    <x v="1"/>
    <n v="4"/>
    <x v="3"/>
    <x v="3"/>
    <n v="3"/>
    <n v="3"/>
    <n v="4"/>
    <n v="2"/>
    <n v="2"/>
    <n v="2"/>
    <n v="2"/>
    <n v="1"/>
    <n v="2"/>
    <n v="3"/>
    <n v="0"/>
    <n v="0"/>
    <s v="neutral or dissatisfied"/>
    <n v="2.7142857142857144"/>
  </r>
  <r>
    <n v="15506"/>
    <n v="37112"/>
    <x v="1"/>
    <s v="disloyal Customer"/>
    <x v="28"/>
    <x v="3"/>
    <s v="Business travel"/>
    <x v="2"/>
    <n v="1129"/>
    <x v="3"/>
    <n v="4"/>
    <x v="3"/>
    <x v="1"/>
    <n v="4"/>
    <n v="4"/>
    <n v="3"/>
    <n v="4"/>
    <n v="2"/>
    <n v="4"/>
    <n v="4"/>
    <n v="4"/>
    <n v="1"/>
    <n v="4"/>
    <n v="10"/>
    <n v="190"/>
    <s v="neutral or dissatisfied"/>
    <n v="3.4285714285714284"/>
  </r>
  <r>
    <n v="15508"/>
    <n v="127746"/>
    <x v="1"/>
    <s v="Loyal Customer"/>
    <x v="28"/>
    <x v="3"/>
    <s v="Business travel"/>
    <x v="0"/>
    <n v="601"/>
    <x v="1"/>
    <n v="2"/>
    <x v="1"/>
    <x v="1"/>
    <n v="2"/>
    <n v="2"/>
    <n v="2"/>
    <n v="2"/>
    <n v="2"/>
    <n v="5"/>
    <n v="4"/>
    <n v="2"/>
    <n v="3"/>
    <n v="2"/>
    <n v="7"/>
    <n v="100"/>
    <s v="neutral or dissatisfied"/>
    <n v="2.4285714285714284"/>
  </r>
  <r>
    <n v="15529"/>
    <n v="50056"/>
    <x v="1"/>
    <s v="Loyal Customer"/>
    <x v="28"/>
    <x v="3"/>
    <s v="Business travel"/>
    <x v="2"/>
    <n v="3460"/>
    <x v="0"/>
    <n v="2"/>
    <x v="1"/>
    <x v="1"/>
    <n v="5"/>
    <n v="4"/>
    <n v="3"/>
    <n v="3"/>
    <n v="3"/>
    <n v="3"/>
    <n v="3"/>
    <n v="2"/>
    <n v="3"/>
    <n v="1"/>
    <n v="0"/>
    <n v="0"/>
    <s v="neutral or dissatisfied"/>
    <n v="2.7857142857142856"/>
  </r>
  <r>
    <n v="15559"/>
    <n v="97444"/>
    <x v="0"/>
    <s v="Loyal Customer"/>
    <x v="28"/>
    <x v="3"/>
    <s v="Business travel"/>
    <x v="2"/>
    <n v="822"/>
    <x v="3"/>
    <n v="4"/>
    <x v="3"/>
    <x v="3"/>
    <n v="2"/>
    <n v="5"/>
    <n v="4"/>
    <n v="3"/>
    <n v="3"/>
    <n v="3"/>
    <n v="3"/>
    <n v="5"/>
    <n v="3"/>
    <n v="3"/>
    <n v="47"/>
    <n v="470"/>
    <s v="satisfied"/>
    <n v="3.5714285714285716"/>
  </r>
  <r>
    <n v="15561"/>
    <n v="3378"/>
    <x v="1"/>
    <s v="Loyal Customer"/>
    <x v="28"/>
    <x v="3"/>
    <s v="Business travel"/>
    <x v="2"/>
    <n v="3243"/>
    <x v="0"/>
    <n v="4"/>
    <x v="3"/>
    <x v="3"/>
    <n v="5"/>
    <n v="4"/>
    <n v="4"/>
    <n v="3"/>
    <n v="3"/>
    <n v="3"/>
    <n v="3"/>
    <n v="3"/>
    <n v="3"/>
    <n v="3"/>
    <n v="24"/>
    <n v="380"/>
    <s v="neutral or dissatisfied"/>
    <n v="3.5"/>
  </r>
  <r>
    <n v="15566"/>
    <n v="93866"/>
    <x v="1"/>
    <s v="Loyal Customer"/>
    <x v="28"/>
    <x v="3"/>
    <s v="Business travel"/>
    <x v="2"/>
    <n v="2401"/>
    <x v="1"/>
    <n v="1"/>
    <x v="2"/>
    <x v="2"/>
    <n v="3"/>
    <n v="2"/>
    <n v="3"/>
    <n v="2"/>
    <n v="2"/>
    <n v="2"/>
    <n v="2"/>
    <n v="4"/>
    <n v="2"/>
    <n v="3"/>
    <n v="22"/>
    <n v="140"/>
    <s v="neutral or dissatisfied"/>
    <n v="2.1428571428571428"/>
  </r>
  <r>
    <n v="15731"/>
    <n v="59704"/>
    <x v="0"/>
    <s v="Loyal Customer"/>
    <x v="28"/>
    <x v="3"/>
    <s v="Personal Travel"/>
    <x v="0"/>
    <n v="964"/>
    <x v="3"/>
    <n v="4"/>
    <x v="3"/>
    <x v="3"/>
    <n v="3"/>
    <n v="4"/>
    <n v="3"/>
    <n v="3"/>
    <n v="3"/>
    <n v="4"/>
    <n v="5"/>
    <n v="4"/>
    <n v="4"/>
    <n v="3"/>
    <n v="0"/>
    <n v="0"/>
    <s v="neutral or dissatisfied"/>
    <n v="3.7142857142857144"/>
  </r>
  <r>
    <n v="15740"/>
    <n v="29925"/>
    <x v="0"/>
    <s v="disloyal Customer"/>
    <x v="28"/>
    <x v="3"/>
    <s v="Business travel"/>
    <x v="0"/>
    <n v="82"/>
    <x v="1"/>
    <n v="2"/>
    <x v="0"/>
    <x v="3"/>
    <n v="4"/>
    <n v="3"/>
    <n v="3"/>
    <n v="4"/>
    <n v="4"/>
    <n v="1"/>
    <n v="4"/>
    <n v="2"/>
    <n v="4"/>
    <n v="4"/>
    <n v="0"/>
    <n v="0"/>
    <s v="neutral or dissatisfied"/>
    <n v="3.1428571428571428"/>
  </r>
  <r>
    <n v="15888"/>
    <n v="116108"/>
    <x v="1"/>
    <s v="Loyal Customer"/>
    <x v="28"/>
    <x v="3"/>
    <s v="Personal Travel"/>
    <x v="0"/>
    <n v="390"/>
    <x v="1"/>
    <n v="2"/>
    <x v="1"/>
    <x v="0"/>
    <n v="1"/>
    <n v="2"/>
    <n v="1"/>
    <n v="1"/>
    <n v="3"/>
    <n v="2"/>
    <n v="3"/>
    <n v="3"/>
    <n v="4"/>
    <n v="1"/>
    <n v="0"/>
    <n v="150"/>
    <s v="neutral or dissatisfied"/>
    <n v="2.1428571428571428"/>
  </r>
  <r>
    <n v="15951"/>
    <n v="100344"/>
    <x v="1"/>
    <s v="Loyal Customer"/>
    <x v="28"/>
    <x v="3"/>
    <s v="Personal Travel"/>
    <x v="0"/>
    <n v="1053"/>
    <x v="1"/>
    <n v="4"/>
    <x v="1"/>
    <x v="0"/>
    <n v="3"/>
    <n v="2"/>
    <n v="3"/>
    <n v="3"/>
    <n v="5"/>
    <n v="5"/>
    <n v="5"/>
    <n v="3"/>
    <n v="4"/>
    <n v="3"/>
    <n v="4"/>
    <n v="10"/>
    <s v="neutral or dissatisfied"/>
    <n v="3.3571428571428572"/>
  </r>
  <r>
    <n v="16071"/>
    <n v="41319"/>
    <x v="1"/>
    <s v="Loyal Customer"/>
    <x v="28"/>
    <x v="3"/>
    <s v="Personal Travel"/>
    <x v="0"/>
    <n v="802"/>
    <x v="0"/>
    <n v="2"/>
    <x v="0"/>
    <x v="0"/>
    <n v="1"/>
    <n v="3"/>
    <n v="1"/>
    <n v="1"/>
    <n v="3"/>
    <n v="5"/>
    <n v="4"/>
    <n v="3"/>
    <n v="3"/>
    <n v="1"/>
    <n v="0"/>
    <n v="0"/>
    <s v="neutral or dissatisfied"/>
    <n v="2.5714285714285716"/>
  </r>
  <r>
    <n v="16120"/>
    <n v="62919"/>
    <x v="1"/>
    <s v="Loyal Customer"/>
    <x v="28"/>
    <x v="3"/>
    <s v="Business travel"/>
    <x v="2"/>
    <n v="862"/>
    <x v="1"/>
    <n v="2"/>
    <x v="1"/>
    <x v="1"/>
    <n v="5"/>
    <n v="5"/>
    <n v="4"/>
    <n v="3"/>
    <n v="3"/>
    <n v="3"/>
    <n v="3"/>
    <n v="4"/>
    <n v="3"/>
    <n v="5"/>
    <n v="0"/>
    <n v="30"/>
    <s v="satisfied"/>
    <n v="3.2857142857142856"/>
  </r>
  <r>
    <n v="16153"/>
    <n v="35433"/>
    <x v="1"/>
    <s v="Loyal Customer"/>
    <x v="28"/>
    <x v="3"/>
    <s v="Personal Travel"/>
    <x v="0"/>
    <n v="1118"/>
    <x v="1"/>
    <n v="5"/>
    <x v="1"/>
    <x v="0"/>
    <n v="3"/>
    <n v="2"/>
    <n v="3"/>
    <n v="3"/>
    <n v="5"/>
    <n v="3"/>
    <n v="4"/>
    <n v="4"/>
    <n v="5"/>
    <n v="3"/>
    <n v="0"/>
    <n v="370"/>
    <s v="neutral or dissatisfied"/>
    <n v="3.3571428571428572"/>
  </r>
  <r>
    <n v="16215"/>
    <n v="9128"/>
    <x v="1"/>
    <s v="Loyal Customer"/>
    <x v="28"/>
    <x v="3"/>
    <s v="Personal Travel"/>
    <x v="0"/>
    <n v="707"/>
    <x v="0"/>
    <n v="5"/>
    <x v="0"/>
    <x v="2"/>
    <n v="3"/>
    <n v="3"/>
    <n v="1"/>
    <n v="3"/>
    <n v="4"/>
    <n v="2"/>
    <n v="5"/>
    <n v="5"/>
    <n v="5"/>
    <n v="3"/>
    <n v="98"/>
    <n v="990"/>
    <s v="neutral or dissatisfied"/>
    <n v="3.2857142857142856"/>
  </r>
  <r>
    <n v="16224"/>
    <n v="9328"/>
    <x v="1"/>
    <s v="Loyal Customer"/>
    <x v="28"/>
    <x v="3"/>
    <s v="Personal Travel"/>
    <x v="0"/>
    <n v="419"/>
    <x v="0"/>
    <n v="5"/>
    <x v="0"/>
    <x v="3"/>
    <n v="3"/>
    <n v="3"/>
    <n v="3"/>
    <n v="2"/>
    <n v="1"/>
    <n v="3"/>
    <n v="4"/>
    <n v="3"/>
    <n v="2"/>
    <n v="3"/>
    <n v="180"/>
    <n v="1650"/>
    <s v="neutral or dissatisfied"/>
    <n v="3"/>
  </r>
  <r>
    <n v="16241"/>
    <n v="31468"/>
    <x v="0"/>
    <s v="Loyal Customer"/>
    <x v="28"/>
    <x v="3"/>
    <s v="Business travel"/>
    <x v="0"/>
    <n v="862"/>
    <x v="3"/>
    <n v="2"/>
    <x v="1"/>
    <x v="1"/>
    <n v="4"/>
    <n v="4"/>
    <n v="4"/>
    <n v="4"/>
    <n v="4"/>
    <n v="2"/>
    <n v="5"/>
    <n v="5"/>
    <n v="2"/>
    <n v="4"/>
    <n v="0"/>
    <n v="0"/>
    <s v="satisfied"/>
    <n v="3.4285714285714284"/>
  </r>
  <r>
    <n v="16351"/>
    <n v="60684"/>
    <x v="0"/>
    <s v="disloyal Customer"/>
    <x v="28"/>
    <x v="3"/>
    <s v="Business travel"/>
    <x v="2"/>
    <n v="1605"/>
    <x v="1"/>
    <n v="2"/>
    <x v="1"/>
    <x v="0"/>
    <n v="1"/>
    <n v="2"/>
    <n v="3"/>
    <n v="1"/>
    <n v="3"/>
    <n v="2"/>
    <n v="5"/>
    <n v="3"/>
    <n v="5"/>
    <n v="1"/>
    <n v="0"/>
    <n v="0"/>
    <s v="neutral or dissatisfied"/>
    <n v="2.5"/>
  </r>
  <r>
    <n v="16425"/>
    <n v="101708"/>
    <x v="1"/>
    <s v="Loyal Customer"/>
    <x v="28"/>
    <x v="3"/>
    <s v="Business travel"/>
    <x v="2"/>
    <n v="1624"/>
    <x v="2"/>
    <n v="4"/>
    <x v="3"/>
    <x v="3"/>
    <n v="2"/>
    <n v="4"/>
    <n v="3"/>
    <n v="1"/>
    <n v="1"/>
    <n v="1"/>
    <n v="1"/>
    <n v="3"/>
    <n v="1"/>
    <n v="2"/>
    <n v="12"/>
    <n v="210"/>
    <s v="neutral or dissatisfied"/>
    <n v="2.2857142857142856"/>
  </r>
  <r>
    <n v="16461"/>
    <n v="56327"/>
    <x v="0"/>
    <s v="disloyal Customer"/>
    <x v="28"/>
    <x v="3"/>
    <s v="Business travel"/>
    <x v="2"/>
    <n v="200"/>
    <x v="0"/>
    <n v="3"/>
    <x v="0"/>
    <x v="3"/>
    <n v="1"/>
    <n v="3"/>
    <n v="1"/>
    <n v="1"/>
    <n v="4"/>
    <n v="5"/>
    <n v="4"/>
    <n v="3"/>
    <n v="4"/>
    <n v="1"/>
    <n v="0"/>
    <n v="0"/>
    <s v="neutral or dissatisfied"/>
    <n v="2.8571428571428572"/>
  </r>
  <r>
    <n v="16513"/>
    <n v="117982"/>
    <x v="0"/>
    <s v="Loyal Customer"/>
    <x v="28"/>
    <x v="3"/>
    <s v="Personal Travel"/>
    <x v="0"/>
    <n v="255"/>
    <x v="2"/>
    <n v="3"/>
    <x v="2"/>
    <x v="1"/>
    <n v="1"/>
    <n v="1"/>
    <n v="1"/>
    <n v="1"/>
    <n v="2"/>
    <n v="2"/>
    <n v="2"/>
    <n v="3"/>
    <n v="2"/>
    <n v="1"/>
    <n v="96"/>
    <n v="880"/>
    <s v="neutral or dissatisfied"/>
    <n v="1.6428571428571428"/>
  </r>
  <r>
    <n v="16540"/>
    <n v="105717"/>
    <x v="0"/>
    <s v="Loyal Customer"/>
    <x v="28"/>
    <x v="3"/>
    <s v="Business travel"/>
    <x v="2"/>
    <n v="2520"/>
    <x v="1"/>
    <n v="1"/>
    <x v="0"/>
    <x v="2"/>
    <n v="1"/>
    <n v="3"/>
    <n v="4"/>
    <n v="2"/>
    <n v="2"/>
    <n v="2"/>
    <n v="2"/>
    <n v="1"/>
    <n v="2"/>
    <n v="2"/>
    <n v="17"/>
    <n v="50"/>
    <s v="neutral or dissatisfied"/>
    <n v="2"/>
  </r>
  <r>
    <n v="16574"/>
    <n v="102207"/>
    <x v="1"/>
    <s v="Loyal Customer"/>
    <x v="28"/>
    <x v="3"/>
    <s v="Business travel"/>
    <x v="2"/>
    <n v="3627"/>
    <x v="4"/>
    <n v="5"/>
    <x v="4"/>
    <x v="4"/>
    <n v="2"/>
    <n v="4"/>
    <n v="4"/>
    <n v="4"/>
    <n v="4"/>
    <n v="4"/>
    <n v="4"/>
    <n v="4"/>
    <n v="4"/>
    <n v="3"/>
    <n v="0"/>
    <n v="0"/>
    <s v="satisfied"/>
    <n v="4.0714285714285712"/>
  </r>
  <r>
    <n v="16585"/>
    <n v="14118"/>
    <x v="0"/>
    <s v="disloyal Customer"/>
    <x v="28"/>
    <x v="3"/>
    <s v="Business travel"/>
    <x v="2"/>
    <n v="654"/>
    <x v="0"/>
    <n v="3"/>
    <x v="0"/>
    <x v="3"/>
    <n v="1"/>
    <n v="3"/>
    <n v="1"/>
    <n v="1"/>
    <n v="3"/>
    <n v="3"/>
    <n v="3"/>
    <n v="1"/>
    <n v="4"/>
    <n v="1"/>
    <n v="83"/>
    <n v="860"/>
    <s v="neutral or dissatisfied"/>
    <n v="2.4285714285714284"/>
  </r>
  <r>
    <n v="16603"/>
    <n v="20415"/>
    <x v="0"/>
    <s v="Loyal Customer"/>
    <x v="28"/>
    <x v="3"/>
    <s v="Business travel"/>
    <x v="2"/>
    <n v="2842"/>
    <x v="5"/>
    <n v="0"/>
    <x v="5"/>
    <x v="3"/>
    <n v="3"/>
    <n v="2"/>
    <n v="5"/>
    <n v="2"/>
    <n v="2"/>
    <n v="2"/>
    <n v="2"/>
    <n v="5"/>
    <n v="2"/>
    <n v="2"/>
    <n v="0"/>
    <n v="0"/>
    <s v="satisfied"/>
    <n v="2.2142857142857144"/>
  </r>
  <r>
    <n v="16612"/>
    <n v="37257"/>
    <x v="1"/>
    <s v="Loyal Customer"/>
    <x v="28"/>
    <x v="3"/>
    <s v="Business travel"/>
    <x v="0"/>
    <n v="1028"/>
    <x v="3"/>
    <n v="5"/>
    <x v="4"/>
    <x v="4"/>
    <n v="4"/>
    <n v="4"/>
    <n v="4"/>
    <n v="4"/>
    <n v="1"/>
    <n v="2"/>
    <n v="1"/>
    <n v="4"/>
    <n v="3"/>
    <n v="4"/>
    <n v="0"/>
    <n v="0"/>
    <s v="satisfied"/>
    <n v="3.5714285714285716"/>
  </r>
  <r>
    <n v="16705"/>
    <n v="20167"/>
    <x v="0"/>
    <s v="Loyal Customer"/>
    <x v="28"/>
    <x v="3"/>
    <s v="Business travel"/>
    <x v="2"/>
    <n v="438"/>
    <x v="3"/>
    <n v="2"/>
    <x v="1"/>
    <x v="1"/>
    <n v="1"/>
    <n v="3"/>
    <n v="4"/>
    <n v="4"/>
    <n v="4"/>
    <n v="4"/>
    <n v="4"/>
    <n v="1"/>
    <n v="4"/>
    <n v="2"/>
    <n v="80"/>
    <n v="900"/>
    <s v="neutral or dissatisfied"/>
    <n v="2.9285714285714284"/>
  </r>
  <r>
    <n v="16715"/>
    <n v="98895"/>
    <x v="1"/>
    <s v="Loyal Customer"/>
    <x v="28"/>
    <x v="3"/>
    <s v="Business travel"/>
    <x v="2"/>
    <n v="3229"/>
    <x v="3"/>
    <n v="4"/>
    <x v="3"/>
    <x v="3"/>
    <n v="5"/>
    <n v="5"/>
    <n v="5"/>
    <n v="2"/>
    <n v="2"/>
    <n v="2"/>
    <n v="2"/>
    <n v="4"/>
    <n v="2"/>
    <n v="5"/>
    <n v="10"/>
    <n v="60"/>
    <s v="satisfied"/>
    <n v="3.5714285714285716"/>
  </r>
  <r>
    <n v="16735"/>
    <n v="20525"/>
    <x v="0"/>
    <s v="disloyal Customer"/>
    <x v="28"/>
    <x v="3"/>
    <s v="Business travel"/>
    <x v="0"/>
    <n v="533"/>
    <x v="0"/>
    <n v="5"/>
    <x v="0"/>
    <x v="0"/>
    <n v="1"/>
    <n v="3"/>
    <n v="1"/>
    <n v="1"/>
    <n v="5"/>
    <n v="4"/>
    <n v="4"/>
    <n v="3"/>
    <n v="4"/>
    <n v="1"/>
    <n v="0"/>
    <n v="0"/>
    <s v="neutral or dissatisfied"/>
    <n v="2.9285714285714284"/>
  </r>
  <r>
    <n v="16871"/>
    <n v="76224"/>
    <x v="0"/>
    <s v="Loyal Customer"/>
    <x v="28"/>
    <x v="3"/>
    <s v="Business travel"/>
    <x v="0"/>
    <n v="1175"/>
    <x v="2"/>
    <n v="1"/>
    <x v="2"/>
    <x v="2"/>
    <n v="1"/>
    <n v="1"/>
    <n v="1"/>
    <n v="1"/>
    <n v="1"/>
    <n v="4"/>
    <n v="4"/>
    <n v="2"/>
    <n v="4"/>
    <n v="1"/>
    <n v="0"/>
    <n v="60"/>
    <s v="neutral or dissatisfied"/>
    <n v="1.7142857142857142"/>
  </r>
  <r>
    <n v="16908"/>
    <n v="25211"/>
    <x v="0"/>
    <s v="Loyal Customer"/>
    <x v="28"/>
    <x v="3"/>
    <s v="Business travel"/>
    <x v="0"/>
    <n v="925"/>
    <x v="3"/>
    <n v="2"/>
    <x v="1"/>
    <x v="1"/>
    <n v="4"/>
    <n v="4"/>
    <n v="4"/>
    <n v="4"/>
    <n v="5"/>
    <n v="1"/>
    <n v="4"/>
    <n v="4"/>
    <n v="1"/>
    <n v="4"/>
    <n v="34"/>
    <n v="90"/>
    <s v="satisfied"/>
    <n v="3.2142857142857144"/>
  </r>
  <r>
    <n v="16974"/>
    <n v="32547"/>
    <x v="1"/>
    <s v="Loyal Customer"/>
    <x v="28"/>
    <x v="3"/>
    <s v="Business travel"/>
    <x v="2"/>
    <n v="3950"/>
    <x v="4"/>
    <n v="5"/>
    <x v="4"/>
    <x v="4"/>
    <n v="2"/>
    <n v="2"/>
    <n v="2"/>
    <n v="5"/>
    <n v="5"/>
    <n v="5"/>
    <n v="3"/>
    <n v="1"/>
    <n v="5"/>
    <n v="1"/>
    <n v="0"/>
    <n v="60"/>
    <s v="satisfied"/>
    <n v="3.6428571428571428"/>
  </r>
  <r>
    <n v="16984"/>
    <n v="31555"/>
    <x v="0"/>
    <s v="Loyal Customer"/>
    <x v="28"/>
    <x v="3"/>
    <s v="Personal Travel"/>
    <x v="0"/>
    <n v="967"/>
    <x v="1"/>
    <n v="5"/>
    <x v="1"/>
    <x v="0"/>
    <n v="2"/>
    <n v="2"/>
    <n v="2"/>
    <n v="2"/>
    <n v="5"/>
    <n v="4"/>
    <n v="4"/>
    <n v="5"/>
    <n v="5"/>
    <n v="2"/>
    <n v="0"/>
    <n v="20"/>
    <s v="neutral or dissatisfied"/>
    <n v="3.2142857142857144"/>
  </r>
  <r>
    <n v="17088"/>
    <n v="45035"/>
    <x v="0"/>
    <s v="Loyal Customer"/>
    <x v="28"/>
    <x v="3"/>
    <s v="Business travel"/>
    <x v="2"/>
    <n v="837"/>
    <x v="2"/>
    <n v="3"/>
    <x v="0"/>
    <x v="0"/>
    <n v="1"/>
    <n v="4"/>
    <n v="4"/>
    <n v="1"/>
    <n v="1"/>
    <n v="1"/>
    <n v="1"/>
    <n v="3"/>
    <n v="1"/>
    <n v="3"/>
    <n v="32"/>
    <n v="470"/>
    <s v="neutral or dissatisfied"/>
    <n v="2.1428571428571428"/>
  </r>
  <r>
    <n v="17120"/>
    <n v="129314"/>
    <x v="1"/>
    <s v="Loyal Customer"/>
    <x v="28"/>
    <x v="3"/>
    <s v="Business travel"/>
    <x v="2"/>
    <n v="2586"/>
    <x v="1"/>
    <n v="2"/>
    <x v="1"/>
    <x v="1"/>
    <n v="2"/>
    <n v="5"/>
    <n v="4"/>
    <n v="5"/>
    <n v="5"/>
    <n v="5"/>
    <n v="5"/>
    <n v="3"/>
    <n v="5"/>
    <n v="3"/>
    <n v="0"/>
    <n v="40"/>
    <s v="satisfied"/>
    <n v="3.5714285714285716"/>
  </r>
  <r>
    <n v="17148"/>
    <n v="82674"/>
    <x v="0"/>
    <s v="Loyal Customer"/>
    <x v="28"/>
    <x v="3"/>
    <s v="Business travel"/>
    <x v="2"/>
    <n v="2049"/>
    <x v="0"/>
    <n v="3"/>
    <x v="0"/>
    <x v="0"/>
    <n v="5"/>
    <n v="4"/>
    <n v="3"/>
    <n v="3"/>
    <n v="3"/>
    <n v="3"/>
    <n v="3"/>
    <n v="2"/>
    <n v="3"/>
    <n v="1"/>
    <n v="0"/>
    <n v="0"/>
    <s v="neutral or dissatisfied"/>
    <n v="3"/>
  </r>
  <r>
    <n v="17158"/>
    <n v="127885"/>
    <x v="1"/>
    <s v="Loyal Customer"/>
    <x v="28"/>
    <x v="3"/>
    <s v="Business travel"/>
    <x v="2"/>
    <n v="3288"/>
    <x v="1"/>
    <n v="2"/>
    <x v="1"/>
    <x v="1"/>
    <n v="3"/>
    <n v="5"/>
    <n v="5"/>
    <n v="5"/>
    <n v="5"/>
    <n v="5"/>
    <n v="5"/>
    <n v="5"/>
    <n v="5"/>
    <n v="5"/>
    <n v="0"/>
    <n v="0"/>
    <s v="satisfied"/>
    <n v="4"/>
  </r>
  <r>
    <n v="17231"/>
    <n v="69606"/>
    <x v="1"/>
    <s v="Loyal Customer"/>
    <x v="28"/>
    <x v="3"/>
    <s v="Personal Travel"/>
    <x v="0"/>
    <n v="2475"/>
    <x v="2"/>
    <n v="1"/>
    <x v="2"/>
    <x v="3"/>
    <n v="1"/>
    <n v="1"/>
    <n v="1"/>
    <n v="2"/>
    <n v="3"/>
    <n v="4"/>
    <n v="4"/>
    <n v="1"/>
    <n v="2"/>
    <n v="1"/>
    <n v="0"/>
    <n v="0"/>
    <s v="neutral or dissatisfied"/>
    <n v="1.9285714285714286"/>
  </r>
  <r>
    <n v="17238"/>
    <n v="3758"/>
    <x v="1"/>
    <s v="Loyal Customer"/>
    <x v="28"/>
    <x v="3"/>
    <s v="Personal Travel"/>
    <x v="1"/>
    <n v="544"/>
    <x v="2"/>
    <n v="4"/>
    <x v="0"/>
    <x v="2"/>
    <n v="3"/>
    <n v="3"/>
    <n v="3"/>
    <n v="3"/>
    <n v="5"/>
    <n v="5"/>
    <n v="4"/>
    <n v="4"/>
    <n v="4"/>
    <n v="3"/>
    <n v="0"/>
    <n v="270"/>
    <s v="neutral or dissatisfied"/>
    <n v="3.2857142857142856"/>
  </r>
  <r>
    <n v="17418"/>
    <n v="49394"/>
    <x v="0"/>
    <s v="Loyal Customer"/>
    <x v="28"/>
    <x v="3"/>
    <s v="Business travel"/>
    <x v="0"/>
    <n v="109"/>
    <x v="4"/>
    <n v="2"/>
    <x v="1"/>
    <x v="1"/>
    <n v="5"/>
    <n v="5"/>
    <n v="5"/>
    <n v="5"/>
    <n v="2"/>
    <n v="2"/>
    <n v="3"/>
    <n v="3"/>
    <n v="1"/>
    <n v="5"/>
    <n v="0"/>
    <n v="0"/>
    <s v="satisfied"/>
    <n v="3.3571428571428572"/>
  </r>
  <r>
    <n v="17452"/>
    <n v="62865"/>
    <x v="0"/>
    <s v="disloyal Customer"/>
    <x v="28"/>
    <x v="3"/>
    <s v="Business travel"/>
    <x v="0"/>
    <n v="1039"/>
    <x v="1"/>
    <n v="2"/>
    <x v="1"/>
    <x v="0"/>
    <n v="4"/>
    <n v="2"/>
    <n v="1"/>
    <n v="4"/>
    <n v="4"/>
    <n v="4"/>
    <n v="2"/>
    <n v="4"/>
    <n v="3"/>
    <n v="4"/>
    <n v="4"/>
    <n v="0"/>
    <s v="neutral or dissatisfied"/>
    <n v="2.9285714285714284"/>
  </r>
  <r>
    <n v="17543"/>
    <n v="28817"/>
    <x v="1"/>
    <s v="Loyal Customer"/>
    <x v="28"/>
    <x v="3"/>
    <s v="Business travel"/>
    <x v="0"/>
    <n v="1050"/>
    <x v="3"/>
    <n v="3"/>
    <x v="0"/>
    <x v="0"/>
    <n v="4"/>
    <n v="4"/>
    <n v="4"/>
    <n v="4"/>
    <n v="2"/>
    <n v="1"/>
    <n v="2"/>
    <n v="5"/>
    <n v="4"/>
    <n v="4"/>
    <n v="0"/>
    <n v="100"/>
    <s v="satisfied"/>
    <n v="3.3571428571428572"/>
  </r>
  <r>
    <n v="17624"/>
    <n v="50133"/>
    <x v="1"/>
    <s v="Loyal Customer"/>
    <x v="28"/>
    <x v="3"/>
    <s v="Business travel"/>
    <x v="2"/>
    <n v="308"/>
    <x v="5"/>
    <n v="1"/>
    <x v="2"/>
    <x v="1"/>
    <n v="4"/>
    <n v="4"/>
    <n v="2"/>
    <n v="5"/>
    <n v="5"/>
    <n v="5"/>
    <n v="5"/>
    <n v="3"/>
    <n v="5"/>
    <n v="4"/>
    <n v="0"/>
    <n v="0"/>
    <s v="satisfied"/>
    <n v="3.2857142857142856"/>
  </r>
  <r>
    <n v="17669"/>
    <n v="114987"/>
    <x v="0"/>
    <s v="Loyal Customer"/>
    <x v="28"/>
    <x v="3"/>
    <s v="Business travel"/>
    <x v="2"/>
    <n v="325"/>
    <x v="1"/>
    <n v="1"/>
    <x v="2"/>
    <x v="2"/>
    <n v="2"/>
    <n v="3"/>
    <n v="4"/>
    <n v="2"/>
    <n v="2"/>
    <n v="2"/>
    <n v="2"/>
    <n v="3"/>
    <n v="2"/>
    <n v="1"/>
    <n v="0"/>
    <n v="0"/>
    <s v="neutral or dissatisfied"/>
    <n v="2"/>
  </r>
  <r>
    <n v="17829"/>
    <n v="103543"/>
    <x v="0"/>
    <s v="Loyal Customer"/>
    <x v="28"/>
    <x v="3"/>
    <s v="Business travel"/>
    <x v="2"/>
    <n v="2244"/>
    <x v="0"/>
    <n v="4"/>
    <x v="1"/>
    <x v="1"/>
    <n v="1"/>
    <n v="4"/>
    <n v="4"/>
    <n v="3"/>
    <n v="3"/>
    <n v="3"/>
    <n v="3"/>
    <n v="4"/>
    <n v="3"/>
    <n v="4"/>
    <n v="0"/>
    <n v="20"/>
    <s v="neutral or dissatisfied"/>
    <n v="3.0714285714285716"/>
  </r>
  <r>
    <n v="17871"/>
    <n v="52029"/>
    <x v="1"/>
    <s v="Loyal Customer"/>
    <x v="28"/>
    <x v="3"/>
    <s v="Personal Travel"/>
    <x v="0"/>
    <n v="328"/>
    <x v="2"/>
    <n v="2"/>
    <x v="2"/>
    <x v="1"/>
    <n v="3"/>
    <n v="1"/>
    <n v="3"/>
    <n v="3"/>
    <n v="3"/>
    <n v="1"/>
    <n v="2"/>
    <n v="2"/>
    <n v="3"/>
    <n v="3"/>
    <n v="0"/>
    <n v="0"/>
    <s v="neutral or dissatisfied"/>
    <n v="2.1428571428571428"/>
  </r>
  <r>
    <n v="17985"/>
    <n v="37031"/>
    <x v="1"/>
    <s v="Loyal Customer"/>
    <x v="28"/>
    <x v="3"/>
    <s v="Business travel"/>
    <x v="2"/>
    <n v="994"/>
    <x v="0"/>
    <n v="3"/>
    <x v="0"/>
    <x v="0"/>
    <n v="3"/>
    <n v="4"/>
    <n v="1"/>
    <n v="4"/>
    <n v="4"/>
    <n v="4"/>
    <n v="4"/>
    <n v="5"/>
    <n v="4"/>
    <n v="4"/>
    <n v="0"/>
    <n v="0"/>
    <s v="satisfied"/>
    <n v="3.5"/>
  </r>
  <r>
    <n v="18234"/>
    <n v="25163"/>
    <x v="1"/>
    <s v="Loyal Customer"/>
    <x v="28"/>
    <x v="3"/>
    <s v="Business travel"/>
    <x v="1"/>
    <n v="2106"/>
    <x v="1"/>
    <n v="3"/>
    <x v="0"/>
    <x v="0"/>
    <n v="2"/>
    <n v="2"/>
    <n v="2"/>
    <n v="2"/>
    <n v="3"/>
    <n v="1"/>
    <n v="4"/>
    <n v="3"/>
    <n v="3"/>
    <n v="2"/>
    <n v="21"/>
    <n v="0"/>
    <s v="neutral or dissatisfied"/>
    <n v="2.5"/>
  </r>
  <r>
    <n v="18260"/>
    <n v="17909"/>
    <x v="1"/>
    <s v="disloyal Customer"/>
    <x v="28"/>
    <x v="3"/>
    <s v="Business travel"/>
    <x v="0"/>
    <n v="900"/>
    <x v="2"/>
    <n v="1"/>
    <x v="2"/>
    <x v="1"/>
    <n v="3"/>
    <n v="1"/>
    <n v="3"/>
    <n v="3"/>
    <n v="2"/>
    <n v="5"/>
    <n v="2"/>
    <n v="3"/>
    <n v="2"/>
    <n v="3"/>
    <n v="1"/>
    <n v="200"/>
    <s v="neutral or dissatisfied"/>
    <n v="2.2857142857142856"/>
  </r>
  <r>
    <n v="18277"/>
    <n v="26020"/>
    <x v="0"/>
    <s v="Loyal Customer"/>
    <x v="28"/>
    <x v="3"/>
    <s v="Personal Travel"/>
    <x v="0"/>
    <n v="425"/>
    <x v="0"/>
    <n v="2"/>
    <x v="0"/>
    <x v="0"/>
    <n v="1"/>
    <n v="3"/>
    <n v="1"/>
    <n v="1"/>
    <n v="1"/>
    <n v="3"/>
    <n v="3"/>
    <n v="1"/>
    <n v="3"/>
    <n v="1"/>
    <n v="2"/>
    <n v="0"/>
    <s v="neutral or dissatisfied"/>
    <n v="2.0714285714285716"/>
  </r>
  <r>
    <n v="18278"/>
    <n v="5677"/>
    <x v="0"/>
    <s v="Loyal Customer"/>
    <x v="28"/>
    <x v="3"/>
    <s v="Business travel"/>
    <x v="2"/>
    <n v="3805"/>
    <x v="0"/>
    <n v="3"/>
    <x v="0"/>
    <x v="0"/>
    <n v="4"/>
    <n v="5"/>
    <n v="5"/>
    <n v="3"/>
    <n v="3"/>
    <n v="4"/>
    <n v="4"/>
    <n v="4"/>
    <n v="3"/>
    <n v="3"/>
    <n v="0"/>
    <n v="0"/>
    <s v="satisfied"/>
    <n v="3.5714285714285716"/>
  </r>
  <r>
    <n v="18282"/>
    <n v="86431"/>
    <x v="0"/>
    <s v="disloyal Customer"/>
    <x v="28"/>
    <x v="3"/>
    <s v="Business travel"/>
    <x v="0"/>
    <n v="762"/>
    <x v="1"/>
    <n v="2"/>
    <x v="1"/>
    <x v="3"/>
    <n v="2"/>
    <n v="2"/>
    <n v="2"/>
    <n v="2"/>
    <n v="3"/>
    <n v="1"/>
    <n v="3"/>
    <n v="1"/>
    <n v="3"/>
    <n v="2"/>
    <n v="3"/>
    <n v="0"/>
    <s v="neutral or dissatisfied"/>
    <n v="2.2142857142857144"/>
  </r>
  <r>
    <n v="18290"/>
    <n v="26580"/>
    <x v="0"/>
    <s v="Loyal Customer"/>
    <x v="28"/>
    <x v="3"/>
    <s v="Business travel"/>
    <x v="2"/>
    <n v="2458"/>
    <x v="3"/>
    <n v="4"/>
    <x v="3"/>
    <x v="3"/>
    <n v="2"/>
    <n v="3"/>
    <n v="3"/>
    <n v="3"/>
    <n v="3"/>
    <n v="4"/>
    <n v="3"/>
    <n v="1"/>
    <n v="3"/>
    <n v="4"/>
    <n v="0"/>
    <n v="0"/>
    <s v="satisfied"/>
    <n v="3.2142857142857144"/>
  </r>
  <r>
    <n v="18441"/>
    <n v="41139"/>
    <x v="1"/>
    <s v="Loyal Customer"/>
    <x v="28"/>
    <x v="3"/>
    <s v="Personal Travel"/>
    <x v="0"/>
    <n v="429"/>
    <x v="0"/>
    <n v="5"/>
    <x v="0"/>
    <x v="2"/>
    <n v="5"/>
    <n v="3"/>
    <n v="2"/>
    <n v="5"/>
    <n v="4"/>
    <n v="2"/>
    <n v="2"/>
    <n v="3"/>
    <n v="5"/>
    <n v="5"/>
    <n v="0"/>
    <n v="0"/>
    <s v="neutral or dissatisfied"/>
    <n v="3.4285714285714284"/>
  </r>
  <r>
    <n v="18470"/>
    <n v="87363"/>
    <x v="1"/>
    <s v="disloyal Customer"/>
    <x v="28"/>
    <x v="3"/>
    <s v="Business travel"/>
    <x v="2"/>
    <n v="425"/>
    <x v="3"/>
    <n v="4"/>
    <x v="3"/>
    <x v="3"/>
    <n v="2"/>
    <n v="4"/>
    <n v="2"/>
    <n v="2"/>
    <n v="4"/>
    <n v="5"/>
    <n v="4"/>
    <n v="3"/>
    <n v="5"/>
    <n v="2"/>
    <n v="0"/>
    <n v="0"/>
    <s v="neutral or dissatisfied"/>
    <n v="3.5"/>
  </r>
  <r>
    <n v="18524"/>
    <n v="113184"/>
    <x v="1"/>
    <s v="disloyal Customer"/>
    <x v="28"/>
    <x v="3"/>
    <s v="Business travel"/>
    <x v="2"/>
    <n v="407"/>
    <x v="2"/>
    <n v="1"/>
    <x v="2"/>
    <x v="2"/>
    <n v="2"/>
    <n v="1"/>
    <n v="2"/>
    <n v="2"/>
    <n v="3"/>
    <n v="5"/>
    <n v="4"/>
    <n v="3"/>
    <n v="5"/>
    <n v="2"/>
    <n v="77"/>
    <n v="840"/>
    <s v="neutral or dissatisfied"/>
    <n v="2.3571428571428572"/>
  </r>
  <r>
    <n v="18551"/>
    <n v="98306"/>
    <x v="0"/>
    <s v="Loyal Customer"/>
    <x v="28"/>
    <x v="3"/>
    <s v="Business travel"/>
    <x v="2"/>
    <n v="1565"/>
    <x v="2"/>
    <n v="1"/>
    <x v="2"/>
    <x v="2"/>
    <n v="2"/>
    <n v="5"/>
    <n v="4"/>
    <n v="4"/>
    <n v="4"/>
    <n v="4"/>
    <n v="4"/>
    <n v="4"/>
    <n v="4"/>
    <n v="3"/>
    <n v="31"/>
    <n v="420"/>
    <s v="satisfied"/>
    <n v="3"/>
  </r>
  <r>
    <n v="18559"/>
    <n v="81476"/>
    <x v="0"/>
    <s v="Loyal Customer"/>
    <x v="28"/>
    <x v="3"/>
    <s v="Business travel"/>
    <x v="2"/>
    <n v="3978"/>
    <x v="1"/>
    <n v="4"/>
    <x v="0"/>
    <x v="3"/>
    <n v="1"/>
    <n v="3"/>
    <n v="3"/>
    <n v="2"/>
    <n v="2"/>
    <n v="2"/>
    <n v="2"/>
    <n v="4"/>
    <n v="2"/>
    <n v="4"/>
    <n v="0"/>
    <n v="0"/>
    <s v="neutral or dissatisfied"/>
    <n v="2.7142857142857144"/>
  </r>
  <r>
    <n v="18568"/>
    <n v="76442"/>
    <x v="0"/>
    <s v="Loyal Customer"/>
    <x v="28"/>
    <x v="3"/>
    <s v="Personal Travel"/>
    <x v="0"/>
    <n v="405"/>
    <x v="0"/>
    <n v="5"/>
    <x v="0"/>
    <x v="2"/>
    <n v="4"/>
    <n v="3"/>
    <n v="5"/>
    <n v="4"/>
    <n v="4"/>
    <n v="5"/>
    <n v="4"/>
    <n v="5"/>
    <n v="5"/>
    <n v="4"/>
    <n v="0"/>
    <n v="0"/>
    <s v="neutral or dissatisfied"/>
    <n v="3.9285714285714284"/>
  </r>
  <r>
    <n v="18596"/>
    <n v="73166"/>
    <x v="1"/>
    <s v="Loyal Customer"/>
    <x v="28"/>
    <x v="3"/>
    <s v="Personal Travel"/>
    <x v="0"/>
    <n v="1145"/>
    <x v="0"/>
    <n v="4"/>
    <x v="0"/>
    <x v="1"/>
    <n v="3"/>
    <n v="3"/>
    <n v="3"/>
    <n v="3"/>
    <n v="5"/>
    <n v="4"/>
    <n v="5"/>
    <n v="5"/>
    <n v="4"/>
    <n v="3"/>
    <n v="0"/>
    <n v="0"/>
    <s v="neutral or dissatisfied"/>
    <n v="3.5714285714285716"/>
  </r>
  <r>
    <n v="18602"/>
    <n v="119619"/>
    <x v="0"/>
    <s v="Loyal Customer"/>
    <x v="28"/>
    <x v="3"/>
    <s v="Business travel"/>
    <x v="2"/>
    <n v="1837"/>
    <x v="5"/>
    <n v="1"/>
    <x v="2"/>
    <x v="2"/>
    <n v="3"/>
    <n v="5"/>
    <n v="4"/>
    <n v="4"/>
    <n v="4"/>
    <n v="4"/>
    <n v="4"/>
    <n v="3"/>
    <n v="4"/>
    <n v="4"/>
    <n v="0"/>
    <n v="0"/>
    <s v="satisfied"/>
    <n v="3"/>
  </r>
  <r>
    <n v="18668"/>
    <n v="36894"/>
    <x v="1"/>
    <s v="disloyal Customer"/>
    <x v="28"/>
    <x v="3"/>
    <s v="Business travel"/>
    <x v="0"/>
    <n v="1368"/>
    <x v="0"/>
    <n v="3"/>
    <x v="0"/>
    <x v="2"/>
    <n v="4"/>
    <n v="3"/>
    <n v="4"/>
    <n v="4"/>
    <n v="4"/>
    <n v="5"/>
    <n v="3"/>
    <n v="4"/>
    <n v="4"/>
    <n v="4"/>
    <n v="0"/>
    <n v="0"/>
    <s v="neutral or dissatisfied"/>
    <n v="3.5"/>
  </r>
  <r>
    <n v="18696"/>
    <n v="100251"/>
    <x v="1"/>
    <s v="disloyal Customer"/>
    <x v="28"/>
    <x v="3"/>
    <s v="Business travel"/>
    <x v="2"/>
    <n v="1053"/>
    <x v="1"/>
    <n v="2"/>
    <x v="1"/>
    <x v="3"/>
    <n v="2"/>
    <n v="2"/>
    <n v="2"/>
    <n v="2"/>
    <n v="5"/>
    <n v="2"/>
    <n v="4"/>
    <n v="4"/>
    <n v="5"/>
    <n v="2"/>
    <n v="27"/>
    <n v="460"/>
    <s v="neutral or dissatisfied"/>
    <n v="2.8571428571428572"/>
  </r>
  <r>
    <n v="18737"/>
    <n v="37222"/>
    <x v="1"/>
    <s v="disloyal Customer"/>
    <x v="28"/>
    <x v="3"/>
    <s v="Business travel"/>
    <x v="2"/>
    <n v="1076"/>
    <x v="1"/>
    <n v="1"/>
    <x v="2"/>
    <x v="0"/>
    <n v="4"/>
    <n v="1"/>
    <n v="4"/>
    <n v="4"/>
    <n v="4"/>
    <n v="5"/>
    <n v="5"/>
    <n v="4"/>
    <n v="4"/>
    <n v="4"/>
    <n v="0"/>
    <n v="0"/>
    <s v="neutral or dissatisfied"/>
    <n v="3.2857142857142856"/>
  </r>
  <r>
    <n v="18765"/>
    <n v="24764"/>
    <x v="0"/>
    <s v="Loyal Customer"/>
    <x v="28"/>
    <x v="3"/>
    <s v="Business travel"/>
    <x v="2"/>
    <n v="432"/>
    <x v="1"/>
    <n v="4"/>
    <x v="3"/>
    <x v="3"/>
    <n v="1"/>
    <n v="3"/>
    <n v="3"/>
    <n v="2"/>
    <n v="2"/>
    <n v="2"/>
    <n v="2"/>
    <n v="2"/>
    <n v="2"/>
    <n v="3"/>
    <n v="0"/>
    <n v="100"/>
    <s v="neutral or dissatisfied"/>
    <n v="2.5714285714285716"/>
  </r>
  <r>
    <n v="18767"/>
    <n v="79450"/>
    <x v="0"/>
    <s v="Loyal Customer"/>
    <x v="28"/>
    <x v="3"/>
    <s v="Business travel"/>
    <x v="2"/>
    <n v="2142"/>
    <x v="0"/>
    <n v="1"/>
    <x v="4"/>
    <x v="4"/>
    <n v="4"/>
    <n v="4"/>
    <n v="4"/>
    <n v="3"/>
    <n v="3"/>
    <n v="4"/>
    <n v="3"/>
    <n v="2"/>
    <n v="3"/>
    <n v="1"/>
    <n v="64"/>
    <n v="710"/>
    <s v="neutral or dissatisfied"/>
    <n v="3.2142857142857144"/>
  </r>
  <r>
    <n v="18779"/>
    <n v="20472"/>
    <x v="0"/>
    <s v="Loyal Customer"/>
    <x v="28"/>
    <x v="3"/>
    <s v="Business travel"/>
    <x v="1"/>
    <n v="177"/>
    <x v="0"/>
    <n v="4"/>
    <x v="3"/>
    <x v="3"/>
    <n v="3"/>
    <n v="3"/>
    <n v="3"/>
    <n v="3"/>
    <n v="1"/>
    <n v="1"/>
    <n v="3"/>
    <n v="1"/>
    <n v="3"/>
    <n v="3"/>
    <n v="5"/>
    <n v="0"/>
    <s v="neutral or dissatisfied"/>
    <n v="2.7857142857142856"/>
  </r>
  <r>
    <n v="19091"/>
    <n v="25254"/>
    <x v="0"/>
    <s v="Loyal Customer"/>
    <x v="28"/>
    <x v="3"/>
    <s v="Business travel"/>
    <x v="2"/>
    <n v="1840"/>
    <x v="1"/>
    <n v="3"/>
    <x v="1"/>
    <x v="1"/>
    <n v="4"/>
    <n v="4"/>
    <n v="5"/>
    <n v="4"/>
    <n v="4"/>
    <n v="3"/>
    <n v="4"/>
    <n v="3"/>
    <n v="4"/>
    <n v="4"/>
    <n v="0"/>
    <n v="0"/>
    <s v="satisfied"/>
    <n v="3.4285714285714284"/>
  </r>
  <r>
    <n v="19103"/>
    <n v="9741"/>
    <x v="1"/>
    <s v="disloyal Customer"/>
    <x v="28"/>
    <x v="3"/>
    <s v="Business travel"/>
    <x v="2"/>
    <n v="908"/>
    <x v="0"/>
    <n v="3"/>
    <x v="0"/>
    <x v="1"/>
    <n v="3"/>
    <n v="3"/>
    <n v="3"/>
    <n v="3"/>
    <n v="4"/>
    <n v="4"/>
    <n v="5"/>
    <n v="5"/>
    <n v="5"/>
    <n v="3"/>
    <n v="0"/>
    <n v="0"/>
    <s v="neutral or dissatisfied"/>
    <n v="3.5"/>
  </r>
  <r>
    <n v="19128"/>
    <n v="35630"/>
    <x v="1"/>
    <s v="Loyal Customer"/>
    <x v="28"/>
    <x v="3"/>
    <s v="Business travel"/>
    <x v="1"/>
    <n v="950"/>
    <x v="3"/>
    <n v="5"/>
    <x v="4"/>
    <x v="4"/>
    <n v="4"/>
    <n v="4"/>
    <n v="4"/>
    <n v="4"/>
    <n v="5"/>
    <n v="5"/>
    <n v="1"/>
    <n v="3"/>
    <n v="4"/>
    <n v="4"/>
    <n v="3"/>
    <n v="30"/>
    <s v="satisfied"/>
    <n v="4.0714285714285712"/>
  </r>
  <r>
    <n v="19154"/>
    <n v="39830"/>
    <x v="1"/>
    <s v="Loyal Customer"/>
    <x v="28"/>
    <x v="3"/>
    <s v="Business travel"/>
    <x v="2"/>
    <n v="221"/>
    <x v="2"/>
    <n v="1"/>
    <x v="2"/>
    <x v="2"/>
    <n v="5"/>
    <n v="1"/>
    <n v="2"/>
    <n v="4"/>
    <n v="4"/>
    <n v="4"/>
    <n v="4"/>
    <n v="5"/>
    <n v="4"/>
    <n v="1"/>
    <n v="0"/>
    <n v="110"/>
    <s v="satisfied"/>
    <n v="2.7142857142857144"/>
  </r>
  <r>
    <n v="19362"/>
    <n v="81283"/>
    <x v="1"/>
    <s v="Loyal Customer"/>
    <x v="28"/>
    <x v="3"/>
    <s v="Personal Travel"/>
    <x v="0"/>
    <n v="1020"/>
    <x v="0"/>
    <n v="1"/>
    <x v="0"/>
    <x v="1"/>
    <n v="4"/>
    <n v="3"/>
    <n v="4"/>
    <n v="4"/>
    <n v="3"/>
    <n v="1"/>
    <n v="2"/>
    <n v="2"/>
    <n v="3"/>
    <n v="4"/>
    <n v="0"/>
    <n v="150"/>
    <s v="neutral or dissatisfied"/>
    <n v="2.7857142857142856"/>
  </r>
  <r>
    <n v="19390"/>
    <n v="52595"/>
    <x v="0"/>
    <s v="Loyal Customer"/>
    <x v="28"/>
    <x v="3"/>
    <s v="Business travel"/>
    <x v="2"/>
    <n v="119"/>
    <x v="1"/>
    <n v="3"/>
    <x v="0"/>
    <x v="0"/>
    <n v="2"/>
    <n v="2"/>
    <n v="2"/>
    <n v="3"/>
    <n v="3"/>
    <n v="2"/>
    <n v="2"/>
    <n v="1"/>
    <n v="3"/>
    <n v="2"/>
    <n v="0"/>
    <n v="130"/>
    <s v="neutral or dissatisfied"/>
    <n v="2.3571428571428572"/>
  </r>
  <r>
    <n v="19426"/>
    <n v="45162"/>
    <x v="1"/>
    <s v="Loyal Customer"/>
    <x v="28"/>
    <x v="3"/>
    <s v="Business travel"/>
    <x v="2"/>
    <n v="1847"/>
    <x v="3"/>
    <n v="5"/>
    <x v="4"/>
    <x v="4"/>
    <n v="2"/>
    <n v="4"/>
    <n v="3"/>
    <n v="3"/>
    <n v="3"/>
    <n v="3"/>
    <n v="4"/>
    <n v="4"/>
    <n v="3"/>
    <n v="1"/>
    <n v="81"/>
    <n v="960"/>
    <s v="neutral or dissatisfied"/>
    <n v="3.5"/>
  </r>
  <r>
    <n v="19486"/>
    <n v="24608"/>
    <x v="0"/>
    <s v="Loyal Customer"/>
    <x v="28"/>
    <x v="3"/>
    <s v="Business travel"/>
    <x v="0"/>
    <n v="526"/>
    <x v="4"/>
    <n v="1"/>
    <x v="2"/>
    <x v="2"/>
    <n v="5"/>
    <n v="5"/>
    <n v="5"/>
    <n v="5"/>
    <n v="1"/>
    <n v="5"/>
    <n v="1"/>
    <n v="3"/>
    <n v="4"/>
    <n v="5"/>
    <n v="0"/>
    <n v="0"/>
    <s v="satisfied"/>
    <n v="3.3571428571428572"/>
  </r>
  <r>
    <n v="19488"/>
    <n v="9582"/>
    <x v="0"/>
    <s v="Loyal Customer"/>
    <x v="28"/>
    <x v="3"/>
    <s v="Business travel"/>
    <x v="2"/>
    <n v="283"/>
    <x v="1"/>
    <n v="2"/>
    <x v="1"/>
    <x v="1"/>
    <n v="4"/>
    <n v="4"/>
    <n v="4"/>
    <n v="1"/>
    <n v="5"/>
    <n v="3"/>
    <n v="2"/>
    <n v="4"/>
    <n v="5"/>
    <n v="4"/>
    <n v="104"/>
    <n v="1340"/>
    <s v="satisfied"/>
    <n v="3.1428571428571428"/>
  </r>
  <r>
    <n v="19655"/>
    <n v="53455"/>
    <x v="0"/>
    <s v="disloyal Customer"/>
    <x v="28"/>
    <x v="3"/>
    <s v="Business travel"/>
    <x v="0"/>
    <n v="2442"/>
    <x v="0"/>
    <n v="3"/>
    <x v="0"/>
    <x v="2"/>
    <n v="3"/>
    <n v="1"/>
    <n v="4"/>
    <n v="2"/>
    <n v="3"/>
    <n v="3"/>
    <n v="2"/>
    <n v="4"/>
    <n v="5"/>
    <n v="4"/>
    <n v="0"/>
    <n v="60"/>
    <s v="neutral or dissatisfied"/>
    <n v="2.9285714285714284"/>
  </r>
  <r>
    <n v="19748"/>
    <n v="41505"/>
    <x v="1"/>
    <s v="Loyal Customer"/>
    <x v="28"/>
    <x v="3"/>
    <s v="Business travel"/>
    <x v="2"/>
    <n v="3293"/>
    <x v="2"/>
    <n v="1"/>
    <x v="2"/>
    <x v="2"/>
    <n v="5"/>
    <n v="3"/>
    <n v="2"/>
    <n v="4"/>
    <n v="4"/>
    <n v="5"/>
    <n v="4"/>
    <n v="2"/>
    <n v="4"/>
    <n v="4"/>
    <n v="43"/>
    <n v="590"/>
    <s v="satisfied"/>
    <n v="2.9285714285714284"/>
  </r>
  <r>
    <n v="19787"/>
    <n v="75072"/>
    <x v="1"/>
    <s v="Loyal Customer"/>
    <x v="28"/>
    <x v="3"/>
    <s v="Personal Travel"/>
    <x v="0"/>
    <n v="2611"/>
    <x v="1"/>
    <n v="2"/>
    <x v="1"/>
    <x v="1"/>
    <n v="2"/>
    <n v="2"/>
    <n v="2"/>
    <n v="2"/>
    <n v="3"/>
    <n v="2"/>
    <n v="2"/>
    <n v="1"/>
    <n v="2"/>
    <n v="2"/>
    <n v="0"/>
    <n v="0"/>
    <s v="neutral or dissatisfied"/>
    <n v="2"/>
  </r>
  <r>
    <n v="19841"/>
    <n v="8723"/>
    <x v="1"/>
    <s v="Loyal Customer"/>
    <x v="28"/>
    <x v="3"/>
    <s v="Personal Travel"/>
    <x v="0"/>
    <n v="227"/>
    <x v="1"/>
    <n v="5"/>
    <x v="1"/>
    <x v="1"/>
    <n v="1"/>
    <n v="2"/>
    <n v="1"/>
    <n v="1"/>
    <n v="3"/>
    <n v="2"/>
    <n v="4"/>
    <n v="3"/>
    <n v="4"/>
    <n v="1"/>
    <n v="0"/>
    <n v="0"/>
    <s v="neutral or dissatisfied"/>
    <n v="2.3571428571428572"/>
  </r>
  <r>
    <n v="19846"/>
    <n v="64998"/>
    <x v="0"/>
    <s v="disloyal Customer"/>
    <x v="28"/>
    <x v="3"/>
    <s v="Business travel"/>
    <x v="0"/>
    <n v="247"/>
    <x v="1"/>
    <n v="2"/>
    <x v="1"/>
    <x v="3"/>
    <n v="4"/>
    <n v="2"/>
    <n v="5"/>
    <n v="4"/>
    <n v="2"/>
    <n v="1"/>
    <n v="4"/>
    <n v="2"/>
    <n v="3"/>
    <n v="4"/>
    <n v="22"/>
    <n v="280"/>
    <s v="neutral or dissatisfied"/>
    <n v="2.9285714285714284"/>
  </r>
  <r>
    <n v="19856"/>
    <n v="125583"/>
    <x v="1"/>
    <s v="Loyal Customer"/>
    <x v="28"/>
    <x v="3"/>
    <s v="Personal Travel"/>
    <x v="1"/>
    <n v="226"/>
    <x v="0"/>
    <n v="4"/>
    <x v="5"/>
    <x v="1"/>
    <n v="3"/>
    <n v="0"/>
    <n v="3"/>
    <n v="3"/>
    <n v="3"/>
    <n v="2"/>
    <n v="4"/>
    <n v="5"/>
    <n v="5"/>
    <n v="3"/>
    <n v="0"/>
    <n v="90"/>
    <s v="neutral or dissatisfied"/>
    <n v="2.8571428571428572"/>
  </r>
  <r>
    <n v="19868"/>
    <n v="7764"/>
    <x v="0"/>
    <s v="disloyal Customer"/>
    <x v="28"/>
    <x v="3"/>
    <s v="Business travel"/>
    <x v="2"/>
    <n v="990"/>
    <x v="2"/>
    <n v="0"/>
    <x v="5"/>
    <x v="0"/>
    <n v="2"/>
    <n v="0"/>
    <n v="3"/>
    <n v="2"/>
    <n v="4"/>
    <n v="4"/>
    <n v="5"/>
    <n v="5"/>
    <n v="4"/>
    <n v="2"/>
    <n v="44"/>
    <n v="550"/>
    <s v="neutral or dissatisfied"/>
    <n v="2.5"/>
  </r>
  <r>
    <n v="19883"/>
    <n v="111321"/>
    <x v="1"/>
    <s v="Loyal Customer"/>
    <x v="28"/>
    <x v="3"/>
    <s v="Business travel"/>
    <x v="2"/>
    <n v="283"/>
    <x v="1"/>
    <n v="1"/>
    <x v="2"/>
    <x v="2"/>
    <n v="5"/>
    <n v="4"/>
    <n v="3"/>
    <n v="2"/>
    <n v="2"/>
    <n v="2"/>
    <n v="2"/>
    <n v="1"/>
    <n v="2"/>
    <n v="2"/>
    <n v="0"/>
    <n v="60"/>
    <s v="neutral or dissatisfied"/>
    <n v="2.1428571428571428"/>
  </r>
  <r>
    <n v="19923"/>
    <n v="31877"/>
    <x v="0"/>
    <s v="disloyal Customer"/>
    <x v="28"/>
    <x v="3"/>
    <s v="Business travel"/>
    <x v="0"/>
    <n v="1419"/>
    <x v="0"/>
    <n v="3"/>
    <x v="0"/>
    <x v="0"/>
    <n v="3"/>
    <n v="2"/>
    <n v="2"/>
    <n v="2"/>
    <n v="4"/>
    <n v="4"/>
    <n v="4"/>
    <n v="2"/>
    <n v="1"/>
    <n v="2"/>
    <n v="0"/>
    <n v="0"/>
    <s v="neutral or dissatisfied"/>
    <n v="2.7142857142857144"/>
  </r>
  <r>
    <n v="19976"/>
    <n v="70593"/>
    <x v="0"/>
    <s v="Loyal Customer"/>
    <x v="28"/>
    <x v="3"/>
    <s v="Business travel"/>
    <x v="2"/>
    <n v="2611"/>
    <x v="1"/>
    <n v="2"/>
    <x v="1"/>
    <x v="1"/>
    <n v="3"/>
    <n v="3"/>
    <n v="3"/>
    <n v="5"/>
    <n v="3"/>
    <n v="4"/>
    <n v="5"/>
    <n v="3"/>
    <n v="5"/>
    <n v="3"/>
    <n v="0"/>
    <n v="0"/>
    <s v="satisfied"/>
    <n v="3.2142857142857144"/>
  </r>
  <r>
    <n v="20001"/>
    <n v="41473"/>
    <x v="0"/>
    <s v="disloyal Customer"/>
    <x v="28"/>
    <x v="3"/>
    <s v="Business travel"/>
    <x v="0"/>
    <n v="1504"/>
    <x v="1"/>
    <n v="3"/>
    <x v="0"/>
    <x v="3"/>
    <n v="2"/>
    <n v="2"/>
    <n v="4"/>
    <n v="2"/>
    <n v="4"/>
    <n v="4"/>
    <n v="4"/>
    <n v="1"/>
    <n v="3"/>
    <n v="2"/>
    <n v="27"/>
    <n v="140"/>
    <s v="neutral or dissatisfied"/>
    <n v="2.8571428571428572"/>
  </r>
  <r>
    <n v="20017"/>
    <n v="91803"/>
    <x v="0"/>
    <s v="Loyal Customer"/>
    <x v="28"/>
    <x v="3"/>
    <s v="Personal Travel"/>
    <x v="0"/>
    <n v="626"/>
    <x v="1"/>
    <n v="2"/>
    <x v="1"/>
    <x v="3"/>
    <n v="1"/>
    <n v="2"/>
    <n v="1"/>
    <n v="1"/>
    <n v="3"/>
    <n v="3"/>
    <n v="3"/>
    <n v="1"/>
    <n v="3"/>
    <n v="1"/>
    <n v="29"/>
    <n v="150"/>
    <s v="neutral or dissatisfied"/>
    <n v="2.0714285714285716"/>
  </r>
  <r>
    <n v="20048"/>
    <n v="64867"/>
    <x v="1"/>
    <s v="Loyal Customer"/>
    <x v="28"/>
    <x v="3"/>
    <s v="Business travel"/>
    <x v="2"/>
    <n v="190"/>
    <x v="2"/>
    <n v="1"/>
    <x v="2"/>
    <x v="2"/>
    <n v="4"/>
    <n v="5"/>
    <n v="4"/>
    <n v="4"/>
    <n v="4"/>
    <n v="4"/>
    <n v="4"/>
    <n v="3"/>
    <n v="4"/>
    <n v="3"/>
    <n v="0"/>
    <n v="0"/>
    <s v="satisfied"/>
    <n v="3.0714285714285716"/>
  </r>
  <r>
    <n v="20055"/>
    <n v="30296"/>
    <x v="1"/>
    <s v="Loyal Customer"/>
    <x v="28"/>
    <x v="3"/>
    <s v="Business travel"/>
    <x v="2"/>
    <n v="1476"/>
    <x v="4"/>
    <n v="5"/>
    <x v="4"/>
    <x v="4"/>
    <n v="4"/>
    <n v="2"/>
    <n v="4"/>
    <n v="4"/>
    <n v="4"/>
    <n v="4"/>
    <n v="4"/>
    <n v="2"/>
    <n v="4"/>
    <n v="2"/>
    <n v="0"/>
    <n v="0"/>
    <s v="satisfied"/>
    <n v="3.8571428571428572"/>
  </r>
  <r>
    <n v="20121"/>
    <n v="85037"/>
    <x v="0"/>
    <s v="disloyal Customer"/>
    <x v="28"/>
    <x v="3"/>
    <s v="Business travel"/>
    <x v="1"/>
    <n v="1590"/>
    <x v="3"/>
    <n v="4"/>
    <x v="3"/>
    <x v="3"/>
    <n v="5"/>
    <n v="4"/>
    <n v="5"/>
    <n v="5"/>
    <n v="2"/>
    <n v="4"/>
    <n v="1"/>
    <n v="5"/>
    <n v="2"/>
    <n v="5"/>
    <n v="12"/>
    <n v="0"/>
    <s v="neutral or dissatisfied"/>
    <n v="3.8571428571428572"/>
  </r>
  <r>
    <n v="20133"/>
    <n v="38384"/>
    <x v="1"/>
    <s v="Loyal Customer"/>
    <x v="28"/>
    <x v="3"/>
    <s v="Business travel"/>
    <x v="1"/>
    <n v="1133"/>
    <x v="0"/>
    <n v="3"/>
    <x v="0"/>
    <x v="0"/>
    <n v="3"/>
    <n v="3"/>
    <n v="3"/>
    <n v="3"/>
    <n v="5"/>
    <n v="3"/>
    <n v="2"/>
    <n v="1"/>
    <n v="4"/>
    <n v="3"/>
    <n v="0"/>
    <n v="0"/>
    <s v="satisfied"/>
    <n v="3"/>
  </r>
  <r>
    <n v="20180"/>
    <n v="78023"/>
    <x v="0"/>
    <s v="disloyal Customer"/>
    <x v="28"/>
    <x v="3"/>
    <s v="Business travel"/>
    <x v="0"/>
    <n v="214"/>
    <x v="3"/>
    <n v="5"/>
    <x v="3"/>
    <x v="2"/>
    <n v="5"/>
    <n v="4"/>
    <n v="5"/>
    <n v="5"/>
    <n v="3"/>
    <n v="1"/>
    <n v="5"/>
    <n v="4"/>
    <n v="1"/>
    <n v="5"/>
    <n v="0"/>
    <n v="0"/>
    <s v="neutral or dissatisfied"/>
    <n v="3.7142857142857144"/>
  </r>
  <r>
    <n v="20254"/>
    <n v="6279"/>
    <x v="1"/>
    <s v="Loyal Customer"/>
    <x v="28"/>
    <x v="3"/>
    <s v="Business travel"/>
    <x v="2"/>
    <n v="3597"/>
    <x v="3"/>
    <n v="4"/>
    <x v="3"/>
    <x v="3"/>
    <n v="4"/>
    <n v="3"/>
    <n v="3"/>
    <n v="5"/>
    <n v="5"/>
    <n v="5"/>
    <n v="5"/>
    <n v="3"/>
    <n v="5"/>
    <n v="1"/>
    <n v="0"/>
    <n v="0"/>
    <s v="satisfied"/>
    <n v="3.9285714285714284"/>
  </r>
  <r>
    <n v="20310"/>
    <n v="31283"/>
    <x v="1"/>
    <s v="Loyal Customer"/>
    <x v="28"/>
    <x v="3"/>
    <s v="Personal Travel"/>
    <x v="0"/>
    <n v="770"/>
    <x v="1"/>
    <n v="4"/>
    <x v="1"/>
    <x v="0"/>
    <n v="4"/>
    <n v="2"/>
    <n v="4"/>
    <n v="4"/>
    <n v="5"/>
    <n v="5"/>
    <n v="5"/>
    <n v="3"/>
    <n v="4"/>
    <n v="4"/>
    <n v="8"/>
    <n v="0"/>
    <s v="neutral or dissatisfied"/>
    <n v="3.6428571428571428"/>
  </r>
  <r>
    <n v="20325"/>
    <n v="23038"/>
    <x v="0"/>
    <s v="Loyal Customer"/>
    <x v="28"/>
    <x v="3"/>
    <s v="Personal Travel"/>
    <x v="0"/>
    <n v="1025"/>
    <x v="1"/>
    <n v="4"/>
    <x v="1"/>
    <x v="0"/>
    <n v="2"/>
    <n v="2"/>
    <n v="2"/>
    <n v="2"/>
    <n v="5"/>
    <n v="5"/>
    <n v="5"/>
    <n v="5"/>
    <n v="5"/>
    <n v="2"/>
    <n v="0"/>
    <n v="0"/>
    <s v="neutral or dissatisfied"/>
    <n v="3.2857142857142856"/>
  </r>
  <r>
    <n v="20354"/>
    <n v="88128"/>
    <x v="0"/>
    <s v="Loyal Customer"/>
    <x v="28"/>
    <x v="3"/>
    <s v="Business travel"/>
    <x v="2"/>
    <n v="3490"/>
    <x v="2"/>
    <n v="1"/>
    <x v="2"/>
    <x v="2"/>
    <n v="3"/>
    <n v="4"/>
    <n v="4"/>
    <n v="5"/>
    <n v="5"/>
    <n v="5"/>
    <n v="5"/>
    <n v="4"/>
    <n v="5"/>
    <n v="4"/>
    <n v="0"/>
    <n v="0"/>
    <s v="satisfied"/>
    <n v="3.4285714285714284"/>
  </r>
  <r>
    <n v="20362"/>
    <n v="87175"/>
    <x v="1"/>
    <s v="disloyal Customer"/>
    <x v="28"/>
    <x v="3"/>
    <s v="Business travel"/>
    <x v="2"/>
    <n v="946"/>
    <x v="0"/>
    <n v="3"/>
    <x v="0"/>
    <x v="3"/>
    <n v="2"/>
    <n v="3"/>
    <n v="1"/>
    <n v="2"/>
    <n v="3"/>
    <n v="2"/>
    <n v="5"/>
    <n v="4"/>
    <n v="4"/>
    <n v="2"/>
    <n v="0"/>
    <n v="0"/>
    <s v="neutral or dissatisfied"/>
    <n v="2.9285714285714284"/>
  </r>
  <r>
    <n v="20488"/>
    <n v="49042"/>
    <x v="0"/>
    <s v="Loyal Customer"/>
    <x v="28"/>
    <x v="3"/>
    <s v="Business travel"/>
    <x v="2"/>
    <n v="2008"/>
    <x v="2"/>
    <n v="1"/>
    <x v="3"/>
    <x v="2"/>
    <n v="5"/>
    <n v="4"/>
    <n v="2"/>
    <n v="4"/>
    <n v="4"/>
    <n v="4"/>
    <n v="5"/>
    <n v="3"/>
    <n v="4"/>
    <n v="1"/>
    <n v="0"/>
    <n v="0"/>
    <s v="satisfied"/>
    <n v="3.0714285714285716"/>
  </r>
  <r>
    <n v="20524"/>
    <n v="2789"/>
    <x v="0"/>
    <s v="Loyal Customer"/>
    <x v="28"/>
    <x v="3"/>
    <s v="Business travel"/>
    <x v="2"/>
    <n v="765"/>
    <x v="0"/>
    <n v="3"/>
    <x v="1"/>
    <x v="0"/>
    <n v="2"/>
    <n v="3"/>
    <n v="4"/>
    <n v="3"/>
    <n v="3"/>
    <n v="3"/>
    <n v="3"/>
    <n v="1"/>
    <n v="3"/>
    <n v="4"/>
    <n v="0"/>
    <n v="210"/>
    <s v="neutral or dissatisfied"/>
    <n v="2.8571428571428572"/>
  </r>
  <r>
    <n v="20597"/>
    <n v="113758"/>
    <x v="0"/>
    <s v="Loyal Customer"/>
    <x v="28"/>
    <x v="3"/>
    <s v="Personal Travel"/>
    <x v="0"/>
    <n v="226"/>
    <x v="3"/>
    <n v="4"/>
    <x v="5"/>
    <x v="4"/>
    <n v="2"/>
    <n v="0"/>
    <n v="3"/>
    <n v="2"/>
    <n v="3"/>
    <n v="5"/>
    <n v="5"/>
    <n v="3"/>
    <n v="4"/>
    <n v="2"/>
    <n v="1"/>
    <n v="0"/>
    <s v="neutral or dissatisfied"/>
    <n v="3"/>
  </r>
  <r>
    <n v="20722"/>
    <n v="13298"/>
    <x v="0"/>
    <s v="Loyal Customer"/>
    <x v="28"/>
    <x v="3"/>
    <s v="Business travel"/>
    <x v="1"/>
    <n v="468"/>
    <x v="2"/>
    <n v="2"/>
    <x v="1"/>
    <x v="1"/>
    <n v="1"/>
    <n v="1"/>
    <n v="1"/>
    <n v="1"/>
    <n v="4"/>
    <n v="1"/>
    <n v="2"/>
    <n v="1"/>
    <n v="2"/>
    <n v="1"/>
    <n v="0"/>
    <n v="0"/>
    <s v="neutral or dissatisfied"/>
    <n v="1.5714285714285714"/>
  </r>
  <r>
    <n v="20760"/>
    <n v="128614"/>
    <x v="0"/>
    <s v="Loyal Customer"/>
    <x v="28"/>
    <x v="3"/>
    <s v="Business travel"/>
    <x v="2"/>
    <n v="3332"/>
    <x v="4"/>
    <n v="5"/>
    <x v="4"/>
    <x v="4"/>
    <n v="2"/>
    <n v="5"/>
    <n v="4"/>
    <n v="2"/>
    <n v="2"/>
    <n v="2"/>
    <n v="2"/>
    <n v="3"/>
    <n v="2"/>
    <n v="4"/>
    <n v="0"/>
    <n v="0"/>
    <s v="satisfied"/>
    <n v="3.4285714285714284"/>
  </r>
  <r>
    <n v="20816"/>
    <n v="35148"/>
    <x v="1"/>
    <s v="Loyal Customer"/>
    <x v="28"/>
    <x v="3"/>
    <s v="Business travel"/>
    <x v="0"/>
    <n v="1035"/>
    <x v="4"/>
    <n v="5"/>
    <x v="3"/>
    <x v="3"/>
    <n v="5"/>
    <n v="5"/>
    <n v="5"/>
    <n v="5"/>
    <n v="2"/>
    <n v="1"/>
    <n v="5"/>
    <n v="5"/>
    <n v="5"/>
    <n v="5"/>
    <n v="20"/>
    <n v="90"/>
    <s v="satisfied"/>
    <n v="4.3571428571428568"/>
  </r>
  <r>
    <n v="20831"/>
    <n v="83662"/>
    <x v="1"/>
    <s v="Loyal Customer"/>
    <x v="28"/>
    <x v="3"/>
    <s v="Business travel"/>
    <x v="2"/>
    <n v="3594"/>
    <x v="4"/>
    <n v="5"/>
    <x v="4"/>
    <x v="4"/>
    <n v="4"/>
    <n v="5"/>
    <n v="5"/>
    <n v="4"/>
    <n v="4"/>
    <n v="4"/>
    <n v="4"/>
    <n v="5"/>
    <n v="4"/>
    <n v="5"/>
    <n v="0"/>
    <n v="0"/>
    <s v="satisfied"/>
    <n v="4.5714285714285712"/>
  </r>
  <r>
    <n v="20906"/>
    <n v="123565"/>
    <x v="0"/>
    <s v="Loyal Customer"/>
    <x v="28"/>
    <x v="3"/>
    <s v="Business travel"/>
    <x v="2"/>
    <n v="1773"/>
    <x v="2"/>
    <n v="4"/>
    <x v="3"/>
    <x v="3"/>
    <n v="4"/>
    <n v="2"/>
    <n v="3"/>
    <n v="1"/>
    <n v="1"/>
    <n v="1"/>
    <n v="1"/>
    <n v="2"/>
    <n v="1"/>
    <n v="4"/>
    <n v="16"/>
    <n v="400"/>
    <s v="neutral or dissatisfied"/>
    <n v="2.3571428571428572"/>
  </r>
  <r>
    <n v="20958"/>
    <n v="31648"/>
    <x v="1"/>
    <s v="Loyal Customer"/>
    <x v="28"/>
    <x v="3"/>
    <s v="Business travel"/>
    <x v="0"/>
    <n v="862"/>
    <x v="3"/>
    <n v="4"/>
    <x v="3"/>
    <x v="3"/>
    <n v="4"/>
    <n v="4"/>
    <n v="4"/>
    <n v="4"/>
    <n v="3"/>
    <n v="2"/>
    <n v="5"/>
    <n v="3"/>
    <n v="1"/>
    <n v="4"/>
    <n v="0"/>
    <n v="0"/>
    <s v="satisfied"/>
    <n v="3.5714285714285716"/>
  </r>
  <r>
    <n v="21147"/>
    <n v="53460"/>
    <x v="0"/>
    <s v="Loyal Customer"/>
    <x v="28"/>
    <x v="3"/>
    <s v="Business travel"/>
    <x v="0"/>
    <n v="2442"/>
    <x v="2"/>
    <n v="2"/>
    <x v="2"/>
    <x v="2"/>
    <n v="1"/>
    <n v="1"/>
    <n v="1"/>
    <n v="1"/>
    <n v="3"/>
    <n v="3"/>
    <n v="3"/>
    <n v="1"/>
    <n v="1"/>
    <n v="1"/>
    <n v="0"/>
    <n v="0"/>
    <s v="neutral or dissatisfied"/>
    <n v="1.5"/>
  </r>
  <r>
    <n v="21164"/>
    <n v="109802"/>
    <x v="0"/>
    <s v="disloyal Customer"/>
    <x v="28"/>
    <x v="3"/>
    <s v="Business travel"/>
    <x v="2"/>
    <n v="1011"/>
    <x v="1"/>
    <n v="2"/>
    <x v="1"/>
    <x v="0"/>
    <n v="4"/>
    <n v="2"/>
    <n v="4"/>
    <n v="4"/>
    <n v="5"/>
    <n v="3"/>
    <n v="5"/>
    <n v="4"/>
    <n v="5"/>
    <n v="4"/>
    <n v="28"/>
    <n v="250"/>
    <s v="neutral or dissatisfied"/>
    <n v="3.5"/>
  </r>
  <r>
    <n v="21234"/>
    <n v="4118"/>
    <x v="1"/>
    <s v="disloyal Customer"/>
    <x v="28"/>
    <x v="3"/>
    <s v="Business travel"/>
    <x v="2"/>
    <n v="431"/>
    <x v="0"/>
    <n v="3"/>
    <x v="0"/>
    <x v="4"/>
    <n v="5"/>
    <n v="3"/>
    <n v="5"/>
    <n v="5"/>
    <n v="4"/>
    <n v="3"/>
    <n v="4"/>
    <n v="3"/>
    <n v="5"/>
    <n v="5"/>
    <n v="0"/>
    <n v="320"/>
    <s v="neutral or dissatisfied"/>
    <n v="4"/>
  </r>
  <r>
    <n v="21287"/>
    <n v="95944"/>
    <x v="0"/>
    <s v="disloyal Customer"/>
    <x v="28"/>
    <x v="3"/>
    <s v="Business travel"/>
    <x v="2"/>
    <n v="1235"/>
    <x v="1"/>
    <n v="2"/>
    <x v="1"/>
    <x v="0"/>
    <n v="4"/>
    <n v="2"/>
    <n v="4"/>
    <n v="4"/>
    <n v="3"/>
    <n v="2"/>
    <n v="4"/>
    <n v="4"/>
    <n v="4"/>
    <n v="4"/>
    <n v="127"/>
    <n v="1170"/>
    <s v="neutral or dissatisfied"/>
    <n v="3.1428571428571428"/>
  </r>
  <r>
    <n v="21315"/>
    <n v="39752"/>
    <x v="1"/>
    <s v="Loyal Customer"/>
    <x v="28"/>
    <x v="3"/>
    <s v="Business travel"/>
    <x v="2"/>
    <n v="521"/>
    <x v="4"/>
    <n v="5"/>
    <x v="2"/>
    <x v="4"/>
    <n v="4"/>
    <n v="4"/>
    <n v="5"/>
    <n v="4"/>
    <n v="4"/>
    <n v="4"/>
    <n v="4"/>
    <n v="4"/>
    <n v="4"/>
    <n v="5"/>
    <n v="0"/>
    <n v="0"/>
    <s v="satisfied"/>
    <n v="4.1428571428571432"/>
  </r>
  <r>
    <n v="21372"/>
    <n v="49414"/>
    <x v="1"/>
    <s v="Loyal Customer"/>
    <x v="28"/>
    <x v="3"/>
    <s v="Business travel"/>
    <x v="0"/>
    <n v="373"/>
    <x v="4"/>
    <n v="4"/>
    <x v="4"/>
    <x v="3"/>
    <n v="5"/>
    <n v="5"/>
    <n v="5"/>
    <n v="5"/>
    <n v="4"/>
    <n v="2"/>
    <n v="5"/>
    <n v="3"/>
    <n v="2"/>
    <n v="5"/>
    <n v="0"/>
    <n v="0"/>
    <s v="satisfied"/>
    <n v="4.2142857142857144"/>
  </r>
  <r>
    <n v="21391"/>
    <n v="26037"/>
    <x v="0"/>
    <s v="Loyal Customer"/>
    <x v="28"/>
    <x v="3"/>
    <s v="Business travel"/>
    <x v="0"/>
    <n v="432"/>
    <x v="4"/>
    <n v="2"/>
    <x v="1"/>
    <x v="1"/>
    <n v="5"/>
    <n v="5"/>
    <n v="5"/>
    <n v="5"/>
    <n v="2"/>
    <n v="1"/>
    <n v="3"/>
    <n v="5"/>
    <n v="4"/>
    <n v="5"/>
    <n v="100"/>
    <n v="950"/>
    <s v="satisfied"/>
    <n v="3.6428571428571428"/>
  </r>
  <r>
    <n v="21463"/>
    <n v="4385"/>
    <x v="0"/>
    <s v="Loyal Customer"/>
    <x v="28"/>
    <x v="3"/>
    <s v="Personal Travel"/>
    <x v="0"/>
    <n v="607"/>
    <x v="3"/>
    <n v="5"/>
    <x v="3"/>
    <x v="3"/>
    <n v="1"/>
    <n v="4"/>
    <n v="1"/>
    <n v="1"/>
    <n v="5"/>
    <n v="2"/>
    <n v="4"/>
    <n v="4"/>
    <n v="5"/>
    <n v="1"/>
    <n v="8"/>
    <n v="0"/>
    <s v="neutral or dissatisfied"/>
    <n v="3.2142857142857144"/>
  </r>
  <r>
    <n v="21527"/>
    <n v="118167"/>
    <x v="0"/>
    <s v="Loyal Customer"/>
    <x v="28"/>
    <x v="3"/>
    <s v="Business travel"/>
    <x v="2"/>
    <n v="1444"/>
    <x v="0"/>
    <n v="3"/>
    <x v="2"/>
    <x v="0"/>
    <n v="5"/>
    <n v="4"/>
    <n v="4"/>
    <n v="4"/>
    <n v="4"/>
    <n v="4"/>
    <n v="4"/>
    <n v="3"/>
    <n v="4"/>
    <n v="4"/>
    <n v="18"/>
    <n v="50"/>
    <s v="satisfied"/>
    <n v="3.5714285714285716"/>
  </r>
  <r>
    <n v="21641"/>
    <n v="26144"/>
    <x v="1"/>
    <s v="Loyal Customer"/>
    <x v="28"/>
    <x v="3"/>
    <s v="Business travel"/>
    <x v="0"/>
    <n v="581"/>
    <x v="3"/>
    <n v="3"/>
    <x v="4"/>
    <x v="0"/>
    <n v="4"/>
    <n v="4"/>
    <n v="4"/>
    <n v="4"/>
    <n v="2"/>
    <n v="2"/>
    <n v="2"/>
    <n v="3"/>
    <n v="1"/>
    <n v="4"/>
    <n v="74"/>
    <n v="790"/>
    <s v="satisfied"/>
    <n v="3.2142857142857144"/>
  </r>
  <r>
    <n v="21730"/>
    <n v="92204"/>
    <x v="0"/>
    <s v="disloyal Customer"/>
    <x v="28"/>
    <x v="3"/>
    <s v="Business travel"/>
    <x v="0"/>
    <n v="1979"/>
    <x v="1"/>
    <n v="2"/>
    <x v="1"/>
    <x v="0"/>
    <n v="2"/>
    <n v="2"/>
    <n v="2"/>
    <n v="2"/>
    <n v="3"/>
    <n v="5"/>
    <n v="4"/>
    <n v="2"/>
    <n v="1"/>
    <n v="2"/>
    <n v="569"/>
    <n v="5430"/>
    <s v="neutral or dissatisfied"/>
    <n v="2.4285714285714284"/>
  </r>
  <r>
    <n v="21826"/>
    <n v="92545"/>
    <x v="0"/>
    <s v="Loyal Customer"/>
    <x v="28"/>
    <x v="3"/>
    <s v="Personal Travel"/>
    <x v="0"/>
    <n v="1947"/>
    <x v="3"/>
    <n v="4"/>
    <x v="3"/>
    <x v="1"/>
    <n v="2"/>
    <n v="4"/>
    <n v="2"/>
    <n v="2"/>
    <n v="3"/>
    <n v="2"/>
    <n v="3"/>
    <n v="3"/>
    <n v="5"/>
    <n v="2"/>
    <n v="11"/>
    <n v="0"/>
    <s v="satisfied"/>
    <n v="3"/>
  </r>
  <r>
    <n v="21828"/>
    <n v="127893"/>
    <x v="0"/>
    <s v="disloyal Customer"/>
    <x v="28"/>
    <x v="3"/>
    <s v="Business travel"/>
    <x v="2"/>
    <n v="1671"/>
    <x v="2"/>
    <n v="1"/>
    <x v="2"/>
    <x v="0"/>
    <n v="2"/>
    <n v="1"/>
    <n v="2"/>
    <n v="2"/>
    <n v="5"/>
    <n v="3"/>
    <n v="3"/>
    <n v="4"/>
    <n v="5"/>
    <n v="2"/>
    <n v="0"/>
    <n v="230"/>
    <s v="neutral or dissatisfied"/>
    <n v="2.5"/>
  </r>
  <r>
    <n v="21840"/>
    <n v="22917"/>
    <x v="0"/>
    <s v="disloyal Customer"/>
    <x v="28"/>
    <x v="3"/>
    <s v="Business travel"/>
    <x v="0"/>
    <n v="630"/>
    <x v="0"/>
    <n v="3"/>
    <x v="0"/>
    <x v="1"/>
    <n v="5"/>
    <n v="3"/>
    <n v="5"/>
    <n v="5"/>
    <n v="2"/>
    <n v="3"/>
    <n v="4"/>
    <n v="1"/>
    <n v="1"/>
    <n v="5"/>
    <n v="0"/>
    <n v="0"/>
    <s v="neutral or dissatisfied"/>
    <n v="3.2142857142857144"/>
  </r>
  <r>
    <n v="21859"/>
    <n v="2801"/>
    <x v="1"/>
    <s v="Loyal Customer"/>
    <x v="28"/>
    <x v="3"/>
    <s v="Personal Travel"/>
    <x v="0"/>
    <n v="764"/>
    <x v="3"/>
    <n v="4"/>
    <x v="3"/>
    <x v="3"/>
    <n v="2"/>
    <n v="4"/>
    <n v="2"/>
    <n v="2"/>
    <n v="3"/>
    <n v="4"/>
    <n v="4"/>
    <n v="5"/>
    <n v="5"/>
    <n v="2"/>
    <n v="0"/>
    <n v="0"/>
    <s v="satisfied"/>
    <n v="3.5"/>
  </r>
  <r>
    <n v="21904"/>
    <n v="7304"/>
    <x v="0"/>
    <s v="Loyal Customer"/>
    <x v="28"/>
    <x v="3"/>
    <s v="Business travel"/>
    <x v="2"/>
    <n v="139"/>
    <x v="4"/>
    <n v="5"/>
    <x v="4"/>
    <x v="4"/>
    <n v="5"/>
    <n v="5"/>
    <n v="4"/>
    <n v="4"/>
    <n v="4"/>
    <n v="4"/>
    <n v="5"/>
    <n v="3"/>
    <n v="4"/>
    <n v="4"/>
    <n v="0"/>
    <n v="0"/>
    <s v="satisfied"/>
    <n v="4.4285714285714288"/>
  </r>
  <r>
    <n v="21935"/>
    <n v="92999"/>
    <x v="1"/>
    <s v="Loyal Customer"/>
    <x v="28"/>
    <x v="3"/>
    <s v="Personal Travel"/>
    <x v="1"/>
    <n v="738"/>
    <x v="4"/>
    <n v="5"/>
    <x v="4"/>
    <x v="3"/>
    <n v="4"/>
    <n v="5"/>
    <n v="3"/>
    <n v="4"/>
    <n v="3"/>
    <n v="2"/>
    <n v="4"/>
    <n v="4"/>
    <n v="5"/>
    <n v="4"/>
    <n v="0"/>
    <n v="300"/>
    <s v="satisfied"/>
    <n v="4.0714285714285712"/>
  </r>
  <r>
    <n v="21992"/>
    <n v="33569"/>
    <x v="0"/>
    <s v="disloyal Customer"/>
    <x v="28"/>
    <x v="3"/>
    <s v="Business travel"/>
    <x v="0"/>
    <n v="413"/>
    <x v="3"/>
    <n v="3"/>
    <x v="3"/>
    <x v="0"/>
    <n v="4"/>
    <n v="4"/>
    <n v="4"/>
    <n v="4"/>
    <n v="4"/>
    <n v="3"/>
    <n v="2"/>
    <n v="4"/>
    <n v="4"/>
    <n v="4"/>
    <n v="52"/>
    <n v="430"/>
    <s v="neutral or dissatisfied"/>
    <n v="3.6428571428571428"/>
  </r>
  <r>
    <n v="22050"/>
    <n v="108315"/>
    <x v="0"/>
    <s v="Loyal Customer"/>
    <x v="28"/>
    <x v="3"/>
    <s v="Business travel"/>
    <x v="2"/>
    <n v="1728"/>
    <x v="1"/>
    <n v="4"/>
    <x v="3"/>
    <x v="3"/>
    <n v="3"/>
    <n v="2"/>
    <n v="4"/>
    <n v="2"/>
    <n v="2"/>
    <n v="2"/>
    <n v="2"/>
    <n v="4"/>
    <n v="2"/>
    <n v="2"/>
    <n v="0"/>
    <n v="60"/>
    <s v="neutral or dissatisfied"/>
    <n v="2.7857142857142856"/>
  </r>
  <r>
    <n v="22110"/>
    <n v="21014"/>
    <x v="0"/>
    <s v="Loyal Customer"/>
    <x v="28"/>
    <x v="3"/>
    <s v="Personal Travel"/>
    <x v="2"/>
    <n v="106"/>
    <x v="3"/>
    <n v="4"/>
    <x v="5"/>
    <x v="2"/>
    <n v="2"/>
    <n v="5"/>
    <n v="5"/>
    <n v="4"/>
    <n v="4"/>
    <n v="0"/>
    <n v="5"/>
    <n v="3"/>
    <n v="4"/>
    <n v="5"/>
    <n v="0"/>
    <n v="0"/>
    <s v="satisfied"/>
    <n v="3.2857142857142856"/>
  </r>
  <r>
    <n v="22151"/>
    <n v="46869"/>
    <x v="0"/>
    <s v="Loyal Customer"/>
    <x v="28"/>
    <x v="3"/>
    <s v="Business travel"/>
    <x v="0"/>
    <n v="844"/>
    <x v="4"/>
    <n v="4"/>
    <x v="3"/>
    <x v="3"/>
    <n v="5"/>
    <n v="5"/>
    <n v="5"/>
    <n v="5"/>
    <n v="3"/>
    <n v="1"/>
    <n v="4"/>
    <n v="1"/>
    <n v="2"/>
    <n v="5"/>
    <n v="32"/>
    <n v="190"/>
    <s v="satisfied"/>
    <n v="3.7857142857142856"/>
  </r>
  <r>
    <n v="22235"/>
    <n v="61530"/>
    <x v="0"/>
    <s v="Loyal Customer"/>
    <x v="28"/>
    <x v="3"/>
    <s v="Personal Travel"/>
    <x v="0"/>
    <n v="2419"/>
    <x v="0"/>
    <n v="2"/>
    <x v="0"/>
    <x v="0"/>
    <n v="5"/>
    <n v="3"/>
    <n v="1"/>
    <n v="5"/>
    <n v="3"/>
    <n v="4"/>
    <n v="4"/>
    <n v="1"/>
    <n v="3"/>
    <n v="5"/>
    <n v="27"/>
    <n v="130"/>
    <s v="neutral or dissatisfied"/>
    <n v="3.2142857142857144"/>
  </r>
  <r>
    <n v="22313"/>
    <n v="46502"/>
    <x v="0"/>
    <s v="disloyal Customer"/>
    <x v="28"/>
    <x v="3"/>
    <s v="Business travel"/>
    <x v="0"/>
    <n v="73"/>
    <x v="0"/>
    <n v="0"/>
    <x v="0"/>
    <x v="3"/>
    <n v="3"/>
    <n v="3"/>
    <n v="3"/>
    <n v="3"/>
    <n v="1"/>
    <n v="1"/>
    <n v="2"/>
    <n v="4"/>
    <n v="3"/>
    <n v="3"/>
    <n v="31"/>
    <n v="230"/>
    <s v="neutral or dissatisfied"/>
    <n v="2.5714285714285716"/>
  </r>
  <r>
    <n v="22369"/>
    <n v="98012"/>
    <x v="1"/>
    <s v="Loyal Customer"/>
    <x v="28"/>
    <x v="3"/>
    <s v="Business travel"/>
    <x v="2"/>
    <n v="2379"/>
    <x v="2"/>
    <n v="1"/>
    <x v="2"/>
    <x v="2"/>
    <n v="2"/>
    <n v="4"/>
    <n v="5"/>
    <n v="4"/>
    <n v="4"/>
    <n v="4"/>
    <n v="4"/>
    <n v="4"/>
    <n v="4"/>
    <n v="5"/>
    <n v="0"/>
    <n v="0"/>
    <s v="satisfied"/>
    <n v="3.1428571428571428"/>
  </r>
  <r>
    <n v="22370"/>
    <n v="13724"/>
    <x v="1"/>
    <s v="Loyal Customer"/>
    <x v="28"/>
    <x v="3"/>
    <s v="Business travel"/>
    <x v="2"/>
    <n v="2423"/>
    <x v="0"/>
    <n v="3"/>
    <x v="0"/>
    <x v="0"/>
    <n v="5"/>
    <n v="1"/>
    <n v="5"/>
    <n v="4"/>
    <n v="4"/>
    <n v="4"/>
    <n v="4"/>
    <n v="1"/>
    <n v="4"/>
    <n v="1"/>
    <n v="10"/>
    <n v="50"/>
    <s v="satisfied"/>
    <n v="3.2142857142857144"/>
  </r>
  <r>
    <n v="22396"/>
    <n v="120578"/>
    <x v="1"/>
    <s v="Loyal Customer"/>
    <x v="28"/>
    <x v="3"/>
    <s v="Business travel"/>
    <x v="2"/>
    <n v="2231"/>
    <x v="3"/>
    <n v="4"/>
    <x v="3"/>
    <x v="3"/>
    <n v="3"/>
    <n v="5"/>
    <n v="4"/>
    <n v="4"/>
    <n v="4"/>
    <n v="4"/>
    <n v="4"/>
    <n v="3"/>
    <n v="4"/>
    <n v="3"/>
    <n v="0"/>
    <n v="0"/>
    <s v="satisfied"/>
    <n v="3.8571428571428572"/>
  </r>
  <r>
    <n v="22420"/>
    <n v="4760"/>
    <x v="0"/>
    <s v="Loyal Customer"/>
    <x v="28"/>
    <x v="3"/>
    <s v="Business travel"/>
    <x v="2"/>
    <n v="3382"/>
    <x v="2"/>
    <n v="1"/>
    <x v="2"/>
    <x v="2"/>
    <n v="4"/>
    <n v="5"/>
    <n v="4"/>
    <n v="4"/>
    <n v="4"/>
    <n v="4"/>
    <n v="4"/>
    <n v="5"/>
    <n v="4"/>
    <n v="5"/>
    <n v="0"/>
    <n v="0"/>
    <s v="satisfied"/>
    <n v="3.3571428571428572"/>
  </r>
  <r>
    <n v="22588"/>
    <n v="77310"/>
    <x v="1"/>
    <s v="Loyal Customer"/>
    <x v="28"/>
    <x v="3"/>
    <s v="Business travel"/>
    <x v="2"/>
    <n v="1674"/>
    <x v="2"/>
    <n v="1"/>
    <x v="2"/>
    <x v="2"/>
    <n v="4"/>
    <n v="5"/>
    <n v="5"/>
    <n v="5"/>
    <n v="5"/>
    <n v="5"/>
    <n v="5"/>
    <n v="3"/>
    <n v="5"/>
    <n v="5"/>
    <n v="0"/>
    <n v="40"/>
    <s v="satisfied"/>
    <n v="3.6428571428571428"/>
  </r>
  <r>
    <n v="22625"/>
    <n v="100081"/>
    <x v="0"/>
    <s v="Loyal Customer"/>
    <x v="28"/>
    <x v="3"/>
    <s v="Personal Travel"/>
    <x v="1"/>
    <n v="289"/>
    <x v="1"/>
    <n v="4"/>
    <x v="1"/>
    <x v="0"/>
    <n v="3"/>
    <n v="2"/>
    <n v="4"/>
    <n v="3"/>
    <n v="5"/>
    <n v="2"/>
    <n v="4"/>
    <n v="5"/>
    <n v="4"/>
    <n v="3"/>
    <n v="0"/>
    <n v="0"/>
    <s v="neutral or dissatisfied"/>
    <n v="3.2857142857142856"/>
  </r>
  <r>
    <n v="22668"/>
    <n v="127668"/>
    <x v="1"/>
    <s v="Loyal Customer"/>
    <x v="28"/>
    <x v="3"/>
    <s v="Business travel"/>
    <x v="2"/>
    <n v="2153"/>
    <x v="2"/>
    <n v="1"/>
    <x v="2"/>
    <x v="2"/>
    <n v="2"/>
    <n v="3"/>
    <n v="5"/>
    <n v="3"/>
    <n v="3"/>
    <n v="4"/>
    <n v="3"/>
    <n v="5"/>
    <n v="3"/>
    <n v="5"/>
    <n v="0"/>
    <n v="270"/>
    <s v="satisfied"/>
    <n v="2.8571428571428572"/>
  </r>
  <r>
    <n v="22686"/>
    <n v="129598"/>
    <x v="0"/>
    <s v="Loyal Customer"/>
    <x v="28"/>
    <x v="3"/>
    <s v="Business travel"/>
    <x v="2"/>
    <n v="2307"/>
    <x v="4"/>
    <n v="5"/>
    <x v="4"/>
    <x v="4"/>
    <n v="5"/>
    <n v="4"/>
    <n v="4"/>
    <n v="5"/>
    <n v="5"/>
    <n v="5"/>
    <n v="5"/>
    <n v="4"/>
    <n v="5"/>
    <n v="5"/>
    <n v="0"/>
    <n v="0"/>
    <s v="satisfied"/>
    <n v="4.7857142857142856"/>
  </r>
  <r>
    <n v="22737"/>
    <n v="39324"/>
    <x v="0"/>
    <s v="Loyal Customer"/>
    <x v="28"/>
    <x v="3"/>
    <s v="Business travel"/>
    <x v="1"/>
    <n v="67"/>
    <x v="3"/>
    <n v="2"/>
    <x v="1"/>
    <x v="1"/>
    <n v="4"/>
    <n v="4"/>
    <n v="4"/>
    <n v="4"/>
    <n v="1"/>
    <n v="2"/>
    <n v="2"/>
    <n v="2"/>
    <n v="2"/>
    <n v="4"/>
    <n v="4"/>
    <n v="100"/>
    <s v="satisfied"/>
    <n v="2.7857142857142856"/>
  </r>
  <r>
    <n v="22780"/>
    <n v="17438"/>
    <x v="1"/>
    <s v="Loyal Customer"/>
    <x v="28"/>
    <x v="3"/>
    <s v="Personal Travel"/>
    <x v="0"/>
    <n v="376"/>
    <x v="1"/>
    <n v="5"/>
    <x v="1"/>
    <x v="0"/>
    <n v="4"/>
    <n v="2"/>
    <n v="2"/>
    <n v="4"/>
    <n v="4"/>
    <n v="5"/>
    <n v="4"/>
    <n v="3"/>
    <n v="5"/>
    <n v="4"/>
    <n v="0"/>
    <n v="0"/>
    <s v="neutral or dissatisfied"/>
    <n v="3.5"/>
  </r>
  <r>
    <n v="22850"/>
    <n v="110141"/>
    <x v="1"/>
    <s v="Loyal Customer"/>
    <x v="28"/>
    <x v="3"/>
    <s v="Business travel"/>
    <x v="2"/>
    <n v="2723"/>
    <x v="0"/>
    <n v="4"/>
    <x v="3"/>
    <x v="3"/>
    <n v="2"/>
    <n v="4"/>
    <n v="4"/>
    <n v="3"/>
    <n v="3"/>
    <n v="3"/>
    <n v="3"/>
    <n v="2"/>
    <n v="3"/>
    <n v="1"/>
    <n v="2"/>
    <n v="0"/>
    <s v="neutral or dissatisfied"/>
    <n v="3.0714285714285716"/>
  </r>
  <r>
    <n v="22864"/>
    <n v="69204"/>
    <x v="1"/>
    <s v="disloyal Customer"/>
    <x v="28"/>
    <x v="3"/>
    <s v="Business travel"/>
    <x v="2"/>
    <n v="733"/>
    <x v="2"/>
    <n v="1"/>
    <x v="2"/>
    <x v="0"/>
    <n v="2"/>
    <n v="1"/>
    <n v="2"/>
    <n v="2"/>
    <n v="3"/>
    <n v="4"/>
    <n v="4"/>
    <n v="4"/>
    <n v="5"/>
    <n v="2"/>
    <n v="0"/>
    <n v="170"/>
    <s v="neutral or dissatisfied"/>
    <n v="2.5"/>
  </r>
  <r>
    <n v="23026"/>
    <n v="104377"/>
    <x v="1"/>
    <s v="Loyal Customer"/>
    <x v="28"/>
    <x v="3"/>
    <s v="Business travel"/>
    <x v="2"/>
    <n v="228"/>
    <x v="2"/>
    <n v="2"/>
    <x v="1"/>
    <x v="1"/>
    <n v="3"/>
    <n v="2"/>
    <n v="2"/>
    <n v="1"/>
    <n v="1"/>
    <n v="1"/>
    <n v="1"/>
    <n v="4"/>
    <n v="1"/>
    <n v="3"/>
    <n v="1"/>
    <n v="400"/>
    <s v="neutral or dissatisfied"/>
    <n v="1.8571428571428572"/>
  </r>
  <r>
    <n v="23053"/>
    <n v="23683"/>
    <x v="0"/>
    <s v="Loyal Customer"/>
    <x v="28"/>
    <x v="3"/>
    <s v="Business travel"/>
    <x v="2"/>
    <n v="251"/>
    <x v="2"/>
    <n v="1"/>
    <x v="2"/>
    <x v="2"/>
    <n v="5"/>
    <n v="2"/>
    <n v="1"/>
    <n v="4"/>
    <n v="4"/>
    <n v="4"/>
    <n v="4"/>
    <n v="2"/>
    <n v="4"/>
    <n v="5"/>
    <n v="10"/>
    <n v="60"/>
    <s v="satisfied"/>
    <n v="2.7857142857142856"/>
  </r>
  <r>
    <n v="23125"/>
    <n v="54960"/>
    <x v="1"/>
    <s v="disloyal Customer"/>
    <x v="28"/>
    <x v="3"/>
    <s v="Business travel"/>
    <x v="2"/>
    <n v="1303"/>
    <x v="3"/>
    <n v="4"/>
    <x v="3"/>
    <x v="3"/>
    <n v="2"/>
    <n v="4"/>
    <n v="2"/>
    <n v="2"/>
    <n v="5"/>
    <n v="5"/>
    <n v="4"/>
    <n v="3"/>
    <n v="4"/>
    <n v="2"/>
    <n v="0"/>
    <n v="0"/>
    <s v="neutral or dissatisfied"/>
    <n v="3.5"/>
  </r>
  <r>
    <n v="23175"/>
    <n v="71055"/>
    <x v="0"/>
    <s v="Loyal Customer"/>
    <x v="28"/>
    <x v="3"/>
    <s v="Business travel"/>
    <x v="2"/>
    <n v="3506"/>
    <x v="3"/>
    <n v="4"/>
    <x v="3"/>
    <x v="3"/>
    <n v="5"/>
    <n v="4"/>
    <n v="4"/>
    <n v="4"/>
    <n v="4"/>
    <n v="4"/>
    <n v="4"/>
    <n v="1"/>
    <n v="4"/>
    <n v="4"/>
    <n v="13"/>
    <n v="130"/>
    <s v="neutral or dissatisfied"/>
    <n v="3.8571428571428572"/>
  </r>
  <r>
    <n v="23316"/>
    <n v="85358"/>
    <x v="0"/>
    <s v="Loyal Customer"/>
    <x v="28"/>
    <x v="3"/>
    <s v="Personal Travel"/>
    <x v="1"/>
    <n v="689"/>
    <x v="3"/>
    <n v="4"/>
    <x v="3"/>
    <x v="2"/>
    <n v="1"/>
    <n v="4"/>
    <n v="1"/>
    <n v="1"/>
    <n v="5"/>
    <n v="2"/>
    <n v="4"/>
    <n v="4"/>
    <n v="5"/>
    <n v="1"/>
    <n v="0"/>
    <n v="0"/>
    <s v="neutral or dissatisfied"/>
    <n v="2.9285714285714284"/>
  </r>
  <r>
    <n v="23448"/>
    <n v="5691"/>
    <x v="1"/>
    <s v="Loyal Customer"/>
    <x v="28"/>
    <x v="3"/>
    <s v="Business travel"/>
    <x v="0"/>
    <n v="196"/>
    <x v="2"/>
    <n v="1"/>
    <x v="2"/>
    <x v="2"/>
    <n v="1"/>
    <n v="1"/>
    <n v="1"/>
    <n v="1"/>
    <n v="2"/>
    <n v="2"/>
    <n v="3"/>
    <n v="3"/>
    <n v="3"/>
    <n v="1"/>
    <n v="0"/>
    <n v="0"/>
    <s v="neutral or dissatisfied"/>
    <n v="1.5714285714285714"/>
  </r>
  <r>
    <n v="23590"/>
    <n v="66920"/>
    <x v="0"/>
    <s v="Loyal Customer"/>
    <x v="28"/>
    <x v="3"/>
    <s v="Business travel"/>
    <x v="2"/>
    <n v="964"/>
    <x v="0"/>
    <n v="3"/>
    <x v="0"/>
    <x v="0"/>
    <n v="2"/>
    <n v="4"/>
    <n v="4"/>
    <n v="5"/>
    <n v="5"/>
    <n v="5"/>
    <n v="5"/>
    <n v="4"/>
    <n v="5"/>
    <n v="3"/>
    <n v="0"/>
    <n v="0"/>
    <s v="satisfied"/>
    <n v="3.8571428571428572"/>
  </r>
  <r>
    <n v="23674"/>
    <n v="12414"/>
    <x v="0"/>
    <s v="Loyal Customer"/>
    <x v="28"/>
    <x v="3"/>
    <s v="Personal Travel"/>
    <x v="0"/>
    <n v="201"/>
    <x v="4"/>
    <n v="5"/>
    <x v="4"/>
    <x v="2"/>
    <n v="1"/>
    <n v="5"/>
    <n v="1"/>
    <n v="1"/>
    <n v="3"/>
    <n v="5"/>
    <n v="4"/>
    <n v="3"/>
    <n v="4"/>
    <n v="1"/>
    <n v="0"/>
    <n v="0"/>
    <s v="satisfied"/>
    <n v="3.1428571428571428"/>
  </r>
  <r>
    <n v="23687"/>
    <n v="40008"/>
    <x v="1"/>
    <s v="Loyal Customer"/>
    <x v="28"/>
    <x v="3"/>
    <s v="Business travel"/>
    <x v="2"/>
    <n v="525"/>
    <x v="4"/>
    <n v="5"/>
    <x v="4"/>
    <x v="4"/>
    <n v="2"/>
    <n v="1"/>
    <n v="3"/>
    <n v="5"/>
    <n v="5"/>
    <n v="5"/>
    <n v="5"/>
    <n v="2"/>
    <n v="5"/>
    <n v="3"/>
    <n v="0"/>
    <n v="100"/>
    <s v="satisfied"/>
    <n v="4"/>
  </r>
  <r>
    <n v="23716"/>
    <n v="109983"/>
    <x v="0"/>
    <s v="disloyal Customer"/>
    <x v="28"/>
    <x v="3"/>
    <s v="Business travel"/>
    <x v="2"/>
    <n v="1011"/>
    <x v="0"/>
    <n v="3"/>
    <x v="0"/>
    <x v="0"/>
    <n v="5"/>
    <n v="3"/>
    <n v="5"/>
    <n v="5"/>
    <n v="3"/>
    <n v="2"/>
    <n v="4"/>
    <n v="4"/>
    <n v="4"/>
    <n v="5"/>
    <n v="26"/>
    <n v="210"/>
    <s v="neutral or dissatisfied"/>
    <n v="3.7142857142857144"/>
  </r>
  <r>
    <n v="23752"/>
    <n v="20211"/>
    <x v="1"/>
    <s v="Loyal Customer"/>
    <x v="28"/>
    <x v="3"/>
    <s v="Business travel"/>
    <x v="0"/>
    <n v="179"/>
    <x v="3"/>
    <n v="5"/>
    <x v="4"/>
    <x v="4"/>
    <n v="4"/>
    <n v="4"/>
    <n v="4"/>
    <n v="4"/>
    <n v="1"/>
    <n v="3"/>
    <n v="3"/>
    <n v="5"/>
    <n v="3"/>
    <n v="4"/>
    <n v="40"/>
    <n v="450"/>
    <s v="satisfied"/>
    <n v="3.8571428571428572"/>
  </r>
  <r>
    <n v="23823"/>
    <n v="66989"/>
    <x v="1"/>
    <s v="Loyal Customer"/>
    <x v="28"/>
    <x v="3"/>
    <s v="Business travel"/>
    <x v="2"/>
    <n v="1102"/>
    <x v="3"/>
    <n v="4"/>
    <x v="3"/>
    <x v="3"/>
    <n v="4"/>
    <n v="5"/>
    <n v="5"/>
    <n v="4"/>
    <n v="4"/>
    <n v="4"/>
    <n v="4"/>
    <n v="4"/>
    <n v="4"/>
    <n v="4"/>
    <n v="0"/>
    <n v="0"/>
    <s v="satisfied"/>
    <n v="4.1428571428571432"/>
  </r>
  <r>
    <n v="23845"/>
    <n v="79802"/>
    <x v="1"/>
    <s v="Loyal Customer"/>
    <x v="28"/>
    <x v="3"/>
    <s v="Business travel"/>
    <x v="2"/>
    <n v="3594"/>
    <x v="0"/>
    <n v="3"/>
    <x v="0"/>
    <x v="0"/>
    <n v="2"/>
    <n v="5"/>
    <n v="4"/>
    <n v="5"/>
    <n v="5"/>
    <n v="5"/>
    <n v="5"/>
    <n v="3"/>
    <n v="5"/>
    <n v="4"/>
    <n v="0"/>
    <n v="0"/>
    <s v="satisfied"/>
    <n v="3.9285714285714284"/>
  </r>
  <r>
    <n v="23905"/>
    <n v="94967"/>
    <x v="1"/>
    <s v="Loyal Customer"/>
    <x v="28"/>
    <x v="3"/>
    <s v="Business travel"/>
    <x v="2"/>
    <n v="1643"/>
    <x v="1"/>
    <n v="4"/>
    <x v="3"/>
    <x v="3"/>
    <n v="1"/>
    <n v="4"/>
    <n v="4"/>
    <n v="2"/>
    <n v="2"/>
    <n v="2"/>
    <n v="2"/>
    <n v="3"/>
    <n v="2"/>
    <n v="2"/>
    <n v="4"/>
    <n v="0"/>
    <s v="neutral or dissatisfied"/>
    <n v="2.7142857142857144"/>
  </r>
  <r>
    <n v="23976"/>
    <n v="106422"/>
    <x v="0"/>
    <s v="Loyal Customer"/>
    <x v="28"/>
    <x v="3"/>
    <s v="Personal Travel"/>
    <x v="0"/>
    <n v="551"/>
    <x v="4"/>
    <n v="1"/>
    <x v="4"/>
    <x v="3"/>
    <n v="1"/>
    <n v="5"/>
    <n v="1"/>
    <n v="1"/>
    <n v="4"/>
    <n v="1"/>
    <n v="4"/>
    <n v="2"/>
    <n v="4"/>
    <n v="1"/>
    <n v="0"/>
    <n v="0"/>
    <s v="satisfied"/>
    <n v="2.7857142857142856"/>
  </r>
  <r>
    <n v="24121"/>
    <n v="51989"/>
    <x v="1"/>
    <s v="Loyal Customer"/>
    <x v="28"/>
    <x v="3"/>
    <s v="Personal Travel"/>
    <x v="1"/>
    <n v="347"/>
    <x v="0"/>
    <n v="4"/>
    <x v="1"/>
    <x v="0"/>
    <n v="1"/>
    <n v="2"/>
    <n v="1"/>
    <n v="1"/>
    <n v="3"/>
    <n v="3"/>
    <n v="2"/>
    <n v="2"/>
    <n v="5"/>
    <n v="1"/>
    <n v="0"/>
    <n v="0"/>
    <s v="neutral or dissatisfied"/>
    <n v="2.3571428571428572"/>
  </r>
  <r>
    <n v="24131"/>
    <n v="54144"/>
    <x v="1"/>
    <s v="disloyal Customer"/>
    <x v="28"/>
    <x v="3"/>
    <s v="Business travel"/>
    <x v="0"/>
    <n v="1400"/>
    <x v="0"/>
    <n v="3"/>
    <x v="0"/>
    <x v="1"/>
    <n v="1"/>
    <n v="3"/>
    <n v="1"/>
    <n v="1"/>
    <n v="4"/>
    <n v="5"/>
    <n v="2"/>
    <n v="3"/>
    <n v="4"/>
    <n v="1"/>
    <n v="0"/>
    <n v="0"/>
    <s v="neutral or dissatisfied"/>
    <n v="2.5714285714285716"/>
  </r>
  <r>
    <n v="24150"/>
    <n v="14430"/>
    <x v="1"/>
    <s v="Loyal Customer"/>
    <x v="28"/>
    <x v="3"/>
    <s v="Business travel"/>
    <x v="2"/>
    <n v="674"/>
    <x v="1"/>
    <n v="2"/>
    <x v="1"/>
    <x v="1"/>
    <n v="2"/>
    <n v="5"/>
    <n v="5"/>
    <n v="5"/>
    <n v="5"/>
    <n v="5"/>
    <n v="5"/>
    <n v="5"/>
    <n v="5"/>
    <n v="5"/>
    <n v="0"/>
    <n v="0"/>
    <s v="satisfied"/>
    <n v="3.9285714285714284"/>
  </r>
  <r>
    <n v="24160"/>
    <n v="39025"/>
    <x v="1"/>
    <s v="Loyal Customer"/>
    <x v="28"/>
    <x v="3"/>
    <s v="Personal Travel"/>
    <x v="0"/>
    <n v="260"/>
    <x v="0"/>
    <n v="3"/>
    <x v="0"/>
    <x v="0"/>
    <n v="2"/>
    <n v="3"/>
    <n v="2"/>
    <n v="2"/>
    <n v="1"/>
    <n v="3"/>
    <n v="3"/>
    <n v="4"/>
    <n v="4"/>
    <n v="2"/>
    <n v="0"/>
    <n v="0"/>
    <s v="neutral or dissatisfied"/>
    <n v="2.7142857142857144"/>
  </r>
  <r>
    <n v="24241"/>
    <n v="96215"/>
    <x v="1"/>
    <s v="Loyal Customer"/>
    <x v="28"/>
    <x v="3"/>
    <s v="Business travel"/>
    <x v="2"/>
    <n v="2865"/>
    <x v="2"/>
    <n v="1"/>
    <x v="0"/>
    <x v="0"/>
    <n v="5"/>
    <n v="3"/>
    <n v="3"/>
    <n v="1"/>
    <n v="1"/>
    <n v="1"/>
    <n v="1"/>
    <n v="4"/>
    <n v="1"/>
    <n v="1"/>
    <n v="16"/>
    <n v="130"/>
    <s v="neutral or dissatisfied"/>
    <n v="2.0714285714285716"/>
  </r>
  <r>
    <n v="24243"/>
    <n v="50477"/>
    <x v="1"/>
    <s v="disloyal Customer"/>
    <x v="28"/>
    <x v="3"/>
    <s v="Business travel"/>
    <x v="0"/>
    <n v="209"/>
    <x v="1"/>
    <n v="0"/>
    <x v="1"/>
    <x v="0"/>
    <n v="2"/>
    <n v="2"/>
    <n v="2"/>
    <n v="2"/>
    <n v="3"/>
    <n v="1"/>
    <n v="1"/>
    <n v="1"/>
    <n v="3"/>
    <n v="2"/>
    <n v="0"/>
    <n v="0"/>
    <s v="neutral or dissatisfied"/>
    <n v="1.8571428571428572"/>
  </r>
  <r>
    <n v="24244"/>
    <n v="105270"/>
    <x v="0"/>
    <s v="Loyal Customer"/>
    <x v="28"/>
    <x v="3"/>
    <s v="Personal Travel"/>
    <x v="0"/>
    <n v="2106"/>
    <x v="1"/>
    <n v="1"/>
    <x v="1"/>
    <x v="1"/>
    <n v="4"/>
    <n v="2"/>
    <n v="1"/>
    <n v="4"/>
    <n v="4"/>
    <n v="1"/>
    <n v="3"/>
    <n v="4"/>
    <n v="3"/>
    <n v="4"/>
    <n v="0"/>
    <n v="0"/>
    <s v="neutral or dissatisfied"/>
    <n v="2.6428571428571428"/>
  </r>
  <r>
    <n v="24278"/>
    <n v="8459"/>
    <x v="1"/>
    <s v="Loyal Customer"/>
    <x v="28"/>
    <x v="3"/>
    <s v="Business travel"/>
    <x v="2"/>
    <n v="1379"/>
    <x v="2"/>
    <n v="3"/>
    <x v="0"/>
    <x v="0"/>
    <n v="4"/>
    <n v="3"/>
    <n v="4"/>
    <n v="1"/>
    <n v="1"/>
    <n v="1"/>
    <n v="1"/>
    <n v="1"/>
    <n v="1"/>
    <n v="1"/>
    <n v="6"/>
    <n v="0"/>
    <s v="neutral or dissatisfied"/>
    <n v="2"/>
  </r>
  <r>
    <n v="24279"/>
    <n v="33925"/>
    <x v="0"/>
    <s v="Loyal Customer"/>
    <x v="28"/>
    <x v="3"/>
    <s v="Business travel"/>
    <x v="0"/>
    <n v="818"/>
    <x v="4"/>
    <n v="5"/>
    <x v="1"/>
    <x v="1"/>
    <n v="5"/>
    <n v="5"/>
    <n v="5"/>
    <n v="5"/>
    <n v="5"/>
    <n v="5"/>
    <n v="4"/>
    <n v="2"/>
    <n v="2"/>
    <n v="5"/>
    <n v="0"/>
    <n v="0"/>
    <s v="satisfied"/>
    <n v="4.0714285714285712"/>
  </r>
  <r>
    <n v="24305"/>
    <n v="105599"/>
    <x v="0"/>
    <s v="disloyal Customer"/>
    <x v="28"/>
    <x v="3"/>
    <s v="Business travel"/>
    <x v="2"/>
    <n v="663"/>
    <x v="0"/>
    <n v="3"/>
    <x v="0"/>
    <x v="0"/>
    <n v="4"/>
    <n v="3"/>
    <n v="4"/>
    <n v="4"/>
    <n v="3"/>
    <n v="2"/>
    <n v="4"/>
    <n v="4"/>
    <n v="5"/>
    <n v="4"/>
    <n v="15"/>
    <n v="50"/>
    <s v="neutral or dissatisfied"/>
    <n v="3.5"/>
  </r>
  <r>
    <n v="24428"/>
    <n v="108036"/>
    <x v="0"/>
    <s v="Loyal Customer"/>
    <x v="28"/>
    <x v="3"/>
    <s v="Personal Travel"/>
    <x v="0"/>
    <n v="306"/>
    <x v="1"/>
    <n v="5"/>
    <x v="1"/>
    <x v="3"/>
    <n v="3"/>
    <n v="2"/>
    <n v="3"/>
    <n v="3"/>
    <n v="5"/>
    <n v="5"/>
    <n v="4"/>
    <n v="4"/>
    <n v="4"/>
    <n v="3"/>
    <n v="3"/>
    <n v="180"/>
    <s v="neutral or dissatisfied"/>
    <n v="3.5"/>
  </r>
  <r>
    <n v="24440"/>
    <n v="24854"/>
    <x v="1"/>
    <s v="Loyal Customer"/>
    <x v="28"/>
    <x v="3"/>
    <s v="Personal Travel"/>
    <x v="1"/>
    <n v="861"/>
    <x v="0"/>
    <n v="4"/>
    <x v="0"/>
    <x v="2"/>
    <n v="5"/>
    <n v="3"/>
    <n v="4"/>
    <n v="5"/>
    <n v="5"/>
    <n v="3"/>
    <n v="4"/>
    <n v="5"/>
    <n v="5"/>
    <n v="5"/>
    <n v="6"/>
    <n v="0"/>
    <s v="neutral or dissatisfied"/>
    <n v="3.9285714285714284"/>
  </r>
  <r>
    <n v="24482"/>
    <n v="3034"/>
    <x v="1"/>
    <s v="Loyal Customer"/>
    <x v="28"/>
    <x v="3"/>
    <s v="Personal Travel"/>
    <x v="1"/>
    <n v="922"/>
    <x v="1"/>
    <n v="4"/>
    <x v="1"/>
    <x v="0"/>
    <n v="1"/>
    <n v="2"/>
    <n v="1"/>
    <n v="1"/>
    <n v="5"/>
    <n v="5"/>
    <n v="5"/>
    <n v="5"/>
    <n v="5"/>
    <n v="1"/>
    <n v="27"/>
    <n v="350"/>
    <s v="neutral or dissatisfied"/>
    <n v="3"/>
  </r>
  <r>
    <n v="24495"/>
    <n v="72067"/>
    <x v="1"/>
    <s v="disloyal Customer"/>
    <x v="28"/>
    <x v="3"/>
    <s v="Business travel"/>
    <x v="0"/>
    <n v="1281"/>
    <x v="0"/>
    <n v="3"/>
    <x v="0"/>
    <x v="3"/>
    <n v="2"/>
    <n v="3"/>
    <n v="2"/>
    <n v="2"/>
    <n v="1"/>
    <n v="1"/>
    <n v="4"/>
    <n v="2"/>
    <n v="3"/>
    <n v="2"/>
    <n v="54"/>
    <n v="390"/>
    <s v="neutral or dissatisfied"/>
    <n v="2.5"/>
  </r>
  <r>
    <n v="24496"/>
    <n v="95014"/>
    <x v="0"/>
    <s v="Loyal Customer"/>
    <x v="28"/>
    <x v="3"/>
    <s v="Personal Travel"/>
    <x v="0"/>
    <n v="239"/>
    <x v="5"/>
    <n v="4"/>
    <x v="5"/>
    <x v="0"/>
    <n v="1"/>
    <n v="0"/>
    <n v="1"/>
    <n v="1"/>
    <n v="3"/>
    <n v="5"/>
    <n v="4"/>
    <n v="3"/>
    <n v="4"/>
    <n v="1"/>
    <n v="2"/>
    <n v="0"/>
    <s v="satisfied"/>
    <n v="2.1428571428571428"/>
  </r>
  <r>
    <n v="24540"/>
    <n v="37344"/>
    <x v="1"/>
    <s v="disloyal Customer"/>
    <x v="28"/>
    <x v="3"/>
    <s v="Business travel"/>
    <x v="2"/>
    <n v="1144"/>
    <x v="0"/>
    <n v="3"/>
    <x v="0"/>
    <x v="0"/>
    <n v="1"/>
    <n v="3"/>
    <n v="1"/>
    <n v="1"/>
    <n v="2"/>
    <n v="5"/>
    <n v="4"/>
    <n v="3"/>
    <n v="2"/>
    <n v="1"/>
    <n v="0"/>
    <n v="120"/>
    <s v="neutral or dissatisfied"/>
    <n v="2.5"/>
  </r>
  <r>
    <n v="24681"/>
    <n v="61822"/>
    <x v="0"/>
    <s v="Loyal Customer"/>
    <x v="28"/>
    <x v="3"/>
    <s v="Personal Travel"/>
    <x v="0"/>
    <n v="1379"/>
    <x v="0"/>
    <n v="5"/>
    <x v="0"/>
    <x v="1"/>
    <n v="3"/>
    <n v="3"/>
    <n v="3"/>
    <n v="3"/>
    <n v="2"/>
    <n v="1"/>
    <n v="4"/>
    <n v="2"/>
    <n v="1"/>
    <n v="3"/>
    <n v="0"/>
    <n v="0"/>
    <s v="neutral or dissatisfied"/>
    <n v="2.7142857142857144"/>
  </r>
  <r>
    <n v="24723"/>
    <n v="89665"/>
    <x v="0"/>
    <s v="Loyal Customer"/>
    <x v="28"/>
    <x v="3"/>
    <s v="Business travel"/>
    <x v="2"/>
    <n v="1010"/>
    <x v="2"/>
    <n v="5"/>
    <x v="4"/>
    <x v="4"/>
    <n v="4"/>
    <n v="4"/>
    <n v="4"/>
    <n v="1"/>
    <n v="1"/>
    <n v="2"/>
    <n v="1"/>
    <n v="4"/>
    <n v="1"/>
    <n v="2"/>
    <n v="0"/>
    <n v="0"/>
    <s v="neutral or dissatisfied"/>
    <n v="2.8571428571428572"/>
  </r>
  <r>
    <n v="24816"/>
    <n v="26621"/>
    <x v="1"/>
    <s v="Loyal Customer"/>
    <x v="28"/>
    <x v="3"/>
    <s v="Business travel"/>
    <x v="2"/>
    <n v="406"/>
    <x v="1"/>
    <n v="5"/>
    <x v="4"/>
    <x v="4"/>
    <n v="2"/>
    <n v="2"/>
    <n v="3"/>
    <n v="2"/>
    <n v="2"/>
    <n v="2"/>
    <n v="2"/>
    <n v="4"/>
    <n v="2"/>
    <n v="1"/>
    <n v="3"/>
    <n v="120"/>
    <s v="neutral or dissatisfied"/>
    <n v="2.7857142857142856"/>
  </r>
  <r>
    <n v="24874"/>
    <n v="47968"/>
    <x v="1"/>
    <s v="Loyal Customer"/>
    <x v="28"/>
    <x v="3"/>
    <s v="Personal Travel"/>
    <x v="0"/>
    <n v="462"/>
    <x v="2"/>
    <n v="4"/>
    <x v="2"/>
    <x v="0"/>
    <n v="5"/>
    <n v="1"/>
    <n v="5"/>
    <n v="5"/>
    <n v="4"/>
    <n v="5"/>
    <n v="3"/>
    <n v="2"/>
    <n v="5"/>
    <n v="5"/>
    <n v="0"/>
    <n v="0"/>
    <s v="neutral or dissatisfied"/>
    <n v="3.5"/>
  </r>
  <r>
    <n v="24904"/>
    <n v="105628"/>
    <x v="1"/>
    <s v="disloyal Customer"/>
    <x v="28"/>
    <x v="3"/>
    <s v="Business travel"/>
    <x v="2"/>
    <n v="787"/>
    <x v="1"/>
    <n v="2"/>
    <x v="1"/>
    <x v="1"/>
    <n v="5"/>
    <n v="2"/>
    <n v="5"/>
    <n v="5"/>
    <n v="5"/>
    <n v="2"/>
    <n v="5"/>
    <n v="3"/>
    <n v="5"/>
    <n v="5"/>
    <n v="5"/>
    <n v="0"/>
    <s v="neutral or dissatisfied"/>
    <n v="3.5714285714285716"/>
  </r>
  <r>
    <n v="25106"/>
    <n v="122992"/>
    <x v="0"/>
    <s v="Loyal Customer"/>
    <x v="28"/>
    <x v="3"/>
    <s v="Business travel"/>
    <x v="0"/>
    <n v="507"/>
    <x v="1"/>
    <n v="3"/>
    <x v="4"/>
    <x v="0"/>
    <n v="2"/>
    <n v="2"/>
    <n v="2"/>
    <n v="2"/>
    <n v="2"/>
    <n v="4"/>
    <n v="4"/>
    <n v="4"/>
    <n v="3"/>
    <n v="2"/>
    <n v="54"/>
    <n v="460"/>
    <s v="neutral or dissatisfied"/>
    <n v="2.8571428571428572"/>
  </r>
  <r>
    <n v="25191"/>
    <n v="73874"/>
    <x v="1"/>
    <s v="disloyal Customer"/>
    <x v="28"/>
    <x v="3"/>
    <s v="Business travel"/>
    <x v="2"/>
    <n v="2585"/>
    <x v="0"/>
    <n v="3"/>
    <x v="0"/>
    <x v="0"/>
    <n v="3"/>
    <n v="3"/>
    <n v="3"/>
    <n v="4"/>
    <n v="3"/>
    <n v="5"/>
    <n v="5"/>
    <n v="3"/>
    <n v="5"/>
    <n v="3"/>
    <n v="0"/>
    <n v="0"/>
    <s v="neutral or dissatisfied"/>
    <n v="3.5"/>
  </r>
  <r>
    <n v="25311"/>
    <n v="118157"/>
    <x v="0"/>
    <s v="Loyal Customer"/>
    <x v="28"/>
    <x v="3"/>
    <s v="Business travel"/>
    <x v="2"/>
    <n v="1444"/>
    <x v="1"/>
    <n v="2"/>
    <x v="3"/>
    <x v="1"/>
    <n v="3"/>
    <n v="5"/>
    <n v="5"/>
    <n v="5"/>
    <n v="5"/>
    <n v="4"/>
    <n v="5"/>
    <n v="4"/>
    <n v="5"/>
    <n v="4"/>
    <n v="5"/>
    <n v="0"/>
    <s v="satisfied"/>
    <n v="3.9285714285714284"/>
  </r>
  <r>
    <n v="25322"/>
    <n v="120317"/>
    <x v="0"/>
    <s v="Loyal Customer"/>
    <x v="28"/>
    <x v="3"/>
    <s v="Business travel"/>
    <x v="0"/>
    <n v="268"/>
    <x v="0"/>
    <n v="3"/>
    <x v="0"/>
    <x v="0"/>
    <n v="3"/>
    <n v="3"/>
    <n v="3"/>
    <n v="3"/>
    <n v="2"/>
    <n v="3"/>
    <n v="4"/>
    <n v="2"/>
    <n v="3"/>
    <n v="3"/>
    <n v="60"/>
    <n v="810"/>
    <s v="neutral or dissatisfied"/>
    <n v="2.9285714285714284"/>
  </r>
  <r>
    <n v="25614"/>
    <n v="38714"/>
    <x v="1"/>
    <s v="Loyal Customer"/>
    <x v="28"/>
    <x v="3"/>
    <s v="Personal Travel"/>
    <x v="0"/>
    <n v="2342"/>
    <x v="3"/>
    <n v="4"/>
    <x v="3"/>
    <x v="0"/>
    <n v="4"/>
    <n v="4"/>
    <n v="5"/>
    <n v="4"/>
    <n v="4"/>
    <n v="2"/>
    <n v="4"/>
    <n v="2"/>
    <n v="4"/>
    <n v="4"/>
    <n v="28"/>
    <n v="160"/>
    <s v="neutral or dissatisfied"/>
    <n v="3.7142857142857144"/>
  </r>
  <r>
    <n v="25646"/>
    <n v="63712"/>
    <x v="0"/>
    <s v="disloyal Customer"/>
    <x v="28"/>
    <x v="3"/>
    <s v="Business travel"/>
    <x v="2"/>
    <n v="1660"/>
    <x v="2"/>
    <n v="1"/>
    <x v="2"/>
    <x v="2"/>
    <n v="1"/>
    <n v="1"/>
    <n v="1"/>
    <n v="1"/>
    <n v="5"/>
    <n v="4"/>
    <n v="3"/>
    <n v="5"/>
    <n v="5"/>
    <n v="1"/>
    <n v="0"/>
    <n v="40"/>
    <s v="neutral or dissatisfied"/>
    <n v="2.2142857142857144"/>
  </r>
  <r>
    <n v="25647"/>
    <n v="62965"/>
    <x v="1"/>
    <s v="disloyal Customer"/>
    <x v="28"/>
    <x v="3"/>
    <s v="Business travel"/>
    <x v="2"/>
    <n v="909"/>
    <x v="0"/>
    <n v="3"/>
    <x v="0"/>
    <x v="4"/>
    <n v="5"/>
    <n v="3"/>
    <n v="5"/>
    <n v="5"/>
    <n v="4"/>
    <n v="3"/>
    <n v="4"/>
    <n v="3"/>
    <n v="4"/>
    <n v="5"/>
    <n v="0"/>
    <n v="0"/>
    <s v="neutral or dissatisfied"/>
    <n v="3.9285714285714284"/>
  </r>
  <r>
    <n v="25685"/>
    <n v="78838"/>
    <x v="0"/>
    <s v="Loyal Customer"/>
    <x v="28"/>
    <x v="3"/>
    <s v="Personal Travel"/>
    <x v="0"/>
    <n v="432"/>
    <x v="2"/>
    <n v="2"/>
    <x v="2"/>
    <x v="1"/>
    <n v="3"/>
    <n v="1"/>
    <n v="3"/>
    <n v="3"/>
    <n v="4"/>
    <n v="3"/>
    <n v="1"/>
    <n v="3"/>
    <n v="2"/>
    <n v="3"/>
    <n v="0"/>
    <n v="0"/>
    <s v="neutral or dissatisfied"/>
    <n v="2.2857142857142856"/>
  </r>
  <r>
    <n v="25755"/>
    <n v="4519"/>
    <x v="0"/>
    <s v="Loyal Customer"/>
    <x v="28"/>
    <x v="3"/>
    <s v="Personal Travel"/>
    <x v="1"/>
    <n v="551"/>
    <x v="1"/>
    <n v="3"/>
    <x v="1"/>
    <x v="3"/>
    <n v="1"/>
    <n v="2"/>
    <n v="1"/>
    <n v="1"/>
    <n v="1"/>
    <n v="2"/>
    <n v="4"/>
    <n v="1"/>
    <n v="4"/>
    <n v="1"/>
    <n v="31"/>
    <n v="280"/>
    <s v="neutral or dissatisfied"/>
    <n v="2.0714285714285716"/>
  </r>
  <r>
    <n v="25843"/>
    <n v="96286"/>
    <x v="1"/>
    <s v="Loyal Customer"/>
    <x v="28"/>
    <x v="3"/>
    <s v="Personal Travel"/>
    <x v="0"/>
    <n v="786"/>
    <x v="0"/>
    <n v="3"/>
    <x v="0"/>
    <x v="0"/>
    <n v="2"/>
    <n v="3"/>
    <n v="2"/>
    <n v="2"/>
    <n v="3"/>
    <n v="5"/>
    <n v="4"/>
    <n v="3"/>
    <n v="3"/>
    <n v="2"/>
    <n v="0"/>
    <n v="0"/>
    <s v="neutral or dissatisfied"/>
    <n v="2.9285714285714284"/>
  </r>
  <r>
    <n v="25847"/>
    <n v="99578"/>
    <x v="1"/>
    <s v="Loyal Customer"/>
    <x v="28"/>
    <x v="3"/>
    <s v="Business travel"/>
    <x v="2"/>
    <n v="802"/>
    <x v="0"/>
    <n v="3"/>
    <x v="0"/>
    <x v="0"/>
    <n v="2"/>
    <n v="5"/>
    <n v="3"/>
    <n v="4"/>
    <n v="4"/>
    <n v="4"/>
    <n v="4"/>
    <n v="2"/>
    <n v="4"/>
    <n v="4"/>
    <n v="1"/>
    <n v="740"/>
    <s v="satisfied"/>
    <n v="3.4285714285714284"/>
  </r>
  <r>
    <n v="25880"/>
    <n v="122286"/>
    <x v="0"/>
    <s v="Loyal Customer"/>
    <x v="28"/>
    <x v="3"/>
    <s v="Personal Travel"/>
    <x v="0"/>
    <n v="541"/>
    <x v="0"/>
    <n v="5"/>
    <x v="0"/>
    <x v="0"/>
    <n v="1"/>
    <n v="3"/>
    <n v="1"/>
    <n v="1"/>
    <n v="4"/>
    <n v="3"/>
    <n v="4"/>
    <n v="3"/>
    <n v="4"/>
    <n v="1"/>
    <n v="0"/>
    <n v="0"/>
    <s v="neutral or dissatisfied"/>
    <n v="2.7857142857142856"/>
  </r>
  <r>
    <n v="25885"/>
    <n v="65952"/>
    <x v="0"/>
    <s v="Loyal Customer"/>
    <x v="28"/>
    <x v="3"/>
    <s v="Business travel"/>
    <x v="2"/>
    <n v="1372"/>
    <x v="1"/>
    <n v="2"/>
    <x v="1"/>
    <x v="1"/>
    <n v="2"/>
    <n v="4"/>
    <n v="4"/>
    <n v="2"/>
    <n v="2"/>
    <n v="2"/>
    <n v="2"/>
    <n v="4"/>
    <n v="2"/>
    <n v="4"/>
    <n v="0"/>
    <n v="0"/>
    <s v="satisfied"/>
    <n v="2.5714285714285716"/>
  </r>
  <r>
    <n v="1"/>
    <n v="90035"/>
    <x v="0"/>
    <s v="Loyal Customer"/>
    <x v="29"/>
    <x v="3"/>
    <s v="Business travel"/>
    <x v="2"/>
    <n v="2863"/>
    <x v="2"/>
    <n v="1"/>
    <x v="0"/>
    <x v="2"/>
    <n v="5"/>
    <n v="4"/>
    <n v="5"/>
    <n v="4"/>
    <n v="4"/>
    <n v="4"/>
    <n v="4"/>
    <n v="3"/>
    <n v="4"/>
    <n v="5"/>
    <n v="0"/>
    <n v="0"/>
    <s v="satisfied"/>
    <n v="3.4285714285714284"/>
  </r>
  <r>
    <n v="44"/>
    <n v="11536"/>
    <x v="0"/>
    <s v="Loyal Customer"/>
    <x v="29"/>
    <x v="3"/>
    <s v="Business travel"/>
    <x v="1"/>
    <n v="267"/>
    <x v="1"/>
    <n v="3"/>
    <x v="0"/>
    <x v="0"/>
    <n v="2"/>
    <n v="2"/>
    <n v="2"/>
    <n v="2"/>
    <n v="1"/>
    <n v="1"/>
    <n v="3"/>
    <n v="4"/>
    <n v="4"/>
    <n v="2"/>
    <n v="59"/>
    <n v="550"/>
    <s v="neutral or dissatisfied"/>
    <n v="2.4285714285714284"/>
  </r>
  <r>
    <n v="59"/>
    <n v="121454"/>
    <x v="1"/>
    <s v="disloyal Customer"/>
    <x v="29"/>
    <x v="3"/>
    <s v="Business travel"/>
    <x v="0"/>
    <n v="331"/>
    <x v="1"/>
    <n v="0"/>
    <x v="1"/>
    <x v="2"/>
    <n v="1"/>
    <n v="2"/>
    <n v="1"/>
    <n v="1"/>
    <n v="4"/>
    <n v="3"/>
    <n v="4"/>
    <n v="1"/>
    <n v="3"/>
    <n v="1"/>
    <n v="0"/>
    <n v="0"/>
    <s v="neutral or dissatisfied"/>
    <n v="1.8571428571428572"/>
  </r>
  <r>
    <n v="79"/>
    <n v="21276"/>
    <x v="1"/>
    <s v="disloyal Customer"/>
    <x v="29"/>
    <x v="3"/>
    <s v="Business travel"/>
    <x v="0"/>
    <n v="692"/>
    <x v="2"/>
    <n v="1"/>
    <x v="2"/>
    <x v="3"/>
    <n v="1"/>
    <n v="1"/>
    <n v="1"/>
    <n v="1"/>
    <n v="1"/>
    <n v="5"/>
    <n v="3"/>
    <n v="1"/>
    <n v="2"/>
    <n v="1"/>
    <n v="0"/>
    <n v="0"/>
    <s v="neutral or dissatisfied"/>
    <n v="1.7142857142857142"/>
  </r>
  <r>
    <n v="100"/>
    <n v="68873"/>
    <x v="0"/>
    <s v="disloyal Customer"/>
    <x v="29"/>
    <x v="3"/>
    <s v="Business travel"/>
    <x v="0"/>
    <n v="1061"/>
    <x v="1"/>
    <n v="2"/>
    <x v="1"/>
    <x v="2"/>
    <n v="4"/>
    <n v="2"/>
    <n v="4"/>
    <n v="4"/>
    <n v="1"/>
    <n v="4"/>
    <n v="2"/>
    <n v="4"/>
    <n v="2"/>
    <n v="4"/>
    <n v="13"/>
    <n v="0"/>
    <s v="neutral or dissatisfied"/>
    <n v="2.7142857142857144"/>
  </r>
  <r>
    <n v="115"/>
    <n v="64765"/>
    <x v="0"/>
    <s v="disloyal Customer"/>
    <x v="29"/>
    <x v="3"/>
    <s v="Business travel"/>
    <x v="0"/>
    <n v="247"/>
    <x v="1"/>
    <n v="1"/>
    <x v="1"/>
    <x v="0"/>
    <n v="1"/>
    <n v="2"/>
    <n v="1"/>
    <n v="1"/>
    <n v="4"/>
    <n v="1"/>
    <n v="3"/>
    <n v="1"/>
    <n v="2"/>
    <n v="1"/>
    <n v="16"/>
    <n v="60"/>
    <s v="neutral or dissatisfied"/>
    <n v="1.7857142857142858"/>
  </r>
  <r>
    <n v="116"/>
    <n v="15941"/>
    <x v="1"/>
    <s v="disloyal Customer"/>
    <x v="29"/>
    <x v="3"/>
    <s v="Business travel"/>
    <x v="0"/>
    <n v="338"/>
    <x v="0"/>
    <n v="4"/>
    <x v="0"/>
    <x v="3"/>
    <n v="2"/>
    <n v="3"/>
    <n v="2"/>
    <n v="2"/>
    <n v="3"/>
    <n v="4"/>
    <n v="3"/>
    <n v="1"/>
    <n v="3"/>
    <n v="2"/>
    <n v="0"/>
    <n v="0"/>
    <s v="neutral or dissatisfied"/>
    <n v="2.7857142857142856"/>
  </r>
  <r>
    <n v="240"/>
    <n v="17217"/>
    <x v="1"/>
    <s v="Loyal Customer"/>
    <x v="29"/>
    <x v="3"/>
    <s v="Business travel"/>
    <x v="2"/>
    <n v="2651"/>
    <x v="3"/>
    <n v="4"/>
    <x v="3"/>
    <x v="3"/>
    <n v="3"/>
    <n v="4"/>
    <n v="4"/>
    <n v="5"/>
    <n v="5"/>
    <n v="5"/>
    <n v="5"/>
    <n v="5"/>
    <n v="5"/>
    <n v="3"/>
    <n v="10"/>
    <n v="0"/>
    <s v="satisfied"/>
    <n v="4.2857142857142856"/>
  </r>
  <r>
    <n v="252"/>
    <n v="115846"/>
    <x v="1"/>
    <s v="Loyal Customer"/>
    <x v="29"/>
    <x v="3"/>
    <s v="Business travel"/>
    <x v="0"/>
    <n v="325"/>
    <x v="4"/>
    <n v="5"/>
    <x v="4"/>
    <x v="4"/>
    <n v="5"/>
    <n v="5"/>
    <n v="5"/>
    <n v="5"/>
    <n v="1"/>
    <n v="5"/>
    <n v="3"/>
    <n v="1"/>
    <n v="3"/>
    <n v="5"/>
    <n v="0"/>
    <n v="0"/>
    <s v="satisfied"/>
    <n v="4.1428571428571432"/>
  </r>
  <r>
    <n v="457"/>
    <n v="98446"/>
    <x v="1"/>
    <s v="Loyal Customer"/>
    <x v="29"/>
    <x v="3"/>
    <s v="Personal Travel"/>
    <x v="0"/>
    <n v="814"/>
    <x v="2"/>
    <n v="0"/>
    <x v="2"/>
    <x v="1"/>
    <n v="5"/>
    <n v="1"/>
    <n v="5"/>
    <n v="5"/>
    <n v="4"/>
    <n v="5"/>
    <n v="5"/>
    <n v="1"/>
    <n v="5"/>
    <n v="5"/>
    <n v="32"/>
    <n v="120"/>
    <s v="neutral or dissatisfied"/>
    <n v="3.2142857142857144"/>
  </r>
  <r>
    <n v="508"/>
    <n v="51644"/>
    <x v="0"/>
    <s v="Loyal Customer"/>
    <x v="29"/>
    <x v="3"/>
    <s v="Business travel"/>
    <x v="0"/>
    <n v="455"/>
    <x v="0"/>
    <n v="1"/>
    <x v="2"/>
    <x v="2"/>
    <n v="3"/>
    <n v="3"/>
    <n v="3"/>
    <n v="3"/>
    <n v="4"/>
    <n v="4"/>
    <n v="3"/>
    <n v="4"/>
    <n v="3"/>
    <n v="3"/>
    <n v="0"/>
    <n v="0"/>
    <s v="neutral or dissatisfied"/>
    <n v="2.7857142857142856"/>
  </r>
  <r>
    <n v="512"/>
    <n v="39113"/>
    <x v="1"/>
    <s v="Loyal Customer"/>
    <x v="29"/>
    <x v="3"/>
    <s v="Business travel"/>
    <x v="0"/>
    <n v="190"/>
    <x v="0"/>
    <n v="2"/>
    <x v="1"/>
    <x v="1"/>
    <n v="3"/>
    <n v="4"/>
    <n v="3"/>
    <n v="3"/>
    <n v="1"/>
    <n v="2"/>
    <n v="1"/>
    <n v="2"/>
    <n v="3"/>
    <n v="3"/>
    <n v="0"/>
    <n v="0"/>
    <s v="satisfied"/>
    <n v="2.4285714285714284"/>
  </r>
  <r>
    <n v="527"/>
    <n v="75299"/>
    <x v="1"/>
    <s v="Loyal Customer"/>
    <x v="29"/>
    <x v="3"/>
    <s v="Personal Travel"/>
    <x v="1"/>
    <n v="1744"/>
    <x v="1"/>
    <n v="1"/>
    <x v="1"/>
    <x v="3"/>
    <n v="1"/>
    <n v="2"/>
    <n v="1"/>
    <n v="1"/>
    <n v="3"/>
    <n v="1"/>
    <n v="2"/>
    <n v="4"/>
    <n v="4"/>
    <n v="1"/>
    <n v="0"/>
    <n v="0"/>
    <s v="neutral or dissatisfied"/>
    <n v="2.0714285714285716"/>
  </r>
  <r>
    <n v="538"/>
    <n v="74151"/>
    <x v="0"/>
    <s v="Loyal Customer"/>
    <x v="29"/>
    <x v="3"/>
    <s v="Business travel"/>
    <x v="2"/>
    <n v="2046"/>
    <x v="3"/>
    <n v="1"/>
    <x v="2"/>
    <x v="2"/>
    <n v="2"/>
    <n v="3"/>
    <n v="4"/>
    <n v="4"/>
    <n v="4"/>
    <n v="3"/>
    <n v="4"/>
    <n v="1"/>
    <n v="4"/>
    <n v="2"/>
    <n v="0"/>
    <n v="620"/>
    <s v="neutral or dissatisfied"/>
    <n v="2.7142857142857144"/>
  </r>
  <r>
    <n v="576"/>
    <n v="80996"/>
    <x v="1"/>
    <s v="Loyal Customer"/>
    <x v="29"/>
    <x v="3"/>
    <s v="Business travel"/>
    <x v="2"/>
    <n v="2614"/>
    <x v="2"/>
    <n v="4"/>
    <x v="3"/>
    <x v="3"/>
    <n v="5"/>
    <n v="4"/>
    <n v="4"/>
    <n v="1"/>
    <n v="1"/>
    <n v="1"/>
    <n v="1"/>
    <n v="1"/>
    <n v="1"/>
    <n v="2"/>
    <n v="9"/>
    <n v="30"/>
    <s v="neutral or dissatisfied"/>
    <n v="2.4285714285714284"/>
  </r>
  <r>
    <n v="650"/>
    <n v="15903"/>
    <x v="0"/>
    <s v="Loyal Customer"/>
    <x v="29"/>
    <x v="3"/>
    <s v="Business travel"/>
    <x v="2"/>
    <n v="1663"/>
    <x v="4"/>
    <n v="3"/>
    <x v="4"/>
    <x v="4"/>
    <n v="4"/>
    <n v="4"/>
    <n v="5"/>
    <n v="3"/>
    <n v="3"/>
    <n v="3"/>
    <n v="3"/>
    <n v="3"/>
    <n v="3"/>
    <n v="3"/>
    <n v="0"/>
    <n v="0"/>
    <s v="satisfied"/>
    <n v="3.7142857142857144"/>
  </r>
  <r>
    <n v="881"/>
    <n v="74322"/>
    <x v="1"/>
    <s v="Loyal Customer"/>
    <x v="29"/>
    <x v="3"/>
    <s v="Business travel"/>
    <x v="2"/>
    <n v="1464"/>
    <x v="1"/>
    <n v="2"/>
    <x v="1"/>
    <x v="1"/>
    <n v="5"/>
    <n v="5"/>
    <n v="5"/>
    <n v="4"/>
    <n v="4"/>
    <n v="4"/>
    <n v="4"/>
    <n v="5"/>
    <n v="4"/>
    <n v="5"/>
    <n v="0"/>
    <n v="0"/>
    <s v="satisfied"/>
    <n v="3.7857142857142856"/>
  </r>
  <r>
    <n v="952"/>
    <n v="36154"/>
    <x v="1"/>
    <s v="Loyal Customer"/>
    <x v="29"/>
    <x v="3"/>
    <s v="Business travel"/>
    <x v="1"/>
    <n v="818"/>
    <x v="1"/>
    <n v="3"/>
    <x v="0"/>
    <x v="0"/>
    <n v="2"/>
    <n v="2"/>
    <n v="2"/>
    <n v="2"/>
    <n v="1"/>
    <n v="1"/>
    <n v="3"/>
    <n v="3"/>
    <n v="3"/>
    <n v="2"/>
    <n v="21"/>
    <n v="370"/>
    <s v="neutral or dissatisfied"/>
    <n v="2.2857142857142856"/>
  </r>
  <r>
    <n v="1043"/>
    <n v="29634"/>
    <x v="0"/>
    <s v="Loyal Customer"/>
    <x v="29"/>
    <x v="3"/>
    <s v="Business travel"/>
    <x v="2"/>
    <n v="1048"/>
    <x v="3"/>
    <n v="1"/>
    <x v="2"/>
    <x v="2"/>
    <n v="5"/>
    <n v="4"/>
    <n v="3"/>
    <n v="4"/>
    <n v="4"/>
    <n v="4"/>
    <n v="4"/>
    <n v="4"/>
    <n v="4"/>
    <n v="1"/>
    <n v="0"/>
    <n v="0"/>
    <s v="neutral or dissatisfied"/>
    <n v="3.1428571428571428"/>
  </r>
  <r>
    <n v="1103"/>
    <n v="49494"/>
    <x v="0"/>
    <s v="Loyal Customer"/>
    <x v="29"/>
    <x v="3"/>
    <s v="Business travel"/>
    <x v="2"/>
    <n v="209"/>
    <x v="3"/>
    <n v="4"/>
    <x v="3"/>
    <x v="3"/>
    <n v="4"/>
    <n v="1"/>
    <n v="5"/>
    <n v="5"/>
    <n v="5"/>
    <n v="4"/>
    <n v="4"/>
    <n v="4"/>
    <n v="5"/>
    <n v="2"/>
    <n v="0"/>
    <n v="0"/>
    <s v="satisfied"/>
    <n v="3.9285714285714284"/>
  </r>
  <r>
    <n v="1128"/>
    <n v="98286"/>
    <x v="1"/>
    <s v="Loyal Customer"/>
    <x v="29"/>
    <x v="3"/>
    <s v="Personal Travel"/>
    <x v="0"/>
    <n v="1136"/>
    <x v="4"/>
    <n v="4"/>
    <x v="4"/>
    <x v="0"/>
    <n v="1"/>
    <n v="5"/>
    <n v="1"/>
    <n v="1"/>
    <n v="4"/>
    <n v="2"/>
    <n v="3"/>
    <n v="3"/>
    <n v="4"/>
    <n v="1"/>
    <n v="0"/>
    <n v="280"/>
    <s v="satisfied"/>
    <n v="3"/>
  </r>
  <r>
    <n v="1139"/>
    <n v="117017"/>
    <x v="0"/>
    <s v="Loyal Customer"/>
    <x v="29"/>
    <x v="3"/>
    <s v="Business travel"/>
    <x v="2"/>
    <n v="2993"/>
    <x v="1"/>
    <n v="2"/>
    <x v="1"/>
    <x v="1"/>
    <n v="1"/>
    <n v="3"/>
    <n v="4"/>
    <n v="2"/>
    <n v="2"/>
    <n v="2"/>
    <n v="2"/>
    <n v="3"/>
    <n v="2"/>
    <n v="4"/>
    <n v="9"/>
    <n v="240"/>
    <s v="neutral or dissatisfied"/>
    <n v="2.3571428571428572"/>
  </r>
  <r>
    <n v="1201"/>
    <n v="72992"/>
    <x v="1"/>
    <s v="disloyal Customer"/>
    <x v="29"/>
    <x v="3"/>
    <s v="Business travel"/>
    <x v="0"/>
    <n v="696"/>
    <x v="0"/>
    <n v="3"/>
    <x v="0"/>
    <x v="3"/>
    <n v="1"/>
    <n v="3"/>
    <n v="4"/>
    <n v="1"/>
    <n v="4"/>
    <n v="1"/>
    <n v="1"/>
    <n v="2"/>
    <n v="2"/>
    <n v="1"/>
    <n v="25"/>
    <n v="240"/>
    <s v="neutral or dissatisfied"/>
    <n v="2.3571428571428572"/>
  </r>
  <r>
    <n v="1245"/>
    <n v="22768"/>
    <x v="1"/>
    <s v="Loyal Customer"/>
    <x v="29"/>
    <x v="3"/>
    <s v="Business travel"/>
    <x v="2"/>
    <n v="3796"/>
    <x v="0"/>
    <n v="3"/>
    <x v="0"/>
    <x v="0"/>
    <n v="1"/>
    <n v="3"/>
    <n v="3"/>
    <n v="4"/>
    <n v="4"/>
    <n v="4"/>
    <n v="4"/>
    <n v="3"/>
    <n v="4"/>
    <n v="1"/>
    <n v="1"/>
    <n v="10"/>
    <s v="satisfied"/>
    <n v="3.0714285714285716"/>
  </r>
  <r>
    <n v="1443"/>
    <n v="44867"/>
    <x v="0"/>
    <s v="Loyal Customer"/>
    <x v="29"/>
    <x v="3"/>
    <s v="Business travel"/>
    <x v="2"/>
    <n v="3151"/>
    <x v="3"/>
    <n v="4"/>
    <x v="3"/>
    <x v="3"/>
    <n v="5"/>
    <n v="4"/>
    <n v="4"/>
    <n v="4"/>
    <n v="4"/>
    <n v="4"/>
    <n v="4"/>
    <n v="1"/>
    <n v="4"/>
    <n v="2"/>
    <n v="12"/>
    <n v="70"/>
    <s v="satisfied"/>
    <n v="3.7142857142857144"/>
  </r>
  <r>
    <n v="1444"/>
    <n v="123906"/>
    <x v="1"/>
    <s v="Loyal Customer"/>
    <x v="29"/>
    <x v="3"/>
    <s v="Personal Travel"/>
    <x v="0"/>
    <n v="603"/>
    <x v="1"/>
    <n v="4"/>
    <x v="1"/>
    <x v="4"/>
    <n v="3"/>
    <n v="2"/>
    <n v="3"/>
    <n v="3"/>
    <n v="5"/>
    <n v="4"/>
    <n v="5"/>
    <n v="4"/>
    <n v="4"/>
    <n v="3"/>
    <n v="0"/>
    <n v="0"/>
    <s v="neutral or dissatisfied"/>
    <n v="3.5"/>
  </r>
  <r>
    <n v="1510"/>
    <n v="43327"/>
    <x v="0"/>
    <s v="Loyal Customer"/>
    <x v="29"/>
    <x v="3"/>
    <s v="Business travel"/>
    <x v="0"/>
    <n v="347"/>
    <x v="3"/>
    <n v="3"/>
    <x v="0"/>
    <x v="0"/>
    <n v="4"/>
    <n v="4"/>
    <n v="4"/>
    <n v="4"/>
    <n v="1"/>
    <n v="5"/>
    <n v="2"/>
    <n v="5"/>
    <n v="4"/>
    <n v="4"/>
    <n v="4"/>
    <n v="0"/>
    <s v="satisfied"/>
    <n v="3.5714285714285716"/>
  </r>
  <r>
    <n v="1651"/>
    <n v="118859"/>
    <x v="0"/>
    <s v="Loyal Customer"/>
    <x v="29"/>
    <x v="3"/>
    <s v="Personal Travel"/>
    <x v="1"/>
    <n v="646"/>
    <x v="2"/>
    <n v="1"/>
    <x v="2"/>
    <x v="0"/>
    <n v="1"/>
    <n v="3"/>
    <n v="3"/>
    <n v="1"/>
    <n v="1"/>
    <n v="3"/>
    <n v="4"/>
    <n v="3"/>
    <n v="3"/>
    <n v="3"/>
    <n v="155"/>
    <n v="1380"/>
    <s v="neutral or dissatisfied"/>
    <n v="2.2142857142857144"/>
  </r>
  <r>
    <n v="1923"/>
    <n v="105512"/>
    <x v="0"/>
    <s v="Loyal Customer"/>
    <x v="29"/>
    <x v="3"/>
    <s v="Business travel"/>
    <x v="2"/>
    <n v="1590"/>
    <x v="1"/>
    <n v="2"/>
    <x v="1"/>
    <x v="1"/>
    <n v="5"/>
    <n v="5"/>
    <n v="4"/>
    <n v="3"/>
    <n v="3"/>
    <n v="3"/>
    <n v="3"/>
    <n v="4"/>
    <n v="3"/>
    <n v="4"/>
    <n v="7"/>
    <n v="60"/>
    <s v="satisfied"/>
    <n v="3.2142857142857144"/>
  </r>
  <r>
    <n v="1956"/>
    <n v="41284"/>
    <x v="1"/>
    <s v="Loyal Customer"/>
    <x v="29"/>
    <x v="3"/>
    <s v="Business travel"/>
    <x v="2"/>
    <n v="3312"/>
    <x v="2"/>
    <n v="5"/>
    <x v="4"/>
    <x v="4"/>
    <n v="1"/>
    <n v="4"/>
    <n v="3"/>
    <n v="1"/>
    <n v="1"/>
    <n v="1"/>
    <n v="1"/>
    <n v="2"/>
    <n v="1"/>
    <n v="3"/>
    <n v="0"/>
    <n v="0"/>
    <s v="neutral or dissatisfied"/>
    <n v="2.4285714285714284"/>
  </r>
  <r>
    <n v="1989"/>
    <n v="103632"/>
    <x v="1"/>
    <s v="disloyal Customer"/>
    <x v="29"/>
    <x v="3"/>
    <s v="Business travel"/>
    <x v="2"/>
    <n v="405"/>
    <x v="2"/>
    <n v="1"/>
    <x v="2"/>
    <x v="1"/>
    <n v="5"/>
    <n v="1"/>
    <n v="3"/>
    <n v="5"/>
    <n v="4"/>
    <n v="4"/>
    <n v="5"/>
    <n v="3"/>
    <n v="5"/>
    <n v="5"/>
    <n v="0"/>
    <n v="0"/>
    <s v="neutral or dissatisfied"/>
    <n v="3.2142857142857144"/>
  </r>
  <r>
    <n v="2062"/>
    <n v="58669"/>
    <x v="0"/>
    <s v="disloyal Customer"/>
    <x v="29"/>
    <x v="3"/>
    <s v="Business travel"/>
    <x v="2"/>
    <n v="867"/>
    <x v="3"/>
    <n v="4"/>
    <x v="3"/>
    <x v="3"/>
    <n v="4"/>
    <n v="4"/>
    <n v="3"/>
    <n v="4"/>
    <n v="4"/>
    <n v="5"/>
    <n v="5"/>
    <n v="3"/>
    <n v="5"/>
    <n v="4"/>
    <n v="29"/>
    <n v="490"/>
    <s v="neutral or dissatisfied"/>
    <n v="4.0714285714285712"/>
  </r>
  <r>
    <n v="2079"/>
    <n v="113954"/>
    <x v="1"/>
    <s v="disloyal Customer"/>
    <x v="29"/>
    <x v="3"/>
    <s v="Business travel"/>
    <x v="2"/>
    <n v="1706"/>
    <x v="1"/>
    <n v="2"/>
    <x v="1"/>
    <x v="4"/>
    <n v="4"/>
    <n v="2"/>
    <n v="4"/>
    <n v="4"/>
    <n v="4"/>
    <n v="5"/>
    <n v="3"/>
    <n v="3"/>
    <n v="5"/>
    <n v="4"/>
    <n v="0"/>
    <n v="0"/>
    <s v="neutral or dissatisfied"/>
    <n v="3.5"/>
  </r>
  <r>
    <n v="2086"/>
    <n v="87641"/>
    <x v="1"/>
    <s v="Loyal Customer"/>
    <x v="29"/>
    <x v="3"/>
    <s v="Business travel"/>
    <x v="0"/>
    <n v="606"/>
    <x v="1"/>
    <n v="3"/>
    <x v="0"/>
    <x v="0"/>
    <n v="2"/>
    <n v="2"/>
    <n v="2"/>
    <n v="2"/>
    <n v="2"/>
    <n v="3"/>
    <n v="4"/>
    <n v="3"/>
    <n v="3"/>
    <n v="2"/>
    <n v="0"/>
    <n v="0"/>
    <s v="neutral or dissatisfied"/>
    <n v="2.5714285714285716"/>
  </r>
  <r>
    <n v="2252"/>
    <n v="20885"/>
    <x v="0"/>
    <s v="Loyal Customer"/>
    <x v="29"/>
    <x v="3"/>
    <s v="Business travel"/>
    <x v="1"/>
    <n v="134"/>
    <x v="3"/>
    <n v="5"/>
    <x v="0"/>
    <x v="0"/>
    <n v="4"/>
    <n v="4"/>
    <n v="4"/>
    <n v="4"/>
    <n v="3"/>
    <n v="4"/>
    <n v="1"/>
    <n v="2"/>
    <n v="2"/>
    <n v="4"/>
    <n v="0"/>
    <n v="0"/>
    <s v="satisfied"/>
    <n v="3.3571428571428572"/>
  </r>
  <r>
    <n v="2271"/>
    <n v="120919"/>
    <x v="0"/>
    <s v="Loyal Customer"/>
    <x v="29"/>
    <x v="3"/>
    <s v="Business travel"/>
    <x v="2"/>
    <n v="2048"/>
    <x v="1"/>
    <n v="2"/>
    <x v="1"/>
    <x v="1"/>
    <n v="3"/>
    <n v="4"/>
    <n v="4"/>
    <n v="4"/>
    <n v="4"/>
    <n v="4"/>
    <n v="4"/>
    <n v="3"/>
    <n v="4"/>
    <n v="4"/>
    <n v="0"/>
    <n v="0"/>
    <s v="satisfied"/>
    <n v="3.2857142857142856"/>
  </r>
  <r>
    <n v="2295"/>
    <n v="38737"/>
    <x v="0"/>
    <s v="Loyal Customer"/>
    <x v="29"/>
    <x v="3"/>
    <s v="Business travel"/>
    <x v="0"/>
    <n v="387"/>
    <x v="4"/>
    <n v="2"/>
    <x v="1"/>
    <x v="1"/>
    <n v="5"/>
    <n v="5"/>
    <n v="5"/>
    <n v="5"/>
    <n v="3"/>
    <n v="5"/>
    <n v="4"/>
    <n v="1"/>
    <n v="2"/>
    <n v="5"/>
    <n v="0"/>
    <n v="0"/>
    <s v="satisfied"/>
    <n v="3.6428571428571428"/>
  </r>
  <r>
    <n v="2299"/>
    <n v="112981"/>
    <x v="1"/>
    <s v="Loyal Customer"/>
    <x v="29"/>
    <x v="3"/>
    <s v="Personal Travel"/>
    <x v="1"/>
    <n v="1476"/>
    <x v="3"/>
    <n v="5"/>
    <x v="3"/>
    <x v="1"/>
    <n v="4"/>
    <n v="4"/>
    <n v="4"/>
    <n v="4"/>
    <n v="5"/>
    <n v="3"/>
    <n v="3"/>
    <n v="5"/>
    <n v="4"/>
    <n v="4"/>
    <n v="3"/>
    <n v="0"/>
    <s v="neutral or dissatisfied"/>
    <n v="3.9285714285714284"/>
  </r>
  <r>
    <n v="2417"/>
    <n v="39085"/>
    <x v="0"/>
    <s v="Loyal Customer"/>
    <x v="29"/>
    <x v="3"/>
    <s v="Business travel"/>
    <x v="2"/>
    <n v="3248"/>
    <x v="4"/>
    <n v="5"/>
    <x v="4"/>
    <x v="4"/>
    <n v="3"/>
    <n v="1"/>
    <n v="4"/>
    <n v="5"/>
    <n v="5"/>
    <n v="5"/>
    <n v="5"/>
    <n v="5"/>
    <n v="5"/>
    <n v="2"/>
    <n v="0"/>
    <n v="120"/>
    <s v="satisfied"/>
    <n v="4.2857142857142856"/>
  </r>
  <r>
    <n v="2434"/>
    <n v="50481"/>
    <x v="0"/>
    <s v="Loyal Customer"/>
    <x v="29"/>
    <x v="3"/>
    <s v="Business travel"/>
    <x v="0"/>
    <n v="110"/>
    <x v="1"/>
    <n v="1"/>
    <x v="2"/>
    <x v="2"/>
    <n v="2"/>
    <n v="2"/>
    <n v="2"/>
    <n v="2"/>
    <n v="3"/>
    <n v="5"/>
    <n v="4"/>
    <n v="4"/>
    <n v="3"/>
    <n v="2"/>
    <n v="6"/>
    <n v="130"/>
    <s v="neutral or dissatisfied"/>
    <n v="2.4285714285714284"/>
  </r>
  <r>
    <n v="2531"/>
    <n v="13307"/>
    <x v="0"/>
    <s v="Loyal Customer"/>
    <x v="29"/>
    <x v="3"/>
    <s v="Business travel"/>
    <x v="2"/>
    <n v="448"/>
    <x v="3"/>
    <n v="4"/>
    <x v="3"/>
    <x v="3"/>
    <n v="2"/>
    <n v="3"/>
    <n v="3"/>
    <n v="4"/>
    <n v="4"/>
    <n v="4"/>
    <n v="4"/>
    <n v="2"/>
    <n v="4"/>
    <n v="1"/>
    <n v="0"/>
    <n v="0"/>
    <s v="satisfied"/>
    <n v="3.3571428571428572"/>
  </r>
  <r>
    <n v="2553"/>
    <n v="32409"/>
    <x v="1"/>
    <s v="disloyal Customer"/>
    <x v="29"/>
    <x v="3"/>
    <s v="Business travel"/>
    <x v="0"/>
    <n v="163"/>
    <x v="2"/>
    <n v="4"/>
    <x v="2"/>
    <x v="0"/>
    <n v="4"/>
    <n v="1"/>
    <n v="4"/>
    <n v="4"/>
    <n v="4"/>
    <n v="3"/>
    <n v="5"/>
    <n v="1"/>
    <n v="3"/>
    <n v="4"/>
    <n v="4"/>
    <n v="50"/>
    <s v="neutral or dissatisfied"/>
    <n v="3"/>
  </r>
  <r>
    <n v="2578"/>
    <n v="66496"/>
    <x v="1"/>
    <s v="disloyal Customer"/>
    <x v="29"/>
    <x v="3"/>
    <s v="Business travel"/>
    <x v="0"/>
    <n v="447"/>
    <x v="0"/>
    <n v="4"/>
    <x v="3"/>
    <x v="3"/>
    <n v="2"/>
    <n v="4"/>
    <n v="2"/>
    <n v="2"/>
    <n v="1"/>
    <n v="1"/>
    <n v="4"/>
    <n v="4"/>
    <n v="4"/>
    <n v="2"/>
    <n v="70"/>
    <n v="620"/>
    <s v="neutral or dissatisfied"/>
    <n v="2.9285714285714284"/>
  </r>
  <r>
    <n v="2611"/>
    <n v="56047"/>
    <x v="1"/>
    <s v="Loyal Customer"/>
    <x v="29"/>
    <x v="3"/>
    <s v="Business travel"/>
    <x v="2"/>
    <n v="2050"/>
    <x v="4"/>
    <n v="5"/>
    <x v="4"/>
    <x v="4"/>
    <n v="5"/>
    <n v="5"/>
    <n v="5"/>
    <n v="1"/>
    <n v="3"/>
    <n v="4"/>
    <n v="2"/>
    <n v="5"/>
    <n v="1"/>
    <n v="5"/>
    <n v="24"/>
    <n v="330"/>
    <s v="satisfied"/>
    <n v="4"/>
  </r>
  <r>
    <n v="2632"/>
    <n v="48024"/>
    <x v="0"/>
    <s v="Loyal Customer"/>
    <x v="29"/>
    <x v="3"/>
    <s v="Business travel"/>
    <x v="0"/>
    <n v="1384"/>
    <x v="3"/>
    <n v="3"/>
    <x v="0"/>
    <x v="0"/>
    <n v="4"/>
    <n v="4"/>
    <n v="4"/>
    <n v="4"/>
    <n v="3"/>
    <n v="3"/>
    <n v="2"/>
    <n v="3"/>
    <n v="4"/>
    <n v="4"/>
    <n v="82"/>
    <n v="720"/>
    <s v="satisfied"/>
    <n v="3.4285714285714284"/>
  </r>
  <r>
    <n v="2663"/>
    <n v="10884"/>
    <x v="0"/>
    <s v="Loyal Customer"/>
    <x v="29"/>
    <x v="3"/>
    <s v="Business travel"/>
    <x v="2"/>
    <n v="2700"/>
    <x v="1"/>
    <n v="2"/>
    <x v="3"/>
    <x v="1"/>
    <n v="2"/>
    <n v="3"/>
    <n v="4"/>
    <n v="2"/>
    <n v="2"/>
    <n v="2"/>
    <n v="2"/>
    <n v="2"/>
    <n v="2"/>
    <n v="2"/>
    <n v="2"/>
    <n v="0"/>
    <s v="neutral or dissatisfied"/>
    <n v="2.3571428571428572"/>
  </r>
  <r>
    <n v="2668"/>
    <n v="99896"/>
    <x v="1"/>
    <s v="Loyal Customer"/>
    <x v="29"/>
    <x v="3"/>
    <s v="Business travel"/>
    <x v="2"/>
    <n v="3874"/>
    <x v="5"/>
    <n v="0"/>
    <x v="5"/>
    <x v="3"/>
    <n v="1"/>
    <n v="5"/>
    <n v="5"/>
    <n v="2"/>
    <n v="2"/>
    <n v="1"/>
    <n v="1"/>
    <n v="5"/>
    <n v="2"/>
    <n v="3"/>
    <n v="5"/>
    <n v="0"/>
    <s v="satisfied"/>
    <n v="2.2142857142857144"/>
  </r>
  <r>
    <n v="2676"/>
    <n v="15982"/>
    <x v="0"/>
    <s v="disloyal Customer"/>
    <x v="29"/>
    <x v="3"/>
    <s v="Business travel"/>
    <x v="0"/>
    <n v="780"/>
    <x v="1"/>
    <n v="2"/>
    <x v="1"/>
    <x v="3"/>
    <n v="5"/>
    <n v="2"/>
    <n v="5"/>
    <n v="5"/>
    <n v="4"/>
    <n v="4"/>
    <n v="3"/>
    <n v="1"/>
    <n v="4"/>
    <n v="5"/>
    <n v="7"/>
    <n v="0"/>
    <s v="neutral or dissatisfied"/>
    <n v="3.4285714285714284"/>
  </r>
  <r>
    <n v="2683"/>
    <n v="90933"/>
    <x v="0"/>
    <s v="Loyal Customer"/>
    <x v="29"/>
    <x v="3"/>
    <s v="Business travel"/>
    <x v="2"/>
    <n v="3919"/>
    <x v="1"/>
    <n v="3"/>
    <x v="0"/>
    <x v="0"/>
    <n v="2"/>
    <n v="3"/>
    <n v="3"/>
    <n v="2"/>
    <n v="2"/>
    <n v="2"/>
    <n v="2"/>
    <n v="3"/>
    <n v="2"/>
    <n v="2"/>
    <n v="1"/>
    <n v="10"/>
    <s v="neutral or dissatisfied"/>
    <n v="2.4285714285714284"/>
  </r>
  <r>
    <n v="2828"/>
    <n v="114767"/>
    <x v="0"/>
    <s v="disloyal Customer"/>
    <x v="29"/>
    <x v="3"/>
    <s v="Business travel"/>
    <x v="0"/>
    <n v="372"/>
    <x v="0"/>
    <n v="1"/>
    <x v="3"/>
    <x v="3"/>
    <n v="3"/>
    <n v="4"/>
    <n v="2"/>
    <n v="3"/>
    <n v="1"/>
    <n v="2"/>
    <n v="3"/>
    <n v="4"/>
    <n v="4"/>
    <n v="3"/>
    <n v="0"/>
    <n v="0"/>
    <s v="neutral or dissatisfied"/>
    <n v="2.9285714285714284"/>
  </r>
  <r>
    <n v="2839"/>
    <n v="35711"/>
    <x v="0"/>
    <s v="Loyal Customer"/>
    <x v="29"/>
    <x v="3"/>
    <s v="Personal Travel"/>
    <x v="0"/>
    <n v="2586"/>
    <x v="2"/>
    <n v="4"/>
    <x v="2"/>
    <x v="2"/>
    <n v="1"/>
    <n v="4"/>
    <n v="4"/>
    <n v="4"/>
    <n v="3"/>
    <n v="4"/>
    <n v="4"/>
    <n v="4"/>
    <n v="4"/>
    <n v="4"/>
    <n v="22"/>
    <n v="210"/>
    <s v="neutral or dissatisfied"/>
    <n v="3.0714285714285716"/>
  </r>
  <r>
    <n v="2882"/>
    <n v="33745"/>
    <x v="0"/>
    <s v="Loyal Customer"/>
    <x v="29"/>
    <x v="3"/>
    <s v="Business travel"/>
    <x v="0"/>
    <n v="777"/>
    <x v="2"/>
    <n v="1"/>
    <x v="2"/>
    <x v="2"/>
    <n v="1"/>
    <n v="1"/>
    <n v="1"/>
    <n v="3"/>
    <n v="1"/>
    <n v="1"/>
    <n v="1"/>
    <n v="1"/>
    <n v="4"/>
    <n v="1"/>
    <n v="1"/>
    <n v="140"/>
    <s v="neutral or dissatisfied"/>
    <n v="1.3571428571428572"/>
  </r>
  <r>
    <n v="2884"/>
    <n v="34958"/>
    <x v="1"/>
    <s v="Loyal Customer"/>
    <x v="29"/>
    <x v="3"/>
    <s v="Business travel"/>
    <x v="1"/>
    <n v="187"/>
    <x v="3"/>
    <n v="2"/>
    <x v="1"/>
    <x v="1"/>
    <n v="4"/>
    <n v="4"/>
    <n v="4"/>
    <n v="4"/>
    <n v="3"/>
    <n v="2"/>
    <n v="3"/>
    <n v="3"/>
    <n v="3"/>
    <n v="4"/>
    <n v="0"/>
    <n v="0"/>
    <s v="neutral or dissatisfied"/>
    <n v="3.1428571428571428"/>
  </r>
  <r>
    <n v="2949"/>
    <n v="32160"/>
    <x v="1"/>
    <s v="Loyal Customer"/>
    <x v="29"/>
    <x v="3"/>
    <s v="Business travel"/>
    <x v="0"/>
    <n v="101"/>
    <x v="3"/>
    <n v="3"/>
    <x v="3"/>
    <x v="0"/>
    <n v="4"/>
    <n v="4"/>
    <n v="4"/>
    <n v="4"/>
    <n v="3"/>
    <n v="1"/>
    <n v="5"/>
    <n v="5"/>
    <n v="1"/>
    <n v="4"/>
    <n v="0"/>
    <n v="10"/>
    <s v="satisfied"/>
    <n v="3.5"/>
  </r>
  <r>
    <n v="2960"/>
    <n v="60446"/>
    <x v="1"/>
    <s v="disloyal Customer"/>
    <x v="29"/>
    <x v="3"/>
    <s v="Business travel"/>
    <x v="2"/>
    <n v="862"/>
    <x v="1"/>
    <n v="2"/>
    <x v="1"/>
    <x v="2"/>
    <n v="2"/>
    <n v="2"/>
    <n v="2"/>
    <n v="2"/>
    <n v="3"/>
    <n v="4"/>
    <n v="4"/>
    <n v="5"/>
    <n v="4"/>
    <n v="2"/>
    <n v="19"/>
    <n v="90"/>
    <s v="neutral or dissatisfied"/>
    <n v="2.6428571428571428"/>
  </r>
  <r>
    <n v="2989"/>
    <n v="102324"/>
    <x v="0"/>
    <s v="Loyal Customer"/>
    <x v="29"/>
    <x v="3"/>
    <s v="Business travel"/>
    <x v="2"/>
    <n v="258"/>
    <x v="3"/>
    <n v="4"/>
    <x v="3"/>
    <x v="3"/>
    <n v="4"/>
    <n v="2"/>
    <n v="2"/>
    <n v="4"/>
    <n v="4"/>
    <n v="4"/>
    <n v="4"/>
    <n v="3"/>
    <n v="4"/>
    <n v="2"/>
    <n v="1"/>
    <n v="0"/>
    <s v="neutral or dissatisfied"/>
    <n v="3.5"/>
  </r>
  <r>
    <n v="2992"/>
    <n v="47756"/>
    <x v="1"/>
    <s v="Loyal Customer"/>
    <x v="29"/>
    <x v="3"/>
    <s v="Business travel"/>
    <x v="2"/>
    <n v="817"/>
    <x v="3"/>
    <n v="4"/>
    <x v="3"/>
    <x v="3"/>
    <n v="2"/>
    <n v="1"/>
    <n v="5"/>
    <n v="4"/>
    <n v="4"/>
    <n v="4"/>
    <n v="4"/>
    <n v="2"/>
    <n v="4"/>
    <n v="2"/>
    <n v="0"/>
    <n v="0"/>
    <s v="satisfied"/>
    <n v="3.4285714285714284"/>
  </r>
  <r>
    <n v="3001"/>
    <n v="39210"/>
    <x v="0"/>
    <s v="disloyal Customer"/>
    <x v="29"/>
    <x v="3"/>
    <s v="Business travel"/>
    <x v="2"/>
    <n v="67"/>
    <x v="1"/>
    <n v="2"/>
    <x v="1"/>
    <x v="0"/>
    <n v="1"/>
    <n v="2"/>
    <n v="1"/>
    <n v="1"/>
    <n v="4"/>
    <n v="5"/>
    <n v="5"/>
    <n v="4"/>
    <n v="5"/>
    <n v="1"/>
    <n v="3"/>
    <n v="0"/>
    <s v="neutral or dissatisfied"/>
    <n v="2.7142857142857144"/>
  </r>
  <r>
    <n v="3015"/>
    <n v="68227"/>
    <x v="1"/>
    <s v="Loyal Customer"/>
    <x v="29"/>
    <x v="3"/>
    <s v="Business travel"/>
    <x v="0"/>
    <n v="432"/>
    <x v="2"/>
    <n v="1"/>
    <x v="1"/>
    <x v="2"/>
    <n v="1"/>
    <n v="2"/>
    <n v="1"/>
    <n v="1"/>
    <n v="2"/>
    <n v="2"/>
    <n v="4"/>
    <n v="4"/>
    <n v="4"/>
    <n v="1"/>
    <n v="2"/>
    <n v="60"/>
    <s v="neutral or dissatisfied"/>
    <n v="1.9285714285714286"/>
  </r>
  <r>
    <n v="3051"/>
    <n v="25453"/>
    <x v="1"/>
    <s v="Loyal Customer"/>
    <x v="29"/>
    <x v="3"/>
    <s v="Personal Travel"/>
    <x v="0"/>
    <n v="669"/>
    <x v="1"/>
    <n v="4"/>
    <x v="1"/>
    <x v="3"/>
    <n v="1"/>
    <n v="2"/>
    <n v="1"/>
    <n v="1"/>
    <n v="4"/>
    <n v="3"/>
    <n v="4"/>
    <n v="5"/>
    <n v="4"/>
    <n v="1"/>
    <n v="22"/>
    <n v="320"/>
    <s v="neutral or dissatisfied"/>
    <n v="2.7142857142857144"/>
  </r>
  <r>
    <n v="3165"/>
    <n v="32743"/>
    <x v="1"/>
    <s v="Loyal Customer"/>
    <x v="29"/>
    <x v="3"/>
    <s v="Business travel"/>
    <x v="2"/>
    <n v="101"/>
    <x v="0"/>
    <n v="3"/>
    <x v="0"/>
    <x v="0"/>
    <n v="3"/>
    <n v="4"/>
    <n v="3"/>
    <n v="4"/>
    <n v="4"/>
    <n v="5"/>
    <n v="3"/>
    <n v="2"/>
    <n v="4"/>
    <n v="1"/>
    <n v="0"/>
    <n v="0"/>
    <s v="satisfied"/>
    <n v="3.2142857142857144"/>
  </r>
  <r>
    <n v="3268"/>
    <n v="124713"/>
    <x v="1"/>
    <s v="Loyal Customer"/>
    <x v="29"/>
    <x v="3"/>
    <s v="Personal Travel"/>
    <x v="0"/>
    <n v="399"/>
    <x v="0"/>
    <n v="2"/>
    <x v="0"/>
    <x v="3"/>
    <n v="2"/>
    <n v="3"/>
    <n v="4"/>
    <n v="2"/>
    <n v="3"/>
    <n v="5"/>
    <n v="3"/>
    <n v="1"/>
    <n v="4"/>
    <n v="2"/>
    <n v="39"/>
    <n v="460"/>
    <s v="neutral or dissatisfied"/>
    <n v="2.9285714285714284"/>
  </r>
  <r>
    <n v="3316"/>
    <n v="79842"/>
    <x v="1"/>
    <s v="disloyal Customer"/>
    <x v="29"/>
    <x v="3"/>
    <s v="Business travel"/>
    <x v="2"/>
    <n v="950"/>
    <x v="0"/>
    <n v="3"/>
    <x v="0"/>
    <x v="4"/>
    <n v="5"/>
    <n v="3"/>
    <n v="5"/>
    <n v="5"/>
    <n v="3"/>
    <n v="5"/>
    <n v="5"/>
    <n v="5"/>
    <n v="4"/>
    <n v="5"/>
    <n v="0"/>
    <n v="100"/>
    <s v="neutral or dissatisfied"/>
    <n v="4.2142857142857144"/>
  </r>
  <r>
    <n v="3330"/>
    <n v="5914"/>
    <x v="1"/>
    <s v="Loyal Customer"/>
    <x v="29"/>
    <x v="3"/>
    <s v="Personal Travel"/>
    <x v="0"/>
    <n v="67"/>
    <x v="3"/>
    <n v="4"/>
    <x v="3"/>
    <x v="0"/>
    <n v="3"/>
    <n v="4"/>
    <n v="3"/>
    <n v="3"/>
    <n v="3"/>
    <n v="5"/>
    <n v="5"/>
    <n v="4"/>
    <n v="4"/>
    <n v="3"/>
    <n v="0"/>
    <n v="0"/>
    <s v="satisfied"/>
    <n v="3.7142857142857144"/>
  </r>
  <r>
    <n v="3347"/>
    <n v="45194"/>
    <x v="1"/>
    <s v="disloyal Customer"/>
    <x v="29"/>
    <x v="3"/>
    <s v="Business travel"/>
    <x v="0"/>
    <n v="1037"/>
    <x v="0"/>
    <n v="3"/>
    <x v="0"/>
    <x v="0"/>
    <n v="4"/>
    <n v="3"/>
    <n v="4"/>
    <n v="4"/>
    <n v="5"/>
    <n v="1"/>
    <n v="2"/>
    <n v="2"/>
    <n v="3"/>
    <n v="4"/>
    <n v="0"/>
    <n v="0"/>
    <s v="neutral or dissatisfied"/>
    <n v="3.1428571428571428"/>
  </r>
  <r>
    <n v="3428"/>
    <n v="3699"/>
    <x v="0"/>
    <s v="Loyal Customer"/>
    <x v="29"/>
    <x v="3"/>
    <s v="Business travel"/>
    <x v="2"/>
    <n v="1840"/>
    <x v="1"/>
    <n v="2"/>
    <x v="1"/>
    <x v="1"/>
    <n v="4"/>
    <n v="5"/>
    <n v="5"/>
    <n v="2"/>
    <n v="5"/>
    <n v="1"/>
    <n v="5"/>
    <n v="5"/>
    <n v="4"/>
    <n v="5"/>
    <n v="166"/>
    <m/>
    <s v="satisfied"/>
    <n v="3.5"/>
  </r>
  <r>
    <n v="3435"/>
    <n v="67161"/>
    <x v="1"/>
    <s v="Loyal Customer"/>
    <x v="29"/>
    <x v="3"/>
    <s v="Business travel"/>
    <x v="0"/>
    <n v="529"/>
    <x v="1"/>
    <n v="4"/>
    <x v="3"/>
    <x v="3"/>
    <n v="2"/>
    <n v="3"/>
    <n v="2"/>
    <n v="2"/>
    <n v="1"/>
    <n v="2"/>
    <n v="4"/>
    <n v="1"/>
    <n v="3"/>
    <n v="2"/>
    <n v="30"/>
    <n v="270"/>
    <s v="neutral or dissatisfied"/>
    <n v="2.5714285714285716"/>
  </r>
  <r>
    <n v="3479"/>
    <n v="49238"/>
    <x v="1"/>
    <s v="disloyal Customer"/>
    <x v="29"/>
    <x v="3"/>
    <s v="Business travel"/>
    <x v="0"/>
    <n v="308"/>
    <x v="1"/>
    <n v="0"/>
    <x v="1"/>
    <x v="0"/>
    <n v="1"/>
    <n v="2"/>
    <n v="1"/>
    <n v="1"/>
    <n v="4"/>
    <n v="2"/>
    <n v="3"/>
    <n v="2"/>
    <n v="4"/>
    <n v="1"/>
    <n v="0"/>
    <n v="220"/>
    <s v="neutral or dissatisfied"/>
    <n v="2"/>
  </r>
  <r>
    <n v="3560"/>
    <n v="62583"/>
    <x v="1"/>
    <s v="Loyal Customer"/>
    <x v="29"/>
    <x v="3"/>
    <s v="Business travel"/>
    <x v="2"/>
    <n v="1846"/>
    <x v="3"/>
    <n v="4"/>
    <x v="3"/>
    <x v="3"/>
    <n v="4"/>
    <n v="3"/>
    <n v="5"/>
    <n v="3"/>
    <n v="3"/>
    <n v="3"/>
    <n v="3"/>
    <n v="5"/>
    <n v="3"/>
    <n v="4"/>
    <n v="20"/>
    <n v="50"/>
    <s v="satisfied"/>
    <n v="3.7142857142857144"/>
  </r>
  <r>
    <n v="3572"/>
    <n v="50104"/>
    <x v="1"/>
    <s v="Loyal Customer"/>
    <x v="29"/>
    <x v="3"/>
    <s v="Business travel"/>
    <x v="2"/>
    <n v="77"/>
    <x v="3"/>
    <n v="4"/>
    <x v="3"/>
    <x v="3"/>
    <n v="3"/>
    <n v="5"/>
    <n v="4"/>
    <n v="4"/>
    <n v="4"/>
    <n v="5"/>
    <n v="3"/>
    <n v="1"/>
    <n v="4"/>
    <n v="4"/>
    <n v="0"/>
    <n v="0"/>
    <s v="satisfied"/>
    <n v="3.7857142857142856"/>
  </r>
  <r>
    <n v="3581"/>
    <n v="4861"/>
    <x v="1"/>
    <s v="Loyal Customer"/>
    <x v="29"/>
    <x v="3"/>
    <s v="Personal Travel"/>
    <x v="0"/>
    <n v="408"/>
    <x v="0"/>
    <n v="4"/>
    <x v="4"/>
    <x v="2"/>
    <n v="4"/>
    <n v="5"/>
    <n v="4"/>
    <n v="4"/>
    <n v="5"/>
    <n v="4"/>
    <n v="4"/>
    <n v="5"/>
    <n v="4"/>
    <n v="4"/>
    <n v="0"/>
    <n v="60"/>
    <s v="neutral or dissatisfied"/>
    <n v="4"/>
  </r>
  <r>
    <n v="3653"/>
    <n v="56024"/>
    <x v="0"/>
    <s v="Loyal Customer"/>
    <x v="29"/>
    <x v="3"/>
    <s v="Business travel"/>
    <x v="2"/>
    <n v="2586"/>
    <x v="0"/>
    <n v="1"/>
    <x v="2"/>
    <x v="2"/>
    <n v="3"/>
    <n v="3"/>
    <n v="3"/>
    <n v="3"/>
    <n v="3"/>
    <n v="3"/>
    <n v="3"/>
    <n v="1"/>
    <n v="3"/>
    <n v="3"/>
    <n v="0"/>
    <n v="0"/>
    <s v="neutral or dissatisfied"/>
    <n v="2.4285714285714284"/>
  </r>
  <r>
    <n v="3654"/>
    <n v="13669"/>
    <x v="1"/>
    <s v="Loyal Customer"/>
    <x v="29"/>
    <x v="3"/>
    <s v="Business travel"/>
    <x v="2"/>
    <n v="3446"/>
    <x v="3"/>
    <n v="4"/>
    <x v="3"/>
    <x v="3"/>
    <n v="2"/>
    <n v="4"/>
    <n v="3"/>
    <n v="4"/>
    <n v="4"/>
    <n v="4"/>
    <n v="4"/>
    <n v="3"/>
    <n v="4"/>
    <n v="4"/>
    <n v="46"/>
    <n v="460"/>
    <s v="satisfied"/>
    <n v="3.7142857142857144"/>
  </r>
  <r>
    <n v="3673"/>
    <n v="9944"/>
    <x v="0"/>
    <s v="Loyal Customer"/>
    <x v="29"/>
    <x v="3"/>
    <s v="Business travel"/>
    <x v="2"/>
    <n v="3892"/>
    <x v="3"/>
    <n v="1"/>
    <x v="2"/>
    <x v="2"/>
    <n v="2"/>
    <n v="3"/>
    <n v="3"/>
    <n v="4"/>
    <n v="4"/>
    <n v="4"/>
    <n v="4"/>
    <n v="2"/>
    <n v="4"/>
    <n v="2"/>
    <n v="38"/>
    <n v="380"/>
    <s v="neutral or dissatisfied"/>
    <n v="2.7857142857142856"/>
  </r>
  <r>
    <n v="3760"/>
    <n v="13703"/>
    <x v="0"/>
    <s v="Loyal Customer"/>
    <x v="29"/>
    <x v="3"/>
    <s v="Personal Travel"/>
    <x v="0"/>
    <n v="483"/>
    <x v="1"/>
    <n v="1"/>
    <x v="1"/>
    <x v="3"/>
    <n v="5"/>
    <n v="2"/>
    <n v="5"/>
    <n v="5"/>
    <n v="3"/>
    <n v="5"/>
    <n v="4"/>
    <n v="1"/>
    <n v="3"/>
    <n v="5"/>
    <n v="0"/>
    <n v="0"/>
    <s v="neutral or dissatisfied"/>
    <n v="3.3571428571428572"/>
  </r>
  <r>
    <n v="3803"/>
    <n v="26573"/>
    <x v="0"/>
    <s v="Loyal Customer"/>
    <x v="29"/>
    <x v="3"/>
    <s v="Business travel"/>
    <x v="0"/>
    <n v="581"/>
    <x v="3"/>
    <n v="5"/>
    <x v="4"/>
    <x v="4"/>
    <n v="4"/>
    <n v="4"/>
    <n v="4"/>
    <n v="4"/>
    <n v="1"/>
    <n v="3"/>
    <n v="2"/>
    <n v="5"/>
    <n v="2"/>
    <n v="4"/>
    <n v="52"/>
    <n v="700"/>
    <s v="satisfied"/>
    <n v="3.7142857142857144"/>
  </r>
  <r>
    <n v="3836"/>
    <n v="105613"/>
    <x v="1"/>
    <s v="disloyal Customer"/>
    <x v="29"/>
    <x v="3"/>
    <s v="Business travel"/>
    <x v="2"/>
    <n v="787"/>
    <x v="1"/>
    <n v="2"/>
    <x v="1"/>
    <x v="4"/>
    <n v="2"/>
    <n v="2"/>
    <n v="2"/>
    <n v="2"/>
    <n v="3"/>
    <n v="3"/>
    <n v="5"/>
    <n v="3"/>
    <n v="5"/>
    <n v="2"/>
    <n v="0"/>
    <n v="0"/>
    <s v="neutral or dissatisfied"/>
    <n v="2.8571428571428572"/>
  </r>
  <r>
    <n v="3931"/>
    <n v="6797"/>
    <x v="1"/>
    <s v="Loyal Customer"/>
    <x v="29"/>
    <x v="3"/>
    <s v="Business travel"/>
    <x v="2"/>
    <n v="223"/>
    <x v="2"/>
    <n v="3"/>
    <x v="2"/>
    <x v="2"/>
    <n v="2"/>
    <n v="4"/>
    <n v="5"/>
    <n v="5"/>
    <n v="5"/>
    <n v="5"/>
    <n v="5"/>
    <n v="5"/>
    <n v="5"/>
    <n v="5"/>
    <n v="0"/>
    <n v="0"/>
    <s v="satisfied"/>
    <n v="3.7142857142857144"/>
  </r>
  <r>
    <n v="4089"/>
    <n v="97839"/>
    <x v="1"/>
    <s v="Loyal Customer"/>
    <x v="29"/>
    <x v="3"/>
    <s v="Personal Travel"/>
    <x v="0"/>
    <n v="480"/>
    <x v="0"/>
    <n v="0"/>
    <x v="0"/>
    <x v="3"/>
    <n v="3"/>
    <n v="5"/>
    <n v="5"/>
    <n v="3"/>
    <n v="5"/>
    <n v="4"/>
    <n v="5"/>
    <n v="5"/>
    <n v="3"/>
    <n v="5"/>
    <n v="166"/>
    <n v="1480"/>
    <s v="neutral or dissatisfied"/>
    <n v="3.7857142857142856"/>
  </r>
  <r>
    <n v="4122"/>
    <n v="50266"/>
    <x v="0"/>
    <s v="Loyal Customer"/>
    <x v="29"/>
    <x v="3"/>
    <s v="Business travel"/>
    <x v="2"/>
    <n v="2615"/>
    <x v="3"/>
    <n v="3"/>
    <x v="0"/>
    <x v="0"/>
    <n v="4"/>
    <n v="3"/>
    <n v="4"/>
    <n v="4"/>
    <n v="4"/>
    <n v="4"/>
    <n v="4"/>
    <n v="4"/>
    <n v="4"/>
    <n v="3"/>
    <n v="0"/>
    <n v="0"/>
    <s v="neutral or dissatisfied"/>
    <n v="3.6428571428571428"/>
  </r>
  <r>
    <n v="4142"/>
    <n v="14045"/>
    <x v="0"/>
    <s v="Loyal Customer"/>
    <x v="29"/>
    <x v="3"/>
    <s v="Business travel"/>
    <x v="2"/>
    <n v="3270"/>
    <x v="1"/>
    <n v="4"/>
    <x v="3"/>
    <x v="3"/>
    <n v="5"/>
    <n v="4"/>
    <n v="3"/>
    <n v="2"/>
    <n v="2"/>
    <n v="2"/>
    <n v="2"/>
    <n v="3"/>
    <n v="2"/>
    <n v="1"/>
    <n v="44"/>
    <n v="430"/>
    <s v="neutral or dissatisfied"/>
    <n v="2.8571428571428572"/>
  </r>
  <r>
    <n v="4149"/>
    <n v="58044"/>
    <x v="0"/>
    <s v="disloyal Customer"/>
    <x v="29"/>
    <x v="3"/>
    <s v="Business travel"/>
    <x v="2"/>
    <n v="642"/>
    <x v="2"/>
    <n v="1"/>
    <x v="2"/>
    <x v="3"/>
    <n v="1"/>
    <n v="1"/>
    <n v="1"/>
    <n v="1"/>
    <n v="3"/>
    <n v="3"/>
    <n v="5"/>
    <n v="3"/>
    <n v="4"/>
    <n v="1"/>
    <n v="0"/>
    <n v="0"/>
    <s v="neutral or dissatisfied"/>
    <n v="2.1428571428571428"/>
  </r>
  <r>
    <n v="4262"/>
    <n v="100375"/>
    <x v="1"/>
    <s v="Loyal Customer"/>
    <x v="29"/>
    <x v="3"/>
    <s v="Personal Travel"/>
    <x v="0"/>
    <n v="971"/>
    <x v="1"/>
    <n v="4"/>
    <x v="1"/>
    <x v="0"/>
    <n v="3"/>
    <n v="2"/>
    <n v="3"/>
    <n v="3"/>
    <n v="5"/>
    <n v="3"/>
    <n v="5"/>
    <n v="5"/>
    <n v="5"/>
    <n v="3"/>
    <n v="0"/>
    <n v="40"/>
    <s v="neutral or dissatisfied"/>
    <n v="3.4285714285714284"/>
  </r>
  <r>
    <n v="4280"/>
    <n v="84819"/>
    <x v="0"/>
    <s v="disloyal Customer"/>
    <x v="29"/>
    <x v="3"/>
    <s v="Business travel"/>
    <x v="2"/>
    <n v="547"/>
    <x v="2"/>
    <n v="1"/>
    <x v="2"/>
    <x v="0"/>
    <n v="2"/>
    <n v="1"/>
    <n v="2"/>
    <n v="2"/>
    <n v="4"/>
    <n v="3"/>
    <n v="5"/>
    <n v="4"/>
    <n v="4"/>
    <n v="2"/>
    <n v="0"/>
    <n v="0"/>
    <s v="neutral or dissatisfied"/>
    <n v="2.5"/>
  </r>
  <r>
    <n v="4308"/>
    <n v="39676"/>
    <x v="1"/>
    <s v="disloyal Customer"/>
    <x v="29"/>
    <x v="3"/>
    <s v="Business travel"/>
    <x v="0"/>
    <n v="717"/>
    <x v="2"/>
    <n v="1"/>
    <x v="2"/>
    <x v="3"/>
    <n v="1"/>
    <n v="1"/>
    <n v="2"/>
    <n v="1"/>
    <n v="2"/>
    <n v="1"/>
    <n v="4"/>
    <n v="2"/>
    <n v="3"/>
    <n v="1"/>
    <n v="0"/>
    <n v="80"/>
    <s v="neutral or dissatisfied"/>
    <n v="1.7857142857142858"/>
  </r>
  <r>
    <n v="4342"/>
    <n v="86602"/>
    <x v="0"/>
    <s v="disloyal Customer"/>
    <x v="29"/>
    <x v="3"/>
    <s v="Business travel"/>
    <x v="2"/>
    <n v="746"/>
    <x v="1"/>
    <n v="2"/>
    <x v="1"/>
    <x v="3"/>
    <n v="4"/>
    <n v="2"/>
    <n v="4"/>
    <n v="4"/>
    <n v="5"/>
    <n v="5"/>
    <n v="5"/>
    <n v="5"/>
    <n v="5"/>
    <n v="4"/>
    <n v="16"/>
    <n v="0"/>
    <s v="neutral or dissatisfied"/>
    <n v="3.7857142857142856"/>
  </r>
  <r>
    <n v="4390"/>
    <n v="16585"/>
    <x v="0"/>
    <s v="Loyal Customer"/>
    <x v="29"/>
    <x v="3"/>
    <s v="Personal Travel"/>
    <x v="0"/>
    <n v="1092"/>
    <x v="0"/>
    <n v="1"/>
    <x v="0"/>
    <x v="2"/>
    <n v="1"/>
    <n v="3"/>
    <n v="2"/>
    <n v="1"/>
    <n v="4"/>
    <n v="4"/>
    <n v="1"/>
    <n v="2"/>
    <n v="2"/>
    <n v="1"/>
    <n v="35"/>
    <n v="320"/>
    <s v="neutral or dissatisfied"/>
    <n v="2.0714285714285716"/>
  </r>
  <r>
    <n v="4401"/>
    <n v="38308"/>
    <x v="0"/>
    <s v="Loyal Customer"/>
    <x v="29"/>
    <x v="3"/>
    <s v="Personal Travel"/>
    <x v="0"/>
    <n v="2583"/>
    <x v="1"/>
    <n v="1"/>
    <x v="1"/>
    <x v="0"/>
    <n v="2"/>
    <n v="5"/>
    <n v="2"/>
    <n v="3"/>
    <n v="3"/>
    <n v="2"/>
    <n v="4"/>
    <n v="2"/>
    <n v="2"/>
    <n v="2"/>
    <n v="0"/>
    <n v="230"/>
    <s v="neutral or dissatisfied"/>
    <n v="2.5"/>
  </r>
  <r>
    <n v="4479"/>
    <n v="9082"/>
    <x v="1"/>
    <s v="Loyal Customer"/>
    <x v="29"/>
    <x v="3"/>
    <s v="Personal Travel"/>
    <x v="0"/>
    <n v="212"/>
    <x v="3"/>
    <n v="5"/>
    <x v="3"/>
    <x v="0"/>
    <n v="5"/>
    <n v="4"/>
    <n v="5"/>
    <n v="5"/>
    <n v="4"/>
    <n v="2"/>
    <n v="5"/>
    <n v="3"/>
    <n v="5"/>
    <n v="5"/>
    <n v="0"/>
    <n v="0"/>
    <s v="neutral or dissatisfied"/>
    <n v="4.2142857142857144"/>
  </r>
  <r>
    <n v="4583"/>
    <n v="65228"/>
    <x v="0"/>
    <s v="Loyal Customer"/>
    <x v="29"/>
    <x v="3"/>
    <s v="Business travel"/>
    <x v="2"/>
    <n v="2556"/>
    <x v="0"/>
    <n v="3"/>
    <x v="0"/>
    <x v="0"/>
    <n v="2"/>
    <n v="5"/>
    <n v="5"/>
    <n v="4"/>
    <n v="4"/>
    <n v="4"/>
    <n v="4"/>
    <n v="5"/>
    <n v="4"/>
    <n v="5"/>
    <n v="78"/>
    <n v="750"/>
    <s v="satisfied"/>
    <n v="3.8571428571428572"/>
  </r>
  <r>
    <n v="4612"/>
    <n v="69937"/>
    <x v="0"/>
    <s v="disloyal Customer"/>
    <x v="29"/>
    <x v="3"/>
    <s v="Business travel"/>
    <x v="2"/>
    <n v="2174"/>
    <x v="2"/>
    <n v="1"/>
    <x v="2"/>
    <x v="2"/>
    <n v="5"/>
    <n v="1"/>
    <n v="5"/>
    <n v="5"/>
    <n v="4"/>
    <n v="5"/>
    <n v="3"/>
    <n v="5"/>
    <n v="5"/>
    <n v="5"/>
    <n v="0"/>
    <n v="0"/>
    <s v="neutral or dissatisfied"/>
    <n v="3.3571428571428572"/>
  </r>
  <r>
    <n v="4619"/>
    <n v="6387"/>
    <x v="0"/>
    <s v="Loyal Customer"/>
    <x v="29"/>
    <x v="3"/>
    <s v="Business travel"/>
    <x v="2"/>
    <n v="3937"/>
    <x v="3"/>
    <n v="5"/>
    <x v="4"/>
    <x v="4"/>
    <n v="5"/>
    <n v="4"/>
    <n v="3"/>
    <n v="4"/>
    <n v="4"/>
    <n v="4"/>
    <n v="4"/>
    <n v="3"/>
    <n v="4"/>
    <n v="3"/>
    <n v="10"/>
    <n v="50"/>
    <s v="neutral or dissatisfied"/>
    <n v="4.0714285714285712"/>
  </r>
  <r>
    <n v="4728"/>
    <n v="46274"/>
    <x v="0"/>
    <s v="Loyal Customer"/>
    <x v="29"/>
    <x v="3"/>
    <s v="Personal Travel"/>
    <x v="0"/>
    <n v="594"/>
    <x v="0"/>
    <n v="1"/>
    <x v="0"/>
    <x v="3"/>
    <n v="1"/>
    <n v="3"/>
    <n v="1"/>
    <n v="1"/>
    <n v="1"/>
    <n v="5"/>
    <n v="3"/>
    <n v="1"/>
    <n v="3"/>
    <n v="1"/>
    <n v="86"/>
    <n v="1060"/>
    <s v="neutral or dissatisfied"/>
    <n v="2.2142857142857144"/>
  </r>
  <r>
    <n v="4820"/>
    <n v="8471"/>
    <x v="1"/>
    <s v="Loyal Customer"/>
    <x v="29"/>
    <x v="3"/>
    <s v="Personal Travel"/>
    <x v="2"/>
    <n v="1187"/>
    <x v="0"/>
    <n v="5"/>
    <x v="3"/>
    <x v="4"/>
    <n v="3"/>
    <n v="4"/>
    <n v="5"/>
    <n v="3"/>
    <n v="3"/>
    <n v="4"/>
    <n v="3"/>
    <n v="3"/>
    <n v="3"/>
    <n v="5"/>
    <n v="0"/>
    <n v="0"/>
    <s v="neutral or dissatisfied"/>
    <n v="3.7857142857142856"/>
  </r>
  <r>
    <n v="4841"/>
    <n v="2767"/>
    <x v="0"/>
    <s v="disloyal Customer"/>
    <x v="29"/>
    <x v="3"/>
    <s v="Business travel"/>
    <x v="2"/>
    <n v="764"/>
    <x v="1"/>
    <n v="2"/>
    <x v="1"/>
    <x v="0"/>
    <n v="2"/>
    <n v="2"/>
    <n v="2"/>
    <n v="2"/>
    <n v="5"/>
    <n v="2"/>
    <n v="4"/>
    <n v="4"/>
    <n v="5"/>
    <n v="2"/>
    <n v="0"/>
    <n v="150"/>
    <s v="neutral or dissatisfied"/>
    <n v="2.7857142857142856"/>
  </r>
  <r>
    <n v="4890"/>
    <n v="75315"/>
    <x v="0"/>
    <s v="Loyal Customer"/>
    <x v="29"/>
    <x v="3"/>
    <s v="Business travel"/>
    <x v="2"/>
    <n v="2556"/>
    <x v="3"/>
    <n v="4"/>
    <x v="4"/>
    <x v="3"/>
    <n v="4"/>
    <n v="3"/>
    <n v="3"/>
    <n v="4"/>
    <n v="5"/>
    <n v="3"/>
    <n v="5"/>
    <n v="3"/>
    <n v="5"/>
    <n v="3"/>
    <n v="0"/>
    <n v="30"/>
    <s v="satisfied"/>
    <n v="3.9285714285714284"/>
  </r>
  <r>
    <n v="4901"/>
    <n v="111351"/>
    <x v="1"/>
    <s v="disloyal Customer"/>
    <x v="29"/>
    <x v="3"/>
    <s v="Business travel"/>
    <x v="2"/>
    <n v="777"/>
    <x v="2"/>
    <n v="1"/>
    <x v="2"/>
    <x v="2"/>
    <n v="1"/>
    <n v="1"/>
    <n v="1"/>
    <n v="1"/>
    <n v="5"/>
    <n v="5"/>
    <n v="5"/>
    <n v="3"/>
    <n v="4"/>
    <n v="1"/>
    <n v="1"/>
    <n v="0"/>
    <s v="neutral or dissatisfied"/>
    <n v="2.2142857142857144"/>
  </r>
  <r>
    <n v="4931"/>
    <n v="20590"/>
    <x v="1"/>
    <s v="disloyal Customer"/>
    <x v="29"/>
    <x v="3"/>
    <s v="Business travel"/>
    <x v="1"/>
    <n v="533"/>
    <x v="1"/>
    <n v="2"/>
    <x v="1"/>
    <x v="0"/>
    <n v="2"/>
    <n v="2"/>
    <n v="2"/>
    <n v="2"/>
    <n v="2"/>
    <n v="5"/>
    <n v="4"/>
    <n v="4"/>
    <n v="4"/>
    <n v="2"/>
    <n v="36"/>
    <n v="350"/>
    <s v="neutral or dissatisfied"/>
    <n v="2.7142857142857144"/>
  </r>
  <r>
    <n v="5072"/>
    <n v="36026"/>
    <x v="1"/>
    <s v="disloyal Customer"/>
    <x v="29"/>
    <x v="3"/>
    <s v="Business travel"/>
    <x v="0"/>
    <n v="399"/>
    <x v="2"/>
    <n v="3"/>
    <x v="2"/>
    <x v="3"/>
    <n v="5"/>
    <n v="1"/>
    <n v="5"/>
    <n v="5"/>
    <n v="1"/>
    <n v="1"/>
    <n v="5"/>
    <n v="1"/>
    <n v="2"/>
    <n v="5"/>
    <n v="0"/>
    <n v="10"/>
    <s v="neutral or dissatisfied"/>
    <n v="2.8571428571428572"/>
  </r>
  <r>
    <n v="5145"/>
    <n v="37655"/>
    <x v="0"/>
    <s v="Loyal Customer"/>
    <x v="29"/>
    <x v="3"/>
    <s v="Personal Travel"/>
    <x v="0"/>
    <n v="1035"/>
    <x v="0"/>
    <n v="4"/>
    <x v="0"/>
    <x v="1"/>
    <n v="1"/>
    <n v="3"/>
    <n v="1"/>
    <n v="1"/>
    <n v="5"/>
    <n v="5"/>
    <n v="4"/>
    <n v="4"/>
    <n v="4"/>
    <n v="1"/>
    <n v="18"/>
    <n v="30"/>
    <s v="neutral or dissatisfied"/>
    <n v="2.9285714285714284"/>
  </r>
  <r>
    <n v="5185"/>
    <n v="12536"/>
    <x v="0"/>
    <s v="Loyal Customer"/>
    <x v="29"/>
    <x v="3"/>
    <s v="Business travel"/>
    <x v="2"/>
    <n v="1625"/>
    <x v="1"/>
    <n v="1"/>
    <x v="2"/>
    <x v="2"/>
    <n v="2"/>
    <n v="2"/>
    <n v="3"/>
    <n v="2"/>
    <n v="2"/>
    <n v="1"/>
    <n v="2"/>
    <n v="1"/>
    <n v="2"/>
    <n v="4"/>
    <n v="0"/>
    <n v="0"/>
    <s v="neutral or dissatisfied"/>
    <n v="1.8571428571428572"/>
  </r>
  <r>
    <n v="5232"/>
    <n v="66235"/>
    <x v="1"/>
    <s v="Loyal Customer"/>
    <x v="29"/>
    <x v="3"/>
    <s v="Business travel"/>
    <x v="2"/>
    <n v="2836"/>
    <x v="0"/>
    <n v="3"/>
    <x v="0"/>
    <x v="0"/>
    <n v="2"/>
    <n v="5"/>
    <n v="3"/>
    <n v="5"/>
    <n v="5"/>
    <n v="5"/>
    <n v="5"/>
    <n v="4"/>
    <n v="5"/>
    <n v="4"/>
    <n v="1"/>
    <n v="60"/>
    <s v="satisfied"/>
    <n v="3.9285714285714284"/>
  </r>
  <r>
    <n v="5277"/>
    <n v="54817"/>
    <x v="0"/>
    <s v="Loyal Customer"/>
    <x v="29"/>
    <x v="3"/>
    <s v="Business travel"/>
    <x v="2"/>
    <n v="862"/>
    <x v="3"/>
    <n v="4"/>
    <x v="3"/>
    <x v="3"/>
    <n v="5"/>
    <n v="5"/>
    <n v="3"/>
    <n v="4"/>
    <n v="4"/>
    <n v="5"/>
    <n v="4"/>
    <n v="1"/>
    <n v="4"/>
    <n v="4"/>
    <n v="0"/>
    <n v="0"/>
    <s v="satisfied"/>
    <n v="3.9285714285714284"/>
  </r>
  <r>
    <n v="5344"/>
    <n v="73244"/>
    <x v="1"/>
    <s v="Loyal Customer"/>
    <x v="29"/>
    <x v="3"/>
    <s v="Business travel"/>
    <x v="2"/>
    <n v="3615"/>
    <x v="3"/>
    <n v="4"/>
    <x v="1"/>
    <x v="3"/>
    <n v="3"/>
    <n v="5"/>
    <n v="5"/>
    <n v="4"/>
    <n v="4"/>
    <n v="4"/>
    <n v="4"/>
    <n v="4"/>
    <n v="4"/>
    <n v="5"/>
    <n v="0"/>
    <n v="0"/>
    <s v="satisfied"/>
    <n v="4"/>
  </r>
  <r>
    <n v="5390"/>
    <n v="105864"/>
    <x v="1"/>
    <s v="Loyal Customer"/>
    <x v="29"/>
    <x v="3"/>
    <s v="Business travel"/>
    <x v="1"/>
    <n v="387"/>
    <x v="3"/>
    <n v="2"/>
    <x v="1"/>
    <x v="1"/>
    <n v="4"/>
    <n v="4"/>
    <n v="4"/>
    <n v="4"/>
    <n v="5"/>
    <n v="4"/>
    <n v="3"/>
    <n v="4"/>
    <n v="1"/>
    <n v="4"/>
    <n v="0"/>
    <n v="0"/>
    <s v="satisfied"/>
    <n v="3.3571428571428572"/>
  </r>
  <r>
    <n v="5392"/>
    <n v="121400"/>
    <x v="0"/>
    <s v="disloyal Customer"/>
    <x v="29"/>
    <x v="3"/>
    <s v="Business travel"/>
    <x v="2"/>
    <n v="331"/>
    <x v="1"/>
    <n v="2"/>
    <x v="1"/>
    <x v="2"/>
    <n v="3"/>
    <n v="2"/>
    <n v="3"/>
    <n v="3"/>
    <n v="5"/>
    <n v="3"/>
    <n v="4"/>
    <n v="3"/>
    <n v="5"/>
    <n v="3"/>
    <n v="0"/>
    <n v="0"/>
    <s v="neutral or dissatisfied"/>
    <n v="2.9285714285714284"/>
  </r>
  <r>
    <n v="5459"/>
    <n v="126134"/>
    <x v="1"/>
    <s v="Loyal Customer"/>
    <x v="29"/>
    <x v="3"/>
    <s v="Business travel"/>
    <x v="2"/>
    <n v="3981"/>
    <x v="0"/>
    <n v="3"/>
    <x v="4"/>
    <x v="0"/>
    <n v="3"/>
    <n v="4"/>
    <n v="4"/>
    <n v="4"/>
    <n v="4"/>
    <n v="4"/>
    <n v="4"/>
    <n v="5"/>
    <n v="4"/>
    <n v="5"/>
    <n v="0"/>
    <n v="90"/>
    <s v="satisfied"/>
    <n v="3.9285714285714284"/>
  </r>
  <r>
    <n v="5479"/>
    <n v="91989"/>
    <x v="0"/>
    <s v="Loyal Customer"/>
    <x v="29"/>
    <x v="3"/>
    <s v="Business travel"/>
    <x v="2"/>
    <n v="236"/>
    <x v="2"/>
    <n v="1"/>
    <x v="2"/>
    <x v="2"/>
    <n v="4"/>
    <n v="4"/>
    <n v="5"/>
    <n v="5"/>
    <n v="5"/>
    <n v="5"/>
    <n v="5"/>
    <n v="4"/>
    <n v="5"/>
    <n v="3"/>
    <n v="0"/>
    <n v="0"/>
    <s v="satisfied"/>
    <n v="3.5"/>
  </r>
  <r>
    <n v="5480"/>
    <n v="71465"/>
    <x v="0"/>
    <s v="Loyal Customer"/>
    <x v="29"/>
    <x v="3"/>
    <s v="Personal Travel"/>
    <x v="0"/>
    <n v="867"/>
    <x v="3"/>
    <n v="5"/>
    <x v="3"/>
    <x v="2"/>
    <n v="5"/>
    <n v="4"/>
    <n v="5"/>
    <n v="5"/>
    <n v="4"/>
    <n v="4"/>
    <n v="4"/>
    <n v="4"/>
    <n v="5"/>
    <n v="5"/>
    <n v="30"/>
    <n v="180"/>
    <s v="neutral or dissatisfied"/>
    <n v="4.2142857142857144"/>
  </r>
  <r>
    <n v="5547"/>
    <n v="70353"/>
    <x v="0"/>
    <s v="disloyal Customer"/>
    <x v="29"/>
    <x v="3"/>
    <s v="Business travel"/>
    <x v="1"/>
    <n v="986"/>
    <x v="1"/>
    <n v="2"/>
    <x v="1"/>
    <x v="3"/>
    <n v="5"/>
    <n v="2"/>
    <n v="5"/>
    <n v="5"/>
    <n v="4"/>
    <n v="5"/>
    <n v="4"/>
    <n v="1"/>
    <n v="4"/>
    <n v="5"/>
    <n v="0"/>
    <n v="70"/>
    <s v="neutral or dissatisfied"/>
    <n v="3.5714285714285716"/>
  </r>
  <r>
    <n v="5625"/>
    <n v="75423"/>
    <x v="0"/>
    <s v="Loyal Customer"/>
    <x v="29"/>
    <x v="3"/>
    <s v="Business travel"/>
    <x v="2"/>
    <n v="2330"/>
    <x v="1"/>
    <n v="4"/>
    <x v="3"/>
    <x v="3"/>
    <n v="2"/>
    <n v="2"/>
    <n v="2"/>
    <n v="2"/>
    <n v="2"/>
    <n v="2"/>
    <n v="2"/>
    <n v="2"/>
    <n v="2"/>
    <n v="3"/>
    <n v="2"/>
    <n v="0"/>
    <s v="neutral or dissatisfied"/>
    <n v="2.5"/>
  </r>
  <r>
    <n v="5672"/>
    <n v="85160"/>
    <x v="0"/>
    <s v="disloyal Customer"/>
    <x v="29"/>
    <x v="3"/>
    <s v="Business travel"/>
    <x v="2"/>
    <n v="731"/>
    <x v="0"/>
    <n v="3"/>
    <x v="0"/>
    <x v="2"/>
    <n v="5"/>
    <n v="3"/>
    <n v="5"/>
    <n v="5"/>
    <n v="4"/>
    <n v="5"/>
    <n v="5"/>
    <n v="5"/>
    <n v="4"/>
    <n v="5"/>
    <n v="9"/>
    <n v="40"/>
    <s v="neutral or dissatisfied"/>
    <n v="4"/>
  </r>
  <r>
    <n v="5712"/>
    <n v="101729"/>
    <x v="1"/>
    <s v="Loyal Customer"/>
    <x v="29"/>
    <x v="3"/>
    <s v="Personal Travel"/>
    <x v="0"/>
    <n v="1216"/>
    <x v="0"/>
    <n v="1"/>
    <x v="0"/>
    <x v="0"/>
    <n v="5"/>
    <n v="3"/>
    <n v="5"/>
    <n v="5"/>
    <n v="1"/>
    <n v="5"/>
    <n v="4"/>
    <n v="4"/>
    <n v="4"/>
    <n v="5"/>
    <n v="21"/>
    <n v="0"/>
    <s v="neutral or dissatisfied"/>
    <n v="3.6428571428571428"/>
  </r>
  <r>
    <n v="5717"/>
    <n v="62916"/>
    <x v="0"/>
    <s v="disloyal Customer"/>
    <x v="29"/>
    <x v="3"/>
    <s v="Business travel"/>
    <x v="2"/>
    <n v="862"/>
    <x v="0"/>
    <n v="3"/>
    <x v="0"/>
    <x v="1"/>
    <n v="5"/>
    <n v="3"/>
    <n v="5"/>
    <n v="5"/>
    <n v="5"/>
    <n v="5"/>
    <n v="4"/>
    <n v="3"/>
    <n v="4"/>
    <n v="5"/>
    <n v="56"/>
    <n v="520"/>
    <s v="neutral or dissatisfied"/>
    <n v="3.9285714285714284"/>
  </r>
  <r>
    <n v="5842"/>
    <n v="29656"/>
    <x v="1"/>
    <s v="Loyal Customer"/>
    <x v="29"/>
    <x v="3"/>
    <s v="Personal Travel"/>
    <x v="0"/>
    <n v="1533"/>
    <x v="5"/>
    <n v="2"/>
    <x v="5"/>
    <x v="3"/>
    <n v="2"/>
    <n v="0"/>
    <n v="2"/>
    <n v="2"/>
    <n v="2"/>
    <n v="2"/>
    <n v="2"/>
    <n v="4"/>
    <n v="4"/>
    <n v="2"/>
    <n v="0"/>
    <n v="0"/>
    <s v="satisfied"/>
    <n v="2"/>
  </r>
  <r>
    <n v="5850"/>
    <n v="9635"/>
    <x v="0"/>
    <s v="Loyal Customer"/>
    <x v="29"/>
    <x v="3"/>
    <s v="Business travel"/>
    <x v="2"/>
    <n v="199"/>
    <x v="4"/>
    <n v="5"/>
    <x v="4"/>
    <x v="4"/>
    <n v="5"/>
    <n v="4"/>
    <n v="4"/>
    <n v="4"/>
    <n v="4"/>
    <n v="4"/>
    <n v="4"/>
    <n v="3"/>
    <n v="4"/>
    <n v="4"/>
    <n v="0"/>
    <n v="80"/>
    <s v="satisfied"/>
    <n v="4.2857142857142856"/>
  </r>
  <r>
    <n v="5864"/>
    <n v="175"/>
    <x v="1"/>
    <s v="disloyal Customer"/>
    <x v="29"/>
    <x v="3"/>
    <s v="Business travel"/>
    <x v="2"/>
    <n v="227"/>
    <x v="1"/>
    <n v="2"/>
    <x v="1"/>
    <x v="0"/>
    <n v="5"/>
    <n v="2"/>
    <n v="5"/>
    <n v="5"/>
    <n v="3"/>
    <n v="4"/>
    <n v="4"/>
    <n v="5"/>
    <n v="4"/>
    <n v="5"/>
    <n v="0"/>
    <n v="0"/>
    <s v="neutral or dissatisfied"/>
    <n v="3.6428571428571428"/>
  </r>
  <r>
    <n v="5878"/>
    <n v="13186"/>
    <x v="1"/>
    <s v="disloyal Customer"/>
    <x v="29"/>
    <x v="3"/>
    <s v="Business travel"/>
    <x v="0"/>
    <n v="542"/>
    <x v="1"/>
    <n v="0"/>
    <x v="1"/>
    <x v="1"/>
    <n v="2"/>
    <n v="3"/>
    <n v="3"/>
    <n v="3"/>
    <n v="5"/>
    <n v="3"/>
    <n v="2"/>
    <n v="3"/>
    <n v="1"/>
    <n v="3"/>
    <n v="202"/>
    <n v="1840"/>
    <s v="neutral or dissatisfied"/>
    <n v="2.4285714285714284"/>
  </r>
  <r>
    <n v="5887"/>
    <n v="39738"/>
    <x v="1"/>
    <s v="Loyal Customer"/>
    <x v="29"/>
    <x v="3"/>
    <s v="Personal Travel"/>
    <x v="0"/>
    <n v="320"/>
    <x v="0"/>
    <n v="5"/>
    <x v="2"/>
    <x v="0"/>
    <n v="3"/>
    <n v="1"/>
    <n v="3"/>
    <n v="3"/>
    <n v="5"/>
    <n v="5"/>
    <n v="2"/>
    <n v="2"/>
    <n v="5"/>
    <n v="3"/>
    <n v="0"/>
    <n v="90"/>
    <s v="neutral or dissatisfied"/>
    <n v="3.1428571428571428"/>
  </r>
  <r>
    <n v="5959"/>
    <n v="40694"/>
    <x v="0"/>
    <s v="Loyal Customer"/>
    <x v="29"/>
    <x v="3"/>
    <s v="Business travel"/>
    <x v="0"/>
    <n v="599"/>
    <x v="3"/>
    <n v="3"/>
    <x v="0"/>
    <x v="0"/>
    <n v="4"/>
    <n v="4"/>
    <n v="4"/>
    <n v="4"/>
    <n v="4"/>
    <n v="1"/>
    <n v="2"/>
    <n v="1"/>
    <n v="1"/>
    <n v="4"/>
    <n v="0"/>
    <n v="0"/>
    <s v="satisfied"/>
    <n v="3"/>
  </r>
  <r>
    <n v="5977"/>
    <n v="1926"/>
    <x v="0"/>
    <s v="Loyal Customer"/>
    <x v="29"/>
    <x v="3"/>
    <s v="Business travel"/>
    <x v="2"/>
    <n v="3166"/>
    <x v="5"/>
    <n v="0"/>
    <x v="5"/>
    <x v="4"/>
    <n v="2"/>
    <n v="5"/>
    <n v="4"/>
    <n v="1"/>
    <n v="1"/>
    <n v="1"/>
    <n v="1"/>
    <n v="3"/>
    <n v="1"/>
    <n v="3"/>
    <n v="0"/>
    <n v="70"/>
    <s v="satisfied"/>
    <n v="1.9285714285714286"/>
  </r>
  <r>
    <n v="5993"/>
    <n v="46892"/>
    <x v="1"/>
    <s v="Loyal Customer"/>
    <x v="29"/>
    <x v="3"/>
    <s v="Business travel"/>
    <x v="0"/>
    <n v="964"/>
    <x v="3"/>
    <n v="1"/>
    <x v="0"/>
    <x v="2"/>
    <n v="4"/>
    <n v="3"/>
    <n v="4"/>
    <n v="4"/>
    <n v="4"/>
    <n v="3"/>
    <n v="3"/>
    <n v="2"/>
    <n v="3"/>
    <n v="4"/>
    <n v="0"/>
    <n v="50"/>
    <s v="neutral or dissatisfied"/>
    <n v="3.0714285714285716"/>
  </r>
  <r>
    <n v="6028"/>
    <n v="115027"/>
    <x v="1"/>
    <s v="Loyal Customer"/>
    <x v="29"/>
    <x v="3"/>
    <s v="Business travel"/>
    <x v="2"/>
    <n v="2989"/>
    <x v="2"/>
    <n v="1"/>
    <x v="2"/>
    <x v="2"/>
    <n v="4"/>
    <n v="4"/>
    <n v="5"/>
    <n v="5"/>
    <n v="5"/>
    <n v="5"/>
    <n v="5"/>
    <n v="5"/>
    <n v="5"/>
    <n v="3"/>
    <n v="0"/>
    <n v="0"/>
    <s v="satisfied"/>
    <n v="3.5714285714285716"/>
  </r>
  <r>
    <n v="6158"/>
    <n v="5197"/>
    <x v="0"/>
    <s v="disloyal Customer"/>
    <x v="29"/>
    <x v="3"/>
    <s v="Business travel"/>
    <x v="2"/>
    <n v="383"/>
    <x v="0"/>
    <n v="3"/>
    <x v="0"/>
    <x v="2"/>
    <n v="5"/>
    <n v="3"/>
    <n v="5"/>
    <n v="5"/>
    <n v="3"/>
    <n v="5"/>
    <n v="5"/>
    <n v="3"/>
    <n v="5"/>
    <n v="5"/>
    <n v="14"/>
    <n v="340"/>
    <s v="neutral or dissatisfied"/>
    <n v="3.8571428571428572"/>
  </r>
  <r>
    <n v="6200"/>
    <n v="123247"/>
    <x v="0"/>
    <s v="Loyal Customer"/>
    <x v="29"/>
    <x v="3"/>
    <s v="Personal Travel"/>
    <x v="0"/>
    <n v="468"/>
    <x v="2"/>
    <n v="4"/>
    <x v="2"/>
    <x v="0"/>
    <n v="5"/>
    <n v="1"/>
    <n v="1"/>
    <n v="5"/>
    <n v="1"/>
    <n v="1"/>
    <n v="4"/>
    <n v="3"/>
    <n v="4"/>
    <n v="5"/>
    <n v="0"/>
    <n v="0"/>
    <s v="neutral or dissatisfied"/>
    <n v="2.7857142857142856"/>
  </r>
  <r>
    <n v="6201"/>
    <n v="109571"/>
    <x v="0"/>
    <s v="Loyal Customer"/>
    <x v="29"/>
    <x v="3"/>
    <s v="Personal Travel"/>
    <x v="0"/>
    <n v="951"/>
    <x v="1"/>
    <n v="4"/>
    <x v="1"/>
    <x v="3"/>
    <n v="2"/>
    <n v="1"/>
    <n v="5"/>
    <n v="1"/>
    <n v="2"/>
    <n v="5"/>
    <n v="5"/>
    <n v="5"/>
    <n v="4"/>
    <n v="5"/>
    <n v="222"/>
    <n v="2230"/>
    <s v="neutral or dissatisfied"/>
    <n v="3.3571428571428572"/>
  </r>
  <r>
    <n v="6243"/>
    <n v="20225"/>
    <x v="0"/>
    <s v="Loyal Customer"/>
    <x v="29"/>
    <x v="3"/>
    <s v="Business travel"/>
    <x v="0"/>
    <n v="228"/>
    <x v="4"/>
    <n v="4"/>
    <x v="3"/>
    <x v="3"/>
    <n v="5"/>
    <n v="5"/>
    <n v="5"/>
    <n v="5"/>
    <n v="5"/>
    <n v="4"/>
    <n v="1"/>
    <n v="1"/>
    <n v="1"/>
    <n v="5"/>
    <n v="16"/>
    <n v="0"/>
    <s v="satisfied"/>
    <n v="3.8571428571428572"/>
  </r>
  <r>
    <n v="6421"/>
    <n v="35272"/>
    <x v="0"/>
    <s v="Loyal Customer"/>
    <x v="29"/>
    <x v="3"/>
    <s v="Business travel"/>
    <x v="2"/>
    <n v="3862"/>
    <x v="4"/>
    <n v="5"/>
    <x v="0"/>
    <x v="4"/>
    <n v="5"/>
    <n v="1"/>
    <n v="2"/>
    <n v="5"/>
    <n v="5"/>
    <n v="5"/>
    <n v="5"/>
    <n v="4"/>
    <n v="5"/>
    <n v="2"/>
    <n v="0"/>
    <n v="0"/>
    <s v="satisfied"/>
    <n v="4.0714285714285712"/>
  </r>
  <r>
    <n v="6425"/>
    <n v="120138"/>
    <x v="0"/>
    <s v="Loyal Customer"/>
    <x v="29"/>
    <x v="3"/>
    <s v="Business travel"/>
    <x v="2"/>
    <n v="1475"/>
    <x v="3"/>
    <n v="4"/>
    <x v="3"/>
    <x v="3"/>
    <n v="4"/>
    <n v="4"/>
    <n v="5"/>
    <n v="5"/>
    <n v="5"/>
    <n v="5"/>
    <n v="5"/>
    <n v="3"/>
    <n v="5"/>
    <n v="5"/>
    <n v="23"/>
    <n v="120"/>
    <s v="satisfied"/>
    <n v="4.4285714285714288"/>
  </r>
  <r>
    <n v="6432"/>
    <n v="127592"/>
    <x v="0"/>
    <s v="Loyal Customer"/>
    <x v="29"/>
    <x v="3"/>
    <s v="Business travel"/>
    <x v="2"/>
    <n v="1773"/>
    <x v="2"/>
    <n v="1"/>
    <x v="2"/>
    <x v="2"/>
    <n v="2"/>
    <n v="4"/>
    <n v="4"/>
    <n v="4"/>
    <n v="4"/>
    <n v="4"/>
    <n v="4"/>
    <n v="5"/>
    <n v="4"/>
    <n v="3"/>
    <n v="0"/>
    <n v="0"/>
    <s v="satisfied"/>
    <n v="3"/>
  </r>
  <r>
    <n v="6454"/>
    <n v="25275"/>
    <x v="1"/>
    <s v="Loyal Customer"/>
    <x v="29"/>
    <x v="3"/>
    <s v="Personal Travel"/>
    <x v="0"/>
    <n v="425"/>
    <x v="3"/>
    <n v="3"/>
    <x v="3"/>
    <x v="3"/>
    <n v="3"/>
    <n v="4"/>
    <n v="2"/>
    <n v="3"/>
    <n v="1"/>
    <n v="2"/>
    <n v="3"/>
    <n v="2"/>
    <n v="4"/>
    <n v="3"/>
    <n v="5"/>
    <n v="40"/>
    <s v="neutral or dissatisfied"/>
    <n v="3"/>
  </r>
  <r>
    <n v="6462"/>
    <n v="32922"/>
    <x v="1"/>
    <s v="Loyal Customer"/>
    <x v="29"/>
    <x v="3"/>
    <s v="Personal Travel"/>
    <x v="0"/>
    <n v="163"/>
    <x v="0"/>
    <n v="1"/>
    <x v="0"/>
    <x v="0"/>
    <n v="1"/>
    <n v="3"/>
    <n v="1"/>
    <n v="1"/>
    <n v="4"/>
    <n v="4"/>
    <n v="2"/>
    <n v="4"/>
    <n v="3"/>
    <n v="1"/>
    <n v="0"/>
    <n v="0"/>
    <s v="neutral or dissatisfied"/>
    <n v="2.4285714285714284"/>
  </r>
  <r>
    <n v="6487"/>
    <n v="68685"/>
    <x v="1"/>
    <s v="disloyal Customer"/>
    <x v="29"/>
    <x v="3"/>
    <s v="Business travel"/>
    <x v="0"/>
    <n v="237"/>
    <x v="0"/>
    <n v="0"/>
    <x v="0"/>
    <x v="1"/>
    <n v="1"/>
    <n v="3"/>
    <n v="1"/>
    <n v="1"/>
    <n v="4"/>
    <n v="2"/>
    <n v="1"/>
    <n v="2"/>
    <n v="1"/>
    <n v="1"/>
    <n v="0"/>
    <n v="0"/>
    <s v="neutral or dissatisfied"/>
    <n v="1.7857142857142858"/>
  </r>
  <r>
    <n v="6517"/>
    <n v="45282"/>
    <x v="0"/>
    <s v="Loyal Customer"/>
    <x v="29"/>
    <x v="3"/>
    <s v="Business travel"/>
    <x v="0"/>
    <n v="188"/>
    <x v="3"/>
    <n v="4"/>
    <x v="3"/>
    <x v="3"/>
    <n v="4"/>
    <n v="4"/>
    <n v="4"/>
    <n v="4"/>
    <n v="3"/>
    <n v="2"/>
    <n v="5"/>
    <n v="4"/>
    <n v="4"/>
    <n v="4"/>
    <n v="0"/>
    <n v="0"/>
    <s v="satisfied"/>
    <n v="3.8571428571428572"/>
  </r>
  <r>
    <n v="6668"/>
    <n v="14823"/>
    <x v="1"/>
    <s v="Loyal Customer"/>
    <x v="29"/>
    <x v="3"/>
    <s v="Business travel"/>
    <x v="2"/>
    <n v="1832"/>
    <x v="4"/>
    <n v="5"/>
    <x v="4"/>
    <x v="4"/>
    <n v="2"/>
    <n v="4"/>
    <n v="4"/>
    <n v="5"/>
    <n v="5"/>
    <n v="5"/>
    <n v="5"/>
    <n v="4"/>
    <n v="5"/>
    <n v="5"/>
    <n v="1"/>
    <n v="20"/>
    <s v="satisfied"/>
    <n v="4.5714285714285712"/>
  </r>
  <r>
    <n v="6679"/>
    <n v="99146"/>
    <x v="0"/>
    <s v="Loyal Customer"/>
    <x v="29"/>
    <x v="3"/>
    <s v="Business travel"/>
    <x v="1"/>
    <n v="453"/>
    <x v="2"/>
    <n v="2"/>
    <x v="1"/>
    <x v="1"/>
    <n v="1"/>
    <n v="1"/>
    <n v="1"/>
    <n v="1"/>
    <n v="3"/>
    <n v="2"/>
    <n v="3"/>
    <n v="2"/>
    <n v="4"/>
    <n v="1"/>
    <n v="0"/>
    <n v="10"/>
    <s v="neutral or dissatisfied"/>
    <n v="1.8571428571428572"/>
  </r>
  <r>
    <n v="6687"/>
    <n v="117606"/>
    <x v="1"/>
    <s v="Loyal Customer"/>
    <x v="29"/>
    <x v="3"/>
    <s v="Business travel"/>
    <x v="2"/>
    <n v="872"/>
    <x v="1"/>
    <n v="2"/>
    <x v="1"/>
    <x v="1"/>
    <n v="5"/>
    <n v="5"/>
    <n v="4"/>
    <n v="5"/>
    <n v="5"/>
    <n v="5"/>
    <n v="5"/>
    <n v="4"/>
    <n v="5"/>
    <n v="5"/>
    <n v="0"/>
    <n v="0"/>
    <s v="satisfied"/>
    <n v="4"/>
  </r>
  <r>
    <n v="6775"/>
    <n v="64159"/>
    <x v="0"/>
    <s v="Loyal Customer"/>
    <x v="29"/>
    <x v="3"/>
    <s v="Business travel"/>
    <x v="2"/>
    <n v="589"/>
    <x v="3"/>
    <n v="4"/>
    <x v="3"/>
    <x v="3"/>
    <n v="5"/>
    <n v="2"/>
    <n v="1"/>
    <n v="4"/>
    <n v="4"/>
    <n v="4"/>
    <n v="4"/>
    <n v="2"/>
    <n v="4"/>
    <n v="3"/>
    <n v="0"/>
    <n v="0"/>
    <s v="satisfied"/>
    <n v="3.5"/>
  </r>
  <r>
    <n v="6776"/>
    <n v="82810"/>
    <x v="0"/>
    <s v="Loyal Customer"/>
    <x v="29"/>
    <x v="3"/>
    <s v="Business travel"/>
    <x v="2"/>
    <n v="3841"/>
    <x v="3"/>
    <n v="4"/>
    <x v="3"/>
    <x v="3"/>
    <n v="3"/>
    <n v="5"/>
    <n v="3"/>
    <n v="5"/>
    <n v="5"/>
    <n v="5"/>
    <n v="5"/>
    <n v="4"/>
    <n v="5"/>
    <n v="1"/>
    <n v="0"/>
    <n v="0"/>
    <s v="satisfied"/>
    <n v="4.0714285714285712"/>
  </r>
  <r>
    <n v="6780"/>
    <n v="74496"/>
    <x v="1"/>
    <s v="Loyal Customer"/>
    <x v="29"/>
    <x v="3"/>
    <s v="Business travel"/>
    <x v="2"/>
    <n v="1171"/>
    <x v="4"/>
    <n v="5"/>
    <x v="3"/>
    <x v="4"/>
    <n v="5"/>
    <n v="4"/>
    <n v="4"/>
    <n v="2"/>
    <n v="2"/>
    <n v="2"/>
    <n v="2"/>
    <n v="4"/>
    <n v="2"/>
    <n v="5"/>
    <n v="7"/>
    <n v="0"/>
    <s v="satisfied"/>
    <n v="3.6428571428571428"/>
  </r>
  <r>
    <n v="6813"/>
    <n v="13908"/>
    <x v="1"/>
    <s v="Loyal Customer"/>
    <x v="29"/>
    <x v="3"/>
    <s v="Business travel"/>
    <x v="0"/>
    <n v="192"/>
    <x v="4"/>
    <n v="4"/>
    <x v="3"/>
    <x v="3"/>
    <n v="5"/>
    <n v="5"/>
    <n v="5"/>
    <n v="5"/>
    <n v="2"/>
    <n v="3"/>
    <n v="3"/>
    <n v="3"/>
    <n v="5"/>
    <n v="5"/>
    <n v="0"/>
    <n v="0"/>
    <s v="satisfied"/>
    <n v="4.1428571428571432"/>
  </r>
  <r>
    <n v="6878"/>
    <n v="127871"/>
    <x v="1"/>
    <s v="Loyal Customer"/>
    <x v="29"/>
    <x v="3"/>
    <s v="Business travel"/>
    <x v="2"/>
    <n v="2283"/>
    <x v="0"/>
    <n v="2"/>
    <x v="1"/>
    <x v="1"/>
    <n v="4"/>
    <n v="3"/>
    <n v="3"/>
    <n v="3"/>
    <n v="3"/>
    <n v="3"/>
    <n v="3"/>
    <n v="3"/>
    <n v="3"/>
    <n v="3"/>
    <n v="0"/>
    <n v="0"/>
    <s v="neutral or dissatisfied"/>
    <n v="2.8571428571428572"/>
  </r>
  <r>
    <n v="6905"/>
    <n v="26396"/>
    <x v="0"/>
    <s v="Loyal Customer"/>
    <x v="29"/>
    <x v="3"/>
    <s v="Business travel"/>
    <x v="0"/>
    <n v="957"/>
    <x v="0"/>
    <n v="5"/>
    <x v="4"/>
    <x v="4"/>
    <n v="3"/>
    <n v="2"/>
    <n v="3"/>
    <n v="3"/>
    <n v="4"/>
    <n v="3"/>
    <n v="3"/>
    <n v="4"/>
    <n v="3"/>
    <n v="3"/>
    <n v="0"/>
    <n v="0"/>
    <s v="neutral or dissatisfied"/>
    <n v="3.5"/>
  </r>
  <r>
    <n v="7014"/>
    <n v="20048"/>
    <x v="0"/>
    <s v="Loyal Customer"/>
    <x v="29"/>
    <x v="3"/>
    <s v="Business travel"/>
    <x v="0"/>
    <n v="607"/>
    <x v="3"/>
    <n v="4"/>
    <x v="3"/>
    <x v="3"/>
    <n v="4"/>
    <n v="3"/>
    <n v="4"/>
    <n v="4"/>
    <n v="5"/>
    <n v="2"/>
    <n v="2"/>
    <n v="1"/>
    <n v="4"/>
    <n v="4"/>
    <n v="0"/>
    <n v="0"/>
    <s v="satisfied"/>
    <n v="3.5"/>
  </r>
  <r>
    <n v="7129"/>
    <n v="38248"/>
    <x v="1"/>
    <s v="Loyal Customer"/>
    <x v="29"/>
    <x v="3"/>
    <s v="Business travel"/>
    <x v="0"/>
    <n v="1050"/>
    <x v="2"/>
    <n v="3"/>
    <x v="0"/>
    <x v="0"/>
    <n v="1"/>
    <n v="1"/>
    <n v="1"/>
    <n v="1"/>
    <n v="4"/>
    <n v="4"/>
    <n v="2"/>
    <n v="2"/>
    <n v="2"/>
    <n v="1"/>
    <n v="0"/>
    <n v="0"/>
    <s v="neutral or dissatisfied"/>
    <n v="2.0714285714285716"/>
  </r>
  <r>
    <n v="7173"/>
    <n v="124372"/>
    <x v="1"/>
    <s v="Loyal Customer"/>
    <x v="29"/>
    <x v="3"/>
    <s v="Business travel"/>
    <x v="2"/>
    <n v="808"/>
    <x v="2"/>
    <n v="1"/>
    <x v="2"/>
    <x v="2"/>
    <n v="4"/>
    <n v="4"/>
    <n v="5"/>
    <n v="5"/>
    <n v="5"/>
    <n v="4"/>
    <n v="5"/>
    <n v="3"/>
    <n v="5"/>
    <n v="3"/>
    <n v="0"/>
    <n v="0"/>
    <s v="satisfied"/>
    <n v="3.3571428571428572"/>
  </r>
  <r>
    <n v="7347"/>
    <n v="64214"/>
    <x v="0"/>
    <s v="Loyal Customer"/>
    <x v="29"/>
    <x v="3"/>
    <s v="Business travel"/>
    <x v="2"/>
    <n v="1660"/>
    <x v="0"/>
    <n v="3"/>
    <x v="0"/>
    <x v="0"/>
    <n v="5"/>
    <n v="4"/>
    <n v="5"/>
    <n v="4"/>
    <n v="4"/>
    <n v="4"/>
    <n v="4"/>
    <n v="5"/>
    <n v="4"/>
    <n v="5"/>
    <n v="33"/>
    <n v="450"/>
    <s v="satisfied"/>
    <n v="4"/>
  </r>
  <r>
    <n v="7416"/>
    <n v="75292"/>
    <x v="1"/>
    <s v="Loyal Customer"/>
    <x v="29"/>
    <x v="3"/>
    <s v="Business travel"/>
    <x v="1"/>
    <n v="329"/>
    <x v="4"/>
    <n v="4"/>
    <x v="3"/>
    <x v="3"/>
    <n v="5"/>
    <n v="5"/>
    <n v="5"/>
    <n v="5"/>
    <n v="1"/>
    <n v="5"/>
    <n v="4"/>
    <n v="1"/>
    <n v="2"/>
    <n v="5"/>
    <n v="0"/>
    <n v="10"/>
    <s v="satisfied"/>
    <n v="3.9285714285714284"/>
  </r>
  <r>
    <n v="7446"/>
    <n v="79806"/>
    <x v="1"/>
    <s v="Loyal Customer"/>
    <x v="29"/>
    <x v="3"/>
    <s v="Business travel"/>
    <x v="2"/>
    <n v="2304"/>
    <x v="2"/>
    <n v="1"/>
    <x v="3"/>
    <x v="2"/>
    <n v="5"/>
    <n v="5"/>
    <n v="5"/>
    <n v="3"/>
    <n v="2"/>
    <n v="5"/>
    <n v="4"/>
    <n v="5"/>
    <n v="5"/>
    <n v="5"/>
    <n v="202"/>
    <n v="1820"/>
    <s v="satisfied"/>
    <n v="3.6428571428571428"/>
  </r>
  <r>
    <n v="7466"/>
    <n v="119901"/>
    <x v="1"/>
    <s v="Loyal Customer"/>
    <x v="29"/>
    <x v="3"/>
    <s v="Business travel"/>
    <x v="1"/>
    <n v="912"/>
    <x v="3"/>
    <n v="1"/>
    <x v="2"/>
    <x v="2"/>
    <n v="4"/>
    <n v="4"/>
    <n v="4"/>
    <n v="3"/>
    <n v="4"/>
    <n v="4"/>
    <n v="4"/>
    <n v="4"/>
    <n v="4"/>
    <n v="4"/>
    <n v="404"/>
    <n v="4130"/>
    <s v="neutral or dissatisfied"/>
    <n v="3.2857142857142856"/>
  </r>
  <r>
    <n v="7503"/>
    <n v="25145"/>
    <x v="1"/>
    <s v="Loyal Customer"/>
    <x v="29"/>
    <x v="3"/>
    <s v="Business travel"/>
    <x v="0"/>
    <n v="406"/>
    <x v="3"/>
    <n v="1"/>
    <x v="2"/>
    <x v="2"/>
    <n v="4"/>
    <n v="4"/>
    <n v="4"/>
    <n v="4"/>
    <n v="3"/>
    <n v="3"/>
    <n v="2"/>
    <n v="3"/>
    <n v="5"/>
    <n v="4"/>
    <n v="0"/>
    <n v="0"/>
    <s v="satisfied"/>
    <n v="3.0714285714285716"/>
  </r>
  <r>
    <n v="7513"/>
    <n v="92684"/>
    <x v="1"/>
    <s v="Loyal Customer"/>
    <x v="29"/>
    <x v="3"/>
    <s v="Business travel"/>
    <x v="2"/>
    <n v="507"/>
    <x v="3"/>
    <n v="5"/>
    <x v="4"/>
    <x v="4"/>
    <n v="4"/>
    <n v="4"/>
    <n v="3"/>
    <n v="4"/>
    <n v="4"/>
    <n v="4"/>
    <n v="4"/>
    <n v="3"/>
    <n v="4"/>
    <n v="3"/>
    <n v="0"/>
    <n v="0"/>
    <s v="neutral or dissatisfied"/>
    <n v="4"/>
  </r>
  <r>
    <n v="7541"/>
    <n v="52012"/>
    <x v="1"/>
    <s v="Loyal Customer"/>
    <x v="29"/>
    <x v="3"/>
    <s v="Business travel"/>
    <x v="0"/>
    <n v="328"/>
    <x v="4"/>
    <n v="5"/>
    <x v="4"/>
    <x v="4"/>
    <n v="5"/>
    <n v="5"/>
    <n v="5"/>
    <n v="5"/>
    <n v="4"/>
    <n v="3"/>
    <n v="2"/>
    <n v="2"/>
    <n v="3"/>
    <n v="5"/>
    <n v="0"/>
    <n v="0"/>
    <s v="satisfied"/>
    <n v="4.2142857142857144"/>
  </r>
  <r>
    <n v="7640"/>
    <n v="39900"/>
    <x v="0"/>
    <s v="disloyal Customer"/>
    <x v="29"/>
    <x v="3"/>
    <s v="Business travel"/>
    <x v="1"/>
    <n v="221"/>
    <x v="0"/>
    <n v="3"/>
    <x v="0"/>
    <x v="0"/>
    <n v="3"/>
    <n v="3"/>
    <n v="3"/>
    <n v="3"/>
    <n v="1"/>
    <n v="5"/>
    <n v="1"/>
    <n v="5"/>
    <n v="3"/>
    <n v="3"/>
    <n v="0"/>
    <n v="0"/>
    <s v="neutral or dissatisfied"/>
    <n v="3"/>
  </r>
  <r>
    <n v="7645"/>
    <n v="60835"/>
    <x v="1"/>
    <s v="Loyal Customer"/>
    <x v="29"/>
    <x v="3"/>
    <s v="Business travel"/>
    <x v="2"/>
    <n v="1754"/>
    <x v="0"/>
    <n v="4"/>
    <x v="3"/>
    <x v="3"/>
    <n v="5"/>
    <n v="2"/>
    <n v="4"/>
    <n v="3"/>
    <n v="3"/>
    <n v="3"/>
    <n v="3"/>
    <n v="1"/>
    <n v="3"/>
    <n v="3"/>
    <n v="0"/>
    <n v="0"/>
    <s v="neutral or dissatisfied"/>
    <n v="3.2142857142857144"/>
  </r>
  <r>
    <n v="7662"/>
    <n v="12391"/>
    <x v="1"/>
    <s v="disloyal Customer"/>
    <x v="29"/>
    <x v="3"/>
    <s v="Business travel"/>
    <x v="0"/>
    <n v="253"/>
    <x v="1"/>
    <n v="3"/>
    <x v="1"/>
    <x v="0"/>
    <n v="2"/>
    <n v="2"/>
    <n v="2"/>
    <n v="2"/>
    <n v="4"/>
    <n v="5"/>
    <n v="4"/>
    <n v="4"/>
    <n v="4"/>
    <n v="2"/>
    <n v="41"/>
    <n v="280"/>
    <s v="neutral or dissatisfied"/>
    <n v="2.9285714285714284"/>
  </r>
  <r>
    <n v="7752"/>
    <n v="9586"/>
    <x v="1"/>
    <s v="Loyal Customer"/>
    <x v="29"/>
    <x v="3"/>
    <s v="Business travel"/>
    <x v="2"/>
    <n v="296"/>
    <x v="3"/>
    <n v="5"/>
    <x v="4"/>
    <x v="4"/>
    <n v="4"/>
    <n v="4"/>
    <n v="4"/>
    <n v="4"/>
    <n v="4"/>
    <n v="4"/>
    <n v="4"/>
    <n v="2"/>
    <n v="4"/>
    <n v="2"/>
    <n v="0"/>
    <n v="0"/>
    <s v="neutral or dissatisfied"/>
    <n v="3.9285714285714284"/>
  </r>
  <r>
    <n v="7797"/>
    <n v="45924"/>
    <x v="1"/>
    <s v="disloyal Customer"/>
    <x v="29"/>
    <x v="3"/>
    <s v="Business travel"/>
    <x v="0"/>
    <n v="513"/>
    <x v="1"/>
    <n v="0"/>
    <x v="1"/>
    <x v="4"/>
    <n v="2"/>
    <n v="2"/>
    <n v="2"/>
    <n v="2"/>
    <n v="4"/>
    <n v="1"/>
    <n v="3"/>
    <n v="5"/>
    <n v="1"/>
    <n v="2"/>
    <n v="0"/>
    <n v="0"/>
    <s v="neutral or dissatisfied"/>
    <n v="2.3571428571428572"/>
  </r>
  <r>
    <n v="7898"/>
    <n v="10985"/>
    <x v="1"/>
    <s v="Loyal Customer"/>
    <x v="29"/>
    <x v="3"/>
    <s v="Business travel"/>
    <x v="2"/>
    <n v="74"/>
    <x v="2"/>
    <n v="2"/>
    <x v="0"/>
    <x v="1"/>
    <n v="1"/>
    <n v="4"/>
    <n v="3"/>
    <n v="2"/>
    <n v="2"/>
    <n v="2"/>
    <n v="1"/>
    <n v="4"/>
    <n v="2"/>
    <n v="3"/>
    <n v="55"/>
    <n v="520"/>
    <s v="neutral or dissatisfied"/>
    <n v="2.2857142857142856"/>
  </r>
  <r>
    <n v="7961"/>
    <n v="79864"/>
    <x v="1"/>
    <s v="Loyal Customer"/>
    <x v="29"/>
    <x v="3"/>
    <s v="Business travel"/>
    <x v="2"/>
    <n v="3430"/>
    <x v="2"/>
    <n v="1"/>
    <x v="2"/>
    <x v="2"/>
    <n v="4"/>
    <n v="5"/>
    <n v="4"/>
    <n v="5"/>
    <n v="5"/>
    <n v="5"/>
    <n v="5"/>
    <n v="4"/>
    <n v="5"/>
    <n v="5"/>
    <n v="0"/>
    <n v="0"/>
    <s v="satisfied"/>
    <n v="3.6428571428571428"/>
  </r>
  <r>
    <n v="8007"/>
    <n v="4511"/>
    <x v="1"/>
    <s v="Loyal Customer"/>
    <x v="29"/>
    <x v="3"/>
    <s v="Personal Travel"/>
    <x v="0"/>
    <n v="551"/>
    <x v="1"/>
    <n v="5"/>
    <x v="1"/>
    <x v="2"/>
    <n v="4"/>
    <n v="2"/>
    <n v="4"/>
    <n v="4"/>
    <n v="2"/>
    <n v="2"/>
    <n v="5"/>
    <n v="3"/>
    <n v="3"/>
    <n v="4"/>
    <n v="0"/>
    <n v="80"/>
    <s v="neutral or dissatisfied"/>
    <n v="3.0714285714285716"/>
  </r>
  <r>
    <n v="8142"/>
    <n v="19707"/>
    <x v="1"/>
    <s v="disloyal Customer"/>
    <x v="29"/>
    <x v="3"/>
    <s v="Business travel"/>
    <x v="0"/>
    <n v="409"/>
    <x v="2"/>
    <n v="2"/>
    <x v="5"/>
    <x v="3"/>
    <n v="2"/>
    <n v="0"/>
    <n v="2"/>
    <n v="2"/>
    <n v="1"/>
    <n v="1"/>
    <n v="3"/>
    <n v="4"/>
    <n v="4"/>
    <n v="2"/>
    <n v="0"/>
    <n v="0"/>
    <s v="neutral or dissatisfied"/>
    <n v="2"/>
  </r>
  <r>
    <n v="8192"/>
    <n v="45710"/>
    <x v="1"/>
    <s v="Loyal Customer"/>
    <x v="29"/>
    <x v="3"/>
    <s v="Business travel"/>
    <x v="2"/>
    <n v="3920"/>
    <x v="3"/>
    <n v="4"/>
    <x v="1"/>
    <x v="3"/>
    <n v="4"/>
    <n v="5"/>
    <n v="4"/>
    <n v="5"/>
    <n v="5"/>
    <n v="5"/>
    <n v="5"/>
    <n v="4"/>
    <n v="5"/>
    <n v="3"/>
    <n v="5"/>
    <n v="80"/>
    <s v="satisfied"/>
    <n v="4.2142857142857144"/>
  </r>
  <r>
    <n v="8231"/>
    <n v="12497"/>
    <x v="0"/>
    <s v="Loyal Customer"/>
    <x v="29"/>
    <x v="3"/>
    <s v="Business travel"/>
    <x v="1"/>
    <n v="190"/>
    <x v="3"/>
    <n v="5"/>
    <x v="0"/>
    <x v="0"/>
    <n v="4"/>
    <n v="3"/>
    <n v="4"/>
    <n v="4"/>
    <n v="1"/>
    <n v="2"/>
    <n v="2"/>
    <n v="1"/>
    <n v="2"/>
    <n v="4"/>
    <n v="0"/>
    <n v="0"/>
    <s v="neutral or dissatisfied"/>
    <n v="3"/>
  </r>
  <r>
    <n v="8255"/>
    <n v="96602"/>
    <x v="1"/>
    <s v="Loyal Customer"/>
    <x v="29"/>
    <x v="3"/>
    <s v="Personal Travel"/>
    <x v="2"/>
    <n v="1036"/>
    <x v="3"/>
    <n v="1"/>
    <x v="3"/>
    <x v="3"/>
    <n v="2"/>
    <n v="3"/>
    <n v="3"/>
    <n v="1"/>
    <n v="1"/>
    <n v="4"/>
    <n v="1"/>
    <n v="4"/>
    <n v="1"/>
    <n v="4"/>
    <n v="15"/>
    <n v="60"/>
    <s v="neutral or dissatisfied"/>
    <n v="2.6428571428571428"/>
  </r>
  <r>
    <n v="8282"/>
    <n v="18309"/>
    <x v="1"/>
    <s v="Loyal Customer"/>
    <x v="29"/>
    <x v="3"/>
    <s v="Business travel"/>
    <x v="2"/>
    <n v="3649"/>
    <x v="4"/>
    <n v="5"/>
    <x v="4"/>
    <x v="4"/>
    <n v="5"/>
    <n v="5"/>
    <n v="5"/>
    <n v="5"/>
    <n v="5"/>
    <n v="4"/>
    <n v="5"/>
    <n v="5"/>
    <n v="5"/>
    <n v="5"/>
    <n v="0"/>
    <n v="0"/>
    <s v="satisfied"/>
    <n v="4.9285714285714288"/>
  </r>
  <r>
    <n v="8314"/>
    <n v="4676"/>
    <x v="0"/>
    <s v="disloyal Customer"/>
    <x v="29"/>
    <x v="3"/>
    <s v="Business travel"/>
    <x v="0"/>
    <n v="364"/>
    <x v="1"/>
    <n v="0"/>
    <x v="1"/>
    <x v="1"/>
    <n v="3"/>
    <n v="2"/>
    <n v="5"/>
    <n v="3"/>
    <n v="5"/>
    <n v="1"/>
    <n v="2"/>
    <n v="2"/>
    <n v="2"/>
    <n v="3"/>
    <n v="0"/>
    <n v="20"/>
    <s v="neutral or dissatisfied"/>
    <n v="2.4285714285714284"/>
  </r>
  <r>
    <n v="8316"/>
    <n v="101098"/>
    <x v="0"/>
    <s v="Loyal Customer"/>
    <x v="29"/>
    <x v="3"/>
    <s v="Business travel"/>
    <x v="2"/>
    <n v="758"/>
    <x v="1"/>
    <n v="2"/>
    <x v="2"/>
    <x v="1"/>
    <n v="5"/>
    <n v="4"/>
    <n v="5"/>
    <n v="2"/>
    <n v="2"/>
    <n v="2"/>
    <n v="2"/>
    <n v="3"/>
    <n v="2"/>
    <n v="3"/>
    <n v="0"/>
    <n v="0"/>
    <s v="satisfied"/>
    <n v="2.6428571428571428"/>
  </r>
  <r>
    <n v="8375"/>
    <n v="105033"/>
    <x v="1"/>
    <s v="disloyal Customer"/>
    <x v="29"/>
    <x v="3"/>
    <s v="Business travel"/>
    <x v="2"/>
    <n v="361"/>
    <x v="2"/>
    <n v="2"/>
    <x v="1"/>
    <x v="3"/>
    <n v="2"/>
    <n v="2"/>
    <n v="2"/>
    <n v="2"/>
    <n v="1"/>
    <n v="2"/>
    <n v="4"/>
    <n v="1"/>
    <n v="3"/>
    <n v="2"/>
    <n v="33"/>
    <n v="130"/>
    <s v="neutral or dissatisfied"/>
    <n v="2.1428571428571428"/>
  </r>
  <r>
    <n v="8430"/>
    <n v="82447"/>
    <x v="0"/>
    <s v="Loyal Customer"/>
    <x v="29"/>
    <x v="3"/>
    <s v="Business travel"/>
    <x v="0"/>
    <n v="509"/>
    <x v="0"/>
    <n v="4"/>
    <x v="3"/>
    <x v="3"/>
    <n v="3"/>
    <n v="3"/>
    <n v="3"/>
    <n v="3"/>
    <n v="4"/>
    <n v="1"/>
    <n v="3"/>
    <n v="4"/>
    <n v="3"/>
    <n v="3"/>
    <n v="0"/>
    <n v="0"/>
    <s v="neutral or dissatisfied"/>
    <n v="3.2142857142857144"/>
  </r>
  <r>
    <n v="8483"/>
    <n v="21435"/>
    <x v="0"/>
    <s v="Loyal Customer"/>
    <x v="29"/>
    <x v="3"/>
    <s v="Business travel"/>
    <x v="0"/>
    <n v="331"/>
    <x v="0"/>
    <n v="2"/>
    <x v="3"/>
    <x v="1"/>
    <n v="3"/>
    <n v="3"/>
    <n v="3"/>
    <n v="3"/>
    <n v="4"/>
    <n v="2"/>
    <n v="3"/>
    <n v="1"/>
    <n v="3"/>
    <n v="3"/>
    <n v="0"/>
    <n v="0"/>
    <s v="neutral or dissatisfied"/>
    <n v="2.7857142857142856"/>
  </r>
  <r>
    <n v="8555"/>
    <n v="96484"/>
    <x v="1"/>
    <s v="disloyal Customer"/>
    <x v="29"/>
    <x v="3"/>
    <s v="Business travel"/>
    <x v="2"/>
    <n v="302"/>
    <x v="0"/>
    <n v="3"/>
    <x v="0"/>
    <x v="1"/>
    <n v="5"/>
    <n v="3"/>
    <n v="2"/>
    <n v="5"/>
    <n v="5"/>
    <n v="2"/>
    <n v="5"/>
    <n v="5"/>
    <n v="4"/>
    <n v="5"/>
    <n v="0"/>
    <n v="0"/>
    <s v="neutral or dissatisfied"/>
    <n v="3.7142857142857144"/>
  </r>
  <r>
    <n v="8589"/>
    <n v="69637"/>
    <x v="0"/>
    <s v="Loyal Customer"/>
    <x v="29"/>
    <x v="3"/>
    <s v="Business travel"/>
    <x v="2"/>
    <n v="2120"/>
    <x v="0"/>
    <n v="3"/>
    <x v="0"/>
    <x v="0"/>
    <n v="3"/>
    <n v="4"/>
    <n v="5"/>
    <n v="5"/>
    <n v="5"/>
    <n v="5"/>
    <n v="5"/>
    <n v="5"/>
    <n v="5"/>
    <n v="5"/>
    <n v="0"/>
    <n v="0"/>
    <s v="satisfied"/>
    <n v="4.2142857142857144"/>
  </r>
  <r>
    <n v="8605"/>
    <n v="33237"/>
    <x v="0"/>
    <s v="Loyal Customer"/>
    <x v="29"/>
    <x v="3"/>
    <s v="Business travel"/>
    <x v="1"/>
    <n v="102"/>
    <x v="4"/>
    <n v="5"/>
    <x v="3"/>
    <x v="3"/>
    <n v="5"/>
    <n v="5"/>
    <n v="5"/>
    <n v="5"/>
    <n v="2"/>
    <n v="2"/>
    <n v="4"/>
    <n v="5"/>
    <n v="4"/>
    <n v="5"/>
    <n v="0"/>
    <n v="0"/>
    <s v="satisfied"/>
    <n v="4.2857142857142856"/>
  </r>
  <r>
    <n v="8639"/>
    <n v="100341"/>
    <x v="0"/>
    <s v="disloyal Customer"/>
    <x v="29"/>
    <x v="3"/>
    <s v="Business travel"/>
    <x v="0"/>
    <n v="571"/>
    <x v="1"/>
    <n v="0"/>
    <x v="1"/>
    <x v="1"/>
    <n v="3"/>
    <n v="2"/>
    <n v="3"/>
    <n v="3"/>
    <n v="4"/>
    <n v="2"/>
    <n v="4"/>
    <n v="2"/>
    <n v="2"/>
    <n v="3"/>
    <n v="0"/>
    <n v="0"/>
    <s v="neutral or dissatisfied"/>
    <n v="2.4285714285714284"/>
  </r>
  <r>
    <n v="8656"/>
    <n v="104050"/>
    <x v="0"/>
    <s v="Loyal Customer"/>
    <x v="29"/>
    <x v="3"/>
    <s v="Personal Travel"/>
    <x v="0"/>
    <n v="1044"/>
    <x v="2"/>
    <n v="4"/>
    <x v="2"/>
    <x v="2"/>
    <n v="1"/>
    <n v="1"/>
    <n v="2"/>
    <n v="1"/>
    <n v="2"/>
    <n v="5"/>
    <n v="1"/>
    <n v="1"/>
    <n v="3"/>
    <n v="1"/>
    <n v="4"/>
    <n v="0"/>
    <s v="neutral or dissatisfied"/>
    <n v="1.7857142857142858"/>
  </r>
  <r>
    <n v="8723"/>
    <n v="6646"/>
    <x v="0"/>
    <s v="Loyal Customer"/>
    <x v="29"/>
    <x v="3"/>
    <s v="Business travel"/>
    <x v="2"/>
    <n v="416"/>
    <x v="0"/>
    <n v="3"/>
    <x v="0"/>
    <x v="0"/>
    <n v="2"/>
    <n v="3"/>
    <n v="3"/>
    <n v="5"/>
    <n v="5"/>
    <n v="5"/>
    <n v="5"/>
    <n v="2"/>
    <n v="5"/>
    <n v="2"/>
    <n v="1"/>
    <n v="0"/>
    <s v="satisfied"/>
    <n v="3.5"/>
  </r>
  <r>
    <n v="8752"/>
    <n v="73439"/>
    <x v="1"/>
    <s v="Loyal Customer"/>
    <x v="29"/>
    <x v="3"/>
    <s v="Personal Travel"/>
    <x v="0"/>
    <n v="1144"/>
    <x v="2"/>
    <n v="4"/>
    <x v="2"/>
    <x v="0"/>
    <n v="5"/>
    <n v="1"/>
    <n v="3"/>
    <n v="5"/>
    <n v="5"/>
    <n v="2"/>
    <n v="4"/>
    <n v="1"/>
    <n v="5"/>
    <n v="5"/>
    <n v="0"/>
    <n v="0"/>
    <s v="neutral or dissatisfied"/>
    <n v="3.2142857142857144"/>
  </r>
  <r>
    <n v="8805"/>
    <n v="129087"/>
    <x v="1"/>
    <s v="Loyal Customer"/>
    <x v="29"/>
    <x v="3"/>
    <s v="Business travel"/>
    <x v="2"/>
    <n v="2342"/>
    <x v="0"/>
    <n v="3"/>
    <x v="0"/>
    <x v="0"/>
    <n v="2"/>
    <n v="5"/>
    <n v="4"/>
    <n v="4"/>
    <n v="4"/>
    <n v="4"/>
    <n v="4"/>
    <n v="5"/>
    <n v="4"/>
    <n v="4"/>
    <n v="0"/>
    <n v="0"/>
    <s v="satisfied"/>
    <n v="3.7142857142857144"/>
  </r>
  <r>
    <n v="8814"/>
    <n v="69170"/>
    <x v="0"/>
    <s v="Loyal Customer"/>
    <x v="29"/>
    <x v="3"/>
    <s v="Business travel"/>
    <x v="2"/>
    <n v="187"/>
    <x v="5"/>
    <n v="5"/>
    <x v="5"/>
    <x v="3"/>
    <n v="3"/>
    <n v="5"/>
    <n v="5"/>
    <n v="3"/>
    <n v="3"/>
    <n v="5"/>
    <n v="5"/>
    <n v="4"/>
    <n v="3"/>
    <n v="3"/>
    <n v="0"/>
    <n v="120"/>
    <s v="satisfied"/>
    <n v="3.4285714285714284"/>
  </r>
  <r>
    <n v="8819"/>
    <n v="120398"/>
    <x v="1"/>
    <s v="Loyal Customer"/>
    <x v="29"/>
    <x v="3"/>
    <s v="Business travel"/>
    <x v="2"/>
    <n v="3860"/>
    <x v="1"/>
    <n v="5"/>
    <x v="4"/>
    <x v="4"/>
    <n v="3"/>
    <n v="4"/>
    <n v="4"/>
    <n v="2"/>
    <n v="2"/>
    <n v="2"/>
    <n v="2"/>
    <n v="1"/>
    <n v="2"/>
    <n v="2"/>
    <n v="0"/>
    <n v="390"/>
    <s v="neutral or dissatisfied"/>
    <n v="2.9285714285714284"/>
  </r>
  <r>
    <n v="8889"/>
    <n v="36298"/>
    <x v="0"/>
    <s v="Loyal Customer"/>
    <x v="29"/>
    <x v="3"/>
    <s v="Business travel"/>
    <x v="2"/>
    <n v="187"/>
    <x v="1"/>
    <n v="2"/>
    <x v="1"/>
    <x v="1"/>
    <n v="5"/>
    <n v="5"/>
    <n v="4"/>
    <n v="5"/>
    <n v="5"/>
    <n v="5"/>
    <n v="5"/>
    <n v="5"/>
    <n v="5"/>
    <n v="5"/>
    <n v="0"/>
    <n v="230"/>
    <s v="satisfied"/>
    <n v="4.0714285714285712"/>
  </r>
  <r>
    <n v="8984"/>
    <n v="5625"/>
    <x v="0"/>
    <s v="Loyal Customer"/>
    <x v="29"/>
    <x v="3"/>
    <s v="Personal Travel"/>
    <x v="0"/>
    <n v="624"/>
    <x v="3"/>
    <n v="5"/>
    <x v="3"/>
    <x v="0"/>
    <n v="1"/>
    <n v="4"/>
    <n v="1"/>
    <n v="1"/>
    <n v="5"/>
    <n v="2"/>
    <n v="1"/>
    <n v="5"/>
    <n v="4"/>
    <n v="1"/>
    <n v="0"/>
    <n v="0"/>
    <s v="satisfied"/>
    <n v="2.9285714285714284"/>
  </r>
  <r>
    <n v="9005"/>
    <n v="56627"/>
    <x v="0"/>
    <s v="disloyal Customer"/>
    <x v="29"/>
    <x v="3"/>
    <s v="Business travel"/>
    <x v="2"/>
    <n v="1065"/>
    <x v="0"/>
    <n v="4"/>
    <x v="3"/>
    <x v="0"/>
    <n v="2"/>
    <n v="4"/>
    <n v="1"/>
    <n v="2"/>
    <n v="4"/>
    <n v="5"/>
    <n v="5"/>
    <n v="4"/>
    <n v="4"/>
    <n v="2"/>
    <n v="0"/>
    <n v="0"/>
    <s v="neutral or dissatisfied"/>
    <n v="3.3571428571428572"/>
  </r>
  <r>
    <n v="9037"/>
    <n v="43637"/>
    <x v="0"/>
    <s v="Loyal Customer"/>
    <x v="29"/>
    <x v="3"/>
    <s v="Business travel"/>
    <x v="2"/>
    <n v="1676"/>
    <x v="3"/>
    <n v="4"/>
    <x v="3"/>
    <x v="3"/>
    <n v="3"/>
    <n v="4"/>
    <n v="5"/>
    <n v="5"/>
    <n v="5"/>
    <n v="5"/>
    <n v="5"/>
    <n v="4"/>
    <n v="5"/>
    <n v="3"/>
    <n v="0"/>
    <n v="50"/>
    <s v="satisfied"/>
    <n v="4.2857142857142856"/>
  </r>
  <r>
    <n v="9151"/>
    <n v="94909"/>
    <x v="0"/>
    <s v="Loyal Customer"/>
    <x v="29"/>
    <x v="3"/>
    <s v="Business travel"/>
    <x v="0"/>
    <n v="239"/>
    <x v="0"/>
    <n v="2"/>
    <x v="1"/>
    <x v="1"/>
    <n v="3"/>
    <n v="3"/>
    <n v="3"/>
    <n v="3"/>
    <n v="3"/>
    <n v="5"/>
    <n v="4"/>
    <n v="4"/>
    <n v="3"/>
    <n v="3"/>
    <n v="5"/>
    <n v="10"/>
    <s v="satisfied"/>
    <n v="3.0714285714285716"/>
  </r>
  <r>
    <n v="9428"/>
    <n v="33862"/>
    <x v="0"/>
    <s v="Loyal Customer"/>
    <x v="29"/>
    <x v="3"/>
    <s v="Personal Travel"/>
    <x v="0"/>
    <n v="1698"/>
    <x v="0"/>
    <n v="2"/>
    <x v="1"/>
    <x v="0"/>
    <n v="3"/>
    <n v="2"/>
    <n v="3"/>
    <n v="3"/>
    <n v="4"/>
    <n v="5"/>
    <n v="2"/>
    <n v="2"/>
    <n v="2"/>
    <n v="3"/>
    <n v="0"/>
    <n v="0"/>
    <s v="neutral or dissatisfied"/>
    <n v="2.7857142857142856"/>
  </r>
  <r>
    <n v="9437"/>
    <n v="98672"/>
    <x v="0"/>
    <s v="Loyal Customer"/>
    <x v="29"/>
    <x v="3"/>
    <s v="Personal Travel"/>
    <x v="0"/>
    <n v="834"/>
    <x v="2"/>
    <n v="1"/>
    <x v="2"/>
    <x v="0"/>
    <n v="2"/>
    <n v="1"/>
    <n v="2"/>
    <n v="2"/>
    <n v="3"/>
    <n v="5"/>
    <n v="4"/>
    <n v="1"/>
    <n v="3"/>
    <n v="2"/>
    <n v="45"/>
    <n v="460"/>
    <s v="neutral or dissatisfied"/>
    <n v="2.2142857142857144"/>
  </r>
  <r>
    <n v="9472"/>
    <n v="71103"/>
    <x v="1"/>
    <s v="Loyal Customer"/>
    <x v="29"/>
    <x v="3"/>
    <s v="Personal Travel"/>
    <x v="1"/>
    <n v="802"/>
    <x v="3"/>
    <n v="3"/>
    <x v="3"/>
    <x v="0"/>
    <n v="2"/>
    <n v="4"/>
    <n v="4"/>
    <n v="2"/>
    <n v="4"/>
    <n v="4"/>
    <n v="3"/>
    <n v="2"/>
    <n v="4"/>
    <n v="2"/>
    <n v="15"/>
    <n v="140"/>
    <s v="neutral or dissatisfied"/>
    <n v="3.2142857142857144"/>
  </r>
  <r>
    <n v="9611"/>
    <n v="118441"/>
    <x v="1"/>
    <s v="Loyal Customer"/>
    <x v="29"/>
    <x v="3"/>
    <s v="Business travel"/>
    <x v="2"/>
    <n v="370"/>
    <x v="0"/>
    <n v="3"/>
    <x v="0"/>
    <x v="0"/>
    <n v="5"/>
    <n v="5"/>
    <n v="5"/>
    <n v="4"/>
    <n v="4"/>
    <n v="5"/>
    <n v="4"/>
    <n v="5"/>
    <n v="4"/>
    <n v="4"/>
    <n v="0"/>
    <n v="0"/>
    <s v="satisfied"/>
    <n v="4.0714285714285712"/>
  </r>
  <r>
    <n v="9656"/>
    <n v="75563"/>
    <x v="0"/>
    <s v="Loyal Customer"/>
    <x v="29"/>
    <x v="3"/>
    <s v="Business travel"/>
    <x v="0"/>
    <n v="337"/>
    <x v="1"/>
    <n v="2"/>
    <x v="1"/>
    <x v="1"/>
    <n v="2"/>
    <n v="2"/>
    <n v="2"/>
    <n v="2"/>
    <n v="2"/>
    <n v="1"/>
    <n v="4"/>
    <n v="4"/>
    <n v="3"/>
    <n v="2"/>
    <n v="0"/>
    <n v="180"/>
    <s v="neutral or dissatisfied"/>
    <n v="2.2857142857142856"/>
  </r>
  <r>
    <n v="9699"/>
    <n v="25373"/>
    <x v="0"/>
    <s v="disloyal Customer"/>
    <x v="29"/>
    <x v="3"/>
    <s v="Business travel"/>
    <x v="0"/>
    <n v="591"/>
    <x v="2"/>
    <n v="1"/>
    <x v="2"/>
    <x v="0"/>
    <n v="2"/>
    <n v="1"/>
    <n v="2"/>
    <n v="2"/>
    <n v="4"/>
    <n v="5"/>
    <n v="3"/>
    <n v="3"/>
    <n v="2"/>
    <n v="2"/>
    <n v="18"/>
    <n v="140"/>
    <s v="neutral or dissatisfied"/>
    <n v="2.2857142857142856"/>
  </r>
  <r>
    <n v="9783"/>
    <n v="14729"/>
    <x v="1"/>
    <s v="Loyal Customer"/>
    <x v="29"/>
    <x v="3"/>
    <s v="Personal Travel"/>
    <x v="1"/>
    <n v="479"/>
    <x v="0"/>
    <n v="1"/>
    <x v="0"/>
    <x v="1"/>
    <n v="2"/>
    <n v="3"/>
    <n v="2"/>
    <n v="2"/>
    <n v="4"/>
    <n v="5"/>
    <n v="2"/>
    <n v="3"/>
    <n v="2"/>
    <n v="2"/>
    <n v="8"/>
    <n v="0"/>
    <s v="neutral or dissatisfied"/>
    <n v="2.5714285714285716"/>
  </r>
  <r>
    <n v="9881"/>
    <n v="41234"/>
    <x v="1"/>
    <s v="Loyal Customer"/>
    <x v="29"/>
    <x v="3"/>
    <s v="Personal Travel"/>
    <x v="0"/>
    <n v="744"/>
    <x v="2"/>
    <n v="4"/>
    <x v="2"/>
    <x v="2"/>
    <n v="5"/>
    <n v="1"/>
    <n v="5"/>
    <n v="5"/>
    <n v="3"/>
    <n v="2"/>
    <n v="5"/>
    <n v="5"/>
    <n v="4"/>
    <n v="5"/>
    <n v="14"/>
    <n v="80"/>
    <s v="neutral or dissatisfied"/>
    <n v="3.3571428571428572"/>
  </r>
  <r>
    <n v="9967"/>
    <n v="42224"/>
    <x v="1"/>
    <s v="Loyal Customer"/>
    <x v="29"/>
    <x v="3"/>
    <s v="Business travel"/>
    <x v="0"/>
    <n v="550"/>
    <x v="3"/>
    <n v="4"/>
    <x v="3"/>
    <x v="3"/>
    <n v="4"/>
    <n v="4"/>
    <n v="4"/>
    <n v="4"/>
    <n v="2"/>
    <n v="5"/>
    <n v="1"/>
    <n v="2"/>
    <n v="2"/>
    <n v="4"/>
    <n v="0"/>
    <n v="0"/>
    <s v="satisfied"/>
    <n v="3.4285714285714284"/>
  </r>
  <r>
    <n v="10004"/>
    <n v="127419"/>
    <x v="0"/>
    <s v="Loyal Customer"/>
    <x v="29"/>
    <x v="3"/>
    <s v="Personal Travel"/>
    <x v="0"/>
    <n v="868"/>
    <x v="0"/>
    <n v="1"/>
    <x v="0"/>
    <x v="0"/>
    <n v="2"/>
    <n v="3"/>
    <n v="2"/>
    <n v="2"/>
    <n v="2"/>
    <n v="5"/>
    <n v="3"/>
    <n v="1"/>
    <n v="4"/>
    <n v="2"/>
    <n v="0"/>
    <n v="0"/>
    <s v="neutral or dissatisfied"/>
    <n v="2.5714285714285716"/>
  </r>
  <r>
    <n v="10039"/>
    <n v="112777"/>
    <x v="0"/>
    <s v="Loyal Customer"/>
    <x v="29"/>
    <x v="3"/>
    <s v="Personal Travel"/>
    <x v="0"/>
    <n v="590"/>
    <x v="3"/>
    <n v="5"/>
    <x v="3"/>
    <x v="1"/>
    <n v="5"/>
    <n v="4"/>
    <n v="5"/>
    <n v="5"/>
    <n v="5"/>
    <n v="5"/>
    <n v="5"/>
    <n v="5"/>
    <n v="5"/>
    <n v="5"/>
    <n v="0"/>
    <n v="0"/>
    <s v="neutral or dissatisfied"/>
    <n v="4.5714285714285712"/>
  </r>
  <r>
    <n v="10078"/>
    <n v="102176"/>
    <x v="0"/>
    <s v="disloyal Customer"/>
    <x v="29"/>
    <x v="3"/>
    <s v="Business travel"/>
    <x v="2"/>
    <n v="236"/>
    <x v="1"/>
    <n v="2"/>
    <x v="1"/>
    <x v="0"/>
    <n v="4"/>
    <n v="2"/>
    <n v="4"/>
    <n v="4"/>
    <n v="5"/>
    <n v="3"/>
    <n v="4"/>
    <n v="3"/>
    <n v="5"/>
    <n v="4"/>
    <n v="0"/>
    <n v="10"/>
    <s v="neutral or dissatisfied"/>
    <n v="3.3571428571428572"/>
  </r>
  <r>
    <n v="10130"/>
    <n v="113037"/>
    <x v="0"/>
    <s v="Loyal Customer"/>
    <x v="29"/>
    <x v="3"/>
    <s v="Business travel"/>
    <x v="2"/>
    <n v="1621"/>
    <x v="4"/>
    <n v="5"/>
    <x v="4"/>
    <x v="4"/>
    <n v="2"/>
    <n v="4"/>
    <n v="5"/>
    <n v="5"/>
    <n v="5"/>
    <n v="5"/>
    <n v="5"/>
    <n v="5"/>
    <n v="5"/>
    <n v="4"/>
    <n v="37"/>
    <n v="180"/>
    <s v="satisfied"/>
    <n v="4.6428571428571432"/>
  </r>
  <r>
    <n v="10143"/>
    <n v="78702"/>
    <x v="1"/>
    <s v="Loyal Customer"/>
    <x v="29"/>
    <x v="3"/>
    <s v="Business travel"/>
    <x v="2"/>
    <n v="2891"/>
    <x v="1"/>
    <n v="4"/>
    <x v="1"/>
    <x v="1"/>
    <n v="4"/>
    <n v="4"/>
    <n v="5"/>
    <n v="4"/>
    <n v="4"/>
    <n v="4"/>
    <n v="4"/>
    <n v="5"/>
    <n v="4"/>
    <n v="4"/>
    <n v="13"/>
    <n v="0"/>
    <s v="satisfied"/>
    <n v="3.7142857142857144"/>
  </r>
  <r>
    <n v="10189"/>
    <n v="124500"/>
    <x v="0"/>
    <s v="Loyal Customer"/>
    <x v="29"/>
    <x v="3"/>
    <s v="Business travel"/>
    <x v="2"/>
    <n v="3062"/>
    <x v="2"/>
    <n v="1"/>
    <x v="3"/>
    <x v="2"/>
    <n v="3"/>
    <n v="5"/>
    <n v="4"/>
    <n v="5"/>
    <n v="5"/>
    <n v="5"/>
    <n v="5"/>
    <n v="4"/>
    <n v="5"/>
    <n v="5"/>
    <n v="2"/>
    <n v="0"/>
    <s v="satisfied"/>
    <n v="3.7857142857142856"/>
  </r>
  <r>
    <n v="10261"/>
    <n v="18549"/>
    <x v="0"/>
    <s v="Loyal Customer"/>
    <x v="29"/>
    <x v="3"/>
    <s v="Business travel"/>
    <x v="2"/>
    <n v="1891"/>
    <x v="5"/>
    <n v="3"/>
    <x v="5"/>
    <x v="2"/>
    <n v="3"/>
    <n v="4"/>
    <n v="5"/>
    <n v="4"/>
    <n v="4"/>
    <n v="5"/>
    <n v="5"/>
    <n v="4"/>
    <n v="4"/>
    <n v="2"/>
    <n v="0"/>
    <n v="50"/>
    <s v="satisfied"/>
    <n v="3.1428571428571428"/>
  </r>
  <r>
    <n v="10300"/>
    <n v="39014"/>
    <x v="1"/>
    <s v="Loyal Customer"/>
    <x v="29"/>
    <x v="3"/>
    <s v="Business travel"/>
    <x v="2"/>
    <n v="230"/>
    <x v="0"/>
    <n v="5"/>
    <x v="4"/>
    <x v="4"/>
    <n v="5"/>
    <n v="1"/>
    <n v="1"/>
    <n v="3"/>
    <n v="3"/>
    <n v="2"/>
    <n v="3"/>
    <n v="3"/>
    <n v="3"/>
    <n v="4"/>
    <n v="20"/>
    <n v="140"/>
    <s v="neutral or dissatisfied"/>
    <n v="3.2857142857142856"/>
  </r>
  <r>
    <n v="10327"/>
    <n v="76580"/>
    <x v="1"/>
    <s v="Loyal Customer"/>
    <x v="29"/>
    <x v="3"/>
    <s v="Business travel"/>
    <x v="0"/>
    <n v="547"/>
    <x v="1"/>
    <n v="3"/>
    <x v="0"/>
    <x v="0"/>
    <n v="2"/>
    <n v="2"/>
    <n v="2"/>
    <n v="2"/>
    <n v="3"/>
    <n v="4"/>
    <n v="4"/>
    <n v="1"/>
    <n v="4"/>
    <n v="2"/>
    <n v="1"/>
    <n v="0"/>
    <s v="neutral or dissatisfied"/>
    <n v="2.6428571428571428"/>
  </r>
  <r>
    <n v="10328"/>
    <n v="67439"/>
    <x v="0"/>
    <s v="Loyal Customer"/>
    <x v="29"/>
    <x v="3"/>
    <s v="Business travel"/>
    <x v="0"/>
    <n v="241"/>
    <x v="1"/>
    <n v="1"/>
    <x v="2"/>
    <x v="2"/>
    <n v="2"/>
    <n v="3"/>
    <n v="2"/>
    <n v="2"/>
    <n v="1"/>
    <n v="4"/>
    <n v="3"/>
    <n v="1"/>
    <n v="3"/>
    <n v="2"/>
    <n v="31"/>
    <n v="150"/>
    <s v="neutral or dissatisfied"/>
    <n v="2"/>
  </r>
  <r>
    <n v="10349"/>
    <n v="16493"/>
    <x v="1"/>
    <s v="Loyal Customer"/>
    <x v="29"/>
    <x v="3"/>
    <s v="Business travel"/>
    <x v="2"/>
    <n v="2162"/>
    <x v="0"/>
    <n v="5"/>
    <x v="3"/>
    <x v="4"/>
    <n v="3"/>
    <n v="3"/>
    <n v="4"/>
    <n v="1"/>
    <n v="1"/>
    <n v="1"/>
    <n v="3"/>
    <n v="1"/>
    <n v="1"/>
    <n v="3"/>
    <n v="14"/>
    <n v="10"/>
    <s v="neutral or dissatisfied"/>
    <n v="2.7142857142857144"/>
  </r>
  <r>
    <n v="10385"/>
    <n v="43489"/>
    <x v="1"/>
    <s v="disloyal Customer"/>
    <x v="29"/>
    <x v="3"/>
    <s v="Business travel"/>
    <x v="2"/>
    <n v="279"/>
    <x v="1"/>
    <n v="2"/>
    <x v="1"/>
    <x v="0"/>
    <n v="2"/>
    <n v="2"/>
    <n v="2"/>
    <n v="2"/>
    <n v="2"/>
    <n v="5"/>
    <n v="3"/>
    <n v="1"/>
    <n v="4"/>
    <n v="2"/>
    <n v="0"/>
    <n v="0"/>
    <s v="neutral or dissatisfied"/>
    <n v="2.4285714285714284"/>
  </r>
  <r>
    <n v="10400"/>
    <n v="70129"/>
    <x v="1"/>
    <s v="Loyal Customer"/>
    <x v="29"/>
    <x v="3"/>
    <s v="Business travel"/>
    <x v="2"/>
    <n v="1886"/>
    <x v="0"/>
    <n v="2"/>
    <x v="3"/>
    <x v="1"/>
    <n v="4"/>
    <n v="3"/>
    <n v="3"/>
    <n v="3"/>
    <n v="3"/>
    <n v="3"/>
    <n v="3"/>
    <n v="3"/>
    <n v="3"/>
    <n v="3"/>
    <n v="0"/>
    <n v="0"/>
    <s v="neutral or dissatisfied"/>
    <n v="3"/>
  </r>
  <r>
    <n v="10419"/>
    <n v="32159"/>
    <x v="0"/>
    <s v="Loyal Customer"/>
    <x v="29"/>
    <x v="3"/>
    <s v="Business travel"/>
    <x v="2"/>
    <n v="2198"/>
    <x v="4"/>
    <n v="5"/>
    <x v="4"/>
    <x v="4"/>
    <n v="1"/>
    <n v="2"/>
    <n v="4"/>
    <n v="4"/>
    <n v="4"/>
    <n v="4"/>
    <n v="5"/>
    <n v="4"/>
    <n v="4"/>
    <n v="5"/>
    <n v="3"/>
    <n v="30"/>
    <s v="satisfied"/>
    <n v="4.0714285714285712"/>
  </r>
  <r>
    <n v="10483"/>
    <n v="41921"/>
    <x v="0"/>
    <s v="disloyal Customer"/>
    <x v="29"/>
    <x v="3"/>
    <s v="Business travel"/>
    <x v="0"/>
    <n v="129"/>
    <x v="0"/>
    <n v="3"/>
    <x v="0"/>
    <x v="0"/>
    <n v="3"/>
    <n v="3"/>
    <n v="3"/>
    <n v="3"/>
    <n v="2"/>
    <n v="2"/>
    <n v="2"/>
    <n v="3"/>
    <n v="4"/>
    <n v="3"/>
    <n v="0"/>
    <n v="30"/>
    <s v="neutral or dissatisfied"/>
    <n v="2.8571428571428572"/>
  </r>
  <r>
    <n v="10490"/>
    <n v="121129"/>
    <x v="1"/>
    <s v="Loyal Customer"/>
    <x v="29"/>
    <x v="3"/>
    <s v="Business travel"/>
    <x v="2"/>
    <n v="2402"/>
    <x v="2"/>
    <n v="1"/>
    <x v="2"/>
    <x v="2"/>
    <n v="2"/>
    <n v="3"/>
    <n v="5"/>
    <n v="5"/>
    <n v="5"/>
    <n v="5"/>
    <n v="5"/>
    <n v="4"/>
    <n v="5"/>
    <n v="3"/>
    <n v="0"/>
    <n v="0"/>
    <s v="satisfied"/>
    <n v="3.2857142857142856"/>
  </r>
  <r>
    <n v="10528"/>
    <n v="68345"/>
    <x v="0"/>
    <s v="Loyal Customer"/>
    <x v="29"/>
    <x v="3"/>
    <s v="Business travel"/>
    <x v="0"/>
    <n v="1598"/>
    <x v="2"/>
    <n v="2"/>
    <x v="1"/>
    <x v="1"/>
    <n v="1"/>
    <n v="1"/>
    <n v="1"/>
    <n v="1"/>
    <n v="4"/>
    <n v="2"/>
    <n v="4"/>
    <n v="2"/>
    <n v="3"/>
    <n v="1"/>
    <n v="0"/>
    <n v="0"/>
    <s v="neutral or dissatisfied"/>
    <n v="1.9285714285714286"/>
  </r>
  <r>
    <n v="10538"/>
    <n v="110152"/>
    <x v="0"/>
    <s v="Loyal Customer"/>
    <x v="29"/>
    <x v="3"/>
    <s v="Business travel"/>
    <x v="2"/>
    <n v="2465"/>
    <x v="2"/>
    <n v="1"/>
    <x v="2"/>
    <x v="2"/>
    <n v="2"/>
    <n v="5"/>
    <n v="1"/>
    <n v="2"/>
    <n v="2"/>
    <n v="2"/>
    <n v="2"/>
    <n v="4"/>
    <n v="2"/>
    <n v="5"/>
    <n v="0"/>
    <n v="0"/>
    <s v="satisfied"/>
    <n v="2.2142857142857144"/>
  </r>
  <r>
    <n v="10573"/>
    <n v="56645"/>
    <x v="1"/>
    <s v="Loyal Customer"/>
    <x v="29"/>
    <x v="3"/>
    <s v="Business travel"/>
    <x v="2"/>
    <n v="597"/>
    <x v="1"/>
    <n v="3"/>
    <x v="0"/>
    <x v="0"/>
    <n v="3"/>
    <n v="2"/>
    <n v="1"/>
    <n v="2"/>
    <n v="2"/>
    <n v="2"/>
    <n v="2"/>
    <n v="4"/>
    <n v="2"/>
    <n v="3"/>
    <n v="15"/>
    <n v="400"/>
    <s v="neutral or dissatisfied"/>
    <n v="2.4285714285714284"/>
  </r>
  <r>
    <n v="10645"/>
    <n v="57146"/>
    <x v="1"/>
    <s v="Loyal Customer"/>
    <x v="29"/>
    <x v="3"/>
    <s v="Personal Travel"/>
    <x v="1"/>
    <n v="1222"/>
    <x v="1"/>
    <n v="1"/>
    <x v="0"/>
    <x v="3"/>
    <n v="4"/>
    <n v="3"/>
    <n v="4"/>
    <n v="4"/>
    <n v="1"/>
    <n v="1"/>
    <n v="3"/>
    <n v="3"/>
    <n v="3"/>
    <n v="4"/>
    <n v="2"/>
    <n v="0"/>
    <s v="neutral or dissatisfied"/>
    <n v="2.8571428571428572"/>
  </r>
  <r>
    <n v="10711"/>
    <n v="116703"/>
    <x v="0"/>
    <s v="disloyal Customer"/>
    <x v="29"/>
    <x v="3"/>
    <s v="Business travel"/>
    <x v="1"/>
    <n v="337"/>
    <x v="1"/>
    <n v="2"/>
    <x v="1"/>
    <x v="3"/>
    <n v="3"/>
    <n v="2"/>
    <n v="3"/>
    <n v="3"/>
    <n v="3"/>
    <n v="2"/>
    <n v="4"/>
    <n v="2"/>
    <n v="3"/>
    <n v="3"/>
    <n v="0"/>
    <n v="0"/>
    <s v="neutral or dissatisfied"/>
    <n v="2.7142857142857144"/>
  </r>
  <r>
    <n v="10774"/>
    <n v="26886"/>
    <x v="0"/>
    <s v="Loyal Customer"/>
    <x v="29"/>
    <x v="3"/>
    <s v="Business travel"/>
    <x v="2"/>
    <n v="2702"/>
    <x v="4"/>
    <n v="5"/>
    <x v="4"/>
    <x v="4"/>
    <n v="2"/>
    <n v="3"/>
    <n v="1"/>
    <n v="4"/>
    <n v="4"/>
    <n v="4"/>
    <n v="4"/>
    <n v="4"/>
    <n v="4"/>
    <n v="1"/>
    <n v="0"/>
    <n v="0"/>
    <s v="satisfied"/>
    <n v="3.6428571428571428"/>
  </r>
  <r>
    <n v="10802"/>
    <n v="3424"/>
    <x v="1"/>
    <s v="Loyal Customer"/>
    <x v="29"/>
    <x v="3"/>
    <s v="Personal Travel"/>
    <x v="0"/>
    <n v="315"/>
    <x v="3"/>
    <n v="2"/>
    <x v="3"/>
    <x v="3"/>
    <n v="1"/>
    <n v="4"/>
    <n v="1"/>
    <n v="1"/>
    <n v="1"/>
    <n v="2"/>
    <n v="3"/>
    <n v="3"/>
    <n v="3"/>
    <n v="1"/>
    <n v="0"/>
    <n v="0"/>
    <s v="neutral or dissatisfied"/>
    <n v="2.4285714285714284"/>
  </r>
  <r>
    <n v="10836"/>
    <n v="88372"/>
    <x v="0"/>
    <s v="Loyal Customer"/>
    <x v="29"/>
    <x v="3"/>
    <s v="Business travel"/>
    <x v="2"/>
    <n v="1528"/>
    <x v="2"/>
    <n v="2"/>
    <x v="1"/>
    <x v="1"/>
    <n v="5"/>
    <n v="4"/>
    <n v="3"/>
    <n v="1"/>
    <n v="1"/>
    <n v="2"/>
    <n v="1"/>
    <n v="4"/>
    <n v="1"/>
    <n v="1"/>
    <n v="1"/>
    <n v="80"/>
    <s v="neutral or dissatisfied"/>
    <n v="2.1428571428571428"/>
  </r>
  <r>
    <n v="11013"/>
    <n v="10081"/>
    <x v="1"/>
    <s v="Loyal Customer"/>
    <x v="29"/>
    <x v="3"/>
    <s v="Personal Travel"/>
    <x v="0"/>
    <n v="258"/>
    <x v="3"/>
    <n v="2"/>
    <x v="3"/>
    <x v="0"/>
    <n v="4"/>
    <n v="4"/>
    <n v="2"/>
    <n v="4"/>
    <n v="1"/>
    <n v="1"/>
    <n v="3"/>
    <n v="1"/>
    <n v="2"/>
    <n v="4"/>
    <n v="0"/>
    <n v="0"/>
    <s v="neutral or dissatisfied"/>
    <n v="2.7857142857142856"/>
  </r>
  <r>
    <n v="11015"/>
    <n v="16012"/>
    <x v="1"/>
    <s v="Loyal Customer"/>
    <x v="29"/>
    <x v="3"/>
    <s v="Business travel"/>
    <x v="0"/>
    <n v="380"/>
    <x v="1"/>
    <n v="1"/>
    <x v="2"/>
    <x v="2"/>
    <n v="2"/>
    <n v="2"/>
    <n v="2"/>
    <n v="2"/>
    <n v="4"/>
    <n v="1"/>
    <n v="3"/>
    <n v="2"/>
    <n v="3"/>
    <n v="2"/>
    <n v="25"/>
    <n v="310"/>
    <s v="neutral or dissatisfied"/>
    <n v="2"/>
  </r>
  <r>
    <n v="11114"/>
    <n v="99018"/>
    <x v="1"/>
    <s v="Loyal Customer"/>
    <x v="29"/>
    <x v="3"/>
    <s v="Business travel"/>
    <x v="1"/>
    <n v="479"/>
    <x v="0"/>
    <n v="3"/>
    <x v="0"/>
    <x v="0"/>
    <n v="3"/>
    <n v="3"/>
    <n v="3"/>
    <n v="3"/>
    <n v="2"/>
    <n v="5"/>
    <n v="4"/>
    <n v="2"/>
    <n v="4"/>
    <n v="3"/>
    <n v="56"/>
    <n v="460"/>
    <s v="neutral or dissatisfied"/>
    <n v="3.1428571428571428"/>
  </r>
  <r>
    <n v="11224"/>
    <n v="20000"/>
    <x v="1"/>
    <s v="Loyal Customer"/>
    <x v="29"/>
    <x v="3"/>
    <s v="Business travel"/>
    <x v="0"/>
    <n v="589"/>
    <x v="3"/>
    <n v="2"/>
    <x v="1"/>
    <x v="1"/>
    <n v="4"/>
    <n v="4"/>
    <n v="4"/>
    <n v="4"/>
    <n v="5"/>
    <n v="4"/>
    <n v="4"/>
    <n v="4"/>
    <n v="5"/>
    <n v="4"/>
    <n v="0"/>
    <n v="0"/>
    <s v="satisfied"/>
    <n v="3.7142857142857144"/>
  </r>
  <r>
    <n v="11227"/>
    <n v="20459"/>
    <x v="0"/>
    <s v="disloyal Customer"/>
    <x v="29"/>
    <x v="3"/>
    <s v="Business travel"/>
    <x v="0"/>
    <n v="177"/>
    <x v="1"/>
    <n v="4"/>
    <x v="1"/>
    <x v="4"/>
    <n v="5"/>
    <n v="2"/>
    <n v="5"/>
    <n v="5"/>
    <n v="1"/>
    <n v="1"/>
    <n v="3"/>
    <n v="4"/>
    <n v="2"/>
    <n v="5"/>
    <n v="0"/>
    <n v="0"/>
    <s v="neutral or dissatisfied"/>
    <n v="3.2857142857142856"/>
  </r>
  <r>
    <n v="11236"/>
    <n v="104919"/>
    <x v="0"/>
    <s v="Loyal Customer"/>
    <x v="29"/>
    <x v="3"/>
    <s v="Business travel"/>
    <x v="0"/>
    <n v="210"/>
    <x v="0"/>
    <n v="2"/>
    <x v="1"/>
    <x v="1"/>
    <n v="3"/>
    <n v="3"/>
    <n v="3"/>
    <n v="3"/>
    <n v="2"/>
    <n v="1"/>
    <n v="3"/>
    <n v="2"/>
    <n v="3"/>
    <n v="3"/>
    <n v="32"/>
    <n v="330"/>
    <s v="neutral or dissatisfied"/>
    <n v="2.5"/>
  </r>
  <r>
    <n v="11270"/>
    <n v="96835"/>
    <x v="1"/>
    <s v="Loyal Customer"/>
    <x v="29"/>
    <x v="3"/>
    <s v="Business travel"/>
    <x v="2"/>
    <n v="3517"/>
    <x v="2"/>
    <n v="2"/>
    <x v="2"/>
    <x v="1"/>
    <n v="1"/>
    <n v="4"/>
    <n v="3"/>
    <n v="1"/>
    <n v="1"/>
    <n v="1"/>
    <n v="1"/>
    <n v="1"/>
    <n v="1"/>
    <n v="2"/>
    <n v="0"/>
    <n v="0"/>
    <s v="neutral or dissatisfied"/>
    <n v="1.5714285714285714"/>
  </r>
  <r>
    <n v="11286"/>
    <n v="43055"/>
    <x v="1"/>
    <s v="Loyal Customer"/>
    <x v="29"/>
    <x v="3"/>
    <s v="Business travel"/>
    <x v="2"/>
    <n v="192"/>
    <x v="4"/>
    <n v="5"/>
    <x v="4"/>
    <x v="4"/>
    <n v="4"/>
    <n v="1"/>
    <n v="3"/>
    <n v="5"/>
    <n v="5"/>
    <n v="5"/>
    <n v="3"/>
    <n v="2"/>
    <n v="5"/>
    <n v="5"/>
    <n v="0"/>
    <n v="0"/>
    <s v="satisfied"/>
    <n v="4.1428571428571432"/>
  </r>
  <r>
    <n v="11308"/>
    <n v="33565"/>
    <x v="1"/>
    <s v="Loyal Customer"/>
    <x v="29"/>
    <x v="3"/>
    <s v="Business travel"/>
    <x v="0"/>
    <n v="399"/>
    <x v="0"/>
    <n v="3"/>
    <x v="0"/>
    <x v="0"/>
    <n v="3"/>
    <n v="3"/>
    <n v="3"/>
    <n v="3"/>
    <n v="2"/>
    <n v="5"/>
    <n v="3"/>
    <n v="4"/>
    <n v="4"/>
    <n v="3"/>
    <n v="55"/>
    <n v="830"/>
    <s v="neutral or dissatisfied"/>
    <n v="3.2142857142857144"/>
  </r>
  <r>
    <n v="11396"/>
    <n v="83958"/>
    <x v="0"/>
    <s v="Loyal Customer"/>
    <x v="29"/>
    <x v="3"/>
    <s v="Business travel"/>
    <x v="2"/>
    <n v="321"/>
    <x v="5"/>
    <n v="0"/>
    <x v="5"/>
    <x v="0"/>
    <n v="5"/>
    <n v="4"/>
    <n v="4"/>
    <n v="5"/>
    <n v="5"/>
    <n v="5"/>
    <n v="5"/>
    <n v="4"/>
    <n v="5"/>
    <n v="3"/>
    <n v="0"/>
    <n v="0"/>
    <s v="satisfied"/>
    <n v="3.4285714285714284"/>
  </r>
  <r>
    <n v="11433"/>
    <n v="120874"/>
    <x v="1"/>
    <s v="disloyal Customer"/>
    <x v="29"/>
    <x v="3"/>
    <s v="Business travel"/>
    <x v="2"/>
    <n v="861"/>
    <x v="0"/>
    <n v="3"/>
    <x v="0"/>
    <x v="2"/>
    <n v="3"/>
    <n v="3"/>
    <n v="3"/>
    <n v="3"/>
    <n v="5"/>
    <n v="4"/>
    <n v="5"/>
    <n v="3"/>
    <n v="4"/>
    <n v="3"/>
    <n v="14"/>
    <n v="0"/>
    <s v="neutral or dissatisfied"/>
    <n v="3.2857142857142856"/>
  </r>
  <r>
    <n v="11440"/>
    <n v="100340"/>
    <x v="0"/>
    <s v="disloyal Customer"/>
    <x v="29"/>
    <x v="3"/>
    <s v="Business travel"/>
    <x v="0"/>
    <n v="634"/>
    <x v="3"/>
    <n v="4"/>
    <x v="0"/>
    <x v="0"/>
    <n v="5"/>
    <n v="3"/>
    <n v="5"/>
    <n v="5"/>
    <n v="4"/>
    <n v="2"/>
    <n v="3"/>
    <n v="1"/>
    <n v="4"/>
    <n v="5"/>
    <n v="108"/>
    <n v="1200"/>
    <s v="neutral or dissatisfied"/>
    <n v="3.6428571428571428"/>
  </r>
  <r>
    <n v="11480"/>
    <n v="99366"/>
    <x v="1"/>
    <s v="Loyal Customer"/>
    <x v="29"/>
    <x v="3"/>
    <s v="Personal Travel"/>
    <x v="0"/>
    <n v="409"/>
    <x v="1"/>
    <n v="2"/>
    <x v="1"/>
    <x v="0"/>
    <n v="3"/>
    <n v="2"/>
    <n v="3"/>
    <n v="3"/>
    <n v="4"/>
    <n v="3"/>
    <n v="3"/>
    <n v="2"/>
    <n v="4"/>
    <n v="3"/>
    <n v="0"/>
    <n v="0"/>
    <s v="neutral or dissatisfied"/>
    <n v="2.7857142857142856"/>
  </r>
  <r>
    <n v="11497"/>
    <n v="119916"/>
    <x v="1"/>
    <s v="Loyal Customer"/>
    <x v="29"/>
    <x v="3"/>
    <s v="Business travel"/>
    <x v="2"/>
    <n v="2137"/>
    <x v="0"/>
    <n v="5"/>
    <x v="4"/>
    <x v="4"/>
    <n v="2"/>
    <n v="2"/>
    <n v="3"/>
    <n v="3"/>
    <n v="3"/>
    <n v="3"/>
    <n v="3"/>
    <n v="2"/>
    <n v="3"/>
    <n v="2"/>
    <n v="14"/>
    <n v="0"/>
    <s v="neutral or dissatisfied"/>
    <n v="3.1428571428571428"/>
  </r>
  <r>
    <n v="11504"/>
    <n v="76143"/>
    <x v="0"/>
    <s v="disloyal Customer"/>
    <x v="29"/>
    <x v="3"/>
    <s v="Business travel"/>
    <x v="2"/>
    <n v="689"/>
    <x v="0"/>
    <n v="3"/>
    <x v="0"/>
    <x v="1"/>
    <n v="2"/>
    <n v="3"/>
    <n v="2"/>
    <n v="2"/>
    <n v="4"/>
    <n v="4"/>
    <n v="4"/>
    <n v="3"/>
    <n v="5"/>
    <n v="2"/>
    <n v="40"/>
    <n v="380"/>
    <s v="neutral or dissatisfied"/>
    <n v="3"/>
  </r>
  <r>
    <n v="11557"/>
    <n v="3305"/>
    <x v="0"/>
    <s v="Loyal Customer"/>
    <x v="29"/>
    <x v="3"/>
    <s v="Personal Travel"/>
    <x v="1"/>
    <n v="419"/>
    <x v="2"/>
    <n v="1"/>
    <x v="2"/>
    <x v="3"/>
    <n v="1"/>
    <n v="1"/>
    <n v="1"/>
    <n v="1"/>
    <n v="2"/>
    <n v="3"/>
    <n v="4"/>
    <n v="4"/>
    <n v="4"/>
    <n v="1"/>
    <n v="42"/>
    <n v="570"/>
    <s v="neutral or dissatisfied"/>
    <n v="2.0714285714285716"/>
  </r>
  <r>
    <n v="11558"/>
    <n v="22411"/>
    <x v="0"/>
    <s v="disloyal Customer"/>
    <x v="29"/>
    <x v="3"/>
    <s v="Business travel"/>
    <x v="0"/>
    <n v="143"/>
    <x v="1"/>
    <n v="3"/>
    <x v="1"/>
    <x v="2"/>
    <n v="5"/>
    <n v="2"/>
    <n v="5"/>
    <n v="5"/>
    <n v="1"/>
    <n v="3"/>
    <n v="5"/>
    <n v="5"/>
    <n v="5"/>
    <n v="5"/>
    <n v="0"/>
    <n v="0"/>
    <s v="neutral or dissatisfied"/>
    <n v="3.5"/>
  </r>
  <r>
    <n v="11561"/>
    <n v="116361"/>
    <x v="1"/>
    <s v="Loyal Customer"/>
    <x v="29"/>
    <x v="3"/>
    <s v="Personal Travel"/>
    <x v="0"/>
    <n v="446"/>
    <x v="0"/>
    <n v="4"/>
    <x v="0"/>
    <x v="0"/>
    <n v="2"/>
    <n v="3"/>
    <n v="1"/>
    <n v="2"/>
    <n v="5"/>
    <n v="4"/>
    <n v="5"/>
    <n v="3"/>
    <n v="5"/>
    <n v="2"/>
    <n v="23"/>
    <n v="170"/>
    <s v="neutral or dissatisfied"/>
    <n v="3.2142857142857144"/>
  </r>
  <r>
    <n v="11607"/>
    <n v="27609"/>
    <x v="1"/>
    <s v="Loyal Customer"/>
    <x v="29"/>
    <x v="3"/>
    <s v="Personal Travel"/>
    <x v="0"/>
    <n v="954"/>
    <x v="0"/>
    <n v="2"/>
    <x v="0"/>
    <x v="3"/>
    <n v="3"/>
    <n v="3"/>
    <n v="3"/>
    <n v="3"/>
    <n v="3"/>
    <n v="3"/>
    <n v="3"/>
    <n v="1"/>
    <n v="3"/>
    <n v="3"/>
    <n v="0"/>
    <n v="0"/>
    <s v="neutral or dissatisfied"/>
    <n v="2.8571428571428572"/>
  </r>
  <r>
    <n v="11665"/>
    <n v="37753"/>
    <x v="0"/>
    <s v="disloyal Customer"/>
    <x v="29"/>
    <x v="3"/>
    <s v="Business travel"/>
    <x v="1"/>
    <n v="1069"/>
    <x v="3"/>
    <n v="4"/>
    <x v="3"/>
    <x v="3"/>
    <n v="2"/>
    <n v="4"/>
    <n v="1"/>
    <n v="2"/>
    <n v="5"/>
    <n v="5"/>
    <n v="5"/>
    <n v="3"/>
    <n v="4"/>
    <n v="2"/>
    <n v="33"/>
    <n v="150"/>
    <s v="neutral or dissatisfied"/>
    <n v="3.5"/>
  </r>
  <r>
    <n v="11670"/>
    <n v="80716"/>
    <x v="0"/>
    <s v="disloyal Customer"/>
    <x v="29"/>
    <x v="3"/>
    <s v="Business travel"/>
    <x v="2"/>
    <n v="920"/>
    <x v="1"/>
    <n v="2"/>
    <x v="1"/>
    <x v="0"/>
    <n v="4"/>
    <n v="2"/>
    <n v="4"/>
    <n v="4"/>
    <n v="4"/>
    <n v="4"/>
    <n v="5"/>
    <n v="3"/>
    <n v="5"/>
    <n v="4"/>
    <n v="0"/>
    <n v="0"/>
    <s v="neutral or dissatisfied"/>
    <n v="3.4285714285714284"/>
  </r>
  <r>
    <n v="11703"/>
    <n v="49954"/>
    <x v="0"/>
    <s v="Loyal Customer"/>
    <x v="29"/>
    <x v="3"/>
    <s v="Business travel"/>
    <x v="2"/>
    <n v="373"/>
    <x v="0"/>
    <n v="3"/>
    <x v="0"/>
    <x v="0"/>
    <n v="5"/>
    <n v="4"/>
    <n v="3"/>
    <n v="3"/>
    <n v="3"/>
    <n v="3"/>
    <n v="3"/>
    <n v="2"/>
    <n v="3"/>
    <n v="4"/>
    <n v="0"/>
    <n v="0"/>
    <s v="neutral or dissatisfied"/>
    <n v="3.2142857142857144"/>
  </r>
  <r>
    <n v="11735"/>
    <n v="72632"/>
    <x v="1"/>
    <s v="Loyal Customer"/>
    <x v="29"/>
    <x v="3"/>
    <s v="Personal Travel"/>
    <x v="0"/>
    <n v="985"/>
    <x v="2"/>
    <n v="4"/>
    <x v="2"/>
    <x v="0"/>
    <n v="2"/>
    <n v="1"/>
    <n v="4"/>
    <n v="2"/>
    <n v="5"/>
    <n v="2"/>
    <n v="4"/>
    <n v="5"/>
    <n v="4"/>
    <n v="2"/>
    <n v="0"/>
    <n v="0"/>
    <s v="neutral or dissatisfied"/>
    <n v="2.8571428571428572"/>
  </r>
  <r>
    <n v="11759"/>
    <n v="13515"/>
    <x v="0"/>
    <s v="Loyal Customer"/>
    <x v="29"/>
    <x v="3"/>
    <s v="Business travel"/>
    <x v="0"/>
    <n v="106"/>
    <x v="3"/>
    <n v="4"/>
    <x v="3"/>
    <x v="3"/>
    <n v="4"/>
    <n v="4"/>
    <n v="4"/>
    <n v="4"/>
    <n v="3"/>
    <n v="2"/>
    <n v="1"/>
    <n v="1"/>
    <n v="2"/>
    <n v="4"/>
    <n v="0"/>
    <n v="0"/>
    <s v="satisfied"/>
    <n v="3.2142857142857144"/>
  </r>
  <r>
    <n v="11765"/>
    <n v="21018"/>
    <x v="1"/>
    <s v="Loyal Customer"/>
    <x v="29"/>
    <x v="3"/>
    <s v="Business travel"/>
    <x v="2"/>
    <n v="2884"/>
    <x v="0"/>
    <n v="3"/>
    <x v="0"/>
    <x v="0"/>
    <n v="5"/>
    <n v="1"/>
    <n v="3"/>
    <n v="5"/>
    <n v="5"/>
    <n v="5"/>
    <n v="5"/>
    <n v="2"/>
    <n v="5"/>
    <n v="4"/>
    <n v="20"/>
    <n v="80"/>
    <s v="satisfied"/>
    <n v="3.7142857142857144"/>
  </r>
  <r>
    <n v="11917"/>
    <n v="42744"/>
    <x v="1"/>
    <s v="Loyal Customer"/>
    <x v="29"/>
    <x v="3"/>
    <s v="Personal Travel"/>
    <x v="1"/>
    <n v="536"/>
    <x v="0"/>
    <n v="4"/>
    <x v="0"/>
    <x v="0"/>
    <n v="4"/>
    <n v="3"/>
    <n v="4"/>
    <n v="4"/>
    <n v="5"/>
    <n v="5"/>
    <n v="5"/>
    <n v="5"/>
    <n v="5"/>
    <n v="4"/>
    <n v="19"/>
    <n v="130"/>
    <s v="neutral or dissatisfied"/>
    <n v="4.0714285714285712"/>
  </r>
  <r>
    <n v="11927"/>
    <n v="39197"/>
    <x v="1"/>
    <s v="Loyal Customer"/>
    <x v="29"/>
    <x v="3"/>
    <s v="Personal Travel"/>
    <x v="0"/>
    <n v="318"/>
    <x v="2"/>
    <n v="5"/>
    <x v="2"/>
    <x v="0"/>
    <n v="3"/>
    <n v="1"/>
    <n v="3"/>
    <n v="3"/>
    <n v="4"/>
    <n v="1"/>
    <n v="2"/>
    <n v="1"/>
    <n v="3"/>
    <n v="3"/>
    <n v="0"/>
    <n v="0"/>
    <s v="neutral or dissatisfied"/>
    <n v="2.4285714285714284"/>
  </r>
  <r>
    <n v="12027"/>
    <n v="2858"/>
    <x v="0"/>
    <s v="Loyal Customer"/>
    <x v="29"/>
    <x v="3"/>
    <s v="Business travel"/>
    <x v="2"/>
    <n v="3655"/>
    <x v="1"/>
    <n v="1"/>
    <x v="1"/>
    <x v="1"/>
    <n v="3"/>
    <n v="4"/>
    <n v="3"/>
    <n v="2"/>
    <n v="2"/>
    <n v="2"/>
    <n v="2"/>
    <n v="1"/>
    <n v="2"/>
    <n v="2"/>
    <n v="0"/>
    <n v="0"/>
    <s v="neutral or dissatisfied"/>
    <n v="2.1428571428571428"/>
  </r>
  <r>
    <n v="12040"/>
    <n v="49388"/>
    <x v="1"/>
    <s v="disloyal Customer"/>
    <x v="29"/>
    <x v="3"/>
    <s v="Business travel"/>
    <x v="0"/>
    <n v="158"/>
    <x v="0"/>
    <n v="0"/>
    <x v="0"/>
    <x v="2"/>
    <n v="5"/>
    <n v="3"/>
    <n v="1"/>
    <n v="5"/>
    <n v="3"/>
    <n v="4"/>
    <n v="1"/>
    <n v="4"/>
    <n v="1"/>
    <n v="5"/>
    <n v="0"/>
    <n v="170"/>
    <s v="neutral or dissatisfied"/>
    <n v="2.7857142857142856"/>
  </r>
  <r>
    <n v="12046"/>
    <n v="44300"/>
    <x v="1"/>
    <s v="disloyal Customer"/>
    <x v="29"/>
    <x v="3"/>
    <s v="Business travel"/>
    <x v="0"/>
    <n v="1428"/>
    <x v="1"/>
    <n v="2"/>
    <x v="1"/>
    <x v="2"/>
    <n v="3"/>
    <n v="2"/>
    <n v="3"/>
    <n v="3"/>
    <n v="3"/>
    <n v="3"/>
    <n v="5"/>
    <n v="4"/>
    <n v="5"/>
    <n v="3"/>
    <n v="5"/>
    <n v="190"/>
    <s v="neutral or dissatisfied"/>
    <n v="2.9285714285714284"/>
  </r>
  <r>
    <n v="12103"/>
    <n v="16161"/>
    <x v="1"/>
    <s v="Loyal Customer"/>
    <x v="29"/>
    <x v="3"/>
    <s v="Business travel"/>
    <x v="2"/>
    <n v="3801"/>
    <x v="3"/>
    <n v="4"/>
    <x v="3"/>
    <x v="3"/>
    <n v="3"/>
    <n v="3"/>
    <n v="1"/>
    <n v="5"/>
    <n v="5"/>
    <n v="5"/>
    <n v="5"/>
    <n v="1"/>
    <n v="5"/>
    <n v="2"/>
    <n v="0"/>
    <n v="0"/>
    <s v="satisfied"/>
    <n v="3.6428571428571428"/>
  </r>
  <r>
    <n v="12114"/>
    <n v="69834"/>
    <x v="0"/>
    <s v="disloyal Customer"/>
    <x v="29"/>
    <x v="3"/>
    <s v="Business travel"/>
    <x v="0"/>
    <n v="945"/>
    <x v="2"/>
    <n v="1"/>
    <x v="2"/>
    <x v="0"/>
    <n v="1"/>
    <n v="1"/>
    <n v="1"/>
    <n v="1"/>
    <n v="2"/>
    <n v="5"/>
    <n v="5"/>
    <n v="1"/>
    <n v="1"/>
    <n v="1"/>
    <n v="0"/>
    <n v="0"/>
    <s v="neutral or dissatisfied"/>
    <n v="1.7857142857142858"/>
  </r>
  <r>
    <n v="12185"/>
    <n v="80619"/>
    <x v="1"/>
    <s v="Loyal Customer"/>
    <x v="29"/>
    <x v="3"/>
    <s v="Personal Travel"/>
    <x v="0"/>
    <n v="236"/>
    <x v="1"/>
    <n v="4"/>
    <x v="1"/>
    <x v="3"/>
    <n v="3"/>
    <n v="2"/>
    <n v="3"/>
    <n v="3"/>
    <n v="3"/>
    <n v="3"/>
    <n v="5"/>
    <n v="4"/>
    <n v="4"/>
    <n v="3"/>
    <n v="0"/>
    <n v="20"/>
    <s v="neutral or dissatisfied"/>
    <n v="3.2142857142857144"/>
  </r>
  <r>
    <n v="12214"/>
    <n v="41602"/>
    <x v="1"/>
    <s v="Loyal Customer"/>
    <x v="29"/>
    <x v="3"/>
    <s v="Personal Travel"/>
    <x v="0"/>
    <n v="1504"/>
    <x v="3"/>
    <n v="5"/>
    <x v="3"/>
    <x v="4"/>
    <n v="1"/>
    <n v="4"/>
    <n v="1"/>
    <n v="1"/>
    <n v="3"/>
    <n v="5"/>
    <n v="3"/>
    <n v="3"/>
    <n v="5"/>
    <n v="1"/>
    <n v="3"/>
    <n v="80"/>
    <s v="neutral or dissatisfied"/>
    <n v="3.2142857142857144"/>
  </r>
  <r>
    <n v="12303"/>
    <n v="26988"/>
    <x v="1"/>
    <s v="Loyal Customer"/>
    <x v="29"/>
    <x v="3"/>
    <s v="Business travel"/>
    <x v="0"/>
    <n v="867"/>
    <x v="3"/>
    <n v="3"/>
    <x v="0"/>
    <x v="0"/>
    <n v="4"/>
    <n v="4"/>
    <n v="4"/>
    <n v="4"/>
    <n v="5"/>
    <n v="4"/>
    <n v="4"/>
    <n v="5"/>
    <n v="5"/>
    <n v="4"/>
    <n v="0"/>
    <n v="0"/>
    <s v="satisfied"/>
    <n v="4"/>
  </r>
  <r>
    <n v="12313"/>
    <n v="24359"/>
    <x v="1"/>
    <s v="Loyal Customer"/>
    <x v="29"/>
    <x v="3"/>
    <s v="Business travel"/>
    <x v="1"/>
    <n v="634"/>
    <x v="4"/>
    <n v="1"/>
    <x v="2"/>
    <x v="2"/>
    <n v="5"/>
    <n v="5"/>
    <n v="5"/>
    <n v="5"/>
    <n v="2"/>
    <n v="2"/>
    <n v="5"/>
    <n v="4"/>
    <n v="5"/>
    <n v="5"/>
    <n v="0"/>
    <n v="0"/>
    <s v="satisfied"/>
    <n v="3.6428571428571428"/>
  </r>
  <r>
    <n v="12354"/>
    <n v="21398"/>
    <x v="1"/>
    <s v="disloyal Customer"/>
    <x v="29"/>
    <x v="3"/>
    <s v="Business travel"/>
    <x v="0"/>
    <n v="377"/>
    <x v="1"/>
    <n v="0"/>
    <x v="0"/>
    <x v="1"/>
    <n v="4"/>
    <n v="3"/>
    <n v="4"/>
    <n v="4"/>
    <n v="1"/>
    <n v="2"/>
    <n v="1"/>
    <n v="2"/>
    <n v="4"/>
    <n v="4"/>
    <n v="0"/>
    <n v="0"/>
    <s v="neutral or dissatisfied"/>
    <n v="2.5714285714285716"/>
  </r>
  <r>
    <n v="12397"/>
    <n v="96865"/>
    <x v="0"/>
    <s v="Loyal Customer"/>
    <x v="29"/>
    <x v="3"/>
    <s v="Business travel"/>
    <x v="2"/>
    <n v="3165"/>
    <x v="1"/>
    <n v="4"/>
    <x v="2"/>
    <x v="2"/>
    <n v="2"/>
    <n v="3"/>
    <n v="3"/>
    <n v="2"/>
    <n v="2"/>
    <n v="2"/>
    <n v="2"/>
    <n v="3"/>
    <n v="2"/>
    <n v="3"/>
    <n v="13"/>
    <n v="100"/>
    <s v="neutral or dissatisfied"/>
    <n v="2.2857142857142856"/>
  </r>
  <r>
    <n v="12427"/>
    <n v="127970"/>
    <x v="0"/>
    <s v="Loyal Customer"/>
    <x v="29"/>
    <x v="3"/>
    <s v="Business travel"/>
    <x v="2"/>
    <n v="3614"/>
    <x v="4"/>
    <n v="5"/>
    <x v="4"/>
    <x v="4"/>
    <n v="5"/>
    <n v="4"/>
    <n v="4"/>
    <n v="2"/>
    <n v="2"/>
    <n v="2"/>
    <n v="2"/>
    <n v="5"/>
    <n v="2"/>
    <n v="4"/>
    <n v="0"/>
    <n v="0"/>
    <s v="satisfied"/>
    <n v="3.7142857142857144"/>
  </r>
  <r>
    <n v="12436"/>
    <n v="12359"/>
    <x v="0"/>
    <s v="Loyal Customer"/>
    <x v="29"/>
    <x v="3"/>
    <s v="Business travel"/>
    <x v="0"/>
    <n v="190"/>
    <x v="3"/>
    <n v="4"/>
    <x v="3"/>
    <x v="3"/>
    <n v="4"/>
    <n v="4"/>
    <n v="4"/>
    <n v="4"/>
    <n v="2"/>
    <n v="2"/>
    <n v="3"/>
    <n v="1"/>
    <n v="4"/>
    <n v="4"/>
    <n v="1"/>
    <n v="0"/>
    <s v="neutral or dissatisfied"/>
    <n v="3.4285714285714284"/>
  </r>
  <r>
    <n v="12444"/>
    <n v="26790"/>
    <x v="1"/>
    <s v="disloyal Customer"/>
    <x v="29"/>
    <x v="3"/>
    <s v="Business travel"/>
    <x v="2"/>
    <n v="226"/>
    <x v="3"/>
    <n v="4"/>
    <x v="3"/>
    <x v="2"/>
    <n v="3"/>
    <n v="4"/>
    <n v="5"/>
    <n v="3"/>
    <n v="4"/>
    <n v="2"/>
    <n v="3"/>
    <n v="1"/>
    <n v="3"/>
    <n v="3"/>
    <n v="0"/>
    <n v="0"/>
    <s v="neutral or dissatisfied"/>
    <n v="3.1428571428571428"/>
  </r>
  <r>
    <n v="12470"/>
    <n v="107110"/>
    <x v="1"/>
    <s v="Loyal Customer"/>
    <x v="29"/>
    <x v="3"/>
    <s v="Business travel"/>
    <x v="2"/>
    <n v="842"/>
    <x v="2"/>
    <n v="1"/>
    <x v="2"/>
    <x v="2"/>
    <n v="4"/>
    <n v="5"/>
    <n v="4"/>
    <n v="4"/>
    <n v="4"/>
    <n v="4"/>
    <n v="4"/>
    <n v="3"/>
    <n v="4"/>
    <n v="3"/>
    <n v="21"/>
    <n v="150"/>
    <s v="satisfied"/>
    <n v="3.0714285714285716"/>
  </r>
  <r>
    <n v="12489"/>
    <n v="5810"/>
    <x v="0"/>
    <s v="Loyal Customer"/>
    <x v="29"/>
    <x v="3"/>
    <s v="Business travel"/>
    <x v="0"/>
    <n v="273"/>
    <x v="4"/>
    <n v="2"/>
    <x v="1"/>
    <x v="1"/>
    <n v="5"/>
    <n v="4"/>
    <n v="5"/>
    <n v="5"/>
    <n v="3"/>
    <n v="1"/>
    <n v="3"/>
    <n v="1"/>
    <n v="3"/>
    <n v="5"/>
    <n v="0"/>
    <n v="0"/>
    <s v="neutral or dissatisfied"/>
    <n v="3.2857142857142856"/>
  </r>
  <r>
    <n v="12576"/>
    <n v="34631"/>
    <x v="0"/>
    <s v="disloyal Customer"/>
    <x v="29"/>
    <x v="3"/>
    <s v="Business travel"/>
    <x v="0"/>
    <n v="427"/>
    <x v="0"/>
    <n v="0"/>
    <x v="0"/>
    <x v="3"/>
    <n v="3"/>
    <n v="3"/>
    <n v="3"/>
    <n v="3"/>
    <n v="1"/>
    <n v="4"/>
    <n v="1"/>
    <n v="4"/>
    <n v="3"/>
    <n v="3"/>
    <n v="10"/>
    <n v="0"/>
    <s v="neutral or dissatisfied"/>
    <n v="2.7142857142857144"/>
  </r>
  <r>
    <n v="12611"/>
    <n v="108666"/>
    <x v="1"/>
    <s v="Loyal Customer"/>
    <x v="29"/>
    <x v="3"/>
    <s v="Business travel"/>
    <x v="2"/>
    <n v="484"/>
    <x v="0"/>
    <n v="3"/>
    <x v="0"/>
    <x v="0"/>
    <n v="2"/>
    <n v="4"/>
    <n v="5"/>
    <n v="5"/>
    <n v="5"/>
    <n v="4"/>
    <n v="5"/>
    <n v="4"/>
    <n v="5"/>
    <n v="5"/>
    <n v="0"/>
    <n v="0"/>
    <s v="satisfied"/>
    <n v="4"/>
  </r>
  <r>
    <n v="12612"/>
    <n v="12248"/>
    <x v="0"/>
    <s v="Loyal Customer"/>
    <x v="29"/>
    <x v="3"/>
    <s v="Business travel"/>
    <x v="2"/>
    <n v="2063"/>
    <x v="4"/>
    <n v="1"/>
    <x v="4"/>
    <x v="4"/>
    <n v="5"/>
    <n v="3"/>
    <n v="3"/>
    <n v="4"/>
    <n v="4"/>
    <n v="4"/>
    <n v="5"/>
    <n v="2"/>
    <n v="4"/>
    <n v="5"/>
    <n v="0"/>
    <n v="0"/>
    <s v="satisfied"/>
    <n v="3.9285714285714284"/>
  </r>
  <r>
    <n v="12627"/>
    <n v="10749"/>
    <x v="0"/>
    <s v="Loyal Customer"/>
    <x v="29"/>
    <x v="3"/>
    <s v="Business travel"/>
    <x v="2"/>
    <n v="3727"/>
    <x v="3"/>
    <n v="4"/>
    <x v="3"/>
    <x v="3"/>
    <n v="5"/>
    <n v="5"/>
    <n v="4"/>
    <n v="5"/>
    <n v="5"/>
    <n v="5"/>
    <n v="5"/>
    <n v="5"/>
    <n v="5"/>
    <n v="3"/>
    <n v="48"/>
    <n v="410"/>
    <s v="satisfied"/>
    <n v="4.5"/>
  </r>
  <r>
    <n v="12629"/>
    <n v="36380"/>
    <x v="0"/>
    <s v="Loyal Customer"/>
    <x v="29"/>
    <x v="3"/>
    <s v="Business travel"/>
    <x v="2"/>
    <n v="2958"/>
    <x v="1"/>
    <n v="5"/>
    <x v="4"/>
    <x v="4"/>
    <n v="5"/>
    <n v="2"/>
    <n v="3"/>
    <n v="2"/>
    <n v="2"/>
    <n v="2"/>
    <n v="2"/>
    <n v="2"/>
    <n v="2"/>
    <n v="2"/>
    <n v="27"/>
    <n v="130"/>
    <s v="neutral or dissatisfied"/>
    <n v="2.9285714285714284"/>
  </r>
  <r>
    <n v="12781"/>
    <n v="100674"/>
    <x v="0"/>
    <s v="Loyal Customer"/>
    <x v="29"/>
    <x v="3"/>
    <s v="Business travel"/>
    <x v="0"/>
    <n v="628"/>
    <x v="0"/>
    <n v="4"/>
    <x v="3"/>
    <x v="3"/>
    <n v="3"/>
    <n v="3"/>
    <n v="3"/>
    <n v="3"/>
    <n v="4"/>
    <n v="3"/>
    <n v="3"/>
    <n v="2"/>
    <n v="3"/>
    <n v="3"/>
    <n v="50"/>
    <n v="410"/>
    <s v="neutral or dissatisfied"/>
    <n v="3.2142857142857144"/>
  </r>
  <r>
    <n v="12787"/>
    <n v="67736"/>
    <x v="1"/>
    <s v="disloyal Customer"/>
    <x v="29"/>
    <x v="3"/>
    <s v="Business travel"/>
    <x v="0"/>
    <n v="1465"/>
    <x v="0"/>
    <n v="2"/>
    <x v="1"/>
    <x v="1"/>
    <n v="1"/>
    <n v="3"/>
    <n v="1"/>
    <n v="1"/>
    <n v="2"/>
    <n v="2"/>
    <n v="1"/>
    <n v="4"/>
    <n v="2"/>
    <n v="1"/>
    <n v="0"/>
    <n v="0"/>
    <s v="neutral or dissatisfied"/>
    <n v="1.9285714285714286"/>
  </r>
  <r>
    <n v="12842"/>
    <n v="28168"/>
    <x v="0"/>
    <s v="disloyal Customer"/>
    <x v="29"/>
    <x v="3"/>
    <s v="Business travel"/>
    <x v="0"/>
    <n v="459"/>
    <x v="1"/>
    <n v="2"/>
    <x v="1"/>
    <x v="3"/>
    <n v="1"/>
    <n v="2"/>
    <n v="1"/>
    <n v="1"/>
    <n v="3"/>
    <n v="1"/>
    <n v="3"/>
    <n v="3"/>
    <n v="4"/>
    <n v="1"/>
    <n v="0"/>
    <n v="50"/>
    <s v="neutral or dissatisfied"/>
    <n v="2.1428571428571428"/>
  </r>
  <r>
    <n v="12927"/>
    <n v="21600"/>
    <x v="0"/>
    <s v="disloyal Customer"/>
    <x v="29"/>
    <x v="3"/>
    <s v="Business travel"/>
    <x v="0"/>
    <n v="780"/>
    <x v="1"/>
    <n v="2"/>
    <x v="1"/>
    <x v="1"/>
    <n v="4"/>
    <n v="2"/>
    <n v="4"/>
    <n v="4"/>
    <n v="1"/>
    <n v="2"/>
    <n v="4"/>
    <n v="5"/>
    <n v="5"/>
    <n v="4"/>
    <n v="99"/>
    <n v="980"/>
    <s v="neutral or dissatisfied"/>
    <n v="3.0714285714285716"/>
  </r>
  <r>
    <n v="12944"/>
    <n v="49518"/>
    <x v="0"/>
    <s v="disloyal Customer"/>
    <x v="29"/>
    <x v="3"/>
    <s v="Business travel"/>
    <x v="0"/>
    <n v="262"/>
    <x v="0"/>
    <n v="0"/>
    <x v="0"/>
    <x v="2"/>
    <n v="5"/>
    <n v="3"/>
    <n v="2"/>
    <n v="5"/>
    <n v="4"/>
    <n v="5"/>
    <n v="5"/>
    <n v="1"/>
    <n v="3"/>
    <n v="5"/>
    <n v="16"/>
    <n v="130"/>
    <s v="neutral or dissatisfied"/>
    <n v="3.2142857142857144"/>
  </r>
  <r>
    <n v="13015"/>
    <n v="48574"/>
    <x v="1"/>
    <s v="Loyal Customer"/>
    <x v="29"/>
    <x v="3"/>
    <s v="Personal Travel"/>
    <x v="0"/>
    <n v="819"/>
    <x v="1"/>
    <n v="3"/>
    <x v="1"/>
    <x v="3"/>
    <n v="2"/>
    <n v="2"/>
    <n v="2"/>
    <n v="2"/>
    <n v="2"/>
    <n v="2"/>
    <n v="2"/>
    <n v="4"/>
    <n v="5"/>
    <n v="2"/>
    <n v="0"/>
    <n v="0"/>
    <s v="neutral or dissatisfied"/>
    <n v="2.5714285714285716"/>
  </r>
  <r>
    <n v="13035"/>
    <n v="81710"/>
    <x v="0"/>
    <s v="disloyal Customer"/>
    <x v="29"/>
    <x v="3"/>
    <s v="Business travel"/>
    <x v="2"/>
    <n v="907"/>
    <x v="1"/>
    <n v="1"/>
    <x v="2"/>
    <x v="2"/>
    <n v="4"/>
    <n v="1"/>
    <n v="4"/>
    <n v="4"/>
    <n v="3"/>
    <n v="3"/>
    <n v="4"/>
    <n v="4"/>
    <n v="4"/>
    <n v="4"/>
    <n v="0"/>
    <n v="0"/>
    <s v="neutral or dissatisfied"/>
    <n v="2.8571428571428572"/>
  </r>
  <r>
    <n v="13104"/>
    <n v="84324"/>
    <x v="1"/>
    <s v="disloyal Customer"/>
    <x v="29"/>
    <x v="3"/>
    <s v="Business travel"/>
    <x v="2"/>
    <n v="591"/>
    <x v="1"/>
    <n v="2"/>
    <x v="1"/>
    <x v="4"/>
    <n v="3"/>
    <n v="2"/>
    <n v="3"/>
    <n v="3"/>
    <n v="5"/>
    <n v="3"/>
    <n v="4"/>
    <n v="4"/>
    <n v="5"/>
    <n v="3"/>
    <n v="0"/>
    <n v="0"/>
    <s v="neutral or dissatisfied"/>
    <n v="3.2857142857142856"/>
  </r>
  <r>
    <n v="13289"/>
    <n v="25781"/>
    <x v="0"/>
    <s v="Loyal Customer"/>
    <x v="29"/>
    <x v="3"/>
    <s v="Business travel"/>
    <x v="0"/>
    <n v="762"/>
    <x v="4"/>
    <n v="2"/>
    <x v="1"/>
    <x v="1"/>
    <n v="5"/>
    <n v="5"/>
    <n v="5"/>
    <n v="5"/>
    <n v="3"/>
    <n v="1"/>
    <n v="2"/>
    <n v="3"/>
    <n v="3"/>
    <n v="5"/>
    <n v="3"/>
    <n v="0"/>
    <s v="satisfied"/>
    <n v="3.4285714285714284"/>
  </r>
  <r>
    <n v="13312"/>
    <n v="64069"/>
    <x v="0"/>
    <s v="Loyal Customer"/>
    <x v="29"/>
    <x v="3"/>
    <s v="Business travel"/>
    <x v="0"/>
    <n v="519"/>
    <x v="4"/>
    <n v="2"/>
    <x v="1"/>
    <x v="1"/>
    <n v="5"/>
    <n v="5"/>
    <n v="5"/>
    <n v="5"/>
    <n v="3"/>
    <n v="2"/>
    <n v="3"/>
    <n v="5"/>
    <n v="3"/>
    <n v="5"/>
    <n v="34"/>
    <n v="410"/>
    <s v="satisfied"/>
    <n v="3.7142857142857144"/>
  </r>
  <r>
    <n v="13382"/>
    <n v="128950"/>
    <x v="0"/>
    <s v="Loyal Customer"/>
    <x v="29"/>
    <x v="3"/>
    <s v="Business travel"/>
    <x v="2"/>
    <n v="3984"/>
    <x v="2"/>
    <n v="1"/>
    <x v="2"/>
    <x v="2"/>
    <n v="2"/>
    <n v="4"/>
    <n v="4"/>
    <n v="4"/>
    <n v="4"/>
    <n v="4"/>
    <n v="4"/>
    <n v="5"/>
    <n v="4"/>
    <n v="4"/>
    <n v="0"/>
    <n v="0"/>
    <s v="satisfied"/>
    <n v="3.0714285714285716"/>
  </r>
  <r>
    <n v="13418"/>
    <n v="26146"/>
    <x v="1"/>
    <s v="disloyal Customer"/>
    <x v="29"/>
    <x v="3"/>
    <s v="Business travel"/>
    <x v="0"/>
    <n v="406"/>
    <x v="0"/>
    <n v="0"/>
    <x v="0"/>
    <x v="0"/>
    <n v="5"/>
    <n v="3"/>
    <n v="5"/>
    <n v="5"/>
    <n v="4"/>
    <n v="5"/>
    <n v="4"/>
    <n v="2"/>
    <n v="3"/>
    <n v="5"/>
    <n v="42"/>
    <n v="510"/>
    <s v="neutral or dissatisfied"/>
    <n v="3.5714285714285716"/>
  </r>
  <r>
    <n v="13422"/>
    <n v="15979"/>
    <x v="0"/>
    <s v="disloyal Customer"/>
    <x v="29"/>
    <x v="3"/>
    <s v="Business travel"/>
    <x v="2"/>
    <n v="780"/>
    <x v="0"/>
    <n v="3"/>
    <x v="0"/>
    <x v="0"/>
    <n v="3"/>
    <n v="3"/>
    <n v="3"/>
    <n v="3"/>
    <n v="5"/>
    <n v="5"/>
    <n v="4"/>
    <n v="4"/>
    <n v="4"/>
    <n v="3"/>
    <n v="16"/>
    <n v="700"/>
    <s v="neutral or dissatisfied"/>
    <n v="3.5"/>
  </r>
  <r>
    <n v="13434"/>
    <n v="4153"/>
    <x v="0"/>
    <s v="disloyal Customer"/>
    <x v="29"/>
    <x v="3"/>
    <s v="Business travel"/>
    <x v="0"/>
    <n v="431"/>
    <x v="2"/>
    <n v="4"/>
    <x v="2"/>
    <x v="3"/>
    <n v="5"/>
    <n v="1"/>
    <n v="5"/>
    <n v="5"/>
    <n v="3"/>
    <n v="5"/>
    <n v="3"/>
    <n v="3"/>
    <n v="4"/>
    <n v="5"/>
    <n v="0"/>
    <n v="0"/>
    <s v="neutral or dissatisfied"/>
    <n v="3.5"/>
  </r>
  <r>
    <n v="13490"/>
    <n v="21612"/>
    <x v="1"/>
    <s v="Loyal Customer"/>
    <x v="29"/>
    <x v="3"/>
    <s v="Business travel"/>
    <x v="2"/>
    <n v="2137"/>
    <x v="0"/>
    <n v="3"/>
    <x v="0"/>
    <x v="0"/>
    <n v="4"/>
    <n v="1"/>
    <n v="3"/>
    <n v="5"/>
    <n v="5"/>
    <n v="5"/>
    <n v="5"/>
    <n v="5"/>
    <n v="5"/>
    <n v="2"/>
    <n v="0"/>
    <n v="0"/>
    <s v="satisfied"/>
    <n v="3.7142857142857144"/>
  </r>
  <r>
    <n v="13494"/>
    <n v="48775"/>
    <x v="1"/>
    <s v="disloyal Customer"/>
    <x v="29"/>
    <x v="3"/>
    <s v="Business travel"/>
    <x v="2"/>
    <n v="109"/>
    <x v="2"/>
    <n v="1"/>
    <x v="2"/>
    <x v="3"/>
    <n v="5"/>
    <n v="1"/>
    <n v="5"/>
    <n v="5"/>
    <n v="4"/>
    <n v="3"/>
    <n v="3"/>
    <n v="3"/>
    <n v="4"/>
    <n v="5"/>
    <n v="18"/>
    <n v="80"/>
    <s v="neutral or dissatisfied"/>
    <n v="3.2142857142857144"/>
  </r>
  <r>
    <n v="13503"/>
    <n v="96452"/>
    <x v="0"/>
    <s v="Loyal Customer"/>
    <x v="29"/>
    <x v="3"/>
    <s v="Business travel"/>
    <x v="2"/>
    <n v="302"/>
    <x v="2"/>
    <n v="1"/>
    <x v="2"/>
    <x v="2"/>
    <n v="3"/>
    <n v="4"/>
    <n v="4"/>
    <n v="5"/>
    <n v="5"/>
    <n v="5"/>
    <n v="5"/>
    <n v="3"/>
    <n v="5"/>
    <n v="5"/>
    <n v="0"/>
    <n v="0"/>
    <s v="satisfied"/>
    <n v="3.4285714285714284"/>
  </r>
  <r>
    <n v="13510"/>
    <n v="40863"/>
    <x v="0"/>
    <s v="Loyal Customer"/>
    <x v="29"/>
    <x v="3"/>
    <s v="Personal Travel"/>
    <x v="0"/>
    <n v="588"/>
    <x v="4"/>
    <n v="5"/>
    <x v="4"/>
    <x v="4"/>
    <n v="2"/>
    <n v="5"/>
    <n v="2"/>
    <n v="2"/>
    <n v="3"/>
    <n v="2"/>
    <n v="5"/>
    <n v="5"/>
    <n v="4"/>
    <n v="2"/>
    <n v="0"/>
    <n v="0"/>
    <s v="satisfied"/>
    <n v="3.7142857142857144"/>
  </r>
  <r>
    <n v="13526"/>
    <n v="38679"/>
    <x v="0"/>
    <s v="Loyal Customer"/>
    <x v="29"/>
    <x v="3"/>
    <s v="Personal Travel"/>
    <x v="0"/>
    <n v="2588"/>
    <x v="2"/>
    <n v="5"/>
    <x v="1"/>
    <x v="3"/>
    <n v="2"/>
    <n v="2"/>
    <n v="2"/>
    <n v="2"/>
    <n v="5"/>
    <n v="4"/>
    <n v="3"/>
    <n v="5"/>
    <n v="5"/>
    <n v="2"/>
    <n v="0"/>
    <n v="0"/>
    <s v="neutral or dissatisfied"/>
    <n v="3.1428571428571428"/>
  </r>
  <r>
    <n v="13554"/>
    <n v="10087"/>
    <x v="1"/>
    <s v="disloyal Customer"/>
    <x v="29"/>
    <x v="3"/>
    <s v="Business travel"/>
    <x v="2"/>
    <n v="266"/>
    <x v="1"/>
    <n v="2"/>
    <x v="1"/>
    <x v="0"/>
    <n v="4"/>
    <n v="2"/>
    <n v="4"/>
    <n v="4"/>
    <n v="4"/>
    <n v="3"/>
    <n v="2"/>
    <n v="4"/>
    <n v="2"/>
    <n v="4"/>
    <n v="0"/>
    <n v="0"/>
    <s v="neutral or dissatisfied"/>
    <n v="3"/>
  </r>
  <r>
    <n v="13594"/>
    <n v="3263"/>
    <x v="0"/>
    <s v="disloyal Customer"/>
    <x v="29"/>
    <x v="3"/>
    <s v="Business travel"/>
    <x v="0"/>
    <n v="479"/>
    <x v="3"/>
    <n v="3"/>
    <x v="3"/>
    <x v="3"/>
    <n v="3"/>
    <n v="4"/>
    <n v="3"/>
    <n v="3"/>
    <n v="3"/>
    <n v="1"/>
    <n v="3"/>
    <n v="4"/>
    <n v="4"/>
    <n v="3"/>
    <n v="0"/>
    <n v="0"/>
    <s v="neutral or dissatisfied"/>
    <n v="3.2857142857142856"/>
  </r>
  <r>
    <n v="13628"/>
    <n v="12244"/>
    <x v="1"/>
    <s v="disloyal Customer"/>
    <x v="29"/>
    <x v="3"/>
    <s v="Business travel"/>
    <x v="0"/>
    <n v="201"/>
    <x v="0"/>
    <n v="4"/>
    <x v="0"/>
    <x v="0"/>
    <n v="2"/>
    <n v="3"/>
    <n v="2"/>
    <n v="2"/>
    <n v="4"/>
    <n v="4"/>
    <n v="5"/>
    <n v="1"/>
    <n v="2"/>
    <n v="2"/>
    <n v="8"/>
    <n v="20"/>
    <s v="neutral or dissatisfied"/>
    <n v="2.8571428571428572"/>
  </r>
  <r>
    <n v="13657"/>
    <n v="76731"/>
    <x v="0"/>
    <s v="Loyal Customer"/>
    <x v="29"/>
    <x v="3"/>
    <s v="Personal Travel"/>
    <x v="1"/>
    <n v="481"/>
    <x v="3"/>
    <n v="3"/>
    <x v="3"/>
    <x v="4"/>
    <n v="5"/>
    <n v="4"/>
    <n v="5"/>
    <n v="5"/>
    <n v="2"/>
    <n v="4"/>
    <n v="5"/>
    <n v="1"/>
    <n v="1"/>
    <n v="5"/>
    <n v="0"/>
    <n v="0"/>
    <s v="neutral or dissatisfied"/>
    <n v="3.7857142857142856"/>
  </r>
  <r>
    <n v="13676"/>
    <n v="46603"/>
    <x v="1"/>
    <s v="disloyal Customer"/>
    <x v="29"/>
    <x v="3"/>
    <s v="Business travel"/>
    <x v="0"/>
    <n v="73"/>
    <x v="1"/>
    <n v="2"/>
    <x v="1"/>
    <x v="3"/>
    <n v="2"/>
    <n v="2"/>
    <n v="2"/>
    <n v="2"/>
    <n v="1"/>
    <n v="5"/>
    <n v="3"/>
    <n v="2"/>
    <n v="3"/>
    <n v="2"/>
    <n v="18"/>
    <n v="140"/>
    <s v="neutral or dissatisfied"/>
    <n v="2.4285714285714284"/>
  </r>
  <r>
    <n v="13785"/>
    <n v="65017"/>
    <x v="1"/>
    <s v="Loyal Customer"/>
    <x v="29"/>
    <x v="3"/>
    <s v="Business travel"/>
    <x v="0"/>
    <n v="190"/>
    <x v="4"/>
    <n v="5"/>
    <x v="4"/>
    <x v="4"/>
    <n v="5"/>
    <n v="4"/>
    <n v="5"/>
    <n v="5"/>
    <n v="2"/>
    <n v="5"/>
    <n v="3"/>
    <n v="3"/>
    <n v="4"/>
    <n v="5"/>
    <n v="11"/>
    <n v="130"/>
    <s v="neutral or dissatisfied"/>
    <n v="4.3571428571428568"/>
  </r>
  <r>
    <n v="13803"/>
    <n v="12033"/>
    <x v="0"/>
    <s v="Loyal Customer"/>
    <x v="29"/>
    <x v="3"/>
    <s v="Business travel"/>
    <x v="0"/>
    <n v="376"/>
    <x v="3"/>
    <n v="5"/>
    <x v="0"/>
    <x v="4"/>
    <n v="4"/>
    <n v="4"/>
    <n v="4"/>
    <n v="4"/>
    <n v="3"/>
    <n v="2"/>
    <n v="3"/>
    <n v="1"/>
    <n v="4"/>
    <n v="4"/>
    <n v="73"/>
    <n v="660"/>
    <s v="satisfied"/>
    <n v="3.5714285714285716"/>
  </r>
  <r>
    <n v="13873"/>
    <n v="80512"/>
    <x v="1"/>
    <s v="Loyal Customer"/>
    <x v="29"/>
    <x v="3"/>
    <s v="Personal Travel"/>
    <x v="0"/>
    <n v="1749"/>
    <x v="1"/>
    <n v="4"/>
    <x v="1"/>
    <x v="3"/>
    <n v="5"/>
    <n v="2"/>
    <n v="3"/>
    <n v="5"/>
    <n v="2"/>
    <n v="2"/>
    <n v="4"/>
    <n v="1"/>
    <n v="3"/>
    <n v="5"/>
    <n v="23"/>
    <n v="410"/>
    <s v="neutral or dissatisfied"/>
    <n v="3.1428571428571428"/>
  </r>
  <r>
    <n v="13917"/>
    <n v="27079"/>
    <x v="0"/>
    <s v="Loyal Customer"/>
    <x v="29"/>
    <x v="3"/>
    <s v="Business travel"/>
    <x v="2"/>
    <n v="2496"/>
    <x v="3"/>
    <n v="4"/>
    <x v="3"/>
    <x v="3"/>
    <n v="1"/>
    <n v="3"/>
    <n v="4"/>
    <n v="5"/>
    <n v="5"/>
    <n v="5"/>
    <n v="5"/>
    <n v="5"/>
    <n v="5"/>
    <n v="4"/>
    <n v="7"/>
    <n v="0"/>
    <s v="satisfied"/>
    <n v="4.1428571428571432"/>
  </r>
  <r>
    <n v="14027"/>
    <n v="55"/>
    <x v="1"/>
    <s v="Loyal Customer"/>
    <x v="29"/>
    <x v="3"/>
    <s v="Business travel"/>
    <x v="2"/>
    <n v="3655"/>
    <x v="2"/>
    <n v="1"/>
    <x v="2"/>
    <x v="2"/>
    <n v="1"/>
    <n v="3"/>
    <n v="3"/>
    <n v="3"/>
    <n v="3"/>
    <n v="3"/>
    <n v="1"/>
    <n v="4"/>
    <n v="3"/>
    <n v="2"/>
    <n v="40"/>
    <n v="710"/>
    <s v="neutral or dissatisfied"/>
    <n v="2.1428571428571428"/>
  </r>
  <r>
    <n v="14069"/>
    <n v="19533"/>
    <x v="1"/>
    <s v="Loyal Customer"/>
    <x v="29"/>
    <x v="3"/>
    <s v="Business travel"/>
    <x v="2"/>
    <n v="108"/>
    <x v="2"/>
    <n v="3"/>
    <x v="3"/>
    <x v="0"/>
    <n v="3"/>
    <n v="4"/>
    <n v="3"/>
    <n v="3"/>
    <n v="3"/>
    <n v="3"/>
    <n v="1"/>
    <n v="3"/>
    <n v="3"/>
    <n v="4"/>
    <n v="40"/>
    <n v="310"/>
    <s v="neutral or dissatisfied"/>
    <n v="2.9285714285714284"/>
  </r>
  <r>
    <n v="14075"/>
    <n v="42735"/>
    <x v="1"/>
    <s v="Loyal Customer"/>
    <x v="29"/>
    <x v="3"/>
    <s v="Business travel"/>
    <x v="0"/>
    <n v="136"/>
    <x v="4"/>
    <n v="5"/>
    <x v="4"/>
    <x v="4"/>
    <n v="5"/>
    <n v="5"/>
    <n v="5"/>
    <n v="5"/>
    <n v="3"/>
    <n v="3"/>
    <n v="4"/>
    <n v="1"/>
    <n v="1"/>
    <n v="5"/>
    <n v="0"/>
    <n v="0"/>
    <s v="satisfied"/>
    <n v="4.0714285714285712"/>
  </r>
  <r>
    <n v="14083"/>
    <n v="49347"/>
    <x v="0"/>
    <s v="Loyal Customer"/>
    <x v="29"/>
    <x v="3"/>
    <s v="Business travel"/>
    <x v="2"/>
    <n v="3119"/>
    <x v="5"/>
    <n v="4"/>
    <x v="5"/>
    <x v="3"/>
    <n v="2"/>
    <n v="3"/>
    <n v="2"/>
    <n v="2"/>
    <n v="2"/>
    <n v="2"/>
    <n v="2"/>
    <n v="5"/>
    <n v="2"/>
    <n v="5"/>
    <n v="0"/>
    <n v="180"/>
    <s v="satisfied"/>
    <n v="2.5"/>
  </r>
  <r>
    <n v="14092"/>
    <n v="25168"/>
    <x v="0"/>
    <s v="Loyal Customer"/>
    <x v="29"/>
    <x v="3"/>
    <s v="Business travel"/>
    <x v="0"/>
    <n v="369"/>
    <x v="0"/>
    <n v="2"/>
    <x v="1"/>
    <x v="1"/>
    <n v="3"/>
    <n v="3"/>
    <n v="3"/>
    <n v="3"/>
    <n v="1"/>
    <n v="1"/>
    <n v="2"/>
    <n v="5"/>
    <n v="1"/>
    <n v="3"/>
    <n v="0"/>
    <n v="0"/>
    <s v="satisfied"/>
    <n v="2.4285714285714284"/>
  </r>
  <r>
    <n v="14188"/>
    <n v="97530"/>
    <x v="1"/>
    <s v="Loyal Customer"/>
    <x v="29"/>
    <x v="3"/>
    <s v="Personal Travel"/>
    <x v="0"/>
    <n v="265"/>
    <x v="0"/>
    <n v="3"/>
    <x v="0"/>
    <x v="1"/>
    <n v="2"/>
    <n v="3"/>
    <n v="2"/>
    <n v="2"/>
    <n v="1"/>
    <n v="3"/>
    <n v="1"/>
    <n v="1"/>
    <n v="2"/>
    <n v="2"/>
    <n v="0"/>
    <n v="0"/>
    <s v="neutral or dissatisfied"/>
    <n v="2.1428571428571428"/>
  </r>
  <r>
    <n v="14357"/>
    <n v="57410"/>
    <x v="0"/>
    <s v="disloyal Customer"/>
    <x v="29"/>
    <x v="3"/>
    <s v="Business travel"/>
    <x v="0"/>
    <n v="524"/>
    <x v="0"/>
    <n v="2"/>
    <x v="0"/>
    <x v="3"/>
    <n v="3"/>
    <n v="3"/>
    <n v="3"/>
    <n v="3"/>
    <n v="3"/>
    <n v="3"/>
    <n v="4"/>
    <n v="1"/>
    <n v="4"/>
    <n v="3"/>
    <n v="8"/>
    <n v="200"/>
    <s v="neutral or dissatisfied"/>
    <n v="3"/>
  </r>
  <r>
    <n v="14453"/>
    <n v="24554"/>
    <x v="1"/>
    <s v="Loyal Customer"/>
    <x v="29"/>
    <x v="3"/>
    <s v="Business travel"/>
    <x v="2"/>
    <n v="696"/>
    <x v="1"/>
    <n v="4"/>
    <x v="3"/>
    <x v="3"/>
    <n v="4"/>
    <n v="4"/>
    <n v="3"/>
    <n v="2"/>
    <n v="2"/>
    <n v="2"/>
    <n v="2"/>
    <n v="1"/>
    <n v="2"/>
    <n v="4"/>
    <n v="17"/>
    <n v="150"/>
    <s v="neutral or dissatisfied"/>
    <n v="2.8571428571428572"/>
  </r>
  <r>
    <n v="14568"/>
    <n v="91575"/>
    <x v="1"/>
    <s v="Loyal Customer"/>
    <x v="29"/>
    <x v="3"/>
    <s v="Business travel"/>
    <x v="0"/>
    <n v="1123"/>
    <x v="3"/>
    <n v="3"/>
    <x v="0"/>
    <x v="0"/>
    <n v="4"/>
    <n v="4"/>
    <n v="4"/>
    <n v="4"/>
    <n v="5"/>
    <n v="4"/>
    <n v="3"/>
    <n v="4"/>
    <n v="4"/>
    <n v="4"/>
    <n v="264"/>
    <n v="2470"/>
    <s v="neutral or dissatisfied"/>
    <n v="3.7857142857142856"/>
  </r>
  <r>
    <n v="14667"/>
    <n v="104857"/>
    <x v="1"/>
    <s v="Loyal Customer"/>
    <x v="29"/>
    <x v="3"/>
    <s v="Business travel"/>
    <x v="2"/>
    <n v="2207"/>
    <x v="3"/>
    <n v="4"/>
    <x v="3"/>
    <x v="3"/>
    <n v="5"/>
    <n v="4"/>
    <n v="5"/>
    <n v="5"/>
    <n v="5"/>
    <n v="5"/>
    <n v="5"/>
    <n v="3"/>
    <n v="5"/>
    <n v="5"/>
    <n v="0"/>
    <n v="0"/>
    <s v="satisfied"/>
    <n v="4.5"/>
  </r>
  <r>
    <n v="14731"/>
    <n v="84845"/>
    <x v="0"/>
    <s v="disloyal Customer"/>
    <x v="29"/>
    <x v="3"/>
    <s v="Business travel"/>
    <x v="0"/>
    <n v="547"/>
    <x v="1"/>
    <n v="1"/>
    <x v="1"/>
    <x v="0"/>
    <n v="4"/>
    <n v="2"/>
    <n v="4"/>
    <n v="4"/>
    <n v="1"/>
    <n v="2"/>
    <n v="4"/>
    <n v="2"/>
    <n v="4"/>
    <n v="4"/>
    <n v="56"/>
    <n v="530"/>
    <s v="neutral or dissatisfied"/>
    <n v="2.7857142857142856"/>
  </r>
  <r>
    <n v="14817"/>
    <n v="39159"/>
    <x v="0"/>
    <s v="Loyal Customer"/>
    <x v="29"/>
    <x v="3"/>
    <s v="Business travel"/>
    <x v="2"/>
    <n v="287"/>
    <x v="4"/>
    <n v="2"/>
    <x v="4"/>
    <x v="4"/>
    <n v="4"/>
    <n v="2"/>
    <n v="4"/>
    <n v="5"/>
    <n v="5"/>
    <n v="5"/>
    <n v="5"/>
    <n v="3"/>
    <n v="5"/>
    <n v="3"/>
    <n v="0"/>
    <n v="0"/>
    <s v="satisfied"/>
    <n v="4.1428571428571432"/>
  </r>
  <r>
    <n v="14915"/>
    <n v="26742"/>
    <x v="1"/>
    <s v="Loyal Customer"/>
    <x v="29"/>
    <x v="3"/>
    <s v="Business travel"/>
    <x v="1"/>
    <n v="115"/>
    <x v="3"/>
    <n v="5"/>
    <x v="4"/>
    <x v="4"/>
    <n v="4"/>
    <n v="4"/>
    <n v="4"/>
    <n v="4"/>
    <n v="1"/>
    <n v="4"/>
    <n v="3"/>
    <n v="1"/>
    <n v="1"/>
    <n v="4"/>
    <n v="0"/>
    <n v="0"/>
    <s v="satisfied"/>
    <n v="3.5"/>
  </r>
  <r>
    <n v="14927"/>
    <n v="128089"/>
    <x v="0"/>
    <s v="Loyal Customer"/>
    <x v="29"/>
    <x v="3"/>
    <s v="Business travel"/>
    <x v="2"/>
    <n v="1345"/>
    <x v="1"/>
    <n v="1"/>
    <x v="2"/>
    <x v="2"/>
    <n v="2"/>
    <n v="2"/>
    <n v="2"/>
    <n v="1"/>
    <n v="2"/>
    <n v="3"/>
    <n v="4"/>
    <n v="2"/>
    <n v="1"/>
    <n v="2"/>
    <n v="0"/>
    <n v="400"/>
    <s v="neutral or dissatisfied"/>
    <n v="1.8571428571428572"/>
  </r>
  <r>
    <n v="14948"/>
    <n v="121520"/>
    <x v="0"/>
    <s v="Loyal Customer"/>
    <x v="29"/>
    <x v="3"/>
    <s v="Business travel"/>
    <x v="2"/>
    <n v="2986"/>
    <x v="4"/>
    <n v="5"/>
    <x v="4"/>
    <x v="4"/>
    <n v="3"/>
    <n v="5"/>
    <n v="5"/>
    <n v="5"/>
    <n v="5"/>
    <n v="5"/>
    <n v="5"/>
    <n v="3"/>
    <n v="5"/>
    <n v="4"/>
    <n v="0"/>
    <n v="50"/>
    <s v="satisfied"/>
    <n v="4.6428571428571432"/>
  </r>
  <r>
    <n v="14980"/>
    <n v="16447"/>
    <x v="0"/>
    <s v="Loyal Customer"/>
    <x v="29"/>
    <x v="3"/>
    <s v="Business travel"/>
    <x v="2"/>
    <n v="2675"/>
    <x v="0"/>
    <n v="3"/>
    <x v="0"/>
    <x v="0"/>
    <n v="5"/>
    <n v="3"/>
    <n v="3"/>
    <n v="3"/>
    <n v="3"/>
    <n v="3"/>
    <n v="3"/>
    <n v="3"/>
    <n v="3"/>
    <n v="3"/>
    <n v="53"/>
    <n v="680"/>
    <s v="satisfied"/>
    <n v="3.1428571428571428"/>
  </r>
  <r>
    <n v="15012"/>
    <n v="112713"/>
    <x v="0"/>
    <s v="disloyal Customer"/>
    <x v="29"/>
    <x v="3"/>
    <s v="Business travel"/>
    <x v="0"/>
    <n v="323"/>
    <x v="0"/>
    <n v="3"/>
    <x v="0"/>
    <x v="0"/>
    <n v="4"/>
    <n v="3"/>
    <n v="4"/>
    <n v="4"/>
    <n v="2"/>
    <n v="5"/>
    <n v="3"/>
    <n v="4"/>
    <n v="4"/>
    <n v="4"/>
    <n v="42"/>
    <n v="500"/>
    <s v="neutral or dissatisfied"/>
    <n v="3.5"/>
  </r>
  <r>
    <n v="15036"/>
    <n v="11557"/>
    <x v="0"/>
    <s v="Loyal Customer"/>
    <x v="29"/>
    <x v="3"/>
    <s v="Business travel"/>
    <x v="2"/>
    <n v="2303"/>
    <x v="0"/>
    <n v="3"/>
    <x v="0"/>
    <x v="0"/>
    <n v="3"/>
    <n v="4"/>
    <n v="5"/>
    <n v="4"/>
    <n v="4"/>
    <n v="4"/>
    <n v="4"/>
    <n v="3"/>
    <n v="4"/>
    <n v="4"/>
    <n v="10"/>
    <n v="0"/>
    <s v="satisfied"/>
    <n v="3.6428571428571428"/>
  </r>
  <r>
    <n v="15193"/>
    <n v="82067"/>
    <x v="1"/>
    <s v="disloyal Customer"/>
    <x v="29"/>
    <x v="3"/>
    <s v="Business travel"/>
    <x v="2"/>
    <n v="1276"/>
    <x v="0"/>
    <n v="3"/>
    <x v="0"/>
    <x v="3"/>
    <n v="1"/>
    <n v="3"/>
    <n v="1"/>
    <n v="1"/>
    <n v="4"/>
    <n v="2"/>
    <n v="4"/>
    <n v="5"/>
    <n v="5"/>
    <n v="1"/>
    <n v="0"/>
    <n v="0"/>
    <s v="neutral or dissatisfied"/>
    <n v="2.8571428571428572"/>
  </r>
  <r>
    <n v="15194"/>
    <n v="30246"/>
    <x v="0"/>
    <s v="Loyal Customer"/>
    <x v="29"/>
    <x v="3"/>
    <s v="Business travel"/>
    <x v="1"/>
    <n v="896"/>
    <x v="3"/>
    <n v="3"/>
    <x v="0"/>
    <x v="0"/>
    <n v="4"/>
    <n v="4"/>
    <n v="4"/>
    <n v="4"/>
    <n v="1"/>
    <n v="5"/>
    <n v="2"/>
    <n v="5"/>
    <n v="3"/>
    <n v="4"/>
    <n v="7"/>
    <n v="40"/>
    <s v="satisfied"/>
    <n v="3.5"/>
  </r>
  <r>
    <n v="15292"/>
    <n v="123446"/>
    <x v="1"/>
    <s v="disloyal Customer"/>
    <x v="29"/>
    <x v="3"/>
    <s v="Business travel"/>
    <x v="2"/>
    <n v="2125"/>
    <x v="2"/>
    <n v="1"/>
    <x v="2"/>
    <x v="4"/>
    <n v="2"/>
    <n v="1"/>
    <n v="2"/>
    <n v="2"/>
    <n v="3"/>
    <n v="4"/>
    <n v="4"/>
    <n v="4"/>
    <n v="5"/>
    <n v="2"/>
    <n v="6"/>
    <n v="0"/>
    <s v="neutral or dissatisfied"/>
    <n v="2.6428571428571428"/>
  </r>
  <r>
    <n v="15330"/>
    <n v="118834"/>
    <x v="0"/>
    <s v="Loyal Customer"/>
    <x v="29"/>
    <x v="3"/>
    <s v="Business travel"/>
    <x v="2"/>
    <n v="338"/>
    <x v="4"/>
    <n v="5"/>
    <x v="4"/>
    <x v="4"/>
    <n v="4"/>
    <n v="4"/>
    <n v="5"/>
    <n v="4"/>
    <n v="4"/>
    <n v="4"/>
    <n v="4"/>
    <n v="4"/>
    <n v="4"/>
    <n v="4"/>
    <n v="25"/>
    <n v="200"/>
    <s v="satisfied"/>
    <n v="4.3571428571428568"/>
  </r>
  <r>
    <n v="15385"/>
    <n v="53856"/>
    <x v="0"/>
    <s v="Loyal Customer"/>
    <x v="29"/>
    <x v="3"/>
    <s v="Business travel"/>
    <x v="0"/>
    <n v="191"/>
    <x v="3"/>
    <n v="2"/>
    <x v="1"/>
    <x v="1"/>
    <n v="4"/>
    <n v="3"/>
    <n v="4"/>
    <n v="4"/>
    <n v="1"/>
    <n v="2"/>
    <n v="2"/>
    <n v="4"/>
    <n v="3"/>
    <n v="4"/>
    <n v="0"/>
    <n v="0"/>
    <s v="neutral or dissatisfied"/>
    <n v="2.9285714285714284"/>
  </r>
  <r>
    <n v="15410"/>
    <n v="82267"/>
    <x v="0"/>
    <s v="Loyal Customer"/>
    <x v="29"/>
    <x v="3"/>
    <s v="Business travel"/>
    <x v="2"/>
    <n v="1481"/>
    <x v="0"/>
    <n v="3"/>
    <x v="0"/>
    <x v="0"/>
    <n v="5"/>
    <n v="4"/>
    <n v="4"/>
    <n v="5"/>
    <n v="5"/>
    <n v="5"/>
    <n v="5"/>
    <n v="5"/>
    <n v="5"/>
    <n v="3"/>
    <n v="1"/>
    <n v="0"/>
    <s v="satisfied"/>
    <n v="4.1428571428571432"/>
  </r>
  <r>
    <n v="15488"/>
    <n v="88812"/>
    <x v="0"/>
    <s v="Loyal Customer"/>
    <x v="29"/>
    <x v="3"/>
    <s v="Business travel"/>
    <x v="1"/>
    <n v="406"/>
    <x v="0"/>
    <n v="4"/>
    <x v="3"/>
    <x v="3"/>
    <n v="3"/>
    <n v="3"/>
    <n v="3"/>
    <n v="3"/>
    <n v="1"/>
    <n v="2"/>
    <n v="4"/>
    <n v="1"/>
    <n v="3"/>
    <n v="3"/>
    <n v="9"/>
    <n v="0"/>
    <s v="neutral or dissatisfied"/>
    <n v="2.9285714285714284"/>
  </r>
  <r>
    <n v="15553"/>
    <n v="88635"/>
    <x v="1"/>
    <s v="Loyal Customer"/>
    <x v="29"/>
    <x v="3"/>
    <s v="Personal Travel"/>
    <x v="0"/>
    <n v="366"/>
    <x v="1"/>
    <n v="5"/>
    <x v="1"/>
    <x v="0"/>
    <n v="3"/>
    <n v="2"/>
    <n v="3"/>
    <n v="3"/>
    <n v="1"/>
    <n v="1"/>
    <n v="3"/>
    <n v="1"/>
    <n v="4"/>
    <n v="3"/>
    <n v="8"/>
    <n v="70"/>
    <s v="neutral or dissatisfied"/>
    <n v="2.5714285714285716"/>
  </r>
  <r>
    <n v="15616"/>
    <n v="68482"/>
    <x v="1"/>
    <s v="Loyal Customer"/>
    <x v="29"/>
    <x v="3"/>
    <s v="Business travel"/>
    <x v="2"/>
    <n v="1303"/>
    <x v="1"/>
    <n v="4"/>
    <x v="3"/>
    <x v="3"/>
    <n v="5"/>
    <n v="4"/>
    <n v="4"/>
    <n v="2"/>
    <n v="2"/>
    <n v="2"/>
    <n v="2"/>
    <n v="1"/>
    <n v="2"/>
    <n v="4"/>
    <n v="0"/>
    <n v="170"/>
    <s v="neutral or dissatisfied"/>
    <n v="3"/>
  </r>
  <r>
    <n v="15651"/>
    <n v="22743"/>
    <x v="1"/>
    <s v="Loyal Customer"/>
    <x v="29"/>
    <x v="3"/>
    <s v="Business travel"/>
    <x v="2"/>
    <n v="147"/>
    <x v="3"/>
    <n v="4"/>
    <x v="3"/>
    <x v="3"/>
    <n v="2"/>
    <n v="5"/>
    <n v="5"/>
    <n v="4"/>
    <n v="4"/>
    <n v="4"/>
    <n v="3"/>
    <n v="3"/>
    <n v="4"/>
    <n v="3"/>
    <n v="0"/>
    <n v="0"/>
    <s v="satisfied"/>
    <n v="3.7857142857142856"/>
  </r>
  <r>
    <n v="15672"/>
    <n v="12344"/>
    <x v="0"/>
    <s v="disloyal Customer"/>
    <x v="29"/>
    <x v="3"/>
    <s v="Business travel"/>
    <x v="0"/>
    <n v="253"/>
    <x v="1"/>
    <n v="0"/>
    <x v="1"/>
    <x v="1"/>
    <n v="2"/>
    <n v="2"/>
    <n v="2"/>
    <n v="2"/>
    <n v="2"/>
    <n v="3"/>
    <n v="4"/>
    <n v="4"/>
    <n v="4"/>
    <n v="2"/>
    <n v="0"/>
    <n v="0"/>
    <s v="neutral or dissatisfied"/>
    <n v="2.3571428571428572"/>
  </r>
  <r>
    <n v="15694"/>
    <n v="67516"/>
    <x v="0"/>
    <s v="disloyal Customer"/>
    <x v="29"/>
    <x v="3"/>
    <s v="Business travel"/>
    <x v="2"/>
    <n v="1126"/>
    <x v="0"/>
    <n v="3"/>
    <x v="0"/>
    <x v="0"/>
    <n v="2"/>
    <n v="3"/>
    <n v="2"/>
    <n v="2"/>
    <n v="4"/>
    <n v="5"/>
    <n v="4"/>
    <n v="4"/>
    <n v="5"/>
    <n v="2"/>
    <n v="0"/>
    <n v="170"/>
    <s v="neutral or dissatisfied"/>
    <n v="3.2142857142857144"/>
  </r>
  <r>
    <n v="15720"/>
    <n v="123743"/>
    <x v="0"/>
    <s v="Loyal Customer"/>
    <x v="29"/>
    <x v="3"/>
    <s v="Business travel"/>
    <x v="0"/>
    <n v="96"/>
    <x v="0"/>
    <n v="2"/>
    <x v="1"/>
    <x v="1"/>
    <n v="3"/>
    <n v="3"/>
    <n v="3"/>
    <n v="3"/>
    <n v="2"/>
    <n v="1"/>
    <n v="4"/>
    <n v="4"/>
    <n v="3"/>
    <n v="3"/>
    <n v="24"/>
    <n v="150"/>
    <s v="neutral or dissatisfied"/>
    <n v="2.7142857142857144"/>
  </r>
  <r>
    <n v="15791"/>
    <n v="7146"/>
    <x v="1"/>
    <s v="Loyal Customer"/>
    <x v="29"/>
    <x v="3"/>
    <s v="Business travel"/>
    <x v="2"/>
    <n v="1761"/>
    <x v="4"/>
    <n v="5"/>
    <x v="4"/>
    <x v="4"/>
    <n v="4"/>
    <n v="5"/>
    <n v="4"/>
    <n v="4"/>
    <n v="4"/>
    <n v="4"/>
    <n v="5"/>
    <n v="4"/>
    <n v="4"/>
    <n v="3"/>
    <n v="0"/>
    <n v="110"/>
    <s v="satisfied"/>
    <n v="4.3571428571428568"/>
  </r>
  <r>
    <n v="15846"/>
    <n v="18550"/>
    <x v="0"/>
    <s v="disloyal Customer"/>
    <x v="29"/>
    <x v="3"/>
    <s v="Business travel"/>
    <x v="0"/>
    <n v="190"/>
    <x v="3"/>
    <n v="0"/>
    <x v="0"/>
    <x v="4"/>
    <n v="3"/>
    <n v="3"/>
    <n v="3"/>
    <n v="3"/>
    <n v="2"/>
    <n v="2"/>
    <n v="4"/>
    <n v="4"/>
    <n v="4"/>
    <n v="3"/>
    <n v="0"/>
    <n v="0"/>
    <s v="neutral or dissatisfied"/>
    <n v="3.0714285714285716"/>
  </r>
  <r>
    <n v="15922"/>
    <n v="108833"/>
    <x v="1"/>
    <s v="Loyal Customer"/>
    <x v="29"/>
    <x v="3"/>
    <s v="Business travel"/>
    <x v="2"/>
    <n v="1199"/>
    <x v="1"/>
    <n v="5"/>
    <x v="4"/>
    <x v="4"/>
    <n v="4"/>
    <n v="4"/>
    <n v="4"/>
    <n v="2"/>
    <n v="2"/>
    <n v="2"/>
    <n v="2"/>
    <n v="2"/>
    <n v="2"/>
    <n v="1"/>
    <n v="0"/>
    <n v="0"/>
    <s v="neutral or dissatisfied"/>
    <n v="3"/>
  </r>
  <r>
    <n v="15967"/>
    <n v="77465"/>
    <x v="0"/>
    <s v="disloyal Customer"/>
    <x v="29"/>
    <x v="3"/>
    <s v="Business travel"/>
    <x v="0"/>
    <n v="507"/>
    <x v="1"/>
    <n v="2"/>
    <x v="1"/>
    <x v="0"/>
    <n v="5"/>
    <n v="2"/>
    <n v="5"/>
    <n v="5"/>
    <n v="3"/>
    <n v="1"/>
    <n v="3"/>
    <n v="2"/>
    <n v="4"/>
    <n v="5"/>
    <n v="0"/>
    <n v="0"/>
    <s v="neutral or dissatisfied"/>
    <n v="3.1428571428571428"/>
  </r>
  <r>
    <n v="15975"/>
    <n v="63806"/>
    <x v="0"/>
    <s v="Loyal Customer"/>
    <x v="29"/>
    <x v="3"/>
    <s v="Business travel"/>
    <x v="0"/>
    <n v="1224"/>
    <x v="3"/>
    <n v="1"/>
    <x v="2"/>
    <x v="2"/>
    <n v="4"/>
    <n v="4"/>
    <n v="4"/>
    <n v="4"/>
    <n v="3"/>
    <n v="1"/>
    <n v="2"/>
    <n v="5"/>
    <n v="5"/>
    <n v="4"/>
    <n v="0"/>
    <n v="0"/>
    <s v="satisfied"/>
    <n v="3.0714285714285716"/>
  </r>
  <r>
    <n v="16009"/>
    <n v="63637"/>
    <x v="0"/>
    <s v="Loyal Customer"/>
    <x v="29"/>
    <x v="3"/>
    <s v="Business travel"/>
    <x v="0"/>
    <n v="602"/>
    <x v="0"/>
    <n v="3"/>
    <x v="0"/>
    <x v="0"/>
    <n v="3"/>
    <n v="2"/>
    <n v="3"/>
    <n v="3"/>
    <n v="2"/>
    <n v="3"/>
    <n v="4"/>
    <n v="4"/>
    <n v="3"/>
    <n v="3"/>
    <n v="10"/>
    <n v="140"/>
    <s v="neutral or dissatisfied"/>
    <n v="3"/>
  </r>
  <r>
    <n v="16052"/>
    <n v="54227"/>
    <x v="0"/>
    <s v="Loyal Customer"/>
    <x v="29"/>
    <x v="3"/>
    <s v="Business travel"/>
    <x v="0"/>
    <n v="1222"/>
    <x v="3"/>
    <n v="1"/>
    <x v="4"/>
    <x v="2"/>
    <n v="4"/>
    <n v="4"/>
    <n v="4"/>
    <n v="4"/>
    <n v="3"/>
    <n v="5"/>
    <n v="3"/>
    <n v="1"/>
    <n v="3"/>
    <n v="4"/>
    <n v="0"/>
    <n v="0"/>
    <s v="satisfied"/>
    <n v="3.2857142857142856"/>
  </r>
  <r>
    <n v="16127"/>
    <n v="56544"/>
    <x v="1"/>
    <s v="disloyal Customer"/>
    <x v="29"/>
    <x v="3"/>
    <s v="Business travel"/>
    <x v="2"/>
    <n v="1023"/>
    <x v="0"/>
    <n v="3"/>
    <x v="0"/>
    <x v="4"/>
    <n v="4"/>
    <n v="3"/>
    <n v="4"/>
    <n v="4"/>
    <n v="5"/>
    <n v="4"/>
    <n v="5"/>
    <n v="4"/>
    <n v="5"/>
    <n v="4"/>
    <n v="4"/>
    <n v="120"/>
    <s v="neutral or dissatisfied"/>
    <n v="4"/>
  </r>
  <r>
    <n v="16130"/>
    <n v="23095"/>
    <x v="0"/>
    <s v="disloyal Customer"/>
    <x v="29"/>
    <x v="3"/>
    <s v="Business travel"/>
    <x v="2"/>
    <n v="250"/>
    <x v="0"/>
    <n v="3"/>
    <x v="0"/>
    <x v="0"/>
    <n v="3"/>
    <n v="3"/>
    <n v="3"/>
    <n v="3"/>
    <n v="4"/>
    <n v="4"/>
    <n v="5"/>
    <n v="3"/>
    <n v="5"/>
    <n v="3"/>
    <n v="29"/>
    <n v="170"/>
    <s v="neutral or dissatisfied"/>
    <n v="3.4285714285714284"/>
  </r>
  <r>
    <n v="16176"/>
    <n v="76125"/>
    <x v="1"/>
    <s v="Loyal Customer"/>
    <x v="29"/>
    <x v="3"/>
    <s v="Business travel"/>
    <x v="2"/>
    <n v="546"/>
    <x v="0"/>
    <n v="3"/>
    <x v="0"/>
    <x v="0"/>
    <n v="5"/>
    <n v="4"/>
    <n v="5"/>
    <n v="4"/>
    <n v="4"/>
    <n v="4"/>
    <n v="4"/>
    <n v="3"/>
    <n v="4"/>
    <n v="4"/>
    <n v="0"/>
    <n v="0"/>
    <s v="satisfied"/>
    <n v="3.7857142857142856"/>
  </r>
  <r>
    <n v="16181"/>
    <n v="21716"/>
    <x v="1"/>
    <s v="disloyal Customer"/>
    <x v="29"/>
    <x v="3"/>
    <s v="Business travel"/>
    <x v="0"/>
    <n v="952"/>
    <x v="1"/>
    <n v="2"/>
    <x v="1"/>
    <x v="1"/>
    <n v="3"/>
    <n v="2"/>
    <n v="3"/>
    <n v="3"/>
    <n v="2"/>
    <n v="5"/>
    <n v="1"/>
    <n v="4"/>
    <n v="2"/>
    <n v="3"/>
    <n v="0"/>
    <n v="0"/>
    <s v="neutral or dissatisfied"/>
    <n v="2.5714285714285716"/>
  </r>
  <r>
    <n v="16280"/>
    <n v="126849"/>
    <x v="0"/>
    <s v="Loyal Customer"/>
    <x v="29"/>
    <x v="3"/>
    <s v="Business travel"/>
    <x v="0"/>
    <n v="744"/>
    <x v="3"/>
    <n v="1"/>
    <x v="2"/>
    <x v="2"/>
    <n v="4"/>
    <n v="5"/>
    <n v="4"/>
    <n v="4"/>
    <n v="3"/>
    <n v="2"/>
    <n v="1"/>
    <n v="1"/>
    <n v="1"/>
    <n v="4"/>
    <n v="0"/>
    <n v="0"/>
    <s v="satisfied"/>
    <n v="2.5714285714285716"/>
  </r>
  <r>
    <n v="16331"/>
    <n v="80421"/>
    <x v="0"/>
    <s v="Loyal Customer"/>
    <x v="29"/>
    <x v="3"/>
    <s v="Business travel"/>
    <x v="2"/>
    <n v="2248"/>
    <x v="2"/>
    <n v="1"/>
    <x v="3"/>
    <x v="2"/>
    <n v="5"/>
    <n v="5"/>
    <n v="5"/>
    <n v="5"/>
    <n v="5"/>
    <n v="5"/>
    <n v="5"/>
    <n v="4"/>
    <n v="5"/>
    <n v="5"/>
    <n v="7"/>
    <n v="0"/>
    <s v="satisfied"/>
    <n v="4"/>
  </r>
  <r>
    <n v="16388"/>
    <n v="95700"/>
    <x v="1"/>
    <s v="disloyal Customer"/>
    <x v="29"/>
    <x v="3"/>
    <s v="Business travel"/>
    <x v="2"/>
    <n v="237"/>
    <x v="1"/>
    <n v="3"/>
    <x v="0"/>
    <x v="0"/>
    <n v="5"/>
    <n v="3"/>
    <n v="5"/>
    <n v="5"/>
    <n v="3"/>
    <n v="4"/>
    <n v="4"/>
    <n v="4"/>
    <n v="4"/>
    <n v="5"/>
    <n v="6"/>
    <n v="50"/>
    <s v="neutral or dissatisfied"/>
    <n v="3.7857142857142856"/>
  </r>
  <r>
    <n v="16442"/>
    <n v="78119"/>
    <x v="0"/>
    <s v="Loyal Customer"/>
    <x v="29"/>
    <x v="3"/>
    <s v="Business travel"/>
    <x v="2"/>
    <n v="1797"/>
    <x v="3"/>
    <n v="5"/>
    <x v="4"/>
    <x v="4"/>
    <n v="3"/>
    <n v="3"/>
    <n v="2"/>
    <n v="4"/>
    <n v="4"/>
    <n v="4"/>
    <n v="4"/>
    <n v="2"/>
    <n v="4"/>
    <n v="1"/>
    <n v="8"/>
    <n v="0"/>
    <s v="neutral or dissatisfied"/>
    <n v="3.5714285714285716"/>
  </r>
  <r>
    <n v="16444"/>
    <n v="61279"/>
    <x v="1"/>
    <s v="Loyal Customer"/>
    <x v="29"/>
    <x v="3"/>
    <s v="Personal Travel"/>
    <x v="0"/>
    <n v="862"/>
    <x v="0"/>
    <n v="5"/>
    <x v="0"/>
    <x v="2"/>
    <n v="2"/>
    <n v="3"/>
    <n v="2"/>
    <n v="2"/>
    <n v="3"/>
    <n v="4"/>
    <n v="5"/>
    <n v="4"/>
    <n v="4"/>
    <n v="2"/>
    <n v="1"/>
    <n v="20"/>
    <s v="neutral or dissatisfied"/>
    <n v="3.0714285714285716"/>
  </r>
  <r>
    <n v="16467"/>
    <n v="76165"/>
    <x v="1"/>
    <s v="Loyal Customer"/>
    <x v="29"/>
    <x v="3"/>
    <s v="Personal Travel"/>
    <x v="0"/>
    <n v="546"/>
    <x v="2"/>
    <n v="5"/>
    <x v="2"/>
    <x v="0"/>
    <n v="1"/>
    <n v="1"/>
    <n v="1"/>
    <n v="1"/>
    <n v="3"/>
    <n v="2"/>
    <n v="4"/>
    <n v="4"/>
    <n v="1"/>
    <n v="1"/>
    <n v="0"/>
    <n v="20"/>
    <s v="neutral or dissatisfied"/>
    <n v="2.0714285714285716"/>
  </r>
  <r>
    <n v="16469"/>
    <n v="124959"/>
    <x v="1"/>
    <s v="Loyal Customer"/>
    <x v="29"/>
    <x v="3"/>
    <s v="Business travel"/>
    <x v="2"/>
    <n v="184"/>
    <x v="1"/>
    <n v="1"/>
    <x v="2"/>
    <x v="2"/>
    <n v="5"/>
    <n v="4"/>
    <n v="3"/>
    <n v="4"/>
    <n v="4"/>
    <n v="4"/>
    <n v="2"/>
    <n v="2"/>
    <n v="4"/>
    <n v="4"/>
    <n v="0"/>
    <n v="0"/>
    <s v="neutral or dissatisfied"/>
    <n v="2.9285714285714284"/>
  </r>
  <r>
    <n v="16569"/>
    <n v="58052"/>
    <x v="1"/>
    <s v="Loyal Customer"/>
    <x v="29"/>
    <x v="3"/>
    <s v="Business travel"/>
    <x v="2"/>
    <n v="642"/>
    <x v="0"/>
    <n v="3"/>
    <x v="0"/>
    <x v="0"/>
    <n v="4"/>
    <n v="4"/>
    <n v="4"/>
    <n v="4"/>
    <n v="4"/>
    <n v="4"/>
    <n v="4"/>
    <n v="5"/>
    <n v="4"/>
    <n v="5"/>
    <n v="11"/>
    <n v="0"/>
    <s v="satisfied"/>
    <n v="3.8571428571428572"/>
  </r>
  <r>
    <n v="16583"/>
    <n v="80198"/>
    <x v="0"/>
    <s v="Loyal Customer"/>
    <x v="29"/>
    <x v="3"/>
    <s v="Personal Travel"/>
    <x v="0"/>
    <n v="2586"/>
    <x v="1"/>
    <n v="4"/>
    <x v="1"/>
    <x v="3"/>
    <n v="2"/>
    <n v="5"/>
    <n v="4"/>
    <n v="3"/>
    <n v="4"/>
    <n v="3"/>
    <n v="5"/>
    <n v="4"/>
    <n v="4"/>
    <n v="4"/>
    <n v="6"/>
    <n v="0"/>
    <s v="neutral or dissatisfied"/>
    <n v="3.5714285714285716"/>
  </r>
  <r>
    <n v="16609"/>
    <n v="110400"/>
    <x v="0"/>
    <s v="Loyal Customer"/>
    <x v="29"/>
    <x v="3"/>
    <s v="Business travel"/>
    <x v="0"/>
    <n v="925"/>
    <x v="2"/>
    <n v="3"/>
    <x v="0"/>
    <x v="0"/>
    <n v="1"/>
    <n v="1"/>
    <n v="1"/>
    <n v="1"/>
    <n v="1"/>
    <n v="5"/>
    <n v="2"/>
    <n v="4"/>
    <n v="3"/>
    <n v="1"/>
    <n v="35"/>
    <n v="350"/>
    <s v="neutral or dissatisfied"/>
    <n v="2.1428571428571428"/>
  </r>
  <r>
    <n v="16689"/>
    <n v="93770"/>
    <x v="0"/>
    <s v="Loyal Customer"/>
    <x v="29"/>
    <x v="3"/>
    <s v="Business travel"/>
    <x v="1"/>
    <n v="368"/>
    <x v="2"/>
    <n v="2"/>
    <x v="1"/>
    <x v="1"/>
    <n v="1"/>
    <n v="1"/>
    <n v="1"/>
    <n v="1"/>
    <n v="4"/>
    <n v="5"/>
    <n v="4"/>
    <n v="4"/>
    <n v="3"/>
    <n v="1"/>
    <n v="0"/>
    <n v="0"/>
    <s v="neutral or dissatisfied"/>
    <n v="2.2857142857142856"/>
  </r>
  <r>
    <n v="16801"/>
    <n v="110656"/>
    <x v="1"/>
    <s v="Loyal Customer"/>
    <x v="29"/>
    <x v="3"/>
    <s v="Business travel"/>
    <x v="2"/>
    <n v="1005"/>
    <x v="1"/>
    <n v="1"/>
    <x v="2"/>
    <x v="2"/>
    <n v="2"/>
    <n v="3"/>
    <n v="4"/>
    <n v="2"/>
    <n v="2"/>
    <n v="2"/>
    <n v="2"/>
    <n v="4"/>
    <n v="2"/>
    <n v="1"/>
    <n v="27"/>
    <n v="280"/>
    <s v="neutral or dissatisfied"/>
    <n v="2.0714285714285716"/>
  </r>
  <r>
    <n v="16878"/>
    <n v="68549"/>
    <x v="0"/>
    <s v="Loyal Customer"/>
    <x v="29"/>
    <x v="3"/>
    <s v="Personal Travel"/>
    <x v="0"/>
    <n v="1013"/>
    <x v="3"/>
    <n v="2"/>
    <x v="4"/>
    <x v="0"/>
    <n v="5"/>
    <n v="5"/>
    <n v="5"/>
    <n v="5"/>
    <n v="1"/>
    <n v="1"/>
    <n v="3"/>
    <n v="4"/>
    <n v="4"/>
    <n v="5"/>
    <n v="0"/>
    <n v="0"/>
    <s v="neutral or dissatisfied"/>
    <n v="3.7142857142857144"/>
  </r>
  <r>
    <n v="16896"/>
    <n v="43390"/>
    <x v="0"/>
    <s v="Loyal Customer"/>
    <x v="29"/>
    <x v="3"/>
    <s v="Personal Travel"/>
    <x v="0"/>
    <n v="387"/>
    <x v="1"/>
    <n v="4"/>
    <x v="1"/>
    <x v="1"/>
    <n v="3"/>
    <n v="2"/>
    <n v="3"/>
    <n v="3"/>
    <n v="5"/>
    <n v="2"/>
    <n v="4"/>
    <n v="3"/>
    <n v="5"/>
    <n v="3"/>
    <n v="0"/>
    <n v="0"/>
    <s v="neutral or dissatisfied"/>
    <n v="3.0714285714285716"/>
  </r>
  <r>
    <n v="16931"/>
    <n v="92719"/>
    <x v="0"/>
    <s v="disloyal Customer"/>
    <x v="29"/>
    <x v="3"/>
    <s v="Business travel"/>
    <x v="2"/>
    <n v="876"/>
    <x v="0"/>
    <n v="3"/>
    <x v="0"/>
    <x v="3"/>
    <n v="4"/>
    <n v="3"/>
    <n v="4"/>
    <n v="4"/>
    <n v="2"/>
    <n v="2"/>
    <n v="4"/>
    <n v="4"/>
    <n v="4"/>
    <n v="4"/>
    <n v="29"/>
    <n v="60"/>
    <s v="neutral or dissatisfied"/>
    <n v="3.4285714285714284"/>
  </r>
  <r>
    <n v="16964"/>
    <n v="47187"/>
    <x v="0"/>
    <s v="disloyal Customer"/>
    <x v="29"/>
    <x v="3"/>
    <s v="Business travel"/>
    <x v="0"/>
    <n v="748"/>
    <x v="2"/>
    <n v="1"/>
    <x v="2"/>
    <x v="2"/>
    <n v="2"/>
    <n v="1"/>
    <n v="2"/>
    <n v="2"/>
    <n v="5"/>
    <n v="1"/>
    <n v="4"/>
    <n v="2"/>
    <n v="5"/>
    <n v="2"/>
    <n v="0"/>
    <n v="0"/>
    <s v="neutral or dissatisfied"/>
    <n v="2.1428571428571428"/>
  </r>
  <r>
    <n v="16986"/>
    <n v="13198"/>
    <x v="0"/>
    <s v="Loyal Customer"/>
    <x v="29"/>
    <x v="3"/>
    <s v="Personal Travel"/>
    <x v="0"/>
    <n v="542"/>
    <x v="2"/>
    <n v="3"/>
    <x v="2"/>
    <x v="2"/>
    <n v="1"/>
    <n v="1"/>
    <n v="1"/>
    <n v="1"/>
    <n v="3"/>
    <n v="2"/>
    <n v="4"/>
    <n v="4"/>
    <n v="3"/>
    <n v="1"/>
    <n v="0"/>
    <n v="0"/>
    <s v="neutral or dissatisfied"/>
    <n v="1.9285714285714286"/>
  </r>
  <r>
    <n v="17023"/>
    <n v="99844"/>
    <x v="1"/>
    <s v="disloyal Customer"/>
    <x v="29"/>
    <x v="3"/>
    <s v="Business travel"/>
    <x v="2"/>
    <n v="280"/>
    <x v="2"/>
    <n v="1"/>
    <x v="2"/>
    <x v="3"/>
    <n v="3"/>
    <n v="1"/>
    <n v="3"/>
    <n v="3"/>
    <n v="3"/>
    <n v="3"/>
    <n v="3"/>
    <n v="3"/>
    <n v="4"/>
    <n v="3"/>
    <n v="50"/>
    <n v="640"/>
    <s v="neutral or dissatisfied"/>
    <n v="2.5714285714285716"/>
  </r>
  <r>
    <n v="17136"/>
    <n v="87802"/>
    <x v="0"/>
    <s v="Loyal Customer"/>
    <x v="29"/>
    <x v="3"/>
    <s v="Business travel"/>
    <x v="0"/>
    <n v="214"/>
    <x v="2"/>
    <n v="1"/>
    <x v="2"/>
    <x v="2"/>
    <n v="1"/>
    <n v="1"/>
    <n v="1"/>
    <n v="1"/>
    <n v="1"/>
    <n v="5"/>
    <n v="4"/>
    <n v="1"/>
    <n v="3"/>
    <n v="1"/>
    <n v="0"/>
    <n v="0"/>
    <s v="neutral or dissatisfied"/>
    <n v="1.6428571428571428"/>
  </r>
  <r>
    <n v="17164"/>
    <n v="13798"/>
    <x v="0"/>
    <s v="Loyal Customer"/>
    <x v="29"/>
    <x v="3"/>
    <s v="Business travel"/>
    <x v="2"/>
    <n v="195"/>
    <x v="0"/>
    <n v="3"/>
    <x v="0"/>
    <x v="0"/>
    <n v="5"/>
    <n v="2"/>
    <n v="5"/>
    <n v="5"/>
    <n v="5"/>
    <n v="5"/>
    <n v="4"/>
    <n v="4"/>
    <n v="5"/>
    <n v="5"/>
    <n v="28"/>
    <n v="0"/>
    <s v="satisfied"/>
    <n v="4.0714285714285712"/>
  </r>
  <r>
    <n v="17187"/>
    <n v="97362"/>
    <x v="0"/>
    <s v="Loyal Customer"/>
    <x v="29"/>
    <x v="3"/>
    <s v="Personal Travel"/>
    <x v="0"/>
    <n v="872"/>
    <x v="3"/>
    <n v="2"/>
    <x v="3"/>
    <x v="0"/>
    <n v="2"/>
    <n v="4"/>
    <n v="1"/>
    <n v="2"/>
    <n v="1"/>
    <n v="2"/>
    <n v="3"/>
    <n v="4"/>
    <n v="3"/>
    <n v="2"/>
    <n v="0"/>
    <n v="0"/>
    <s v="neutral or dissatisfied"/>
    <n v="2.6428571428571428"/>
  </r>
  <r>
    <n v="17277"/>
    <n v="108447"/>
    <x v="0"/>
    <s v="Loyal Customer"/>
    <x v="29"/>
    <x v="3"/>
    <s v="Business travel"/>
    <x v="0"/>
    <n v="1444"/>
    <x v="3"/>
    <n v="1"/>
    <x v="2"/>
    <x v="2"/>
    <n v="4"/>
    <n v="3"/>
    <n v="4"/>
    <n v="4"/>
    <n v="1"/>
    <n v="2"/>
    <n v="4"/>
    <n v="1"/>
    <n v="3"/>
    <n v="4"/>
    <n v="0"/>
    <n v="0"/>
    <s v="neutral or dissatisfied"/>
    <n v="2.6428571428571428"/>
  </r>
  <r>
    <n v="17278"/>
    <n v="41812"/>
    <x v="0"/>
    <s v="disloyal Customer"/>
    <x v="29"/>
    <x v="3"/>
    <s v="Business travel"/>
    <x v="0"/>
    <n v="196"/>
    <x v="1"/>
    <n v="0"/>
    <x v="1"/>
    <x v="1"/>
    <n v="4"/>
    <n v="2"/>
    <n v="4"/>
    <n v="4"/>
    <n v="4"/>
    <n v="2"/>
    <n v="4"/>
    <n v="5"/>
    <n v="1"/>
    <n v="4"/>
    <n v="12"/>
    <n v="20"/>
    <s v="neutral or dissatisfied"/>
    <n v="2.8571428571428572"/>
  </r>
  <r>
    <n v="17339"/>
    <n v="124302"/>
    <x v="0"/>
    <s v="Loyal Customer"/>
    <x v="29"/>
    <x v="3"/>
    <s v="Business travel"/>
    <x v="2"/>
    <n v="255"/>
    <x v="1"/>
    <n v="1"/>
    <x v="3"/>
    <x v="2"/>
    <n v="5"/>
    <n v="4"/>
    <n v="3"/>
    <n v="2"/>
    <n v="2"/>
    <n v="2"/>
    <n v="2"/>
    <n v="3"/>
    <n v="2"/>
    <n v="4"/>
    <n v="0"/>
    <n v="0"/>
    <s v="neutral or dissatisfied"/>
    <n v="2.6428571428571428"/>
  </r>
  <r>
    <n v="17363"/>
    <n v="24142"/>
    <x v="0"/>
    <s v="Loyal Customer"/>
    <x v="29"/>
    <x v="3"/>
    <s v="Business travel"/>
    <x v="0"/>
    <n v="134"/>
    <x v="1"/>
    <n v="5"/>
    <x v="4"/>
    <x v="4"/>
    <n v="2"/>
    <n v="2"/>
    <n v="2"/>
    <n v="2"/>
    <n v="5"/>
    <n v="1"/>
    <n v="2"/>
    <n v="1"/>
    <n v="4"/>
    <n v="2"/>
    <n v="3"/>
    <n v="0"/>
    <s v="satisfied"/>
    <n v="2.8571428571428572"/>
  </r>
  <r>
    <n v="17433"/>
    <n v="29485"/>
    <x v="0"/>
    <s v="Loyal Customer"/>
    <x v="29"/>
    <x v="3"/>
    <s v="Business travel"/>
    <x v="0"/>
    <n v="1107"/>
    <x v="4"/>
    <n v="2"/>
    <x v="1"/>
    <x v="1"/>
    <n v="5"/>
    <n v="5"/>
    <n v="5"/>
    <n v="5"/>
    <n v="3"/>
    <n v="1"/>
    <n v="4"/>
    <n v="5"/>
    <n v="4"/>
    <n v="5"/>
    <n v="36"/>
    <n v="250"/>
    <s v="satisfied"/>
    <n v="3.7857142857142856"/>
  </r>
  <r>
    <n v="17563"/>
    <n v="56634"/>
    <x v="0"/>
    <s v="Loyal Customer"/>
    <x v="29"/>
    <x v="3"/>
    <s v="Business travel"/>
    <x v="2"/>
    <n v="2513"/>
    <x v="2"/>
    <n v="4"/>
    <x v="3"/>
    <x v="3"/>
    <n v="5"/>
    <n v="4"/>
    <n v="4"/>
    <n v="1"/>
    <n v="1"/>
    <n v="1"/>
    <n v="1"/>
    <n v="1"/>
    <n v="1"/>
    <n v="4"/>
    <n v="58"/>
    <n v="870"/>
    <s v="neutral or dissatisfied"/>
    <n v="2.5714285714285716"/>
  </r>
  <r>
    <n v="17648"/>
    <n v="12875"/>
    <x v="0"/>
    <s v="disloyal Customer"/>
    <x v="29"/>
    <x v="3"/>
    <s v="Business travel"/>
    <x v="0"/>
    <n v="456"/>
    <x v="1"/>
    <n v="0"/>
    <x v="1"/>
    <x v="1"/>
    <n v="1"/>
    <n v="2"/>
    <n v="1"/>
    <n v="1"/>
    <n v="4"/>
    <n v="3"/>
    <n v="1"/>
    <n v="4"/>
    <n v="1"/>
    <n v="1"/>
    <n v="1"/>
    <n v="130"/>
    <s v="neutral or dissatisfied"/>
    <n v="1.7857142857142858"/>
  </r>
  <r>
    <n v="17662"/>
    <n v="42186"/>
    <x v="1"/>
    <s v="Loyal Customer"/>
    <x v="29"/>
    <x v="3"/>
    <s v="Business travel"/>
    <x v="2"/>
    <n v="817"/>
    <x v="0"/>
    <n v="3"/>
    <x v="0"/>
    <x v="0"/>
    <n v="3"/>
    <n v="3"/>
    <n v="1"/>
    <n v="5"/>
    <n v="5"/>
    <n v="5"/>
    <n v="5"/>
    <n v="4"/>
    <n v="5"/>
    <n v="3"/>
    <n v="0"/>
    <n v="0"/>
    <s v="satisfied"/>
    <n v="3.6428571428571428"/>
  </r>
  <r>
    <n v="17666"/>
    <n v="47259"/>
    <x v="1"/>
    <s v="Loyal Customer"/>
    <x v="29"/>
    <x v="3"/>
    <s v="Business travel"/>
    <x v="2"/>
    <n v="184"/>
    <x v="1"/>
    <n v="2"/>
    <x v="1"/>
    <x v="1"/>
    <n v="2"/>
    <n v="5"/>
    <n v="4"/>
    <n v="5"/>
    <n v="5"/>
    <n v="5"/>
    <n v="5"/>
    <n v="5"/>
    <n v="5"/>
    <n v="5"/>
    <n v="28"/>
    <n v="0"/>
    <s v="satisfied"/>
    <n v="3.8571428571428572"/>
  </r>
  <r>
    <n v="17695"/>
    <n v="59865"/>
    <x v="1"/>
    <s v="Loyal Customer"/>
    <x v="29"/>
    <x v="3"/>
    <s v="Business travel"/>
    <x v="0"/>
    <n v="1065"/>
    <x v="0"/>
    <n v="3"/>
    <x v="0"/>
    <x v="0"/>
    <n v="3"/>
    <n v="3"/>
    <n v="3"/>
    <n v="3"/>
    <n v="4"/>
    <n v="2"/>
    <n v="3"/>
    <n v="1"/>
    <n v="4"/>
    <n v="3"/>
    <n v="0"/>
    <n v="0"/>
    <s v="neutral or dissatisfied"/>
    <n v="2.9285714285714284"/>
  </r>
  <r>
    <n v="17737"/>
    <n v="103837"/>
    <x v="1"/>
    <s v="disloyal Customer"/>
    <x v="29"/>
    <x v="3"/>
    <s v="Business travel"/>
    <x v="0"/>
    <n v="882"/>
    <x v="0"/>
    <n v="3"/>
    <x v="0"/>
    <x v="3"/>
    <n v="4"/>
    <n v="3"/>
    <n v="4"/>
    <n v="4"/>
    <n v="2"/>
    <n v="2"/>
    <n v="4"/>
    <n v="3"/>
    <n v="4"/>
    <n v="4"/>
    <n v="0"/>
    <n v="0"/>
    <s v="neutral or dissatisfied"/>
    <n v="3.3571428571428572"/>
  </r>
  <r>
    <n v="17762"/>
    <n v="53996"/>
    <x v="1"/>
    <s v="Loyal Customer"/>
    <x v="29"/>
    <x v="3"/>
    <s v="Personal Travel"/>
    <x v="0"/>
    <n v="1825"/>
    <x v="2"/>
    <n v="1"/>
    <x v="2"/>
    <x v="3"/>
    <n v="4"/>
    <n v="1"/>
    <n v="4"/>
    <n v="4"/>
    <n v="2"/>
    <n v="5"/>
    <n v="2"/>
    <n v="4"/>
    <n v="4"/>
    <n v="4"/>
    <n v="4"/>
    <n v="120"/>
    <s v="neutral or dissatisfied"/>
    <n v="2.9285714285714284"/>
  </r>
  <r>
    <n v="17834"/>
    <n v="10830"/>
    <x v="0"/>
    <s v="disloyal Customer"/>
    <x v="29"/>
    <x v="3"/>
    <s v="Business travel"/>
    <x v="2"/>
    <n v="216"/>
    <x v="1"/>
    <n v="2"/>
    <x v="1"/>
    <x v="3"/>
    <n v="4"/>
    <n v="2"/>
    <n v="4"/>
    <n v="4"/>
    <n v="3"/>
    <n v="3"/>
    <n v="5"/>
    <n v="4"/>
    <n v="5"/>
    <n v="4"/>
    <n v="3"/>
    <n v="20"/>
    <s v="neutral or dissatisfied"/>
    <n v="3.4285714285714284"/>
  </r>
  <r>
    <n v="17891"/>
    <n v="8981"/>
    <x v="0"/>
    <s v="Loyal Customer"/>
    <x v="29"/>
    <x v="3"/>
    <s v="Personal Travel"/>
    <x v="0"/>
    <n v="725"/>
    <x v="2"/>
    <n v="1"/>
    <x v="2"/>
    <x v="0"/>
    <n v="5"/>
    <n v="1"/>
    <n v="4"/>
    <n v="5"/>
    <n v="2"/>
    <n v="2"/>
    <n v="4"/>
    <n v="3"/>
    <n v="4"/>
    <n v="5"/>
    <n v="30"/>
    <n v="40"/>
    <s v="neutral or dissatisfied"/>
    <n v="2.9285714285714284"/>
  </r>
  <r>
    <n v="17922"/>
    <n v="63155"/>
    <x v="0"/>
    <s v="disloyal Customer"/>
    <x v="29"/>
    <x v="3"/>
    <s v="Business travel"/>
    <x v="2"/>
    <n v="447"/>
    <x v="1"/>
    <n v="2"/>
    <x v="1"/>
    <x v="3"/>
    <n v="3"/>
    <n v="2"/>
    <n v="2"/>
    <n v="3"/>
    <n v="5"/>
    <n v="2"/>
    <n v="5"/>
    <n v="3"/>
    <n v="4"/>
    <n v="3"/>
    <n v="14"/>
    <n v="70"/>
    <s v="neutral or dissatisfied"/>
    <n v="3"/>
  </r>
  <r>
    <n v="18034"/>
    <n v="21660"/>
    <x v="1"/>
    <s v="disloyal Customer"/>
    <x v="29"/>
    <x v="3"/>
    <s v="Business travel"/>
    <x v="0"/>
    <n v="746"/>
    <x v="1"/>
    <n v="2"/>
    <x v="1"/>
    <x v="1"/>
    <n v="1"/>
    <n v="2"/>
    <n v="1"/>
    <n v="1"/>
    <n v="2"/>
    <n v="4"/>
    <n v="1"/>
    <n v="2"/>
    <n v="1"/>
    <n v="1"/>
    <n v="0"/>
    <n v="0"/>
    <s v="neutral or dissatisfied"/>
    <n v="1.7142857142857142"/>
  </r>
  <r>
    <n v="18046"/>
    <n v="100342"/>
    <x v="0"/>
    <s v="Loyal Customer"/>
    <x v="29"/>
    <x v="3"/>
    <s v="Business travel"/>
    <x v="2"/>
    <n v="1918"/>
    <x v="2"/>
    <n v="1"/>
    <x v="2"/>
    <x v="2"/>
    <n v="3"/>
    <n v="3"/>
    <n v="4"/>
    <n v="5"/>
    <n v="5"/>
    <n v="5"/>
    <n v="5"/>
    <n v="4"/>
    <n v="5"/>
    <n v="3"/>
    <n v="0"/>
    <n v="30"/>
    <s v="satisfied"/>
    <n v="3.2857142857142856"/>
  </r>
  <r>
    <n v="18064"/>
    <n v="74988"/>
    <x v="1"/>
    <s v="Loyal Customer"/>
    <x v="29"/>
    <x v="3"/>
    <s v="Business travel"/>
    <x v="1"/>
    <n v="2475"/>
    <x v="0"/>
    <n v="2"/>
    <x v="1"/>
    <x v="1"/>
    <n v="3"/>
    <n v="2"/>
    <n v="3"/>
    <n v="3"/>
    <n v="2"/>
    <n v="5"/>
    <n v="4"/>
    <n v="3"/>
    <n v="3"/>
    <n v="3"/>
    <n v="0"/>
    <n v="0"/>
    <s v="neutral or dissatisfied"/>
    <n v="2.8571428571428572"/>
  </r>
  <r>
    <n v="18092"/>
    <n v="91493"/>
    <x v="1"/>
    <s v="disloyal Customer"/>
    <x v="29"/>
    <x v="3"/>
    <s v="Business travel"/>
    <x v="2"/>
    <n v="391"/>
    <x v="3"/>
    <n v="4"/>
    <x v="3"/>
    <x v="1"/>
    <n v="3"/>
    <n v="4"/>
    <n v="3"/>
    <n v="3"/>
    <n v="3"/>
    <n v="3"/>
    <n v="4"/>
    <n v="3"/>
    <n v="4"/>
    <n v="3"/>
    <n v="8"/>
    <n v="40"/>
    <s v="neutral or dissatisfied"/>
    <n v="3.3571428571428572"/>
  </r>
  <r>
    <n v="18113"/>
    <n v="75629"/>
    <x v="0"/>
    <s v="disloyal Customer"/>
    <x v="29"/>
    <x v="3"/>
    <s v="Business travel"/>
    <x v="1"/>
    <n v="337"/>
    <x v="2"/>
    <n v="1"/>
    <x v="2"/>
    <x v="2"/>
    <n v="4"/>
    <n v="1"/>
    <n v="4"/>
    <n v="4"/>
    <n v="4"/>
    <n v="4"/>
    <n v="4"/>
    <n v="4"/>
    <n v="4"/>
    <n v="4"/>
    <n v="0"/>
    <n v="0"/>
    <s v="neutral or dissatisfied"/>
    <n v="2.9285714285714284"/>
  </r>
  <r>
    <n v="18143"/>
    <n v="38805"/>
    <x v="1"/>
    <s v="Loyal Customer"/>
    <x v="29"/>
    <x v="3"/>
    <s v="Personal Travel"/>
    <x v="0"/>
    <n v="354"/>
    <x v="4"/>
    <n v="5"/>
    <x v="4"/>
    <x v="0"/>
    <n v="5"/>
    <n v="5"/>
    <n v="5"/>
    <n v="5"/>
    <n v="1"/>
    <n v="3"/>
    <n v="1"/>
    <n v="5"/>
    <n v="1"/>
    <n v="5"/>
    <n v="0"/>
    <n v="0"/>
    <s v="satisfied"/>
    <n v="3.8571428571428572"/>
  </r>
  <r>
    <n v="18263"/>
    <n v="94304"/>
    <x v="1"/>
    <s v="Loyal Customer"/>
    <x v="29"/>
    <x v="3"/>
    <s v="Business travel"/>
    <x v="2"/>
    <n v="2711"/>
    <x v="3"/>
    <n v="4"/>
    <x v="3"/>
    <x v="3"/>
    <n v="3"/>
    <n v="4"/>
    <n v="4"/>
    <n v="5"/>
    <n v="5"/>
    <n v="5"/>
    <n v="5"/>
    <n v="4"/>
    <n v="5"/>
    <n v="5"/>
    <n v="2"/>
    <n v="0"/>
    <s v="satisfied"/>
    <n v="4.3571428571428568"/>
  </r>
  <r>
    <n v="18325"/>
    <n v="4323"/>
    <x v="1"/>
    <s v="Loyal Customer"/>
    <x v="29"/>
    <x v="3"/>
    <s v="Business travel"/>
    <x v="2"/>
    <n v="2740"/>
    <x v="1"/>
    <n v="5"/>
    <x v="4"/>
    <x v="4"/>
    <n v="1"/>
    <n v="4"/>
    <n v="3"/>
    <n v="1"/>
    <n v="1"/>
    <n v="1"/>
    <n v="2"/>
    <n v="1"/>
    <n v="1"/>
    <n v="2"/>
    <n v="0"/>
    <n v="0"/>
    <s v="neutral or dissatisfied"/>
    <n v="2.4285714285714284"/>
  </r>
  <r>
    <n v="18347"/>
    <n v="13647"/>
    <x v="0"/>
    <s v="Loyal Customer"/>
    <x v="29"/>
    <x v="3"/>
    <s v="Business travel"/>
    <x v="2"/>
    <n v="196"/>
    <x v="1"/>
    <n v="2"/>
    <x v="1"/>
    <x v="1"/>
    <n v="5"/>
    <n v="3"/>
    <n v="4"/>
    <n v="5"/>
    <n v="5"/>
    <n v="5"/>
    <n v="5"/>
    <n v="5"/>
    <n v="5"/>
    <n v="4"/>
    <n v="54"/>
    <n v="360"/>
    <s v="satisfied"/>
    <n v="3.8571428571428572"/>
  </r>
  <r>
    <n v="18358"/>
    <n v="88136"/>
    <x v="0"/>
    <s v="Loyal Customer"/>
    <x v="29"/>
    <x v="3"/>
    <s v="Business travel"/>
    <x v="2"/>
    <n v="2555"/>
    <x v="3"/>
    <n v="4"/>
    <x v="3"/>
    <x v="3"/>
    <n v="4"/>
    <n v="4"/>
    <n v="5"/>
    <n v="5"/>
    <n v="5"/>
    <n v="5"/>
    <n v="5"/>
    <n v="3"/>
    <n v="5"/>
    <n v="4"/>
    <n v="0"/>
    <n v="0"/>
    <s v="satisfied"/>
    <n v="4.3571428571428568"/>
  </r>
  <r>
    <n v="18399"/>
    <n v="125329"/>
    <x v="1"/>
    <s v="Loyal Customer"/>
    <x v="29"/>
    <x v="3"/>
    <s v="Business travel"/>
    <x v="2"/>
    <n v="599"/>
    <x v="0"/>
    <n v="3"/>
    <x v="0"/>
    <x v="0"/>
    <n v="5"/>
    <n v="4"/>
    <n v="5"/>
    <n v="4"/>
    <n v="4"/>
    <n v="4"/>
    <n v="4"/>
    <n v="3"/>
    <n v="4"/>
    <n v="5"/>
    <n v="0"/>
    <n v="0"/>
    <s v="satisfied"/>
    <n v="3.8571428571428572"/>
  </r>
  <r>
    <n v="18400"/>
    <n v="8230"/>
    <x v="0"/>
    <s v="Loyal Customer"/>
    <x v="29"/>
    <x v="3"/>
    <s v="Personal Travel"/>
    <x v="0"/>
    <n v="125"/>
    <x v="1"/>
    <n v="4"/>
    <x v="1"/>
    <x v="1"/>
    <n v="1"/>
    <n v="2"/>
    <n v="1"/>
    <n v="1"/>
    <n v="2"/>
    <n v="1"/>
    <n v="3"/>
    <n v="5"/>
    <n v="4"/>
    <n v="1"/>
    <n v="0"/>
    <n v="0"/>
    <s v="neutral or dissatisfied"/>
    <n v="2.2142857142857144"/>
  </r>
  <r>
    <n v="18404"/>
    <n v="72331"/>
    <x v="0"/>
    <s v="Loyal Customer"/>
    <x v="29"/>
    <x v="3"/>
    <s v="Business travel"/>
    <x v="2"/>
    <n v="3214"/>
    <x v="0"/>
    <n v="3"/>
    <x v="0"/>
    <x v="0"/>
    <n v="4"/>
    <n v="4"/>
    <n v="5"/>
    <n v="4"/>
    <n v="4"/>
    <n v="4"/>
    <n v="4"/>
    <n v="3"/>
    <n v="4"/>
    <n v="5"/>
    <n v="0"/>
    <n v="0"/>
    <s v="satisfied"/>
    <n v="3.7857142857142856"/>
  </r>
  <r>
    <n v="18480"/>
    <n v="60688"/>
    <x v="1"/>
    <s v="Loyal Customer"/>
    <x v="29"/>
    <x v="3"/>
    <s v="Business travel"/>
    <x v="2"/>
    <n v="1725"/>
    <x v="3"/>
    <n v="4"/>
    <x v="3"/>
    <x v="3"/>
    <n v="2"/>
    <n v="4"/>
    <n v="4"/>
    <n v="5"/>
    <n v="5"/>
    <n v="5"/>
    <n v="5"/>
    <n v="4"/>
    <n v="5"/>
    <n v="3"/>
    <n v="26"/>
    <n v="10"/>
    <s v="satisfied"/>
    <n v="4.1428571428571432"/>
  </r>
  <r>
    <n v="18574"/>
    <n v="49506"/>
    <x v="1"/>
    <s v="Loyal Customer"/>
    <x v="29"/>
    <x v="3"/>
    <s v="Business travel"/>
    <x v="2"/>
    <n v="238"/>
    <x v="1"/>
    <n v="2"/>
    <x v="1"/>
    <x v="1"/>
    <n v="4"/>
    <n v="4"/>
    <n v="4"/>
    <n v="5"/>
    <n v="3"/>
    <n v="4"/>
    <n v="5"/>
    <n v="4"/>
    <n v="2"/>
    <n v="4"/>
    <n v="155"/>
    <n v="1440"/>
    <s v="satisfied"/>
    <n v="3.3571428571428572"/>
  </r>
  <r>
    <n v="18575"/>
    <n v="85242"/>
    <x v="0"/>
    <s v="disloyal Customer"/>
    <x v="29"/>
    <x v="3"/>
    <s v="Business travel"/>
    <x v="0"/>
    <n v="331"/>
    <x v="1"/>
    <n v="0"/>
    <x v="1"/>
    <x v="2"/>
    <n v="3"/>
    <n v="2"/>
    <n v="3"/>
    <n v="3"/>
    <n v="4"/>
    <n v="5"/>
    <n v="4"/>
    <n v="2"/>
    <n v="3"/>
    <n v="3"/>
    <n v="0"/>
    <n v="10"/>
    <s v="neutral or dissatisfied"/>
    <n v="2.6428571428571428"/>
  </r>
  <r>
    <n v="18757"/>
    <n v="74849"/>
    <x v="0"/>
    <s v="Loyal Customer"/>
    <x v="29"/>
    <x v="3"/>
    <s v="Business travel"/>
    <x v="2"/>
    <n v="2136"/>
    <x v="1"/>
    <n v="2"/>
    <x v="4"/>
    <x v="1"/>
    <n v="2"/>
    <n v="4"/>
    <n v="4"/>
    <n v="4"/>
    <n v="4"/>
    <n v="4"/>
    <n v="4"/>
    <n v="5"/>
    <n v="4"/>
    <n v="5"/>
    <n v="0"/>
    <n v="0"/>
    <s v="satisfied"/>
    <n v="3.6428571428571428"/>
  </r>
  <r>
    <n v="18874"/>
    <n v="34029"/>
    <x v="0"/>
    <s v="Loyal Customer"/>
    <x v="29"/>
    <x v="3"/>
    <s v="Personal Travel"/>
    <x v="0"/>
    <n v="1598"/>
    <x v="0"/>
    <n v="5"/>
    <x v="0"/>
    <x v="3"/>
    <n v="2"/>
    <n v="3"/>
    <n v="2"/>
    <n v="2"/>
    <n v="5"/>
    <n v="5"/>
    <n v="4"/>
    <n v="5"/>
    <n v="5"/>
    <n v="2"/>
    <n v="27"/>
    <n v="60"/>
    <s v="neutral or dissatisfied"/>
    <n v="3.5714285714285716"/>
  </r>
  <r>
    <n v="18931"/>
    <n v="111520"/>
    <x v="1"/>
    <s v="Loyal Customer"/>
    <x v="29"/>
    <x v="3"/>
    <s v="Personal Travel"/>
    <x v="0"/>
    <n v="391"/>
    <x v="1"/>
    <n v="4"/>
    <x v="0"/>
    <x v="1"/>
    <n v="1"/>
    <n v="3"/>
    <n v="1"/>
    <n v="1"/>
    <n v="5"/>
    <n v="5"/>
    <n v="4"/>
    <n v="4"/>
    <n v="4"/>
    <n v="1"/>
    <n v="34"/>
    <n v="180"/>
    <s v="neutral or dissatisfied"/>
    <n v="2.8571428571428572"/>
  </r>
  <r>
    <n v="18947"/>
    <n v="110165"/>
    <x v="1"/>
    <s v="Loyal Customer"/>
    <x v="29"/>
    <x v="3"/>
    <s v="Personal Travel"/>
    <x v="0"/>
    <n v="882"/>
    <x v="0"/>
    <n v="5"/>
    <x v="0"/>
    <x v="3"/>
    <n v="2"/>
    <n v="3"/>
    <n v="1"/>
    <n v="2"/>
    <n v="4"/>
    <n v="3"/>
    <n v="5"/>
    <n v="3"/>
    <n v="4"/>
    <n v="2"/>
    <n v="14"/>
    <n v="0"/>
    <s v="neutral or dissatisfied"/>
    <n v="3.1428571428571428"/>
  </r>
  <r>
    <n v="18962"/>
    <n v="88818"/>
    <x v="1"/>
    <s v="Loyal Customer"/>
    <x v="29"/>
    <x v="3"/>
    <s v="Business travel"/>
    <x v="1"/>
    <n v="271"/>
    <x v="0"/>
    <n v="5"/>
    <x v="4"/>
    <x v="4"/>
    <n v="3"/>
    <n v="3"/>
    <n v="3"/>
    <n v="3"/>
    <n v="1"/>
    <n v="4"/>
    <n v="3"/>
    <n v="3"/>
    <n v="4"/>
    <n v="3"/>
    <n v="8"/>
    <n v="120"/>
    <s v="neutral or dissatisfied"/>
    <n v="3.4285714285714284"/>
  </r>
  <r>
    <n v="19085"/>
    <n v="124313"/>
    <x v="1"/>
    <s v="disloyal Customer"/>
    <x v="29"/>
    <x v="3"/>
    <s v="Business travel"/>
    <x v="0"/>
    <n v="201"/>
    <x v="1"/>
    <n v="5"/>
    <x v="1"/>
    <x v="3"/>
    <n v="4"/>
    <n v="2"/>
    <n v="4"/>
    <n v="4"/>
    <n v="4"/>
    <n v="4"/>
    <n v="4"/>
    <n v="2"/>
    <n v="3"/>
    <n v="4"/>
    <n v="0"/>
    <n v="0"/>
    <s v="neutral or dissatisfied"/>
    <n v="3.4285714285714284"/>
  </r>
  <r>
    <n v="19132"/>
    <n v="114717"/>
    <x v="1"/>
    <s v="Loyal Customer"/>
    <x v="29"/>
    <x v="3"/>
    <s v="Business travel"/>
    <x v="2"/>
    <n v="2567"/>
    <x v="2"/>
    <n v="1"/>
    <x v="2"/>
    <x v="2"/>
    <n v="2"/>
    <n v="5"/>
    <n v="5"/>
    <n v="3"/>
    <n v="3"/>
    <n v="3"/>
    <n v="3"/>
    <n v="5"/>
    <n v="3"/>
    <n v="4"/>
    <n v="12"/>
    <n v="40"/>
    <s v="satisfied"/>
    <n v="2.8571428571428572"/>
  </r>
  <r>
    <n v="19156"/>
    <n v="99387"/>
    <x v="1"/>
    <s v="Loyal Customer"/>
    <x v="29"/>
    <x v="3"/>
    <s v="Business travel"/>
    <x v="0"/>
    <n v="337"/>
    <x v="1"/>
    <n v="4"/>
    <x v="3"/>
    <x v="3"/>
    <n v="2"/>
    <n v="2"/>
    <n v="2"/>
    <n v="2"/>
    <n v="1"/>
    <n v="2"/>
    <n v="3"/>
    <n v="4"/>
    <n v="4"/>
    <n v="2"/>
    <n v="0"/>
    <n v="0"/>
    <s v="neutral or dissatisfied"/>
    <n v="2.7142857142857144"/>
  </r>
  <r>
    <n v="19176"/>
    <n v="111654"/>
    <x v="1"/>
    <s v="Loyal Customer"/>
    <x v="29"/>
    <x v="3"/>
    <s v="Personal Travel"/>
    <x v="1"/>
    <n v="1558"/>
    <x v="3"/>
    <n v="5"/>
    <x v="3"/>
    <x v="0"/>
    <n v="1"/>
    <n v="4"/>
    <n v="1"/>
    <n v="1"/>
    <n v="4"/>
    <n v="4"/>
    <n v="4"/>
    <n v="5"/>
    <n v="4"/>
    <n v="1"/>
    <n v="26"/>
    <n v="320"/>
    <s v="neutral or dissatisfied"/>
    <n v="3.2142857142857144"/>
  </r>
  <r>
    <n v="19190"/>
    <n v="82588"/>
    <x v="1"/>
    <s v="Loyal Customer"/>
    <x v="29"/>
    <x v="3"/>
    <s v="Business travel"/>
    <x v="2"/>
    <n v="3152"/>
    <x v="0"/>
    <n v="3"/>
    <x v="0"/>
    <x v="0"/>
    <n v="2"/>
    <n v="4"/>
    <n v="5"/>
    <n v="5"/>
    <n v="5"/>
    <n v="5"/>
    <n v="5"/>
    <n v="3"/>
    <n v="5"/>
    <n v="5"/>
    <n v="2"/>
    <n v="0"/>
    <s v="satisfied"/>
    <n v="4"/>
  </r>
  <r>
    <n v="19229"/>
    <n v="38972"/>
    <x v="1"/>
    <s v="Loyal Customer"/>
    <x v="29"/>
    <x v="3"/>
    <s v="Business travel"/>
    <x v="0"/>
    <n v="230"/>
    <x v="0"/>
    <n v="2"/>
    <x v="1"/>
    <x v="1"/>
    <n v="3"/>
    <n v="3"/>
    <n v="3"/>
    <n v="3"/>
    <n v="3"/>
    <n v="3"/>
    <n v="3"/>
    <n v="5"/>
    <n v="4"/>
    <n v="3"/>
    <n v="0"/>
    <n v="10"/>
    <s v="satisfied"/>
    <n v="3"/>
  </r>
  <r>
    <n v="19253"/>
    <n v="117593"/>
    <x v="0"/>
    <s v="Loyal Customer"/>
    <x v="29"/>
    <x v="3"/>
    <s v="Business travel"/>
    <x v="2"/>
    <n v="2547"/>
    <x v="2"/>
    <n v="5"/>
    <x v="4"/>
    <x v="4"/>
    <n v="5"/>
    <n v="3"/>
    <n v="4"/>
    <n v="1"/>
    <n v="1"/>
    <n v="1"/>
    <n v="1"/>
    <n v="3"/>
    <n v="1"/>
    <n v="2"/>
    <n v="43"/>
    <n v="420"/>
    <s v="neutral or dissatisfied"/>
    <n v="2.7142857142857144"/>
  </r>
  <r>
    <n v="19301"/>
    <n v="15604"/>
    <x v="0"/>
    <s v="disloyal Customer"/>
    <x v="29"/>
    <x v="3"/>
    <s v="Business travel"/>
    <x v="0"/>
    <n v="229"/>
    <x v="3"/>
    <n v="2"/>
    <x v="3"/>
    <x v="0"/>
    <n v="4"/>
    <n v="4"/>
    <n v="4"/>
    <n v="4"/>
    <n v="3"/>
    <n v="4"/>
    <n v="4"/>
    <n v="2"/>
    <n v="4"/>
    <n v="4"/>
    <n v="74"/>
    <n v="660"/>
    <s v="neutral or dissatisfied"/>
    <n v="3.5714285714285716"/>
  </r>
  <r>
    <n v="19306"/>
    <n v="31148"/>
    <x v="1"/>
    <s v="Loyal Customer"/>
    <x v="29"/>
    <x v="3"/>
    <s v="Business travel"/>
    <x v="2"/>
    <n v="3057"/>
    <x v="0"/>
    <n v="1"/>
    <x v="2"/>
    <x v="2"/>
    <n v="3"/>
    <n v="2"/>
    <n v="1"/>
    <n v="3"/>
    <n v="3"/>
    <n v="3"/>
    <n v="3"/>
    <n v="1"/>
    <n v="3"/>
    <n v="2"/>
    <n v="22"/>
    <n v="140"/>
    <s v="neutral or dissatisfied"/>
    <n v="2.1428571428571428"/>
  </r>
  <r>
    <n v="19312"/>
    <n v="45245"/>
    <x v="0"/>
    <s v="Loyal Customer"/>
    <x v="29"/>
    <x v="3"/>
    <s v="Personal Travel"/>
    <x v="0"/>
    <n v="1013"/>
    <x v="3"/>
    <n v="4"/>
    <x v="3"/>
    <x v="0"/>
    <n v="2"/>
    <n v="4"/>
    <n v="3"/>
    <n v="2"/>
    <n v="3"/>
    <n v="4"/>
    <n v="3"/>
    <n v="2"/>
    <n v="4"/>
    <n v="2"/>
    <n v="0"/>
    <n v="0"/>
    <s v="neutral or dissatisfied"/>
    <n v="3.1428571428571428"/>
  </r>
  <r>
    <n v="19334"/>
    <n v="104666"/>
    <x v="1"/>
    <s v="disloyal Customer"/>
    <x v="29"/>
    <x v="3"/>
    <s v="Business travel"/>
    <x v="0"/>
    <n v="241"/>
    <x v="1"/>
    <n v="0"/>
    <x v="1"/>
    <x v="1"/>
    <n v="4"/>
    <n v="2"/>
    <n v="2"/>
    <n v="4"/>
    <n v="1"/>
    <n v="1"/>
    <n v="2"/>
    <n v="5"/>
    <n v="5"/>
    <n v="4"/>
    <n v="9"/>
    <n v="40"/>
    <s v="neutral or dissatisfied"/>
    <n v="2.5714285714285716"/>
  </r>
  <r>
    <n v="19350"/>
    <n v="83526"/>
    <x v="0"/>
    <s v="Loyal Customer"/>
    <x v="29"/>
    <x v="3"/>
    <s v="Personal Travel"/>
    <x v="0"/>
    <n v="946"/>
    <x v="1"/>
    <n v="1"/>
    <x v="2"/>
    <x v="1"/>
    <n v="1"/>
    <n v="1"/>
    <n v="1"/>
    <n v="1"/>
    <n v="3"/>
    <n v="4"/>
    <n v="3"/>
    <n v="4"/>
    <n v="2"/>
    <n v="1"/>
    <n v="0"/>
    <n v="0"/>
    <s v="neutral or dissatisfied"/>
    <n v="1.9285714285714286"/>
  </r>
  <r>
    <n v="19381"/>
    <n v="58902"/>
    <x v="1"/>
    <s v="disloyal Customer"/>
    <x v="29"/>
    <x v="3"/>
    <s v="Business travel"/>
    <x v="0"/>
    <n v="488"/>
    <x v="2"/>
    <n v="1"/>
    <x v="2"/>
    <x v="0"/>
    <n v="1"/>
    <n v="1"/>
    <n v="4"/>
    <n v="1"/>
    <n v="3"/>
    <n v="4"/>
    <n v="3"/>
    <n v="4"/>
    <n v="3"/>
    <n v="1"/>
    <n v="1"/>
    <n v="0"/>
    <s v="neutral or dissatisfied"/>
    <n v="2.2142857142857144"/>
  </r>
  <r>
    <n v="19585"/>
    <n v="16900"/>
    <x v="1"/>
    <s v="Loyal Customer"/>
    <x v="29"/>
    <x v="3"/>
    <s v="Personal Travel"/>
    <x v="0"/>
    <n v="746"/>
    <x v="1"/>
    <n v="5"/>
    <x v="0"/>
    <x v="1"/>
    <n v="3"/>
    <n v="3"/>
    <n v="3"/>
    <n v="3"/>
    <n v="4"/>
    <n v="5"/>
    <n v="5"/>
    <n v="4"/>
    <n v="5"/>
    <n v="3"/>
    <n v="0"/>
    <n v="0"/>
    <s v="neutral or dissatisfied"/>
    <n v="3.5714285714285716"/>
  </r>
  <r>
    <n v="19599"/>
    <n v="100882"/>
    <x v="1"/>
    <s v="Loyal Customer"/>
    <x v="29"/>
    <x v="3"/>
    <s v="Business travel"/>
    <x v="2"/>
    <n v="3927"/>
    <x v="2"/>
    <n v="1"/>
    <x v="2"/>
    <x v="2"/>
    <n v="4"/>
    <n v="4"/>
    <n v="4"/>
    <n v="3"/>
    <n v="3"/>
    <n v="4"/>
    <n v="3"/>
    <n v="1"/>
    <n v="3"/>
    <n v="1"/>
    <n v="0"/>
    <n v="0"/>
    <s v="satisfied"/>
    <n v="2.4285714285714284"/>
  </r>
  <r>
    <n v="19636"/>
    <n v="97184"/>
    <x v="0"/>
    <s v="Loyal Customer"/>
    <x v="29"/>
    <x v="3"/>
    <s v="Personal Travel"/>
    <x v="0"/>
    <n v="1313"/>
    <x v="0"/>
    <n v="2"/>
    <x v="1"/>
    <x v="3"/>
    <n v="5"/>
    <n v="2"/>
    <n v="5"/>
    <n v="5"/>
    <n v="4"/>
    <n v="3"/>
    <n v="2"/>
    <n v="4"/>
    <n v="3"/>
    <n v="5"/>
    <n v="0"/>
    <n v="0"/>
    <s v="neutral or dissatisfied"/>
    <n v="3.5"/>
  </r>
  <r>
    <n v="19657"/>
    <n v="98568"/>
    <x v="1"/>
    <s v="disloyal Customer"/>
    <x v="29"/>
    <x v="3"/>
    <s v="Business travel"/>
    <x v="0"/>
    <n v="993"/>
    <x v="2"/>
    <n v="1"/>
    <x v="2"/>
    <x v="0"/>
    <n v="4"/>
    <n v="1"/>
    <n v="4"/>
    <n v="4"/>
    <n v="4"/>
    <n v="2"/>
    <n v="3"/>
    <n v="4"/>
    <n v="3"/>
    <n v="4"/>
    <n v="126"/>
    <n v="1150"/>
    <s v="neutral or dissatisfied"/>
    <n v="2.7857142857142856"/>
  </r>
  <r>
    <n v="19672"/>
    <n v="126095"/>
    <x v="0"/>
    <s v="disloyal Customer"/>
    <x v="29"/>
    <x v="3"/>
    <s v="Business travel"/>
    <x v="2"/>
    <n v="328"/>
    <x v="0"/>
    <n v="3"/>
    <x v="0"/>
    <x v="1"/>
    <n v="2"/>
    <n v="3"/>
    <n v="2"/>
    <n v="2"/>
    <n v="5"/>
    <n v="5"/>
    <n v="5"/>
    <n v="5"/>
    <n v="5"/>
    <n v="2"/>
    <n v="0"/>
    <m/>
    <s v="neutral or dissatisfied"/>
    <n v="3.3571428571428572"/>
  </r>
  <r>
    <n v="19689"/>
    <n v="105365"/>
    <x v="0"/>
    <s v="disloyal Customer"/>
    <x v="29"/>
    <x v="3"/>
    <s v="Business travel"/>
    <x v="2"/>
    <n v="369"/>
    <x v="2"/>
    <n v="1"/>
    <x v="2"/>
    <x v="2"/>
    <n v="3"/>
    <n v="1"/>
    <n v="3"/>
    <n v="3"/>
    <n v="5"/>
    <n v="5"/>
    <n v="4"/>
    <n v="3"/>
    <n v="4"/>
    <n v="3"/>
    <n v="4"/>
    <n v="0"/>
    <s v="neutral or dissatisfied"/>
    <n v="2.7142857142857144"/>
  </r>
  <r>
    <n v="19728"/>
    <n v="86889"/>
    <x v="0"/>
    <s v="disloyal Customer"/>
    <x v="29"/>
    <x v="3"/>
    <s v="Business travel"/>
    <x v="2"/>
    <n v="352"/>
    <x v="3"/>
    <n v="4"/>
    <x v="3"/>
    <x v="4"/>
    <n v="2"/>
    <n v="4"/>
    <n v="2"/>
    <n v="2"/>
    <n v="5"/>
    <n v="2"/>
    <n v="4"/>
    <n v="4"/>
    <n v="4"/>
    <n v="2"/>
    <n v="8"/>
    <n v="0"/>
    <s v="neutral or dissatisfied"/>
    <n v="3.4285714285714284"/>
  </r>
  <r>
    <n v="19750"/>
    <n v="27319"/>
    <x v="1"/>
    <s v="disloyal Customer"/>
    <x v="29"/>
    <x v="3"/>
    <s v="Business travel"/>
    <x v="0"/>
    <n v="956"/>
    <x v="2"/>
    <n v="1"/>
    <x v="2"/>
    <x v="1"/>
    <n v="1"/>
    <n v="1"/>
    <n v="1"/>
    <n v="1"/>
    <n v="5"/>
    <n v="1"/>
    <n v="2"/>
    <n v="5"/>
    <n v="4"/>
    <n v="1"/>
    <n v="20"/>
    <n v="20"/>
    <s v="neutral or dissatisfied"/>
    <n v="1.9285714285714286"/>
  </r>
  <r>
    <n v="19866"/>
    <n v="35379"/>
    <x v="1"/>
    <s v="disloyal Customer"/>
    <x v="29"/>
    <x v="3"/>
    <s v="Business travel"/>
    <x v="0"/>
    <n v="610"/>
    <x v="0"/>
    <n v="0"/>
    <x v="0"/>
    <x v="3"/>
    <n v="2"/>
    <n v="3"/>
    <n v="2"/>
    <n v="2"/>
    <n v="4"/>
    <n v="1"/>
    <n v="3"/>
    <n v="1"/>
    <n v="4"/>
    <n v="2"/>
    <n v="0"/>
    <n v="0"/>
    <s v="neutral or dissatisfied"/>
    <n v="2.4285714285714284"/>
  </r>
  <r>
    <n v="19895"/>
    <n v="95758"/>
    <x v="0"/>
    <s v="Loyal Customer"/>
    <x v="29"/>
    <x v="3"/>
    <s v="Personal Travel"/>
    <x v="0"/>
    <n v="419"/>
    <x v="1"/>
    <n v="3"/>
    <x v="1"/>
    <x v="0"/>
    <n v="3"/>
    <n v="2"/>
    <n v="3"/>
    <n v="3"/>
    <n v="2"/>
    <n v="2"/>
    <n v="3"/>
    <n v="2"/>
    <n v="3"/>
    <n v="3"/>
    <n v="22"/>
    <n v="220"/>
    <s v="neutral or dissatisfied"/>
    <n v="2.5714285714285716"/>
  </r>
  <r>
    <n v="19906"/>
    <n v="118186"/>
    <x v="0"/>
    <s v="Loyal Customer"/>
    <x v="29"/>
    <x v="3"/>
    <s v="Business travel"/>
    <x v="2"/>
    <n v="1444"/>
    <x v="1"/>
    <n v="3"/>
    <x v="0"/>
    <x v="0"/>
    <n v="1"/>
    <n v="4"/>
    <n v="4"/>
    <n v="2"/>
    <n v="2"/>
    <n v="2"/>
    <n v="2"/>
    <n v="2"/>
    <n v="2"/>
    <n v="2"/>
    <n v="61"/>
    <n v="290"/>
    <s v="neutral or dissatisfied"/>
    <n v="2.4285714285714284"/>
  </r>
  <r>
    <n v="19965"/>
    <n v="128236"/>
    <x v="0"/>
    <s v="Loyal Customer"/>
    <x v="29"/>
    <x v="3"/>
    <s v="Personal Travel"/>
    <x v="0"/>
    <n v="602"/>
    <x v="0"/>
    <n v="4"/>
    <x v="0"/>
    <x v="0"/>
    <n v="2"/>
    <n v="3"/>
    <n v="2"/>
    <n v="2"/>
    <n v="4"/>
    <n v="5"/>
    <n v="4"/>
    <n v="3"/>
    <n v="4"/>
    <n v="2"/>
    <n v="1"/>
    <n v="0"/>
    <s v="neutral or dissatisfied"/>
    <n v="3.1428571428571428"/>
  </r>
  <r>
    <n v="19983"/>
    <n v="1589"/>
    <x v="1"/>
    <s v="Loyal Customer"/>
    <x v="29"/>
    <x v="3"/>
    <s v="Personal Travel"/>
    <x v="0"/>
    <n v="140"/>
    <x v="0"/>
    <n v="3"/>
    <x v="0"/>
    <x v="0"/>
    <n v="5"/>
    <n v="3"/>
    <n v="5"/>
    <n v="5"/>
    <n v="1"/>
    <n v="1"/>
    <n v="1"/>
    <n v="3"/>
    <n v="3"/>
    <n v="5"/>
    <n v="4"/>
    <n v="0"/>
    <s v="neutral or dissatisfied"/>
    <n v="3.1428571428571428"/>
  </r>
  <r>
    <n v="19987"/>
    <n v="88936"/>
    <x v="0"/>
    <s v="Loyal Customer"/>
    <x v="29"/>
    <x v="3"/>
    <s v="Business travel"/>
    <x v="2"/>
    <n v="2802"/>
    <x v="2"/>
    <n v="1"/>
    <x v="2"/>
    <x v="2"/>
    <n v="5"/>
    <n v="5"/>
    <n v="5"/>
    <n v="4"/>
    <n v="4"/>
    <n v="4"/>
    <n v="4"/>
    <n v="5"/>
    <n v="4"/>
    <n v="5"/>
    <n v="32"/>
    <n v="150"/>
    <s v="satisfied"/>
    <n v="3.5"/>
  </r>
  <r>
    <n v="19996"/>
    <n v="13668"/>
    <x v="1"/>
    <s v="Loyal Customer"/>
    <x v="29"/>
    <x v="3"/>
    <s v="Business travel"/>
    <x v="2"/>
    <n v="462"/>
    <x v="1"/>
    <n v="2"/>
    <x v="1"/>
    <x v="1"/>
    <n v="4"/>
    <n v="5"/>
    <n v="4"/>
    <n v="3"/>
    <n v="3"/>
    <n v="2"/>
    <n v="3"/>
    <n v="4"/>
    <n v="3"/>
    <n v="2"/>
    <n v="0"/>
    <n v="0"/>
    <s v="satisfied"/>
    <n v="2.9285714285714284"/>
  </r>
  <r>
    <n v="20024"/>
    <n v="20411"/>
    <x v="0"/>
    <s v="Loyal Customer"/>
    <x v="29"/>
    <x v="3"/>
    <s v="Business travel"/>
    <x v="0"/>
    <n v="299"/>
    <x v="3"/>
    <n v="5"/>
    <x v="4"/>
    <x v="4"/>
    <n v="4"/>
    <n v="3"/>
    <n v="4"/>
    <n v="4"/>
    <n v="3"/>
    <n v="2"/>
    <n v="2"/>
    <n v="2"/>
    <n v="2"/>
    <n v="4"/>
    <n v="0"/>
    <n v="0"/>
    <s v="neutral or dissatisfied"/>
    <n v="3.5"/>
  </r>
  <r>
    <n v="20045"/>
    <n v="24371"/>
    <x v="1"/>
    <s v="Loyal Customer"/>
    <x v="29"/>
    <x v="3"/>
    <s v="Business travel"/>
    <x v="0"/>
    <n v="669"/>
    <x v="4"/>
    <n v="3"/>
    <x v="2"/>
    <x v="0"/>
    <n v="5"/>
    <n v="5"/>
    <n v="5"/>
    <n v="5"/>
    <n v="1"/>
    <n v="5"/>
    <n v="5"/>
    <n v="5"/>
    <n v="4"/>
    <n v="5"/>
    <n v="0"/>
    <n v="0"/>
    <s v="satisfied"/>
    <n v="4.0714285714285712"/>
  </r>
  <r>
    <n v="20047"/>
    <n v="50210"/>
    <x v="0"/>
    <s v="Loyal Customer"/>
    <x v="29"/>
    <x v="3"/>
    <s v="Business travel"/>
    <x v="2"/>
    <n v="1519"/>
    <x v="0"/>
    <n v="4"/>
    <x v="3"/>
    <x v="3"/>
    <n v="2"/>
    <n v="4"/>
    <n v="3"/>
    <n v="2"/>
    <n v="2"/>
    <n v="2"/>
    <n v="3"/>
    <n v="3"/>
    <n v="2"/>
    <n v="3"/>
    <n v="44"/>
    <n v="370"/>
    <s v="neutral or dissatisfied"/>
    <n v="2.9285714285714284"/>
  </r>
  <r>
    <n v="20052"/>
    <n v="8285"/>
    <x v="1"/>
    <s v="Loyal Customer"/>
    <x v="29"/>
    <x v="3"/>
    <s v="Personal Travel"/>
    <x v="0"/>
    <n v="402"/>
    <x v="3"/>
    <n v="5"/>
    <x v="3"/>
    <x v="1"/>
    <n v="5"/>
    <n v="4"/>
    <n v="5"/>
    <n v="5"/>
    <n v="3"/>
    <n v="5"/>
    <n v="5"/>
    <n v="3"/>
    <n v="5"/>
    <n v="5"/>
    <n v="0"/>
    <n v="30"/>
    <s v="satisfied"/>
    <n v="4.2857142857142856"/>
  </r>
  <r>
    <n v="20075"/>
    <n v="101099"/>
    <x v="1"/>
    <s v="disloyal Customer"/>
    <x v="29"/>
    <x v="3"/>
    <s v="Business travel"/>
    <x v="2"/>
    <n v="583"/>
    <x v="2"/>
    <n v="1"/>
    <x v="2"/>
    <x v="3"/>
    <n v="2"/>
    <n v="1"/>
    <n v="2"/>
    <n v="2"/>
    <n v="5"/>
    <n v="2"/>
    <n v="5"/>
    <n v="3"/>
    <n v="4"/>
    <n v="2"/>
    <n v="25"/>
    <n v="70"/>
    <s v="neutral or dissatisfied"/>
    <n v="2.5"/>
  </r>
  <r>
    <n v="20113"/>
    <n v="108927"/>
    <x v="0"/>
    <s v="Loyal Customer"/>
    <x v="29"/>
    <x v="3"/>
    <s v="Personal Travel"/>
    <x v="0"/>
    <n v="1183"/>
    <x v="2"/>
    <n v="5"/>
    <x v="2"/>
    <x v="2"/>
    <n v="1"/>
    <n v="4"/>
    <n v="4"/>
    <n v="4"/>
    <n v="2"/>
    <n v="4"/>
    <n v="4"/>
    <n v="4"/>
    <n v="5"/>
    <n v="4"/>
    <n v="138"/>
    <n v="1280"/>
    <s v="neutral or dissatisfied"/>
    <n v="3.1428571428571428"/>
  </r>
  <r>
    <n v="20401"/>
    <n v="91588"/>
    <x v="0"/>
    <s v="disloyal Customer"/>
    <x v="29"/>
    <x v="3"/>
    <s v="Business travel"/>
    <x v="2"/>
    <n v="1340"/>
    <x v="0"/>
    <n v="3"/>
    <x v="0"/>
    <x v="2"/>
    <n v="5"/>
    <n v="3"/>
    <n v="5"/>
    <n v="5"/>
    <n v="4"/>
    <n v="2"/>
    <n v="5"/>
    <n v="4"/>
    <n v="5"/>
    <n v="5"/>
    <n v="32"/>
    <n v="440"/>
    <s v="neutral or dissatisfied"/>
    <n v="3.7857142857142856"/>
  </r>
  <r>
    <n v="20448"/>
    <n v="44885"/>
    <x v="1"/>
    <s v="Loyal Customer"/>
    <x v="29"/>
    <x v="3"/>
    <s v="Business travel"/>
    <x v="0"/>
    <n v="557"/>
    <x v="0"/>
    <n v="1"/>
    <x v="2"/>
    <x v="2"/>
    <n v="3"/>
    <n v="4"/>
    <n v="3"/>
    <n v="3"/>
    <n v="5"/>
    <n v="2"/>
    <n v="3"/>
    <n v="5"/>
    <n v="3"/>
    <n v="3"/>
    <n v="0"/>
    <n v="0"/>
    <s v="satisfied"/>
    <n v="2.8571428571428572"/>
  </r>
  <r>
    <n v="20545"/>
    <n v="89525"/>
    <x v="1"/>
    <s v="Loyal Customer"/>
    <x v="29"/>
    <x v="3"/>
    <s v="Personal Travel"/>
    <x v="2"/>
    <n v="1047"/>
    <x v="0"/>
    <n v="4"/>
    <x v="0"/>
    <x v="0"/>
    <n v="3"/>
    <n v="4"/>
    <n v="5"/>
    <n v="2"/>
    <n v="2"/>
    <n v="3"/>
    <n v="3"/>
    <n v="5"/>
    <n v="2"/>
    <n v="3"/>
    <n v="13"/>
    <n v="0"/>
    <s v="neutral or dissatisfied"/>
    <n v="3.2142857142857144"/>
  </r>
  <r>
    <n v="20604"/>
    <n v="27958"/>
    <x v="0"/>
    <s v="Loyal Customer"/>
    <x v="29"/>
    <x v="3"/>
    <s v="Business travel"/>
    <x v="2"/>
    <n v="1770"/>
    <x v="0"/>
    <n v="2"/>
    <x v="0"/>
    <x v="0"/>
    <n v="1"/>
    <n v="2"/>
    <n v="3"/>
    <n v="3"/>
    <n v="3"/>
    <n v="3"/>
    <n v="3"/>
    <n v="3"/>
    <n v="3"/>
    <n v="4"/>
    <n v="0"/>
    <n v="0"/>
    <s v="neutral or dissatisfied"/>
    <n v="2.7857142857142856"/>
  </r>
  <r>
    <n v="20607"/>
    <n v="76547"/>
    <x v="0"/>
    <s v="Loyal Customer"/>
    <x v="29"/>
    <x v="3"/>
    <s v="Business travel"/>
    <x v="2"/>
    <n v="1648"/>
    <x v="2"/>
    <n v="1"/>
    <x v="2"/>
    <x v="2"/>
    <n v="3"/>
    <n v="5"/>
    <n v="4"/>
    <n v="4"/>
    <n v="4"/>
    <n v="5"/>
    <n v="4"/>
    <n v="5"/>
    <n v="4"/>
    <n v="4"/>
    <n v="0"/>
    <n v="0"/>
    <s v="satisfied"/>
    <n v="3.2857142857142856"/>
  </r>
  <r>
    <n v="20775"/>
    <n v="94286"/>
    <x v="1"/>
    <s v="Loyal Customer"/>
    <x v="29"/>
    <x v="3"/>
    <s v="Business travel"/>
    <x v="2"/>
    <n v="3191"/>
    <x v="3"/>
    <n v="4"/>
    <x v="3"/>
    <x v="3"/>
    <n v="2"/>
    <n v="4"/>
    <n v="5"/>
    <n v="4"/>
    <n v="4"/>
    <n v="5"/>
    <n v="4"/>
    <n v="4"/>
    <n v="4"/>
    <n v="3"/>
    <n v="71"/>
    <n v="940"/>
    <s v="satisfied"/>
    <n v="3.9285714285714284"/>
  </r>
  <r>
    <n v="20788"/>
    <n v="41360"/>
    <x v="0"/>
    <s v="Loyal Customer"/>
    <x v="29"/>
    <x v="3"/>
    <s v="Business travel"/>
    <x v="0"/>
    <n v="641"/>
    <x v="3"/>
    <n v="1"/>
    <x v="4"/>
    <x v="2"/>
    <n v="4"/>
    <n v="4"/>
    <n v="4"/>
    <n v="4"/>
    <n v="3"/>
    <n v="5"/>
    <n v="5"/>
    <n v="4"/>
    <n v="5"/>
    <n v="4"/>
    <n v="0"/>
    <n v="0"/>
    <s v="satisfied"/>
    <n v="3.7857142857142856"/>
  </r>
  <r>
    <n v="20793"/>
    <n v="102332"/>
    <x v="0"/>
    <s v="Loyal Customer"/>
    <x v="29"/>
    <x v="3"/>
    <s v="Business travel"/>
    <x v="2"/>
    <n v="226"/>
    <x v="1"/>
    <n v="5"/>
    <x v="4"/>
    <x v="4"/>
    <n v="4"/>
    <n v="3"/>
    <n v="4"/>
    <n v="2"/>
    <n v="2"/>
    <n v="2"/>
    <n v="2"/>
    <n v="2"/>
    <n v="2"/>
    <n v="1"/>
    <n v="4"/>
    <n v="0"/>
    <s v="neutral or dissatisfied"/>
    <n v="2.9285714285714284"/>
  </r>
  <r>
    <n v="20813"/>
    <n v="126603"/>
    <x v="1"/>
    <s v="Loyal Customer"/>
    <x v="29"/>
    <x v="3"/>
    <s v="Business travel"/>
    <x v="2"/>
    <n v="1337"/>
    <x v="1"/>
    <n v="4"/>
    <x v="3"/>
    <x v="3"/>
    <n v="2"/>
    <n v="2"/>
    <n v="2"/>
    <n v="2"/>
    <n v="2"/>
    <n v="1"/>
    <n v="2"/>
    <n v="4"/>
    <n v="2"/>
    <n v="1"/>
    <n v="40"/>
    <n v="270"/>
    <s v="neutral or dissatisfied"/>
    <n v="2.4285714285714284"/>
  </r>
  <r>
    <n v="20848"/>
    <n v="77976"/>
    <x v="1"/>
    <s v="Loyal Customer"/>
    <x v="29"/>
    <x v="3"/>
    <s v="Business travel"/>
    <x v="2"/>
    <n v="1965"/>
    <x v="0"/>
    <n v="4"/>
    <x v="3"/>
    <x v="3"/>
    <n v="5"/>
    <n v="2"/>
    <n v="3"/>
    <n v="2"/>
    <n v="2"/>
    <n v="2"/>
    <n v="3"/>
    <n v="1"/>
    <n v="2"/>
    <n v="4"/>
    <n v="0"/>
    <n v="0"/>
    <s v="neutral or dissatisfied"/>
    <n v="2.9285714285714284"/>
  </r>
  <r>
    <n v="21010"/>
    <n v="81849"/>
    <x v="0"/>
    <s v="disloyal Customer"/>
    <x v="29"/>
    <x v="3"/>
    <s v="Personal Travel"/>
    <x v="0"/>
    <n v="1501"/>
    <x v="5"/>
    <n v="4"/>
    <x v="5"/>
    <x v="0"/>
    <n v="4"/>
    <n v="0"/>
    <n v="4"/>
    <n v="4"/>
    <n v="5"/>
    <n v="4"/>
    <n v="5"/>
    <n v="5"/>
    <n v="5"/>
    <n v="4"/>
    <n v="0"/>
    <n v="0"/>
    <s v="satisfied"/>
    <n v="3.3571428571428572"/>
  </r>
  <r>
    <n v="21062"/>
    <n v="3167"/>
    <x v="1"/>
    <s v="Loyal Customer"/>
    <x v="29"/>
    <x v="3"/>
    <s v="Business travel"/>
    <x v="2"/>
    <n v="2097"/>
    <x v="0"/>
    <n v="3"/>
    <x v="1"/>
    <x v="0"/>
    <n v="4"/>
    <n v="4"/>
    <n v="5"/>
    <n v="3"/>
    <n v="3"/>
    <n v="3"/>
    <n v="3"/>
    <n v="4"/>
    <n v="3"/>
    <n v="3"/>
    <n v="20"/>
    <n v="50"/>
    <s v="satisfied"/>
    <n v="3.2857142857142856"/>
  </r>
  <r>
    <n v="21145"/>
    <n v="65001"/>
    <x v="0"/>
    <s v="Loyal Customer"/>
    <x v="29"/>
    <x v="3"/>
    <s v="Business travel"/>
    <x v="0"/>
    <n v="224"/>
    <x v="3"/>
    <n v="4"/>
    <x v="3"/>
    <x v="3"/>
    <n v="4"/>
    <n v="4"/>
    <n v="4"/>
    <n v="4"/>
    <n v="5"/>
    <n v="5"/>
    <n v="1"/>
    <n v="4"/>
    <n v="4"/>
    <n v="4"/>
    <n v="0"/>
    <n v="0"/>
    <s v="satisfied"/>
    <n v="3.9285714285714284"/>
  </r>
  <r>
    <n v="21155"/>
    <n v="33521"/>
    <x v="1"/>
    <s v="disloyal Customer"/>
    <x v="29"/>
    <x v="3"/>
    <s v="Business travel"/>
    <x v="2"/>
    <n v="228"/>
    <x v="3"/>
    <n v="4"/>
    <x v="3"/>
    <x v="3"/>
    <n v="2"/>
    <n v="4"/>
    <n v="2"/>
    <n v="2"/>
    <n v="3"/>
    <n v="3"/>
    <n v="4"/>
    <n v="5"/>
    <n v="4"/>
    <n v="2"/>
    <n v="0"/>
    <n v="0"/>
    <s v="neutral or dissatisfied"/>
    <n v="3.3571428571428572"/>
  </r>
  <r>
    <n v="21189"/>
    <n v="108259"/>
    <x v="0"/>
    <s v="Loyal Customer"/>
    <x v="29"/>
    <x v="3"/>
    <s v="Business travel"/>
    <x v="0"/>
    <n v="495"/>
    <x v="4"/>
    <n v="1"/>
    <x v="2"/>
    <x v="2"/>
    <n v="5"/>
    <n v="5"/>
    <n v="5"/>
    <n v="5"/>
    <n v="5"/>
    <n v="3"/>
    <n v="2"/>
    <n v="5"/>
    <n v="4"/>
    <n v="5"/>
    <n v="69"/>
    <n v="900"/>
    <s v="satisfied"/>
    <n v="3.7142857142857144"/>
  </r>
  <r>
    <n v="21199"/>
    <n v="66840"/>
    <x v="1"/>
    <s v="disloyal Customer"/>
    <x v="29"/>
    <x v="3"/>
    <s v="Business travel"/>
    <x v="0"/>
    <n v="331"/>
    <x v="2"/>
    <n v="0"/>
    <x v="2"/>
    <x v="2"/>
    <n v="4"/>
    <n v="1"/>
    <n v="4"/>
    <n v="4"/>
    <n v="1"/>
    <n v="5"/>
    <n v="2"/>
    <n v="3"/>
    <n v="4"/>
    <n v="4"/>
    <n v="16"/>
    <n v="100"/>
    <s v="neutral or dissatisfied"/>
    <n v="2.5"/>
  </r>
  <r>
    <n v="21274"/>
    <n v="122245"/>
    <x v="0"/>
    <s v="Loyal Customer"/>
    <x v="29"/>
    <x v="3"/>
    <s v="Business travel"/>
    <x v="2"/>
    <n v="144"/>
    <x v="1"/>
    <n v="3"/>
    <x v="0"/>
    <x v="0"/>
    <n v="2"/>
    <n v="3"/>
    <n v="3"/>
    <n v="2"/>
    <n v="2"/>
    <n v="1"/>
    <n v="2"/>
    <n v="2"/>
    <n v="2"/>
    <n v="4"/>
    <n v="0"/>
    <n v="0"/>
    <s v="neutral or dissatisfied"/>
    <n v="2.4285714285714284"/>
  </r>
  <r>
    <n v="21327"/>
    <n v="17502"/>
    <x v="0"/>
    <s v="Loyal Customer"/>
    <x v="29"/>
    <x v="3"/>
    <s v="Business travel"/>
    <x v="0"/>
    <n v="352"/>
    <x v="2"/>
    <n v="4"/>
    <x v="3"/>
    <x v="3"/>
    <n v="1"/>
    <n v="1"/>
    <n v="1"/>
    <n v="1"/>
    <n v="2"/>
    <n v="3"/>
    <n v="4"/>
    <n v="2"/>
    <n v="3"/>
    <n v="1"/>
    <n v="0"/>
    <n v="0"/>
    <s v="neutral or dissatisfied"/>
    <n v="2.2857142857142856"/>
  </r>
  <r>
    <n v="21444"/>
    <n v="120644"/>
    <x v="0"/>
    <s v="Loyal Customer"/>
    <x v="29"/>
    <x v="3"/>
    <s v="Business travel"/>
    <x v="2"/>
    <n v="280"/>
    <x v="2"/>
    <n v="1"/>
    <x v="2"/>
    <x v="2"/>
    <n v="4"/>
    <n v="5"/>
    <n v="4"/>
    <n v="5"/>
    <n v="5"/>
    <n v="5"/>
    <n v="5"/>
    <n v="5"/>
    <n v="5"/>
    <n v="5"/>
    <n v="3"/>
    <n v="0"/>
    <s v="satisfied"/>
    <n v="3.7142857142857144"/>
  </r>
  <r>
    <n v="21603"/>
    <n v="60034"/>
    <x v="0"/>
    <s v="Loyal Customer"/>
    <x v="29"/>
    <x v="3"/>
    <s v="Personal Travel"/>
    <x v="0"/>
    <n v="1023"/>
    <x v="1"/>
    <n v="5"/>
    <x v="1"/>
    <x v="2"/>
    <n v="5"/>
    <n v="2"/>
    <n v="5"/>
    <n v="5"/>
    <n v="2"/>
    <n v="5"/>
    <n v="4"/>
    <n v="5"/>
    <n v="2"/>
    <n v="5"/>
    <n v="11"/>
    <n v="130"/>
    <s v="neutral or dissatisfied"/>
    <n v="3.5714285714285716"/>
  </r>
  <r>
    <n v="21611"/>
    <n v="17653"/>
    <x v="1"/>
    <s v="Loyal Customer"/>
    <x v="29"/>
    <x v="3"/>
    <s v="Business travel"/>
    <x v="0"/>
    <n v="1008"/>
    <x v="3"/>
    <n v="5"/>
    <x v="4"/>
    <x v="4"/>
    <n v="4"/>
    <n v="4"/>
    <n v="4"/>
    <n v="4"/>
    <n v="2"/>
    <n v="4"/>
    <n v="3"/>
    <n v="2"/>
    <n v="2"/>
    <n v="4"/>
    <n v="0"/>
    <n v="0"/>
    <s v="satisfied"/>
    <n v="3.7142857142857144"/>
  </r>
  <r>
    <n v="21733"/>
    <n v="50099"/>
    <x v="0"/>
    <s v="Loyal Customer"/>
    <x v="29"/>
    <x v="3"/>
    <s v="Business travel"/>
    <x v="2"/>
    <n v="2450"/>
    <x v="0"/>
    <n v="3"/>
    <x v="0"/>
    <x v="0"/>
    <n v="4"/>
    <n v="4"/>
    <n v="1"/>
    <n v="4"/>
    <n v="4"/>
    <n v="4"/>
    <n v="4"/>
    <n v="3"/>
    <n v="4"/>
    <n v="5"/>
    <n v="0"/>
    <n v="0"/>
    <s v="satisfied"/>
    <n v="3.5"/>
  </r>
  <r>
    <n v="21753"/>
    <n v="111921"/>
    <x v="0"/>
    <s v="Loyal Customer"/>
    <x v="29"/>
    <x v="3"/>
    <s v="Business travel"/>
    <x v="2"/>
    <n v="3773"/>
    <x v="2"/>
    <n v="5"/>
    <x v="4"/>
    <x v="4"/>
    <n v="3"/>
    <n v="4"/>
    <n v="3"/>
    <n v="1"/>
    <n v="1"/>
    <n v="1"/>
    <n v="1"/>
    <n v="2"/>
    <n v="1"/>
    <n v="2"/>
    <n v="0"/>
    <n v="0"/>
    <s v="neutral or dissatisfied"/>
    <n v="2.5"/>
  </r>
  <r>
    <n v="21839"/>
    <n v="49246"/>
    <x v="1"/>
    <s v="Loyal Customer"/>
    <x v="29"/>
    <x v="3"/>
    <s v="Business travel"/>
    <x v="2"/>
    <n v="3494"/>
    <x v="3"/>
    <n v="4"/>
    <x v="4"/>
    <x v="3"/>
    <n v="1"/>
    <n v="3"/>
    <n v="1"/>
    <n v="5"/>
    <n v="5"/>
    <n v="5"/>
    <n v="5"/>
    <n v="5"/>
    <n v="5"/>
    <n v="5"/>
    <n v="0"/>
    <n v="50"/>
    <s v="satisfied"/>
    <n v="4.0714285714285712"/>
  </r>
  <r>
    <n v="21858"/>
    <n v="195"/>
    <x v="1"/>
    <s v="Loyal Customer"/>
    <x v="29"/>
    <x v="3"/>
    <s v="Business travel"/>
    <x v="2"/>
    <n v="3098"/>
    <x v="5"/>
    <n v="4"/>
    <x v="5"/>
    <x v="2"/>
    <n v="5"/>
    <n v="4"/>
    <n v="5"/>
    <n v="2"/>
    <n v="2"/>
    <n v="2"/>
    <n v="2"/>
    <n v="5"/>
    <n v="2"/>
    <n v="4"/>
    <n v="0"/>
    <n v="0"/>
    <s v="satisfied"/>
    <n v="2.7142857142857144"/>
  </r>
  <r>
    <n v="21872"/>
    <n v="75597"/>
    <x v="0"/>
    <s v="Loyal Customer"/>
    <x v="29"/>
    <x v="3"/>
    <s v="Personal Travel"/>
    <x v="0"/>
    <n v="337"/>
    <x v="0"/>
    <n v="5"/>
    <x v="0"/>
    <x v="1"/>
    <n v="1"/>
    <n v="3"/>
    <n v="1"/>
    <n v="1"/>
    <n v="4"/>
    <n v="2"/>
    <n v="5"/>
    <n v="3"/>
    <n v="5"/>
    <n v="1"/>
    <n v="0"/>
    <n v="0"/>
    <s v="neutral or dissatisfied"/>
    <n v="2.7857142857142856"/>
  </r>
  <r>
    <n v="21879"/>
    <n v="42899"/>
    <x v="1"/>
    <s v="Loyal Customer"/>
    <x v="29"/>
    <x v="3"/>
    <s v="Business travel"/>
    <x v="2"/>
    <n v="2214"/>
    <x v="2"/>
    <n v="2"/>
    <x v="1"/>
    <x v="1"/>
    <n v="5"/>
    <n v="4"/>
    <n v="3"/>
    <n v="3"/>
    <n v="3"/>
    <n v="3"/>
    <n v="1"/>
    <n v="1"/>
    <n v="3"/>
    <n v="1"/>
    <n v="27"/>
    <n v="220"/>
    <s v="neutral or dissatisfied"/>
    <n v="2.4285714285714284"/>
  </r>
  <r>
    <n v="21918"/>
    <n v="72578"/>
    <x v="0"/>
    <s v="Loyal Customer"/>
    <x v="29"/>
    <x v="3"/>
    <s v="Business travel"/>
    <x v="2"/>
    <n v="585"/>
    <x v="1"/>
    <n v="5"/>
    <x v="0"/>
    <x v="0"/>
    <n v="5"/>
    <n v="4"/>
    <n v="3"/>
    <n v="2"/>
    <n v="2"/>
    <n v="2"/>
    <n v="2"/>
    <n v="3"/>
    <n v="2"/>
    <n v="4"/>
    <n v="67"/>
    <n v="680"/>
    <s v="neutral or dissatisfied"/>
    <n v="3"/>
  </r>
  <r>
    <n v="21982"/>
    <n v="43887"/>
    <x v="1"/>
    <s v="Loyal Customer"/>
    <x v="29"/>
    <x v="3"/>
    <s v="Business travel"/>
    <x v="2"/>
    <n v="199"/>
    <x v="1"/>
    <n v="2"/>
    <x v="1"/>
    <x v="1"/>
    <n v="3"/>
    <n v="1"/>
    <n v="3"/>
    <n v="5"/>
    <n v="5"/>
    <n v="5"/>
    <n v="4"/>
    <n v="4"/>
    <n v="5"/>
    <n v="4"/>
    <n v="0"/>
    <n v="0"/>
    <s v="satisfied"/>
    <n v="3.3571428571428572"/>
  </r>
  <r>
    <n v="22056"/>
    <n v="41309"/>
    <x v="0"/>
    <s v="Loyal Customer"/>
    <x v="29"/>
    <x v="3"/>
    <s v="Business travel"/>
    <x v="2"/>
    <n v="2116"/>
    <x v="2"/>
    <n v="1"/>
    <x v="2"/>
    <x v="2"/>
    <n v="2"/>
    <n v="4"/>
    <n v="2"/>
    <n v="5"/>
    <n v="5"/>
    <n v="5"/>
    <n v="5"/>
    <n v="3"/>
    <n v="5"/>
    <n v="5"/>
    <n v="52"/>
    <n v="700"/>
    <s v="satisfied"/>
    <n v="3.2142857142857144"/>
  </r>
  <r>
    <n v="22091"/>
    <n v="99812"/>
    <x v="0"/>
    <s v="Loyal Customer"/>
    <x v="29"/>
    <x v="3"/>
    <s v="Business travel"/>
    <x v="1"/>
    <n v="232"/>
    <x v="3"/>
    <n v="5"/>
    <x v="4"/>
    <x v="4"/>
    <n v="4"/>
    <n v="4"/>
    <n v="4"/>
    <n v="4"/>
    <n v="2"/>
    <n v="1"/>
    <n v="2"/>
    <n v="5"/>
    <n v="3"/>
    <n v="4"/>
    <n v="2"/>
    <n v="10"/>
    <s v="satisfied"/>
    <n v="3.7142857142857144"/>
  </r>
  <r>
    <n v="22094"/>
    <n v="82311"/>
    <x v="0"/>
    <s v="disloyal Customer"/>
    <x v="29"/>
    <x v="3"/>
    <s v="Business travel"/>
    <x v="1"/>
    <n v="1075"/>
    <x v="1"/>
    <n v="1"/>
    <x v="2"/>
    <x v="0"/>
    <n v="4"/>
    <n v="1"/>
    <n v="4"/>
    <n v="4"/>
    <n v="1"/>
    <n v="3"/>
    <n v="4"/>
    <n v="3"/>
    <n v="3"/>
    <n v="4"/>
    <n v="21"/>
    <n v="730"/>
    <s v="neutral or dissatisfied"/>
    <n v="2.7142857142857144"/>
  </r>
  <r>
    <n v="22098"/>
    <n v="41322"/>
    <x v="0"/>
    <s v="Loyal Customer"/>
    <x v="29"/>
    <x v="3"/>
    <s v="Personal Travel"/>
    <x v="0"/>
    <n v="802"/>
    <x v="2"/>
    <n v="4"/>
    <x v="1"/>
    <x v="3"/>
    <n v="1"/>
    <n v="2"/>
    <n v="1"/>
    <n v="1"/>
    <n v="4"/>
    <n v="4"/>
    <n v="3"/>
    <n v="3"/>
    <n v="1"/>
    <n v="1"/>
    <n v="1"/>
    <n v="0"/>
    <s v="neutral or dissatisfied"/>
    <n v="2.2857142857142856"/>
  </r>
  <r>
    <n v="22114"/>
    <n v="56420"/>
    <x v="0"/>
    <s v="disloyal Customer"/>
    <x v="29"/>
    <x v="3"/>
    <s v="Business travel"/>
    <x v="2"/>
    <n v="719"/>
    <x v="1"/>
    <n v="2"/>
    <x v="1"/>
    <x v="1"/>
    <n v="5"/>
    <n v="2"/>
    <n v="5"/>
    <n v="5"/>
    <n v="4"/>
    <n v="4"/>
    <n v="4"/>
    <n v="3"/>
    <n v="5"/>
    <n v="5"/>
    <n v="7"/>
    <n v="20"/>
    <s v="neutral or dissatisfied"/>
    <n v="3.5714285714285716"/>
  </r>
  <r>
    <n v="22148"/>
    <n v="46144"/>
    <x v="1"/>
    <s v="Loyal Customer"/>
    <x v="29"/>
    <x v="3"/>
    <s v="Business travel"/>
    <x v="0"/>
    <n v="516"/>
    <x v="1"/>
    <n v="3"/>
    <x v="0"/>
    <x v="0"/>
    <n v="2"/>
    <n v="2"/>
    <n v="2"/>
    <n v="2"/>
    <n v="3"/>
    <n v="4"/>
    <n v="3"/>
    <n v="3"/>
    <n v="4"/>
    <n v="2"/>
    <n v="1"/>
    <n v="0"/>
    <s v="neutral or dissatisfied"/>
    <n v="2.7142857142857144"/>
  </r>
  <r>
    <n v="22165"/>
    <n v="118408"/>
    <x v="1"/>
    <s v="disloyal Customer"/>
    <x v="29"/>
    <x v="3"/>
    <s v="Business travel"/>
    <x v="2"/>
    <n v="368"/>
    <x v="1"/>
    <n v="2"/>
    <x v="1"/>
    <x v="1"/>
    <n v="2"/>
    <n v="2"/>
    <n v="2"/>
    <n v="2"/>
    <n v="4"/>
    <n v="4"/>
    <n v="5"/>
    <n v="3"/>
    <n v="5"/>
    <n v="2"/>
    <n v="0"/>
    <n v="0"/>
    <s v="neutral or dissatisfied"/>
    <n v="2.7857142857142856"/>
  </r>
  <r>
    <n v="22176"/>
    <n v="29519"/>
    <x v="0"/>
    <s v="Loyal Customer"/>
    <x v="29"/>
    <x v="3"/>
    <s v="Business travel"/>
    <x v="2"/>
    <n v="1870"/>
    <x v="0"/>
    <n v="3"/>
    <x v="0"/>
    <x v="0"/>
    <n v="2"/>
    <n v="1"/>
    <n v="3"/>
    <n v="4"/>
    <n v="4"/>
    <n v="4"/>
    <n v="4"/>
    <n v="4"/>
    <n v="4"/>
    <n v="4"/>
    <n v="0"/>
    <n v="0"/>
    <s v="satisfied"/>
    <n v="3.2857142857142856"/>
  </r>
  <r>
    <n v="22216"/>
    <n v="35775"/>
    <x v="0"/>
    <s v="Loyal Customer"/>
    <x v="29"/>
    <x v="3"/>
    <s v="Business travel"/>
    <x v="0"/>
    <n v="200"/>
    <x v="3"/>
    <n v="2"/>
    <x v="1"/>
    <x v="1"/>
    <n v="4"/>
    <n v="4"/>
    <n v="4"/>
    <n v="4"/>
    <n v="1"/>
    <n v="2"/>
    <n v="3"/>
    <n v="2"/>
    <n v="4"/>
    <n v="4"/>
    <n v="0"/>
    <n v="0"/>
    <s v="neutral or dissatisfied"/>
    <n v="3"/>
  </r>
  <r>
    <n v="22234"/>
    <n v="36831"/>
    <x v="1"/>
    <s v="Loyal Customer"/>
    <x v="29"/>
    <x v="3"/>
    <s v="Business travel"/>
    <x v="0"/>
    <n v="369"/>
    <x v="4"/>
    <n v="5"/>
    <x v="4"/>
    <x v="4"/>
    <n v="5"/>
    <n v="5"/>
    <n v="5"/>
    <n v="5"/>
    <n v="1"/>
    <n v="3"/>
    <n v="3"/>
    <n v="5"/>
    <n v="4"/>
    <n v="5"/>
    <n v="16"/>
    <n v="40"/>
    <s v="satisfied"/>
    <n v="4.3571428571428568"/>
  </r>
  <r>
    <n v="22285"/>
    <n v="118914"/>
    <x v="1"/>
    <s v="Loyal Customer"/>
    <x v="29"/>
    <x v="3"/>
    <s v="Personal Travel"/>
    <x v="0"/>
    <n v="570"/>
    <x v="2"/>
    <n v="4"/>
    <x v="2"/>
    <x v="0"/>
    <n v="2"/>
    <n v="1"/>
    <n v="2"/>
    <n v="2"/>
    <n v="1"/>
    <n v="1"/>
    <n v="3"/>
    <n v="2"/>
    <n v="3"/>
    <n v="2"/>
    <n v="0"/>
    <n v="0"/>
    <s v="neutral or dissatisfied"/>
    <n v="2"/>
  </r>
  <r>
    <n v="22307"/>
    <n v="117448"/>
    <x v="0"/>
    <s v="Loyal Customer"/>
    <x v="29"/>
    <x v="3"/>
    <s v="Business travel"/>
    <x v="0"/>
    <n v="1020"/>
    <x v="1"/>
    <n v="2"/>
    <x v="1"/>
    <x v="1"/>
    <n v="2"/>
    <n v="2"/>
    <n v="2"/>
    <n v="2"/>
    <n v="3"/>
    <n v="4"/>
    <n v="3"/>
    <n v="2"/>
    <n v="4"/>
    <n v="2"/>
    <n v="12"/>
    <n v="0"/>
    <s v="neutral or dissatisfied"/>
    <n v="2.4285714285714284"/>
  </r>
  <r>
    <n v="22378"/>
    <n v="87162"/>
    <x v="1"/>
    <s v="disloyal Customer"/>
    <x v="29"/>
    <x v="3"/>
    <s v="Business travel"/>
    <x v="2"/>
    <n v="946"/>
    <x v="1"/>
    <n v="2"/>
    <x v="1"/>
    <x v="0"/>
    <n v="2"/>
    <n v="2"/>
    <n v="2"/>
    <n v="2"/>
    <n v="4"/>
    <n v="3"/>
    <n v="5"/>
    <n v="5"/>
    <n v="4"/>
    <n v="2"/>
    <n v="0"/>
    <n v="0"/>
    <s v="neutral or dissatisfied"/>
    <n v="2.8571428571428572"/>
  </r>
  <r>
    <n v="22458"/>
    <n v="28609"/>
    <x v="0"/>
    <s v="Loyal Customer"/>
    <x v="29"/>
    <x v="3"/>
    <s v="Business travel"/>
    <x v="2"/>
    <n v="2378"/>
    <x v="0"/>
    <n v="3"/>
    <x v="0"/>
    <x v="0"/>
    <n v="2"/>
    <n v="4"/>
    <n v="3"/>
    <n v="4"/>
    <n v="4"/>
    <n v="4"/>
    <n v="4"/>
    <n v="4"/>
    <n v="4"/>
    <n v="5"/>
    <n v="10"/>
    <n v="0"/>
    <s v="satisfied"/>
    <n v="3.5714285714285716"/>
  </r>
  <r>
    <n v="22462"/>
    <n v="81604"/>
    <x v="1"/>
    <s v="Loyal Customer"/>
    <x v="29"/>
    <x v="3"/>
    <s v="Business travel"/>
    <x v="2"/>
    <n v="3137"/>
    <x v="2"/>
    <n v="4"/>
    <x v="3"/>
    <x v="3"/>
    <n v="2"/>
    <n v="1"/>
    <n v="1"/>
    <n v="1"/>
    <n v="2"/>
    <n v="4"/>
    <n v="3"/>
    <n v="1"/>
    <n v="4"/>
    <n v="1"/>
    <n v="221"/>
    <n v="2720"/>
    <s v="neutral or dissatisfied"/>
    <n v="2.3571428571428572"/>
  </r>
  <r>
    <n v="22502"/>
    <n v="40969"/>
    <x v="0"/>
    <s v="Loyal Customer"/>
    <x v="29"/>
    <x v="3"/>
    <s v="Personal Travel"/>
    <x v="0"/>
    <n v="507"/>
    <x v="1"/>
    <n v="5"/>
    <x v="1"/>
    <x v="0"/>
    <n v="4"/>
    <n v="2"/>
    <n v="4"/>
    <n v="4"/>
    <n v="1"/>
    <n v="5"/>
    <n v="5"/>
    <n v="4"/>
    <n v="3"/>
    <n v="4"/>
    <n v="0"/>
    <n v="0"/>
    <s v="neutral or dissatisfied"/>
    <n v="3.4285714285714284"/>
  </r>
  <r>
    <n v="22612"/>
    <n v="25706"/>
    <x v="0"/>
    <s v="Loyal Customer"/>
    <x v="29"/>
    <x v="3"/>
    <s v="Business travel"/>
    <x v="2"/>
    <n v="2634"/>
    <x v="2"/>
    <n v="1"/>
    <x v="0"/>
    <x v="2"/>
    <n v="2"/>
    <n v="1"/>
    <n v="1"/>
    <n v="5"/>
    <n v="5"/>
    <n v="5"/>
    <n v="5"/>
    <n v="2"/>
    <n v="5"/>
    <n v="5"/>
    <n v="0"/>
    <n v="0"/>
    <s v="satisfied"/>
    <n v="3"/>
  </r>
  <r>
    <n v="22663"/>
    <n v="97580"/>
    <x v="1"/>
    <s v="disloyal Customer"/>
    <x v="29"/>
    <x v="3"/>
    <s v="Business travel"/>
    <x v="0"/>
    <n v="337"/>
    <x v="2"/>
    <n v="1"/>
    <x v="2"/>
    <x v="3"/>
    <n v="1"/>
    <n v="1"/>
    <n v="1"/>
    <n v="1"/>
    <n v="3"/>
    <n v="2"/>
    <n v="3"/>
    <n v="4"/>
    <n v="3"/>
    <n v="1"/>
    <n v="29"/>
    <n v="300"/>
    <s v="neutral or dissatisfied"/>
    <n v="1.9285714285714286"/>
  </r>
  <r>
    <n v="22671"/>
    <n v="55207"/>
    <x v="1"/>
    <s v="Loyal Customer"/>
    <x v="29"/>
    <x v="3"/>
    <s v="Business travel"/>
    <x v="1"/>
    <n v="903"/>
    <x v="3"/>
    <n v="1"/>
    <x v="2"/>
    <x v="2"/>
    <n v="4"/>
    <n v="3"/>
    <n v="4"/>
    <n v="4"/>
    <n v="4"/>
    <n v="4"/>
    <n v="4"/>
    <n v="2"/>
    <n v="4"/>
    <n v="4"/>
    <n v="0"/>
    <n v="180"/>
    <s v="neutral or dissatisfied"/>
    <n v="3.1428571428571428"/>
  </r>
  <r>
    <n v="22707"/>
    <n v="42454"/>
    <x v="0"/>
    <s v="Loyal Customer"/>
    <x v="29"/>
    <x v="3"/>
    <s v="Personal Travel"/>
    <x v="0"/>
    <n v="866"/>
    <x v="1"/>
    <n v="5"/>
    <x v="1"/>
    <x v="2"/>
    <n v="2"/>
    <n v="2"/>
    <n v="2"/>
    <n v="2"/>
    <n v="5"/>
    <n v="4"/>
    <n v="5"/>
    <n v="3"/>
    <n v="4"/>
    <n v="2"/>
    <n v="0"/>
    <n v="0"/>
    <s v="neutral or dissatisfied"/>
    <n v="2.9285714285714284"/>
  </r>
  <r>
    <n v="22952"/>
    <n v="32676"/>
    <x v="0"/>
    <s v="Loyal Customer"/>
    <x v="29"/>
    <x v="3"/>
    <s v="Business travel"/>
    <x v="2"/>
    <n v="101"/>
    <x v="2"/>
    <n v="4"/>
    <x v="4"/>
    <x v="4"/>
    <n v="1"/>
    <n v="3"/>
    <n v="4"/>
    <n v="4"/>
    <n v="4"/>
    <n v="4"/>
    <n v="1"/>
    <n v="2"/>
    <n v="4"/>
    <n v="4"/>
    <n v="0"/>
    <n v="30"/>
    <s v="neutral or dissatisfied"/>
    <n v="3.2857142857142856"/>
  </r>
  <r>
    <n v="23022"/>
    <n v="59757"/>
    <x v="0"/>
    <s v="disloyal Customer"/>
    <x v="29"/>
    <x v="3"/>
    <s v="Business travel"/>
    <x v="2"/>
    <n v="895"/>
    <x v="1"/>
    <n v="2"/>
    <x v="1"/>
    <x v="3"/>
    <n v="1"/>
    <n v="2"/>
    <n v="1"/>
    <n v="1"/>
    <n v="3"/>
    <n v="2"/>
    <n v="5"/>
    <n v="4"/>
    <n v="4"/>
    <n v="1"/>
    <n v="0"/>
    <n v="0"/>
    <s v="neutral or dissatisfied"/>
    <n v="2.4285714285714284"/>
  </r>
  <r>
    <n v="23050"/>
    <n v="1185"/>
    <x v="1"/>
    <s v="Loyal Customer"/>
    <x v="29"/>
    <x v="3"/>
    <s v="Personal Travel"/>
    <x v="0"/>
    <n v="102"/>
    <x v="2"/>
    <n v="5"/>
    <x v="2"/>
    <x v="0"/>
    <n v="2"/>
    <n v="1"/>
    <n v="2"/>
    <n v="2"/>
    <n v="4"/>
    <n v="3"/>
    <n v="5"/>
    <n v="4"/>
    <n v="5"/>
    <n v="2"/>
    <n v="4"/>
    <n v="0"/>
    <s v="neutral or dissatisfied"/>
    <n v="2.8571428571428572"/>
  </r>
  <r>
    <n v="23091"/>
    <n v="49382"/>
    <x v="0"/>
    <s v="disloyal Customer"/>
    <x v="29"/>
    <x v="3"/>
    <s v="Business travel"/>
    <x v="0"/>
    <n v="337"/>
    <x v="1"/>
    <n v="4"/>
    <x v="1"/>
    <x v="3"/>
    <n v="3"/>
    <n v="2"/>
    <n v="4"/>
    <n v="3"/>
    <n v="1"/>
    <n v="4"/>
    <n v="2"/>
    <n v="5"/>
    <n v="4"/>
    <n v="3"/>
    <n v="1"/>
    <n v="0"/>
    <s v="neutral or dissatisfied"/>
    <n v="3.0714285714285716"/>
  </r>
  <r>
    <n v="23123"/>
    <n v="109630"/>
    <x v="1"/>
    <s v="Loyal Customer"/>
    <x v="29"/>
    <x v="3"/>
    <s v="Business travel"/>
    <x v="2"/>
    <n v="3905"/>
    <x v="0"/>
    <n v="3"/>
    <x v="0"/>
    <x v="0"/>
    <n v="4"/>
    <n v="4"/>
    <n v="4"/>
    <n v="3"/>
    <n v="3"/>
    <n v="2"/>
    <n v="3"/>
    <n v="4"/>
    <n v="3"/>
    <n v="4"/>
    <n v="2"/>
    <n v="0"/>
    <s v="satisfied"/>
    <n v="3.2857142857142856"/>
  </r>
  <r>
    <n v="23136"/>
    <n v="49990"/>
    <x v="1"/>
    <s v="Loyal Customer"/>
    <x v="29"/>
    <x v="3"/>
    <s v="Business travel"/>
    <x v="2"/>
    <n v="109"/>
    <x v="1"/>
    <n v="2"/>
    <x v="1"/>
    <x v="1"/>
    <n v="4"/>
    <n v="1"/>
    <n v="1"/>
    <n v="4"/>
    <n v="4"/>
    <n v="4"/>
    <n v="4"/>
    <n v="4"/>
    <n v="4"/>
    <n v="1"/>
    <n v="0"/>
    <n v="20"/>
    <s v="satisfied"/>
    <n v="2.7857142857142856"/>
  </r>
  <r>
    <n v="23138"/>
    <n v="29878"/>
    <x v="0"/>
    <s v="disloyal Customer"/>
    <x v="29"/>
    <x v="3"/>
    <s v="Business travel"/>
    <x v="0"/>
    <n v="234"/>
    <x v="0"/>
    <n v="3"/>
    <x v="0"/>
    <x v="0"/>
    <n v="4"/>
    <n v="3"/>
    <n v="4"/>
    <n v="4"/>
    <n v="3"/>
    <n v="1"/>
    <n v="4"/>
    <n v="4"/>
    <n v="3"/>
    <n v="4"/>
    <n v="0"/>
    <n v="0"/>
    <s v="neutral or dissatisfied"/>
    <n v="3.2857142857142856"/>
  </r>
  <r>
    <n v="23163"/>
    <n v="18646"/>
    <x v="1"/>
    <s v="Loyal Customer"/>
    <x v="29"/>
    <x v="3"/>
    <s v="Personal Travel"/>
    <x v="0"/>
    <n v="262"/>
    <x v="1"/>
    <n v="5"/>
    <x v="5"/>
    <x v="2"/>
    <n v="2"/>
    <n v="0"/>
    <n v="5"/>
    <n v="2"/>
    <n v="5"/>
    <n v="4"/>
    <n v="5"/>
    <n v="4"/>
    <n v="1"/>
    <n v="2"/>
    <n v="0"/>
    <n v="0"/>
    <s v="neutral or dissatisfied"/>
    <n v="2.7142857142857144"/>
  </r>
  <r>
    <n v="23205"/>
    <n v="7552"/>
    <x v="0"/>
    <s v="Loyal Customer"/>
    <x v="29"/>
    <x v="3"/>
    <s v="Business travel"/>
    <x v="2"/>
    <n v="3903"/>
    <x v="0"/>
    <n v="3"/>
    <x v="0"/>
    <x v="0"/>
    <n v="2"/>
    <n v="4"/>
    <n v="5"/>
    <n v="4"/>
    <n v="4"/>
    <n v="4"/>
    <n v="4"/>
    <n v="3"/>
    <n v="4"/>
    <n v="3"/>
    <n v="5"/>
    <n v="0"/>
    <s v="satisfied"/>
    <n v="3.5"/>
  </r>
  <r>
    <n v="23218"/>
    <n v="48925"/>
    <x v="1"/>
    <s v="Loyal Customer"/>
    <x v="29"/>
    <x v="3"/>
    <s v="Business travel"/>
    <x v="2"/>
    <n v="2053"/>
    <x v="4"/>
    <n v="5"/>
    <x v="4"/>
    <x v="4"/>
    <n v="5"/>
    <n v="4"/>
    <n v="4"/>
    <n v="4"/>
    <n v="4"/>
    <n v="4"/>
    <n v="4"/>
    <n v="2"/>
    <n v="4"/>
    <n v="3"/>
    <n v="34"/>
    <n v="350"/>
    <s v="satisfied"/>
    <n v="4.1428571428571432"/>
  </r>
  <r>
    <n v="23219"/>
    <n v="92199"/>
    <x v="0"/>
    <s v="Loyal Customer"/>
    <x v="29"/>
    <x v="3"/>
    <s v="Business travel"/>
    <x v="0"/>
    <n v="1979"/>
    <x v="3"/>
    <n v="2"/>
    <x v="3"/>
    <x v="1"/>
    <n v="4"/>
    <n v="3"/>
    <n v="4"/>
    <n v="4"/>
    <n v="1"/>
    <n v="3"/>
    <n v="3"/>
    <n v="2"/>
    <n v="3"/>
    <n v="4"/>
    <n v="0"/>
    <n v="60"/>
    <s v="neutral or dissatisfied"/>
    <n v="3.0714285714285716"/>
  </r>
  <r>
    <n v="23242"/>
    <n v="11695"/>
    <x v="1"/>
    <s v="disloyal Customer"/>
    <x v="29"/>
    <x v="3"/>
    <s v="Business travel"/>
    <x v="2"/>
    <n v="395"/>
    <x v="2"/>
    <n v="1"/>
    <x v="2"/>
    <x v="1"/>
    <n v="1"/>
    <n v="2"/>
    <n v="3"/>
    <n v="5"/>
    <n v="4"/>
    <n v="4"/>
    <n v="5"/>
    <n v="3"/>
    <n v="4"/>
    <n v="3"/>
    <n v="141"/>
    <n v="1570"/>
    <s v="neutral or dissatisfied"/>
    <n v="2.7857142857142856"/>
  </r>
  <r>
    <n v="23272"/>
    <n v="90698"/>
    <x v="0"/>
    <s v="disloyal Customer"/>
    <x v="29"/>
    <x v="3"/>
    <s v="Business travel"/>
    <x v="2"/>
    <n v="646"/>
    <x v="1"/>
    <n v="2"/>
    <x v="1"/>
    <x v="0"/>
    <n v="4"/>
    <n v="2"/>
    <n v="4"/>
    <n v="4"/>
    <n v="5"/>
    <n v="3"/>
    <n v="5"/>
    <n v="5"/>
    <n v="5"/>
    <n v="4"/>
    <n v="0"/>
    <n v="10"/>
    <s v="neutral or dissatisfied"/>
    <n v="3.5714285714285716"/>
  </r>
  <r>
    <n v="23327"/>
    <n v="29630"/>
    <x v="0"/>
    <s v="Loyal Customer"/>
    <x v="29"/>
    <x v="3"/>
    <s v="Business travel"/>
    <x v="2"/>
    <n v="3705"/>
    <x v="0"/>
    <n v="3"/>
    <x v="0"/>
    <x v="0"/>
    <n v="3"/>
    <n v="1"/>
    <n v="2"/>
    <n v="3"/>
    <n v="3"/>
    <n v="3"/>
    <n v="3"/>
    <n v="1"/>
    <n v="3"/>
    <n v="3"/>
    <n v="0"/>
    <n v="0"/>
    <s v="satisfied"/>
    <n v="2.6428571428571428"/>
  </r>
  <r>
    <n v="23378"/>
    <n v="23661"/>
    <x v="1"/>
    <s v="Loyal Customer"/>
    <x v="29"/>
    <x v="3"/>
    <s v="Business travel"/>
    <x v="0"/>
    <n v="196"/>
    <x v="3"/>
    <n v="2"/>
    <x v="1"/>
    <x v="1"/>
    <n v="4"/>
    <n v="4"/>
    <n v="4"/>
    <n v="4"/>
    <n v="2"/>
    <n v="2"/>
    <n v="3"/>
    <n v="2"/>
    <n v="4"/>
    <n v="4"/>
    <n v="52"/>
    <n v="550"/>
    <s v="satisfied"/>
    <n v="3.0714285714285716"/>
  </r>
  <r>
    <n v="23385"/>
    <n v="70704"/>
    <x v="1"/>
    <s v="Loyal Customer"/>
    <x v="29"/>
    <x v="3"/>
    <s v="Business travel"/>
    <x v="2"/>
    <n v="675"/>
    <x v="0"/>
    <n v="3"/>
    <x v="0"/>
    <x v="0"/>
    <n v="3"/>
    <n v="4"/>
    <n v="5"/>
    <n v="4"/>
    <n v="4"/>
    <n v="5"/>
    <n v="4"/>
    <n v="4"/>
    <n v="4"/>
    <n v="5"/>
    <n v="0"/>
    <n v="0"/>
    <s v="satisfied"/>
    <n v="3.8571428571428572"/>
  </r>
  <r>
    <n v="23427"/>
    <n v="13119"/>
    <x v="1"/>
    <s v="Loyal Customer"/>
    <x v="29"/>
    <x v="3"/>
    <s v="Business travel"/>
    <x v="2"/>
    <n v="562"/>
    <x v="0"/>
    <n v="3"/>
    <x v="0"/>
    <x v="0"/>
    <n v="3"/>
    <n v="4"/>
    <n v="5"/>
    <n v="5"/>
    <n v="5"/>
    <n v="5"/>
    <n v="5"/>
    <n v="5"/>
    <n v="5"/>
    <n v="2"/>
    <n v="0"/>
    <n v="0"/>
    <s v="satisfied"/>
    <n v="4"/>
  </r>
  <r>
    <n v="23441"/>
    <n v="11761"/>
    <x v="1"/>
    <s v="Loyal Customer"/>
    <x v="29"/>
    <x v="3"/>
    <s v="Business travel"/>
    <x v="0"/>
    <n v="429"/>
    <x v="0"/>
    <n v="3"/>
    <x v="0"/>
    <x v="0"/>
    <n v="3"/>
    <n v="3"/>
    <n v="3"/>
    <n v="3"/>
    <n v="4"/>
    <n v="3"/>
    <n v="4"/>
    <n v="1"/>
    <n v="3"/>
    <n v="3"/>
    <n v="3"/>
    <n v="50"/>
    <s v="neutral or dissatisfied"/>
    <n v="3"/>
  </r>
  <r>
    <n v="23473"/>
    <n v="129115"/>
    <x v="0"/>
    <s v="Loyal Customer"/>
    <x v="29"/>
    <x v="3"/>
    <s v="Personal Travel"/>
    <x v="1"/>
    <n v="2583"/>
    <x v="2"/>
    <n v="1"/>
    <x v="2"/>
    <x v="0"/>
    <n v="1"/>
    <n v="5"/>
    <n v="5"/>
    <n v="2"/>
    <n v="4"/>
    <n v="2"/>
    <n v="4"/>
    <n v="5"/>
    <n v="1"/>
    <n v="5"/>
    <n v="0"/>
    <n v="0"/>
    <s v="neutral or dissatisfied"/>
    <n v="2.8571428571428572"/>
  </r>
  <r>
    <n v="23485"/>
    <n v="72832"/>
    <x v="1"/>
    <s v="Loyal Customer"/>
    <x v="29"/>
    <x v="3"/>
    <s v="Business travel"/>
    <x v="2"/>
    <n v="1013"/>
    <x v="1"/>
    <n v="3"/>
    <x v="0"/>
    <x v="0"/>
    <n v="5"/>
    <n v="3"/>
    <n v="3"/>
    <n v="2"/>
    <n v="2"/>
    <n v="2"/>
    <n v="2"/>
    <n v="3"/>
    <n v="2"/>
    <n v="3"/>
    <n v="0"/>
    <n v="0"/>
    <s v="neutral or dissatisfied"/>
    <n v="2.7142857142857144"/>
  </r>
  <r>
    <n v="23629"/>
    <n v="76898"/>
    <x v="1"/>
    <s v="Loyal Customer"/>
    <x v="29"/>
    <x v="3"/>
    <s v="Business travel"/>
    <x v="0"/>
    <n v="230"/>
    <x v="4"/>
    <n v="4"/>
    <x v="3"/>
    <x v="3"/>
    <n v="5"/>
    <n v="4"/>
    <n v="5"/>
    <n v="5"/>
    <n v="1"/>
    <n v="1"/>
    <n v="3"/>
    <n v="2"/>
    <n v="4"/>
    <n v="5"/>
    <n v="0"/>
    <n v="0"/>
    <s v="neutral or dissatisfied"/>
    <n v="3.7142857142857144"/>
  </r>
  <r>
    <n v="23691"/>
    <n v="129438"/>
    <x v="1"/>
    <s v="disloyal Customer"/>
    <x v="29"/>
    <x v="3"/>
    <s v="Business travel"/>
    <x v="0"/>
    <n v="414"/>
    <x v="3"/>
    <n v="0"/>
    <x v="3"/>
    <x v="2"/>
    <n v="5"/>
    <n v="4"/>
    <n v="5"/>
    <n v="5"/>
    <n v="3"/>
    <n v="1"/>
    <n v="4"/>
    <n v="4"/>
    <n v="4"/>
    <n v="5"/>
    <n v="0"/>
    <n v="130"/>
    <s v="neutral or dissatisfied"/>
    <n v="3.5"/>
  </r>
  <r>
    <n v="23730"/>
    <n v="103556"/>
    <x v="0"/>
    <s v="Loyal Customer"/>
    <x v="29"/>
    <x v="3"/>
    <s v="Personal Travel"/>
    <x v="0"/>
    <n v="738"/>
    <x v="1"/>
    <n v="5"/>
    <x v="1"/>
    <x v="4"/>
    <n v="4"/>
    <n v="2"/>
    <n v="1"/>
    <n v="4"/>
    <n v="4"/>
    <n v="5"/>
    <n v="5"/>
    <n v="4"/>
    <n v="4"/>
    <n v="4"/>
    <n v="21"/>
    <n v="50"/>
    <s v="neutral or dissatisfied"/>
    <n v="3.6428571428571428"/>
  </r>
  <r>
    <n v="23747"/>
    <n v="63000"/>
    <x v="0"/>
    <s v="Loyal Customer"/>
    <x v="29"/>
    <x v="3"/>
    <s v="Business travel"/>
    <x v="2"/>
    <n v="3777"/>
    <x v="2"/>
    <n v="1"/>
    <x v="3"/>
    <x v="2"/>
    <n v="4"/>
    <n v="4"/>
    <n v="3"/>
    <n v="1"/>
    <n v="1"/>
    <n v="1"/>
    <n v="1"/>
    <n v="4"/>
    <n v="1"/>
    <n v="4"/>
    <n v="34"/>
    <n v="190"/>
    <s v="neutral or dissatisfied"/>
    <n v="2.2142857142857144"/>
  </r>
  <r>
    <n v="23751"/>
    <n v="129034"/>
    <x v="1"/>
    <s v="disloyal Customer"/>
    <x v="29"/>
    <x v="3"/>
    <s v="Business travel"/>
    <x v="2"/>
    <n v="1846"/>
    <x v="1"/>
    <n v="2"/>
    <x v="1"/>
    <x v="0"/>
    <n v="3"/>
    <n v="2"/>
    <n v="3"/>
    <n v="3"/>
    <n v="3"/>
    <n v="5"/>
    <n v="4"/>
    <n v="4"/>
    <n v="4"/>
    <n v="3"/>
    <n v="0"/>
    <n v="0"/>
    <s v="neutral or dissatisfied"/>
    <n v="3.0714285714285716"/>
  </r>
  <r>
    <n v="23819"/>
    <n v="106493"/>
    <x v="0"/>
    <s v="Loyal Customer"/>
    <x v="29"/>
    <x v="3"/>
    <s v="Business travel"/>
    <x v="2"/>
    <n v="495"/>
    <x v="3"/>
    <n v="1"/>
    <x v="2"/>
    <x v="2"/>
    <n v="4"/>
    <n v="3"/>
    <n v="3"/>
    <n v="4"/>
    <n v="4"/>
    <n v="4"/>
    <n v="4"/>
    <n v="1"/>
    <n v="4"/>
    <n v="2"/>
    <n v="21"/>
    <n v="0"/>
    <s v="neutral or dissatisfied"/>
    <n v="2.8571428571428572"/>
  </r>
  <r>
    <n v="23825"/>
    <n v="52585"/>
    <x v="1"/>
    <s v="Loyal Customer"/>
    <x v="29"/>
    <x v="3"/>
    <s v="Business travel"/>
    <x v="0"/>
    <n v="160"/>
    <x v="2"/>
    <n v="2"/>
    <x v="4"/>
    <x v="1"/>
    <n v="1"/>
    <n v="1"/>
    <n v="1"/>
    <n v="1"/>
    <n v="1"/>
    <n v="3"/>
    <n v="3"/>
    <n v="4"/>
    <n v="2"/>
    <n v="1"/>
    <n v="0"/>
    <n v="0"/>
    <s v="neutral or dissatisfied"/>
    <n v="2"/>
  </r>
  <r>
    <n v="23971"/>
    <n v="104602"/>
    <x v="1"/>
    <s v="Loyal Customer"/>
    <x v="29"/>
    <x v="3"/>
    <s v="Personal Travel"/>
    <x v="0"/>
    <n v="369"/>
    <x v="3"/>
    <n v="5"/>
    <x v="3"/>
    <x v="3"/>
    <n v="2"/>
    <n v="4"/>
    <n v="2"/>
    <n v="2"/>
    <n v="2"/>
    <n v="5"/>
    <n v="1"/>
    <n v="1"/>
    <n v="2"/>
    <n v="2"/>
    <n v="74"/>
    <n v="880"/>
    <s v="neutral or dissatisfied"/>
    <n v="2.8571428571428572"/>
  </r>
  <r>
    <n v="24036"/>
    <n v="29885"/>
    <x v="1"/>
    <s v="Loyal Customer"/>
    <x v="29"/>
    <x v="3"/>
    <s v="Business travel"/>
    <x v="2"/>
    <n v="95"/>
    <x v="2"/>
    <n v="1"/>
    <x v="2"/>
    <x v="2"/>
    <n v="4"/>
    <n v="2"/>
    <n v="1"/>
    <n v="4"/>
    <n v="4"/>
    <n v="4"/>
    <n v="4"/>
    <n v="2"/>
    <n v="4"/>
    <n v="4"/>
    <n v="0"/>
    <n v="0"/>
    <s v="satisfied"/>
    <n v="2.6428571428571428"/>
  </r>
  <r>
    <n v="24067"/>
    <n v="89685"/>
    <x v="1"/>
    <s v="disloyal Customer"/>
    <x v="29"/>
    <x v="3"/>
    <s v="Business travel"/>
    <x v="0"/>
    <n v="544"/>
    <x v="3"/>
    <n v="5"/>
    <x v="3"/>
    <x v="3"/>
    <n v="1"/>
    <n v="4"/>
    <n v="1"/>
    <n v="1"/>
    <n v="4"/>
    <n v="5"/>
    <n v="1"/>
    <n v="4"/>
    <n v="2"/>
    <n v="1"/>
    <n v="0"/>
    <n v="0"/>
    <s v="neutral or dissatisfied"/>
    <n v="2.9285714285714284"/>
  </r>
  <r>
    <n v="24074"/>
    <n v="96995"/>
    <x v="0"/>
    <s v="disloyal Customer"/>
    <x v="29"/>
    <x v="3"/>
    <s v="Personal Travel"/>
    <x v="0"/>
    <n v="359"/>
    <x v="1"/>
    <n v="4"/>
    <x v="1"/>
    <x v="3"/>
    <n v="2"/>
    <n v="2"/>
    <n v="2"/>
    <n v="2"/>
    <n v="2"/>
    <n v="1"/>
    <n v="4"/>
    <n v="4"/>
    <n v="3"/>
    <n v="2"/>
    <n v="32"/>
    <n v="250"/>
    <s v="neutral or dissatisfied"/>
    <n v="2.5714285714285716"/>
  </r>
  <r>
    <n v="24085"/>
    <n v="50760"/>
    <x v="0"/>
    <s v="Loyal Customer"/>
    <x v="29"/>
    <x v="3"/>
    <s v="Personal Travel"/>
    <x v="0"/>
    <n v="77"/>
    <x v="1"/>
    <n v="4"/>
    <x v="5"/>
    <x v="0"/>
    <n v="4"/>
    <n v="0"/>
    <n v="4"/>
    <n v="4"/>
    <n v="3"/>
    <n v="4"/>
    <n v="5"/>
    <n v="4"/>
    <n v="4"/>
    <n v="4"/>
    <n v="101"/>
    <n v="860"/>
    <s v="neutral or dissatisfied"/>
    <n v="3.2142857142857144"/>
  </r>
  <r>
    <n v="24174"/>
    <n v="54641"/>
    <x v="0"/>
    <s v="Loyal Customer"/>
    <x v="29"/>
    <x v="3"/>
    <s v="Business travel"/>
    <x v="0"/>
    <n v="965"/>
    <x v="4"/>
    <n v="1"/>
    <x v="2"/>
    <x v="2"/>
    <n v="5"/>
    <n v="5"/>
    <n v="5"/>
    <n v="5"/>
    <n v="4"/>
    <n v="2"/>
    <n v="5"/>
    <n v="1"/>
    <n v="1"/>
    <n v="5"/>
    <n v="92"/>
    <n v="900"/>
    <s v="satisfied"/>
    <n v="3.2857142857142856"/>
  </r>
  <r>
    <n v="24187"/>
    <n v="61742"/>
    <x v="0"/>
    <s v="disloyal Customer"/>
    <x v="29"/>
    <x v="3"/>
    <s v="Business travel"/>
    <x v="0"/>
    <n v="903"/>
    <x v="2"/>
    <n v="1"/>
    <x v="2"/>
    <x v="1"/>
    <n v="5"/>
    <n v="1"/>
    <n v="5"/>
    <n v="5"/>
    <n v="3"/>
    <n v="5"/>
    <n v="5"/>
    <n v="1"/>
    <n v="2"/>
    <n v="5"/>
    <n v="0"/>
    <n v="0"/>
    <s v="neutral or dissatisfied"/>
    <n v="3"/>
  </r>
  <r>
    <n v="24285"/>
    <n v="44707"/>
    <x v="1"/>
    <s v="Loyal Customer"/>
    <x v="29"/>
    <x v="3"/>
    <s v="Personal Travel"/>
    <x v="0"/>
    <n v="108"/>
    <x v="1"/>
    <n v="1"/>
    <x v="1"/>
    <x v="1"/>
    <n v="4"/>
    <n v="2"/>
    <n v="4"/>
    <n v="4"/>
    <n v="2"/>
    <n v="4"/>
    <n v="3"/>
    <n v="4"/>
    <n v="2"/>
    <n v="4"/>
    <n v="0"/>
    <n v="0"/>
    <s v="neutral or dissatisfied"/>
    <n v="2.8571428571428572"/>
  </r>
  <r>
    <n v="24292"/>
    <n v="5329"/>
    <x v="1"/>
    <s v="Loyal Customer"/>
    <x v="29"/>
    <x v="3"/>
    <s v="Personal Travel"/>
    <x v="2"/>
    <n v="812"/>
    <x v="0"/>
    <n v="2"/>
    <x v="0"/>
    <x v="1"/>
    <n v="5"/>
    <n v="2"/>
    <n v="3"/>
    <n v="4"/>
    <n v="4"/>
    <n v="3"/>
    <n v="4"/>
    <n v="3"/>
    <n v="4"/>
    <n v="4"/>
    <n v="0"/>
    <n v="0"/>
    <s v="neutral or dissatisfied"/>
    <n v="3.2857142857142856"/>
  </r>
  <r>
    <n v="24347"/>
    <n v="74441"/>
    <x v="1"/>
    <s v="disloyal Customer"/>
    <x v="29"/>
    <x v="3"/>
    <s v="Business travel"/>
    <x v="2"/>
    <n v="1188"/>
    <x v="0"/>
    <n v="3"/>
    <x v="0"/>
    <x v="1"/>
    <n v="5"/>
    <n v="3"/>
    <n v="5"/>
    <n v="5"/>
    <n v="4"/>
    <n v="4"/>
    <n v="5"/>
    <n v="5"/>
    <n v="4"/>
    <n v="5"/>
    <n v="0"/>
    <n v="20"/>
    <s v="neutral or dissatisfied"/>
    <n v="4"/>
  </r>
  <r>
    <n v="24352"/>
    <n v="79953"/>
    <x v="0"/>
    <s v="disloyal Customer"/>
    <x v="29"/>
    <x v="3"/>
    <s v="Business travel"/>
    <x v="0"/>
    <n v="1047"/>
    <x v="2"/>
    <n v="1"/>
    <x v="2"/>
    <x v="0"/>
    <n v="2"/>
    <n v="1"/>
    <n v="2"/>
    <n v="2"/>
    <n v="2"/>
    <n v="3"/>
    <n v="4"/>
    <n v="3"/>
    <n v="4"/>
    <n v="2"/>
    <n v="11"/>
    <n v="0"/>
    <s v="neutral or dissatisfied"/>
    <n v="2.2142857142857144"/>
  </r>
  <r>
    <n v="24373"/>
    <n v="49504"/>
    <x v="0"/>
    <s v="Loyal Customer"/>
    <x v="29"/>
    <x v="3"/>
    <s v="Business travel"/>
    <x v="2"/>
    <n v="1711"/>
    <x v="4"/>
    <n v="5"/>
    <x v="4"/>
    <x v="4"/>
    <n v="3"/>
    <n v="3"/>
    <n v="4"/>
    <n v="5"/>
    <n v="5"/>
    <n v="5"/>
    <n v="5"/>
    <n v="5"/>
    <n v="5"/>
    <n v="2"/>
    <n v="0"/>
    <n v="0"/>
    <s v="satisfied"/>
    <n v="4.4285714285714288"/>
  </r>
  <r>
    <n v="24406"/>
    <n v="117809"/>
    <x v="1"/>
    <s v="disloyal Customer"/>
    <x v="29"/>
    <x v="3"/>
    <s v="Business travel"/>
    <x v="0"/>
    <n v="328"/>
    <x v="1"/>
    <n v="4"/>
    <x v="1"/>
    <x v="0"/>
    <n v="4"/>
    <n v="2"/>
    <n v="4"/>
    <n v="4"/>
    <n v="4"/>
    <n v="4"/>
    <n v="3"/>
    <n v="2"/>
    <n v="4"/>
    <n v="4"/>
    <n v="20"/>
    <n v="150"/>
    <s v="neutral or dissatisfied"/>
    <n v="3.2857142857142856"/>
  </r>
  <r>
    <n v="24433"/>
    <n v="26252"/>
    <x v="1"/>
    <s v="disloyal Customer"/>
    <x v="29"/>
    <x v="3"/>
    <s v="Business travel"/>
    <x v="1"/>
    <n v="406"/>
    <x v="3"/>
    <n v="4"/>
    <x v="3"/>
    <x v="3"/>
    <n v="4"/>
    <n v="4"/>
    <n v="4"/>
    <n v="4"/>
    <n v="3"/>
    <n v="4"/>
    <n v="4"/>
    <n v="4"/>
    <n v="3"/>
    <n v="4"/>
    <n v="82"/>
    <n v="910"/>
    <s v="neutral or dissatisfied"/>
    <n v="3.8571428571428572"/>
  </r>
  <r>
    <n v="24471"/>
    <n v="7961"/>
    <x v="0"/>
    <s v="disloyal Customer"/>
    <x v="29"/>
    <x v="3"/>
    <s v="Business travel"/>
    <x v="0"/>
    <n v="194"/>
    <x v="1"/>
    <n v="3"/>
    <x v="1"/>
    <x v="3"/>
    <n v="5"/>
    <n v="2"/>
    <n v="5"/>
    <n v="5"/>
    <n v="2"/>
    <n v="1"/>
    <n v="3"/>
    <n v="4"/>
    <n v="4"/>
    <n v="5"/>
    <n v="0"/>
    <n v="30"/>
    <s v="neutral or dissatisfied"/>
    <n v="3.3571428571428572"/>
  </r>
  <r>
    <n v="24549"/>
    <n v="97779"/>
    <x v="1"/>
    <s v="Loyal Customer"/>
    <x v="29"/>
    <x v="3"/>
    <s v="Business travel"/>
    <x v="2"/>
    <n v="1522"/>
    <x v="1"/>
    <n v="2"/>
    <x v="0"/>
    <x v="1"/>
    <n v="4"/>
    <n v="4"/>
    <n v="5"/>
    <n v="5"/>
    <n v="5"/>
    <n v="5"/>
    <n v="5"/>
    <n v="4"/>
    <n v="5"/>
    <n v="3"/>
    <n v="10"/>
    <n v="90"/>
    <s v="satisfied"/>
    <n v="3.8571428571428572"/>
  </r>
  <r>
    <n v="24573"/>
    <n v="35868"/>
    <x v="1"/>
    <s v="Loyal Customer"/>
    <x v="29"/>
    <x v="3"/>
    <s v="Personal Travel"/>
    <x v="0"/>
    <n v="937"/>
    <x v="3"/>
    <n v="2"/>
    <x v="3"/>
    <x v="3"/>
    <n v="3"/>
    <n v="4"/>
    <n v="3"/>
    <n v="3"/>
    <n v="4"/>
    <n v="2"/>
    <n v="4"/>
    <n v="4"/>
    <n v="3"/>
    <n v="3"/>
    <n v="0"/>
    <n v="20"/>
    <s v="satisfied"/>
    <n v="3.3571428571428572"/>
  </r>
  <r>
    <n v="24627"/>
    <n v="58130"/>
    <x v="0"/>
    <s v="Loyal Customer"/>
    <x v="29"/>
    <x v="3"/>
    <s v="Business travel"/>
    <x v="1"/>
    <n v="642"/>
    <x v="0"/>
    <n v="5"/>
    <x v="4"/>
    <x v="4"/>
    <n v="3"/>
    <n v="3"/>
    <n v="3"/>
    <n v="3"/>
    <n v="4"/>
    <n v="4"/>
    <n v="3"/>
    <n v="4"/>
    <n v="2"/>
    <n v="3"/>
    <n v="7"/>
    <n v="110"/>
    <s v="neutral or dissatisfied"/>
    <n v="3.5714285714285716"/>
  </r>
  <r>
    <n v="24633"/>
    <n v="31900"/>
    <x v="1"/>
    <s v="Loyal Customer"/>
    <x v="29"/>
    <x v="3"/>
    <s v="Personal Travel"/>
    <x v="1"/>
    <n v="2762"/>
    <x v="1"/>
    <n v="0"/>
    <x v="1"/>
    <x v="0"/>
    <n v="2"/>
    <n v="2"/>
    <n v="4"/>
    <n v="2"/>
    <n v="4"/>
    <n v="5"/>
    <n v="4"/>
    <n v="5"/>
    <n v="2"/>
    <n v="2"/>
    <n v="12"/>
    <n v="0"/>
    <s v="neutral or dissatisfied"/>
    <n v="2.7857142857142856"/>
  </r>
  <r>
    <n v="24637"/>
    <n v="101819"/>
    <x v="0"/>
    <s v="disloyal Customer"/>
    <x v="29"/>
    <x v="3"/>
    <s v="Business travel"/>
    <x v="0"/>
    <n v="1121"/>
    <x v="0"/>
    <n v="3"/>
    <x v="0"/>
    <x v="3"/>
    <n v="5"/>
    <n v="3"/>
    <n v="5"/>
    <n v="5"/>
    <n v="2"/>
    <n v="3"/>
    <n v="1"/>
    <n v="3"/>
    <n v="5"/>
    <n v="5"/>
    <n v="11"/>
    <n v="0"/>
    <s v="neutral or dissatisfied"/>
    <n v="3.5714285714285716"/>
  </r>
  <r>
    <n v="24719"/>
    <n v="100569"/>
    <x v="0"/>
    <s v="Loyal Customer"/>
    <x v="29"/>
    <x v="3"/>
    <s v="Business travel"/>
    <x v="2"/>
    <n v="3451"/>
    <x v="3"/>
    <n v="4"/>
    <x v="3"/>
    <x v="3"/>
    <n v="4"/>
    <n v="4"/>
    <n v="5"/>
    <n v="4"/>
    <n v="4"/>
    <n v="3"/>
    <n v="4"/>
    <n v="3"/>
    <n v="4"/>
    <n v="5"/>
    <n v="0"/>
    <n v="0"/>
    <s v="satisfied"/>
    <n v="4"/>
  </r>
  <r>
    <n v="24729"/>
    <n v="82792"/>
    <x v="0"/>
    <s v="disloyal Customer"/>
    <x v="29"/>
    <x v="3"/>
    <s v="Business travel"/>
    <x v="2"/>
    <n v="231"/>
    <x v="0"/>
    <n v="3"/>
    <x v="0"/>
    <x v="2"/>
    <n v="2"/>
    <n v="3"/>
    <n v="2"/>
    <n v="2"/>
    <n v="5"/>
    <n v="2"/>
    <n v="4"/>
    <n v="4"/>
    <n v="4"/>
    <n v="2"/>
    <n v="0"/>
    <n v="0"/>
    <s v="neutral or dissatisfied"/>
    <n v="2.8571428571428572"/>
  </r>
  <r>
    <n v="24765"/>
    <n v="44069"/>
    <x v="0"/>
    <s v="Loyal Customer"/>
    <x v="29"/>
    <x v="3"/>
    <s v="Personal Travel"/>
    <x v="0"/>
    <n v="610"/>
    <x v="2"/>
    <n v="1"/>
    <x v="2"/>
    <x v="0"/>
    <n v="1"/>
    <n v="1"/>
    <n v="1"/>
    <n v="3"/>
    <n v="4"/>
    <n v="4"/>
    <n v="3"/>
    <n v="1"/>
    <n v="4"/>
    <n v="1"/>
    <n v="159"/>
    <n v="1600"/>
    <s v="neutral or dissatisfied"/>
    <n v="2.0714285714285716"/>
  </r>
  <r>
    <n v="24800"/>
    <n v="115061"/>
    <x v="1"/>
    <s v="disloyal Customer"/>
    <x v="29"/>
    <x v="3"/>
    <s v="Business travel"/>
    <x v="2"/>
    <n v="447"/>
    <x v="1"/>
    <n v="2"/>
    <x v="1"/>
    <x v="4"/>
    <n v="5"/>
    <n v="2"/>
    <n v="5"/>
    <n v="5"/>
    <n v="3"/>
    <n v="2"/>
    <n v="5"/>
    <n v="4"/>
    <n v="4"/>
    <n v="5"/>
    <n v="8"/>
    <n v="10"/>
    <s v="neutral or dissatisfied"/>
    <n v="3.6428571428571428"/>
  </r>
  <r>
    <n v="24945"/>
    <n v="61738"/>
    <x v="0"/>
    <s v="Loyal Customer"/>
    <x v="29"/>
    <x v="3"/>
    <s v="Business travel"/>
    <x v="2"/>
    <n v="2056"/>
    <x v="1"/>
    <n v="3"/>
    <x v="0"/>
    <x v="0"/>
    <n v="5"/>
    <n v="3"/>
    <n v="3"/>
    <n v="4"/>
    <n v="4"/>
    <n v="4"/>
    <n v="2"/>
    <n v="3"/>
    <n v="4"/>
    <n v="3"/>
    <n v="5"/>
    <n v="0"/>
    <s v="neutral or dissatisfied"/>
    <n v="3.2857142857142856"/>
  </r>
  <r>
    <n v="24967"/>
    <n v="26352"/>
    <x v="0"/>
    <s v="Loyal Customer"/>
    <x v="29"/>
    <x v="3"/>
    <s v="Business travel"/>
    <x v="2"/>
    <n v="861"/>
    <x v="3"/>
    <n v="4"/>
    <x v="3"/>
    <x v="3"/>
    <n v="3"/>
    <n v="4"/>
    <n v="5"/>
    <n v="4"/>
    <n v="4"/>
    <n v="4"/>
    <n v="4"/>
    <n v="4"/>
    <n v="4"/>
    <n v="5"/>
    <n v="0"/>
    <n v="0"/>
    <s v="satisfied"/>
    <n v="4.0714285714285712"/>
  </r>
  <r>
    <n v="24975"/>
    <n v="40368"/>
    <x v="0"/>
    <s v="Loyal Customer"/>
    <x v="29"/>
    <x v="3"/>
    <s v="Business travel"/>
    <x v="0"/>
    <n v="1250"/>
    <x v="4"/>
    <n v="3"/>
    <x v="0"/>
    <x v="0"/>
    <n v="5"/>
    <n v="5"/>
    <n v="5"/>
    <n v="5"/>
    <n v="2"/>
    <n v="3"/>
    <n v="4"/>
    <n v="2"/>
    <n v="2"/>
    <n v="5"/>
    <n v="11"/>
    <n v="0"/>
    <s v="satisfied"/>
    <n v="3.7142857142857144"/>
  </r>
  <r>
    <n v="25033"/>
    <n v="64416"/>
    <x v="1"/>
    <s v="Loyal Customer"/>
    <x v="29"/>
    <x v="3"/>
    <s v="Business travel"/>
    <x v="2"/>
    <n v="1158"/>
    <x v="0"/>
    <n v="3"/>
    <x v="0"/>
    <x v="0"/>
    <n v="3"/>
    <n v="4"/>
    <n v="4"/>
    <n v="5"/>
    <n v="5"/>
    <n v="5"/>
    <n v="5"/>
    <n v="5"/>
    <n v="5"/>
    <n v="4"/>
    <n v="0"/>
    <n v="0"/>
    <s v="satisfied"/>
    <n v="4.0714285714285712"/>
  </r>
  <r>
    <n v="25041"/>
    <n v="111234"/>
    <x v="0"/>
    <s v="Loyal Customer"/>
    <x v="29"/>
    <x v="3"/>
    <s v="Personal Travel"/>
    <x v="0"/>
    <n v="1506"/>
    <x v="2"/>
    <n v="4"/>
    <x v="2"/>
    <x v="4"/>
    <n v="2"/>
    <n v="1"/>
    <n v="2"/>
    <n v="2"/>
    <n v="3"/>
    <n v="5"/>
    <n v="4"/>
    <n v="3"/>
    <n v="5"/>
    <n v="2"/>
    <n v="28"/>
    <n v="220"/>
    <s v="neutral or dissatisfied"/>
    <n v="2.8571428571428572"/>
  </r>
  <r>
    <n v="25071"/>
    <n v="18451"/>
    <x v="1"/>
    <s v="Loyal Customer"/>
    <x v="29"/>
    <x v="3"/>
    <s v="Business travel"/>
    <x v="2"/>
    <n v="2313"/>
    <x v="2"/>
    <n v="1"/>
    <x v="1"/>
    <x v="2"/>
    <n v="2"/>
    <n v="1"/>
    <n v="5"/>
    <n v="5"/>
    <n v="5"/>
    <n v="5"/>
    <n v="5"/>
    <n v="5"/>
    <n v="5"/>
    <n v="2"/>
    <n v="0"/>
    <n v="80"/>
    <s v="satisfied"/>
    <n v="3.2142857142857144"/>
  </r>
  <r>
    <n v="25118"/>
    <n v="96949"/>
    <x v="1"/>
    <s v="Loyal Customer"/>
    <x v="29"/>
    <x v="3"/>
    <s v="Business travel"/>
    <x v="2"/>
    <n v="775"/>
    <x v="1"/>
    <n v="2"/>
    <x v="1"/>
    <x v="1"/>
    <n v="5"/>
    <n v="4"/>
    <n v="4"/>
    <n v="3"/>
    <n v="3"/>
    <n v="4"/>
    <n v="3"/>
    <n v="5"/>
    <n v="3"/>
    <n v="5"/>
    <n v="0"/>
    <n v="0"/>
    <s v="satisfied"/>
    <n v="3.3571428571428572"/>
  </r>
  <r>
    <n v="25166"/>
    <n v="51658"/>
    <x v="0"/>
    <s v="disloyal Customer"/>
    <x v="29"/>
    <x v="3"/>
    <s v="Business travel"/>
    <x v="0"/>
    <n v="425"/>
    <x v="2"/>
    <n v="0"/>
    <x v="5"/>
    <x v="0"/>
    <n v="1"/>
    <n v="0"/>
    <n v="1"/>
    <n v="1"/>
    <n v="2"/>
    <n v="2"/>
    <n v="3"/>
    <n v="3"/>
    <n v="5"/>
    <n v="1"/>
    <n v="0"/>
    <n v="0"/>
    <s v="neutral or dissatisfied"/>
    <n v="1.6428571428571428"/>
  </r>
  <r>
    <n v="25256"/>
    <n v="79567"/>
    <x v="1"/>
    <s v="Loyal Customer"/>
    <x v="29"/>
    <x v="3"/>
    <s v="Business travel"/>
    <x v="2"/>
    <n v="762"/>
    <x v="3"/>
    <n v="1"/>
    <x v="2"/>
    <x v="2"/>
    <n v="4"/>
    <n v="4"/>
    <n v="4"/>
    <n v="3"/>
    <n v="3"/>
    <n v="4"/>
    <n v="3"/>
    <n v="4"/>
    <n v="3"/>
    <n v="4"/>
    <n v="200"/>
    <n v="2180"/>
    <s v="neutral or dissatisfied"/>
    <n v="3.0714285714285716"/>
  </r>
  <r>
    <n v="25412"/>
    <n v="115057"/>
    <x v="0"/>
    <s v="disloyal Customer"/>
    <x v="29"/>
    <x v="3"/>
    <s v="Business travel"/>
    <x v="0"/>
    <n v="337"/>
    <x v="1"/>
    <n v="1"/>
    <x v="1"/>
    <x v="3"/>
    <n v="2"/>
    <n v="2"/>
    <n v="2"/>
    <n v="2"/>
    <n v="1"/>
    <n v="5"/>
    <n v="4"/>
    <n v="3"/>
    <n v="4"/>
    <n v="2"/>
    <n v="64"/>
    <n v="570"/>
    <s v="neutral or dissatisfied"/>
    <n v="2.5714285714285716"/>
  </r>
  <r>
    <n v="25418"/>
    <n v="115711"/>
    <x v="1"/>
    <s v="disloyal Customer"/>
    <x v="29"/>
    <x v="3"/>
    <s v="Business travel"/>
    <x v="2"/>
    <n v="446"/>
    <x v="1"/>
    <n v="2"/>
    <x v="1"/>
    <x v="3"/>
    <n v="4"/>
    <n v="2"/>
    <n v="4"/>
    <n v="4"/>
    <n v="5"/>
    <n v="5"/>
    <n v="5"/>
    <n v="3"/>
    <n v="4"/>
    <n v="4"/>
    <n v="0"/>
    <n v="0"/>
    <s v="neutral or dissatisfied"/>
    <n v="3.5714285714285716"/>
  </r>
  <r>
    <n v="25433"/>
    <n v="96503"/>
    <x v="0"/>
    <s v="Loyal Customer"/>
    <x v="29"/>
    <x v="3"/>
    <s v="Business travel"/>
    <x v="0"/>
    <n v="302"/>
    <x v="3"/>
    <n v="4"/>
    <x v="3"/>
    <x v="3"/>
    <n v="4"/>
    <n v="4"/>
    <n v="4"/>
    <n v="4"/>
    <n v="3"/>
    <n v="3"/>
    <n v="3"/>
    <n v="1"/>
    <n v="3"/>
    <n v="4"/>
    <n v="47"/>
    <n v="320"/>
    <s v="satisfied"/>
    <n v="3.5"/>
  </r>
  <r>
    <n v="25451"/>
    <n v="70438"/>
    <x v="0"/>
    <s v="Loyal Customer"/>
    <x v="29"/>
    <x v="3"/>
    <s v="Business travel"/>
    <x v="2"/>
    <n v="187"/>
    <x v="5"/>
    <n v="5"/>
    <x v="5"/>
    <x v="0"/>
    <n v="5"/>
    <n v="4"/>
    <n v="5"/>
    <n v="1"/>
    <n v="1"/>
    <n v="1"/>
    <n v="1"/>
    <n v="5"/>
    <n v="1"/>
    <n v="5"/>
    <n v="0"/>
    <n v="0"/>
    <s v="satisfied"/>
    <n v="2.6428571428571428"/>
  </r>
  <r>
    <n v="25504"/>
    <n v="77099"/>
    <x v="0"/>
    <s v="Loyal Customer"/>
    <x v="29"/>
    <x v="3"/>
    <s v="Business travel"/>
    <x v="2"/>
    <n v="1481"/>
    <x v="0"/>
    <n v="3"/>
    <x v="0"/>
    <x v="0"/>
    <n v="2"/>
    <n v="4"/>
    <n v="4"/>
    <n v="5"/>
    <n v="5"/>
    <n v="5"/>
    <n v="5"/>
    <n v="4"/>
    <n v="5"/>
    <n v="5"/>
    <n v="0"/>
    <n v="0"/>
    <s v="satisfied"/>
    <n v="4"/>
  </r>
  <r>
    <n v="25736"/>
    <n v="49883"/>
    <x v="0"/>
    <s v="disloyal Customer"/>
    <x v="29"/>
    <x v="3"/>
    <s v="Business travel"/>
    <x v="0"/>
    <n v="326"/>
    <x v="0"/>
    <n v="4"/>
    <x v="0"/>
    <x v="2"/>
    <n v="1"/>
    <n v="3"/>
    <n v="1"/>
    <n v="1"/>
    <n v="2"/>
    <n v="2"/>
    <n v="1"/>
    <n v="1"/>
    <n v="5"/>
    <n v="1"/>
    <n v="0"/>
    <n v="0"/>
    <s v="neutral or dissatisfied"/>
    <n v="2.0714285714285716"/>
  </r>
  <r>
    <n v="25827"/>
    <n v="114871"/>
    <x v="1"/>
    <s v="disloyal Customer"/>
    <x v="29"/>
    <x v="3"/>
    <s v="Business travel"/>
    <x v="2"/>
    <n v="337"/>
    <x v="3"/>
    <n v="4"/>
    <x v="3"/>
    <x v="0"/>
    <n v="2"/>
    <n v="4"/>
    <n v="4"/>
    <n v="2"/>
    <n v="5"/>
    <n v="5"/>
    <n v="4"/>
    <n v="4"/>
    <n v="5"/>
    <n v="2"/>
    <n v="34"/>
    <n v="270"/>
    <s v="neutral or dissatisfied"/>
    <n v="3.7142857142857144"/>
  </r>
  <r>
    <n v="25858"/>
    <n v="17299"/>
    <x v="0"/>
    <s v="Loyal Customer"/>
    <x v="29"/>
    <x v="3"/>
    <s v="Business travel"/>
    <x v="2"/>
    <n v="403"/>
    <x v="4"/>
    <n v="5"/>
    <x v="4"/>
    <x v="4"/>
    <n v="3"/>
    <n v="4"/>
    <n v="3"/>
    <n v="4"/>
    <n v="4"/>
    <n v="4"/>
    <n v="4"/>
    <n v="5"/>
    <n v="4"/>
    <n v="1"/>
    <n v="0"/>
    <n v="0"/>
    <s v="satisfied"/>
    <n v="4"/>
  </r>
  <r>
    <n v="25878"/>
    <n v="19939"/>
    <x v="1"/>
    <s v="Loyal Customer"/>
    <x v="29"/>
    <x v="3"/>
    <s v="Personal Travel"/>
    <x v="0"/>
    <n v="296"/>
    <x v="1"/>
    <n v="4"/>
    <x v="1"/>
    <x v="2"/>
    <n v="5"/>
    <n v="2"/>
    <n v="5"/>
    <n v="5"/>
    <n v="3"/>
    <n v="3"/>
    <n v="5"/>
    <n v="5"/>
    <n v="4"/>
    <n v="5"/>
    <n v="0"/>
    <n v="40"/>
    <s v="neutral or dissatisfied"/>
    <n v="3.6428571428571428"/>
  </r>
  <r>
    <n v="25912"/>
    <n v="69963"/>
    <x v="1"/>
    <s v="Loyal Customer"/>
    <x v="29"/>
    <x v="3"/>
    <s v="Personal Travel"/>
    <x v="1"/>
    <n v="2174"/>
    <x v="4"/>
    <n v="1"/>
    <x v="4"/>
    <x v="0"/>
    <n v="2"/>
    <n v="5"/>
    <n v="2"/>
    <n v="2"/>
    <n v="3"/>
    <n v="5"/>
    <n v="3"/>
    <n v="1"/>
    <n v="3"/>
    <n v="2"/>
    <n v="9"/>
    <n v="0"/>
    <s v="satisfied"/>
    <n v="3"/>
  </r>
  <r>
    <n v="25970"/>
    <n v="25309"/>
    <x v="0"/>
    <s v="disloyal Customer"/>
    <x v="29"/>
    <x v="3"/>
    <s v="Business travel"/>
    <x v="0"/>
    <n v="432"/>
    <x v="2"/>
    <n v="5"/>
    <x v="2"/>
    <x v="0"/>
    <n v="4"/>
    <n v="1"/>
    <n v="4"/>
    <n v="4"/>
    <n v="5"/>
    <n v="2"/>
    <n v="5"/>
    <n v="2"/>
    <n v="3"/>
    <n v="4"/>
    <n v="0"/>
    <n v="0"/>
    <s v="neutral or dissatisfied"/>
    <n v="3.1428571428571428"/>
  </r>
  <r>
    <n v="86"/>
    <n v="50472"/>
    <x v="0"/>
    <s v="disloyal Customer"/>
    <x v="30"/>
    <x v="3"/>
    <s v="Business travel"/>
    <x v="0"/>
    <n v="158"/>
    <x v="2"/>
    <n v="2"/>
    <x v="2"/>
    <x v="0"/>
    <n v="1"/>
    <n v="1"/>
    <n v="1"/>
    <n v="1"/>
    <n v="1"/>
    <n v="4"/>
    <n v="3"/>
    <n v="4"/>
    <n v="3"/>
    <n v="1"/>
    <n v="24"/>
    <n v="200"/>
    <s v="neutral or dissatisfied"/>
    <n v="1.9285714285714286"/>
  </r>
  <r>
    <n v="128"/>
    <n v="21970"/>
    <x v="1"/>
    <s v="Loyal Customer"/>
    <x v="30"/>
    <x v="3"/>
    <s v="Business travel"/>
    <x v="2"/>
    <n v="2401"/>
    <x v="1"/>
    <n v="2"/>
    <x v="1"/>
    <x v="1"/>
    <n v="5"/>
    <n v="3"/>
    <n v="1"/>
    <n v="4"/>
    <n v="4"/>
    <n v="4"/>
    <n v="4"/>
    <n v="1"/>
    <n v="4"/>
    <n v="5"/>
    <n v="94"/>
    <n v="860"/>
    <s v="satisfied"/>
    <n v="3.0714285714285716"/>
  </r>
  <r>
    <n v="276"/>
    <n v="51224"/>
    <x v="0"/>
    <s v="disloyal Customer"/>
    <x v="30"/>
    <x v="3"/>
    <s v="Business travel"/>
    <x v="1"/>
    <n v="373"/>
    <x v="3"/>
    <n v="4"/>
    <x v="3"/>
    <x v="3"/>
    <n v="3"/>
    <n v="4"/>
    <n v="3"/>
    <n v="3"/>
    <n v="4"/>
    <n v="4"/>
    <n v="1"/>
    <n v="1"/>
    <n v="1"/>
    <n v="3"/>
    <n v="0"/>
    <n v="0"/>
    <s v="neutral or dissatisfied"/>
    <n v="3.0714285714285716"/>
  </r>
  <r>
    <n v="295"/>
    <n v="106943"/>
    <x v="0"/>
    <s v="Loyal Customer"/>
    <x v="30"/>
    <x v="3"/>
    <s v="Business travel"/>
    <x v="2"/>
    <n v="2567"/>
    <x v="1"/>
    <n v="2"/>
    <x v="3"/>
    <x v="1"/>
    <n v="4"/>
    <n v="4"/>
    <n v="4"/>
    <n v="5"/>
    <n v="5"/>
    <n v="5"/>
    <n v="5"/>
    <n v="3"/>
    <n v="5"/>
    <n v="5"/>
    <n v="0"/>
    <n v="120"/>
    <s v="satisfied"/>
    <n v="3.9285714285714284"/>
  </r>
  <r>
    <n v="430"/>
    <n v="109458"/>
    <x v="0"/>
    <s v="Loyal Customer"/>
    <x v="30"/>
    <x v="3"/>
    <s v="Business travel"/>
    <x v="2"/>
    <n v="2571"/>
    <x v="0"/>
    <n v="3"/>
    <x v="0"/>
    <x v="0"/>
    <n v="5"/>
    <n v="4"/>
    <n v="5"/>
    <n v="5"/>
    <n v="5"/>
    <n v="5"/>
    <n v="5"/>
    <n v="4"/>
    <n v="5"/>
    <n v="5"/>
    <n v="0"/>
    <n v="0"/>
    <s v="satisfied"/>
    <n v="4.2857142857142856"/>
  </r>
  <r>
    <n v="678"/>
    <n v="28296"/>
    <x v="1"/>
    <s v="Loyal Customer"/>
    <x v="30"/>
    <x v="3"/>
    <s v="Business travel"/>
    <x v="2"/>
    <n v="2061"/>
    <x v="3"/>
    <n v="4"/>
    <x v="3"/>
    <x v="3"/>
    <n v="2"/>
    <n v="2"/>
    <n v="1"/>
    <n v="4"/>
    <n v="4"/>
    <n v="4"/>
    <n v="4"/>
    <n v="1"/>
    <n v="4"/>
    <n v="3"/>
    <n v="0"/>
    <n v="0"/>
    <s v="satisfied"/>
    <n v="3.2142857142857144"/>
  </r>
  <r>
    <n v="782"/>
    <n v="10869"/>
    <x v="1"/>
    <s v="Loyal Customer"/>
    <x v="30"/>
    <x v="3"/>
    <s v="Business travel"/>
    <x v="0"/>
    <n v="316"/>
    <x v="1"/>
    <n v="5"/>
    <x v="1"/>
    <x v="4"/>
    <n v="2"/>
    <n v="2"/>
    <n v="2"/>
    <n v="2"/>
    <n v="3"/>
    <n v="4"/>
    <n v="2"/>
    <n v="2"/>
    <n v="2"/>
    <n v="2"/>
    <n v="55"/>
    <n v="480"/>
    <s v="neutral or dissatisfied"/>
    <n v="2.6428571428571428"/>
  </r>
  <r>
    <n v="848"/>
    <n v="19580"/>
    <x v="1"/>
    <s v="Loyal Customer"/>
    <x v="30"/>
    <x v="3"/>
    <s v="Personal Travel"/>
    <x v="0"/>
    <n v="173"/>
    <x v="0"/>
    <n v="4"/>
    <x v="0"/>
    <x v="0"/>
    <n v="3"/>
    <n v="3"/>
    <n v="3"/>
    <n v="3"/>
    <n v="4"/>
    <n v="2"/>
    <n v="3"/>
    <n v="1"/>
    <n v="3"/>
    <n v="3"/>
    <n v="93"/>
    <n v="990"/>
    <s v="neutral or dissatisfied"/>
    <n v="2.9285714285714284"/>
  </r>
  <r>
    <n v="877"/>
    <n v="44355"/>
    <x v="1"/>
    <s v="Loyal Customer"/>
    <x v="30"/>
    <x v="3"/>
    <s v="Business travel"/>
    <x v="0"/>
    <n v="596"/>
    <x v="3"/>
    <n v="4"/>
    <x v="3"/>
    <x v="3"/>
    <n v="4"/>
    <n v="5"/>
    <n v="4"/>
    <n v="4"/>
    <n v="3"/>
    <n v="5"/>
    <n v="3"/>
    <n v="2"/>
    <n v="4"/>
    <n v="4"/>
    <n v="0"/>
    <n v="0"/>
    <s v="satisfied"/>
    <n v="3.8571428571428572"/>
  </r>
  <r>
    <n v="905"/>
    <n v="72338"/>
    <x v="1"/>
    <s v="disloyal Customer"/>
    <x v="30"/>
    <x v="3"/>
    <s v="Business travel"/>
    <x v="2"/>
    <n v="985"/>
    <x v="2"/>
    <n v="1"/>
    <x v="2"/>
    <x v="3"/>
    <n v="5"/>
    <n v="1"/>
    <n v="5"/>
    <n v="5"/>
    <n v="3"/>
    <n v="3"/>
    <n v="5"/>
    <n v="4"/>
    <n v="4"/>
    <n v="5"/>
    <n v="2"/>
    <n v="150"/>
    <s v="neutral or dissatisfied"/>
    <n v="3.3571428571428572"/>
  </r>
  <r>
    <n v="928"/>
    <n v="45683"/>
    <x v="0"/>
    <s v="Loyal Customer"/>
    <x v="30"/>
    <x v="3"/>
    <s v="Business travel"/>
    <x v="2"/>
    <n v="2861"/>
    <x v="0"/>
    <n v="3"/>
    <x v="0"/>
    <x v="0"/>
    <n v="1"/>
    <n v="4"/>
    <n v="5"/>
    <n v="4"/>
    <n v="4"/>
    <n v="4"/>
    <n v="4"/>
    <n v="1"/>
    <n v="4"/>
    <n v="5"/>
    <n v="0"/>
    <n v="0"/>
    <s v="satisfied"/>
    <n v="3.4285714285714284"/>
  </r>
  <r>
    <n v="971"/>
    <n v="8997"/>
    <x v="1"/>
    <s v="Loyal Customer"/>
    <x v="30"/>
    <x v="3"/>
    <s v="Business travel"/>
    <x v="2"/>
    <n v="2214"/>
    <x v="3"/>
    <n v="1"/>
    <x v="2"/>
    <x v="2"/>
    <n v="2"/>
    <n v="3"/>
    <n v="3"/>
    <n v="4"/>
    <n v="4"/>
    <n v="3"/>
    <n v="4"/>
    <n v="1"/>
    <n v="4"/>
    <n v="1"/>
    <n v="28"/>
    <n v="190"/>
    <s v="neutral or dissatisfied"/>
    <n v="2.5714285714285716"/>
  </r>
  <r>
    <n v="980"/>
    <n v="40592"/>
    <x v="1"/>
    <s v="disloyal Customer"/>
    <x v="30"/>
    <x v="3"/>
    <s v="Business travel"/>
    <x v="0"/>
    <n v="117"/>
    <x v="0"/>
    <n v="1"/>
    <x v="0"/>
    <x v="3"/>
    <n v="5"/>
    <n v="3"/>
    <n v="5"/>
    <n v="5"/>
    <n v="4"/>
    <n v="2"/>
    <n v="3"/>
    <n v="2"/>
    <n v="3"/>
    <n v="5"/>
    <n v="0"/>
    <n v="0"/>
    <s v="neutral or dissatisfied"/>
    <n v="3.4285714285714284"/>
  </r>
  <r>
    <n v="1055"/>
    <n v="109855"/>
    <x v="0"/>
    <s v="disloyal Customer"/>
    <x v="30"/>
    <x v="3"/>
    <s v="Business travel"/>
    <x v="0"/>
    <n v="1079"/>
    <x v="3"/>
    <n v="4"/>
    <x v="3"/>
    <x v="0"/>
    <n v="1"/>
    <n v="4"/>
    <n v="1"/>
    <n v="1"/>
    <n v="4"/>
    <n v="4"/>
    <n v="3"/>
    <n v="3"/>
    <n v="4"/>
    <n v="1"/>
    <n v="24"/>
    <n v="160"/>
    <s v="neutral or dissatisfied"/>
    <n v="2.9285714285714284"/>
  </r>
  <r>
    <n v="1119"/>
    <n v="37492"/>
    <x v="1"/>
    <s v="Loyal Customer"/>
    <x v="30"/>
    <x v="3"/>
    <s v="Business travel"/>
    <x v="2"/>
    <n v="2376"/>
    <x v="2"/>
    <n v="5"/>
    <x v="4"/>
    <x v="4"/>
    <n v="1"/>
    <n v="3"/>
    <n v="4"/>
    <n v="1"/>
    <n v="1"/>
    <n v="1"/>
    <n v="1"/>
    <n v="4"/>
    <n v="1"/>
    <n v="3"/>
    <n v="0"/>
    <n v="0"/>
    <s v="neutral or dissatisfied"/>
    <n v="2.5714285714285716"/>
  </r>
  <r>
    <n v="1126"/>
    <n v="44188"/>
    <x v="0"/>
    <s v="Loyal Customer"/>
    <x v="30"/>
    <x v="3"/>
    <s v="Business travel"/>
    <x v="2"/>
    <n v="2979"/>
    <x v="3"/>
    <n v="4"/>
    <x v="3"/>
    <x v="3"/>
    <n v="4"/>
    <n v="4"/>
    <n v="4"/>
    <n v="5"/>
    <n v="5"/>
    <n v="5"/>
    <n v="5"/>
    <n v="1"/>
    <n v="5"/>
    <n v="4"/>
    <n v="0"/>
    <n v="0"/>
    <s v="satisfied"/>
    <n v="4.1428571428571432"/>
  </r>
  <r>
    <n v="1130"/>
    <n v="649"/>
    <x v="1"/>
    <s v="disloyal Customer"/>
    <x v="30"/>
    <x v="3"/>
    <s v="Business travel"/>
    <x v="2"/>
    <n v="164"/>
    <x v="0"/>
    <n v="2"/>
    <x v="1"/>
    <x v="4"/>
    <n v="4"/>
    <n v="2"/>
    <n v="4"/>
    <n v="4"/>
    <n v="3"/>
    <n v="3"/>
    <n v="4"/>
    <n v="3"/>
    <n v="4"/>
    <n v="4"/>
    <n v="0"/>
    <n v="310"/>
    <s v="neutral or dissatisfied"/>
    <n v="3.3571428571428572"/>
  </r>
  <r>
    <n v="1243"/>
    <n v="19353"/>
    <x v="0"/>
    <s v="disloyal Customer"/>
    <x v="30"/>
    <x v="3"/>
    <s v="Business travel"/>
    <x v="0"/>
    <n v="589"/>
    <x v="3"/>
    <n v="0"/>
    <x v="3"/>
    <x v="2"/>
    <n v="5"/>
    <n v="4"/>
    <n v="5"/>
    <n v="5"/>
    <n v="5"/>
    <n v="5"/>
    <n v="5"/>
    <n v="1"/>
    <n v="4"/>
    <n v="5"/>
    <n v="69"/>
    <n v="640"/>
    <s v="neutral or dissatisfied"/>
    <n v="3.7857142857142856"/>
  </r>
  <r>
    <n v="1253"/>
    <n v="68234"/>
    <x v="0"/>
    <s v="Loyal Customer"/>
    <x v="30"/>
    <x v="3"/>
    <s v="Business travel"/>
    <x v="2"/>
    <n v="432"/>
    <x v="0"/>
    <n v="3"/>
    <x v="0"/>
    <x v="0"/>
    <n v="5"/>
    <n v="5"/>
    <n v="4"/>
    <n v="5"/>
    <n v="5"/>
    <n v="5"/>
    <n v="5"/>
    <n v="5"/>
    <n v="5"/>
    <n v="5"/>
    <n v="0"/>
    <n v="0"/>
    <s v="satisfied"/>
    <n v="4.3571428571428568"/>
  </r>
  <r>
    <n v="1262"/>
    <n v="69423"/>
    <x v="0"/>
    <s v="disloyal Customer"/>
    <x v="30"/>
    <x v="3"/>
    <s v="Business travel"/>
    <x v="0"/>
    <n v="696"/>
    <x v="1"/>
    <n v="2"/>
    <x v="1"/>
    <x v="0"/>
    <n v="3"/>
    <n v="2"/>
    <n v="3"/>
    <n v="3"/>
    <n v="3"/>
    <n v="2"/>
    <n v="1"/>
    <n v="3"/>
    <n v="4"/>
    <n v="3"/>
    <n v="0"/>
    <n v="0"/>
    <s v="neutral or dissatisfied"/>
    <n v="2.5714285714285716"/>
  </r>
  <r>
    <n v="1291"/>
    <n v="8510"/>
    <x v="1"/>
    <s v="Loyal Customer"/>
    <x v="30"/>
    <x v="3"/>
    <s v="Business travel"/>
    <x v="2"/>
    <n v="1923"/>
    <x v="3"/>
    <n v="4"/>
    <x v="0"/>
    <x v="3"/>
    <n v="4"/>
    <n v="4"/>
    <n v="4"/>
    <n v="4"/>
    <n v="4"/>
    <n v="4"/>
    <n v="4"/>
    <n v="4"/>
    <n v="4"/>
    <n v="3"/>
    <n v="21"/>
    <n v="160"/>
    <s v="neutral or dissatisfied"/>
    <n v="3.8571428571428572"/>
  </r>
  <r>
    <n v="1330"/>
    <n v="121227"/>
    <x v="1"/>
    <s v="Loyal Customer"/>
    <x v="30"/>
    <x v="3"/>
    <s v="Business travel"/>
    <x v="2"/>
    <n v="2075"/>
    <x v="2"/>
    <n v="1"/>
    <x v="0"/>
    <x v="2"/>
    <n v="4"/>
    <n v="3"/>
    <n v="4"/>
    <n v="4"/>
    <n v="4"/>
    <n v="3"/>
    <n v="4"/>
    <n v="4"/>
    <n v="4"/>
    <n v="3"/>
    <n v="38"/>
    <n v="340"/>
    <s v="satisfied"/>
    <n v="3.0714285714285716"/>
  </r>
  <r>
    <n v="1404"/>
    <n v="99310"/>
    <x v="1"/>
    <s v="Loyal Customer"/>
    <x v="30"/>
    <x v="3"/>
    <s v="Business travel"/>
    <x v="0"/>
    <n v="448"/>
    <x v="1"/>
    <n v="3"/>
    <x v="4"/>
    <x v="0"/>
    <n v="2"/>
    <n v="2"/>
    <n v="2"/>
    <n v="2"/>
    <n v="2"/>
    <n v="2"/>
    <n v="2"/>
    <n v="1"/>
    <n v="3"/>
    <n v="2"/>
    <n v="0"/>
    <n v="0"/>
    <s v="neutral or dissatisfied"/>
    <n v="2.3571428571428572"/>
  </r>
  <r>
    <n v="1459"/>
    <n v="98879"/>
    <x v="1"/>
    <s v="disloyal Customer"/>
    <x v="30"/>
    <x v="3"/>
    <s v="Business travel"/>
    <x v="0"/>
    <n v="591"/>
    <x v="0"/>
    <n v="3"/>
    <x v="0"/>
    <x v="0"/>
    <n v="1"/>
    <n v="3"/>
    <n v="1"/>
    <n v="1"/>
    <n v="4"/>
    <n v="2"/>
    <n v="4"/>
    <n v="4"/>
    <n v="3"/>
    <n v="1"/>
    <n v="44"/>
    <n v="620"/>
    <s v="neutral or dissatisfied"/>
    <n v="2.5714285714285716"/>
  </r>
  <r>
    <n v="1492"/>
    <n v="122376"/>
    <x v="1"/>
    <s v="Loyal Customer"/>
    <x v="30"/>
    <x v="3"/>
    <s v="Business travel"/>
    <x v="2"/>
    <n v="529"/>
    <x v="3"/>
    <n v="1"/>
    <x v="2"/>
    <x v="2"/>
    <n v="2"/>
    <n v="3"/>
    <n v="4"/>
    <n v="4"/>
    <n v="4"/>
    <n v="4"/>
    <n v="4"/>
    <n v="3"/>
    <n v="4"/>
    <n v="2"/>
    <n v="0"/>
    <n v="0"/>
    <s v="neutral or dissatisfied"/>
    <n v="2.9285714285714284"/>
  </r>
  <r>
    <n v="1565"/>
    <n v="984"/>
    <x v="1"/>
    <s v="Loyal Customer"/>
    <x v="30"/>
    <x v="3"/>
    <s v="Business travel"/>
    <x v="2"/>
    <n v="2329"/>
    <x v="0"/>
    <n v="3"/>
    <x v="1"/>
    <x v="0"/>
    <n v="1"/>
    <n v="1"/>
    <n v="5"/>
    <n v="4"/>
    <n v="4"/>
    <n v="5"/>
    <n v="4"/>
    <n v="4"/>
    <n v="4"/>
    <n v="1"/>
    <n v="0"/>
    <n v="0"/>
    <s v="satisfied"/>
    <n v="3.1428571428571428"/>
  </r>
  <r>
    <n v="1584"/>
    <n v="29010"/>
    <x v="1"/>
    <s v="disloyal Customer"/>
    <x v="30"/>
    <x v="3"/>
    <s v="Business travel"/>
    <x v="2"/>
    <n v="272"/>
    <x v="0"/>
    <n v="3"/>
    <x v="0"/>
    <x v="2"/>
    <n v="4"/>
    <n v="3"/>
    <n v="4"/>
    <n v="4"/>
    <n v="3"/>
    <n v="2"/>
    <n v="2"/>
    <n v="2"/>
    <n v="2"/>
    <n v="4"/>
    <n v="0"/>
    <n v="0"/>
    <s v="neutral or dissatisfied"/>
    <n v="2.8571428571428572"/>
  </r>
  <r>
    <n v="1600"/>
    <n v="12448"/>
    <x v="0"/>
    <s v="Loyal Customer"/>
    <x v="30"/>
    <x v="3"/>
    <s v="Personal Travel"/>
    <x v="0"/>
    <n v="190"/>
    <x v="3"/>
    <n v="4"/>
    <x v="3"/>
    <x v="3"/>
    <n v="4"/>
    <n v="1"/>
    <n v="1"/>
    <n v="4"/>
    <n v="3"/>
    <n v="4"/>
    <n v="4"/>
    <n v="1"/>
    <n v="5"/>
    <n v="1"/>
    <n v="258"/>
    <n v="2470"/>
    <s v="neutral or dissatisfied"/>
    <n v="3.1428571428571428"/>
  </r>
  <r>
    <n v="1625"/>
    <n v="69747"/>
    <x v="1"/>
    <s v="Loyal Customer"/>
    <x v="30"/>
    <x v="3"/>
    <s v="Business travel"/>
    <x v="2"/>
    <n v="1610"/>
    <x v="1"/>
    <n v="5"/>
    <x v="4"/>
    <x v="4"/>
    <n v="2"/>
    <n v="3"/>
    <n v="4"/>
    <n v="2"/>
    <n v="2"/>
    <n v="2"/>
    <n v="2"/>
    <n v="3"/>
    <n v="2"/>
    <n v="4"/>
    <n v="0"/>
    <n v="0"/>
    <s v="neutral or dissatisfied"/>
    <n v="3.0714285714285716"/>
  </r>
  <r>
    <n v="1631"/>
    <n v="41133"/>
    <x v="1"/>
    <s v="disloyal Customer"/>
    <x v="30"/>
    <x v="3"/>
    <s v="Business travel"/>
    <x v="2"/>
    <n v="216"/>
    <x v="3"/>
    <n v="4"/>
    <x v="3"/>
    <x v="0"/>
    <n v="2"/>
    <n v="4"/>
    <n v="2"/>
    <n v="2"/>
    <n v="1"/>
    <n v="3"/>
    <n v="4"/>
    <n v="1"/>
    <n v="3"/>
    <n v="2"/>
    <n v="90"/>
    <n v="760"/>
    <s v="neutral or dissatisfied"/>
    <n v="2.7857142857142856"/>
  </r>
  <r>
    <n v="1664"/>
    <n v="16941"/>
    <x v="0"/>
    <s v="disloyal Customer"/>
    <x v="30"/>
    <x v="3"/>
    <s v="Business travel"/>
    <x v="0"/>
    <n v="420"/>
    <x v="3"/>
    <n v="0"/>
    <x v="3"/>
    <x v="4"/>
    <n v="4"/>
    <n v="4"/>
    <n v="4"/>
    <n v="4"/>
    <n v="2"/>
    <n v="4"/>
    <n v="3"/>
    <n v="2"/>
    <n v="4"/>
    <n v="4"/>
    <n v="3"/>
    <n v="0"/>
    <s v="neutral or dissatisfied"/>
    <n v="3.4285714285714284"/>
  </r>
  <r>
    <n v="1687"/>
    <n v="56358"/>
    <x v="1"/>
    <s v="Loyal Customer"/>
    <x v="30"/>
    <x v="3"/>
    <s v="Personal Travel"/>
    <x v="0"/>
    <n v="200"/>
    <x v="1"/>
    <n v="4"/>
    <x v="5"/>
    <x v="3"/>
    <n v="4"/>
    <n v="0"/>
    <n v="4"/>
    <n v="4"/>
    <n v="1"/>
    <n v="2"/>
    <n v="5"/>
    <n v="1"/>
    <n v="5"/>
    <n v="4"/>
    <n v="60"/>
    <n v="590"/>
    <s v="neutral or dissatisfied"/>
    <n v="2.8571428571428572"/>
  </r>
  <r>
    <n v="1696"/>
    <n v="17732"/>
    <x v="0"/>
    <s v="Loyal Customer"/>
    <x v="30"/>
    <x v="3"/>
    <s v="Business travel"/>
    <x v="0"/>
    <n v="383"/>
    <x v="4"/>
    <n v="3"/>
    <x v="0"/>
    <x v="0"/>
    <n v="5"/>
    <n v="5"/>
    <n v="5"/>
    <n v="5"/>
    <n v="2"/>
    <n v="5"/>
    <n v="4"/>
    <n v="3"/>
    <n v="1"/>
    <n v="5"/>
    <n v="0"/>
    <n v="0"/>
    <s v="satisfied"/>
    <n v="3.8571428571428572"/>
  </r>
  <r>
    <n v="1738"/>
    <n v="83427"/>
    <x v="1"/>
    <s v="Loyal Customer"/>
    <x v="30"/>
    <x v="3"/>
    <s v="Personal Travel"/>
    <x v="0"/>
    <n v="632"/>
    <x v="2"/>
    <n v="5"/>
    <x v="2"/>
    <x v="1"/>
    <n v="2"/>
    <n v="1"/>
    <n v="2"/>
    <n v="2"/>
    <n v="5"/>
    <n v="3"/>
    <n v="5"/>
    <n v="3"/>
    <n v="4"/>
    <n v="2"/>
    <n v="0"/>
    <n v="80"/>
    <s v="neutral or dissatisfied"/>
    <n v="2.7142857142857144"/>
  </r>
  <r>
    <n v="1817"/>
    <n v="2883"/>
    <x v="1"/>
    <s v="Loyal Customer"/>
    <x v="30"/>
    <x v="3"/>
    <s v="Personal Travel"/>
    <x v="0"/>
    <n v="475"/>
    <x v="1"/>
    <n v="1"/>
    <x v="1"/>
    <x v="0"/>
    <n v="1"/>
    <n v="2"/>
    <n v="1"/>
    <n v="1"/>
    <n v="4"/>
    <n v="4"/>
    <n v="3"/>
    <n v="1"/>
    <n v="3"/>
    <n v="1"/>
    <n v="55"/>
    <n v="540"/>
    <s v="neutral or dissatisfied"/>
    <n v="2.0714285714285716"/>
  </r>
  <r>
    <n v="1886"/>
    <n v="100517"/>
    <x v="1"/>
    <s v="Loyal Customer"/>
    <x v="30"/>
    <x v="3"/>
    <s v="Personal Travel"/>
    <x v="0"/>
    <n v="580"/>
    <x v="5"/>
    <n v="2"/>
    <x v="5"/>
    <x v="1"/>
    <n v="1"/>
    <n v="0"/>
    <n v="1"/>
    <n v="1"/>
    <n v="3"/>
    <n v="3"/>
    <n v="2"/>
    <n v="3"/>
    <n v="2"/>
    <n v="1"/>
    <n v="0"/>
    <n v="0"/>
    <s v="satisfied"/>
    <n v="1.5"/>
  </r>
  <r>
    <n v="1966"/>
    <n v="56067"/>
    <x v="0"/>
    <s v="Loyal Customer"/>
    <x v="30"/>
    <x v="3"/>
    <s v="Personal Travel"/>
    <x v="0"/>
    <n v="2586"/>
    <x v="2"/>
    <n v="4"/>
    <x v="2"/>
    <x v="4"/>
    <n v="1"/>
    <n v="5"/>
    <n v="5"/>
    <n v="3"/>
    <n v="2"/>
    <n v="4"/>
    <n v="4"/>
    <n v="5"/>
    <n v="4"/>
    <n v="5"/>
    <n v="0"/>
    <n v="0"/>
    <s v="neutral or dissatisfied"/>
    <n v="3.5"/>
  </r>
  <r>
    <n v="2023"/>
    <n v="123886"/>
    <x v="0"/>
    <s v="disloyal Customer"/>
    <x v="30"/>
    <x v="3"/>
    <s v="Business travel"/>
    <x v="0"/>
    <n v="173"/>
    <x v="2"/>
    <n v="3"/>
    <x v="2"/>
    <x v="0"/>
    <n v="4"/>
    <n v="1"/>
    <n v="4"/>
    <n v="4"/>
    <n v="3"/>
    <n v="2"/>
    <n v="1"/>
    <n v="1"/>
    <n v="1"/>
    <n v="4"/>
    <n v="0"/>
    <n v="0"/>
    <s v="neutral or dissatisfied"/>
    <n v="2.3571428571428572"/>
  </r>
  <r>
    <n v="2036"/>
    <n v="43862"/>
    <x v="0"/>
    <s v="Loyal Customer"/>
    <x v="30"/>
    <x v="3"/>
    <s v="Business travel"/>
    <x v="2"/>
    <n v="2950"/>
    <x v="5"/>
    <n v="4"/>
    <x v="5"/>
    <x v="1"/>
    <n v="4"/>
    <n v="4"/>
    <n v="4"/>
    <n v="5"/>
    <n v="5"/>
    <n v="5"/>
    <n v="5"/>
    <n v="2"/>
    <n v="5"/>
    <n v="3"/>
    <n v="0"/>
    <n v="0"/>
    <s v="satisfied"/>
    <n v="3.4285714285714284"/>
  </r>
  <r>
    <n v="2107"/>
    <n v="60891"/>
    <x v="0"/>
    <s v="disloyal Customer"/>
    <x v="30"/>
    <x v="3"/>
    <s v="Business travel"/>
    <x v="2"/>
    <n v="420"/>
    <x v="1"/>
    <n v="2"/>
    <x v="1"/>
    <x v="1"/>
    <n v="2"/>
    <n v="2"/>
    <n v="2"/>
    <n v="2"/>
    <n v="3"/>
    <n v="4"/>
    <n v="5"/>
    <n v="4"/>
    <n v="5"/>
    <n v="2"/>
    <n v="14"/>
    <n v="390"/>
    <s v="neutral or dissatisfied"/>
    <n v="2.7857142857142856"/>
  </r>
  <r>
    <n v="2121"/>
    <n v="37564"/>
    <x v="1"/>
    <s v="Loyal Customer"/>
    <x v="30"/>
    <x v="3"/>
    <s v="Business travel"/>
    <x v="2"/>
    <n v="3444"/>
    <x v="0"/>
    <n v="3"/>
    <x v="0"/>
    <x v="0"/>
    <n v="3"/>
    <n v="5"/>
    <n v="2"/>
    <n v="4"/>
    <n v="4"/>
    <n v="4"/>
    <n v="4"/>
    <n v="2"/>
    <n v="4"/>
    <n v="4"/>
    <n v="0"/>
    <n v="0"/>
    <s v="satisfied"/>
    <n v="3.4285714285714284"/>
  </r>
  <r>
    <n v="2123"/>
    <n v="100389"/>
    <x v="1"/>
    <s v="Loyal Customer"/>
    <x v="30"/>
    <x v="3"/>
    <s v="Personal Travel"/>
    <x v="0"/>
    <n v="1073"/>
    <x v="0"/>
    <n v="4"/>
    <x v="3"/>
    <x v="3"/>
    <n v="2"/>
    <n v="4"/>
    <n v="2"/>
    <n v="2"/>
    <n v="3"/>
    <n v="4"/>
    <n v="5"/>
    <n v="3"/>
    <n v="5"/>
    <n v="2"/>
    <n v="0"/>
    <n v="0"/>
    <s v="neutral or dissatisfied"/>
    <n v="3.3571428571428572"/>
  </r>
  <r>
    <n v="2171"/>
    <n v="52591"/>
    <x v="1"/>
    <s v="Loyal Customer"/>
    <x v="30"/>
    <x v="3"/>
    <s v="Business travel"/>
    <x v="0"/>
    <n v="119"/>
    <x v="0"/>
    <n v="5"/>
    <x v="4"/>
    <x v="4"/>
    <n v="3"/>
    <n v="3"/>
    <n v="3"/>
    <n v="3"/>
    <n v="3"/>
    <n v="2"/>
    <n v="4"/>
    <n v="2"/>
    <n v="4"/>
    <n v="3"/>
    <n v="3"/>
    <n v="10"/>
    <s v="neutral or dissatisfied"/>
    <n v="3.4285714285714284"/>
  </r>
  <r>
    <n v="2196"/>
    <n v="47836"/>
    <x v="0"/>
    <s v="Loyal Customer"/>
    <x v="30"/>
    <x v="3"/>
    <s v="Business travel"/>
    <x v="2"/>
    <n v="1953"/>
    <x v="1"/>
    <n v="2"/>
    <x v="1"/>
    <x v="1"/>
    <n v="4"/>
    <n v="5"/>
    <n v="2"/>
    <n v="2"/>
    <n v="2"/>
    <n v="2"/>
    <n v="2"/>
    <n v="1"/>
    <n v="2"/>
    <n v="4"/>
    <n v="0"/>
    <n v="0"/>
    <s v="satisfied"/>
    <n v="2.4285714285714284"/>
  </r>
  <r>
    <n v="2232"/>
    <n v="101723"/>
    <x v="0"/>
    <s v="Loyal Customer"/>
    <x v="30"/>
    <x v="3"/>
    <s v="Business travel"/>
    <x v="2"/>
    <n v="986"/>
    <x v="3"/>
    <n v="4"/>
    <x v="3"/>
    <x v="3"/>
    <n v="5"/>
    <n v="5"/>
    <n v="4"/>
    <n v="4"/>
    <n v="4"/>
    <n v="4"/>
    <n v="4"/>
    <n v="3"/>
    <n v="4"/>
    <n v="5"/>
    <n v="23"/>
    <n v="40"/>
    <s v="satisfied"/>
    <n v="4.1428571428571432"/>
  </r>
  <r>
    <n v="2305"/>
    <n v="121671"/>
    <x v="0"/>
    <s v="disloyal Customer"/>
    <x v="30"/>
    <x v="3"/>
    <s v="Business travel"/>
    <x v="0"/>
    <n v="328"/>
    <x v="0"/>
    <n v="3"/>
    <x v="1"/>
    <x v="3"/>
    <n v="3"/>
    <n v="2"/>
    <n v="3"/>
    <n v="3"/>
    <n v="1"/>
    <n v="2"/>
    <n v="3"/>
    <n v="2"/>
    <n v="4"/>
    <n v="3"/>
    <n v="15"/>
    <n v="70"/>
    <s v="neutral or dissatisfied"/>
    <n v="2.7142857142857144"/>
  </r>
  <r>
    <n v="2365"/>
    <n v="48625"/>
    <x v="1"/>
    <s v="Loyal Customer"/>
    <x v="30"/>
    <x v="3"/>
    <s v="Personal Travel"/>
    <x v="1"/>
    <n v="845"/>
    <x v="3"/>
    <n v="5"/>
    <x v="3"/>
    <x v="0"/>
    <n v="3"/>
    <n v="4"/>
    <n v="4"/>
    <n v="3"/>
    <n v="3"/>
    <n v="4"/>
    <n v="5"/>
    <n v="4"/>
    <n v="4"/>
    <n v="3"/>
    <n v="0"/>
    <n v="0"/>
    <s v="neutral or dissatisfied"/>
    <n v="3.7857142857142856"/>
  </r>
  <r>
    <n v="2416"/>
    <n v="64651"/>
    <x v="1"/>
    <s v="disloyal Customer"/>
    <x v="30"/>
    <x v="3"/>
    <s v="Business travel"/>
    <x v="2"/>
    <n v="551"/>
    <x v="1"/>
    <n v="2"/>
    <x v="1"/>
    <x v="1"/>
    <n v="5"/>
    <n v="2"/>
    <n v="5"/>
    <n v="5"/>
    <n v="3"/>
    <n v="4"/>
    <n v="4"/>
    <n v="3"/>
    <n v="5"/>
    <n v="5"/>
    <n v="0"/>
    <n v="0"/>
    <s v="neutral or dissatisfied"/>
    <n v="3.5"/>
  </r>
  <r>
    <n v="2472"/>
    <n v="72519"/>
    <x v="0"/>
    <s v="Loyal Customer"/>
    <x v="30"/>
    <x v="3"/>
    <s v="Business travel"/>
    <x v="2"/>
    <n v="2346"/>
    <x v="3"/>
    <n v="5"/>
    <x v="1"/>
    <x v="4"/>
    <n v="2"/>
    <n v="4"/>
    <n v="3"/>
    <n v="4"/>
    <n v="4"/>
    <n v="4"/>
    <n v="4"/>
    <n v="1"/>
    <n v="4"/>
    <n v="2"/>
    <n v="0"/>
    <n v="0"/>
    <s v="neutral or dissatisfied"/>
    <n v="3.4285714285714284"/>
  </r>
  <r>
    <n v="2610"/>
    <n v="114121"/>
    <x v="1"/>
    <s v="Loyal Customer"/>
    <x v="30"/>
    <x v="3"/>
    <s v="Personal Travel"/>
    <x v="2"/>
    <n v="850"/>
    <x v="1"/>
    <n v="3"/>
    <x v="1"/>
    <x v="2"/>
    <n v="4"/>
    <n v="1"/>
    <n v="3"/>
    <n v="1"/>
    <n v="1"/>
    <n v="2"/>
    <n v="1"/>
    <n v="3"/>
    <n v="1"/>
    <n v="4"/>
    <n v="3"/>
    <n v="0"/>
    <s v="neutral or dissatisfied"/>
    <n v="2.0714285714285716"/>
  </r>
  <r>
    <n v="2614"/>
    <n v="99430"/>
    <x v="1"/>
    <s v="Loyal Customer"/>
    <x v="30"/>
    <x v="3"/>
    <s v="Personal Travel"/>
    <x v="0"/>
    <n v="337"/>
    <x v="0"/>
    <n v="1"/>
    <x v="1"/>
    <x v="1"/>
    <n v="5"/>
    <n v="2"/>
    <n v="5"/>
    <n v="5"/>
    <n v="4"/>
    <n v="5"/>
    <n v="2"/>
    <n v="1"/>
    <n v="2"/>
    <n v="5"/>
    <n v="115"/>
    <n v="1070"/>
    <s v="neutral or dissatisfied"/>
    <n v="3.1428571428571428"/>
  </r>
  <r>
    <n v="2716"/>
    <n v="76964"/>
    <x v="0"/>
    <s v="Loyal Customer"/>
    <x v="30"/>
    <x v="3"/>
    <s v="Personal Travel"/>
    <x v="0"/>
    <n v="1990"/>
    <x v="3"/>
    <n v="5"/>
    <x v="3"/>
    <x v="3"/>
    <n v="1"/>
    <n v="4"/>
    <n v="4"/>
    <n v="1"/>
    <n v="2"/>
    <n v="1"/>
    <n v="1"/>
    <n v="2"/>
    <n v="1"/>
    <n v="1"/>
    <n v="0"/>
    <n v="0"/>
    <s v="neutral or dissatisfied"/>
    <n v="2.5"/>
  </r>
  <r>
    <n v="2827"/>
    <n v="115233"/>
    <x v="0"/>
    <s v="disloyal Customer"/>
    <x v="30"/>
    <x v="3"/>
    <s v="Business travel"/>
    <x v="2"/>
    <n v="446"/>
    <x v="1"/>
    <n v="2"/>
    <x v="1"/>
    <x v="1"/>
    <n v="1"/>
    <n v="2"/>
    <n v="1"/>
    <n v="1"/>
    <n v="3"/>
    <n v="5"/>
    <n v="5"/>
    <n v="5"/>
    <n v="5"/>
    <n v="1"/>
    <n v="3"/>
    <n v="0"/>
    <s v="neutral or dissatisfied"/>
    <n v="2.6428571428571428"/>
  </r>
  <r>
    <n v="2969"/>
    <n v="908"/>
    <x v="0"/>
    <s v="disloyal Customer"/>
    <x v="30"/>
    <x v="3"/>
    <s v="Business travel"/>
    <x v="2"/>
    <n v="270"/>
    <x v="1"/>
    <n v="2"/>
    <x v="1"/>
    <x v="3"/>
    <n v="5"/>
    <n v="2"/>
    <n v="5"/>
    <n v="5"/>
    <n v="3"/>
    <n v="1"/>
    <n v="4"/>
    <n v="3"/>
    <n v="4"/>
    <n v="5"/>
    <n v="0"/>
    <n v="0"/>
    <s v="neutral or dissatisfied"/>
    <n v="3.3571428571428572"/>
  </r>
  <r>
    <n v="2980"/>
    <n v="102915"/>
    <x v="1"/>
    <s v="disloyal Customer"/>
    <x v="30"/>
    <x v="3"/>
    <s v="Business travel"/>
    <x v="2"/>
    <n v="436"/>
    <x v="3"/>
    <n v="4"/>
    <x v="3"/>
    <x v="0"/>
    <n v="3"/>
    <n v="4"/>
    <n v="1"/>
    <n v="3"/>
    <n v="4"/>
    <n v="2"/>
    <n v="4"/>
    <n v="3"/>
    <n v="5"/>
    <n v="3"/>
    <n v="0"/>
    <n v="0"/>
    <s v="satisfied"/>
    <n v="3.3571428571428572"/>
  </r>
  <r>
    <n v="3014"/>
    <n v="54834"/>
    <x v="1"/>
    <s v="Loyal Customer"/>
    <x v="30"/>
    <x v="3"/>
    <s v="Business travel"/>
    <x v="2"/>
    <n v="2844"/>
    <x v="4"/>
    <n v="5"/>
    <x v="4"/>
    <x v="4"/>
    <n v="4"/>
    <n v="5"/>
    <n v="5"/>
    <n v="4"/>
    <n v="4"/>
    <n v="4"/>
    <n v="4"/>
    <n v="4"/>
    <n v="4"/>
    <n v="5"/>
    <n v="0"/>
    <n v="0"/>
    <s v="satisfied"/>
    <n v="4.5"/>
  </r>
  <r>
    <n v="3063"/>
    <n v="34962"/>
    <x v="1"/>
    <s v="Loyal Customer"/>
    <x v="30"/>
    <x v="3"/>
    <s v="Personal Travel"/>
    <x v="1"/>
    <n v="395"/>
    <x v="2"/>
    <n v="4"/>
    <x v="2"/>
    <x v="3"/>
    <n v="4"/>
    <n v="1"/>
    <n v="4"/>
    <n v="4"/>
    <n v="3"/>
    <n v="4"/>
    <n v="4"/>
    <n v="4"/>
    <n v="4"/>
    <n v="4"/>
    <n v="0"/>
    <n v="60"/>
    <s v="neutral or dissatisfied"/>
    <n v="3.2857142857142856"/>
  </r>
  <r>
    <n v="3163"/>
    <n v="42577"/>
    <x v="0"/>
    <s v="Loyal Customer"/>
    <x v="30"/>
    <x v="3"/>
    <s v="Business travel"/>
    <x v="0"/>
    <n v="315"/>
    <x v="4"/>
    <n v="3"/>
    <x v="1"/>
    <x v="1"/>
    <n v="5"/>
    <n v="5"/>
    <n v="5"/>
    <n v="5"/>
    <n v="3"/>
    <n v="5"/>
    <n v="5"/>
    <n v="3"/>
    <n v="4"/>
    <n v="5"/>
    <n v="0"/>
    <n v="0"/>
    <s v="satisfied"/>
    <n v="4.0714285714285712"/>
  </r>
  <r>
    <n v="3182"/>
    <n v="28707"/>
    <x v="0"/>
    <s v="Loyal Customer"/>
    <x v="30"/>
    <x v="3"/>
    <s v="Personal Travel"/>
    <x v="2"/>
    <n v="2554"/>
    <x v="3"/>
    <n v="3"/>
    <x v="3"/>
    <x v="4"/>
    <n v="4"/>
    <n v="3"/>
    <n v="3"/>
    <n v="1"/>
    <n v="3"/>
    <n v="3"/>
    <n v="1"/>
    <n v="3"/>
    <n v="2"/>
    <n v="3"/>
    <n v="0"/>
    <n v="60"/>
    <s v="neutral or dissatisfied"/>
    <n v="3"/>
  </r>
  <r>
    <n v="3208"/>
    <n v="3874"/>
    <x v="1"/>
    <s v="disloyal Customer"/>
    <x v="30"/>
    <x v="3"/>
    <s v="Business travel"/>
    <x v="2"/>
    <n v="213"/>
    <x v="3"/>
    <n v="4"/>
    <x v="3"/>
    <x v="3"/>
    <n v="3"/>
    <n v="4"/>
    <n v="3"/>
    <n v="3"/>
    <n v="3"/>
    <n v="3"/>
    <n v="5"/>
    <n v="5"/>
    <n v="4"/>
    <n v="3"/>
    <n v="0"/>
    <n v="450"/>
    <s v="satisfied"/>
    <n v="3.7142857142857144"/>
  </r>
  <r>
    <n v="3250"/>
    <n v="10027"/>
    <x v="0"/>
    <s v="Loyal Customer"/>
    <x v="30"/>
    <x v="3"/>
    <s v="Business travel"/>
    <x v="2"/>
    <n v="2323"/>
    <x v="4"/>
    <n v="5"/>
    <x v="4"/>
    <x v="4"/>
    <n v="5"/>
    <n v="4"/>
    <n v="4"/>
    <n v="5"/>
    <n v="5"/>
    <n v="5"/>
    <n v="5"/>
    <n v="3"/>
    <n v="5"/>
    <n v="3"/>
    <n v="25"/>
    <n v="280"/>
    <s v="satisfied"/>
    <n v="4.5714285714285712"/>
  </r>
  <r>
    <n v="3426"/>
    <n v="95716"/>
    <x v="0"/>
    <s v="Loyal Customer"/>
    <x v="30"/>
    <x v="3"/>
    <s v="Business travel"/>
    <x v="0"/>
    <n v="419"/>
    <x v="1"/>
    <n v="5"/>
    <x v="2"/>
    <x v="4"/>
    <n v="2"/>
    <n v="2"/>
    <n v="2"/>
    <n v="2"/>
    <n v="2"/>
    <n v="1"/>
    <n v="1"/>
    <n v="1"/>
    <n v="2"/>
    <n v="2"/>
    <n v="53"/>
    <n v="430"/>
    <s v="neutral or dissatisfied"/>
    <n v="2.1428571428571428"/>
  </r>
  <r>
    <n v="3487"/>
    <n v="102292"/>
    <x v="1"/>
    <s v="Loyal Customer"/>
    <x v="30"/>
    <x v="3"/>
    <s v="Business travel"/>
    <x v="0"/>
    <n v="407"/>
    <x v="0"/>
    <n v="2"/>
    <x v="1"/>
    <x v="1"/>
    <n v="3"/>
    <n v="3"/>
    <n v="3"/>
    <n v="3"/>
    <n v="3"/>
    <n v="5"/>
    <n v="4"/>
    <n v="4"/>
    <n v="4"/>
    <n v="3"/>
    <n v="0"/>
    <n v="0"/>
    <s v="neutral or dissatisfied"/>
    <n v="3.1428571428571428"/>
  </r>
  <r>
    <n v="3541"/>
    <n v="95715"/>
    <x v="0"/>
    <s v="Loyal Customer"/>
    <x v="30"/>
    <x v="3"/>
    <s v="Business travel"/>
    <x v="2"/>
    <n v="3376"/>
    <x v="3"/>
    <n v="4"/>
    <x v="3"/>
    <x v="3"/>
    <n v="3"/>
    <n v="4"/>
    <n v="5"/>
    <n v="4"/>
    <n v="4"/>
    <n v="4"/>
    <n v="4"/>
    <n v="3"/>
    <n v="4"/>
    <n v="4"/>
    <n v="115"/>
    <n v="1030"/>
    <s v="satisfied"/>
    <n v="3.9285714285714284"/>
  </r>
  <r>
    <n v="3613"/>
    <n v="57652"/>
    <x v="0"/>
    <s v="disloyal Customer"/>
    <x v="30"/>
    <x v="3"/>
    <s v="Business travel"/>
    <x v="0"/>
    <n v="200"/>
    <x v="1"/>
    <n v="2"/>
    <x v="1"/>
    <x v="0"/>
    <n v="4"/>
    <n v="2"/>
    <n v="4"/>
    <n v="4"/>
    <n v="4"/>
    <n v="4"/>
    <n v="3"/>
    <n v="3"/>
    <n v="4"/>
    <n v="4"/>
    <n v="77"/>
    <n v="750"/>
    <s v="neutral or dissatisfied"/>
    <n v="3.2142857142857144"/>
  </r>
  <r>
    <n v="3657"/>
    <n v="81650"/>
    <x v="1"/>
    <s v="Loyal Customer"/>
    <x v="30"/>
    <x v="3"/>
    <s v="Business travel"/>
    <x v="2"/>
    <n v="907"/>
    <x v="1"/>
    <n v="2"/>
    <x v="1"/>
    <x v="1"/>
    <n v="2"/>
    <n v="5"/>
    <n v="5"/>
    <n v="5"/>
    <n v="5"/>
    <n v="5"/>
    <n v="5"/>
    <n v="4"/>
    <n v="5"/>
    <n v="5"/>
    <n v="0"/>
    <n v="0"/>
    <s v="satisfied"/>
    <n v="3.8571428571428572"/>
  </r>
  <r>
    <n v="3670"/>
    <n v="102366"/>
    <x v="1"/>
    <s v="Loyal Customer"/>
    <x v="30"/>
    <x v="3"/>
    <s v="Business travel"/>
    <x v="2"/>
    <n v="407"/>
    <x v="2"/>
    <n v="1"/>
    <x v="2"/>
    <x v="2"/>
    <n v="1"/>
    <n v="2"/>
    <n v="2"/>
    <n v="1"/>
    <n v="1"/>
    <n v="1"/>
    <n v="1"/>
    <n v="2"/>
    <n v="1"/>
    <n v="3"/>
    <n v="60"/>
    <n v="580"/>
    <s v="neutral or dissatisfied"/>
    <n v="1.3571428571428572"/>
  </r>
  <r>
    <n v="3685"/>
    <n v="63849"/>
    <x v="0"/>
    <s v="Loyal Customer"/>
    <x v="30"/>
    <x v="3"/>
    <s v="Business travel"/>
    <x v="2"/>
    <n v="2013"/>
    <x v="1"/>
    <n v="5"/>
    <x v="4"/>
    <x v="4"/>
    <n v="1"/>
    <n v="4"/>
    <n v="4"/>
    <n v="2"/>
    <n v="2"/>
    <n v="2"/>
    <n v="2"/>
    <n v="2"/>
    <n v="2"/>
    <n v="4"/>
    <n v="0"/>
    <n v="0"/>
    <s v="neutral or dissatisfied"/>
    <n v="3"/>
  </r>
  <r>
    <n v="3688"/>
    <n v="39742"/>
    <x v="0"/>
    <s v="Loyal Customer"/>
    <x v="30"/>
    <x v="3"/>
    <s v="Personal Travel"/>
    <x v="0"/>
    <n v="162"/>
    <x v="1"/>
    <n v="4"/>
    <x v="1"/>
    <x v="3"/>
    <n v="4"/>
    <n v="2"/>
    <n v="5"/>
    <n v="4"/>
    <n v="3"/>
    <n v="3"/>
    <n v="4"/>
    <n v="5"/>
    <n v="5"/>
    <n v="4"/>
    <n v="22"/>
    <n v="490"/>
    <s v="neutral or dissatisfied"/>
    <n v="3.6428571428571428"/>
  </r>
  <r>
    <n v="3705"/>
    <n v="122668"/>
    <x v="1"/>
    <s v="Loyal Customer"/>
    <x v="30"/>
    <x v="3"/>
    <s v="Business travel"/>
    <x v="2"/>
    <n v="3867"/>
    <x v="2"/>
    <n v="1"/>
    <x v="2"/>
    <x v="2"/>
    <n v="2"/>
    <n v="4"/>
    <n v="4"/>
    <n v="5"/>
    <n v="5"/>
    <n v="5"/>
    <n v="5"/>
    <n v="4"/>
    <n v="5"/>
    <n v="4"/>
    <n v="7"/>
    <n v="60"/>
    <s v="satisfied"/>
    <n v="3.3571428571428572"/>
  </r>
  <r>
    <n v="3714"/>
    <n v="2867"/>
    <x v="1"/>
    <s v="Loyal Customer"/>
    <x v="30"/>
    <x v="3"/>
    <s v="Business travel"/>
    <x v="2"/>
    <n v="3640"/>
    <x v="1"/>
    <n v="5"/>
    <x v="4"/>
    <x v="4"/>
    <n v="3"/>
    <n v="2"/>
    <n v="2"/>
    <n v="2"/>
    <n v="2"/>
    <n v="2"/>
    <n v="2"/>
    <n v="3"/>
    <n v="2"/>
    <n v="1"/>
    <n v="0"/>
    <n v="0"/>
    <s v="neutral or dissatisfied"/>
    <n v="2.7142857142857144"/>
  </r>
  <r>
    <n v="3798"/>
    <n v="107967"/>
    <x v="0"/>
    <s v="Loyal Customer"/>
    <x v="30"/>
    <x v="3"/>
    <s v="Business travel"/>
    <x v="2"/>
    <n v="825"/>
    <x v="2"/>
    <n v="1"/>
    <x v="2"/>
    <x v="2"/>
    <n v="3"/>
    <n v="4"/>
    <n v="4"/>
    <n v="3"/>
    <n v="3"/>
    <n v="4"/>
    <n v="3"/>
    <n v="3"/>
    <n v="3"/>
    <n v="3"/>
    <n v="8"/>
    <n v="0"/>
    <s v="satisfied"/>
    <n v="2.6428571428571428"/>
  </r>
  <r>
    <n v="4117"/>
    <n v="108664"/>
    <x v="1"/>
    <s v="disloyal Customer"/>
    <x v="30"/>
    <x v="3"/>
    <s v="Business travel"/>
    <x v="2"/>
    <n v="484"/>
    <x v="1"/>
    <n v="2"/>
    <x v="1"/>
    <x v="3"/>
    <n v="2"/>
    <n v="2"/>
    <n v="2"/>
    <n v="2"/>
    <n v="5"/>
    <n v="5"/>
    <n v="5"/>
    <n v="4"/>
    <n v="4"/>
    <n v="2"/>
    <n v="0"/>
    <n v="0"/>
    <s v="neutral or dissatisfied"/>
    <n v="3.0714285714285716"/>
  </r>
  <r>
    <n v="4208"/>
    <n v="100466"/>
    <x v="0"/>
    <s v="Loyal Customer"/>
    <x v="30"/>
    <x v="3"/>
    <s v="Business travel"/>
    <x v="2"/>
    <n v="2593"/>
    <x v="4"/>
    <n v="5"/>
    <x v="4"/>
    <x v="4"/>
    <n v="3"/>
    <n v="5"/>
    <n v="5"/>
    <n v="4"/>
    <n v="4"/>
    <n v="4"/>
    <n v="4"/>
    <n v="5"/>
    <n v="4"/>
    <n v="3"/>
    <n v="48"/>
    <n v="460"/>
    <s v="satisfied"/>
    <n v="4.3571428571428568"/>
  </r>
  <r>
    <n v="4212"/>
    <n v="14156"/>
    <x v="1"/>
    <s v="Loyal Customer"/>
    <x v="30"/>
    <x v="3"/>
    <s v="Business travel"/>
    <x v="2"/>
    <n v="620"/>
    <x v="4"/>
    <n v="5"/>
    <x v="0"/>
    <x v="4"/>
    <n v="4"/>
    <n v="5"/>
    <n v="4"/>
    <n v="4"/>
    <n v="4"/>
    <n v="4"/>
    <n v="4"/>
    <n v="4"/>
    <n v="4"/>
    <n v="5"/>
    <n v="0"/>
    <n v="0"/>
    <s v="satisfied"/>
    <n v="4.2857142857142856"/>
  </r>
  <r>
    <n v="4223"/>
    <n v="104772"/>
    <x v="1"/>
    <s v="Loyal Customer"/>
    <x v="30"/>
    <x v="3"/>
    <s v="Business travel"/>
    <x v="1"/>
    <n v="1246"/>
    <x v="2"/>
    <n v="2"/>
    <x v="0"/>
    <x v="1"/>
    <n v="1"/>
    <n v="1"/>
    <n v="1"/>
    <n v="1"/>
    <n v="2"/>
    <n v="5"/>
    <n v="4"/>
    <n v="4"/>
    <n v="4"/>
    <n v="1"/>
    <n v="0"/>
    <n v="60"/>
    <s v="neutral or dissatisfied"/>
    <n v="2.2857142857142856"/>
  </r>
  <r>
    <n v="4235"/>
    <n v="41169"/>
    <x v="0"/>
    <s v="Loyal Customer"/>
    <x v="30"/>
    <x v="3"/>
    <s v="Business travel"/>
    <x v="1"/>
    <n v="191"/>
    <x v="4"/>
    <n v="4"/>
    <x v="3"/>
    <x v="3"/>
    <n v="5"/>
    <n v="5"/>
    <n v="5"/>
    <n v="5"/>
    <n v="4"/>
    <n v="2"/>
    <n v="1"/>
    <n v="5"/>
    <n v="4"/>
    <n v="5"/>
    <n v="4"/>
    <n v="30"/>
    <s v="satisfied"/>
    <n v="4.1428571428571432"/>
  </r>
  <r>
    <n v="4245"/>
    <n v="59096"/>
    <x v="0"/>
    <s v="Loyal Customer"/>
    <x v="30"/>
    <x v="3"/>
    <s v="Personal Travel"/>
    <x v="0"/>
    <n v="1726"/>
    <x v="3"/>
    <n v="1"/>
    <x v="3"/>
    <x v="0"/>
    <n v="2"/>
    <n v="4"/>
    <n v="2"/>
    <n v="2"/>
    <n v="3"/>
    <n v="4"/>
    <n v="4"/>
    <n v="2"/>
    <n v="3"/>
    <n v="2"/>
    <n v="0"/>
    <n v="0"/>
    <s v="neutral or dissatisfied"/>
    <n v="2.8571428571428572"/>
  </r>
  <r>
    <n v="4256"/>
    <n v="66473"/>
    <x v="1"/>
    <s v="disloyal Customer"/>
    <x v="30"/>
    <x v="3"/>
    <s v="Business travel"/>
    <x v="2"/>
    <n v="447"/>
    <x v="0"/>
    <n v="3"/>
    <x v="0"/>
    <x v="1"/>
    <n v="1"/>
    <n v="3"/>
    <n v="1"/>
    <n v="1"/>
    <n v="1"/>
    <n v="5"/>
    <n v="2"/>
    <n v="3"/>
    <n v="2"/>
    <n v="1"/>
    <n v="0"/>
    <n v="0"/>
    <s v="neutral or dissatisfied"/>
    <n v="2.2142857142857144"/>
  </r>
  <r>
    <n v="4329"/>
    <n v="116809"/>
    <x v="1"/>
    <s v="Loyal Customer"/>
    <x v="30"/>
    <x v="3"/>
    <s v="Business travel"/>
    <x v="1"/>
    <n v="417"/>
    <x v="1"/>
    <n v="5"/>
    <x v="4"/>
    <x v="4"/>
    <n v="2"/>
    <n v="2"/>
    <n v="2"/>
    <n v="2"/>
    <n v="3"/>
    <n v="4"/>
    <n v="3"/>
    <n v="4"/>
    <n v="4"/>
    <n v="2"/>
    <n v="7"/>
    <n v="140"/>
    <s v="neutral or dissatisfied"/>
    <n v="3.2142857142857144"/>
  </r>
  <r>
    <n v="4382"/>
    <n v="29246"/>
    <x v="1"/>
    <s v="disloyal Customer"/>
    <x v="30"/>
    <x v="3"/>
    <s v="Business travel"/>
    <x v="0"/>
    <n v="859"/>
    <x v="0"/>
    <n v="3"/>
    <x v="0"/>
    <x v="0"/>
    <n v="4"/>
    <n v="3"/>
    <n v="4"/>
    <n v="4"/>
    <n v="3"/>
    <n v="5"/>
    <n v="1"/>
    <n v="4"/>
    <n v="2"/>
    <n v="4"/>
    <n v="0"/>
    <n v="30"/>
    <s v="neutral or dissatisfied"/>
    <n v="3.2857142857142856"/>
  </r>
  <r>
    <n v="4395"/>
    <n v="94233"/>
    <x v="1"/>
    <s v="disloyal Customer"/>
    <x v="30"/>
    <x v="3"/>
    <s v="Business travel"/>
    <x v="2"/>
    <n v="189"/>
    <x v="0"/>
    <n v="3"/>
    <x v="0"/>
    <x v="3"/>
    <n v="2"/>
    <n v="3"/>
    <n v="2"/>
    <n v="2"/>
    <n v="4"/>
    <n v="4"/>
    <n v="4"/>
    <n v="5"/>
    <n v="4"/>
    <n v="2"/>
    <n v="16"/>
    <n v="40"/>
    <s v="neutral or dissatisfied"/>
    <n v="3.2142857142857144"/>
  </r>
  <r>
    <n v="4443"/>
    <n v="90149"/>
    <x v="0"/>
    <s v="Loyal Customer"/>
    <x v="30"/>
    <x v="3"/>
    <s v="Business travel"/>
    <x v="2"/>
    <n v="3644"/>
    <x v="3"/>
    <n v="4"/>
    <x v="3"/>
    <x v="3"/>
    <n v="2"/>
    <n v="5"/>
    <n v="5"/>
    <n v="4"/>
    <n v="4"/>
    <n v="4"/>
    <n v="4"/>
    <n v="4"/>
    <n v="4"/>
    <n v="4"/>
    <n v="0"/>
    <n v="120"/>
    <s v="satisfied"/>
    <n v="4"/>
  </r>
  <r>
    <n v="4470"/>
    <n v="4619"/>
    <x v="0"/>
    <s v="Loyal Customer"/>
    <x v="30"/>
    <x v="3"/>
    <s v="Personal Travel"/>
    <x v="0"/>
    <n v="719"/>
    <x v="2"/>
    <n v="4"/>
    <x v="2"/>
    <x v="2"/>
    <n v="3"/>
    <n v="1"/>
    <n v="3"/>
    <n v="3"/>
    <n v="5"/>
    <n v="2"/>
    <n v="5"/>
    <n v="3"/>
    <n v="4"/>
    <n v="3"/>
    <n v="14"/>
    <n v="0"/>
    <s v="neutral or dissatisfied"/>
    <n v="2.7857142857142856"/>
  </r>
  <r>
    <n v="4475"/>
    <n v="61729"/>
    <x v="1"/>
    <s v="Loyal Customer"/>
    <x v="30"/>
    <x v="3"/>
    <s v="Business travel"/>
    <x v="0"/>
    <n v="1009"/>
    <x v="3"/>
    <n v="4"/>
    <x v="2"/>
    <x v="2"/>
    <n v="4"/>
    <n v="4"/>
    <n v="4"/>
    <n v="4"/>
    <n v="3"/>
    <n v="3"/>
    <n v="5"/>
    <n v="2"/>
    <n v="4"/>
    <n v="4"/>
    <n v="19"/>
    <n v="0"/>
    <s v="satisfied"/>
    <n v="3.3571428571428572"/>
  </r>
  <r>
    <n v="4510"/>
    <n v="22098"/>
    <x v="1"/>
    <s v="Loyal Customer"/>
    <x v="30"/>
    <x v="3"/>
    <s v="Personal Travel"/>
    <x v="0"/>
    <n v="782"/>
    <x v="0"/>
    <n v="5"/>
    <x v="0"/>
    <x v="2"/>
    <n v="2"/>
    <n v="3"/>
    <n v="2"/>
    <n v="2"/>
    <n v="4"/>
    <n v="5"/>
    <n v="5"/>
    <n v="4"/>
    <n v="4"/>
    <n v="2"/>
    <n v="3"/>
    <n v="10"/>
    <s v="neutral or dissatisfied"/>
    <n v="3.2142857142857144"/>
  </r>
  <r>
    <n v="4549"/>
    <n v="107152"/>
    <x v="0"/>
    <s v="disloyal Customer"/>
    <x v="30"/>
    <x v="3"/>
    <s v="Business travel"/>
    <x v="2"/>
    <n v="402"/>
    <x v="2"/>
    <n v="1"/>
    <x v="2"/>
    <x v="2"/>
    <n v="4"/>
    <n v="1"/>
    <n v="4"/>
    <n v="4"/>
    <n v="3"/>
    <n v="5"/>
    <n v="4"/>
    <n v="5"/>
    <n v="4"/>
    <n v="4"/>
    <n v="0"/>
    <n v="0"/>
    <s v="neutral or dissatisfied"/>
    <n v="3"/>
  </r>
  <r>
    <n v="4582"/>
    <n v="40352"/>
    <x v="0"/>
    <s v="Loyal Customer"/>
    <x v="30"/>
    <x v="3"/>
    <s v="Business travel"/>
    <x v="2"/>
    <n v="1028"/>
    <x v="1"/>
    <n v="2"/>
    <x v="1"/>
    <x v="1"/>
    <n v="5"/>
    <n v="5"/>
    <n v="4"/>
    <n v="5"/>
    <n v="5"/>
    <n v="5"/>
    <n v="5"/>
    <n v="1"/>
    <n v="5"/>
    <n v="3"/>
    <n v="113"/>
    <n v="1010"/>
    <s v="satisfied"/>
    <n v="3.6428571428571428"/>
  </r>
  <r>
    <n v="4627"/>
    <n v="123025"/>
    <x v="1"/>
    <s v="disloyal Customer"/>
    <x v="30"/>
    <x v="3"/>
    <s v="Business travel"/>
    <x v="2"/>
    <n v="650"/>
    <x v="2"/>
    <n v="1"/>
    <x v="2"/>
    <x v="4"/>
    <n v="4"/>
    <n v="1"/>
    <n v="4"/>
    <n v="4"/>
    <n v="4"/>
    <n v="5"/>
    <n v="4"/>
    <n v="4"/>
    <n v="4"/>
    <n v="4"/>
    <n v="2"/>
    <n v="30"/>
    <s v="neutral or dissatisfied"/>
    <n v="3.2857142857142856"/>
  </r>
  <r>
    <n v="4632"/>
    <n v="115926"/>
    <x v="0"/>
    <s v="Loyal Customer"/>
    <x v="30"/>
    <x v="3"/>
    <s v="Business travel"/>
    <x v="2"/>
    <n v="3095"/>
    <x v="3"/>
    <n v="2"/>
    <x v="1"/>
    <x v="1"/>
    <n v="2"/>
    <n v="3"/>
    <n v="4"/>
    <n v="4"/>
    <n v="4"/>
    <n v="4"/>
    <n v="4"/>
    <n v="1"/>
    <n v="4"/>
    <n v="2"/>
    <n v="53"/>
    <n v="550"/>
    <s v="neutral or dissatisfied"/>
    <n v="3"/>
  </r>
  <r>
    <n v="4709"/>
    <n v="10416"/>
    <x v="1"/>
    <s v="Loyal Customer"/>
    <x v="30"/>
    <x v="3"/>
    <s v="Business travel"/>
    <x v="2"/>
    <n v="3540"/>
    <x v="1"/>
    <n v="2"/>
    <x v="1"/>
    <x v="1"/>
    <n v="3"/>
    <n v="4"/>
    <n v="4"/>
    <n v="3"/>
    <n v="3"/>
    <n v="4"/>
    <n v="3"/>
    <n v="4"/>
    <n v="3"/>
    <n v="4"/>
    <n v="0"/>
    <n v="0"/>
    <s v="satisfied"/>
    <n v="3.0714285714285716"/>
  </r>
  <r>
    <n v="4782"/>
    <n v="83541"/>
    <x v="0"/>
    <s v="Loyal Customer"/>
    <x v="30"/>
    <x v="3"/>
    <s v="Business travel"/>
    <x v="2"/>
    <n v="1121"/>
    <x v="2"/>
    <n v="1"/>
    <x v="2"/>
    <x v="2"/>
    <n v="3"/>
    <n v="4"/>
    <n v="4"/>
    <n v="3"/>
    <n v="3"/>
    <n v="3"/>
    <n v="3"/>
    <n v="5"/>
    <n v="3"/>
    <n v="4"/>
    <n v="0"/>
    <n v="10"/>
    <s v="satisfied"/>
    <n v="2.7857142857142856"/>
  </r>
  <r>
    <n v="4863"/>
    <n v="126031"/>
    <x v="1"/>
    <s v="Loyal Customer"/>
    <x v="30"/>
    <x v="3"/>
    <s v="Business travel"/>
    <x v="2"/>
    <n v="600"/>
    <x v="1"/>
    <n v="2"/>
    <x v="1"/>
    <x v="1"/>
    <n v="2"/>
    <n v="5"/>
    <n v="5"/>
    <n v="5"/>
    <n v="5"/>
    <n v="5"/>
    <n v="5"/>
    <n v="5"/>
    <n v="5"/>
    <n v="3"/>
    <n v="48"/>
    <n v="400"/>
    <s v="satisfied"/>
    <n v="3.7857142857142856"/>
  </r>
  <r>
    <n v="4870"/>
    <n v="17054"/>
    <x v="1"/>
    <s v="Loyal Customer"/>
    <x v="30"/>
    <x v="3"/>
    <s v="Business travel"/>
    <x v="2"/>
    <n v="3346"/>
    <x v="0"/>
    <n v="3"/>
    <x v="4"/>
    <x v="0"/>
    <n v="4"/>
    <n v="5"/>
    <n v="2"/>
    <n v="5"/>
    <n v="5"/>
    <n v="5"/>
    <n v="5"/>
    <n v="1"/>
    <n v="5"/>
    <n v="4"/>
    <n v="0"/>
    <n v="0"/>
    <s v="satisfied"/>
    <n v="3.9285714285714284"/>
  </r>
  <r>
    <n v="4911"/>
    <n v="105519"/>
    <x v="0"/>
    <s v="Loyal Customer"/>
    <x v="30"/>
    <x v="3"/>
    <s v="Business travel"/>
    <x v="2"/>
    <n v="611"/>
    <x v="0"/>
    <n v="3"/>
    <x v="0"/>
    <x v="0"/>
    <n v="5"/>
    <n v="5"/>
    <n v="5"/>
    <n v="4"/>
    <n v="4"/>
    <n v="5"/>
    <n v="4"/>
    <n v="3"/>
    <n v="4"/>
    <n v="4"/>
    <n v="9"/>
    <n v="0"/>
    <s v="satisfied"/>
    <n v="3.9285714285714284"/>
  </r>
  <r>
    <n v="4985"/>
    <n v="117296"/>
    <x v="0"/>
    <s v="disloyal Customer"/>
    <x v="30"/>
    <x v="3"/>
    <s v="Business travel"/>
    <x v="2"/>
    <n v="304"/>
    <x v="3"/>
    <n v="4"/>
    <x v="3"/>
    <x v="3"/>
    <n v="3"/>
    <n v="4"/>
    <n v="3"/>
    <n v="3"/>
    <n v="4"/>
    <n v="4"/>
    <n v="4"/>
    <n v="4"/>
    <n v="4"/>
    <n v="3"/>
    <n v="0"/>
    <n v="0"/>
    <s v="satisfied"/>
    <n v="3.7142857142857144"/>
  </r>
  <r>
    <n v="5027"/>
    <n v="17484"/>
    <x v="1"/>
    <s v="Loyal Customer"/>
    <x v="30"/>
    <x v="3"/>
    <s v="Business travel"/>
    <x v="0"/>
    <n v="352"/>
    <x v="3"/>
    <n v="1"/>
    <x v="4"/>
    <x v="2"/>
    <n v="4"/>
    <n v="4"/>
    <n v="4"/>
    <n v="4"/>
    <n v="3"/>
    <n v="2"/>
    <n v="3"/>
    <n v="4"/>
    <n v="3"/>
    <n v="4"/>
    <n v="0"/>
    <n v="0"/>
    <s v="neutral or dissatisfied"/>
    <n v="3.2857142857142856"/>
  </r>
  <r>
    <n v="5131"/>
    <n v="111879"/>
    <x v="1"/>
    <s v="Loyal Customer"/>
    <x v="30"/>
    <x v="3"/>
    <s v="Business travel"/>
    <x v="2"/>
    <n v="3022"/>
    <x v="2"/>
    <n v="1"/>
    <x v="4"/>
    <x v="2"/>
    <n v="5"/>
    <n v="4"/>
    <n v="4"/>
    <n v="3"/>
    <n v="3"/>
    <n v="4"/>
    <n v="3"/>
    <n v="4"/>
    <n v="3"/>
    <n v="3"/>
    <n v="0"/>
    <n v="20"/>
    <s v="satisfied"/>
    <n v="3.1428571428571428"/>
  </r>
  <r>
    <n v="5158"/>
    <n v="126169"/>
    <x v="1"/>
    <s v="disloyal Customer"/>
    <x v="30"/>
    <x v="3"/>
    <s v="Business travel"/>
    <x v="2"/>
    <n v="507"/>
    <x v="3"/>
    <n v="4"/>
    <x v="3"/>
    <x v="3"/>
    <n v="5"/>
    <n v="4"/>
    <n v="5"/>
    <n v="5"/>
    <n v="5"/>
    <n v="2"/>
    <n v="4"/>
    <n v="5"/>
    <n v="5"/>
    <n v="5"/>
    <n v="0"/>
    <n v="0"/>
    <s v="satisfied"/>
    <n v="4.3571428571428568"/>
  </r>
  <r>
    <n v="5242"/>
    <n v="18299"/>
    <x v="1"/>
    <s v="Loyal Customer"/>
    <x v="30"/>
    <x v="3"/>
    <s v="Personal Travel"/>
    <x v="0"/>
    <n v="640"/>
    <x v="3"/>
    <n v="4"/>
    <x v="3"/>
    <x v="3"/>
    <n v="3"/>
    <n v="4"/>
    <n v="3"/>
    <n v="3"/>
    <n v="5"/>
    <n v="5"/>
    <n v="5"/>
    <n v="5"/>
    <n v="5"/>
    <n v="3"/>
    <n v="3"/>
    <n v="0"/>
    <s v="satisfied"/>
    <n v="4.0714285714285712"/>
  </r>
  <r>
    <n v="5312"/>
    <n v="103154"/>
    <x v="0"/>
    <s v="disloyal Customer"/>
    <x v="30"/>
    <x v="3"/>
    <s v="Business travel"/>
    <x v="2"/>
    <n v="491"/>
    <x v="4"/>
    <n v="4"/>
    <x v="3"/>
    <x v="3"/>
    <n v="3"/>
    <n v="4"/>
    <n v="3"/>
    <n v="3"/>
    <n v="5"/>
    <n v="4"/>
    <n v="4"/>
    <n v="5"/>
    <n v="5"/>
    <n v="3"/>
    <n v="17"/>
    <n v="250"/>
    <s v="satisfied"/>
    <n v="4"/>
  </r>
  <r>
    <n v="5340"/>
    <n v="31755"/>
    <x v="1"/>
    <s v="disloyal Customer"/>
    <x v="30"/>
    <x v="3"/>
    <s v="Business travel"/>
    <x v="2"/>
    <n v="602"/>
    <x v="1"/>
    <n v="2"/>
    <x v="1"/>
    <x v="0"/>
    <n v="1"/>
    <n v="2"/>
    <n v="1"/>
    <n v="1"/>
    <n v="3"/>
    <n v="2"/>
    <n v="5"/>
    <n v="3"/>
    <n v="5"/>
    <n v="1"/>
    <n v="51"/>
    <n v="420"/>
    <s v="neutral or dissatisfied"/>
    <n v="2.3571428571428572"/>
  </r>
  <r>
    <n v="5380"/>
    <n v="34306"/>
    <x v="0"/>
    <s v="Loyal Customer"/>
    <x v="30"/>
    <x v="3"/>
    <s v="Personal Travel"/>
    <x v="0"/>
    <n v="280"/>
    <x v="1"/>
    <n v="4"/>
    <x v="1"/>
    <x v="0"/>
    <n v="3"/>
    <n v="2"/>
    <n v="3"/>
    <n v="3"/>
    <n v="4"/>
    <n v="1"/>
    <n v="4"/>
    <n v="3"/>
    <n v="4"/>
    <n v="3"/>
    <n v="0"/>
    <n v="0"/>
    <s v="neutral or dissatisfied"/>
    <n v="2.9285714285714284"/>
  </r>
  <r>
    <n v="5432"/>
    <n v="6520"/>
    <x v="0"/>
    <s v="Loyal Customer"/>
    <x v="30"/>
    <x v="3"/>
    <s v="Business travel"/>
    <x v="2"/>
    <n v="199"/>
    <x v="2"/>
    <n v="5"/>
    <x v="4"/>
    <x v="4"/>
    <n v="1"/>
    <n v="1"/>
    <n v="1"/>
    <n v="3"/>
    <n v="1"/>
    <n v="3"/>
    <n v="4"/>
    <n v="1"/>
    <n v="3"/>
    <n v="1"/>
    <n v="63"/>
    <n v="1370"/>
    <s v="neutral or dissatisfied"/>
    <n v="2.5"/>
  </r>
  <r>
    <n v="5442"/>
    <n v="104221"/>
    <x v="1"/>
    <s v="disloyal Customer"/>
    <x v="30"/>
    <x v="3"/>
    <s v="Business travel"/>
    <x v="0"/>
    <n v="680"/>
    <x v="3"/>
    <n v="3"/>
    <x v="0"/>
    <x v="0"/>
    <n v="5"/>
    <n v="3"/>
    <n v="5"/>
    <n v="5"/>
    <n v="2"/>
    <n v="1"/>
    <n v="3"/>
    <n v="1"/>
    <n v="4"/>
    <n v="5"/>
    <n v="0"/>
    <n v="0"/>
    <s v="neutral or dissatisfied"/>
    <n v="3.3571428571428572"/>
  </r>
  <r>
    <n v="5586"/>
    <n v="116694"/>
    <x v="0"/>
    <s v="disloyal Customer"/>
    <x v="30"/>
    <x v="3"/>
    <s v="Business travel"/>
    <x v="2"/>
    <n v="446"/>
    <x v="2"/>
    <n v="1"/>
    <x v="2"/>
    <x v="3"/>
    <n v="3"/>
    <n v="1"/>
    <n v="3"/>
    <n v="3"/>
    <n v="5"/>
    <n v="4"/>
    <n v="4"/>
    <n v="3"/>
    <n v="4"/>
    <n v="3"/>
    <n v="1"/>
    <n v="0"/>
    <s v="neutral or dissatisfied"/>
    <n v="2.8571428571428572"/>
  </r>
  <r>
    <n v="5611"/>
    <n v="52218"/>
    <x v="0"/>
    <s v="Loyal Customer"/>
    <x v="30"/>
    <x v="3"/>
    <s v="Business travel"/>
    <x v="0"/>
    <n v="493"/>
    <x v="4"/>
    <n v="3"/>
    <x v="1"/>
    <x v="1"/>
    <n v="5"/>
    <n v="5"/>
    <n v="5"/>
    <n v="5"/>
    <n v="3"/>
    <n v="5"/>
    <n v="1"/>
    <n v="2"/>
    <n v="4"/>
    <n v="5"/>
    <n v="0"/>
    <n v="0"/>
    <s v="satisfied"/>
    <n v="3.7142857142857144"/>
  </r>
  <r>
    <n v="5675"/>
    <n v="61694"/>
    <x v="1"/>
    <s v="disloyal Customer"/>
    <x v="30"/>
    <x v="3"/>
    <s v="Business travel"/>
    <x v="2"/>
    <n v="1608"/>
    <x v="0"/>
    <n v="3"/>
    <x v="0"/>
    <x v="4"/>
    <n v="4"/>
    <n v="3"/>
    <n v="4"/>
    <n v="4"/>
    <n v="3"/>
    <n v="5"/>
    <n v="5"/>
    <n v="5"/>
    <n v="4"/>
    <n v="4"/>
    <n v="0"/>
    <n v="0"/>
    <s v="neutral or dissatisfied"/>
    <n v="3.9285714285714284"/>
  </r>
  <r>
    <n v="5700"/>
    <n v="104091"/>
    <x v="0"/>
    <s v="Loyal Customer"/>
    <x v="30"/>
    <x v="3"/>
    <s v="Business travel"/>
    <x v="2"/>
    <n v="2242"/>
    <x v="0"/>
    <n v="2"/>
    <x v="1"/>
    <x v="1"/>
    <n v="3"/>
    <n v="3"/>
    <n v="3"/>
    <n v="3"/>
    <n v="3"/>
    <n v="3"/>
    <n v="3"/>
    <n v="2"/>
    <n v="3"/>
    <n v="1"/>
    <n v="1"/>
    <n v="0"/>
    <s v="neutral or dissatisfied"/>
    <n v="2.5714285714285716"/>
  </r>
  <r>
    <n v="5751"/>
    <n v="24454"/>
    <x v="1"/>
    <s v="Loyal Customer"/>
    <x v="30"/>
    <x v="3"/>
    <s v="Business travel"/>
    <x v="2"/>
    <n v="2974"/>
    <x v="0"/>
    <n v="3"/>
    <x v="0"/>
    <x v="0"/>
    <n v="1"/>
    <n v="2"/>
    <n v="1"/>
    <n v="4"/>
    <n v="4"/>
    <n v="4"/>
    <n v="4"/>
    <n v="3"/>
    <n v="4"/>
    <n v="4"/>
    <n v="0"/>
    <n v="0"/>
    <s v="satisfied"/>
    <n v="3.0714285714285716"/>
  </r>
  <r>
    <n v="5790"/>
    <n v="66694"/>
    <x v="0"/>
    <s v="Loyal Customer"/>
    <x v="30"/>
    <x v="3"/>
    <s v="Business travel"/>
    <x v="2"/>
    <n v="978"/>
    <x v="3"/>
    <n v="2"/>
    <x v="1"/>
    <x v="1"/>
    <n v="3"/>
    <n v="2"/>
    <n v="2"/>
    <n v="4"/>
    <n v="4"/>
    <n v="4"/>
    <n v="4"/>
    <n v="2"/>
    <n v="4"/>
    <n v="2"/>
    <n v="31"/>
    <n v="160"/>
    <s v="neutral or dissatisfied"/>
    <n v="2.9285714285714284"/>
  </r>
  <r>
    <n v="5794"/>
    <n v="125754"/>
    <x v="1"/>
    <s v="Loyal Customer"/>
    <x v="30"/>
    <x v="3"/>
    <s v="Business travel"/>
    <x v="2"/>
    <n v="2128"/>
    <x v="1"/>
    <n v="2"/>
    <x v="1"/>
    <x v="1"/>
    <n v="5"/>
    <n v="4"/>
    <n v="4"/>
    <n v="3"/>
    <n v="3"/>
    <n v="3"/>
    <n v="3"/>
    <n v="4"/>
    <n v="3"/>
    <n v="3"/>
    <n v="0"/>
    <n v="0"/>
    <s v="satisfied"/>
    <n v="3.0714285714285716"/>
  </r>
  <r>
    <n v="5801"/>
    <n v="82844"/>
    <x v="1"/>
    <s v="Loyal Customer"/>
    <x v="30"/>
    <x v="3"/>
    <s v="Business travel"/>
    <x v="2"/>
    <n v="3033"/>
    <x v="2"/>
    <n v="1"/>
    <x v="2"/>
    <x v="2"/>
    <n v="4"/>
    <n v="4"/>
    <n v="4"/>
    <n v="5"/>
    <n v="5"/>
    <n v="5"/>
    <n v="5"/>
    <n v="4"/>
    <n v="5"/>
    <n v="5"/>
    <n v="0"/>
    <n v="70"/>
    <s v="satisfied"/>
    <n v="3.5714285714285716"/>
  </r>
  <r>
    <n v="5867"/>
    <n v="129334"/>
    <x v="1"/>
    <s v="Loyal Customer"/>
    <x v="30"/>
    <x v="3"/>
    <s v="Business travel"/>
    <x v="2"/>
    <n v="2475"/>
    <x v="2"/>
    <n v="1"/>
    <x v="2"/>
    <x v="2"/>
    <n v="5"/>
    <n v="4"/>
    <n v="4"/>
    <n v="5"/>
    <n v="5"/>
    <n v="5"/>
    <n v="5"/>
    <n v="5"/>
    <n v="5"/>
    <n v="3"/>
    <n v="0"/>
    <n v="0"/>
    <s v="satisfied"/>
    <n v="3.5714285714285716"/>
  </r>
  <r>
    <n v="5934"/>
    <n v="75020"/>
    <x v="0"/>
    <s v="disloyal Customer"/>
    <x v="30"/>
    <x v="3"/>
    <s v="Business travel"/>
    <x v="2"/>
    <n v="236"/>
    <x v="2"/>
    <n v="1"/>
    <x v="2"/>
    <x v="2"/>
    <n v="1"/>
    <n v="1"/>
    <n v="1"/>
    <n v="1"/>
    <n v="4"/>
    <n v="4"/>
    <n v="5"/>
    <n v="3"/>
    <n v="4"/>
    <n v="1"/>
    <n v="0"/>
    <n v="0"/>
    <s v="neutral or dissatisfied"/>
    <n v="2.0714285714285716"/>
  </r>
  <r>
    <n v="5990"/>
    <n v="5397"/>
    <x v="1"/>
    <s v="Loyal Customer"/>
    <x v="30"/>
    <x v="3"/>
    <s v="Personal Travel"/>
    <x v="0"/>
    <n v="812"/>
    <x v="0"/>
    <n v="1"/>
    <x v="0"/>
    <x v="3"/>
    <n v="5"/>
    <n v="3"/>
    <n v="2"/>
    <n v="5"/>
    <n v="2"/>
    <n v="1"/>
    <n v="3"/>
    <n v="1"/>
    <n v="3"/>
    <n v="5"/>
    <n v="27"/>
    <n v="380"/>
    <s v="neutral or dissatisfied"/>
    <n v="2.9285714285714284"/>
  </r>
  <r>
    <n v="6010"/>
    <n v="61238"/>
    <x v="0"/>
    <s v="Loyal Customer"/>
    <x v="30"/>
    <x v="3"/>
    <s v="Business travel"/>
    <x v="0"/>
    <n v="509"/>
    <x v="3"/>
    <n v="2"/>
    <x v="1"/>
    <x v="1"/>
    <n v="4"/>
    <n v="4"/>
    <n v="4"/>
    <n v="4"/>
    <n v="4"/>
    <n v="2"/>
    <n v="2"/>
    <n v="4"/>
    <n v="5"/>
    <n v="4"/>
    <n v="0"/>
    <n v="0"/>
    <s v="satisfied"/>
    <n v="3.3571428571428572"/>
  </r>
  <r>
    <n v="6115"/>
    <n v="75549"/>
    <x v="1"/>
    <s v="Loyal Customer"/>
    <x v="30"/>
    <x v="3"/>
    <s v="Business travel"/>
    <x v="2"/>
    <n v="2244"/>
    <x v="2"/>
    <n v="1"/>
    <x v="1"/>
    <x v="2"/>
    <n v="4"/>
    <n v="4"/>
    <n v="5"/>
    <n v="4"/>
    <n v="4"/>
    <n v="4"/>
    <n v="4"/>
    <n v="3"/>
    <n v="4"/>
    <n v="4"/>
    <n v="1"/>
    <n v="50"/>
    <s v="satisfied"/>
    <n v="3.2142857142857144"/>
  </r>
  <r>
    <n v="6120"/>
    <n v="53688"/>
    <x v="0"/>
    <s v="Loyal Customer"/>
    <x v="30"/>
    <x v="3"/>
    <s v="Business travel"/>
    <x v="2"/>
    <n v="1866"/>
    <x v="1"/>
    <n v="2"/>
    <x v="1"/>
    <x v="1"/>
    <n v="2"/>
    <n v="1"/>
    <n v="1"/>
    <n v="4"/>
    <n v="4"/>
    <n v="4"/>
    <n v="4"/>
    <n v="2"/>
    <n v="4"/>
    <n v="1"/>
    <n v="7"/>
    <n v="0"/>
    <s v="satisfied"/>
    <n v="2.5"/>
  </r>
  <r>
    <n v="6321"/>
    <n v="114375"/>
    <x v="0"/>
    <s v="Loyal Customer"/>
    <x v="30"/>
    <x v="3"/>
    <s v="Business travel"/>
    <x v="1"/>
    <n v="548"/>
    <x v="3"/>
    <n v="4"/>
    <x v="3"/>
    <x v="3"/>
    <n v="4"/>
    <n v="4"/>
    <n v="4"/>
    <n v="4"/>
    <n v="1"/>
    <n v="1"/>
    <n v="4"/>
    <n v="3"/>
    <n v="3"/>
    <n v="4"/>
    <n v="0"/>
    <n v="0"/>
    <s v="neutral or dissatisfied"/>
    <n v="3.4285714285714284"/>
  </r>
  <r>
    <n v="6325"/>
    <n v="578"/>
    <x v="1"/>
    <s v="Loyal Customer"/>
    <x v="30"/>
    <x v="3"/>
    <s v="Business travel"/>
    <x v="2"/>
    <n v="309"/>
    <x v="3"/>
    <n v="4"/>
    <x v="3"/>
    <x v="3"/>
    <n v="4"/>
    <n v="5"/>
    <n v="5"/>
    <n v="4"/>
    <n v="4"/>
    <n v="4"/>
    <n v="4"/>
    <n v="3"/>
    <n v="4"/>
    <n v="3"/>
    <n v="40"/>
    <n v="350"/>
    <s v="satisfied"/>
    <n v="4"/>
  </r>
  <r>
    <n v="6378"/>
    <n v="95815"/>
    <x v="0"/>
    <s v="disloyal Customer"/>
    <x v="30"/>
    <x v="3"/>
    <s v="Business travel"/>
    <x v="2"/>
    <n v="1428"/>
    <x v="1"/>
    <n v="2"/>
    <x v="1"/>
    <x v="0"/>
    <n v="1"/>
    <n v="2"/>
    <n v="1"/>
    <n v="1"/>
    <n v="4"/>
    <n v="4"/>
    <n v="4"/>
    <n v="5"/>
    <n v="4"/>
    <n v="1"/>
    <n v="85"/>
    <m/>
    <s v="neutral or dissatisfied"/>
    <n v="2.5714285714285716"/>
  </r>
  <r>
    <n v="6420"/>
    <n v="81778"/>
    <x v="1"/>
    <s v="Loyal Customer"/>
    <x v="30"/>
    <x v="3"/>
    <s v="Business travel"/>
    <x v="2"/>
    <n v="1780"/>
    <x v="2"/>
    <n v="1"/>
    <x v="2"/>
    <x v="2"/>
    <n v="3"/>
    <n v="4"/>
    <n v="4"/>
    <n v="3"/>
    <n v="3"/>
    <n v="4"/>
    <n v="3"/>
    <n v="4"/>
    <n v="3"/>
    <n v="4"/>
    <n v="10"/>
    <n v="140"/>
    <s v="satisfied"/>
    <n v="2.7857142857142856"/>
  </r>
  <r>
    <n v="6488"/>
    <n v="56987"/>
    <x v="0"/>
    <s v="Loyal Customer"/>
    <x v="30"/>
    <x v="3"/>
    <s v="Personal Travel"/>
    <x v="0"/>
    <n v="2565"/>
    <x v="1"/>
    <n v="2"/>
    <x v="1"/>
    <x v="3"/>
    <n v="2"/>
    <n v="4"/>
    <n v="3"/>
    <n v="3"/>
    <n v="3"/>
    <n v="2"/>
    <n v="4"/>
    <n v="3"/>
    <n v="3"/>
    <n v="3"/>
    <n v="0"/>
    <n v="30"/>
    <s v="neutral or dissatisfied"/>
    <n v="2.8571428571428572"/>
  </r>
  <r>
    <n v="6583"/>
    <n v="18230"/>
    <x v="1"/>
    <s v="Loyal Customer"/>
    <x v="30"/>
    <x v="3"/>
    <s v="Business travel"/>
    <x v="2"/>
    <n v="346"/>
    <x v="2"/>
    <n v="2"/>
    <x v="1"/>
    <x v="1"/>
    <n v="3"/>
    <n v="3"/>
    <n v="4"/>
    <n v="1"/>
    <n v="1"/>
    <n v="1"/>
    <n v="1"/>
    <n v="1"/>
    <n v="1"/>
    <n v="4"/>
    <n v="55"/>
    <n v="420"/>
    <s v="neutral or dissatisfied"/>
    <n v="1.9285714285714286"/>
  </r>
  <r>
    <n v="6636"/>
    <n v="14537"/>
    <x v="0"/>
    <s v="disloyal Customer"/>
    <x v="30"/>
    <x v="3"/>
    <s v="Business travel"/>
    <x v="0"/>
    <n v="368"/>
    <x v="2"/>
    <n v="1"/>
    <x v="2"/>
    <x v="0"/>
    <n v="2"/>
    <n v="1"/>
    <n v="2"/>
    <n v="2"/>
    <n v="2"/>
    <n v="4"/>
    <n v="4"/>
    <n v="2"/>
    <n v="3"/>
    <n v="2"/>
    <n v="22"/>
    <n v="120"/>
    <s v="neutral or dissatisfied"/>
    <n v="2.1428571428571428"/>
  </r>
  <r>
    <n v="6641"/>
    <n v="47880"/>
    <x v="0"/>
    <s v="Loyal Customer"/>
    <x v="30"/>
    <x v="3"/>
    <s v="Business travel"/>
    <x v="2"/>
    <n v="2930"/>
    <x v="2"/>
    <n v="3"/>
    <x v="0"/>
    <x v="0"/>
    <n v="1"/>
    <n v="2"/>
    <n v="3"/>
    <n v="1"/>
    <n v="1"/>
    <n v="1"/>
    <n v="1"/>
    <n v="2"/>
    <n v="1"/>
    <n v="2"/>
    <n v="0"/>
    <n v="0"/>
    <s v="neutral or dissatisfied"/>
    <n v="1.7857142857142858"/>
  </r>
  <r>
    <n v="6782"/>
    <n v="37048"/>
    <x v="1"/>
    <s v="Loyal Customer"/>
    <x v="30"/>
    <x v="3"/>
    <s v="Personal Travel"/>
    <x v="0"/>
    <n v="1105"/>
    <x v="1"/>
    <n v="4"/>
    <x v="1"/>
    <x v="1"/>
    <n v="2"/>
    <n v="2"/>
    <n v="2"/>
    <n v="2"/>
    <n v="5"/>
    <n v="2"/>
    <n v="1"/>
    <n v="2"/>
    <n v="2"/>
    <n v="2"/>
    <n v="4"/>
    <n v="100"/>
    <s v="neutral or dissatisfied"/>
    <n v="2.2857142857142856"/>
  </r>
  <r>
    <n v="6835"/>
    <n v="75979"/>
    <x v="1"/>
    <s v="Loyal Customer"/>
    <x v="30"/>
    <x v="3"/>
    <s v="Business travel"/>
    <x v="2"/>
    <n v="3101"/>
    <x v="3"/>
    <n v="5"/>
    <x v="4"/>
    <x v="4"/>
    <n v="1"/>
    <n v="3"/>
    <n v="3"/>
    <n v="4"/>
    <n v="4"/>
    <n v="4"/>
    <n v="4"/>
    <n v="2"/>
    <n v="4"/>
    <n v="1"/>
    <n v="2"/>
    <n v="230"/>
    <s v="neutral or dissatisfied"/>
    <n v="3.5"/>
  </r>
  <r>
    <n v="6883"/>
    <n v="63848"/>
    <x v="1"/>
    <s v="disloyal Customer"/>
    <x v="30"/>
    <x v="3"/>
    <s v="Business travel"/>
    <x v="2"/>
    <n v="1192"/>
    <x v="1"/>
    <n v="2"/>
    <x v="1"/>
    <x v="0"/>
    <n v="2"/>
    <n v="2"/>
    <n v="2"/>
    <n v="2"/>
    <n v="5"/>
    <n v="5"/>
    <n v="4"/>
    <n v="5"/>
    <n v="5"/>
    <n v="2"/>
    <n v="0"/>
    <n v="0"/>
    <s v="neutral or dissatisfied"/>
    <n v="3.0714285714285716"/>
  </r>
  <r>
    <n v="6939"/>
    <n v="63754"/>
    <x v="1"/>
    <s v="disloyal Customer"/>
    <x v="30"/>
    <x v="3"/>
    <s v="Business travel"/>
    <x v="2"/>
    <n v="1660"/>
    <x v="1"/>
    <n v="2"/>
    <x v="1"/>
    <x v="0"/>
    <n v="2"/>
    <n v="2"/>
    <n v="2"/>
    <n v="2"/>
    <n v="3"/>
    <n v="4"/>
    <n v="4"/>
    <n v="4"/>
    <n v="4"/>
    <n v="2"/>
    <n v="3"/>
    <n v="70"/>
    <s v="neutral or dissatisfied"/>
    <n v="2.7142857142857144"/>
  </r>
  <r>
    <n v="6972"/>
    <n v="125767"/>
    <x v="0"/>
    <s v="disloyal Customer"/>
    <x v="30"/>
    <x v="3"/>
    <s v="Business travel"/>
    <x v="2"/>
    <n v="920"/>
    <x v="4"/>
    <n v="5"/>
    <x v="4"/>
    <x v="0"/>
    <n v="1"/>
    <n v="5"/>
    <n v="1"/>
    <n v="1"/>
    <n v="4"/>
    <n v="3"/>
    <n v="5"/>
    <n v="3"/>
    <n v="5"/>
    <n v="1"/>
    <n v="1"/>
    <n v="0"/>
    <s v="satisfied"/>
    <n v="3.3571428571428572"/>
  </r>
  <r>
    <n v="6975"/>
    <n v="110508"/>
    <x v="1"/>
    <s v="disloyal Customer"/>
    <x v="30"/>
    <x v="3"/>
    <s v="Business travel"/>
    <x v="1"/>
    <n v="442"/>
    <x v="0"/>
    <n v="3"/>
    <x v="0"/>
    <x v="0"/>
    <n v="5"/>
    <n v="3"/>
    <n v="5"/>
    <n v="5"/>
    <n v="1"/>
    <n v="3"/>
    <n v="4"/>
    <n v="1"/>
    <n v="3"/>
    <n v="5"/>
    <n v="0"/>
    <n v="0"/>
    <s v="neutral or dissatisfied"/>
    <n v="3.3571428571428572"/>
  </r>
  <r>
    <n v="7053"/>
    <n v="85843"/>
    <x v="0"/>
    <s v="Loyal Customer"/>
    <x v="30"/>
    <x v="3"/>
    <s v="Personal Travel"/>
    <x v="0"/>
    <n v="666"/>
    <x v="3"/>
    <n v="1"/>
    <x v="3"/>
    <x v="1"/>
    <n v="5"/>
    <n v="4"/>
    <n v="5"/>
    <n v="5"/>
    <n v="4"/>
    <n v="1"/>
    <n v="2"/>
    <n v="1"/>
    <n v="2"/>
    <n v="5"/>
    <n v="0"/>
    <n v="0"/>
    <s v="neutral or dissatisfied"/>
    <n v="3.2142857142857144"/>
  </r>
  <r>
    <n v="7102"/>
    <n v="20222"/>
    <x v="1"/>
    <s v="disloyal Customer"/>
    <x v="30"/>
    <x v="3"/>
    <s v="Business travel"/>
    <x v="2"/>
    <n v="228"/>
    <x v="4"/>
    <n v="5"/>
    <x v="4"/>
    <x v="1"/>
    <n v="4"/>
    <n v="5"/>
    <n v="4"/>
    <n v="4"/>
    <n v="2"/>
    <n v="2"/>
    <n v="5"/>
    <n v="1"/>
    <n v="4"/>
    <n v="4"/>
    <n v="0"/>
    <n v="0"/>
    <s v="satisfied"/>
    <n v="3.7142857142857144"/>
  </r>
  <r>
    <n v="7113"/>
    <n v="23194"/>
    <x v="0"/>
    <s v="Loyal Customer"/>
    <x v="30"/>
    <x v="3"/>
    <s v="Business travel"/>
    <x v="1"/>
    <n v="250"/>
    <x v="4"/>
    <n v="4"/>
    <x v="3"/>
    <x v="3"/>
    <n v="5"/>
    <n v="5"/>
    <n v="5"/>
    <n v="5"/>
    <n v="1"/>
    <n v="3"/>
    <n v="4"/>
    <n v="4"/>
    <n v="2"/>
    <n v="5"/>
    <n v="0"/>
    <n v="0"/>
    <s v="satisfied"/>
    <n v="4"/>
  </r>
  <r>
    <n v="7119"/>
    <n v="123044"/>
    <x v="1"/>
    <s v="Loyal Customer"/>
    <x v="30"/>
    <x v="3"/>
    <s v="Business travel"/>
    <x v="2"/>
    <n v="3385"/>
    <x v="0"/>
    <n v="3"/>
    <x v="0"/>
    <x v="0"/>
    <n v="4"/>
    <n v="5"/>
    <n v="4"/>
    <n v="5"/>
    <n v="5"/>
    <n v="5"/>
    <n v="5"/>
    <n v="5"/>
    <n v="5"/>
    <n v="5"/>
    <n v="0"/>
    <n v="0"/>
    <s v="satisfied"/>
    <n v="4.2857142857142856"/>
  </r>
  <r>
    <n v="7122"/>
    <n v="49864"/>
    <x v="1"/>
    <s v="Loyal Customer"/>
    <x v="30"/>
    <x v="3"/>
    <s v="Business travel"/>
    <x v="2"/>
    <n v="1577"/>
    <x v="1"/>
    <n v="2"/>
    <x v="1"/>
    <x v="1"/>
    <n v="2"/>
    <n v="1"/>
    <n v="5"/>
    <n v="4"/>
    <n v="4"/>
    <n v="4"/>
    <n v="4"/>
    <n v="3"/>
    <n v="4"/>
    <n v="2"/>
    <n v="0"/>
    <n v="0"/>
    <s v="satisfied"/>
    <n v="2.9285714285714284"/>
  </r>
  <r>
    <n v="7304"/>
    <n v="34071"/>
    <x v="0"/>
    <s v="Loyal Customer"/>
    <x v="30"/>
    <x v="3"/>
    <s v="Personal Travel"/>
    <x v="0"/>
    <n v="1674"/>
    <x v="2"/>
    <n v="4"/>
    <x v="2"/>
    <x v="0"/>
    <n v="4"/>
    <n v="1"/>
    <n v="1"/>
    <n v="4"/>
    <n v="2"/>
    <n v="5"/>
    <n v="3"/>
    <n v="1"/>
    <n v="4"/>
    <n v="4"/>
    <n v="0"/>
    <n v="0"/>
    <s v="neutral or dissatisfied"/>
    <n v="2.7142857142857144"/>
  </r>
  <r>
    <n v="7332"/>
    <n v="123182"/>
    <x v="0"/>
    <s v="Loyal Customer"/>
    <x v="30"/>
    <x v="3"/>
    <s v="Personal Travel"/>
    <x v="0"/>
    <n v="631"/>
    <x v="4"/>
    <n v="2"/>
    <x v="4"/>
    <x v="3"/>
    <n v="2"/>
    <n v="5"/>
    <n v="2"/>
    <n v="2"/>
    <n v="1"/>
    <n v="2"/>
    <n v="4"/>
    <n v="4"/>
    <n v="3"/>
    <n v="2"/>
    <n v="0"/>
    <n v="0"/>
    <s v="satisfied"/>
    <n v="3.0714285714285716"/>
  </r>
  <r>
    <n v="7464"/>
    <n v="5178"/>
    <x v="0"/>
    <s v="Loyal Customer"/>
    <x v="30"/>
    <x v="3"/>
    <s v="Business travel"/>
    <x v="2"/>
    <n v="293"/>
    <x v="5"/>
    <n v="0"/>
    <x v="5"/>
    <x v="1"/>
    <n v="3"/>
    <n v="4"/>
    <n v="4"/>
    <n v="4"/>
    <n v="4"/>
    <n v="4"/>
    <n v="4"/>
    <n v="5"/>
    <n v="4"/>
    <n v="4"/>
    <n v="0"/>
    <n v="0"/>
    <s v="satisfied"/>
    <n v="3"/>
  </r>
  <r>
    <n v="7485"/>
    <n v="32072"/>
    <x v="1"/>
    <s v="Loyal Customer"/>
    <x v="30"/>
    <x v="3"/>
    <s v="Business travel"/>
    <x v="2"/>
    <n v="163"/>
    <x v="3"/>
    <n v="4"/>
    <x v="3"/>
    <x v="3"/>
    <n v="4"/>
    <n v="2"/>
    <n v="1"/>
    <n v="4"/>
    <n v="4"/>
    <n v="4"/>
    <n v="3"/>
    <n v="5"/>
    <n v="4"/>
    <n v="1"/>
    <n v="0"/>
    <n v="0"/>
    <s v="satisfied"/>
    <n v="3.4285714285714284"/>
  </r>
  <r>
    <n v="7506"/>
    <n v="126260"/>
    <x v="0"/>
    <s v="disloyal Customer"/>
    <x v="30"/>
    <x v="3"/>
    <s v="Business travel"/>
    <x v="0"/>
    <n v="200"/>
    <x v="0"/>
    <n v="4"/>
    <x v="0"/>
    <x v="3"/>
    <n v="1"/>
    <n v="3"/>
    <n v="1"/>
    <n v="1"/>
    <n v="2"/>
    <n v="3"/>
    <n v="3"/>
    <n v="3"/>
    <n v="4"/>
    <n v="1"/>
    <n v="40"/>
    <n v="440"/>
    <s v="neutral or dissatisfied"/>
    <n v="2.5714285714285716"/>
  </r>
  <r>
    <n v="7538"/>
    <n v="113638"/>
    <x v="0"/>
    <s v="Loyal Customer"/>
    <x v="30"/>
    <x v="3"/>
    <s v="Personal Travel"/>
    <x v="0"/>
    <n v="236"/>
    <x v="1"/>
    <n v="4"/>
    <x v="1"/>
    <x v="2"/>
    <n v="1"/>
    <n v="2"/>
    <n v="1"/>
    <n v="1"/>
    <n v="3"/>
    <n v="3"/>
    <n v="4"/>
    <n v="3"/>
    <n v="5"/>
    <n v="1"/>
    <n v="18"/>
    <n v="0"/>
    <s v="neutral or dissatisfied"/>
    <n v="2.3571428571428572"/>
  </r>
  <r>
    <n v="7601"/>
    <n v="110105"/>
    <x v="0"/>
    <s v="disloyal Customer"/>
    <x v="30"/>
    <x v="3"/>
    <s v="Business travel"/>
    <x v="2"/>
    <n v="882"/>
    <x v="0"/>
    <n v="3"/>
    <x v="0"/>
    <x v="0"/>
    <n v="5"/>
    <n v="3"/>
    <n v="5"/>
    <n v="5"/>
    <n v="3"/>
    <n v="5"/>
    <n v="4"/>
    <n v="4"/>
    <n v="4"/>
    <n v="5"/>
    <n v="0"/>
    <n v="0"/>
    <s v="satisfied"/>
    <n v="3.9285714285714284"/>
  </r>
  <r>
    <n v="7658"/>
    <n v="28165"/>
    <x v="0"/>
    <s v="disloyal Customer"/>
    <x v="30"/>
    <x v="3"/>
    <s v="Business travel"/>
    <x v="0"/>
    <n v="169"/>
    <x v="2"/>
    <n v="0"/>
    <x v="2"/>
    <x v="2"/>
    <n v="3"/>
    <n v="1"/>
    <n v="3"/>
    <n v="3"/>
    <n v="4"/>
    <n v="2"/>
    <n v="4"/>
    <n v="3"/>
    <n v="2"/>
    <n v="3"/>
    <n v="0"/>
    <n v="0"/>
    <s v="neutral or dissatisfied"/>
    <n v="2.2142857142857144"/>
  </r>
  <r>
    <n v="7674"/>
    <n v="20492"/>
    <x v="1"/>
    <s v="Loyal Customer"/>
    <x v="30"/>
    <x v="3"/>
    <s v="Business travel"/>
    <x v="2"/>
    <n v="1856"/>
    <x v="1"/>
    <n v="5"/>
    <x v="4"/>
    <x v="4"/>
    <n v="3"/>
    <n v="4"/>
    <n v="4"/>
    <n v="2"/>
    <n v="2"/>
    <n v="2"/>
    <n v="2"/>
    <n v="3"/>
    <n v="2"/>
    <n v="4"/>
    <n v="91"/>
    <n v="830"/>
    <s v="neutral or dissatisfied"/>
    <n v="3.2142857142857144"/>
  </r>
  <r>
    <n v="7687"/>
    <n v="23926"/>
    <x v="1"/>
    <s v="Loyal Customer"/>
    <x v="30"/>
    <x v="3"/>
    <s v="Personal Travel"/>
    <x v="0"/>
    <n v="589"/>
    <x v="1"/>
    <n v="4"/>
    <x v="1"/>
    <x v="3"/>
    <n v="4"/>
    <n v="2"/>
    <n v="4"/>
    <n v="4"/>
    <n v="1"/>
    <n v="4"/>
    <n v="4"/>
    <n v="3"/>
    <n v="2"/>
    <n v="4"/>
    <n v="0"/>
    <n v="0"/>
    <s v="neutral or dissatisfied"/>
    <n v="3.1428571428571428"/>
  </r>
  <r>
    <n v="7690"/>
    <n v="84334"/>
    <x v="0"/>
    <s v="Loyal Customer"/>
    <x v="30"/>
    <x v="3"/>
    <s v="Business travel"/>
    <x v="2"/>
    <n v="2075"/>
    <x v="0"/>
    <n v="3"/>
    <x v="0"/>
    <x v="0"/>
    <n v="2"/>
    <n v="4"/>
    <n v="5"/>
    <n v="5"/>
    <n v="5"/>
    <n v="5"/>
    <n v="5"/>
    <n v="5"/>
    <n v="5"/>
    <n v="4"/>
    <n v="26"/>
    <n v="130"/>
    <s v="satisfied"/>
    <n v="4.0714285714285712"/>
  </r>
  <r>
    <n v="7821"/>
    <n v="26666"/>
    <x v="0"/>
    <s v="Loyal Customer"/>
    <x v="30"/>
    <x v="3"/>
    <s v="Business travel"/>
    <x v="2"/>
    <n v="115"/>
    <x v="0"/>
    <n v="3"/>
    <x v="0"/>
    <x v="0"/>
    <n v="5"/>
    <n v="1"/>
    <n v="1"/>
    <n v="5"/>
    <n v="5"/>
    <n v="5"/>
    <n v="4"/>
    <n v="4"/>
    <n v="5"/>
    <n v="5"/>
    <n v="0"/>
    <n v="0"/>
    <s v="satisfied"/>
    <n v="3.7142857142857144"/>
  </r>
  <r>
    <n v="7835"/>
    <n v="42756"/>
    <x v="0"/>
    <s v="disloyal Customer"/>
    <x v="30"/>
    <x v="3"/>
    <s v="Business travel"/>
    <x v="2"/>
    <n v="493"/>
    <x v="0"/>
    <n v="3"/>
    <x v="0"/>
    <x v="3"/>
    <n v="1"/>
    <n v="3"/>
    <n v="1"/>
    <n v="1"/>
    <n v="3"/>
    <n v="1"/>
    <n v="4"/>
    <n v="3"/>
    <n v="4"/>
    <n v="1"/>
    <n v="0"/>
    <n v="0"/>
    <s v="neutral or dissatisfied"/>
    <n v="2.5"/>
  </r>
  <r>
    <n v="7840"/>
    <n v="111802"/>
    <x v="1"/>
    <s v="disloyal Customer"/>
    <x v="30"/>
    <x v="3"/>
    <s v="Business travel"/>
    <x v="2"/>
    <n v="349"/>
    <x v="3"/>
    <n v="4"/>
    <x v="3"/>
    <x v="0"/>
    <n v="3"/>
    <n v="4"/>
    <n v="3"/>
    <n v="3"/>
    <n v="1"/>
    <n v="1"/>
    <n v="2"/>
    <n v="4"/>
    <n v="2"/>
    <n v="3"/>
    <n v="108"/>
    <n v="1050"/>
    <s v="neutral or dissatisfied"/>
    <n v="2.9285714285714284"/>
  </r>
  <r>
    <n v="7875"/>
    <n v="26708"/>
    <x v="0"/>
    <s v="Loyal Customer"/>
    <x v="30"/>
    <x v="3"/>
    <s v="Personal Travel"/>
    <x v="0"/>
    <n v="515"/>
    <x v="1"/>
    <n v="1"/>
    <x v="1"/>
    <x v="3"/>
    <n v="1"/>
    <n v="2"/>
    <n v="1"/>
    <n v="1"/>
    <n v="4"/>
    <n v="5"/>
    <n v="3"/>
    <n v="3"/>
    <n v="3"/>
    <n v="1"/>
    <n v="47"/>
    <n v="440"/>
    <s v="neutral or dissatisfied"/>
    <n v="2.3571428571428572"/>
  </r>
  <r>
    <n v="7882"/>
    <n v="2437"/>
    <x v="0"/>
    <s v="Loyal Customer"/>
    <x v="30"/>
    <x v="3"/>
    <s v="Personal Travel"/>
    <x v="0"/>
    <n v="641"/>
    <x v="3"/>
    <n v="4"/>
    <x v="0"/>
    <x v="1"/>
    <n v="2"/>
    <n v="3"/>
    <n v="2"/>
    <n v="2"/>
    <n v="3"/>
    <n v="2"/>
    <n v="4"/>
    <n v="5"/>
    <n v="4"/>
    <n v="2"/>
    <n v="0"/>
    <n v="0"/>
    <s v="neutral or dissatisfied"/>
    <n v="3"/>
  </r>
  <r>
    <n v="7896"/>
    <n v="51521"/>
    <x v="0"/>
    <s v="Loyal Customer"/>
    <x v="30"/>
    <x v="3"/>
    <s v="Business travel"/>
    <x v="0"/>
    <n v="509"/>
    <x v="3"/>
    <n v="4"/>
    <x v="3"/>
    <x v="3"/>
    <n v="4"/>
    <n v="4"/>
    <n v="4"/>
    <n v="4"/>
    <n v="5"/>
    <n v="2"/>
    <n v="1"/>
    <n v="1"/>
    <n v="1"/>
    <n v="4"/>
    <n v="0"/>
    <n v="0"/>
    <s v="satisfied"/>
    <n v="3.2857142857142856"/>
  </r>
  <r>
    <n v="7924"/>
    <n v="11107"/>
    <x v="0"/>
    <s v="Loyal Customer"/>
    <x v="30"/>
    <x v="3"/>
    <s v="Personal Travel"/>
    <x v="0"/>
    <n v="667"/>
    <x v="0"/>
    <n v="4"/>
    <x v="0"/>
    <x v="1"/>
    <n v="2"/>
    <n v="3"/>
    <n v="2"/>
    <n v="2"/>
    <n v="5"/>
    <n v="4"/>
    <n v="5"/>
    <n v="4"/>
    <n v="5"/>
    <n v="2"/>
    <n v="0"/>
    <n v="100"/>
    <s v="neutral or dissatisfied"/>
    <n v="3.2857142857142856"/>
  </r>
  <r>
    <n v="8039"/>
    <n v="101800"/>
    <x v="0"/>
    <s v="Loyal Customer"/>
    <x v="30"/>
    <x v="3"/>
    <s v="Business travel"/>
    <x v="2"/>
    <n v="1521"/>
    <x v="1"/>
    <n v="2"/>
    <x v="1"/>
    <x v="1"/>
    <n v="2"/>
    <n v="4"/>
    <n v="4"/>
    <n v="5"/>
    <n v="5"/>
    <n v="5"/>
    <n v="5"/>
    <n v="4"/>
    <n v="5"/>
    <n v="3"/>
    <n v="0"/>
    <n v="0"/>
    <s v="satisfied"/>
    <n v="3.5714285714285716"/>
  </r>
  <r>
    <n v="8045"/>
    <n v="91333"/>
    <x v="0"/>
    <s v="Loyal Customer"/>
    <x v="30"/>
    <x v="3"/>
    <s v="Personal Travel"/>
    <x v="1"/>
    <n v="223"/>
    <x v="0"/>
    <n v="4"/>
    <x v="0"/>
    <x v="2"/>
    <n v="4"/>
    <n v="3"/>
    <n v="4"/>
    <n v="4"/>
    <n v="4"/>
    <n v="4"/>
    <n v="4"/>
    <n v="4"/>
    <n v="5"/>
    <n v="4"/>
    <n v="1"/>
    <n v="120"/>
    <s v="neutral or dissatisfied"/>
    <n v="3.6428571428571428"/>
  </r>
  <r>
    <n v="8100"/>
    <n v="44236"/>
    <x v="0"/>
    <s v="Loyal Customer"/>
    <x v="30"/>
    <x v="3"/>
    <s v="Business travel"/>
    <x v="2"/>
    <n v="3532"/>
    <x v="1"/>
    <n v="1"/>
    <x v="2"/>
    <x v="2"/>
    <n v="4"/>
    <n v="3"/>
    <n v="2"/>
    <n v="2"/>
    <n v="2"/>
    <n v="2"/>
    <n v="2"/>
    <n v="2"/>
    <n v="2"/>
    <n v="2"/>
    <n v="0"/>
    <n v="200"/>
    <s v="neutral or dissatisfied"/>
    <n v="2"/>
  </r>
  <r>
    <n v="8104"/>
    <n v="15213"/>
    <x v="1"/>
    <s v="Loyal Customer"/>
    <x v="30"/>
    <x v="3"/>
    <s v="Business travel"/>
    <x v="0"/>
    <n v="529"/>
    <x v="4"/>
    <n v="5"/>
    <x v="4"/>
    <x v="4"/>
    <n v="5"/>
    <n v="5"/>
    <n v="5"/>
    <n v="1"/>
    <n v="5"/>
    <n v="1"/>
    <n v="4"/>
    <n v="5"/>
    <n v="1"/>
    <n v="5"/>
    <n v="134"/>
    <n v="1230"/>
    <s v="satisfied"/>
    <n v="4.0714285714285712"/>
  </r>
  <r>
    <n v="8139"/>
    <n v="86532"/>
    <x v="0"/>
    <s v="Loyal Customer"/>
    <x v="30"/>
    <x v="3"/>
    <s v="Personal Travel"/>
    <x v="0"/>
    <n v="762"/>
    <x v="0"/>
    <n v="4"/>
    <x v="0"/>
    <x v="4"/>
    <n v="3"/>
    <n v="3"/>
    <n v="3"/>
    <n v="3"/>
    <n v="4"/>
    <n v="3"/>
    <n v="4"/>
    <n v="5"/>
    <n v="5"/>
    <n v="3"/>
    <n v="0"/>
    <n v="0"/>
    <s v="neutral or dissatisfied"/>
    <n v="3.6428571428571428"/>
  </r>
  <r>
    <n v="8189"/>
    <n v="50642"/>
    <x v="0"/>
    <s v="Loyal Customer"/>
    <x v="30"/>
    <x v="3"/>
    <s v="Personal Travel"/>
    <x v="0"/>
    <n v="373"/>
    <x v="0"/>
    <n v="0"/>
    <x v="4"/>
    <x v="4"/>
    <n v="5"/>
    <n v="5"/>
    <n v="5"/>
    <n v="5"/>
    <n v="5"/>
    <n v="2"/>
    <n v="5"/>
    <n v="5"/>
    <n v="5"/>
    <n v="5"/>
    <n v="0"/>
    <n v="80"/>
    <s v="neutral or dissatisfied"/>
    <n v="4.2857142857142856"/>
  </r>
  <r>
    <n v="8285"/>
    <n v="32271"/>
    <x v="0"/>
    <s v="Loyal Customer"/>
    <x v="30"/>
    <x v="3"/>
    <s v="Business travel"/>
    <x v="0"/>
    <n v="201"/>
    <x v="1"/>
    <n v="4"/>
    <x v="3"/>
    <x v="3"/>
    <n v="2"/>
    <n v="2"/>
    <n v="2"/>
    <n v="2"/>
    <n v="3"/>
    <n v="5"/>
    <n v="3"/>
    <n v="2"/>
    <n v="2"/>
    <n v="2"/>
    <n v="3"/>
    <n v="70"/>
    <s v="neutral or dissatisfied"/>
    <n v="2.7857142857142856"/>
  </r>
  <r>
    <n v="8344"/>
    <n v="47163"/>
    <x v="1"/>
    <s v="Loyal Customer"/>
    <x v="30"/>
    <x v="3"/>
    <s v="Business travel"/>
    <x v="0"/>
    <n v="954"/>
    <x v="0"/>
    <n v="5"/>
    <x v="4"/>
    <x v="4"/>
    <n v="3"/>
    <n v="3"/>
    <n v="3"/>
    <n v="3"/>
    <n v="2"/>
    <n v="3"/>
    <n v="4"/>
    <n v="3"/>
    <n v="4"/>
    <n v="3"/>
    <n v="0"/>
    <n v="50"/>
    <s v="neutral or dissatisfied"/>
    <n v="3.5"/>
  </r>
  <r>
    <n v="8360"/>
    <n v="23653"/>
    <x v="1"/>
    <s v="Loyal Customer"/>
    <x v="30"/>
    <x v="3"/>
    <s v="Business travel"/>
    <x v="2"/>
    <n v="3860"/>
    <x v="2"/>
    <n v="1"/>
    <x v="3"/>
    <x v="2"/>
    <n v="4"/>
    <n v="4"/>
    <n v="2"/>
    <n v="3"/>
    <n v="3"/>
    <n v="4"/>
    <n v="3"/>
    <n v="3"/>
    <n v="3"/>
    <n v="2"/>
    <n v="0"/>
    <n v="0"/>
    <s v="satisfied"/>
    <n v="2.7142857142857144"/>
  </r>
  <r>
    <n v="8431"/>
    <n v="32203"/>
    <x v="0"/>
    <s v="Loyal Customer"/>
    <x v="30"/>
    <x v="3"/>
    <s v="Business travel"/>
    <x v="0"/>
    <n v="163"/>
    <x v="3"/>
    <n v="5"/>
    <x v="4"/>
    <x v="4"/>
    <n v="4"/>
    <n v="4"/>
    <n v="4"/>
    <n v="4"/>
    <n v="4"/>
    <n v="5"/>
    <n v="5"/>
    <n v="5"/>
    <n v="4"/>
    <n v="4"/>
    <n v="0"/>
    <n v="0"/>
    <s v="satisfied"/>
    <n v="4.4285714285714288"/>
  </r>
  <r>
    <n v="8486"/>
    <n v="45918"/>
    <x v="1"/>
    <s v="disloyal Customer"/>
    <x v="30"/>
    <x v="3"/>
    <s v="Business travel"/>
    <x v="0"/>
    <n v="409"/>
    <x v="1"/>
    <n v="3"/>
    <x v="1"/>
    <x v="2"/>
    <n v="4"/>
    <n v="2"/>
    <n v="4"/>
    <n v="4"/>
    <n v="2"/>
    <n v="2"/>
    <n v="5"/>
    <n v="2"/>
    <n v="1"/>
    <n v="4"/>
    <n v="0"/>
    <n v="30"/>
    <s v="neutral or dissatisfied"/>
    <n v="2.7142857142857144"/>
  </r>
  <r>
    <n v="8535"/>
    <n v="110097"/>
    <x v="1"/>
    <s v="Loyal Customer"/>
    <x v="30"/>
    <x v="3"/>
    <s v="Business travel"/>
    <x v="2"/>
    <n v="1048"/>
    <x v="2"/>
    <n v="5"/>
    <x v="4"/>
    <x v="4"/>
    <n v="1"/>
    <n v="4"/>
    <n v="4"/>
    <n v="1"/>
    <n v="1"/>
    <n v="2"/>
    <n v="1"/>
    <n v="3"/>
    <n v="1"/>
    <n v="4"/>
    <n v="41"/>
    <n v="590"/>
    <s v="neutral or dissatisfied"/>
    <n v="2.7142857142857144"/>
  </r>
  <r>
    <n v="8546"/>
    <n v="67256"/>
    <x v="1"/>
    <s v="Loyal Customer"/>
    <x v="30"/>
    <x v="3"/>
    <s v="Personal Travel"/>
    <x v="0"/>
    <n v="1119"/>
    <x v="0"/>
    <n v="4"/>
    <x v="3"/>
    <x v="1"/>
    <n v="3"/>
    <n v="4"/>
    <n v="3"/>
    <n v="3"/>
    <n v="4"/>
    <n v="4"/>
    <n v="5"/>
    <n v="5"/>
    <n v="5"/>
    <n v="3"/>
    <n v="0"/>
    <n v="160"/>
    <s v="neutral or dissatisfied"/>
    <n v="3.7142857142857144"/>
  </r>
  <r>
    <n v="8644"/>
    <n v="48940"/>
    <x v="1"/>
    <s v="Loyal Customer"/>
    <x v="30"/>
    <x v="3"/>
    <s v="Business travel"/>
    <x v="2"/>
    <n v="3856"/>
    <x v="5"/>
    <n v="0"/>
    <x v="5"/>
    <x v="1"/>
    <n v="1"/>
    <n v="2"/>
    <n v="5"/>
    <n v="3"/>
    <n v="3"/>
    <n v="3"/>
    <n v="4"/>
    <n v="2"/>
    <n v="3"/>
    <n v="5"/>
    <n v="0"/>
    <n v="70"/>
    <s v="satisfied"/>
    <n v="2.3571428571428572"/>
  </r>
  <r>
    <n v="8660"/>
    <n v="47481"/>
    <x v="1"/>
    <s v="Loyal Customer"/>
    <x v="30"/>
    <x v="3"/>
    <s v="Personal Travel"/>
    <x v="0"/>
    <n v="590"/>
    <x v="1"/>
    <n v="5"/>
    <x v="1"/>
    <x v="0"/>
    <n v="2"/>
    <n v="2"/>
    <n v="2"/>
    <n v="2"/>
    <n v="5"/>
    <n v="4"/>
    <n v="4"/>
    <n v="5"/>
    <n v="5"/>
    <n v="2"/>
    <n v="0"/>
    <n v="0"/>
    <s v="neutral or dissatisfied"/>
    <n v="3.2142857142857144"/>
  </r>
  <r>
    <n v="8667"/>
    <n v="81066"/>
    <x v="0"/>
    <s v="disloyal Customer"/>
    <x v="30"/>
    <x v="3"/>
    <s v="Business travel"/>
    <x v="2"/>
    <n v="931"/>
    <x v="1"/>
    <n v="2"/>
    <x v="1"/>
    <x v="0"/>
    <n v="3"/>
    <n v="2"/>
    <n v="3"/>
    <n v="3"/>
    <n v="2"/>
    <n v="5"/>
    <n v="2"/>
    <n v="2"/>
    <n v="3"/>
    <n v="3"/>
    <n v="0"/>
    <n v="0"/>
    <s v="neutral or dissatisfied"/>
    <n v="2.6428571428571428"/>
  </r>
  <r>
    <n v="8680"/>
    <n v="85589"/>
    <x v="1"/>
    <s v="disloyal Customer"/>
    <x v="30"/>
    <x v="3"/>
    <s v="Business travel"/>
    <x v="0"/>
    <n v="259"/>
    <x v="2"/>
    <n v="1"/>
    <x v="1"/>
    <x v="0"/>
    <n v="1"/>
    <n v="2"/>
    <n v="1"/>
    <n v="1"/>
    <n v="2"/>
    <n v="1"/>
    <n v="4"/>
    <n v="4"/>
    <n v="4"/>
    <n v="1"/>
    <n v="21"/>
    <n v="60"/>
    <s v="neutral or dissatisfied"/>
    <n v="2"/>
  </r>
  <r>
    <n v="8689"/>
    <n v="27337"/>
    <x v="0"/>
    <s v="Loyal Customer"/>
    <x v="30"/>
    <x v="3"/>
    <s v="Business travel"/>
    <x v="0"/>
    <n v="978"/>
    <x v="4"/>
    <n v="4"/>
    <x v="3"/>
    <x v="3"/>
    <n v="5"/>
    <n v="5"/>
    <n v="5"/>
    <n v="5"/>
    <n v="4"/>
    <n v="1"/>
    <n v="1"/>
    <n v="3"/>
    <n v="4"/>
    <n v="5"/>
    <n v="0"/>
    <n v="0"/>
    <s v="satisfied"/>
    <n v="3.9285714285714284"/>
  </r>
  <r>
    <n v="8704"/>
    <n v="6434"/>
    <x v="0"/>
    <s v="Loyal Customer"/>
    <x v="30"/>
    <x v="3"/>
    <s v="Personal Travel"/>
    <x v="0"/>
    <n v="315"/>
    <x v="3"/>
    <n v="5"/>
    <x v="1"/>
    <x v="4"/>
    <n v="4"/>
    <n v="2"/>
    <n v="4"/>
    <n v="4"/>
    <n v="3"/>
    <n v="4"/>
    <n v="4"/>
    <n v="3"/>
    <n v="5"/>
    <n v="4"/>
    <n v="48"/>
    <n v="420"/>
    <s v="neutral or dissatisfied"/>
    <n v="3.7857142857142856"/>
  </r>
  <r>
    <n v="8708"/>
    <n v="45161"/>
    <x v="0"/>
    <s v="Loyal Customer"/>
    <x v="30"/>
    <x v="3"/>
    <s v="Business travel"/>
    <x v="2"/>
    <n v="1632"/>
    <x v="3"/>
    <n v="4"/>
    <x v="4"/>
    <x v="3"/>
    <n v="4"/>
    <n v="3"/>
    <n v="1"/>
    <n v="4"/>
    <n v="4"/>
    <n v="4"/>
    <n v="4"/>
    <n v="3"/>
    <n v="4"/>
    <n v="1"/>
    <n v="0"/>
    <n v="0"/>
    <s v="satisfied"/>
    <n v="3.5"/>
  </r>
  <r>
    <n v="8799"/>
    <n v="8305"/>
    <x v="0"/>
    <s v="disloyal Customer"/>
    <x v="30"/>
    <x v="3"/>
    <s v="Business travel"/>
    <x v="2"/>
    <n v="125"/>
    <x v="4"/>
    <n v="5"/>
    <x v="4"/>
    <x v="1"/>
    <n v="5"/>
    <n v="5"/>
    <n v="2"/>
    <n v="5"/>
    <n v="4"/>
    <n v="5"/>
    <n v="4"/>
    <n v="3"/>
    <n v="5"/>
    <n v="5"/>
    <n v="0"/>
    <n v="0"/>
    <s v="satisfied"/>
    <n v="4.2857142857142856"/>
  </r>
  <r>
    <n v="8834"/>
    <n v="104747"/>
    <x v="1"/>
    <s v="disloyal Customer"/>
    <x v="30"/>
    <x v="3"/>
    <s v="Business travel"/>
    <x v="0"/>
    <n v="846"/>
    <x v="0"/>
    <n v="3"/>
    <x v="0"/>
    <x v="2"/>
    <n v="2"/>
    <n v="3"/>
    <n v="2"/>
    <n v="2"/>
    <n v="4"/>
    <n v="5"/>
    <n v="4"/>
    <n v="4"/>
    <n v="2"/>
    <n v="2"/>
    <n v="46"/>
    <n v="910"/>
    <s v="neutral or dissatisfied"/>
    <n v="2.8571428571428572"/>
  </r>
  <r>
    <n v="8845"/>
    <n v="78026"/>
    <x v="1"/>
    <s v="Loyal Customer"/>
    <x v="30"/>
    <x v="3"/>
    <s v="Business travel"/>
    <x v="0"/>
    <n v="332"/>
    <x v="0"/>
    <n v="5"/>
    <x v="4"/>
    <x v="4"/>
    <n v="3"/>
    <n v="5"/>
    <n v="3"/>
    <n v="3"/>
    <n v="1"/>
    <n v="4"/>
    <n v="5"/>
    <n v="2"/>
    <n v="2"/>
    <n v="3"/>
    <n v="0"/>
    <n v="0"/>
    <s v="satisfied"/>
    <n v="3.5"/>
  </r>
  <r>
    <n v="8865"/>
    <n v="107580"/>
    <x v="1"/>
    <s v="Loyal Customer"/>
    <x v="30"/>
    <x v="3"/>
    <s v="Business travel"/>
    <x v="2"/>
    <n v="1521"/>
    <x v="1"/>
    <n v="2"/>
    <x v="1"/>
    <x v="1"/>
    <n v="3"/>
    <n v="5"/>
    <n v="4"/>
    <n v="4"/>
    <n v="4"/>
    <n v="4"/>
    <n v="4"/>
    <n v="3"/>
    <n v="4"/>
    <n v="4"/>
    <n v="0"/>
    <n v="670"/>
    <s v="satisfied"/>
    <n v="3.3571428571428572"/>
  </r>
  <r>
    <n v="8883"/>
    <n v="7241"/>
    <x v="1"/>
    <s v="Loyal Customer"/>
    <x v="30"/>
    <x v="3"/>
    <s v="Business travel"/>
    <x v="2"/>
    <n v="3480"/>
    <x v="0"/>
    <n v="2"/>
    <x v="1"/>
    <x v="1"/>
    <n v="1"/>
    <n v="3"/>
    <n v="4"/>
    <n v="2"/>
    <n v="2"/>
    <n v="2"/>
    <n v="3"/>
    <n v="1"/>
    <n v="2"/>
    <n v="1"/>
    <n v="34"/>
    <n v="330"/>
    <s v="neutral or dissatisfied"/>
    <n v="2.1428571428571428"/>
  </r>
  <r>
    <n v="8886"/>
    <n v="120995"/>
    <x v="0"/>
    <s v="Loyal Customer"/>
    <x v="30"/>
    <x v="3"/>
    <s v="Business travel"/>
    <x v="2"/>
    <n v="1013"/>
    <x v="0"/>
    <n v="3"/>
    <x v="0"/>
    <x v="0"/>
    <n v="1"/>
    <n v="4"/>
    <n v="3"/>
    <n v="3"/>
    <n v="3"/>
    <n v="3"/>
    <n v="3"/>
    <n v="2"/>
    <n v="3"/>
    <n v="3"/>
    <n v="0"/>
    <n v="0"/>
    <s v="neutral or dissatisfied"/>
    <n v="2.8571428571428572"/>
  </r>
  <r>
    <n v="8897"/>
    <n v="20558"/>
    <x v="1"/>
    <s v="Loyal Customer"/>
    <x v="30"/>
    <x v="3"/>
    <s v="Business travel"/>
    <x v="0"/>
    <n v="606"/>
    <x v="0"/>
    <n v="5"/>
    <x v="4"/>
    <x v="4"/>
    <n v="3"/>
    <n v="3"/>
    <n v="3"/>
    <n v="3"/>
    <n v="3"/>
    <n v="1"/>
    <n v="2"/>
    <n v="3"/>
    <n v="3"/>
    <n v="3"/>
    <n v="0"/>
    <n v="0"/>
    <s v="neutral or dissatisfied"/>
    <n v="3.2142857142857144"/>
  </r>
  <r>
    <n v="8898"/>
    <n v="9908"/>
    <x v="1"/>
    <s v="disloyal Customer"/>
    <x v="30"/>
    <x v="3"/>
    <s v="Business travel"/>
    <x v="2"/>
    <n v="515"/>
    <x v="1"/>
    <n v="2"/>
    <x v="1"/>
    <x v="1"/>
    <n v="5"/>
    <n v="2"/>
    <n v="4"/>
    <n v="5"/>
    <n v="5"/>
    <n v="2"/>
    <n v="5"/>
    <n v="5"/>
    <n v="5"/>
    <n v="5"/>
    <n v="18"/>
    <n v="430"/>
    <s v="neutral or dissatisfied"/>
    <n v="3.6428571428571428"/>
  </r>
  <r>
    <n v="8957"/>
    <n v="107997"/>
    <x v="0"/>
    <s v="Loyal Customer"/>
    <x v="30"/>
    <x v="3"/>
    <s v="Business travel"/>
    <x v="2"/>
    <n v="3985"/>
    <x v="5"/>
    <n v="0"/>
    <x v="5"/>
    <x v="0"/>
    <n v="5"/>
    <n v="2"/>
    <n v="4"/>
    <n v="4"/>
    <n v="4"/>
    <n v="4"/>
    <n v="4"/>
    <n v="1"/>
    <n v="4"/>
    <n v="3"/>
    <n v="0"/>
    <n v="0"/>
    <s v="satisfied"/>
    <n v="2.7142857142857144"/>
  </r>
  <r>
    <n v="8962"/>
    <n v="64838"/>
    <x v="0"/>
    <s v="disloyal Customer"/>
    <x v="30"/>
    <x v="3"/>
    <s v="Business travel"/>
    <x v="0"/>
    <n v="190"/>
    <x v="1"/>
    <n v="3"/>
    <x v="1"/>
    <x v="0"/>
    <n v="1"/>
    <n v="2"/>
    <n v="1"/>
    <n v="1"/>
    <n v="1"/>
    <n v="3"/>
    <n v="4"/>
    <n v="2"/>
    <n v="3"/>
    <n v="1"/>
    <n v="77"/>
    <n v="670"/>
    <s v="neutral or dissatisfied"/>
    <n v="2.0714285714285716"/>
  </r>
  <r>
    <n v="9027"/>
    <n v="49283"/>
    <x v="1"/>
    <s v="disloyal Customer"/>
    <x v="30"/>
    <x v="3"/>
    <s v="Business travel"/>
    <x v="0"/>
    <n v="337"/>
    <x v="0"/>
    <n v="0"/>
    <x v="0"/>
    <x v="0"/>
    <n v="2"/>
    <n v="3"/>
    <n v="2"/>
    <n v="2"/>
    <n v="3"/>
    <n v="2"/>
    <n v="4"/>
    <n v="4"/>
    <n v="5"/>
    <n v="2"/>
    <n v="0"/>
    <n v="0"/>
    <s v="neutral or dissatisfied"/>
    <n v="2.7142857142857144"/>
  </r>
  <r>
    <n v="9032"/>
    <n v="43502"/>
    <x v="1"/>
    <s v="Loyal Customer"/>
    <x v="30"/>
    <x v="3"/>
    <s v="Personal Travel"/>
    <x v="0"/>
    <n v="679"/>
    <x v="1"/>
    <n v="5"/>
    <x v="1"/>
    <x v="1"/>
    <n v="2"/>
    <n v="4"/>
    <n v="4"/>
    <n v="4"/>
    <n v="5"/>
    <n v="5"/>
    <n v="4"/>
    <n v="4"/>
    <n v="3"/>
    <n v="4"/>
    <n v="174"/>
    <n v="1610"/>
    <s v="neutral or dissatisfied"/>
    <n v="3.5714285714285716"/>
  </r>
  <r>
    <n v="9047"/>
    <n v="89609"/>
    <x v="0"/>
    <s v="Loyal Customer"/>
    <x v="30"/>
    <x v="3"/>
    <s v="Business travel"/>
    <x v="2"/>
    <n v="1089"/>
    <x v="4"/>
    <n v="5"/>
    <x v="4"/>
    <x v="4"/>
    <n v="3"/>
    <n v="5"/>
    <n v="5"/>
    <n v="4"/>
    <n v="4"/>
    <n v="4"/>
    <n v="4"/>
    <n v="5"/>
    <n v="4"/>
    <n v="4"/>
    <n v="0"/>
    <n v="0"/>
    <s v="satisfied"/>
    <n v="4.4285714285714288"/>
  </r>
  <r>
    <n v="9173"/>
    <n v="73030"/>
    <x v="1"/>
    <s v="Loyal Customer"/>
    <x v="30"/>
    <x v="3"/>
    <s v="Personal Travel"/>
    <x v="0"/>
    <n v="1096"/>
    <x v="1"/>
    <n v="1"/>
    <x v="1"/>
    <x v="2"/>
    <n v="2"/>
    <n v="2"/>
    <n v="1"/>
    <n v="2"/>
    <n v="1"/>
    <n v="1"/>
    <n v="1"/>
    <n v="3"/>
    <n v="2"/>
    <n v="2"/>
    <n v="0"/>
    <n v="0"/>
    <s v="neutral or dissatisfied"/>
    <n v="1.6428571428571428"/>
  </r>
  <r>
    <n v="9182"/>
    <n v="65249"/>
    <x v="0"/>
    <s v="disloyal Customer"/>
    <x v="30"/>
    <x v="3"/>
    <s v="Business travel"/>
    <x v="1"/>
    <n v="190"/>
    <x v="1"/>
    <n v="2"/>
    <x v="1"/>
    <x v="0"/>
    <n v="3"/>
    <n v="2"/>
    <n v="3"/>
    <n v="3"/>
    <n v="3"/>
    <n v="3"/>
    <n v="4"/>
    <n v="4"/>
    <n v="3"/>
    <n v="3"/>
    <n v="0"/>
    <n v="0"/>
    <s v="neutral or dissatisfied"/>
    <n v="2.8571428571428572"/>
  </r>
  <r>
    <n v="9206"/>
    <n v="61236"/>
    <x v="0"/>
    <s v="Loyal Customer"/>
    <x v="30"/>
    <x v="3"/>
    <s v="Business travel"/>
    <x v="2"/>
    <n v="2413"/>
    <x v="1"/>
    <n v="1"/>
    <x v="2"/>
    <x v="2"/>
    <n v="3"/>
    <n v="4"/>
    <n v="3"/>
    <n v="2"/>
    <n v="2"/>
    <n v="2"/>
    <n v="2"/>
    <n v="2"/>
    <n v="2"/>
    <n v="4"/>
    <n v="18"/>
    <n v="70"/>
    <s v="neutral or dissatisfied"/>
    <n v="2.2142857142857144"/>
  </r>
  <r>
    <n v="9262"/>
    <n v="90689"/>
    <x v="0"/>
    <s v="Loyal Customer"/>
    <x v="30"/>
    <x v="3"/>
    <s v="Business travel"/>
    <x v="2"/>
    <n v="1834"/>
    <x v="2"/>
    <n v="1"/>
    <x v="2"/>
    <x v="2"/>
    <n v="3"/>
    <n v="5"/>
    <n v="5"/>
    <n v="4"/>
    <n v="4"/>
    <n v="5"/>
    <n v="4"/>
    <n v="4"/>
    <n v="4"/>
    <n v="4"/>
    <n v="1"/>
    <n v="0"/>
    <s v="satisfied"/>
    <n v="3.2857142857142856"/>
  </r>
  <r>
    <n v="9293"/>
    <n v="25805"/>
    <x v="0"/>
    <s v="Loyal Customer"/>
    <x v="30"/>
    <x v="3"/>
    <s v="Personal Travel"/>
    <x v="0"/>
    <n v="762"/>
    <x v="1"/>
    <n v="4"/>
    <x v="1"/>
    <x v="0"/>
    <n v="4"/>
    <n v="2"/>
    <n v="4"/>
    <n v="4"/>
    <n v="4"/>
    <n v="4"/>
    <n v="4"/>
    <n v="3"/>
    <n v="4"/>
    <n v="4"/>
    <n v="0"/>
    <n v="0"/>
    <s v="neutral or dissatisfied"/>
    <n v="3.4285714285714284"/>
  </r>
  <r>
    <n v="9375"/>
    <n v="93311"/>
    <x v="1"/>
    <s v="Loyal Customer"/>
    <x v="30"/>
    <x v="3"/>
    <s v="Personal Travel"/>
    <x v="0"/>
    <n v="1733"/>
    <x v="0"/>
    <n v="4"/>
    <x v="0"/>
    <x v="2"/>
    <n v="5"/>
    <n v="3"/>
    <n v="5"/>
    <n v="5"/>
    <n v="5"/>
    <n v="4"/>
    <n v="4"/>
    <n v="3"/>
    <n v="3"/>
    <n v="5"/>
    <n v="0"/>
    <n v="0"/>
    <s v="neutral or dissatisfied"/>
    <n v="3.7857142857142856"/>
  </r>
  <r>
    <n v="9390"/>
    <n v="64656"/>
    <x v="0"/>
    <s v="disloyal Customer"/>
    <x v="30"/>
    <x v="3"/>
    <s v="Business travel"/>
    <x v="2"/>
    <n v="282"/>
    <x v="0"/>
    <n v="3"/>
    <x v="0"/>
    <x v="0"/>
    <n v="5"/>
    <n v="3"/>
    <n v="5"/>
    <n v="5"/>
    <n v="4"/>
    <n v="3"/>
    <n v="5"/>
    <n v="5"/>
    <n v="4"/>
    <n v="5"/>
    <n v="64"/>
    <n v="650"/>
    <s v="satisfied"/>
    <n v="4"/>
  </r>
  <r>
    <n v="9478"/>
    <n v="72100"/>
    <x v="1"/>
    <s v="Loyal Customer"/>
    <x v="30"/>
    <x v="3"/>
    <s v="Personal Travel"/>
    <x v="0"/>
    <n v="2486"/>
    <x v="0"/>
    <n v="1"/>
    <x v="0"/>
    <x v="1"/>
    <n v="4"/>
    <n v="3"/>
    <n v="4"/>
    <n v="4"/>
    <n v="2"/>
    <n v="3"/>
    <n v="2"/>
    <n v="3"/>
    <n v="2"/>
    <n v="4"/>
    <n v="11"/>
    <n v="0"/>
    <s v="neutral or dissatisfied"/>
    <n v="2.8571428571428572"/>
  </r>
  <r>
    <n v="9487"/>
    <n v="43933"/>
    <x v="0"/>
    <s v="Loyal Customer"/>
    <x v="30"/>
    <x v="3"/>
    <s v="Business travel"/>
    <x v="1"/>
    <n v="255"/>
    <x v="4"/>
    <n v="3"/>
    <x v="0"/>
    <x v="0"/>
    <n v="5"/>
    <n v="5"/>
    <n v="5"/>
    <n v="5"/>
    <n v="4"/>
    <n v="5"/>
    <n v="4"/>
    <n v="3"/>
    <n v="1"/>
    <n v="5"/>
    <n v="0"/>
    <n v="0"/>
    <s v="satisfied"/>
    <n v="4"/>
  </r>
  <r>
    <n v="9578"/>
    <n v="102209"/>
    <x v="1"/>
    <s v="Loyal Customer"/>
    <x v="30"/>
    <x v="3"/>
    <s v="Business travel"/>
    <x v="2"/>
    <n v="386"/>
    <x v="3"/>
    <n v="4"/>
    <x v="3"/>
    <x v="3"/>
    <n v="2"/>
    <n v="4"/>
    <n v="4"/>
    <n v="5"/>
    <n v="5"/>
    <n v="5"/>
    <n v="5"/>
    <n v="3"/>
    <n v="5"/>
    <n v="5"/>
    <n v="28"/>
    <n v="180"/>
    <s v="satisfied"/>
    <n v="4.2142857142857144"/>
  </r>
  <r>
    <n v="9647"/>
    <n v="56293"/>
    <x v="0"/>
    <s v="Loyal Customer"/>
    <x v="30"/>
    <x v="3"/>
    <s v="Personal Travel"/>
    <x v="0"/>
    <n v="2227"/>
    <x v="0"/>
    <n v="5"/>
    <x v="0"/>
    <x v="1"/>
    <n v="4"/>
    <n v="3"/>
    <n v="4"/>
    <n v="4"/>
    <n v="3"/>
    <n v="5"/>
    <n v="4"/>
    <n v="5"/>
    <n v="5"/>
    <n v="4"/>
    <n v="0"/>
    <n v="0"/>
    <s v="neutral or dissatisfied"/>
    <n v="3.8571428571428572"/>
  </r>
  <r>
    <n v="9657"/>
    <n v="14111"/>
    <x v="0"/>
    <s v="Loyal Customer"/>
    <x v="30"/>
    <x v="3"/>
    <s v="Business travel"/>
    <x v="1"/>
    <n v="201"/>
    <x v="3"/>
    <n v="2"/>
    <x v="1"/>
    <x v="1"/>
    <n v="4"/>
    <n v="4"/>
    <n v="4"/>
    <n v="4"/>
    <n v="1"/>
    <n v="5"/>
    <n v="2"/>
    <n v="1"/>
    <n v="5"/>
    <n v="4"/>
    <n v="0"/>
    <n v="0"/>
    <s v="satisfied"/>
    <n v="3.1428571428571428"/>
  </r>
  <r>
    <n v="9749"/>
    <n v="21408"/>
    <x v="1"/>
    <s v="Loyal Customer"/>
    <x v="30"/>
    <x v="3"/>
    <s v="Business travel"/>
    <x v="0"/>
    <n v="306"/>
    <x v="3"/>
    <n v="2"/>
    <x v="1"/>
    <x v="1"/>
    <n v="4"/>
    <n v="4"/>
    <n v="4"/>
    <n v="4"/>
    <n v="2"/>
    <n v="4"/>
    <n v="1"/>
    <n v="5"/>
    <n v="3"/>
    <n v="4"/>
    <n v="38"/>
    <n v="210"/>
    <s v="satisfied"/>
    <n v="3.2142857142857144"/>
  </r>
  <r>
    <n v="9876"/>
    <n v="77388"/>
    <x v="1"/>
    <s v="Loyal Customer"/>
    <x v="30"/>
    <x v="3"/>
    <s v="Business travel"/>
    <x v="2"/>
    <n v="190"/>
    <x v="3"/>
    <n v="4"/>
    <x v="3"/>
    <x v="3"/>
    <n v="4"/>
    <n v="1"/>
    <n v="1"/>
    <n v="4"/>
    <n v="4"/>
    <n v="4"/>
    <n v="4"/>
    <n v="4"/>
    <n v="4"/>
    <n v="1"/>
    <n v="0"/>
    <n v="0"/>
    <s v="satisfied"/>
    <n v="3.3571428571428572"/>
  </r>
  <r>
    <n v="9884"/>
    <n v="89056"/>
    <x v="0"/>
    <s v="disloyal Customer"/>
    <x v="30"/>
    <x v="3"/>
    <s v="Business travel"/>
    <x v="2"/>
    <n v="1947"/>
    <x v="2"/>
    <n v="1"/>
    <x v="2"/>
    <x v="0"/>
    <n v="1"/>
    <n v="1"/>
    <n v="1"/>
    <n v="1"/>
    <n v="3"/>
    <n v="4"/>
    <n v="4"/>
    <n v="3"/>
    <n v="4"/>
    <n v="1"/>
    <n v="0"/>
    <n v="70"/>
    <s v="neutral or dissatisfied"/>
    <n v="2.0714285714285716"/>
  </r>
  <r>
    <n v="10083"/>
    <n v="89233"/>
    <x v="1"/>
    <s v="Loyal Customer"/>
    <x v="30"/>
    <x v="3"/>
    <s v="Business travel"/>
    <x v="2"/>
    <n v="2139"/>
    <x v="4"/>
    <n v="5"/>
    <x v="4"/>
    <x v="4"/>
    <n v="2"/>
    <n v="4"/>
    <n v="5"/>
    <n v="4"/>
    <n v="4"/>
    <n v="4"/>
    <n v="4"/>
    <n v="4"/>
    <n v="4"/>
    <n v="4"/>
    <n v="5"/>
    <n v="0"/>
    <s v="satisfied"/>
    <n v="4.2142857142857144"/>
  </r>
  <r>
    <n v="10257"/>
    <n v="87635"/>
    <x v="1"/>
    <s v="Loyal Customer"/>
    <x v="30"/>
    <x v="3"/>
    <s v="Business travel"/>
    <x v="2"/>
    <n v="3856"/>
    <x v="1"/>
    <n v="2"/>
    <x v="1"/>
    <x v="1"/>
    <n v="2"/>
    <n v="4"/>
    <n v="4"/>
    <n v="4"/>
    <n v="4"/>
    <n v="4"/>
    <n v="4"/>
    <n v="5"/>
    <n v="4"/>
    <n v="5"/>
    <n v="0"/>
    <n v="0"/>
    <s v="satisfied"/>
    <n v="3.4285714285714284"/>
  </r>
  <r>
    <n v="10264"/>
    <n v="36926"/>
    <x v="0"/>
    <s v="Loyal Customer"/>
    <x v="30"/>
    <x v="3"/>
    <s v="Business travel"/>
    <x v="0"/>
    <n v="867"/>
    <x v="3"/>
    <n v="5"/>
    <x v="4"/>
    <x v="4"/>
    <n v="4"/>
    <n v="4"/>
    <n v="4"/>
    <n v="4"/>
    <n v="1"/>
    <n v="1"/>
    <n v="3"/>
    <n v="3"/>
    <n v="4"/>
    <n v="4"/>
    <n v="3"/>
    <n v="0"/>
    <s v="satisfied"/>
    <n v="3.6428571428571428"/>
  </r>
  <r>
    <n v="10273"/>
    <n v="52147"/>
    <x v="0"/>
    <s v="disloyal Customer"/>
    <x v="30"/>
    <x v="3"/>
    <s v="Business travel"/>
    <x v="2"/>
    <n v="370"/>
    <x v="1"/>
    <n v="2"/>
    <x v="1"/>
    <x v="0"/>
    <n v="4"/>
    <n v="2"/>
    <n v="4"/>
    <n v="4"/>
    <n v="2"/>
    <n v="4"/>
    <n v="3"/>
    <n v="4"/>
    <n v="4"/>
    <n v="4"/>
    <n v="0"/>
    <n v="20"/>
    <s v="neutral or dissatisfied"/>
    <n v="3.1428571428571428"/>
  </r>
  <r>
    <n v="10299"/>
    <n v="103907"/>
    <x v="1"/>
    <s v="disloyal Customer"/>
    <x v="30"/>
    <x v="3"/>
    <s v="Business travel"/>
    <x v="2"/>
    <n v="770"/>
    <x v="2"/>
    <n v="1"/>
    <x v="2"/>
    <x v="0"/>
    <n v="4"/>
    <n v="1"/>
    <n v="4"/>
    <n v="4"/>
    <n v="4"/>
    <n v="1"/>
    <n v="2"/>
    <n v="3"/>
    <n v="2"/>
    <n v="4"/>
    <n v="14"/>
    <n v="170"/>
    <s v="neutral or dissatisfied"/>
    <n v="2.5"/>
  </r>
  <r>
    <n v="10329"/>
    <n v="104522"/>
    <x v="0"/>
    <s v="Loyal Customer"/>
    <x v="30"/>
    <x v="3"/>
    <s v="Business travel"/>
    <x v="2"/>
    <n v="3144"/>
    <x v="2"/>
    <n v="1"/>
    <x v="2"/>
    <x v="2"/>
    <n v="5"/>
    <n v="5"/>
    <n v="4"/>
    <n v="4"/>
    <n v="4"/>
    <n v="4"/>
    <n v="4"/>
    <n v="3"/>
    <n v="4"/>
    <n v="3"/>
    <n v="0"/>
    <n v="0"/>
    <s v="satisfied"/>
    <n v="3.1428571428571428"/>
  </r>
  <r>
    <n v="10344"/>
    <n v="3066"/>
    <x v="1"/>
    <s v="Loyal Customer"/>
    <x v="30"/>
    <x v="3"/>
    <s v="Personal Travel"/>
    <x v="2"/>
    <n v="594"/>
    <x v="1"/>
    <n v="3"/>
    <x v="0"/>
    <x v="0"/>
    <n v="2"/>
    <n v="3"/>
    <n v="4"/>
    <n v="5"/>
    <n v="5"/>
    <n v="3"/>
    <n v="5"/>
    <n v="1"/>
    <n v="5"/>
    <n v="1"/>
    <n v="0"/>
    <n v="110"/>
    <s v="neutral or dissatisfied"/>
    <n v="3.2142857142857144"/>
  </r>
  <r>
    <n v="10375"/>
    <n v="105244"/>
    <x v="1"/>
    <s v="Loyal Customer"/>
    <x v="30"/>
    <x v="3"/>
    <s v="Business travel"/>
    <x v="1"/>
    <n v="377"/>
    <x v="0"/>
    <n v="4"/>
    <x v="3"/>
    <x v="3"/>
    <n v="3"/>
    <n v="3"/>
    <n v="3"/>
    <n v="3"/>
    <n v="4"/>
    <n v="1"/>
    <n v="4"/>
    <n v="1"/>
    <n v="4"/>
    <n v="3"/>
    <n v="32"/>
    <n v="130"/>
    <s v="neutral or dissatisfied"/>
    <n v="3.1428571428571428"/>
  </r>
  <r>
    <n v="10461"/>
    <n v="66075"/>
    <x v="1"/>
    <s v="Loyal Customer"/>
    <x v="30"/>
    <x v="3"/>
    <s v="Personal Travel"/>
    <x v="0"/>
    <n v="1055"/>
    <x v="2"/>
    <n v="5"/>
    <x v="2"/>
    <x v="3"/>
    <n v="1"/>
    <n v="1"/>
    <n v="1"/>
    <n v="1"/>
    <n v="3"/>
    <n v="2"/>
    <n v="5"/>
    <n v="3"/>
    <n v="4"/>
    <n v="1"/>
    <n v="21"/>
    <n v="210"/>
    <s v="neutral or dissatisfied"/>
    <n v="2.3571428571428572"/>
  </r>
  <r>
    <n v="10498"/>
    <n v="7168"/>
    <x v="0"/>
    <s v="Loyal Customer"/>
    <x v="30"/>
    <x v="3"/>
    <s v="Business travel"/>
    <x v="2"/>
    <n v="3498"/>
    <x v="5"/>
    <n v="5"/>
    <x v="5"/>
    <x v="3"/>
    <n v="2"/>
    <n v="4"/>
    <n v="4"/>
    <n v="1"/>
    <n v="1"/>
    <n v="1"/>
    <n v="1"/>
    <n v="3"/>
    <n v="1"/>
    <n v="5"/>
    <n v="35"/>
    <n v="330"/>
    <s v="satisfied"/>
    <n v="2.2857142857142856"/>
  </r>
  <r>
    <n v="10502"/>
    <n v="79430"/>
    <x v="1"/>
    <s v="Loyal Customer"/>
    <x v="30"/>
    <x v="3"/>
    <s v="Personal Travel"/>
    <x v="0"/>
    <n v="502"/>
    <x v="2"/>
    <n v="3"/>
    <x v="2"/>
    <x v="2"/>
    <n v="2"/>
    <n v="1"/>
    <n v="2"/>
    <n v="2"/>
    <n v="1"/>
    <n v="2"/>
    <n v="3"/>
    <n v="1"/>
    <n v="4"/>
    <n v="2"/>
    <n v="18"/>
    <n v="0"/>
    <s v="neutral or dissatisfied"/>
    <n v="1.8571428571428572"/>
  </r>
  <r>
    <n v="10560"/>
    <n v="19111"/>
    <x v="0"/>
    <s v="Loyal Customer"/>
    <x v="30"/>
    <x v="3"/>
    <s v="Business travel"/>
    <x v="0"/>
    <n v="323"/>
    <x v="1"/>
    <n v="3"/>
    <x v="0"/>
    <x v="0"/>
    <n v="2"/>
    <n v="2"/>
    <n v="2"/>
    <n v="2"/>
    <n v="2"/>
    <n v="3"/>
    <n v="4"/>
    <n v="3"/>
    <n v="5"/>
    <n v="2"/>
    <n v="0"/>
    <n v="0"/>
    <s v="satisfied"/>
    <n v="2.7142857142857144"/>
  </r>
  <r>
    <n v="10618"/>
    <n v="108522"/>
    <x v="1"/>
    <s v="Loyal Customer"/>
    <x v="30"/>
    <x v="3"/>
    <s v="Personal Travel"/>
    <x v="1"/>
    <n v="519"/>
    <x v="1"/>
    <n v="4"/>
    <x v="1"/>
    <x v="0"/>
    <n v="3"/>
    <n v="2"/>
    <n v="3"/>
    <n v="3"/>
    <n v="3"/>
    <n v="5"/>
    <n v="4"/>
    <n v="3"/>
    <n v="4"/>
    <n v="3"/>
    <n v="0"/>
    <n v="0"/>
    <s v="neutral or dissatisfied"/>
    <n v="3.1428571428571428"/>
  </r>
  <r>
    <n v="10641"/>
    <n v="16645"/>
    <x v="0"/>
    <s v="disloyal Customer"/>
    <x v="30"/>
    <x v="3"/>
    <s v="Business travel"/>
    <x v="0"/>
    <n v="488"/>
    <x v="1"/>
    <n v="1"/>
    <x v="1"/>
    <x v="0"/>
    <n v="4"/>
    <n v="2"/>
    <n v="4"/>
    <n v="4"/>
    <n v="1"/>
    <n v="1"/>
    <n v="3"/>
    <n v="1"/>
    <n v="3"/>
    <n v="4"/>
    <n v="0"/>
    <n v="0"/>
    <s v="neutral or dissatisfied"/>
    <n v="2.5"/>
  </r>
  <r>
    <n v="10692"/>
    <n v="10898"/>
    <x v="0"/>
    <s v="Loyal Customer"/>
    <x v="30"/>
    <x v="3"/>
    <s v="Business travel"/>
    <x v="2"/>
    <n v="2604"/>
    <x v="3"/>
    <n v="4"/>
    <x v="3"/>
    <x v="3"/>
    <n v="1"/>
    <n v="4"/>
    <n v="3"/>
    <n v="2"/>
    <n v="2"/>
    <n v="2"/>
    <n v="4"/>
    <n v="3"/>
    <n v="2"/>
    <n v="2"/>
    <n v="0"/>
    <n v="0"/>
    <s v="neutral or dissatisfied"/>
    <n v="2.9285714285714284"/>
  </r>
  <r>
    <n v="10707"/>
    <n v="49302"/>
    <x v="1"/>
    <s v="Loyal Customer"/>
    <x v="30"/>
    <x v="3"/>
    <s v="Business travel"/>
    <x v="2"/>
    <n v="78"/>
    <x v="5"/>
    <n v="4"/>
    <x v="2"/>
    <x v="1"/>
    <n v="2"/>
    <n v="4"/>
    <n v="4"/>
    <n v="4"/>
    <n v="4"/>
    <n v="4"/>
    <n v="4"/>
    <n v="1"/>
    <n v="4"/>
    <n v="2"/>
    <n v="0"/>
    <n v="0"/>
    <s v="satisfied"/>
    <n v="2.8571428571428572"/>
  </r>
  <r>
    <n v="10730"/>
    <n v="44120"/>
    <x v="1"/>
    <s v="Loyal Customer"/>
    <x v="30"/>
    <x v="3"/>
    <s v="Business travel"/>
    <x v="0"/>
    <n v="198"/>
    <x v="4"/>
    <n v="5"/>
    <x v="4"/>
    <x v="4"/>
    <n v="5"/>
    <n v="5"/>
    <n v="5"/>
    <n v="5"/>
    <n v="2"/>
    <n v="3"/>
    <n v="1"/>
    <n v="5"/>
    <n v="3"/>
    <n v="5"/>
    <n v="0"/>
    <n v="0"/>
    <s v="satisfied"/>
    <n v="4.2142857142857144"/>
  </r>
  <r>
    <n v="10818"/>
    <n v="98606"/>
    <x v="1"/>
    <s v="Loyal Customer"/>
    <x v="30"/>
    <x v="3"/>
    <s v="Business travel"/>
    <x v="2"/>
    <n v="3549"/>
    <x v="0"/>
    <n v="3"/>
    <x v="0"/>
    <x v="0"/>
    <n v="5"/>
    <n v="5"/>
    <n v="5"/>
    <n v="5"/>
    <n v="5"/>
    <n v="5"/>
    <n v="5"/>
    <n v="5"/>
    <n v="5"/>
    <n v="5"/>
    <n v="169"/>
    <n v="1840"/>
    <s v="satisfied"/>
    <n v="4.4285714285714288"/>
  </r>
  <r>
    <n v="10851"/>
    <n v="48269"/>
    <x v="0"/>
    <s v="Loyal Customer"/>
    <x v="30"/>
    <x v="3"/>
    <s v="Business travel"/>
    <x v="1"/>
    <n v="236"/>
    <x v="0"/>
    <n v="1"/>
    <x v="3"/>
    <x v="2"/>
    <n v="3"/>
    <n v="3"/>
    <n v="3"/>
    <n v="3"/>
    <n v="4"/>
    <n v="3"/>
    <n v="3"/>
    <n v="3"/>
    <n v="3"/>
    <n v="3"/>
    <n v="1"/>
    <n v="0"/>
    <s v="neutral or dissatisfied"/>
    <n v="2.8571428571428572"/>
  </r>
  <r>
    <n v="10875"/>
    <n v="120189"/>
    <x v="0"/>
    <s v="Loyal Customer"/>
    <x v="30"/>
    <x v="3"/>
    <s v="Business travel"/>
    <x v="2"/>
    <n v="2033"/>
    <x v="1"/>
    <n v="2"/>
    <x v="1"/>
    <x v="1"/>
    <n v="5"/>
    <n v="4"/>
    <n v="4"/>
    <n v="4"/>
    <n v="4"/>
    <n v="4"/>
    <n v="4"/>
    <n v="5"/>
    <n v="4"/>
    <n v="3"/>
    <n v="0"/>
    <n v="0"/>
    <s v="satisfied"/>
    <n v="3.5"/>
  </r>
  <r>
    <n v="10939"/>
    <n v="28756"/>
    <x v="1"/>
    <s v="disloyal Customer"/>
    <x v="30"/>
    <x v="3"/>
    <s v="Business travel"/>
    <x v="0"/>
    <n v="624"/>
    <x v="0"/>
    <n v="3"/>
    <x v="0"/>
    <x v="0"/>
    <n v="3"/>
    <n v="3"/>
    <n v="3"/>
    <n v="3"/>
    <n v="3"/>
    <n v="1"/>
    <n v="3"/>
    <n v="4"/>
    <n v="3"/>
    <n v="3"/>
    <n v="0"/>
    <n v="0"/>
    <s v="neutral or dissatisfied"/>
    <n v="2.9285714285714284"/>
  </r>
  <r>
    <n v="10948"/>
    <n v="49830"/>
    <x v="1"/>
    <s v="Loyal Customer"/>
    <x v="30"/>
    <x v="3"/>
    <s v="Business travel"/>
    <x v="0"/>
    <n v="110"/>
    <x v="2"/>
    <n v="3"/>
    <x v="0"/>
    <x v="0"/>
    <n v="1"/>
    <n v="1"/>
    <n v="1"/>
    <n v="1"/>
    <n v="1"/>
    <n v="1"/>
    <n v="3"/>
    <n v="2"/>
    <n v="3"/>
    <n v="1"/>
    <n v="0"/>
    <n v="0"/>
    <s v="neutral or dissatisfied"/>
    <n v="1.7857142857142858"/>
  </r>
  <r>
    <n v="10977"/>
    <n v="34815"/>
    <x v="1"/>
    <s v="Loyal Customer"/>
    <x v="30"/>
    <x v="3"/>
    <s v="Personal Travel"/>
    <x v="0"/>
    <n v="209"/>
    <x v="1"/>
    <n v="1"/>
    <x v="1"/>
    <x v="0"/>
    <n v="4"/>
    <n v="2"/>
    <n v="4"/>
    <n v="4"/>
    <n v="3"/>
    <n v="2"/>
    <n v="3"/>
    <n v="2"/>
    <n v="3"/>
    <n v="4"/>
    <n v="21"/>
    <n v="120"/>
    <s v="neutral or dissatisfied"/>
    <n v="2.7857142857142856"/>
  </r>
  <r>
    <n v="10978"/>
    <n v="125848"/>
    <x v="1"/>
    <s v="disloyal Customer"/>
    <x v="30"/>
    <x v="3"/>
    <s v="Business travel"/>
    <x v="0"/>
    <n v="861"/>
    <x v="1"/>
    <n v="2"/>
    <x v="1"/>
    <x v="1"/>
    <n v="3"/>
    <n v="2"/>
    <n v="3"/>
    <n v="3"/>
    <n v="2"/>
    <n v="1"/>
    <n v="3"/>
    <n v="1"/>
    <n v="3"/>
    <n v="3"/>
    <n v="0"/>
    <n v="80"/>
    <s v="neutral or dissatisfied"/>
    <n v="2.2857142857142856"/>
  </r>
  <r>
    <n v="10991"/>
    <n v="74731"/>
    <x v="0"/>
    <s v="Loyal Customer"/>
    <x v="30"/>
    <x v="3"/>
    <s v="Personal Travel"/>
    <x v="0"/>
    <n v="1205"/>
    <x v="3"/>
    <n v="1"/>
    <x v="0"/>
    <x v="3"/>
    <n v="3"/>
    <n v="3"/>
    <n v="3"/>
    <n v="3"/>
    <n v="3"/>
    <n v="1"/>
    <n v="4"/>
    <n v="3"/>
    <n v="4"/>
    <n v="3"/>
    <n v="4"/>
    <n v="40"/>
    <s v="neutral or dissatisfied"/>
    <n v="3"/>
  </r>
  <r>
    <n v="11040"/>
    <n v="20834"/>
    <x v="0"/>
    <s v="Loyal Customer"/>
    <x v="30"/>
    <x v="3"/>
    <s v="Business travel"/>
    <x v="0"/>
    <n v="515"/>
    <x v="2"/>
    <n v="3"/>
    <x v="4"/>
    <x v="0"/>
    <n v="1"/>
    <n v="1"/>
    <n v="1"/>
    <n v="1"/>
    <n v="1"/>
    <n v="5"/>
    <n v="3"/>
    <n v="2"/>
    <n v="4"/>
    <n v="1"/>
    <n v="6"/>
    <n v="210"/>
    <s v="neutral or dissatisfied"/>
    <n v="2.2857142857142856"/>
  </r>
  <r>
    <n v="11078"/>
    <n v="1457"/>
    <x v="1"/>
    <s v="Loyal Customer"/>
    <x v="30"/>
    <x v="3"/>
    <s v="Business travel"/>
    <x v="2"/>
    <n v="695"/>
    <x v="1"/>
    <n v="4"/>
    <x v="3"/>
    <x v="3"/>
    <n v="4"/>
    <n v="3"/>
    <n v="3"/>
    <n v="2"/>
    <n v="2"/>
    <n v="2"/>
    <n v="2"/>
    <n v="4"/>
    <n v="2"/>
    <n v="4"/>
    <n v="0"/>
    <n v="0"/>
    <s v="neutral or dissatisfied"/>
    <n v="3"/>
  </r>
  <r>
    <n v="11101"/>
    <n v="22404"/>
    <x v="1"/>
    <s v="disloyal Customer"/>
    <x v="30"/>
    <x v="3"/>
    <s v="Business travel"/>
    <x v="0"/>
    <n v="238"/>
    <x v="0"/>
    <n v="3"/>
    <x v="0"/>
    <x v="0"/>
    <n v="3"/>
    <n v="3"/>
    <n v="3"/>
    <n v="2"/>
    <n v="2"/>
    <n v="3"/>
    <n v="3"/>
    <n v="3"/>
    <n v="2"/>
    <n v="3"/>
    <n v="152"/>
    <n v="1630"/>
    <s v="neutral or dissatisfied"/>
    <n v="2.7857142857142856"/>
  </r>
  <r>
    <n v="11139"/>
    <n v="30518"/>
    <x v="1"/>
    <s v="disloyal Customer"/>
    <x v="30"/>
    <x v="3"/>
    <s v="Business travel"/>
    <x v="0"/>
    <n v="373"/>
    <x v="1"/>
    <n v="4"/>
    <x v="1"/>
    <x v="0"/>
    <n v="5"/>
    <n v="2"/>
    <n v="4"/>
    <n v="5"/>
    <n v="3"/>
    <n v="3"/>
    <n v="4"/>
    <n v="1"/>
    <n v="3"/>
    <n v="5"/>
    <n v="0"/>
    <n v="0"/>
    <s v="neutral or dissatisfied"/>
    <n v="3.2857142857142856"/>
  </r>
  <r>
    <n v="11145"/>
    <n v="24023"/>
    <x v="0"/>
    <s v="Loyal Customer"/>
    <x v="30"/>
    <x v="3"/>
    <s v="Business travel"/>
    <x v="0"/>
    <n v="562"/>
    <x v="1"/>
    <n v="4"/>
    <x v="3"/>
    <x v="3"/>
    <n v="2"/>
    <n v="2"/>
    <n v="2"/>
    <n v="2"/>
    <n v="4"/>
    <n v="4"/>
    <n v="4"/>
    <n v="1"/>
    <n v="3"/>
    <n v="2"/>
    <n v="27"/>
    <n v="300"/>
    <s v="neutral or dissatisfied"/>
    <n v="2.8571428571428572"/>
  </r>
  <r>
    <n v="11157"/>
    <n v="94717"/>
    <x v="1"/>
    <s v="Loyal Customer"/>
    <x v="30"/>
    <x v="3"/>
    <s v="Business travel"/>
    <x v="0"/>
    <n v="189"/>
    <x v="2"/>
    <n v="5"/>
    <x v="4"/>
    <x v="4"/>
    <n v="1"/>
    <n v="2"/>
    <n v="1"/>
    <n v="1"/>
    <n v="4"/>
    <n v="5"/>
    <n v="4"/>
    <n v="3"/>
    <n v="3"/>
    <n v="1"/>
    <n v="7"/>
    <n v="170"/>
    <s v="neutral or dissatisfied"/>
    <n v="2.9285714285714284"/>
  </r>
  <r>
    <n v="11170"/>
    <n v="50390"/>
    <x v="0"/>
    <s v="Loyal Customer"/>
    <x v="30"/>
    <x v="3"/>
    <s v="Business travel"/>
    <x v="0"/>
    <n v="373"/>
    <x v="3"/>
    <n v="3"/>
    <x v="0"/>
    <x v="0"/>
    <n v="4"/>
    <n v="4"/>
    <n v="4"/>
    <n v="4"/>
    <n v="1"/>
    <n v="5"/>
    <n v="4"/>
    <n v="1"/>
    <n v="5"/>
    <n v="4"/>
    <n v="1"/>
    <n v="0"/>
    <s v="satisfied"/>
    <n v="3.5"/>
  </r>
  <r>
    <n v="11216"/>
    <n v="95711"/>
    <x v="0"/>
    <s v="Loyal Customer"/>
    <x v="30"/>
    <x v="3"/>
    <s v="Business travel"/>
    <x v="0"/>
    <n v="453"/>
    <x v="0"/>
    <n v="4"/>
    <x v="3"/>
    <x v="3"/>
    <n v="3"/>
    <n v="3"/>
    <n v="3"/>
    <n v="3"/>
    <n v="4"/>
    <n v="2"/>
    <n v="3"/>
    <n v="2"/>
    <n v="3"/>
    <n v="3"/>
    <n v="15"/>
    <n v="30"/>
    <s v="neutral or dissatisfied"/>
    <n v="3.1428571428571428"/>
  </r>
  <r>
    <n v="11264"/>
    <n v="103973"/>
    <x v="1"/>
    <s v="Loyal Customer"/>
    <x v="30"/>
    <x v="3"/>
    <s v="Business travel"/>
    <x v="1"/>
    <n v="370"/>
    <x v="3"/>
    <n v="3"/>
    <x v="2"/>
    <x v="0"/>
    <n v="4"/>
    <n v="4"/>
    <n v="4"/>
    <n v="4"/>
    <n v="2"/>
    <n v="2"/>
    <n v="2"/>
    <n v="5"/>
    <n v="5"/>
    <n v="4"/>
    <n v="0"/>
    <n v="0"/>
    <s v="satisfied"/>
    <n v="3.3571428571428572"/>
  </r>
  <r>
    <n v="11391"/>
    <n v="50478"/>
    <x v="1"/>
    <s v="disloyal Customer"/>
    <x v="30"/>
    <x v="3"/>
    <s v="Business travel"/>
    <x v="0"/>
    <n v="326"/>
    <x v="0"/>
    <n v="2"/>
    <x v="0"/>
    <x v="3"/>
    <n v="2"/>
    <n v="3"/>
    <n v="2"/>
    <n v="2"/>
    <n v="4"/>
    <n v="4"/>
    <n v="4"/>
    <n v="1"/>
    <n v="4"/>
    <n v="2"/>
    <n v="4"/>
    <n v="60"/>
    <s v="neutral or dissatisfied"/>
    <n v="2.8571428571428572"/>
  </r>
  <r>
    <n v="11410"/>
    <n v="82352"/>
    <x v="1"/>
    <s v="Loyal Customer"/>
    <x v="30"/>
    <x v="3"/>
    <s v="Business travel"/>
    <x v="2"/>
    <n v="453"/>
    <x v="2"/>
    <n v="5"/>
    <x v="0"/>
    <x v="0"/>
    <n v="5"/>
    <n v="3"/>
    <n v="4"/>
    <n v="1"/>
    <n v="1"/>
    <n v="1"/>
    <n v="1"/>
    <n v="1"/>
    <n v="1"/>
    <n v="4"/>
    <n v="9"/>
    <n v="0"/>
    <s v="neutral or dissatisfied"/>
    <n v="2.4285714285714284"/>
  </r>
  <r>
    <n v="11411"/>
    <n v="88223"/>
    <x v="1"/>
    <s v="Loyal Customer"/>
    <x v="30"/>
    <x v="3"/>
    <s v="Business travel"/>
    <x v="0"/>
    <n v="406"/>
    <x v="3"/>
    <n v="5"/>
    <x v="4"/>
    <x v="4"/>
    <n v="4"/>
    <n v="4"/>
    <n v="4"/>
    <n v="4"/>
    <n v="1"/>
    <n v="2"/>
    <n v="3"/>
    <n v="1"/>
    <n v="3"/>
    <n v="4"/>
    <n v="17"/>
    <n v="370"/>
    <s v="neutral or dissatisfied"/>
    <n v="3.5"/>
  </r>
  <r>
    <n v="11422"/>
    <n v="86523"/>
    <x v="1"/>
    <s v="Loyal Customer"/>
    <x v="30"/>
    <x v="3"/>
    <s v="Personal Travel"/>
    <x v="0"/>
    <n v="762"/>
    <x v="4"/>
    <n v="5"/>
    <x v="4"/>
    <x v="4"/>
    <n v="5"/>
    <n v="5"/>
    <n v="5"/>
    <n v="5"/>
    <n v="5"/>
    <n v="3"/>
    <n v="4"/>
    <n v="3"/>
    <n v="4"/>
    <n v="5"/>
    <n v="0"/>
    <n v="0"/>
    <s v="satisfied"/>
    <n v="4.5714285714285712"/>
  </r>
  <r>
    <n v="11478"/>
    <n v="54662"/>
    <x v="0"/>
    <s v="disloyal Customer"/>
    <x v="30"/>
    <x v="3"/>
    <s v="Business travel"/>
    <x v="0"/>
    <n v="965"/>
    <x v="1"/>
    <n v="2"/>
    <x v="1"/>
    <x v="1"/>
    <n v="5"/>
    <n v="2"/>
    <n v="5"/>
    <n v="5"/>
    <n v="3"/>
    <n v="5"/>
    <n v="2"/>
    <n v="1"/>
    <n v="2"/>
    <n v="5"/>
    <n v="1"/>
    <n v="0"/>
    <s v="neutral or dissatisfied"/>
    <n v="3.0714285714285716"/>
  </r>
  <r>
    <n v="11555"/>
    <n v="24204"/>
    <x v="0"/>
    <s v="disloyal Customer"/>
    <x v="30"/>
    <x v="3"/>
    <s v="Business travel"/>
    <x v="0"/>
    <n v="302"/>
    <x v="5"/>
    <n v="0"/>
    <x v="2"/>
    <x v="2"/>
    <n v="5"/>
    <n v="1"/>
    <n v="5"/>
    <n v="5"/>
    <n v="1"/>
    <n v="3"/>
    <n v="5"/>
    <n v="3"/>
    <n v="3"/>
    <n v="5"/>
    <n v="0"/>
    <n v="0"/>
    <s v="satisfied"/>
    <n v="2.7142857142857144"/>
  </r>
  <r>
    <n v="11556"/>
    <n v="27168"/>
    <x v="1"/>
    <s v="disloyal Customer"/>
    <x v="30"/>
    <x v="3"/>
    <s v="Business travel"/>
    <x v="2"/>
    <n v="1177"/>
    <x v="0"/>
    <n v="3"/>
    <x v="0"/>
    <x v="0"/>
    <n v="3"/>
    <n v="5"/>
    <n v="5"/>
    <n v="4"/>
    <n v="4"/>
    <n v="4"/>
    <n v="4"/>
    <n v="5"/>
    <n v="2"/>
    <n v="5"/>
    <n v="0"/>
    <n v="0"/>
    <s v="neutral or dissatisfied"/>
    <n v="3.7857142857142856"/>
  </r>
  <r>
    <n v="11620"/>
    <n v="43577"/>
    <x v="1"/>
    <s v="disloyal Customer"/>
    <x v="30"/>
    <x v="3"/>
    <s v="Business travel"/>
    <x v="2"/>
    <n v="1099"/>
    <x v="3"/>
    <n v="4"/>
    <x v="3"/>
    <x v="3"/>
    <n v="1"/>
    <n v="4"/>
    <n v="1"/>
    <n v="1"/>
    <n v="3"/>
    <n v="2"/>
    <n v="3"/>
    <n v="4"/>
    <n v="3"/>
    <n v="1"/>
    <n v="17"/>
    <n v="260"/>
    <s v="neutral or dissatisfied"/>
    <n v="2.7857142857142856"/>
  </r>
  <r>
    <n v="11654"/>
    <n v="95900"/>
    <x v="1"/>
    <s v="Loyal Customer"/>
    <x v="30"/>
    <x v="3"/>
    <s v="Personal Travel"/>
    <x v="0"/>
    <n v="759"/>
    <x v="0"/>
    <n v="3"/>
    <x v="0"/>
    <x v="0"/>
    <n v="4"/>
    <n v="3"/>
    <n v="4"/>
    <n v="4"/>
    <n v="2"/>
    <n v="2"/>
    <n v="3"/>
    <n v="1"/>
    <n v="3"/>
    <n v="4"/>
    <n v="23"/>
    <n v="250"/>
    <s v="neutral or dissatisfied"/>
    <n v="3"/>
  </r>
  <r>
    <n v="11701"/>
    <n v="115180"/>
    <x v="1"/>
    <s v="disloyal Customer"/>
    <x v="30"/>
    <x v="3"/>
    <s v="Business travel"/>
    <x v="2"/>
    <n v="337"/>
    <x v="1"/>
    <n v="2"/>
    <x v="1"/>
    <x v="0"/>
    <n v="5"/>
    <n v="2"/>
    <n v="5"/>
    <n v="5"/>
    <n v="5"/>
    <n v="4"/>
    <n v="4"/>
    <n v="4"/>
    <n v="4"/>
    <n v="5"/>
    <n v="18"/>
    <n v="180"/>
    <s v="neutral or dissatisfied"/>
    <n v="3.7142857142857144"/>
  </r>
  <r>
    <n v="11753"/>
    <n v="57840"/>
    <x v="1"/>
    <s v="Loyal Customer"/>
    <x v="30"/>
    <x v="3"/>
    <s v="Business travel"/>
    <x v="0"/>
    <n v="1091"/>
    <x v="0"/>
    <n v="1"/>
    <x v="2"/>
    <x v="2"/>
    <n v="3"/>
    <n v="3"/>
    <n v="3"/>
    <n v="3"/>
    <n v="3"/>
    <n v="1"/>
    <n v="3"/>
    <n v="4"/>
    <n v="4"/>
    <n v="3"/>
    <n v="0"/>
    <n v="70"/>
    <s v="neutral or dissatisfied"/>
    <n v="2.5714285714285716"/>
  </r>
  <r>
    <n v="11757"/>
    <n v="49550"/>
    <x v="0"/>
    <s v="disloyal Customer"/>
    <x v="30"/>
    <x v="3"/>
    <s v="Business travel"/>
    <x v="0"/>
    <n v="109"/>
    <x v="3"/>
    <n v="4"/>
    <x v="3"/>
    <x v="4"/>
    <n v="4"/>
    <n v="4"/>
    <n v="4"/>
    <n v="4"/>
    <n v="3"/>
    <n v="5"/>
    <n v="3"/>
    <n v="1"/>
    <n v="4"/>
    <n v="4"/>
    <n v="0"/>
    <n v="0"/>
    <s v="neutral or dissatisfied"/>
    <n v="3.7857142857142856"/>
  </r>
  <r>
    <n v="11772"/>
    <n v="5942"/>
    <x v="1"/>
    <s v="Loyal Customer"/>
    <x v="30"/>
    <x v="3"/>
    <s v="Business travel"/>
    <x v="1"/>
    <n v="108"/>
    <x v="0"/>
    <n v="4"/>
    <x v="3"/>
    <x v="3"/>
    <n v="3"/>
    <n v="3"/>
    <n v="3"/>
    <n v="3"/>
    <n v="2"/>
    <n v="3"/>
    <n v="2"/>
    <n v="2"/>
    <n v="3"/>
    <n v="3"/>
    <n v="13"/>
    <n v="130"/>
    <s v="neutral or dissatisfied"/>
    <n v="3"/>
  </r>
  <r>
    <n v="11886"/>
    <n v="25858"/>
    <x v="0"/>
    <s v="Loyal Customer"/>
    <x v="30"/>
    <x v="3"/>
    <s v="Personal Travel"/>
    <x v="0"/>
    <n v="692"/>
    <x v="2"/>
    <n v="4"/>
    <x v="2"/>
    <x v="2"/>
    <n v="3"/>
    <n v="1"/>
    <n v="3"/>
    <n v="3"/>
    <n v="3"/>
    <n v="5"/>
    <n v="4"/>
    <n v="4"/>
    <n v="4"/>
    <n v="3"/>
    <n v="0"/>
    <n v="0"/>
    <s v="neutral or dissatisfied"/>
    <n v="2.8571428571428572"/>
  </r>
  <r>
    <n v="12024"/>
    <n v="33876"/>
    <x v="1"/>
    <s v="Loyal Customer"/>
    <x v="30"/>
    <x v="3"/>
    <s v="Business travel"/>
    <x v="0"/>
    <n v="1105"/>
    <x v="4"/>
    <n v="5"/>
    <x v="0"/>
    <x v="4"/>
    <n v="5"/>
    <n v="5"/>
    <n v="5"/>
    <n v="5"/>
    <n v="5"/>
    <n v="2"/>
    <n v="5"/>
    <n v="1"/>
    <n v="2"/>
    <n v="5"/>
    <n v="4"/>
    <n v="10"/>
    <s v="satisfied"/>
    <n v="4.1428571428571432"/>
  </r>
  <r>
    <n v="12029"/>
    <n v="7094"/>
    <x v="0"/>
    <s v="Loyal Customer"/>
    <x v="30"/>
    <x v="3"/>
    <s v="Business travel"/>
    <x v="0"/>
    <n v="157"/>
    <x v="3"/>
    <n v="1"/>
    <x v="4"/>
    <x v="4"/>
    <n v="4"/>
    <n v="4"/>
    <n v="4"/>
    <n v="4"/>
    <n v="4"/>
    <n v="3"/>
    <n v="2"/>
    <n v="1"/>
    <n v="3"/>
    <n v="4"/>
    <n v="0"/>
    <n v="0"/>
    <s v="satisfied"/>
    <n v="3.4285714285714284"/>
  </r>
  <r>
    <n v="12043"/>
    <n v="100760"/>
    <x v="1"/>
    <s v="Loyal Customer"/>
    <x v="30"/>
    <x v="3"/>
    <s v="Business travel"/>
    <x v="2"/>
    <n v="1411"/>
    <x v="3"/>
    <n v="4"/>
    <x v="3"/>
    <x v="3"/>
    <n v="5"/>
    <n v="5"/>
    <n v="5"/>
    <n v="5"/>
    <n v="5"/>
    <n v="5"/>
    <n v="5"/>
    <n v="5"/>
    <n v="5"/>
    <n v="3"/>
    <n v="0"/>
    <n v="0"/>
    <s v="satisfied"/>
    <n v="4.5714285714285712"/>
  </r>
  <r>
    <n v="12047"/>
    <n v="3692"/>
    <x v="1"/>
    <s v="Loyal Customer"/>
    <x v="30"/>
    <x v="3"/>
    <s v="Business travel"/>
    <x v="2"/>
    <n v="2327"/>
    <x v="2"/>
    <n v="2"/>
    <x v="1"/>
    <x v="1"/>
    <n v="5"/>
    <n v="4"/>
    <n v="4"/>
    <n v="1"/>
    <n v="1"/>
    <n v="1"/>
    <n v="1"/>
    <n v="3"/>
    <n v="1"/>
    <n v="1"/>
    <n v="53"/>
    <n v="620"/>
    <s v="neutral or dissatisfied"/>
    <n v="2.0714285714285716"/>
  </r>
  <r>
    <n v="12126"/>
    <n v="120546"/>
    <x v="0"/>
    <s v="Loyal Customer"/>
    <x v="30"/>
    <x v="3"/>
    <s v="Business travel"/>
    <x v="2"/>
    <n v="2176"/>
    <x v="0"/>
    <n v="3"/>
    <x v="0"/>
    <x v="0"/>
    <n v="3"/>
    <n v="5"/>
    <n v="4"/>
    <n v="4"/>
    <n v="4"/>
    <n v="4"/>
    <n v="4"/>
    <n v="3"/>
    <n v="4"/>
    <n v="3"/>
    <n v="118"/>
    <n v="1120"/>
    <s v="satisfied"/>
    <n v="3.5714285714285716"/>
  </r>
  <r>
    <n v="12136"/>
    <n v="68624"/>
    <x v="0"/>
    <s v="disloyal Customer"/>
    <x v="30"/>
    <x v="3"/>
    <s v="Business travel"/>
    <x v="2"/>
    <n v="237"/>
    <x v="1"/>
    <n v="1"/>
    <x v="2"/>
    <x v="1"/>
    <n v="4"/>
    <n v="1"/>
    <n v="4"/>
    <n v="4"/>
    <n v="5"/>
    <n v="5"/>
    <n v="5"/>
    <n v="5"/>
    <n v="5"/>
    <n v="4"/>
    <n v="0"/>
    <n v="0"/>
    <s v="neutral or dissatisfied"/>
    <n v="3.4285714285714284"/>
  </r>
  <r>
    <n v="12208"/>
    <n v="94349"/>
    <x v="1"/>
    <s v="Loyal Customer"/>
    <x v="30"/>
    <x v="3"/>
    <s v="Business travel"/>
    <x v="2"/>
    <n v="239"/>
    <x v="2"/>
    <n v="1"/>
    <x v="3"/>
    <x v="2"/>
    <n v="3"/>
    <n v="4"/>
    <n v="5"/>
    <n v="4"/>
    <n v="4"/>
    <n v="4"/>
    <n v="4"/>
    <n v="4"/>
    <n v="4"/>
    <n v="5"/>
    <n v="3"/>
    <n v="120"/>
    <s v="satisfied"/>
    <n v="3.4285714285714284"/>
  </r>
  <r>
    <n v="12284"/>
    <n v="118753"/>
    <x v="1"/>
    <s v="Loyal Customer"/>
    <x v="30"/>
    <x v="3"/>
    <s v="Personal Travel"/>
    <x v="0"/>
    <n v="370"/>
    <x v="5"/>
    <n v="4"/>
    <x v="5"/>
    <x v="3"/>
    <n v="5"/>
    <n v="0"/>
    <n v="5"/>
    <n v="5"/>
    <n v="1"/>
    <n v="3"/>
    <n v="3"/>
    <n v="3"/>
    <n v="3"/>
    <n v="5"/>
    <n v="0"/>
    <n v="0"/>
    <s v="satisfied"/>
    <n v="2.9285714285714284"/>
  </r>
  <r>
    <n v="12418"/>
    <n v="34296"/>
    <x v="1"/>
    <s v="Loyal Customer"/>
    <x v="30"/>
    <x v="3"/>
    <s v="Personal Travel"/>
    <x v="0"/>
    <n v="280"/>
    <x v="3"/>
    <n v="5"/>
    <x v="3"/>
    <x v="0"/>
    <n v="4"/>
    <n v="3"/>
    <n v="3"/>
    <n v="3"/>
    <n v="4"/>
    <n v="4"/>
    <n v="5"/>
    <n v="3"/>
    <n v="5"/>
    <n v="3"/>
    <n v="151"/>
    <n v="1820"/>
    <s v="neutral or dissatisfied"/>
    <n v="3.7857142857142856"/>
  </r>
  <r>
    <n v="12465"/>
    <n v="79658"/>
    <x v="1"/>
    <s v="disloyal Customer"/>
    <x v="30"/>
    <x v="3"/>
    <s v="Business travel"/>
    <x v="2"/>
    <n v="362"/>
    <x v="3"/>
    <n v="4"/>
    <x v="3"/>
    <x v="0"/>
    <n v="3"/>
    <n v="4"/>
    <n v="3"/>
    <n v="3"/>
    <n v="4"/>
    <n v="5"/>
    <n v="4"/>
    <n v="1"/>
    <n v="3"/>
    <n v="3"/>
    <n v="0"/>
    <n v="0"/>
    <s v="neutral or dissatisfied"/>
    <n v="3.4285714285714284"/>
  </r>
  <r>
    <n v="12484"/>
    <n v="128294"/>
    <x v="0"/>
    <s v="Loyal Customer"/>
    <x v="30"/>
    <x v="3"/>
    <s v="Business travel"/>
    <x v="2"/>
    <n v="2080"/>
    <x v="1"/>
    <n v="2"/>
    <x v="1"/>
    <x v="1"/>
    <n v="2"/>
    <n v="4"/>
    <n v="4"/>
    <n v="4"/>
    <n v="4"/>
    <n v="4"/>
    <n v="4"/>
    <n v="5"/>
    <n v="4"/>
    <n v="5"/>
    <n v="0"/>
    <n v="0"/>
    <s v="satisfied"/>
    <n v="3.4285714285714284"/>
  </r>
  <r>
    <n v="12573"/>
    <n v="89973"/>
    <x v="0"/>
    <s v="Loyal Customer"/>
    <x v="30"/>
    <x v="3"/>
    <s v="Personal Travel"/>
    <x v="0"/>
    <n v="1487"/>
    <x v="0"/>
    <n v="4"/>
    <x v="0"/>
    <x v="4"/>
    <n v="2"/>
    <n v="3"/>
    <n v="2"/>
    <n v="2"/>
    <n v="3"/>
    <n v="5"/>
    <n v="5"/>
    <n v="3"/>
    <n v="5"/>
    <n v="2"/>
    <n v="0"/>
    <n v="0"/>
    <s v="neutral or dissatisfied"/>
    <n v="3.3571428571428572"/>
  </r>
  <r>
    <n v="12598"/>
    <n v="91584"/>
    <x v="1"/>
    <s v="Loyal Customer"/>
    <x v="30"/>
    <x v="3"/>
    <s v="Personal Travel"/>
    <x v="0"/>
    <n v="1123"/>
    <x v="0"/>
    <n v="5"/>
    <x v="0"/>
    <x v="0"/>
    <n v="3"/>
    <n v="4"/>
    <n v="4"/>
    <n v="5"/>
    <n v="3"/>
    <n v="5"/>
    <n v="4"/>
    <n v="4"/>
    <n v="4"/>
    <n v="4"/>
    <n v="211"/>
    <n v="1870"/>
    <s v="neutral or dissatisfied"/>
    <n v="3.8571428571428572"/>
  </r>
  <r>
    <n v="12609"/>
    <n v="101742"/>
    <x v="0"/>
    <s v="Loyal Customer"/>
    <x v="30"/>
    <x v="3"/>
    <s v="Business travel"/>
    <x v="2"/>
    <n v="1590"/>
    <x v="4"/>
    <n v="5"/>
    <x v="0"/>
    <x v="4"/>
    <n v="4"/>
    <n v="5"/>
    <n v="4"/>
    <n v="4"/>
    <n v="4"/>
    <n v="4"/>
    <n v="4"/>
    <n v="4"/>
    <n v="4"/>
    <n v="4"/>
    <n v="0"/>
    <n v="0"/>
    <s v="satisfied"/>
    <n v="4.2142857142857144"/>
  </r>
  <r>
    <n v="12675"/>
    <n v="11390"/>
    <x v="0"/>
    <s v="disloyal Customer"/>
    <x v="30"/>
    <x v="3"/>
    <s v="Business travel"/>
    <x v="2"/>
    <n v="295"/>
    <x v="1"/>
    <n v="2"/>
    <x v="1"/>
    <x v="0"/>
    <n v="2"/>
    <n v="2"/>
    <n v="2"/>
    <n v="2"/>
    <n v="4"/>
    <n v="3"/>
    <n v="5"/>
    <n v="3"/>
    <n v="4"/>
    <n v="2"/>
    <n v="2"/>
    <n v="50"/>
    <s v="neutral or dissatisfied"/>
    <n v="2.7142857142857144"/>
  </r>
  <r>
    <n v="12865"/>
    <n v="81502"/>
    <x v="0"/>
    <s v="Loyal Customer"/>
    <x v="30"/>
    <x v="3"/>
    <s v="Personal Travel"/>
    <x v="0"/>
    <n v="528"/>
    <x v="2"/>
    <n v="4"/>
    <x v="2"/>
    <x v="4"/>
    <n v="3"/>
    <n v="1"/>
    <n v="3"/>
    <n v="3"/>
    <n v="3"/>
    <n v="3"/>
    <n v="4"/>
    <n v="4"/>
    <n v="5"/>
    <n v="3"/>
    <n v="0"/>
    <n v="0"/>
    <s v="neutral or dissatisfied"/>
    <n v="3.0714285714285716"/>
  </r>
  <r>
    <n v="12873"/>
    <n v="18350"/>
    <x v="1"/>
    <s v="Loyal Customer"/>
    <x v="30"/>
    <x v="3"/>
    <s v="Personal Travel"/>
    <x v="0"/>
    <n v="200"/>
    <x v="1"/>
    <n v="5"/>
    <x v="1"/>
    <x v="1"/>
    <n v="4"/>
    <n v="2"/>
    <n v="4"/>
    <n v="4"/>
    <n v="2"/>
    <n v="2"/>
    <n v="1"/>
    <n v="3"/>
    <n v="2"/>
    <n v="4"/>
    <n v="14"/>
    <n v="140"/>
    <s v="neutral or dissatisfied"/>
    <n v="2.7857142857142856"/>
  </r>
  <r>
    <n v="12874"/>
    <n v="5090"/>
    <x v="0"/>
    <s v="Loyal Customer"/>
    <x v="30"/>
    <x v="3"/>
    <s v="Business travel"/>
    <x v="0"/>
    <n v="235"/>
    <x v="3"/>
    <n v="4"/>
    <x v="3"/>
    <x v="3"/>
    <n v="4"/>
    <n v="4"/>
    <n v="4"/>
    <n v="4"/>
    <n v="5"/>
    <n v="2"/>
    <n v="5"/>
    <n v="2"/>
    <n v="2"/>
    <n v="4"/>
    <n v="0"/>
    <n v="220"/>
    <s v="satisfied"/>
    <n v="3.7142857142857144"/>
  </r>
  <r>
    <n v="12895"/>
    <n v="27558"/>
    <x v="1"/>
    <s v="Loyal Customer"/>
    <x v="30"/>
    <x v="3"/>
    <s v="Personal Travel"/>
    <x v="0"/>
    <n v="954"/>
    <x v="0"/>
    <n v="3"/>
    <x v="3"/>
    <x v="3"/>
    <n v="2"/>
    <n v="4"/>
    <n v="2"/>
    <n v="2"/>
    <n v="4"/>
    <n v="5"/>
    <n v="3"/>
    <n v="1"/>
    <n v="3"/>
    <n v="2"/>
    <n v="0"/>
    <n v="250"/>
    <s v="neutral or dissatisfied"/>
    <n v="3"/>
  </r>
  <r>
    <n v="12928"/>
    <n v="5919"/>
    <x v="1"/>
    <s v="Loyal Customer"/>
    <x v="30"/>
    <x v="3"/>
    <s v="Personal Travel"/>
    <x v="0"/>
    <n v="173"/>
    <x v="1"/>
    <n v="5"/>
    <x v="1"/>
    <x v="0"/>
    <n v="2"/>
    <n v="1"/>
    <n v="3"/>
    <n v="4"/>
    <n v="5"/>
    <n v="5"/>
    <n v="1"/>
    <n v="3"/>
    <n v="4"/>
    <n v="3"/>
    <n v="115"/>
    <n v="1480"/>
    <s v="neutral or dissatisfied"/>
    <n v="3.0714285714285716"/>
  </r>
  <r>
    <n v="12946"/>
    <n v="3877"/>
    <x v="0"/>
    <s v="Loyal Customer"/>
    <x v="30"/>
    <x v="3"/>
    <s v="Business travel"/>
    <x v="2"/>
    <n v="3812"/>
    <x v="1"/>
    <n v="2"/>
    <x v="1"/>
    <x v="1"/>
    <n v="3"/>
    <n v="5"/>
    <n v="5"/>
    <n v="5"/>
    <n v="5"/>
    <n v="5"/>
    <n v="5"/>
    <n v="3"/>
    <n v="5"/>
    <n v="4"/>
    <n v="0"/>
    <n v="0"/>
    <s v="satisfied"/>
    <n v="3.7857142857142856"/>
  </r>
  <r>
    <n v="12958"/>
    <n v="89462"/>
    <x v="1"/>
    <s v="Loyal Customer"/>
    <x v="30"/>
    <x v="3"/>
    <s v="Personal Travel"/>
    <x v="0"/>
    <n v="134"/>
    <x v="1"/>
    <n v="0"/>
    <x v="5"/>
    <x v="1"/>
    <n v="5"/>
    <n v="0"/>
    <n v="5"/>
    <n v="5"/>
    <n v="5"/>
    <n v="2"/>
    <n v="3"/>
    <n v="5"/>
    <n v="1"/>
    <n v="5"/>
    <n v="90"/>
    <n v="880"/>
    <s v="neutral or dissatisfied"/>
    <n v="2.8571428571428572"/>
  </r>
  <r>
    <n v="12961"/>
    <n v="113543"/>
    <x v="1"/>
    <s v="Loyal Customer"/>
    <x v="30"/>
    <x v="3"/>
    <s v="Business travel"/>
    <x v="2"/>
    <n v="1954"/>
    <x v="3"/>
    <n v="2"/>
    <x v="1"/>
    <x v="1"/>
    <n v="3"/>
    <n v="3"/>
    <n v="3"/>
    <n v="4"/>
    <n v="4"/>
    <n v="3"/>
    <n v="4"/>
    <n v="1"/>
    <n v="4"/>
    <n v="4"/>
    <n v="10"/>
    <n v="40"/>
    <s v="neutral or dissatisfied"/>
    <n v="3.0714285714285716"/>
  </r>
  <r>
    <n v="12972"/>
    <n v="58234"/>
    <x v="1"/>
    <s v="Loyal Customer"/>
    <x v="30"/>
    <x v="3"/>
    <s v="Personal Travel"/>
    <x v="0"/>
    <n v="925"/>
    <x v="1"/>
    <n v="4"/>
    <x v="1"/>
    <x v="4"/>
    <n v="2"/>
    <n v="2"/>
    <n v="2"/>
    <n v="2"/>
    <n v="3"/>
    <n v="3"/>
    <n v="4"/>
    <n v="5"/>
    <n v="4"/>
    <n v="2"/>
    <n v="1"/>
    <n v="70"/>
    <s v="neutral or dissatisfied"/>
    <n v="3"/>
  </r>
  <r>
    <n v="12979"/>
    <n v="17322"/>
    <x v="0"/>
    <s v="Loyal Customer"/>
    <x v="30"/>
    <x v="3"/>
    <s v="Personal Travel"/>
    <x v="0"/>
    <n v="403"/>
    <x v="2"/>
    <n v="4"/>
    <x v="2"/>
    <x v="0"/>
    <n v="3"/>
    <n v="1"/>
    <n v="4"/>
    <n v="3"/>
    <n v="4"/>
    <n v="5"/>
    <n v="5"/>
    <n v="3"/>
    <n v="4"/>
    <n v="3"/>
    <n v="0"/>
    <n v="0"/>
    <s v="neutral or dissatisfied"/>
    <n v="3.1428571428571428"/>
  </r>
  <r>
    <n v="13032"/>
    <n v="129779"/>
    <x v="1"/>
    <s v="Loyal Customer"/>
    <x v="30"/>
    <x v="3"/>
    <s v="Personal Travel"/>
    <x v="0"/>
    <n v="421"/>
    <x v="3"/>
    <n v="5"/>
    <x v="3"/>
    <x v="1"/>
    <n v="3"/>
    <n v="4"/>
    <n v="4"/>
    <n v="3"/>
    <n v="3"/>
    <n v="3"/>
    <n v="3"/>
    <n v="2"/>
    <n v="4"/>
    <n v="3"/>
    <n v="0"/>
    <n v="0"/>
    <s v="satisfied"/>
    <n v="3.3571428571428572"/>
  </r>
  <r>
    <n v="13127"/>
    <n v="43614"/>
    <x v="0"/>
    <s v="disloyal Customer"/>
    <x v="30"/>
    <x v="3"/>
    <s v="Business travel"/>
    <x v="0"/>
    <n v="119"/>
    <x v="1"/>
    <n v="2"/>
    <x v="1"/>
    <x v="1"/>
    <n v="3"/>
    <n v="2"/>
    <n v="3"/>
    <n v="3"/>
    <n v="3"/>
    <n v="4"/>
    <n v="1"/>
    <n v="3"/>
    <n v="1"/>
    <n v="3"/>
    <n v="0"/>
    <n v="0"/>
    <s v="neutral or dissatisfied"/>
    <n v="2.4285714285714284"/>
  </r>
  <r>
    <n v="13160"/>
    <n v="106715"/>
    <x v="1"/>
    <s v="Loyal Customer"/>
    <x v="30"/>
    <x v="3"/>
    <s v="Business travel"/>
    <x v="2"/>
    <n v="3568"/>
    <x v="4"/>
    <n v="3"/>
    <x v="4"/>
    <x v="4"/>
    <n v="4"/>
    <n v="4"/>
    <n v="4"/>
    <n v="5"/>
    <n v="5"/>
    <n v="5"/>
    <n v="5"/>
    <n v="3"/>
    <n v="5"/>
    <n v="3"/>
    <n v="7"/>
    <n v="0"/>
    <s v="satisfied"/>
    <n v="4.3571428571428568"/>
  </r>
  <r>
    <n v="13169"/>
    <n v="37363"/>
    <x v="1"/>
    <s v="disloyal Customer"/>
    <x v="30"/>
    <x v="3"/>
    <s v="Business travel"/>
    <x v="0"/>
    <n v="944"/>
    <x v="0"/>
    <n v="3"/>
    <x v="0"/>
    <x v="3"/>
    <n v="5"/>
    <n v="3"/>
    <n v="5"/>
    <n v="5"/>
    <n v="2"/>
    <n v="2"/>
    <n v="5"/>
    <n v="5"/>
    <n v="3"/>
    <n v="5"/>
    <n v="0"/>
    <n v="0"/>
    <s v="neutral or dissatisfied"/>
    <n v="3.7857142857142856"/>
  </r>
  <r>
    <n v="13206"/>
    <n v="7074"/>
    <x v="1"/>
    <s v="Loyal Customer"/>
    <x v="30"/>
    <x v="3"/>
    <s v="Business travel"/>
    <x v="2"/>
    <n v="2936"/>
    <x v="1"/>
    <n v="2"/>
    <x v="1"/>
    <x v="1"/>
    <n v="4"/>
    <n v="4"/>
    <n v="5"/>
    <n v="5"/>
    <n v="5"/>
    <n v="5"/>
    <n v="5"/>
    <n v="5"/>
    <n v="5"/>
    <n v="5"/>
    <n v="0"/>
    <n v="0"/>
    <s v="satisfied"/>
    <n v="4"/>
  </r>
  <r>
    <n v="13226"/>
    <n v="15212"/>
    <x v="0"/>
    <s v="disloyal Customer"/>
    <x v="30"/>
    <x v="3"/>
    <s v="Business travel"/>
    <x v="0"/>
    <n v="529"/>
    <x v="1"/>
    <n v="1"/>
    <x v="1"/>
    <x v="0"/>
    <n v="4"/>
    <n v="2"/>
    <n v="4"/>
    <n v="4"/>
    <n v="3"/>
    <n v="2"/>
    <n v="3"/>
    <n v="1"/>
    <n v="3"/>
    <n v="4"/>
    <n v="0"/>
    <n v="0"/>
    <s v="neutral or dissatisfied"/>
    <n v="2.7142857142857144"/>
  </r>
  <r>
    <n v="13276"/>
    <n v="38133"/>
    <x v="0"/>
    <s v="disloyal Customer"/>
    <x v="30"/>
    <x v="3"/>
    <s v="Business travel"/>
    <x v="0"/>
    <n v="797"/>
    <x v="3"/>
    <n v="4"/>
    <x v="3"/>
    <x v="2"/>
    <n v="1"/>
    <n v="4"/>
    <n v="1"/>
    <n v="1"/>
    <n v="1"/>
    <n v="2"/>
    <n v="3"/>
    <n v="2"/>
    <n v="4"/>
    <n v="1"/>
    <n v="0"/>
    <n v="0"/>
    <s v="neutral or dissatisfied"/>
    <n v="2.3571428571428572"/>
  </r>
  <r>
    <n v="13369"/>
    <n v="65597"/>
    <x v="1"/>
    <s v="Loyal Customer"/>
    <x v="30"/>
    <x v="3"/>
    <s v="Business travel"/>
    <x v="2"/>
    <n v="3581"/>
    <x v="0"/>
    <n v="3"/>
    <x v="0"/>
    <x v="0"/>
    <n v="3"/>
    <n v="3"/>
    <n v="4"/>
    <n v="3"/>
    <n v="3"/>
    <n v="3"/>
    <n v="3"/>
    <n v="2"/>
    <n v="3"/>
    <n v="3"/>
    <n v="10"/>
    <n v="190"/>
    <s v="neutral or dissatisfied"/>
    <n v="3"/>
  </r>
  <r>
    <n v="13416"/>
    <n v="51330"/>
    <x v="1"/>
    <s v="Loyal Customer"/>
    <x v="30"/>
    <x v="3"/>
    <s v="Business travel"/>
    <x v="1"/>
    <n v="199"/>
    <x v="2"/>
    <n v="5"/>
    <x v="4"/>
    <x v="4"/>
    <n v="1"/>
    <n v="1"/>
    <n v="1"/>
    <n v="1"/>
    <n v="3"/>
    <n v="5"/>
    <n v="4"/>
    <n v="1"/>
    <n v="3"/>
    <n v="1"/>
    <n v="0"/>
    <n v="0"/>
    <s v="neutral or dissatisfied"/>
    <n v="2.6428571428571428"/>
  </r>
  <r>
    <n v="13477"/>
    <n v="45278"/>
    <x v="1"/>
    <s v="Loyal Customer"/>
    <x v="30"/>
    <x v="3"/>
    <s v="Business travel"/>
    <x v="2"/>
    <n v="150"/>
    <x v="0"/>
    <n v="3"/>
    <x v="0"/>
    <x v="0"/>
    <n v="5"/>
    <n v="2"/>
    <n v="2"/>
    <n v="5"/>
    <n v="5"/>
    <n v="5"/>
    <n v="5"/>
    <n v="3"/>
    <n v="5"/>
    <n v="2"/>
    <n v="0"/>
    <n v="0"/>
    <s v="satisfied"/>
    <n v="3.6428571428571428"/>
  </r>
  <r>
    <n v="13505"/>
    <n v="48713"/>
    <x v="0"/>
    <s v="disloyal Customer"/>
    <x v="30"/>
    <x v="3"/>
    <s v="Business travel"/>
    <x v="2"/>
    <n v="77"/>
    <x v="2"/>
    <n v="2"/>
    <x v="1"/>
    <x v="3"/>
    <n v="1"/>
    <n v="2"/>
    <n v="1"/>
    <n v="1"/>
    <n v="2"/>
    <n v="1"/>
    <n v="3"/>
    <n v="1"/>
    <n v="4"/>
    <n v="1"/>
    <n v="59"/>
    <n v="580"/>
    <s v="neutral or dissatisfied"/>
    <n v="1.8571428571428572"/>
  </r>
  <r>
    <n v="13626"/>
    <n v="58426"/>
    <x v="1"/>
    <s v="Loyal Customer"/>
    <x v="30"/>
    <x v="3"/>
    <s v="Business travel"/>
    <x v="0"/>
    <n v="333"/>
    <x v="4"/>
    <n v="4"/>
    <x v="3"/>
    <x v="3"/>
    <n v="5"/>
    <n v="5"/>
    <n v="5"/>
    <n v="5"/>
    <n v="5"/>
    <n v="2"/>
    <n v="4"/>
    <n v="2"/>
    <n v="4"/>
    <n v="5"/>
    <n v="27"/>
    <n v="160"/>
    <s v="satisfied"/>
    <n v="4.2142857142857144"/>
  </r>
  <r>
    <n v="13719"/>
    <n v="73743"/>
    <x v="0"/>
    <s v="Loyal Customer"/>
    <x v="30"/>
    <x v="3"/>
    <s v="Personal Travel"/>
    <x v="0"/>
    <n v="204"/>
    <x v="3"/>
    <n v="5"/>
    <x v="3"/>
    <x v="1"/>
    <n v="1"/>
    <n v="4"/>
    <n v="1"/>
    <n v="1"/>
    <n v="2"/>
    <n v="3"/>
    <n v="1"/>
    <n v="3"/>
    <n v="1"/>
    <n v="1"/>
    <n v="0"/>
    <n v="0"/>
    <s v="neutral or dissatisfied"/>
    <n v="2.3571428571428572"/>
  </r>
  <r>
    <n v="13725"/>
    <n v="23032"/>
    <x v="0"/>
    <s v="disloyal Customer"/>
    <x v="30"/>
    <x v="3"/>
    <s v="Business travel"/>
    <x v="0"/>
    <n v="680"/>
    <x v="1"/>
    <n v="2"/>
    <x v="1"/>
    <x v="0"/>
    <n v="4"/>
    <n v="2"/>
    <n v="4"/>
    <n v="4"/>
    <n v="2"/>
    <n v="1"/>
    <n v="4"/>
    <n v="1"/>
    <n v="3"/>
    <n v="4"/>
    <n v="27"/>
    <n v="100"/>
    <s v="neutral or dissatisfied"/>
    <n v="2.7142857142857144"/>
  </r>
  <r>
    <n v="13767"/>
    <n v="34370"/>
    <x v="1"/>
    <s v="Loyal Customer"/>
    <x v="30"/>
    <x v="3"/>
    <s v="Business travel"/>
    <x v="1"/>
    <n v="541"/>
    <x v="2"/>
    <n v="5"/>
    <x v="4"/>
    <x v="4"/>
    <n v="1"/>
    <n v="1"/>
    <n v="1"/>
    <n v="1"/>
    <n v="2"/>
    <n v="5"/>
    <n v="3"/>
    <n v="1"/>
    <n v="4"/>
    <n v="1"/>
    <n v="11"/>
    <n v="90"/>
    <s v="neutral or dissatisfied"/>
    <n v="2.5714285714285716"/>
  </r>
  <r>
    <n v="13836"/>
    <n v="102187"/>
    <x v="1"/>
    <s v="Loyal Customer"/>
    <x v="30"/>
    <x v="3"/>
    <s v="Business travel"/>
    <x v="2"/>
    <n v="1763"/>
    <x v="4"/>
    <n v="5"/>
    <x v="4"/>
    <x v="4"/>
    <n v="3"/>
    <n v="4"/>
    <n v="4"/>
    <n v="5"/>
    <n v="5"/>
    <n v="5"/>
    <n v="5"/>
    <n v="4"/>
    <n v="5"/>
    <n v="3"/>
    <n v="21"/>
    <n v="40"/>
    <s v="satisfied"/>
    <n v="4.5"/>
  </r>
  <r>
    <n v="13907"/>
    <n v="94862"/>
    <x v="1"/>
    <s v="disloyal Customer"/>
    <x v="30"/>
    <x v="3"/>
    <s v="Business travel"/>
    <x v="0"/>
    <n v="239"/>
    <x v="0"/>
    <n v="1"/>
    <x v="0"/>
    <x v="0"/>
    <n v="1"/>
    <n v="3"/>
    <n v="1"/>
    <n v="1"/>
    <n v="4"/>
    <n v="4"/>
    <n v="4"/>
    <n v="3"/>
    <n v="3"/>
    <n v="1"/>
    <n v="29"/>
    <n v="240"/>
    <s v="neutral or dissatisfied"/>
    <n v="2.5"/>
  </r>
  <r>
    <n v="13955"/>
    <n v="106118"/>
    <x v="1"/>
    <s v="Loyal Customer"/>
    <x v="30"/>
    <x v="3"/>
    <s v="Business travel"/>
    <x v="2"/>
    <n v="2989"/>
    <x v="1"/>
    <n v="2"/>
    <x v="1"/>
    <x v="1"/>
    <n v="3"/>
    <n v="4"/>
    <n v="4"/>
    <n v="5"/>
    <n v="5"/>
    <n v="5"/>
    <n v="5"/>
    <n v="3"/>
    <n v="5"/>
    <n v="3"/>
    <n v="0"/>
    <n v="0"/>
    <s v="satisfied"/>
    <n v="3.5714285714285716"/>
  </r>
  <r>
    <n v="13995"/>
    <n v="40093"/>
    <x v="1"/>
    <s v="Loyal Customer"/>
    <x v="30"/>
    <x v="3"/>
    <s v="Business travel"/>
    <x v="0"/>
    <n v="200"/>
    <x v="4"/>
    <n v="4"/>
    <x v="3"/>
    <x v="3"/>
    <n v="5"/>
    <n v="5"/>
    <n v="5"/>
    <n v="5"/>
    <n v="2"/>
    <n v="1"/>
    <n v="1"/>
    <n v="4"/>
    <n v="3"/>
    <n v="5"/>
    <n v="0"/>
    <n v="0"/>
    <s v="satisfied"/>
    <n v="3.7857142857142856"/>
  </r>
  <r>
    <n v="14012"/>
    <n v="99181"/>
    <x v="0"/>
    <s v="Loyal Customer"/>
    <x v="30"/>
    <x v="3"/>
    <s v="Business travel"/>
    <x v="2"/>
    <n v="462"/>
    <x v="1"/>
    <n v="5"/>
    <x v="4"/>
    <x v="4"/>
    <n v="2"/>
    <n v="4"/>
    <n v="3"/>
    <n v="2"/>
    <n v="2"/>
    <n v="2"/>
    <n v="2"/>
    <n v="4"/>
    <n v="2"/>
    <n v="4"/>
    <n v="10"/>
    <n v="70"/>
    <s v="neutral or dissatisfied"/>
    <n v="3.1428571428571428"/>
  </r>
  <r>
    <n v="14076"/>
    <n v="98285"/>
    <x v="0"/>
    <s v="disloyal Customer"/>
    <x v="30"/>
    <x v="3"/>
    <s v="Business travel"/>
    <x v="0"/>
    <n v="788"/>
    <x v="4"/>
    <n v="5"/>
    <x v="4"/>
    <x v="3"/>
    <n v="5"/>
    <n v="5"/>
    <n v="5"/>
    <n v="5"/>
    <n v="4"/>
    <n v="2"/>
    <n v="4"/>
    <n v="3"/>
    <n v="2"/>
    <n v="5"/>
    <n v="0"/>
    <n v="40"/>
    <s v="satisfied"/>
    <n v="4.2142857142857144"/>
  </r>
  <r>
    <n v="14128"/>
    <n v="68271"/>
    <x v="0"/>
    <s v="Loyal Customer"/>
    <x v="30"/>
    <x v="3"/>
    <s v="Personal Travel"/>
    <x v="0"/>
    <n v="631"/>
    <x v="1"/>
    <n v="4"/>
    <x v="1"/>
    <x v="4"/>
    <n v="2"/>
    <n v="2"/>
    <n v="2"/>
    <n v="2"/>
    <n v="5"/>
    <n v="4"/>
    <n v="4"/>
    <n v="4"/>
    <n v="4"/>
    <n v="2"/>
    <n v="0"/>
    <n v="0"/>
    <s v="neutral or dissatisfied"/>
    <n v="3.1428571428571428"/>
  </r>
  <r>
    <n v="14209"/>
    <n v="85273"/>
    <x v="0"/>
    <s v="Loyal Customer"/>
    <x v="30"/>
    <x v="3"/>
    <s v="Personal Travel"/>
    <x v="0"/>
    <n v="813"/>
    <x v="2"/>
    <n v="1"/>
    <x v="2"/>
    <x v="0"/>
    <n v="3"/>
    <n v="1"/>
    <n v="2"/>
    <n v="3"/>
    <n v="3"/>
    <n v="4"/>
    <n v="3"/>
    <n v="1"/>
    <n v="3"/>
    <n v="3"/>
    <n v="0"/>
    <n v="0"/>
    <s v="neutral or dissatisfied"/>
    <n v="2.2857142857142856"/>
  </r>
  <r>
    <n v="14247"/>
    <n v="41086"/>
    <x v="1"/>
    <s v="Loyal Customer"/>
    <x v="30"/>
    <x v="3"/>
    <s v="Business travel"/>
    <x v="0"/>
    <n v="316"/>
    <x v="4"/>
    <n v="5"/>
    <x v="4"/>
    <x v="4"/>
    <n v="5"/>
    <n v="5"/>
    <n v="5"/>
    <n v="5"/>
    <n v="1"/>
    <n v="3"/>
    <n v="4"/>
    <n v="5"/>
    <n v="1"/>
    <n v="5"/>
    <n v="54"/>
    <n v="490"/>
    <s v="satisfied"/>
    <n v="4.2142857142857144"/>
  </r>
  <r>
    <n v="14253"/>
    <n v="44636"/>
    <x v="0"/>
    <s v="Loyal Customer"/>
    <x v="30"/>
    <x v="3"/>
    <s v="Business travel"/>
    <x v="2"/>
    <n v="2216"/>
    <x v="4"/>
    <n v="5"/>
    <x v="4"/>
    <x v="4"/>
    <n v="3"/>
    <n v="5"/>
    <n v="4"/>
    <n v="5"/>
    <n v="5"/>
    <n v="5"/>
    <n v="4"/>
    <n v="1"/>
    <n v="5"/>
    <n v="5"/>
    <n v="1"/>
    <n v="0"/>
    <s v="satisfied"/>
    <n v="4.4285714285714288"/>
  </r>
  <r>
    <n v="14301"/>
    <n v="129184"/>
    <x v="1"/>
    <s v="disloyal Customer"/>
    <x v="30"/>
    <x v="3"/>
    <s v="Business travel"/>
    <x v="2"/>
    <n v="2288"/>
    <x v="1"/>
    <n v="2"/>
    <x v="1"/>
    <x v="4"/>
    <n v="4"/>
    <n v="2"/>
    <n v="4"/>
    <n v="4"/>
    <n v="3"/>
    <n v="2"/>
    <n v="3"/>
    <n v="4"/>
    <n v="4"/>
    <n v="4"/>
    <n v="21"/>
    <n v="30"/>
    <s v="neutral or dissatisfied"/>
    <n v="3.2142857142857144"/>
  </r>
  <r>
    <n v="14305"/>
    <n v="63646"/>
    <x v="1"/>
    <s v="Loyal Customer"/>
    <x v="30"/>
    <x v="3"/>
    <s v="Business travel"/>
    <x v="2"/>
    <n v="1972"/>
    <x v="2"/>
    <n v="1"/>
    <x v="2"/>
    <x v="2"/>
    <n v="5"/>
    <n v="5"/>
    <n v="5"/>
    <n v="5"/>
    <n v="5"/>
    <n v="5"/>
    <n v="5"/>
    <n v="4"/>
    <n v="5"/>
    <n v="5"/>
    <n v="0"/>
    <n v="0"/>
    <s v="satisfied"/>
    <n v="3.7857142857142856"/>
  </r>
  <r>
    <n v="14306"/>
    <n v="82610"/>
    <x v="0"/>
    <s v="Loyal Customer"/>
    <x v="30"/>
    <x v="3"/>
    <s v="Business travel"/>
    <x v="2"/>
    <n v="2783"/>
    <x v="3"/>
    <n v="3"/>
    <x v="3"/>
    <x v="3"/>
    <n v="2"/>
    <n v="3"/>
    <n v="3"/>
    <n v="4"/>
    <n v="4"/>
    <n v="4"/>
    <n v="4"/>
    <n v="3"/>
    <n v="4"/>
    <n v="4"/>
    <n v="3"/>
    <n v="10"/>
    <s v="satisfied"/>
    <n v="3.5714285714285716"/>
  </r>
  <r>
    <n v="14312"/>
    <n v="23975"/>
    <x v="0"/>
    <s v="disloyal Customer"/>
    <x v="30"/>
    <x v="3"/>
    <s v="Business travel"/>
    <x v="0"/>
    <n v="596"/>
    <x v="4"/>
    <n v="0"/>
    <x v="4"/>
    <x v="3"/>
    <n v="4"/>
    <n v="5"/>
    <n v="4"/>
    <n v="4"/>
    <n v="3"/>
    <n v="1"/>
    <n v="1"/>
    <n v="2"/>
    <n v="2"/>
    <n v="4"/>
    <n v="0"/>
    <n v="0"/>
    <s v="satisfied"/>
    <n v="3.1428571428571428"/>
  </r>
  <r>
    <n v="14405"/>
    <n v="21689"/>
    <x v="0"/>
    <s v="disloyal Customer"/>
    <x v="30"/>
    <x v="3"/>
    <s v="Business travel"/>
    <x v="0"/>
    <n v="346"/>
    <x v="3"/>
    <n v="1"/>
    <x v="3"/>
    <x v="3"/>
    <n v="1"/>
    <n v="4"/>
    <n v="1"/>
    <n v="1"/>
    <n v="1"/>
    <n v="2"/>
    <n v="3"/>
    <n v="2"/>
    <n v="3"/>
    <n v="1"/>
    <n v="4"/>
    <n v="0"/>
    <s v="neutral or dissatisfied"/>
    <n v="2.2857142857142856"/>
  </r>
  <r>
    <n v="14450"/>
    <n v="18030"/>
    <x v="1"/>
    <s v="disloyal Customer"/>
    <x v="30"/>
    <x v="3"/>
    <s v="Business travel"/>
    <x v="0"/>
    <n v="488"/>
    <x v="5"/>
    <n v="3"/>
    <x v="5"/>
    <x v="3"/>
    <n v="5"/>
    <n v="0"/>
    <n v="5"/>
    <n v="5"/>
    <n v="5"/>
    <n v="4"/>
    <n v="5"/>
    <n v="4"/>
    <n v="5"/>
    <n v="5"/>
    <n v="0"/>
    <n v="0"/>
    <s v="satisfied"/>
    <n v="3.5714285714285716"/>
  </r>
  <r>
    <n v="14519"/>
    <n v="49290"/>
    <x v="1"/>
    <s v="disloyal Customer"/>
    <x v="30"/>
    <x v="3"/>
    <s v="Business travel"/>
    <x v="0"/>
    <n v="262"/>
    <x v="3"/>
    <n v="0"/>
    <x v="3"/>
    <x v="4"/>
    <n v="2"/>
    <n v="4"/>
    <n v="2"/>
    <n v="2"/>
    <n v="3"/>
    <n v="4"/>
    <n v="2"/>
    <n v="5"/>
    <n v="5"/>
    <n v="2"/>
    <n v="0"/>
    <n v="50"/>
    <s v="neutral or dissatisfied"/>
    <n v="3.1428571428571428"/>
  </r>
  <r>
    <n v="14531"/>
    <n v="17152"/>
    <x v="1"/>
    <s v="disloyal Customer"/>
    <x v="30"/>
    <x v="3"/>
    <s v="Business travel"/>
    <x v="2"/>
    <n v="643"/>
    <x v="3"/>
    <n v="5"/>
    <x v="4"/>
    <x v="0"/>
    <n v="3"/>
    <n v="5"/>
    <n v="3"/>
    <n v="3"/>
    <n v="5"/>
    <n v="5"/>
    <n v="4"/>
    <n v="5"/>
    <n v="4"/>
    <n v="3"/>
    <n v="3"/>
    <n v="0"/>
    <s v="neutral or dissatisfied"/>
    <n v="4.0714285714285712"/>
  </r>
  <r>
    <n v="14626"/>
    <n v="8110"/>
    <x v="1"/>
    <s v="Loyal Customer"/>
    <x v="30"/>
    <x v="3"/>
    <s v="Business travel"/>
    <x v="2"/>
    <n v="335"/>
    <x v="5"/>
    <n v="0"/>
    <x v="5"/>
    <x v="0"/>
    <n v="2"/>
    <n v="4"/>
    <n v="4"/>
    <n v="1"/>
    <n v="1"/>
    <n v="1"/>
    <n v="1"/>
    <n v="5"/>
    <n v="1"/>
    <n v="3"/>
    <n v="0"/>
    <n v="0"/>
    <s v="satisfied"/>
    <n v="1.8571428571428572"/>
  </r>
  <r>
    <n v="14643"/>
    <n v="16052"/>
    <x v="1"/>
    <s v="disloyal Customer"/>
    <x v="30"/>
    <x v="3"/>
    <s v="Business travel"/>
    <x v="2"/>
    <n v="344"/>
    <x v="2"/>
    <n v="1"/>
    <x v="2"/>
    <x v="4"/>
    <n v="2"/>
    <n v="1"/>
    <n v="2"/>
    <n v="2"/>
    <n v="5"/>
    <n v="5"/>
    <n v="4"/>
    <n v="3"/>
    <n v="4"/>
    <n v="2"/>
    <n v="0"/>
    <n v="0"/>
    <s v="neutral or dissatisfied"/>
    <n v="2.7142857142857144"/>
  </r>
  <r>
    <n v="14649"/>
    <n v="30019"/>
    <x v="0"/>
    <s v="disloyal Customer"/>
    <x v="30"/>
    <x v="3"/>
    <s v="Business travel"/>
    <x v="0"/>
    <n v="234"/>
    <x v="0"/>
    <n v="2"/>
    <x v="3"/>
    <x v="3"/>
    <n v="2"/>
    <n v="4"/>
    <n v="2"/>
    <n v="2"/>
    <n v="1"/>
    <n v="4"/>
    <n v="4"/>
    <n v="4"/>
    <n v="3"/>
    <n v="2"/>
    <n v="0"/>
    <n v="0"/>
    <s v="neutral or dissatisfied"/>
    <n v="2.9285714285714284"/>
  </r>
  <r>
    <n v="14721"/>
    <n v="116709"/>
    <x v="0"/>
    <s v="Loyal Customer"/>
    <x v="30"/>
    <x v="3"/>
    <s v="Business travel"/>
    <x v="1"/>
    <n v="337"/>
    <x v="0"/>
    <n v="2"/>
    <x v="1"/>
    <x v="1"/>
    <n v="3"/>
    <n v="4"/>
    <n v="3"/>
    <n v="3"/>
    <n v="3"/>
    <n v="2"/>
    <n v="4"/>
    <n v="2"/>
    <n v="5"/>
    <n v="3"/>
    <n v="0"/>
    <n v="100"/>
    <s v="satisfied"/>
    <n v="2.9285714285714284"/>
  </r>
  <r>
    <n v="14727"/>
    <n v="118231"/>
    <x v="0"/>
    <s v="Loyal Customer"/>
    <x v="30"/>
    <x v="3"/>
    <s v="Business travel"/>
    <x v="2"/>
    <n v="1587"/>
    <x v="2"/>
    <n v="1"/>
    <x v="2"/>
    <x v="2"/>
    <n v="3"/>
    <n v="5"/>
    <n v="4"/>
    <n v="5"/>
    <n v="5"/>
    <n v="5"/>
    <n v="5"/>
    <n v="4"/>
    <n v="5"/>
    <n v="5"/>
    <n v="0"/>
    <n v="0"/>
    <s v="satisfied"/>
    <n v="3.5714285714285716"/>
  </r>
  <r>
    <n v="14765"/>
    <n v="80732"/>
    <x v="1"/>
    <s v="disloyal Customer"/>
    <x v="30"/>
    <x v="3"/>
    <s v="Business travel"/>
    <x v="2"/>
    <n v="393"/>
    <x v="2"/>
    <n v="1"/>
    <x v="2"/>
    <x v="1"/>
    <n v="5"/>
    <n v="1"/>
    <n v="5"/>
    <n v="5"/>
    <n v="3"/>
    <n v="2"/>
    <n v="5"/>
    <n v="4"/>
    <n v="5"/>
    <n v="5"/>
    <n v="0"/>
    <n v="0"/>
    <s v="neutral or dissatisfied"/>
    <n v="3.2142857142857144"/>
  </r>
  <r>
    <n v="14871"/>
    <n v="19561"/>
    <x v="0"/>
    <s v="disloyal Customer"/>
    <x v="30"/>
    <x v="3"/>
    <s v="Business travel"/>
    <x v="0"/>
    <n v="173"/>
    <x v="0"/>
    <n v="0"/>
    <x v="0"/>
    <x v="2"/>
    <n v="5"/>
    <n v="3"/>
    <n v="5"/>
    <n v="5"/>
    <n v="1"/>
    <n v="2"/>
    <n v="4"/>
    <n v="4"/>
    <n v="5"/>
    <n v="5"/>
    <n v="0"/>
    <n v="0"/>
    <s v="neutral or dissatisfied"/>
    <n v="3.2857142857142856"/>
  </r>
  <r>
    <n v="14873"/>
    <n v="121213"/>
    <x v="0"/>
    <s v="Loyal Customer"/>
    <x v="30"/>
    <x v="3"/>
    <s v="Personal Travel"/>
    <x v="2"/>
    <n v="2075"/>
    <x v="1"/>
    <n v="5"/>
    <x v="1"/>
    <x v="1"/>
    <n v="1"/>
    <n v="4"/>
    <n v="3"/>
    <n v="4"/>
    <n v="4"/>
    <n v="2"/>
    <n v="4"/>
    <n v="2"/>
    <n v="4"/>
    <n v="1"/>
    <n v="0"/>
    <n v="0"/>
    <s v="neutral or dissatisfied"/>
    <n v="2.8571428571428572"/>
  </r>
  <r>
    <n v="14945"/>
    <n v="111785"/>
    <x v="1"/>
    <s v="disloyal Customer"/>
    <x v="30"/>
    <x v="3"/>
    <s v="Business travel"/>
    <x v="0"/>
    <n v="120"/>
    <x v="1"/>
    <n v="4"/>
    <x v="1"/>
    <x v="3"/>
    <n v="4"/>
    <n v="2"/>
    <n v="4"/>
    <n v="4"/>
    <n v="2"/>
    <n v="3"/>
    <n v="4"/>
    <n v="4"/>
    <n v="4"/>
    <n v="4"/>
    <n v="51"/>
    <n v="380"/>
    <s v="neutral or dissatisfied"/>
    <n v="3.3571428571428572"/>
  </r>
  <r>
    <n v="14949"/>
    <n v="57308"/>
    <x v="1"/>
    <s v="disloyal Customer"/>
    <x v="30"/>
    <x v="3"/>
    <s v="Business travel"/>
    <x v="2"/>
    <n v="236"/>
    <x v="3"/>
    <n v="4"/>
    <x v="3"/>
    <x v="4"/>
    <n v="2"/>
    <n v="4"/>
    <n v="4"/>
    <n v="2"/>
    <n v="5"/>
    <n v="2"/>
    <n v="5"/>
    <n v="3"/>
    <n v="4"/>
    <n v="2"/>
    <n v="0"/>
    <n v="0"/>
    <s v="satisfied"/>
    <n v="3.5714285714285716"/>
  </r>
  <r>
    <n v="14950"/>
    <n v="32456"/>
    <x v="1"/>
    <s v="disloyal Customer"/>
    <x v="30"/>
    <x v="3"/>
    <s v="Business travel"/>
    <x v="0"/>
    <n v="101"/>
    <x v="1"/>
    <n v="5"/>
    <x v="1"/>
    <x v="3"/>
    <n v="2"/>
    <n v="2"/>
    <n v="2"/>
    <n v="2"/>
    <n v="1"/>
    <n v="3"/>
    <n v="2"/>
    <n v="2"/>
    <n v="2"/>
    <n v="2"/>
    <n v="0"/>
    <n v="0"/>
    <s v="neutral or dissatisfied"/>
    <n v="2.3571428571428572"/>
  </r>
  <r>
    <n v="14957"/>
    <n v="84405"/>
    <x v="0"/>
    <s v="Loyal Customer"/>
    <x v="30"/>
    <x v="3"/>
    <s v="Personal Travel"/>
    <x v="0"/>
    <n v="606"/>
    <x v="0"/>
    <n v="1"/>
    <x v="0"/>
    <x v="3"/>
    <n v="5"/>
    <n v="3"/>
    <n v="5"/>
    <n v="5"/>
    <n v="3"/>
    <n v="3"/>
    <n v="3"/>
    <n v="1"/>
    <n v="4"/>
    <n v="5"/>
    <n v="20"/>
    <n v="250"/>
    <s v="neutral or dissatisfied"/>
    <n v="3.4285714285714284"/>
  </r>
  <r>
    <n v="14970"/>
    <n v="94842"/>
    <x v="1"/>
    <s v="Loyal Customer"/>
    <x v="30"/>
    <x v="3"/>
    <s v="Business travel"/>
    <x v="2"/>
    <n v="239"/>
    <x v="1"/>
    <n v="3"/>
    <x v="0"/>
    <x v="0"/>
    <n v="2"/>
    <n v="4"/>
    <n v="4"/>
    <n v="2"/>
    <n v="2"/>
    <n v="2"/>
    <n v="2"/>
    <n v="2"/>
    <n v="2"/>
    <n v="4"/>
    <n v="0"/>
    <n v="0"/>
    <s v="neutral or dissatisfied"/>
    <n v="2.6428571428571428"/>
  </r>
  <r>
    <n v="14993"/>
    <n v="79267"/>
    <x v="1"/>
    <s v="Loyal Customer"/>
    <x v="30"/>
    <x v="3"/>
    <s v="Business travel"/>
    <x v="1"/>
    <n v="998"/>
    <x v="2"/>
    <n v="2"/>
    <x v="1"/>
    <x v="1"/>
    <n v="1"/>
    <n v="1"/>
    <n v="1"/>
    <n v="1"/>
    <n v="3"/>
    <n v="4"/>
    <n v="3"/>
    <n v="1"/>
    <n v="3"/>
    <n v="1"/>
    <n v="0"/>
    <n v="930"/>
    <s v="neutral or dissatisfied"/>
    <n v="1.8571428571428572"/>
  </r>
  <r>
    <n v="15058"/>
    <n v="112414"/>
    <x v="1"/>
    <s v="Loyal Customer"/>
    <x v="30"/>
    <x v="3"/>
    <s v="Business travel"/>
    <x v="0"/>
    <n v="819"/>
    <x v="3"/>
    <n v="2"/>
    <x v="1"/>
    <x v="1"/>
    <n v="4"/>
    <n v="4"/>
    <n v="4"/>
    <n v="4"/>
    <n v="4"/>
    <n v="4"/>
    <n v="3"/>
    <n v="3"/>
    <n v="3"/>
    <n v="4"/>
    <n v="12"/>
    <n v="80"/>
    <s v="neutral or dissatisfied"/>
    <n v="3.3571428571428572"/>
  </r>
  <r>
    <n v="15136"/>
    <n v="120439"/>
    <x v="0"/>
    <s v="Loyal Customer"/>
    <x v="30"/>
    <x v="3"/>
    <s v="Business travel"/>
    <x v="0"/>
    <n v="366"/>
    <x v="0"/>
    <n v="5"/>
    <x v="4"/>
    <x v="4"/>
    <n v="3"/>
    <n v="3"/>
    <n v="3"/>
    <n v="3"/>
    <n v="4"/>
    <n v="2"/>
    <n v="3"/>
    <n v="5"/>
    <n v="1"/>
    <n v="3"/>
    <n v="0"/>
    <n v="0"/>
    <s v="satisfied"/>
    <n v="3.4285714285714284"/>
  </r>
  <r>
    <n v="15138"/>
    <n v="29965"/>
    <x v="0"/>
    <s v="Loyal Customer"/>
    <x v="30"/>
    <x v="3"/>
    <s v="Business travel"/>
    <x v="2"/>
    <n v="261"/>
    <x v="3"/>
    <n v="4"/>
    <x v="3"/>
    <x v="3"/>
    <n v="4"/>
    <n v="3"/>
    <n v="1"/>
    <n v="5"/>
    <n v="5"/>
    <n v="5"/>
    <n v="5"/>
    <n v="5"/>
    <n v="5"/>
    <n v="2"/>
    <n v="0"/>
    <n v="0"/>
    <s v="satisfied"/>
    <n v="4"/>
  </r>
  <r>
    <n v="15195"/>
    <n v="84260"/>
    <x v="1"/>
    <s v="Loyal Customer"/>
    <x v="30"/>
    <x v="3"/>
    <s v="Business travel"/>
    <x v="2"/>
    <n v="334"/>
    <x v="2"/>
    <n v="1"/>
    <x v="2"/>
    <x v="2"/>
    <n v="2"/>
    <n v="5"/>
    <n v="5"/>
    <n v="5"/>
    <n v="5"/>
    <n v="5"/>
    <n v="5"/>
    <n v="4"/>
    <n v="5"/>
    <n v="3"/>
    <n v="0"/>
    <n v="0"/>
    <s v="satisfied"/>
    <n v="3.4285714285714284"/>
  </r>
  <r>
    <n v="15210"/>
    <n v="64112"/>
    <x v="0"/>
    <s v="disloyal Customer"/>
    <x v="30"/>
    <x v="3"/>
    <s v="Business travel"/>
    <x v="2"/>
    <n v="2288"/>
    <x v="0"/>
    <n v="3"/>
    <x v="0"/>
    <x v="0"/>
    <n v="1"/>
    <n v="3"/>
    <n v="1"/>
    <n v="1"/>
    <n v="3"/>
    <n v="3"/>
    <n v="3"/>
    <n v="3"/>
    <n v="4"/>
    <n v="1"/>
    <n v="10"/>
    <n v="0"/>
    <s v="satisfied"/>
    <n v="2.5"/>
  </r>
  <r>
    <n v="15257"/>
    <n v="43851"/>
    <x v="1"/>
    <s v="Loyal Customer"/>
    <x v="30"/>
    <x v="3"/>
    <s v="Business travel"/>
    <x v="0"/>
    <n v="76"/>
    <x v="1"/>
    <n v="5"/>
    <x v="4"/>
    <x v="4"/>
    <n v="2"/>
    <n v="2"/>
    <n v="2"/>
    <n v="2"/>
    <n v="5"/>
    <n v="3"/>
    <n v="3"/>
    <n v="2"/>
    <n v="3"/>
    <n v="2"/>
    <n v="0"/>
    <n v="0"/>
    <s v="satisfied"/>
    <n v="3.0714285714285716"/>
  </r>
  <r>
    <n v="15322"/>
    <n v="34851"/>
    <x v="0"/>
    <s v="disloyal Customer"/>
    <x v="30"/>
    <x v="3"/>
    <s v="Business travel"/>
    <x v="0"/>
    <n v="1826"/>
    <x v="1"/>
    <n v="2"/>
    <x v="1"/>
    <x v="0"/>
    <n v="2"/>
    <n v="4"/>
    <n v="4"/>
    <n v="5"/>
    <n v="2"/>
    <n v="3"/>
    <n v="1"/>
    <n v="4"/>
    <n v="1"/>
    <n v="4"/>
    <n v="119"/>
    <n v="1350"/>
    <s v="neutral or dissatisfied"/>
    <n v="2.7857142857142856"/>
  </r>
  <r>
    <n v="15341"/>
    <n v="98159"/>
    <x v="1"/>
    <s v="Loyal Customer"/>
    <x v="30"/>
    <x v="3"/>
    <s v="Business travel"/>
    <x v="2"/>
    <n v="162"/>
    <x v="1"/>
    <n v="2"/>
    <x v="1"/>
    <x v="1"/>
    <n v="2"/>
    <n v="3"/>
    <n v="4"/>
    <n v="3"/>
    <n v="3"/>
    <n v="3"/>
    <n v="2"/>
    <n v="1"/>
    <n v="3"/>
    <n v="2"/>
    <n v="0"/>
    <n v="110"/>
    <s v="neutral or dissatisfied"/>
    <n v="2.4285714285714284"/>
  </r>
  <r>
    <n v="15354"/>
    <n v="34890"/>
    <x v="0"/>
    <s v="disloyal Customer"/>
    <x v="30"/>
    <x v="3"/>
    <s v="Business travel"/>
    <x v="2"/>
    <n v="187"/>
    <x v="2"/>
    <n v="1"/>
    <x v="2"/>
    <x v="4"/>
    <n v="3"/>
    <n v="1"/>
    <n v="2"/>
    <n v="3"/>
    <n v="3"/>
    <n v="4"/>
    <n v="5"/>
    <n v="3"/>
    <n v="5"/>
    <n v="3"/>
    <n v="0"/>
    <n v="0"/>
    <s v="neutral or dissatisfied"/>
    <n v="2.8571428571428572"/>
  </r>
  <r>
    <n v="15363"/>
    <n v="108642"/>
    <x v="0"/>
    <s v="Loyal Customer"/>
    <x v="30"/>
    <x v="3"/>
    <s v="Personal Travel"/>
    <x v="0"/>
    <n v="528"/>
    <x v="0"/>
    <n v="5"/>
    <x v="4"/>
    <x v="1"/>
    <n v="5"/>
    <n v="5"/>
    <n v="5"/>
    <n v="5"/>
    <n v="4"/>
    <n v="1"/>
    <n v="1"/>
    <n v="4"/>
    <n v="3"/>
    <n v="5"/>
    <n v="8"/>
    <n v="0"/>
    <s v="neutral or dissatisfied"/>
    <n v="3.7857142857142856"/>
  </r>
  <r>
    <n v="15382"/>
    <n v="3149"/>
    <x v="0"/>
    <s v="Loyal Customer"/>
    <x v="30"/>
    <x v="3"/>
    <s v="Business travel"/>
    <x v="2"/>
    <n v="2915"/>
    <x v="3"/>
    <n v="4"/>
    <x v="3"/>
    <x v="3"/>
    <n v="1"/>
    <n v="4"/>
    <n v="4"/>
    <n v="2"/>
    <n v="2"/>
    <n v="1"/>
    <n v="4"/>
    <n v="1"/>
    <n v="2"/>
    <n v="1"/>
    <n v="0"/>
    <n v="0"/>
    <s v="neutral or dissatisfied"/>
    <n v="2.7142857142857144"/>
  </r>
  <r>
    <n v="15456"/>
    <n v="86183"/>
    <x v="0"/>
    <s v="Loyal Customer"/>
    <x v="30"/>
    <x v="3"/>
    <s v="Business travel"/>
    <x v="2"/>
    <n v="226"/>
    <x v="3"/>
    <n v="4"/>
    <x v="3"/>
    <x v="3"/>
    <n v="2"/>
    <n v="4"/>
    <n v="4"/>
    <n v="5"/>
    <n v="5"/>
    <n v="5"/>
    <n v="5"/>
    <n v="5"/>
    <n v="5"/>
    <n v="3"/>
    <n v="1"/>
    <n v="50"/>
    <s v="satisfied"/>
    <n v="4.2142857142857144"/>
  </r>
  <r>
    <n v="15459"/>
    <n v="6597"/>
    <x v="1"/>
    <s v="Loyal Customer"/>
    <x v="30"/>
    <x v="3"/>
    <s v="Personal Travel"/>
    <x v="0"/>
    <n v="618"/>
    <x v="1"/>
    <n v="5"/>
    <x v="1"/>
    <x v="2"/>
    <n v="4"/>
    <n v="2"/>
    <n v="4"/>
    <n v="4"/>
    <n v="5"/>
    <n v="5"/>
    <n v="4"/>
    <n v="5"/>
    <n v="4"/>
    <n v="4"/>
    <n v="0"/>
    <n v="0"/>
    <s v="neutral or dissatisfied"/>
    <n v="3.6428571428571428"/>
  </r>
  <r>
    <n v="15584"/>
    <n v="99311"/>
    <x v="0"/>
    <s v="Loyal Customer"/>
    <x v="30"/>
    <x v="3"/>
    <s v="Business travel"/>
    <x v="2"/>
    <n v="337"/>
    <x v="4"/>
    <n v="5"/>
    <x v="4"/>
    <x v="4"/>
    <n v="3"/>
    <n v="4"/>
    <n v="5"/>
    <n v="3"/>
    <n v="3"/>
    <n v="4"/>
    <n v="3"/>
    <n v="5"/>
    <n v="3"/>
    <n v="3"/>
    <n v="6"/>
    <n v="0"/>
    <s v="satisfied"/>
    <n v="4"/>
  </r>
  <r>
    <n v="15586"/>
    <n v="38448"/>
    <x v="0"/>
    <s v="disloyal Customer"/>
    <x v="30"/>
    <x v="3"/>
    <s v="Business travel"/>
    <x v="2"/>
    <n v="1104"/>
    <x v="2"/>
    <n v="1"/>
    <x v="2"/>
    <x v="3"/>
    <n v="4"/>
    <n v="1"/>
    <n v="4"/>
    <n v="4"/>
    <n v="2"/>
    <n v="5"/>
    <n v="3"/>
    <n v="1"/>
    <n v="4"/>
    <n v="4"/>
    <n v="10"/>
    <n v="90"/>
    <s v="neutral or dissatisfied"/>
    <n v="2.7857142857142856"/>
  </r>
  <r>
    <n v="15634"/>
    <n v="26348"/>
    <x v="0"/>
    <s v="Loyal Customer"/>
    <x v="30"/>
    <x v="3"/>
    <s v="Business travel"/>
    <x v="1"/>
    <n v="834"/>
    <x v="1"/>
    <n v="3"/>
    <x v="0"/>
    <x v="0"/>
    <n v="2"/>
    <n v="2"/>
    <n v="2"/>
    <n v="2"/>
    <n v="2"/>
    <n v="3"/>
    <n v="3"/>
    <n v="2"/>
    <n v="2"/>
    <n v="2"/>
    <n v="36"/>
    <n v="190"/>
    <s v="neutral or dissatisfied"/>
    <n v="2.3571428571428572"/>
  </r>
  <r>
    <n v="15641"/>
    <n v="38773"/>
    <x v="0"/>
    <s v="Loyal Customer"/>
    <x v="30"/>
    <x v="3"/>
    <s v="Business travel"/>
    <x v="2"/>
    <n v="2505"/>
    <x v="2"/>
    <n v="3"/>
    <x v="0"/>
    <x v="0"/>
    <n v="3"/>
    <n v="3"/>
    <n v="4"/>
    <n v="1"/>
    <n v="1"/>
    <n v="2"/>
    <n v="1"/>
    <n v="3"/>
    <n v="1"/>
    <n v="1"/>
    <n v="0"/>
    <n v="0"/>
    <s v="neutral or dissatisfied"/>
    <n v="2.1428571428571428"/>
  </r>
  <r>
    <n v="15743"/>
    <n v="50425"/>
    <x v="1"/>
    <s v="Loyal Customer"/>
    <x v="30"/>
    <x v="3"/>
    <s v="Business travel"/>
    <x v="2"/>
    <n v="3778"/>
    <x v="3"/>
    <n v="3"/>
    <x v="2"/>
    <x v="2"/>
    <n v="1"/>
    <n v="4"/>
    <n v="4"/>
    <n v="4"/>
    <n v="4"/>
    <n v="4"/>
    <n v="4"/>
    <n v="2"/>
    <n v="4"/>
    <n v="1"/>
    <n v="0"/>
    <n v="40"/>
    <s v="neutral or dissatisfied"/>
    <n v="2.9285714285714284"/>
  </r>
  <r>
    <n v="15792"/>
    <n v="129833"/>
    <x v="0"/>
    <s v="Loyal Customer"/>
    <x v="30"/>
    <x v="3"/>
    <s v="Personal Travel"/>
    <x v="0"/>
    <n v="337"/>
    <x v="2"/>
    <n v="4"/>
    <x v="1"/>
    <x v="3"/>
    <n v="3"/>
    <n v="2"/>
    <n v="3"/>
    <n v="3"/>
    <n v="3"/>
    <n v="3"/>
    <n v="4"/>
    <n v="4"/>
    <n v="5"/>
    <n v="3"/>
    <n v="0"/>
    <n v="0"/>
    <s v="neutral or dissatisfied"/>
    <n v="3.1428571428571428"/>
  </r>
  <r>
    <n v="15814"/>
    <n v="23996"/>
    <x v="0"/>
    <s v="Loyal Customer"/>
    <x v="30"/>
    <x v="3"/>
    <s v="Business travel"/>
    <x v="2"/>
    <n v="3326"/>
    <x v="3"/>
    <n v="4"/>
    <x v="3"/>
    <x v="3"/>
    <n v="5"/>
    <n v="3"/>
    <n v="5"/>
    <n v="4"/>
    <n v="4"/>
    <n v="4"/>
    <n v="4"/>
    <n v="5"/>
    <n v="4"/>
    <n v="2"/>
    <n v="0"/>
    <n v="0"/>
    <s v="satisfied"/>
    <n v="4"/>
  </r>
  <r>
    <n v="15857"/>
    <n v="18458"/>
    <x v="0"/>
    <s v="disloyal Customer"/>
    <x v="30"/>
    <x v="3"/>
    <s v="Business travel"/>
    <x v="0"/>
    <n v="192"/>
    <x v="1"/>
    <n v="0"/>
    <x v="1"/>
    <x v="1"/>
    <n v="5"/>
    <n v="2"/>
    <n v="5"/>
    <n v="5"/>
    <n v="1"/>
    <n v="1"/>
    <n v="2"/>
    <n v="5"/>
    <n v="4"/>
    <n v="5"/>
    <n v="0"/>
    <n v="0"/>
    <s v="neutral or dissatisfied"/>
    <n v="2.9285714285714284"/>
  </r>
  <r>
    <n v="15868"/>
    <n v="9220"/>
    <x v="1"/>
    <s v="Loyal Customer"/>
    <x v="30"/>
    <x v="3"/>
    <s v="Business travel"/>
    <x v="2"/>
    <n v="3741"/>
    <x v="3"/>
    <n v="4"/>
    <x v="3"/>
    <x v="3"/>
    <n v="2"/>
    <n v="4"/>
    <n v="5"/>
    <n v="4"/>
    <n v="4"/>
    <n v="4"/>
    <n v="5"/>
    <n v="4"/>
    <n v="4"/>
    <n v="5"/>
    <n v="0"/>
    <n v="0"/>
    <s v="satisfied"/>
    <n v="4.0714285714285712"/>
  </r>
  <r>
    <n v="15904"/>
    <n v="11874"/>
    <x v="0"/>
    <s v="Loyal Customer"/>
    <x v="30"/>
    <x v="3"/>
    <s v="Personal Travel"/>
    <x v="0"/>
    <n v="912"/>
    <x v="3"/>
    <n v="5"/>
    <x v="3"/>
    <x v="4"/>
    <n v="4"/>
    <n v="2"/>
    <n v="4"/>
    <n v="1"/>
    <n v="4"/>
    <n v="1"/>
    <n v="1"/>
    <n v="4"/>
    <n v="2"/>
    <n v="4"/>
    <n v="207"/>
    <n v="1880"/>
    <s v="neutral or dissatisfied"/>
    <n v="3.2142857142857144"/>
  </r>
  <r>
    <n v="15988"/>
    <n v="101561"/>
    <x v="0"/>
    <s v="disloyal Customer"/>
    <x v="30"/>
    <x v="3"/>
    <s v="Business travel"/>
    <x v="1"/>
    <n v="345"/>
    <x v="1"/>
    <n v="2"/>
    <x v="1"/>
    <x v="0"/>
    <n v="3"/>
    <n v="2"/>
    <n v="3"/>
    <n v="3"/>
    <n v="3"/>
    <n v="3"/>
    <n v="4"/>
    <n v="3"/>
    <n v="4"/>
    <n v="3"/>
    <n v="44"/>
    <n v="360"/>
    <s v="neutral or dissatisfied"/>
    <n v="2.8571428571428572"/>
  </r>
  <r>
    <n v="15992"/>
    <n v="93623"/>
    <x v="1"/>
    <s v="Loyal Customer"/>
    <x v="30"/>
    <x v="3"/>
    <s v="Business travel"/>
    <x v="0"/>
    <n v="577"/>
    <x v="2"/>
    <n v="3"/>
    <x v="0"/>
    <x v="0"/>
    <n v="1"/>
    <n v="1"/>
    <n v="1"/>
    <n v="1"/>
    <n v="4"/>
    <n v="2"/>
    <n v="1"/>
    <n v="2"/>
    <n v="1"/>
    <n v="1"/>
    <n v="27"/>
    <n v="280"/>
    <s v="neutral or dissatisfied"/>
    <n v="1.7857142857142858"/>
  </r>
  <r>
    <n v="16159"/>
    <n v="26017"/>
    <x v="1"/>
    <s v="Loyal Customer"/>
    <x v="30"/>
    <x v="3"/>
    <s v="Business travel"/>
    <x v="0"/>
    <n v="425"/>
    <x v="3"/>
    <n v="2"/>
    <x v="0"/>
    <x v="0"/>
    <n v="4"/>
    <n v="4"/>
    <n v="4"/>
    <n v="4"/>
    <n v="1"/>
    <n v="4"/>
    <n v="5"/>
    <n v="5"/>
    <n v="4"/>
    <n v="4"/>
    <n v="0"/>
    <n v="10"/>
    <s v="satisfied"/>
    <n v="3.6428571428571428"/>
  </r>
  <r>
    <n v="16208"/>
    <n v="48356"/>
    <x v="1"/>
    <s v="disloyal Customer"/>
    <x v="30"/>
    <x v="3"/>
    <s v="Business travel"/>
    <x v="0"/>
    <n v="522"/>
    <x v="1"/>
    <n v="0"/>
    <x v="1"/>
    <x v="3"/>
    <n v="1"/>
    <n v="2"/>
    <n v="1"/>
    <n v="1"/>
    <n v="1"/>
    <n v="3"/>
    <n v="4"/>
    <n v="4"/>
    <n v="3"/>
    <n v="1"/>
    <n v="0"/>
    <n v="70"/>
    <s v="neutral or dissatisfied"/>
    <n v="2.0714285714285716"/>
  </r>
  <r>
    <n v="16262"/>
    <n v="24953"/>
    <x v="0"/>
    <s v="Loyal Customer"/>
    <x v="30"/>
    <x v="3"/>
    <s v="Personal Travel"/>
    <x v="0"/>
    <n v="1747"/>
    <x v="3"/>
    <n v="2"/>
    <x v="3"/>
    <x v="0"/>
    <n v="5"/>
    <n v="4"/>
    <n v="5"/>
    <n v="5"/>
    <n v="3"/>
    <n v="3"/>
    <n v="4"/>
    <n v="4"/>
    <n v="3"/>
    <n v="5"/>
    <n v="5"/>
    <n v="0"/>
    <s v="satisfied"/>
    <n v="3.8571428571428572"/>
  </r>
  <r>
    <n v="16319"/>
    <n v="110701"/>
    <x v="1"/>
    <s v="Loyal Customer"/>
    <x v="30"/>
    <x v="3"/>
    <s v="Personal Travel"/>
    <x v="0"/>
    <n v="1005"/>
    <x v="1"/>
    <n v="5"/>
    <x v="1"/>
    <x v="0"/>
    <n v="3"/>
    <n v="2"/>
    <n v="3"/>
    <n v="3"/>
    <n v="5"/>
    <n v="3"/>
    <n v="5"/>
    <n v="4"/>
    <n v="4"/>
    <n v="3"/>
    <n v="11"/>
    <n v="60"/>
    <s v="neutral or dissatisfied"/>
    <n v="3.3571428571428572"/>
  </r>
  <r>
    <n v="16337"/>
    <n v="49631"/>
    <x v="1"/>
    <s v="Loyal Customer"/>
    <x v="30"/>
    <x v="3"/>
    <s v="Business travel"/>
    <x v="2"/>
    <n v="266"/>
    <x v="1"/>
    <n v="5"/>
    <x v="4"/>
    <x v="4"/>
    <n v="2"/>
    <n v="3"/>
    <n v="3"/>
    <n v="2"/>
    <n v="2"/>
    <n v="2"/>
    <n v="2"/>
    <n v="3"/>
    <n v="2"/>
    <n v="1"/>
    <n v="0"/>
    <n v="0"/>
    <s v="neutral or dissatisfied"/>
    <n v="2.7857142857142856"/>
  </r>
  <r>
    <n v="16381"/>
    <n v="113467"/>
    <x v="0"/>
    <s v="Loyal Customer"/>
    <x v="30"/>
    <x v="3"/>
    <s v="Business travel"/>
    <x v="0"/>
    <n v="397"/>
    <x v="0"/>
    <n v="1"/>
    <x v="2"/>
    <x v="2"/>
    <n v="3"/>
    <n v="3"/>
    <n v="3"/>
    <n v="3"/>
    <n v="1"/>
    <n v="2"/>
    <n v="3"/>
    <n v="1"/>
    <n v="4"/>
    <n v="3"/>
    <n v="28"/>
    <n v="250"/>
    <s v="neutral or dissatisfied"/>
    <n v="2.2857142857142856"/>
  </r>
  <r>
    <n v="16485"/>
    <n v="119644"/>
    <x v="0"/>
    <s v="disloyal Customer"/>
    <x v="30"/>
    <x v="3"/>
    <s v="Business travel"/>
    <x v="2"/>
    <n v="507"/>
    <x v="0"/>
    <n v="4"/>
    <x v="3"/>
    <x v="3"/>
    <n v="4"/>
    <n v="4"/>
    <n v="4"/>
    <n v="4"/>
    <n v="5"/>
    <n v="4"/>
    <n v="5"/>
    <n v="3"/>
    <n v="4"/>
    <n v="4"/>
    <n v="0"/>
    <n v="0"/>
    <s v="neutral or dissatisfied"/>
    <n v="4"/>
  </r>
  <r>
    <n v="16530"/>
    <n v="47890"/>
    <x v="0"/>
    <s v="Loyal Customer"/>
    <x v="30"/>
    <x v="3"/>
    <s v="Business travel"/>
    <x v="0"/>
    <n v="550"/>
    <x v="4"/>
    <n v="4"/>
    <x v="3"/>
    <x v="3"/>
    <n v="5"/>
    <n v="5"/>
    <n v="5"/>
    <n v="5"/>
    <n v="4"/>
    <n v="5"/>
    <n v="4"/>
    <n v="3"/>
    <n v="5"/>
    <n v="5"/>
    <n v="0"/>
    <n v="0"/>
    <s v="satisfied"/>
    <n v="4.5"/>
  </r>
  <r>
    <n v="16584"/>
    <n v="27510"/>
    <x v="1"/>
    <s v="disloyal Customer"/>
    <x v="30"/>
    <x v="3"/>
    <s v="Business travel"/>
    <x v="0"/>
    <n v="556"/>
    <x v="3"/>
    <n v="0"/>
    <x v="3"/>
    <x v="1"/>
    <n v="1"/>
    <n v="4"/>
    <n v="1"/>
    <n v="1"/>
    <n v="3"/>
    <n v="1"/>
    <n v="2"/>
    <n v="3"/>
    <n v="1"/>
    <n v="1"/>
    <n v="0"/>
    <n v="30"/>
    <s v="neutral or dissatisfied"/>
    <n v="2"/>
  </r>
  <r>
    <n v="16733"/>
    <n v="6405"/>
    <x v="0"/>
    <s v="Loyal Customer"/>
    <x v="30"/>
    <x v="3"/>
    <s v="Personal Travel"/>
    <x v="0"/>
    <n v="213"/>
    <x v="3"/>
    <n v="0"/>
    <x v="3"/>
    <x v="0"/>
    <n v="5"/>
    <n v="4"/>
    <n v="5"/>
    <n v="5"/>
    <n v="4"/>
    <n v="3"/>
    <n v="4"/>
    <n v="3"/>
    <n v="5"/>
    <n v="5"/>
    <n v="0"/>
    <n v="0"/>
    <s v="satisfied"/>
    <n v="3.8571428571428572"/>
  </r>
  <r>
    <n v="16788"/>
    <n v="93198"/>
    <x v="1"/>
    <s v="disloyal Customer"/>
    <x v="30"/>
    <x v="3"/>
    <s v="Business travel"/>
    <x v="2"/>
    <n v="896"/>
    <x v="2"/>
    <n v="2"/>
    <x v="1"/>
    <x v="0"/>
    <n v="2"/>
    <n v="2"/>
    <n v="2"/>
    <n v="2"/>
    <n v="5"/>
    <n v="3"/>
    <n v="4"/>
    <n v="4"/>
    <n v="4"/>
    <n v="2"/>
    <n v="0"/>
    <n v="0"/>
    <s v="neutral or dissatisfied"/>
    <n v="2.7142857142857144"/>
  </r>
  <r>
    <n v="16804"/>
    <n v="115917"/>
    <x v="1"/>
    <s v="disloyal Customer"/>
    <x v="30"/>
    <x v="3"/>
    <s v="Business travel"/>
    <x v="0"/>
    <n v="404"/>
    <x v="2"/>
    <n v="3"/>
    <x v="2"/>
    <x v="4"/>
    <n v="1"/>
    <n v="1"/>
    <n v="1"/>
    <n v="1"/>
    <n v="3"/>
    <n v="5"/>
    <n v="4"/>
    <n v="5"/>
    <n v="2"/>
    <n v="1"/>
    <n v="0"/>
    <n v="0"/>
    <s v="neutral or dissatisfied"/>
    <n v="2.4285714285714284"/>
  </r>
  <r>
    <n v="16832"/>
    <n v="47990"/>
    <x v="0"/>
    <s v="Loyal Customer"/>
    <x v="30"/>
    <x v="3"/>
    <s v="Business travel"/>
    <x v="1"/>
    <n v="817"/>
    <x v="3"/>
    <n v="5"/>
    <x v="4"/>
    <x v="4"/>
    <n v="5"/>
    <n v="4"/>
    <n v="4"/>
    <n v="4"/>
    <n v="2"/>
    <n v="2"/>
    <n v="3"/>
    <n v="4"/>
    <n v="5"/>
    <n v="4"/>
    <n v="213"/>
    <n v="2040"/>
    <s v="satisfied"/>
    <n v="4"/>
  </r>
  <r>
    <n v="16835"/>
    <n v="22734"/>
    <x v="1"/>
    <s v="disloyal Customer"/>
    <x v="30"/>
    <x v="3"/>
    <s v="Business travel"/>
    <x v="0"/>
    <n v="147"/>
    <x v="1"/>
    <n v="0"/>
    <x v="1"/>
    <x v="1"/>
    <n v="4"/>
    <n v="2"/>
    <n v="3"/>
    <n v="4"/>
    <n v="2"/>
    <n v="3"/>
    <n v="4"/>
    <n v="2"/>
    <n v="1"/>
    <n v="4"/>
    <n v="0"/>
    <n v="0"/>
    <s v="neutral or dissatisfied"/>
    <n v="2.5"/>
  </r>
  <r>
    <n v="16861"/>
    <n v="117312"/>
    <x v="1"/>
    <s v="Loyal Customer"/>
    <x v="30"/>
    <x v="3"/>
    <s v="Personal Travel"/>
    <x v="1"/>
    <n v="325"/>
    <x v="5"/>
    <n v="4"/>
    <x v="5"/>
    <x v="3"/>
    <n v="5"/>
    <n v="0"/>
    <n v="5"/>
    <n v="5"/>
    <n v="4"/>
    <n v="3"/>
    <n v="1"/>
    <n v="4"/>
    <n v="3"/>
    <n v="5"/>
    <n v="3"/>
    <n v="0"/>
    <s v="satisfied"/>
    <n v="3.0714285714285716"/>
  </r>
  <r>
    <n v="16916"/>
    <n v="84937"/>
    <x v="0"/>
    <s v="Loyal Customer"/>
    <x v="30"/>
    <x v="3"/>
    <s v="Personal Travel"/>
    <x v="0"/>
    <n v="547"/>
    <x v="0"/>
    <n v="1"/>
    <x v="3"/>
    <x v="3"/>
    <n v="3"/>
    <n v="4"/>
    <n v="3"/>
    <n v="3"/>
    <n v="4"/>
    <n v="4"/>
    <n v="3"/>
    <n v="2"/>
    <n v="3"/>
    <n v="3"/>
    <n v="5"/>
    <n v="20"/>
    <s v="neutral or dissatisfied"/>
    <n v="3.1428571428571428"/>
  </r>
  <r>
    <n v="16925"/>
    <n v="102859"/>
    <x v="0"/>
    <s v="disloyal Customer"/>
    <x v="30"/>
    <x v="3"/>
    <s v="Business travel"/>
    <x v="2"/>
    <n v="423"/>
    <x v="3"/>
    <n v="4"/>
    <x v="3"/>
    <x v="1"/>
    <n v="5"/>
    <n v="4"/>
    <n v="5"/>
    <n v="5"/>
    <n v="5"/>
    <n v="2"/>
    <n v="5"/>
    <n v="4"/>
    <n v="5"/>
    <n v="5"/>
    <n v="0"/>
    <n v="0"/>
    <s v="satisfied"/>
    <n v="4.2142857142857144"/>
  </r>
  <r>
    <n v="16939"/>
    <n v="27638"/>
    <x v="0"/>
    <s v="Loyal Customer"/>
    <x v="30"/>
    <x v="3"/>
    <s v="Business travel"/>
    <x v="1"/>
    <n v="279"/>
    <x v="4"/>
    <n v="4"/>
    <x v="2"/>
    <x v="2"/>
    <n v="5"/>
    <n v="5"/>
    <n v="5"/>
    <n v="5"/>
    <n v="5"/>
    <n v="3"/>
    <n v="4"/>
    <n v="1"/>
    <n v="2"/>
    <n v="5"/>
    <n v="14"/>
    <m/>
    <s v="satisfied"/>
    <n v="3.6428571428571428"/>
  </r>
  <r>
    <n v="17064"/>
    <n v="20987"/>
    <x v="1"/>
    <s v="Loyal Customer"/>
    <x v="30"/>
    <x v="3"/>
    <s v="Personal Travel"/>
    <x v="0"/>
    <n v="721"/>
    <x v="0"/>
    <n v="4"/>
    <x v="0"/>
    <x v="1"/>
    <n v="3"/>
    <n v="3"/>
    <n v="3"/>
    <n v="3"/>
    <n v="4"/>
    <n v="1"/>
    <n v="2"/>
    <n v="3"/>
    <n v="4"/>
    <n v="3"/>
    <n v="0"/>
    <n v="0"/>
    <s v="neutral or dissatisfied"/>
    <n v="2.9285714285714284"/>
  </r>
  <r>
    <n v="17071"/>
    <n v="53"/>
    <x v="1"/>
    <s v="disloyal Customer"/>
    <x v="30"/>
    <x v="3"/>
    <s v="Business travel"/>
    <x v="2"/>
    <n v="212"/>
    <x v="1"/>
    <n v="3"/>
    <x v="0"/>
    <x v="3"/>
    <n v="3"/>
    <n v="3"/>
    <n v="1"/>
    <n v="3"/>
    <n v="4"/>
    <n v="2"/>
    <n v="5"/>
    <n v="3"/>
    <n v="5"/>
    <n v="3"/>
    <n v="4"/>
    <n v="10"/>
    <s v="neutral or dissatisfied"/>
    <n v="3.1428571428571428"/>
  </r>
  <r>
    <n v="17073"/>
    <n v="111509"/>
    <x v="0"/>
    <s v="Loyal Customer"/>
    <x v="30"/>
    <x v="3"/>
    <s v="Business travel"/>
    <x v="0"/>
    <n v="391"/>
    <x v="1"/>
    <n v="1"/>
    <x v="2"/>
    <x v="2"/>
    <n v="2"/>
    <n v="2"/>
    <n v="2"/>
    <n v="2"/>
    <n v="2"/>
    <n v="2"/>
    <n v="3"/>
    <n v="4"/>
    <n v="3"/>
    <n v="2"/>
    <n v="44"/>
    <n v="320"/>
    <s v="neutral or dissatisfied"/>
    <n v="2.0714285714285716"/>
  </r>
  <r>
    <n v="17106"/>
    <n v="23212"/>
    <x v="1"/>
    <s v="Loyal Customer"/>
    <x v="30"/>
    <x v="3"/>
    <s v="Business travel"/>
    <x v="2"/>
    <n v="2494"/>
    <x v="5"/>
    <n v="0"/>
    <x v="5"/>
    <x v="2"/>
    <n v="5"/>
    <n v="3"/>
    <n v="5"/>
    <n v="3"/>
    <n v="3"/>
    <n v="3"/>
    <n v="3"/>
    <n v="3"/>
    <n v="3"/>
    <n v="1"/>
    <n v="0"/>
    <n v="0"/>
    <s v="satisfied"/>
    <n v="2.3571428571428572"/>
  </r>
  <r>
    <n v="17119"/>
    <n v="90891"/>
    <x v="0"/>
    <s v="Loyal Customer"/>
    <x v="30"/>
    <x v="3"/>
    <s v="Business travel"/>
    <x v="0"/>
    <n v="545"/>
    <x v="1"/>
    <n v="3"/>
    <x v="2"/>
    <x v="0"/>
    <n v="2"/>
    <n v="2"/>
    <n v="2"/>
    <n v="2"/>
    <n v="3"/>
    <n v="4"/>
    <n v="2"/>
    <n v="4"/>
    <n v="3"/>
    <n v="2"/>
    <n v="67"/>
    <n v="640"/>
    <s v="neutral or dissatisfied"/>
    <n v="2.5"/>
  </r>
  <r>
    <n v="17183"/>
    <n v="23722"/>
    <x v="1"/>
    <s v="Loyal Customer"/>
    <x v="30"/>
    <x v="3"/>
    <s v="Personal Travel"/>
    <x v="0"/>
    <n v="251"/>
    <x v="0"/>
    <n v="4"/>
    <x v="5"/>
    <x v="0"/>
    <n v="3"/>
    <n v="0"/>
    <n v="3"/>
    <n v="3"/>
    <n v="2"/>
    <n v="3"/>
    <n v="2"/>
    <n v="1"/>
    <n v="4"/>
    <n v="3"/>
    <n v="0"/>
    <n v="0"/>
    <s v="neutral or dissatisfied"/>
    <n v="2.4285714285714284"/>
  </r>
  <r>
    <n v="17189"/>
    <n v="95008"/>
    <x v="1"/>
    <s v="Loyal Customer"/>
    <x v="30"/>
    <x v="3"/>
    <s v="Personal Travel"/>
    <x v="0"/>
    <n v="528"/>
    <x v="1"/>
    <n v="2"/>
    <x v="1"/>
    <x v="0"/>
    <n v="3"/>
    <n v="2"/>
    <n v="3"/>
    <n v="3"/>
    <n v="1"/>
    <n v="1"/>
    <n v="4"/>
    <n v="1"/>
    <n v="3"/>
    <n v="3"/>
    <n v="27"/>
    <n v="200"/>
    <s v="neutral or dissatisfied"/>
    <n v="2.3571428571428572"/>
  </r>
  <r>
    <n v="17236"/>
    <n v="104648"/>
    <x v="0"/>
    <s v="Loyal Customer"/>
    <x v="30"/>
    <x v="3"/>
    <s v="Personal Travel"/>
    <x v="0"/>
    <n v="1754"/>
    <x v="2"/>
    <n v="4"/>
    <x v="2"/>
    <x v="0"/>
    <n v="2"/>
    <n v="1"/>
    <n v="2"/>
    <n v="2"/>
    <n v="5"/>
    <n v="1"/>
    <n v="5"/>
    <n v="3"/>
    <n v="1"/>
    <n v="2"/>
    <n v="0"/>
    <n v="0"/>
    <s v="neutral or dissatisfied"/>
    <n v="2.3571428571428572"/>
  </r>
  <r>
    <n v="17259"/>
    <n v="20177"/>
    <x v="0"/>
    <s v="Loyal Customer"/>
    <x v="30"/>
    <x v="3"/>
    <s v="Personal Travel"/>
    <x v="0"/>
    <n v="403"/>
    <x v="1"/>
    <n v="5"/>
    <x v="1"/>
    <x v="0"/>
    <n v="3"/>
    <n v="2"/>
    <n v="3"/>
    <n v="3"/>
    <n v="3"/>
    <n v="2"/>
    <n v="4"/>
    <n v="4"/>
    <n v="4"/>
    <n v="3"/>
    <n v="0"/>
    <n v="0"/>
    <s v="neutral or dissatisfied"/>
    <n v="3.0714285714285716"/>
  </r>
  <r>
    <n v="17293"/>
    <n v="48450"/>
    <x v="1"/>
    <s v="Loyal Customer"/>
    <x v="30"/>
    <x v="3"/>
    <s v="Business travel"/>
    <x v="0"/>
    <n v="819"/>
    <x v="1"/>
    <n v="2"/>
    <x v="1"/>
    <x v="1"/>
    <n v="2"/>
    <n v="2"/>
    <n v="2"/>
    <n v="2"/>
    <n v="3"/>
    <n v="5"/>
    <n v="1"/>
    <n v="2"/>
    <n v="5"/>
    <n v="2"/>
    <n v="24"/>
    <n v="170"/>
    <s v="satisfied"/>
    <n v="2.4285714285714284"/>
  </r>
  <r>
    <n v="17358"/>
    <n v="22885"/>
    <x v="0"/>
    <s v="Loyal Customer"/>
    <x v="30"/>
    <x v="3"/>
    <s v="Personal Travel"/>
    <x v="0"/>
    <n v="147"/>
    <x v="1"/>
    <n v="3"/>
    <x v="1"/>
    <x v="0"/>
    <n v="3"/>
    <n v="2"/>
    <n v="3"/>
    <n v="3"/>
    <n v="3"/>
    <n v="4"/>
    <n v="4"/>
    <n v="3"/>
    <n v="3"/>
    <n v="3"/>
    <n v="8"/>
    <n v="30"/>
    <s v="neutral or dissatisfied"/>
    <n v="2.9285714285714284"/>
  </r>
  <r>
    <n v="17486"/>
    <n v="89502"/>
    <x v="1"/>
    <s v="Loyal Customer"/>
    <x v="30"/>
    <x v="3"/>
    <s v="Personal Travel"/>
    <x v="0"/>
    <n v="655"/>
    <x v="3"/>
    <n v="4"/>
    <x v="3"/>
    <x v="3"/>
    <n v="1"/>
    <n v="4"/>
    <n v="1"/>
    <n v="1"/>
    <n v="4"/>
    <n v="3"/>
    <n v="2"/>
    <n v="1"/>
    <n v="4"/>
    <n v="1"/>
    <n v="0"/>
    <n v="0"/>
    <s v="neutral or dissatisfied"/>
    <n v="2.7142857142857144"/>
  </r>
  <r>
    <n v="17501"/>
    <n v="66296"/>
    <x v="0"/>
    <s v="disloyal Customer"/>
    <x v="30"/>
    <x v="3"/>
    <s v="Business travel"/>
    <x v="2"/>
    <n v="852"/>
    <x v="0"/>
    <n v="3"/>
    <x v="0"/>
    <x v="2"/>
    <n v="5"/>
    <n v="3"/>
    <n v="5"/>
    <n v="5"/>
    <n v="4"/>
    <n v="2"/>
    <n v="4"/>
    <n v="4"/>
    <n v="5"/>
    <n v="5"/>
    <n v="0"/>
    <n v="0"/>
    <s v="neutral or dissatisfied"/>
    <n v="3.7142857142857144"/>
  </r>
  <r>
    <n v="17502"/>
    <n v="76321"/>
    <x v="0"/>
    <s v="Loyal Customer"/>
    <x v="30"/>
    <x v="3"/>
    <s v="Personal Travel"/>
    <x v="0"/>
    <n v="2182"/>
    <x v="4"/>
    <n v="4"/>
    <x v="4"/>
    <x v="3"/>
    <n v="5"/>
    <n v="5"/>
    <n v="5"/>
    <n v="5"/>
    <n v="3"/>
    <n v="4"/>
    <n v="2"/>
    <n v="1"/>
    <n v="1"/>
    <n v="5"/>
    <n v="0"/>
    <n v="0"/>
    <s v="satisfied"/>
    <n v="3.8571428571428572"/>
  </r>
  <r>
    <n v="17548"/>
    <n v="12032"/>
    <x v="0"/>
    <s v="Loyal Customer"/>
    <x v="30"/>
    <x v="3"/>
    <s v="Business travel"/>
    <x v="2"/>
    <n v="3374"/>
    <x v="1"/>
    <n v="1"/>
    <x v="2"/>
    <x v="2"/>
    <n v="4"/>
    <n v="3"/>
    <n v="3"/>
    <n v="2"/>
    <n v="2"/>
    <n v="2"/>
    <n v="2"/>
    <n v="1"/>
    <n v="2"/>
    <n v="3"/>
    <n v="1"/>
    <n v="0"/>
    <s v="neutral or dissatisfied"/>
    <n v="2.0714285714285716"/>
  </r>
  <r>
    <n v="17607"/>
    <n v="5028"/>
    <x v="1"/>
    <s v="Loyal Customer"/>
    <x v="30"/>
    <x v="3"/>
    <s v="Business travel"/>
    <x v="2"/>
    <n v="3236"/>
    <x v="1"/>
    <n v="3"/>
    <x v="3"/>
    <x v="0"/>
    <n v="1"/>
    <n v="3"/>
    <n v="3"/>
    <n v="2"/>
    <n v="2"/>
    <n v="2"/>
    <n v="2"/>
    <n v="1"/>
    <n v="2"/>
    <n v="4"/>
    <n v="93"/>
    <n v="1020"/>
    <s v="neutral or dissatisfied"/>
    <n v="2.4285714285714284"/>
  </r>
  <r>
    <n v="17654"/>
    <n v="124593"/>
    <x v="1"/>
    <s v="Loyal Customer"/>
    <x v="30"/>
    <x v="3"/>
    <s v="Business travel"/>
    <x v="0"/>
    <n v="100"/>
    <x v="0"/>
    <n v="5"/>
    <x v="4"/>
    <x v="4"/>
    <n v="3"/>
    <n v="2"/>
    <n v="3"/>
    <n v="3"/>
    <n v="2"/>
    <n v="3"/>
    <n v="4"/>
    <n v="1"/>
    <n v="4"/>
    <n v="3"/>
    <n v="7"/>
    <n v="240"/>
    <s v="neutral or dissatisfied"/>
    <n v="3.2857142857142856"/>
  </r>
  <r>
    <n v="17657"/>
    <n v="90578"/>
    <x v="1"/>
    <s v="disloyal Customer"/>
    <x v="30"/>
    <x v="3"/>
    <s v="Business travel"/>
    <x v="2"/>
    <n v="442"/>
    <x v="3"/>
    <n v="4"/>
    <x v="3"/>
    <x v="2"/>
    <n v="1"/>
    <n v="4"/>
    <n v="1"/>
    <n v="1"/>
    <n v="3"/>
    <n v="2"/>
    <n v="5"/>
    <n v="4"/>
    <n v="4"/>
    <n v="1"/>
    <n v="70"/>
    <n v="620"/>
    <s v="satisfied"/>
    <n v="2.7857142857142856"/>
  </r>
  <r>
    <n v="17684"/>
    <n v="12037"/>
    <x v="0"/>
    <s v="Loyal Customer"/>
    <x v="30"/>
    <x v="3"/>
    <s v="Business travel"/>
    <x v="0"/>
    <n v="376"/>
    <x v="4"/>
    <n v="5"/>
    <x v="4"/>
    <x v="4"/>
    <n v="5"/>
    <n v="5"/>
    <n v="5"/>
    <n v="5"/>
    <n v="1"/>
    <n v="1"/>
    <n v="4"/>
    <n v="3"/>
    <n v="2"/>
    <n v="5"/>
    <n v="0"/>
    <n v="0"/>
    <s v="satisfied"/>
    <n v="4"/>
  </r>
  <r>
    <n v="17700"/>
    <n v="28890"/>
    <x v="1"/>
    <s v="Loyal Customer"/>
    <x v="30"/>
    <x v="3"/>
    <s v="Business travel"/>
    <x v="0"/>
    <n v="937"/>
    <x v="3"/>
    <n v="1"/>
    <x v="2"/>
    <x v="2"/>
    <n v="4"/>
    <n v="4"/>
    <n v="4"/>
    <n v="4"/>
    <n v="1"/>
    <n v="4"/>
    <n v="1"/>
    <n v="1"/>
    <n v="2"/>
    <n v="4"/>
    <n v="15"/>
    <n v="40"/>
    <s v="satisfied"/>
    <n v="2.5714285714285716"/>
  </r>
  <r>
    <n v="17764"/>
    <n v="113194"/>
    <x v="1"/>
    <s v="disloyal Customer"/>
    <x v="30"/>
    <x v="3"/>
    <s v="Business travel"/>
    <x v="2"/>
    <n v="197"/>
    <x v="4"/>
    <n v="5"/>
    <x v="4"/>
    <x v="4"/>
    <n v="4"/>
    <n v="5"/>
    <n v="4"/>
    <n v="4"/>
    <n v="5"/>
    <n v="4"/>
    <n v="4"/>
    <n v="3"/>
    <n v="5"/>
    <n v="4"/>
    <n v="10"/>
    <n v="80"/>
    <s v="satisfied"/>
    <n v="4.4285714285714288"/>
  </r>
  <r>
    <n v="17785"/>
    <n v="46929"/>
    <x v="0"/>
    <s v="disloyal Customer"/>
    <x v="30"/>
    <x v="3"/>
    <s v="Business travel"/>
    <x v="0"/>
    <n v="444"/>
    <x v="1"/>
    <n v="1"/>
    <x v="1"/>
    <x v="0"/>
    <n v="5"/>
    <n v="2"/>
    <n v="5"/>
    <n v="5"/>
    <n v="2"/>
    <n v="3"/>
    <n v="4"/>
    <n v="4"/>
    <n v="3"/>
    <n v="5"/>
    <n v="12"/>
    <n v="0"/>
    <s v="neutral or dissatisfied"/>
    <n v="3.2857142857142856"/>
  </r>
  <r>
    <n v="17800"/>
    <n v="92296"/>
    <x v="0"/>
    <s v="Loyal Customer"/>
    <x v="30"/>
    <x v="3"/>
    <s v="Personal Travel"/>
    <x v="0"/>
    <n v="1814"/>
    <x v="0"/>
    <n v="5"/>
    <x v="0"/>
    <x v="2"/>
    <n v="3"/>
    <n v="3"/>
    <n v="3"/>
    <n v="3"/>
    <n v="4"/>
    <n v="4"/>
    <n v="3"/>
    <n v="4"/>
    <n v="5"/>
    <n v="3"/>
    <n v="0"/>
    <n v="0"/>
    <s v="neutral or dissatisfied"/>
    <n v="3.3571428571428572"/>
  </r>
  <r>
    <n v="17826"/>
    <n v="125002"/>
    <x v="0"/>
    <s v="Loyal Customer"/>
    <x v="30"/>
    <x v="3"/>
    <s v="Business travel"/>
    <x v="2"/>
    <n v="3210"/>
    <x v="1"/>
    <n v="2"/>
    <x v="1"/>
    <x v="1"/>
    <n v="5"/>
    <n v="3"/>
    <n v="3"/>
    <n v="5"/>
    <n v="5"/>
    <n v="5"/>
    <n v="5"/>
    <n v="5"/>
    <n v="5"/>
    <n v="3"/>
    <n v="0"/>
    <n v="0"/>
    <s v="satisfied"/>
    <n v="3.7142857142857144"/>
  </r>
  <r>
    <n v="17863"/>
    <n v="54126"/>
    <x v="0"/>
    <s v="Loyal Customer"/>
    <x v="30"/>
    <x v="3"/>
    <s v="Business travel"/>
    <x v="2"/>
    <n v="1400"/>
    <x v="3"/>
    <n v="4"/>
    <x v="3"/>
    <x v="3"/>
    <n v="5"/>
    <n v="3"/>
    <n v="1"/>
    <n v="4"/>
    <n v="4"/>
    <n v="4"/>
    <n v="4"/>
    <n v="5"/>
    <n v="4"/>
    <n v="2"/>
    <n v="0"/>
    <n v="0"/>
    <s v="satisfied"/>
    <n v="3.7142857142857144"/>
  </r>
  <r>
    <n v="17874"/>
    <n v="58323"/>
    <x v="0"/>
    <s v="disloyal Customer"/>
    <x v="30"/>
    <x v="3"/>
    <s v="Business travel"/>
    <x v="0"/>
    <n v="239"/>
    <x v="1"/>
    <n v="0"/>
    <x v="0"/>
    <x v="0"/>
    <n v="5"/>
    <n v="3"/>
    <n v="5"/>
    <n v="5"/>
    <n v="2"/>
    <n v="2"/>
    <n v="1"/>
    <n v="1"/>
    <n v="3"/>
    <n v="5"/>
    <n v="13"/>
    <n v="0"/>
    <s v="neutral or dissatisfied"/>
    <n v="2.8571428571428572"/>
  </r>
  <r>
    <n v="17988"/>
    <n v="94732"/>
    <x v="0"/>
    <s v="Loyal Customer"/>
    <x v="30"/>
    <x v="3"/>
    <s v="Business travel"/>
    <x v="0"/>
    <n v="239"/>
    <x v="0"/>
    <n v="3"/>
    <x v="0"/>
    <x v="0"/>
    <n v="3"/>
    <n v="3"/>
    <n v="3"/>
    <n v="3"/>
    <n v="3"/>
    <n v="5"/>
    <n v="4"/>
    <n v="4"/>
    <n v="4"/>
    <n v="3"/>
    <n v="0"/>
    <n v="0"/>
    <s v="neutral or dissatisfied"/>
    <n v="3.3571428571428572"/>
  </r>
  <r>
    <n v="18078"/>
    <n v="115238"/>
    <x v="1"/>
    <s v="disloyal Customer"/>
    <x v="30"/>
    <x v="3"/>
    <s v="Business travel"/>
    <x v="2"/>
    <n v="358"/>
    <x v="0"/>
    <n v="3"/>
    <x v="0"/>
    <x v="2"/>
    <n v="4"/>
    <n v="3"/>
    <n v="4"/>
    <n v="4"/>
    <n v="4"/>
    <n v="3"/>
    <n v="4"/>
    <n v="5"/>
    <n v="4"/>
    <n v="4"/>
    <n v="2"/>
    <n v="0"/>
    <s v="satisfied"/>
    <n v="3.5"/>
  </r>
  <r>
    <n v="18107"/>
    <n v="63109"/>
    <x v="1"/>
    <s v="Loyal Customer"/>
    <x v="30"/>
    <x v="3"/>
    <s v="Personal Travel"/>
    <x v="1"/>
    <n v="967"/>
    <x v="3"/>
    <n v="4"/>
    <x v="3"/>
    <x v="1"/>
    <n v="3"/>
    <n v="4"/>
    <n v="3"/>
    <n v="3"/>
    <n v="3"/>
    <n v="5"/>
    <n v="4"/>
    <n v="3"/>
    <n v="5"/>
    <n v="3"/>
    <n v="0"/>
    <n v="20"/>
    <s v="neutral or dissatisfied"/>
    <n v="3.5714285714285716"/>
  </r>
  <r>
    <n v="18190"/>
    <n v="38422"/>
    <x v="1"/>
    <s v="Loyal Customer"/>
    <x v="30"/>
    <x v="3"/>
    <s v="Business travel"/>
    <x v="0"/>
    <n v="965"/>
    <x v="3"/>
    <n v="2"/>
    <x v="1"/>
    <x v="1"/>
    <n v="4"/>
    <n v="4"/>
    <n v="4"/>
    <n v="4"/>
    <n v="5"/>
    <n v="5"/>
    <n v="2"/>
    <n v="1"/>
    <n v="3"/>
    <n v="4"/>
    <n v="2"/>
    <n v="0"/>
    <s v="satisfied"/>
    <n v="3.2857142857142856"/>
  </r>
  <r>
    <n v="18206"/>
    <n v="124397"/>
    <x v="1"/>
    <s v="disloyal Customer"/>
    <x v="30"/>
    <x v="3"/>
    <s v="Business travel"/>
    <x v="1"/>
    <n v="408"/>
    <x v="0"/>
    <n v="3"/>
    <x v="0"/>
    <x v="0"/>
    <n v="2"/>
    <n v="3"/>
    <n v="1"/>
    <n v="2"/>
    <n v="1"/>
    <n v="1"/>
    <n v="3"/>
    <n v="3"/>
    <n v="3"/>
    <n v="2"/>
    <n v="0"/>
    <n v="0"/>
    <s v="neutral or dissatisfied"/>
    <n v="2.3571428571428572"/>
  </r>
  <r>
    <n v="18308"/>
    <n v="80577"/>
    <x v="1"/>
    <s v="Loyal Customer"/>
    <x v="30"/>
    <x v="3"/>
    <s v="Business travel"/>
    <x v="0"/>
    <n v="247"/>
    <x v="1"/>
    <n v="1"/>
    <x v="2"/>
    <x v="2"/>
    <n v="2"/>
    <n v="2"/>
    <n v="2"/>
    <n v="2"/>
    <n v="4"/>
    <n v="3"/>
    <n v="4"/>
    <n v="3"/>
    <n v="3"/>
    <n v="2"/>
    <n v="0"/>
    <n v="0"/>
    <s v="neutral or dissatisfied"/>
    <n v="2.2857142857142856"/>
  </r>
  <r>
    <n v="18337"/>
    <n v="111511"/>
    <x v="0"/>
    <s v="Loyal Customer"/>
    <x v="30"/>
    <x v="3"/>
    <s v="Business travel"/>
    <x v="0"/>
    <n v="391"/>
    <x v="3"/>
    <n v="1"/>
    <x v="2"/>
    <x v="2"/>
    <n v="4"/>
    <n v="4"/>
    <n v="4"/>
    <n v="4"/>
    <n v="4"/>
    <n v="2"/>
    <n v="2"/>
    <n v="3"/>
    <n v="2"/>
    <n v="4"/>
    <n v="6"/>
    <n v="0"/>
    <s v="neutral or dissatisfied"/>
    <n v="2.8571428571428572"/>
  </r>
  <r>
    <n v="18416"/>
    <n v="31929"/>
    <x v="1"/>
    <s v="Loyal Customer"/>
    <x v="30"/>
    <x v="3"/>
    <s v="Business travel"/>
    <x v="2"/>
    <n v="216"/>
    <x v="4"/>
    <n v="5"/>
    <x v="4"/>
    <x v="4"/>
    <n v="3"/>
    <n v="5"/>
    <n v="4"/>
    <n v="5"/>
    <n v="5"/>
    <n v="5"/>
    <n v="4"/>
    <n v="3"/>
    <n v="5"/>
    <n v="5"/>
    <n v="0"/>
    <n v="0"/>
    <s v="satisfied"/>
    <n v="4.5714285714285712"/>
  </r>
  <r>
    <n v="18461"/>
    <n v="69172"/>
    <x v="0"/>
    <s v="disloyal Customer"/>
    <x v="30"/>
    <x v="3"/>
    <s v="Business travel"/>
    <x v="0"/>
    <n v="187"/>
    <x v="2"/>
    <n v="0"/>
    <x v="2"/>
    <x v="0"/>
    <n v="5"/>
    <n v="1"/>
    <n v="5"/>
    <n v="5"/>
    <n v="5"/>
    <n v="1"/>
    <n v="1"/>
    <n v="1"/>
    <n v="5"/>
    <n v="5"/>
    <n v="0"/>
    <n v="0"/>
    <s v="neutral or dissatisfied"/>
    <n v="2.7857142857142856"/>
  </r>
  <r>
    <n v="18566"/>
    <n v="61743"/>
    <x v="1"/>
    <s v="disloyal Customer"/>
    <x v="30"/>
    <x v="3"/>
    <s v="Business travel"/>
    <x v="0"/>
    <n v="903"/>
    <x v="2"/>
    <n v="0"/>
    <x v="5"/>
    <x v="0"/>
    <n v="0"/>
    <n v="5"/>
    <n v="5"/>
    <n v="2"/>
    <n v="1"/>
    <n v="3"/>
    <n v="4"/>
    <n v="5"/>
    <n v="1"/>
    <n v="5"/>
    <n v="151"/>
    <n v="1310"/>
    <s v="neutral or dissatisfied"/>
    <n v="2.5"/>
  </r>
  <r>
    <n v="18613"/>
    <n v="101524"/>
    <x v="0"/>
    <s v="Loyal Customer"/>
    <x v="30"/>
    <x v="3"/>
    <s v="Personal Travel"/>
    <x v="0"/>
    <n v="345"/>
    <x v="0"/>
    <n v="5"/>
    <x v="0"/>
    <x v="3"/>
    <n v="2"/>
    <n v="3"/>
    <n v="2"/>
    <n v="2"/>
    <n v="4"/>
    <n v="5"/>
    <n v="4"/>
    <n v="4"/>
    <n v="4"/>
    <n v="2"/>
    <n v="0"/>
    <n v="0"/>
    <s v="neutral or dissatisfied"/>
    <n v="3.3571428571428572"/>
  </r>
  <r>
    <n v="18735"/>
    <n v="32308"/>
    <x v="0"/>
    <s v="Loyal Customer"/>
    <x v="30"/>
    <x v="3"/>
    <s v="Business travel"/>
    <x v="2"/>
    <n v="163"/>
    <x v="4"/>
    <n v="5"/>
    <x v="4"/>
    <x v="4"/>
    <n v="2"/>
    <n v="1"/>
    <n v="1"/>
    <n v="4"/>
    <n v="4"/>
    <n v="4"/>
    <n v="5"/>
    <n v="2"/>
    <n v="4"/>
    <n v="4"/>
    <n v="0"/>
    <n v="0"/>
    <s v="satisfied"/>
    <n v="3.6428571428571428"/>
  </r>
  <r>
    <n v="18750"/>
    <n v="119189"/>
    <x v="1"/>
    <s v="Loyal Customer"/>
    <x v="30"/>
    <x v="3"/>
    <s v="Business travel"/>
    <x v="0"/>
    <n v="290"/>
    <x v="0"/>
    <n v="5"/>
    <x v="4"/>
    <x v="4"/>
    <n v="3"/>
    <n v="3"/>
    <n v="3"/>
    <n v="3"/>
    <n v="4"/>
    <n v="3"/>
    <n v="2"/>
    <n v="1"/>
    <n v="3"/>
    <n v="3"/>
    <n v="24"/>
    <n v="140"/>
    <s v="neutral or dissatisfied"/>
    <n v="3.2857142857142856"/>
  </r>
  <r>
    <n v="18792"/>
    <n v="51859"/>
    <x v="1"/>
    <s v="Loyal Customer"/>
    <x v="30"/>
    <x v="3"/>
    <s v="Business travel"/>
    <x v="1"/>
    <n v="438"/>
    <x v="1"/>
    <n v="5"/>
    <x v="3"/>
    <x v="4"/>
    <n v="2"/>
    <n v="2"/>
    <n v="2"/>
    <n v="2"/>
    <n v="4"/>
    <n v="2"/>
    <n v="4"/>
    <n v="2"/>
    <n v="4"/>
    <n v="2"/>
    <n v="0"/>
    <n v="0"/>
    <s v="neutral or dissatisfied"/>
    <n v="3"/>
  </r>
  <r>
    <n v="18862"/>
    <n v="78276"/>
    <x v="1"/>
    <s v="disloyal Customer"/>
    <x v="30"/>
    <x v="3"/>
    <s v="Business travel"/>
    <x v="2"/>
    <n v="1598"/>
    <x v="3"/>
    <n v="4"/>
    <x v="3"/>
    <x v="1"/>
    <n v="4"/>
    <n v="4"/>
    <n v="4"/>
    <n v="4"/>
    <n v="5"/>
    <n v="4"/>
    <n v="5"/>
    <n v="5"/>
    <n v="5"/>
    <n v="4"/>
    <n v="77"/>
    <n v="700"/>
    <s v="neutral or dissatisfied"/>
    <n v="4.1428571428571432"/>
  </r>
  <r>
    <n v="18981"/>
    <n v="116828"/>
    <x v="1"/>
    <s v="Loyal Customer"/>
    <x v="30"/>
    <x v="3"/>
    <s v="Business travel"/>
    <x v="2"/>
    <n v="370"/>
    <x v="0"/>
    <n v="3"/>
    <x v="0"/>
    <x v="0"/>
    <n v="3"/>
    <n v="3"/>
    <n v="3"/>
    <n v="3"/>
    <n v="3"/>
    <n v="3"/>
    <n v="3"/>
    <n v="3"/>
    <n v="3"/>
    <n v="3"/>
    <n v="34"/>
    <n v="320"/>
    <s v="neutral or dissatisfied"/>
    <n v="3"/>
  </r>
  <r>
    <n v="18984"/>
    <n v="23626"/>
    <x v="0"/>
    <s v="disloyal Customer"/>
    <x v="30"/>
    <x v="3"/>
    <s v="Business travel"/>
    <x v="0"/>
    <n v="911"/>
    <x v="1"/>
    <n v="2"/>
    <x v="1"/>
    <x v="0"/>
    <n v="1"/>
    <n v="2"/>
    <n v="1"/>
    <n v="1"/>
    <n v="4"/>
    <n v="2"/>
    <n v="1"/>
    <n v="1"/>
    <n v="3"/>
    <n v="1"/>
    <n v="0"/>
    <n v="0"/>
    <s v="neutral or dissatisfied"/>
    <n v="1.8571428571428572"/>
  </r>
  <r>
    <n v="19011"/>
    <n v="43589"/>
    <x v="0"/>
    <s v="disloyal Customer"/>
    <x v="30"/>
    <x v="3"/>
    <s v="Business travel"/>
    <x v="0"/>
    <n v="228"/>
    <x v="1"/>
    <n v="0"/>
    <x v="1"/>
    <x v="1"/>
    <n v="4"/>
    <n v="2"/>
    <n v="4"/>
    <n v="4"/>
    <n v="2"/>
    <n v="2"/>
    <n v="1"/>
    <n v="1"/>
    <n v="3"/>
    <n v="4"/>
    <n v="31"/>
    <n v="550"/>
    <s v="neutral or dissatisfied"/>
    <n v="2.3571428571428572"/>
  </r>
  <r>
    <n v="19027"/>
    <n v="84594"/>
    <x v="1"/>
    <s v="disloyal Customer"/>
    <x v="30"/>
    <x v="3"/>
    <s v="Business travel"/>
    <x v="2"/>
    <n v="707"/>
    <x v="2"/>
    <n v="0"/>
    <x v="5"/>
    <x v="1"/>
    <n v="1"/>
    <n v="0"/>
    <n v="1"/>
    <n v="1"/>
    <n v="4"/>
    <n v="3"/>
    <n v="4"/>
    <n v="5"/>
    <n v="4"/>
    <n v="1"/>
    <n v="6"/>
    <n v="50"/>
    <s v="neutral or dissatisfied"/>
    <n v="1.9285714285714286"/>
  </r>
  <r>
    <n v="19072"/>
    <n v="12009"/>
    <x v="0"/>
    <s v="disloyal Customer"/>
    <x v="30"/>
    <x v="3"/>
    <s v="Business travel"/>
    <x v="2"/>
    <n v="351"/>
    <x v="2"/>
    <n v="2"/>
    <x v="1"/>
    <x v="0"/>
    <n v="3"/>
    <n v="2"/>
    <n v="3"/>
    <n v="3"/>
    <n v="4"/>
    <n v="5"/>
    <n v="3"/>
    <n v="3"/>
    <n v="4"/>
    <n v="3"/>
    <n v="8"/>
    <n v="0"/>
    <s v="neutral or dissatisfied"/>
    <n v="2.9285714285714284"/>
  </r>
  <r>
    <n v="19124"/>
    <n v="102737"/>
    <x v="0"/>
    <s v="Loyal Customer"/>
    <x v="30"/>
    <x v="3"/>
    <s v="Personal Travel"/>
    <x v="0"/>
    <n v="255"/>
    <x v="3"/>
    <n v="5"/>
    <x v="3"/>
    <x v="2"/>
    <n v="3"/>
    <n v="4"/>
    <n v="3"/>
    <n v="3"/>
    <n v="4"/>
    <n v="5"/>
    <n v="5"/>
    <n v="3"/>
    <n v="4"/>
    <n v="3"/>
    <n v="0"/>
    <n v="0"/>
    <s v="neutral or dissatisfied"/>
    <n v="3.6428571428571428"/>
  </r>
  <r>
    <n v="19225"/>
    <n v="40459"/>
    <x v="0"/>
    <s v="disloyal Customer"/>
    <x v="30"/>
    <x v="3"/>
    <s v="Business travel"/>
    <x v="0"/>
    <n v="188"/>
    <x v="2"/>
    <n v="0"/>
    <x v="2"/>
    <x v="0"/>
    <n v="4"/>
    <n v="1"/>
    <n v="4"/>
    <n v="4"/>
    <n v="4"/>
    <n v="4"/>
    <n v="3"/>
    <n v="2"/>
    <n v="3"/>
    <n v="4"/>
    <n v="32"/>
    <n v="180"/>
    <s v="neutral or dissatisfied"/>
    <n v="2.7142857142857144"/>
  </r>
  <r>
    <n v="19252"/>
    <n v="77798"/>
    <x v="0"/>
    <s v="Loyal Customer"/>
    <x v="30"/>
    <x v="3"/>
    <s v="Personal Travel"/>
    <x v="0"/>
    <n v="813"/>
    <x v="0"/>
    <n v="0"/>
    <x v="0"/>
    <x v="0"/>
    <n v="2"/>
    <n v="3"/>
    <n v="2"/>
    <n v="2"/>
    <n v="5"/>
    <n v="4"/>
    <n v="3"/>
    <n v="3"/>
    <n v="5"/>
    <n v="2"/>
    <n v="16"/>
    <n v="50"/>
    <s v="neutral or dissatisfied"/>
    <n v="2.8571428571428572"/>
  </r>
  <r>
    <n v="19269"/>
    <n v="63332"/>
    <x v="1"/>
    <s v="disloyal Customer"/>
    <x v="30"/>
    <x v="3"/>
    <s v="Business travel"/>
    <x v="0"/>
    <n v="337"/>
    <x v="3"/>
    <n v="1"/>
    <x v="4"/>
    <x v="0"/>
    <n v="3"/>
    <n v="5"/>
    <n v="3"/>
    <n v="3"/>
    <n v="2"/>
    <n v="3"/>
    <n v="4"/>
    <n v="4"/>
    <n v="4"/>
    <n v="3"/>
    <n v="0"/>
    <n v="260"/>
    <s v="neutral or dissatisfied"/>
    <n v="3.3571428571428572"/>
  </r>
  <r>
    <n v="19274"/>
    <n v="116317"/>
    <x v="1"/>
    <s v="Loyal Customer"/>
    <x v="30"/>
    <x v="3"/>
    <s v="Personal Travel"/>
    <x v="0"/>
    <n v="362"/>
    <x v="1"/>
    <n v="5"/>
    <x v="1"/>
    <x v="4"/>
    <n v="2"/>
    <n v="2"/>
    <n v="2"/>
    <n v="2"/>
    <n v="3"/>
    <n v="5"/>
    <n v="4"/>
    <n v="4"/>
    <n v="4"/>
    <n v="2"/>
    <n v="2"/>
    <n v="20"/>
    <s v="neutral or dissatisfied"/>
    <n v="3.1428571428571428"/>
  </r>
  <r>
    <n v="19309"/>
    <n v="818"/>
    <x v="0"/>
    <s v="Loyal Customer"/>
    <x v="30"/>
    <x v="3"/>
    <s v="Business travel"/>
    <x v="2"/>
    <n v="3853"/>
    <x v="0"/>
    <n v="3"/>
    <x v="0"/>
    <x v="0"/>
    <n v="1"/>
    <n v="2"/>
    <n v="2"/>
    <n v="3"/>
    <n v="3"/>
    <n v="3"/>
    <n v="3"/>
    <n v="3"/>
    <n v="3"/>
    <n v="1"/>
    <n v="0"/>
    <n v="0"/>
    <s v="neutral or dissatisfied"/>
    <n v="2.5714285714285716"/>
  </r>
  <r>
    <n v="19331"/>
    <n v="762"/>
    <x v="0"/>
    <s v="Loyal Customer"/>
    <x v="30"/>
    <x v="3"/>
    <s v="Business travel"/>
    <x v="2"/>
    <n v="3638"/>
    <x v="0"/>
    <n v="3"/>
    <x v="0"/>
    <x v="0"/>
    <n v="2"/>
    <n v="5"/>
    <n v="4"/>
    <n v="5"/>
    <n v="5"/>
    <n v="5"/>
    <n v="4"/>
    <n v="5"/>
    <n v="5"/>
    <n v="4"/>
    <n v="0"/>
    <n v="0"/>
    <s v="satisfied"/>
    <n v="4"/>
  </r>
  <r>
    <n v="19396"/>
    <n v="61838"/>
    <x v="0"/>
    <s v="disloyal Customer"/>
    <x v="30"/>
    <x v="3"/>
    <s v="Business travel"/>
    <x v="2"/>
    <n v="1379"/>
    <x v="0"/>
    <n v="3"/>
    <x v="0"/>
    <x v="0"/>
    <n v="1"/>
    <n v="3"/>
    <n v="1"/>
    <n v="1"/>
    <n v="3"/>
    <n v="5"/>
    <n v="5"/>
    <n v="3"/>
    <n v="4"/>
    <n v="1"/>
    <n v="0"/>
    <n v="40"/>
    <s v="neutral or dissatisfied"/>
    <n v="2.7857142857142856"/>
  </r>
  <r>
    <n v="19531"/>
    <n v="21947"/>
    <x v="1"/>
    <s v="Loyal Customer"/>
    <x v="30"/>
    <x v="3"/>
    <s v="Business travel"/>
    <x v="2"/>
    <n v="3308"/>
    <x v="1"/>
    <n v="2"/>
    <x v="1"/>
    <x v="1"/>
    <n v="3"/>
    <n v="2"/>
    <n v="1"/>
    <n v="5"/>
    <n v="5"/>
    <n v="4"/>
    <n v="5"/>
    <n v="4"/>
    <n v="5"/>
    <n v="5"/>
    <n v="0"/>
    <n v="0"/>
    <s v="satisfied"/>
    <n v="3.3571428571428572"/>
  </r>
  <r>
    <n v="19534"/>
    <n v="108682"/>
    <x v="1"/>
    <s v="Loyal Customer"/>
    <x v="30"/>
    <x v="3"/>
    <s v="Business travel"/>
    <x v="2"/>
    <n v="3804"/>
    <x v="3"/>
    <n v="4"/>
    <x v="3"/>
    <x v="3"/>
    <n v="5"/>
    <n v="5"/>
    <n v="4"/>
    <n v="5"/>
    <n v="5"/>
    <n v="5"/>
    <n v="5"/>
    <n v="5"/>
    <n v="5"/>
    <n v="3"/>
    <n v="0"/>
    <n v="0"/>
    <s v="satisfied"/>
    <n v="4.5"/>
  </r>
  <r>
    <n v="19634"/>
    <n v="22888"/>
    <x v="0"/>
    <s v="Loyal Customer"/>
    <x v="30"/>
    <x v="3"/>
    <s v="Personal Travel"/>
    <x v="0"/>
    <n v="170"/>
    <x v="0"/>
    <n v="1"/>
    <x v="0"/>
    <x v="0"/>
    <n v="4"/>
    <n v="3"/>
    <n v="4"/>
    <n v="4"/>
    <n v="2"/>
    <n v="5"/>
    <n v="4"/>
    <n v="3"/>
    <n v="3"/>
    <n v="4"/>
    <n v="0"/>
    <n v="0"/>
    <s v="neutral or dissatisfied"/>
    <n v="3.2857142857142856"/>
  </r>
  <r>
    <n v="19675"/>
    <n v="47288"/>
    <x v="0"/>
    <s v="Loyal Customer"/>
    <x v="30"/>
    <x v="3"/>
    <s v="Business travel"/>
    <x v="2"/>
    <n v="3991"/>
    <x v="1"/>
    <n v="2"/>
    <x v="1"/>
    <x v="1"/>
    <n v="3"/>
    <n v="2"/>
    <n v="2"/>
    <n v="5"/>
    <n v="5"/>
    <n v="5"/>
    <n v="5"/>
    <n v="2"/>
    <n v="5"/>
    <n v="4"/>
    <n v="0"/>
    <n v="0"/>
    <s v="satisfied"/>
    <n v="3.2857142857142856"/>
  </r>
  <r>
    <n v="19764"/>
    <n v="120392"/>
    <x v="1"/>
    <s v="Loyal Customer"/>
    <x v="30"/>
    <x v="3"/>
    <s v="Business travel"/>
    <x v="2"/>
    <n v="2253"/>
    <x v="0"/>
    <n v="3"/>
    <x v="0"/>
    <x v="0"/>
    <n v="3"/>
    <n v="5"/>
    <n v="5"/>
    <n v="4"/>
    <n v="4"/>
    <n v="4"/>
    <n v="4"/>
    <n v="5"/>
    <n v="4"/>
    <n v="3"/>
    <n v="0"/>
    <n v="120"/>
    <s v="satisfied"/>
    <n v="3.7857142857142856"/>
  </r>
  <r>
    <n v="19765"/>
    <n v="73717"/>
    <x v="0"/>
    <s v="Loyal Customer"/>
    <x v="30"/>
    <x v="3"/>
    <s v="Business travel"/>
    <x v="2"/>
    <n v="192"/>
    <x v="3"/>
    <n v="5"/>
    <x v="4"/>
    <x v="4"/>
    <n v="1"/>
    <n v="4"/>
    <n v="3"/>
    <n v="3"/>
    <n v="3"/>
    <n v="3"/>
    <n v="4"/>
    <n v="1"/>
    <n v="3"/>
    <n v="3"/>
    <n v="72"/>
    <n v="650"/>
    <s v="neutral or dissatisfied"/>
    <n v="3.3571428571428572"/>
  </r>
  <r>
    <n v="19790"/>
    <n v="33252"/>
    <x v="1"/>
    <s v="disloyal Customer"/>
    <x v="30"/>
    <x v="3"/>
    <s v="Business travel"/>
    <x v="1"/>
    <n v="101"/>
    <x v="0"/>
    <n v="3"/>
    <x v="0"/>
    <x v="0"/>
    <n v="2"/>
    <n v="3"/>
    <n v="2"/>
    <n v="2"/>
    <n v="2"/>
    <n v="1"/>
    <n v="4"/>
    <n v="2"/>
    <n v="3"/>
    <n v="2"/>
    <n v="0"/>
    <n v="0"/>
    <s v="neutral or dissatisfied"/>
    <n v="2.5"/>
  </r>
  <r>
    <n v="19911"/>
    <n v="3788"/>
    <x v="0"/>
    <s v="disloyal Customer"/>
    <x v="30"/>
    <x v="3"/>
    <s v="Business travel"/>
    <x v="0"/>
    <n v="199"/>
    <x v="3"/>
    <n v="2"/>
    <x v="3"/>
    <x v="0"/>
    <n v="2"/>
    <n v="4"/>
    <n v="2"/>
    <n v="2"/>
    <n v="3"/>
    <n v="3"/>
    <n v="4"/>
    <n v="4"/>
    <n v="4"/>
    <n v="2"/>
    <n v="0"/>
    <n v="170"/>
    <s v="neutral or dissatisfied"/>
    <n v="3.0714285714285716"/>
  </r>
  <r>
    <n v="19943"/>
    <n v="17188"/>
    <x v="0"/>
    <s v="Loyal Customer"/>
    <x v="30"/>
    <x v="3"/>
    <s v="Personal Travel"/>
    <x v="0"/>
    <n v="643"/>
    <x v="3"/>
    <n v="4"/>
    <x v="3"/>
    <x v="4"/>
    <n v="1"/>
    <n v="4"/>
    <n v="1"/>
    <n v="1"/>
    <n v="4"/>
    <n v="3"/>
    <n v="5"/>
    <n v="4"/>
    <n v="5"/>
    <n v="1"/>
    <n v="4"/>
    <n v="0"/>
    <s v="neutral or dissatisfied"/>
    <n v="3.2857142857142856"/>
  </r>
  <r>
    <n v="19950"/>
    <n v="80742"/>
    <x v="0"/>
    <s v="Loyal Customer"/>
    <x v="30"/>
    <x v="3"/>
    <s v="Personal Travel"/>
    <x v="0"/>
    <n v="448"/>
    <x v="3"/>
    <n v="4"/>
    <x v="4"/>
    <x v="2"/>
    <n v="5"/>
    <n v="5"/>
    <n v="2"/>
    <n v="5"/>
    <n v="3"/>
    <n v="2"/>
    <n v="4"/>
    <n v="5"/>
    <n v="4"/>
    <n v="5"/>
    <n v="0"/>
    <n v="70"/>
    <s v="neutral or dissatisfied"/>
    <n v="3.8571428571428572"/>
  </r>
  <r>
    <n v="20049"/>
    <n v="106746"/>
    <x v="1"/>
    <s v="Loyal Customer"/>
    <x v="30"/>
    <x v="3"/>
    <s v="Business travel"/>
    <x v="2"/>
    <n v="3387"/>
    <x v="1"/>
    <n v="2"/>
    <x v="1"/>
    <x v="1"/>
    <n v="3"/>
    <n v="2"/>
    <n v="2"/>
    <n v="2"/>
    <n v="2"/>
    <n v="2"/>
    <n v="2"/>
    <n v="2"/>
    <n v="2"/>
    <n v="4"/>
    <n v="0"/>
    <n v="30"/>
    <s v="neutral or dissatisfied"/>
    <n v="2.2142857142857144"/>
  </r>
  <r>
    <n v="20125"/>
    <n v="108937"/>
    <x v="1"/>
    <s v="Loyal Customer"/>
    <x v="30"/>
    <x v="3"/>
    <s v="Personal Travel"/>
    <x v="0"/>
    <n v="1183"/>
    <x v="2"/>
    <n v="1"/>
    <x v="2"/>
    <x v="0"/>
    <n v="1"/>
    <n v="1"/>
    <n v="1"/>
    <n v="1"/>
    <n v="1"/>
    <n v="2"/>
    <n v="2"/>
    <n v="3"/>
    <n v="3"/>
    <n v="1"/>
    <n v="0"/>
    <n v="0"/>
    <s v="neutral or dissatisfied"/>
    <n v="1.5714285714285714"/>
  </r>
  <r>
    <n v="20164"/>
    <n v="82326"/>
    <x v="0"/>
    <s v="Loyal Customer"/>
    <x v="30"/>
    <x v="3"/>
    <s v="Business travel"/>
    <x v="0"/>
    <n v="456"/>
    <x v="1"/>
    <n v="1"/>
    <x v="2"/>
    <x v="2"/>
    <n v="2"/>
    <n v="2"/>
    <n v="2"/>
    <n v="2"/>
    <n v="2"/>
    <n v="4"/>
    <n v="3"/>
    <n v="2"/>
    <n v="3"/>
    <n v="2"/>
    <n v="73"/>
    <n v="670"/>
    <s v="neutral or dissatisfied"/>
    <n v="2.0714285714285716"/>
  </r>
  <r>
    <n v="20258"/>
    <n v="94185"/>
    <x v="0"/>
    <s v="Loyal Customer"/>
    <x v="30"/>
    <x v="3"/>
    <s v="Business travel"/>
    <x v="2"/>
    <n v="2938"/>
    <x v="0"/>
    <n v="3"/>
    <x v="0"/>
    <x v="0"/>
    <n v="5"/>
    <n v="5"/>
    <n v="4"/>
    <n v="5"/>
    <n v="5"/>
    <n v="5"/>
    <n v="5"/>
    <n v="5"/>
    <n v="5"/>
    <n v="4"/>
    <n v="0"/>
    <n v="110"/>
    <s v="satisfied"/>
    <n v="4.2857142857142856"/>
  </r>
  <r>
    <n v="20283"/>
    <n v="12350"/>
    <x v="1"/>
    <s v="Loyal Customer"/>
    <x v="30"/>
    <x v="3"/>
    <s v="Business travel"/>
    <x v="0"/>
    <n v="192"/>
    <x v="1"/>
    <n v="4"/>
    <x v="3"/>
    <x v="3"/>
    <n v="2"/>
    <n v="2"/>
    <n v="2"/>
    <n v="2"/>
    <n v="2"/>
    <n v="2"/>
    <n v="4"/>
    <n v="2"/>
    <n v="4"/>
    <n v="2"/>
    <n v="83"/>
    <n v="750"/>
    <s v="neutral or dissatisfied"/>
    <n v="2.7142857142857144"/>
  </r>
  <r>
    <n v="20313"/>
    <n v="22804"/>
    <x v="0"/>
    <s v="Loyal Customer"/>
    <x v="30"/>
    <x v="3"/>
    <s v="Business travel"/>
    <x v="2"/>
    <n v="302"/>
    <x v="0"/>
    <n v="3"/>
    <x v="0"/>
    <x v="0"/>
    <n v="4"/>
    <n v="1"/>
    <n v="5"/>
    <n v="5"/>
    <n v="5"/>
    <n v="5"/>
    <n v="5"/>
    <n v="3"/>
    <n v="5"/>
    <n v="2"/>
    <n v="0"/>
    <n v="0"/>
    <s v="satisfied"/>
    <n v="3.7142857142857144"/>
  </r>
  <r>
    <n v="20322"/>
    <n v="86634"/>
    <x v="1"/>
    <s v="disloyal Customer"/>
    <x v="30"/>
    <x v="3"/>
    <s v="Business travel"/>
    <x v="0"/>
    <n v="746"/>
    <x v="1"/>
    <n v="2"/>
    <x v="1"/>
    <x v="3"/>
    <n v="2"/>
    <n v="2"/>
    <n v="2"/>
    <n v="2"/>
    <n v="2"/>
    <n v="4"/>
    <n v="4"/>
    <n v="4"/>
    <n v="4"/>
    <n v="2"/>
    <n v="20"/>
    <n v="70"/>
    <s v="neutral or dissatisfied"/>
    <n v="2.7142857142857144"/>
  </r>
  <r>
    <n v="20355"/>
    <n v="37308"/>
    <x v="1"/>
    <s v="Loyal Customer"/>
    <x v="30"/>
    <x v="3"/>
    <s v="Business travel"/>
    <x v="0"/>
    <n v="1011"/>
    <x v="3"/>
    <n v="2"/>
    <x v="1"/>
    <x v="1"/>
    <n v="4"/>
    <n v="4"/>
    <n v="4"/>
    <n v="4"/>
    <n v="4"/>
    <n v="4"/>
    <n v="4"/>
    <n v="4"/>
    <n v="2"/>
    <n v="4"/>
    <n v="0"/>
    <n v="0"/>
    <s v="satisfied"/>
    <n v="3.4285714285714284"/>
  </r>
  <r>
    <n v="20394"/>
    <n v="116010"/>
    <x v="1"/>
    <s v="Loyal Customer"/>
    <x v="30"/>
    <x v="3"/>
    <s v="Personal Travel"/>
    <x v="0"/>
    <n v="373"/>
    <x v="1"/>
    <n v="5"/>
    <x v="1"/>
    <x v="0"/>
    <n v="5"/>
    <n v="2"/>
    <n v="5"/>
    <n v="5"/>
    <n v="4"/>
    <n v="2"/>
    <n v="3"/>
    <n v="3"/>
    <n v="4"/>
    <n v="5"/>
    <n v="8"/>
    <n v="0"/>
    <s v="neutral or dissatisfied"/>
    <n v="3.5714285714285716"/>
  </r>
  <r>
    <n v="20398"/>
    <n v="1014"/>
    <x v="1"/>
    <s v="Loyal Customer"/>
    <x v="30"/>
    <x v="3"/>
    <s v="Business travel"/>
    <x v="2"/>
    <n v="3222"/>
    <x v="4"/>
    <n v="5"/>
    <x v="4"/>
    <x v="4"/>
    <n v="2"/>
    <n v="5"/>
    <n v="4"/>
    <n v="4"/>
    <n v="4"/>
    <n v="4"/>
    <n v="4"/>
    <n v="5"/>
    <n v="4"/>
    <n v="4"/>
    <n v="0"/>
    <n v="0"/>
    <s v="satisfied"/>
    <n v="4.2857142857142856"/>
  </r>
  <r>
    <n v="20413"/>
    <n v="149"/>
    <x v="1"/>
    <s v="Loyal Customer"/>
    <x v="30"/>
    <x v="3"/>
    <s v="Business travel"/>
    <x v="2"/>
    <n v="3758"/>
    <x v="1"/>
    <n v="3"/>
    <x v="0"/>
    <x v="0"/>
    <n v="4"/>
    <n v="3"/>
    <n v="2"/>
    <n v="2"/>
    <n v="2"/>
    <n v="2"/>
    <n v="2"/>
    <n v="3"/>
    <n v="2"/>
    <n v="1"/>
    <n v="41"/>
    <n v="500"/>
    <s v="neutral or dissatisfied"/>
    <n v="2.4285714285714284"/>
  </r>
  <r>
    <n v="20429"/>
    <n v="53443"/>
    <x v="1"/>
    <s v="disloyal Customer"/>
    <x v="30"/>
    <x v="3"/>
    <s v="Business travel"/>
    <x v="0"/>
    <n v="2419"/>
    <x v="1"/>
    <n v="2"/>
    <x v="1"/>
    <x v="0"/>
    <n v="2"/>
    <n v="1"/>
    <n v="5"/>
    <n v="4"/>
    <n v="3"/>
    <n v="4"/>
    <n v="1"/>
    <n v="5"/>
    <n v="4"/>
    <n v="5"/>
    <n v="113"/>
    <n v="1020"/>
    <s v="neutral or dissatisfied"/>
    <n v="3.0714285714285716"/>
  </r>
  <r>
    <n v="20515"/>
    <n v="68305"/>
    <x v="0"/>
    <s v="Loyal Customer"/>
    <x v="30"/>
    <x v="3"/>
    <s v="Personal Travel"/>
    <x v="0"/>
    <n v="1797"/>
    <x v="1"/>
    <n v="5"/>
    <x v="1"/>
    <x v="1"/>
    <n v="3"/>
    <n v="2"/>
    <n v="3"/>
    <n v="3"/>
    <n v="4"/>
    <n v="3"/>
    <n v="4"/>
    <n v="5"/>
    <n v="4"/>
    <n v="3"/>
    <n v="0"/>
    <n v="0"/>
    <s v="neutral or dissatisfied"/>
    <n v="3.2142857142857144"/>
  </r>
  <r>
    <n v="20542"/>
    <n v="88073"/>
    <x v="1"/>
    <s v="disloyal Customer"/>
    <x v="30"/>
    <x v="3"/>
    <s v="Business travel"/>
    <x v="2"/>
    <n v="406"/>
    <x v="3"/>
    <n v="4"/>
    <x v="3"/>
    <x v="3"/>
    <n v="4"/>
    <n v="4"/>
    <n v="4"/>
    <n v="4"/>
    <n v="5"/>
    <n v="4"/>
    <n v="4"/>
    <n v="3"/>
    <n v="5"/>
    <n v="4"/>
    <n v="0"/>
    <n v="0"/>
    <s v="satisfied"/>
    <n v="4.0714285714285712"/>
  </r>
  <r>
    <n v="20565"/>
    <n v="87076"/>
    <x v="0"/>
    <s v="Loyal Customer"/>
    <x v="30"/>
    <x v="3"/>
    <s v="Business travel"/>
    <x v="2"/>
    <n v="594"/>
    <x v="3"/>
    <n v="4"/>
    <x v="2"/>
    <x v="3"/>
    <n v="2"/>
    <n v="5"/>
    <n v="5"/>
    <n v="4"/>
    <n v="4"/>
    <n v="4"/>
    <n v="4"/>
    <n v="3"/>
    <n v="4"/>
    <n v="4"/>
    <n v="14"/>
    <n v="0"/>
    <s v="satisfied"/>
    <n v="3.7142857142857144"/>
  </r>
  <r>
    <n v="20673"/>
    <n v="33638"/>
    <x v="0"/>
    <s v="Loyal Customer"/>
    <x v="30"/>
    <x v="3"/>
    <s v="Personal Travel"/>
    <x v="0"/>
    <n v="399"/>
    <x v="1"/>
    <n v="3"/>
    <x v="1"/>
    <x v="0"/>
    <n v="3"/>
    <n v="2"/>
    <n v="3"/>
    <n v="3"/>
    <n v="4"/>
    <n v="5"/>
    <n v="4"/>
    <n v="2"/>
    <n v="1"/>
    <n v="3"/>
    <n v="42"/>
    <n v="430"/>
    <s v="neutral or dissatisfied"/>
    <n v="2.8571428571428572"/>
  </r>
  <r>
    <n v="20690"/>
    <n v="94696"/>
    <x v="0"/>
    <s v="Loyal Customer"/>
    <x v="30"/>
    <x v="3"/>
    <s v="Business travel"/>
    <x v="0"/>
    <n v="189"/>
    <x v="2"/>
    <n v="1"/>
    <x v="2"/>
    <x v="2"/>
    <n v="1"/>
    <n v="2"/>
    <n v="1"/>
    <n v="1"/>
    <n v="1"/>
    <n v="4"/>
    <n v="3"/>
    <n v="4"/>
    <n v="3"/>
    <n v="1"/>
    <n v="10"/>
    <n v="40"/>
    <s v="neutral or dissatisfied"/>
    <n v="1.7857142857142858"/>
  </r>
  <r>
    <n v="20695"/>
    <n v="126962"/>
    <x v="1"/>
    <s v="disloyal Customer"/>
    <x v="30"/>
    <x v="3"/>
    <s v="Business travel"/>
    <x v="2"/>
    <n v="304"/>
    <x v="3"/>
    <n v="4"/>
    <x v="3"/>
    <x v="1"/>
    <n v="3"/>
    <n v="4"/>
    <n v="3"/>
    <n v="3"/>
    <n v="5"/>
    <n v="4"/>
    <n v="5"/>
    <n v="5"/>
    <n v="5"/>
    <n v="3"/>
    <n v="0"/>
    <n v="0"/>
    <s v="satisfied"/>
    <n v="3.8571428571428572"/>
  </r>
  <r>
    <n v="20860"/>
    <n v="55628"/>
    <x v="1"/>
    <s v="Loyal Customer"/>
    <x v="30"/>
    <x v="3"/>
    <s v="Business travel"/>
    <x v="0"/>
    <n v="324"/>
    <x v="3"/>
    <n v="1"/>
    <x v="2"/>
    <x v="2"/>
    <n v="4"/>
    <n v="4"/>
    <n v="4"/>
    <n v="4"/>
    <n v="4"/>
    <n v="3"/>
    <n v="3"/>
    <n v="2"/>
    <n v="5"/>
    <n v="4"/>
    <n v="0"/>
    <n v="0"/>
    <s v="satisfied"/>
    <n v="3.1428571428571428"/>
  </r>
  <r>
    <n v="20869"/>
    <n v="15839"/>
    <x v="1"/>
    <s v="Loyal Customer"/>
    <x v="30"/>
    <x v="3"/>
    <s v="Business travel"/>
    <x v="2"/>
    <n v="1707"/>
    <x v="1"/>
    <n v="4"/>
    <x v="1"/>
    <x v="1"/>
    <n v="1"/>
    <n v="4"/>
    <n v="5"/>
    <n v="5"/>
    <n v="5"/>
    <n v="5"/>
    <n v="5"/>
    <n v="3"/>
    <n v="5"/>
    <n v="2"/>
    <n v="58"/>
    <n v="550"/>
    <s v="satisfied"/>
    <n v="3.5714285714285716"/>
  </r>
  <r>
    <n v="20929"/>
    <n v="64972"/>
    <x v="0"/>
    <s v="Loyal Customer"/>
    <x v="30"/>
    <x v="3"/>
    <s v="Business travel"/>
    <x v="0"/>
    <n v="190"/>
    <x v="0"/>
    <n v="2"/>
    <x v="1"/>
    <x v="1"/>
    <n v="3"/>
    <n v="4"/>
    <n v="3"/>
    <n v="3"/>
    <n v="3"/>
    <n v="2"/>
    <n v="5"/>
    <n v="1"/>
    <n v="5"/>
    <n v="3"/>
    <n v="0"/>
    <n v="0"/>
    <s v="satisfied"/>
    <n v="2.9285714285714284"/>
  </r>
  <r>
    <n v="20978"/>
    <n v="2238"/>
    <x v="1"/>
    <s v="disloyal Customer"/>
    <x v="30"/>
    <x v="3"/>
    <s v="Business travel"/>
    <x v="1"/>
    <n v="459"/>
    <x v="0"/>
    <n v="3"/>
    <x v="0"/>
    <x v="3"/>
    <n v="5"/>
    <n v="3"/>
    <n v="5"/>
    <n v="5"/>
    <n v="2"/>
    <n v="4"/>
    <n v="3"/>
    <n v="2"/>
    <n v="4"/>
    <n v="5"/>
    <n v="0"/>
    <n v="0"/>
    <s v="neutral or dissatisfied"/>
    <n v="3.6428571428571428"/>
  </r>
  <r>
    <n v="20989"/>
    <n v="87575"/>
    <x v="1"/>
    <s v="disloyal Customer"/>
    <x v="30"/>
    <x v="3"/>
    <s v="Business travel"/>
    <x v="0"/>
    <n v="432"/>
    <x v="0"/>
    <n v="2"/>
    <x v="3"/>
    <x v="3"/>
    <n v="1"/>
    <n v="4"/>
    <n v="1"/>
    <n v="1"/>
    <n v="3"/>
    <n v="5"/>
    <n v="3"/>
    <n v="2"/>
    <n v="4"/>
    <n v="1"/>
    <n v="0"/>
    <n v="0"/>
    <s v="neutral or dissatisfied"/>
    <n v="2.7142857142857144"/>
  </r>
  <r>
    <n v="21019"/>
    <n v="61886"/>
    <x v="1"/>
    <s v="disloyal Customer"/>
    <x v="30"/>
    <x v="3"/>
    <s v="Business travel"/>
    <x v="0"/>
    <n v="636"/>
    <x v="1"/>
    <n v="3"/>
    <x v="1"/>
    <x v="0"/>
    <n v="1"/>
    <n v="2"/>
    <n v="1"/>
    <n v="1"/>
    <n v="1"/>
    <n v="4"/>
    <n v="4"/>
    <n v="2"/>
    <n v="4"/>
    <n v="1"/>
    <n v="22"/>
    <n v="140"/>
    <s v="neutral or dissatisfied"/>
    <n v="2.2142857142857144"/>
  </r>
  <r>
    <n v="21040"/>
    <n v="90343"/>
    <x v="1"/>
    <s v="Loyal Customer"/>
    <x v="30"/>
    <x v="3"/>
    <s v="Business travel"/>
    <x v="2"/>
    <n v="594"/>
    <x v="0"/>
    <n v="3"/>
    <x v="4"/>
    <x v="0"/>
    <n v="3"/>
    <n v="5"/>
    <n v="5"/>
    <n v="5"/>
    <n v="5"/>
    <n v="5"/>
    <n v="5"/>
    <n v="3"/>
    <n v="5"/>
    <n v="4"/>
    <n v="0"/>
    <n v="0"/>
    <s v="satisfied"/>
    <n v="4.2142857142857144"/>
  </r>
  <r>
    <n v="21050"/>
    <n v="63097"/>
    <x v="0"/>
    <s v="disloyal Customer"/>
    <x v="30"/>
    <x v="3"/>
    <s v="Business travel"/>
    <x v="2"/>
    <n v="967"/>
    <x v="1"/>
    <n v="2"/>
    <x v="1"/>
    <x v="4"/>
    <n v="4"/>
    <n v="2"/>
    <n v="4"/>
    <n v="4"/>
    <n v="3"/>
    <n v="2"/>
    <n v="4"/>
    <n v="3"/>
    <n v="4"/>
    <n v="4"/>
    <n v="0"/>
    <n v="0"/>
    <s v="neutral or dissatisfied"/>
    <n v="3.2142857142857144"/>
  </r>
  <r>
    <n v="21082"/>
    <n v="27909"/>
    <x v="1"/>
    <s v="disloyal Customer"/>
    <x v="30"/>
    <x v="3"/>
    <s v="Business travel"/>
    <x v="0"/>
    <n v="811"/>
    <x v="0"/>
    <n v="3"/>
    <x v="0"/>
    <x v="0"/>
    <n v="3"/>
    <n v="3"/>
    <n v="5"/>
    <n v="4"/>
    <n v="2"/>
    <n v="3"/>
    <n v="3"/>
    <n v="5"/>
    <n v="1"/>
    <n v="5"/>
    <n v="0"/>
    <n v="140"/>
    <s v="neutral or dissatisfied"/>
    <n v="3.2857142857142856"/>
  </r>
  <r>
    <n v="21091"/>
    <n v="32773"/>
    <x v="1"/>
    <s v="Loyal Customer"/>
    <x v="30"/>
    <x v="3"/>
    <s v="Business travel"/>
    <x v="2"/>
    <n v="3878"/>
    <x v="2"/>
    <n v="1"/>
    <x v="2"/>
    <x v="2"/>
    <n v="3"/>
    <n v="4"/>
    <n v="3"/>
    <n v="1"/>
    <n v="1"/>
    <n v="2"/>
    <n v="1"/>
    <n v="1"/>
    <n v="1"/>
    <n v="3"/>
    <n v="0"/>
    <n v="40"/>
    <s v="neutral or dissatisfied"/>
    <n v="1.7142857142857142"/>
  </r>
  <r>
    <n v="21093"/>
    <n v="103014"/>
    <x v="0"/>
    <s v="disloyal Customer"/>
    <x v="30"/>
    <x v="3"/>
    <s v="Business travel"/>
    <x v="2"/>
    <n v="460"/>
    <x v="0"/>
    <n v="3"/>
    <x v="0"/>
    <x v="2"/>
    <n v="3"/>
    <n v="3"/>
    <n v="3"/>
    <n v="3"/>
    <n v="4"/>
    <n v="5"/>
    <n v="4"/>
    <n v="5"/>
    <n v="4"/>
    <n v="3"/>
    <n v="42"/>
    <n v="710"/>
    <s v="neutral or dissatisfied"/>
    <n v="3.3571428571428572"/>
  </r>
  <r>
    <n v="21206"/>
    <n v="49785"/>
    <x v="1"/>
    <s v="Loyal Customer"/>
    <x v="30"/>
    <x v="3"/>
    <s v="Business travel"/>
    <x v="2"/>
    <n v="2521"/>
    <x v="2"/>
    <n v="1"/>
    <x v="2"/>
    <x v="2"/>
    <n v="1"/>
    <n v="3"/>
    <n v="2"/>
    <n v="5"/>
    <n v="5"/>
    <n v="5"/>
    <n v="5"/>
    <n v="2"/>
    <n v="5"/>
    <n v="5"/>
    <n v="36"/>
    <n v="300"/>
    <s v="satisfied"/>
    <n v="3"/>
  </r>
  <r>
    <n v="21267"/>
    <n v="42030"/>
    <x v="1"/>
    <s v="Loyal Customer"/>
    <x v="30"/>
    <x v="3"/>
    <s v="Business travel"/>
    <x v="0"/>
    <n v="116"/>
    <x v="1"/>
    <n v="4"/>
    <x v="3"/>
    <x v="3"/>
    <n v="2"/>
    <n v="2"/>
    <n v="2"/>
    <n v="2"/>
    <n v="3"/>
    <n v="2"/>
    <n v="4"/>
    <n v="4"/>
    <n v="3"/>
    <n v="2"/>
    <n v="0"/>
    <n v="0"/>
    <s v="neutral or dissatisfied"/>
    <n v="2.8571428571428572"/>
  </r>
  <r>
    <n v="21351"/>
    <n v="85229"/>
    <x v="0"/>
    <s v="Loyal Customer"/>
    <x v="30"/>
    <x v="3"/>
    <s v="Business travel"/>
    <x v="2"/>
    <n v="3119"/>
    <x v="5"/>
    <n v="1"/>
    <x v="2"/>
    <x v="3"/>
    <n v="4"/>
    <n v="2"/>
    <n v="4"/>
    <n v="1"/>
    <n v="1"/>
    <n v="1"/>
    <n v="1"/>
    <n v="5"/>
    <n v="1"/>
    <n v="1"/>
    <n v="13"/>
    <n v="40"/>
    <s v="satisfied"/>
    <n v="1.9285714285714286"/>
  </r>
  <r>
    <n v="21381"/>
    <n v="100898"/>
    <x v="1"/>
    <s v="disloyal Customer"/>
    <x v="30"/>
    <x v="3"/>
    <s v="Business travel"/>
    <x v="0"/>
    <n v="377"/>
    <x v="1"/>
    <n v="2"/>
    <x v="1"/>
    <x v="0"/>
    <n v="4"/>
    <n v="2"/>
    <n v="4"/>
    <n v="4"/>
    <n v="4"/>
    <n v="5"/>
    <n v="4"/>
    <n v="3"/>
    <n v="4"/>
    <n v="4"/>
    <n v="63"/>
    <n v="610"/>
    <s v="neutral or dissatisfied"/>
    <n v="3.3571428571428572"/>
  </r>
  <r>
    <n v="21580"/>
    <n v="45073"/>
    <x v="1"/>
    <s v="Loyal Customer"/>
    <x v="30"/>
    <x v="3"/>
    <s v="Personal Travel"/>
    <x v="0"/>
    <n v="265"/>
    <x v="2"/>
    <n v="4"/>
    <x v="2"/>
    <x v="3"/>
    <n v="5"/>
    <n v="1"/>
    <n v="5"/>
    <n v="5"/>
    <n v="3"/>
    <n v="5"/>
    <n v="3"/>
    <n v="2"/>
    <n v="4"/>
    <n v="5"/>
    <n v="11"/>
    <n v="20"/>
    <s v="neutral or dissatisfied"/>
    <n v="3.4285714285714284"/>
  </r>
  <r>
    <n v="21583"/>
    <n v="33713"/>
    <x v="0"/>
    <s v="Loyal Customer"/>
    <x v="30"/>
    <x v="3"/>
    <s v="Personal Travel"/>
    <x v="0"/>
    <n v="759"/>
    <x v="3"/>
    <n v="4"/>
    <x v="3"/>
    <x v="3"/>
    <n v="5"/>
    <n v="4"/>
    <n v="5"/>
    <n v="5"/>
    <n v="4"/>
    <n v="3"/>
    <n v="4"/>
    <n v="3"/>
    <n v="4"/>
    <n v="5"/>
    <n v="0"/>
    <n v="0"/>
    <s v="satisfied"/>
    <n v="4.1428571428571432"/>
  </r>
  <r>
    <n v="21597"/>
    <n v="102660"/>
    <x v="1"/>
    <s v="disloyal Customer"/>
    <x v="30"/>
    <x v="3"/>
    <s v="Business travel"/>
    <x v="2"/>
    <n v="255"/>
    <x v="4"/>
    <n v="5"/>
    <x v="4"/>
    <x v="1"/>
    <n v="4"/>
    <n v="5"/>
    <n v="4"/>
    <n v="4"/>
    <n v="5"/>
    <n v="4"/>
    <n v="5"/>
    <n v="5"/>
    <n v="4"/>
    <n v="4"/>
    <n v="3"/>
    <n v="0"/>
    <s v="satisfied"/>
    <n v="4.3571428571428568"/>
  </r>
  <r>
    <n v="21609"/>
    <n v="48418"/>
    <x v="1"/>
    <s v="Loyal Customer"/>
    <x v="30"/>
    <x v="3"/>
    <s v="Business travel"/>
    <x v="0"/>
    <n v="948"/>
    <x v="4"/>
    <n v="3"/>
    <x v="0"/>
    <x v="0"/>
    <n v="5"/>
    <n v="5"/>
    <n v="5"/>
    <n v="5"/>
    <n v="2"/>
    <n v="2"/>
    <n v="5"/>
    <n v="2"/>
    <n v="3"/>
    <n v="5"/>
    <n v="30"/>
    <n v="280"/>
    <s v="satisfied"/>
    <n v="3.7857142857142856"/>
  </r>
  <r>
    <n v="21647"/>
    <n v="30668"/>
    <x v="1"/>
    <s v="disloyal Customer"/>
    <x v="30"/>
    <x v="3"/>
    <s v="Business travel"/>
    <x v="1"/>
    <n v="533"/>
    <x v="4"/>
    <n v="5"/>
    <x v="4"/>
    <x v="3"/>
    <n v="1"/>
    <n v="5"/>
    <n v="1"/>
    <n v="1"/>
    <n v="5"/>
    <n v="2"/>
    <n v="5"/>
    <n v="5"/>
    <n v="3"/>
    <n v="1"/>
    <n v="0"/>
    <n v="0"/>
    <s v="satisfied"/>
    <n v="3.4285714285714284"/>
  </r>
  <r>
    <n v="21699"/>
    <n v="119363"/>
    <x v="0"/>
    <s v="Loyal Customer"/>
    <x v="30"/>
    <x v="3"/>
    <s v="Business travel"/>
    <x v="2"/>
    <n v="1869"/>
    <x v="0"/>
    <n v="5"/>
    <x v="4"/>
    <x v="4"/>
    <n v="2"/>
    <n v="4"/>
    <n v="4"/>
    <n v="3"/>
    <n v="3"/>
    <n v="2"/>
    <n v="3"/>
    <n v="3"/>
    <n v="3"/>
    <n v="4"/>
    <n v="0"/>
    <n v="0"/>
    <s v="neutral or dissatisfied"/>
    <n v="3.5"/>
  </r>
  <r>
    <n v="21796"/>
    <n v="20672"/>
    <x v="1"/>
    <s v="disloyal Customer"/>
    <x v="30"/>
    <x v="3"/>
    <s v="Business travel"/>
    <x v="0"/>
    <n v="552"/>
    <x v="1"/>
    <n v="3"/>
    <x v="1"/>
    <x v="2"/>
    <n v="1"/>
    <n v="2"/>
    <n v="1"/>
    <n v="1"/>
    <n v="3"/>
    <n v="3"/>
    <n v="3"/>
    <n v="5"/>
    <n v="2"/>
    <n v="1"/>
    <n v="0"/>
    <n v="0"/>
    <s v="neutral or dissatisfied"/>
    <n v="2.1428571428571428"/>
  </r>
  <r>
    <n v="21891"/>
    <n v="14858"/>
    <x v="0"/>
    <s v="Loyal Customer"/>
    <x v="30"/>
    <x v="3"/>
    <s v="Business travel"/>
    <x v="2"/>
    <n v="315"/>
    <x v="2"/>
    <n v="3"/>
    <x v="0"/>
    <x v="0"/>
    <n v="1"/>
    <n v="3"/>
    <n v="4"/>
    <n v="1"/>
    <n v="1"/>
    <n v="2"/>
    <n v="1"/>
    <n v="3"/>
    <n v="1"/>
    <n v="3"/>
    <n v="73"/>
    <n v="590"/>
    <s v="neutral or dissatisfied"/>
    <n v="2.1428571428571428"/>
  </r>
  <r>
    <n v="21892"/>
    <n v="122766"/>
    <x v="0"/>
    <s v="disloyal Customer"/>
    <x v="30"/>
    <x v="3"/>
    <s v="Business travel"/>
    <x v="1"/>
    <n v="651"/>
    <x v="1"/>
    <n v="2"/>
    <x v="1"/>
    <x v="0"/>
    <n v="4"/>
    <n v="2"/>
    <n v="1"/>
    <n v="4"/>
    <n v="2"/>
    <n v="3"/>
    <n v="3"/>
    <n v="4"/>
    <n v="3"/>
    <n v="4"/>
    <n v="0"/>
    <n v="0"/>
    <s v="neutral or dissatisfied"/>
    <n v="2.7857142857142856"/>
  </r>
  <r>
    <n v="21895"/>
    <n v="82415"/>
    <x v="0"/>
    <s v="Loyal Customer"/>
    <x v="30"/>
    <x v="3"/>
    <s v="Personal Travel"/>
    <x v="2"/>
    <n v="502"/>
    <x v="1"/>
    <n v="5"/>
    <x v="1"/>
    <x v="4"/>
    <n v="2"/>
    <n v="5"/>
    <n v="5"/>
    <n v="1"/>
    <n v="1"/>
    <n v="2"/>
    <n v="1"/>
    <n v="4"/>
    <n v="1"/>
    <n v="4"/>
    <n v="0"/>
    <n v="0"/>
    <s v="neutral or dissatisfied"/>
    <n v="2.8571428571428572"/>
  </r>
  <r>
    <n v="21911"/>
    <n v="12765"/>
    <x v="1"/>
    <s v="Loyal Customer"/>
    <x v="30"/>
    <x v="3"/>
    <s v="Personal Travel"/>
    <x v="0"/>
    <n v="689"/>
    <x v="2"/>
    <n v="4"/>
    <x v="2"/>
    <x v="4"/>
    <n v="3"/>
    <n v="1"/>
    <n v="3"/>
    <n v="3"/>
    <n v="5"/>
    <n v="3"/>
    <n v="4"/>
    <n v="4"/>
    <n v="4"/>
    <n v="3"/>
    <n v="0"/>
    <n v="0"/>
    <s v="neutral or dissatisfied"/>
    <n v="3.1428571428571428"/>
  </r>
  <r>
    <n v="21923"/>
    <n v="796"/>
    <x v="0"/>
    <s v="disloyal Customer"/>
    <x v="30"/>
    <x v="3"/>
    <s v="Business travel"/>
    <x v="2"/>
    <n v="158"/>
    <x v="0"/>
    <n v="3"/>
    <x v="0"/>
    <x v="3"/>
    <n v="3"/>
    <n v="3"/>
    <n v="3"/>
    <n v="3"/>
    <n v="4"/>
    <n v="4"/>
    <n v="4"/>
    <n v="1"/>
    <n v="3"/>
    <n v="3"/>
    <n v="0"/>
    <n v="0"/>
    <s v="neutral or dissatisfied"/>
    <n v="3.1428571428571428"/>
  </r>
  <r>
    <n v="21931"/>
    <n v="122667"/>
    <x v="1"/>
    <s v="disloyal Customer"/>
    <x v="30"/>
    <x v="3"/>
    <s v="Business travel"/>
    <x v="2"/>
    <n v="361"/>
    <x v="0"/>
    <n v="3"/>
    <x v="0"/>
    <x v="3"/>
    <n v="4"/>
    <n v="3"/>
    <n v="4"/>
    <n v="4"/>
    <n v="3"/>
    <n v="2"/>
    <n v="5"/>
    <n v="5"/>
    <n v="4"/>
    <n v="4"/>
    <n v="0"/>
    <n v="0"/>
    <s v="neutral or dissatisfied"/>
    <n v="3.6428571428571428"/>
  </r>
  <r>
    <n v="22027"/>
    <n v="114164"/>
    <x v="0"/>
    <s v="Loyal Customer"/>
    <x v="30"/>
    <x v="3"/>
    <s v="Business travel"/>
    <x v="2"/>
    <n v="819"/>
    <x v="0"/>
    <n v="3"/>
    <x v="0"/>
    <x v="0"/>
    <n v="5"/>
    <n v="4"/>
    <n v="5"/>
    <n v="4"/>
    <n v="4"/>
    <n v="4"/>
    <n v="4"/>
    <n v="5"/>
    <n v="4"/>
    <n v="5"/>
    <n v="53"/>
    <n v="550"/>
    <s v="satisfied"/>
    <n v="4"/>
  </r>
  <r>
    <n v="22031"/>
    <n v="114754"/>
    <x v="0"/>
    <s v="Loyal Customer"/>
    <x v="30"/>
    <x v="3"/>
    <s v="Business travel"/>
    <x v="2"/>
    <n v="2025"/>
    <x v="1"/>
    <n v="3"/>
    <x v="3"/>
    <x v="0"/>
    <n v="1"/>
    <n v="3"/>
    <n v="4"/>
    <n v="2"/>
    <n v="2"/>
    <n v="2"/>
    <n v="2"/>
    <n v="4"/>
    <n v="2"/>
    <n v="2"/>
    <n v="0"/>
    <n v="0"/>
    <s v="neutral or dissatisfied"/>
    <n v="2.5714285714285716"/>
  </r>
  <r>
    <n v="22113"/>
    <n v="92374"/>
    <x v="0"/>
    <s v="Loyal Customer"/>
    <x v="30"/>
    <x v="3"/>
    <s v="Business travel"/>
    <x v="2"/>
    <n v="447"/>
    <x v="2"/>
    <n v="1"/>
    <x v="2"/>
    <x v="2"/>
    <n v="5"/>
    <n v="4"/>
    <n v="4"/>
    <n v="3"/>
    <n v="3"/>
    <n v="3"/>
    <n v="3"/>
    <n v="4"/>
    <n v="3"/>
    <n v="4"/>
    <n v="0"/>
    <n v="0"/>
    <s v="satisfied"/>
    <n v="2.8571428571428572"/>
  </r>
  <r>
    <n v="22182"/>
    <n v="22273"/>
    <x v="1"/>
    <s v="Loyal Customer"/>
    <x v="30"/>
    <x v="3"/>
    <s v="Business travel"/>
    <x v="2"/>
    <n v="3265"/>
    <x v="1"/>
    <n v="2"/>
    <x v="1"/>
    <x v="1"/>
    <n v="2"/>
    <n v="5"/>
    <n v="4"/>
    <n v="5"/>
    <n v="5"/>
    <n v="5"/>
    <n v="4"/>
    <n v="4"/>
    <n v="5"/>
    <n v="2"/>
    <n v="0"/>
    <n v="0"/>
    <s v="satisfied"/>
    <n v="3.5"/>
  </r>
  <r>
    <n v="22309"/>
    <n v="60836"/>
    <x v="0"/>
    <s v="Loyal Customer"/>
    <x v="30"/>
    <x v="3"/>
    <s v="Business travel"/>
    <x v="2"/>
    <n v="1754"/>
    <x v="2"/>
    <n v="1"/>
    <x v="1"/>
    <x v="2"/>
    <n v="4"/>
    <n v="4"/>
    <n v="4"/>
    <n v="3"/>
    <n v="3"/>
    <n v="4"/>
    <n v="3"/>
    <n v="5"/>
    <n v="3"/>
    <n v="5"/>
    <n v="0"/>
    <n v="0"/>
    <s v="satisfied"/>
    <n v="3.0714285714285716"/>
  </r>
  <r>
    <n v="22316"/>
    <n v="2932"/>
    <x v="0"/>
    <s v="Loyal Customer"/>
    <x v="30"/>
    <x v="3"/>
    <s v="Personal Travel"/>
    <x v="0"/>
    <n v="806"/>
    <x v="1"/>
    <n v="4"/>
    <x v="1"/>
    <x v="2"/>
    <n v="2"/>
    <n v="2"/>
    <n v="2"/>
    <n v="2"/>
    <n v="2"/>
    <n v="3"/>
    <n v="5"/>
    <n v="2"/>
    <n v="5"/>
    <n v="2"/>
    <n v="0"/>
    <n v="0"/>
    <s v="neutral or dissatisfied"/>
    <n v="2.5714285714285716"/>
  </r>
  <r>
    <n v="22321"/>
    <n v="45559"/>
    <x v="0"/>
    <s v="Loyal Customer"/>
    <x v="30"/>
    <x v="3"/>
    <s v="Business travel"/>
    <x v="0"/>
    <n v="1304"/>
    <x v="1"/>
    <n v="1"/>
    <x v="2"/>
    <x v="2"/>
    <n v="2"/>
    <n v="3"/>
    <n v="2"/>
    <n v="2"/>
    <n v="4"/>
    <n v="1"/>
    <n v="4"/>
    <n v="1"/>
    <n v="1"/>
    <n v="2"/>
    <n v="0"/>
    <n v="0"/>
    <s v="satisfied"/>
    <n v="1.9285714285714286"/>
  </r>
  <r>
    <n v="22337"/>
    <n v="10582"/>
    <x v="1"/>
    <s v="Loyal Customer"/>
    <x v="30"/>
    <x v="3"/>
    <s v="Business travel"/>
    <x v="2"/>
    <n v="3217"/>
    <x v="3"/>
    <n v="4"/>
    <x v="3"/>
    <x v="3"/>
    <n v="4"/>
    <n v="4"/>
    <n v="5"/>
    <n v="5"/>
    <n v="5"/>
    <n v="5"/>
    <n v="5"/>
    <n v="3"/>
    <n v="5"/>
    <n v="4"/>
    <n v="0"/>
    <n v="10"/>
    <s v="satisfied"/>
    <n v="4.3571428571428568"/>
  </r>
  <r>
    <n v="22344"/>
    <n v="85875"/>
    <x v="0"/>
    <s v="disloyal Customer"/>
    <x v="30"/>
    <x v="3"/>
    <s v="Business travel"/>
    <x v="2"/>
    <n v="1267"/>
    <x v="4"/>
    <n v="0"/>
    <x v="5"/>
    <x v="4"/>
    <n v="4"/>
    <n v="0"/>
    <n v="4"/>
    <n v="4"/>
    <n v="3"/>
    <n v="5"/>
    <n v="5"/>
    <n v="3"/>
    <n v="4"/>
    <n v="4"/>
    <n v="0"/>
    <n v="0"/>
    <s v="satisfied"/>
    <n v="3.2857142857142856"/>
  </r>
  <r>
    <n v="22363"/>
    <n v="63013"/>
    <x v="0"/>
    <s v="Loyal Customer"/>
    <x v="30"/>
    <x v="3"/>
    <s v="Business travel"/>
    <x v="0"/>
    <n v="967"/>
    <x v="1"/>
    <n v="1"/>
    <x v="2"/>
    <x v="2"/>
    <n v="2"/>
    <n v="2"/>
    <n v="2"/>
    <n v="2"/>
    <n v="4"/>
    <n v="5"/>
    <n v="3"/>
    <n v="4"/>
    <n v="4"/>
    <n v="2"/>
    <n v="0"/>
    <n v="0"/>
    <s v="neutral or dissatisfied"/>
    <n v="2.5"/>
  </r>
  <r>
    <n v="22429"/>
    <n v="63284"/>
    <x v="1"/>
    <s v="Loyal Customer"/>
    <x v="30"/>
    <x v="3"/>
    <s v="Business travel"/>
    <x v="2"/>
    <n v="1797"/>
    <x v="3"/>
    <n v="5"/>
    <x v="0"/>
    <x v="4"/>
    <n v="5"/>
    <n v="2"/>
    <n v="1"/>
    <n v="4"/>
    <n v="4"/>
    <n v="4"/>
    <n v="4"/>
    <n v="4"/>
    <n v="4"/>
    <n v="4"/>
    <n v="0"/>
    <n v="0"/>
    <s v="neutral or dissatisfied"/>
    <n v="3.7857142857142856"/>
  </r>
  <r>
    <n v="22498"/>
    <n v="49805"/>
    <x v="1"/>
    <s v="disloyal Customer"/>
    <x v="30"/>
    <x v="3"/>
    <s v="Business travel"/>
    <x v="0"/>
    <n v="262"/>
    <x v="2"/>
    <n v="4"/>
    <x v="2"/>
    <x v="0"/>
    <n v="3"/>
    <n v="1"/>
    <n v="3"/>
    <n v="3"/>
    <n v="1"/>
    <n v="3"/>
    <n v="4"/>
    <n v="2"/>
    <n v="3"/>
    <n v="3"/>
    <n v="0"/>
    <n v="0"/>
    <s v="neutral or dissatisfied"/>
    <n v="2.5"/>
  </r>
  <r>
    <n v="22499"/>
    <n v="32797"/>
    <x v="1"/>
    <s v="disloyal Customer"/>
    <x v="30"/>
    <x v="3"/>
    <s v="Business travel"/>
    <x v="0"/>
    <n v="163"/>
    <x v="0"/>
    <n v="0"/>
    <x v="0"/>
    <x v="2"/>
    <n v="3"/>
    <n v="3"/>
    <n v="3"/>
    <n v="3"/>
    <n v="3"/>
    <n v="5"/>
    <n v="5"/>
    <n v="3"/>
    <n v="1"/>
    <n v="3"/>
    <n v="5"/>
    <n v="50"/>
    <s v="neutral or dissatisfied"/>
    <n v="2.7857142857142856"/>
  </r>
  <r>
    <n v="22505"/>
    <n v="17739"/>
    <x v="1"/>
    <s v="disloyal Customer"/>
    <x v="30"/>
    <x v="3"/>
    <s v="Business travel"/>
    <x v="0"/>
    <n v="383"/>
    <x v="0"/>
    <n v="4"/>
    <x v="0"/>
    <x v="3"/>
    <n v="3"/>
    <n v="3"/>
    <n v="3"/>
    <n v="3"/>
    <n v="1"/>
    <n v="2"/>
    <n v="3"/>
    <n v="4"/>
    <n v="4"/>
    <n v="3"/>
    <n v="0"/>
    <n v="0"/>
    <s v="neutral or dissatisfied"/>
    <n v="3.0714285714285716"/>
  </r>
  <r>
    <n v="22548"/>
    <n v="66014"/>
    <x v="1"/>
    <s v="disloyal Customer"/>
    <x v="30"/>
    <x v="3"/>
    <s v="Business travel"/>
    <x v="2"/>
    <n v="1055"/>
    <x v="0"/>
    <n v="3"/>
    <x v="0"/>
    <x v="0"/>
    <n v="1"/>
    <n v="3"/>
    <n v="1"/>
    <n v="1"/>
    <n v="4"/>
    <n v="4"/>
    <n v="5"/>
    <n v="4"/>
    <n v="4"/>
    <n v="1"/>
    <n v="0"/>
    <n v="0"/>
    <s v="neutral or dissatisfied"/>
    <n v="2.8571428571428572"/>
  </r>
  <r>
    <n v="22644"/>
    <n v="78724"/>
    <x v="0"/>
    <s v="Loyal Customer"/>
    <x v="30"/>
    <x v="3"/>
    <s v="Business travel"/>
    <x v="2"/>
    <n v="2130"/>
    <x v="0"/>
    <n v="3"/>
    <x v="0"/>
    <x v="0"/>
    <n v="3"/>
    <n v="5"/>
    <n v="4"/>
    <n v="5"/>
    <n v="5"/>
    <n v="5"/>
    <n v="5"/>
    <n v="5"/>
    <n v="5"/>
    <n v="3"/>
    <n v="21"/>
    <n v="110"/>
    <s v="satisfied"/>
    <n v="4.0714285714285712"/>
  </r>
  <r>
    <n v="22679"/>
    <n v="12610"/>
    <x v="0"/>
    <s v="Loyal Customer"/>
    <x v="30"/>
    <x v="3"/>
    <s v="Business travel"/>
    <x v="1"/>
    <n v="542"/>
    <x v="2"/>
    <n v="2"/>
    <x v="1"/>
    <x v="1"/>
    <n v="1"/>
    <n v="1"/>
    <n v="1"/>
    <n v="1"/>
    <n v="4"/>
    <n v="4"/>
    <n v="4"/>
    <n v="1"/>
    <n v="3"/>
    <n v="1"/>
    <n v="0"/>
    <n v="120"/>
    <s v="neutral or dissatisfied"/>
    <n v="2"/>
  </r>
  <r>
    <n v="22713"/>
    <n v="29398"/>
    <x v="1"/>
    <s v="Loyal Customer"/>
    <x v="30"/>
    <x v="3"/>
    <s v="Business travel"/>
    <x v="0"/>
    <n v="957"/>
    <x v="2"/>
    <n v="4"/>
    <x v="3"/>
    <x v="3"/>
    <n v="1"/>
    <n v="1"/>
    <n v="1"/>
    <n v="3"/>
    <n v="2"/>
    <n v="3"/>
    <n v="3"/>
    <n v="1"/>
    <n v="2"/>
    <n v="1"/>
    <n v="0"/>
    <n v="530"/>
    <s v="neutral or dissatisfied"/>
    <n v="2.2142857142857144"/>
  </r>
  <r>
    <n v="22734"/>
    <n v="100450"/>
    <x v="1"/>
    <s v="Loyal Customer"/>
    <x v="30"/>
    <x v="3"/>
    <s v="Business travel"/>
    <x v="1"/>
    <n v="1180"/>
    <x v="2"/>
    <n v="2"/>
    <x v="1"/>
    <x v="1"/>
    <n v="1"/>
    <n v="1"/>
    <n v="1"/>
    <n v="1"/>
    <n v="4"/>
    <n v="5"/>
    <n v="2"/>
    <n v="4"/>
    <n v="2"/>
    <n v="1"/>
    <n v="11"/>
    <n v="40"/>
    <s v="neutral or dissatisfied"/>
    <n v="2.0714285714285716"/>
  </r>
  <r>
    <n v="22802"/>
    <n v="49306"/>
    <x v="1"/>
    <s v="Loyal Customer"/>
    <x v="30"/>
    <x v="3"/>
    <s v="Business travel"/>
    <x v="0"/>
    <n v="421"/>
    <x v="3"/>
    <n v="1"/>
    <x v="2"/>
    <x v="2"/>
    <n v="4"/>
    <n v="4"/>
    <n v="4"/>
    <n v="4"/>
    <n v="1"/>
    <n v="1"/>
    <n v="3"/>
    <n v="4"/>
    <n v="5"/>
    <n v="4"/>
    <n v="0"/>
    <n v="0"/>
    <s v="satisfied"/>
    <n v="2.9285714285714284"/>
  </r>
  <r>
    <n v="22816"/>
    <n v="101687"/>
    <x v="0"/>
    <s v="disloyal Customer"/>
    <x v="30"/>
    <x v="3"/>
    <s v="Business travel"/>
    <x v="2"/>
    <n v="1500"/>
    <x v="3"/>
    <n v="4"/>
    <x v="3"/>
    <x v="0"/>
    <n v="3"/>
    <n v="4"/>
    <n v="3"/>
    <n v="3"/>
    <n v="4"/>
    <n v="3"/>
    <n v="4"/>
    <n v="3"/>
    <n v="5"/>
    <n v="3"/>
    <n v="0"/>
    <n v="0"/>
    <s v="satisfied"/>
    <n v="3.5714285714285716"/>
  </r>
  <r>
    <n v="22861"/>
    <n v="81450"/>
    <x v="0"/>
    <s v="Loyal Customer"/>
    <x v="30"/>
    <x v="3"/>
    <s v="Business travel"/>
    <x v="2"/>
    <n v="1702"/>
    <x v="3"/>
    <n v="4"/>
    <x v="3"/>
    <x v="3"/>
    <n v="2"/>
    <n v="5"/>
    <n v="4"/>
    <n v="2"/>
    <n v="2"/>
    <n v="2"/>
    <n v="2"/>
    <n v="4"/>
    <n v="2"/>
    <n v="4"/>
    <n v="0"/>
    <n v="0"/>
    <s v="satisfied"/>
    <n v="3.2142857142857144"/>
  </r>
  <r>
    <n v="22865"/>
    <n v="90916"/>
    <x v="1"/>
    <s v="Loyal Customer"/>
    <x v="30"/>
    <x v="3"/>
    <s v="Business travel"/>
    <x v="2"/>
    <n v="194"/>
    <x v="4"/>
    <n v="4"/>
    <x v="4"/>
    <x v="4"/>
    <n v="4"/>
    <n v="2"/>
    <n v="1"/>
    <n v="5"/>
    <n v="5"/>
    <n v="5"/>
    <n v="3"/>
    <n v="5"/>
    <n v="5"/>
    <n v="1"/>
    <n v="0"/>
    <n v="0"/>
    <s v="satisfied"/>
    <n v="3.9285714285714284"/>
  </r>
  <r>
    <n v="22937"/>
    <n v="95739"/>
    <x v="0"/>
    <s v="Loyal Customer"/>
    <x v="30"/>
    <x v="3"/>
    <s v="Business travel"/>
    <x v="2"/>
    <n v="3886"/>
    <x v="0"/>
    <n v="2"/>
    <x v="3"/>
    <x v="1"/>
    <n v="5"/>
    <n v="3"/>
    <n v="3"/>
    <n v="3"/>
    <n v="3"/>
    <n v="3"/>
    <n v="3"/>
    <n v="3"/>
    <n v="3"/>
    <n v="1"/>
    <n v="18"/>
    <n v="230"/>
    <s v="neutral or dissatisfied"/>
    <n v="2.9285714285714284"/>
  </r>
  <r>
    <n v="22959"/>
    <n v="111896"/>
    <x v="1"/>
    <s v="Loyal Customer"/>
    <x v="30"/>
    <x v="3"/>
    <s v="Personal Travel"/>
    <x v="0"/>
    <n v="628"/>
    <x v="2"/>
    <n v="5"/>
    <x v="2"/>
    <x v="1"/>
    <n v="1"/>
    <n v="1"/>
    <n v="1"/>
    <n v="5"/>
    <n v="3"/>
    <n v="5"/>
    <n v="5"/>
    <n v="1"/>
    <n v="5"/>
    <n v="1"/>
    <n v="166"/>
    <n v="1640"/>
    <s v="neutral or dissatisfied"/>
    <n v="2.6428571428571428"/>
  </r>
  <r>
    <n v="22989"/>
    <n v="27748"/>
    <x v="0"/>
    <s v="Loyal Customer"/>
    <x v="30"/>
    <x v="3"/>
    <s v="Business travel"/>
    <x v="2"/>
    <n v="1533"/>
    <x v="1"/>
    <n v="2"/>
    <x v="1"/>
    <x v="1"/>
    <n v="3"/>
    <n v="2"/>
    <n v="4"/>
    <n v="4"/>
    <n v="4"/>
    <n v="4"/>
    <n v="4"/>
    <n v="2"/>
    <n v="4"/>
    <n v="1"/>
    <n v="0"/>
    <n v="160"/>
    <s v="satisfied"/>
    <n v="2.8571428571428572"/>
  </r>
  <r>
    <n v="23040"/>
    <n v="45672"/>
    <x v="1"/>
    <s v="Loyal Customer"/>
    <x v="30"/>
    <x v="3"/>
    <s v="Business travel"/>
    <x v="0"/>
    <n v="826"/>
    <x v="3"/>
    <n v="4"/>
    <x v="3"/>
    <x v="3"/>
    <n v="4"/>
    <n v="4"/>
    <n v="4"/>
    <n v="4"/>
    <n v="3"/>
    <n v="4"/>
    <n v="1"/>
    <n v="5"/>
    <n v="2"/>
    <n v="4"/>
    <n v="37"/>
    <n v="680"/>
    <s v="satisfied"/>
    <n v="3.6428571428571428"/>
  </r>
  <r>
    <n v="23137"/>
    <n v="94913"/>
    <x v="0"/>
    <s v="Loyal Customer"/>
    <x v="30"/>
    <x v="3"/>
    <s v="Business travel"/>
    <x v="2"/>
    <n v="2415"/>
    <x v="3"/>
    <n v="3"/>
    <x v="3"/>
    <x v="3"/>
    <n v="1"/>
    <n v="4"/>
    <n v="3"/>
    <n v="4"/>
    <n v="4"/>
    <n v="4"/>
    <n v="4"/>
    <n v="2"/>
    <n v="4"/>
    <n v="2"/>
    <n v="26"/>
    <n v="190"/>
    <s v="neutral or dissatisfied"/>
    <n v="3.3571428571428572"/>
  </r>
  <r>
    <n v="23276"/>
    <n v="62456"/>
    <x v="0"/>
    <s v="disloyal Customer"/>
    <x v="30"/>
    <x v="3"/>
    <s v="Business travel"/>
    <x v="2"/>
    <n v="923"/>
    <x v="1"/>
    <n v="2"/>
    <x v="1"/>
    <x v="0"/>
    <n v="2"/>
    <n v="2"/>
    <n v="2"/>
    <n v="2"/>
    <n v="3"/>
    <n v="3"/>
    <n v="4"/>
    <n v="4"/>
    <n v="5"/>
    <n v="2"/>
    <n v="0"/>
    <n v="0"/>
    <s v="satisfied"/>
    <n v="2.7142857142857144"/>
  </r>
  <r>
    <n v="23314"/>
    <n v="50167"/>
    <x v="0"/>
    <s v="Loyal Customer"/>
    <x v="30"/>
    <x v="3"/>
    <s v="Business travel"/>
    <x v="0"/>
    <n v="262"/>
    <x v="4"/>
    <n v="1"/>
    <x v="2"/>
    <x v="2"/>
    <n v="5"/>
    <n v="4"/>
    <n v="5"/>
    <n v="5"/>
    <n v="2"/>
    <n v="4"/>
    <n v="4"/>
    <n v="2"/>
    <n v="3"/>
    <n v="5"/>
    <n v="58"/>
    <n v="560"/>
    <s v="neutral or dissatisfied"/>
    <n v="3.3571428571428572"/>
  </r>
  <r>
    <n v="23481"/>
    <n v="32558"/>
    <x v="1"/>
    <s v="disloyal Customer"/>
    <x v="30"/>
    <x v="3"/>
    <s v="Business travel"/>
    <x v="0"/>
    <n v="101"/>
    <x v="1"/>
    <n v="4"/>
    <x v="1"/>
    <x v="0"/>
    <n v="5"/>
    <n v="2"/>
    <n v="5"/>
    <n v="5"/>
    <n v="2"/>
    <n v="4"/>
    <n v="3"/>
    <n v="3"/>
    <n v="4"/>
    <n v="5"/>
    <n v="0"/>
    <n v="40"/>
    <s v="neutral or dissatisfied"/>
    <n v="3.5"/>
  </r>
  <r>
    <n v="23635"/>
    <n v="95627"/>
    <x v="1"/>
    <s v="Loyal Customer"/>
    <x v="30"/>
    <x v="3"/>
    <s v="Personal Travel"/>
    <x v="0"/>
    <n v="484"/>
    <x v="3"/>
    <n v="4"/>
    <x v="3"/>
    <x v="3"/>
    <n v="4"/>
    <n v="4"/>
    <n v="4"/>
    <n v="4"/>
    <n v="4"/>
    <n v="4"/>
    <n v="5"/>
    <n v="5"/>
    <n v="4"/>
    <n v="4"/>
    <n v="0"/>
    <n v="0"/>
    <s v="neutral or dissatisfied"/>
    <n v="4.1428571428571432"/>
  </r>
  <r>
    <n v="23636"/>
    <n v="22957"/>
    <x v="1"/>
    <s v="Loyal Customer"/>
    <x v="30"/>
    <x v="3"/>
    <s v="Business travel"/>
    <x v="2"/>
    <n v="1595"/>
    <x v="1"/>
    <n v="4"/>
    <x v="1"/>
    <x v="1"/>
    <n v="1"/>
    <n v="1"/>
    <n v="2"/>
    <n v="5"/>
    <n v="5"/>
    <n v="5"/>
    <n v="5"/>
    <n v="2"/>
    <n v="5"/>
    <n v="1"/>
    <n v="31"/>
    <n v="350"/>
    <s v="satisfied"/>
    <n v="3"/>
  </r>
  <r>
    <n v="23681"/>
    <n v="63"/>
    <x v="0"/>
    <s v="Loyal Customer"/>
    <x v="30"/>
    <x v="3"/>
    <s v="Business travel"/>
    <x v="2"/>
    <n v="2423"/>
    <x v="0"/>
    <n v="4"/>
    <x v="3"/>
    <x v="3"/>
    <n v="3"/>
    <n v="4"/>
    <n v="4"/>
    <n v="2"/>
    <n v="2"/>
    <n v="2"/>
    <n v="3"/>
    <n v="1"/>
    <n v="2"/>
    <n v="4"/>
    <n v="0"/>
    <n v="80"/>
    <s v="neutral or dissatisfied"/>
    <n v="3"/>
  </r>
  <r>
    <n v="23689"/>
    <n v="72957"/>
    <x v="1"/>
    <s v="disloyal Customer"/>
    <x v="30"/>
    <x v="3"/>
    <s v="Business travel"/>
    <x v="2"/>
    <n v="1096"/>
    <x v="0"/>
    <n v="3"/>
    <x v="0"/>
    <x v="0"/>
    <n v="5"/>
    <n v="3"/>
    <n v="1"/>
    <n v="5"/>
    <n v="3"/>
    <n v="5"/>
    <n v="4"/>
    <n v="3"/>
    <n v="5"/>
    <n v="5"/>
    <n v="0"/>
    <n v="0"/>
    <s v="neutral or dissatisfied"/>
    <n v="3.6428571428571428"/>
  </r>
  <r>
    <n v="23697"/>
    <n v="97354"/>
    <x v="0"/>
    <s v="disloyal Customer"/>
    <x v="30"/>
    <x v="3"/>
    <s v="Business travel"/>
    <x v="0"/>
    <n v="347"/>
    <x v="3"/>
    <n v="3"/>
    <x v="3"/>
    <x v="0"/>
    <n v="1"/>
    <n v="4"/>
    <n v="3"/>
    <n v="1"/>
    <n v="1"/>
    <n v="5"/>
    <n v="3"/>
    <n v="4"/>
    <n v="4"/>
    <n v="1"/>
    <n v="0"/>
    <n v="0"/>
    <s v="neutral or dissatisfied"/>
    <n v="2.9285714285714284"/>
  </r>
  <r>
    <n v="23865"/>
    <n v="95394"/>
    <x v="1"/>
    <s v="Loyal Customer"/>
    <x v="30"/>
    <x v="3"/>
    <s v="Personal Travel"/>
    <x v="0"/>
    <n v="239"/>
    <x v="3"/>
    <n v="4"/>
    <x v="3"/>
    <x v="3"/>
    <n v="3"/>
    <n v="4"/>
    <n v="1"/>
    <n v="3"/>
    <n v="4"/>
    <n v="2"/>
    <n v="1"/>
    <n v="1"/>
    <n v="5"/>
    <n v="3"/>
    <n v="50"/>
    <n v="460"/>
    <s v="neutral or dissatisfied"/>
    <n v="3.0714285714285716"/>
  </r>
  <r>
    <n v="23965"/>
    <n v="46807"/>
    <x v="1"/>
    <s v="Loyal Customer"/>
    <x v="30"/>
    <x v="3"/>
    <s v="Business travel"/>
    <x v="0"/>
    <n v="844"/>
    <x v="3"/>
    <n v="4"/>
    <x v="3"/>
    <x v="3"/>
    <n v="4"/>
    <n v="4"/>
    <n v="4"/>
    <n v="4"/>
    <n v="2"/>
    <n v="5"/>
    <n v="5"/>
    <n v="3"/>
    <n v="3"/>
    <n v="4"/>
    <n v="13"/>
    <n v="60"/>
    <s v="satisfied"/>
    <n v="3.8571428571428572"/>
  </r>
  <r>
    <n v="23970"/>
    <n v="119289"/>
    <x v="0"/>
    <s v="Loyal Customer"/>
    <x v="30"/>
    <x v="3"/>
    <s v="Business travel"/>
    <x v="2"/>
    <n v="3766"/>
    <x v="5"/>
    <n v="4"/>
    <x v="5"/>
    <x v="2"/>
    <n v="3"/>
    <n v="5"/>
    <n v="5"/>
    <n v="1"/>
    <n v="1"/>
    <n v="1"/>
    <n v="1"/>
    <n v="3"/>
    <n v="1"/>
    <n v="5"/>
    <n v="80"/>
    <n v="800"/>
    <s v="satisfied"/>
    <n v="2.2142857142857144"/>
  </r>
  <r>
    <n v="24002"/>
    <n v="112037"/>
    <x v="1"/>
    <s v="disloyal Customer"/>
    <x v="30"/>
    <x v="3"/>
    <s v="Business travel"/>
    <x v="2"/>
    <n v="1123"/>
    <x v="0"/>
    <n v="3"/>
    <x v="0"/>
    <x v="0"/>
    <n v="5"/>
    <n v="3"/>
    <n v="5"/>
    <n v="5"/>
    <n v="5"/>
    <n v="3"/>
    <n v="5"/>
    <n v="3"/>
    <n v="4"/>
    <n v="5"/>
    <n v="5"/>
    <n v="0"/>
    <s v="neutral or dissatisfied"/>
    <n v="3.9285714285714284"/>
  </r>
  <r>
    <n v="24090"/>
    <n v="108000"/>
    <x v="1"/>
    <s v="Loyal Customer"/>
    <x v="30"/>
    <x v="3"/>
    <s v="Personal Travel"/>
    <x v="0"/>
    <n v="271"/>
    <x v="2"/>
    <n v="3"/>
    <x v="2"/>
    <x v="3"/>
    <n v="2"/>
    <n v="1"/>
    <n v="2"/>
    <n v="2"/>
    <n v="1"/>
    <n v="4"/>
    <n v="5"/>
    <n v="3"/>
    <n v="1"/>
    <n v="2"/>
    <n v="0"/>
    <n v="0"/>
    <s v="neutral or dissatisfied"/>
    <n v="2.2857142857142856"/>
  </r>
  <r>
    <n v="24094"/>
    <n v="104478"/>
    <x v="1"/>
    <s v="Loyal Customer"/>
    <x v="30"/>
    <x v="3"/>
    <s v="Personal Travel"/>
    <x v="0"/>
    <n v="1671"/>
    <x v="2"/>
    <n v="4"/>
    <x v="2"/>
    <x v="0"/>
    <n v="4"/>
    <n v="1"/>
    <n v="4"/>
    <n v="4"/>
    <n v="1"/>
    <n v="1"/>
    <n v="4"/>
    <n v="4"/>
    <n v="3"/>
    <n v="4"/>
    <n v="0"/>
    <n v="40"/>
    <s v="neutral or dissatisfied"/>
    <n v="2.7857142857142856"/>
  </r>
  <r>
    <n v="24104"/>
    <n v="114931"/>
    <x v="0"/>
    <s v="disloyal Customer"/>
    <x v="30"/>
    <x v="3"/>
    <s v="Business travel"/>
    <x v="2"/>
    <n v="325"/>
    <x v="1"/>
    <n v="2"/>
    <x v="1"/>
    <x v="1"/>
    <n v="4"/>
    <n v="2"/>
    <n v="3"/>
    <n v="4"/>
    <n v="5"/>
    <n v="4"/>
    <n v="4"/>
    <n v="5"/>
    <n v="5"/>
    <n v="4"/>
    <n v="20"/>
    <n v="70"/>
    <s v="satisfied"/>
    <n v="3.4285714285714284"/>
  </r>
  <r>
    <n v="24146"/>
    <n v="109787"/>
    <x v="0"/>
    <s v="Loyal Customer"/>
    <x v="30"/>
    <x v="3"/>
    <s v="Business travel"/>
    <x v="2"/>
    <n v="1562"/>
    <x v="2"/>
    <n v="1"/>
    <x v="2"/>
    <x v="2"/>
    <n v="2"/>
    <n v="4"/>
    <n v="4"/>
    <n v="5"/>
    <n v="5"/>
    <n v="5"/>
    <n v="5"/>
    <n v="4"/>
    <n v="5"/>
    <n v="5"/>
    <n v="0"/>
    <n v="0"/>
    <s v="satisfied"/>
    <n v="3.4285714285714284"/>
  </r>
  <r>
    <n v="24173"/>
    <n v="14515"/>
    <x v="0"/>
    <s v="Loyal Customer"/>
    <x v="30"/>
    <x v="3"/>
    <s v="Business travel"/>
    <x v="2"/>
    <n v="362"/>
    <x v="1"/>
    <n v="3"/>
    <x v="1"/>
    <x v="1"/>
    <n v="3"/>
    <n v="4"/>
    <n v="4"/>
    <n v="4"/>
    <n v="4"/>
    <n v="4"/>
    <n v="4"/>
    <n v="4"/>
    <n v="4"/>
    <n v="3"/>
    <n v="9"/>
    <n v="30"/>
    <s v="satisfied"/>
    <n v="3.3571428571428572"/>
  </r>
  <r>
    <n v="24238"/>
    <n v="40137"/>
    <x v="0"/>
    <s v="Loyal Customer"/>
    <x v="30"/>
    <x v="3"/>
    <s v="Personal Travel"/>
    <x v="1"/>
    <n v="200"/>
    <x v="0"/>
    <n v="4"/>
    <x v="0"/>
    <x v="0"/>
    <n v="3"/>
    <n v="3"/>
    <n v="3"/>
    <n v="3"/>
    <n v="1"/>
    <n v="5"/>
    <n v="4"/>
    <n v="3"/>
    <n v="4"/>
    <n v="3"/>
    <n v="26"/>
    <n v="230"/>
    <s v="neutral or dissatisfied"/>
    <n v="3.2142857142857144"/>
  </r>
  <r>
    <n v="24357"/>
    <n v="97343"/>
    <x v="1"/>
    <s v="disloyal Customer"/>
    <x v="30"/>
    <x v="3"/>
    <s v="Business travel"/>
    <x v="2"/>
    <n v="347"/>
    <x v="0"/>
    <n v="3"/>
    <x v="0"/>
    <x v="0"/>
    <n v="4"/>
    <n v="3"/>
    <n v="4"/>
    <n v="4"/>
    <n v="3"/>
    <n v="3"/>
    <n v="4"/>
    <n v="3"/>
    <n v="3"/>
    <n v="4"/>
    <n v="2"/>
    <n v="0"/>
    <s v="neutral or dissatisfied"/>
    <n v="3.3571428571428572"/>
  </r>
  <r>
    <n v="24366"/>
    <n v="172"/>
    <x v="1"/>
    <s v="Loyal Customer"/>
    <x v="30"/>
    <x v="3"/>
    <s v="Business travel"/>
    <x v="2"/>
    <n v="227"/>
    <x v="0"/>
    <n v="3"/>
    <x v="0"/>
    <x v="0"/>
    <n v="5"/>
    <n v="5"/>
    <n v="5"/>
    <n v="5"/>
    <n v="5"/>
    <n v="4"/>
    <n v="5"/>
    <n v="5"/>
    <n v="5"/>
    <n v="4"/>
    <n v="0"/>
    <n v="0"/>
    <s v="satisfied"/>
    <n v="4.2857142857142856"/>
  </r>
  <r>
    <n v="24369"/>
    <n v="19898"/>
    <x v="0"/>
    <s v="Loyal Customer"/>
    <x v="30"/>
    <x v="3"/>
    <s v="Business travel"/>
    <x v="0"/>
    <n v="315"/>
    <x v="4"/>
    <n v="4"/>
    <x v="3"/>
    <x v="3"/>
    <n v="5"/>
    <n v="5"/>
    <n v="5"/>
    <n v="1"/>
    <n v="4"/>
    <n v="5"/>
    <n v="3"/>
    <n v="5"/>
    <n v="5"/>
    <n v="5"/>
    <n v="143"/>
    <n v="1380"/>
    <s v="satisfied"/>
    <n v="4.2857142857142856"/>
  </r>
  <r>
    <n v="24403"/>
    <n v="20037"/>
    <x v="0"/>
    <s v="disloyal Customer"/>
    <x v="30"/>
    <x v="3"/>
    <s v="Business travel"/>
    <x v="0"/>
    <n v="528"/>
    <x v="1"/>
    <n v="3"/>
    <x v="1"/>
    <x v="0"/>
    <n v="3"/>
    <n v="2"/>
    <n v="3"/>
    <n v="3"/>
    <n v="2"/>
    <n v="1"/>
    <n v="4"/>
    <n v="4"/>
    <n v="3"/>
    <n v="3"/>
    <n v="0"/>
    <n v="0"/>
    <s v="neutral or dissatisfied"/>
    <n v="2.7142857142857144"/>
  </r>
  <r>
    <n v="24405"/>
    <n v="50306"/>
    <x v="0"/>
    <s v="disloyal Customer"/>
    <x v="30"/>
    <x v="3"/>
    <s v="Business travel"/>
    <x v="0"/>
    <n v="109"/>
    <x v="3"/>
    <n v="3"/>
    <x v="3"/>
    <x v="3"/>
    <n v="2"/>
    <n v="4"/>
    <n v="2"/>
    <n v="2"/>
    <n v="3"/>
    <n v="1"/>
    <n v="1"/>
    <n v="1"/>
    <n v="1"/>
    <n v="2"/>
    <n v="0"/>
    <n v="0"/>
    <s v="satisfied"/>
    <n v="2.4285714285714284"/>
  </r>
  <r>
    <n v="24452"/>
    <n v="84501"/>
    <x v="0"/>
    <s v="Loyal Customer"/>
    <x v="30"/>
    <x v="3"/>
    <s v="Business travel"/>
    <x v="2"/>
    <n v="4502"/>
    <x v="1"/>
    <n v="2"/>
    <x v="1"/>
    <x v="1"/>
    <n v="4"/>
    <n v="4"/>
    <n v="4"/>
    <n v="4"/>
    <n v="5"/>
    <n v="5"/>
    <n v="4"/>
    <n v="4"/>
    <n v="3"/>
    <n v="4"/>
    <n v="6"/>
    <n v="0"/>
    <s v="satisfied"/>
    <n v="3.5"/>
  </r>
  <r>
    <n v="24473"/>
    <n v="86157"/>
    <x v="0"/>
    <s v="disloyal Customer"/>
    <x v="30"/>
    <x v="3"/>
    <s v="Business travel"/>
    <x v="2"/>
    <n v="226"/>
    <x v="0"/>
    <n v="3"/>
    <x v="0"/>
    <x v="2"/>
    <n v="4"/>
    <n v="3"/>
    <n v="4"/>
    <n v="4"/>
    <n v="4"/>
    <n v="3"/>
    <n v="4"/>
    <n v="4"/>
    <n v="5"/>
    <n v="4"/>
    <n v="0"/>
    <n v="50"/>
    <s v="neutral or dissatisfied"/>
    <n v="3.5"/>
  </r>
  <r>
    <n v="24508"/>
    <n v="18886"/>
    <x v="1"/>
    <s v="disloyal Customer"/>
    <x v="30"/>
    <x v="3"/>
    <s v="Business travel"/>
    <x v="0"/>
    <n v="448"/>
    <x v="1"/>
    <n v="1"/>
    <x v="0"/>
    <x v="0"/>
    <n v="2"/>
    <n v="3"/>
    <n v="2"/>
    <n v="2"/>
    <n v="3"/>
    <n v="4"/>
    <n v="3"/>
    <n v="3"/>
    <n v="4"/>
    <n v="2"/>
    <n v="26"/>
    <n v="280"/>
    <s v="neutral or dissatisfied"/>
    <n v="2.6428571428571428"/>
  </r>
  <r>
    <n v="24757"/>
    <n v="66578"/>
    <x v="0"/>
    <s v="Loyal Customer"/>
    <x v="30"/>
    <x v="3"/>
    <s v="Personal Travel"/>
    <x v="0"/>
    <n v="624"/>
    <x v="2"/>
    <n v="1"/>
    <x v="2"/>
    <x v="1"/>
    <n v="3"/>
    <n v="1"/>
    <n v="3"/>
    <n v="3"/>
    <n v="2"/>
    <n v="4"/>
    <n v="2"/>
    <n v="2"/>
    <n v="3"/>
    <n v="3"/>
    <n v="14"/>
    <n v="210"/>
    <s v="neutral or dissatisfied"/>
    <n v="2.2142857142857144"/>
  </r>
  <r>
    <n v="24776"/>
    <n v="120648"/>
    <x v="1"/>
    <s v="Loyal Customer"/>
    <x v="30"/>
    <x v="3"/>
    <s v="Business travel"/>
    <x v="2"/>
    <n v="3831"/>
    <x v="3"/>
    <n v="4"/>
    <x v="3"/>
    <x v="3"/>
    <n v="4"/>
    <n v="5"/>
    <n v="5"/>
    <n v="4"/>
    <n v="4"/>
    <n v="4"/>
    <n v="4"/>
    <n v="3"/>
    <n v="4"/>
    <n v="3"/>
    <n v="0"/>
    <n v="0"/>
    <s v="satisfied"/>
    <n v="4"/>
  </r>
  <r>
    <n v="24791"/>
    <n v="54457"/>
    <x v="0"/>
    <s v="Loyal Customer"/>
    <x v="30"/>
    <x v="3"/>
    <s v="Business travel"/>
    <x v="2"/>
    <n v="3258"/>
    <x v="3"/>
    <n v="4"/>
    <x v="3"/>
    <x v="3"/>
    <n v="3"/>
    <n v="4"/>
    <n v="5"/>
    <n v="5"/>
    <n v="5"/>
    <n v="5"/>
    <n v="5"/>
    <n v="3"/>
    <n v="5"/>
    <n v="3"/>
    <n v="0"/>
    <n v="0"/>
    <s v="satisfied"/>
    <n v="4.2142857142857144"/>
  </r>
  <r>
    <n v="24892"/>
    <n v="62909"/>
    <x v="1"/>
    <s v="Loyal Customer"/>
    <x v="30"/>
    <x v="3"/>
    <s v="Personal Travel"/>
    <x v="2"/>
    <n v="909"/>
    <x v="0"/>
    <n v="1"/>
    <x v="0"/>
    <x v="1"/>
    <n v="5"/>
    <n v="2"/>
    <n v="2"/>
    <n v="4"/>
    <n v="4"/>
    <n v="3"/>
    <n v="4"/>
    <n v="4"/>
    <n v="4"/>
    <n v="1"/>
    <n v="24"/>
    <n v="100"/>
    <s v="neutral or dissatisfied"/>
    <n v="3"/>
  </r>
  <r>
    <n v="24926"/>
    <n v="88743"/>
    <x v="1"/>
    <s v="Loyal Customer"/>
    <x v="30"/>
    <x v="3"/>
    <s v="Personal Travel"/>
    <x v="0"/>
    <n v="581"/>
    <x v="3"/>
    <n v="2"/>
    <x v="3"/>
    <x v="3"/>
    <n v="2"/>
    <n v="4"/>
    <n v="2"/>
    <n v="2"/>
    <n v="2"/>
    <n v="4"/>
    <n v="3"/>
    <n v="3"/>
    <n v="3"/>
    <n v="2"/>
    <n v="3"/>
    <n v="20"/>
    <s v="neutral or dissatisfied"/>
    <n v="2.9285714285714284"/>
  </r>
  <r>
    <n v="24943"/>
    <n v="33595"/>
    <x v="0"/>
    <s v="Loyal Customer"/>
    <x v="30"/>
    <x v="3"/>
    <s v="Business travel"/>
    <x v="2"/>
    <n v="2330"/>
    <x v="0"/>
    <n v="4"/>
    <x v="3"/>
    <x v="3"/>
    <n v="2"/>
    <n v="4"/>
    <n v="4"/>
    <n v="3"/>
    <n v="3"/>
    <n v="3"/>
    <n v="3"/>
    <n v="1"/>
    <n v="3"/>
    <n v="3"/>
    <n v="0"/>
    <n v="0"/>
    <s v="neutral or dissatisfied"/>
    <n v="3.1428571428571428"/>
  </r>
  <r>
    <n v="24976"/>
    <n v="45061"/>
    <x v="1"/>
    <s v="Loyal Customer"/>
    <x v="30"/>
    <x v="3"/>
    <s v="Business travel"/>
    <x v="2"/>
    <n v="3210"/>
    <x v="2"/>
    <n v="1"/>
    <x v="2"/>
    <x v="2"/>
    <n v="1"/>
    <n v="3"/>
    <n v="1"/>
    <n v="4"/>
    <n v="4"/>
    <n v="4"/>
    <n v="4"/>
    <n v="5"/>
    <n v="4"/>
    <n v="1"/>
    <n v="0"/>
    <n v="0"/>
    <s v="satisfied"/>
    <n v="2.5"/>
  </r>
  <r>
    <n v="25007"/>
    <n v="50134"/>
    <x v="1"/>
    <s v="disloyal Customer"/>
    <x v="30"/>
    <x v="3"/>
    <s v="Business travel"/>
    <x v="0"/>
    <n v="158"/>
    <x v="0"/>
    <n v="0"/>
    <x v="0"/>
    <x v="2"/>
    <n v="2"/>
    <n v="3"/>
    <n v="1"/>
    <n v="2"/>
    <n v="4"/>
    <n v="1"/>
    <n v="3"/>
    <n v="1"/>
    <n v="3"/>
    <n v="2"/>
    <n v="1"/>
    <n v="0"/>
    <s v="neutral or dissatisfied"/>
    <n v="2.0714285714285716"/>
  </r>
  <r>
    <n v="25017"/>
    <n v="21816"/>
    <x v="0"/>
    <s v="Loyal Customer"/>
    <x v="30"/>
    <x v="3"/>
    <s v="Personal Travel"/>
    <x v="0"/>
    <n v="352"/>
    <x v="2"/>
    <n v="5"/>
    <x v="2"/>
    <x v="3"/>
    <n v="3"/>
    <n v="1"/>
    <n v="3"/>
    <n v="3"/>
    <n v="4"/>
    <n v="3"/>
    <n v="5"/>
    <n v="3"/>
    <n v="4"/>
    <n v="3"/>
    <n v="0"/>
    <n v="0"/>
    <s v="neutral or dissatisfied"/>
    <n v="3.0714285714285716"/>
  </r>
  <r>
    <n v="25053"/>
    <n v="71474"/>
    <x v="1"/>
    <s v="disloyal Customer"/>
    <x v="30"/>
    <x v="3"/>
    <s v="Business travel"/>
    <x v="0"/>
    <n v="437"/>
    <x v="0"/>
    <n v="2"/>
    <x v="0"/>
    <x v="3"/>
    <n v="5"/>
    <n v="3"/>
    <n v="5"/>
    <n v="5"/>
    <n v="4"/>
    <n v="4"/>
    <n v="3"/>
    <n v="3"/>
    <n v="3"/>
    <n v="5"/>
    <n v="0"/>
    <n v="0"/>
    <s v="neutral or dissatisfied"/>
    <n v="3.7142857142857144"/>
  </r>
  <r>
    <n v="25059"/>
    <n v="48100"/>
    <x v="0"/>
    <s v="Loyal Customer"/>
    <x v="30"/>
    <x v="3"/>
    <s v="Business travel"/>
    <x v="0"/>
    <n v="391"/>
    <x v="4"/>
    <n v="5"/>
    <x v="4"/>
    <x v="4"/>
    <n v="5"/>
    <n v="5"/>
    <n v="5"/>
    <n v="5"/>
    <n v="3"/>
    <n v="4"/>
    <n v="4"/>
    <n v="4"/>
    <n v="1"/>
    <n v="5"/>
    <n v="0"/>
    <n v="130"/>
    <s v="satisfied"/>
    <n v="4.3571428571428568"/>
  </r>
  <r>
    <n v="25060"/>
    <n v="17980"/>
    <x v="1"/>
    <s v="Loyal Customer"/>
    <x v="30"/>
    <x v="3"/>
    <s v="Business travel"/>
    <x v="2"/>
    <n v="3009"/>
    <x v="1"/>
    <n v="1"/>
    <x v="2"/>
    <x v="2"/>
    <n v="5"/>
    <n v="3"/>
    <n v="2"/>
    <n v="2"/>
    <n v="2"/>
    <n v="2"/>
    <n v="2"/>
    <n v="1"/>
    <n v="2"/>
    <n v="2"/>
    <n v="0"/>
    <n v="0"/>
    <s v="neutral or dissatisfied"/>
    <n v="2"/>
  </r>
  <r>
    <n v="25101"/>
    <n v="65230"/>
    <x v="1"/>
    <s v="disloyal Customer"/>
    <x v="30"/>
    <x v="3"/>
    <s v="Business travel"/>
    <x v="1"/>
    <n v="551"/>
    <x v="0"/>
    <n v="3"/>
    <x v="0"/>
    <x v="0"/>
    <n v="1"/>
    <n v="3"/>
    <n v="1"/>
    <n v="1"/>
    <n v="1"/>
    <n v="5"/>
    <n v="3"/>
    <n v="3"/>
    <n v="4"/>
    <n v="1"/>
    <n v="6"/>
    <n v="30"/>
    <s v="neutral or dissatisfied"/>
    <n v="2.5"/>
  </r>
  <r>
    <n v="25159"/>
    <n v="98255"/>
    <x v="0"/>
    <s v="Loyal Customer"/>
    <x v="30"/>
    <x v="3"/>
    <s v="Business travel"/>
    <x v="0"/>
    <n v="1072"/>
    <x v="2"/>
    <n v="5"/>
    <x v="4"/>
    <x v="4"/>
    <n v="1"/>
    <n v="1"/>
    <n v="1"/>
    <n v="1"/>
    <n v="4"/>
    <n v="3"/>
    <n v="4"/>
    <n v="4"/>
    <n v="3"/>
    <n v="1"/>
    <n v="0"/>
    <n v="0"/>
    <s v="neutral or dissatisfied"/>
    <n v="2.7857142857142856"/>
  </r>
  <r>
    <n v="25164"/>
    <n v="102509"/>
    <x v="0"/>
    <s v="Loyal Customer"/>
    <x v="30"/>
    <x v="3"/>
    <s v="Personal Travel"/>
    <x v="0"/>
    <n v="236"/>
    <x v="1"/>
    <n v="4"/>
    <x v="5"/>
    <x v="3"/>
    <n v="3"/>
    <n v="0"/>
    <n v="3"/>
    <n v="3"/>
    <n v="5"/>
    <n v="5"/>
    <n v="5"/>
    <n v="5"/>
    <n v="5"/>
    <n v="3"/>
    <n v="6"/>
    <n v="0"/>
    <s v="neutral or dissatisfied"/>
    <n v="3.3571428571428572"/>
  </r>
  <r>
    <n v="25173"/>
    <n v="62372"/>
    <x v="1"/>
    <s v="Loyal Customer"/>
    <x v="30"/>
    <x v="3"/>
    <s v="Business travel"/>
    <x v="2"/>
    <n v="2704"/>
    <x v="3"/>
    <n v="4"/>
    <x v="2"/>
    <x v="3"/>
    <n v="2"/>
    <n v="4"/>
    <n v="5"/>
    <n v="4"/>
    <n v="4"/>
    <n v="4"/>
    <n v="4"/>
    <n v="4"/>
    <n v="4"/>
    <n v="5"/>
    <n v="3"/>
    <n v="0"/>
    <s v="satisfied"/>
    <n v="3.7857142857142856"/>
  </r>
  <r>
    <n v="25226"/>
    <n v="78274"/>
    <x v="0"/>
    <s v="Loyal Customer"/>
    <x v="30"/>
    <x v="3"/>
    <s v="Business travel"/>
    <x v="2"/>
    <n v="1598"/>
    <x v="3"/>
    <n v="4"/>
    <x v="3"/>
    <x v="3"/>
    <n v="3"/>
    <n v="3"/>
    <n v="4"/>
    <n v="3"/>
    <n v="3"/>
    <n v="4"/>
    <n v="3"/>
    <n v="5"/>
    <n v="3"/>
    <n v="4"/>
    <n v="0"/>
    <n v="0"/>
    <s v="satisfied"/>
    <n v="3.6428571428571428"/>
  </r>
  <r>
    <n v="25258"/>
    <n v="93479"/>
    <x v="1"/>
    <s v="Loyal Customer"/>
    <x v="30"/>
    <x v="3"/>
    <s v="Business travel"/>
    <x v="2"/>
    <n v="671"/>
    <x v="0"/>
    <n v="3"/>
    <x v="0"/>
    <x v="0"/>
    <n v="5"/>
    <n v="4"/>
    <n v="4"/>
    <n v="4"/>
    <n v="4"/>
    <n v="4"/>
    <n v="4"/>
    <n v="3"/>
    <n v="4"/>
    <n v="3"/>
    <n v="21"/>
    <n v="140"/>
    <s v="satisfied"/>
    <n v="3.6428571428571428"/>
  </r>
  <r>
    <n v="25271"/>
    <n v="124712"/>
    <x v="1"/>
    <s v="Loyal Customer"/>
    <x v="30"/>
    <x v="3"/>
    <s v="Personal Travel"/>
    <x v="0"/>
    <n v="399"/>
    <x v="2"/>
    <n v="5"/>
    <x v="0"/>
    <x v="1"/>
    <n v="4"/>
    <n v="3"/>
    <n v="4"/>
    <n v="4"/>
    <n v="5"/>
    <n v="4"/>
    <n v="5"/>
    <n v="3"/>
    <n v="4"/>
    <n v="4"/>
    <n v="0"/>
    <n v="0"/>
    <s v="neutral or dissatisfied"/>
    <n v="3.6428571428571428"/>
  </r>
  <r>
    <n v="25328"/>
    <n v="66129"/>
    <x v="1"/>
    <s v="Loyal Customer"/>
    <x v="30"/>
    <x v="3"/>
    <s v="Personal Travel"/>
    <x v="0"/>
    <n v="583"/>
    <x v="3"/>
    <n v="5"/>
    <x v="0"/>
    <x v="4"/>
    <n v="2"/>
    <n v="3"/>
    <n v="2"/>
    <n v="2"/>
    <n v="3"/>
    <n v="4"/>
    <n v="4"/>
    <n v="5"/>
    <n v="5"/>
    <n v="2"/>
    <n v="0"/>
    <n v="0"/>
    <s v="satisfied"/>
    <n v="3.5"/>
  </r>
  <r>
    <n v="25354"/>
    <n v="99760"/>
    <x v="0"/>
    <s v="Loyal Customer"/>
    <x v="30"/>
    <x v="3"/>
    <s v="Personal Travel"/>
    <x v="0"/>
    <n v="361"/>
    <x v="0"/>
    <n v="4"/>
    <x v="0"/>
    <x v="0"/>
    <n v="4"/>
    <n v="3"/>
    <n v="4"/>
    <n v="4"/>
    <n v="4"/>
    <n v="3"/>
    <n v="3"/>
    <n v="4"/>
    <n v="4"/>
    <n v="4"/>
    <n v="0"/>
    <n v="0"/>
    <s v="neutral or dissatisfied"/>
    <n v="3.5714285714285716"/>
  </r>
  <r>
    <n v="25363"/>
    <n v="120799"/>
    <x v="1"/>
    <s v="Loyal Customer"/>
    <x v="30"/>
    <x v="3"/>
    <s v="Business travel"/>
    <x v="2"/>
    <n v="2060"/>
    <x v="4"/>
    <n v="5"/>
    <x v="4"/>
    <x v="4"/>
    <n v="2"/>
    <n v="5"/>
    <n v="4"/>
    <n v="5"/>
    <n v="5"/>
    <n v="5"/>
    <n v="5"/>
    <n v="5"/>
    <n v="5"/>
    <n v="3"/>
    <n v="0"/>
    <n v="0"/>
    <s v="satisfied"/>
    <n v="4.5714285714285712"/>
  </r>
  <r>
    <n v="25417"/>
    <n v="72214"/>
    <x v="1"/>
    <s v="disloyal Customer"/>
    <x v="30"/>
    <x v="3"/>
    <s v="Business travel"/>
    <x v="2"/>
    <n v="919"/>
    <x v="4"/>
    <n v="5"/>
    <x v="4"/>
    <x v="1"/>
    <n v="2"/>
    <n v="5"/>
    <n v="2"/>
    <n v="2"/>
    <n v="3"/>
    <n v="5"/>
    <n v="5"/>
    <n v="5"/>
    <n v="5"/>
    <n v="2"/>
    <n v="0"/>
    <n v="0"/>
    <s v="satisfied"/>
    <n v="3.7857142857142856"/>
  </r>
  <r>
    <n v="25515"/>
    <n v="79855"/>
    <x v="0"/>
    <s v="Loyal Customer"/>
    <x v="30"/>
    <x v="3"/>
    <s v="Business travel"/>
    <x v="2"/>
    <n v="3718"/>
    <x v="0"/>
    <n v="3"/>
    <x v="0"/>
    <x v="0"/>
    <n v="5"/>
    <n v="5"/>
    <n v="4"/>
    <n v="4"/>
    <n v="4"/>
    <n v="4"/>
    <n v="4"/>
    <n v="4"/>
    <n v="4"/>
    <n v="4"/>
    <n v="0"/>
    <n v="0"/>
    <s v="satisfied"/>
    <n v="3.8571428571428572"/>
  </r>
  <r>
    <n v="25539"/>
    <n v="29818"/>
    <x v="0"/>
    <s v="Loyal Customer"/>
    <x v="30"/>
    <x v="3"/>
    <s v="Business travel"/>
    <x v="0"/>
    <n v="123"/>
    <x v="3"/>
    <n v="4"/>
    <x v="4"/>
    <x v="3"/>
    <n v="4"/>
    <n v="4"/>
    <n v="4"/>
    <n v="4"/>
    <n v="4"/>
    <n v="4"/>
    <n v="4"/>
    <n v="3"/>
    <n v="2"/>
    <n v="4"/>
    <n v="7"/>
    <n v="80"/>
    <s v="satisfied"/>
    <n v="3.8571428571428572"/>
  </r>
  <r>
    <n v="25557"/>
    <n v="87817"/>
    <x v="1"/>
    <s v="Loyal Customer"/>
    <x v="30"/>
    <x v="3"/>
    <s v="Business travel"/>
    <x v="2"/>
    <n v="214"/>
    <x v="3"/>
    <n v="3"/>
    <x v="0"/>
    <x v="0"/>
    <n v="4"/>
    <n v="4"/>
    <n v="4"/>
    <n v="4"/>
    <n v="4"/>
    <n v="4"/>
    <n v="4"/>
    <n v="3"/>
    <n v="4"/>
    <n v="2"/>
    <n v="12"/>
    <n v="30"/>
    <s v="neutral or dissatisfied"/>
    <n v="3.5714285714285716"/>
  </r>
  <r>
    <n v="25638"/>
    <n v="50243"/>
    <x v="1"/>
    <s v="Loyal Customer"/>
    <x v="30"/>
    <x v="3"/>
    <s v="Business travel"/>
    <x v="0"/>
    <n v="109"/>
    <x v="1"/>
    <n v="3"/>
    <x v="0"/>
    <x v="0"/>
    <n v="2"/>
    <n v="2"/>
    <n v="2"/>
    <n v="2"/>
    <n v="3"/>
    <n v="3"/>
    <n v="5"/>
    <n v="2"/>
    <n v="4"/>
    <n v="2"/>
    <n v="0"/>
    <n v="0"/>
    <s v="satisfied"/>
    <n v="2.7142857142857144"/>
  </r>
  <r>
    <n v="25676"/>
    <n v="19071"/>
    <x v="0"/>
    <s v="Loyal Customer"/>
    <x v="30"/>
    <x v="3"/>
    <s v="Business travel"/>
    <x v="0"/>
    <n v="569"/>
    <x v="2"/>
    <n v="2"/>
    <x v="1"/>
    <x v="1"/>
    <n v="1"/>
    <n v="1"/>
    <n v="1"/>
    <n v="1"/>
    <n v="4"/>
    <n v="2"/>
    <n v="1"/>
    <n v="3"/>
    <n v="2"/>
    <n v="1"/>
    <n v="0"/>
    <n v="0"/>
    <s v="neutral or dissatisfied"/>
    <n v="1.7142857142857142"/>
  </r>
  <r>
    <n v="25691"/>
    <n v="48791"/>
    <x v="0"/>
    <s v="disloyal Customer"/>
    <x v="30"/>
    <x v="3"/>
    <s v="Business travel"/>
    <x v="2"/>
    <n v="421"/>
    <x v="0"/>
    <n v="3"/>
    <x v="0"/>
    <x v="3"/>
    <n v="4"/>
    <n v="3"/>
    <n v="5"/>
    <n v="4"/>
    <n v="4"/>
    <n v="3"/>
    <n v="3"/>
    <n v="1"/>
    <n v="4"/>
    <n v="4"/>
    <n v="3"/>
    <n v="170"/>
    <s v="neutral or dissatisfied"/>
    <n v="3.4285714285714284"/>
  </r>
  <r>
    <n v="25709"/>
    <n v="34692"/>
    <x v="1"/>
    <s v="Loyal Customer"/>
    <x v="30"/>
    <x v="3"/>
    <s v="Business travel"/>
    <x v="2"/>
    <n v="301"/>
    <x v="5"/>
    <n v="1"/>
    <x v="2"/>
    <x v="3"/>
    <n v="4"/>
    <n v="5"/>
    <n v="2"/>
    <n v="2"/>
    <n v="2"/>
    <n v="2"/>
    <n v="2"/>
    <n v="3"/>
    <n v="2"/>
    <n v="1"/>
    <n v="0"/>
    <n v="0"/>
    <s v="satisfied"/>
    <n v="2.2142857142857144"/>
  </r>
  <r>
    <n v="25803"/>
    <n v="38281"/>
    <x v="0"/>
    <s v="Loyal Customer"/>
    <x v="30"/>
    <x v="3"/>
    <s v="Personal Travel"/>
    <x v="0"/>
    <n v="1050"/>
    <x v="3"/>
    <n v="4"/>
    <x v="3"/>
    <x v="4"/>
    <n v="3"/>
    <n v="4"/>
    <n v="3"/>
    <n v="3"/>
    <n v="5"/>
    <n v="2"/>
    <n v="4"/>
    <n v="5"/>
    <n v="5"/>
    <n v="3"/>
    <n v="0"/>
    <n v="0"/>
    <s v="neutral or dissatisfied"/>
    <n v="3.8571428571428572"/>
  </r>
  <r>
    <n v="25903"/>
    <n v="101088"/>
    <x v="0"/>
    <s v="Loyal Customer"/>
    <x v="30"/>
    <x v="3"/>
    <s v="Business travel"/>
    <x v="2"/>
    <n v="795"/>
    <x v="0"/>
    <n v="3"/>
    <x v="0"/>
    <x v="0"/>
    <n v="3"/>
    <n v="5"/>
    <n v="5"/>
    <n v="4"/>
    <n v="4"/>
    <n v="4"/>
    <n v="4"/>
    <n v="4"/>
    <n v="4"/>
    <n v="5"/>
    <n v="5"/>
    <n v="0"/>
    <s v="satisfied"/>
    <n v="3.8571428571428572"/>
  </r>
  <r>
    <n v="25937"/>
    <n v="43595"/>
    <x v="1"/>
    <s v="Loyal Customer"/>
    <x v="30"/>
    <x v="3"/>
    <s v="Business travel"/>
    <x v="2"/>
    <n v="228"/>
    <x v="1"/>
    <n v="2"/>
    <x v="1"/>
    <x v="1"/>
    <n v="4"/>
    <n v="4"/>
    <n v="4"/>
    <n v="4"/>
    <n v="4"/>
    <n v="4"/>
    <n v="4"/>
    <n v="3"/>
    <n v="4"/>
    <n v="4"/>
    <n v="0"/>
    <n v="0"/>
    <s v="satisfied"/>
    <n v="3.3571428571428572"/>
  </r>
  <r>
    <n v="25948"/>
    <n v="62329"/>
    <x v="1"/>
    <s v="Loyal Customer"/>
    <x v="30"/>
    <x v="3"/>
    <s v="Personal Travel"/>
    <x v="0"/>
    <n v="414"/>
    <x v="1"/>
    <n v="4"/>
    <x v="1"/>
    <x v="3"/>
    <n v="4"/>
    <n v="2"/>
    <n v="1"/>
    <n v="4"/>
    <n v="1"/>
    <n v="2"/>
    <n v="3"/>
    <n v="4"/>
    <n v="3"/>
    <n v="4"/>
    <n v="0"/>
    <n v="0"/>
    <s v="neutral or dissatisfied"/>
    <n v="2.8571428571428572"/>
  </r>
  <r>
    <n v="96"/>
    <n v="24895"/>
    <x v="0"/>
    <s v="Loyal Customer"/>
    <x v="31"/>
    <x v="3"/>
    <s v="Personal Travel"/>
    <x v="0"/>
    <n v="397"/>
    <x v="1"/>
    <n v="5"/>
    <x v="1"/>
    <x v="1"/>
    <n v="5"/>
    <n v="2"/>
    <n v="5"/>
    <n v="5"/>
    <n v="5"/>
    <n v="4"/>
    <n v="4"/>
    <n v="5"/>
    <n v="5"/>
    <n v="5"/>
    <n v="0"/>
    <n v="0"/>
    <s v="neutral or dissatisfied"/>
    <n v="4"/>
  </r>
  <r>
    <n v="102"/>
    <n v="94999"/>
    <x v="0"/>
    <s v="Loyal Customer"/>
    <x v="31"/>
    <x v="3"/>
    <s v="Personal Travel"/>
    <x v="0"/>
    <n v="293"/>
    <x v="3"/>
    <n v="4"/>
    <x v="3"/>
    <x v="3"/>
    <n v="5"/>
    <n v="4"/>
    <n v="5"/>
    <n v="5"/>
    <n v="2"/>
    <n v="2"/>
    <n v="4"/>
    <n v="4"/>
    <n v="4"/>
    <n v="5"/>
    <n v="5"/>
    <n v="0"/>
    <s v="satisfied"/>
    <n v="4"/>
  </r>
  <r>
    <n v="107"/>
    <n v="103418"/>
    <x v="1"/>
    <s v="Loyal Customer"/>
    <x v="31"/>
    <x v="3"/>
    <s v="Personal Travel"/>
    <x v="0"/>
    <n v="237"/>
    <x v="0"/>
    <n v="4"/>
    <x v="0"/>
    <x v="3"/>
    <n v="2"/>
    <n v="3"/>
    <n v="2"/>
    <n v="2"/>
    <n v="3"/>
    <n v="3"/>
    <n v="4"/>
    <n v="4"/>
    <n v="3"/>
    <n v="2"/>
    <n v="0"/>
    <n v="20"/>
    <s v="neutral or dissatisfied"/>
    <n v="3"/>
  </r>
  <r>
    <n v="129"/>
    <n v="30046"/>
    <x v="1"/>
    <s v="Loyal Customer"/>
    <x v="31"/>
    <x v="3"/>
    <s v="Business travel"/>
    <x v="2"/>
    <n v="2746"/>
    <x v="1"/>
    <n v="2"/>
    <x v="1"/>
    <x v="1"/>
    <n v="2"/>
    <n v="5"/>
    <n v="2"/>
    <n v="4"/>
    <n v="4"/>
    <n v="4"/>
    <n v="4"/>
    <n v="1"/>
    <n v="4"/>
    <n v="5"/>
    <n v="0"/>
    <n v="0"/>
    <s v="satisfied"/>
    <n v="3.0714285714285716"/>
  </r>
  <r>
    <n v="168"/>
    <n v="74101"/>
    <x v="1"/>
    <s v="disloyal Customer"/>
    <x v="31"/>
    <x v="3"/>
    <s v="Business travel"/>
    <x v="2"/>
    <n v="641"/>
    <x v="4"/>
    <n v="5"/>
    <x v="4"/>
    <x v="0"/>
    <n v="2"/>
    <n v="5"/>
    <n v="2"/>
    <n v="2"/>
    <n v="5"/>
    <n v="5"/>
    <n v="4"/>
    <n v="3"/>
    <n v="5"/>
    <n v="2"/>
    <n v="0"/>
    <n v="0"/>
    <s v="satisfied"/>
    <n v="3.7857142857142856"/>
  </r>
  <r>
    <n v="173"/>
    <n v="88893"/>
    <x v="0"/>
    <s v="Loyal Customer"/>
    <x v="31"/>
    <x v="3"/>
    <s v="Business travel"/>
    <x v="2"/>
    <n v="2955"/>
    <x v="0"/>
    <n v="3"/>
    <x v="0"/>
    <x v="0"/>
    <n v="3"/>
    <n v="5"/>
    <n v="5"/>
    <n v="4"/>
    <n v="4"/>
    <n v="4"/>
    <n v="4"/>
    <n v="3"/>
    <n v="4"/>
    <n v="3"/>
    <n v="0"/>
    <n v="0"/>
    <s v="satisfied"/>
    <n v="3.6428571428571428"/>
  </r>
  <r>
    <n v="192"/>
    <n v="122788"/>
    <x v="0"/>
    <s v="Loyal Customer"/>
    <x v="31"/>
    <x v="3"/>
    <s v="Business travel"/>
    <x v="0"/>
    <n v="599"/>
    <x v="2"/>
    <n v="4"/>
    <x v="3"/>
    <x v="3"/>
    <n v="1"/>
    <n v="1"/>
    <n v="1"/>
    <n v="1"/>
    <n v="2"/>
    <n v="3"/>
    <n v="3"/>
    <n v="3"/>
    <n v="3"/>
    <n v="1"/>
    <n v="8"/>
    <n v="0"/>
    <s v="neutral or dissatisfied"/>
    <n v="2.2857142857142856"/>
  </r>
  <r>
    <n v="212"/>
    <n v="2717"/>
    <x v="0"/>
    <s v="Loyal Customer"/>
    <x v="31"/>
    <x v="3"/>
    <s v="Personal Travel"/>
    <x v="0"/>
    <n v="562"/>
    <x v="4"/>
    <n v="3"/>
    <x v="4"/>
    <x v="0"/>
    <n v="4"/>
    <n v="5"/>
    <n v="4"/>
    <n v="4"/>
    <n v="1"/>
    <n v="1"/>
    <n v="3"/>
    <n v="4"/>
    <n v="3"/>
    <n v="4"/>
    <n v="0"/>
    <n v="0"/>
    <s v="satisfied"/>
    <n v="3.5"/>
  </r>
  <r>
    <n v="219"/>
    <n v="66384"/>
    <x v="1"/>
    <s v="disloyal Customer"/>
    <x v="31"/>
    <x v="3"/>
    <s v="Business travel"/>
    <x v="2"/>
    <n v="1562"/>
    <x v="0"/>
    <n v="3"/>
    <x v="0"/>
    <x v="4"/>
    <n v="2"/>
    <n v="3"/>
    <n v="2"/>
    <n v="2"/>
    <n v="5"/>
    <n v="2"/>
    <n v="5"/>
    <n v="3"/>
    <n v="4"/>
    <n v="2"/>
    <n v="2"/>
    <n v="250"/>
    <s v="neutral or dissatisfied"/>
    <n v="3.1428571428571428"/>
  </r>
  <r>
    <n v="268"/>
    <n v="37982"/>
    <x v="1"/>
    <s v="Loyal Customer"/>
    <x v="31"/>
    <x v="3"/>
    <s v="Personal Travel"/>
    <x v="2"/>
    <n v="1237"/>
    <x v="0"/>
    <n v="4"/>
    <x v="0"/>
    <x v="2"/>
    <n v="4"/>
    <n v="3"/>
    <n v="4"/>
    <n v="5"/>
    <n v="5"/>
    <n v="3"/>
    <n v="5"/>
    <n v="5"/>
    <n v="5"/>
    <n v="5"/>
    <n v="6"/>
    <n v="0"/>
    <s v="neutral or dissatisfied"/>
    <n v="3.9285714285714284"/>
  </r>
  <r>
    <n v="269"/>
    <n v="31332"/>
    <x v="0"/>
    <s v="disloyal Customer"/>
    <x v="31"/>
    <x v="3"/>
    <s v="Business travel"/>
    <x v="0"/>
    <n v="1062"/>
    <x v="2"/>
    <n v="1"/>
    <x v="2"/>
    <x v="1"/>
    <n v="3"/>
    <n v="1"/>
    <n v="3"/>
    <n v="3"/>
    <n v="4"/>
    <n v="1"/>
    <n v="4"/>
    <n v="5"/>
    <n v="3"/>
    <n v="3"/>
    <n v="0"/>
    <n v="0"/>
    <s v="neutral or dissatisfied"/>
    <n v="2.5"/>
  </r>
  <r>
    <n v="287"/>
    <n v="15937"/>
    <x v="1"/>
    <s v="Loyal Customer"/>
    <x v="31"/>
    <x v="3"/>
    <s v="Business travel"/>
    <x v="0"/>
    <n v="166"/>
    <x v="3"/>
    <n v="3"/>
    <x v="1"/>
    <x v="0"/>
    <n v="4"/>
    <n v="4"/>
    <n v="4"/>
    <n v="4"/>
    <n v="5"/>
    <n v="5"/>
    <n v="4"/>
    <n v="4"/>
    <n v="5"/>
    <n v="4"/>
    <n v="17"/>
    <n v="170"/>
    <s v="satisfied"/>
    <n v="3.9285714285714284"/>
  </r>
  <r>
    <n v="298"/>
    <n v="15778"/>
    <x v="1"/>
    <s v="Loyal Customer"/>
    <x v="31"/>
    <x v="3"/>
    <s v="Business travel"/>
    <x v="0"/>
    <n v="198"/>
    <x v="3"/>
    <n v="5"/>
    <x v="4"/>
    <x v="4"/>
    <n v="4"/>
    <n v="4"/>
    <n v="4"/>
    <n v="4"/>
    <n v="3"/>
    <n v="4"/>
    <n v="4"/>
    <n v="4"/>
    <n v="3"/>
    <n v="4"/>
    <n v="42"/>
    <n v="650"/>
    <s v="neutral or dissatisfied"/>
    <n v="4.0714285714285712"/>
  </r>
  <r>
    <n v="410"/>
    <n v="109551"/>
    <x v="1"/>
    <s v="Loyal Customer"/>
    <x v="31"/>
    <x v="3"/>
    <s v="Personal Travel"/>
    <x v="0"/>
    <n v="920"/>
    <x v="2"/>
    <n v="2"/>
    <x v="2"/>
    <x v="0"/>
    <n v="3"/>
    <n v="1"/>
    <n v="3"/>
    <n v="3"/>
    <n v="2"/>
    <n v="4"/>
    <n v="4"/>
    <n v="2"/>
    <n v="4"/>
    <n v="3"/>
    <n v="0"/>
    <n v="0"/>
    <s v="neutral or dissatisfied"/>
    <n v="2.5714285714285716"/>
  </r>
  <r>
    <n v="421"/>
    <n v="33341"/>
    <x v="1"/>
    <s v="Loyal Customer"/>
    <x v="31"/>
    <x v="3"/>
    <s v="Business travel"/>
    <x v="2"/>
    <n v="2355"/>
    <x v="1"/>
    <n v="2"/>
    <x v="1"/>
    <x v="1"/>
    <n v="3"/>
    <n v="4"/>
    <n v="3"/>
    <n v="5"/>
    <n v="5"/>
    <n v="5"/>
    <n v="5"/>
    <n v="1"/>
    <n v="5"/>
    <n v="3"/>
    <n v="24"/>
    <n v="0"/>
    <s v="satisfied"/>
    <n v="3.3571428571428572"/>
  </r>
  <r>
    <n v="511"/>
    <n v="98444"/>
    <x v="0"/>
    <s v="disloyal Customer"/>
    <x v="31"/>
    <x v="3"/>
    <s v="Business travel"/>
    <x v="0"/>
    <n v="414"/>
    <x v="0"/>
    <n v="0"/>
    <x v="0"/>
    <x v="3"/>
    <n v="3"/>
    <n v="3"/>
    <n v="3"/>
    <n v="3"/>
    <n v="1"/>
    <n v="4"/>
    <n v="5"/>
    <n v="1"/>
    <n v="1"/>
    <n v="3"/>
    <n v="17"/>
    <n v="20"/>
    <s v="neutral or dissatisfied"/>
    <n v="2.6428571428571428"/>
  </r>
  <r>
    <n v="517"/>
    <n v="233"/>
    <x v="0"/>
    <s v="disloyal Customer"/>
    <x v="31"/>
    <x v="3"/>
    <s v="Business travel"/>
    <x v="2"/>
    <n v="213"/>
    <x v="0"/>
    <n v="4"/>
    <x v="3"/>
    <x v="3"/>
    <n v="1"/>
    <n v="4"/>
    <n v="1"/>
    <n v="1"/>
    <n v="2"/>
    <n v="3"/>
    <n v="3"/>
    <n v="1"/>
    <n v="4"/>
    <n v="1"/>
    <n v="0"/>
    <n v="0"/>
    <s v="neutral or dissatisfied"/>
    <n v="2.5714285714285716"/>
  </r>
  <r>
    <n v="529"/>
    <n v="93772"/>
    <x v="1"/>
    <s v="Loyal Customer"/>
    <x v="31"/>
    <x v="3"/>
    <s v="Personal Travel"/>
    <x v="1"/>
    <n v="368"/>
    <x v="3"/>
    <n v="3"/>
    <x v="0"/>
    <x v="0"/>
    <n v="2"/>
    <n v="3"/>
    <n v="2"/>
    <n v="2"/>
    <n v="1"/>
    <n v="3"/>
    <n v="4"/>
    <n v="4"/>
    <n v="3"/>
    <n v="2"/>
    <n v="0"/>
    <n v="0"/>
    <s v="neutral or dissatisfied"/>
    <n v="2.7857142857142856"/>
  </r>
  <r>
    <n v="602"/>
    <n v="61396"/>
    <x v="0"/>
    <s v="disloyal Customer"/>
    <x v="31"/>
    <x v="3"/>
    <s v="Business travel"/>
    <x v="0"/>
    <n v="279"/>
    <x v="3"/>
    <n v="0"/>
    <x v="3"/>
    <x v="0"/>
    <n v="5"/>
    <n v="4"/>
    <n v="4"/>
    <n v="5"/>
    <n v="3"/>
    <n v="5"/>
    <n v="2"/>
    <n v="4"/>
    <n v="5"/>
    <n v="5"/>
    <n v="10"/>
    <n v="0"/>
    <s v="satisfied"/>
    <n v="3.7857142857142856"/>
  </r>
  <r>
    <n v="603"/>
    <n v="12717"/>
    <x v="0"/>
    <s v="Loyal Customer"/>
    <x v="31"/>
    <x v="3"/>
    <s v="Business travel"/>
    <x v="2"/>
    <n v="1884"/>
    <x v="2"/>
    <n v="1"/>
    <x v="2"/>
    <x v="2"/>
    <n v="5"/>
    <n v="2"/>
    <n v="5"/>
    <n v="4"/>
    <n v="4"/>
    <n v="5"/>
    <n v="4"/>
    <n v="4"/>
    <n v="4"/>
    <n v="5"/>
    <n v="0"/>
    <n v="0"/>
    <s v="satisfied"/>
    <n v="3.2857142857142856"/>
  </r>
  <r>
    <n v="639"/>
    <n v="45812"/>
    <x v="1"/>
    <s v="disloyal Customer"/>
    <x v="31"/>
    <x v="3"/>
    <s v="Business travel"/>
    <x v="0"/>
    <n v="391"/>
    <x v="3"/>
    <n v="3"/>
    <x v="3"/>
    <x v="0"/>
    <n v="5"/>
    <n v="4"/>
    <n v="5"/>
    <n v="5"/>
    <n v="3"/>
    <n v="3"/>
    <n v="4"/>
    <n v="1"/>
    <n v="4"/>
    <n v="5"/>
    <n v="0"/>
    <n v="0"/>
    <s v="neutral or dissatisfied"/>
    <n v="3.7857142857142856"/>
  </r>
  <r>
    <n v="676"/>
    <n v="99504"/>
    <x v="1"/>
    <s v="Loyal Customer"/>
    <x v="31"/>
    <x v="3"/>
    <s v="Personal Travel"/>
    <x v="0"/>
    <n v="307"/>
    <x v="2"/>
    <n v="4"/>
    <x v="2"/>
    <x v="2"/>
    <n v="4"/>
    <n v="1"/>
    <n v="4"/>
    <n v="4"/>
    <n v="4"/>
    <n v="2"/>
    <n v="4"/>
    <n v="5"/>
    <n v="5"/>
    <n v="4"/>
    <n v="0"/>
    <n v="60"/>
    <s v="neutral or dissatisfied"/>
    <n v="3.1428571428571428"/>
  </r>
  <r>
    <n v="915"/>
    <n v="57284"/>
    <x v="1"/>
    <s v="Loyal Customer"/>
    <x v="31"/>
    <x v="3"/>
    <s v="Personal Travel"/>
    <x v="0"/>
    <n v="628"/>
    <x v="3"/>
    <n v="5"/>
    <x v="3"/>
    <x v="4"/>
    <n v="5"/>
    <n v="4"/>
    <n v="5"/>
    <n v="5"/>
    <n v="5"/>
    <n v="3"/>
    <n v="4"/>
    <n v="3"/>
    <n v="4"/>
    <n v="5"/>
    <n v="0"/>
    <n v="0"/>
    <s v="satisfied"/>
    <n v="4.3571428571428568"/>
  </r>
  <r>
    <n v="1046"/>
    <n v="82380"/>
    <x v="0"/>
    <s v="Loyal Customer"/>
    <x v="31"/>
    <x v="3"/>
    <s v="Business travel"/>
    <x v="2"/>
    <n v="2848"/>
    <x v="0"/>
    <n v="3"/>
    <x v="0"/>
    <x v="0"/>
    <n v="5"/>
    <n v="5"/>
    <n v="4"/>
    <n v="4"/>
    <n v="4"/>
    <n v="4"/>
    <n v="4"/>
    <n v="4"/>
    <n v="4"/>
    <n v="3"/>
    <n v="20"/>
    <n v="10"/>
    <s v="satisfied"/>
    <n v="3.7857142857142856"/>
  </r>
  <r>
    <n v="1095"/>
    <n v="69836"/>
    <x v="1"/>
    <s v="Loyal Customer"/>
    <x v="31"/>
    <x v="3"/>
    <s v="Business travel"/>
    <x v="2"/>
    <n v="1592"/>
    <x v="1"/>
    <n v="4"/>
    <x v="3"/>
    <x v="3"/>
    <n v="3"/>
    <n v="4"/>
    <n v="3"/>
    <n v="2"/>
    <n v="2"/>
    <n v="2"/>
    <n v="2"/>
    <n v="1"/>
    <n v="2"/>
    <n v="4"/>
    <n v="0"/>
    <n v="0"/>
    <s v="neutral or dissatisfied"/>
    <n v="2.7857142857142856"/>
  </r>
  <r>
    <n v="1102"/>
    <n v="48238"/>
    <x v="1"/>
    <s v="Loyal Customer"/>
    <x v="31"/>
    <x v="3"/>
    <s v="Personal Travel"/>
    <x v="0"/>
    <n v="391"/>
    <x v="0"/>
    <n v="4"/>
    <x v="0"/>
    <x v="2"/>
    <n v="2"/>
    <n v="3"/>
    <n v="2"/>
    <n v="2"/>
    <n v="5"/>
    <n v="2"/>
    <n v="5"/>
    <n v="3"/>
    <n v="5"/>
    <n v="2"/>
    <n v="68"/>
    <n v="770"/>
    <s v="neutral or dissatisfied"/>
    <n v="3"/>
  </r>
  <r>
    <n v="1117"/>
    <n v="65236"/>
    <x v="0"/>
    <s v="disloyal Customer"/>
    <x v="31"/>
    <x v="3"/>
    <s v="Business travel"/>
    <x v="2"/>
    <n v="190"/>
    <x v="3"/>
    <n v="4"/>
    <x v="3"/>
    <x v="2"/>
    <n v="1"/>
    <n v="4"/>
    <n v="1"/>
    <n v="1"/>
    <n v="4"/>
    <n v="3"/>
    <n v="4"/>
    <n v="5"/>
    <n v="4"/>
    <n v="1"/>
    <n v="0"/>
    <n v="0"/>
    <s v="satisfied"/>
    <n v="2.9285714285714284"/>
  </r>
  <r>
    <n v="1141"/>
    <n v="70390"/>
    <x v="1"/>
    <s v="Loyal Customer"/>
    <x v="31"/>
    <x v="3"/>
    <s v="Business travel"/>
    <x v="2"/>
    <n v="1562"/>
    <x v="3"/>
    <n v="4"/>
    <x v="3"/>
    <x v="3"/>
    <n v="4"/>
    <n v="4"/>
    <n v="5"/>
    <n v="4"/>
    <n v="4"/>
    <n v="4"/>
    <n v="4"/>
    <n v="5"/>
    <n v="4"/>
    <n v="3"/>
    <n v="13"/>
    <n v="80"/>
    <s v="satisfied"/>
    <n v="4.0714285714285712"/>
  </r>
  <r>
    <n v="1181"/>
    <n v="109462"/>
    <x v="1"/>
    <s v="Loyal Customer"/>
    <x v="31"/>
    <x v="3"/>
    <s v="Business travel"/>
    <x v="2"/>
    <n v="3048"/>
    <x v="0"/>
    <n v="3"/>
    <x v="1"/>
    <x v="0"/>
    <n v="3"/>
    <n v="4"/>
    <n v="4"/>
    <n v="5"/>
    <n v="5"/>
    <n v="5"/>
    <n v="5"/>
    <n v="3"/>
    <n v="5"/>
    <n v="5"/>
    <n v="8"/>
    <n v="10"/>
    <s v="satisfied"/>
    <n v="3.9285714285714284"/>
  </r>
  <r>
    <n v="1227"/>
    <n v="38196"/>
    <x v="0"/>
    <s v="Loyal Customer"/>
    <x v="31"/>
    <x v="3"/>
    <s v="Personal Travel"/>
    <x v="0"/>
    <n v="1185"/>
    <x v="0"/>
    <n v="3"/>
    <x v="0"/>
    <x v="0"/>
    <n v="1"/>
    <n v="3"/>
    <n v="1"/>
    <n v="1"/>
    <n v="3"/>
    <n v="2"/>
    <n v="3"/>
    <n v="1"/>
    <n v="3"/>
    <n v="1"/>
    <n v="56"/>
    <n v="540"/>
    <s v="neutral or dissatisfied"/>
    <n v="2.2142857142857144"/>
  </r>
  <r>
    <n v="1237"/>
    <n v="62599"/>
    <x v="1"/>
    <s v="Loyal Customer"/>
    <x v="31"/>
    <x v="3"/>
    <s v="Business travel"/>
    <x v="0"/>
    <n v="226"/>
    <x v="4"/>
    <n v="5"/>
    <x v="4"/>
    <x v="4"/>
    <n v="5"/>
    <n v="5"/>
    <n v="5"/>
    <n v="5"/>
    <n v="1"/>
    <n v="3"/>
    <n v="2"/>
    <n v="3"/>
    <n v="5"/>
    <n v="5"/>
    <n v="0"/>
    <n v="0"/>
    <s v="satisfied"/>
    <n v="4.2142857142857144"/>
  </r>
  <r>
    <n v="1293"/>
    <n v="6125"/>
    <x v="0"/>
    <s v="Loyal Customer"/>
    <x v="31"/>
    <x v="3"/>
    <s v="Business travel"/>
    <x v="2"/>
    <n v="491"/>
    <x v="2"/>
    <n v="1"/>
    <x v="0"/>
    <x v="2"/>
    <n v="3"/>
    <n v="4"/>
    <n v="4"/>
    <n v="4"/>
    <n v="4"/>
    <n v="4"/>
    <n v="4"/>
    <n v="4"/>
    <n v="4"/>
    <n v="4"/>
    <n v="74"/>
    <n v="650"/>
    <s v="satisfied"/>
    <n v="3.2142857142857144"/>
  </r>
  <r>
    <n v="1302"/>
    <n v="31055"/>
    <x v="1"/>
    <s v="Loyal Customer"/>
    <x v="31"/>
    <x v="3"/>
    <s v="Business travel"/>
    <x v="2"/>
    <n v="641"/>
    <x v="0"/>
    <n v="5"/>
    <x v="4"/>
    <x v="4"/>
    <n v="5"/>
    <n v="3"/>
    <n v="2"/>
    <n v="3"/>
    <n v="3"/>
    <n v="3"/>
    <n v="3"/>
    <n v="2"/>
    <n v="3"/>
    <n v="1"/>
    <n v="44"/>
    <n v="540"/>
    <s v="neutral or dissatisfied"/>
    <n v="3.2857142857142856"/>
  </r>
  <r>
    <n v="1321"/>
    <n v="104153"/>
    <x v="1"/>
    <s v="Loyal Customer"/>
    <x v="31"/>
    <x v="3"/>
    <s v="Business travel"/>
    <x v="2"/>
    <n v="2982"/>
    <x v="4"/>
    <n v="5"/>
    <x v="4"/>
    <x v="4"/>
    <n v="3"/>
    <n v="5"/>
    <n v="5"/>
    <n v="4"/>
    <n v="4"/>
    <n v="4"/>
    <n v="4"/>
    <n v="4"/>
    <n v="4"/>
    <n v="5"/>
    <n v="0"/>
    <n v="0"/>
    <s v="satisfied"/>
    <n v="4.4285714285714288"/>
  </r>
  <r>
    <n v="1323"/>
    <n v="19174"/>
    <x v="1"/>
    <s v="Loyal Customer"/>
    <x v="31"/>
    <x v="3"/>
    <s v="Business travel"/>
    <x v="2"/>
    <n v="2097"/>
    <x v="0"/>
    <n v="3"/>
    <x v="0"/>
    <x v="0"/>
    <n v="2"/>
    <n v="4"/>
    <n v="2"/>
    <n v="4"/>
    <n v="4"/>
    <n v="4"/>
    <n v="4"/>
    <n v="4"/>
    <n v="4"/>
    <n v="4"/>
    <n v="40"/>
    <n v="270"/>
    <s v="satisfied"/>
    <n v="3.4285714285714284"/>
  </r>
  <r>
    <n v="1429"/>
    <n v="68436"/>
    <x v="0"/>
    <s v="Loyal Customer"/>
    <x v="31"/>
    <x v="3"/>
    <s v="Business travel"/>
    <x v="2"/>
    <n v="1045"/>
    <x v="4"/>
    <n v="5"/>
    <x v="4"/>
    <x v="4"/>
    <n v="4"/>
    <n v="4"/>
    <n v="5"/>
    <n v="4"/>
    <n v="4"/>
    <n v="4"/>
    <n v="4"/>
    <n v="4"/>
    <n v="4"/>
    <n v="3"/>
    <n v="0"/>
    <n v="0"/>
    <s v="satisfied"/>
    <n v="4.2857142857142856"/>
  </r>
  <r>
    <n v="1451"/>
    <n v="5437"/>
    <x v="0"/>
    <s v="Loyal Customer"/>
    <x v="31"/>
    <x v="3"/>
    <s v="Business travel"/>
    <x v="2"/>
    <n v="1668"/>
    <x v="4"/>
    <n v="4"/>
    <x v="4"/>
    <x v="4"/>
    <n v="3"/>
    <n v="5"/>
    <n v="4"/>
    <n v="5"/>
    <n v="5"/>
    <n v="5"/>
    <n v="5"/>
    <n v="5"/>
    <n v="5"/>
    <n v="3"/>
    <n v="23"/>
    <n v="120"/>
    <s v="satisfied"/>
    <n v="4.5714285714285712"/>
  </r>
  <r>
    <n v="1587"/>
    <n v="26212"/>
    <x v="0"/>
    <s v="Loyal Customer"/>
    <x v="31"/>
    <x v="3"/>
    <s v="Business travel"/>
    <x v="2"/>
    <n v="181"/>
    <x v="2"/>
    <n v="1"/>
    <x v="2"/>
    <x v="2"/>
    <n v="5"/>
    <n v="1"/>
    <n v="1"/>
    <n v="4"/>
    <n v="4"/>
    <n v="4"/>
    <n v="5"/>
    <n v="4"/>
    <n v="4"/>
    <n v="4"/>
    <n v="0"/>
    <n v="0"/>
    <s v="satisfied"/>
    <n v="2.8571428571428572"/>
  </r>
  <r>
    <n v="1632"/>
    <n v="73420"/>
    <x v="1"/>
    <s v="Loyal Customer"/>
    <x v="31"/>
    <x v="3"/>
    <s v="Business travel"/>
    <x v="2"/>
    <n v="797"/>
    <x v="2"/>
    <n v="4"/>
    <x v="3"/>
    <x v="3"/>
    <n v="1"/>
    <n v="4"/>
    <n v="4"/>
    <n v="1"/>
    <n v="1"/>
    <n v="1"/>
    <n v="1"/>
    <n v="4"/>
    <n v="1"/>
    <n v="1"/>
    <n v="0"/>
    <n v="0"/>
    <s v="neutral or dissatisfied"/>
    <n v="2.2857142857142856"/>
  </r>
  <r>
    <n v="1645"/>
    <n v="23525"/>
    <x v="0"/>
    <s v="Loyal Customer"/>
    <x v="31"/>
    <x v="3"/>
    <s v="Business travel"/>
    <x v="1"/>
    <n v="303"/>
    <x v="3"/>
    <n v="1"/>
    <x v="2"/>
    <x v="2"/>
    <n v="4"/>
    <n v="4"/>
    <n v="4"/>
    <n v="4"/>
    <n v="5"/>
    <n v="5"/>
    <n v="5"/>
    <n v="4"/>
    <n v="4"/>
    <n v="4"/>
    <n v="26"/>
    <n v="390"/>
    <s v="satisfied"/>
    <n v="3.5714285714285716"/>
  </r>
  <r>
    <n v="1679"/>
    <n v="128390"/>
    <x v="0"/>
    <s v="Loyal Customer"/>
    <x v="31"/>
    <x v="3"/>
    <s v="Business travel"/>
    <x v="2"/>
    <n v="2492"/>
    <x v="1"/>
    <n v="3"/>
    <x v="0"/>
    <x v="0"/>
    <n v="3"/>
    <n v="4"/>
    <n v="3"/>
    <n v="2"/>
    <n v="2"/>
    <n v="2"/>
    <n v="2"/>
    <n v="3"/>
    <n v="2"/>
    <n v="1"/>
    <n v="43"/>
    <n v="290"/>
    <s v="neutral or dissatisfied"/>
    <n v="2.5"/>
  </r>
  <r>
    <n v="1758"/>
    <n v="4745"/>
    <x v="0"/>
    <s v="Loyal Customer"/>
    <x v="31"/>
    <x v="3"/>
    <s v="Personal Travel"/>
    <x v="0"/>
    <n v="888"/>
    <x v="0"/>
    <n v="2"/>
    <x v="0"/>
    <x v="0"/>
    <n v="1"/>
    <n v="3"/>
    <n v="1"/>
    <n v="1"/>
    <n v="3"/>
    <n v="1"/>
    <n v="4"/>
    <n v="1"/>
    <n v="3"/>
    <n v="1"/>
    <n v="0"/>
    <n v="0"/>
    <s v="neutral or dissatisfied"/>
    <n v="2.1428571428571428"/>
  </r>
  <r>
    <n v="1766"/>
    <n v="6980"/>
    <x v="1"/>
    <s v="Loyal Customer"/>
    <x v="31"/>
    <x v="3"/>
    <s v="Business travel"/>
    <x v="2"/>
    <n v="2399"/>
    <x v="0"/>
    <n v="3"/>
    <x v="0"/>
    <x v="0"/>
    <n v="3"/>
    <n v="5"/>
    <n v="5"/>
    <n v="5"/>
    <n v="5"/>
    <n v="5"/>
    <n v="5"/>
    <n v="5"/>
    <n v="5"/>
    <n v="5"/>
    <n v="28"/>
    <n v="250"/>
    <s v="satisfied"/>
    <n v="4.2857142857142856"/>
  </r>
  <r>
    <n v="1771"/>
    <n v="42745"/>
    <x v="1"/>
    <s v="Loyal Customer"/>
    <x v="31"/>
    <x v="3"/>
    <s v="Personal Travel"/>
    <x v="1"/>
    <n v="536"/>
    <x v="1"/>
    <n v="4"/>
    <x v="1"/>
    <x v="4"/>
    <n v="4"/>
    <n v="2"/>
    <n v="1"/>
    <n v="4"/>
    <n v="4"/>
    <n v="5"/>
    <n v="5"/>
    <n v="3"/>
    <n v="5"/>
    <n v="4"/>
    <n v="47"/>
    <n v="290"/>
    <s v="neutral or dissatisfied"/>
    <n v="3.5714285714285716"/>
  </r>
  <r>
    <n v="1779"/>
    <n v="26265"/>
    <x v="1"/>
    <s v="Loyal Customer"/>
    <x v="31"/>
    <x v="3"/>
    <s v="Business travel"/>
    <x v="2"/>
    <n v="2779"/>
    <x v="0"/>
    <n v="2"/>
    <x v="1"/>
    <x v="1"/>
    <n v="3"/>
    <n v="3"/>
    <n v="2"/>
    <n v="3"/>
    <n v="3"/>
    <n v="4"/>
    <n v="3"/>
    <n v="1"/>
    <n v="3"/>
    <n v="4"/>
    <n v="21"/>
    <n v="150"/>
    <s v="neutral or dissatisfied"/>
    <n v="2.7142857142857144"/>
  </r>
  <r>
    <n v="1801"/>
    <n v="103109"/>
    <x v="1"/>
    <s v="Loyal Customer"/>
    <x v="31"/>
    <x v="3"/>
    <s v="Personal Travel"/>
    <x v="0"/>
    <n v="786"/>
    <x v="4"/>
    <n v="5"/>
    <x v="4"/>
    <x v="2"/>
    <n v="4"/>
    <n v="5"/>
    <n v="4"/>
    <n v="4"/>
    <n v="3"/>
    <n v="3"/>
    <n v="4"/>
    <n v="4"/>
    <n v="4"/>
    <n v="4"/>
    <n v="1"/>
    <n v="0"/>
    <s v="satisfied"/>
    <n v="3.9285714285714284"/>
  </r>
  <r>
    <n v="1818"/>
    <n v="8286"/>
    <x v="0"/>
    <s v="Loyal Customer"/>
    <x v="31"/>
    <x v="3"/>
    <s v="Personal Travel"/>
    <x v="0"/>
    <n v="125"/>
    <x v="1"/>
    <n v="2"/>
    <x v="1"/>
    <x v="0"/>
    <n v="5"/>
    <n v="2"/>
    <n v="5"/>
    <n v="5"/>
    <n v="1"/>
    <n v="4"/>
    <n v="3"/>
    <n v="3"/>
    <n v="3"/>
    <n v="5"/>
    <n v="0"/>
    <n v="0"/>
    <s v="neutral or dissatisfied"/>
    <n v="3.2142857142857144"/>
  </r>
  <r>
    <n v="1850"/>
    <n v="107017"/>
    <x v="1"/>
    <s v="Loyal Customer"/>
    <x v="31"/>
    <x v="3"/>
    <s v="Business travel"/>
    <x v="2"/>
    <n v="3258"/>
    <x v="4"/>
    <n v="5"/>
    <x v="4"/>
    <x v="4"/>
    <n v="5"/>
    <n v="4"/>
    <n v="5"/>
    <n v="5"/>
    <n v="5"/>
    <n v="5"/>
    <n v="5"/>
    <n v="4"/>
    <n v="5"/>
    <n v="4"/>
    <n v="8"/>
    <n v="0"/>
    <s v="satisfied"/>
    <n v="4.7857142857142856"/>
  </r>
  <r>
    <n v="1898"/>
    <n v="43752"/>
    <x v="1"/>
    <s v="Loyal Customer"/>
    <x v="31"/>
    <x v="3"/>
    <s v="Business travel"/>
    <x v="2"/>
    <n v="3995"/>
    <x v="0"/>
    <n v="3"/>
    <x v="3"/>
    <x v="0"/>
    <n v="5"/>
    <n v="5"/>
    <n v="5"/>
    <n v="4"/>
    <n v="4"/>
    <n v="4"/>
    <n v="4"/>
    <n v="1"/>
    <n v="4"/>
    <n v="5"/>
    <n v="0"/>
    <n v="0"/>
    <s v="satisfied"/>
    <n v="3.8571428571428572"/>
  </r>
  <r>
    <n v="2006"/>
    <n v="51592"/>
    <x v="0"/>
    <s v="disloyal Customer"/>
    <x v="31"/>
    <x v="3"/>
    <s v="Business travel"/>
    <x v="0"/>
    <n v="370"/>
    <x v="2"/>
    <n v="3"/>
    <x v="2"/>
    <x v="3"/>
    <n v="1"/>
    <n v="1"/>
    <n v="1"/>
    <n v="1"/>
    <n v="2"/>
    <n v="5"/>
    <n v="3"/>
    <n v="3"/>
    <n v="3"/>
    <n v="1"/>
    <n v="62"/>
    <n v="780"/>
    <s v="neutral or dissatisfied"/>
    <n v="2.1428571428571428"/>
  </r>
  <r>
    <n v="2032"/>
    <n v="14702"/>
    <x v="1"/>
    <s v="Loyal Customer"/>
    <x v="31"/>
    <x v="3"/>
    <s v="Business travel"/>
    <x v="0"/>
    <n v="419"/>
    <x v="0"/>
    <n v="4"/>
    <x v="0"/>
    <x v="3"/>
    <n v="3"/>
    <n v="3"/>
    <n v="3"/>
    <n v="3"/>
    <n v="2"/>
    <n v="2"/>
    <n v="3"/>
    <n v="4"/>
    <n v="4"/>
    <n v="3"/>
    <n v="1"/>
    <n v="0"/>
    <s v="neutral or dissatisfied"/>
    <n v="3.1428571428571428"/>
  </r>
  <r>
    <n v="2045"/>
    <n v="27798"/>
    <x v="1"/>
    <s v="disloyal Customer"/>
    <x v="31"/>
    <x v="3"/>
    <s v="Business travel"/>
    <x v="0"/>
    <n v="1448"/>
    <x v="2"/>
    <n v="1"/>
    <x v="2"/>
    <x v="1"/>
    <n v="4"/>
    <n v="1"/>
    <n v="4"/>
    <n v="4"/>
    <n v="3"/>
    <n v="2"/>
    <n v="2"/>
    <n v="1"/>
    <n v="3"/>
    <n v="4"/>
    <n v="7"/>
    <n v="0"/>
    <s v="neutral or dissatisfied"/>
    <n v="2.3571428571428572"/>
  </r>
  <r>
    <n v="2064"/>
    <n v="89332"/>
    <x v="0"/>
    <s v="disloyal Customer"/>
    <x v="31"/>
    <x v="3"/>
    <s v="Business travel"/>
    <x v="2"/>
    <n v="1587"/>
    <x v="0"/>
    <n v="3"/>
    <x v="0"/>
    <x v="1"/>
    <n v="5"/>
    <n v="3"/>
    <n v="5"/>
    <n v="5"/>
    <n v="3"/>
    <n v="5"/>
    <n v="5"/>
    <n v="4"/>
    <n v="5"/>
    <n v="5"/>
    <n v="0"/>
    <n v="180"/>
    <s v="neutral or dissatisfied"/>
    <n v="4"/>
  </r>
  <r>
    <n v="2073"/>
    <n v="6210"/>
    <x v="1"/>
    <s v="Loyal Customer"/>
    <x v="31"/>
    <x v="3"/>
    <s v="Business travel"/>
    <x v="2"/>
    <n v="462"/>
    <x v="3"/>
    <n v="4"/>
    <x v="3"/>
    <x v="3"/>
    <n v="3"/>
    <n v="5"/>
    <n v="4"/>
    <n v="5"/>
    <n v="5"/>
    <n v="5"/>
    <n v="5"/>
    <n v="5"/>
    <n v="5"/>
    <n v="3"/>
    <n v="0"/>
    <n v="0"/>
    <s v="satisfied"/>
    <n v="4.3571428571428568"/>
  </r>
  <r>
    <n v="2078"/>
    <n v="67708"/>
    <x v="0"/>
    <s v="Loyal Customer"/>
    <x v="31"/>
    <x v="3"/>
    <s v="Business travel"/>
    <x v="2"/>
    <n v="2944"/>
    <x v="1"/>
    <n v="2"/>
    <x v="1"/>
    <x v="1"/>
    <n v="3"/>
    <n v="5"/>
    <n v="4"/>
    <n v="2"/>
    <n v="2"/>
    <n v="2"/>
    <n v="2"/>
    <n v="5"/>
    <n v="2"/>
    <n v="3"/>
    <n v="4"/>
    <n v="0"/>
    <s v="satisfied"/>
    <n v="2.7142857142857144"/>
  </r>
  <r>
    <n v="2099"/>
    <n v="44212"/>
    <x v="0"/>
    <s v="disloyal Customer"/>
    <x v="31"/>
    <x v="3"/>
    <s v="Business travel"/>
    <x v="2"/>
    <n v="222"/>
    <x v="2"/>
    <n v="1"/>
    <x v="2"/>
    <x v="4"/>
    <n v="5"/>
    <n v="1"/>
    <n v="3"/>
    <n v="5"/>
    <n v="4"/>
    <n v="4"/>
    <n v="4"/>
    <n v="4"/>
    <n v="5"/>
    <n v="5"/>
    <n v="0"/>
    <n v="0"/>
    <s v="neutral or dissatisfied"/>
    <n v="3.4285714285714284"/>
  </r>
  <r>
    <n v="2210"/>
    <n v="101451"/>
    <x v="0"/>
    <s v="Loyal Customer"/>
    <x v="31"/>
    <x v="3"/>
    <s v="Business travel"/>
    <x v="2"/>
    <n v="345"/>
    <x v="2"/>
    <n v="1"/>
    <x v="2"/>
    <x v="2"/>
    <n v="3"/>
    <n v="5"/>
    <n v="5"/>
    <n v="5"/>
    <n v="5"/>
    <n v="4"/>
    <n v="5"/>
    <n v="5"/>
    <n v="5"/>
    <n v="4"/>
    <n v="0"/>
    <n v="0"/>
    <s v="satisfied"/>
    <n v="3.5714285714285716"/>
  </r>
  <r>
    <n v="2337"/>
    <n v="24528"/>
    <x v="0"/>
    <s v="Loyal Customer"/>
    <x v="31"/>
    <x v="3"/>
    <s v="Business travel"/>
    <x v="2"/>
    <n v="492"/>
    <x v="0"/>
    <n v="4"/>
    <x v="3"/>
    <x v="3"/>
    <n v="1"/>
    <n v="3"/>
    <n v="3"/>
    <n v="3"/>
    <n v="3"/>
    <n v="3"/>
    <n v="3"/>
    <n v="2"/>
    <n v="3"/>
    <n v="4"/>
    <n v="0"/>
    <n v="0"/>
    <s v="neutral or dissatisfied"/>
    <n v="3.0714285714285716"/>
  </r>
  <r>
    <n v="2382"/>
    <n v="80974"/>
    <x v="0"/>
    <s v="disloyal Customer"/>
    <x v="31"/>
    <x v="3"/>
    <s v="Business travel"/>
    <x v="2"/>
    <n v="297"/>
    <x v="0"/>
    <n v="3"/>
    <x v="0"/>
    <x v="4"/>
    <n v="3"/>
    <n v="3"/>
    <n v="2"/>
    <n v="3"/>
    <n v="4"/>
    <n v="4"/>
    <n v="5"/>
    <n v="4"/>
    <n v="5"/>
    <n v="3"/>
    <n v="0"/>
    <n v="0"/>
    <s v="neutral or dissatisfied"/>
    <n v="3.5714285714285716"/>
  </r>
  <r>
    <n v="2402"/>
    <n v="12521"/>
    <x v="0"/>
    <s v="Loyal Customer"/>
    <x v="31"/>
    <x v="3"/>
    <s v="Business travel"/>
    <x v="0"/>
    <n v="788"/>
    <x v="4"/>
    <n v="5"/>
    <x v="4"/>
    <x v="4"/>
    <n v="5"/>
    <n v="5"/>
    <n v="5"/>
    <n v="5"/>
    <n v="5"/>
    <n v="5"/>
    <n v="3"/>
    <n v="2"/>
    <n v="1"/>
    <n v="5"/>
    <n v="66"/>
    <n v="920"/>
    <s v="satisfied"/>
    <n v="4.3571428571428568"/>
  </r>
  <r>
    <n v="2406"/>
    <n v="12508"/>
    <x v="0"/>
    <s v="Loyal Customer"/>
    <x v="31"/>
    <x v="3"/>
    <s v="Personal Travel"/>
    <x v="1"/>
    <n v="305"/>
    <x v="2"/>
    <n v="5"/>
    <x v="2"/>
    <x v="0"/>
    <n v="4"/>
    <n v="1"/>
    <n v="4"/>
    <n v="4"/>
    <n v="5"/>
    <n v="5"/>
    <n v="5"/>
    <n v="1"/>
    <n v="4"/>
    <n v="4"/>
    <n v="105"/>
    <n v="1110"/>
    <s v="neutral or dissatisfied"/>
    <n v="3.3571428571428572"/>
  </r>
  <r>
    <n v="2444"/>
    <n v="92135"/>
    <x v="0"/>
    <s v="Loyal Customer"/>
    <x v="31"/>
    <x v="3"/>
    <s v="Personal Travel"/>
    <x v="0"/>
    <n v="1535"/>
    <x v="1"/>
    <n v="2"/>
    <x v="1"/>
    <x v="0"/>
    <n v="4"/>
    <n v="2"/>
    <n v="3"/>
    <n v="4"/>
    <n v="3"/>
    <n v="3"/>
    <n v="2"/>
    <n v="2"/>
    <n v="4"/>
    <n v="4"/>
    <n v="14"/>
    <n v="0"/>
    <s v="neutral or dissatisfied"/>
    <n v="2.8571428571428572"/>
  </r>
  <r>
    <n v="2477"/>
    <n v="42217"/>
    <x v="1"/>
    <s v="Loyal Customer"/>
    <x v="31"/>
    <x v="3"/>
    <s v="Business travel"/>
    <x v="0"/>
    <n v="784"/>
    <x v="3"/>
    <n v="5"/>
    <x v="4"/>
    <x v="4"/>
    <n v="4"/>
    <n v="4"/>
    <n v="4"/>
    <n v="4"/>
    <n v="2"/>
    <n v="2"/>
    <n v="1"/>
    <n v="5"/>
    <n v="4"/>
    <n v="4"/>
    <n v="0"/>
    <n v="0"/>
    <s v="satisfied"/>
    <n v="3.7857142857142856"/>
  </r>
  <r>
    <n v="2587"/>
    <n v="49759"/>
    <x v="1"/>
    <s v="disloyal Customer"/>
    <x v="31"/>
    <x v="3"/>
    <s v="Business travel"/>
    <x v="0"/>
    <n v="109"/>
    <x v="0"/>
    <n v="3"/>
    <x v="0"/>
    <x v="3"/>
    <n v="2"/>
    <n v="3"/>
    <n v="2"/>
    <n v="2"/>
    <n v="4"/>
    <n v="3"/>
    <n v="3"/>
    <n v="1"/>
    <n v="3"/>
    <n v="2"/>
    <n v="0"/>
    <n v="0"/>
    <s v="neutral or dissatisfied"/>
    <n v="2.7142857142857144"/>
  </r>
  <r>
    <n v="2596"/>
    <n v="63484"/>
    <x v="1"/>
    <s v="Loyal Customer"/>
    <x v="31"/>
    <x v="3"/>
    <s v="Personal Travel"/>
    <x v="1"/>
    <n v="337"/>
    <x v="1"/>
    <n v="5"/>
    <x v="1"/>
    <x v="0"/>
    <n v="1"/>
    <n v="2"/>
    <n v="1"/>
    <n v="1"/>
    <n v="5"/>
    <n v="4"/>
    <n v="5"/>
    <n v="5"/>
    <n v="4"/>
    <n v="1"/>
    <n v="0"/>
    <n v="100"/>
    <s v="neutral or dissatisfied"/>
    <n v="2.9285714285714284"/>
  </r>
  <r>
    <n v="2709"/>
    <n v="39533"/>
    <x v="1"/>
    <s v="Loyal Customer"/>
    <x v="31"/>
    <x v="3"/>
    <s v="Business travel"/>
    <x v="2"/>
    <n v="945"/>
    <x v="3"/>
    <n v="4"/>
    <x v="3"/>
    <x v="3"/>
    <n v="4"/>
    <n v="5"/>
    <n v="5"/>
    <n v="4"/>
    <n v="4"/>
    <n v="4"/>
    <n v="4"/>
    <n v="3"/>
    <n v="4"/>
    <n v="5"/>
    <n v="0"/>
    <n v="0"/>
    <s v="satisfied"/>
    <n v="4.1428571428571432"/>
  </r>
  <r>
    <n v="2749"/>
    <n v="92494"/>
    <x v="0"/>
    <s v="Loyal Customer"/>
    <x v="31"/>
    <x v="3"/>
    <s v="Business travel"/>
    <x v="2"/>
    <n v="3081"/>
    <x v="3"/>
    <n v="4"/>
    <x v="3"/>
    <x v="3"/>
    <n v="2"/>
    <n v="2"/>
    <n v="1"/>
    <n v="4"/>
    <n v="4"/>
    <n v="4"/>
    <n v="4"/>
    <n v="4"/>
    <n v="4"/>
    <n v="2"/>
    <n v="0"/>
    <n v="0"/>
    <s v="satisfied"/>
    <n v="3.3571428571428572"/>
  </r>
  <r>
    <n v="2751"/>
    <n v="7862"/>
    <x v="0"/>
    <s v="disloyal Customer"/>
    <x v="31"/>
    <x v="3"/>
    <s v="Business travel"/>
    <x v="2"/>
    <n v="948"/>
    <x v="3"/>
    <n v="4"/>
    <x v="3"/>
    <x v="0"/>
    <n v="3"/>
    <n v="4"/>
    <n v="3"/>
    <n v="3"/>
    <n v="5"/>
    <n v="2"/>
    <n v="4"/>
    <n v="3"/>
    <n v="4"/>
    <n v="3"/>
    <n v="0"/>
    <n v="0"/>
    <s v="satisfied"/>
    <n v="3.5"/>
  </r>
  <r>
    <n v="2762"/>
    <n v="89283"/>
    <x v="0"/>
    <s v="Loyal Customer"/>
    <x v="31"/>
    <x v="3"/>
    <s v="Business travel"/>
    <x v="2"/>
    <n v="3174"/>
    <x v="1"/>
    <n v="2"/>
    <x v="1"/>
    <x v="1"/>
    <n v="2"/>
    <n v="3"/>
    <n v="3"/>
    <n v="2"/>
    <n v="2"/>
    <n v="2"/>
    <n v="2"/>
    <n v="3"/>
    <n v="2"/>
    <n v="3"/>
    <n v="0"/>
    <n v="0"/>
    <s v="neutral or dissatisfied"/>
    <n v="2.2857142857142856"/>
  </r>
  <r>
    <n v="2772"/>
    <n v="126216"/>
    <x v="1"/>
    <s v="Loyal Customer"/>
    <x v="31"/>
    <x v="3"/>
    <s v="Business travel"/>
    <x v="2"/>
    <n v="1764"/>
    <x v="1"/>
    <n v="2"/>
    <x v="1"/>
    <x v="1"/>
    <n v="4"/>
    <n v="5"/>
    <n v="4"/>
    <n v="4"/>
    <n v="4"/>
    <n v="3"/>
    <n v="4"/>
    <n v="5"/>
    <n v="4"/>
    <n v="3"/>
    <n v="11"/>
    <n v="40"/>
    <s v="satisfied"/>
    <n v="3.4285714285714284"/>
  </r>
  <r>
    <n v="2789"/>
    <n v="21259"/>
    <x v="0"/>
    <s v="Loyal Customer"/>
    <x v="31"/>
    <x v="3"/>
    <s v="Personal Travel"/>
    <x v="1"/>
    <n v="153"/>
    <x v="2"/>
    <n v="2"/>
    <x v="2"/>
    <x v="2"/>
    <n v="3"/>
    <n v="1"/>
    <n v="3"/>
    <n v="3"/>
    <n v="1"/>
    <n v="2"/>
    <n v="2"/>
    <n v="2"/>
    <n v="1"/>
    <n v="3"/>
    <n v="14"/>
    <n v="60"/>
    <s v="neutral or dissatisfied"/>
    <n v="1.8571428571428572"/>
  </r>
  <r>
    <n v="2811"/>
    <n v="15366"/>
    <x v="0"/>
    <s v="Loyal Customer"/>
    <x v="31"/>
    <x v="3"/>
    <s v="Business travel"/>
    <x v="0"/>
    <n v="433"/>
    <x v="1"/>
    <n v="3"/>
    <x v="0"/>
    <x v="0"/>
    <n v="2"/>
    <n v="3"/>
    <n v="2"/>
    <n v="2"/>
    <n v="1"/>
    <n v="4"/>
    <n v="5"/>
    <n v="3"/>
    <n v="1"/>
    <n v="2"/>
    <n v="0"/>
    <n v="0"/>
    <s v="satisfied"/>
    <n v="2.5714285714285716"/>
  </r>
  <r>
    <n v="2817"/>
    <n v="33629"/>
    <x v="1"/>
    <s v="Loyal Customer"/>
    <x v="31"/>
    <x v="3"/>
    <s v="Personal Travel"/>
    <x v="0"/>
    <n v="474"/>
    <x v="3"/>
    <n v="3"/>
    <x v="3"/>
    <x v="0"/>
    <n v="3"/>
    <n v="4"/>
    <n v="3"/>
    <n v="3"/>
    <n v="3"/>
    <n v="3"/>
    <n v="4"/>
    <n v="5"/>
    <n v="5"/>
    <n v="3"/>
    <n v="12"/>
    <n v="10"/>
    <s v="satisfied"/>
    <n v="3.5714285714285716"/>
  </r>
  <r>
    <n v="2865"/>
    <n v="34129"/>
    <x v="0"/>
    <s v="Loyal Customer"/>
    <x v="31"/>
    <x v="3"/>
    <s v="Business travel"/>
    <x v="2"/>
    <n v="2106"/>
    <x v="4"/>
    <n v="5"/>
    <x v="4"/>
    <x v="4"/>
    <n v="5"/>
    <n v="1"/>
    <n v="3"/>
    <n v="4"/>
    <n v="4"/>
    <n v="4"/>
    <n v="4"/>
    <n v="4"/>
    <n v="4"/>
    <n v="1"/>
    <n v="0"/>
    <n v="120"/>
    <s v="satisfied"/>
    <n v="3.8571428571428572"/>
  </r>
  <r>
    <n v="2919"/>
    <n v="29743"/>
    <x v="1"/>
    <s v="Loyal Customer"/>
    <x v="31"/>
    <x v="3"/>
    <s v="Business travel"/>
    <x v="2"/>
    <n v="3301"/>
    <x v="3"/>
    <n v="4"/>
    <x v="3"/>
    <x v="3"/>
    <n v="5"/>
    <n v="5"/>
    <n v="4"/>
    <n v="4"/>
    <n v="4"/>
    <n v="4"/>
    <n v="4"/>
    <n v="5"/>
    <n v="4"/>
    <n v="3"/>
    <n v="0"/>
    <n v="0"/>
    <s v="satisfied"/>
    <n v="4.1428571428571432"/>
  </r>
  <r>
    <n v="2952"/>
    <n v="40395"/>
    <x v="1"/>
    <s v="Loyal Customer"/>
    <x v="31"/>
    <x v="3"/>
    <s v="Business travel"/>
    <x v="2"/>
    <n v="2494"/>
    <x v="4"/>
    <n v="5"/>
    <x v="4"/>
    <x v="4"/>
    <n v="5"/>
    <n v="4"/>
    <n v="4"/>
    <n v="5"/>
    <n v="5"/>
    <n v="5"/>
    <n v="5"/>
    <n v="5"/>
    <n v="5"/>
    <n v="5"/>
    <n v="8"/>
    <n v="170"/>
    <s v="satisfied"/>
    <n v="4.8571428571428568"/>
  </r>
  <r>
    <n v="2973"/>
    <n v="109244"/>
    <x v="1"/>
    <s v="Loyal Customer"/>
    <x v="31"/>
    <x v="3"/>
    <s v="Personal Travel"/>
    <x v="0"/>
    <n v="391"/>
    <x v="3"/>
    <n v="5"/>
    <x v="3"/>
    <x v="0"/>
    <n v="5"/>
    <n v="4"/>
    <n v="5"/>
    <n v="5"/>
    <n v="4"/>
    <n v="2"/>
    <n v="5"/>
    <n v="5"/>
    <n v="4"/>
    <n v="5"/>
    <n v="0"/>
    <n v="0"/>
    <s v="neutral or dissatisfied"/>
    <n v="4.2857142857142856"/>
  </r>
  <r>
    <n v="3092"/>
    <n v="21566"/>
    <x v="1"/>
    <s v="disloyal Customer"/>
    <x v="31"/>
    <x v="3"/>
    <s v="Business travel"/>
    <x v="1"/>
    <n v="433"/>
    <x v="0"/>
    <n v="3"/>
    <x v="0"/>
    <x v="3"/>
    <n v="4"/>
    <n v="3"/>
    <n v="3"/>
    <n v="4"/>
    <n v="2"/>
    <n v="5"/>
    <n v="4"/>
    <n v="2"/>
    <n v="1"/>
    <n v="4"/>
    <n v="0"/>
    <n v="0"/>
    <s v="neutral or dissatisfied"/>
    <n v="3.2142857142857144"/>
  </r>
  <r>
    <n v="3111"/>
    <n v="94112"/>
    <x v="0"/>
    <s v="Loyal Customer"/>
    <x v="31"/>
    <x v="3"/>
    <s v="Personal Travel"/>
    <x v="2"/>
    <n v="239"/>
    <x v="1"/>
    <n v="4"/>
    <x v="1"/>
    <x v="2"/>
    <n v="2"/>
    <n v="5"/>
    <n v="5"/>
    <n v="4"/>
    <n v="4"/>
    <n v="2"/>
    <n v="4"/>
    <n v="5"/>
    <n v="4"/>
    <n v="1"/>
    <n v="0"/>
    <n v="0"/>
    <s v="neutral or dissatisfied"/>
    <n v="3.2142857142857144"/>
  </r>
  <r>
    <n v="3150"/>
    <n v="93054"/>
    <x v="0"/>
    <s v="disloyal Customer"/>
    <x v="31"/>
    <x v="3"/>
    <s v="Business travel"/>
    <x v="2"/>
    <n v="297"/>
    <x v="1"/>
    <n v="2"/>
    <x v="1"/>
    <x v="2"/>
    <n v="2"/>
    <n v="2"/>
    <n v="2"/>
    <n v="2"/>
    <n v="5"/>
    <n v="4"/>
    <n v="5"/>
    <n v="3"/>
    <n v="5"/>
    <n v="2"/>
    <n v="0"/>
    <n v="10"/>
    <s v="neutral or dissatisfied"/>
    <n v="2.7857142857142856"/>
  </r>
  <r>
    <n v="3229"/>
    <n v="57518"/>
    <x v="0"/>
    <s v="disloyal Customer"/>
    <x v="31"/>
    <x v="3"/>
    <s v="Business travel"/>
    <x v="2"/>
    <n v="413"/>
    <x v="3"/>
    <n v="4"/>
    <x v="3"/>
    <x v="1"/>
    <n v="4"/>
    <n v="4"/>
    <n v="4"/>
    <n v="4"/>
    <n v="3"/>
    <n v="3"/>
    <n v="4"/>
    <n v="3"/>
    <n v="4"/>
    <n v="4"/>
    <n v="0"/>
    <n v="0"/>
    <s v="satisfied"/>
    <n v="3.6428571428571428"/>
  </r>
  <r>
    <n v="3357"/>
    <n v="14968"/>
    <x v="1"/>
    <s v="Loyal Customer"/>
    <x v="31"/>
    <x v="3"/>
    <s v="Business travel"/>
    <x v="0"/>
    <n v="1020"/>
    <x v="3"/>
    <n v="2"/>
    <x v="1"/>
    <x v="1"/>
    <n v="4"/>
    <n v="4"/>
    <n v="4"/>
    <n v="4"/>
    <n v="5"/>
    <n v="2"/>
    <n v="4"/>
    <n v="5"/>
    <n v="5"/>
    <n v="4"/>
    <n v="0"/>
    <n v="40"/>
    <s v="satisfied"/>
    <n v="3.6428571428571428"/>
  </r>
  <r>
    <n v="3462"/>
    <n v="7303"/>
    <x v="1"/>
    <s v="Loyal Customer"/>
    <x v="31"/>
    <x v="3"/>
    <s v="Business travel"/>
    <x v="2"/>
    <n v="3548"/>
    <x v="1"/>
    <n v="2"/>
    <x v="1"/>
    <x v="1"/>
    <n v="4"/>
    <n v="5"/>
    <n v="5"/>
    <n v="4"/>
    <n v="4"/>
    <n v="4"/>
    <n v="5"/>
    <n v="4"/>
    <n v="4"/>
    <n v="5"/>
    <n v="0"/>
    <n v="0"/>
    <s v="satisfied"/>
    <n v="3.7142857142857144"/>
  </r>
  <r>
    <n v="3559"/>
    <n v="9717"/>
    <x v="1"/>
    <s v="Loyal Customer"/>
    <x v="31"/>
    <x v="3"/>
    <s v="Personal Travel"/>
    <x v="0"/>
    <n v="212"/>
    <x v="0"/>
    <n v="5"/>
    <x v="0"/>
    <x v="0"/>
    <n v="2"/>
    <n v="3"/>
    <n v="2"/>
    <n v="2"/>
    <n v="4"/>
    <n v="1"/>
    <n v="5"/>
    <n v="2"/>
    <n v="5"/>
    <n v="2"/>
    <n v="4"/>
    <n v="20"/>
    <s v="neutral or dissatisfied"/>
    <n v="3"/>
  </r>
  <r>
    <n v="3568"/>
    <n v="35130"/>
    <x v="1"/>
    <s v="Loyal Customer"/>
    <x v="31"/>
    <x v="3"/>
    <s v="Business travel"/>
    <x v="0"/>
    <n v="1069"/>
    <x v="3"/>
    <n v="5"/>
    <x v="1"/>
    <x v="1"/>
    <n v="4"/>
    <n v="5"/>
    <n v="4"/>
    <n v="4"/>
    <n v="5"/>
    <n v="3"/>
    <n v="4"/>
    <n v="1"/>
    <n v="3"/>
    <n v="4"/>
    <n v="29"/>
    <n v="440"/>
    <s v="satisfied"/>
    <n v="3.5714285714285716"/>
  </r>
  <r>
    <n v="3600"/>
    <n v="90796"/>
    <x v="0"/>
    <s v="disloyal Customer"/>
    <x v="31"/>
    <x v="3"/>
    <s v="Business travel"/>
    <x v="2"/>
    <n v="270"/>
    <x v="4"/>
    <n v="5"/>
    <x v="4"/>
    <x v="0"/>
    <n v="2"/>
    <n v="5"/>
    <n v="2"/>
    <n v="2"/>
    <n v="5"/>
    <n v="3"/>
    <n v="4"/>
    <n v="3"/>
    <n v="5"/>
    <n v="2"/>
    <n v="0"/>
    <n v="0"/>
    <s v="satisfied"/>
    <n v="3.6428571428571428"/>
  </r>
  <r>
    <n v="3623"/>
    <n v="129167"/>
    <x v="1"/>
    <s v="Loyal Customer"/>
    <x v="31"/>
    <x v="3"/>
    <s v="Personal Travel"/>
    <x v="0"/>
    <n v="679"/>
    <x v="0"/>
    <n v="4"/>
    <x v="0"/>
    <x v="0"/>
    <n v="4"/>
    <n v="3"/>
    <n v="1"/>
    <n v="4"/>
    <n v="4"/>
    <n v="5"/>
    <n v="5"/>
    <n v="3"/>
    <n v="5"/>
    <n v="4"/>
    <n v="0"/>
    <n v="0"/>
    <s v="neutral or dissatisfied"/>
    <n v="3.6428571428571428"/>
  </r>
  <r>
    <n v="3624"/>
    <n v="50373"/>
    <x v="0"/>
    <s v="disloyal Customer"/>
    <x v="31"/>
    <x v="3"/>
    <s v="Business travel"/>
    <x v="0"/>
    <n v="209"/>
    <x v="2"/>
    <n v="0"/>
    <x v="2"/>
    <x v="3"/>
    <n v="4"/>
    <n v="1"/>
    <n v="4"/>
    <n v="4"/>
    <n v="3"/>
    <n v="3"/>
    <n v="2"/>
    <n v="4"/>
    <n v="1"/>
    <n v="4"/>
    <n v="13"/>
    <n v="330"/>
    <s v="neutral or dissatisfied"/>
    <n v="2.5714285714285716"/>
  </r>
  <r>
    <n v="3635"/>
    <n v="2417"/>
    <x v="1"/>
    <s v="Loyal Customer"/>
    <x v="31"/>
    <x v="3"/>
    <s v="Personal Travel"/>
    <x v="0"/>
    <n v="641"/>
    <x v="1"/>
    <n v="3"/>
    <x v="1"/>
    <x v="0"/>
    <n v="1"/>
    <n v="2"/>
    <n v="1"/>
    <n v="1"/>
    <n v="3"/>
    <n v="4"/>
    <n v="2"/>
    <n v="4"/>
    <n v="2"/>
    <n v="1"/>
    <n v="0"/>
    <n v="0"/>
    <s v="neutral or dissatisfied"/>
    <n v="2.2142857142857144"/>
  </r>
  <r>
    <n v="3643"/>
    <n v="30665"/>
    <x v="0"/>
    <s v="Loyal Customer"/>
    <x v="31"/>
    <x v="3"/>
    <s v="Business travel"/>
    <x v="1"/>
    <n v="533"/>
    <x v="4"/>
    <n v="5"/>
    <x v="4"/>
    <x v="4"/>
    <n v="5"/>
    <n v="5"/>
    <n v="5"/>
    <n v="5"/>
    <n v="2"/>
    <n v="1"/>
    <n v="1"/>
    <n v="2"/>
    <n v="2"/>
    <n v="5"/>
    <n v="0"/>
    <n v="0"/>
    <s v="satisfied"/>
    <n v="3.7857142857142856"/>
  </r>
  <r>
    <n v="3709"/>
    <n v="73690"/>
    <x v="0"/>
    <s v="Loyal Customer"/>
    <x v="31"/>
    <x v="3"/>
    <s v="Business travel"/>
    <x v="2"/>
    <n v="192"/>
    <x v="1"/>
    <n v="5"/>
    <x v="4"/>
    <x v="4"/>
    <n v="2"/>
    <n v="3"/>
    <n v="4"/>
    <n v="2"/>
    <n v="2"/>
    <n v="2"/>
    <n v="2"/>
    <n v="1"/>
    <n v="2"/>
    <n v="4"/>
    <n v="0"/>
    <n v="30"/>
    <s v="neutral or dissatisfied"/>
    <n v="2.9285714285714284"/>
  </r>
  <r>
    <n v="3748"/>
    <n v="15413"/>
    <x v="0"/>
    <s v="Loyal Customer"/>
    <x v="31"/>
    <x v="3"/>
    <s v="Business travel"/>
    <x v="2"/>
    <n v="399"/>
    <x v="2"/>
    <n v="3"/>
    <x v="0"/>
    <x v="0"/>
    <n v="5"/>
    <n v="4"/>
    <n v="4"/>
    <n v="1"/>
    <n v="1"/>
    <n v="1"/>
    <n v="1"/>
    <n v="1"/>
    <n v="1"/>
    <n v="1"/>
    <n v="0"/>
    <n v="0"/>
    <s v="neutral or dissatisfied"/>
    <n v="2.1428571428571428"/>
  </r>
  <r>
    <n v="3860"/>
    <n v="91718"/>
    <x v="0"/>
    <s v="Loyal Customer"/>
    <x v="31"/>
    <x v="3"/>
    <s v="Business travel"/>
    <x v="2"/>
    <n v="2089"/>
    <x v="3"/>
    <n v="4"/>
    <x v="3"/>
    <x v="3"/>
    <n v="4"/>
    <n v="5"/>
    <n v="4"/>
    <n v="3"/>
    <n v="3"/>
    <n v="4"/>
    <n v="3"/>
    <n v="5"/>
    <n v="3"/>
    <n v="4"/>
    <n v="0"/>
    <n v="10"/>
    <s v="satisfied"/>
    <n v="3.8571428571428572"/>
  </r>
  <r>
    <n v="3911"/>
    <n v="29816"/>
    <x v="0"/>
    <s v="Loyal Customer"/>
    <x v="31"/>
    <x v="3"/>
    <s v="Business travel"/>
    <x v="0"/>
    <n v="31"/>
    <x v="3"/>
    <n v="2"/>
    <x v="1"/>
    <x v="1"/>
    <n v="4"/>
    <n v="4"/>
    <n v="4"/>
    <n v="4"/>
    <n v="4"/>
    <n v="4"/>
    <n v="3"/>
    <n v="5"/>
    <n v="2"/>
    <n v="4"/>
    <n v="0"/>
    <n v="0"/>
    <s v="satisfied"/>
    <n v="3.4285714285714284"/>
  </r>
  <r>
    <n v="3969"/>
    <n v="43944"/>
    <x v="0"/>
    <s v="disloyal Customer"/>
    <x v="31"/>
    <x v="3"/>
    <s v="Business travel"/>
    <x v="2"/>
    <n v="473"/>
    <x v="0"/>
    <n v="3"/>
    <x v="0"/>
    <x v="0"/>
    <n v="3"/>
    <n v="3"/>
    <n v="3"/>
    <n v="3"/>
    <n v="2"/>
    <n v="5"/>
    <n v="4"/>
    <n v="1"/>
    <n v="4"/>
    <n v="3"/>
    <n v="0"/>
    <n v="60"/>
    <s v="neutral or dissatisfied"/>
    <n v="3.0714285714285716"/>
  </r>
  <r>
    <n v="3974"/>
    <n v="88234"/>
    <x v="0"/>
    <s v="disloyal Customer"/>
    <x v="31"/>
    <x v="3"/>
    <s v="Business travel"/>
    <x v="0"/>
    <n v="223"/>
    <x v="3"/>
    <n v="2"/>
    <x v="3"/>
    <x v="3"/>
    <n v="2"/>
    <n v="4"/>
    <n v="2"/>
    <n v="2"/>
    <n v="3"/>
    <n v="3"/>
    <n v="4"/>
    <n v="1"/>
    <n v="4"/>
    <n v="2"/>
    <n v="0"/>
    <n v="0"/>
    <s v="neutral or dissatisfied"/>
    <n v="2.9285714285714284"/>
  </r>
  <r>
    <n v="3984"/>
    <n v="25654"/>
    <x v="1"/>
    <s v="Loyal Customer"/>
    <x v="31"/>
    <x v="3"/>
    <s v="Personal Travel"/>
    <x v="1"/>
    <n v="526"/>
    <x v="0"/>
    <n v="2"/>
    <x v="4"/>
    <x v="0"/>
    <n v="1"/>
    <n v="5"/>
    <n v="1"/>
    <n v="1"/>
    <n v="4"/>
    <n v="4"/>
    <n v="3"/>
    <n v="2"/>
    <n v="3"/>
    <n v="1"/>
    <n v="0"/>
    <n v="0"/>
    <s v="neutral or dissatisfied"/>
    <n v="2.7142857142857144"/>
  </r>
  <r>
    <n v="4005"/>
    <n v="80415"/>
    <x v="1"/>
    <s v="Loyal Customer"/>
    <x v="31"/>
    <x v="3"/>
    <s v="Business travel"/>
    <x v="2"/>
    <n v="2248"/>
    <x v="0"/>
    <n v="4"/>
    <x v="0"/>
    <x v="0"/>
    <n v="2"/>
    <n v="4"/>
    <n v="5"/>
    <n v="4"/>
    <n v="4"/>
    <n v="4"/>
    <n v="4"/>
    <n v="4"/>
    <n v="4"/>
    <n v="3"/>
    <n v="8"/>
    <n v="250"/>
    <s v="satisfied"/>
    <n v="3.6428571428571428"/>
  </r>
  <r>
    <n v="4164"/>
    <n v="9895"/>
    <x v="1"/>
    <s v="disloyal Customer"/>
    <x v="31"/>
    <x v="3"/>
    <s v="Business travel"/>
    <x v="2"/>
    <n v="515"/>
    <x v="1"/>
    <n v="2"/>
    <x v="1"/>
    <x v="4"/>
    <n v="4"/>
    <n v="2"/>
    <n v="4"/>
    <n v="4"/>
    <n v="4"/>
    <n v="5"/>
    <n v="5"/>
    <n v="4"/>
    <n v="4"/>
    <n v="4"/>
    <n v="0"/>
    <n v="0"/>
    <s v="neutral or dissatisfied"/>
    <n v="3.6428571428571428"/>
  </r>
  <r>
    <n v="4225"/>
    <n v="25274"/>
    <x v="1"/>
    <s v="Loyal Customer"/>
    <x v="31"/>
    <x v="3"/>
    <s v="Business travel"/>
    <x v="2"/>
    <n v="3387"/>
    <x v="1"/>
    <n v="1"/>
    <x v="2"/>
    <x v="2"/>
    <n v="2"/>
    <n v="3"/>
    <n v="4"/>
    <n v="2"/>
    <n v="2"/>
    <n v="2"/>
    <n v="2"/>
    <n v="3"/>
    <n v="2"/>
    <n v="4"/>
    <n v="0"/>
    <n v="110"/>
    <s v="neutral or dissatisfied"/>
    <n v="2.2142857142857144"/>
  </r>
  <r>
    <n v="4263"/>
    <n v="15603"/>
    <x v="1"/>
    <s v="Loyal Customer"/>
    <x v="31"/>
    <x v="3"/>
    <s v="Business travel"/>
    <x v="2"/>
    <n v="3386"/>
    <x v="3"/>
    <n v="4"/>
    <x v="3"/>
    <x v="3"/>
    <n v="4"/>
    <n v="2"/>
    <n v="5"/>
    <n v="5"/>
    <n v="5"/>
    <n v="5"/>
    <n v="5"/>
    <n v="1"/>
    <n v="5"/>
    <n v="3"/>
    <n v="0"/>
    <n v="0"/>
    <s v="satisfied"/>
    <n v="4"/>
  </r>
  <r>
    <n v="4339"/>
    <n v="116518"/>
    <x v="0"/>
    <s v="Loyal Customer"/>
    <x v="31"/>
    <x v="3"/>
    <s v="Personal Travel"/>
    <x v="0"/>
    <n v="371"/>
    <x v="4"/>
    <n v="1"/>
    <x v="4"/>
    <x v="0"/>
    <n v="5"/>
    <n v="5"/>
    <n v="5"/>
    <n v="5"/>
    <n v="4"/>
    <n v="4"/>
    <n v="1"/>
    <n v="3"/>
    <n v="3"/>
    <n v="5"/>
    <n v="0"/>
    <n v="0"/>
    <s v="satisfied"/>
    <n v="3.8571428571428572"/>
  </r>
  <r>
    <n v="4402"/>
    <n v="84789"/>
    <x v="0"/>
    <s v="disloyal Customer"/>
    <x v="31"/>
    <x v="3"/>
    <s v="Business travel"/>
    <x v="2"/>
    <n v="547"/>
    <x v="3"/>
    <n v="5"/>
    <x v="4"/>
    <x v="2"/>
    <n v="4"/>
    <n v="5"/>
    <n v="4"/>
    <n v="4"/>
    <n v="5"/>
    <n v="5"/>
    <n v="5"/>
    <n v="3"/>
    <n v="5"/>
    <n v="4"/>
    <n v="7"/>
    <n v="0"/>
    <s v="satisfied"/>
    <n v="4.2142857142857144"/>
  </r>
  <r>
    <n v="4439"/>
    <n v="61472"/>
    <x v="0"/>
    <s v="Loyal Customer"/>
    <x v="31"/>
    <x v="3"/>
    <s v="Business travel"/>
    <x v="2"/>
    <n v="2253"/>
    <x v="4"/>
    <n v="5"/>
    <x v="4"/>
    <x v="4"/>
    <n v="4"/>
    <n v="4"/>
    <n v="5"/>
    <n v="5"/>
    <n v="5"/>
    <n v="5"/>
    <n v="5"/>
    <n v="5"/>
    <n v="5"/>
    <n v="3"/>
    <n v="44"/>
    <n v="380"/>
    <s v="satisfied"/>
    <n v="4.7142857142857144"/>
  </r>
  <r>
    <n v="4501"/>
    <n v="22426"/>
    <x v="1"/>
    <s v="Loyal Customer"/>
    <x v="31"/>
    <x v="3"/>
    <s v="Personal Travel"/>
    <x v="0"/>
    <n v="238"/>
    <x v="1"/>
    <n v="4"/>
    <x v="1"/>
    <x v="1"/>
    <n v="5"/>
    <n v="2"/>
    <n v="5"/>
    <n v="5"/>
    <n v="3"/>
    <n v="5"/>
    <n v="5"/>
    <n v="5"/>
    <n v="5"/>
    <n v="5"/>
    <n v="0"/>
    <n v="150"/>
    <s v="neutral or dissatisfied"/>
    <n v="3.9285714285714284"/>
  </r>
  <r>
    <n v="4778"/>
    <n v="2136"/>
    <x v="0"/>
    <s v="Loyal Customer"/>
    <x v="31"/>
    <x v="3"/>
    <s v="Personal Travel"/>
    <x v="0"/>
    <n v="404"/>
    <x v="2"/>
    <n v="4"/>
    <x v="2"/>
    <x v="1"/>
    <n v="4"/>
    <n v="1"/>
    <n v="4"/>
    <n v="4"/>
    <n v="3"/>
    <n v="5"/>
    <n v="5"/>
    <n v="4"/>
    <n v="5"/>
    <n v="4"/>
    <n v="0"/>
    <n v="0"/>
    <s v="neutral or dissatisfied"/>
    <n v="3.3571428571428572"/>
  </r>
  <r>
    <n v="4806"/>
    <n v="21677"/>
    <x v="1"/>
    <s v="Loyal Customer"/>
    <x v="31"/>
    <x v="3"/>
    <s v="Business travel"/>
    <x v="2"/>
    <n v="746"/>
    <x v="2"/>
    <n v="1"/>
    <x v="2"/>
    <x v="2"/>
    <n v="1"/>
    <n v="2"/>
    <n v="3"/>
    <n v="5"/>
    <n v="5"/>
    <n v="5"/>
    <n v="5"/>
    <n v="1"/>
    <n v="5"/>
    <n v="5"/>
    <n v="22"/>
    <n v="10"/>
    <s v="satisfied"/>
    <n v="2.9285714285714284"/>
  </r>
  <r>
    <n v="4876"/>
    <n v="94531"/>
    <x v="0"/>
    <s v="Loyal Customer"/>
    <x v="31"/>
    <x v="3"/>
    <s v="Business travel"/>
    <x v="0"/>
    <n v="323"/>
    <x v="0"/>
    <n v="1"/>
    <x v="2"/>
    <x v="2"/>
    <n v="3"/>
    <n v="4"/>
    <n v="3"/>
    <n v="3"/>
    <n v="1"/>
    <n v="3"/>
    <n v="4"/>
    <n v="2"/>
    <n v="4"/>
    <n v="3"/>
    <n v="27"/>
    <n v="270"/>
    <s v="neutral or dissatisfied"/>
    <n v="2.5714285714285716"/>
  </r>
  <r>
    <n v="4919"/>
    <n v="67838"/>
    <x v="0"/>
    <s v="Loyal Customer"/>
    <x v="31"/>
    <x v="3"/>
    <s v="Personal Travel"/>
    <x v="0"/>
    <n v="1313"/>
    <x v="3"/>
    <n v="5"/>
    <x v="3"/>
    <x v="1"/>
    <n v="2"/>
    <n v="4"/>
    <n v="2"/>
    <n v="2"/>
    <n v="3"/>
    <n v="2"/>
    <n v="4"/>
    <n v="3"/>
    <n v="5"/>
    <n v="2"/>
    <n v="12"/>
    <n v="320"/>
    <s v="satisfied"/>
    <n v="3.1428571428571428"/>
  </r>
  <r>
    <n v="4921"/>
    <n v="41290"/>
    <x v="1"/>
    <s v="Loyal Customer"/>
    <x v="31"/>
    <x v="3"/>
    <s v="Business travel"/>
    <x v="1"/>
    <n v="542"/>
    <x v="3"/>
    <n v="4"/>
    <x v="3"/>
    <x v="3"/>
    <n v="4"/>
    <n v="5"/>
    <n v="4"/>
    <n v="4"/>
    <n v="2"/>
    <n v="2"/>
    <n v="1"/>
    <n v="1"/>
    <n v="1"/>
    <n v="4"/>
    <n v="45"/>
    <n v="340"/>
    <s v="satisfied"/>
    <n v="3.1428571428571428"/>
  </r>
  <r>
    <n v="4926"/>
    <n v="97617"/>
    <x v="0"/>
    <s v="Loyal Customer"/>
    <x v="31"/>
    <x v="3"/>
    <s v="Business travel"/>
    <x v="2"/>
    <n v="3031"/>
    <x v="3"/>
    <n v="5"/>
    <x v="4"/>
    <x v="4"/>
    <n v="4"/>
    <n v="4"/>
    <n v="4"/>
    <n v="4"/>
    <n v="4"/>
    <n v="4"/>
    <n v="4"/>
    <n v="3"/>
    <n v="4"/>
    <n v="1"/>
    <n v="0"/>
    <n v="20"/>
    <s v="neutral or dissatisfied"/>
    <n v="3.9285714285714284"/>
  </r>
  <r>
    <n v="5029"/>
    <n v="48967"/>
    <x v="1"/>
    <s v="Loyal Customer"/>
    <x v="31"/>
    <x v="3"/>
    <s v="Business travel"/>
    <x v="0"/>
    <n v="86"/>
    <x v="0"/>
    <n v="3"/>
    <x v="0"/>
    <x v="0"/>
    <n v="3"/>
    <n v="3"/>
    <n v="3"/>
    <n v="3"/>
    <n v="1"/>
    <n v="5"/>
    <n v="5"/>
    <n v="3"/>
    <n v="2"/>
    <n v="3"/>
    <n v="4"/>
    <n v="20"/>
    <s v="satisfied"/>
    <n v="3.0714285714285716"/>
  </r>
  <r>
    <n v="5038"/>
    <n v="42666"/>
    <x v="0"/>
    <s v="Loyal Customer"/>
    <x v="31"/>
    <x v="3"/>
    <s v="Business travel"/>
    <x v="2"/>
    <n v="1705"/>
    <x v="3"/>
    <n v="4"/>
    <x v="1"/>
    <x v="3"/>
    <n v="1"/>
    <n v="4"/>
    <n v="1"/>
    <n v="5"/>
    <n v="5"/>
    <n v="5"/>
    <n v="5"/>
    <n v="1"/>
    <n v="5"/>
    <n v="4"/>
    <n v="0"/>
    <n v="0"/>
    <s v="satisfied"/>
    <n v="3.5714285714285716"/>
  </r>
  <r>
    <n v="5089"/>
    <n v="6183"/>
    <x v="1"/>
    <s v="Loyal Customer"/>
    <x v="31"/>
    <x v="3"/>
    <s v="Personal Travel"/>
    <x v="0"/>
    <n v="491"/>
    <x v="1"/>
    <n v="5"/>
    <x v="1"/>
    <x v="4"/>
    <n v="3"/>
    <n v="2"/>
    <n v="5"/>
    <n v="3"/>
    <n v="4"/>
    <n v="5"/>
    <n v="5"/>
    <n v="4"/>
    <n v="4"/>
    <n v="3"/>
    <n v="59"/>
    <n v="650"/>
    <s v="neutral or dissatisfied"/>
    <n v="3.7142857142857144"/>
  </r>
  <r>
    <n v="5095"/>
    <n v="95443"/>
    <x v="1"/>
    <s v="Loyal Customer"/>
    <x v="31"/>
    <x v="3"/>
    <s v="Business travel"/>
    <x v="2"/>
    <n v="239"/>
    <x v="0"/>
    <n v="3"/>
    <x v="0"/>
    <x v="0"/>
    <n v="2"/>
    <n v="5"/>
    <n v="5"/>
    <n v="4"/>
    <n v="4"/>
    <n v="4"/>
    <n v="4"/>
    <n v="5"/>
    <n v="4"/>
    <n v="3"/>
    <n v="0"/>
    <n v="0"/>
    <s v="satisfied"/>
    <n v="3.7142857142857144"/>
  </r>
  <r>
    <n v="5136"/>
    <n v="54100"/>
    <x v="0"/>
    <s v="Loyal Customer"/>
    <x v="31"/>
    <x v="3"/>
    <s v="Business travel"/>
    <x v="1"/>
    <n v="1416"/>
    <x v="4"/>
    <n v="3"/>
    <x v="0"/>
    <x v="0"/>
    <n v="5"/>
    <n v="5"/>
    <n v="5"/>
    <n v="5"/>
    <n v="2"/>
    <n v="4"/>
    <n v="2"/>
    <n v="5"/>
    <n v="4"/>
    <n v="5"/>
    <n v="7"/>
    <n v="30"/>
    <s v="satisfied"/>
    <n v="4"/>
  </r>
  <r>
    <n v="5160"/>
    <n v="22511"/>
    <x v="1"/>
    <s v="disloyal Customer"/>
    <x v="31"/>
    <x v="3"/>
    <s v="Business travel"/>
    <x v="1"/>
    <n v="83"/>
    <x v="2"/>
    <n v="2"/>
    <x v="1"/>
    <x v="3"/>
    <n v="5"/>
    <n v="2"/>
    <n v="5"/>
    <n v="5"/>
    <n v="1"/>
    <n v="4"/>
    <n v="5"/>
    <n v="5"/>
    <n v="1"/>
    <n v="5"/>
    <n v="5"/>
    <n v="110"/>
    <s v="neutral or dissatisfied"/>
    <n v="3.3571428571428572"/>
  </r>
  <r>
    <n v="5163"/>
    <n v="13722"/>
    <x v="1"/>
    <s v="disloyal Customer"/>
    <x v="31"/>
    <x v="3"/>
    <s v="Business travel"/>
    <x v="0"/>
    <n v="441"/>
    <x v="0"/>
    <n v="4"/>
    <x v="0"/>
    <x v="0"/>
    <n v="3"/>
    <n v="3"/>
    <n v="3"/>
    <n v="3"/>
    <n v="3"/>
    <n v="3"/>
    <n v="3"/>
    <n v="3"/>
    <n v="3"/>
    <n v="3"/>
    <n v="100"/>
    <n v="1040"/>
    <s v="neutral or dissatisfied"/>
    <n v="3.0714285714285716"/>
  </r>
  <r>
    <n v="5206"/>
    <n v="126247"/>
    <x v="1"/>
    <s v="Loyal Customer"/>
    <x v="31"/>
    <x v="3"/>
    <s v="Business travel"/>
    <x v="2"/>
    <n v="3890"/>
    <x v="2"/>
    <n v="1"/>
    <x v="2"/>
    <x v="2"/>
    <n v="2"/>
    <n v="1"/>
    <n v="4"/>
    <n v="4"/>
    <n v="4"/>
    <n v="4"/>
    <n v="4"/>
    <n v="1"/>
    <n v="4"/>
    <n v="1"/>
    <n v="0"/>
    <n v="0"/>
    <s v="satisfied"/>
    <n v="2.3571428571428572"/>
  </r>
  <r>
    <n v="5227"/>
    <n v="48922"/>
    <x v="1"/>
    <s v="Loyal Customer"/>
    <x v="31"/>
    <x v="3"/>
    <s v="Business travel"/>
    <x v="2"/>
    <n v="86"/>
    <x v="3"/>
    <n v="4"/>
    <x v="3"/>
    <x v="3"/>
    <n v="1"/>
    <n v="3"/>
    <n v="4"/>
    <n v="5"/>
    <n v="5"/>
    <n v="5"/>
    <n v="5"/>
    <n v="2"/>
    <n v="5"/>
    <n v="4"/>
    <n v="0"/>
    <n v="10"/>
    <s v="satisfied"/>
    <n v="3.9285714285714284"/>
  </r>
  <r>
    <n v="5275"/>
    <n v="36559"/>
    <x v="1"/>
    <s v="Loyal Customer"/>
    <x v="31"/>
    <x v="3"/>
    <s v="Business travel"/>
    <x v="2"/>
    <n v="1185"/>
    <x v="3"/>
    <n v="4"/>
    <x v="3"/>
    <x v="3"/>
    <n v="2"/>
    <n v="3"/>
    <n v="4"/>
    <n v="5"/>
    <n v="5"/>
    <n v="5"/>
    <n v="5"/>
    <n v="1"/>
    <n v="5"/>
    <n v="2"/>
    <n v="21"/>
    <n v="360"/>
    <s v="satisfied"/>
    <n v="3.7857142857142856"/>
  </r>
  <r>
    <n v="5299"/>
    <n v="56681"/>
    <x v="1"/>
    <s v="Loyal Customer"/>
    <x v="31"/>
    <x v="3"/>
    <s v="Personal Travel"/>
    <x v="0"/>
    <n v="1068"/>
    <x v="1"/>
    <n v="5"/>
    <x v="2"/>
    <x v="2"/>
    <n v="2"/>
    <n v="1"/>
    <n v="2"/>
    <n v="2"/>
    <n v="5"/>
    <n v="2"/>
    <n v="5"/>
    <n v="3"/>
    <n v="4"/>
    <n v="2"/>
    <n v="1"/>
    <n v="0"/>
    <s v="neutral or dissatisfied"/>
    <n v="2.6428571428571428"/>
  </r>
  <r>
    <n v="5320"/>
    <n v="47466"/>
    <x v="0"/>
    <s v="Loyal Customer"/>
    <x v="31"/>
    <x v="3"/>
    <s v="Personal Travel"/>
    <x v="0"/>
    <n v="558"/>
    <x v="1"/>
    <n v="5"/>
    <x v="1"/>
    <x v="2"/>
    <n v="3"/>
    <n v="2"/>
    <n v="3"/>
    <n v="3"/>
    <n v="5"/>
    <n v="2"/>
    <n v="5"/>
    <n v="5"/>
    <n v="5"/>
    <n v="3"/>
    <n v="0"/>
    <n v="0"/>
    <s v="neutral or dissatisfied"/>
    <n v="3.2857142857142856"/>
  </r>
  <r>
    <n v="5341"/>
    <n v="51258"/>
    <x v="0"/>
    <s v="Loyal Customer"/>
    <x v="31"/>
    <x v="3"/>
    <s v="Business travel"/>
    <x v="1"/>
    <n v="266"/>
    <x v="3"/>
    <n v="5"/>
    <x v="4"/>
    <x v="4"/>
    <n v="4"/>
    <n v="4"/>
    <n v="4"/>
    <n v="4"/>
    <n v="3"/>
    <n v="4"/>
    <n v="5"/>
    <n v="4"/>
    <n v="5"/>
    <n v="4"/>
    <n v="0"/>
    <n v="90"/>
    <s v="satisfied"/>
    <n v="4.2857142857142856"/>
  </r>
  <r>
    <n v="5436"/>
    <n v="48930"/>
    <x v="0"/>
    <s v="Loyal Customer"/>
    <x v="31"/>
    <x v="3"/>
    <s v="Business travel"/>
    <x v="2"/>
    <n v="3357"/>
    <x v="2"/>
    <n v="1"/>
    <x v="2"/>
    <x v="2"/>
    <n v="1"/>
    <n v="1"/>
    <n v="4"/>
    <n v="5"/>
    <n v="5"/>
    <n v="5"/>
    <n v="5"/>
    <n v="5"/>
    <n v="5"/>
    <n v="4"/>
    <n v="0"/>
    <n v="0"/>
    <s v="satisfied"/>
    <n v="3.1428571428571428"/>
  </r>
  <r>
    <n v="5496"/>
    <n v="121981"/>
    <x v="1"/>
    <s v="Loyal Customer"/>
    <x v="31"/>
    <x v="3"/>
    <s v="Business travel"/>
    <x v="2"/>
    <n v="130"/>
    <x v="1"/>
    <n v="2"/>
    <x v="1"/>
    <x v="1"/>
    <n v="3"/>
    <n v="5"/>
    <n v="5"/>
    <n v="5"/>
    <n v="5"/>
    <n v="4"/>
    <n v="4"/>
    <n v="3"/>
    <n v="5"/>
    <n v="5"/>
    <n v="0"/>
    <n v="0"/>
    <s v="satisfied"/>
    <n v="3.7142857142857144"/>
  </r>
  <r>
    <n v="5502"/>
    <n v="30628"/>
    <x v="0"/>
    <s v="disloyal Customer"/>
    <x v="31"/>
    <x v="3"/>
    <s v="Business travel"/>
    <x v="0"/>
    <n v="533"/>
    <x v="3"/>
    <n v="3"/>
    <x v="3"/>
    <x v="1"/>
    <n v="5"/>
    <n v="4"/>
    <n v="5"/>
    <n v="5"/>
    <n v="1"/>
    <n v="5"/>
    <n v="1"/>
    <n v="3"/>
    <n v="2"/>
    <n v="5"/>
    <n v="16"/>
    <n v="120"/>
    <s v="satisfied"/>
    <n v="3.5"/>
  </r>
  <r>
    <n v="5506"/>
    <n v="28612"/>
    <x v="1"/>
    <s v="Loyal Customer"/>
    <x v="31"/>
    <x v="3"/>
    <s v="Business travel"/>
    <x v="2"/>
    <n v="2409"/>
    <x v="4"/>
    <n v="5"/>
    <x v="4"/>
    <x v="4"/>
    <n v="2"/>
    <n v="3"/>
    <n v="3"/>
    <n v="4"/>
    <n v="4"/>
    <n v="4"/>
    <n v="4"/>
    <n v="2"/>
    <n v="4"/>
    <n v="4"/>
    <n v="0"/>
    <n v="0"/>
    <s v="satisfied"/>
    <n v="3.8571428571428572"/>
  </r>
  <r>
    <n v="5515"/>
    <n v="14898"/>
    <x v="0"/>
    <s v="disloyal Customer"/>
    <x v="31"/>
    <x v="3"/>
    <s v="Business travel"/>
    <x v="0"/>
    <n v="240"/>
    <x v="0"/>
    <n v="3"/>
    <x v="0"/>
    <x v="3"/>
    <n v="1"/>
    <n v="3"/>
    <n v="1"/>
    <n v="1"/>
    <n v="3"/>
    <n v="4"/>
    <n v="4"/>
    <n v="3"/>
    <n v="4"/>
    <n v="1"/>
    <n v="5"/>
    <n v="20"/>
    <s v="neutral or dissatisfied"/>
    <n v="2.7142857142857144"/>
  </r>
  <r>
    <n v="5530"/>
    <n v="117098"/>
    <x v="1"/>
    <s v="Loyal Customer"/>
    <x v="31"/>
    <x v="3"/>
    <s v="Business travel"/>
    <x v="0"/>
    <n v="251"/>
    <x v="4"/>
    <n v="4"/>
    <x v="3"/>
    <x v="3"/>
    <n v="5"/>
    <n v="5"/>
    <n v="5"/>
    <n v="5"/>
    <n v="3"/>
    <n v="2"/>
    <n v="2"/>
    <n v="4"/>
    <n v="1"/>
    <n v="5"/>
    <n v="0"/>
    <n v="0"/>
    <s v="satisfied"/>
    <n v="3.8571428571428572"/>
  </r>
  <r>
    <n v="5569"/>
    <n v="94974"/>
    <x v="1"/>
    <s v="Loyal Customer"/>
    <x v="31"/>
    <x v="3"/>
    <s v="Business travel"/>
    <x v="2"/>
    <n v="1624"/>
    <x v="3"/>
    <n v="2"/>
    <x v="1"/>
    <x v="1"/>
    <n v="4"/>
    <n v="3"/>
    <n v="3"/>
    <n v="3"/>
    <n v="3"/>
    <n v="3"/>
    <n v="4"/>
    <n v="1"/>
    <n v="3"/>
    <n v="4"/>
    <n v="7"/>
    <n v="60"/>
    <s v="neutral or dissatisfied"/>
    <n v="2.9285714285714284"/>
  </r>
  <r>
    <n v="5642"/>
    <n v="75698"/>
    <x v="1"/>
    <s v="Loyal Customer"/>
    <x v="31"/>
    <x v="3"/>
    <s v="Business travel"/>
    <x v="2"/>
    <n v="868"/>
    <x v="3"/>
    <n v="2"/>
    <x v="1"/>
    <x v="1"/>
    <n v="2"/>
    <n v="3"/>
    <n v="4"/>
    <n v="4"/>
    <n v="4"/>
    <n v="4"/>
    <n v="4"/>
    <n v="3"/>
    <n v="4"/>
    <n v="1"/>
    <n v="0"/>
    <n v="0"/>
    <s v="neutral or dissatisfied"/>
    <n v="3.0714285714285716"/>
  </r>
  <r>
    <n v="5659"/>
    <n v="20505"/>
    <x v="1"/>
    <s v="Loyal Customer"/>
    <x v="31"/>
    <x v="3"/>
    <s v="Personal Travel"/>
    <x v="0"/>
    <n v="139"/>
    <x v="0"/>
    <n v="5"/>
    <x v="0"/>
    <x v="3"/>
    <n v="5"/>
    <n v="3"/>
    <n v="3"/>
    <n v="5"/>
    <n v="5"/>
    <n v="5"/>
    <n v="4"/>
    <n v="5"/>
    <n v="5"/>
    <n v="5"/>
    <n v="0"/>
    <n v="0"/>
    <s v="neutral or dissatisfied"/>
    <n v="4.2857142857142856"/>
  </r>
  <r>
    <n v="5718"/>
    <n v="97351"/>
    <x v="0"/>
    <s v="Loyal Customer"/>
    <x v="31"/>
    <x v="3"/>
    <s v="Business travel"/>
    <x v="2"/>
    <n v="2831"/>
    <x v="1"/>
    <n v="2"/>
    <x v="1"/>
    <x v="1"/>
    <n v="5"/>
    <n v="4"/>
    <n v="4"/>
    <n v="4"/>
    <n v="4"/>
    <n v="4"/>
    <n v="4"/>
    <n v="3"/>
    <n v="4"/>
    <n v="2"/>
    <n v="3"/>
    <n v="50"/>
    <s v="satisfied"/>
    <n v="3.2857142857142856"/>
  </r>
  <r>
    <n v="5752"/>
    <n v="73559"/>
    <x v="1"/>
    <s v="Loyal Customer"/>
    <x v="31"/>
    <x v="3"/>
    <s v="Business travel"/>
    <x v="2"/>
    <n v="1994"/>
    <x v="5"/>
    <n v="5"/>
    <x v="5"/>
    <x v="0"/>
    <n v="4"/>
    <n v="5"/>
    <n v="4"/>
    <n v="1"/>
    <n v="1"/>
    <n v="1"/>
    <n v="1"/>
    <n v="4"/>
    <n v="1"/>
    <n v="4"/>
    <n v="1"/>
    <n v="0"/>
    <s v="satisfied"/>
    <n v="2.4285714285714284"/>
  </r>
  <r>
    <n v="5763"/>
    <n v="69092"/>
    <x v="0"/>
    <s v="Loyal Customer"/>
    <x v="31"/>
    <x v="3"/>
    <s v="Personal Travel"/>
    <x v="0"/>
    <n v="1389"/>
    <x v="1"/>
    <n v="4"/>
    <x v="2"/>
    <x v="0"/>
    <n v="3"/>
    <n v="1"/>
    <n v="3"/>
    <n v="3"/>
    <n v="3"/>
    <n v="2"/>
    <n v="5"/>
    <n v="3"/>
    <n v="5"/>
    <n v="3"/>
    <n v="0"/>
    <n v="0"/>
    <s v="neutral or dissatisfied"/>
    <n v="2.9285714285714284"/>
  </r>
  <r>
    <n v="5787"/>
    <n v="30936"/>
    <x v="1"/>
    <s v="disloyal Customer"/>
    <x v="31"/>
    <x v="3"/>
    <s v="Business travel"/>
    <x v="0"/>
    <n v="1024"/>
    <x v="1"/>
    <n v="2"/>
    <x v="1"/>
    <x v="0"/>
    <n v="4"/>
    <n v="2"/>
    <n v="4"/>
    <n v="4"/>
    <n v="3"/>
    <n v="3"/>
    <n v="5"/>
    <n v="3"/>
    <n v="5"/>
    <n v="4"/>
    <n v="23"/>
    <n v="190"/>
    <s v="neutral or dissatisfied"/>
    <n v="3.2857142857142856"/>
  </r>
  <r>
    <n v="5891"/>
    <n v="37406"/>
    <x v="0"/>
    <s v="Loyal Customer"/>
    <x v="31"/>
    <x v="3"/>
    <s v="Business travel"/>
    <x v="2"/>
    <n v="3828"/>
    <x v="3"/>
    <n v="4"/>
    <x v="3"/>
    <x v="3"/>
    <n v="2"/>
    <n v="4"/>
    <n v="2"/>
    <n v="5"/>
    <n v="5"/>
    <n v="5"/>
    <n v="5"/>
    <n v="1"/>
    <n v="5"/>
    <n v="1"/>
    <n v="0"/>
    <n v="0"/>
    <s v="satisfied"/>
    <n v="3.6428571428571428"/>
  </r>
  <r>
    <n v="5910"/>
    <n v="124449"/>
    <x v="0"/>
    <s v="disloyal Customer"/>
    <x v="31"/>
    <x v="3"/>
    <s v="Business travel"/>
    <x v="2"/>
    <n v="980"/>
    <x v="1"/>
    <n v="2"/>
    <x v="1"/>
    <x v="4"/>
    <n v="3"/>
    <n v="2"/>
    <n v="3"/>
    <n v="3"/>
    <n v="5"/>
    <n v="5"/>
    <n v="5"/>
    <n v="4"/>
    <n v="5"/>
    <n v="3"/>
    <n v="22"/>
    <n v="180"/>
    <s v="neutral or dissatisfied"/>
    <n v="3.5"/>
  </r>
  <r>
    <n v="5979"/>
    <n v="37610"/>
    <x v="0"/>
    <s v="Loyal Customer"/>
    <x v="31"/>
    <x v="3"/>
    <s v="Personal Travel"/>
    <x v="0"/>
    <n v="1005"/>
    <x v="0"/>
    <n v="4"/>
    <x v="0"/>
    <x v="0"/>
    <n v="2"/>
    <n v="3"/>
    <n v="2"/>
    <n v="2"/>
    <n v="4"/>
    <n v="3"/>
    <n v="5"/>
    <n v="5"/>
    <n v="5"/>
    <n v="2"/>
    <n v="0"/>
    <n v="0"/>
    <s v="neutral or dissatisfied"/>
    <n v="3.2857142857142856"/>
  </r>
  <r>
    <n v="6019"/>
    <n v="73763"/>
    <x v="0"/>
    <s v="Loyal Customer"/>
    <x v="31"/>
    <x v="3"/>
    <s v="Personal Travel"/>
    <x v="0"/>
    <n v="204"/>
    <x v="1"/>
    <n v="5"/>
    <x v="1"/>
    <x v="0"/>
    <n v="5"/>
    <n v="2"/>
    <n v="5"/>
    <n v="5"/>
    <n v="2"/>
    <n v="4"/>
    <n v="5"/>
    <n v="4"/>
    <n v="1"/>
    <n v="5"/>
    <n v="69"/>
    <n v="820"/>
    <s v="neutral or dissatisfied"/>
    <n v="3.5714285714285716"/>
  </r>
  <r>
    <n v="6086"/>
    <n v="61048"/>
    <x v="0"/>
    <s v="Loyal Customer"/>
    <x v="31"/>
    <x v="3"/>
    <s v="Business travel"/>
    <x v="2"/>
    <n v="1546"/>
    <x v="2"/>
    <n v="1"/>
    <x v="2"/>
    <x v="2"/>
    <n v="5"/>
    <n v="4"/>
    <n v="5"/>
    <n v="4"/>
    <n v="4"/>
    <n v="4"/>
    <n v="4"/>
    <n v="4"/>
    <n v="4"/>
    <n v="3"/>
    <n v="7"/>
    <n v="160"/>
    <s v="satisfied"/>
    <n v="3.2142857142857144"/>
  </r>
  <r>
    <n v="6159"/>
    <n v="94285"/>
    <x v="1"/>
    <s v="Loyal Customer"/>
    <x v="31"/>
    <x v="3"/>
    <s v="Business travel"/>
    <x v="2"/>
    <n v="239"/>
    <x v="5"/>
    <n v="0"/>
    <x v="5"/>
    <x v="0"/>
    <n v="3"/>
    <n v="4"/>
    <n v="5"/>
    <n v="4"/>
    <n v="4"/>
    <n v="4"/>
    <n v="4"/>
    <n v="3"/>
    <n v="4"/>
    <n v="3"/>
    <n v="0"/>
    <n v="0"/>
    <s v="satisfied"/>
    <n v="2.9285714285714284"/>
  </r>
  <r>
    <n v="6174"/>
    <n v="18613"/>
    <x v="1"/>
    <s v="Loyal Customer"/>
    <x v="31"/>
    <x v="3"/>
    <s v="Personal Travel"/>
    <x v="0"/>
    <n v="190"/>
    <x v="1"/>
    <n v="5"/>
    <x v="1"/>
    <x v="4"/>
    <n v="1"/>
    <n v="2"/>
    <n v="1"/>
    <n v="1"/>
    <n v="4"/>
    <n v="1"/>
    <n v="3"/>
    <n v="1"/>
    <n v="1"/>
    <n v="1"/>
    <n v="0"/>
    <n v="10"/>
    <s v="neutral or dissatisfied"/>
    <n v="2.1428571428571428"/>
  </r>
  <r>
    <n v="6252"/>
    <n v="17259"/>
    <x v="0"/>
    <s v="Loyal Customer"/>
    <x v="31"/>
    <x v="3"/>
    <s v="Personal Travel"/>
    <x v="0"/>
    <n v="872"/>
    <x v="1"/>
    <n v="1"/>
    <x v="1"/>
    <x v="3"/>
    <n v="1"/>
    <n v="2"/>
    <n v="5"/>
    <n v="1"/>
    <n v="2"/>
    <n v="1"/>
    <n v="4"/>
    <n v="1"/>
    <n v="3"/>
    <n v="1"/>
    <n v="52"/>
    <n v="400"/>
    <s v="neutral or dissatisfied"/>
    <n v="2.1428571428571428"/>
  </r>
  <r>
    <n v="6283"/>
    <n v="121077"/>
    <x v="1"/>
    <s v="disloyal Customer"/>
    <x v="31"/>
    <x v="3"/>
    <s v="Business travel"/>
    <x v="1"/>
    <n v="613"/>
    <x v="2"/>
    <n v="1"/>
    <x v="2"/>
    <x v="1"/>
    <n v="1"/>
    <n v="1"/>
    <n v="1"/>
    <n v="1"/>
    <n v="2"/>
    <n v="3"/>
    <n v="5"/>
    <n v="2"/>
    <n v="3"/>
    <n v="1"/>
    <n v="0"/>
    <n v="0"/>
    <s v="neutral or dissatisfied"/>
    <n v="1.7857142857142858"/>
  </r>
  <r>
    <n v="6370"/>
    <n v="124185"/>
    <x v="1"/>
    <s v="Loyal Customer"/>
    <x v="31"/>
    <x v="3"/>
    <s v="Personal Travel"/>
    <x v="1"/>
    <n v="2089"/>
    <x v="0"/>
    <n v="4"/>
    <x v="3"/>
    <x v="3"/>
    <n v="5"/>
    <n v="4"/>
    <n v="5"/>
    <n v="5"/>
    <n v="1"/>
    <n v="2"/>
    <n v="3"/>
    <n v="4"/>
    <n v="4"/>
    <n v="5"/>
    <n v="2"/>
    <n v="0"/>
    <s v="neutral or dissatisfied"/>
    <n v="3.7857142857142856"/>
  </r>
  <r>
    <n v="6385"/>
    <n v="39729"/>
    <x v="1"/>
    <s v="disloyal Customer"/>
    <x v="31"/>
    <x v="3"/>
    <s v="Business travel"/>
    <x v="0"/>
    <n v="320"/>
    <x v="0"/>
    <n v="4"/>
    <x v="0"/>
    <x v="0"/>
    <n v="5"/>
    <n v="3"/>
    <n v="5"/>
    <n v="5"/>
    <n v="2"/>
    <n v="5"/>
    <n v="4"/>
    <n v="3"/>
    <n v="4"/>
    <n v="5"/>
    <n v="0"/>
    <n v="0"/>
    <s v="neutral or dissatisfied"/>
    <n v="3.8571428571428572"/>
  </r>
  <r>
    <n v="6429"/>
    <n v="68693"/>
    <x v="0"/>
    <s v="Loyal Customer"/>
    <x v="31"/>
    <x v="3"/>
    <s v="Personal Travel"/>
    <x v="0"/>
    <n v="237"/>
    <x v="0"/>
    <n v="4"/>
    <x v="0"/>
    <x v="4"/>
    <n v="5"/>
    <n v="3"/>
    <n v="5"/>
    <n v="5"/>
    <n v="5"/>
    <n v="5"/>
    <n v="5"/>
    <n v="5"/>
    <n v="5"/>
    <n v="5"/>
    <n v="38"/>
    <n v="470"/>
    <s v="neutral or dissatisfied"/>
    <n v="4.5"/>
  </r>
  <r>
    <n v="6452"/>
    <n v="90868"/>
    <x v="0"/>
    <s v="disloyal Customer"/>
    <x v="31"/>
    <x v="3"/>
    <s v="Business travel"/>
    <x v="2"/>
    <n v="406"/>
    <x v="4"/>
    <n v="5"/>
    <x v="4"/>
    <x v="0"/>
    <n v="3"/>
    <n v="5"/>
    <n v="3"/>
    <n v="3"/>
    <n v="5"/>
    <n v="4"/>
    <n v="5"/>
    <n v="4"/>
    <n v="5"/>
    <n v="3"/>
    <n v="0"/>
    <n v="0"/>
    <s v="satisfied"/>
    <n v="4.1428571428571432"/>
  </r>
  <r>
    <n v="6543"/>
    <n v="33128"/>
    <x v="1"/>
    <s v="Loyal Customer"/>
    <x v="31"/>
    <x v="3"/>
    <s v="Personal Travel"/>
    <x v="0"/>
    <n v="102"/>
    <x v="2"/>
    <n v="5"/>
    <x v="5"/>
    <x v="0"/>
    <n v="2"/>
    <n v="0"/>
    <n v="2"/>
    <n v="2"/>
    <n v="3"/>
    <n v="3"/>
    <n v="4"/>
    <n v="5"/>
    <n v="4"/>
    <n v="2"/>
    <n v="0"/>
    <n v="0"/>
    <s v="neutral or dissatisfied"/>
    <n v="2.5714285714285716"/>
  </r>
  <r>
    <n v="6546"/>
    <n v="82205"/>
    <x v="1"/>
    <s v="disloyal Customer"/>
    <x v="31"/>
    <x v="3"/>
    <s v="Business travel"/>
    <x v="2"/>
    <n v="405"/>
    <x v="1"/>
    <n v="2"/>
    <x v="1"/>
    <x v="2"/>
    <n v="1"/>
    <n v="2"/>
    <n v="1"/>
    <n v="1"/>
    <n v="5"/>
    <n v="4"/>
    <n v="5"/>
    <n v="5"/>
    <n v="4"/>
    <n v="1"/>
    <n v="0"/>
    <n v="0"/>
    <s v="satisfied"/>
    <n v="2.5714285714285716"/>
  </r>
  <r>
    <n v="6650"/>
    <n v="127831"/>
    <x v="1"/>
    <s v="Loyal Customer"/>
    <x v="31"/>
    <x v="3"/>
    <s v="Personal Travel"/>
    <x v="0"/>
    <n v="1044"/>
    <x v="1"/>
    <n v="5"/>
    <x v="1"/>
    <x v="1"/>
    <n v="3"/>
    <n v="2"/>
    <n v="3"/>
    <n v="3"/>
    <n v="4"/>
    <n v="4"/>
    <n v="4"/>
    <n v="4"/>
    <n v="5"/>
    <n v="3"/>
    <n v="0"/>
    <n v="80"/>
    <s v="neutral or dissatisfied"/>
    <n v="3.2857142857142856"/>
  </r>
  <r>
    <n v="6670"/>
    <n v="70754"/>
    <x v="0"/>
    <s v="Loyal Customer"/>
    <x v="31"/>
    <x v="3"/>
    <s v="Business travel"/>
    <x v="2"/>
    <n v="2427"/>
    <x v="2"/>
    <n v="1"/>
    <x v="2"/>
    <x v="2"/>
    <n v="4"/>
    <n v="4"/>
    <n v="5"/>
    <n v="4"/>
    <n v="4"/>
    <n v="4"/>
    <n v="4"/>
    <n v="4"/>
    <n v="4"/>
    <n v="4"/>
    <n v="1"/>
    <n v="0"/>
    <s v="satisfied"/>
    <n v="3.2142857142857144"/>
  </r>
  <r>
    <n v="6671"/>
    <n v="104968"/>
    <x v="0"/>
    <s v="Loyal Customer"/>
    <x v="31"/>
    <x v="3"/>
    <s v="Business travel"/>
    <x v="2"/>
    <n v="3934"/>
    <x v="4"/>
    <n v="5"/>
    <x v="4"/>
    <x v="4"/>
    <n v="3"/>
    <n v="5"/>
    <n v="5"/>
    <n v="2"/>
    <n v="2"/>
    <n v="2"/>
    <n v="2"/>
    <n v="4"/>
    <n v="2"/>
    <n v="4"/>
    <n v="0"/>
    <n v="0"/>
    <s v="satisfied"/>
    <n v="3.6428571428571428"/>
  </r>
  <r>
    <n v="6675"/>
    <n v="49655"/>
    <x v="0"/>
    <s v="Loyal Customer"/>
    <x v="31"/>
    <x v="3"/>
    <s v="Business travel"/>
    <x v="0"/>
    <n v="199"/>
    <x v="3"/>
    <n v="5"/>
    <x v="3"/>
    <x v="4"/>
    <n v="4"/>
    <n v="4"/>
    <n v="4"/>
    <n v="4"/>
    <n v="3"/>
    <n v="2"/>
    <n v="5"/>
    <n v="1"/>
    <n v="5"/>
    <n v="4"/>
    <n v="0"/>
    <n v="250"/>
    <s v="satisfied"/>
    <n v="3.8571428571428572"/>
  </r>
  <r>
    <n v="6683"/>
    <n v="15986"/>
    <x v="1"/>
    <s v="disloyal Customer"/>
    <x v="31"/>
    <x v="3"/>
    <s v="Business travel"/>
    <x v="0"/>
    <n v="780"/>
    <x v="1"/>
    <n v="2"/>
    <x v="1"/>
    <x v="3"/>
    <n v="3"/>
    <n v="2"/>
    <n v="3"/>
    <n v="3"/>
    <n v="1"/>
    <n v="1"/>
    <n v="5"/>
    <n v="4"/>
    <n v="1"/>
    <n v="3"/>
    <n v="0"/>
    <n v="100"/>
    <s v="neutral or dissatisfied"/>
    <n v="2.5714285714285716"/>
  </r>
  <r>
    <n v="6720"/>
    <n v="43899"/>
    <x v="0"/>
    <s v="Loyal Customer"/>
    <x v="31"/>
    <x v="3"/>
    <s v="Personal Travel"/>
    <x v="0"/>
    <n v="199"/>
    <x v="4"/>
    <n v="5"/>
    <x v="5"/>
    <x v="1"/>
    <n v="1"/>
    <n v="0"/>
    <n v="1"/>
    <n v="1"/>
    <n v="3"/>
    <n v="3"/>
    <n v="4"/>
    <n v="1"/>
    <n v="3"/>
    <n v="1"/>
    <n v="0"/>
    <n v="160"/>
    <s v="satisfied"/>
    <n v="2.1428571428571428"/>
  </r>
  <r>
    <n v="6801"/>
    <n v="124660"/>
    <x v="0"/>
    <s v="Loyal Customer"/>
    <x v="31"/>
    <x v="3"/>
    <s v="Business travel"/>
    <x v="2"/>
    <n v="2489"/>
    <x v="1"/>
    <n v="2"/>
    <x v="1"/>
    <x v="1"/>
    <n v="2"/>
    <n v="4"/>
    <n v="5"/>
    <n v="5"/>
    <n v="5"/>
    <n v="5"/>
    <n v="5"/>
    <n v="5"/>
    <n v="5"/>
    <n v="5"/>
    <n v="6"/>
    <n v="130"/>
    <s v="satisfied"/>
    <n v="3.8571428571428572"/>
  </r>
  <r>
    <n v="6821"/>
    <n v="129651"/>
    <x v="0"/>
    <s v="disloyal Customer"/>
    <x v="31"/>
    <x v="3"/>
    <s v="Business travel"/>
    <x v="2"/>
    <n v="447"/>
    <x v="1"/>
    <n v="2"/>
    <x v="1"/>
    <x v="4"/>
    <n v="5"/>
    <n v="2"/>
    <n v="2"/>
    <n v="5"/>
    <n v="3"/>
    <n v="2"/>
    <n v="4"/>
    <n v="5"/>
    <n v="5"/>
    <n v="5"/>
    <n v="0"/>
    <n v="0"/>
    <s v="neutral or dissatisfied"/>
    <n v="3.5"/>
  </r>
  <r>
    <n v="6833"/>
    <n v="105681"/>
    <x v="0"/>
    <s v="Loyal Customer"/>
    <x v="31"/>
    <x v="3"/>
    <s v="Business travel"/>
    <x v="2"/>
    <n v="663"/>
    <x v="3"/>
    <n v="4"/>
    <x v="3"/>
    <x v="3"/>
    <n v="5"/>
    <n v="5"/>
    <n v="5"/>
    <n v="4"/>
    <n v="4"/>
    <n v="5"/>
    <n v="4"/>
    <n v="3"/>
    <n v="4"/>
    <n v="4"/>
    <n v="32"/>
    <n v="510"/>
    <s v="satisfied"/>
    <n v="4.2142857142857144"/>
  </r>
  <r>
    <n v="6844"/>
    <n v="21522"/>
    <x v="1"/>
    <s v="Loyal Customer"/>
    <x v="31"/>
    <x v="3"/>
    <s v="Personal Travel"/>
    <x v="0"/>
    <n v="377"/>
    <x v="0"/>
    <n v="4"/>
    <x v="0"/>
    <x v="0"/>
    <n v="3"/>
    <n v="3"/>
    <n v="3"/>
    <n v="3"/>
    <n v="5"/>
    <n v="3"/>
    <n v="5"/>
    <n v="4"/>
    <n v="5"/>
    <n v="3"/>
    <n v="35"/>
    <n v="280"/>
    <s v="neutral or dissatisfied"/>
    <n v="3.5714285714285716"/>
  </r>
  <r>
    <n v="6868"/>
    <n v="102559"/>
    <x v="0"/>
    <s v="Loyal Customer"/>
    <x v="31"/>
    <x v="3"/>
    <s v="Business travel"/>
    <x v="2"/>
    <n v="3611"/>
    <x v="1"/>
    <n v="2"/>
    <x v="1"/>
    <x v="1"/>
    <n v="5"/>
    <n v="5"/>
    <n v="5"/>
    <n v="5"/>
    <n v="5"/>
    <n v="5"/>
    <n v="5"/>
    <n v="3"/>
    <n v="5"/>
    <n v="5"/>
    <n v="2"/>
    <n v="0"/>
    <s v="satisfied"/>
    <n v="4"/>
  </r>
  <r>
    <n v="6900"/>
    <n v="86063"/>
    <x v="0"/>
    <s v="Loyal Customer"/>
    <x v="31"/>
    <x v="3"/>
    <s v="Business travel"/>
    <x v="1"/>
    <n v="554"/>
    <x v="1"/>
    <n v="5"/>
    <x v="1"/>
    <x v="4"/>
    <n v="2"/>
    <n v="2"/>
    <n v="2"/>
    <n v="2"/>
    <n v="2"/>
    <n v="2"/>
    <n v="3"/>
    <n v="4"/>
    <n v="3"/>
    <n v="2"/>
    <n v="21"/>
    <n v="270"/>
    <s v="neutral or dissatisfied"/>
    <n v="2.7142857142857144"/>
  </r>
  <r>
    <n v="6910"/>
    <n v="79568"/>
    <x v="0"/>
    <s v="Loyal Customer"/>
    <x v="31"/>
    <x v="3"/>
    <s v="Business travel"/>
    <x v="2"/>
    <n v="2243"/>
    <x v="1"/>
    <n v="2"/>
    <x v="1"/>
    <x v="1"/>
    <n v="2"/>
    <n v="4"/>
    <n v="5"/>
    <n v="4"/>
    <n v="4"/>
    <n v="4"/>
    <n v="4"/>
    <n v="5"/>
    <n v="4"/>
    <n v="3"/>
    <n v="0"/>
    <n v="0"/>
    <s v="satisfied"/>
    <n v="3.3571428571428572"/>
  </r>
  <r>
    <n v="6933"/>
    <n v="15627"/>
    <x v="0"/>
    <s v="Loyal Customer"/>
    <x v="31"/>
    <x v="3"/>
    <s v="Personal Travel"/>
    <x v="0"/>
    <n v="229"/>
    <x v="3"/>
    <n v="4"/>
    <x v="3"/>
    <x v="0"/>
    <n v="4"/>
    <n v="4"/>
    <n v="4"/>
    <n v="4"/>
    <n v="4"/>
    <n v="5"/>
    <n v="5"/>
    <n v="4"/>
    <n v="4"/>
    <n v="4"/>
    <n v="0"/>
    <n v="40"/>
    <s v="neutral or dissatisfied"/>
    <n v="4.0714285714285712"/>
  </r>
  <r>
    <n v="6949"/>
    <n v="64070"/>
    <x v="0"/>
    <s v="Loyal Customer"/>
    <x v="31"/>
    <x v="3"/>
    <s v="Business travel"/>
    <x v="2"/>
    <n v="3828"/>
    <x v="0"/>
    <n v="3"/>
    <x v="0"/>
    <x v="0"/>
    <n v="5"/>
    <n v="4"/>
    <n v="5"/>
    <n v="5"/>
    <n v="5"/>
    <n v="5"/>
    <n v="5"/>
    <n v="2"/>
    <n v="5"/>
    <n v="5"/>
    <n v="0"/>
    <n v="30"/>
    <s v="satisfied"/>
    <n v="4.1428571428571432"/>
  </r>
  <r>
    <n v="6982"/>
    <n v="83595"/>
    <x v="0"/>
    <s v="Loyal Customer"/>
    <x v="31"/>
    <x v="3"/>
    <s v="Business travel"/>
    <x v="2"/>
    <n v="3758"/>
    <x v="0"/>
    <n v="2"/>
    <x v="0"/>
    <x v="0"/>
    <n v="5"/>
    <n v="4"/>
    <n v="5"/>
    <n v="5"/>
    <n v="5"/>
    <n v="5"/>
    <n v="5"/>
    <n v="3"/>
    <n v="5"/>
    <n v="5"/>
    <n v="29"/>
    <n v="340"/>
    <s v="satisfied"/>
    <n v="4.1428571428571432"/>
  </r>
  <r>
    <n v="7052"/>
    <n v="117315"/>
    <x v="1"/>
    <s v="Loyal Customer"/>
    <x v="31"/>
    <x v="3"/>
    <s v="Personal Travel"/>
    <x v="1"/>
    <n v="368"/>
    <x v="1"/>
    <n v="3"/>
    <x v="0"/>
    <x v="0"/>
    <n v="2"/>
    <n v="3"/>
    <n v="4"/>
    <n v="2"/>
    <n v="3"/>
    <n v="4"/>
    <n v="4"/>
    <n v="4"/>
    <n v="4"/>
    <n v="2"/>
    <n v="66"/>
    <n v="540"/>
    <s v="neutral or dissatisfied"/>
    <n v="3.0714285714285716"/>
  </r>
  <r>
    <n v="7079"/>
    <n v="32699"/>
    <x v="1"/>
    <s v="Loyal Customer"/>
    <x v="31"/>
    <x v="3"/>
    <s v="Business travel"/>
    <x v="0"/>
    <n v="216"/>
    <x v="0"/>
    <n v="2"/>
    <x v="1"/>
    <x v="1"/>
    <n v="3"/>
    <n v="3"/>
    <n v="3"/>
    <n v="3"/>
    <n v="4"/>
    <n v="2"/>
    <n v="3"/>
    <n v="3"/>
    <n v="4"/>
    <n v="3"/>
    <n v="0"/>
    <n v="0"/>
    <s v="neutral or dissatisfied"/>
    <n v="2.8571428571428572"/>
  </r>
  <r>
    <n v="7149"/>
    <n v="34555"/>
    <x v="0"/>
    <s v="Loyal Customer"/>
    <x v="31"/>
    <x v="3"/>
    <s v="Business travel"/>
    <x v="0"/>
    <n v="1598"/>
    <x v="1"/>
    <n v="3"/>
    <x v="0"/>
    <x v="0"/>
    <n v="2"/>
    <n v="3"/>
    <n v="2"/>
    <n v="2"/>
    <n v="4"/>
    <n v="4"/>
    <n v="5"/>
    <n v="3"/>
    <n v="2"/>
    <n v="2"/>
    <n v="0"/>
    <n v="0"/>
    <s v="satisfied"/>
    <n v="2.8571428571428572"/>
  </r>
  <r>
    <n v="7198"/>
    <n v="80363"/>
    <x v="0"/>
    <s v="disloyal Customer"/>
    <x v="31"/>
    <x v="3"/>
    <s v="Business travel"/>
    <x v="0"/>
    <n v="368"/>
    <x v="1"/>
    <n v="3"/>
    <x v="1"/>
    <x v="1"/>
    <n v="5"/>
    <n v="2"/>
    <n v="5"/>
    <n v="5"/>
    <n v="1"/>
    <n v="4"/>
    <n v="3"/>
    <n v="3"/>
    <n v="2"/>
    <n v="5"/>
    <n v="4"/>
    <n v="0"/>
    <s v="neutral or dissatisfied"/>
    <n v="3.1428571428571428"/>
  </r>
  <r>
    <n v="7235"/>
    <n v="40448"/>
    <x v="0"/>
    <s v="disloyal Customer"/>
    <x v="31"/>
    <x v="3"/>
    <s v="Business travel"/>
    <x v="0"/>
    <n v="150"/>
    <x v="1"/>
    <n v="0"/>
    <x v="0"/>
    <x v="2"/>
    <n v="3"/>
    <n v="3"/>
    <n v="3"/>
    <n v="3"/>
    <n v="3"/>
    <n v="1"/>
    <n v="4"/>
    <n v="3"/>
    <n v="5"/>
    <n v="3"/>
    <n v="0"/>
    <n v="0"/>
    <s v="neutral or dissatisfied"/>
    <n v="2.6428571428571428"/>
  </r>
  <r>
    <n v="7382"/>
    <n v="91032"/>
    <x v="1"/>
    <s v="Loyal Customer"/>
    <x v="31"/>
    <x v="3"/>
    <s v="Personal Travel"/>
    <x v="0"/>
    <n v="406"/>
    <x v="1"/>
    <n v="1"/>
    <x v="1"/>
    <x v="1"/>
    <n v="2"/>
    <n v="2"/>
    <n v="2"/>
    <n v="2"/>
    <n v="2"/>
    <n v="2"/>
    <n v="2"/>
    <n v="3"/>
    <n v="2"/>
    <n v="2"/>
    <n v="0"/>
    <n v="0"/>
    <s v="neutral or dissatisfied"/>
    <n v="2"/>
  </r>
  <r>
    <n v="7421"/>
    <n v="55836"/>
    <x v="1"/>
    <s v="Loyal Customer"/>
    <x v="31"/>
    <x v="3"/>
    <s v="Business travel"/>
    <x v="0"/>
    <n v="1416"/>
    <x v="1"/>
    <n v="4"/>
    <x v="3"/>
    <x v="3"/>
    <n v="2"/>
    <n v="2"/>
    <n v="2"/>
    <n v="2"/>
    <n v="3"/>
    <n v="2"/>
    <n v="2"/>
    <n v="4"/>
    <n v="2"/>
    <n v="2"/>
    <n v="5"/>
    <n v="0"/>
    <s v="neutral or dissatisfied"/>
    <n v="2.6428571428571428"/>
  </r>
  <r>
    <n v="7498"/>
    <n v="19257"/>
    <x v="0"/>
    <s v="Loyal Customer"/>
    <x v="31"/>
    <x v="3"/>
    <s v="Business travel"/>
    <x v="2"/>
    <n v="802"/>
    <x v="2"/>
    <n v="1"/>
    <x v="2"/>
    <x v="2"/>
    <n v="2"/>
    <n v="4"/>
    <n v="3"/>
    <n v="2"/>
    <n v="2"/>
    <n v="2"/>
    <n v="2"/>
    <n v="5"/>
    <n v="2"/>
    <n v="4"/>
    <n v="12"/>
    <n v="50"/>
    <s v="satisfied"/>
    <n v="2.2857142857142856"/>
  </r>
  <r>
    <n v="7608"/>
    <n v="64778"/>
    <x v="1"/>
    <s v="Loyal Customer"/>
    <x v="31"/>
    <x v="3"/>
    <s v="Business travel"/>
    <x v="2"/>
    <n v="282"/>
    <x v="5"/>
    <n v="0"/>
    <x v="5"/>
    <x v="0"/>
    <n v="3"/>
    <n v="4"/>
    <n v="5"/>
    <n v="1"/>
    <n v="1"/>
    <n v="1"/>
    <n v="1"/>
    <n v="4"/>
    <n v="1"/>
    <n v="4"/>
    <n v="0"/>
    <n v="0"/>
    <s v="satisfied"/>
    <n v="2"/>
  </r>
  <r>
    <n v="7635"/>
    <n v="48943"/>
    <x v="0"/>
    <s v="Loyal Customer"/>
    <x v="31"/>
    <x v="3"/>
    <s v="Business travel"/>
    <x v="2"/>
    <n v="2290"/>
    <x v="4"/>
    <n v="5"/>
    <x v="4"/>
    <x v="4"/>
    <n v="1"/>
    <n v="5"/>
    <n v="3"/>
    <n v="5"/>
    <n v="5"/>
    <n v="5"/>
    <n v="5"/>
    <n v="4"/>
    <n v="5"/>
    <n v="5"/>
    <n v="0"/>
    <n v="0"/>
    <s v="satisfied"/>
    <n v="4.5"/>
  </r>
  <r>
    <n v="7668"/>
    <n v="57968"/>
    <x v="0"/>
    <s v="Loyal Customer"/>
    <x v="31"/>
    <x v="3"/>
    <s v="Personal Travel"/>
    <x v="0"/>
    <n v="1911"/>
    <x v="2"/>
    <n v="4"/>
    <x v="2"/>
    <x v="3"/>
    <n v="5"/>
    <n v="1"/>
    <n v="1"/>
    <n v="5"/>
    <n v="5"/>
    <n v="3"/>
    <n v="3"/>
    <n v="5"/>
    <n v="5"/>
    <n v="5"/>
    <n v="25"/>
    <n v="140"/>
    <s v="neutral or dissatisfied"/>
    <n v="3.4285714285714284"/>
  </r>
  <r>
    <n v="7684"/>
    <n v="68245"/>
    <x v="0"/>
    <s v="Loyal Customer"/>
    <x v="31"/>
    <x v="3"/>
    <s v="Business travel"/>
    <x v="0"/>
    <n v="231"/>
    <x v="3"/>
    <n v="5"/>
    <x v="4"/>
    <x v="4"/>
    <n v="4"/>
    <n v="4"/>
    <n v="4"/>
    <n v="4"/>
    <n v="4"/>
    <n v="3"/>
    <n v="1"/>
    <n v="1"/>
    <n v="3"/>
    <n v="4"/>
    <n v="0"/>
    <n v="0"/>
    <s v="satisfied"/>
    <n v="3.6428571428571428"/>
  </r>
  <r>
    <n v="7791"/>
    <n v="81663"/>
    <x v="1"/>
    <s v="Loyal Customer"/>
    <x v="31"/>
    <x v="3"/>
    <s v="Business travel"/>
    <x v="0"/>
    <n v="907"/>
    <x v="2"/>
    <n v="5"/>
    <x v="4"/>
    <x v="4"/>
    <n v="1"/>
    <n v="1"/>
    <n v="1"/>
    <n v="1"/>
    <n v="4"/>
    <n v="3"/>
    <n v="3"/>
    <n v="1"/>
    <n v="3"/>
    <n v="1"/>
    <n v="0"/>
    <n v="60"/>
    <s v="neutral or dissatisfied"/>
    <n v="2.5"/>
  </r>
  <r>
    <n v="7836"/>
    <n v="33921"/>
    <x v="1"/>
    <s v="Loyal Customer"/>
    <x v="31"/>
    <x v="3"/>
    <s v="Personal Travel"/>
    <x v="2"/>
    <n v="818"/>
    <x v="0"/>
    <n v="1"/>
    <x v="0"/>
    <x v="0"/>
    <n v="3"/>
    <n v="4"/>
    <n v="4"/>
    <n v="5"/>
    <n v="5"/>
    <n v="3"/>
    <n v="5"/>
    <n v="3"/>
    <n v="5"/>
    <n v="3"/>
    <n v="17"/>
    <n v="80"/>
    <s v="neutral or dissatisfied"/>
    <n v="3.5714285714285716"/>
  </r>
  <r>
    <n v="7878"/>
    <n v="83955"/>
    <x v="0"/>
    <s v="Loyal Customer"/>
    <x v="31"/>
    <x v="3"/>
    <s v="Business travel"/>
    <x v="2"/>
    <n v="2949"/>
    <x v="1"/>
    <n v="2"/>
    <x v="3"/>
    <x v="1"/>
    <n v="2"/>
    <n v="5"/>
    <n v="5"/>
    <n v="5"/>
    <n v="5"/>
    <n v="5"/>
    <n v="5"/>
    <n v="3"/>
    <n v="5"/>
    <n v="5"/>
    <n v="0"/>
    <n v="0"/>
    <s v="satisfied"/>
    <n v="3.9285714285714284"/>
  </r>
  <r>
    <n v="7938"/>
    <n v="55015"/>
    <x v="1"/>
    <s v="Loyal Customer"/>
    <x v="31"/>
    <x v="3"/>
    <s v="Business travel"/>
    <x v="2"/>
    <n v="2272"/>
    <x v="3"/>
    <n v="4"/>
    <x v="3"/>
    <x v="3"/>
    <n v="2"/>
    <n v="5"/>
    <n v="5"/>
    <n v="4"/>
    <n v="4"/>
    <n v="4"/>
    <n v="4"/>
    <n v="4"/>
    <n v="4"/>
    <n v="5"/>
    <n v="26"/>
    <n v="260"/>
    <s v="satisfied"/>
    <n v="4.0714285714285712"/>
  </r>
  <r>
    <n v="7945"/>
    <n v="47877"/>
    <x v="0"/>
    <s v="Loyal Customer"/>
    <x v="31"/>
    <x v="3"/>
    <s v="Business travel"/>
    <x v="0"/>
    <n v="846"/>
    <x v="0"/>
    <n v="1"/>
    <x v="2"/>
    <x v="2"/>
    <n v="3"/>
    <n v="3"/>
    <n v="3"/>
    <n v="3"/>
    <n v="3"/>
    <n v="5"/>
    <n v="2"/>
    <n v="4"/>
    <n v="3"/>
    <n v="3"/>
    <n v="0"/>
    <n v="0"/>
    <s v="neutral or dissatisfied"/>
    <n v="2.7142857142857144"/>
  </r>
  <r>
    <n v="7950"/>
    <n v="117501"/>
    <x v="1"/>
    <s v="Loyal Customer"/>
    <x v="31"/>
    <x v="3"/>
    <s v="Personal Travel"/>
    <x v="0"/>
    <n v="507"/>
    <x v="0"/>
    <n v="3"/>
    <x v="0"/>
    <x v="3"/>
    <n v="1"/>
    <n v="3"/>
    <n v="1"/>
    <n v="1"/>
    <n v="2"/>
    <n v="2"/>
    <n v="3"/>
    <n v="2"/>
    <n v="3"/>
    <n v="1"/>
    <n v="0"/>
    <n v="0"/>
    <s v="neutral or dissatisfied"/>
    <n v="2.2857142857142856"/>
  </r>
  <r>
    <n v="8000"/>
    <n v="30883"/>
    <x v="1"/>
    <s v="Loyal Customer"/>
    <x v="31"/>
    <x v="3"/>
    <s v="Personal Travel"/>
    <x v="0"/>
    <n v="1546"/>
    <x v="1"/>
    <n v="5"/>
    <x v="0"/>
    <x v="0"/>
    <n v="1"/>
    <n v="3"/>
    <n v="1"/>
    <n v="1"/>
    <n v="4"/>
    <n v="5"/>
    <n v="4"/>
    <n v="4"/>
    <n v="4"/>
    <n v="1"/>
    <n v="0"/>
    <n v="0"/>
    <s v="neutral or dissatisfied"/>
    <n v="2.9285714285714284"/>
  </r>
  <r>
    <n v="8020"/>
    <n v="18466"/>
    <x v="0"/>
    <s v="Loyal Customer"/>
    <x v="31"/>
    <x v="3"/>
    <s v="Business travel"/>
    <x v="2"/>
    <n v="3437"/>
    <x v="4"/>
    <n v="5"/>
    <x v="4"/>
    <x v="4"/>
    <n v="3"/>
    <n v="4"/>
    <n v="2"/>
    <n v="5"/>
    <n v="5"/>
    <n v="5"/>
    <n v="5"/>
    <n v="5"/>
    <n v="5"/>
    <n v="4"/>
    <n v="0"/>
    <n v="0"/>
    <s v="satisfied"/>
    <n v="4.5"/>
  </r>
  <r>
    <n v="8096"/>
    <n v="86376"/>
    <x v="1"/>
    <s v="Loyal Customer"/>
    <x v="31"/>
    <x v="3"/>
    <s v="Business travel"/>
    <x v="0"/>
    <n v="760"/>
    <x v="0"/>
    <n v="5"/>
    <x v="4"/>
    <x v="4"/>
    <n v="3"/>
    <n v="3"/>
    <n v="3"/>
    <n v="3"/>
    <n v="2"/>
    <n v="2"/>
    <n v="1"/>
    <n v="3"/>
    <n v="1"/>
    <n v="3"/>
    <n v="74"/>
    <n v="640"/>
    <s v="neutral or dissatisfied"/>
    <n v="3"/>
  </r>
  <r>
    <n v="8191"/>
    <n v="52068"/>
    <x v="0"/>
    <s v="Loyal Customer"/>
    <x v="31"/>
    <x v="3"/>
    <s v="Business travel"/>
    <x v="0"/>
    <n v="351"/>
    <x v="3"/>
    <n v="2"/>
    <x v="1"/>
    <x v="1"/>
    <n v="4"/>
    <n v="5"/>
    <n v="4"/>
    <n v="4"/>
    <n v="3"/>
    <n v="4"/>
    <n v="5"/>
    <n v="5"/>
    <n v="1"/>
    <n v="4"/>
    <n v="0"/>
    <n v="0"/>
    <s v="satisfied"/>
    <n v="3.5"/>
  </r>
  <r>
    <n v="8203"/>
    <n v="39239"/>
    <x v="1"/>
    <s v="disloyal Customer"/>
    <x v="31"/>
    <x v="3"/>
    <s v="Business travel"/>
    <x v="0"/>
    <n v="108"/>
    <x v="1"/>
    <n v="0"/>
    <x v="1"/>
    <x v="0"/>
    <n v="4"/>
    <n v="2"/>
    <n v="4"/>
    <n v="4"/>
    <n v="5"/>
    <n v="2"/>
    <n v="1"/>
    <n v="5"/>
    <n v="2"/>
    <n v="4"/>
    <n v="0"/>
    <n v="410"/>
    <s v="neutral or dissatisfied"/>
    <n v="2.8571428571428572"/>
  </r>
  <r>
    <n v="8274"/>
    <n v="70070"/>
    <x v="0"/>
    <s v="Loyal Customer"/>
    <x v="31"/>
    <x v="3"/>
    <s v="Personal Travel"/>
    <x v="2"/>
    <n v="460"/>
    <x v="0"/>
    <n v="5"/>
    <x v="0"/>
    <x v="3"/>
    <n v="3"/>
    <n v="5"/>
    <n v="4"/>
    <n v="4"/>
    <n v="4"/>
    <n v="3"/>
    <n v="4"/>
    <n v="4"/>
    <n v="4"/>
    <n v="3"/>
    <n v="0"/>
    <n v="0"/>
    <s v="neutral or dissatisfied"/>
    <n v="3.7857142857142856"/>
  </r>
  <r>
    <n v="8287"/>
    <n v="32510"/>
    <x v="0"/>
    <s v="Loyal Customer"/>
    <x v="31"/>
    <x v="3"/>
    <s v="Business travel"/>
    <x v="2"/>
    <n v="1892"/>
    <x v="3"/>
    <n v="5"/>
    <x v="3"/>
    <x v="3"/>
    <n v="2"/>
    <n v="1"/>
    <n v="5"/>
    <n v="5"/>
    <n v="5"/>
    <n v="5"/>
    <n v="5"/>
    <n v="2"/>
    <n v="5"/>
    <n v="2"/>
    <n v="0"/>
    <n v="0"/>
    <s v="satisfied"/>
    <n v="3.8571428571428572"/>
  </r>
  <r>
    <n v="8291"/>
    <n v="46571"/>
    <x v="0"/>
    <s v="Loyal Customer"/>
    <x v="31"/>
    <x v="3"/>
    <s v="Business travel"/>
    <x v="0"/>
    <n v="125"/>
    <x v="4"/>
    <n v="2"/>
    <x v="1"/>
    <x v="1"/>
    <n v="5"/>
    <n v="5"/>
    <n v="5"/>
    <n v="5"/>
    <n v="5"/>
    <n v="5"/>
    <n v="1"/>
    <n v="2"/>
    <n v="1"/>
    <n v="5"/>
    <n v="108"/>
    <n v="1100"/>
    <s v="satisfied"/>
    <n v="3.5714285714285716"/>
  </r>
  <r>
    <n v="8325"/>
    <n v="123179"/>
    <x v="1"/>
    <s v="disloyal Customer"/>
    <x v="31"/>
    <x v="3"/>
    <s v="Business travel"/>
    <x v="0"/>
    <n v="250"/>
    <x v="2"/>
    <n v="2"/>
    <x v="2"/>
    <x v="3"/>
    <n v="1"/>
    <n v="1"/>
    <n v="3"/>
    <n v="1"/>
    <n v="4"/>
    <n v="1"/>
    <n v="4"/>
    <n v="3"/>
    <n v="3"/>
    <n v="1"/>
    <n v="100"/>
    <n v="950"/>
    <s v="neutral or dissatisfied"/>
    <n v="2.1428571428571428"/>
  </r>
  <r>
    <n v="8337"/>
    <n v="39783"/>
    <x v="0"/>
    <s v="Loyal Customer"/>
    <x v="31"/>
    <x v="3"/>
    <s v="Business travel"/>
    <x v="1"/>
    <n v="521"/>
    <x v="3"/>
    <n v="4"/>
    <x v="3"/>
    <x v="3"/>
    <n v="4"/>
    <n v="4"/>
    <n v="4"/>
    <n v="4"/>
    <n v="3"/>
    <n v="1"/>
    <n v="2"/>
    <n v="2"/>
    <n v="2"/>
    <n v="4"/>
    <n v="0"/>
    <n v="120"/>
    <s v="satisfied"/>
    <n v="3.2857142857142856"/>
  </r>
  <r>
    <n v="8376"/>
    <n v="38720"/>
    <x v="0"/>
    <s v="Loyal Customer"/>
    <x v="31"/>
    <x v="3"/>
    <s v="Business travel"/>
    <x v="2"/>
    <n v="3850"/>
    <x v="2"/>
    <n v="1"/>
    <x v="2"/>
    <x v="2"/>
    <n v="4"/>
    <n v="4"/>
    <n v="5"/>
    <n v="5"/>
    <n v="5"/>
    <n v="5"/>
    <n v="5"/>
    <n v="3"/>
    <n v="5"/>
    <n v="5"/>
    <n v="0"/>
    <n v="0"/>
    <s v="satisfied"/>
    <n v="3.5714285714285716"/>
  </r>
  <r>
    <n v="8441"/>
    <n v="1056"/>
    <x v="0"/>
    <s v="Loyal Customer"/>
    <x v="31"/>
    <x v="3"/>
    <s v="Personal Travel"/>
    <x v="0"/>
    <n v="158"/>
    <x v="4"/>
    <n v="4"/>
    <x v="4"/>
    <x v="0"/>
    <n v="2"/>
    <n v="5"/>
    <n v="2"/>
    <n v="2"/>
    <n v="3"/>
    <n v="2"/>
    <n v="4"/>
    <n v="3"/>
    <n v="5"/>
    <n v="2"/>
    <n v="0"/>
    <n v="0"/>
    <s v="satisfied"/>
    <n v="3.3571428571428572"/>
  </r>
  <r>
    <n v="8489"/>
    <n v="22686"/>
    <x v="0"/>
    <s v="Loyal Customer"/>
    <x v="31"/>
    <x v="3"/>
    <s v="Business travel"/>
    <x v="0"/>
    <n v="589"/>
    <x v="0"/>
    <n v="3"/>
    <x v="0"/>
    <x v="0"/>
    <n v="3"/>
    <n v="3"/>
    <n v="3"/>
    <n v="3"/>
    <n v="3"/>
    <n v="2"/>
    <n v="3"/>
    <n v="3"/>
    <n v="4"/>
    <n v="3"/>
    <n v="163"/>
    <n v="2220"/>
    <s v="satisfied"/>
    <n v="3"/>
  </r>
  <r>
    <n v="8494"/>
    <n v="37773"/>
    <x v="0"/>
    <s v="Loyal Customer"/>
    <x v="31"/>
    <x v="3"/>
    <s v="Business travel"/>
    <x v="1"/>
    <n v="1074"/>
    <x v="3"/>
    <n v="3"/>
    <x v="0"/>
    <x v="0"/>
    <n v="4"/>
    <n v="4"/>
    <n v="4"/>
    <n v="4"/>
    <n v="1"/>
    <n v="3"/>
    <n v="3"/>
    <n v="2"/>
    <n v="5"/>
    <n v="4"/>
    <n v="10"/>
    <n v="100"/>
    <s v="satisfied"/>
    <n v="3.3571428571428572"/>
  </r>
  <r>
    <n v="8497"/>
    <n v="24294"/>
    <x v="0"/>
    <s v="Loyal Customer"/>
    <x v="31"/>
    <x v="3"/>
    <s v="Business travel"/>
    <x v="1"/>
    <n v="302"/>
    <x v="1"/>
    <n v="2"/>
    <x v="1"/>
    <x v="1"/>
    <n v="2"/>
    <n v="2"/>
    <n v="2"/>
    <n v="2"/>
    <n v="1"/>
    <n v="4"/>
    <n v="4"/>
    <n v="3"/>
    <n v="3"/>
    <n v="2"/>
    <n v="0"/>
    <n v="60"/>
    <s v="neutral or dissatisfied"/>
    <n v="2.3571428571428572"/>
  </r>
  <r>
    <n v="8519"/>
    <n v="74236"/>
    <x v="0"/>
    <s v="Loyal Customer"/>
    <x v="31"/>
    <x v="3"/>
    <s v="Personal Travel"/>
    <x v="0"/>
    <n v="888"/>
    <x v="0"/>
    <n v="3"/>
    <x v="0"/>
    <x v="0"/>
    <n v="1"/>
    <n v="3"/>
    <n v="1"/>
    <n v="1"/>
    <n v="4"/>
    <n v="2"/>
    <n v="2"/>
    <n v="1"/>
    <n v="5"/>
    <n v="1"/>
    <n v="4"/>
    <n v="60"/>
    <s v="neutral or dissatisfied"/>
    <n v="2.3571428571428572"/>
  </r>
  <r>
    <n v="8526"/>
    <n v="20203"/>
    <x v="0"/>
    <s v="disloyal Customer"/>
    <x v="31"/>
    <x v="3"/>
    <s v="Business travel"/>
    <x v="2"/>
    <n v="137"/>
    <x v="2"/>
    <n v="1"/>
    <x v="2"/>
    <x v="2"/>
    <n v="4"/>
    <n v="1"/>
    <n v="4"/>
    <n v="4"/>
    <n v="3"/>
    <n v="2"/>
    <n v="4"/>
    <n v="4"/>
    <n v="4"/>
    <n v="4"/>
    <n v="0"/>
    <n v="0"/>
    <s v="neutral or dissatisfied"/>
    <n v="2.7142857142857144"/>
  </r>
  <r>
    <n v="8562"/>
    <n v="43283"/>
    <x v="1"/>
    <s v="Loyal Customer"/>
    <x v="31"/>
    <x v="3"/>
    <s v="Business travel"/>
    <x v="0"/>
    <n v="531"/>
    <x v="4"/>
    <n v="1"/>
    <x v="2"/>
    <x v="2"/>
    <n v="5"/>
    <n v="5"/>
    <n v="5"/>
    <n v="5"/>
    <n v="2"/>
    <n v="2"/>
    <n v="1"/>
    <n v="2"/>
    <n v="3"/>
    <n v="5"/>
    <n v="0"/>
    <n v="0"/>
    <s v="satisfied"/>
    <n v="3.0714285714285716"/>
  </r>
  <r>
    <n v="8599"/>
    <n v="63279"/>
    <x v="0"/>
    <s v="Loyal Customer"/>
    <x v="31"/>
    <x v="3"/>
    <s v="Business travel"/>
    <x v="2"/>
    <n v="337"/>
    <x v="4"/>
    <n v="5"/>
    <x v="4"/>
    <x v="4"/>
    <n v="5"/>
    <n v="5"/>
    <n v="5"/>
    <n v="5"/>
    <n v="5"/>
    <n v="5"/>
    <n v="5"/>
    <n v="4"/>
    <n v="5"/>
    <n v="5"/>
    <n v="2"/>
    <n v="0"/>
    <s v="satisfied"/>
    <n v="4.9285714285714288"/>
  </r>
  <r>
    <n v="8648"/>
    <n v="21480"/>
    <x v="0"/>
    <s v="Loyal Customer"/>
    <x v="31"/>
    <x v="3"/>
    <s v="Business travel"/>
    <x v="0"/>
    <n v="331"/>
    <x v="1"/>
    <n v="1"/>
    <x v="1"/>
    <x v="2"/>
    <n v="2"/>
    <n v="2"/>
    <n v="2"/>
    <n v="2"/>
    <n v="4"/>
    <n v="5"/>
    <n v="3"/>
    <n v="1"/>
    <n v="2"/>
    <n v="2"/>
    <n v="65"/>
    <n v="500"/>
    <s v="neutral or dissatisfied"/>
    <n v="2.2142857142857144"/>
  </r>
  <r>
    <n v="8653"/>
    <n v="115289"/>
    <x v="1"/>
    <s v="Loyal Customer"/>
    <x v="31"/>
    <x v="3"/>
    <s v="Business travel"/>
    <x v="2"/>
    <n v="337"/>
    <x v="0"/>
    <n v="3"/>
    <x v="0"/>
    <x v="0"/>
    <n v="4"/>
    <n v="4"/>
    <n v="3"/>
    <n v="3"/>
    <n v="3"/>
    <n v="3"/>
    <n v="3"/>
    <n v="4"/>
    <n v="3"/>
    <n v="1"/>
    <n v="58"/>
    <n v="600"/>
    <s v="neutral or dissatisfied"/>
    <n v="3.0714285714285716"/>
  </r>
  <r>
    <n v="8668"/>
    <n v="52138"/>
    <x v="1"/>
    <s v="Loyal Customer"/>
    <x v="31"/>
    <x v="3"/>
    <s v="Business travel"/>
    <x v="2"/>
    <n v="2990"/>
    <x v="2"/>
    <n v="1"/>
    <x v="2"/>
    <x v="2"/>
    <n v="4"/>
    <n v="5"/>
    <n v="4"/>
    <n v="5"/>
    <n v="5"/>
    <n v="5"/>
    <n v="5"/>
    <n v="5"/>
    <n v="5"/>
    <n v="5"/>
    <n v="0"/>
    <n v="0"/>
    <s v="satisfied"/>
    <n v="3.7142857142857144"/>
  </r>
  <r>
    <n v="8731"/>
    <n v="104237"/>
    <x v="0"/>
    <s v="disloyal Customer"/>
    <x v="31"/>
    <x v="3"/>
    <s v="Business travel"/>
    <x v="2"/>
    <n v="1276"/>
    <x v="2"/>
    <n v="1"/>
    <x v="2"/>
    <x v="3"/>
    <n v="5"/>
    <n v="1"/>
    <n v="5"/>
    <n v="5"/>
    <n v="4"/>
    <n v="3"/>
    <n v="4"/>
    <n v="5"/>
    <n v="5"/>
    <n v="5"/>
    <n v="0"/>
    <n v="0"/>
    <s v="neutral or dissatisfied"/>
    <n v="3.5"/>
  </r>
  <r>
    <n v="8784"/>
    <n v="120519"/>
    <x v="0"/>
    <s v="Loyal Customer"/>
    <x v="31"/>
    <x v="3"/>
    <s v="Business travel"/>
    <x v="2"/>
    <n v="3687"/>
    <x v="3"/>
    <n v="4"/>
    <x v="3"/>
    <x v="3"/>
    <n v="5"/>
    <n v="5"/>
    <n v="5"/>
    <n v="5"/>
    <n v="5"/>
    <n v="5"/>
    <n v="4"/>
    <n v="4"/>
    <n v="5"/>
    <n v="5"/>
    <n v="24"/>
    <n v="160"/>
    <s v="satisfied"/>
    <n v="4.5714285714285712"/>
  </r>
  <r>
    <n v="8794"/>
    <n v="71695"/>
    <x v="1"/>
    <s v="Loyal Customer"/>
    <x v="31"/>
    <x v="3"/>
    <s v="Personal Travel"/>
    <x v="0"/>
    <n v="1005"/>
    <x v="2"/>
    <n v="5"/>
    <x v="2"/>
    <x v="3"/>
    <n v="1"/>
    <n v="1"/>
    <n v="1"/>
    <n v="1"/>
    <n v="5"/>
    <n v="5"/>
    <n v="4"/>
    <n v="3"/>
    <n v="5"/>
    <n v="1"/>
    <n v="0"/>
    <n v="0"/>
    <s v="neutral or dissatisfied"/>
    <n v="2.7142857142857144"/>
  </r>
  <r>
    <n v="8890"/>
    <n v="62197"/>
    <x v="1"/>
    <s v="Loyal Customer"/>
    <x v="31"/>
    <x v="3"/>
    <s v="Personal Travel"/>
    <x v="0"/>
    <n v="2454"/>
    <x v="3"/>
    <n v="1"/>
    <x v="3"/>
    <x v="3"/>
    <n v="4"/>
    <n v="4"/>
    <n v="4"/>
    <n v="4"/>
    <n v="1"/>
    <n v="1"/>
    <n v="4"/>
    <n v="4"/>
    <n v="4"/>
    <n v="4"/>
    <n v="0"/>
    <n v="0"/>
    <s v="satisfied"/>
    <n v="3.3571428571428572"/>
  </r>
  <r>
    <n v="8894"/>
    <n v="47819"/>
    <x v="0"/>
    <s v="disloyal Customer"/>
    <x v="31"/>
    <x v="3"/>
    <s v="Business travel"/>
    <x v="0"/>
    <n v="817"/>
    <x v="0"/>
    <n v="3"/>
    <x v="0"/>
    <x v="3"/>
    <n v="4"/>
    <n v="3"/>
    <n v="4"/>
    <n v="4"/>
    <n v="2"/>
    <n v="4"/>
    <n v="3"/>
    <n v="1"/>
    <n v="4"/>
    <n v="4"/>
    <n v="0"/>
    <n v="0"/>
    <s v="neutral or dissatisfied"/>
    <n v="3.2857142857142856"/>
  </r>
  <r>
    <n v="8900"/>
    <n v="55547"/>
    <x v="1"/>
    <s v="Loyal Customer"/>
    <x v="31"/>
    <x v="3"/>
    <s v="Business travel"/>
    <x v="2"/>
    <n v="2239"/>
    <x v="2"/>
    <n v="1"/>
    <x v="2"/>
    <x v="2"/>
    <n v="4"/>
    <n v="2"/>
    <n v="1"/>
    <n v="4"/>
    <n v="4"/>
    <n v="4"/>
    <n v="3"/>
    <n v="5"/>
    <n v="4"/>
    <n v="4"/>
    <n v="0"/>
    <n v="50"/>
    <s v="satisfied"/>
    <n v="2.7857142857142856"/>
  </r>
  <r>
    <n v="8973"/>
    <n v="91548"/>
    <x v="1"/>
    <s v="disloyal Customer"/>
    <x v="31"/>
    <x v="3"/>
    <s v="Business travel"/>
    <x v="2"/>
    <n v="280"/>
    <x v="0"/>
    <n v="3"/>
    <x v="0"/>
    <x v="0"/>
    <n v="4"/>
    <n v="3"/>
    <n v="4"/>
    <n v="4"/>
    <n v="1"/>
    <n v="2"/>
    <n v="3"/>
    <n v="2"/>
    <n v="3"/>
    <n v="4"/>
    <n v="0"/>
    <n v="170"/>
    <s v="neutral or dissatisfied"/>
    <n v="3"/>
  </r>
  <r>
    <n v="8980"/>
    <n v="44389"/>
    <x v="0"/>
    <s v="disloyal Customer"/>
    <x v="31"/>
    <x v="3"/>
    <s v="Business travel"/>
    <x v="0"/>
    <n v="342"/>
    <x v="3"/>
    <n v="1"/>
    <x v="3"/>
    <x v="0"/>
    <n v="2"/>
    <n v="4"/>
    <n v="4"/>
    <n v="2"/>
    <n v="4"/>
    <n v="2"/>
    <n v="4"/>
    <n v="1"/>
    <n v="3"/>
    <n v="2"/>
    <n v="0"/>
    <n v="10"/>
    <s v="satisfied"/>
    <n v="2.8571428571428572"/>
  </r>
  <r>
    <n v="8981"/>
    <n v="42290"/>
    <x v="0"/>
    <s v="Loyal Customer"/>
    <x v="31"/>
    <x v="3"/>
    <s v="Business travel"/>
    <x v="2"/>
    <n v="2050"/>
    <x v="2"/>
    <n v="1"/>
    <x v="2"/>
    <x v="2"/>
    <n v="3"/>
    <n v="3"/>
    <n v="4"/>
    <n v="5"/>
    <n v="5"/>
    <n v="5"/>
    <n v="5"/>
    <n v="5"/>
    <n v="5"/>
    <n v="4"/>
    <n v="0"/>
    <n v="0"/>
    <s v="satisfied"/>
    <n v="3.4285714285714284"/>
  </r>
  <r>
    <n v="9050"/>
    <n v="128874"/>
    <x v="1"/>
    <s v="disloyal Customer"/>
    <x v="31"/>
    <x v="3"/>
    <s v="Business travel"/>
    <x v="2"/>
    <n v="2454"/>
    <x v="0"/>
    <n v="4"/>
    <x v="3"/>
    <x v="2"/>
    <n v="4"/>
    <n v="2"/>
    <n v="2"/>
    <n v="5"/>
    <n v="5"/>
    <n v="5"/>
    <n v="5"/>
    <n v="2"/>
    <n v="3"/>
    <n v="2"/>
    <n v="0"/>
    <n v="0"/>
    <s v="neutral or dissatisfied"/>
    <n v="3.3571428571428572"/>
  </r>
  <r>
    <n v="9079"/>
    <n v="89555"/>
    <x v="0"/>
    <s v="Loyal Customer"/>
    <x v="31"/>
    <x v="3"/>
    <s v="Business travel"/>
    <x v="2"/>
    <n v="1010"/>
    <x v="0"/>
    <n v="3"/>
    <x v="0"/>
    <x v="0"/>
    <n v="5"/>
    <n v="4"/>
    <n v="5"/>
    <n v="4"/>
    <n v="4"/>
    <n v="4"/>
    <n v="4"/>
    <n v="4"/>
    <n v="4"/>
    <n v="4"/>
    <n v="0"/>
    <n v="0"/>
    <s v="satisfied"/>
    <n v="3.8571428571428572"/>
  </r>
  <r>
    <n v="9099"/>
    <n v="22631"/>
    <x v="0"/>
    <s v="Loyal Customer"/>
    <x v="31"/>
    <x v="3"/>
    <s v="Personal Travel"/>
    <x v="0"/>
    <n v="300"/>
    <x v="0"/>
    <n v="3"/>
    <x v="2"/>
    <x v="3"/>
    <n v="2"/>
    <n v="1"/>
    <n v="3"/>
    <n v="2"/>
    <n v="1"/>
    <n v="3"/>
    <n v="3"/>
    <n v="4"/>
    <n v="3"/>
    <n v="2"/>
    <n v="0"/>
    <n v="0"/>
    <s v="neutral or dissatisfied"/>
    <n v="2.5"/>
  </r>
  <r>
    <n v="9113"/>
    <n v="29435"/>
    <x v="0"/>
    <s v="Loyal Customer"/>
    <x v="31"/>
    <x v="3"/>
    <s v="Business travel"/>
    <x v="2"/>
    <n v="421"/>
    <x v="0"/>
    <n v="4"/>
    <x v="0"/>
    <x v="0"/>
    <n v="2"/>
    <n v="5"/>
    <n v="5"/>
    <n v="4"/>
    <n v="4"/>
    <n v="5"/>
    <n v="4"/>
    <n v="3"/>
    <n v="4"/>
    <n v="3"/>
    <n v="0"/>
    <n v="60"/>
    <s v="satisfied"/>
    <n v="3.7142857142857144"/>
  </r>
  <r>
    <n v="9171"/>
    <n v="43863"/>
    <x v="1"/>
    <s v="Loyal Customer"/>
    <x v="31"/>
    <x v="3"/>
    <s v="Business travel"/>
    <x v="2"/>
    <n v="1766"/>
    <x v="5"/>
    <n v="5"/>
    <x v="5"/>
    <x v="3"/>
    <n v="5"/>
    <n v="4"/>
    <n v="2"/>
    <n v="3"/>
    <n v="3"/>
    <n v="3"/>
    <n v="3"/>
    <n v="5"/>
    <n v="3"/>
    <n v="2"/>
    <n v="0"/>
    <n v="0"/>
    <s v="satisfied"/>
    <n v="3"/>
  </r>
  <r>
    <n v="9175"/>
    <n v="35517"/>
    <x v="0"/>
    <s v="Loyal Customer"/>
    <x v="31"/>
    <x v="3"/>
    <s v="Personal Travel"/>
    <x v="0"/>
    <n v="1144"/>
    <x v="3"/>
    <n v="5"/>
    <x v="4"/>
    <x v="2"/>
    <n v="3"/>
    <n v="5"/>
    <n v="3"/>
    <n v="3"/>
    <n v="5"/>
    <n v="4"/>
    <n v="3"/>
    <n v="4"/>
    <n v="4"/>
    <n v="3"/>
    <n v="0"/>
    <n v="0"/>
    <s v="neutral or dissatisfied"/>
    <n v="3.7142857142857144"/>
  </r>
  <r>
    <n v="9233"/>
    <n v="98238"/>
    <x v="0"/>
    <s v="disloyal Customer"/>
    <x v="31"/>
    <x v="3"/>
    <s v="Business travel"/>
    <x v="2"/>
    <n v="1072"/>
    <x v="3"/>
    <n v="4"/>
    <x v="3"/>
    <x v="0"/>
    <n v="2"/>
    <n v="4"/>
    <n v="2"/>
    <n v="2"/>
    <n v="5"/>
    <n v="4"/>
    <n v="4"/>
    <n v="3"/>
    <n v="4"/>
    <n v="2"/>
    <n v="7"/>
    <n v="190"/>
    <s v="satisfied"/>
    <n v="3.3571428571428572"/>
  </r>
  <r>
    <n v="9265"/>
    <n v="114539"/>
    <x v="1"/>
    <s v="Loyal Customer"/>
    <x v="31"/>
    <x v="3"/>
    <s v="Personal Travel"/>
    <x v="2"/>
    <n v="446"/>
    <x v="3"/>
    <n v="5"/>
    <x v="3"/>
    <x v="1"/>
    <n v="2"/>
    <n v="4"/>
    <n v="4"/>
    <n v="3"/>
    <n v="3"/>
    <n v="4"/>
    <n v="3"/>
    <n v="5"/>
    <n v="3"/>
    <n v="5"/>
    <n v="36"/>
    <n v="480"/>
    <s v="neutral or dissatisfied"/>
    <n v="3.6428571428571428"/>
  </r>
  <r>
    <n v="9661"/>
    <n v="28757"/>
    <x v="1"/>
    <s v="disloyal Customer"/>
    <x v="31"/>
    <x v="3"/>
    <s v="Business travel"/>
    <x v="0"/>
    <n v="624"/>
    <x v="1"/>
    <n v="1"/>
    <x v="1"/>
    <x v="0"/>
    <n v="4"/>
    <n v="2"/>
    <n v="1"/>
    <n v="4"/>
    <n v="4"/>
    <n v="1"/>
    <n v="3"/>
    <n v="3"/>
    <n v="4"/>
    <n v="4"/>
    <n v="0"/>
    <n v="0"/>
    <s v="neutral or dissatisfied"/>
    <n v="2.7142857142857144"/>
  </r>
  <r>
    <n v="9668"/>
    <n v="32659"/>
    <x v="1"/>
    <s v="Loyal Customer"/>
    <x v="31"/>
    <x v="3"/>
    <s v="Business travel"/>
    <x v="2"/>
    <n v="101"/>
    <x v="0"/>
    <n v="5"/>
    <x v="4"/>
    <x v="4"/>
    <n v="2"/>
    <n v="3"/>
    <n v="3"/>
    <n v="2"/>
    <n v="2"/>
    <n v="2"/>
    <n v="3"/>
    <n v="3"/>
    <n v="2"/>
    <n v="1"/>
    <n v="6"/>
    <n v="120"/>
    <s v="neutral or dissatisfied"/>
    <n v="2.9285714285714284"/>
  </r>
  <r>
    <n v="9728"/>
    <n v="73256"/>
    <x v="0"/>
    <s v="Loyal Customer"/>
    <x v="31"/>
    <x v="3"/>
    <s v="Business travel"/>
    <x v="2"/>
    <n v="3382"/>
    <x v="1"/>
    <n v="1"/>
    <x v="2"/>
    <x v="2"/>
    <n v="3"/>
    <n v="3"/>
    <n v="3"/>
    <n v="2"/>
    <n v="2"/>
    <n v="2"/>
    <n v="2"/>
    <n v="2"/>
    <n v="2"/>
    <n v="3"/>
    <n v="0"/>
    <n v="0"/>
    <s v="neutral or dissatisfied"/>
    <n v="2.0714285714285716"/>
  </r>
  <r>
    <n v="9745"/>
    <n v="65599"/>
    <x v="1"/>
    <s v="Loyal Customer"/>
    <x v="31"/>
    <x v="3"/>
    <s v="Business travel"/>
    <x v="0"/>
    <n v="175"/>
    <x v="1"/>
    <n v="5"/>
    <x v="4"/>
    <x v="4"/>
    <n v="2"/>
    <n v="2"/>
    <n v="2"/>
    <n v="2"/>
    <n v="1"/>
    <n v="3"/>
    <n v="4"/>
    <n v="1"/>
    <n v="4"/>
    <n v="2"/>
    <n v="30"/>
    <n v="340"/>
    <s v="neutral or dissatisfied"/>
    <n v="2.8571428571428572"/>
  </r>
  <r>
    <n v="9798"/>
    <n v="60331"/>
    <x v="1"/>
    <s v="Loyal Customer"/>
    <x v="31"/>
    <x v="3"/>
    <s v="Business travel"/>
    <x v="2"/>
    <n v="3422"/>
    <x v="1"/>
    <n v="5"/>
    <x v="4"/>
    <x v="4"/>
    <n v="4"/>
    <n v="3"/>
    <n v="4"/>
    <n v="2"/>
    <n v="2"/>
    <n v="2"/>
    <n v="2"/>
    <n v="2"/>
    <n v="2"/>
    <n v="2"/>
    <n v="0"/>
    <n v="100"/>
    <s v="neutral or dissatisfied"/>
    <n v="3"/>
  </r>
  <r>
    <n v="9850"/>
    <n v="113580"/>
    <x v="0"/>
    <s v="disloyal Customer"/>
    <x v="31"/>
    <x v="3"/>
    <s v="Business travel"/>
    <x v="0"/>
    <n v="226"/>
    <x v="5"/>
    <n v="2"/>
    <x v="5"/>
    <x v="2"/>
    <n v="4"/>
    <n v="0"/>
    <n v="4"/>
    <n v="4"/>
    <n v="5"/>
    <n v="1"/>
    <n v="5"/>
    <n v="4"/>
    <n v="4"/>
    <n v="4"/>
    <n v="0"/>
    <n v="0"/>
    <s v="satisfied"/>
    <n v="2.7142857142857144"/>
  </r>
  <r>
    <n v="9894"/>
    <n v="22459"/>
    <x v="0"/>
    <s v="Loyal Customer"/>
    <x v="31"/>
    <x v="3"/>
    <s v="Personal Travel"/>
    <x v="0"/>
    <n v="143"/>
    <x v="3"/>
    <n v="1"/>
    <x v="3"/>
    <x v="1"/>
    <n v="5"/>
    <n v="4"/>
    <n v="5"/>
    <n v="5"/>
    <n v="4"/>
    <n v="2"/>
    <n v="3"/>
    <n v="2"/>
    <n v="3"/>
    <n v="5"/>
    <n v="0"/>
    <n v="0"/>
    <s v="neutral or dissatisfied"/>
    <n v="3.5"/>
  </r>
  <r>
    <n v="9924"/>
    <n v="115432"/>
    <x v="1"/>
    <s v="Loyal Customer"/>
    <x v="31"/>
    <x v="3"/>
    <s v="Business travel"/>
    <x v="2"/>
    <n v="3834"/>
    <x v="3"/>
    <n v="4"/>
    <x v="3"/>
    <x v="3"/>
    <n v="5"/>
    <n v="5"/>
    <n v="4"/>
    <n v="4"/>
    <n v="4"/>
    <n v="4"/>
    <n v="4"/>
    <n v="4"/>
    <n v="4"/>
    <n v="4"/>
    <n v="16"/>
    <n v="130"/>
    <s v="satisfied"/>
    <n v="4.1428571428571432"/>
  </r>
  <r>
    <n v="9956"/>
    <n v="9954"/>
    <x v="0"/>
    <s v="disloyal Customer"/>
    <x v="31"/>
    <x v="3"/>
    <s v="Business travel"/>
    <x v="2"/>
    <n v="357"/>
    <x v="1"/>
    <n v="3"/>
    <x v="0"/>
    <x v="3"/>
    <n v="2"/>
    <n v="3"/>
    <n v="2"/>
    <n v="2"/>
    <n v="3"/>
    <n v="3"/>
    <n v="5"/>
    <n v="3"/>
    <n v="4"/>
    <n v="2"/>
    <n v="0"/>
    <n v="0"/>
    <s v="neutral or dissatisfied"/>
    <n v="2.9285714285714284"/>
  </r>
  <r>
    <n v="10014"/>
    <n v="123668"/>
    <x v="1"/>
    <s v="disloyal Customer"/>
    <x v="31"/>
    <x v="3"/>
    <s v="Business travel"/>
    <x v="2"/>
    <n v="214"/>
    <x v="0"/>
    <n v="3"/>
    <x v="0"/>
    <x v="2"/>
    <n v="3"/>
    <n v="3"/>
    <n v="3"/>
    <n v="3"/>
    <n v="5"/>
    <n v="2"/>
    <n v="5"/>
    <n v="3"/>
    <n v="5"/>
    <n v="3"/>
    <n v="10"/>
    <n v="320"/>
    <s v="neutral or dissatisfied"/>
    <n v="3.2142857142857144"/>
  </r>
  <r>
    <n v="10028"/>
    <n v="16454"/>
    <x v="1"/>
    <s v="Loyal Customer"/>
    <x v="31"/>
    <x v="3"/>
    <s v="Personal Travel"/>
    <x v="0"/>
    <n v="529"/>
    <x v="1"/>
    <n v="3"/>
    <x v="0"/>
    <x v="3"/>
    <n v="5"/>
    <n v="3"/>
    <n v="3"/>
    <n v="5"/>
    <n v="1"/>
    <n v="1"/>
    <n v="4"/>
    <n v="3"/>
    <n v="5"/>
    <n v="5"/>
    <n v="0"/>
    <n v="0"/>
    <s v="neutral or dissatisfied"/>
    <n v="3.3571428571428572"/>
  </r>
  <r>
    <n v="10102"/>
    <n v="25720"/>
    <x v="0"/>
    <s v="Loyal Customer"/>
    <x v="31"/>
    <x v="3"/>
    <s v="Business travel"/>
    <x v="2"/>
    <n v="3467"/>
    <x v="3"/>
    <n v="5"/>
    <x v="4"/>
    <x v="4"/>
    <n v="1"/>
    <n v="3"/>
    <n v="4"/>
    <n v="2"/>
    <n v="2"/>
    <n v="2"/>
    <n v="4"/>
    <n v="4"/>
    <n v="2"/>
    <n v="3"/>
    <n v="0"/>
    <n v="0"/>
    <s v="neutral or dissatisfied"/>
    <n v="3.2857142857142856"/>
  </r>
  <r>
    <n v="10112"/>
    <n v="46413"/>
    <x v="1"/>
    <s v="Loyal Customer"/>
    <x v="31"/>
    <x v="3"/>
    <s v="Business travel"/>
    <x v="0"/>
    <n v="649"/>
    <x v="3"/>
    <n v="2"/>
    <x v="1"/>
    <x v="1"/>
    <n v="4"/>
    <n v="4"/>
    <n v="4"/>
    <n v="4"/>
    <n v="1"/>
    <n v="4"/>
    <n v="1"/>
    <n v="4"/>
    <n v="3"/>
    <n v="4"/>
    <n v="23"/>
    <n v="240"/>
    <s v="satisfied"/>
    <n v="3.0714285714285716"/>
  </r>
  <r>
    <n v="10135"/>
    <n v="65112"/>
    <x v="1"/>
    <s v="Loyal Customer"/>
    <x v="31"/>
    <x v="3"/>
    <s v="Personal Travel"/>
    <x v="0"/>
    <n v="224"/>
    <x v="1"/>
    <n v="5"/>
    <x v="1"/>
    <x v="3"/>
    <n v="4"/>
    <n v="2"/>
    <n v="4"/>
    <n v="4"/>
    <n v="3"/>
    <n v="4"/>
    <n v="5"/>
    <n v="4"/>
    <n v="5"/>
    <n v="4"/>
    <n v="0"/>
    <n v="0"/>
    <s v="neutral or dissatisfied"/>
    <n v="3.7142857142857144"/>
  </r>
  <r>
    <n v="10183"/>
    <n v="22572"/>
    <x v="1"/>
    <s v="Loyal Customer"/>
    <x v="31"/>
    <x v="3"/>
    <s v="Business travel"/>
    <x v="2"/>
    <n v="1833"/>
    <x v="1"/>
    <n v="2"/>
    <x v="1"/>
    <x v="1"/>
    <n v="5"/>
    <n v="3"/>
    <n v="5"/>
    <n v="4"/>
    <n v="4"/>
    <n v="4"/>
    <n v="4"/>
    <n v="3"/>
    <n v="4"/>
    <n v="2"/>
    <n v="4"/>
    <n v="0"/>
    <s v="satisfied"/>
    <n v="3.2857142857142856"/>
  </r>
  <r>
    <n v="10185"/>
    <n v="1548"/>
    <x v="1"/>
    <s v="Loyal Customer"/>
    <x v="31"/>
    <x v="3"/>
    <s v="Personal Travel"/>
    <x v="0"/>
    <n v="862"/>
    <x v="3"/>
    <n v="4"/>
    <x v="3"/>
    <x v="0"/>
    <n v="3"/>
    <n v="4"/>
    <n v="3"/>
    <n v="3"/>
    <n v="1"/>
    <n v="2"/>
    <n v="5"/>
    <n v="5"/>
    <n v="4"/>
    <n v="3"/>
    <n v="0"/>
    <n v="0"/>
    <s v="satisfied"/>
    <n v="3.4285714285714284"/>
  </r>
  <r>
    <n v="10267"/>
    <n v="92158"/>
    <x v="1"/>
    <s v="Loyal Customer"/>
    <x v="31"/>
    <x v="3"/>
    <s v="Personal Travel"/>
    <x v="1"/>
    <n v="1535"/>
    <x v="0"/>
    <n v="4"/>
    <x v="0"/>
    <x v="2"/>
    <n v="1"/>
    <n v="3"/>
    <n v="1"/>
    <n v="1"/>
    <n v="4"/>
    <n v="3"/>
    <n v="3"/>
    <n v="3"/>
    <n v="4"/>
    <n v="1"/>
    <n v="11"/>
    <n v="240"/>
    <s v="neutral or dissatisfied"/>
    <n v="2.5"/>
  </r>
  <r>
    <n v="10292"/>
    <n v="43255"/>
    <x v="1"/>
    <s v="disloyal Customer"/>
    <x v="31"/>
    <x v="3"/>
    <s v="Business travel"/>
    <x v="0"/>
    <n v="387"/>
    <x v="0"/>
    <n v="5"/>
    <x v="0"/>
    <x v="0"/>
    <n v="5"/>
    <n v="3"/>
    <n v="1"/>
    <n v="5"/>
    <n v="4"/>
    <n v="1"/>
    <n v="4"/>
    <n v="5"/>
    <n v="5"/>
    <n v="5"/>
    <n v="0"/>
    <n v="0"/>
    <s v="neutral or dissatisfied"/>
    <n v="3.7142857142857144"/>
  </r>
  <r>
    <n v="10319"/>
    <n v="43303"/>
    <x v="0"/>
    <s v="Loyal Customer"/>
    <x v="31"/>
    <x v="3"/>
    <s v="Business travel"/>
    <x v="0"/>
    <n v="358"/>
    <x v="4"/>
    <n v="3"/>
    <x v="0"/>
    <x v="0"/>
    <n v="5"/>
    <n v="5"/>
    <n v="5"/>
    <n v="5"/>
    <n v="3"/>
    <n v="3"/>
    <n v="4"/>
    <n v="4"/>
    <n v="1"/>
    <n v="5"/>
    <n v="0"/>
    <n v="0"/>
    <s v="satisfied"/>
    <n v="3.8571428571428572"/>
  </r>
  <r>
    <n v="10343"/>
    <n v="60577"/>
    <x v="0"/>
    <s v="disloyal Customer"/>
    <x v="31"/>
    <x v="3"/>
    <s v="Business travel"/>
    <x v="0"/>
    <n v="1290"/>
    <x v="1"/>
    <n v="2"/>
    <x v="1"/>
    <x v="1"/>
    <n v="4"/>
    <n v="2"/>
    <n v="4"/>
    <n v="4"/>
    <n v="3"/>
    <n v="1"/>
    <n v="2"/>
    <n v="4"/>
    <n v="2"/>
    <n v="4"/>
    <n v="1"/>
    <n v="0"/>
    <s v="neutral or dissatisfied"/>
    <n v="2.7142857142857144"/>
  </r>
  <r>
    <n v="10366"/>
    <n v="35375"/>
    <x v="1"/>
    <s v="Loyal Customer"/>
    <x v="31"/>
    <x v="3"/>
    <s v="Business travel"/>
    <x v="2"/>
    <n v="2762"/>
    <x v="1"/>
    <n v="3"/>
    <x v="0"/>
    <x v="0"/>
    <n v="4"/>
    <n v="3"/>
    <n v="4"/>
    <n v="2"/>
    <n v="2"/>
    <n v="2"/>
    <n v="2"/>
    <n v="1"/>
    <n v="2"/>
    <n v="2"/>
    <n v="16"/>
    <n v="250"/>
    <s v="neutral or dissatisfied"/>
    <n v="2.5"/>
  </r>
  <r>
    <n v="10389"/>
    <n v="52176"/>
    <x v="1"/>
    <s v="disloyal Customer"/>
    <x v="31"/>
    <x v="3"/>
    <s v="Business travel"/>
    <x v="0"/>
    <n v="237"/>
    <x v="2"/>
    <n v="3"/>
    <x v="2"/>
    <x v="3"/>
    <n v="2"/>
    <n v="1"/>
    <n v="2"/>
    <n v="2"/>
    <n v="5"/>
    <n v="5"/>
    <n v="5"/>
    <n v="2"/>
    <n v="2"/>
    <n v="2"/>
    <n v="0"/>
    <n v="0"/>
    <s v="neutral or dissatisfied"/>
    <n v="2.6428571428571428"/>
  </r>
  <r>
    <n v="10469"/>
    <n v="67473"/>
    <x v="0"/>
    <s v="Loyal Customer"/>
    <x v="31"/>
    <x v="3"/>
    <s v="Personal Travel"/>
    <x v="0"/>
    <n v="592"/>
    <x v="0"/>
    <n v="2"/>
    <x v="0"/>
    <x v="0"/>
    <n v="4"/>
    <n v="3"/>
    <n v="4"/>
    <n v="4"/>
    <n v="4"/>
    <n v="4"/>
    <n v="4"/>
    <n v="2"/>
    <n v="3"/>
    <n v="4"/>
    <n v="0"/>
    <n v="0"/>
    <s v="neutral or dissatisfied"/>
    <n v="3.3571428571428572"/>
  </r>
  <r>
    <n v="10510"/>
    <n v="8891"/>
    <x v="1"/>
    <s v="Loyal Customer"/>
    <x v="31"/>
    <x v="3"/>
    <s v="Personal Travel"/>
    <x v="0"/>
    <n v="622"/>
    <x v="1"/>
    <n v="4"/>
    <x v="1"/>
    <x v="3"/>
    <n v="3"/>
    <n v="2"/>
    <n v="5"/>
    <n v="3"/>
    <n v="4"/>
    <n v="1"/>
    <n v="3"/>
    <n v="4"/>
    <n v="3"/>
    <n v="3"/>
    <n v="0"/>
    <n v="0"/>
    <s v="neutral or dissatisfied"/>
    <n v="3.0714285714285716"/>
  </r>
  <r>
    <n v="10678"/>
    <n v="2666"/>
    <x v="0"/>
    <s v="disloyal Customer"/>
    <x v="31"/>
    <x v="3"/>
    <s v="Business travel"/>
    <x v="2"/>
    <n v="597"/>
    <x v="4"/>
    <n v="5"/>
    <x v="4"/>
    <x v="4"/>
    <n v="5"/>
    <n v="5"/>
    <n v="5"/>
    <n v="5"/>
    <n v="5"/>
    <n v="4"/>
    <n v="4"/>
    <n v="4"/>
    <n v="5"/>
    <n v="5"/>
    <n v="0"/>
    <n v="0"/>
    <s v="satisfied"/>
    <n v="4.7857142857142856"/>
  </r>
  <r>
    <n v="10695"/>
    <n v="15721"/>
    <x v="1"/>
    <s v="Loyal Customer"/>
    <x v="31"/>
    <x v="3"/>
    <s v="Business travel"/>
    <x v="0"/>
    <n v="419"/>
    <x v="0"/>
    <n v="4"/>
    <x v="3"/>
    <x v="3"/>
    <n v="3"/>
    <n v="3"/>
    <n v="3"/>
    <n v="3"/>
    <n v="4"/>
    <n v="5"/>
    <n v="4"/>
    <n v="2"/>
    <n v="4"/>
    <n v="3"/>
    <n v="85"/>
    <n v="890"/>
    <s v="neutral or dissatisfied"/>
    <n v="3.5"/>
  </r>
  <r>
    <n v="10722"/>
    <n v="2004"/>
    <x v="0"/>
    <s v="disloyal Customer"/>
    <x v="31"/>
    <x v="3"/>
    <s v="Business travel"/>
    <x v="2"/>
    <n v="351"/>
    <x v="4"/>
    <n v="5"/>
    <x v="4"/>
    <x v="3"/>
    <n v="3"/>
    <n v="5"/>
    <n v="3"/>
    <n v="3"/>
    <n v="5"/>
    <n v="3"/>
    <n v="5"/>
    <n v="3"/>
    <n v="5"/>
    <n v="3"/>
    <n v="0"/>
    <n v="0"/>
    <s v="satisfied"/>
    <n v="4.0714285714285712"/>
  </r>
  <r>
    <n v="10750"/>
    <n v="68721"/>
    <x v="0"/>
    <s v="disloyal Customer"/>
    <x v="31"/>
    <x v="3"/>
    <s v="Business travel"/>
    <x v="2"/>
    <n v="237"/>
    <x v="3"/>
    <n v="4"/>
    <x v="3"/>
    <x v="1"/>
    <n v="3"/>
    <n v="4"/>
    <n v="3"/>
    <n v="3"/>
    <n v="5"/>
    <n v="2"/>
    <n v="4"/>
    <n v="5"/>
    <n v="4"/>
    <n v="3"/>
    <n v="24"/>
    <n v="140"/>
    <s v="satisfied"/>
    <n v="3.5714285714285716"/>
  </r>
  <r>
    <n v="10767"/>
    <n v="29548"/>
    <x v="1"/>
    <s v="Loyal Customer"/>
    <x v="31"/>
    <x v="3"/>
    <s v="Business travel"/>
    <x v="2"/>
    <n v="1448"/>
    <x v="0"/>
    <n v="3"/>
    <x v="0"/>
    <x v="0"/>
    <n v="1"/>
    <n v="3"/>
    <n v="1"/>
    <n v="4"/>
    <n v="4"/>
    <n v="4"/>
    <n v="4"/>
    <n v="4"/>
    <n v="4"/>
    <n v="5"/>
    <n v="0"/>
    <n v="220"/>
    <s v="satisfied"/>
    <n v="3.2857142857142856"/>
  </r>
  <r>
    <n v="10780"/>
    <n v="16121"/>
    <x v="1"/>
    <s v="Loyal Customer"/>
    <x v="31"/>
    <x v="3"/>
    <s v="Business travel"/>
    <x v="0"/>
    <n v="725"/>
    <x v="1"/>
    <n v="4"/>
    <x v="3"/>
    <x v="3"/>
    <n v="2"/>
    <n v="2"/>
    <n v="2"/>
    <n v="2"/>
    <n v="1"/>
    <n v="1"/>
    <n v="4"/>
    <n v="1"/>
    <n v="4"/>
    <n v="2"/>
    <n v="35"/>
    <n v="300"/>
    <s v="neutral or dissatisfied"/>
    <n v="2.5"/>
  </r>
  <r>
    <n v="10850"/>
    <n v="44687"/>
    <x v="1"/>
    <s v="Loyal Customer"/>
    <x v="31"/>
    <x v="3"/>
    <s v="Business travel"/>
    <x v="2"/>
    <n v="173"/>
    <x v="4"/>
    <n v="5"/>
    <x v="0"/>
    <x v="4"/>
    <n v="3"/>
    <n v="5"/>
    <n v="3"/>
    <n v="4"/>
    <n v="4"/>
    <n v="4"/>
    <n v="4"/>
    <n v="1"/>
    <n v="4"/>
    <n v="5"/>
    <n v="80"/>
    <n v="810"/>
    <s v="satisfied"/>
    <n v="3.9285714285714284"/>
  </r>
  <r>
    <n v="10870"/>
    <n v="105349"/>
    <x v="0"/>
    <s v="Loyal Customer"/>
    <x v="31"/>
    <x v="3"/>
    <s v="Personal Travel"/>
    <x v="0"/>
    <n v="409"/>
    <x v="1"/>
    <n v="5"/>
    <x v="1"/>
    <x v="4"/>
    <n v="1"/>
    <n v="2"/>
    <n v="1"/>
    <n v="1"/>
    <n v="2"/>
    <n v="5"/>
    <n v="2"/>
    <n v="4"/>
    <n v="2"/>
    <n v="1"/>
    <n v="0"/>
    <n v="0"/>
    <s v="neutral or dissatisfied"/>
    <n v="2.5"/>
  </r>
  <r>
    <n v="10890"/>
    <n v="23579"/>
    <x v="0"/>
    <s v="Loyal Customer"/>
    <x v="31"/>
    <x v="3"/>
    <s v="Business travel"/>
    <x v="0"/>
    <n v="792"/>
    <x v="4"/>
    <n v="3"/>
    <x v="3"/>
    <x v="3"/>
    <n v="5"/>
    <n v="5"/>
    <n v="5"/>
    <n v="5"/>
    <n v="3"/>
    <n v="4"/>
    <n v="3"/>
    <n v="4"/>
    <n v="5"/>
    <n v="5"/>
    <n v="0"/>
    <n v="0"/>
    <s v="satisfied"/>
    <n v="4.2857142857142856"/>
  </r>
  <r>
    <n v="10919"/>
    <n v="73157"/>
    <x v="1"/>
    <s v="Loyal Customer"/>
    <x v="31"/>
    <x v="3"/>
    <s v="Personal Travel"/>
    <x v="2"/>
    <n v="1145"/>
    <x v="1"/>
    <n v="5"/>
    <x v="1"/>
    <x v="1"/>
    <n v="4"/>
    <n v="4"/>
    <n v="5"/>
    <n v="3"/>
    <n v="3"/>
    <n v="2"/>
    <n v="3"/>
    <n v="4"/>
    <n v="3"/>
    <n v="5"/>
    <n v="0"/>
    <n v="0"/>
    <s v="neutral or dissatisfied"/>
    <n v="3.3571428571428572"/>
  </r>
  <r>
    <n v="10960"/>
    <n v="70020"/>
    <x v="1"/>
    <s v="disloyal Customer"/>
    <x v="31"/>
    <x v="3"/>
    <s v="Business travel"/>
    <x v="2"/>
    <n v="583"/>
    <x v="3"/>
    <n v="5"/>
    <x v="4"/>
    <x v="3"/>
    <n v="2"/>
    <n v="5"/>
    <n v="2"/>
    <n v="2"/>
    <n v="3"/>
    <n v="4"/>
    <n v="4"/>
    <n v="4"/>
    <n v="4"/>
    <n v="2"/>
    <n v="0"/>
    <n v="0"/>
    <s v="satisfied"/>
    <n v="3.5714285714285716"/>
  </r>
  <r>
    <n v="11144"/>
    <n v="24775"/>
    <x v="1"/>
    <s v="disloyal Customer"/>
    <x v="31"/>
    <x v="3"/>
    <s v="Business travel"/>
    <x v="0"/>
    <n v="528"/>
    <x v="1"/>
    <n v="4"/>
    <x v="0"/>
    <x v="3"/>
    <n v="3"/>
    <n v="3"/>
    <n v="1"/>
    <n v="3"/>
    <n v="4"/>
    <n v="5"/>
    <n v="3"/>
    <n v="3"/>
    <n v="3"/>
    <n v="3"/>
    <n v="0"/>
    <n v="10"/>
    <s v="neutral or dissatisfied"/>
    <n v="3.1428571428571428"/>
  </r>
  <r>
    <n v="11253"/>
    <n v="122744"/>
    <x v="0"/>
    <s v="Loyal Customer"/>
    <x v="31"/>
    <x v="3"/>
    <s v="Business travel"/>
    <x v="2"/>
    <n v="651"/>
    <x v="1"/>
    <n v="1"/>
    <x v="2"/>
    <x v="2"/>
    <n v="1"/>
    <n v="4"/>
    <n v="3"/>
    <n v="2"/>
    <n v="2"/>
    <n v="2"/>
    <n v="2"/>
    <n v="1"/>
    <n v="2"/>
    <n v="2"/>
    <n v="0"/>
    <n v="0"/>
    <s v="neutral or dissatisfied"/>
    <n v="1.8571428571428572"/>
  </r>
  <r>
    <n v="11387"/>
    <n v="79719"/>
    <x v="0"/>
    <s v="Loyal Customer"/>
    <x v="31"/>
    <x v="3"/>
    <s v="Personal Travel"/>
    <x v="0"/>
    <n v="762"/>
    <x v="1"/>
    <n v="5"/>
    <x v="1"/>
    <x v="1"/>
    <n v="3"/>
    <n v="2"/>
    <n v="3"/>
    <n v="3"/>
    <n v="4"/>
    <n v="3"/>
    <n v="4"/>
    <n v="5"/>
    <n v="5"/>
    <n v="3"/>
    <n v="0"/>
    <n v="0"/>
    <s v="neutral or dissatisfied"/>
    <n v="3.2857142857142856"/>
  </r>
  <r>
    <n v="11418"/>
    <n v="28882"/>
    <x v="1"/>
    <s v="Loyal Customer"/>
    <x v="31"/>
    <x v="3"/>
    <s v="Business travel"/>
    <x v="2"/>
    <n v="3883"/>
    <x v="4"/>
    <n v="5"/>
    <x v="4"/>
    <x v="4"/>
    <n v="4"/>
    <n v="1"/>
    <n v="4"/>
    <n v="5"/>
    <n v="5"/>
    <n v="5"/>
    <n v="5"/>
    <n v="3"/>
    <n v="5"/>
    <n v="3"/>
    <n v="0"/>
    <n v="0"/>
    <s v="satisfied"/>
    <n v="4.2857142857142856"/>
  </r>
  <r>
    <n v="11434"/>
    <n v="24652"/>
    <x v="0"/>
    <s v="Loyal Customer"/>
    <x v="31"/>
    <x v="3"/>
    <s v="Business travel"/>
    <x v="2"/>
    <n v="1760"/>
    <x v="0"/>
    <n v="3"/>
    <x v="4"/>
    <x v="0"/>
    <n v="2"/>
    <n v="4"/>
    <n v="2"/>
    <n v="3"/>
    <n v="3"/>
    <n v="4"/>
    <n v="3"/>
    <n v="2"/>
    <n v="3"/>
    <n v="1"/>
    <n v="0"/>
    <n v="80"/>
    <s v="satisfied"/>
    <n v="2.9285714285714284"/>
  </r>
  <r>
    <n v="11458"/>
    <n v="60457"/>
    <x v="0"/>
    <s v="Loyal Customer"/>
    <x v="31"/>
    <x v="3"/>
    <s v="Business travel"/>
    <x v="2"/>
    <n v="2978"/>
    <x v="3"/>
    <n v="4"/>
    <x v="3"/>
    <x v="3"/>
    <n v="3"/>
    <n v="4"/>
    <n v="5"/>
    <n v="5"/>
    <n v="5"/>
    <n v="5"/>
    <n v="5"/>
    <n v="4"/>
    <n v="5"/>
    <n v="5"/>
    <n v="5"/>
    <n v="0"/>
    <s v="satisfied"/>
    <n v="4.4285714285714288"/>
  </r>
  <r>
    <n v="11492"/>
    <n v="51739"/>
    <x v="0"/>
    <s v="Loyal Customer"/>
    <x v="31"/>
    <x v="3"/>
    <s v="Personal Travel"/>
    <x v="0"/>
    <n v="598"/>
    <x v="1"/>
    <n v="0"/>
    <x v="1"/>
    <x v="0"/>
    <n v="4"/>
    <n v="2"/>
    <n v="4"/>
    <n v="4"/>
    <n v="3"/>
    <n v="5"/>
    <n v="4"/>
    <n v="3"/>
    <n v="4"/>
    <n v="4"/>
    <n v="0"/>
    <n v="0"/>
    <s v="neutral or dissatisfied"/>
    <n v="3.1428571428571428"/>
  </r>
  <r>
    <n v="11635"/>
    <n v="102056"/>
    <x v="1"/>
    <s v="Loyal Customer"/>
    <x v="31"/>
    <x v="3"/>
    <s v="Personal Travel"/>
    <x v="2"/>
    <n v="226"/>
    <x v="0"/>
    <n v="4"/>
    <x v="0"/>
    <x v="1"/>
    <n v="3"/>
    <n v="5"/>
    <n v="5"/>
    <n v="3"/>
    <n v="3"/>
    <n v="3"/>
    <n v="3"/>
    <n v="4"/>
    <n v="3"/>
    <n v="4"/>
    <n v="0"/>
    <n v="0"/>
    <s v="neutral or dissatisfied"/>
    <n v="3.4285714285714284"/>
  </r>
  <r>
    <n v="11642"/>
    <n v="46902"/>
    <x v="1"/>
    <s v="Loyal Customer"/>
    <x v="31"/>
    <x v="3"/>
    <s v="Business travel"/>
    <x v="2"/>
    <n v="845"/>
    <x v="3"/>
    <n v="4"/>
    <x v="3"/>
    <x v="3"/>
    <n v="5"/>
    <n v="4"/>
    <n v="1"/>
    <n v="5"/>
    <n v="5"/>
    <n v="5"/>
    <n v="5"/>
    <n v="4"/>
    <n v="5"/>
    <n v="2"/>
    <n v="0"/>
    <n v="0"/>
    <s v="satisfied"/>
    <n v="4.0714285714285712"/>
  </r>
  <r>
    <n v="11707"/>
    <n v="57253"/>
    <x v="1"/>
    <s v="Loyal Customer"/>
    <x v="31"/>
    <x v="3"/>
    <s v="Business travel"/>
    <x v="0"/>
    <n v="628"/>
    <x v="0"/>
    <n v="1"/>
    <x v="2"/>
    <x v="2"/>
    <n v="3"/>
    <n v="3"/>
    <n v="3"/>
    <n v="3"/>
    <n v="3"/>
    <n v="4"/>
    <n v="4"/>
    <n v="3"/>
    <n v="4"/>
    <n v="3"/>
    <n v="0"/>
    <n v="0"/>
    <s v="neutral or dissatisfied"/>
    <n v="2.7857142857142856"/>
  </r>
  <r>
    <n v="11740"/>
    <n v="113882"/>
    <x v="0"/>
    <s v="Loyal Customer"/>
    <x v="31"/>
    <x v="3"/>
    <s v="Personal Travel"/>
    <x v="1"/>
    <n v="1363"/>
    <x v="0"/>
    <n v="4"/>
    <x v="0"/>
    <x v="0"/>
    <n v="4"/>
    <n v="3"/>
    <n v="4"/>
    <n v="4"/>
    <n v="5"/>
    <n v="2"/>
    <n v="4"/>
    <n v="3"/>
    <n v="4"/>
    <n v="4"/>
    <n v="19"/>
    <n v="0"/>
    <s v="neutral or dissatisfied"/>
    <n v="3.5714285714285716"/>
  </r>
  <r>
    <n v="11749"/>
    <n v="40964"/>
    <x v="1"/>
    <s v="Loyal Customer"/>
    <x v="31"/>
    <x v="3"/>
    <s v="Business travel"/>
    <x v="2"/>
    <n v="2125"/>
    <x v="1"/>
    <n v="2"/>
    <x v="1"/>
    <x v="1"/>
    <n v="3"/>
    <n v="2"/>
    <n v="1"/>
    <n v="5"/>
    <n v="5"/>
    <n v="5"/>
    <n v="5"/>
    <n v="4"/>
    <n v="5"/>
    <n v="4"/>
    <n v="0"/>
    <n v="30"/>
    <s v="satisfied"/>
    <n v="3.3571428571428572"/>
  </r>
  <r>
    <n v="11863"/>
    <n v="120407"/>
    <x v="1"/>
    <s v="Loyal Customer"/>
    <x v="31"/>
    <x v="3"/>
    <s v="Business travel"/>
    <x v="2"/>
    <n v="449"/>
    <x v="0"/>
    <n v="4"/>
    <x v="3"/>
    <x v="3"/>
    <n v="4"/>
    <n v="3"/>
    <n v="2"/>
    <n v="3"/>
    <n v="3"/>
    <n v="3"/>
    <n v="3"/>
    <n v="1"/>
    <n v="3"/>
    <n v="2"/>
    <n v="10"/>
    <n v="160"/>
    <s v="neutral or dissatisfied"/>
    <n v="3"/>
  </r>
  <r>
    <n v="11864"/>
    <n v="80611"/>
    <x v="1"/>
    <s v="Loyal Customer"/>
    <x v="31"/>
    <x v="3"/>
    <s v="Business travel"/>
    <x v="2"/>
    <n v="236"/>
    <x v="0"/>
    <n v="3"/>
    <x v="0"/>
    <x v="0"/>
    <n v="4"/>
    <n v="5"/>
    <n v="4"/>
    <n v="5"/>
    <n v="5"/>
    <n v="5"/>
    <n v="5"/>
    <n v="5"/>
    <n v="5"/>
    <n v="5"/>
    <n v="0"/>
    <n v="0"/>
    <s v="satisfied"/>
    <n v="4.2857142857142856"/>
  </r>
  <r>
    <n v="11873"/>
    <n v="47025"/>
    <x v="1"/>
    <s v="Loyal Customer"/>
    <x v="31"/>
    <x v="3"/>
    <s v="Business travel"/>
    <x v="2"/>
    <n v="602"/>
    <x v="1"/>
    <n v="2"/>
    <x v="1"/>
    <x v="1"/>
    <n v="3"/>
    <n v="4"/>
    <n v="4"/>
    <n v="4"/>
    <n v="4"/>
    <n v="4"/>
    <n v="4"/>
    <n v="3"/>
    <n v="4"/>
    <n v="4"/>
    <n v="0"/>
    <n v="0"/>
    <s v="satisfied"/>
    <n v="3.2857142857142856"/>
  </r>
  <r>
    <n v="11887"/>
    <n v="29085"/>
    <x v="1"/>
    <s v="Loyal Customer"/>
    <x v="31"/>
    <x v="3"/>
    <s v="Personal Travel"/>
    <x v="0"/>
    <n v="987"/>
    <x v="2"/>
    <n v="4"/>
    <x v="5"/>
    <x v="2"/>
    <n v="2"/>
    <n v="0"/>
    <n v="2"/>
    <n v="2"/>
    <n v="5"/>
    <n v="4"/>
    <n v="4"/>
    <n v="3"/>
    <n v="4"/>
    <n v="2"/>
    <n v="0"/>
    <n v="0"/>
    <s v="neutral or dissatisfied"/>
    <n v="2.4285714285714284"/>
  </r>
  <r>
    <n v="11918"/>
    <n v="38858"/>
    <x v="1"/>
    <s v="Loyal Customer"/>
    <x v="31"/>
    <x v="3"/>
    <s v="Business travel"/>
    <x v="0"/>
    <n v="2153"/>
    <x v="0"/>
    <n v="4"/>
    <x v="3"/>
    <x v="3"/>
    <n v="3"/>
    <n v="5"/>
    <n v="3"/>
    <n v="3"/>
    <n v="5"/>
    <n v="1"/>
    <n v="3"/>
    <n v="4"/>
    <n v="1"/>
    <n v="3"/>
    <n v="18"/>
    <n v="280"/>
    <s v="satisfied"/>
    <n v="3.2857142857142856"/>
  </r>
  <r>
    <n v="11928"/>
    <n v="114596"/>
    <x v="0"/>
    <s v="Loyal Customer"/>
    <x v="31"/>
    <x v="3"/>
    <s v="Business travel"/>
    <x v="2"/>
    <n v="3680"/>
    <x v="2"/>
    <n v="1"/>
    <x v="2"/>
    <x v="2"/>
    <n v="3"/>
    <n v="4"/>
    <n v="4"/>
    <n v="5"/>
    <n v="5"/>
    <n v="5"/>
    <n v="5"/>
    <n v="3"/>
    <n v="5"/>
    <n v="4"/>
    <n v="0"/>
    <n v="0"/>
    <s v="satisfied"/>
    <n v="3.3571428571428572"/>
  </r>
  <r>
    <n v="11976"/>
    <n v="44082"/>
    <x v="0"/>
    <s v="Loyal Customer"/>
    <x v="31"/>
    <x v="3"/>
    <s v="Business travel"/>
    <x v="1"/>
    <n v="251"/>
    <x v="1"/>
    <n v="3"/>
    <x v="0"/>
    <x v="0"/>
    <n v="2"/>
    <n v="2"/>
    <n v="2"/>
    <n v="2"/>
    <n v="1"/>
    <n v="1"/>
    <n v="4"/>
    <n v="4"/>
    <n v="3"/>
    <n v="2"/>
    <n v="0"/>
    <n v="80"/>
    <s v="neutral or dissatisfied"/>
    <n v="2.4285714285714284"/>
  </r>
  <r>
    <n v="12001"/>
    <n v="127888"/>
    <x v="1"/>
    <s v="Loyal Customer"/>
    <x v="31"/>
    <x v="3"/>
    <s v="Business travel"/>
    <x v="2"/>
    <n v="1671"/>
    <x v="4"/>
    <n v="5"/>
    <x v="0"/>
    <x v="4"/>
    <n v="3"/>
    <n v="5"/>
    <n v="5"/>
    <n v="3"/>
    <n v="3"/>
    <n v="3"/>
    <n v="3"/>
    <n v="5"/>
    <n v="3"/>
    <n v="3"/>
    <n v="3"/>
    <n v="0"/>
    <s v="satisfied"/>
    <n v="3.8571428571428572"/>
  </r>
  <r>
    <n v="12054"/>
    <n v="12292"/>
    <x v="1"/>
    <s v="Loyal Customer"/>
    <x v="31"/>
    <x v="3"/>
    <s v="Business travel"/>
    <x v="0"/>
    <n v="383"/>
    <x v="4"/>
    <n v="4"/>
    <x v="3"/>
    <x v="3"/>
    <n v="5"/>
    <n v="5"/>
    <n v="5"/>
    <n v="5"/>
    <n v="4"/>
    <n v="4"/>
    <n v="5"/>
    <n v="5"/>
    <n v="2"/>
    <n v="5"/>
    <n v="40"/>
    <n v="360"/>
    <s v="satisfied"/>
    <n v="4.4285714285714288"/>
  </r>
  <r>
    <n v="12087"/>
    <n v="39012"/>
    <x v="0"/>
    <s v="Loyal Customer"/>
    <x v="31"/>
    <x v="3"/>
    <s v="Business travel"/>
    <x v="0"/>
    <n v="391"/>
    <x v="3"/>
    <n v="4"/>
    <x v="3"/>
    <x v="3"/>
    <n v="4"/>
    <n v="4"/>
    <n v="4"/>
    <n v="4"/>
    <n v="5"/>
    <n v="3"/>
    <n v="2"/>
    <n v="4"/>
    <n v="1"/>
    <n v="4"/>
    <n v="0"/>
    <n v="0"/>
    <s v="satisfied"/>
    <n v="3.6428571428571428"/>
  </r>
  <r>
    <n v="12164"/>
    <n v="85797"/>
    <x v="1"/>
    <s v="Loyal Customer"/>
    <x v="31"/>
    <x v="3"/>
    <s v="Business travel"/>
    <x v="2"/>
    <n v="3434"/>
    <x v="1"/>
    <n v="3"/>
    <x v="1"/>
    <x v="1"/>
    <n v="5"/>
    <n v="3"/>
    <n v="3"/>
    <n v="3"/>
    <n v="3"/>
    <n v="3"/>
    <n v="2"/>
    <n v="2"/>
    <n v="3"/>
    <n v="3"/>
    <n v="25"/>
    <n v="390"/>
    <s v="neutral or dissatisfied"/>
    <n v="2.7857142857142856"/>
  </r>
  <r>
    <n v="12171"/>
    <n v="7564"/>
    <x v="0"/>
    <s v="Loyal Customer"/>
    <x v="31"/>
    <x v="3"/>
    <s v="Personal Travel"/>
    <x v="1"/>
    <n v="606"/>
    <x v="2"/>
    <n v="5"/>
    <x v="2"/>
    <x v="1"/>
    <n v="4"/>
    <n v="1"/>
    <n v="4"/>
    <n v="4"/>
    <n v="5"/>
    <n v="2"/>
    <n v="4"/>
    <n v="3"/>
    <n v="4"/>
    <n v="4"/>
    <n v="87"/>
    <n v="1090"/>
    <s v="neutral or dissatisfied"/>
    <n v="3.1428571428571428"/>
  </r>
  <r>
    <n v="12221"/>
    <n v="22569"/>
    <x v="1"/>
    <s v="Loyal Customer"/>
    <x v="31"/>
    <x v="3"/>
    <s v="Business travel"/>
    <x v="2"/>
    <n v="646"/>
    <x v="3"/>
    <n v="4"/>
    <x v="3"/>
    <x v="3"/>
    <n v="4"/>
    <n v="2"/>
    <n v="5"/>
    <n v="5"/>
    <n v="5"/>
    <n v="5"/>
    <n v="5"/>
    <n v="1"/>
    <n v="5"/>
    <n v="3"/>
    <n v="5"/>
    <n v="20"/>
    <s v="satisfied"/>
    <n v="4"/>
  </r>
  <r>
    <n v="12324"/>
    <n v="92693"/>
    <x v="0"/>
    <s v="Loyal Customer"/>
    <x v="31"/>
    <x v="3"/>
    <s v="Personal Travel"/>
    <x v="0"/>
    <n v="507"/>
    <x v="2"/>
    <n v="1"/>
    <x v="1"/>
    <x v="3"/>
    <n v="2"/>
    <n v="2"/>
    <n v="2"/>
    <n v="2"/>
    <n v="1"/>
    <n v="4"/>
    <n v="3"/>
    <n v="4"/>
    <n v="3"/>
    <n v="2"/>
    <n v="0"/>
    <n v="0"/>
    <s v="neutral or dissatisfied"/>
    <n v="2.3571428571428572"/>
  </r>
  <r>
    <n v="12332"/>
    <n v="71016"/>
    <x v="1"/>
    <s v="Loyal Customer"/>
    <x v="31"/>
    <x v="3"/>
    <s v="Business travel"/>
    <x v="2"/>
    <n v="3374"/>
    <x v="0"/>
    <n v="1"/>
    <x v="2"/>
    <x v="2"/>
    <n v="4"/>
    <n v="4"/>
    <n v="4"/>
    <n v="3"/>
    <n v="3"/>
    <n v="3"/>
    <n v="3"/>
    <n v="4"/>
    <n v="3"/>
    <n v="1"/>
    <n v="1"/>
    <n v="0"/>
    <s v="neutral or dissatisfied"/>
    <n v="2.7142857142857144"/>
  </r>
  <r>
    <n v="12336"/>
    <n v="88825"/>
    <x v="1"/>
    <s v="Loyal Customer"/>
    <x v="31"/>
    <x v="3"/>
    <s v="Business travel"/>
    <x v="1"/>
    <n v="115"/>
    <x v="3"/>
    <n v="1"/>
    <x v="3"/>
    <x v="3"/>
    <n v="4"/>
    <n v="4"/>
    <n v="4"/>
    <n v="4"/>
    <n v="1"/>
    <n v="2"/>
    <n v="2"/>
    <n v="2"/>
    <n v="2"/>
    <n v="4"/>
    <n v="0"/>
    <n v="0"/>
    <s v="neutral or dissatisfied"/>
    <n v="3"/>
  </r>
  <r>
    <n v="12337"/>
    <n v="42129"/>
    <x v="0"/>
    <s v="disloyal Customer"/>
    <x v="31"/>
    <x v="3"/>
    <s v="Business travel"/>
    <x v="1"/>
    <n v="996"/>
    <x v="3"/>
    <n v="4"/>
    <x v="3"/>
    <x v="3"/>
    <n v="5"/>
    <n v="4"/>
    <n v="4"/>
    <n v="5"/>
    <n v="5"/>
    <n v="5"/>
    <n v="4"/>
    <n v="1"/>
    <n v="2"/>
    <n v="5"/>
    <n v="0"/>
    <n v="0"/>
    <s v="neutral or dissatisfied"/>
    <n v="4"/>
  </r>
  <r>
    <n v="12367"/>
    <n v="42716"/>
    <x v="1"/>
    <s v="Loyal Customer"/>
    <x v="31"/>
    <x v="3"/>
    <s v="Business travel"/>
    <x v="0"/>
    <n v="912"/>
    <x v="4"/>
    <n v="4"/>
    <x v="3"/>
    <x v="3"/>
    <n v="5"/>
    <n v="5"/>
    <n v="5"/>
    <n v="5"/>
    <n v="2"/>
    <n v="4"/>
    <n v="1"/>
    <n v="2"/>
    <n v="5"/>
    <n v="5"/>
    <n v="29"/>
    <n v="340"/>
    <s v="satisfied"/>
    <n v="4"/>
  </r>
  <r>
    <n v="12402"/>
    <n v="38789"/>
    <x v="1"/>
    <s v="disloyal Customer"/>
    <x v="31"/>
    <x v="3"/>
    <s v="Business travel"/>
    <x v="2"/>
    <n v="353"/>
    <x v="3"/>
    <n v="3"/>
    <x v="0"/>
    <x v="2"/>
    <n v="2"/>
    <n v="3"/>
    <n v="2"/>
    <n v="2"/>
    <n v="4"/>
    <n v="5"/>
    <n v="4"/>
    <n v="5"/>
    <n v="4"/>
    <n v="2"/>
    <n v="4"/>
    <n v="40"/>
    <s v="satisfied"/>
    <n v="3.1428571428571428"/>
  </r>
  <r>
    <n v="12451"/>
    <n v="10801"/>
    <x v="1"/>
    <s v="Loyal Customer"/>
    <x v="31"/>
    <x v="3"/>
    <s v="Business travel"/>
    <x v="2"/>
    <n v="158"/>
    <x v="0"/>
    <n v="3"/>
    <x v="0"/>
    <x v="0"/>
    <n v="2"/>
    <n v="5"/>
    <n v="5"/>
    <n v="4"/>
    <n v="4"/>
    <n v="4"/>
    <n v="5"/>
    <n v="4"/>
    <n v="4"/>
    <n v="5"/>
    <n v="0"/>
    <n v="0"/>
    <s v="satisfied"/>
    <n v="3.8571428571428572"/>
  </r>
  <r>
    <n v="12458"/>
    <n v="38459"/>
    <x v="1"/>
    <s v="disloyal Customer"/>
    <x v="31"/>
    <x v="3"/>
    <s v="Business travel"/>
    <x v="0"/>
    <n v="826"/>
    <x v="2"/>
    <n v="1"/>
    <x v="2"/>
    <x v="0"/>
    <n v="1"/>
    <n v="1"/>
    <n v="1"/>
    <n v="1"/>
    <n v="1"/>
    <n v="4"/>
    <n v="2"/>
    <n v="4"/>
    <n v="5"/>
    <n v="1"/>
    <n v="0"/>
    <n v="0"/>
    <s v="neutral or dissatisfied"/>
    <n v="1.9285714285714286"/>
  </r>
  <r>
    <n v="12459"/>
    <n v="116615"/>
    <x v="0"/>
    <s v="disloyal Customer"/>
    <x v="31"/>
    <x v="3"/>
    <s v="Business travel"/>
    <x v="2"/>
    <n v="371"/>
    <x v="1"/>
    <n v="2"/>
    <x v="1"/>
    <x v="2"/>
    <n v="4"/>
    <n v="2"/>
    <n v="4"/>
    <n v="4"/>
    <n v="5"/>
    <n v="2"/>
    <n v="4"/>
    <n v="4"/>
    <n v="5"/>
    <n v="4"/>
    <n v="4"/>
    <n v="0"/>
    <s v="neutral or dissatisfied"/>
    <n v="3.2142857142857144"/>
  </r>
  <r>
    <n v="12491"/>
    <n v="17927"/>
    <x v="0"/>
    <s v="Loyal Customer"/>
    <x v="31"/>
    <x v="3"/>
    <s v="Business travel"/>
    <x v="1"/>
    <n v="789"/>
    <x v="4"/>
    <n v="5"/>
    <x v="4"/>
    <x v="4"/>
    <n v="5"/>
    <n v="5"/>
    <n v="5"/>
    <n v="5"/>
    <n v="4"/>
    <n v="3"/>
    <n v="3"/>
    <n v="3"/>
    <n v="5"/>
    <n v="5"/>
    <n v="15"/>
    <n v="60"/>
    <s v="satisfied"/>
    <n v="4.5"/>
  </r>
  <r>
    <n v="12495"/>
    <n v="87755"/>
    <x v="1"/>
    <s v="disloyal Customer"/>
    <x v="31"/>
    <x v="3"/>
    <s v="Business travel"/>
    <x v="2"/>
    <n v="214"/>
    <x v="0"/>
    <n v="3"/>
    <x v="0"/>
    <x v="2"/>
    <n v="5"/>
    <n v="3"/>
    <n v="4"/>
    <n v="5"/>
    <n v="4"/>
    <n v="2"/>
    <n v="5"/>
    <n v="5"/>
    <n v="5"/>
    <n v="5"/>
    <n v="6"/>
    <n v="40"/>
    <s v="neutral or dissatisfied"/>
    <n v="3.7857142857142856"/>
  </r>
  <r>
    <n v="12524"/>
    <n v="21401"/>
    <x v="0"/>
    <s v="Loyal Customer"/>
    <x v="31"/>
    <x v="3"/>
    <s v="Business travel"/>
    <x v="0"/>
    <n v="331"/>
    <x v="3"/>
    <n v="5"/>
    <x v="4"/>
    <x v="4"/>
    <n v="4"/>
    <n v="4"/>
    <n v="4"/>
    <n v="4"/>
    <n v="5"/>
    <n v="3"/>
    <n v="2"/>
    <n v="4"/>
    <n v="4"/>
    <n v="4"/>
    <n v="0"/>
    <n v="0"/>
    <s v="satisfied"/>
    <n v="4.0714285714285712"/>
  </r>
  <r>
    <n v="12624"/>
    <n v="14917"/>
    <x v="0"/>
    <s v="Loyal Customer"/>
    <x v="31"/>
    <x v="3"/>
    <s v="Personal Travel"/>
    <x v="0"/>
    <n v="315"/>
    <x v="1"/>
    <n v="3"/>
    <x v="1"/>
    <x v="3"/>
    <n v="4"/>
    <n v="2"/>
    <n v="4"/>
    <n v="4"/>
    <n v="4"/>
    <n v="2"/>
    <n v="4"/>
    <n v="3"/>
    <n v="1"/>
    <n v="4"/>
    <n v="0"/>
    <n v="0"/>
    <s v="neutral or dissatisfied"/>
    <n v="3.0714285714285716"/>
  </r>
  <r>
    <n v="12687"/>
    <n v="31327"/>
    <x v="1"/>
    <s v="Loyal Customer"/>
    <x v="31"/>
    <x v="3"/>
    <s v="Personal Travel"/>
    <x v="0"/>
    <n v="1123"/>
    <x v="4"/>
    <n v="5"/>
    <x v="3"/>
    <x v="0"/>
    <n v="2"/>
    <n v="4"/>
    <n v="2"/>
    <n v="2"/>
    <n v="4"/>
    <n v="3"/>
    <n v="5"/>
    <n v="5"/>
    <n v="4"/>
    <n v="2"/>
    <n v="31"/>
    <n v="290"/>
    <s v="satisfied"/>
    <n v="3.5714285714285716"/>
  </r>
  <r>
    <n v="12720"/>
    <n v="16424"/>
    <x v="0"/>
    <s v="Loyal Customer"/>
    <x v="31"/>
    <x v="3"/>
    <s v="Business travel"/>
    <x v="0"/>
    <n v="529"/>
    <x v="4"/>
    <n v="2"/>
    <x v="1"/>
    <x v="1"/>
    <n v="5"/>
    <n v="5"/>
    <n v="5"/>
    <n v="5"/>
    <n v="1"/>
    <n v="4"/>
    <n v="5"/>
    <n v="5"/>
    <n v="3"/>
    <n v="5"/>
    <n v="0"/>
    <n v="0"/>
    <s v="satisfied"/>
    <n v="3.8571428571428572"/>
  </r>
  <r>
    <n v="12878"/>
    <n v="708"/>
    <x v="1"/>
    <s v="Loyal Customer"/>
    <x v="31"/>
    <x v="3"/>
    <s v="Business travel"/>
    <x v="2"/>
    <n v="3358"/>
    <x v="2"/>
    <n v="4"/>
    <x v="3"/>
    <x v="3"/>
    <n v="3"/>
    <n v="2"/>
    <n v="3"/>
    <n v="3"/>
    <n v="3"/>
    <n v="3"/>
    <n v="1"/>
    <n v="1"/>
    <n v="3"/>
    <n v="4"/>
    <n v="0"/>
    <n v="0"/>
    <s v="neutral or dissatisfied"/>
    <n v="2.7857142857142856"/>
  </r>
  <r>
    <n v="12910"/>
    <n v="75076"/>
    <x v="0"/>
    <s v="Loyal Customer"/>
    <x v="31"/>
    <x v="3"/>
    <s v="Personal Travel"/>
    <x v="0"/>
    <n v="2611"/>
    <x v="1"/>
    <n v="2"/>
    <x v="1"/>
    <x v="3"/>
    <n v="2"/>
    <n v="2"/>
    <n v="2"/>
    <n v="2"/>
    <n v="3"/>
    <n v="3"/>
    <n v="2"/>
    <n v="1"/>
    <n v="3"/>
    <n v="2"/>
    <n v="0"/>
    <n v="0"/>
    <s v="neutral or dissatisfied"/>
    <n v="2.2857142857142856"/>
  </r>
  <r>
    <n v="12959"/>
    <n v="12636"/>
    <x v="1"/>
    <s v="Loyal Customer"/>
    <x v="31"/>
    <x v="3"/>
    <s v="Business travel"/>
    <x v="0"/>
    <n v="844"/>
    <x v="1"/>
    <n v="5"/>
    <x v="4"/>
    <x v="4"/>
    <n v="2"/>
    <n v="2"/>
    <n v="2"/>
    <n v="2"/>
    <n v="3"/>
    <n v="3"/>
    <n v="3"/>
    <n v="4"/>
    <n v="4"/>
    <n v="2"/>
    <n v="64"/>
    <n v="420"/>
    <s v="neutral or dissatisfied"/>
    <n v="3.1428571428571428"/>
  </r>
  <r>
    <n v="12996"/>
    <n v="82409"/>
    <x v="1"/>
    <s v="Loyal Customer"/>
    <x v="31"/>
    <x v="3"/>
    <s v="Business travel"/>
    <x v="2"/>
    <n v="502"/>
    <x v="4"/>
    <n v="5"/>
    <x v="4"/>
    <x v="4"/>
    <n v="3"/>
    <n v="5"/>
    <n v="4"/>
    <n v="5"/>
    <n v="5"/>
    <n v="5"/>
    <n v="5"/>
    <n v="3"/>
    <n v="5"/>
    <n v="5"/>
    <n v="0"/>
    <n v="0"/>
    <s v="satisfied"/>
    <n v="4.6428571428571432"/>
  </r>
  <r>
    <n v="13021"/>
    <n v="2393"/>
    <x v="1"/>
    <s v="disloyal Customer"/>
    <x v="31"/>
    <x v="3"/>
    <s v="Business travel"/>
    <x v="2"/>
    <n v="767"/>
    <x v="0"/>
    <n v="3"/>
    <x v="0"/>
    <x v="0"/>
    <n v="4"/>
    <n v="3"/>
    <n v="4"/>
    <n v="4"/>
    <n v="4"/>
    <n v="4"/>
    <n v="4"/>
    <n v="4"/>
    <n v="5"/>
    <n v="4"/>
    <n v="0"/>
    <n v="0"/>
    <s v="neutral or dissatisfied"/>
    <n v="3.7142857142857144"/>
  </r>
  <r>
    <n v="13065"/>
    <n v="7906"/>
    <x v="1"/>
    <s v="Loyal Customer"/>
    <x v="31"/>
    <x v="3"/>
    <s v="Business travel"/>
    <x v="2"/>
    <n v="1020"/>
    <x v="2"/>
    <n v="1"/>
    <x v="1"/>
    <x v="2"/>
    <n v="4"/>
    <n v="5"/>
    <n v="4"/>
    <n v="5"/>
    <n v="5"/>
    <n v="5"/>
    <n v="5"/>
    <n v="5"/>
    <n v="5"/>
    <n v="3"/>
    <n v="0"/>
    <n v="0"/>
    <s v="satisfied"/>
    <n v="3.6428571428571428"/>
  </r>
  <r>
    <n v="13128"/>
    <n v="15022"/>
    <x v="0"/>
    <s v="Loyal Customer"/>
    <x v="31"/>
    <x v="3"/>
    <s v="Personal Travel"/>
    <x v="0"/>
    <n v="557"/>
    <x v="2"/>
    <n v="5"/>
    <x v="2"/>
    <x v="1"/>
    <n v="4"/>
    <n v="1"/>
    <n v="4"/>
    <n v="4"/>
    <n v="3"/>
    <n v="4"/>
    <n v="4"/>
    <n v="1"/>
    <n v="3"/>
    <n v="4"/>
    <n v="0"/>
    <n v="0"/>
    <s v="neutral or dissatisfied"/>
    <n v="2.9285714285714284"/>
  </r>
  <r>
    <n v="13192"/>
    <n v="55453"/>
    <x v="1"/>
    <s v="disloyal Customer"/>
    <x v="31"/>
    <x v="3"/>
    <s v="Business travel"/>
    <x v="2"/>
    <n v="2327"/>
    <x v="0"/>
    <n v="3"/>
    <x v="0"/>
    <x v="2"/>
    <n v="3"/>
    <n v="3"/>
    <n v="3"/>
    <n v="3"/>
    <n v="3"/>
    <n v="2"/>
    <n v="4"/>
    <n v="4"/>
    <n v="5"/>
    <n v="3"/>
    <n v="0"/>
    <n v="0"/>
    <s v="neutral or dissatisfied"/>
    <n v="3.0714285714285716"/>
  </r>
  <r>
    <n v="13354"/>
    <n v="97308"/>
    <x v="1"/>
    <s v="disloyal Customer"/>
    <x v="31"/>
    <x v="3"/>
    <s v="Business travel"/>
    <x v="2"/>
    <n v="872"/>
    <x v="4"/>
    <n v="5"/>
    <x v="4"/>
    <x v="4"/>
    <n v="3"/>
    <n v="5"/>
    <n v="3"/>
    <n v="3"/>
    <n v="5"/>
    <n v="5"/>
    <n v="5"/>
    <n v="4"/>
    <n v="4"/>
    <n v="3"/>
    <n v="8"/>
    <n v="0"/>
    <s v="satisfied"/>
    <n v="4.2857142857142856"/>
  </r>
  <r>
    <n v="13443"/>
    <n v="69482"/>
    <x v="0"/>
    <s v="Loyal Customer"/>
    <x v="31"/>
    <x v="3"/>
    <s v="Business travel"/>
    <x v="2"/>
    <n v="3436"/>
    <x v="2"/>
    <n v="1"/>
    <x v="2"/>
    <x v="2"/>
    <n v="2"/>
    <n v="4"/>
    <n v="5"/>
    <n v="3"/>
    <n v="3"/>
    <n v="4"/>
    <n v="3"/>
    <n v="5"/>
    <n v="3"/>
    <n v="4"/>
    <n v="4"/>
    <n v="200"/>
    <s v="satisfied"/>
    <n v="2.8571428571428572"/>
  </r>
  <r>
    <n v="13451"/>
    <n v="43320"/>
    <x v="0"/>
    <s v="Loyal Customer"/>
    <x v="31"/>
    <x v="3"/>
    <s v="Business travel"/>
    <x v="0"/>
    <n v="436"/>
    <x v="2"/>
    <n v="3"/>
    <x v="0"/>
    <x v="0"/>
    <n v="1"/>
    <n v="1"/>
    <n v="1"/>
    <n v="1"/>
    <n v="3"/>
    <n v="4"/>
    <n v="4"/>
    <n v="1"/>
    <n v="3"/>
    <n v="1"/>
    <n v="0"/>
    <n v="190"/>
    <s v="neutral or dissatisfied"/>
    <n v="2.1428571428571428"/>
  </r>
  <r>
    <n v="13466"/>
    <n v="88864"/>
    <x v="0"/>
    <s v="Loyal Customer"/>
    <x v="31"/>
    <x v="3"/>
    <s v="Business travel"/>
    <x v="2"/>
    <n v="859"/>
    <x v="4"/>
    <n v="5"/>
    <x v="4"/>
    <x v="4"/>
    <n v="2"/>
    <n v="4"/>
    <n v="5"/>
    <n v="5"/>
    <n v="5"/>
    <n v="4"/>
    <n v="5"/>
    <n v="5"/>
    <n v="5"/>
    <n v="3"/>
    <n v="0"/>
    <n v="0"/>
    <s v="satisfied"/>
    <n v="4.5"/>
  </r>
  <r>
    <n v="13614"/>
    <n v="105072"/>
    <x v="1"/>
    <s v="disloyal Customer"/>
    <x v="31"/>
    <x v="3"/>
    <s v="Business travel"/>
    <x v="2"/>
    <n v="281"/>
    <x v="4"/>
    <n v="5"/>
    <x v="4"/>
    <x v="2"/>
    <n v="5"/>
    <n v="5"/>
    <n v="5"/>
    <n v="5"/>
    <n v="3"/>
    <n v="2"/>
    <n v="4"/>
    <n v="4"/>
    <n v="5"/>
    <n v="5"/>
    <n v="0"/>
    <n v="50"/>
    <s v="satisfied"/>
    <n v="4.2142857142857144"/>
  </r>
  <r>
    <n v="13691"/>
    <n v="102632"/>
    <x v="1"/>
    <s v="disloyal Customer"/>
    <x v="31"/>
    <x v="3"/>
    <s v="Business travel"/>
    <x v="2"/>
    <n v="255"/>
    <x v="3"/>
    <n v="4"/>
    <x v="3"/>
    <x v="1"/>
    <n v="4"/>
    <n v="4"/>
    <n v="1"/>
    <n v="4"/>
    <n v="5"/>
    <n v="4"/>
    <n v="5"/>
    <n v="5"/>
    <n v="4"/>
    <n v="4"/>
    <n v="0"/>
    <n v="0"/>
    <s v="satisfied"/>
    <n v="3.8571428571428572"/>
  </r>
  <r>
    <n v="13714"/>
    <n v="32605"/>
    <x v="1"/>
    <s v="Loyal Customer"/>
    <x v="31"/>
    <x v="3"/>
    <s v="Business travel"/>
    <x v="0"/>
    <n v="216"/>
    <x v="1"/>
    <n v="4"/>
    <x v="3"/>
    <x v="3"/>
    <n v="2"/>
    <n v="2"/>
    <n v="2"/>
    <n v="2"/>
    <n v="2"/>
    <n v="3"/>
    <n v="3"/>
    <n v="1"/>
    <n v="4"/>
    <n v="2"/>
    <n v="0"/>
    <n v="0"/>
    <s v="neutral or dissatisfied"/>
    <n v="2.6428571428571428"/>
  </r>
  <r>
    <n v="13745"/>
    <n v="2691"/>
    <x v="1"/>
    <s v="Loyal Customer"/>
    <x v="31"/>
    <x v="3"/>
    <s v="Business travel"/>
    <x v="2"/>
    <n v="562"/>
    <x v="0"/>
    <n v="3"/>
    <x v="0"/>
    <x v="0"/>
    <n v="2"/>
    <n v="1"/>
    <n v="2"/>
    <n v="3"/>
    <n v="3"/>
    <n v="2"/>
    <n v="3"/>
    <n v="2"/>
    <n v="3"/>
    <n v="2"/>
    <n v="44"/>
    <n v="360"/>
    <s v="neutral or dissatisfied"/>
    <n v="2.5"/>
  </r>
  <r>
    <n v="13796"/>
    <n v="10738"/>
    <x v="0"/>
    <s v="disloyal Customer"/>
    <x v="31"/>
    <x v="3"/>
    <s v="Business travel"/>
    <x v="0"/>
    <n v="224"/>
    <x v="2"/>
    <n v="2"/>
    <x v="5"/>
    <x v="0"/>
    <n v="3"/>
    <n v="0"/>
    <n v="2"/>
    <n v="3"/>
    <n v="3"/>
    <n v="3"/>
    <n v="3"/>
    <n v="2"/>
    <n v="3"/>
    <n v="3"/>
    <n v="0"/>
    <n v="20"/>
    <s v="neutral or dissatisfied"/>
    <n v="2.2142857142857144"/>
  </r>
  <r>
    <n v="13887"/>
    <n v="22123"/>
    <x v="0"/>
    <s v="Loyal Customer"/>
    <x v="31"/>
    <x v="3"/>
    <s v="Personal Travel"/>
    <x v="0"/>
    <n v="743"/>
    <x v="2"/>
    <n v="4"/>
    <x v="2"/>
    <x v="3"/>
    <n v="2"/>
    <n v="1"/>
    <n v="5"/>
    <n v="2"/>
    <n v="3"/>
    <n v="4"/>
    <n v="4"/>
    <n v="3"/>
    <n v="5"/>
    <n v="2"/>
    <n v="46"/>
    <n v="470"/>
    <s v="neutral or dissatisfied"/>
    <n v="2.9285714285714284"/>
  </r>
  <r>
    <n v="13890"/>
    <n v="23261"/>
    <x v="1"/>
    <s v="Loyal Customer"/>
    <x v="31"/>
    <x v="3"/>
    <s v="Business travel"/>
    <x v="1"/>
    <n v="1050"/>
    <x v="0"/>
    <n v="3"/>
    <x v="3"/>
    <x v="0"/>
    <n v="3"/>
    <n v="4"/>
    <n v="3"/>
    <n v="3"/>
    <n v="1"/>
    <n v="5"/>
    <n v="1"/>
    <n v="5"/>
    <n v="5"/>
    <n v="3"/>
    <n v="0"/>
    <n v="0"/>
    <s v="satisfied"/>
    <n v="3.2857142857142856"/>
  </r>
  <r>
    <n v="13974"/>
    <n v="112758"/>
    <x v="0"/>
    <s v="Loyal Customer"/>
    <x v="31"/>
    <x v="3"/>
    <s v="Business travel"/>
    <x v="2"/>
    <n v="588"/>
    <x v="1"/>
    <n v="2"/>
    <x v="1"/>
    <x v="1"/>
    <n v="2"/>
    <n v="5"/>
    <n v="4"/>
    <n v="4"/>
    <n v="4"/>
    <n v="5"/>
    <n v="4"/>
    <n v="3"/>
    <n v="4"/>
    <n v="5"/>
    <n v="66"/>
    <n v="580"/>
    <s v="satisfied"/>
    <n v="3.4285714285714284"/>
  </r>
  <r>
    <n v="14019"/>
    <n v="54702"/>
    <x v="0"/>
    <s v="Loyal Customer"/>
    <x v="31"/>
    <x v="3"/>
    <s v="Business travel"/>
    <x v="2"/>
    <n v="387"/>
    <x v="4"/>
    <n v="5"/>
    <x v="3"/>
    <x v="4"/>
    <n v="1"/>
    <n v="5"/>
    <n v="2"/>
    <n v="4"/>
    <n v="4"/>
    <n v="4"/>
    <n v="4"/>
    <n v="4"/>
    <n v="4"/>
    <n v="2"/>
    <n v="4"/>
    <n v="0"/>
    <s v="satisfied"/>
    <n v="3.7857142857142856"/>
  </r>
  <r>
    <n v="14028"/>
    <n v="1659"/>
    <x v="0"/>
    <s v="Loyal Customer"/>
    <x v="31"/>
    <x v="3"/>
    <s v="Business travel"/>
    <x v="2"/>
    <n v="151"/>
    <x v="2"/>
    <n v="1"/>
    <x v="2"/>
    <x v="2"/>
    <n v="2"/>
    <n v="3"/>
    <n v="1"/>
    <n v="5"/>
    <n v="5"/>
    <n v="5"/>
    <n v="5"/>
    <n v="2"/>
    <n v="5"/>
    <n v="3"/>
    <n v="0"/>
    <n v="40"/>
    <s v="satisfied"/>
    <n v="2.8571428571428572"/>
  </r>
  <r>
    <n v="14066"/>
    <n v="116760"/>
    <x v="1"/>
    <s v="Loyal Customer"/>
    <x v="31"/>
    <x v="3"/>
    <s v="Personal Travel"/>
    <x v="1"/>
    <n v="480"/>
    <x v="2"/>
    <n v="3"/>
    <x v="2"/>
    <x v="0"/>
    <n v="1"/>
    <n v="1"/>
    <n v="1"/>
    <n v="1"/>
    <n v="5"/>
    <n v="1"/>
    <n v="3"/>
    <n v="2"/>
    <n v="3"/>
    <n v="1"/>
    <n v="0"/>
    <n v="10"/>
    <s v="neutral or dissatisfied"/>
    <n v="1.9285714285714286"/>
  </r>
  <r>
    <n v="14071"/>
    <n v="27632"/>
    <x v="1"/>
    <s v="Loyal Customer"/>
    <x v="31"/>
    <x v="3"/>
    <s v="Business travel"/>
    <x v="1"/>
    <n v="937"/>
    <x v="2"/>
    <n v="2"/>
    <x v="1"/>
    <x v="1"/>
    <n v="1"/>
    <n v="1"/>
    <n v="1"/>
    <n v="1"/>
    <n v="4"/>
    <n v="2"/>
    <n v="2"/>
    <n v="2"/>
    <n v="2"/>
    <n v="1"/>
    <n v="0"/>
    <n v="0"/>
    <s v="neutral or dissatisfied"/>
    <n v="1.7142857142857142"/>
  </r>
  <r>
    <n v="14108"/>
    <n v="47445"/>
    <x v="1"/>
    <s v="disloyal Customer"/>
    <x v="31"/>
    <x v="3"/>
    <s v="Business travel"/>
    <x v="0"/>
    <n v="199"/>
    <x v="1"/>
    <n v="2"/>
    <x v="1"/>
    <x v="3"/>
    <n v="1"/>
    <n v="2"/>
    <n v="1"/>
    <n v="1"/>
    <n v="4"/>
    <n v="2"/>
    <n v="3"/>
    <n v="2"/>
    <n v="4"/>
    <n v="1"/>
    <n v="116"/>
    <n v="980"/>
    <s v="neutral or dissatisfied"/>
    <n v="2.2142857142857144"/>
  </r>
  <r>
    <n v="14112"/>
    <n v="121070"/>
    <x v="1"/>
    <s v="Loyal Customer"/>
    <x v="31"/>
    <x v="3"/>
    <s v="Business travel"/>
    <x v="2"/>
    <n v="2616"/>
    <x v="0"/>
    <n v="3"/>
    <x v="0"/>
    <x v="0"/>
    <n v="3"/>
    <n v="4"/>
    <n v="5"/>
    <n v="5"/>
    <n v="5"/>
    <n v="5"/>
    <n v="5"/>
    <n v="4"/>
    <n v="5"/>
    <n v="5"/>
    <n v="14"/>
    <n v="100"/>
    <s v="satisfied"/>
    <n v="4.1428571428571432"/>
  </r>
  <r>
    <n v="14200"/>
    <n v="116170"/>
    <x v="0"/>
    <s v="Loyal Customer"/>
    <x v="31"/>
    <x v="3"/>
    <s v="Personal Travel"/>
    <x v="0"/>
    <n v="371"/>
    <x v="2"/>
    <n v="0"/>
    <x v="2"/>
    <x v="3"/>
    <n v="5"/>
    <n v="1"/>
    <n v="2"/>
    <n v="5"/>
    <n v="4"/>
    <n v="3"/>
    <n v="4"/>
    <n v="5"/>
    <n v="5"/>
    <n v="5"/>
    <n v="19"/>
    <n v="170"/>
    <s v="neutral or dissatisfied"/>
    <n v="3.2142857142857144"/>
  </r>
  <r>
    <n v="14263"/>
    <n v="99116"/>
    <x v="1"/>
    <s v="Loyal Customer"/>
    <x v="31"/>
    <x v="3"/>
    <s v="Personal Travel"/>
    <x v="0"/>
    <n v="453"/>
    <x v="0"/>
    <n v="2"/>
    <x v="0"/>
    <x v="0"/>
    <n v="4"/>
    <n v="3"/>
    <n v="4"/>
    <n v="4"/>
    <n v="3"/>
    <n v="1"/>
    <n v="3"/>
    <n v="1"/>
    <n v="4"/>
    <n v="4"/>
    <n v="3"/>
    <n v="0"/>
    <s v="neutral or dissatisfied"/>
    <n v="3"/>
  </r>
  <r>
    <n v="14296"/>
    <n v="105768"/>
    <x v="1"/>
    <s v="disloyal Customer"/>
    <x v="31"/>
    <x v="3"/>
    <s v="Business travel"/>
    <x v="0"/>
    <n v="387"/>
    <x v="0"/>
    <n v="0"/>
    <x v="0"/>
    <x v="2"/>
    <n v="3"/>
    <n v="3"/>
    <n v="3"/>
    <n v="3"/>
    <n v="1"/>
    <n v="2"/>
    <n v="5"/>
    <n v="5"/>
    <n v="1"/>
    <n v="3"/>
    <n v="1"/>
    <n v="0"/>
    <s v="neutral or dissatisfied"/>
    <n v="2.5714285714285716"/>
  </r>
  <r>
    <n v="14365"/>
    <n v="21244"/>
    <x v="0"/>
    <s v="Loyal Customer"/>
    <x v="31"/>
    <x v="3"/>
    <s v="Business travel"/>
    <x v="1"/>
    <n v="192"/>
    <x v="4"/>
    <n v="3"/>
    <x v="0"/>
    <x v="0"/>
    <n v="5"/>
    <n v="5"/>
    <n v="5"/>
    <n v="5"/>
    <n v="2"/>
    <n v="5"/>
    <n v="2"/>
    <n v="3"/>
    <n v="4"/>
    <n v="5"/>
    <n v="4"/>
    <n v="50"/>
    <s v="satisfied"/>
    <n v="3.9285714285714284"/>
  </r>
  <r>
    <n v="14383"/>
    <n v="100720"/>
    <x v="1"/>
    <s v="Loyal Customer"/>
    <x v="31"/>
    <x v="3"/>
    <s v="Business travel"/>
    <x v="2"/>
    <n v="2005"/>
    <x v="1"/>
    <n v="2"/>
    <x v="1"/>
    <x v="1"/>
    <n v="3"/>
    <n v="5"/>
    <n v="5"/>
    <n v="5"/>
    <n v="5"/>
    <n v="5"/>
    <n v="5"/>
    <n v="5"/>
    <n v="5"/>
    <n v="3"/>
    <n v="2"/>
    <n v="0"/>
    <s v="satisfied"/>
    <n v="3.8571428571428572"/>
  </r>
  <r>
    <n v="14443"/>
    <n v="5678"/>
    <x v="1"/>
    <s v="disloyal Customer"/>
    <x v="31"/>
    <x v="3"/>
    <s v="Business travel"/>
    <x v="2"/>
    <n v="299"/>
    <x v="3"/>
    <n v="4"/>
    <x v="3"/>
    <x v="2"/>
    <n v="3"/>
    <n v="4"/>
    <n v="3"/>
    <n v="3"/>
    <n v="5"/>
    <n v="5"/>
    <n v="4"/>
    <n v="5"/>
    <n v="4"/>
    <n v="3"/>
    <n v="0"/>
    <n v="0"/>
    <s v="satisfied"/>
    <n v="3.7142857142857144"/>
  </r>
  <r>
    <n v="14598"/>
    <n v="61318"/>
    <x v="0"/>
    <s v="disloyal Customer"/>
    <x v="31"/>
    <x v="3"/>
    <s v="Business travel"/>
    <x v="2"/>
    <n v="853"/>
    <x v="3"/>
    <n v="4"/>
    <x v="3"/>
    <x v="1"/>
    <n v="1"/>
    <n v="4"/>
    <n v="5"/>
    <n v="1"/>
    <n v="4"/>
    <n v="3"/>
    <n v="5"/>
    <n v="4"/>
    <n v="5"/>
    <n v="1"/>
    <n v="1"/>
    <n v="0"/>
    <s v="satisfied"/>
    <n v="3.3571428571428572"/>
  </r>
  <r>
    <n v="14628"/>
    <n v="48861"/>
    <x v="1"/>
    <s v="disloyal Customer"/>
    <x v="31"/>
    <x v="3"/>
    <s v="Business travel"/>
    <x v="0"/>
    <n v="86"/>
    <x v="3"/>
    <n v="0"/>
    <x v="3"/>
    <x v="0"/>
    <n v="5"/>
    <n v="4"/>
    <n v="5"/>
    <n v="5"/>
    <n v="3"/>
    <n v="3"/>
    <n v="2"/>
    <n v="5"/>
    <n v="5"/>
    <n v="5"/>
    <n v="0"/>
    <n v="0"/>
    <s v="neutral or dissatisfied"/>
    <n v="3.7857142857142856"/>
  </r>
  <r>
    <n v="14692"/>
    <n v="45375"/>
    <x v="0"/>
    <s v="Loyal Customer"/>
    <x v="31"/>
    <x v="3"/>
    <s v="Business travel"/>
    <x v="1"/>
    <n v="188"/>
    <x v="4"/>
    <n v="2"/>
    <x v="1"/>
    <x v="1"/>
    <n v="5"/>
    <n v="5"/>
    <n v="5"/>
    <n v="5"/>
    <n v="5"/>
    <n v="4"/>
    <n v="3"/>
    <n v="2"/>
    <n v="1"/>
    <n v="5"/>
    <n v="20"/>
    <n v="170"/>
    <s v="satisfied"/>
    <n v="3.6428571428571428"/>
  </r>
  <r>
    <n v="15005"/>
    <n v="80238"/>
    <x v="1"/>
    <s v="disloyal Customer"/>
    <x v="31"/>
    <x v="3"/>
    <s v="Business travel"/>
    <x v="2"/>
    <n v="1269"/>
    <x v="4"/>
    <n v="5"/>
    <x v="4"/>
    <x v="4"/>
    <n v="2"/>
    <n v="5"/>
    <n v="2"/>
    <n v="2"/>
    <n v="3"/>
    <n v="2"/>
    <n v="4"/>
    <n v="5"/>
    <n v="5"/>
    <n v="2"/>
    <n v="8"/>
    <n v="30"/>
    <s v="satisfied"/>
    <n v="3.7142857142857144"/>
  </r>
  <r>
    <n v="15049"/>
    <n v="30968"/>
    <x v="1"/>
    <s v="Loyal Customer"/>
    <x v="31"/>
    <x v="3"/>
    <s v="Personal Travel"/>
    <x v="1"/>
    <n v="1024"/>
    <x v="0"/>
    <n v="2"/>
    <x v="0"/>
    <x v="1"/>
    <n v="5"/>
    <n v="3"/>
    <n v="1"/>
    <n v="5"/>
    <n v="3"/>
    <n v="2"/>
    <n v="3"/>
    <n v="1"/>
    <n v="3"/>
    <n v="5"/>
    <n v="10"/>
    <n v="140"/>
    <s v="neutral or dissatisfied"/>
    <n v="2.9285714285714284"/>
  </r>
  <r>
    <n v="15050"/>
    <n v="55214"/>
    <x v="1"/>
    <s v="disloyal Customer"/>
    <x v="31"/>
    <x v="3"/>
    <s v="Business travel"/>
    <x v="2"/>
    <n v="1009"/>
    <x v="1"/>
    <n v="2"/>
    <x v="1"/>
    <x v="2"/>
    <n v="1"/>
    <n v="2"/>
    <n v="1"/>
    <n v="1"/>
    <n v="4"/>
    <n v="2"/>
    <n v="5"/>
    <n v="3"/>
    <n v="4"/>
    <n v="1"/>
    <n v="35"/>
    <n v="170"/>
    <s v="neutral or dissatisfied"/>
    <n v="2.2142857142857144"/>
  </r>
  <r>
    <n v="15059"/>
    <n v="90131"/>
    <x v="0"/>
    <s v="Loyal Customer"/>
    <x v="31"/>
    <x v="3"/>
    <s v="Business travel"/>
    <x v="2"/>
    <n v="2188"/>
    <x v="1"/>
    <n v="5"/>
    <x v="4"/>
    <x v="4"/>
    <n v="2"/>
    <n v="2"/>
    <n v="2"/>
    <n v="3"/>
    <n v="3"/>
    <n v="3"/>
    <n v="3"/>
    <n v="2"/>
    <n v="2"/>
    <n v="2"/>
    <n v="133"/>
    <n v="1210"/>
    <s v="neutral or dissatisfied"/>
    <n v="2.9285714285714284"/>
  </r>
  <r>
    <n v="15071"/>
    <n v="1073"/>
    <x v="0"/>
    <s v="Loyal Customer"/>
    <x v="31"/>
    <x v="3"/>
    <s v="Personal Travel"/>
    <x v="0"/>
    <n v="102"/>
    <x v="1"/>
    <n v="4"/>
    <x v="1"/>
    <x v="0"/>
    <n v="1"/>
    <n v="2"/>
    <n v="1"/>
    <n v="1"/>
    <n v="3"/>
    <n v="5"/>
    <n v="5"/>
    <n v="4"/>
    <n v="4"/>
    <n v="1"/>
    <n v="3"/>
    <n v="0"/>
    <s v="neutral or dissatisfied"/>
    <n v="2.7142857142857144"/>
  </r>
  <r>
    <n v="15086"/>
    <n v="49656"/>
    <x v="1"/>
    <s v="Loyal Customer"/>
    <x v="31"/>
    <x v="3"/>
    <s v="Business travel"/>
    <x v="2"/>
    <n v="262"/>
    <x v="5"/>
    <n v="0"/>
    <x v="5"/>
    <x v="1"/>
    <n v="1"/>
    <n v="4"/>
    <n v="5"/>
    <n v="3"/>
    <n v="3"/>
    <n v="3"/>
    <n v="3"/>
    <n v="3"/>
    <n v="3"/>
    <n v="5"/>
    <n v="0"/>
    <n v="70"/>
    <s v="satisfied"/>
    <n v="2.5"/>
  </r>
  <r>
    <n v="15097"/>
    <n v="36290"/>
    <x v="0"/>
    <s v="Loyal Customer"/>
    <x v="31"/>
    <x v="3"/>
    <s v="Business travel"/>
    <x v="2"/>
    <n v="2008"/>
    <x v="4"/>
    <n v="5"/>
    <x v="1"/>
    <x v="4"/>
    <n v="4"/>
    <n v="4"/>
    <n v="5"/>
    <n v="5"/>
    <n v="5"/>
    <n v="4"/>
    <n v="5"/>
    <n v="3"/>
    <n v="5"/>
    <n v="2"/>
    <n v="22"/>
    <n v="330"/>
    <s v="satisfied"/>
    <n v="4.2142857142857144"/>
  </r>
  <r>
    <n v="15166"/>
    <n v="20491"/>
    <x v="0"/>
    <s v="disloyal Customer"/>
    <x v="31"/>
    <x v="3"/>
    <s v="Business travel"/>
    <x v="0"/>
    <n v="139"/>
    <x v="1"/>
    <n v="2"/>
    <x v="1"/>
    <x v="0"/>
    <n v="3"/>
    <n v="2"/>
    <n v="3"/>
    <n v="3"/>
    <n v="4"/>
    <n v="2"/>
    <n v="4"/>
    <n v="2"/>
    <n v="3"/>
    <n v="3"/>
    <n v="6"/>
    <n v="110"/>
    <s v="neutral or dissatisfied"/>
    <n v="2.7142857142857144"/>
  </r>
  <r>
    <n v="15261"/>
    <n v="129750"/>
    <x v="1"/>
    <s v="Loyal Customer"/>
    <x v="31"/>
    <x v="3"/>
    <s v="Business travel"/>
    <x v="0"/>
    <n v="337"/>
    <x v="3"/>
    <n v="3"/>
    <x v="0"/>
    <x v="0"/>
    <n v="4"/>
    <n v="5"/>
    <n v="4"/>
    <n v="4"/>
    <n v="4"/>
    <n v="5"/>
    <n v="4"/>
    <n v="5"/>
    <n v="3"/>
    <n v="4"/>
    <n v="92"/>
    <n v="820"/>
    <s v="satisfied"/>
    <n v="3.9285714285714284"/>
  </r>
  <r>
    <n v="15316"/>
    <n v="16683"/>
    <x v="1"/>
    <s v="Loyal Customer"/>
    <x v="31"/>
    <x v="3"/>
    <s v="Business travel"/>
    <x v="1"/>
    <n v="488"/>
    <x v="0"/>
    <n v="4"/>
    <x v="3"/>
    <x v="3"/>
    <n v="3"/>
    <n v="4"/>
    <n v="3"/>
    <n v="3"/>
    <n v="5"/>
    <n v="5"/>
    <n v="4"/>
    <n v="5"/>
    <n v="1"/>
    <n v="3"/>
    <n v="4"/>
    <n v="100"/>
    <s v="satisfied"/>
    <n v="3.6428571428571428"/>
  </r>
  <r>
    <n v="15394"/>
    <n v="59375"/>
    <x v="0"/>
    <s v="disloyal Customer"/>
    <x v="31"/>
    <x v="3"/>
    <s v="Business travel"/>
    <x v="0"/>
    <n v="949"/>
    <x v="3"/>
    <n v="4"/>
    <x v="3"/>
    <x v="0"/>
    <n v="4"/>
    <n v="4"/>
    <n v="4"/>
    <n v="4"/>
    <n v="4"/>
    <n v="2"/>
    <n v="1"/>
    <n v="3"/>
    <n v="1"/>
    <n v="4"/>
    <n v="0"/>
    <n v="0"/>
    <s v="neutral or dissatisfied"/>
    <n v="3.2857142857142856"/>
  </r>
  <r>
    <n v="15434"/>
    <n v="65733"/>
    <x v="0"/>
    <s v="Loyal Customer"/>
    <x v="31"/>
    <x v="3"/>
    <s v="Business travel"/>
    <x v="2"/>
    <n v="1061"/>
    <x v="2"/>
    <n v="5"/>
    <x v="3"/>
    <x v="4"/>
    <n v="2"/>
    <n v="3"/>
    <n v="3"/>
    <n v="1"/>
    <n v="1"/>
    <n v="1"/>
    <n v="1"/>
    <n v="4"/>
    <n v="1"/>
    <n v="3"/>
    <n v="1"/>
    <n v="0"/>
    <s v="neutral or dissatisfied"/>
    <n v="2.5"/>
  </r>
  <r>
    <n v="15479"/>
    <n v="22810"/>
    <x v="1"/>
    <s v="Loyal Customer"/>
    <x v="31"/>
    <x v="3"/>
    <s v="Business travel"/>
    <x v="2"/>
    <n v="3359"/>
    <x v="2"/>
    <n v="1"/>
    <x v="4"/>
    <x v="2"/>
    <n v="1"/>
    <n v="4"/>
    <n v="4"/>
    <n v="4"/>
    <n v="4"/>
    <n v="4"/>
    <n v="1"/>
    <n v="4"/>
    <n v="4"/>
    <n v="1"/>
    <n v="97"/>
    <n v="930"/>
    <s v="neutral or dissatisfied"/>
    <n v="2.7857142857142856"/>
  </r>
  <r>
    <n v="15511"/>
    <n v="107980"/>
    <x v="1"/>
    <s v="Loyal Customer"/>
    <x v="31"/>
    <x v="3"/>
    <s v="Business travel"/>
    <x v="1"/>
    <n v="825"/>
    <x v="2"/>
    <n v="1"/>
    <x v="0"/>
    <x v="0"/>
    <n v="1"/>
    <n v="1"/>
    <n v="1"/>
    <n v="1"/>
    <n v="2"/>
    <n v="3"/>
    <n v="3"/>
    <n v="3"/>
    <n v="3"/>
    <n v="1"/>
    <n v="1"/>
    <n v="310"/>
    <s v="neutral or dissatisfied"/>
    <n v="1.9285714285714286"/>
  </r>
  <r>
    <n v="15571"/>
    <n v="1370"/>
    <x v="0"/>
    <s v="disloyal Customer"/>
    <x v="31"/>
    <x v="3"/>
    <s v="Business travel"/>
    <x v="2"/>
    <n v="247"/>
    <x v="3"/>
    <n v="4"/>
    <x v="3"/>
    <x v="0"/>
    <n v="4"/>
    <n v="4"/>
    <n v="4"/>
    <n v="4"/>
    <n v="3"/>
    <n v="5"/>
    <n v="4"/>
    <n v="5"/>
    <n v="4"/>
    <n v="4"/>
    <n v="0"/>
    <n v="0"/>
    <s v="neutral or dissatisfied"/>
    <n v="4"/>
  </r>
  <r>
    <n v="15736"/>
    <n v="53628"/>
    <x v="1"/>
    <s v="Loyal Customer"/>
    <x v="31"/>
    <x v="3"/>
    <s v="Business travel"/>
    <x v="2"/>
    <n v="3112"/>
    <x v="2"/>
    <n v="1"/>
    <x v="4"/>
    <x v="2"/>
    <n v="5"/>
    <n v="4"/>
    <n v="5"/>
    <n v="5"/>
    <n v="5"/>
    <n v="5"/>
    <n v="5"/>
    <n v="3"/>
    <n v="5"/>
    <n v="5"/>
    <n v="0"/>
    <n v="10"/>
    <s v="satisfied"/>
    <n v="3.9285714285714284"/>
  </r>
  <r>
    <n v="15752"/>
    <n v="26010"/>
    <x v="0"/>
    <s v="disloyal Customer"/>
    <x v="31"/>
    <x v="3"/>
    <s v="Business travel"/>
    <x v="0"/>
    <n v="425"/>
    <x v="1"/>
    <n v="3"/>
    <x v="1"/>
    <x v="0"/>
    <n v="3"/>
    <n v="2"/>
    <n v="3"/>
    <n v="3"/>
    <n v="2"/>
    <n v="3"/>
    <n v="3"/>
    <n v="2"/>
    <n v="2"/>
    <n v="3"/>
    <n v="9"/>
    <n v="0"/>
    <s v="neutral or dissatisfied"/>
    <n v="2.5714285714285716"/>
  </r>
  <r>
    <n v="15803"/>
    <n v="16694"/>
    <x v="1"/>
    <s v="disloyal Customer"/>
    <x v="31"/>
    <x v="3"/>
    <s v="Business travel"/>
    <x v="0"/>
    <n v="200"/>
    <x v="3"/>
    <n v="5"/>
    <x v="3"/>
    <x v="3"/>
    <n v="4"/>
    <n v="4"/>
    <n v="3"/>
    <n v="4"/>
    <n v="5"/>
    <n v="3"/>
    <n v="3"/>
    <n v="2"/>
    <n v="2"/>
    <n v="4"/>
    <n v="0"/>
    <n v="0"/>
    <s v="satisfied"/>
    <n v="3.6428571428571428"/>
  </r>
  <r>
    <n v="15938"/>
    <n v="83654"/>
    <x v="0"/>
    <s v="disloyal Customer"/>
    <x v="31"/>
    <x v="3"/>
    <s v="Business travel"/>
    <x v="0"/>
    <n v="577"/>
    <x v="1"/>
    <n v="2"/>
    <x v="0"/>
    <x v="0"/>
    <n v="3"/>
    <n v="3"/>
    <n v="3"/>
    <n v="3"/>
    <n v="2"/>
    <n v="2"/>
    <n v="4"/>
    <n v="3"/>
    <n v="3"/>
    <n v="3"/>
    <n v="0"/>
    <n v="0"/>
    <s v="neutral or dissatisfied"/>
    <n v="2.7857142857142856"/>
  </r>
  <r>
    <n v="16010"/>
    <n v="127115"/>
    <x v="1"/>
    <s v="Loyal Customer"/>
    <x v="31"/>
    <x v="3"/>
    <s v="Personal Travel"/>
    <x v="0"/>
    <n v="304"/>
    <x v="0"/>
    <n v="4"/>
    <x v="0"/>
    <x v="1"/>
    <n v="3"/>
    <n v="3"/>
    <n v="3"/>
    <n v="3"/>
    <n v="4"/>
    <n v="2"/>
    <n v="4"/>
    <n v="4"/>
    <n v="4"/>
    <n v="3"/>
    <n v="8"/>
    <n v="80"/>
    <s v="neutral or dissatisfied"/>
    <n v="3.2142857142857144"/>
  </r>
  <r>
    <n v="16014"/>
    <n v="103614"/>
    <x v="0"/>
    <s v="Loyal Customer"/>
    <x v="31"/>
    <x v="3"/>
    <s v="Business travel"/>
    <x v="2"/>
    <n v="3300"/>
    <x v="3"/>
    <n v="4"/>
    <x v="3"/>
    <x v="3"/>
    <n v="2"/>
    <n v="5"/>
    <n v="5"/>
    <n v="5"/>
    <n v="5"/>
    <n v="5"/>
    <n v="5"/>
    <n v="4"/>
    <n v="5"/>
    <n v="4"/>
    <n v="27"/>
    <n v="270"/>
    <s v="satisfied"/>
    <n v="4.3571428571428568"/>
  </r>
  <r>
    <n v="16064"/>
    <n v="22407"/>
    <x v="1"/>
    <s v="Loyal Customer"/>
    <x v="31"/>
    <x v="3"/>
    <s v="Business travel"/>
    <x v="2"/>
    <n v="143"/>
    <x v="0"/>
    <n v="3"/>
    <x v="3"/>
    <x v="0"/>
    <n v="1"/>
    <n v="1"/>
    <n v="2"/>
    <n v="5"/>
    <n v="5"/>
    <n v="5"/>
    <n v="4"/>
    <n v="4"/>
    <n v="5"/>
    <n v="1"/>
    <n v="0"/>
    <n v="240"/>
    <s v="satisfied"/>
    <n v="3.2857142857142856"/>
  </r>
  <r>
    <n v="16087"/>
    <n v="70700"/>
    <x v="0"/>
    <s v="disloyal Customer"/>
    <x v="31"/>
    <x v="3"/>
    <s v="Business travel"/>
    <x v="0"/>
    <n v="437"/>
    <x v="4"/>
    <n v="0"/>
    <x v="4"/>
    <x v="0"/>
    <n v="5"/>
    <n v="5"/>
    <n v="5"/>
    <n v="5"/>
    <n v="1"/>
    <n v="1"/>
    <n v="4"/>
    <n v="1"/>
    <n v="5"/>
    <n v="5"/>
    <n v="0"/>
    <n v="0"/>
    <s v="satisfied"/>
    <n v="3.5714285714285716"/>
  </r>
  <r>
    <n v="16137"/>
    <n v="35450"/>
    <x v="1"/>
    <s v="Loyal Customer"/>
    <x v="31"/>
    <x v="3"/>
    <s v="Personal Travel"/>
    <x v="0"/>
    <n v="944"/>
    <x v="0"/>
    <n v="2"/>
    <x v="0"/>
    <x v="3"/>
    <n v="3"/>
    <n v="3"/>
    <n v="3"/>
    <n v="3"/>
    <n v="4"/>
    <n v="2"/>
    <n v="4"/>
    <n v="3"/>
    <n v="3"/>
    <n v="3"/>
    <n v="84"/>
    <n v="650"/>
    <s v="neutral or dissatisfied"/>
    <n v="3.0714285714285716"/>
  </r>
  <r>
    <n v="16199"/>
    <n v="13491"/>
    <x v="0"/>
    <s v="Loyal Customer"/>
    <x v="31"/>
    <x v="3"/>
    <s v="Business travel"/>
    <x v="2"/>
    <n v="152"/>
    <x v="3"/>
    <n v="1"/>
    <x v="3"/>
    <x v="3"/>
    <n v="3"/>
    <n v="3"/>
    <n v="2"/>
    <n v="4"/>
    <n v="4"/>
    <n v="4"/>
    <n v="4"/>
    <n v="4"/>
    <n v="4"/>
    <n v="4"/>
    <n v="0"/>
    <n v="0"/>
    <s v="satisfied"/>
    <n v="3.5"/>
  </r>
  <r>
    <n v="16212"/>
    <n v="128655"/>
    <x v="1"/>
    <s v="disloyal Customer"/>
    <x v="31"/>
    <x v="3"/>
    <s v="Business travel"/>
    <x v="2"/>
    <n v="2288"/>
    <x v="3"/>
    <n v="4"/>
    <x v="3"/>
    <x v="0"/>
    <n v="4"/>
    <n v="4"/>
    <n v="4"/>
    <n v="4"/>
    <n v="3"/>
    <n v="2"/>
    <n v="4"/>
    <n v="5"/>
    <n v="5"/>
    <n v="4"/>
    <n v="14"/>
    <n v="120"/>
    <s v="neutral or dissatisfied"/>
    <n v="3.8571428571428572"/>
  </r>
  <r>
    <n v="16281"/>
    <n v="10879"/>
    <x v="1"/>
    <s v="disloyal Customer"/>
    <x v="31"/>
    <x v="3"/>
    <s v="Business travel"/>
    <x v="0"/>
    <n v="140"/>
    <x v="1"/>
    <n v="3"/>
    <x v="1"/>
    <x v="0"/>
    <n v="1"/>
    <n v="2"/>
    <n v="1"/>
    <n v="1"/>
    <n v="1"/>
    <n v="3"/>
    <n v="3"/>
    <n v="1"/>
    <n v="3"/>
    <n v="1"/>
    <n v="0"/>
    <n v="0"/>
    <s v="neutral or dissatisfied"/>
    <n v="1.9285714285714286"/>
  </r>
  <r>
    <n v="16309"/>
    <n v="117291"/>
    <x v="1"/>
    <s v="Loyal Customer"/>
    <x v="31"/>
    <x v="3"/>
    <s v="Business travel"/>
    <x v="1"/>
    <n v="368"/>
    <x v="1"/>
    <n v="2"/>
    <x v="1"/>
    <x v="1"/>
    <n v="2"/>
    <n v="2"/>
    <n v="2"/>
    <n v="2"/>
    <n v="1"/>
    <n v="5"/>
    <n v="3"/>
    <n v="4"/>
    <n v="3"/>
    <n v="2"/>
    <n v="76"/>
    <n v="710"/>
    <s v="neutral or dissatisfied"/>
    <n v="2.4285714285714284"/>
  </r>
  <r>
    <n v="16321"/>
    <n v="111043"/>
    <x v="1"/>
    <s v="Loyal Customer"/>
    <x v="31"/>
    <x v="3"/>
    <s v="Business travel"/>
    <x v="2"/>
    <n v="2405"/>
    <x v="2"/>
    <n v="1"/>
    <x v="2"/>
    <x v="2"/>
    <n v="5"/>
    <n v="1"/>
    <n v="3"/>
    <n v="5"/>
    <n v="5"/>
    <n v="5"/>
    <n v="5"/>
    <n v="3"/>
    <n v="5"/>
    <n v="3"/>
    <n v="11"/>
    <n v="70"/>
    <s v="satisfied"/>
    <n v="3.1428571428571428"/>
  </r>
  <r>
    <n v="16421"/>
    <n v="38115"/>
    <x v="0"/>
    <s v="disloyal Customer"/>
    <x v="31"/>
    <x v="3"/>
    <s v="Business travel"/>
    <x v="0"/>
    <n v="1237"/>
    <x v="0"/>
    <n v="3"/>
    <x v="0"/>
    <x v="0"/>
    <n v="3"/>
    <n v="3"/>
    <n v="3"/>
    <n v="3"/>
    <n v="3"/>
    <n v="4"/>
    <n v="4"/>
    <n v="2"/>
    <n v="2"/>
    <n v="3"/>
    <n v="0"/>
    <n v="0"/>
    <s v="neutral or dissatisfied"/>
    <n v="3"/>
  </r>
  <r>
    <n v="16422"/>
    <n v="12254"/>
    <x v="0"/>
    <s v="Loyal Customer"/>
    <x v="31"/>
    <x v="3"/>
    <s v="Business travel"/>
    <x v="2"/>
    <n v="3326"/>
    <x v="3"/>
    <n v="4"/>
    <x v="4"/>
    <x v="3"/>
    <n v="5"/>
    <n v="3"/>
    <n v="4"/>
    <n v="4"/>
    <n v="4"/>
    <n v="4"/>
    <n v="4"/>
    <n v="1"/>
    <n v="4"/>
    <n v="3"/>
    <n v="8"/>
    <n v="0"/>
    <s v="satisfied"/>
    <n v="3.7857142857142856"/>
  </r>
  <r>
    <n v="16477"/>
    <n v="92189"/>
    <x v="0"/>
    <s v="Loyal Customer"/>
    <x v="31"/>
    <x v="3"/>
    <s v="Business travel"/>
    <x v="0"/>
    <n v="1979"/>
    <x v="0"/>
    <n v="3"/>
    <x v="2"/>
    <x v="0"/>
    <n v="3"/>
    <n v="2"/>
    <n v="3"/>
    <n v="3"/>
    <n v="4"/>
    <n v="5"/>
    <n v="3"/>
    <n v="3"/>
    <n v="3"/>
    <n v="3"/>
    <n v="0"/>
    <n v="0"/>
    <s v="neutral or dissatisfied"/>
    <n v="3"/>
  </r>
  <r>
    <n v="16478"/>
    <n v="22659"/>
    <x v="1"/>
    <s v="Loyal Customer"/>
    <x v="31"/>
    <x v="3"/>
    <s v="Personal Travel"/>
    <x v="1"/>
    <n v="223"/>
    <x v="2"/>
    <n v="5"/>
    <x v="5"/>
    <x v="3"/>
    <n v="3"/>
    <n v="0"/>
    <n v="4"/>
    <n v="3"/>
    <n v="3"/>
    <n v="5"/>
    <n v="5"/>
    <n v="5"/>
    <n v="4"/>
    <n v="3"/>
    <n v="79"/>
    <n v="740"/>
    <s v="neutral or dissatisfied"/>
    <n v="3.2142857142857144"/>
  </r>
  <r>
    <n v="16500"/>
    <n v="7165"/>
    <x v="1"/>
    <s v="Loyal Customer"/>
    <x v="31"/>
    <x v="3"/>
    <s v="Business travel"/>
    <x v="0"/>
    <n v="135"/>
    <x v="3"/>
    <n v="3"/>
    <x v="0"/>
    <x v="0"/>
    <n v="4"/>
    <n v="4"/>
    <n v="4"/>
    <n v="4"/>
    <n v="3"/>
    <n v="5"/>
    <n v="3"/>
    <n v="2"/>
    <n v="3"/>
    <n v="4"/>
    <n v="0"/>
    <n v="430"/>
    <s v="neutral or dissatisfied"/>
    <n v="3.5"/>
  </r>
  <r>
    <n v="16502"/>
    <n v="125519"/>
    <x v="0"/>
    <s v="disloyal Customer"/>
    <x v="31"/>
    <x v="3"/>
    <s v="Business travel"/>
    <x v="2"/>
    <n v="226"/>
    <x v="3"/>
    <n v="4"/>
    <x v="3"/>
    <x v="1"/>
    <n v="3"/>
    <n v="4"/>
    <n v="3"/>
    <n v="3"/>
    <n v="4"/>
    <n v="2"/>
    <n v="5"/>
    <n v="4"/>
    <n v="5"/>
    <n v="3"/>
    <n v="0"/>
    <n v="0"/>
    <s v="neutral or dissatisfied"/>
    <n v="3.5714285714285716"/>
  </r>
  <r>
    <n v="16508"/>
    <n v="94472"/>
    <x v="1"/>
    <s v="disloyal Customer"/>
    <x v="31"/>
    <x v="3"/>
    <s v="Business travel"/>
    <x v="2"/>
    <n v="441"/>
    <x v="2"/>
    <n v="1"/>
    <x v="2"/>
    <x v="0"/>
    <n v="4"/>
    <n v="1"/>
    <n v="4"/>
    <n v="4"/>
    <n v="3"/>
    <n v="5"/>
    <n v="4"/>
    <n v="3"/>
    <n v="5"/>
    <n v="4"/>
    <n v="0"/>
    <n v="0"/>
    <s v="neutral or dissatisfied"/>
    <n v="3.0714285714285716"/>
  </r>
  <r>
    <n v="16521"/>
    <n v="89641"/>
    <x v="0"/>
    <s v="Loyal Customer"/>
    <x v="31"/>
    <x v="3"/>
    <s v="Business travel"/>
    <x v="2"/>
    <n v="950"/>
    <x v="1"/>
    <n v="1"/>
    <x v="2"/>
    <x v="2"/>
    <n v="2"/>
    <n v="2"/>
    <n v="3"/>
    <n v="2"/>
    <n v="2"/>
    <n v="2"/>
    <n v="2"/>
    <n v="4"/>
    <n v="2"/>
    <n v="2"/>
    <n v="0"/>
    <n v="0"/>
    <s v="neutral or dissatisfied"/>
    <n v="2"/>
  </r>
  <r>
    <n v="16531"/>
    <n v="24243"/>
    <x v="1"/>
    <s v="Loyal Customer"/>
    <x v="31"/>
    <x v="3"/>
    <s v="Personal Travel"/>
    <x v="0"/>
    <n v="134"/>
    <x v="3"/>
    <n v="4"/>
    <x v="3"/>
    <x v="3"/>
    <n v="5"/>
    <n v="4"/>
    <n v="5"/>
    <n v="5"/>
    <n v="4"/>
    <n v="3"/>
    <n v="4"/>
    <n v="3"/>
    <n v="3"/>
    <n v="5"/>
    <n v="0"/>
    <n v="90"/>
    <s v="satisfied"/>
    <n v="4.0714285714285712"/>
  </r>
  <r>
    <n v="16533"/>
    <n v="29944"/>
    <x v="1"/>
    <s v="Loyal Customer"/>
    <x v="31"/>
    <x v="3"/>
    <s v="Business travel"/>
    <x v="2"/>
    <n v="399"/>
    <x v="0"/>
    <n v="3"/>
    <x v="0"/>
    <x v="0"/>
    <n v="5"/>
    <n v="5"/>
    <n v="2"/>
    <n v="5"/>
    <n v="5"/>
    <n v="5"/>
    <n v="5"/>
    <n v="1"/>
    <n v="5"/>
    <n v="3"/>
    <n v="0"/>
    <n v="0"/>
    <s v="satisfied"/>
    <n v="3.7857142857142856"/>
  </r>
  <r>
    <n v="16543"/>
    <n v="14805"/>
    <x v="1"/>
    <s v="disloyal Customer"/>
    <x v="31"/>
    <x v="3"/>
    <s v="Business travel"/>
    <x v="0"/>
    <n v="95"/>
    <x v="0"/>
    <n v="3"/>
    <x v="0"/>
    <x v="0"/>
    <n v="3"/>
    <n v="3"/>
    <n v="3"/>
    <n v="3"/>
    <n v="2"/>
    <n v="5"/>
    <n v="3"/>
    <n v="1"/>
    <n v="4"/>
    <n v="3"/>
    <n v="87"/>
    <n v="590"/>
    <s v="neutral or dissatisfied"/>
    <n v="3"/>
  </r>
  <r>
    <n v="16570"/>
    <n v="48140"/>
    <x v="0"/>
    <s v="Loyal Customer"/>
    <x v="31"/>
    <x v="3"/>
    <s v="Business travel"/>
    <x v="0"/>
    <n v="391"/>
    <x v="1"/>
    <n v="3"/>
    <x v="0"/>
    <x v="0"/>
    <n v="2"/>
    <n v="2"/>
    <n v="2"/>
    <n v="2"/>
    <n v="3"/>
    <n v="1"/>
    <n v="3"/>
    <n v="4"/>
    <n v="4"/>
    <n v="2"/>
    <n v="0"/>
    <n v="0"/>
    <s v="neutral or dissatisfied"/>
    <n v="2.5714285714285716"/>
  </r>
  <r>
    <n v="16582"/>
    <n v="104920"/>
    <x v="0"/>
    <s v="Loyal Customer"/>
    <x v="31"/>
    <x v="3"/>
    <s v="Business travel"/>
    <x v="2"/>
    <n v="210"/>
    <x v="0"/>
    <n v="3"/>
    <x v="0"/>
    <x v="0"/>
    <n v="3"/>
    <n v="5"/>
    <n v="4"/>
    <n v="5"/>
    <n v="5"/>
    <n v="5"/>
    <n v="5"/>
    <n v="4"/>
    <n v="5"/>
    <n v="5"/>
    <n v="0"/>
    <n v="0"/>
    <s v="satisfied"/>
    <n v="4.1428571428571432"/>
  </r>
  <r>
    <n v="16651"/>
    <n v="75811"/>
    <x v="0"/>
    <s v="Loyal Customer"/>
    <x v="31"/>
    <x v="3"/>
    <s v="Business travel"/>
    <x v="1"/>
    <n v="413"/>
    <x v="0"/>
    <n v="4"/>
    <x v="3"/>
    <x v="3"/>
    <n v="3"/>
    <n v="3"/>
    <n v="3"/>
    <n v="3"/>
    <n v="3"/>
    <n v="1"/>
    <n v="4"/>
    <n v="2"/>
    <n v="4"/>
    <n v="3"/>
    <n v="0"/>
    <n v="0"/>
    <s v="neutral or dissatisfied"/>
    <n v="3.1428571428571428"/>
  </r>
  <r>
    <n v="16719"/>
    <n v="75017"/>
    <x v="1"/>
    <s v="disloyal Customer"/>
    <x v="31"/>
    <x v="3"/>
    <s v="Business travel"/>
    <x v="2"/>
    <n v="236"/>
    <x v="0"/>
    <n v="3"/>
    <x v="0"/>
    <x v="0"/>
    <n v="5"/>
    <n v="3"/>
    <n v="5"/>
    <n v="5"/>
    <n v="5"/>
    <n v="2"/>
    <n v="4"/>
    <n v="4"/>
    <n v="5"/>
    <n v="5"/>
    <n v="0"/>
    <n v="0"/>
    <s v="neutral or dissatisfied"/>
    <n v="3.9285714285714284"/>
  </r>
  <r>
    <n v="16767"/>
    <n v="54125"/>
    <x v="1"/>
    <s v="Loyal Customer"/>
    <x v="31"/>
    <x v="3"/>
    <s v="Business travel"/>
    <x v="2"/>
    <n v="1400"/>
    <x v="4"/>
    <n v="5"/>
    <x v="4"/>
    <x v="4"/>
    <n v="1"/>
    <n v="5"/>
    <n v="3"/>
    <n v="5"/>
    <n v="5"/>
    <n v="5"/>
    <n v="5"/>
    <n v="4"/>
    <n v="5"/>
    <n v="1"/>
    <n v="7"/>
    <n v="0"/>
    <s v="satisfied"/>
    <n v="4.2142857142857144"/>
  </r>
  <r>
    <n v="16836"/>
    <n v="60558"/>
    <x v="0"/>
    <s v="Loyal Customer"/>
    <x v="31"/>
    <x v="3"/>
    <s v="Business travel"/>
    <x v="1"/>
    <n v="241"/>
    <x v="4"/>
    <n v="2"/>
    <x v="1"/>
    <x v="1"/>
    <n v="5"/>
    <n v="5"/>
    <n v="5"/>
    <n v="5"/>
    <n v="3"/>
    <n v="3"/>
    <n v="3"/>
    <n v="4"/>
    <n v="1"/>
    <n v="5"/>
    <n v="0"/>
    <n v="240"/>
    <s v="satisfied"/>
    <n v="3.5714285714285716"/>
  </r>
  <r>
    <n v="16838"/>
    <n v="93297"/>
    <x v="1"/>
    <s v="Loyal Customer"/>
    <x v="31"/>
    <x v="3"/>
    <s v="Business travel"/>
    <x v="1"/>
    <n v="867"/>
    <x v="1"/>
    <n v="5"/>
    <x v="4"/>
    <x v="4"/>
    <n v="2"/>
    <n v="2"/>
    <n v="2"/>
    <n v="2"/>
    <n v="2"/>
    <n v="1"/>
    <n v="4"/>
    <n v="4"/>
    <n v="4"/>
    <n v="2"/>
    <n v="59"/>
    <n v="540"/>
    <s v="neutral or dissatisfied"/>
    <n v="3"/>
  </r>
  <r>
    <n v="16874"/>
    <n v="12614"/>
    <x v="1"/>
    <s v="Loyal Customer"/>
    <x v="31"/>
    <x v="3"/>
    <s v="Business travel"/>
    <x v="2"/>
    <n v="802"/>
    <x v="4"/>
    <n v="5"/>
    <x v="4"/>
    <x v="4"/>
    <n v="5"/>
    <n v="3"/>
    <n v="1"/>
    <n v="5"/>
    <n v="5"/>
    <n v="5"/>
    <n v="5"/>
    <n v="5"/>
    <n v="5"/>
    <n v="1"/>
    <n v="0"/>
    <n v="240"/>
    <s v="satisfied"/>
    <n v="4.2857142857142856"/>
  </r>
  <r>
    <n v="16940"/>
    <n v="55461"/>
    <x v="1"/>
    <s v="Loyal Customer"/>
    <x v="31"/>
    <x v="3"/>
    <s v="Personal Travel"/>
    <x v="2"/>
    <n v="1825"/>
    <x v="2"/>
    <n v="5"/>
    <x v="2"/>
    <x v="3"/>
    <n v="2"/>
    <n v="5"/>
    <n v="5"/>
    <n v="5"/>
    <n v="5"/>
    <n v="1"/>
    <n v="5"/>
    <n v="4"/>
    <n v="5"/>
    <n v="5"/>
    <n v="0"/>
    <n v="0"/>
    <s v="neutral or dissatisfied"/>
    <n v="3.7857142857142856"/>
  </r>
  <r>
    <n v="17107"/>
    <n v="30315"/>
    <x v="0"/>
    <s v="Loyal Customer"/>
    <x v="31"/>
    <x v="3"/>
    <s v="Business travel"/>
    <x v="2"/>
    <n v="391"/>
    <x v="1"/>
    <n v="2"/>
    <x v="1"/>
    <x v="1"/>
    <n v="1"/>
    <n v="4"/>
    <n v="1"/>
    <n v="5"/>
    <n v="5"/>
    <n v="5"/>
    <n v="5"/>
    <n v="3"/>
    <n v="5"/>
    <n v="5"/>
    <n v="12"/>
    <n v="120"/>
    <s v="satisfied"/>
    <n v="3.3571428571428572"/>
  </r>
  <r>
    <n v="17166"/>
    <n v="93411"/>
    <x v="0"/>
    <s v="Loyal Customer"/>
    <x v="31"/>
    <x v="3"/>
    <s v="Business travel"/>
    <x v="2"/>
    <n v="723"/>
    <x v="1"/>
    <n v="1"/>
    <x v="2"/>
    <x v="2"/>
    <n v="1"/>
    <n v="4"/>
    <n v="3"/>
    <n v="2"/>
    <n v="2"/>
    <n v="2"/>
    <n v="2"/>
    <n v="4"/>
    <n v="2"/>
    <n v="3"/>
    <n v="4"/>
    <n v="60"/>
    <s v="neutral or dissatisfied"/>
    <n v="2.1428571428571428"/>
  </r>
  <r>
    <n v="17190"/>
    <n v="29641"/>
    <x v="0"/>
    <s v="Loyal Customer"/>
    <x v="31"/>
    <x v="3"/>
    <s v="Personal Travel"/>
    <x v="0"/>
    <n v="680"/>
    <x v="0"/>
    <n v="5"/>
    <x v="0"/>
    <x v="0"/>
    <n v="3"/>
    <n v="3"/>
    <n v="2"/>
    <n v="3"/>
    <n v="4"/>
    <n v="5"/>
    <n v="5"/>
    <n v="4"/>
    <n v="5"/>
    <n v="3"/>
    <n v="0"/>
    <n v="0"/>
    <s v="neutral or dissatisfied"/>
    <n v="3.6428571428571428"/>
  </r>
  <r>
    <n v="17405"/>
    <n v="44500"/>
    <x v="1"/>
    <s v="Loyal Customer"/>
    <x v="31"/>
    <x v="3"/>
    <s v="Business travel"/>
    <x v="2"/>
    <n v="411"/>
    <x v="0"/>
    <n v="3"/>
    <x v="0"/>
    <x v="0"/>
    <n v="2"/>
    <n v="1"/>
    <n v="3"/>
    <n v="1"/>
    <n v="1"/>
    <n v="2"/>
    <n v="1"/>
    <n v="4"/>
    <n v="1"/>
    <n v="4"/>
    <n v="0"/>
    <n v="100"/>
    <s v="satisfied"/>
    <n v="2.2857142857142856"/>
  </r>
  <r>
    <n v="17430"/>
    <n v="123171"/>
    <x v="1"/>
    <s v="Loyal Customer"/>
    <x v="31"/>
    <x v="3"/>
    <s v="Business travel"/>
    <x v="0"/>
    <n v="250"/>
    <x v="3"/>
    <n v="4"/>
    <x v="3"/>
    <x v="3"/>
    <n v="4"/>
    <n v="4"/>
    <n v="4"/>
    <n v="4"/>
    <n v="3"/>
    <n v="3"/>
    <n v="2"/>
    <n v="5"/>
    <n v="1"/>
    <n v="4"/>
    <n v="0"/>
    <n v="0"/>
    <s v="satisfied"/>
    <n v="3.5714285714285716"/>
  </r>
  <r>
    <n v="17457"/>
    <n v="35407"/>
    <x v="0"/>
    <s v="disloyal Customer"/>
    <x v="31"/>
    <x v="3"/>
    <s v="Business travel"/>
    <x v="0"/>
    <n v="544"/>
    <x v="1"/>
    <n v="3"/>
    <x v="1"/>
    <x v="2"/>
    <n v="2"/>
    <n v="2"/>
    <n v="2"/>
    <n v="2"/>
    <n v="4"/>
    <n v="2"/>
    <n v="2"/>
    <n v="4"/>
    <n v="4"/>
    <n v="2"/>
    <n v="0"/>
    <n v="0"/>
    <s v="neutral or dissatisfied"/>
    <n v="2.4285714285714284"/>
  </r>
  <r>
    <n v="17458"/>
    <n v="6126"/>
    <x v="0"/>
    <s v="Loyal Customer"/>
    <x v="31"/>
    <x v="3"/>
    <s v="Business travel"/>
    <x v="2"/>
    <n v="3755"/>
    <x v="1"/>
    <n v="2"/>
    <x v="1"/>
    <x v="1"/>
    <n v="3"/>
    <n v="4"/>
    <n v="5"/>
    <n v="5"/>
    <n v="5"/>
    <n v="5"/>
    <n v="5"/>
    <n v="5"/>
    <n v="5"/>
    <n v="3"/>
    <n v="0"/>
    <n v="0"/>
    <s v="satisfied"/>
    <n v="3.7857142857142856"/>
  </r>
  <r>
    <n v="17470"/>
    <n v="23361"/>
    <x v="0"/>
    <s v="Loyal Customer"/>
    <x v="31"/>
    <x v="3"/>
    <s v="Business travel"/>
    <x v="0"/>
    <n v="1014"/>
    <x v="3"/>
    <n v="2"/>
    <x v="1"/>
    <x v="1"/>
    <n v="4"/>
    <n v="4"/>
    <n v="4"/>
    <n v="4"/>
    <n v="3"/>
    <n v="4"/>
    <n v="4"/>
    <n v="3"/>
    <n v="3"/>
    <n v="4"/>
    <n v="10"/>
    <n v="100"/>
    <s v="satisfied"/>
    <n v="3.3571428571428572"/>
  </r>
  <r>
    <n v="17514"/>
    <n v="127177"/>
    <x v="0"/>
    <s v="Loyal Customer"/>
    <x v="31"/>
    <x v="3"/>
    <s v="Personal Travel"/>
    <x v="0"/>
    <n v="304"/>
    <x v="1"/>
    <n v="2"/>
    <x v="1"/>
    <x v="0"/>
    <n v="1"/>
    <n v="2"/>
    <n v="1"/>
    <n v="1"/>
    <n v="1"/>
    <n v="3"/>
    <n v="3"/>
    <n v="1"/>
    <n v="3"/>
    <n v="1"/>
    <n v="0"/>
    <n v="0"/>
    <s v="neutral or dissatisfied"/>
    <n v="1.8571428571428572"/>
  </r>
  <r>
    <n v="17572"/>
    <n v="5279"/>
    <x v="0"/>
    <s v="Loyal Customer"/>
    <x v="31"/>
    <x v="3"/>
    <s v="Personal Travel"/>
    <x v="0"/>
    <n v="351"/>
    <x v="1"/>
    <n v="5"/>
    <x v="1"/>
    <x v="0"/>
    <n v="5"/>
    <n v="2"/>
    <n v="5"/>
    <n v="5"/>
    <n v="5"/>
    <n v="4"/>
    <n v="5"/>
    <n v="3"/>
    <n v="5"/>
    <n v="5"/>
    <n v="0"/>
    <n v="50"/>
    <s v="neutral or dissatisfied"/>
    <n v="4"/>
  </r>
  <r>
    <n v="17628"/>
    <n v="129506"/>
    <x v="0"/>
    <s v="Loyal Customer"/>
    <x v="31"/>
    <x v="3"/>
    <s v="Business travel"/>
    <x v="0"/>
    <n v="346"/>
    <x v="1"/>
    <n v="5"/>
    <x v="4"/>
    <x v="4"/>
    <n v="2"/>
    <n v="2"/>
    <n v="2"/>
    <n v="2"/>
    <n v="4"/>
    <n v="2"/>
    <n v="1"/>
    <n v="5"/>
    <n v="5"/>
    <n v="2"/>
    <n v="0"/>
    <n v="0"/>
    <s v="satisfied"/>
    <n v="3.1428571428571428"/>
  </r>
  <r>
    <n v="17634"/>
    <n v="96559"/>
    <x v="0"/>
    <s v="disloyal Customer"/>
    <x v="31"/>
    <x v="3"/>
    <s v="Business travel"/>
    <x v="2"/>
    <n v="436"/>
    <x v="1"/>
    <n v="2"/>
    <x v="1"/>
    <x v="2"/>
    <n v="3"/>
    <n v="2"/>
    <n v="3"/>
    <n v="3"/>
    <n v="4"/>
    <n v="2"/>
    <n v="5"/>
    <n v="4"/>
    <n v="5"/>
    <n v="3"/>
    <n v="0"/>
    <n v="0"/>
    <s v="neutral or dissatisfied"/>
    <n v="2.9285714285714284"/>
  </r>
  <r>
    <n v="17640"/>
    <n v="29919"/>
    <x v="1"/>
    <s v="Loyal Customer"/>
    <x v="31"/>
    <x v="3"/>
    <s v="Business travel"/>
    <x v="2"/>
    <n v="3828"/>
    <x v="4"/>
    <n v="5"/>
    <x v="4"/>
    <x v="4"/>
    <n v="5"/>
    <n v="2"/>
    <n v="2"/>
    <n v="5"/>
    <n v="5"/>
    <n v="5"/>
    <n v="5"/>
    <n v="5"/>
    <n v="5"/>
    <n v="5"/>
    <n v="11"/>
    <n v="180"/>
    <s v="satisfied"/>
    <n v="4.5714285714285712"/>
  </r>
  <r>
    <n v="17701"/>
    <n v="55480"/>
    <x v="0"/>
    <s v="Loyal Customer"/>
    <x v="31"/>
    <x v="3"/>
    <s v="Business travel"/>
    <x v="1"/>
    <n v="1825"/>
    <x v="1"/>
    <n v="4"/>
    <x v="3"/>
    <x v="3"/>
    <n v="2"/>
    <n v="2"/>
    <n v="2"/>
    <n v="2"/>
    <n v="4"/>
    <n v="4"/>
    <n v="3"/>
    <n v="2"/>
    <n v="4"/>
    <n v="2"/>
    <n v="0"/>
    <n v="0"/>
    <s v="neutral or dissatisfied"/>
    <n v="2.9285714285714284"/>
  </r>
  <r>
    <n v="17724"/>
    <n v="91085"/>
    <x v="1"/>
    <s v="Loyal Customer"/>
    <x v="31"/>
    <x v="3"/>
    <s v="Personal Travel"/>
    <x v="0"/>
    <n v="271"/>
    <x v="1"/>
    <n v="2"/>
    <x v="1"/>
    <x v="0"/>
    <n v="5"/>
    <n v="2"/>
    <n v="5"/>
    <n v="5"/>
    <n v="3"/>
    <n v="3"/>
    <n v="3"/>
    <n v="1"/>
    <n v="3"/>
    <n v="5"/>
    <n v="17"/>
    <n v="110"/>
    <s v="neutral or dissatisfied"/>
    <n v="3.1428571428571428"/>
  </r>
  <r>
    <n v="17752"/>
    <n v="35512"/>
    <x v="1"/>
    <s v="Loyal Customer"/>
    <x v="31"/>
    <x v="3"/>
    <s v="Personal Travel"/>
    <x v="0"/>
    <n v="1076"/>
    <x v="2"/>
    <n v="3"/>
    <x v="2"/>
    <x v="0"/>
    <n v="2"/>
    <n v="1"/>
    <n v="4"/>
    <n v="2"/>
    <n v="2"/>
    <n v="4"/>
    <n v="3"/>
    <n v="1"/>
    <n v="4"/>
    <n v="2"/>
    <n v="4"/>
    <n v="240"/>
    <s v="neutral or dissatisfied"/>
    <n v="2.3571428571428572"/>
  </r>
  <r>
    <n v="17796"/>
    <n v="51395"/>
    <x v="0"/>
    <s v="Loyal Customer"/>
    <x v="31"/>
    <x v="3"/>
    <s v="Personal Travel"/>
    <x v="1"/>
    <n v="308"/>
    <x v="1"/>
    <n v="5"/>
    <x v="1"/>
    <x v="3"/>
    <n v="1"/>
    <n v="2"/>
    <n v="1"/>
    <n v="1"/>
    <n v="3"/>
    <n v="2"/>
    <n v="1"/>
    <n v="2"/>
    <n v="5"/>
    <n v="1"/>
    <n v="19"/>
    <n v="140"/>
    <s v="neutral or dissatisfied"/>
    <n v="2.2857142857142856"/>
  </r>
  <r>
    <n v="17861"/>
    <n v="109191"/>
    <x v="0"/>
    <s v="Loyal Customer"/>
    <x v="31"/>
    <x v="3"/>
    <s v="Business travel"/>
    <x v="0"/>
    <n v="483"/>
    <x v="1"/>
    <n v="4"/>
    <x v="3"/>
    <x v="3"/>
    <n v="2"/>
    <n v="2"/>
    <n v="2"/>
    <n v="2"/>
    <n v="2"/>
    <n v="5"/>
    <n v="4"/>
    <n v="1"/>
    <n v="3"/>
    <n v="2"/>
    <n v="0"/>
    <n v="70"/>
    <s v="neutral or dissatisfied"/>
    <n v="2.7857142857142856"/>
  </r>
  <r>
    <n v="17973"/>
    <n v="11899"/>
    <x v="0"/>
    <s v="disloyal Customer"/>
    <x v="31"/>
    <x v="3"/>
    <s v="Business travel"/>
    <x v="2"/>
    <n v="744"/>
    <x v="0"/>
    <n v="3"/>
    <x v="0"/>
    <x v="1"/>
    <n v="4"/>
    <n v="3"/>
    <n v="4"/>
    <n v="4"/>
    <n v="5"/>
    <n v="4"/>
    <n v="5"/>
    <n v="5"/>
    <n v="4"/>
    <n v="4"/>
    <n v="35"/>
    <n v="330"/>
    <s v="neutral or dissatisfied"/>
    <n v="3.7857142857142856"/>
  </r>
  <r>
    <n v="17983"/>
    <n v="58673"/>
    <x v="1"/>
    <s v="Loyal Customer"/>
    <x v="31"/>
    <x v="3"/>
    <s v="Business travel"/>
    <x v="2"/>
    <n v="1744"/>
    <x v="0"/>
    <n v="3"/>
    <x v="1"/>
    <x v="0"/>
    <n v="5"/>
    <n v="4"/>
    <n v="5"/>
    <n v="3"/>
    <n v="3"/>
    <n v="3"/>
    <n v="3"/>
    <n v="3"/>
    <n v="3"/>
    <n v="5"/>
    <n v="0"/>
    <n v="0"/>
    <s v="satisfied"/>
    <n v="3.4285714285714284"/>
  </r>
  <r>
    <n v="18009"/>
    <n v="69889"/>
    <x v="0"/>
    <s v="Loyal Customer"/>
    <x v="31"/>
    <x v="3"/>
    <s v="Business travel"/>
    <x v="2"/>
    <n v="1514"/>
    <x v="1"/>
    <n v="2"/>
    <x v="1"/>
    <x v="1"/>
    <n v="3"/>
    <n v="4"/>
    <n v="4"/>
    <n v="4"/>
    <n v="4"/>
    <n v="4"/>
    <n v="4"/>
    <n v="5"/>
    <n v="4"/>
    <n v="4"/>
    <n v="7"/>
    <n v="0"/>
    <s v="satisfied"/>
    <n v="3.4285714285714284"/>
  </r>
  <r>
    <n v="18194"/>
    <n v="76526"/>
    <x v="0"/>
    <s v="disloyal Customer"/>
    <x v="31"/>
    <x v="3"/>
    <s v="Business travel"/>
    <x v="2"/>
    <n v="516"/>
    <x v="3"/>
    <n v="4"/>
    <x v="3"/>
    <x v="3"/>
    <n v="1"/>
    <n v="4"/>
    <n v="1"/>
    <n v="1"/>
    <n v="3"/>
    <n v="3"/>
    <n v="5"/>
    <n v="3"/>
    <n v="5"/>
    <n v="1"/>
    <n v="4"/>
    <n v="220"/>
    <s v="satisfied"/>
    <n v="3.0714285714285716"/>
  </r>
  <r>
    <n v="18202"/>
    <n v="121146"/>
    <x v="0"/>
    <s v="Loyal Customer"/>
    <x v="31"/>
    <x v="3"/>
    <s v="Business travel"/>
    <x v="2"/>
    <n v="2370"/>
    <x v="2"/>
    <n v="3"/>
    <x v="4"/>
    <x v="4"/>
    <n v="2"/>
    <n v="2"/>
    <n v="4"/>
    <n v="1"/>
    <n v="1"/>
    <n v="1"/>
    <n v="1"/>
    <n v="1"/>
    <n v="1"/>
    <n v="2"/>
    <n v="1"/>
    <n v="0"/>
    <s v="neutral or dissatisfied"/>
    <n v="2.1428571428571428"/>
  </r>
  <r>
    <n v="18349"/>
    <n v="94839"/>
    <x v="0"/>
    <s v="disloyal Customer"/>
    <x v="31"/>
    <x v="3"/>
    <s v="Business travel"/>
    <x v="0"/>
    <n v="248"/>
    <x v="1"/>
    <n v="1"/>
    <x v="1"/>
    <x v="3"/>
    <n v="2"/>
    <n v="2"/>
    <n v="2"/>
    <n v="2"/>
    <n v="3"/>
    <n v="4"/>
    <n v="3"/>
    <n v="3"/>
    <n v="4"/>
    <n v="2"/>
    <n v="26"/>
    <n v="210"/>
    <s v="neutral or dissatisfied"/>
    <n v="2.5714285714285716"/>
  </r>
  <r>
    <n v="18503"/>
    <n v="53986"/>
    <x v="0"/>
    <s v="Loyal Customer"/>
    <x v="31"/>
    <x v="3"/>
    <s v="Business travel"/>
    <x v="2"/>
    <n v="1825"/>
    <x v="1"/>
    <n v="4"/>
    <x v="1"/>
    <x v="1"/>
    <n v="2"/>
    <n v="4"/>
    <n v="3"/>
    <n v="5"/>
    <n v="5"/>
    <n v="5"/>
    <n v="5"/>
    <n v="5"/>
    <n v="5"/>
    <n v="4"/>
    <n v="2"/>
    <n v="410"/>
    <s v="satisfied"/>
    <n v="3.7857142857142856"/>
  </r>
  <r>
    <n v="18541"/>
    <n v="98449"/>
    <x v="0"/>
    <s v="Loyal Customer"/>
    <x v="31"/>
    <x v="3"/>
    <s v="Personal Travel"/>
    <x v="0"/>
    <n v="814"/>
    <x v="3"/>
    <n v="0"/>
    <x v="3"/>
    <x v="3"/>
    <n v="5"/>
    <n v="4"/>
    <n v="5"/>
    <n v="5"/>
    <n v="5"/>
    <n v="3"/>
    <n v="4"/>
    <n v="3"/>
    <n v="5"/>
    <n v="5"/>
    <n v="9"/>
    <n v="570"/>
    <s v="neutral or dissatisfied"/>
    <n v="4"/>
  </r>
  <r>
    <n v="18586"/>
    <n v="116802"/>
    <x v="0"/>
    <s v="Loyal Customer"/>
    <x v="31"/>
    <x v="3"/>
    <s v="Personal Travel"/>
    <x v="1"/>
    <n v="325"/>
    <x v="1"/>
    <n v="1"/>
    <x v="0"/>
    <x v="0"/>
    <n v="5"/>
    <n v="3"/>
    <n v="5"/>
    <n v="5"/>
    <n v="3"/>
    <n v="1"/>
    <n v="3"/>
    <n v="4"/>
    <n v="2"/>
    <n v="5"/>
    <n v="0"/>
    <n v="0"/>
    <s v="neutral or dissatisfied"/>
    <n v="3.2142857142857144"/>
  </r>
  <r>
    <n v="18689"/>
    <n v="3813"/>
    <x v="0"/>
    <s v="disloyal Customer"/>
    <x v="31"/>
    <x v="3"/>
    <s v="Business travel"/>
    <x v="2"/>
    <n v="650"/>
    <x v="0"/>
    <n v="3"/>
    <x v="0"/>
    <x v="2"/>
    <n v="5"/>
    <n v="3"/>
    <n v="2"/>
    <n v="5"/>
    <n v="4"/>
    <n v="4"/>
    <n v="4"/>
    <n v="4"/>
    <n v="5"/>
    <n v="5"/>
    <n v="0"/>
    <n v="0"/>
    <s v="neutral or dissatisfied"/>
    <n v="3.6428571428571428"/>
  </r>
  <r>
    <n v="18880"/>
    <n v="106896"/>
    <x v="1"/>
    <s v="Loyal Customer"/>
    <x v="31"/>
    <x v="3"/>
    <s v="Personal Travel"/>
    <x v="0"/>
    <n v="577"/>
    <x v="1"/>
    <n v="5"/>
    <x v="1"/>
    <x v="0"/>
    <n v="4"/>
    <n v="2"/>
    <n v="4"/>
    <n v="4"/>
    <n v="5"/>
    <n v="3"/>
    <n v="5"/>
    <n v="3"/>
    <n v="5"/>
    <n v="4"/>
    <n v="10"/>
    <n v="0"/>
    <s v="neutral or dissatisfied"/>
    <n v="3.6428571428571428"/>
  </r>
  <r>
    <n v="18889"/>
    <n v="78712"/>
    <x v="0"/>
    <s v="disloyal Customer"/>
    <x v="31"/>
    <x v="3"/>
    <s v="Business travel"/>
    <x v="0"/>
    <n v="447"/>
    <x v="0"/>
    <n v="2"/>
    <x v="0"/>
    <x v="0"/>
    <n v="3"/>
    <n v="3"/>
    <n v="2"/>
    <n v="3"/>
    <n v="2"/>
    <n v="3"/>
    <n v="4"/>
    <n v="3"/>
    <n v="3"/>
    <n v="3"/>
    <n v="0"/>
    <n v="0"/>
    <s v="neutral or dissatisfied"/>
    <n v="2.8571428571428572"/>
  </r>
  <r>
    <n v="18896"/>
    <n v="109065"/>
    <x v="0"/>
    <s v="Loyal Customer"/>
    <x v="31"/>
    <x v="3"/>
    <s v="Business travel"/>
    <x v="2"/>
    <n v="3741"/>
    <x v="2"/>
    <n v="2"/>
    <x v="1"/>
    <x v="1"/>
    <n v="3"/>
    <n v="1"/>
    <n v="2"/>
    <n v="1"/>
    <n v="1"/>
    <n v="1"/>
    <n v="1"/>
    <n v="1"/>
    <n v="1"/>
    <n v="2"/>
    <n v="30"/>
    <n v="90"/>
    <s v="neutral or dissatisfied"/>
    <n v="1.5"/>
  </r>
  <r>
    <n v="18904"/>
    <n v="118942"/>
    <x v="0"/>
    <s v="Loyal Customer"/>
    <x v="31"/>
    <x v="3"/>
    <s v="Business travel"/>
    <x v="2"/>
    <n v="3345"/>
    <x v="4"/>
    <n v="5"/>
    <x v="4"/>
    <x v="4"/>
    <n v="3"/>
    <n v="5"/>
    <n v="4"/>
    <n v="4"/>
    <n v="4"/>
    <n v="4"/>
    <n v="4"/>
    <n v="5"/>
    <n v="4"/>
    <n v="3"/>
    <n v="3"/>
    <n v="190"/>
    <s v="satisfied"/>
    <n v="4.2857142857142856"/>
  </r>
  <r>
    <n v="19098"/>
    <n v="101705"/>
    <x v="1"/>
    <s v="Loyal Customer"/>
    <x v="31"/>
    <x v="3"/>
    <s v="Business travel"/>
    <x v="2"/>
    <n v="1624"/>
    <x v="3"/>
    <n v="4"/>
    <x v="3"/>
    <x v="3"/>
    <n v="3"/>
    <n v="4"/>
    <n v="4"/>
    <n v="5"/>
    <n v="5"/>
    <n v="5"/>
    <n v="5"/>
    <n v="3"/>
    <n v="5"/>
    <n v="3"/>
    <n v="49"/>
    <n v="300"/>
    <s v="satisfied"/>
    <n v="4.1428571428571432"/>
  </r>
  <r>
    <n v="19163"/>
    <n v="35176"/>
    <x v="1"/>
    <s v="disloyal Customer"/>
    <x v="31"/>
    <x v="3"/>
    <s v="Business travel"/>
    <x v="2"/>
    <n v="1097"/>
    <x v="3"/>
    <n v="4"/>
    <x v="3"/>
    <x v="3"/>
    <n v="1"/>
    <n v="4"/>
    <n v="1"/>
    <n v="1"/>
    <n v="1"/>
    <n v="3"/>
    <n v="1"/>
    <n v="5"/>
    <n v="4"/>
    <n v="1"/>
    <n v="17"/>
    <n v="200"/>
    <s v="satisfied"/>
    <n v="2.7142857142857144"/>
  </r>
  <r>
    <n v="19193"/>
    <n v="36246"/>
    <x v="0"/>
    <s v="Loyal Customer"/>
    <x v="31"/>
    <x v="3"/>
    <s v="Business travel"/>
    <x v="2"/>
    <n v="2953"/>
    <x v="2"/>
    <n v="1"/>
    <x v="1"/>
    <x v="2"/>
    <n v="4"/>
    <n v="5"/>
    <n v="1"/>
    <n v="3"/>
    <n v="3"/>
    <n v="4"/>
    <n v="3"/>
    <n v="5"/>
    <n v="3"/>
    <n v="2"/>
    <n v="0"/>
    <n v="260"/>
    <s v="satisfied"/>
    <n v="2.7142857142857144"/>
  </r>
  <r>
    <n v="19237"/>
    <n v="105988"/>
    <x v="1"/>
    <s v="Loyal Customer"/>
    <x v="31"/>
    <x v="3"/>
    <s v="Business travel"/>
    <x v="0"/>
    <n v="912"/>
    <x v="3"/>
    <n v="2"/>
    <x v="1"/>
    <x v="1"/>
    <n v="3"/>
    <n v="4"/>
    <n v="4"/>
    <n v="3"/>
    <n v="2"/>
    <n v="2"/>
    <n v="2"/>
    <n v="4"/>
    <n v="3"/>
    <n v="4"/>
    <n v="165"/>
    <n v="1520"/>
    <s v="neutral or dissatisfied"/>
    <n v="2.9285714285714284"/>
  </r>
  <r>
    <n v="19347"/>
    <n v="29275"/>
    <x v="1"/>
    <s v="Loyal Customer"/>
    <x v="31"/>
    <x v="3"/>
    <s v="Business travel"/>
    <x v="0"/>
    <n v="873"/>
    <x v="1"/>
    <n v="5"/>
    <x v="4"/>
    <x v="4"/>
    <n v="2"/>
    <n v="2"/>
    <n v="2"/>
    <n v="2"/>
    <n v="3"/>
    <n v="5"/>
    <n v="4"/>
    <n v="4"/>
    <n v="3"/>
    <n v="2"/>
    <n v="0"/>
    <n v="0"/>
    <s v="neutral or dissatisfied"/>
    <n v="3.2857142857142856"/>
  </r>
  <r>
    <n v="19389"/>
    <n v="110053"/>
    <x v="0"/>
    <s v="Loyal Customer"/>
    <x v="31"/>
    <x v="3"/>
    <s v="Personal Travel"/>
    <x v="0"/>
    <n v="2039"/>
    <x v="0"/>
    <n v="4"/>
    <x v="0"/>
    <x v="0"/>
    <n v="1"/>
    <n v="3"/>
    <n v="2"/>
    <n v="1"/>
    <n v="3"/>
    <n v="3"/>
    <n v="5"/>
    <n v="5"/>
    <n v="5"/>
    <n v="1"/>
    <n v="11"/>
    <n v="130"/>
    <s v="neutral or dissatisfied"/>
    <n v="3"/>
  </r>
  <r>
    <n v="19405"/>
    <n v="88139"/>
    <x v="0"/>
    <s v="disloyal Customer"/>
    <x v="31"/>
    <x v="3"/>
    <s v="Business travel"/>
    <x v="2"/>
    <n v="442"/>
    <x v="4"/>
    <n v="0"/>
    <x v="5"/>
    <x v="0"/>
    <n v="4"/>
    <n v="0"/>
    <n v="4"/>
    <n v="4"/>
    <n v="4"/>
    <n v="3"/>
    <n v="5"/>
    <n v="5"/>
    <n v="5"/>
    <n v="4"/>
    <n v="8"/>
    <n v="30"/>
    <s v="satisfied"/>
    <n v="3.2857142857142856"/>
  </r>
  <r>
    <n v="19517"/>
    <n v="93782"/>
    <x v="0"/>
    <s v="Loyal Customer"/>
    <x v="31"/>
    <x v="3"/>
    <s v="Personal Travel"/>
    <x v="0"/>
    <n v="1865"/>
    <x v="1"/>
    <n v="3"/>
    <x v="2"/>
    <x v="1"/>
    <n v="1"/>
    <n v="5"/>
    <n v="5"/>
    <n v="3"/>
    <n v="4"/>
    <n v="5"/>
    <n v="5"/>
    <n v="5"/>
    <n v="4"/>
    <n v="5"/>
    <n v="292"/>
    <n v="2910"/>
    <s v="neutral or dissatisfied"/>
    <n v="3.5714285714285716"/>
  </r>
  <r>
    <n v="19558"/>
    <n v="105425"/>
    <x v="0"/>
    <s v="Loyal Customer"/>
    <x v="31"/>
    <x v="3"/>
    <s v="Business travel"/>
    <x v="2"/>
    <n v="3172"/>
    <x v="0"/>
    <n v="3"/>
    <x v="0"/>
    <x v="0"/>
    <n v="4"/>
    <n v="3"/>
    <n v="3"/>
    <n v="4"/>
    <n v="4"/>
    <n v="4"/>
    <n v="4"/>
    <n v="5"/>
    <n v="4"/>
    <n v="4"/>
    <n v="0"/>
    <n v="0"/>
    <s v="satisfied"/>
    <n v="3.6428571428571428"/>
  </r>
  <r>
    <n v="19570"/>
    <n v="118190"/>
    <x v="0"/>
    <s v="Loyal Customer"/>
    <x v="31"/>
    <x v="3"/>
    <s v="Business travel"/>
    <x v="2"/>
    <n v="1044"/>
    <x v="0"/>
    <n v="2"/>
    <x v="1"/>
    <x v="1"/>
    <n v="5"/>
    <n v="2"/>
    <n v="1"/>
    <n v="3"/>
    <n v="3"/>
    <n v="3"/>
    <n v="3"/>
    <n v="3"/>
    <n v="3"/>
    <n v="1"/>
    <n v="8"/>
    <n v="110"/>
    <s v="neutral or dissatisfied"/>
    <n v="2.5714285714285716"/>
  </r>
  <r>
    <n v="19581"/>
    <n v="113814"/>
    <x v="1"/>
    <s v="Loyal Customer"/>
    <x v="31"/>
    <x v="3"/>
    <s v="Business travel"/>
    <x v="1"/>
    <n v="386"/>
    <x v="0"/>
    <n v="3"/>
    <x v="0"/>
    <x v="0"/>
    <n v="3"/>
    <n v="3"/>
    <n v="3"/>
    <n v="3"/>
    <n v="4"/>
    <n v="5"/>
    <n v="4"/>
    <n v="1"/>
    <n v="3"/>
    <n v="3"/>
    <n v="45"/>
    <n v="280"/>
    <s v="neutral or dissatisfied"/>
    <n v="3.1428571428571428"/>
  </r>
  <r>
    <n v="19586"/>
    <n v="106525"/>
    <x v="1"/>
    <s v="Loyal Customer"/>
    <x v="31"/>
    <x v="3"/>
    <s v="Personal Travel"/>
    <x v="0"/>
    <n v="271"/>
    <x v="0"/>
    <n v="3"/>
    <x v="0"/>
    <x v="3"/>
    <n v="3"/>
    <n v="3"/>
    <n v="3"/>
    <n v="3"/>
    <n v="3"/>
    <n v="5"/>
    <n v="4"/>
    <n v="4"/>
    <n v="3"/>
    <n v="3"/>
    <n v="57"/>
    <n v="590"/>
    <s v="neutral or dissatisfied"/>
    <n v="3.3571428571428572"/>
  </r>
  <r>
    <n v="19607"/>
    <n v="35161"/>
    <x v="1"/>
    <s v="Loyal Customer"/>
    <x v="31"/>
    <x v="3"/>
    <s v="Business travel"/>
    <x v="0"/>
    <n v="1074"/>
    <x v="3"/>
    <n v="1"/>
    <x v="2"/>
    <x v="2"/>
    <n v="4"/>
    <n v="4"/>
    <n v="4"/>
    <n v="4"/>
    <n v="1"/>
    <n v="1"/>
    <n v="4"/>
    <n v="3"/>
    <n v="3"/>
    <n v="4"/>
    <n v="21"/>
    <n v="320"/>
    <s v="satisfied"/>
    <n v="2.7857142857142856"/>
  </r>
  <r>
    <n v="19647"/>
    <n v="17797"/>
    <x v="1"/>
    <s v="Loyal Customer"/>
    <x v="31"/>
    <x v="3"/>
    <s v="Business travel"/>
    <x v="2"/>
    <n v="3581"/>
    <x v="0"/>
    <n v="2"/>
    <x v="1"/>
    <x v="1"/>
    <n v="1"/>
    <n v="1"/>
    <n v="2"/>
    <n v="3"/>
    <n v="3"/>
    <n v="3"/>
    <n v="3"/>
    <n v="2"/>
    <n v="3"/>
    <n v="3"/>
    <n v="115"/>
    <n v="1080"/>
    <s v="neutral or dissatisfied"/>
    <n v="2.3571428571428572"/>
  </r>
  <r>
    <n v="19741"/>
    <n v="88543"/>
    <x v="0"/>
    <s v="Loyal Customer"/>
    <x v="31"/>
    <x v="3"/>
    <s v="Personal Travel"/>
    <x v="0"/>
    <n v="404"/>
    <x v="4"/>
    <n v="3"/>
    <x v="4"/>
    <x v="2"/>
    <n v="5"/>
    <n v="5"/>
    <n v="5"/>
    <n v="5"/>
    <n v="1"/>
    <n v="2"/>
    <n v="5"/>
    <n v="3"/>
    <n v="4"/>
    <n v="5"/>
    <n v="0"/>
    <n v="0"/>
    <s v="satisfied"/>
    <n v="3.8571428571428572"/>
  </r>
  <r>
    <n v="19769"/>
    <n v="91198"/>
    <x v="0"/>
    <s v="Loyal Customer"/>
    <x v="31"/>
    <x v="3"/>
    <s v="Personal Travel"/>
    <x v="0"/>
    <n v="406"/>
    <x v="1"/>
    <n v="4"/>
    <x v="1"/>
    <x v="3"/>
    <n v="5"/>
    <n v="2"/>
    <n v="1"/>
    <n v="5"/>
    <n v="4"/>
    <n v="4"/>
    <n v="5"/>
    <n v="5"/>
    <n v="5"/>
    <n v="5"/>
    <n v="9"/>
    <n v="0"/>
    <s v="neutral or dissatisfied"/>
    <n v="3.7857142857142856"/>
  </r>
  <r>
    <n v="19805"/>
    <n v="78419"/>
    <x v="1"/>
    <s v="Loyal Customer"/>
    <x v="31"/>
    <x v="3"/>
    <s v="Business travel"/>
    <x v="0"/>
    <n v="201"/>
    <x v="1"/>
    <n v="2"/>
    <x v="1"/>
    <x v="1"/>
    <n v="2"/>
    <n v="2"/>
    <n v="2"/>
    <n v="2"/>
    <n v="4"/>
    <n v="3"/>
    <n v="3"/>
    <n v="3"/>
    <n v="3"/>
    <n v="2"/>
    <n v="0"/>
    <n v="0"/>
    <s v="neutral or dissatisfied"/>
    <n v="2.4285714285714284"/>
  </r>
  <r>
    <n v="19857"/>
    <n v="46982"/>
    <x v="0"/>
    <s v="Loyal Customer"/>
    <x v="31"/>
    <x v="3"/>
    <s v="Personal Travel"/>
    <x v="0"/>
    <n v="853"/>
    <x v="0"/>
    <n v="4"/>
    <x v="0"/>
    <x v="3"/>
    <n v="5"/>
    <n v="3"/>
    <n v="5"/>
    <n v="5"/>
    <n v="4"/>
    <n v="5"/>
    <n v="4"/>
    <n v="5"/>
    <n v="5"/>
    <n v="5"/>
    <n v="11"/>
    <n v="220"/>
    <s v="neutral or dissatisfied"/>
    <n v="4.2857142857142856"/>
  </r>
  <r>
    <n v="19864"/>
    <n v="47290"/>
    <x v="0"/>
    <s v="Loyal Customer"/>
    <x v="31"/>
    <x v="3"/>
    <s v="Business travel"/>
    <x v="0"/>
    <n v="584"/>
    <x v="1"/>
    <n v="1"/>
    <x v="2"/>
    <x v="2"/>
    <n v="2"/>
    <n v="3"/>
    <n v="2"/>
    <n v="2"/>
    <n v="1"/>
    <n v="1"/>
    <n v="3"/>
    <n v="4"/>
    <n v="3"/>
    <n v="2"/>
    <n v="0"/>
    <n v="0"/>
    <s v="neutral or dissatisfied"/>
    <n v="2"/>
  </r>
  <r>
    <n v="20129"/>
    <n v="31481"/>
    <x v="1"/>
    <s v="Loyal Customer"/>
    <x v="31"/>
    <x v="3"/>
    <s v="Business travel"/>
    <x v="0"/>
    <n v="916"/>
    <x v="4"/>
    <n v="1"/>
    <x v="2"/>
    <x v="2"/>
    <n v="5"/>
    <n v="5"/>
    <n v="5"/>
    <n v="5"/>
    <n v="2"/>
    <n v="2"/>
    <n v="3"/>
    <n v="1"/>
    <n v="4"/>
    <n v="5"/>
    <n v="10"/>
    <n v="100"/>
    <s v="satisfied"/>
    <n v="3.2142857142857144"/>
  </r>
  <r>
    <n v="20184"/>
    <n v="110505"/>
    <x v="0"/>
    <s v="Loyal Customer"/>
    <x v="31"/>
    <x v="3"/>
    <s v="Business travel"/>
    <x v="1"/>
    <n v="787"/>
    <x v="1"/>
    <n v="3"/>
    <x v="0"/>
    <x v="0"/>
    <n v="2"/>
    <n v="2"/>
    <n v="2"/>
    <n v="2"/>
    <n v="3"/>
    <n v="4"/>
    <n v="2"/>
    <n v="2"/>
    <n v="3"/>
    <n v="2"/>
    <n v="2"/>
    <n v="60"/>
    <s v="neutral or dissatisfied"/>
    <n v="2.5"/>
  </r>
  <r>
    <n v="20264"/>
    <n v="93667"/>
    <x v="0"/>
    <s v="disloyal Customer"/>
    <x v="31"/>
    <x v="3"/>
    <s v="Business travel"/>
    <x v="0"/>
    <n v="655"/>
    <x v="2"/>
    <n v="2"/>
    <x v="5"/>
    <x v="3"/>
    <n v="3"/>
    <n v="0"/>
    <n v="3"/>
    <n v="3"/>
    <n v="3"/>
    <n v="1"/>
    <n v="4"/>
    <n v="3"/>
    <n v="3"/>
    <n v="3"/>
    <n v="0"/>
    <n v="0"/>
    <s v="neutral or dissatisfied"/>
    <n v="2.3571428571428572"/>
  </r>
  <r>
    <n v="20297"/>
    <n v="50132"/>
    <x v="0"/>
    <s v="disloyal Customer"/>
    <x v="31"/>
    <x v="3"/>
    <s v="Business travel"/>
    <x v="0"/>
    <n v="337"/>
    <x v="1"/>
    <n v="2"/>
    <x v="1"/>
    <x v="3"/>
    <n v="4"/>
    <n v="2"/>
    <n v="4"/>
    <n v="4"/>
    <n v="4"/>
    <n v="5"/>
    <n v="4"/>
    <n v="3"/>
    <n v="3"/>
    <n v="4"/>
    <n v="13"/>
    <n v="200"/>
    <s v="neutral or dissatisfied"/>
    <n v="3.3571428571428572"/>
  </r>
  <r>
    <n v="20305"/>
    <n v="6043"/>
    <x v="0"/>
    <s v="Loyal Customer"/>
    <x v="31"/>
    <x v="3"/>
    <s v="Business travel"/>
    <x v="2"/>
    <n v="2029"/>
    <x v="1"/>
    <n v="4"/>
    <x v="3"/>
    <x v="3"/>
    <n v="5"/>
    <n v="4"/>
    <n v="4"/>
    <n v="2"/>
    <n v="2"/>
    <n v="2"/>
    <n v="2"/>
    <n v="3"/>
    <n v="2"/>
    <n v="4"/>
    <n v="15"/>
    <n v="170"/>
    <s v="neutral or dissatisfied"/>
    <n v="3.1428571428571428"/>
  </r>
  <r>
    <n v="20342"/>
    <n v="19811"/>
    <x v="0"/>
    <s v="disloyal Customer"/>
    <x v="31"/>
    <x v="3"/>
    <s v="Business travel"/>
    <x v="0"/>
    <n v="413"/>
    <x v="2"/>
    <n v="3"/>
    <x v="1"/>
    <x v="3"/>
    <n v="2"/>
    <n v="2"/>
    <n v="2"/>
    <n v="5"/>
    <n v="5"/>
    <n v="3"/>
    <n v="3"/>
    <n v="2"/>
    <n v="3"/>
    <n v="2"/>
    <n v="185"/>
    <n v="1760"/>
    <s v="neutral or dissatisfied"/>
    <n v="2.7857142857142856"/>
  </r>
  <r>
    <n v="20393"/>
    <n v="53721"/>
    <x v="1"/>
    <s v="Loyal Customer"/>
    <x v="31"/>
    <x v="3"/>
    <s v="Personal Travel"/>
    <x v="0"/>
    <n v="1208"/>
    <x v="3"/>
    <n v="1"/>
    <x v="3"/>
    <x v="3"/>
    <n v="2"/>
    <n v="4"/>
    <n v="2"/>
    <n v="2"/>
    <n v="1"/>
    <n v="4"/>
    <n v="3"/>
    <n v="2"/>
    <n v="3"/>
    <n v="2"/>
    <n v="0"/>
    <n v="0"/>
    <s v="neutral or dissatisfied"/>
    <n v="2.7142857142857144"/>
  </r>
  <r>
    <n v="20414"/>
    <n v="18364"/>
    <x v="1"/>
    <s v="disloyal Customer"/>
    <x v="31"/>
    <x v="3"/>
    <s v="Business travel"/>
    <x v="0"/>
    <n v="169"/>
    <x v="0"/>
    <n v="0"/>
    <x v="3"/>
    <x v="0"/>
    <n v="4"/>
    <n v="4"/>
    <n v="4"/>
    <n v="4"/>
    <n v="2"/>
    <n v="3"/>
    <n v="3"/>
    <n v="2"/>
    <n v="3"/>
    <n v="4"/>
    <n v="5"/>
    <n v="0"/>
    <s v="neutral or dissatisfied"/>
    <n v="3.0714285714285716"/>
  </r>
  <r>
    <n v="20431"/>
    <n v="55890"/>
    <x v="0"/>
    <s v="disloyal Customer"/>
    <x v="31"/>
    <x v="3"/>
    <s v="Business travel"/>
    <x v="2"/>
    <n v="473"/>
    <x v="3"/>
    <n v="4"/>
    <x v="3"/>
    <x v="3"/>
    <n v="3"/>
    <n v="4"/>
    <n v="3"/>
    <n v="3"/>
    <n v="4"/>
    <n v="2"/>
    <n v="4"/>
    <n v="5"/>
    <n v="5"/>
    <n v="3"/>
    <n v="0"/>
    <n v="0"/>
    <s v="satisfied"/>
    <n v="3.7142857142857144"/>
  </r>
  <r>
    <n v="20507"/>
    <n v="36785"/>
    <x v="0"/>
    <s v="Loyal Customer"/>
    <x v="31"/>
    <x v="3"/>
    <s v="Business travel"/>
    <x v="0"/>
    <n v="1088"/>
    <x v="3"/>
    <n v="4"/>
    <x v="2"/>
    <x v="3"/>
    <n v="4"/>
    <n v="4"/>
    <n v="4"/>
    <n v="1"/>
    <n v="3"/>
    <n v="2"/>
    <n v="1"/>
    <n v="4"/>
    <n v="5"/>
    <n v="4"/>
    <n v="9"/>
    <n v="0"/>
    <s v="satisfied"/>
    <n v="3.2142857142857144"/>
  </r>
  <r>
    <n v="20527"/>
    <n v="92911"/>
    <x v="0"/>
    <s v="Loyal Customer"/>
    <x v="31"/>
    <x v="3"/>
    <s v="Business travel"/>
    <x v="2"/>
    <n v="1522"/>
    <x v="3"/>
    <n v="1"/>
    <x v="2"/>
    <x v="2"/>
    <n v="3"/>
    <n v="3"/>
    <n v="4"/>
    <n v="4"/>
    <n v="4"/>
    <n v="4"/>
    <n v="4"/>
    <n v="3"/>
    <n v="4"/>
    <n v="3"/>
    <n v="23"/>
    <n v="210"/>
    <s v="neutral or dissatisfied"/>
    <n v="3.0714285714285716"/>
  </r>
  <r>
    <n v="20541"/>
    <n v="54493"/>
    <x v="1"/>
    <s v="Loyal Customer"/>
    <x v="31"/>
    <x v="3"/>
    <s v="Business travel"/>
    <x v="0"/>
    <n v="925"/>
    <x v="2"/>
    <n v="3"/>
    <x v="0"/>
    <x v="0"/>
    <n v="1"/>
    <n v="1"/>
    <n v="1"/>
    <n v="1"/>
    <n v="4"/>
    <n v="1"/>
    <n v="4"/>
    <n v="2"/>
    <n v="4"/>
    <n v="1"/>
    <n v="0"/>
    <n v="0"/>
    <s v="neutral or dissatisfied"/>
    <n v="2.1428571428571428"/>
  </r>
  <r>
    <n v="20570"/>
    <n v="7520"/>
    <x v="0"/>
    <s v="Loyal Customer"/>
    <x v="31"/>
    <x v="3"/>
    <s v="Business travel"/>
    <x v="2"/>
    <n v="3131"/>
    <x v="0"/>
    <n v="3"/>
    <x v="0"/>
    <x v="0"/>
    <n v="4"/>
    <n v="5"/>
    <n v="4"/>
    <n v="4"/>
    <n v="4"/>
    <n v="4"/>
    <n v="4"/>
    <n v="5"/>
    <n v="4"/>
    <n v="4"/>
    <n v="4"/>
    <n v="0"/>
    <s v="satisfied"/>
    <n v="3.8571428571428572"/>
  </r>
  <r>
    <n v="20620"/>
    <n v="30995"/>
    <x v="1"/>
    <s v="disloyal Customer"/>
    <x v="31"/>
    <x v="3"/>
    <s v="Business travel"/>
    <x v="0"/>
    <n v="391"/>
    <x v="4"/>
    <n v="5"/>
    <x v="4"/>
    <x v="2"/>
    <n v="1"/>
    <n v="5"/>
    <n v="1"/>
    <n v="1"/>
    <n v="4"/>
    <n v="2"/>
    <n v="3"/>
    <n v="3"/>
    <n v="2"/>
    <n v="1"/>
    <n v="16"/>
    <n v="150"/>
    <s v="satisfied"/>
    <n v="2.7857142857142856"/>
  </r>
  <r>
    <n v="20652"/>
    <n v="66233"/>
    <x v="0"/>
    <s v="Loyal Customer"/>
    <x v="31"/>
    <x v="3"/>
    <s v="Business travel"/>
    <x v="2"/>
    <n v="2935"/>
    <x v="1"/>
    <n v="1"/>
    <x v="2"/>
    <x v="2"/>
    <n v="2"/>
    <n v="4"/>
    <n v="4"/>
    <n v="2"/>
    <n v="2"/>
    <n v="2"/>
    <n v="2"/>
    <n v="3"/>
    <n v="2"/>
    <n v="4"/>
    <n v="0"/>
    <n v="10"/>
    <s v="neutral or dissatisfied"/>
    <n v="2.2857142857142856"/>
  </r>
  <r>
    <n v="20711"/>
    <n v="69662"/>
    <x v="0"/>
    <s v="Loyal Customer"/>
    <x v="31"/>
    <x v="3"/>
    <s v="Business travel"/>
    <x v="2"/>
    <n v="2545"/>
    <x v="3"/>
    <n v="4"/>
    <x v="3"/>
    <x v="3"/>
    <n v="4"/>
    <n v="1"/>
    <n v="4"/>
    <n v="5"/>
    <n v="5"/>
    <n v="5"/>
    <n v="3"/>
    <n v="2"/>
    <n v="5"/>
    <n v="4"/>
    <n v="0"/>
    <n v="0"/>
    <s v="satisfied"/>
    <n v="3.8571428571428572"/>
  </r>
  <r>
    <n v="20747"/>
    <n v="61686"/>
    <x v="1"/>
    <s v="disloyal Customer"/>
    <x v="31"/>
    <x v="3"/>
    <s v="Business travel"/>
    <x v="0"/>
    <n v="1379"/>
    <x v="0"/>
    <n v="3"/>
    <x v="0"/>
    <x v="1"/>
    <n v="2"/>
    <n v="3"/>
    <n v="2"/>
    <n v="2"/>
    <n v="3"/>
    <n v="5"/>
    <n v="3"/>
    <n v="1"/>
    <n v="2"/>
    <n v="2"/>
    <n v="5"/>
    <n v="260"/>
    <s v="neutral or dissatisfied"/>
    <n v="2.5714285714285716"/>
  </r>
  <r>
    <n v="20752"/>
    <n v="45930"/>
    <x v="1"/>
    <s v="Loyal Customer"/>
    <x v="31"/>
    <x v="3"/>
    <s v="Personal Travel"/>
    <x v="0"/>
    <n v="641"/>
    <x v="2"/>
    <n v="3"/>
    <x v="2"/>
    <x v="1"/>
    <n v="4"/>
    <n v="1"/>
    <n v="2"/>
    <n v="4"/>
    <n v="3"/>
    <n v="3"/>
    <n v="4"/>
    <n v="4"/>
    <n v="5"/>
    <n v="4"/>
    <n v="0"/>
    <n v="0"/>
    <s v="neutral or dissatisfied"/>
    <n v="2.9285714285714284"/>
  </r>
  <r>
    <n v="20842"/>
    <n v="82523"/>
    <x v="1"/>
    <s v="Loyal Customer"/>
    <x v="31"/>
    <x v="3"/>
    <s v="Business travel"/>
    <x v="0"/>
    <n v="249"/>
    <x v="2"/>
    <n v="2"/>
    <x v="1"/>
    <x v="1"/>
    <n v="1"/>
    <n v="1"/>
    <n v="1"/>
    <n v="1"/>
    <n v="3"/>
    <n v="1"/>
    <n v="3"/>
    <n v="1"/>
    <n v="4"/>
    <n v="1"/>
    <n v="21"/>
    <n v="300"/>
    <s v="neutral or dissatisfied"/>
    <n v="1.7142857142857142"/>
  </r>
  <r>
    <n v="20893"/>
    <n v="1898"/>
    <x v="1"/>
    <s v="Loyal Customer"/>
    <x v="31"/>
    <x v="3"/>
    <s v="Business travel"/>
    <x v="2"/>
    <n v="2517"/>
    <x v="0"/>
    <n v="3"/>
    <x v="0"/>
    <x v="0"/>
    <n v="4"/>
    <n v="4"/>
    <n v="5"/>
    <n v="5"/>
    <n v="5"/>
    <n v="5"/>
    <n v="5"/>
    <n v="4"/>
    <n v="5"/>
    <n v="3"/>
    <n v="0"/>
    <n v="0"/>
    <s v="satisfied"/>
    <n v="4.0714285714285712"/>
  </r>
  <r>
    <n v="20956"/>
    <n v="18395"/>
    <x v="0"/>
    <s v="disloyal Customer"/>
    <x v="31"/>
    <x v="3"/>
    <s v="Business travel"/>
    <x v="0"/>
    <n v="378"/>
    <x v="2"/>
    <n v="2"/>
    <x v="2"/>
    <x v="0"/>
    <n v="4"/>
    <n v="1"/>
    <n v="4"/>
    <n v="4"/>
    <n v="3"/>
    <n v="5"/>
    <n v="4"/>
    <n v="2"/>
    <n v="3"/>
    <n v="4"/>
    <n v="0"/>
    <n v="0"/>
    <s v="neutral or dissatisfied"/>
    <n v="2.9285714285714284"/>
  </r>
  <r>
    <n v="20960"/>
    <n v="55310"/>
    <x v="1"/>
    <s v="Loyal Customer"/>
    <x v="31"/>
    <x v="3"/>
    <s v="Business travel"/>
    <x v="2"/>
    <n v="3921"/>
    <x v="1"/>
    <n v="2"/>
    <x v="3"/>
    <x v="1"/>
    <n v="2"/>
    <n v="4"/>
    <n v="5"/>
    <n v="5"/>
    <n v="5"/>
    <n v="5"/>
    <n v="5"/>
    <n v="4"/>
    <n v="5"/>
    <n v="3"/>
    <n v="6"/>
    <n v="0"/>
    <s v="satisfied"/>
    <n v="3.7857142857142856"/>
  </r>
  <r>
    <n v="20974"/>
    <n v="9478"/>
    <x v="0"/>
    <s v="Loyal Customer"/>
    <x v="31"/>
    <x v="3"/>
    <s v="Personal Travel"/>
    <x v="2"/>
    <n v="322"/>
    <x v="3"/>
    <n v="5"/>
    <x v="3"/>
    <x v="2"/>
    <n v="5"/>
    <n v="4"/>
    <n v="3"/>
    <n v="3"/>
    <n v="3"/>
    <n v="4"/>
    <n v="3"/>
    <n v="3"/>
    <n v="3"/>
    <n v="4"/>
    <n v="105"/>
    <n v="1020"/>
    <s v="neutral or dissatisfied"/>
    <n v="3.5"/>
  </r>
  <r>
    <n v="21058"/>
    <n v="67098"/>
    <x v="0"/>
    <s v="disloyal Customer"/>
    <x v="31"/>
    <x v="3"/>
    <s v="Business travel"/>
    <x v="0"/>
    <n v="1102"/>
    <x v="0"/>
    <n v="3"/>
    <x v="0"/>
    <x v="0"/>
    <n v="5"/>
    <n v="3"/>
    <n v="5"/>
    <n v="5"/>
    <n v="4"/>
    <n v="2"/>
    <n v="3"/>
    <n v="3"/>
    <n v="3"/>
    <n v="5"/>
    <n v="4"/>
    <n v="120"/>
    <s v="neutral or dissatisfied"/>
    <n v="3.5714285714285716"/>
  </r>
  <r>
    <n v="21069"/>
    <n v="44329"/>
    <x v="0"/>
    <s v="disloyal Customer"/>
    <x v="31"/>
    <x v="3"/>
    <s v="Business travel"/>
    <x v="0"/>
    <n v="412"/>
    <x v="1"/>
    <n v="3"/>
    <x v="1"/>
    <x v="3"/>
    <n v="2"/>
    <n v="2"/>
    <n v="2"/>
    <n v="2"/>
    <n v="1"/>
    <n v="1"/>
    <n v="3"/>
    <n v="1"/>
    <n v="4"/>
    <n v="2"/>
    <n v="19"/>
    <n v="80"/>
    <s v="neutral or dissatisfied"/>
    <n v="2.2142857142857144"/>
  </r>
  <r>
    <n v="21105"/>
    <n v="63694"/>
    <x v="0"/>
    <s v="Loyal Customer"/>
    <x v="31"/>
    <x v="3"/>
    <s v="Business travel"/>
    <x v="2"/>
    <n v="3857"/>
    <x v="2"/>
    <n v="4"/>
    <x v="0"/>
    <x v="3"/>
    <n v="5"/>
    <n v="3"/>
    <n v="3"/>
    <n v="1"/>
    <n v="1"/>
    <n v="1"/>
    <n v="1"/>
    <n v="4"/>
    <n v="1"/>
    <n v="4"/>
    <n v="0"/>
    <n v="280"/>
    <s v="neutral or dissatisfied"/>
    <n v="2.5714285714285716"/>
  </r>
  <r>
    <n v="21108"/>
    <n v="98888"/>
    <x v="0"/>
    <s v="disloyal Customer"/>
    <x v="31"/>
    <x v="3"/>
    <s v="Business travel"/>
    <x v="1"/>
    <n v="991"/>
    <x v="0"/>
    <n v="4"/>
    <x v="3"/>
    <x v="0"/>
    <n v="2"/>
    <n v="4"/>
    <n v="2"/>
    <n v="2"/>
    <n v="4"/>
    <n v="5"/>
    <n v="3"/>
    <n v="2"/>
    <n v="4"/>
    <n v="2"/>
    <n v="0"/>
    <n v="20"/>
    <s v="neutral or dissatisfied"/>
    <n v="3.1428571428571428"/>
  </r>
  <r>
    <n v="21168"/>
    <n v="13523"/>
    <x v="1"/>
    <s v="disloyal Customer"/>
    <x v="31"/>
    <x v="3"/>
    <s v="Business travel"/>
    <x v="2"/>
    <n v="227"/>
    <x v="3"/>
    <n v="4"/>
    <x v="3"/>
    <x v="2"/>
    <n v="4"/>
    <n v="4"/>
    <n v="4"/>
    <n v="4"/>
    <n v="3"/>
    <n v="5"/>
    <n v="5"/>
    <n v="4"/>
    <n v="5"/>
    <n v="4"/>
    <n v="22"/>
    <n v="290"/>
    <s v="neutral or dissatisfied"/>
    <n v="3.9285714285714284"/>
  </r>
  <r>
    <n v="21201"/>
    <n v="45867"/>
    <x v="0"/>
    <s v="disloyal Customer"/>
    <x v="31"/>
    <x v="3"/>
    <s v="Business travel"/>
    <x v="0"/>
    <n v="913"/>
    <x v="3"/>
    <n v="4"/>
    <x v="3"/>
    <x v="2"/>
    <n v="2"/>
    <n v="4"/>
    <n v="2"/>
    <n v="2"/>
    <n v="2"/>
    <n v="5"/>
    <n v="5"/>
    <n v="1"/>
    <n v="2"/>
    <n v="2"/>
    <n v="36"/>
    <n v="130"/>
    <s v="neutral or dissatisfied"/>
    <n v="2.8571428571428572"/>
  </r>
  <r>
    <n v="21276"/>
    <n v="5848"/>
    <x v="1"/>
    <s v="Loyal Customer"/>
    <x v="31"/>
    <x v="3"/>
    <s v="Business travel"/>
    <x v="2"/>
    <n v="1020"/>
    <x v="3"/>
    <n v="4"/>
    <x v="3"/>
    <x v="3"/>
    <n v="3"/>
    <n v="5"/>
    <n v="4"/>
    <n v="3"/>
    <n v="3"/>
    <n v="3"/>
    <n v="3"/>
    <n v="3"/>
    <n v="3"/>
    <n v="4"/>
    <n v="0"/>
    <n v="0"/>
    <s v="satisfied"/>
    <n v="3.5714285714285716"/>
  </r>
  <r>
    <n v="21311"/>
    <n v="112909"/>
    <x v="1"/>
    <s v="Loyal Customer"/>
    <x v="31"/>
    <x v="3"/>
    <s v="Business travel"/>
    <x v="0"/>
    <n v="990"/>
    <x v="3"/>
    <n v="5"/>
    <x v="2"/>
    <x v="4"/>
    <n v="4"/>
    <n v="4"/>
    <n v="4"/>
    <n v="4"/>
    <n v="5"/>
    <n v="1"/>
    <n v="5"/>
    <n v="1"/>
    <n v="5"/>
    <n v="4"/>
    <n v="28"/>
    <n v="220"/>
    <s v="satisfied"/>
    <n v="3.7142857142857144"/>
  </r>
  <r>
    <n v="21321"/>
    <n v="83740"/>
    <x v="1"/>
    <s v="disloyal Customer"/>
    <x v="31"/>
    <x v="3"/>
    <s v="Business travel"/>
    <x v="2"/>
    <n v="1183"/>
    <x v="3"/>
    <n v="4"/>
    <x v="3"/>
    <x v="0"/>
    <n v="2"/>
    <n v="4"/>
    <n v="2"/>
    <n v="2"/>
    <n v="5"/>
    <n v="4"/>
    <n v="5"/>
    <n v="4"/>
    <n v="5"/>
    <n v="2"/>
    <n v="29"/>
    <n v="130"/>
    <s v="satisfied"/>
    <n v="3.5714285714285716"/>
  </r>
  <r>
    <n v="21361"/>
    <n v="31788"/>
    <x v="1"/>
    <s v="disloyal Customer"/>
    <x v="31"/>
    <x v="3"/>
    <s v="Business travel"/>
    <x v="0"/>
    <n v="2677"/>
    <x v="4"/>
    <n v="5"/>
    <x v="4"/>
    <x v="0"/>
    <n v="5"/>
    <n v="3"/>
    <n v="3"/>
    <n v="3"/>
    <n v="2"/>
    <n v="5"/>
    <n v="4"/>
    <n v="3"/>
    <n v="5"/>
    <n v="3"/>
    <n v="0"/>
    <n v="190"/>
    <s v="satisfied"/>
    <n v="3.8571428571428572"/>
  </r>
  <r>
    <n v="21456"/>
    <n v="26817"/>
    <x v="1"/>
    <s v="Loyal Customer"/>
    <x v="31"/>
    <x v="3"/>
    <s v="Business travel"/>
    <x v="0"/>
    <n v="224"/>
    <x v="4"/>
    <n v="4"/>
    <x v="3"/>
    <x v="3"/>
    <n v="5"/>
    <n v="5"/>
    <n v="5"/>
    <n v="5"/>
    <n v="1"/>
    <n v="5"/>
    <n v="1"/>
    <n v="5"/>
    <n v="5"/>
    <n v="5"/>
    <n v="0"/>
    <n v="90"/>
    <s v="satisfied"/>
    <n v="4.2142857142857144"/>
  </r>
  <r>
    <n v="21459"/>
    <n v="8603"/>
    <x v="1"/>
    <s v="disloyal Customer"/>
    <x v="31"/>
    <x v="3"/>
    <s v="Business travel"/>
    <x v="2"/>
    <n v="109"/>
    <x v="0"/>
    <n v="3"/>
    <x v="0"/>
    <x v="2"/>
    <n v="3"/>
    <n v="3"/>
    <n v="3"/>
    <n v="3"/>
    <n v="4"/>
    <n v="4"/>
    <n v="4"/>
    <n v="4"/>
    <n v="4"/>
    <n v="3"/>
    <n v="0"/>
    <n v="0"/>
    <s v="neutral or dissatisfied"/>
    <n v="3.2142857142857144"/>
  </r>
  <r>
    <n v="21566"/>
    <n v="25345"/>
    <x v="1"/>
    <s v="Loyal Customer"/>
    <x v="31"/>
    <x v="3"/>
    <s v="Business travel"/>
    <x v="2"/>
    <n v="1558"/>
    <x v="4"/>
    <n v="5"/>
    <x v="4"/>
    <x v="4"/>
    <n v="1"/>
    <n v="1"/>
    <n v="4"/>
    <n v="3"/>
    <n v="3"/>
    <n v="3"/>
    <n v="3"/>
    <n v="5"/>
    <n v="3"/>
    <n v="2"/>
    <n v="0"/>
    <n v="0"/>
    <s v="satisfied"/>
    <n v="3.4285714285714284"/>
  </r>
  <r>
    <n v="21572"/>
    <n v="76158"/>
    <x v="0"/>
    <s v="disloyal Customer"/>
    <x v="31"/>
    <x v="3"/>
    <s v="Business travel"/>
    <x v="0"/>
    <n v="289"/>
    <x v="0"/>
    <n v="1"/>
    <x v="0"/>
    <x v="3"/>
    <n v="5"/>
    <n v="3"/>
    <n v="5"/>
    <n v="5"/>
    <n v="4"/>
    <n v="1"/>
    <n v="3"/>
    <n v="1"/>
    <n v="3"/>
    <n v="5"/>
    <n v="0"/>
    <n v="0"/>
    <s v="neutral or dissatisfied"/>
    <n v="3.2857142857142856"/>
  </r>
  <r>
    <n v="21578"/>
    <n v="13610"/>
    <x v="0"/>
    <s v="Loyal Customer"/>
    <x v="31"/>
    <x v="3"/>
    <s v="Business travel"/>
    <x v="1"/>
    <n v="106"/>
    <x v="1"/>
    <n v="4"/>
    <x v="3"/>
    <x v="3"/>
    <n v="2"/>
    <n v="2"/>
    <n v="2"/>
    <n v="2"/>
    <n v="4"/>
    <n v="2"/>
    <n v="3"/>
    <n v="2"/>
    <n v="4"/>
    <n v="2"/>
    <n v="0"/>
    <n v="0"/>
    <s v="neutral or dissatisfied"/>
    <n v="2.7857142857142856"/>
  </r>
  <r>
    <n v="21585"/>
    <n v="106283"/>
    <x v="0"/>
    <s v="Loyal Customer"/>
    <x v="31"/>
    <x v="3"/>
    <s v="Business travel"/>
    <x v="2"/>
    <n v="204"/>
    <x v="1"/>
    <n v="4"/>
    <x v="3"/>
    <x v="3"/>
    <n v="1"/>
    <n v="3"/>
    <n v="4"/>
    <n v="3"/>
    <n v="3"/>
    <n v="3"/>
    <n v="2"/>
    <n v="2"/>
    <n v="3"/>
    <n v="4"/>
    <n v="44"/>
    <n v="480"/>
    <s v="neutral or dissatisfied"/>
    <n v="3"/>
  </r>
  <r>
    <n v="21620"/>
    <n v="76277"/>
    <x v="1"/>
    <s v="Loyal Customer"/>
    <x v="31"/>
    <x v="3"/>
    <s v="Business travel"/>
    <x v="0"/>
    <n v="427"/>
    <x v="0"/>
    <n v="5"/>
    <x v="4"/>
    <x v="4"/>
    <n v="3"/>
    <n v="4"/>
    <n v="3"/>
    <n v="3"/>
    <n v="1"/>
    <n v="5"/>
    <n v="3"/>
    <n v="4"/>
    <n v="2"/>
    <n v="3"/>
    <n v="1"/>
    <n v="200"/>
    <s v="satisfied"/>
    <n v="3.5"/>
  </r>
  <r>
    <n v="21639"/>
    <n v="45999"/>
    <x v="1"/>
    <s v="Loyal Customer"/>
    <x v="31"/>
    <x v="3"/>
    <s v="Personal Travel"/>
    <x v="0"/>
    <n v="483"/>
    <x v="0"/>
    <n v="4"/>
    <x v="4"/>
    <x v="0"/>
    <n v="3"/>
    <n v="5"/>
    <n v="3"/>
    <n v="3"/>
    <n v="5"/>
    <n v="4"/>
    <n v="3"/>
    <n v="2"/>
    <n v="5"/>
    <n v="3"/>
    <n v="49"/>
    <n v="640"/>
    <s v="neutral or dissatisfied"/>
    <n v="3.6428571428571428"/>
  </r>
  <r>
    <n v="21691"/>
    <n v="102876"/>
    <x v="1"/>
    <s v="disloyal Customer"/>
    <x v="31"/>
    <x v="3"/>
    <s v="Business travel"/>
    <x v="2"/>
    <n v="472"/>
    <x v="2"/>
    <n v="1"/>
    <x v="2"/>
    <x v="0"/>
    <n v="1"/>
    <n v="1"/>
    <n v="1"/>
    <n v="1"/>
    <n v="4"/>
    <n v="5"/>
    <n v="3"/>
    <n v="2"/>
    <n v="3"/>
    <n v="1"/>
    <n v="5"/>
    <n v="60"/>
    <s v="neutral or dissatisfied"/>
    <n v="2"/>
  </r>
  <r>
    <n v="21799"/>
    <n v="35949"/>
    <x v="1"/>
    <s v="Loyal Customer"/>
    <x v="31"/>
    <x v="3"/>
    <s v="Business travel"/>
    <x v="2"/>
    <n v="2185"/>
    <x v="1"/>
    <n v="2"/>
    <x v="1"/>
    <x v="1"/>
    <n v="3"/>
    <n v="3"/>
    <n v="3"/>
    <n v="4"/>
    <n v="4"/>
    <n v="4"/>
    <n v="4"/>
    <n v="4"/>
    <n v="4"/>
    <n v="3"/>
    <n v="0"/>
    <n v="210"/>
    <s v="satisfied"/>
    <n v="3.1428571428571428"/>
  </r>
  <r>
    <n v="21820"/>
    <n v="90873"/>
    <x v="0"/>
    <s v="Loyal Customer"/>
    <x v="31"/>
    <x v="3"/>
    <s v="Business travel"/>
    <x v="2"/>
    <n v="2238"/>
    <x v="2"/>
    <n v="2"/>
    <x v="1"/>
    <x v="1"/>
    <n v="4"/>
    <n v="4"/>
    <n v="3"/>
    <n v="1"/>
    <n v="1"/>
    <n v="1"/>
    <n v="1"/>
    <n v="1"/>
    <n v="1"/>
    <n v="3"/>
    <n v="0"/>
    <n v="0"/>
    <s v="neutral or dissatisfied"/>
    <n v="1.9285714285714286"/>
  </r>
  <r>
    <n v="21878"/>
    <n v="58923"/>
    <x v="0"/>
    <s v="Loyal Customer"/>
    <x v="31"/>
    <x v="3"/>
    <s v="Personal Travel"/>
    <x v="0"/>
    <n v="888"/>
    <x v="1"/>
    <n v="4"/>
    <x v="2"/>
    <x v="1"/>
    <n v="4"/>
    <n v="1"/>
    <n v="4"/>
    <n v="4"/>
    <n v="5"/>
    <n v="2"/>
    <n v="4"/>
    <n v="3"/>
    <n v="4"/>
    <n v="4"/>
    <n v="16"/>
    <n v="0"/>
    <s v="neutral or dissatisfied"/>
    <n v="3.1428571428571428"/>
  </r>
  <r>
    <n v="21929"/>
    <n v="16304"/>
    <x v="1"/>
    <s v="disloyal Customer"/>
    <x v="31"/>
    <x v="3"/>
    <s v="Business travel"/>
    <x v="0"/>
    <n v="594"/>
    <x v="2"/>
    <n v="0"/>
    <x v="2"/>
    <x v="1"/>
    <n v="4"/>
    <n v="1"/>
    <n v="4"/>
    <n v="4"/>
    <n v="1"/>
    <n v="2"/>
    <n v="3"/>
    <n v="2"/>
    <n v="5"/>
    <n v="4"/>
    <n v="0"/>
    <n v="0"/>
    <s v="neutral or dissatisfied"/>
    <n v="2.4285714285714284"/>
  </r>
  <r>
    <n v="21961"/>
    <n v="4672"/>
    <x v="0"/>
    <s v="Loyal Customer"/>
    <x v="31"/>
    <x v="3"/>
    <s v="Business travel"/>
    <x v="2"/>
    <n v="489"/>
    <x v="1"/>
    <n v="2"/>
    <x v="1"/>
    <x v="1"/>
    <n v="4"/>
    <n v="3"/>
    <n v="2"/>
    <n v="2"/>
    <n v="2"/>
    <n v="2"/>
    <n v="2"/>
    <n v="3"/>
    <n v="2"/>
    <n v="3"/>
    <n v="9"/>
    <n v="100"/>
    <s v="neutral or dissatisfied"/>
    <n v="2.3571428571428572"/>
  </r>
  <r>
    <n v="21983"/>
    <n v="20774"/>
    <x v="1"/>
    <s v="Loyal Customer"/>
    <x v="31"/>
    <x v="3"/>
    <s v="Business travel"/>
    <x v="2"/>
    <n v="2531"/>
    <x v="2"/>
    <n v="1"/>
    <x v="2"/>
    <x v="2"/>
    <n v="2"/>
    <n v="1"/>
    <n v="2"/>
    <n v="3"/>
    <n v="3"/>
    <n v="4"/>
    <n v="3"/>
    <n v="4"/>
    <n v="3"/>
    <n v="5"/>
    <n v="0"/>
    <n v="30"/>
    <s v="satisfied"/>
    <n v="2.4285714285714284"/>
  </r>
  <r>
    <n v="22039"/>
    <n v="24944"/>
    <x v="1"/>
    <s v="Loyal Customer"/>
    <x v="31"/>
    <x v="3"/>
    <s v="Business travel"/>
    <x v="2"/>
    <n v="1747"/>
    <x v="2"/>
    <n v="3"/>
    <x v="2"/>
    <x v="2"/>
    <n v="4"/>
    <n v="5"/>
    <n v="1"/>
    <n v="5"/>
    <n v="5"/>
    <n v="5"/>
    <n v="5"/>
    <n v="4"/>
    <n v="5"/>
    <n v="2"/>
    <n v="26"/>
    <n v="40"/>
    <s v="satisfied"/>
    <n v="3.3571428571428572"/>
  </r>
  <r>
    <n v="22051"/>
    <n v="104831"/>
    <x v="1"/>
    <s v="disloyal Customer"/>
    <x v="31"/>
    <x v="3"/>
    <s v="Business travel"/>
    <x v="2"/>
    <n v="472"/>
    <x v="3"/>
    <n v="4"/>
    <x v="3"/>
    <x v="4"/>
    <n v="5"/>
    <n v="4"/>
    <n v="5"/>
    <n v="5"/>
    <n v="4"/>
    <n v="4"/>
    <n v="4"/>
    <n v="5"/>
    <n v="4"/>
    <n v="5"/>
    <n v="52"/>
    <n v="490"/>
    <s v="satisfied"/>
    <n v="4.4285714285714288"/>
  </r>
  <r>
    <n v="22060"/>
    <n v="90095"/>
    <x v="0"/>
    <s v="Loyal Customer"/>
    <x v="31"/>
    <x v="3"/>
    <s v="Business travel"/>
    <x v="2"/>
    <n v="2638"/>
    <x v="0"/>
    <n v="3"/>
    <x v="0"/>
    <x v="0"/>
    <n v="4"/>
    <n v="4"/>
    <n v="3"/>
    <n v="3"/>
    <n v="3"/>
    <n v="3"/>
    <n v="3"/>
    <n v="3"/>
    <n v="3"/>
    <n v="3"/>
    <n v="0"/>
    <n v="0"/>
    <s v="neutral or dissatisfied"/>
    <n v="3.1428571428571428"/>
  </r>
  <r>
    <n v="22079"/>
    <n v="20122"/>
    <x v="1"/>
    <s v="Loyal Customer"/>
    <x v="31"/>
    <x v="3"/>
    <s v="Personal Travel"/>
    <x v="0"/>
    <n v="466"/>
    <x v="0"/>
    <n v="4"/>
    <x v="0"/>
    <x v="2"/>
    <n v="1"/>
    <n v="3"/>
    <n v="4"/>
    <n v="1"/>
    <n v="5"/>
    <n v="2"/>
    <n v="5"/>
    <n v="5"/>
    <n v="4"/>
    <n v="1"/>
    <n v="0"/>
    <n v="0"/>
    <s v="neutral or dissatisfied"/>
    <n v="3"/>
  </r>
  <r>
    <n v="22134"/>
    <n v="113597"/>
    <x v="0"/>
    <s v="disloyal Customer"/>
    <x v="31"/>
    <x v="3"/>
    <s v="Business travel"/>
    <x v="0"/>
    <n v="386"/>
    <x v="1"/>
    <n v="1"/>
    <x v="2"/>
    <x v="1"/>
    <n v="2"/>
    <n v="1"/>
    <n v="2"/>
    <n v="2"/>
    <n v="3"/>
    <n v="1"/>
    <n v="2"/>
    <n v="3"/>
    <n v="1"/>
    <n v="2"/>
    <n v="25"/>
    <n v="170"/>
    <s v="neutral or dissatisfied"/>
    <n v="1.7857142857142858"/>
  </r>
  <r>
    <n v="22137"/>
    <n v="116872"/>
    <x v="0"/>
    <s v="Loyal Customer"/>
    <x v="31"/>
    <x v="3"/>
    <s v="Business travel"/>
    <x v="2"/>
    <n v="646"/>
    <x v="1"/>
    <n v="2"/>
    <x v="1"/>
    <x v="1"/>
    <n v="2"/>
    <n v="4"/>
    <n v="4"/>
    <n v="5"/>
    <n v="5"/>
    <n v="5"/>
    <n v="5"/>
    <n v="3"/>
    <n v="5"/>
    <n v="5"/>
    <n v="0"/>
    <n v="0"/>
    <s v="satisfied"/>
    <n v="3.6428571428571428"/>
  </r>
  <r>
    <n v="22138"/>
    <n v="59371"/>
    <x v="0"/>
    <s v="Loyal Customer"/>
    <x v="31"/>
    <x v="3"/>
    <s v="Business travel"/>
    <x v="2"/>
    <n v="2615"/>
    <x v="0"/>
    <n v="5"/>
    <x v="4"/>
    <x v="4"/>
    <n v="5"/>
    <n v="4"/>
    <n v="3"/>
    <n v="3"/>
    <n v="3"/>
    <n v="3"/>
    <n v="3"/>
    <n v="1"/>
    <n v="3"/>
    <n v="1"/>
    <n v="0"/>
    <n v="0"/>
    <s v="neutral or dissatisfied"/>
    <n v="3.3571428571428572"/>
  </r>
  <r>
    <n v="22168"/>
    <n v="62112"/>
    <x v="1"/>
    <s v="Loyal Customer"/>
    <x v="31"/>
    <x v="3"/>
    <s v="Business travel"/>
    <x v="2"/>
    <n v="2565"/>
    <x v="0"/>
    <n v="3"/>
    <x v="0"/>
    <x v="0"/>
    <n v="4"/>
    <n v="4"/>
    <n v="5"/>
    <n v="2"/>
    <n v="2"/>
    <n v="2"/>
    <n v="2"/>
    <n v="3"/>
    <n v="2"/>
    <n v="4"/>
    <n v="42"/>
    <n v="370"/>
    <s v="satisfied"/>
    <n v="3"/>
  </r>
  <r>
    <n v="22171"/>
    <n v="78017"/>
    <x v="0"/>
    <s v="Loyal Customer"/>
    <x v="31"/>
    <x v="3"/>
    <s v="Business travel"/>
    <x v="0"/>
    <n v="214"/>
    <x v="0"/>
    <n v="1"/>
    <x v="2"/>
    <x v="2"/>
    <n v="3"/>
    <n v="3"/>
    <n v="3"/>
    <n v="3"/>
    <n v="3"/>
    <n v="1"/>
    <n v="4"/>
    <n v="3"/>
    <n v="3"/>
    <n v="3"/>
    <n v="0"/>
    <n v="140"/>
    <s v="neutral or dissatisfied"/>
    <n v="2.5"/>
  </r>
  <r>
    <n v="22308"/>
    <n v="100176"/>
    <x v="1"/>
    <s v="Loyal Customer"/>
    <x v="31"/>
    <x v="3"/>
    <s v="Personal Travel"/>
    <x v="0"/>
    <n v="717"/>
    <x v="0"/>
    <n v="5"/>
    <x v="1"/>
    <x v="0"/>
    <n v="2"/>
    <n v="2"/>
    <n v="2"/>
    <n v="2"/>
    <n v="2"/>
    <n v="1"/>
    <n v="1"/>
    <n v="3"/>
    <n v="5"/>
    <n v="2"/>
    <n v="6"/>
    <n v="200"/>
    <s v="neutral or dissatisfied"/>
    <n v="2.5"/>
  </r>
  <r>
    <n v="22356"/>
    <n v="90431"/>
    <x v="0"/>
    <s v="Loyal Customer"/>
    <x v="31"/>
    <x v="3"/>
    <s v="Business travel"/>
    <x v="2"/>
    <n v="545"/>
    <x v="2"/>
    <n v="2"/>
    <x v="2"/>
    <x v="2"/>
    <n v="3"/>
    <n v="5"/>
    <n v="5"/>
    <n v="5"/>
    <n v="5"/>
    <n v="5"/>
    <n v="5"/>
    <n v="3"/>
    <n v="5"/>
    <n v="4"/>
    <n v="0"/>
    <n v="0"/>
    <s v="satisfied"/>
    <n v="3.5714285714285716"/>
  </r>
  <r>
    <n v="22475"/>
    <n v="104862"/>
    <x v="0"/>
    <s v="Loyal Customer"/>
    <x v="31"/>
    <x v="3"/>
    <s v="Business travel"/>
    <x v="0"/>
    <n v="327"/>
    <x v="1"/>
    <n v="5"/>
    <x v="4"/>
    <x v="4"/>
    <n v="2"/>
    <n v="2"/>
    <n v="2"/>
    <n v="2"/>
    <n v="1"/>
    <n v="3"/>
    <n v="4"/>
    <n v="3"/>
    <n v="4"/>
    <n v="2"/>
    <n v="6"/>
    <n v="80"/>
    <s v="neutral or dissatisfied"/>
    <n v="3"/>
  </r>
  <r>
    <n v="22495"/>
    <n v="68657"/>
    <x v="0"/>
    <s v="Loyal Customer"/>
    <x v="31"/>
    <x v="3"/>
    <s v="Business travel"/>
    <x v="2"/>
    <n v="175"/>
    <x v="3"/>
    <n v="5"/>
    <x v="4"/>
    <x v="4"/>
    <n v="3"/>
    <n v="3"/>
    <n v="3"/>
    <n v="1"/>
    <n v="1"/>
    <n v="1"/>
    <n v="4"/>
    <n v="1"/>
    <n v="1"/>
    <n v="1"/>
    <n v="0"/>
    <n v="0"/>
    <s v="neutral or dissatisfied"/>
    <n v="2.7142857142857144"/>
  </r>
  <r>
    <n v="22520"/>
    <n v="19812"/>
    <x v="1"/>
    <s v="Loyal Customer"/>
    <x v="31"/>
    <x v="3"/>
    <s v="Business travel"/>
    <x v="0"/>
    <n v="528"/>
    <x v="0"/>
    <n v="5"/>
    <x v="4"/>
    <x v="4"/>
    <n v="3"/>
    <n v="3"/>
    <n v="3"/>
    <n v="3"/>
    <n v="2"/>
    <n v="4"/>
    <n v="4"/>
    <n v="1"/>
    <n v="5"/>
    <n v="3"/>
    <n v="0"/>
    <n v="0"/>
    <s v="satisfied"/>
    <n v="3.5"/>
  </r>
  <r>
    <n v="22567"/>
    <n v="113912"/>
    <x v="0"/>
    <s v="Loyal Customer"/>
    <x v="31"/>
    <x v="3"/>
    <s v="Business travel"/>
    <x v="2"/>
    <n v="2329"/>
    <x v="2"/>
    <n v="1"/>
    <x v="2"/>
    <x v="2"/>
    <n v="4"/>
    <n v="5"/>
    <n v="4"/>
    <n v="4"/>
    <n v="4"/>
    <n v="4"/>
    <n v="4"/>
    <n v="4"/>
    <n v="4"/>
    <n v="4"/>
    <n v="10"/>
    <n v="0"/>
    <s v="satisfied"/>
    <n v="3.2142857142857144"/>
  </r>
  <r>
    <n v="22773"/>
    <n v="47043"/>
    <x v="1"/>
    <s v="Loyal Customer"/>
    <x v="31"/>
    <x v="3"/>
    <s v="Business travel"/>
    <x v="0"/>
    <n v="602"/>
    <x v="1"/>
    <n v="1"/>
    <x v="2"/>
    <x v="2"/>
    <n v="2"/>
    <n v="2"/>
    <n v="2"/>
    <n v="2"/>
    <n v="1"/>
    <n v="1"/>
    <n v="2"/>
    <n v="2"/>
    <n v="3"/>
    <n v="2"/>
    <n v="23"/>
    <n v="450"/>
    <s v="neutral or dissatisfied"/>
    <n v="1.7142857142857142"/>
  </r>
  <r>
    <n v="22812"/>
    <n v="1513"/>
    <x v="0"/>
    <s v="disloyal Customer"/>
    <x v="31"/>
    <x v="3"/>
    <s v="Business travel"/>
    <x v="2"/>
    <n v="987"/>
    <x v="0"/>
    <n v="3"/>
    <x v="0"/>
    <x v="4"/>
    <n v="1"/>
    <n v="3"/>
    <n v="1"/>
    <n v="1"/>
    <n v="5"/>
    <n v="4"/>
    <n v="5"/>
    <n v="4"/>
    <n v="4"/>
    <n v="1"/>
    <n v="2"/>
    <n v="160"/>
    <s v="neutral or dissatisfied"/>
    <n v="3.0714285714285716"/>
  </r>
  <r>
    <n v="22886"/>
    <n v="91932"/>
    <x v="0"/>
    <s v="Loyal Customer"/>
    <x v="31"/>
    <x v="3"/>
    <s v="Business travel"/>
    <x v="2"/>
    <n v="2475"/>
    <x v="3"/>
    <n v="2"/>
    <x v="4"/>
    <x v="1"/>
    <n v="2"/>
    <n v="1"/>
    <n v="3"/>
    <n v="4"/>
    <n v="4"/>
    <n v="4"/>
    <n v="4"/>
    <n v="4"/>
    <n v="4"/>
    <n v="1"/>
    <n v="13"/>
    <n v="270"/>
    <s v="neutral or dissatisfied"/>
    <n v="3.1428571428571428"/>
  </r>
  <r>
    <n v="22985"/>
    <n v="53303"/>
    <x v="1"/>
    <s v="disloyal Customer"/>
    <x v="31"/>
    <x v="3"/>
    <s v="Business travel"/>
    <x v="0"/>
    <n v="411"/>
    <x v="0"/>
    <n v="2"/>
    <x v="0"/>
    <x v="3"/>
    <n v="4"/>
    <n v="3"/>
    <n v="1"/>
    <n v="4"/>
    <n v="2"/>
    <n v="5"/>
    <n v="4"/>
    <n v="3"/>
    <n v="4"/>
    <n v="4"/>
    <n v="119"/>
    <n v="1170"/>
    <s v="neutral or dissatisfied"/>
    <n v="3.2857142857142856"/>
  </r>
  <r>
    <n v="23002"/>
    <n v="111833"/>
    <x v="1"/>
    <s v="Loyal Customer"/>
    <x v="31"/>
    <x v="3"/>
    <s v="Business travel"/>
    <x v="2"/>
    <n v="1605"/>
    <x v="1"/>
    <n v="2"/>
    <x v="1"/>
    <x v="1"/>
    <n v="1"/>
    <n v="2"/>
    <n v="3"/>
    <n v="2"/>
    <n v="2"/>
    <n v="2"/>
    <n v="2"/>
    <n v="3"/>
    <n v="2"/>
    <n v="4"/>
    <n v="67"/>
    <n v="490"/>
    <s v="neutral or dissatisfied"/>
    <n v="2.2142857142857144"/>
  </r>
  <r>
    <n v="23038"/>
    <n v="23419"/>
    <x v="0"/>
    <s v="Loyal Customer"/>
    <x v="31"/>
    <x v="3"/>
    <s v="Personal Travel"/>
    <x v="0"/>
    <n v="541"/>
    <x v="0"/>
    <n v="4"/>
    <x v="0"/>
    <x v="3"/>
    <n v="1"/>
    <n v="3"/>
    <n v="1"/>
    <n v="1"/>
    <n v="5"/>
    <n v="4"/>
    <n v="4"/>
    <n v="4"/>
    <n v="4"/>
    <n v="1"/>
    <n v="114"/>
    <n v="1050"/>
    <s v="neutral or dissatisfied"/>
    <n v="3"/>
  </r>
  <r>
    <n v="23055"/>
    <n v="43367"/>
    <x v="1"/>
    <s v="Loyal Customer"/>
    <x v="31"/>
    <x v="3"/>
    <s v="Personal Travel"/>
    <x v="0"/>
    <n v="436"/>
    <x v="1"/>
    <n v="5"/>
    <x v="1"/>
    <x v="2"/>
    <n v="1"/>
    <n v="2"/>
    <n v="1"/>
    <n v="1"/>
    <n v="3"/>
    <n v="5"/>
    <n v="4"/>
    <n v="4"/>
    <n v="5"/>
    <n v="1"/>
    <n v="2"/>
    <n v="80"/>
    <s v="neutral or dissatisfied"/>
    <n v="2.6428571428571428"/>
  </r>
  <r>
    <n v="23246"/>
    <n v="61061"/>
    <x v="0"/>
    <s v="disloyal Customer"/>
    <x v="31"/>
    <x v="3"/>
    <s v="Business travel"/>
    <x v="0"/>
    <n v="1709"/>
    <x v="1"/>
    <n v="2"/>
    <x v="1"/>
    <x v="3"/>
    <n v="3"/>
    <n v="2"/>
    <n v="3"/>
    <n v="3"/>
    <n v="1"/>
    <n v="5"/>
    <n v="2"/>
    <n v="2"/>
    <n v="4"/>
    <n v="3"/>
    <n v="16"/>
    <n v="120"/>
    <s v="neutral or dissatisfied"/>
    <n v="2.7142857142857144"/>
  </r>
  <r>
    <n v="23280"/>
    <n v="104474"/>
    <x v="0"/>
    <s v="Loyal Customer"/>
    <x v="31"/>
    <x v="3"/>
    <s v="Business travel"/>
    <x v="0"/>
    <n v="1671"/>
    <x v="0"/>
    <n v="1"/>
    <x v="0"/>
    <x v="2"/>
    <n v="3"/>
    <n v="3"/>
    <n v="3"/>
    <n v="3"/>
    <n v="4"/>
    <n v="5"/>
    <n v="2"/>
    <n v="1"/>
    <n v="3"/>
    <n v="3"/>
    <n v="0"/>
    <n v="0"/>
    <s v="neutral or dissatisfied"/>
    <n v="2.7142857142857144"/>
  </r>
  <r>
    <n v="23423"/>
    <n v="120228"/>
    <x v="1"/>
    <s v="disloyal Customer"/>
    <x v="31"/>
    <x v="3"/>
    <s v="Business travel"/>
    <x v="0"/>
    <n v="903"/>
    <x v="1"/>
    <n v="2"/>
    <x v="1"/>
    <x v="0"/>
    <n v="1"/>
    <n v="2"/>
    <n v="1"/>
    <n v="1"/>
    <n v="1"/>
    <n v="1"/>
    <n v="3"/>
    <n v="4"/>
    <n v="3"/>
    <n v="1"/>
    <n v="0"/>
    <n v="120"/>
    <s v="neutral or dissatisfied"/>
    <n v="1.9285714285714286"/>
  </r>
  <r>
    <n v="23529"/>
    <n v="52733"/>
    <x v="0"/>
    <s v="Loyal Customer"/>
    <x v="31"/>
    <x v="3"/>
    <s v="Business travel"/>
    <x v="0"/>
    <n v="2306"/>
    <x v="2"/>
    <n v="0"/>
    <x v="5"/>
    <x v="3"/>
    <n v="4"/>
    <n v="0"/>
    <n v="4"/>
    <n v="4"/>
    <n v="1"/>
    <n v="2"/>
    <n v="2"/>
    <n v="1"/>
    <n v="4"/>
    <n v="4"/>
    <n v="0"/>
    <n v="0"/>
    <s v="neutral or dissatisfied"/>
    <n v="2.2142857142857144"/>
  </r>
  <r>
    <n v="23538"/>
    <n v="90799"/>
    <x v="1"/>
    <s v="Loyal Customer"/>
    <x v="31"/>
    <x v="3"/>
    <s v="Business travel"/>
    <x v="2"/>
    <n v="3248"/>
    <x v="2"/>
    <n v="1"/>
    <x v="0"/>
    <x v="2"/>
    <n v="2"/>
    <n v="4"/>
    <n v="5"/>
    <n v="4"/>
    <n v="4"/>
    <n v="5"/>
    <n v="4"/>
    <n v="3"/>
    <n v="4"/>
    <n v="5"/>
    <n v="0"/>
    <n v="0"/>
    <s v="satisfied"/>
    <n v="3.2857142857142856"/>
  </r>
  <r>
    <n v="23577"/>
    <n v="84831"/>
    <x v="1"/>
    <s v="Loyal Customer"/>
    <x v="31"/>
    <x v="3"/>
    <s v="Business travel"/>
    <x v="0"/>
    <n v="481"/>
    <x v="0"/>
    <n v="5"/>
    <x v="4"/>
    <x v="4"/>
    <n v="3"/>
    <n v="3"/>
    <n v="3"/>
    <n v="3"/>
    <n v="2"/>
    <n v="2"/>
    <n v="4"/>
    <n v="2"/>
    <n v="3"/>
    <n v="3"/>
    <n v="5"/>
    <n v="0"/>
    <s v="neutral or dissatisfied"/>
    <n v="3.2857142857142856"/>
  </r>
  <r>
    <n v="23578"/>
    <n v="32871"/>
    <x v="0"/>
    <s v="Loyal Customer"/>
    <x v="31"/>
    <x v="3"/>
    <s v="Personal Travel"/>
    <x v="0"/>
    <n v="101"/>
    <x v="1"/>
    <n v="2"/>
    <x v="1"/>
    <x v="3"/>
    <n v="5"/>
    <n v="2"/>
    <n v="5"/>
    <n v="5"/>
    <n v="4"/>
    <n v="5"/>
    <n v="4"/>
    <n v="1"/>
    <n v="3"/>
    <n v="5"/>
    <n v="0"/>
    <n v="0"/>
    <s v="neutral or dissatisfied"/>
    <n v="3.5"/>
  </r>
  <r>
    <n v="23581"/>
    <n v="58090"/>
    <x v="0"/>
    <s v="Loyal Customer"/>
    <x v="31"/>
    <x v="3"/>
    <s v="Business travel"/>
    <x v="2"/>
    <n v="642"/>
    <x v="2"/>
    <n v="1"/>
    <x v="2"/>
    <x v="2"/>
    <n v="3"/>
    <n v="2"/>
    <n v="2"/>
    <n v="1"/>
    <n v="1"/>
    <n v="1"/>
    <n v="1"/>
    <n v="1"/>
    <n v="1"/>
    <n v="4"/>
    <n v="0"/>
    <n v="0"/>
    <s v="neutral or dissatisfied"/>
    <n v="1.5"/>
  </r>
  <r>
    <n v="23640"/>
    <n v="17165"/>
    <x v="1"/>
    <s v="Loyal Customer"/>
    <x v="31"/>
    <x v="3"/>
    <s v="Business travel"/>
    <x v="2"/>
    <n v="643"/>
    <x v="1"/>
    <n v="2"/>
    <x v="1"/>
    <x v="1"/>
    <n v="1"/>
    <n v="1"/>
    <n v="5"/>
    <n v="3"/>
    <n v="3"/>
    <n v="4"/>
    <n v="3"/>
    <n v="5"/>
    <n v="3"/>
    <n v="3"/>
    <n v="85"/>
    <n v="770"/>
    <s v="satisfied"/>
    <n v="2.7857142857142856"/>
  </r>
  <r>
    <n v="23694"/>
    <n v="53135"/>
    <x v="1"/>
    <s v="Loyal Customer"/>
    <x v="31"/>
    <x v="3"/>
    <s v="Business travel"/>
    <x v="2"/>
    <n v="2480"/>
    <x v="1"/>
    <n v="2"/>
    <x v="1"/>
    <x v="1"/>
    <n v="4"/>
    <n v="1"/>
    <n v="2"/>
    <n v="4"/>
    <n v="4"/>
    <n v="5"/>
    <n v="4"/>
    <n v="1"/>
    <n v="4"/>
    <n v="2"/>
    <n v="12"/>
    <n v="350"/>
    <s v="satisfied"/>
    <n v="2.7857142857142856"/>
  </r>
  <r>
    <n v="23723"/>
    <n v="79667"/>
    <x v="0"/>
    <s v="Loyal Customer"/>
    <x v="31"/>
    <x v="3"/>
    <s v="Personal Travel"/>
    <x v="0"/>
    <n v="762"/>
    <x v="3"/>
    <n v="4"/>
    <x v="3"/>
    <x v="0"/>
    <n v="5"/>
    <n v="4"/>
    <n v="5"/>
    <n v="5"/>
    <n v="4"/>
    <n v="4"/>
    <n v="5"/>
    <n v="3"/>
    <n v="4"/>
    <n v="5"/>
    <n v="24"/>
    <n v="10"/>
    <s v="satisfied"/>
    <n v="4.2142857142857144"/>
  </r>
  <r>
    <n v="23820"/>
    <n v="22202"/>
    <x v="1"/>
    <s v="Loyal Customer"/>
    <x v="31"/>
    <x v="3"/>
    <s v="Personal Travel"/>
    <x v="0"/>
    <n v="633"/>
    <x v="1"/>
    <n v="1"/>
    <x v="1"/>
    <x v="1"/>
    <n v="1"/>
    <n v="2"/>
    <n v="1"/>
    <n v="1"/>
    <n v="4"/>
    <n v="1"/>
    <n v="2"/>
    <n v="3"/>
    <n v="2"/>
    <n v="1"/>
    <n v="13"/>
    <n v="180"/>
    <s v="neutral or dissatisfied"/>
    <n v="1.7857142857142858"/>
  </r>
  <r>
    <n v="23864"/>
    <n v="40704"/>
    <x v="0"/>
    <s v="Loyal Customer"/>
    <x v="31"/>
    <x v="3"/>
    <s v="Business travel"/>
    <x v="2"/>
    <n v="541"/>
    <x v="1"/>
    <n v="2"/>
    <x v="1"/>
    <x v="1"/>
    <n v="3"/>
    <n v="3"/>
    <n v="4"/>
    <n v="5"/>
    <n v="5"/>
    <n v="5"/>
    <n v="5"/>
    <n v="1"/>
    <n v="5"/>
    <n v="1"/>
    <n v="11"/>
    <n v="90"/>
    <s v="satisfied"/>
    <n v="3.2142857142857144"/>
  </r>
  <r>
    <n v="23901"/>
    <n v="39323"/>
    <x v="0"/>
    <s v="Loyal Customer"/>
    <x v="31"/>
    <x v="3"/>
    <s v="Personal Travel"/>
    <x v="0"/>
    <n v="67"/>
    <x v="2"/>
    <n v="5"/>
    <x v="2"/>
    <x v="2"/>
    <n v="1"/>
    <n v="1"/>
    <n v="1"/>
    <n v="1"/>
    <n v="3"/>
    <n v="5"/>
    <n v="4"/>
    <n v="4"/>
    <n v="5"/>
    <n v="1"/>
    <n v="0"/>
    <n v="0"/>
    <s v="neutral or dissatisfied"/>
    <n v="2.4285714285714284"/>
  </r>
  <r>
    <n v="23958"/>
    <n v="39186"/>
    <x v="0"/>
    <s v="Loyal Customer"/>
    <x v="31"/>
    <x v="3"/>
    <s v="Personal Travel"/>
    <x v="0"/>
    <n v="287"/>
    <x v="2"/>
    <n v="1"/>
    <x v="2"/>
    <x v="0"/>
    <n v="5"/>
    <n v="1"/>
    <n v="5"/>
    <n v="5"/>
    <n v="1"/>
    <n v="3"/>
    <n v="2"/>
    <n v="2"/>
    <n v="3"/>
    <n v="5"/>
    <n v="0"/>
    <n v="0"/>
    <s v="neutral or dissatisfied"/>
    <n v="2.7142857142857144"/>
  </r>
  <r>
    <n v="23975"/>
    <n v="9577"/>
    <x v="0"/>
    <s v="Loyal Customer"/>
    <x v="31"/>
    <x v="3"/>
    <s v="Business travel"/>
    <x v="2"/>
    <n v="288"/>
    <x v="0"/>
    <n v="2"/>
    <x v="1"/>
    <x v="1"/>
    <n v="5"/>
    <n v="4"/>
    <n v="3"/>
    <n v="3"/>
    <n v="3"/>
    <n v="3"/>
    <n v="3"/>
    <n v="1"/>
    <n v="3"/>
    <n v="3"/>
    <n v="0"/>
    <n v="100"/>
    <s v="neutral or dissatisfied"/>
    <n v="2.8571428571428572"/>
  </r>
  <r>
    <n v="23978"/>
    <n v="24710"/>
    <x v="0"/>
    <s v="Loyal Customer"/>
    <x v="31"/>
    <x v="3"/>
    <s v="Business travel"/>
    <x v="1"/>
    <n v="397"/>
    <x v="3"/>
    <n v="2"/>
    <x v="1"/>
    <x v="1"/>
    <n v="4"/>
    <n v="4"/>
    <n v="4"/>
    <n v="4"/>
    <n v="3"/>
    <n v="4"/>
    <n v="4"/>
    <n v="3"/>
    <n v="1"/>
    <n v="4"/>
    <n v="56"/>
    <n v="770"/>
    <s v="satisfied"/>
    <n v="3.2142857142857144"/>
  </r>
  <r>
    <n v="23980"/>
    <n v="120167"/>
    <x v="0"/>
    <s v="Loyal Customer"/>
    <x v="31"/>
    <x v="3"/>
    <s v="Business travel"/>
    <x v="2"/>
    <n v="119"/>
    <x v="5"/>
    <n v="4"/>
    <x v="5"/>
    <x v="2"/>
    <n v="3"/>
    <n v="5"/>
    <n v="5"/>
    <n v="3"/>
    <n v="3"/>
    <n v="5"/>
    <n v="5"/>
    <n v="3"/>
    <n v="3"/>
    <n v="3"/>
    <n v="0"/>
    <n v="50"/>
    <s v="satisfied"/>
    <n v="3.0714285714285716"/>
  </r>
  <r>
    <n v="24071"/>
    <n v="30348"/>
    <x v="0"/>
    <s v="Loyal Customer"/>
    <x v="31"/>
    <x v="3"/>
    <s v="Personal Travel"/>
    <x v="1"/>
    <n v="391"/>
    <x v="0"/>
    <n v="5"/>
    <x v="0"/>
    <x v="1"/>
    <n v="1"/>
    <n v="3"/>
    <n v="2"/>
    <n v="1"/>
    <n v="3"/>
    <n v="4"/>
    <n v="4"/>
    <n v="3"/>
    <n v="2"/>
    <n v="1"/>
    <n v="0"/>
    <n v="40"/>
    <s v="neutral or dissatisfied"/>
    <n v="2.6428571428571428"/>
  </r>
  <r>
    <n v="24109"/>
    <n v="121256"/>
    <x v="1"/>
    <s v="Loyal Customer"/>
    <x v="31"/>
    <x v="3"/>
    <s v="Business travel"/>
    <x v="2"/>
    <n v="575"/>
    <x v="2"/>
    <n v="4"/>
    <x v="2"/>
    <x v="3"/>
    <n v="4"/>
    <n v="3"/>
    <n v="3"/>
    <n v="1"/>
    <n v="1"/>
    <n v="1"/>
    <n v="1"/>
    <n v="3"/>
    <n v="1"/>
    <n v="1"/>
    <n v="0"/>
    <n v="0"/>
    <s v="neutral or dissatisfied"/>
    <n v="2.0714285714285716"/>
  </r>
  <r>
    <n v="24182"/>
    <n v="53800"/>
    <x v="0"/>
    <s v="Loyal Customer"/>
    <x v="31"/>
    <x v="3"/>
    <s v="Business travel"/>
    <x v="0"/>
    <n v="191"/>
    <x v="0"/>
    <n v="1"/>
    <x v="2"/>
    <x v="2"/>
    <n v="3"/>
    <n v="4"/>
    <n v="3"/>
    <n v="3"/>
    <n v="4"/>
    <n v="2"/>
    <n v="5"/>
    <n v="2"/>
    <n v="3"/>
    <n v="3"/>
    <n v="0"/>
    <n v="0"/>
    <s v="satisfied"/>
    <n v="2.7142857142857144"/>
  </r>
  <r>
    <n v="24202"/>
    <n v="25022"/>
    <x v="0"/>
    <s v="Loyal Customer"/>
    <x v="31"/>
    <x v="3"/>
    <s v="Business travel"/>
    <x v="0"/>
    <n v="907"/>
    <x v="3"/>
    <n v="4"/>
    <x v="3"/>
    <x v="3"/>
    <n v="4"/>
    <n v="4"/>
    <n v="4"/>
    <n v="4"/>
    <n v="2"/>
    <n v="5"/>
    <n v="1"/>
    <n v="2"/>
    <n v="4"/>
    <n v="4"/>
    <n v="0"/>
    <n v="0"/>
    <s v="satisfied"/>
    <n v="3.5714285714285716"/>
  </r>
  <r>
    <n v="24301"/>
    <n v="125688"/>
    <x v="1"/>
    <s v="disloyal Customer"/>
    <x v="31"/>
    <x v="3"/>
    <s v="Business travel"/>
    <x v="2"/>
    <n v="759"/>
    <x v="0"/>
    <n v="3"/>
    <x v="0"/>
    <x v="2"/>
    <n v="4"/>
    <n v="3"/>
    <n v="4"/>
    <n v="4"/>
    <n v="3"/>
    <n v="3"/>
    <n v="5"/>
    <n v="5"/>
    <n v="4"/>
    <n v="4"/>
    <n v="0"/>
    <m/>
    <s v="satisfied"/>
    <n v="3.5"/>
  </r>
  <r>
    <n v="24321"/>
    <n v="21003"/>
    <x v="0"/>
    <s v="Loyal Customer"/>
    <x v="31"/>
    <x v="3"/>
    <s v="Business travel"/>
    <x v="1"/>
    <n v="803"/>
    <x v="0"/>
    <n v="2"/>
    <x v="1"/>
    <x v="1"/>
    <n v="3"/>
    <n v="3"/>
    <n v="3"/>
    <n v="3"/>
    <n v="1"/>
    <n v="5"/>
    <n v="4"/>
    <n v="5"/>
    <n v="4"/>
    <n v="3"/>
    <n v="15"/>
    <n v="0"/>
    <s v="satisfied"/>
    <n v="3.0714285714285716"/>
  </r>
  <r>
    <n v="24336"/>
    <n v="123686"/>
    <x v="0"/>
    <s v="disloyal Customer"/>
    <x v="31"/>
    <x v="3"/>
    <s v="Business travel"/>
    <x v="0"/>
    <n v="214"/>
    <x v="3"/>
    <n v="0"/>
    <x v="0"/>
    <x v="2"/>
    <n v="4"/>
    <n v="3"/>
    <n v="4"/>
    <n v="4"/>
    <n v="2"/>
    <n v="3"/>
    <n v="1"/>
    <n v="1"/>
    <n v="3"/>
    <n v="4"/>
    <n v="0"/>
    <n v="0"/>
    <s v="satisfied"/>
    <n v="2.6428571428571428"/>
  </r>
  <r>
    <n v="24502"/>
    <n v="94688"/>
    <x v="1"/>
    <s v="disloyal Customer"/>
    <x v="31"/>
    <x v="3"/>
    <s v="Business travel"/>
    <x v="2"/>
    <n v="441"/>
    <x v="0"/>
    <n v="2"/>
    <x v="1"/>
    <x v="2"/>
    <n v="2"/>
    <n v="2"/>
    <n v="2"/>
    <n v="2"/>
    <n v="5"/>
    <n v="3"/>
    <n v="4"/>
    <n v="5"/>
    <n v="4"/>
    <n v="2"/>
    <n v="0"/>
    <n v="0"/>
    <s v="neutral or dissatisfied"/>
    <n v="2.7857142857142856"/>
  </r>
  <r>
    <n v="24504"/>
    <n v="122064"/>
    <x v="1"/>
    <s v="Loyal Customer"/>
    <x v="31"/>
    <x v="3"/>
    <s v="Business travel"/>
    <x v="0"/>
    <n v="130"/>
    <x v="3"/>
    <n v="2"/>
    <x v="1"/>
    <x v="1"/>
    <n v="4"/>
    <n v="4"/>
    <n v="4"/>
    <n v="4"/>
    <n v="5"/>
    <n v="3"/>
    <n v="2"/>
    <n v="3"/>
    <n v="1"/>
    <n v="4"/>
    <n v="3"/>
    <n v="20"/>
    <s v="satisfied"/>
    <n v="3.1428571428571428"/>
  </r>
  <r>
    <n v="24527"/>
    <n v="65662"/>
    <x v="1"/>
    <s v="disloyal Customer"/>
    <x v="31"/>
    <x v="3"/>
    <s v="Business travel"/>
    <x v="2"/>
    <n v="1021"/>
    <x v="2"/>
    <n v="2"/>
    <x v="1"/>
    <x v="1"/>
    <n v="1"/>
    <n v="2"/>
    <n v="1"/>
    <n v="1"/>
    <n v="4"/>
    <n v="5"/>
    <n v="5"/>
    <n v="5"/>
    <n v="5"/>
    <n v="1"/>
    <n v="0"/>
    <n v="0"/>
    <s v="neutral or dissatisfied"/>
    <n v="2.6428571428571428"/>
  </r>
  <r>
    <n v="24566"/>
    <n v="29565"/>
    <x v="1"/>
    <s v="Loyal Customer"/>
    <x v="31"/>
    <x v="3"/>
    <s v="Business travel"/>
    <x v="0"/>
    <n v="1448"/>
    <x v="4"/>
    <n v="2"/>
    <x v="1"/>
    <x v="1"/>
    <n v="5"/>
    <n v="5"/>
    <n v="5"/>
    <n v="5"/>
    <n v="2"/>
    <n v="5"/>
    <n v="4"/>
    <n v="5"/>
    <n v="5"/>
    <n v="5"/>
    <n v="57"/>
    <n v="370"/>
    <s v="satisfied"/>
    <n v="4.0714285714285712"/>
  </r>
  <r>
    <n v="24612"/>
    <n v="24713"/>
    <x v="0"/>
    <s v="Loyal Customer"/>
    <x v="31"/>
    <x v="3"/>
    <s v="Business travel"/>
    <x v="0"/>
    <n v="549"/>
    <x v="0"/>
    <n v="3"/>
    <x v="0"/>
    <x v="0"/>
    <n v="3"/>
    <n v="4"/>
    <n v="3"/>
    <n v="3"/>
    <n v="5"/>
    <n v="4"/>
    <n v="5"/>
    <n v="4"/>
    <n v="5"/>
    <n v="3"/>
    <n v="0"/>
    <n v="0"/>
    <s v="satisfied"/>
    <n v="3.6428571428571428"/>
  </r>
  <r>
    <n v="24657"/>
    <n v="51245"/>
    <x v="0"/>
    <s v="disloyal Customer"/>
    <x v="31"/>
    <x v="3"/>
    <s v="Business travel"/>
    <x v="1"/>
    <n v="156"/>
    <x v="0"/>
    <n v="3"/>
    <x v="0"/>
    <x v="1"/>
    <n v="2"/>
    <n v="3"/>
    <n v="2"/>
    <n v="2"/>
    <n v="2"/>
    <n v="2"/>
    <n v="3"/>
    <n v="3"/>
    <n v="5"/>
    <n v="2"/>
    <n v="0"/>
    <n v="0"/>
    <s v="neutral or dissatisfied"/>
    <n v="2.6428571428571428"/>
  </r>
  <r>
    <n v="24663"/>
    <n v="80972"/>
    <x v="1"/>
    <s v="Loyal Customer"/>
    <x v="31"/>
    <x v="3"/>
    <s v="Business travel"/>
    <x v="2"/>
    <n v="297"/>
    <x v="5"/>
    <n v="0"/>
    <x v="5"/>
    <x v="0"/>
    <n v="2"/>
    <n v="4"/>
    <n v="5"/>
    <n v="3"/>
    <n v="3"/>
    <n v="3"/>
    <n v="3"/>
    <n v="5"/>
    <n v="3"/>
    <n v="5"/>
    <n v="0"/>
    <n v="0"/>
    <s v="satisfied"/>
    <n v="2.7857142857142856"/>
  </r>
  <r>
    <n v="24674"/>
    <n v="55583"/>
    <x v="0"/>
    <s v="Loyal Customer"/>
    <x v="31"/>
    <x v="3"/>
    <s v="Personal Travel"/>
    <x v="0"/>
    <n v="1091"/>
    <x v="3"/>
    <n v="1"/>
    <x v="3"/>
    <x v="0"/>
    <n v="1"/>
    <n v="4"/>
    <n v="1"/>
    <n v="1"/>
    <n v="4"/>
    <n v="2"/>
    <n v="3"/>
    <n v="4"/>
    <n v="3"/>
    <n v="1"/>
    <n v="18"/>
    <n v="0"/>
    <s v="neutral or dissatisfied"/>
    <n v="2.5714285714285716"/>
  </r>
  <r>
    <n v="24708"/>
    <n v="103078"/>
    <x v="0"/>
    <s v="Loyal Customer"/>
    <x v="31"/>
    <x v="3"/>
    <s v="Personal Travel"/>
    <x v="0"/>
    <n v="546"/>
    <x v="1"/>
    <n v="4"/>
    <x v="2"/>
    <x v="1"/>
    <n v="3"/>
    <n v="1"/>
    <n v="4"/>
    <n v="3"/>
    <n v="2"/>
    <n v="4"/>
    <n v="1"/>
    <n v="1"/>
    <n v="3"/>
    <n v="3"/>
    <n v="13"/>
    <n v="0"/>
    <s v="neutral or dissatisfied"/>
    <n v="2.4285714285714284"/>
  </r>
  <r>
    <n v="24781"/>
    <n v="12329"/>
    <x v="1"/>
    <s v="Loyal Customer"/>
    <x v="31"/>
    <x v="3"/>
    <s v="Business travel"/>
    <x v="0"/>
    <n v="201"/>
    <x v="4"/>
    <n v="1"/>
    <x v="2"/>
    <x v="2"/>
    <n v="5"/>
    <n v="4"/>
    <n v="5"/>
    <n v="5"/>
    <n v="1"/>
    <n v="2"/>
    <n v="5"/>
    <n v="2"/>
    <n v="2"/>
    <n v="5"/>
    <n v="0"/>
    <n v="10"/>
    <s v="satisfied"/>
    <n v="3.1428571428571428"/>
  </r>
  <r>
    <n v="24837"/>
    <n v="94983"/>
    <x v="0"/>
    <s v="Loyal Customer"/>
    <x v="31"/>
    <x v="3"/>
    <s v="Personal Travel"/>
    <x v="0"/>
    <n v="293"/>
    <x v="0"/>
    <n v="5"/>
    <x v="0"/>
    <x v="1"/>
    <n v="1"/>
    <n v="3"/>
    <n v="1"/>
    <n v="1"/>
    <n v="3"/>
    <n v="5"/>
    <n v="4"/>
    <n v="4"/>
    <n v="5"/>
    <n v="1"/>
    <n v="0"/>
    <n v="260"/>
    <s v="neutral or dissatisfied"/>
    <n v="2.9285714285714284"/>
  </r>
  <r>
    <n v="25006"/>
    <n v="48696"/>
    <x v="1"/>
    <s v="Loyal Customer"/>
    <x v="31"/>
    <x v="3"/>
    <s v="Business travel"/>
    <x v="2"/>
    <n v="3810"/>
    <x v="0"/>
    <n v="3"/>
    <x v="0"/>
    <x v="0"/>
    <n v="5"/>
    <n v="5"/>
    <n v="4"/>
    <n v="4"/>
    <n v="4"/>
    <n v="4"/>
    <n v="4"/>
    <n v="4"/>
    <n v="4"/>
    <n v="5"/>
    <n v="4"/>
    <n v="50"/>
    <s v="satisfied"/>
    <n v="3.9285714285714284"/>
  </r>
  <r>
    <n v="25021"/>
    <n v="34354"/>
    <x v="1"/>
    <s v="Loyal Customer"/>
    <x v="31"/>
    <x v="3"/>
    <s v="Business travel"/>
    <x v="0"/>
    <n v="427"/>
    <x v="4"/>
    <n v="5"/>
    <x v="4"/>
    <x v="4"/>
    <n v="5"/>
    <n v="5"/>
    <n v="5"/>
    <n v="5"/>
    <n v="2"/>
    <n v="4"/>
    <n v="2"/>
    <n v="1"/>
    <n v="4"/>
    <n v="5"/>
    <n v="0"/>
    <n v="0"/>
    <s v="satisfied"/>
    <n v="4.1428571428571432"/>
  </r>
  <r>
    <n v="25077"/>
    <n v="112910"/>
    <x v="0"/>
    <s v="Loyal Customer"/>
    <x v="31"/>
    <x v="3"/>
    <s v="Business travel"/>
    <x v="2"/>
    <n v="2398"/>
    <x v="3"/>
    <n v="4"/>
    <x v="3"/>
    <x v="3"/>
    <n v="4"/>
    <n v="4"/>
    <n v="3"/>
    <n v="3"/>
    <n v="3"/>
    <n v="4"/>
    <n v="3"/>
    <n v="3"/>
    <n v="3"/>
    <n v="5"/>
    <n v="3"/>
    <n v="40"/>
    <s v="satisfied"/>
    <n v="3.6428571428571428"/>
  </r>
  <r>
    <n v="25103"/>
    <n v="39592"/>
    <x v="1"/>
    <s v="disloyal Customer"/>
    <x v="31"/>
    <x v="3"/>
    <s v="Business travel"/>
    <x v="0"/>
    <n v="565"/>
    <x v="2"/>
    <n v="0"/>
    <x v="2"/>
    <x v="0"/>
    <n v="2"/>
    <n v="1"/>
    <n v="2"/>
    <n v="2"/>
    <n v="5"/>
    <n v="4"/>
    <n v="2"/>
    <n v="2"/>
    <n v="2"/>
    <n v="2"/>
    <n v="0"/>
    <n v="0"/>
    <s v="neutral or dissatisfied"/>
    <n v="2.0714285714285716"/>
  </r>
  <r>
    <n v="25253"/>
    <n v="45528"/>
    <x v="1"/>
    <s v="Loyal Customer"/>
    <x v="31"/>
    <x v="3"/>
    <s v="Business travel"/>
    <x v="0"/>
    <n v="554"/>
    <x v="3"/>
    <n v="1"/>
    <x v="2"/>
    <x v="2"/>
    <n v="4"/>
    <n v="4"/>
    <n v="4"/>
    <n v="5"/>
    <n v="3"/>
    <n v="1"/>
    <n v="4"/>
    <n v="4"/>
    <n v="4"/>
    <n v="4"/>
    <n v="133"/>
    <n v="1250"/>
    <s v="satisfied"/>
    <n v="3.1428571428571428"/>
  </r>
  <r>
    <n v="25269"/>
    <n v="86506"/>
    <x v="0"/>
    <s v="Loyal Customer"/>
    <x v="31"/>
    <x v="3"/>
    <s v="Personal Travel"/>
    <x v="0"/>
    <n v="712"/>
    <x v="2"/>
    <n v="3"/>
    <x v="1"/>
    <x v="0"/>
    <n v="4"/>
    <n v="2"/>
    <n v="4"/>
    <n v="4"/>
    <n v="1"/>
    <n v="4"/>
    <n v="4"/>
    <n v="5"/>
    <n v="4"/>
    <n v="4"/>
    <n v="0"/>
    <n v="0"/>
    <s v="neutral or dissatisfied"/>
    <n v="3.2142857142857144"/>
  </r>
  <r>
    <n v="25333"/>
    <n v="21205"/>
    <x v="1"/>
    <s v="Loyal Customer"/>
    <x v="31"/>
    <x v="3"/>
    <s v="Business travel"/>
    <x v="0"/>
    <n v="192"/>
    <x v="4"/>
    <n v="2"/>
    <x v="1"/>
    <x v="1"/>
    <n v="5"/>
    <n v="5"/>
    <n v="5"/>
    <n v="5"/>
    <n v="4"/>
    <n v="3"/>
    <n v="3"/>
    <n v="3"/>
    <n v="1"/>
    <n v="5"/>
    <n v="0"/>
    <n v="0"/>
    <s v="satisfied"/>
    <n v="3.5714285714285716"/>
  </r>
  <r>
    <n v="25380"/>
    <n v="118189"/>
    <x v="1"/>
    <s v="Loyal Customer"/>
    <x v="31"/>
    <x v="3"/>
    <s v="Business travel"/>
    <x v="0"/>
    <n v="1440"/>
    <x v="2"/>
    <n v="5"/>
    <x v="4"/>
    <x v="4"/>
    <n v="1"/>
    <n v="1"/>
    <n v="1"/>
    <n v="1"/>
    <n v="3"/>
    <n v="2"/>
    <n v="3"/>
    <n v="3"/>
    <n v="3"/>
    <n v="1"/>
    <n v="0"/>
    <n v="0"/>
    <s v="neutral or dissatisfied"/>
    <n v="2.5"/>
  </r>
  <r>
    <n v="25389"/>
    <n v="70286"/>
    <x v="0"/>
    <s v="Loyal Customer"/>
    <x v="31"/>
    <x v="3"/>
    <s v="Business travel"/>
    <x v="2"/>
    <n v="852"/>
    <x v="3"/>
    <n v="5"/>
    <x v="4"/>
    <x v="4"/>
    <n v="4"/>
    <n v="3"/>
    <n v="3"/>
    <n v="4"/>
    <n v="4"/>
    <n v="4"/>
    <n v="4"/>
    <n v="3"/>
    <n v="4"/>
    <n v="1"/>
    <n v="38"/>
    <n v="350"/>
    <s v="neutral or dissatisfied"/>
    <n v="3.7857142857142856"/>
  </r>
  <r>
    <n v="25428"/>
    <n v="121272"/>
    <x v="0"/>
    <s v="disloyal Customer"/>
    <x v="31"/>
    <x v="3"/>
    <s v="Business travel"/>
    <x v="2"/>
    <n v="2075"/>
    <x v="1"/>
    <n v="2"/>
    <x v="1"/>
    <x v="3"/>
    <n v="1"/>
    <n v="2"/>
    <n v="1"/>
    <n v="1"/>
    <n v="4"/>
    <n v="3"/>
    <n v="4"/>
    <n v="5"/>
    <n v="4"/>
    <n v="1"/>
    <n v="17"/>
    <n v="140"/>
    <s v="neutral or dissatisfied"/>
    <n v="2.5714285714285716"/>
  </r>
  <r>
    <n v="25525"/>
    <n v="51528"/>
    <x v="1"/>
    <s v="Loyal Customer"/>
    <x v="31"/>
    <x v="3"/>
    <s v="Business travel"/>
    <x v="2"/>
    <n v="2862"/>
    <x v="0"/>
    <n v="1"/>
    <x v="2"/>
    <x v="2"/>
    <n v="3"/>
    <n v="4"/>
    <n v="3"/>
    <n v="3"/>
    <n v="3"/>
    <n v="3"/>
    <n v="3"/>
    <n v="2"/>
    <n v="3"/>
    <n v="1"/>
    <n v="4"/>
    <n v="0"/>
    <s v="neutral or dissatisfied"/>
    <n v="2.4285714285714284"/>
  </r>
  <r>
    <n v="25529"/>
    <n v="104647"/>
    <x v="1"/>
    <s v="Loyal Customer"/>
    <x v="31"/>
    <x v="3"/>
    <s v="Business travel"/>
    <x v="2"/>
    <n v="1754"/>
    <x v="4"/>
    <n v="3"/>
    <x v="0"/>
    <x v="0"/>
    <n v="3"/>
    <n v="3"/>
    <n v="3"/>
    <n v="5"/>
    <n v="5"/>
    <n v="4"/>
    <n v="5"/>
    <n v="1"/>
    <n v="5"/>
    <n v="3"/>
    <n v="6"/>
    <n v="300"/>
    <s v="neutral or dissatisfied"/>
    <n v="3.6428571428571428"/>
  </r>
  <r>
    <n v="25688"/>
    <n v="95269"/>
    <x v="0"/>
    <s v="Loyal Customer"/>
    <x v="31"/>
    <x v="3"/>
    <s v="Personal Travel"/>
    <x v="0"/>
    <n v="441"/>
    <x v="2"/>
    <n v="1"/>
    <x v="0"/>
    <x v="2"/>
    <n v="3"/>
    <n v="3"/>
    <n v="3"/>
    <n v="3"/>
    <n v="1"/>
    <n v="5"/>
    <n v="2"/>
    <n v="2"/>
    <n v="2"/>
    <n v="3"/>
    <n v="1"/>
    <n v="0"/>
    <s v="neutral or dissatisfied"/>
    <n v="2.3571428571428572"/>
  </r>
  <r>
    <n v="25696"/>
    <n v="82009"/>
    <x v="0"/>
    <s v="Loyal Customer"/>
    <x v="31"/>
    <x v="3"/>
    <s v="Business travel"/>
    <x v="0"/>
    <n v="1132"/>
    <x v="3"/>
    <n v="1"/>
    <x v="2"/>
    <x v="2"/>
    <n v="4"/>
    <n v="4"/>
    <n v="4"/>
    <n v="4"/>
    <n v="5"/>
    <n v="4"/>
    <n v="4"/>
    <n v="2"/>
    <n v="5"/>
    <n v="4"/>
    <n v="0"/>
    <n v="0"/>
    <s v="satisfied"/>
    <n v="3.3571428571428572"/>
  </r>
  <r>
    <n v="25760"/>
    <n v="92023"/>
    <x v="1"/>
    <s v="Loyal Customer"/>
    <x v="31"/>
    <x v="3"/>
    <s v="Business travel"/>
    <x v="2"/>
    <n v="1532"/>
    <x v="0"/>
    <n v="3"/>
    <x v="0"/>
    <x v="0"/>
    <n v="3"/>
    <n v="5"/>
    <n v="4"/>
    <n v="4"/>
    <n v="4"/>
    <n v="4"/>
    <n v="4"/>
    <n v="3"/>
    <n v="4"/>
    <n v="5"/>
    <n v="0"/>
    <n v="0"/>
    <s v="satisfied"/>
    <n v="3.7142857142857144"/>
  </r>
  <r>
    <n v="25867"/>
    <n v="3547"/>
    <x v="0"/>
    <s v="disloyal Customer"/>
    <x v="31"/>
    <x v="3"/>
    <s v="Business travel"/>
    <x v="2"/>
    <n v="227"/>
    <x v="4"/>
    <n v="0"/>
    <x v="5"/>
    <x v="0"/>
    <n v="1"/>
    <n v="0"/>
    <n v="1"/>
    <n v="1"/>
    <n v="3"/>
    <n v="3"/>
    <n v="5"/>
    <n v="4"/>
    <n v="5"/>
    <n v="1"/>
    <n v="0"/>
    <n v="0"/>
    <s v="satisfied"/>
    <n v="2.2857142857142856"/>
  </r>
  <r>
    <n v="36"/>
    <n v="51477"/>
    <x v="0"/>
    <s v="Loyal Customer"/>
    <x v="32"/>
    <x v="3"/>
    <s v="Business travel"/>
    <x v="2"/>
    <n v="370"/>
    <x v="0"/>
    <n v="3"/>
    <x v="0"/>
    <x v="0"/>
    <n v="2"/>
    <n v="4"/>
    <n v="5"/>
    <n v="4"/>
    <n v="4"/>
    <n v="4"/>
    <n v="4"/>
    <n v="4"/>
    <n v="4"/>
    <n v="5"/>
    <n v="10"/>
    <n v="120"/>
    <s v="satisfied"/>
    <n v="3.7142857142857144"/>
  </r>
  <r>
    <n v="133"/>
    <n v="102981"/>
    <x v="1"/>
    <s v="disloyal Customer"/>
    <x v="32"/>
    <x v="3"/>
    <s v="Business travel"/>
    <x v="2"/>
    <n v="546"/>
    <x v="3"/>
    <n v="4"/>
    <x v="3"/>
    <x v="3"/>
    <n v="2"/>
    <n v="4"/>
    <n v="2"/>
    <n v="2"/>
    <n v="3"/>
    <n v="5"/>
    <n v="5"/>
    <n v="3"/>
    <n v="4"/>
    <n v="2"/>
    <n v="93"/>
    <n v="880"/>
    <s v="neutral or dissatisfied"/>
    <n v="3.4285714285714284"/>
  </r>
  <r>
    <n v="200"/>
    <n v="73465"/>
    <x v="0"/>
    <s v="Loyal Customer"/>
    <x v="32"/>
    <x v="3"/>
    <s v="Personal Travel"/>
    <x v="0"/>
    <n v="1005"/>
    <x v="2"/>
    <n v="4"/>
    <x v="1"/>
    <x v="0"/>
    <n v="2"/>
    <n v="1"/>
    <n v="5"/>
    <n v="5"/>
    <n v="2"/>
    <n v="4"/>
    <n v="5"/>
    <n v="5"/>
    <n v="4"/>
    <n v="5"/>
    <n v="168"/>
    <n v="1630"/>
    <s v="neutral or dissatisfied"/>
    <n v="3.4285714285714284"/>
  </r>
  <r>
    <n v="296"/>
    <n v="100691"/>
    <x v="0"/>
    <s v="Loyal Customer"/>
    <x v="32"/>
    <x v="3"/>
    <s v="Personal Travel"/>
    <x v="0"/>
    <n v="889"/>
    <x v="1"/>
    <n v="5"/>
    <x v="1"/>
    <x v="0"/>
    <n v="3"/>
    <n v="2"/>
    <n v="3"/>
    <n v="3"/>
    <n v="3"/>
    <n v="3"/>
    <n v="4"/>
    <n v="3"/>
    <n v="4"/>
    <n v="3"/>
    <n v="38"/>
    <n v="300"/>
    <s v="neutral or dissatisfied"/>
    <n v="3.0714285714285716"/>
  </r>
  <r>
    <n v="301"/>
    <n v="81029"/>
    <x v="0"/>
    <s v="Loyal Customer"/>
    <x v="32"/>
    <x v="3"/>
    <s v="Business travel"/>
    <x v="2"/>
    <n v="1399"/>
    <x v="3"/>
    <n v="4"/>
    <x v="1"/>
    <x v="3"/>
    <n v="4"/>
    <n v="4"/>
    <n v="5"/>
    <n v="5"/>
    <n v="5"/>
    <n v="5"/>
    <n v="5"/>
    <n v="3"/>
    <n v="5"/>
    <n v="5"/>
    <n v="16"/>
    <n v="40"/>
    <s v="satisfied"/>
    <n v="4.2857142857142856"/>
  </r>
  <r>
    <n v="306"/>
    <n v="126370"/>
    <x v="1"/>
    <s v="Loyal Customer"/>
    <x v="32"/>
    <x v="3"/>
    <s v="Personal Travel"/>
    <x v="0"/>
    <n v="507"/>
    <x v="0"/>
    <n v="5"/>
    <x v="3"/>
    <x v="1"/>
    <n v="4"/>
    <n v="4"/>
    <n v="4"/>
    <n v="4"/>
    <n v="5"/>
    <n v="5"/>
    <n v="4"/>
    <n v="3"/>
    <n v="5"/>
    <n v="4"/>
    <n v="0"/>
    <n v="0"/>
    <s v="neutral or dissatisfied"/>
    <n v="4"/>
  </r>
  <r>
    <n v="336"/>
    <n v="63204"/>
    <x v="1"/>
    <s v="Loyal Customer"/>
    <x v="32"/>
    <x v="3"/>
    <s v="Business travel"/>
    <x v="2"/>
    <n v="337"/>
    <x v="3"/>
    <n v="4"/>
    <x v="3"/>
    <x v="3"/>
    <n v="2"/>
    <n v="5"/>
    <n v="4"/>
    <n v="5"/>
    <n v="5"/>
    <n v="5"/>
    <n v="5"/>
    <n v="4"/>
    <n v="5"/>
    <n v="4"/>
    <n v="5"/>
    <n v="0"/>
    <s v="satisfied"/>
    <n v="4.2857142857142856"/>
  </r>
  <r>
    <n v="344"/>
    <n v="15218"/>
    <x v="0"/>
    <s v="Loyal Customer"/>
    <x v="32"/>
    <x v="3"/>
    <s v="Business travel"/>
    <x v="2"/>
    <n v="3601"/>
    <x v="1"/>
    <n v="2"/>
    <x v="1"/>
    <x v="1"/>
    <n v="4"/>
    <n v="5"/>
    <n v="2"/>
    <n v="4"/>
    <n v="4"/>
    <n v="4"/>
    <n v="4"/>
    <n v="1"/>
    <n v="4"/>
    <n v="3"/>
    <n v="0"/>
    <n v="0"/>
    <s v="satisfied"/>
    <n v="3.0714285714285716"/>
  </r>
  <r>
    <n v="363"/>
    <n v="49839"/>
    <x v="1"/>
    <s v="Loyal Customer"/>
    <x v="32"/>
    <x v="3"/>
    <s v="Business travel"/>
    <x v="0"/>
    <n v="109"/>
    <x v="0"/>
    <n v="3"/>
    <x v="0"/>
    <x v="0"/>
    <n v="3"/>
    <n v="3"/>
    <n v="3"/>
    <n v="3"/>
    <n v="3"/>
    <n v="2"/>
    <n v="3"/>
    <n v="3"/>
    <n v="3"/>
    <n v="3"/>
    <n v="0"/>
    <n v="50"/>
    <s v="neutral or dissatisfied"/>
    <n v="2.9285714285714284"/>
  </r>
  <r>
    <n v="384"/>
    <n v="88130"/>
    <x v="1"/>
    <s v="disloyal Customer"/>
    <x v="32"/>
    <x v="3"/>
    <s v="Business travel"/>
    <x v="2"/>
    <n v="444"/>
    <x v="3"/>
    <n v="4"/>
    <x v="3"/>
    <x v="0"/>
    <n v="1"/>
    <n v="4"/>
    <n v="1"/>
    <n v="1"/>
    <n v="5"/>
    <n v="2"/>
    <n v="5"/>
    <n v="4"/>
    <n v="5"/>
    <n v="1"/>
    <n v="12"/>
    <n v="160"/>
    <s v="satisfied"/>
    <n v="3.1428571428571428"/>
  </r>
  <r>
    <n v="427"/>
    <n v="1026"/>
    <x v="0"/>
    <s v="Loyal Customer"/>
    <x v="32"/>
    <x v="3"/>
    <s v="Business travel"/>
    <x v="0"/>
    <n v="229"/>
    <x v="4"/>
    <n v="5"/>
    <x v="4"/>
    <x v="4"/>
    <n v="5"/>
    <n v="5"/>
    <n v="5"/>
    <n v="5"/>
    <n v="2"/>
    <n v="3"/>
    <n v="5"/>
    <n v="3"/>
    <n v="2"/>
    <n v="5"/>
    <n v="0"/>
    <n v="0"/>
    <s v="satisfied"/>
    <n v="4.2857142857142856"/>
  </r>
  <r>
    <n v="479"/>
    <n v="32936"/>
    <x v="1"/>
    <s v="Loyal Customer"/>
    <x v="32"/>
    <x v="3"/>
    <s v="Personal Travel"/>
    <x v="0"/>
    <n v="163"/>
    <x v="0"/>
    <n v="5"/>
    <x v="0"/>
    <x v="2"/>
    <n v="1"/>
    <n v="3"/>
    <n v="1"/>
    <n v="1"/>
    <n v="4"/>
    <n v="2"/>
    <n v="5"/>
    <n v="3"/>
    <n v="4"/>
    <n v="1"/>
    <n v="0"/>
    <n v="0"/>
    <s v="neutral or dissatisfied"/>
    <n v="2.6428571428571428"/>
  </r>
  <r>
    <n v="488"/>
    <n v="80556"/>
    <x v="0"/>
    <s v="Loyal Customer"/>
    <x v="32"/>
    <x v="3"/>
    <s v="Business travel"/>
    <x v="2"/>
    <n v="1747"/>
    <x v="1"/>
    <n v="2"/>
    <x v="1"/>
    <x v="1"/>
    <n v="4"/>
    <n v="4"/>
    <n v="4"/>
    <n v="3"/>
    <n v="4"/>
    <n v="5"/>
    <n v="4"/>
    <n v="4"/>
    <n v="4"/>
    <n v="4"/>
    <n v="132"/>
    <n v="1230"/>
    <s v="satisfied"/>
    <n v="3.4285714285714284"/>
  </r>
  <r>
    <n v="493"/>
    <n v="18464"/>
    <x v="0"/>
    <s v="disloyal Customer"/>
    <x v="32"/>
    <x v="3"/>
    <s v="Business travel"/>
    <x v="2"/>
    <n v="201"/>
    <x v="3"/>
    <n v="3"/>
    <x v="0"/>
    <x v="3"/>
    <n v="1"/>
    <n v="3"/>
    <n v="1"/>
    <n v="1"/>
    <n v="2"/>
    <n v="5"/>
    <n v="5"/>
    <n v="3"/>
    <n v="1"/>
    <n v="1"/>
    <n v="0"/>
    <n v="0"/>
    <s v="satisfied"/>
    <n v="2.6428571428571428"/>
  </r>
  <r>
    <n v="596"/>
    <n v="45129"/>
    <x v="0"/>
    <s v="disloyal Customer"/>
    <x v="32"/>
    <x v="3"/>
    <s v="Business travel"/>
    <x v="2"/>
    <n v="174"/>
    <x v="0"/>
    <n v="3"/>
    <x v="0"/>
    <x v="3"/>
    <n v="5"/>
    <n v="3"/>
    <n v="5"/>
    <n v="5"/>
    <n v="1"/>
    <n v="3"/>
    <n v="3"/>
    <n v="2"/>
    <n v="3"/>
    <n v="5"/>
    <n v="0"/>
    <n v="70"/>
    <s v="neutral or dissatisfied"/>
    <n v="3.4285714285714284"/>
  </r>
  <r>
    <n v="617"/>
    <n v="49436"/>
    <x v="0"/>
    <s v="Loyal Customer"/>
    <x v="32"/>
    <x v="3"/>
    <s v="Business travel"/>
    <x v="2"/>
    <n v="209"/>
    <x v="4"/>
    <n v="5"/>
    <x v="4"/>
    <x v="4"/>
    <n v="2"/>
    <n v="4"/>
    <n v="5"/>
    <n v="4"/>
    <n v="4"/>
    <n v="4"/>
    <n v="3"/>
    <n v="1"/>
    <n v="4"/>
    <n v="1"/>
    <n v="0"/>
    <n v="20"/>
    <s v="satisfied"/>
    <n v="3.7142857142857144"/>
  </r>
  <r>
    <n v="712"/>
    <n v="94873"/>
    <x v="1"/>
    <s v="disloyal Customer"/>
    <x v="32"/>
    <x v="3"/>
    <s v="Business travel"/>
    <x v="0"/>
    <n v="189"/>
    <x v="2"/>
    <n v="3"/>
    <x v="2"/>
    <x v="0"/>
    <n v="3"/>
    <n v="1"/>
    <n v="3"/>
    <n v="3"/>
    <n v="2"/>
    <n v="5"/>
    <n v="3"/>
    <n v="3"/>
    <n v="4"/>
    <n v="3"/>
    <n v="1"/>
    <n v="20"/>
    <s v="neutral or dissatisfied"/>
    <n v="2.7142857142857144"/>
  </r>
  <r>
    <n v="726"/>
    <n v="115610"/>
    <x v="1"/>
    <s v="Loyal Customer"/>
    <x v="32"/>
    <x v="3"/>
    <s v="Business travel"/>
    <x v="2"/>
    <n v="371"/>
    <x v="0"/>
    <n v="5"/>
    <x v="4"/>
    <x v="4"/>
    <n v="2"/>
    <n v="3"/>
    <n v="3"/>
    <n v="3"/>
    <n v="3"/>
    <n v="3"/>
    <n v="3"/>
    <n v="2"/>
    <n v="3"/>
    <n v="1"/>
    <n v="7"/>
    <n v="70"/>
    <s v="neutral or dissatisfied"/>
    <n v="3.1428571428571428"/>
  </r>
  <r>
    <n v="837"/>
    <n v="59887"/>
    <x v="1"/>
    <s v="Loyal Customer"/>
    <x v="32"/>
    <x v="3"/>
    <s v="Business travel"/>
    <x v="2"/>
    <n v="1023"/>
    <x v="1"/>
    <n v="2"/>
    <x v="1"/>
    <x v="1"/>
    <n v="3"/>
    <n v="5"/>
    <n v="4"/>
    <n v="5"/>
    <n v="5"/>
    <n v="5"/>
    <n v="5"/>
    <n v="5"/>
    <n v="5"/>
    <n v="5"/>
    <n v="4"/>
    <n v="0"/>
    <s v="satisfied"/>
    <n v="3.9285714285714284"/>
  </r>
  <r>
    <n v="846"/>
    <n v="53107"/>
    <x v="0"/>
    <s v="Loyal Customer"/>
    <x v="32"/>
    <x v="3"/>
    <s v="Business travel"/>
    <x v="2"/>
    <n v="2065"/>
    <x v="1"/>
    <n v="1"/>
    <x v="2"/>
    <x v="2"/>
    <n v="5"/>
    <n v="4"/>
    <n v="4"/>
    <n v="2"/>
    <n v="2"/>
    <n v="2"/>
    <n v="2"/>
    <n v="2"/>
    <n v="2"/>
    <n v="1"/>
    <n v="0"/>
    <n v="0"/>
    <s v="neutral or dissatisfied"/>
    <n v="2.2142857142857144"/>
  </r>
  <r>
    <n v="868"/>
    <n v="54873"/>
    <x v="0"/>
    <s v="Loyal Customer"/>
    <x v="32"/>
    <x v="3"/>
    <s v="Business travel"/>
    <x v="2"/>
    <n v="3207"/>
    <x v="2"/>
    <n v="1"/>
    <x v="2"/>
    <x v="2"/>
    <n v="2"/>
    <n v="3"/>
    <n v="3"/>
    <n v="4"/>
    <n v="4"/>
    <n v="4"/>
    <n v="4"/>
    <n v="2"/>
    <n v="4"/>
    <n v="4"/>
    <n v="3"/>
    <n v="0"/>
    <s v="satisfied"/>
    <n v="2.7142857142857144"/>
  </r>
  <r>
    <n v="904"/>
    <n v="112610"/>
    <x v="1"/>
    <s v="Loyal Customer"/>
    <x v="32"/>
    <x v="3"/>
    <s v="Business travel"/>
    <x v="2"/>
    <n v="239"/>
    <x v="0"/>
    <n v="3"/>
    <x v="0"/>
    <x v="0"/>
    <n v="3"/>
    <n v="4"/>
    <n v="2"/>
    <n v="4"/>
    <n v="4"/>
    <n v="4"/>
    <n v="4"/>
    <n v="3"/>
    <n v="4"/>
    <n v="4"/>
    <n v="0"/>
    <n v="0"/>
    <s v="satisfied"/>
    <n v="3.4285714285714284"/>
  </r>
  <r>
    <n v="914"/>
    <n v="16656"/>
    <x v="1"/>
    <s v="Loyal Customer"/>
    <x v="32"/>
    <x v="3"/>
    <s v="Business travel"/>
    <x v="0"/>
    <n v="488"/>
    <x v="0"/>
    <n v="4"/>
    <x v="3"/>
    <x v="3"/>
    <n v="3"/>
    <n v="3"/>
    <n v="3"/>
    <n v="3"/>
    <n v="1"/>
    <n v="2"/>
    <n v="4"/>
    <n v="3"/>
    <n v="4"/>
    <n v="3"/>
    <n v="3"/>
    <n v="120"/>
    <s v="neutral or dissatisfied"/>
    <n v="3.1428571428571428"/>
  </r>
  <r>
    <n v="924"/>
    <n v="3189"/>
    <x v="1"/>
    <s v="Loyal Customer"/>
    <x v="32"/>
    <x v="3"/>
    <s v="Business travel"/>
    <x v="2"/>
    <n v="185"/>
    <x v="1"/>
    <n v="3"/>
    <x v="0"/>
    <x v="0"/>
    <n v="4"/>
    <n v="3"/>
    <n v="4"/>
    <n v="3"/>
    <n v="3"/>
    <n v="3"/>
    <n v="2"/>
    <n v="2"/>
    <n v="3"/>
    <n v="2"/>
    <n v="105"/>
    <n v="1010"/>
    <s v="neutral or dissatisfied"/>
    <n v="2.8571428571428572"/>
  </r>
  <r>
    <n v="957"/>
    <n v="62854"/>
    <x v="0"/>
    <s v="Loyal Customer"/>
    <x v="32"/>
    <x v="3"/>
    <s v="Business travel"/>
    <x v="2"/>
    <n v="2446"/>
    <x v="1"/>
    <n v="2"/>
    <x v="1"/>
    <x v="1"/>
    <n v="2"/>
    <n v="5"/>
    <n v="5"/>
    <n v="4"/>
    <n v="4"/>
    <n v="4"/>
    <n v="4"/>
    <n v="4"/>
    <n v="4"/>
    <n v="3"/>
    <n v="0"/>
    <n v="0"/>
    <s v="satisfied"/>
    <n v="3.3571428571428572"/>
  </r>
  <r>
    <n v="974"/>
    <n v="115023"/>
    <x v="1"/>
    <s v="Loyal Customer"/>
    <x v="32"/>
    <x v="3"/>
    <s v="Business travel"/>
    <x v="2"/>
    <n v="308"/>
    <x v="4"/>
    <n v="5"/>
    <x v="3"/>
    <x v="4"/>
    <n v="3"/>
    <n v="5"/>
    <n v="5"/>
    <n v="4"/>
    <n v="4"/>
    <n v="4"/>
    <n v="4"/>
    <n v="4"/>
    <n v="4"/>
    <n v="4"/>
    <n v="4"/>
    <n v="80"/>
    <s v="satisfied"/>
    <n v="4.2857142857142856"/>
  </r>
  <r>
    <n v="977"/>
    <n v="43633"/>
    <x v="0"/>
    <s v="Loyal Customer"/>
    <x v="32"/>
    <x v="3"/>
    <s v="Personal Travel"/>
    <x v="0"/>
    <n v="119"/>
    <x v="1"/>
    <n v="2"/>
    <x v="5"/>
    <x v="0"/>
    <n v="0"/>
    <n v="3"/>
    <n v="3"/>
    <n v="2"/>
    <n v="2"/>
    <n v="3"/>
    <n v="3"/>
    <n v="3"/>
    <n v="1"/>
    <n v="3"/>
    <n v="187"/>
    <n v="1910"/>
    <s v="neutral or dissatisfied"/>
    <n v="2.1428571428571428"/>
  </r>
  <r>
    <n v="1003"/>
    <n v="17057"/>
    <x v="1"/>
    <s v="Loyal Customer"/>
    <x v="32"/>
    <x v="3"/>
    <s v="Business travel"/>
    <x v="2"/>
    <n v="3905"/>
    <x v="4"/>
    <n v="5"/>
    <x v="4"/>
    <x v="4"/>
    <n v="1"/>
    <n v="2"/>
    <n v="3"/>
    <n v="5"/>
    <n v="5"/>
    <n v="5"/>
    <n v="5"/>
    <n v="1"/>
    <n v="5"/>
    <n v="1"/>
    <n v="0"/>
    <n v="0"/>
    <s v="satisfied"/>
    <n v="3.7857142857142856"/>
  </r>
  <r>
    <n v="1022"/>
    <n v="51938"/>
    <x v="0"/>
    <s v="Loyal Customer"/>
    <x v="32"/>
    <x v="3"/>
    <s v="Business travel"/>
    <x v="2"/>
    <n v="936"/>
    <x v="2"/>
    <n v="1"/>
    <x v="2"/>
    <x v="2"/>
    <n v="2"/>
    <n v="4"/>
    <n v="3"/>
    <n v="3"/>
    <n v="3"/>
    <n v="4"/>
    <n v="3"/>
    <n v="5"/>
    <n v="3"/>
    <n v="1"/>
    <n v="17"/>
    <n v="30"/>
    <s v="satisfied"/>
    <n v="2.5"/>
  </r>
  <r>
    <n v="1025"/>
    <n v="49352"/>
    <x v="0"/>
    <s v="disloyal Customer"/>
    <x v="32"/>
    <x v="3"/>
    <s v="Business travel"/>
    <x v="0"/>
    <n v="158"/>
    <x v="1"/>
    <n v="0"/>
    <x v="1"/>
    <x v="4"/>
    <n v="2"/>
    <n v="2"/>
    <n v="2"/>
    <n v="2"/>
    <n v="5"/>
    <n v="3"/>
    <n v="4"/>
    <n v="4"/>
    <n v="1"/>
    <n v="2"/>
    <n v="0"/>
    <n v="0"/>
    <s v="neutral or dissatisfied"/>
    <n v="2.5714285714285716"/>
  </r>
  <r>
    <n v="1104"/>
    <n v="21101"/>
    <x v="1"/>
    <s v="Loyal Customer"/>
    <x v="32"/>
    <x v="3"/>
    <s v="Business travel"/>
    <x v="0"/>
    <n v="227"/>
    <x v="0"/>
    <n v="5"/>
    <x v="4"/>
    <x v="4"/>
    <n v="3"/>
    <n v="3"/>
    <n v="3"/>
    <n v="3"/>
    <n v="3"/>
    <n v="3"/>
    <n v="3"/>
    <n v="1"/>
    <n v="3"/>
    <n v="3"/>
    <n v="42"/>
    <n v="340"/>
    <s v="neutral or dissatisfied"/>
    <n v="3.2857142857142856"/>
  </r>
  <r>
    <n v="1108"/>
    <n v="67575"/>
    <x v="1"/>
    <s v="Loyal Customer"/>
    <x v="32"/>
    <x v="3"/>
    <s v="Business travel"/>
    <x v="2"/>
    <n v="1235"/>
    <x v="1"/>
    <n v="2"/>
    <x v="1"/>
    <x v="1"/>
    <n v="5"/>
    <n v="4"/>
    <n v="5"/>
    <n v="2"/>
    <n v="2"/>
    <n v="2"/>
    <n v="2"/>
    <n v="3"/>
    <n v="2"/>
    <n v="5"/>
    <n v="8"/>
    <n v="0"/>
    <s v="satisfied"/>
    <n v="2.8571428571428572"/>
  </r>
  <r>
    <n v="1115"/>
    <n v="63692"/>
    <x v="0"/>
    <s v="Loyal Customer"/>
    <x v="32"/>
    <x v="3"/>
    <s v="Business travel"/>
    <x v="2"/>
    <n v="853"/>
    <x v="0"/>
    <n v="3"/>
    <x v="0"/>
    <x v="0"/>
    <n v="4"/>
    <n v="4"/>
    <n v="5"/>
    <n v="5"/>
    <n v="5"/>
    <n v="5"/>
    <n v="5"/>
    <n v="4"/>
    <n v="5"/>
    <n v="3"/>
    <n v="0"/>
    <n v="0"/>
    <s v="satisfied"/>
    <n v="4.0714285714285712"/>
  </r>
  <r>
    <n v="1153"/>
    <n v="122659"/>
    <x v="0"/>
    <s v="disloyal Customer"/>
    <x v="32"/>
    <x v="3"/>
    <s v="Business travel"/>
    <x v="2"/>
    <n v="361"/>
    <x v="2"/>
    <n v="1"/>
    <x v="2"/>
    <x v="0"/>
    <n v="1"/>
    <n v="1"/>
    <n v="1"/>
    <n v="1"/>
    <n v="5"/>
    <n v="3"/>
    <n v="4"/>
    <n v="3"/>
    <n v="4"/>
    <n v="1"/>
    <n v="0"/>
    <n v="60"/>
    <s v="neutral or dissatisfied"/>
    <n v="2.1428571428571428"/>
  </r>
  <r>
    <n v="1174"/>
    <n v="69974"/>
    <x v="1"/>
    <s v="Loyal Customer"/>
    <x v="32"/>
    <x v="3"/>
    <s v="Business travel"/>
    <x v="2"/>
    <n v="3637"/>
    <x v="0"/>
    <n v="3"/>
    <x v="0"/>
    <x v="0"/>
    <n v="2"/>
    <n v="4"/>
    <n v="4"/>
    <n v="4"/>
    <n v="4"/>
    <n v="4"/>
    <n v="4"/>
    <n v="5"/>
    <n v="4"/>
    <n v="5"/>
    <n v="0"/>
    <n v="0"/>
    <s v="satisfied"/>
    <n v="3.7142857142857144"/>
  </r>
  <r>
    <n v="1214"/>
    <n v="45586"/>
    <x v="0"/>
    <s v="Loyal Customer"/>
    <x v="32"/>
    <x v="3"/>
    <s v="Business travel"/>
    <x v="0"/>
    <n v="260"/>
    <x v="3"/>
    <n v="5"/>
    <x v="0"/>
    <x v="4"/>
    <n v="4"/>
    <n v="4"/>
    <n v="4"/>
    <n v="4"/>
    <n v="4"/>
    <n v="4"/>
    <n v="1"/>
    <n v="2"/>
    <n v="4"/>
    <n v="4"/>
    <n v="13"/>
    <n v="0"/>
    <s v="satisfied"/>
    <n v="3.7142857142857144"/>
  </r>
  <r>
    <n v="1221"/>
    <n v="106747"/>
    <x v="0"/>
    <s v="Loyal Customer"/>
    <x v="32"/>
    <x v="3"/>
    <s v="Business travel"/>
    <x v="2"/>
    <n v="3311"/>
    <x v="2"/>
    <n v="2"/>
    <x v="1"/>
    <x v="1"/>
    <n v="3"/>
    <n v="4"/>
    <n v="4"/>
    <n v="1"/>
    <n v="1"/>
    <n v="1"/>
    <n v="1"/>
    <n v="2"/>
    <n v="1"/>
    <n v="1"/>
    <n v="0"/>
    <n v="0"/>
    <s v="neutral or dissatisfied"/>
    <n v="1.8571428571428572"/>
  </r>
  <r>
    <n v="1231"/>
    <n v="11709"/>
    <x v="1"/>
    <s v="Loyal Customer"/>
    <x v="32"/>
    <x v="3"/>
    <s v="Business travel"/>
    <x v="2"/>
    <n v="2207"/>
    <x v="2"/>
    <n v="1"/>
    <x v="2"/>
    <x v="2"/>
    <n v="4"/>
    <n v="5"/>
    <n v="5"/>
    <n v="5"/>
    <n v="5"/>
    <n v="5"/>
    <n v="5"/>
    <n v="5"/>
    <n v="5"/>
    <n v="3"/>
    <n v="27"/>
    <n v="460"/>
    <s v="satisfied"/>
    <n v="3.6428571428571428"/>
  </r>
  <r>
    <n v="1271"/>
    <n v="53769"/>
    <x v="1"/>
    <s v="Loyal Customer"/>
    <x v="32"/>
    <x v="3"/>
    <s v="Personal Travel"/>
    <x v="0"/>
    <n v="1195"/>
    <x v="0"/>
    <n v="4"/>
    <x v="0"/>
    <x v="0"/>
    <n v="2"/>
    <n v="3"/>
    <n v="2"/>
    <n v="2"/>
    <n v="4"/>
    <n v="5"/>
    <n v="5"/>
    <n v="3"/>
    <n v="5"/>
    <n v="2"/>
    <n v="0"/>
    <n v="0"/>
    <s v="neutral or dissatisfied"/>
    <n v="3.2857142857142856"/>
  </r>
  <r>
    <n v="1308"/>
    <n v="28009"/>
    <x v="0"/>
    <s v="Loyal Customer"/>
    <x v="32"/>
    <x v="3"/>
    <s v="Business travel"/>
    <x v="2"/>
    <n v="763"/>
    <x v="0"/>
    <n v="3"/>
    <x v="0"/>
    <x v="0"/>
    <n v="2"/>
    <n v="1"/>
    <n v="3"/>
    <n v="4"/>
    <n v="4"/>
    <n v="4"/>
    <n v="4"/>
    <n v="5"/>
    <n v="4"/>
    <n v="1"/>
    <n v="0"/>
    <n v="0"/>
    <s v="satisfied"/>
    <n v="3.1428571428571428"/>
  </r>
  <r>
    <n v="1320"/>
    <n v="88471"/>
    <x v="1"/>
    <s v="Loyal Customer"/>
    <x v="32"/>
    <x v="3"/>
    <s v="Business travel"/>
    <x v="2"/>
    <n v="2275"/>
    <x v="4"/>
    <n v="5"/>
    <x v="4"/>
    <x v="4"/>
    <n v="3"/>
    <n v="2"/>
    <n v="3"/>
    <n v="4"/>
    <n v="4"/>
    <n v="4"/>
    <n v="4"/>
    <n v="1"/>
    <n v="4"/>
    <n v="2"/>
    <n v="0"/>
    <n v="0"/>
    <s v="satisfied"/>
    <n v="3.6428571428571428"/>
  </r>
  <r>
    <n v="1327"/>
    <n v="28099"/>
    <x v="0"/>
    <s v="Loyal Customer"/>
    <x v="32"/>
    <x v="3"/>
    <s v="Business travel"/>
    <x v="2"/>
    <n v="3019"/>
    <x v="1"/>
    <n v="2"/>
    <x v="1"/>
    <x v="1"/>
    <n v="5"/>
    <n v="3"/>
    <n v="3"/>
    <n v="5"/>
    <n v="5"/>
    <n v="5"/>
    <n v="5"/>
    <n v="1"/>
    <n v="5"/>
    <n v="4"/>
    <n v="10"/>
    <n v="0"/>
    <s v="satisfied"/>
    <n v="3.5"/>
  </r>
  <r>
    <n v="1336"/>
    <n v="111033"/>
    <x v="0"/>
    <s v="Loyal Customer"/>
    <x v="32"/>
    <x v="3"/>
    <s v="Business travel"/>
    <x v="2"/>
    <n v="2976"/>
    <x v="1"/>
    <n v="2"/>
    <x v="1"/>
    <x v="1"/>
    <n v="5"/>
    <n v="5"/>
    <n v="4"/>
    <n v="4"/>
    <n v="4"/>
    <n v="4"/>
    <n v="4"/>
    <n v="4"/>
    <n v="4"/>
    <n v="4"/>
    <n v="60"/>
    <n v="580"/>
    <s v="satisfied"/>
    <n v="3.5714285714285716"/>
  </r>
  <r>
    <n v="1343"/>
    <n v="85780"/>
    <x v="0"/>
    <s v="Loyal Customer"/>
    <x v="32"/>
    <x v="3"/>
    <s v="Business travel"/>
    <x v="2"/>
    <n v="620"/>
    <x v="2"/>
    <n v="1"/>
    <x v="2"/>
    <x v="2"/>
    <n v="5"/>
    <n v="4"/>
    <n v="5"/>
    <n v="5"/>
    <n v="5"/>
    <n v="5"/>
    <n v="5"/>
    <n v="3"/>
    <n v="5"/>
    <n v="4"/>
    <n v="5"/>
    <n v="0"/>
    <s v="satisfied"/>
    <n v="3.5714285714285716"/>
  </r>
  <r>
    <n v="1507"/>
    <n v="66283"/>
    <x v="0"/>
    <s v="Loyal Customer"/>
    <x v="32"/>
    <x v="3"/>
    <s v="Business travel"/>
    <x v="1"/>
    <n v="460"/>
    <x v="3"/>
    <n v="3"/>
    <x v="0"/>
    <x v="0"/>
    <n v="4"/>
    <n v="4"/>
    <n v="4"/>
    <n v="4"/>
    <n v="2"/>
    <n v="4"/>
    <n v="1"/>
    <n v="4"/>
    <n v="4"/>
    <n v="4"/>
    <n v="0"/>
    <n v="0"/>
    <s v="satisfied"/>
    <n v="3.4285714285714284"/>
  </r>
  <r>
    <n v="1530"/>
    <n v="105372"/>
    <x v="1"/>
    <s v="Loyal Customer"/>
    <x v="32"/>
    <x v="3"/>
    <s v="Business travel"/>
    <x v="2"/>
    <n v="369"/>
    <x v="0"/>
    <n v="3"/>
    <x v="0"/>
    <x v="0"/>
    <n v="5"/>
    <n v="5"/>
    <n v="4"/>
    <n v="5"/>
    <n v="5"/>
    <n v="5"/>
    <n v="5"/>
    <n v="3"/>
    <n v="5"/>
    <n v="5"/>
    <n v="0"/>
    <n v="0"/>
    <s v="satisfied"/>
    <n v="4.2142857142857144"/>
  </r>
  <r>
    <n v="1598"/>
    <n v="89605"/>
    <x v="0"/>
    <s v="Loyal Customer"/>
    <x v="32"/>
    <x v="3"/>
    <s v="Business travel"/>
    <x v="2"/>
    <n v="3863"/>
    <x v="2"/>
    <n v="2"/>
    <x v="2"/>
    <x v="2"/>
    <n v="3"/>
    <n v="4"/>
    <n v="5"/>
    <n v="4"/>
    <n v="4"/>
    <n v="4"/>
    <n v="4"/>
    <n v="3"/>
    <n v="4"/>
    <n v="5"/>
    <n v="0"/>
    <n v="0"/>
    <s v="satisfied"/>
    <n v="3.2142857142857144"/>
  </r>
  <r>
    <n v="1634"/>
    <n v="52243"/>
    <x v="0"/>
    <s v="disloyal Customer"/>
    <x v="32"/>
    <x v="3"/>
    <s v="Business travel"/>
    <x v="2"/>
    <n v="370"/>
    <x v="2"/>
    <n v="1"/>
    <x v="2"/>
    <x v="0"/>
    <n v="1"/>
    <n v="1"/>
    <n v="1"/>
    <n v="1"/>
    <n v="1"/>
    <n v="2"/>
    <n v="3"/>
    <n v="1"/>
    <n v="3"/>
    <n v="1"/>
    <n v="61"/>
    <n v="670"/>
    <s v="neutral or dissatisfied"/>
    <n v="1.5"/>
  </r>
  <r>
    <n v="1652"/>
    <n v="37796"/>
    <x v="0"/>
    <s v="disloyal Customer"/>
    <x v="32"/>
    <x v="3"/>
    <s v="Business travel"/>
    <x v="1"/>
    <n v="628"/>
    <x v="1"/>
    <n v="2"/>
    <x v="1"/>
    <x v="0"/>
    <n v="4"/>
    <n v="2"/>
    <n v="4"/>
    <n v="4"/>
    <n v="2"/>
    <n v="2"/>
    <n v="3"/>
    <n v="2"/>
    <n v="3"/>
    <n v="4"/>
    <n v="109"/>
    <n v="1000"/>
    <s v="neutral or dissatisfied"/>
    <n v="2.7857142857142856"/>
  </r>
  <r>
    <n v="1655"/>
    <n v="63689"/>
    <x v="0"/>
    <s v="Loyal Customer"/>
    <x v="32"/>
    <x v="3"/>
    <s v="Business travel"/>
    <x v="2"/>
    <n v="1696"/>
    <x v="2"/>
    <n v="4"/>
    <x v="3"/>
    <x v="3"/>
    <n v="1"/>
    <n v="1"/>
    <n v="1"/>
    <n v="2"/>
    <n v="1"/>
    <n v="3"/>
    <n v="3"/>
    <n v="1"/>
    <n v="1"/>
    <n v="1"/>
    <n v="951"/>
    <n v="9400"/>
    <s v="neutral or dissatisfied"/>
    <n v="2"/>
  </r>
  <r>
    <n v="1685"/>
    <n v="39132"/>
    <x v="0"/>
    <s v="Loyal Customer"/>
    <x v="32"/>
    <x v="3"/>
    <s v="Business travel"/>
    <x v="2"/>
    <n v="3700"/>
    <x v="3"/>
    <n v="4"/>
    <x v="3"/>
    <x v="3"/>
    <n v="2"/>
    <n v="2"/>
    <n v="1"/>
    <n v="5"/>
    <n v="5"/>
    <n v="5"/>
    <n v="5"/>
    <n v="4"/>
    <n v="5"/>
    <n v="5"/>
    <n v="0"/>
    <n v="0"/>
    <s v="satisfied"/>
    <n v="3.9285714285714284"/>
  </r>
  <r>
    <n v="1727"/>
    <n v="48440"/>
    <x v="0"/>
    <s v="Loyal Customer"/>
    <x v="32"/>
    <x v="3"/>
    <s v="Business travel"/>
    <x v="0"/>
    <n v="846"/>
    <x v="3"/>
    <n v="3"/>
    <x v="0"/>
    <x v="0"/>
    <n v="4"/>
    <n v="4"/>
    <n v="4"/>
    <n v="4"/>
    <n v="4"/>
    <n v="5"/>
    <n v="3"/>
    <n v="5"/>
    <n v="3"/>
    <n v="4"/>
    <n v="0"/>
    <n v="170"/>
    <s v="satisfied"/>
    <n v="3.7857142857142856"/>
  </r>
  <r>
    <n v="1785"/>
    <n v="2220"/>
    <x v="1"/>
    <s v="Loyal Customer"/>
    <x v="32"/>
    <x v="3"/>
    <s v="Business travel"/>
    <x v="2"/>
    <n v="3098"/>
    <x v="2"/>
    <n v="1"/>
    <x v="2"/>
    <x v="2"/>
    <n v="2"/>
    <n v="5"/>
    <n v="4"/>
    <n v="4"/>
    <n v="4"/>
    <n v="5"/>
    <n v="4"/>
    <n v="4"/>
    <n v="4"/>
    <n v="5"/>
    <n v="0"/>
    <n v="0"/>
    <s v="satisfied"/>
    <n v="3.2142857142857144"/>
  </r>
  <r>
    <n v="1884"/>
    <n v="125534"/>
    <x v="1"/>
    <s v="Loyal Customer"/>
    <x v="32"/>
    <x v="3"/>
    <s v="Business travel"/>
    <x v="2"/>
    <n v="226"/>
    <x v="3"/>
    <n v="4"/>
    <x v="3"/>
    <x v="3"/>
    <n v="2"/>
    <n v="5"/>
    <n v="4"/>
    <n v="5"/>
    <n v="5"/>
    <n v="4"/>
    <n v="5"/>
    <n v="4"/>
    <n v="5"/>
    <n v="4"/>
    <n v="4"/>
    <n v="50"/>
    <s v="satisfied"/>
    <n v="4.2142857142857144"/>
  </r>
  <r>
    <n v="1901"/>
    <n v="4602"/>
    <x v="1"/>
    <s v="Loyal Customer"/>
    <x v="32"/>
    <x v="3"/>
    <s v="Personal Travel"/>
    <x v="1"/>
    <n v="416"/>
    <x v="4"/>
    <n v="1"/>
    <x v="4"/>
    <x v="0"/>
    <n v="3"/>
    <n v="5"/>
    <n v="4"/>
    <n v="3"/>
    <n v="2"/>
    <n v="1"/>
    <n v="4"/>
    <n v="4"/>
    <n v="4"/>
    <n v="3"/>
    <n v="0"/>
    <n v="0"/>
    <s v="satisfied"/>
    <n v="3.3571428571428572"/>
  </r>
  <r>
    <n v="1929"/>
    <n v="82372"/>
    <x v="1"/>
    <s v="Loyal Customer"/>
    <x v="32"/>
    <x v="3"/>
    <s v="Business travel"/>
    <x v="1"/>
    <n v="453"/>
    <x v="2"/>
    <n v="0"/>
    <x v="5"/>
    <x v="3"/>
    <n v="4"/>
    <n v="0"/>
    <n v="4"/>
    <n v="4"/>
    <n v="2"/>
    <n v="1"/>
    <n v="3"/>
    <n v="4"/>
    <n v="4"/>
    <n v="4"/>
    <n v="0"/>
    <n v="60"/>
    <s v="neutral or dissatisfied"/>
    <n v="2.5"/>
  </r>
  <r>
    <n v="1994"/>
    <n v="49268"/>
    <x v="1"/>
    <s v="disloyal Customer"/>
    <x v="32"/>
    <x v="3"/>
    <s v="Business travel"/>
    <x v="0"/>
    <n v="373"/>
    <x v="1"/>
    <n v="5"/>
    <x v="1"/>
    <x v="0"/>
    <n v="5"/>
    <n v="2"/>
    <n v="5"/>
    <n v="5"/>
    <n v="2"/>
    <n v="4"/>
    <n v="2"/>
    <n v="1"/>
    <n v="2"/>
    <n v="5"/>
    <n v="0"/>
    <n v="0"/>
    <s v="neutral or dissatisfied"/>
    <n v="3.2142857142857144"/>
  </r>
  <r>
    <n v="1998"/>
    <n v="98054"/>
    <x v="1"/>
    <s v="Loyal Customer"/>
    <x v="32"/>
    <x v="3"/>
    <s v="Personal Travel"/>
    <x v="0"/>
    <n v="1797"/>
    <x v="3"/>
    <n v="2"/>
    <x v="3"/>
    <x v="3"/>
    <n v="2"/>
    <n v="4"/>
    <n v="2"/>
    <n v="2"/>
    <n v="3"/>
    <n v="2"/>
    <n v="2"/>
    <n v="1"/>
    <n v="3"/>
    <n v="2"/>
    <n v="15"/>
    <n v="120"/>
    <s v="satisfied"/>
    <n v="2.6428571428571428"/>
  </r>
  <r>
    <n v="2042"/>
    <n v="90036"/>
    <x v="1"/>
    <s v="disloyal Customer"/>
    <x v="32"/>
    <x v="3"/>
    <s v="Business travel"/>
    <x v="2"/>
    <n v="957"/>
    <x v="2"/>
    <n v="0"/>
    <x v="5"/>
    <x v="4"/>
    <n v="3"/>
    <n v="0"/>
    <n v="3"/>
    <n v="3"/>
    <n v="5"/>
    <n v="5"/>
    <n v="4"/>
    <n v="4"/>
    <n v="5"/>
    <n v="3"/>
    <n v="62"/>
    <n v="550"/>
    <s v="neutral or dissatisfied"/>
    <n v="2.9285714285714284"/>
  </r>
  <r>
    <n v="2066"/>
    <n v="102314"/>
    <x v="1"/>
    <s v="disloyal Customer"/>
    <x v="32"/>
    <x v="3"/>
    <s v="Business travel"/>
    <x v="0"/>
    <n v="397"/>
    <x v="0"/>
    <n v="0"/>
    <x v="0"/>
    <x v="0"/>
    <n v="2"/>
    <n v="3"/>
    <n v="2"/>
    <n v="2"/>
    <n v="3"/>
    <n v="3"/>
    <n v="4"/>
    <n v="2"/>
    <n v="4"/>
    <n v="2"/>
    <n v="29"/>
    <n v="220"/>
    <s v="neutral or dissatisfied"/>
    <n v="2.5714285714285716"/>
  </r>
  <r>
    <n v="2101"/>
    <n v="73530"/>
    <x v="0"/>
    <s v="disloyal Customer"/>
    <x v="32"/>
    <x v="3"/>
    <s v="Business travel"/>
    <x v="2"/>
    <n v="594"/>
    <x v="0"/>
    <n v="3"/>
    <x v="0"/>
    <x v="3"/>
    <n v="5"/>
    <n v="3"/>
    <n v="5"/>
    <n v="5"/>
    <n v="4"/>
    <n v="2"/>
    <n v="5"/>
    <n v="5"/>
    <n v="5"/>
    <n v="5"/>
    <n v="7"/>
    <n v="50"/>
    <s v="neutral or dissatisfied"/>
    <n v="4.0714285714285712"/>
  </r>
  <r>
    <n v="2148"/>
    <n v="95403"/>
    <x v="0"/>
    <s v="Loyal Customer"/>
    <x v="32"/>
    <x v="3"/>
    <s v="Personal Travel"/>
    <x v="0"/>
    <n v="239"/>
    <x v="3"/>
    <n v="5"/>
    <x v="3"/>
    <x v="0"/>
    <n v="3"/>
    <n v="4"/>
    <n v="3"/>
    <n v="3"/>
    <n v="3"/>
    <n v="4"/>
    <n v="4"/>
    <n v="5"/>
    <n v="4"/>
    <n v="3"/>
    <n v="61"/>
    <n v="570"/>
    <s v="neutral or dissatisfied"/>
    <n v="3.7142857142857144"/>
  </r>
  <r>
    <n v="2159"/>
    <n v="30055"/>
    <x v="0"/>
    <s v="disloyal Customer"/>
    <x v="32"/>
    <x v="3"/>
    <s v="Business travel"/>
    <x v="0"/>
    <n v="183"/>
    <x v="0"/>
    <n v="5"/>
    <x v="0"/>
    <x v="1"/>
    <n v="1"/>
    <n v="3"/>
    <n v="1"/>
    <n v="1"/>
    <n v="4"/>
    <n v="1"/>
    <n v="4"/>
    <n v="5"/>
    <n v="1"/>
    <n v="1"/>
    <n v="0"/>
    <n v="0"/>
    <s v="neutral or dissatisfied"/>
    <n v="2.5"/>
  </r>
  <r>
    <n v="2160"/>
    <n v="93237"/>
    <x v="1"/>
    <s v="Loyal Customer"/>
    <x v="32"/>
    <x v="3"/>
    <s v="Personal Travel"/>
    <x v="0"/>
    <n v="1694"/>
    <x v="0"/>
    <n v="4"/>
    <x v="1"/>
    <x v="3"/>
    <n v="2"/>
    <n v="2"/>
    <n v="5"/>
    <n v="2"/>
    <n v="3"/>
    <n v="1"/>
    <n v="4"/>
    <n v="1"/>
    <n v="1"/>
    <n v="2"/>
    <n v="6"/>
    <n v="30"/>
    <s v="neutral or dissatisfied"/>
    <n v="2.5714285714285716"/>
  </r>
  <r>
    <n v="2198"/>
    <n v="37566"/>
    <x v="0"/>
    <s v="disloyal Customer"/>
    <x v="32"/>
    <x v="3"/>
    <s v="Business travel"/>
    <x v="0"/>
    <n v="674"/>
    <x v="4"/>
    <n v="5"/>
    <x v="4"/>
    <x v="2"/>
    <n v="3"/>
    <n v="5"/>
    <n v="3"/>
    <n v="3"/>
    <n v="3"/>
    <n v="4"/>
    <n v="3"/>
    <n v="1"/>
    <n v="2"/>
    <n v="3"/>
    <n v="85"/>
    <n v="960"/>
    <s v="satisfied"/>
    <n v="3.2857142857142856"/>
  </r>
  <r>
    <n v="2236"/>
    <n v="95098"/>
    <x v="1"/>
    <s v="Loyal Customer"/>
    <x v="32"/>
    <x v="3"/>
    <s v="Personal Travel"/>
    <x v="0"/>
    <n v="239"/>
    <x v="0"/>
    <n v="4"/>
    <x v="0"/>
    <x v="0"/>
    <n v="4"/>
    <n v="3"/>
    <n v="4"/>
    <n v="4"/>
    <n v="3"/>
    <n v="3"/>
    <n v="4"/>
    <n v="3"/>
    <n v="4"/>
    <n v="4"/>
    <n v="0"/>
    <n v="0"/>
    <s v="neutral or dissatisfied"/>
    <n v="3.5"/>
  </r>
  <r>
    <n v="2249"/>
    <n v="51188"/>
    <x v="1"/>
    <s v="disloyal Customer"/>
    <x v="32"/>
    <x v="3"/>
    <s v="Business travel"/>
    <x v="1"/>
    <n v="373"/>
    <x v="1"/>
    <n v="2"/>
    <x v="1"/>
    <x v="2"/>
    <n v="5"/>
    <n v="2"/>
    <n v="5"/>
    <n v="5"/>
    <n v="2"/>
    <n v="2"/>
    <n v="2"/>
    <n v="4"/>
    <n v="2"/>
    <n v="5"/>
    <n v="0"/>
    <n v="0"/>
    <s v="neutral or dissatisfied"/>
    <n v="2.9285714285714284"/>
  </r>
  <r>
    <n v="2310"/>
    <n v="89485"/>
    <x v="1"/>
    <s v="Loyal Customer"/>
    <x v="32"/>
    <x v="3"/>
    <s v="Business travel"/>
    <x v="2"/>
    <n v="1931"/>
    <x v="2"/>
    <n v="1"/>
    <x v="2"/>
    <x v="2"/>
    <n v="5"/>
    <n v="4"/>
    <n v="5"/>
    <n v="5"/>
    <n v="5"/>
    <n v="5"/>
    <n v="5"/>
    <n v="3"/>
    <n v="5"/>
    <n v="4"/>
    <n v="0"/>
    <n v="70"/>
    <s v="satisfied"/>
    <n v="3.5714285714285716"/>
  </r>
  <r>
    <n v="2392"/>
    <n v="67829"/>
    <x v="1"/>
    <s v="disloyal Customer"/>
    <x v="32"/>
    <x v="3"/>
    <s v="Business travel"/>
    <x v="0"/>
    <n v="1038"/>
    <x v="1"/>
    <n v="2"/>
    <x v="1"/>
    <x v="0"/>
    <n v="3"/>
    <n v="2"/>
    <n v="3"/>
    <n v="3"/>
    <n v="2"/>
    <n v="1"/>
    <n v="3"/>
    <n v="3"/>
    <n v="4"/>
    <n v="3"/>
    <n v="0"/>
    <n v="0"/>
    <s v="neutral or dissatisfied"/>
    <n v="2.5714285714285716"/>
  </r>
  <r>
    <n v="2446"/>
    <n v="109686"/>
    <x v="1"/>
    <s v="Loyal Customer"/>
    <x v="32"/>
    <x v="3"/>
    <s v="Personal Travel"/>
    <x v="0"/>
    <n v="930"/>
    <x v="2"/>
    <n v="5"/>
    <x v="1"/>
    <x v="1"/>
    <n v="3"/>
    <n v="2"/>
    <n v="4"/>
    <n v="3"/>
    <n v="4"/>
    <n v="3"/>
    <n v="4"/>
    <n v="5"/>
    <n v="5"/>
    <n v="3"/>
    <n v="0"/>
    <n v="0"/>
    <s v="neutral or dissatisfied"/>
    <n v="3.2857142857142856"/>
  </r>
  <r>
    <n v="2469"/>
    <n v="48528"/>
    <x v="0"/>
    <s v="Loyal Customer"/>
    <x v="32"/>
    <x v="3"/>
    <s v="Business travel"/>
    <x v="0"/>
    <n v="433"/>
    <x v="0"/>
    <n v="5"/>
    <x v="2"/>
    <x v="4"/>
    <n v="3"/>
    <n v="5"/>
    <n v="3"/>
    <n v="3"/>
    <n v="1"/>
    <n v="1"/>
    <n v="1"/>
    <n v="1"/>
    <n v="5"/>
    <n v="3"/>
    <n v="0"/>
    <n v="0"/>
    <s v="satisfied"/>
    <n v="2.8571428571428572"/>
  </r>
  <r>
    <n v="2513"/>
    <n v="80129"/>
    <x v="1"/>
    <s v="Loyal Customer"/>
    <x v="32"/>
    <x v="3"/>
    <s v="Business travel"/>
    <x v="2"/>
    <n v="2475"/>
    <x v="4"/>
    <n v="5"/>
    <x v="4"/>
    <x v="4"/>
    <n v="4"/>
    <n v="4"/>
    <n v="4"/>
    <n v="4"/>
    <n v="4"/>
    <n v="4"/>
    <n v="5"/>
    <n v="4"/>
    <n v="4"/>
    <n v="4"/>
    <n v="0"/>
    <n v="0"/>
    <s v="satisfied"/>
    <n v="4.3571428571428568"/>
  </r>
  <r>
    <n v="2556"/>
    <n v="98815"/>
    <x v="0"/>
    <s v="Loyal Customer"/>
    <x v="32"/>
    <x v="3"/>
    <s v="Business travel"/>
    <x v="2"/>
    <n v="763"/>
    <x v="4"/>
    <n v="5"/>
    <x v="4"/>
    <x v="4"/>
    <n v="5"/>
    <n v="4"/>
    <n v="4"/>
    <n v="4"/>
    <n v="4"/>
    <n v="4"/>
    <n v="4"/>
    <n v="5"/>
    <n v="4"/>
    <n v="5"/>
    <n v="37"/>
    <n v="300"/>
    <s v="satisfied"/>
    <n v="4.5"/>
  </r>
  <r>
    <n v="2568"/>
    <n v="43870"/>
    <x v="0"/>
    <s v="disloyal Customer"/>
    <x v="32"/>
    <x v="3"/>
    <s v="Business travel"/>
    <x v="0"/>
    <n v="114"/>
    <x v="0"/>
    <n v="3"/>
    <x v="0"/>
    <x v="0"/>
    <n v="4"/>
    <n v="3"/>
    <n v="5"/>
    <n v="4"/>
    <n v="3"/>
    <n v="2"/>
    <n v="4"/>
    <n v="4"/>
    <n v="5"/>
    <n v="4"/>
    <n v="6"/>
    <n v="0"/>
    <s v="neutral or dissatisfied"/>
    <n v="3.5714285714285716"/>
  </r>
  <r>
    <n v="2585"/>
    <n v="16233"/>
    <x v="1"/>
    <s v="Loyal Customer"/>
    <x v="32"/>
    <x v="3"/>
    <s v="Business travel"/>
    <x v="2"/>
    <n v="2777"/>
    <x v="4"/>
    <n v="5"/>
    <x v="4"/>
    <x v="4"/>
    <n v="2"/>
    <n v="4"/>
    <n v="4"/>
    <n v="4"/>
    <n v="4"/>
    <n v="4"/>
    <n v="4"/>
    <n v="3"/>
    <n v="4"/>
    <n v="5"/>
    <n v="0"/>
    <n v="180"/>
    <s v="satisfied"/>
    <n v="4.1428571428571432"/>
  </r>
  <r>
    <n v="2651"/>
    <n v="17473"/>
    <x v="1"/>
    <s v="Loyal Customer"/>
    <x v="32"/>
    <x v="3"/>
    <s v="Business travel"/>
    <x v="0"/>
    <n v="341"/>
    <x v="4"/>
    <n v="2"/>
    <x v="1"/>
    <x v="1"/>
    <n v="5"/>
    <n v="5"/>
    <n v="5"/>
    <n v="5"/>
    <n v="2"/>
    <n v="1"/>
    <n v="3"/>
    <n v="2"/>
    <n v="5"/>
    <n v="5"/>
    <n v="0"/>
    <n v="0"/>
    <s v="satisfied"/>
    <n v="3.5"/>
  </r>
  <r>
    <n v="2692"/>
    <n v="13141"/>
    <x v="0"/>
    <s v="Loyal Customer"/>
    <x v="32"/>
    <x v="3"/>
    <s v="Personal Travel"/>
    <x v="0"/>
    <n v="562"/>
    <x v="0"/>
    <n v="5"/>
    <x v="0"/>
    <x v="1"/>
    <n v="2"/>
    <n v="3"/>
    <n v="2"/>
    <n v="2"/>
    <n v="4"/>
    <n v="5"/>
    <n v="5"/>
    <n v="3"/>
    <n v="4"/>
    <n v="2"/>
    <n v="0"/>
    <n v="0"/>
    <s v="neutral or dissatisfied"/>
    <n v="3.2142857142857144"/>
  </r>
  <r>
    <n v="2710"/>
    <n v="127897"/>
    <x v="0"/>
    <s v="disloyal Customer"/>
    <x v="32"/>
    <x v="3"/>
    <s v="Business travel"/>
    <x v="2"/>
    <n v="1671"/>
    <x v="0"/>
    <n v="4"/>
    <x v="3"/>
    <x v="2"/>
    <n v="3"/>
    <n v="4"/>
    <n v="1"/>
    <n v="3"/>
    <n v="3"/>
    <n v="2"/>
    <n v="5"/>
    <n v="5"/>
    <n v="5"/>
    <n v="3"/>
    <n v="10"/>
    <n v="160"/>
    <s v="neutral or dissatisfied"/>
    <n v="3.2857142857142856"/>
  </r>
  <r>
    <n v="2735"/>
    <n v="47198"/>
    <x v="1"/>
    <s v="Loyal Customer"/>
    <x v="32"/>
    <x v="3"/>
    <s v="Business travel"/>
    <x v="0"/>
    <n v="279"/>
    <x v="1"/>
    <n v="5"/>
    <x v="2"/>
    <x v="4"/>
    <n v="2"/>
    <n v="2"/>
    <n v="2"/>
    <n v="2"/>
    <n v="2"/>
    <n v="2"/>
    <n v="4"/>
    <n v="1"/>
    <n v="3"/>
    <n v="2"/>
    <n v="16"/>
    <n v="300"/>
    <s v="neutral or dissatisfied"/>
    <n v="2.5"/>
  </r>
  <r>
    <n v="2781"/>
    <n v="102974"/>
    <x v="1"/>
    <s v="Loyal Customer"/>
    <x v="32"/>
    <x v="3"/>
    <s v="Personal Travel"/>
    <x v="2"/>
    <n v="666"/>
    <x v="1"/>
    <n v="1"/>
    <x v="1"/>
    <x v="1"/>
    <n v="4"/>
    <n v="2"/>
    <n v="3"/>
    <n v="3"/>
    <n v="3"/>
    <n v="2"/>
    <n v="3"/>
    <n v="4"/>
    <n v="3"/>
    <n v="2"/>
    <n v="0"/>
    <n v="0"/>
    <s v="neutral or dissatisfied"/>
    <n v="2.5714285714285716"/>
  </r>
  <r>
    <n v="2838"/>
    <n v="37703"/>
    <x v="0"/>
    <s v="Loyal Customer"/>
    <x v="32"/>
    <x v="3"/>
    <s v="Personal Travel"/>
    <x v="0"/>
    <n v="972"/>
    <x v="1"/>
    <n v="4"/>
    <x v="1"/>
    <x v="4"/>
    <n v="3"/>
    <n v="2"/>
    <n v="3"/>
    <n v="3"/>
    <n v="5"/>
    <n v="5"/>
    <n v="4"/>
    <n v="5"/>
    <n v="5"/>
    <n v="3"/>
    <n v="0"/>
    <n v="0"/>
    <s v="neutral or dissatisfied"/>
    <n v="3.6428571428571428"/>
  </r>
  <r>
    <n v="2861"/>
    <n v="7200"/>
    <x v="0"/>
    <s v="disloyal Customer"/>
    <x v="32"/>
    <x v="3"/>
    <s v="Business travel"/>
    <x v="0"/>
    <n v="116"/>
    <x v="2"/>
    <n v="0"/>
    <x v="1"/>
    <x v="3"/>
    <n v="1"/>
    <n v="2"/>
    <n v="1"/>
    <n v="1"/>
    <n v="1"/>
    <n v="1"/>
    <n v="3"/>
    <n v="1"/>
    <n v="4"/>
    <n v="1"/>
    <n v="0"/>
    <n v="0"/>
    <s v="neutral or dissatisfied"/>
    <n v="1.6428571428571428"/>
  </r>
  <r>
    <n v="2862"/>
    <n v="99573"/>
    <x v="1"/>
    <s v="Loyal Customer"/>
    <x v="32"/>
    <x v="3"/>
    <s v="Business travel"/>
    <x v="2"/>
    <n v="2863"/>
    <x v="0"/>
    <n v="3"/>
    <x v="4"/>
    <x v="4"/>
    <n v="5"/>
    <n v="4"/>
    <n v="3"/>
    <n v="3"/>
    <n v="3"/>
    <n v="3"/>
    <n v="3"/>
    <n v="2"/>
    <n v="3"/>
    <n v="2"/>
    <n v="0"/>
    <n v="340"/>
    <s v="neutral or dissatisfied"/>
    <n v="3.3571428571428572"/>
  </r>
  <r>
    <n v="2963"/>
    <n v="104552"/>
    <x v="1"/>
    <s v="Loyal Customer"/>
    <x v="32"/>
    <x v="3"/>
    <s v="Business travel"/>
    <x v="2"/>
    <n v="3322"/>
    <x v="0"/>
    <n v="4"/>
    <x v="3"/>
    <x v="3"/>
    <n v="1"/>
    <n v="4"/>
    <n v="3"/>
    <n v="3"/>
    <n v="3"/>
    <n v="3"/>
    <n v="3"/>
    <n v="4"/>
    <n v="3"/>
    <n v="2"/>
    <n v="40"/>
    <n v="400"/>
    <s v="neutral or dissatisfied"/>
    <n v="3.1428571428571428"/>
  </r>
  <r>
    <n v="2966"/>
    <n v="84807"/>
    <x v="0"/>
    <s v="Loyal Customer"/>
    <x v="32"/>
    <x v="3"/>
    <s v="Business travel"/>
    <x v="2"/>
    <n v="1509"/>
    <x v="0"/>
    <n v="3"/>
    <x v="0"/>
    <x v="0"/>
    <n v="3"/>
    <n v="4"/>
    <n v="4"/>
    <n v="5"/>
    <n v="5"/>
    <n v="5"/>
    <n v="5"/>
    <n v="3"/>
    <n v="5"/>
    <n v="3"/>
    <n v="0"/>
    <n v="0"/>
    <s v="satisfied"/>
    <n v="3.8571428571428572"/>
  </r>
  <r>
    <n v="2974"/>
    <n v="92675"/>
    <x v="0"/>
    <s v="Loyal Customer"/>
    <x v="32"/>
    <x v="3"/>
    <s v="Business travel"/>
    <x v="2"/>
    <n v="3146"/>
    <x v="0"/>
    <n v="4"/>
    <x v="0"/>
    <x v="0"/>
    <n v="3"/>
    <n v="5"/>
    <n v="5"/>
    <n v="4"/>
    <n v="4"/>
    <n v="4"/>
    <n v="4"/>
    <n v="5"/>
    <n v="4"/>
    <n v="5"/>
    <n v="0"/>
    <n v="0"/>
    <s v="satisfied"/>
    <n v="4"/>
  </r>
  <r>
    <n v="2995"/>
    <n v="8136"/>
    <x v="0"/>
    <s v="Loyal Customer"/>
    <x v="32"/>
    <x v="3"/>
    <s v="Business travel"/>
    <x v="2"/>
    <n v="125"/>
    <x v="3"/>
    <n v="4"/>
    <x v="3"/>
    <x v="3"/>
    <n v="4"/>
    <n v="5"/>
    <n v="4"/>
    <n v="4"/>
    <n v="4"/>
    <n v="4"/>
    <n v="4"/>
    <n v="3"/>
    <n v="4"/>
    <n v="4"/>
    <n v="0"/>
    <n v="0"/>
    <s v="satisfied"/>
    <n v="4"/>
  </r>
  <r>
    <n v="3091"/>
    <n v="107340"/>
    <x v="0"/>
    <s v="Loyal Customer"/>
    <x v="32"/>
    <x v="3"/>
    <s v="Business travel"/>
    <x v="2"/>
    <n v="3346"/>
    <x v="4"/>
    <n v="5"/>
    <x v="4"/>
    <x v="4"/>
    <n v="4"/>
    <n v="4"/>
    <n v="5"/>
    <n v="4"/>
    <n v="4"/>
    <n v="4"/>
    <n v="4"/>
    <n v="5"/>
    <n v="4"/>
    <n v="4"/>
    <n v="0"/>
    <n v="0"/>
    <s v="satisfied"/>
    <n v="4.4285714285714288"/>
  </r>
  <r>
    <n v="3116"/>
    <n v="122821"/>
    <x v="1"/>
    <s v="Loyal Customer"/>
    <x v="32"/>
    <x v="3"/>
    <s v="Personal Travel"/>
    <x v="0"/>
    <n v="599"/>
    <x v="0"/>
    <n v="4"/>
    <x v="0"/>
    <x v="0"/>
    <n v="2"/>
    <n v="3"/>
    <n v="2"/>
    <n v="2"/>
    <n v="2"/>
    <n v="4"/>
    <n v="3"/>
    <n v="1"/>
    <n v="4"/>
    <n v="2"/>
    <n v="0"/>
    <n v="0"/>
    <s v="neutral or dissatisfied"/>
    <n v="2.7142857142857144"/>
  </r>
  <r>
    <n v="3142"/>
    <n v="46283"/>
    <x v="1"/>
    <s v="Loyal Customer"/>
    <x v="32"/>
    <x v="3"/>
    <s v="Business travel"/>
    <x v="1"/>
    <n v="594"/>
    <x v="0"/>
    <n v="2"/>
    <x v="1"/>
    <x v="1"/>
    <n v="3"/>
    <n v="3"/>
    <n v="3"/>
    <n v="3"/>
    <n v="4"/>
    <n v="3"/>
    <n v="2"/>
    <n v="3"/>
    <n v="1"/>
    <n v="3"/>
    <n v="0"/>
    <n v="0"/>
    <s v="satisfied"/>
    <n v="2.6428571428571428"/>
  </r>
  <r>
    <n v="3157"/>
    <n v="13506"/>
    <x v="0"/>
    <s v="Loyal Customer"/>
    <x v="32"/>
    <x v="3"/>
    <s v="Business travel"/>
    <x v="0"/>
    <n v="106"/>
    <x v="1"/>
    <n v="3"/>
    <x v="0"/>
    <x v="0"/>
    <n v="2"/>
    <n v="2"/>
    <n v="2"/>
    <n v="2"/>
    <n v="4"/>
    <n v="4"/>
    <n v="3"/>
    <n v="1"/>
    <n v="3"/>
    <n v="2"/>
    <n v="0"/>
    <n v="0"/>
    <s v="satisfied"/>
    <n v="2.5714285714285716"/>
  </r>
  <r>
    <n v="3206"/>
    <n v="75002"/>
    <x v="1"/>
    <s v="Loyal Customer"/>
    <x v="32"/>
    <x v="3"/>
    <s v="Business travel"/>
    <x v="2"/>
    <n v="236"/>
    <x v="1"/>
    <n v="2"/>
    <x v="1"/>
    <x v="1"/>
    <n v="4"/>
    <n v="4"/>
    <n v="4"/>
    <n v="4"/>
    <n v="4"/>
    <n v="4"/>
    <n v="4"/>
    <n v="5"/>
    <n v="4"/>
    <n v="5"/>
    <n v="0"/>
    <n v="0"/>
    <s v="satisfied"/>
    <n v="3.5714285714285716"/>
  </r>
  <r>
    <n v="3242"/>
    <n v="55075"/>
    <x v="1"/>
    <s v="disloyal Customer"/>
    <x v="32"/>
    <x v="3"/>
    <s v="Business travel"/>
    <x v="0"/>
    <n v="1379"/>
    <x v="1"/>
    <n v="2"/>
    <x v="1"/>
    <x v="3"/>
    <n v="4"/>
    <n v="2"/>
    <n v="4"/>
    <n v="4"/>
    <n v="2"/>
    <n v="3"/>
    <n v="4"/>
    <n v="2"/>
    <n v="4"/>
    <n v="4"/>
    <n v="8"/>
    <n v="0"/>
    <s v="neutral or dissatisfied"/>
    <n v="3.0714285714285716"/>
  </r>
  <r>
    <n v="3310"/>
    <n v="47115"/>
    <x v="0"/>
    <s v="Loyal Customer"/>
    <x v="32"/>
    <x v="3"/>
    <s v="Business travel"/>
    <x v="2"/>
    <n v="384"/>
    <x v="4"/>
    <n v="5"/>
    <x v="0"/>
    <x v="4"/>
    <n v="4"/>
    <n v="4"/>
    <n v="1"/>
    <n v="4"/>
    <n v="4"/>
    <n v="4"/>
    <n v="4"/>
    <n v="1"/>
    <n v="4"/>
    <n v="4"/>
    <n v="0"/>
    <n v="0"/>
    <s v="satisfied"/>
    <n v="3.7142857142857144"/>
  </r>
  <r>
    <n v="3415"/>
    <n v="12112"/>
    <x v="1"/>
    <s v="Loyal Customer"/>
    <x v="32"/>
    <x v="3"/>
    <s v="Business travel"/>
    <x v="2"/>
    <n v="3399"/>
    <x v="0"/>
    <n v="4"/>
    <x v="4"/>
    <x v="3"/>
    <n v="1"/>
    <n v="3"/>
    <n v="2"/>
    <n v="3"/>
    <n v="3"/>
    <n v="3"/>
    <n v="3"/>
    <n v="1"/>
    <n v="3"/>
    <n v="2"/>
    <n v="0"/>
    <n v="190"/>
    <s v="neutral or dissatisfied"/>
    <n v="2.8571428571428572"/>
  </r>
  <r>
    <n v="3427"/>
    <n v="62083"/>
    <x v="1"/>
    <s v="Loyal Customer"/>
    <x v="32"/>
    <x v="3"/>
    <s v="Business travel"/>
    <x v="2"/>
    <n v="2475"/>
    <x v="1"/>
    <n v="2"/>
    <x v="1"/>
    <x v="1"/>
    <n v="4"/>
    <n v="5"/>
    <n v="4"/>
    <n v="5"/>
    <n v="5"/>
    <n v="5"/>
    <n v="5"/>
    <n v="3"/>
    <n v="5"/>
    <n v="4"/>
    <n v="107"/>
    <n v="890"/>
    <s v="satisfied"/>
    <n v="3.7857142857142856"/>
  </r>
  <r>
    <n v="3431"/>
    <n v="126716"/>
    <x v="1"/>
    <s v="Loyal Customer"/>
    <x v="32"/>
    <x v="3"/>
    <s v="Business travel"/>
    <x v="2"/>
    <n v="2402"/>
    <x v="3"/>
    <n v="4"/>
    <x v="3"/>
    <x v="3"/>
    <n v="3"/>
    <n v="5"/>
    <n v="5"/>
    <n v="4"/>
    <n v="4"/>
    <n v="4"/>
    <n v="4"/>
    <n v="5"/>
    <n v="4"/>
    <n v="5"/>
    <n v="17"/>
    <n v="0"/>
    <s v="satisfied"/>
    <n v="4.2142857142857144"/>
  </r>
  <r>
    <n v="3486"/>
    <n v="63900"/>
    <x v="0"/>
    <s v="Loyal Customer"/>
    <x v="32"/>
    <x v="3"/>
    <s v="Business travel"/>
    <x v="2"/>
    <n v="3180"/>
    <x v="2"/>
    <n v="1"/>
    <x v="2"/>
    <x v="2"/>
    <n v="5"/>
    <n v="5"/>
    <n v="5"/>
    <n v="4"/>
    <n v="4"/>
    <n v="4"/>
    <n v="4"/>
    <n v="5"/>
    <n v="4"/>
    <n v="4"/>
    <n v="0"/>
    <n v="0"/>
    <s v="satisfied"/>
    <n v="3.4285714285714284"/>
  </r>
  <r>
    <n v="3518"/>
    <n v="39196"/>
    <x v="1"/>
    <s v="disloyal Customer"/>
    <x v="32"/>
    <x v="3"/>
    <s v="Business travel"/>
    <x v="0"/>
    <n v="318"/>
    <x v="1"/>
    <n v="1"/>
    <x v="0"/>
    <x v="0"/>
    <n v="5"/>
    <n v="3"/>
    <n v="5"/>
    <n v="5"/>
    <n v="1"/>
    <n v="5"/>
    <n v="4"/>
    <n v="2"/>
    <n v="3"/>
    <n v="5"/>
    <n v="0"/>
    <n v="0"/>
    <s v="neutral or dissatisfied"/>
    <n v="3.3571428571428572"/>
  </r>
  <r>
    <n v="3530"/>
    <n v="89078"/>
    <x v="0"/>
    <s v="Loyal Customer"/>
    <x v="32"/>
    <x v="3"/>
    <s v="Business travel"/>
    <x v="2"/>
    <n v="2139"/>
    <x v="0"/>
    <n v="3"/>
    <x v="0"/>
    <x v="0"/>
    <n v="3"/>
    <n v="5"/>
    <n v="5"/>
    <n v="4"/>
    <n v="4"/>
    <n v="4"/>
    <n v="4"/>
    <n v="4"/>
    <n v="4"/>
    <n v="3"/>
    <n v="44"/>
    <n v="460"/>
    <s v="satisfied"/>
    <n v="3.7142857142857144"/>
  </r>
  <r>
    <n v="3532"/>
    <n v="100664"/>
    <x v="1"/>
    <s v="Loyal Customer"/>
    <x v="32"/>
    <x v="3"/>
    <s v="Business travel"/>
    <x v="2"/>
    <n v="677"/>
    <x v="4"/>
    <n v="5"/>
    <x v="4"/>
    <x v="4"/>
    <n v="3"/>
    <n v="5"/>
    <n v="4"/>
    <n v="5"/>
    <n v="5"/>
    <n v="4"/>
    <n v="5"/>
    <n v="4"/>
    <n v="5"/>
    <n v="5"/>
    <n v="0"/>
    <n v="0"/>
    <s v="satisfied"/>
    <n v="4.6428571428571432"/>
  </r>
  <r>
    <n v="3594"/>
    <n v="23301"/>
    <x v="0"/>
    <s v="Loyal Customer"/>
    <x v="32"/>
    <x v="3"/>
    <s v="Business travel"/>
    <x v="2"/>
    <n v="1548"/>
    <x v="0"/>
    <n v="3"/>
    <x v="0"/>
    <x v="0"/>
    <n v="3"/>
    <n v="5"/>
    <n v="2"/>
    <n v="5"/>
    <n v="5"/>
    <n v="5"/>
    <n v="5"/>
    <n v="2"/>
    <n v="5"/>
    <n v="3"/>
    <n v="9"/>
    <n v="0"/>
    <s v="satisfied"/>
    <n v="3.7142857142857144"/>
  </r>
  <r>
    <n v="3647"/>
    <n v="106211"/>
    <x v="1"/>
    <s v="Loyal Customer"/>
    <x v="32"/>
    <x v="3"/>
    <s v="Business travel"/>
    <x v="2"/>
    <n v="471"/>
    <x v="2"/>
    <n v="1"/>
    <x v="2"/>
    <x v="2"/>
    <n v="4"/>
    <n v="5"/>
    <n v="5"/>
    <n v="3"/>
    <n v="3"/>
    <n v="3"/>
    <n v="3"/>
    <n v="4"/>
    <n v="3"/>
    <n v="3"/>
    <n v="25"/>
    <n v="150"/>
    <s v="satisfied"/>
    <n v="2.8571428571428572"/>
  </r>
  <r>
    <n v="3681"/>
    <n v="55612"/>
    <x v="1"/>
    <s v="Loyal Customer"/>
    <x v="32"/>
    <x v="3"/>
    <s v="Personal Travel"/>
    <x v="0"/>
    <n v="404"/>
    <x v="1"/>
    <n v="3"/>
    <x v="1"/>
    <x v="4"/>
    <n v="2"/>
    <n v="2"/>
    <n v="2"/>
    <n v="2"/>
    <n v="5"/>
    <n v="2"/>
    <n v="5"/>
    <n v="1"/>
    <n v="1"/>
    <n v="2"/>
    <n v="39"/>
    <n v="160"/>
    <s v="neutral or dissatisfied"/>
    <n v="2.5714285714285716"/>
  </r>
  <r>
    <n v="3687"/>
    <n v="61711"/>
    <x v="1"/>
    <s v="Loyal Customer"/>
    <x v="32"/>
    <x v="3"/>
    <s v="Business travel"/>
    <x v="2"/>
    <n v="1346"/>
    <x v="0"/>
    <n v="3"/>
    <x v="0"/>
    <x v="0"/>
    <n v="4"/>
    <n v="5"/>
    <n v="4"/>
    <n v="4"/>
    <n v="4"/>
    <n v="4"/>
    <n v="4"/>
    <n v="3"/>
    <n v="4"/>
    <n v="4"/>
    <n v="0"/>
    <n v="0"/>
    <s v="satisfied"/>
    <n v="3.7142857142857144"/>
  </r>
  <r>
    <n v="3722"/>
    <n v="49498"/>
    <x v="1"/>
    <s v="Loyal Customer"/>
    <x v="32"/>
    <x v="3"/>
    <s v="Business travel"/>
    <x v="0"/>
    <n v="89"/>
    <x v="1"/>
    <n v="2"/>
    <x v="1"/>
    <x v="1"/>
    <n v="2"/>
    <n v="2"/>
    <n v="2"/>
    <n v="2"/>
    <n v="4"/>
    <n v="1"/>
    <n v="4"/>
    <n v="2"/>
    <n v="3"/>
    <n v="2"/>
    <n v="6"/>
    <n v="70"/>
    <s v="satisfied"/>
    <n v="2.2857142857142856"/>
  </r>
  <r>
    <n v="3853"/>
    <n v="54405"/>
    <x v="0"/>
    <s v="Loyal Customer"/>
    <x v="32"/>
    <x v="3"/>
    <s v="Business travel"/>
    <x v="2"/>
    <n v="305"/>
    <x v="2"/>
    <n v="3"/>
    <x v="0"/>
    <x v="0"/>
    <n v="3"/>
    <n v="4"/>
    <n v="3"/>
    <n v="1"/>
    <n v="1"/>
    <n v="1"/>
    <n v="1"/>
    <n v="4"/>
    <n v="1"/>
    <n v="2"/>
    <n v="0"/>
    <n v="0"/>
    <s v="neutral or dissatisfied"/>
    <n v="2.2142857142857144"/>
  </r>
  <r>
    <n v="3881"/>
    <n v="10533"/>
    <x v="1"/>
    <s v="Loyal Customer"/>
    <x v="32"/>
    <x v="3"/>
    <s v="Business travel"/>
    <x v="2"/>
    <n v="429"/>
    <x v="0"/>
    <n v="3"/>
    <x v="0"/>
    <x v="0"/>
    <n v="3"/>
    <n v="4"/>
    <n v="4"/>
    <n v="4"/>
    <n v="4"/>
    <n v="4"/>
    <n v="4"/>
    <n v="4"/>
    <n v="4"/>
    <n v="3"/>
    <n v="0"/>
    <n v="0"/>
    <s v="satisfied"/>
    <n v="3.5714285714285716"/>
  </r>
  <r>
    <n v="3990"/>
    <n v="78129"/>
    <x v="1"/>
    <s v="Loyal Customer"/>
    <x v="32"/>
    <x v="3"/>
    <s v="Personal Travel"/>
    <x v="0"/>
    <n v="196"/>
    <x v="3"/>
    <n v="2"/>
    <x v="3"/>
    <x v="3"/>
    <n v="2"/>
    <n v="4"/>
    <n v="2"/>
    <n v="2"/>
    <n v="3"/>
    <n v="4"/>
    <n v="3"/>
    <n v="4"/>
    <n v="4"/>
    <n v="2"/>
    <n v="0"/>
    <n v="0"/>
    <s v="neutral or dissatisfied"/>
    <n v="3.1428571428571428"/>
  </r>
  <r>
    <n v="3996"/>
    <n v="125814"/>
    <x v="1"/>
    <s v="disloyal Customer"/>
    <x v="32"/>
    <x v="3"/>
    <s v="Business travel"/>
    <x v="2"/>
    <n v="992"/>
    <x v="3"/>
    <n v="4"/>
    <x v="3"/>
    <x v="2"/>
    <n v="3"/>
    <n v="4"/>
    <n v="3"/>
    <n v="3"/>
    <n v="5"/>
    <n v="4"/>
    <n v="5"/>
    <n v="4"/>
    <n v="5"/>
    <n v="3"/>
    <n v="0"/>
    <n v="0"/>
    <s v="neutral or dissatisfied"/>
    <n v="3.7142857142857144"/>
  </r>
  <r>
    <n v="4007"/>
    <n v="10844"/>
    <x v="1"/>
    <s v="Loyal Customer"/>
    <x v="32"/>
    <x v="3"/>
    <s v="Business travel"/>
    <x v="2"/>
    <n v="3927"/>
    <x v="2"/>
    <n v="5"/>
    <x v="4"/>
    <x v="4"/>
    <n v="3"/>
    <n v="4"/>
    <n v="3"/>
    <n v="1"/>
    <n v="1"/>
    <n v="1"/>
    <n v="1"/>
    <n v="3"/>
    <n v="1"/>
    <n v="1"/>
    <n v="0"/>
    <n v="0"/>
    <s v="neutral or dissatisfied"/>
    <n v="2.5"/>
  </r>
  <r>
    <n v="4028"/>
    <n v="114756"/>
    <x v="1"/>
    <s v="disloyal Customer"/>
    <x v="32"/>
    <x v="3"/>
    <s v="Business travel"/>
    <x v="2"/>
    <n v="342"/>
    <x v="1"/>
    <n v="2"/>
    <x v="1"/>
    <x v="4"/>
    <n v="1"/>
    <n v="2"/>
    <n v="1"/>
    <n v="1"/>
    <n v="3"/>
    <n v="3"/>
    <n v="4"/>
    <n v="4"/>
    <n v="4"/>
    <n v="1"/>
    <n v="0"/>
    <n v="0"/>
    <s v="neutral or dissatisfied"/>
    <n v="2.5"/>
  </r>
  <r>
    <n v="4065"/>
    <n v="22302"/>
    <x v="1"/>
    <s v="Loyal Customer"/>
    <x v="32"/>
    <x v="3"/>
    <s v="Business travel"/>
    <x v="2"/>
    <n v="238"/>
    <x v="5"/>
    <n v="0"/>
    <x v="5"/>
    <x v="0"/>
    <n v="1"/>
    <n v="2"/>
    <n v="4"/>
    <n v="3"/>
    <n v="3"/>
    <n v="4"/>
    <n v="4"/>
    <n v="2"/>
    <n v="3"/>
    <n v="3"/>
    <n v="0"/>
    <n v="90"/>
    <s v="satisfied"/>
    <n v="2.2857142857142856"/>
  </r>
  <r>
    <n v="4066"/>
    <n v="36824"/>
    <x v="0"/>
    <s v="Loyal Customer"/>
    <x v="32"/>
    <x v="3"/>
    <s v="Business travel"/>
    <x v="2"/>
    <n v="369"/>
    <x v="1"/>
    <n v="2"/>
    <x v="1"/>
    <x v="1"/>
    <n v="3"/>
    <n v="1"/>
    <n v="2"/>
    <n v="2"/>
    <n v="2"/>
    <n v="2"/>
    <n v="2"/>
    <n v="2"/>
    <n v="2"/>
    <n v="3"/>
    <n v="0"/>
    <n v="0"/>
    <s v="satisfied"/>
    <n v="2.0714285714285716"/>
  </r>
  <r>
    <n v="4073"/>
    <n v="3698"/>
    <x v="1"/>
    <s v="disloyal Customer"/>
    <x v="32"/>
    <x v="3"/>
    <s v="Business travel"/>
    <x v="0"/>
    <n v="431"/>
    <x v="2"/>
    <n v="3"/>
    <x v="2"/>
    <x v="3"/>
    <n v="4"/>
    <n v="1"/>
    <n v="4"/>
    <n v="4"/>
    <n v="1"/>
    <n v="4"/>
    <n v="3"/>
    <n v="1"/>
    <n v="3"/>
    <n v="4"/>
    <n v="0"/>
    <n v="0"/>
    <s v="neutral or dissatisfied"/>
    <n v="2.7142857142857144"/>
  </r>
  <r>
    <n v="4118"/>
    <n v="93812"/>
    <x v="1"/>
    <s v="Loyal Customer"/>
    <x v="32"/>
    <x v="3"/>
    <s v="Business travel"/>
    <x v="2"/>
    <n v="391"/>
    <x v="3"/>
    <n v="4"/>
    <x v="3"/>
    <x v="3"/>
    <n v="4"/>
    <n v="5"/>
    <n v="5"/>
    <n v="4"/>
    <n v="4"/>
    <n v="4"/>
    <n v="4"/>
    <n v="4"/>
    <n v="4"/>
    <n v="3"/>
    <n v="14"/>
    <n v="40"/>
    <s v="satisfied"/>
    <n v="4.0714285714285712"/>
  </r>
  <r>
    <n v="4187"/>
    <n v="8082"/>
    <x v="0"/>
    <s v="Loyal Customer"/>
    <x v="32"/>
    <x v="3"/>
    <s v="Business travel"/>
    <x v="2"/>
    <n v="530"/>
    <x v="2"/>
    <n v="0"/>
    <x v="5"/>
    <x v="3"/>
    <n v="1"/>
    <n v="3"/>
    <n v="3"/>
    <n v="4"/>
    <n v="4"/>
    <n v="0"/>
    <n v="4"/>
    <n v="3"/>
    <n v="4"/>
    <n v="1"/>
    <n v="43"/>
    <n v="400"/>
    <s v="neutral or dissatisfied"/>
    <n v="2.2857142857142856"/>
  </r>
  <r>
    <n v="4205"/>
    <n v="51380"/>
    <x v="0"/>
    <s v="Loyal Customer"/>
    <x v="32"/>
    <x v="3"/>
    <s v="Personal Travel"/>
    <x v="1"/>
    <n v="447"/>
    <x v="0"/>
    <n v="4"/>
    <x v="0"/>
    <x v="4"/>
    <n v="4"/>
    <n v="3"/>
    <n v="4"/>
    <n v="4"/>
    <n v="5"/>
    <n v="2"/>
    <n v="5"/>
    <n v="5"/>
    <n v="5"/>
    <n v="4"/>
    <n v="68"/>
    <n v="1200"/>
    <s v="neutral or dissatisfied"/>
    <n v="4"/>
  </r>
  <r>
    <n v="4236"/>
    <n v="76765"/>
    <x v="0"/>
    <s v="Loyal Customer"/>
    <x v="32"/>
    <x v="3"/>
    <s v="Business travel"/>
    <x v="2"/>
    <n v="546"/>
    <x v="4"/>
    <n v="5"/>
    <x v="4"/>
    <x v="4"/>
    <n v="2"/>
    <n v="4"/>
    <n v="4"/>
    <n v="4"/>
    <n v="4"/>
    <n v="4"/>
    <n v="4"/>
    <n v="3"/>
    <n v="4"/>
    <n v="5"/>
    <n v="20"/>
    <n v="160"/>
    <s v="satisfied"/>
    <n v="4.1428571428571432"/>
  </r>
  <r>
    <n v="4271"/>
    <n v="121331"/>
    <x v="0"/>
    <s v="disloyal Customer"/>
    <x v="32"/>
    <x v="3"/>
    <s v="Business travel"/>
    <x v="2"/>
    <n v="1009"/>
    <x v="2"/>
    <n v="1"/>
    <x v="2"/>
    <x v="3"/>
    <n v="1"/>
    <n v="1"/>
    <n v="1"/>
    <n v="1"/>
    <n v="2"/>
    <n v="2"/>
    <n v="3"/>
    <n v="2"/>
    <n v="3"/>
    <n v="1"/>
    <n v="0"/>
    <n v="10"/>
    <s v="neutral or dissatisfied"/>
    <n v="1.7142857142857142"/>
  </r>
  <r>
    <n v="4282"/>
    <n v="82275"/>
    <x v="0"/>
    <s v="Loyal Customer"/>
    <x v="32"/>
    <x v="3"/>
    <s v="Business travel"/>
    <x v="0"/>
    <n v="1481"/>
    <x v="1"/>
    <n v="2"/>
    <x v="1"/>
    <x v="1"/>
    <n v="2"/>
    <n v="2"/>
    <n v="2"/>
    <n v="2"/>
    <n v="2"/>
    <n v="3"/>
    <n v="4"/>
    <n v="2"/>
    <n v="3"/>
    <n v="2"/>
    <n v="3"/>
    <n v="60"/>
    <s v="neutral or dissatisfied"/>
    <n v="2.2857142857142856"/>
  </r>
  <r>
    <n v="4320"/>
    <n v="82231"/>
    <x v="1"/>
    <s v="Loyal Customer"/>
    <x v="32"/>
    <x v="3"/>
    <s v="Business travel"/>
    <x v="2"/>
    <n v="3987"/>
    <x v="0"/>
    <n v="1"/>
    <x v="2"/>
    <x v="2"/>
    <n v="3"/>
    <n v="3"/>
    <n v="3"/>
    <n v="4"/>
    <n v="2"/>
    <n v="1"/>
    <n v="1"/>
    <n v="3"/>
    <n v="1"/>
    <n v="3"/>
    <n v="144"/>
    <n v="1580"/>
    <s v="neutral or dissatisfied"/>
    <n v="2.1428571428571428"/>
  </r>
  <r>
    <n v="4379"/>
    <n v="101247"/>
    <x v="0"/>
    <s v="Loyal Customer"/>
    <x v="32"/>
    <x v="3"/>
    <s v="Business travel"/>
    <x v="2"/>
    <n v="1587"/>
    <x v="0"/>
    <n v="3"/>
    <x v="0"/>
    <x v="0"/>
    <n v="5"/>
    <n v="3"/>
    <n v="5"/>
    <n v="5"/>
    <n v="5"/>
    <n v="5"/>
    <n v="5"/>
    <n v="3"/>
    <n v="5"/>
    <n v="5"/>
    <n v="0"/>
    <n v="0"/>
    <s v="satisfied"/>
    <n v="4.1428571428571432"/>
  </r>
  <r>
    <n v="4405"/>
    <n v="94369"/>
    <x v="0"/>
    <s v="Loyal Customer"/>
    <x v="32"/>
    <x v="3"/>
    <s v="Business travel"/>
    <x v="2"/>
    <n v="3609"/>
    <x v="2"/>
    <n v="1"/>
    <x v="2"/>
    <x v="2"/>
    <n v="2"/>
    <n v="4"/>
    <n v="5"/>
    <n v="5"/>
    <n v="5"/>
    <n v="5"/>
    <n v="5"/>
    <n v="4"/>
    <n v="5"/>
    <n v="4"/>
    <n v="0"/>
    <n v="10"/>
    <s v="satisfied"/>
    <n v="3.4285714285714284"/>
  </r>
  <r>
    <n v="4467"/>
    <n v="79545"/>
    <x v="1"/>
    <s v="Loyal Customer"/>
    <x v="32"/>
    <x v="3"/>
    <s v="Business travel"/>
    <x v="2"/>
    <n v="762"/>
    <x v="3"/>
    <n v="2"/>
    <x v="3"/>
    <x v="3"/>
    <n v="5"/>
    <n v="5"/>
    <n v="5"/>
    <n v="5"/>
    <n v="5"/>
    <n v="4"/>
    <n v="5"/>
    <n v="3"/>
    <n v="5"/>
    <n v="3"/>
    <n v="0"/>
    <n v="0"/>
    <s v="satisfied"/>
    <n v="4.2142857142857144"/>
  </r>
  <r>
    <n v="4546"/>
    <n v="10588"/>
    <x v="1"/>
    <s v="disloyal Customer"/>
    <x v="32"/>
    <x v="3"/>
    <s v="Business travel"/>
    <x v="2"/>
    <n v="74"/>
    <x v="3"/>
    <n v="4"/>
    <x v="3"/>
    <x v="2"/>
    <n v="5"/>
    <n v="4"/>
    <n v="5"/>
    <n v="5"/>
    <n v="5"/>
    <n v="2"/>
    <n v="5"/>
    <n v="5"/>
    <n v="5"/>
    <n v="5"/>
    <n v="0"/>
    <n v="0"/>
    <s v="neutral or dissatisfied"/>
    <n v="4.2142857142857144"/>
  </r>
  <r>
    <n v="4553"/>
    <n v="55209"/>
    <x v="1"/>
    <s v="Loyal Customer"/>
    <x v="32"/>
    <x v="3"/>
    <s v="Business travel"/>
    <x v="2"/>
    <n v="2873"/>
    <x v="2"/>
    <n v="1"/>
    <x v="2"/>
    <x v="2"/>
    <n v="3"/>
    <n v="4"/>
    <n v="5"/>
    <n v="5"/>
    <n v="5"/>
    <n v="5"/>
    <n v="5"/>
    <n v="3"/>
    <n v="5"/>
    <n v="5"/>
    <n v="8"/>
    <n v="170"/>
    <s v="satisfied"/>
    <n v="3.5"/>
  </r>
  <r>
    <n v="4560"/>
    <n v="94606"/>
    <x v="1"/>
    <s v="Loyal Customer"/>
    <x v="32"/>
    <x v="3"/>
    <s v="Business travel"/>
    <x v="2"/>
    <n v="2690"/>
    <x v="2"/>
    <n v="4"/>
    <x v="2"/>
    <x v="3"/>
    <n v="3"/>
    <n v="3"/>
    <n v="3"/>
    <n v="1"/>
    <n v="1"/>
    <n v="1"/>
    <n v="1"/>
    <n v="2"/>
    <n v="1"/>
    <n v="3"/>
    <n v="20"/>
    <n v="210"/>
    <s v="neutral or dissatisfied"/>
    <n v="2.0714285714285716"/>
  </r>
  <r>
    <n v="4568"/>
    <n v="70384"/>
    <x v="0"/>
    <s v="Loyal Customer"/>
    <x v="32"/>
    <x v="3"/>
    <s v="Business travel"/>
    <x v="2"/>
    <n v="1562"/>
    <x v="3"/>
    <n v="4"/>
    <x v="3"/>
    <x v="3"/>
    <n v="4"/>
    <n v="4"/>
    <n v="4"/>
    <n v="4"/>
    <n v="4"/>
    <n v="5"/>
    <n v="4"/>
    <n v="3"/>
    <n v="4"/>
    <n v="3"/>
    <n v="0"/>
    <n v="190"/>
    <s v="satisfied"/>
    <n v="3.9285714285714284"/>
  </r>
  <r>
    <n v="4580"/>
    <n v="120101"/>
    <x v="1"/>
    <s v="Loyal Customer"/>
    <x v="32"/>
    <x v="3"/>
    <s v="Business travel"/>
    <x v="2"/>
    <n v="1576"/>
    <x v="3"/>
    <n v="4"/>
    <x v="3"/>
    <x v="3"/>
    <n v="2"/>
    <n v="4"/>
    <n v="5"/>
    <n v="5"/>
    <n v="5"/>
    <n v="5"/>
    <n v="5"/>
    <n v="3"/>
    <n v="5"/>
    <n v="5"/>
    <n v="0"/>
    <m/>
    <s v="satisfied"/>
    <n v="4.2857142857142856"/>
  </r>
  <r>
    <n v="4581"/>
    <n v="2741"/>
    <x v="1"/>
    <s v="disloyal Customer"/>
    <x v="32"/>
    <x v="3"/>
    <s v="Business travel"/>
    <x v="2"/>
    <n v="772"/>
    <x v="0"/>
    <n v="3"/>
    <x v="0"/>
    <x v="0"/>
    <n v="3"/>
    <n v="3"/>
    <n v="3"/>
    <n v="3"/>
    <n v="1"/>
    <n v="2"/>
    <n v="3"/>
    <n v="4"/>
    <n v="3"/>
    <n v="3"/>
    <n v="0"/>
    <n v="0"/>
    <s v="neutral or dissatisfied"/>
    <n v="2.8571428571428572"/>
  </r>
  <r>
    <n v="4607"/>
    <n v="99211"/>
    <x v="0"/>
    <s v="disloyal Customer"/>
    <x v="32"/>
    <x v="3"/>
    <s v="Business travel"/>
    <x v="2"/>
    <n v="495"/>
    <x v="0"/>
    <n v="2"/>
    <x v="1"/>
    <x v="3"/>
    <n v="5"/>
    <n v="2"/>
    <n v="5"/>
    <n v="5"/>
    <n v="5"/>
    <n v="2"/>
    <n v="4"/>
    <n v="4"/>
    <n v="5"/>
    <n v="5"/>
    <n v="0"/>
    <n v="0"/>
    <s v="neutral or dissatisfied"/>
    <n v="3.7857142857142856"/>
  </r>
  <r>
    <n v="4679"/>
    <n v="106724"/>
    <x v="0"/>
    <s v="Loyal Customer"/>
    <x v="32"/>
    <x v="3"/>
    <s v="Business travel"/>
    <x v="2"/>
    <n v="3654"/>
    <x v="2"/>
    <n v="1"/>
    <x v="2"/>
    <x v="2"/>
    <n v="5"/>
    <n v="4"/>
    <n v="5"/>
    <n v="4"/>
    <n v="4"/>
    <n v="4"/>
    <n v="4"/>
    <n v="4"/>
    <n v="4"/>
    <n v="4"/>
    <n v="23"/>
    <n v="210"/>
    <s v="satisfied"/>
    <n v="3.2857142857142856"/>
  </r>
  <r>
    <n v="4682"/>
    <n v="50169"/>
    <x v="1"/>
    <s v="Loyal Customer"/>
    <x v="32"/>
    <x v="3"/>
    <s v="Business travel"/>
    <x v="2"/>
    <n v="2024"/>
    <x v="3"/>
    <n v="4"/>
    <x v="3"/>
    <x v="3"/>
    <n v="5"/>
    <n v="3"/>
    <n v="4"/>
    <n v="4"/>
    <n v="4"/>
    <n v="4"/>
    <n v="4"/>
    <n v="4"/>
    <n v="4"/>
    <n v="3"/>
    <n v="0"/>
    <n v="0"/>
    <s v="neutral or dissatisfied"/>
    <n v="3.9285714285714284"/>
  </r>
  <r>
    <n v="4695"/>
    <n v="22072"/>
    <x v="0"/>
    <s v="Loyal Customer"/>
    <x v="32"/>
    <x v="3"/>
    <s v="Personal Travel"/>
    <x v="0"/>
    <n v="304"/>
    <x v="4"/>
    <n v="5"/>
    <x v="4"/>
    <x v="2"/>
    <n v="2"/>
    <n v="5"/>
    <n v="2"/>
    <n v="2"/>
    <n v="4"/>
    <n v="3"/>
    <n v="4"/>
    <n v="4"/>
    <n v="5"/>
    <n v="2"/>
    <n v="0"/>
    <n v="0"/>
    <s v="satisfied"/>
    <n v="3.5"/>
  </r>
  <r>
    <n v="4736"/>
    <n v="13329"/>
    <x v="0"/>
    <s v="disloyal Customer"/>
    <x v="32"/>
    <x v="3"/>
    <s v="Business travel"/>
    <x v="2"/>
    <n v="748"/>
    <x v="3"/>
    <n v="3"/>
    <x v="0"/>
    <x v="3"/>
    <n v="2"/>
    <n v="3"/>
    <n v="2"/>
    <n v="2"/>
    <n v="3"/>
    <n v="2"/>
    <n v="4"/>
    <n v="1"/>
    <n v="3"/>
    <n v="2"/>
    <n v="0"/>
    <n v="0"/>
    <s v="neutral or dissatisfied"/>
    <n v="2.7142857142857144"/>
  </r>
  <r>
    <n v="4738"/>
    <n v="88520"/>
    <x v="0"/>
    <s v="Loyal Customer"/>
    <x v="32"/>
    <x v="3"/>
    <s v="Personal Travel"/>
    <x v="0"/>
    <n v="240"/>
    <x v="0"/>
    <n v="4"/>
    <x v="0"/>
    <x v="0"/>
    <n v="5"/>
    <n v="3"/>
    <n v="3"/>
    <n v="5"/>
    <n v="3"/>
    <n v="5"/>
    <n v="4"/>
    <n v="5"/>
    <n v="4"/>
    <n v="5"/>
    <n v="0"/>
    <n v="0"/>
    <s v="neutral or dissatisfied"/>
    <n v="3.9285714285714284"/>
  </r>
  <r>
    <n v="4777"/>
    <n v="56763"/>
    <x v="0"/>
    <s v="disloyal Customer"/>
    <x v="32"/>
    <x v="3"/>
    <s v="Business travel"/>
    <x v="2"/>
    <n v="997"/>
    <x v="0"/>
    <n v="3"/>
    <x v="0"/>
    <x v="0"/>
    <n v="2"/>
    <n v="3"/>
    <n v="2"/>
    <n v="2"/>
    <n v="3"/>
    <n v="1"/>
    <n v="4"/>
    <n v="4"/>
    <n v="4"/>
    <n v="2"/>
    <n v="0"/>
    <n v="0"/>
    <s v="neutral or dissatisfied"/>
    <n v="2.7857142857142856"/>
  </r>
  <r>
    <n v="4829"/>
    <n v="5234"/>
    <x v="0"/>
    <s v="Loyal Customer"/>
    <x v="32"/>
    <x v="3"/>
    <s v="Business travel"/>
    <x v="2"/>
    <n v="295"/>
    <x v="2"/>
    <n v="1"/>
    <x v="2"/>
    <x v="2"/>
    <n v="4"/>
    <n v="4"/>
    <n v="5"/>
    <n v="4"/>
    <n v="4"/>
    <n v="4"/>
    <n v="4"/>
    <n v="5"/>
    <n v="4"/>
    <n v="5"/>
    <n v="0"/>
    <n v="0"/>
    <s v="satisfied"/>
    <n v="3.3571428571428572"/>
  </r>
  <r>
    <n v="4914"/>
    <n v="105963"/>
    <x v="0"/>
    <s v="Loyal Customer"/>
    <x v="32"/>
    <x v="3"/>
    <s v="Business travel"/>
    <x v="0"/>
    <n v="2329"/>
    <x v="3"/>
    <n v="3"/>
    <x v="0"/>
    <x v="0"/>
    <n v="4"/>
    <n v="4"/>
    <n v="4"/>
    <n v="4"/>
    <n v="3"/>
    <n v="2"/>
    <n v="3"/>
    <n v="4"/>
    <n v="3"/>
    <n v="4"/>
    <n v="18"/>
    <n v="340"/>
    <s v="neutral or dissatisfied"/>
    <n v="3.4285714285714284"/>
  </r>
  <r>
    <n v="4929"/>
    <n v="7072"/>
    <x v="0"/>
    <s v="Loyal Customer"/>
    <x v="32"/>
    <x v="3"/>
    <s v="Business travel"/>
    <x v="2"/>
    <n v="157"/>
    <x v="4"/>
    <n v="5"/>
    <x v="0"/>
    <x v="4"/>
    <n v="4"/>
    <n v="4"/>
    <n v="4"/>
    <n v="4"/>
    <n v="4"/>
    <n v="4"/>
    <n v="5"/>
    <n v="4"/>
    <n v="4"/>
    <n v="5"/>
    <n v="0"/>
    <n v="0"/>
    <s v="satisfied"/>
    <n v="4.2857142857142856"/>
  </r>
  <r>
    <n v="5008"/>
    <n v="54866"/>
    <x v="1"/>
    <s v="Loyal Customer"/>
    <x v="32"/>
    <x v="3"/>
    <s v="Business travel"/>
    <x v="2"/>
    <n v="862"/>
    <x v="0"/>
    <n v="3"/>
    <x v="0"/>
    <x v="0"/>
    <n v="3"/>
    <n v="2"/>
    <n v="3"/>
    <n v="3"/>
    <n v="3"/>
    <n v="3"/>
    <n v="3"/>
    <n v="4"/>
    <n v="3"/>
    <n v="3"/>
    <n v="6"/>
    <n v="0"/>
    <s v="neutral or dissatisfied"/>
    <n v="3"/>
  </r>
  <r>
    <n v="5044"/>
    <n v="16850"/>
    <x v="1"/>
    <s v="disloyal Customer"/>
    <x v="32"/>
    <x v="3"/>
    <s v="Business travel"/>
    <x v="2"/>
    <n v="708"/>
    <x v="0"/>
    <n v="3"/>
    <x v="0"/>
    <x v="0"/>
    <n v="1"/>
    <n v="3"/>
    <n v="5"/>
    <n v="1"/>
    <n v="4"/>
    <n v="5"/>
    <n v="2"/>
    <n v="1"/>
    <n v="3"/>
    <n v="1"/>
    <n v="90"/>
    <n v="1220"/>
    <s v="neutral or dissatisfied"/>
    <n v="2.7142857142857144"/>
  </r>
  <r>
    <n v="5045"/>
    <n v="44735"/>
    <x v="0"/>
    <s v="disloyal Customer"/>
    <x v="32"/>
    <x v="3"/>
    <s v="Business travel"/>
    <x v="1"/>
    <n v="67"/>
    <x v="1"/>
    <n v="2"/>
    <x v="1"/>
    <x v="0"/>
    <n v="4"/>
    <n v="2"/>
    <n v="5"/>
    <n v="4"/>
    <n v="5"/>
    <n v="2"/>
    <n v="2"/>
    <n v="1"/>
    <n v="2"/>
    <n v="4"/>
    <n v="0"/>
    <n v="0"/>
    <s v="neutral or dissatisfied"/>
    <n v="2.8571428571428572"/>
  </r>
  <r>
    <n v="5080"/>
    <n v="37465"/>
    <x v="0"/>
    <s v="Loyal Customer"/>
    <x v="32"/>
    <x v="3"/>
    <s v="Business travel"/>
    <x v="2"/>
    <n v="1076"/>
    <x v="1"/>
    <n v="2"/>
    <x v="1"/>
    <x v="1"/>
    <n v="3"/>
    <n v="3"/>
    <n v="2"/>
    <n v="4"/>
    <n v="4"/>
    <n v="4"/>
    <n v="4"/>
    <n v="5"/>
    <n v="4"/>
    <n v="2"/>
    <n v="0"/>
    <n v="0"/>
    <s v="satisfied"/>
    <n v="3.0714285714285716"/>
  </r>
  <r>
    <n v="5081"/>
    <n v="8250"/>
    <x v="1"/>
    <s v="Loyal Customer"/>
    <x v="32"/>
    <x v="3"/>
    <s v="Personal Travel"/>
    <x v="0"/>
    <n v="125"/>
    <x v="3"/>
    <n v="3"/>
    <x v="3"/>
    <x v="0"/>
    <n v="5"/>
    <n v="4"/>
    <n v="5"/>
    <n v="5"/>
    <n v="4"/>
    <n v="5"/>
    <n v="1"/>
    <n v="3"/>
    <n v="4"/>
    <n v="5"/>
    <n v="0"/>
    <n v="0"/>
    <s v="neutral or dissatisfied"/>
    <n v="3.9285714285714284"/>
  </r>
  <r>
    <n v="5262"/>
    <n v="3331"/>
    <x v="0"/>
    <s v="disloyal Customer"/>
    <x v="32"/>
    <x v="3"/>
    <s v="Business travel"/>
    <x v="2"/>
    <n v="213"/>
    <x v="3"/>
    <n v="4"/>
    <x v="3"/>
    <x v="2"/>
    <n v="4"/>
    <n v="4"/>
    <n v="4"/>
    <n v="4"/>
    <n v="3"/>
    <n v="2"/>
    <n v="4"/>
    <n v="4"/>
    <n v="4"/>
    <n v="4"/>
    <n v="4"/>
    <n v="170"/>
    <s v="satisfied"/>
    <n v="3.5714285714285716"/>
  </r>
  <r>
    <n v="5339"/>
    <n v="107154"/>
    <x v="1"/>
    <s v="disloyal Customer"/>
    <x v="32"/>
    <x v="3"/>
    <s v="Business travel"/>
    <x v="2"/>
    <n v="402"/>
    <x v="2"/>
    <n v="1"/>
    <x v="2"/>
    <x v="0"/>
    <n v="3"/>
    <n v="1"/>
    <n v="3"/>
    <n v="3"/>
    <n v="5"/>
    <n v="3"/>
    <n v="4"/>
    <n v="4"/>
    <n v="5"/>
    <n v="3"/>
    <n v="0"/>
    <n v="0"/>
    <s v="neutral or dissatisfied"/>
    <n v="2.8571428571428572"/>
  </r>
  <r>
    <n v="5355"/>
    <n v="36958"/>
    <x v="0"/>
    <s v="Loyal Customer"/>
    <x v="32"/>
    <x v="3"/>
    <s v="Business travel"/>
    <x v="2"/>
    <n v="2058"/>
    <x v="2"/>
    <n v="1"/>
    <x v="2"/>
    <x v="2"/>
    <n v="3"/>
    <n v="5"/>
    <n v="3"/>
    <n v="4"/>
    <n v="4"/>
    <n v="4"/>
    <n v="4"/>
    <n v="4"/>
    <n v="4"/>
    <n v="1"/>
    <n v="0"/>
    <n v="0"/>
    <s v="satisfied"/>
    <n v="2.8571428571428572"/>
  </r>
  <r>
    <n v="5401"/>
    <n v="9341"/>
    <x v="0"/>
    <s v="Loyal Customer"/>
    <x v="32"/>
    <x v="3"/>
    <s v="Business travel"/>
    <x v="2"/>
    <n v="2142"/>
    <x v="1"/>
    <n v="2"/>
    <x v="1"/>
    <x v="1"/>
    <n v="5"/>
    <n v="5"/>
    <n v="4"/>
    <n v="5"/>
    <n v="5"/>
    <n v="5"/>
    <n v="5"/>
    <n v="3"/>
    <n v="5"/>
    <n v="3"/>
    <n v="83"/>
    <n v="780"/>
    <s v="satisfied"/>
    <n v="3.7857142857142856"/>
  </r>
  <r>
    <n v="5402"/>
    <n v="43880"/>
    <x v="1"/>
    <s v="Loyal Customer"/>
    <x v="32"/>
    <x v="3"/>
    <s v="Business travel"/>
    <x v="0"/>
    <n v="144"/>
    <x v="3"/>
    <n v="2"/>
    <x v="1"/>
    <x v="1"/>
    <n v="4"/>
    <n v="4"/>
    <n v="4"/>
    <n v="4"/>
    <n v="2"/>
    <n v="1"/>
    <n v="2"/>
    <n v="3"/>
    <n v="1"/>
    <n v="4"/>
    <n v="0"/>
    <n v="0"/>
    <s v="satisfied"/>
    <n v="2.7857142857142856"/>
  </r>
  <r>
    <n v="5417"/>
    <n v="18047"/>
    <x v="0"/>
    <s v="Loyal Customer"/>
    <x v="32"/>
    <x v="3"/>
    <s v="Business travel"/>
    <x v="2"/>
    <n v="3361"/>
    <x v="4"/>
    <n v="5"/>
    <x v="4"/>
    <x v="4"/>
    <n v="1"/>
    <n v="5"/>
    <n v="2"/>
    <n v="3"/>
    <n v="3"/>
    <n v="3"/>
    <n v="3"/>
    <n v="4"/>
    <n v="3"/>
    <n v="5"/>
    <n v="0"/>
    <n v="250"/>
    <s v="satisfied"/>
    <n v="3.7142857142857144"/>
  </r>
  <r>
    <n v="5450"/>
    <n v="117105"/>
    <x v="0"/>
    <s v="disloyal Customer"/>
    <x v="32"/>
    <x v="3"/>
    <s v="Business travel"/>
    <x v="0"/>
    <n v="251"/>
    <x v="0"/>
    <n v="1"/>
    <x v="0"/>
    <x v="0"/>
    <n v="2"/>
    <n v="3"/>
    <n v="2"/>
    <n v="2"/>
    <n v="1"/>
    <n v="3"/>
    <n v="3"/>
    <n v="4"/>
    <n v="3"/>
    <n v="2"/>
    <n v="108"/>
    <n v="970"/>
    <s v="neutral or dissatisfied"/>
    <n v="2.5"/>
  </r>
  <r>
    <n v="5465"/>
    <n v="5254"/>
    <x v="1"/>
    <s v="Loyal Customer"/>
    <x v="32"/>
    <x v="3"/>
    <s v="Business travel"/>
    <x v="2"/>
    <n v="2513"/>
    <x v="2"/>
    <n v="1"/>
    <x v="2"/>
    <x v="2"/>
    <n v="2"/>
    <n v="4"/>
    <n v="5"/>
    <n v="5"/>
    <n v="5"/>
    <n v="5"/>
    <n v="5"/>
    <n v="4"/>
    <n v="5"/>
    <n v="3"/>
    <n v="0"/>
    <n v="0"/>
    <s v="satisfied"/>
    <n v="3.3571428571428572"/>
  </r>
  <r>
    <n v="5507"/>
    <n v="40232"/>
    <x v="1"/>
    <s v="disloyal Customer"/>
    <x v="32"/>
    <x v="3"/>
    <s v="Business travel"/>
    <x v="0"/>
    <n v="387"/>
    <x v="1"/>
    <n v="0"/>
    <x v="1"/>
    <x v="3"/>
    <n v="3"/>
    <n v="2"/>
    <n v="3"/>
    <n v="3"/>
    <n v="1"/>
    <n v="4"/>
    <n v="3"/>
    <n v="2"/>
    <n v="4"/>
    <n v="3"/>
    <n v="0"/>
    <n v="0"/>
    <s v="neutral or dissatisfied"/>
    <n v="2.5714285714285716"/>
  </r>
  <r>
    <n v="5544"/>
    <n v="84846"/>
    <x v="0"/>
    <s v="Loyal Customer"/>
    <x v="32"/>
    <x v="3"/>
    <s v="Business travel"/>
    <x v="0"/>
    <n v="516"/>
    <x v="1"/>
    <n v="4"/>
    <x v="0"/>
    <x v="3"/>
    <n v="2"/>
    <n v="2"/>
    <n v="2"/>
    <n v="2"/>
    <n v="3"/>
    <n v="3"/>
    <n v="3"/>
    <n v="4"/>
    <n v="4"/>
    <n v="2"/>
    <n v="62"/>
    <n v="510"/>
    <s v="neutral or dissatisfied"/>
    <n v="2.8571428571428572"/>
  </r>
  <r>
    <n v="5580"/>
    <n v="73498"/>
    <x v="1"/>
    <s v="Loyal Customer"/>
    <x v="32"/>
    <x v="3"/>
    <s v="Business travel"/>
    <x v="2"/>
    <n v="3661"/>
    <x v="3"/>
    <n v="5"/>
    <x v="3"/>
    <x v="3"/>
    <n v="4"/>
    <n v="5"/>
    <n v="4"/>
    <n v="4"/>
    <n v="4"/>
    <n v="4"/>
    <n v="4"/>
    <n v="5"/>
    <n v="4"/>
    <n v="3"/>
    <n v="6"/>
    <n v="70"/>
    <s v="satisfied"/>
    <n v="4.1428571428571432"/>
  </r>
  <r>
    <n v="5633"/>
    <n v="75134"/>
    <x v="1"/>
    <s v="Loyal Customer"/>
    <x v="32"/>
    <x v="3"/>
    <s v="Business travel"/>
    <x v="2"/>
    <n v="1726"/>
    <x v="4"/>
    <n v="5"/>
    <x v="2"/>
    <x v="4"/>
    <n v="3"/>
    <n v="4"/>
    <n v="4"/>
    <n v="5"/>
    <n v="5"/>
    <n v="5"/>
    <n v="5"/>
    <n v="4"/>
    <n v="5"/>
    <n v="4"/>
    <n v="4"/>
    <n v="0"/>
    <s v="satisfied"/>
    <n v="4.2857142857142856"/>
  </r>
  <r>
    <n v="5702"/>
    <n v="37967"/>
    <x v="0"/>
    <s v="Loyal Customer"/>
    <x v="32"/>
    <x v="3"/>
    <s v="Business travel"/>
    <x v="2"/>
    <n v="1249"/>
    <x v="0"/>
    <n v="3"/>
    <x v="0"/>
    <x v="0"/>
    <n v="3"/>
    <n v="5"/>
    <n v="5"/>
    <n v="4"/>
    <n v="4"/>
    <n v="4"/>
    <n v="4"/>
    <n v="3"/>
    <n v="4"/>
    <n v="4"/>
    <n v="0"/>
    <n v="0"/>
    <s v="satisfied"/>
    <n v="3.7142857142857144"/>
  </r>
  <r>
    <n v="5772"/>
    <n v="36962"/>
    <x v="0"/>
    <s v="Loyal Customer"/>
    <x v="32"/>
    <x v="3"/>
    <s v="Business travel"/>
    <x v="0"/>
    <n v="814"/>
    <x v="4"/>
    <n v="1"/>
    <x v="2"/>
    <x v="2"/>
    <n v="5"/>
    <n v="5"/>
    <n v="5"/>
    <n v="3"/>
    <n v="4"/>
    <n v="5"/>
    <n v="1"/>
    <n v="5"/>
    <n v="2"/>
    <n v="5"/>
    <n v="396"/>
    <n v="3810"/>
    <s v="satisfied"/>
    <n v="3.4285714285714284"/>
  </r>
  <r>
    <n v="5817"/>
    <n v="86740"/>
    <x v="0"/>
    <s v="Loyal Customer"/>
    <x v="32"/>
    <x v="3"/>
    <s v="Business travel"/>
    <x v="2"/>
    <n v="3662"/>
    <x v="2"/>
    <n v="1"/>
    <x v="2"/>
    <x v="2"/>
    <n v="2"/>
    <n v="5"/>
    <n v="5"/>
    <n v="2"/>
    <n v="2"/>
    <n v="2"/>
    <n v="2"/>
    <n v="4"/>
    <n v="2"/>
    <n v="3"/>
    <n v="20"/>
    <n v="370"/>
    <s v="satisfied"/>
    <n v="2.3571428571428572"/>
  </r>
  <r>
    <n v="5824"/>
    <n v="87375"/>
    <x v="1"/>
    <s v="Loyal Customer"/>
    <x v="32"/>
    <x v="3"/>
    <s v="Business travel"/>
    <x v="2"/>
    <n v="3974"/>
    <x v="1"/>
    <n v="2"/>
    <x v="1"/>
    <x v="1"/>
    <n v="3"/>
    <n v="4"/>
    <n v="5"/>
    <n v="5"/>
    <n v="5"/>
    <n v="5"/>
    <n v="5"/>
    <n v="3"/>
    <n v="5"/>
    <n v="3"/>
    <n v="0"/>
    <n v="0"/>
    <s v="satisfied"/>
    <n v="3.6428571428571428"/>
  </r>
  <r>
    <n v="5838"/>
    <n v="12079"/>
    <x v="1"/>
    <s v="Loyal Customer"/>
    <x v="32"/>
    <x v="3"/>
    <s v="Business travel"/>
    <x v="1"/>
    <n v="376"/>
    <x v="0"/>
    <n v="2"/>
    <x v="2"/>
    <x v="1"/>
    <n v="3"/>
    <n v="3"/>
    <n v="3"/>
    <n v="3"/>
    <n v="4"/>
    <n v="3"/>
    <n v="3"/>
    <n v="3"/>
    <n v="2"/>
    <n v="3"/>
    <n v="1"/>
    <n v="0"/>
    <s v="neutral or dissatisfied"/>
    <n v="2.7142857142857144"/>
  </r>
  <r>
    <n v="5946"/>
    <n v="73361"/>
    <x v="1"/>
    <s v="Loyal Customer"/>
    <x v="32"/>
    <x v="3"/>
    <s v="Business travel"/>
    <x v="2"/>
    <n v="3222"/>
    <x v="3"/>
    <n v="4"/>
    <x v="3"/>
    <x v="3"/>
    <n v="5"/>
    <n v="4"/>
    <n v="5"/>
    <n v="4"/>
    <n v="4"/>
    <n v="4"/>
    <n v="4"/>
    <n v="4"/>
    <n v="4"/>
    <n v="4"/>
    <n v="6"/>
    <n v="90"/>
    <s v="satisfied"/>
    <n v="4.1428571428571432"/>
  </r>
  <r>
    <n v="5961"/>
    <n v="114467"/>
    <x v="0"/>
    <s v="Loyal Customer"/>
    <x v="32"/>
    <x v="3"/>
    <s v="Business travel"/>
    <x v="2"/>
    <n v="3398"/>
    <x v="1"/>
    <n v="1"/>
    <x v="3"/>
    <x v="2"/>
    <n v="4"/>
    <n v="3"/>
    <n v="3"/>
    <n v="2"/>
    <n v="2"/>
    <n v="2"/>
    <n v="2"/>
    <n v="1"/>
    <n v="2"/>
    <n v="3"/>
    <n v="0"/>
    <n v="0"/>
    <s v="neutral or dissatisfied"/>
    <n v="2.2857142857142856"/>
  </r>
  <r>
    <n v="6007"/>
    <n v="55543"/>
    <x v="1"/>
    <s v="disloyal Customer"/>
    <x v="32"/>
    <x v="3"/>
    <s v="Business travel"/>
    <x v="0"/>
    <n v="550"/>
    <x v="1"/>
    <n v="4"/>
    <x v="1"/>
    <x v="0"/>
    <n v="2"/>
    <n v="2"/>
    <n v="2"/>
    <n v="2"/>
    <n v="4"/>
    <n v="5"/>
    <n v="3"/>
    <n v="4"/>
    <n v="4"/>
    <n v="2"/>
    <n v="75"/>
    <n v="570"/>
    <s v="neutral or dissatisfied"/>
    <n v="2.9285714285714284"/>
  </r>
  <r>
    <n v="6042"/>
    <n v="70488"/>
    <x v="1"/>
    <s v="Loyal Customer"/>
    <x v="32"/>
    <x v="3"/>
    <s v="Business travel"/>
    <x v="2"/>
    <n v="2647"/>
    <x v="2"/>
    <n v="1"/>
    <x v="2"/>
    <x v="2"/>
    <n v="3"/>
    <n v="4"/>
    <n v="5"/>
    <n v="5"/>
    <n v="5"/>
    <n v="5"/>
    <n v="5"/>
    <n v="4"/>
    <n v="5"/>
    <n v="5"/>
    <n v="0"/>
    <n v="50"/>
    <s v="satisfied"/>
    <n v="3.5714285714285716"/>
  </r>
  <r>
    <n v="6100"/>
    <n v="111704"/>
    <x v="1"/>
    <s v="Loyal Customer"/>
    <x v="32"/>
    <x v="3"/>
    <s v="Business travel"/>
    <x v="2"/>
    <n v="3311"/>
    <x v="4"/>
    <n v="5"/>
    <x v="4"/>
    <x v="4"/>
    <n v="2"/>
    <n v="5"/>
    <n v="5"/>
    <n v="5"/>
    <n v="5"/>
    <n v="5"/>
    <n v="5"/>
    <n v="3"/>
    <n v="5"/>
    <n v="4"/>
    <n v="0"/>
    <n v="0"/>
    <s v="satisfied"/>
    <n v="4.5714285714285712"/>
  </r>
  <r>
    <n v="6167"/>
    <n v="49719"/>
    <x v="1"/>
    <s v="Loyal Customer"/>
    <x v="32"/>
    <x v="3"/>
    <s v="Business travel"/>
    <x v="2"/>
    <n v="3031"/>
    <x v="2"/>
    <n v="0"/>
    <x v="5"/>
    <x v="0"/>
    <n v="3"/>
    <n v="2"/>
    <n v="3"/>
    <n v="4"/>
    <n v="4"/>
    <n v="0"/>
    <n v="1"/>
    <n v="4"/>
    <n v="4"/>
    <n v="4"/>
    <n v="18"/>
    <n v="620"/>
    <s v="neutral or dissatisfied"/>
    <n v="2.3571428571428572"/>
  </r>
  <r>
    <n v="6178"/>
    <n v="36779"/>
    <x v="0"/>
    <s v="Loyal Customer"/>
    <x v="32"/>
    <x v="3"/>
    <s v="Business travel"/>
    <x v="2"/>
    <n v="2588"/>
    <x v="2"/>
    <n v="5"/>
    <x v="4"/>
    <x v="4"/>
    <n v="1"/>
    <n v="1"/>
    <n v="1"/>
    <n v="2"/>
    <n v="1"/>
    <n v="4"/>
    <n v="3"/>
    <n v="1"/>
    <n v="2"/>
    <n v="1"/>
    <n v="0"/>
    <n v="0"/>
    <s v="neutral or dissatisfied"/>
    <n v="2.3571428571428572"/>
  </r>
  <r>
    <n v="6194"/>
    <n v="85443"/>
    <x v="1"/>
    <s v="Loyal Customer"/>
    <x v="32"/>
    <x v="3"/>
    <s v="Business travel"/>
    <x v="2"/>
    <n v="1845"/>
    <x v="3"/>
    <n v="2"/>
    <x v="3"/>
    <x v="3"/>
    <n v="5"/>
    <n v="4"/>
    <n v="4"/>
    <n v="5"/>
    <n v="5"/>
    <n v="4"/>
    <n v="4"/>
    <n v="5"/>
    <n v="5"/>
    <n v="5"/>
    <n v="0"/>
    <n v="0"/>
    <s v="satisfied"/>
    <n v="4.2857142857142856"/>
  </r>
  <r>
    <n v="6216"/>
    <n v="6123"/>
    <x v="1"/>
    <s v="disloyal Customer"/>
    <x v="32"/>
    <x v="3"/>
    <s v="Business travel"/>
    <x v="2"/>
    <n v="491"/>
    <x v="3"/>
    <n v="4"/>
    <x v="3"/>
    <x v="3"/>
    <n v="2"/>
    <n v="4"/>
    <n v="2"/>
    <n v="2"/>
    <n v="4"/>
    <n v="2"/>
    <n v="5"/>
    <n v="4"/>
    <n v="4"/>
    <n v="2"/>
    <n v="0"/>
    <n v="0"/>
    <s v="satisfied"/>
    <n v="3.3571428571428572"/>
  </r>
  <r>
    <n v="6261"/>
    <n v="94047"/>
    <x v="1"/>
    <s v="disloyal Customer"/>
    <x v="32"/>
    <x v="3"/>
    <s v="Business travel"/>
    <x v="2"/>
    <n v="233"/>
    <x v="4"/>
    <n v="5"/>
    <x v="4"/>
    <x v="2"/>
    <n v="4"/>
    <n v="5"/>
    <n v="4"/>
    <n v="4"/>
    <n v="4"/>
    <n v="2"/>
    <n v="4"/>
    <n v="4"/>
    <n v="5"/>
    <n v="4"/>
    <n v="0"/>
    <n v="0"/>
    <s v="satisfied"/>
    <n v="4"/>
  </r>
  <r>
    <n v="6315"/>
    <n v="89908"/>
    <x v="0"/>
    <s v="Loyal Customer"/>
    <x v="32"/>
    <x v="3"/>
    <s v="Business travel"/>
    <x v="0"/>
    <n v="1501"/>
    <x v="1"/>
    <n v="5"/>
    <x v="4"/>
    <x v="4"/>
    <n v="2"/>
    <n v="2"/>
    <n v="2"/>
    <n v="2"/>
    <n v="2"/>
    <n v="3"/>
    <n v="3"/>
    <n v="1"/>
    <n v="4"/>
    <n v="2"/>
    <n v="3"/>
    <n v="80"/>
    <s v="neutral or dissatisfied"/>
    <n v="2.8571428571428572"/>
  </r>
  <r>
    <n v="6558"/>
    <n v="100380"/>
    <x v="0"/>
    <s v="Loyal Customer"/>
    <x v="32"/>
    <x v="3"/>
    <s v="Personal Travel"/>
    <x v="0"/>
    <n v="1011"/>
    <x v="2"/>
    <n v="3"/>
    <x v="2"/>
    <x v="0"/>
    <n v="2"/>
    <n v="1"/>
    <n v="2"/>
    <n v="2"/>
    <n v="3"/>
    <n v="4"/>
    <n v="3"/>
    <n v="4"/>
    <n v="3"/>
    <n v="2"/>
    <n v="0"/>
    <n v="0"/>
    <s v="neutral or dissatisfied"/>
    <n v="2.4285714285714284"/>
  </r>
  <r>
    <n v="6591"/>
    <n v="2651"/>
    <x v="1"/>
    <s v="Loyal Customer"/>
    <x v="32"/>
    <x v="3"/>
    <s v="Business travel"/>
    <x v="2"/>
    <n v="3641"/>
    <x v="3"/>
    <n v="4"/>
    <x v="1"/>
    <x v="3"/>
    <n v="4"/>
    <n v="5"/>
    <n v="4"/>
    <n v="4"/>
    <n v="4"/>
    <n v="4"/>
    <n v="4"/>
    <n v="3"/>
    <n v="4"/>
    <n v="4"/>
    <n v="14"/>
    <n v="110"/>
    <s v="satisfied"/>
    <n v="3.8571428571428572"/>
  </r>
  <r>
    <n v="6629"/>
    <n v="86525"/>
    <x v="0"/>
    <s v="Loyal Customer"/>
    <x v="32"/>
    <x v="3"/>
    <s v="Personal Travel"/>
    <x v="0"/>
    <n v="712"/>
    <x v="1"/>
    <n v="5"/>
    <x v="2"/>
    <x v="1"/>
    <n v="4"/>
    <n v="1"/>
    <n v="4"/>
    <n v="4"/>
    <n v="2"/>
    <n v="2"/>
    <n v="4"/>
    <n v="4"/>
    <n v="5"/>
    <n v="4"/>
    <n v="0"/>
    <n v="0"/>
    <s v="neutral or dissatisfied"/>
    <n v="3.1428571428571428"/>
  </r>
  <r>
    <n v="6713"/>
    <n v="3335"/>
    <x v="0"/>
    <s v="Loyal Customer"/>
    <x v="32"/>
    <x v="3"/>
    <s v="Business travel"/>
    <x v="2"/>
    <n v="240"/>
    <x v="1"/>
    <n v="2"/>
    <x v="1"/>
    <x v="1"/>
    <n v="2"/>
    <n v="5"/>
    <n v="5"/>
    <n v="5"/>
    <n v="5"/>
    <n v="5"/>
    <n v="5"/>
    <n v="4"/>
    <n v="5"/>
    <n v="4"/>
    <n v="21"/>
    <n v="250"/>
    <s v="satisfied"/>
    <n v="3.7857142857142856"/>
  </r>
  <r>
    <n v="6761"/>
    <n v="32527"/>
    <x v="0"/>
    <s v="Loyal Customer"/>
    <x v="32"/>
    <x v="3"/>
    <s v="Business travel"/>
    <x v="2"/>
    <n v="3062"/>
    <x v="2"/>
    <n v="2"/>
    <x v="1"/>
    <x v="1"/>
    <n v="2"/>
    <n v="3"/>
    <n v="3"/>
    <n v="1"/>
    <n v="1"/>
    <n v="1"/>
    <n v="1"/>
    <n v="4"/>
    <n v="1"/>
    <n v="3"/>
    <n v="0"/>
    <n v="10"/>
    <s v="neutral or dissatisfied"/>
    <n v="1.9285714285714286"/>
  </r>
  <r>
    <n v="6789"/>
    <n v="38914"/>
    <x v="1"/>
    <s v="disloyal Customer"/>
    <x v="32"/>
    <x v="3"/>
    <s v="Business travel"/>
    <x v="0"/>
    <n v="162"/>
    <x v="1"/>
    <n v="0"/>
    <x v="1"/>
    <x v="2"/>
    <n v="4"/>
    <n v="2"/>
    <n v="3"/>
    <n v="4"/>
    <n v="1"/>
    <n v="2"/>
    <n v="4"/>
    <n v="1"/>
    <n v="5"/>
    <n v="4"/>
    <n v="0"/>
    <n v="0"/>
    <s v="neutral or dissatisfied"/>
    <n v="2.5"/>
  </r>
  <r>
    <n v="6791"/>
    <n v="2908"/>
    <x v="1"/>
    <s v="Loyal Customer"/>
    <x v="32"/>
    <x v="3"/>
    <s v="Personal Travel"/>
    <x v="0"/>
    <n v="409"/>
    <x v="2"/>
    <n v="4"/>
    <x v="3"/>
    <x v="0"/>
    <n v="3"/>
    <n v="4"/>
    <n v="3"/>
    <n v="3"/>
    <n v="3"/>
    <n v="3"/>
    <n v="4"/>
    <n v="2"/>
    <n v="4"/>
    <n v="3"/>
    <n v="0"/>
    <n v="0"/>
    <s v="neutral or dissatisfied"/>
    <n v="3.1428571428571428"/>
  </r>
  <r>
    <n v="6817"/>
    <n v="15162"/>
    <x v="0"/>
    <s v="Loyal Customer"/>
    <x v="32"/>
    <x v="3"/>
    <s v="Business travel"/>
    <x v="1"/>
    <n v="912"/>
    <x v="0"/>
    <n v="4"/>
    <x v="1"/>
    <x v="1"/>
    <n v="3"/>
    <n v="3"/>
    <n v="3"/>
    <n v="3"/>
    <n v="1"/>
    <n v="3"/>
    <n v="4"/>
    <n v="2"/>
    <n v="4"/>
    <n v="3"/>
    <n v="0"/>
    <n v="70"/>
    <s v="neutral or dissatisfied"/>
    <n v="2.8571428571428572"/>
  </r>
  <r>
    <n v="6881"/>
    <n v="62815"/>
    <x v="0"/>
    <s v="Loyal Customer"/>
    <x v="32"/>
    <x v="3"/>
    <s v="Personal Travel"/>
    <x v="0"/>
    <n v="2486"/>
    <x v="1"/>
    <n v="2"/>
    <x v="1"/>
    <x v="0"/>
    <n v="2"/>
    <n v="3"/>
    <n v="3"/>
    <n v="1"/>
    <n v="3"/>
    <n v="3"/>
    <n v="3"/>
    <n v="3"/>
    <n v="2"/>
    <n v="3"/>
    <n v="0"/>
    <n v="120"/>
    <s v="neutral or dissatisfied"/>
    <n v="2.5"/>
  </r>
  <r>
    <n v="6908"/>
    <n v="49488"/>
    <x v="1"/>
    <s v="disloyal Customer"/>
    <x v="32"/>
    <x v="3"/>
    <s v="Business travel"/>
    <x v="0"/>
    <n v="156"/>
    <x v="1"/>
    <n v="5"/>
    <x v="1"/>
    <x v="2"/>
    <n v="5"/>
    <n v="2"/>
    <n v="5"/>
    <n v="5"/>
    <n v="3"/>
    <n v="1"/>
    <n v="1"/>
    <n v="3"/>
    <n v="1"/>
    <n v="5"/>
    <n v="0"/>
    <n v="0"/>
    <s v="neutral or dissatisfied"/>
    <n v="2.9285714285714284"/>
  </r>
  <r>
    <n v="6936"/>
    <n v="115833"/>
    <x v="1"/>
    <s v="disloyal Customer"/>
    <x v="32"/>
    <x v="3"/>
    <s v="Business travel"/>
    <x v="0"/>
    <n v="325"/>
    <x v="2"/>
    <n v="0"/>
    <x v="5"/>
    <x v="0"/>
    <n v="5"/>
    <n v="0"/>
    <n v="5"/>
    <n v="5"/>
    <n v="1"/>
    <n v="1"/>
    <n v="2"/>
    <n v="4"/>
    <n v="5"/>
    <n v="5"/>
    <n v="1"/>
    <n v="0"/>
    <s v="neutral or dissatisfied"/>
    <n v="2.6428571428571428"/>
  </r>
  <r>
    <n v="6947"/>
    <n v="49934"/>
    <x v="1"/>
    <s v="Loyal Customer"/>
    <x v="32"/>
    <x v="3"/>
    <s v="Business travel"/>
    <x v="0"/>
    <n v="308"/>
    <x v="4"/>
    <n v="2"/>
    <x v="1"/>
    <x v="1"/>
    <n v="5"/>
    <n v="5"/>
    <n v="5"/>
    <n v="5"/>
    <n v="4"/>
    <n v="3"/>
    <n v="4"/>
    <n v="3"/>
    <n v="2"/>
    <n v="5"/>
    <n v="0"/>
    <n v="20"/>
    <s v="satisfied"/>
    <n v="3.7142857142857144"/>
  </r>
  <r>
    <n v="7016"/>
    <n v="104102"/>
    <x v="1"/>
    <s v="disloyal Customer"/>
    <x v="32"/>
    <x v="3"/>
    <s v="Business travel"/>
    <x v="0"/>
    <n v="297"/>
    <x v="0"/>
    <n v="0"/>
    <x v="3"/>
    <x v="0"/>
    <n v="4"/>
    <n v="4"/>
    <n v="4"/>
    <n v="4"/>
    <n v="2"/>
    <n v="1"/>
    <n v="4"/>
    <n v="4"/>
    <n v="4"/>
    <n v="4"/>
    <n v="0"/>
    <n v="0"/>
    <s v="neutral or dissatisfied"/>
    <n v="3.2142857142857144"/>
  </r>
  <r>
    <n v="7025"/>
    <n v="116745"/>
    <x v="0"/>
    <s v="Loyal Customer"/>
    <x v="32"/>
    <x v="3"/>
    <s v="Personal Travel"/>
    <x v="1"/>
    <n v="308"/>
    <x v="0"/>
    <n v="4"/>
    <x v="0"/>
    <x v="3"/>
    <n v="5"/>
    <n v="3"/>
    <n v="5"/>
    <n v="5"/>
    <n v="1"/>
    <n v="5"/>
    <n v="4"/>
    <n v="5"/>
    <n v="5"/>
    <n v="5"/>
    <n v="10"/>
    <n v="80"/>
    <s v="neutral or dissatisfied"/>
    <n v="4.0714285714285712"/>
  </r>
  <r>
    <n v="7054"/>
    <n v="62417"/>
    <x v="0"/>
    <s v="Loyal Customer"/>
    <x v="32"/>
    <x v="3"/>
    <s v="Business travel"/>
    <x v="2"/>
    <n v="2457"/>
    <x v="1"/>
    <n v="3"/>
    <x v="0"/>
    <x v="0"/>
    <n v="4"/>
    <n v="3"/>
    <n v="3"/>
    <n v="2"/>
    <n v="2"/>
    <n v="2"/>
    <n v="2"/>
    <n v="4"/>
    <n v="2"/>
    <n v="1"/>
    <n v="8"/>
    <n v="0"/>
    <s v="neutral or dissatisfied"/>
    <n v="2.5714285714285716"/>
  </r>
  <r>
    <n v="7063"/>
    <n v="88016"/>
    <x v="1"/>
    <s v="Loyal Customer"/>
    <x v="32"/>
    <x v="3"/>
    <s v="Business travel"/>
    <x v="2"/>
    <n v="270"/>
    <x v="5"/>
    <n v="0"/>
    <x v="5"/>
    <x v="3"/>
    <n v="3"/>
    <n v="4"/>
    <n v="5"/>
    <n v="5"/>
    <n v="5"/>
    <n v="5"/>
    <n v="5"/>
    <n v="3"/>
    <n v="5"/>
    <n v="3"/>
    <n v="1"/>
    <n v="120"/>
    <s v="satisfied"/>
    <n v="3.3571428571428572"/>
  </r>
  <r>
    <n v="7069"/>
    <n v="125161"/>
    <x v="0"/>
    <s v="Loyal Customer"/>
    <x v="32"/>
    <x v="3"/>
    <s v="Business travel"/>
    <x v="2"/>
    <n v="2661"/>
    <x v="3"/>
    <n v="3"/>
    <x v="0"/>
    <x v="0"/>
    <n v="1"/>
    <n v="3"/>
    <n v="3"/>
    <n v="4"/>
    <n v="4"/>
    <n v="4"/>
    <n v="4"/>
    <n v="4"/>
    <n v="4"/>
    <n v="4"/>
    <n v="0"/>
    <n v="0"/>
    <s v="neutral or dissatisfied"/>
    <n v="3.4285714285714284"/>
  </r>
  <r>
    <n v="7094"/>
    <n v="76554"/>
    <x v="0"/>
    <s v="Loyal Customer"/>
    <x v="32"/>
    <x v="3"/>
    <s v="Business travel"/>
    <x v="2"/>
    <n v="1554"/>
    <x v="0"/>
    <n v="5"/>
    <x v="4"/>
    <x v="4"/>
    <n v="5"/>
    <n v="2"/>
    <n v="1"/>
    <n v="3"/>
    <n v="3"/>
    <n v="2"/>
    <n v="3"/>
    <n v="2"/>
    <n v="3"/>
    <n v="4"/>
    <n v="0"/>
    <n v="150"/>
    <s v="neutral or dissatisfied"/>
    <n v="3.2857142857142856"/>
  </r>
  <r>
    <n v="7141"/>
    <n v="34913"/>
    <x v="0"/>
    <s v="Loyal Customer"/>
    <x v="32"/>
    <x v="3"/>
    <s v="Business travel"/>
    <x v="0"/>
    <n v="187"/>
    <x v="4"/>
    <n v="1"/>
    <x v="2"/>
    <x v="2"/>
    <n v="5"/>
    <n v="5"/>
    <n v="5"/>
    <n v="5"/>
    <n v="3"/>
    <n v="4"/>
    <n v="5"/>
    <n v="1"/>
    <n v="5"/>
    <n v="5"/>
    <n v="0"/>
    <n v="0"/>
    <s v="satisfied"/>
    <n v="3.6428571428571428"/>
  </r>
  <r>
    <n v="7232"/>
    <n v="3618"/>
    <x v="1"/>
    <s v="disloyal Customer"/>
    <x v="32"/>
    <x v="3"/>
    <s v="Business travel"/>
    <x v="2"/>
    <n v="427"/>
    <x v="3"/>
    <n v="4"/>
    <x v="3"/>
    <x v="0"/>
    <n v="2"/>
    <n v="4"/>
    <n v="4"/>
    <n v="2"/>
    <n v="5"/>
    <n v="4"/>
    <n v="5"/>
    <n v="4"/>
    <n v="4"/>
    <n v="2"/>
    <n v="20"/>
    <n v="260"/>
    <s v="neutral or dissatisfied"/>
    <n v="3.6428571428571428"/>
  </r>
  <r>
    <n v="7262"/>
    <n v="107592"/>
    <x v="1"/>
    <s v="disloyal Customer"/>
    <x v="32"/>
    <x v="3"/>
    <s v="Business travel"/>
    <x v="2"/>
    <n v="423"/>
    <x v="0"/>
    <n v="3"/>
    <x v="0"/>
    <x v="0"/>
    <n v="3"/>
    <n v="3"/>
    <n v="4"/>
    <n v="3"/>
    <n v="4"/>
    <n v="4"/>
    <n v="5"/>
    <n v="3"/>
    <n v="4"/>
    <n v="3"/>
    <n v="1"/>
    <n v="0"/>
    <s v="neutral or dissatisfied"/>
    <n v="3.4285714285714284"/>
  </r>
  <r>
    <n v="7308"/>
    <n v="118515"/>
    <x v="1"/>
    <s v="Loyal Customer"/>
    <x v="32"/>
    <x v="3"/>
    <s v="Business travel"/>
    <x v="2"/>
    <n v="370"/>
    <x v="4"/>
    <n v="5"/>
    <x v="4"/>
    <x v="4"/>
    <n v="5"/>
    <n v="4"/>
    <n v="5"/>
    <n v="5"/>
    <n v="5"/>
    <n v="5"/>
    <n v="5"/>
    <n v="5"/>
    <n v="5"/>
    <n v="3"/>
    <n v="40"/>
    <n v="350"/>
    <s v="satisfied"/>
    <n v="4.7857142857142856"/>
  </r>
  <r>
    <n v="7319"/>
    <n v="129326"/>
    <x v="0"/>
    <s v="Loyal Customer"/>
    <x v="32"/>
    <x v="3"/>
    <s v="Business travel"/>
    <x v="2"/>
    <n v="2586"/>
    <x v="4"/>
    <n v="5"/>
    <x v="4"/>
    <x v="4"/>
    <n v="5"/>
    <n v="5"/>
    <n v="5"/>
    <n v="4"/>
    <n v="4"/>
    <n v="4"/>
    <n v="4"/>
    <n v="4"/>
    <n v="4"/>
    <n v="4"/>
    <n v="0"/>
    <n v="0"/>
    <s v="satisfied"/>
    <n v="4.5"/>
  </r>
  <r>
    <n v="7408"/>
    <n v="120223"/>
    <x v="1"/>
    <s v="Loyal Customer"/>
    <x v="32"/>
    <x v="3"/>
    <s v="Business travel"/>
    <x v="2"/>
    <n v="1729"/>
    <x v="1"/>
    <n v="1"/>
    <x v="1"/>
    <x v="1"/>
    <n v="4"/>
    <n v="4"/>
    <n v="4"/>
    <n v="4"/>
    <n v="4"/>
    <n v="5"/>
    <n v="4"/>
    <n v="5"/>
    <n v="4"/>
    <n v="3"/>
    <n v="0"/>
    <n v="0"/>
    <s v="satisfied"/>
    <n v="3.4285714285714284"/>
  </r>
  <r>
    <n v="7458"/>
    <n v="101289"/>
    <x v="1"/>
    <s v="Loyal Customer"/>
    <x v="32"/>
    <x v="3"/>
    <s v="Business travel"/>
    <x v="2"/>
    <n v="444"/>
    <x v="3"/>
    <n v="3"/>
    <x v="3"/>
    <x v="3"/>
    <n v="5"/>
    <n v="5"/>
    <n v="4"/>
    <n v="3"/>
    <n v="3"/>
    <n v="4"/>
    <n v="3"/>
    <n v="5"/>
    <n v="3"/>
    <n v="4"/>
    <n v="0"/>
    <n v="0"/>
    <s v="satisfied"/>
    <n v="3.8571428571428572"/>
  </r>
  <r>
    <n v="7602"/>
    <n v="92445"/>
    <x v="1"/>
    <s v="Loyal Customer"/>
    <x v="32"/>
    <x v="3"/>
    <s v="Business travel"/>
    <x v="2"/>
    <n v="2139"/>
    <x v="2"/>
    <n v="5"/>
    <x v="2"/>
    <x v="2"/>
    <n v="5"/>
    <n v="4"/>
    <n v="5"/>
    <n v="4"/>
    <n v="4"/>
    <n v="4"/>
    <n v="4"/>
    <n v="4"/>
    <n v="4"/>
    <n v="3"/>
    <n v="1"/>
    <n v="0"/>
    <s v="satisfied"/>
    <n v="3.5"/>
  </r>
  <r>
    <n v="7613"/>
    <n v="57714"/>
    <x v="0"/>
    <s v="Loyal Customer"/>
    <x v="32"/>
    <x v="3"/>
    <s v="Business travel"/>
    <x v="2"/>
    <n v="2178"/>
    <x v="4"/>
    <n v="5"/>
    <x v="4"/>
    <x v="4"/>
    <n v="4"/>
    <n v="5"/>
    <n v="5"/>
    <n v="4"/>
    <n v="4"/>
    <n v="4"/>
    <n v="4"/>
    <n v="3"/>
    <n v="4"/>
    <n v="3"/>
    <n v="31"/>
    <n v="260"/>
    <s v="satisfied"/>
    <n v="4.2857142857142856"/>
  </r>
  <r>
    <n v="7644"/>
    <n v="110861"/>
    <x v="1"/>
    <s v="Loyal Customer"/>
    <x v="32"/>
    <x v="3"/>
    <s v="Business travel"/>
    <x v="2"/>
    <n v="406"/>
    <x v="0"/>
    <n v="3"/>
    <x v="3"/>
    <x v="0"/>
    <n v="2"/>
    <n v="5"/>
    <n v="5"/>
    <n v="5"/>
    <n v="5"/>
    <n v="5"/>
    <n v="5"/>
    <n v="3"/>
    <n v="5"/>
    <n v="3"/>
    <n v="13"/>
    <n v="130"/>
    <s v="satisfied"/>
    <n v="4"/>
  </r>
  <r>
    <n v="7660"/>
    <n v="49339"/>
    <x v="1"/>
    <s v="disloyal Customer"/>
    <x v="32"/>
    <x v="3"/>
    <s v="Business travel"/>
    <x v="0"/>
    <n v="262"/>
    <x v="4"/>
    <n v="1"/>
    <x v="4"/>
    <x v="1"/>
    <n v="2"/>
    <n v="5"/>
    <n v="2"/>
    <n v="2"/>
    <n v="2"/>
    <n v="5"/>
    <n v="3"/>
    <n v="3"/>
    <n v="3"/>
    <n v="2"/>
    <n v="0"/>
    <n v="0"/>
    <s v="satisfied"/>
    <n v="3"/>
  </r>
  <r>
    <n v="7686"/>
    <n v="56940"/>
    <x v="1"/>
    <s v="disloyal Customer"/>
    <x v="32"/>
    <x v="3"/>
    <s v="Business travel"/>
    <x v="0"/>
    <n v="1322"/>
    <x v="0"/>
    <n v="3"/>
    <x v="0"/>
    <x v="0"/>
    <n v="3"/>
    <n v="5"/>
    <n v="5"/>
    <n v="2"/>
    <n v="2"/>
    <n v="4"/>
    <n v="3"/>
    <n v="5"/>
    <n v="3"/>
    <n v="5"/>
    <n v="0"/>
    <n v="0"/>
    <s v="neutral or dissatisfied"/>
    <n v="3.5"/>
  </r>
  <r>
    <n v="7730"/>
    <n v="118565"/>
    <x v="1"/>
    <s v="Loyal Customer"/>
    <x v="32"/>
    <x v="3"/>
    <s v="Business travel"/>
    <x v="2"/>
    <n v="621"/>
    <x v="1"/>
    <n v="2"/>
    <x v="1"/>
    <x v="1"/>
    <n v="3"/>
    <n v="5"/>
    <n v="4"/>
    <n v="5"/>
    <n v="5"/>
    <n v="5"/>
    <n v="5"/>
    <n v="3"/>
    <n v="5"/>
    <n v="5"/>
    <n v="23"/>
    <n v="260"/>
    <s v="satisfied"/>
    <n v="3.7857142857142856"/>
  </r>
  <r>
    <n v="7789"/>
    <n v="51575"/>
    <x v="0"/>
    <s v="Loyal Customer"/>
    <x v="32"/>
    <x v="3"/>
    <s v="Business travel"/>
    <x v="0"/>
    <n v="370"/>
    <x v="3"/>
    <n v="2"/>
    <x v="1"/>
    <x v="1"/>
    <n v="4"/>
    <n v="4"/>
    <n v="4"/>
    <n v="4"/>
    <n v="2"/>
    <n v="3"/>
    <n v="3"/>
    <n v="4"/>
    <n v="3"/>
    <n v="4"/>
    <n v="15"/>
    <n v="120"/>
    <s v="neutral or dissatisfied"/>
    <n v="3.2142857142857144"/>
  </r>
  <r>
    <n v="7819"/>
    <n v="25394"/>
    <x v="0"/>
    <s v="disloyal Customer"/>
    <x v="32"/>
    <x v="3"/>
    <s v="Business travel"/>
    <x v="2"/>
    <n v="990"/>
    <x v="3"/>
    <n v="4"/>
    <x v="3"/>
    <x v="1"/>
    <n v="3"/>
    <n v="4"/>
    <n v="3"/>
    <n v="3"/>
    <n v="4"/>
    <n v="1"/>
    <n v="1"/>
    <n v="3"/>
    <n v="1"/>
    <n v="3"/>
    <n v="7"/>
    <n v="0"/>
    <s v="neutral or dissatisfied"/>
    <n v="2.8571428571428572"/>
  </r>
  <r>
    <n v="7829"/>
    <n v="100038"/>
    <x v="0"/>
    <s v="disloyal Customer"/>
    <x v="32"/>
    <x v="3"/>
    <s v="Business travel"/>
    <x v="0"/>
    <n v="277"/>
    <x v="0"/>
    <n v="2"/>
    <x v="0"/>
    <x v="3"/>
    <n v="2"/>
    <n v="3"/>
    <n v="1"/>
    <n v="2"/>
    <n v="1"/>
    <n v="3"/>
    <n v="3"/>
    <n v="4"/>
    <n v="3"/>
    <n v="2"/>
    <n v="0"/>
    <n v="0"/>
    <s v="neutral or dissatisfied"/>
    <n v="2.5714285714285716"/>
  </r>
  <r>
    <n v="7897"/>
    <n v="76942"/>
    <x v="0"/>
    <s v="Loyal Customer"/>
    <x v="32"/>
    <x v="3"/>
    <s v="Business travel"/>
    <x v="2"/>
    <n v="1990"/>
    <x v="2"/>
    <n v="1"/>
    <x v="3"/>
    <x v="2"/>
    <n v="4"/>
    <n v="3"/>
    <n v="5"/>
    <n v="3"/>
    <n v="3"/>
    <n v="4"/>
    <n v="3"/>
    <n v="4"/>
    <n v="3"/>
    <n v="3"/>
    <n v="0"/>
    <n v="110"/>
    <s v="satisfied"/>
    <n v="3"/>
  </r>
  <r>
    <n v="7957"/>
    <n v="117860"/>
    <x v="0"/>
    <s v="Loyal Customer"/>
    <x v="32"/>
    <x v="3"/>
    <s v="Business travel"/>
    <x v="2"/>
    <n v="1875"/>
    <x v="3"/>
    <n v="4"/>
    <x v="3"/>
    <x v="3"/>
    <n v="2"/>
    <n v="3"/>
    <n v="3"/>
    <n v="4"/>
    <n v="4"/>
    <n v="4"/>
    <n v="4"/>
    <n v="2"/>
    <n v="4"/>
    <n v="4"/>
    <n v="0"/>
    <n v="0"/>
    <s v="neutral or dissatisfied"/>
    <n v="3.5714285714285716"/>
  </r>
  <r>
    <n v="7967"/>
    <n v="53482"/>
    <x v="0"/>
    <s v="Loyal Customer"/>
    <x v="32"/>
    <x v="3"/>
    <s v="Business travel"/>
    <x v="2"/>
    <n v="3574"/>
    <x v="1"/>
    <n v="1"/>
    <x v="3"/>
    <x v="2"/>
    <n v="5"/>
    <n v="3"/>
    <n v="3"/>
    <n v="2"/>
    <n v="2"/>
    <n v="2"/>
    <n v="2"/>
    <n v="2"/>
    <n v="2"/>
    <n v="3"/>
    <n v="0"/>
    <n v="0"/>
    <s v="neutral or dissatisfied"/>
    <n v="2.4285714285714284"/>
  </r>
  <r>
    <n v="7973"/>
    <n v="37604"/>
    <x v="1"/>
    <s v="Loyal Customer"/>
    <x v="32"/>
    <x v="3"/>
    <s v="Personal Travel"/>
    <x v="0"/>
    <n v="1028"/>
    <x v="0"/>
    <n v="5"/>
    <x v="0"/>
    <x v="1"/>
    <n v="4"/>
    <n v="3"/>
    <n v="5"/>
    <n v="4"/>
    <n v="3"/>
    <n v="2"/>
    <n v="5"/>
    <n v="4"/>
    <n v="4"/>
    <n v="4"/>
    <n v="49"/>
    <n v="340"/>
    <s v="neutral or dissatisfied"/>
    <n v="3.6428571428571428"/>
  </r>
  <r>
    <n v="7990"/>
    <n v="123117"/>
    <x v="0"/>
    <s v="Loyal Customer"/>
    <x v="32"/>
    <x v="3"/>
    <s v="Business travel"/>
    <x v="2"/>
    <n v="468"/>
    <x v="2"/>
    <n v="1"/>
    <x v="2"/>
    <x v="2"/>
    <n v="3"/>
    <n v="4"/>
    <n v="5"/>
    <n v="2"/>
    <n v="2"/>
    <n v="2"/>
    <n v="2"/>
    <n v="5"/>
    <n v="2"/>
    <n v="3"/>
    <n v="2"/>
    <n v="180"/>
    <s v="satisfied"/>
    <n v="2.4285714285714284"/>
  </r>
  <r>
    <n v="8049"/>
    <n v="5681"/>
    <x v="1"/>
    <s v="Loyal Customer"/>
    <x v="32"/>
    <x v="3"/>
    <s v="Business travel"/>
    <x v="2"/>
    <n v="3928"/>
    <x v="5"/>
    <n v="5"/>
    <x v="5"/>
    <x v="2"/>
    <n v="5"/>
    <n v="5"/>
    <n v="4"/>
    <n v="4"/>
    <n v="4"/>
    <n v="4"/>
    <n v="4"/>
    <n v="3"/>
    <n v="4"/>
    <n v="5"/>
    <n v="0"/>
    <n v="0"/>
    <s v="satisfied"/>
    <n v="3.4285714285714284"/>
  </r>
  <r>
    <n v="8051"/>
    <n v="41104"/>
    <x v="1"/>
    <s v="Loyal Customer"/>
    <x v="32"/>
    <x v="3"/>
    <s v="Business travel"/>
    <x v="0"/>
    <n v="140"/>
    <x v="4"/>
    <n v="2"/>
    <x v="3"/>
    <x v="1"/>
    <n v="5"/>
    <n v="5"/>
    <n v="5"/>
    <n v="5"/>
    <n v="1"/>
    <n v="5"/>
    <n v="5"/>
    <n v="4"/>
    <n v="5"/>
    <n v="5"/>
    <n v="0"/>
    <n v="0"/>
    <s v="satisfied"/>
    <n v="4.1428571428571432"/>
  </r>
  <r>
    <n v="8065"/>
    <n v="92984"/>
    <x v="1"/>
    <s v="Loyal Customer"/>
    <x v="32"/>
    <x v="3"/>
    <s v="Business travel"/>
    <x v="2"/>
    <n v="2775"/>
    <x v="4"/>
    <n v="5"/>
    <x v="4"/>
    <x v="4"/>
    <n v="4"/>
    <n v="4"/>
    <n v="4"/>
    <n v="4"/>
    <n v="4"/>
    <n v="4"/>
    <n v="4"/>
    <n v="5"/>
    <n v="4"/>
    <n v="4"/>
    <n v="0"/>
    <n v="0"/>
    <s v="satisfied"/>
    <n v="4.3571428571428568"/>
  </r>
  <r>
    <n v="8069"/>
    <n v="112684"/>
    <x v="1"/>
    <s v="Loyal Customer"/>
    <x v="32"/>
    <x v="3"/>
    <s v="Business travel"/>
    <x v="2"/>
    <n v="3762"/>
    <x v="0"/>
    <n v="3"/>
    <x v="0"/>
    <x v="0"/>
    <n v="2"/>
    <n v="5"/>
    <n v="4"/>
    <n v="4"/>
    <n v="4"/>
    <n v="4"/>
    <n v="4"/>
    <n v="3"/>
    <n v="4"/>
    <n v="5"/>
    <n v="0"/>
    <n v="20"/>
    <s v="satisfied"/>
    <n v="3.6428571428571428"/>
  </r>
  <r>
    <n v="8085"/>
    <n v="51252"/>
    <x v="1"/>
    <s v="Loyal Customer"/>
    <x v="32"/>
    <x v="3"/>
    <s v="Business travel"/>
    <x v="1"/>
    <n v="421"/>
    <x v="1"/>
    <n v="1"/>
    <x v="2"/>
    <x v="2"/>
    <n v="2"/>
    <n v="3"/>
    <n v="2"/>
    <n v="2"/>
    <n v="5"/>
    <n v="5"/>
    <n v="2"/>
    <n v="5"/>
    <n v="5"/>
    <n v="2"/>
    <n v="39"/>
    <n v="520"/>
    <s v="satisfied"/>
    <n v="2.7142857142857144"/>
  </r>
  <r>
    <n v="8106"/>
    <n v="79053"/>
    <x v="1"/>
    <s v="Loyal Customer"/>
    <x v="32"/>
    <x v="3"/>
    <s v="Business travel"/>
    <x v="0"/>
    <n v="356"/>
    <x v="0"/>
    <n v="1"/>
    <x v="2"/>
    <x v="2"/>
    <n v="3"/>
    <n v="3"/>
    <n v="3"/>
    <n v="3"/>
    <n v="2"/>
    <n v="2"/>
    <n v="3"/>
    <n v="1"/>
    <n v="4"/>
    <n v="3"/>
    <n v="0"/>
    <n v="0"/>
    <s v="neutral or dissatisfied"/>
    <n v="2.3571428571428572"/>
  </r>
  <r>
    <n v="8116"/>
    <n v="77070"/>
    <x v="0"/>
    <s v="Loyal Customer"/>
    <x v="32"/>
    <x v="3"/>
    <s v="Business travel"/>
    <x v="2"/>
    <n v="991"/>
    <x v="3"/>
    <n v="2"/>
    <x v="3"/>
    <x v="3"/>
    <n v="2"/>
    <n v="3"/>
    <n v="3"/>
    <n v="4"/>
    <n v="4"/>
    <n v="4"/>
    <n v="4"/>
    <n v="1"/>
    <n v="4"/>
    <n v="4"/>
    <n v="0"/>
    <n v="0"/>
    <s v="neutral or dissatisfied"/>
    <n v="3.3571428571428572"/>
  </r>
  <r>
    <n v="8184"/>
    <n v="89763"/>
    <x v="1"/>
    <s v="Loyal Customer"/>
    <x v="32"/>
    <x v="3"/>
    <s v="Personal Travel"/>
    <x v="0"/>
    <n v="944"/>
    <x v="0"/>
    <n v="4"/>
    <x v="0"/>
    <x v="3"/>
    <n v="3"/>
    <n v="3"/>
    <n v="3"/>
    <n v="3"/>
    <n v="3"/>
    <n v="4"/>
    <n v="3"/>
    <n v="2"/>
    <n v="4"/>
    <n v="3"/>
    <n v="0"/>
    <n v="0"/>
    <s v="neutral or dissatisfied"/>
    <n v="3.2142857142857144"/>
  </r>
  <r>
    <n v="8259"/>
    <n v="83652"/>
    <x v="0"/>
    <s v="Loyal Customer"/>
    <x v="32"/>
    <x v="3"/>
    <s v="Business travel"/>
    <x v="2"/>
    <n v="577"/>
    <x v="4"/>
    <n v="5"/>
    <x v="4"/>
    <x v="4"/>
    <n v="4"/>
    <n v="4"/>
    <n v="4"/>
    <n v="5"/>
    <n v="5"/>
    <n v="5"/>
    <n v="5"/>
    <n v="3"/>
    <n v="5"/>
    <n v="3"/>
    <n v="0"/>
    <n v="0"/>
    <s v="satisfied"/>
    <n v="4.5"/>
  </r>
  <r>
    <n v="8270"/>
    <n v="99615"/>
    <x v="1"/>
    <s v="Loyal Customer"/>
    <x v="32"/>
    <x v="3"/>
    <s v="Business travel"/>
    <x v="2"/>
    <n v="1154"/>
    <x v="3"/>
    <n v="4"/>
    <x v="3"/>
    <x v="3"/>
    <n v="5"/>
    <n v="4"/>
    <n v="5"/>
    <n v="2"/>
    <n v="2"/>
    <n v="2"/>
    <n v="2"/>
    <n v="3"/>
    <n v="2"/>
    <n v="5"/>
    <n v="24"/>
    <n v="340"/>
    <s v="satisfied"/>
    <n v="3.4285714285714284"/>
  </r>
  <r>
    <n v="8329"/>
    <n v="44889"/>
    <x v="1"/>
    <s v="Loyal Customer"/>
    <x v="32"/>
    <x v="3"/>
    <s v="Business travel"/>
    <x v="2"/>
    <n v="536"/>
    <x v="3"/>
    <n v="4"/>
    <x v="3"/>
    <x v="3"/>
    <n v="3"/>
    <n v="1"/>
    <n v="3"/>
    <n v="4"/>
    <n v="4"/>
    <n v="4"/>
    <n v="4"/>
    <n v="4"/>
    <n v="4"/>
    <n v="4"/>
    <n v="2"/>
    <n v="30"/>
    <s v="satisfied"/>
    <n v="3.6428571428571428"/>
  </r>
  <r>
    <n v="8343"/>
    <n v="31968"/>
    <x v="0"/>
    <s v="Loyal Customer"/>
    <x v="32"/>
    <x v="3"/>
    <s v="Business travel"/>
    <x v="2"/>
    <n v="3203"/>
    <x v="0"/>
    <n v="1"/>
    <x v="0"/>
    <x v="2"/>
    <n v="3"/>
    <n v="3"/>
    <n v="4"/>
    <n v="3"/>
    <n v="3"/>
    <n v="3"/>
    <n v="3"/>
    <n v="1"/>
    <n v="3"/>
    <n v="4"/>
    <n v="0"/>
    <n v="0"/>
    <s v="neutral or dissatisfied"/>
    <n v="2.7142857142857144"/>
  </r>
  <r>
    <n v="8356"/>
    <n v="66828"/>
    <x v="1"/>
    <s v="disloyal Customer"/>
    <x v="32"/>
    <x v="3"/>
    <s v="Business travel"/>
    <x v="2"/>
    <n v="731"/>
    <x v="1"/>
    <n v="2"/>
    <x v="1"/>
    <x v="0"/>
    <n v="4"/>
    <n v="2"/>
    <n v="4"/>
    <n v="4"/>
    <n v="3"/>
    <n v="2"/>
    <n v="4"/>
    <n v="5"/>
    <n v="5"/>
    <n v="4"/>
    <n v="0"/>
    <n v="0"/>
    <s v="neutral or dissatisfied"/>
    <n v="3.2857142857142856"/>
  </r>
  <r>
    <n v="8372"/>
    <n v="25768"/>
    <x v="1"/>
    <s v="disloyal Customer"/>
    <x v="32"/>
    <x v="3"/>
    <s v="Business travel"/>
    <x v="2"/>
    <n v="762"/>
    <x v="1"/>
    <n v="2"/>
    <x v="1"/>
    <x v="1"/>
    <n v="1"/>
    <n v="2"/>
    <n v="1"/>
    <n v="1"/>
    <n v="3"/>
    <n v="3"/>
    <n v="5"/>
    <n v="5"/>
    <n v="4"/>
    <n v="1"/>
    <n v="0"/>
    <n v="0"/>
    <s v="neutral or dissatisfied"/>
    <n v="2.4285714285714284"/>
  </r>
  <r>
    <n v="8377"/>
    <n v="34798"/>
    <x v="0"/>
    <s v="Loyal Customer"/>
    <x v="32"/>
    <x v="3"/>
    <s v="Personal Travel"/>
    <x v="0"/>
    <n v="209"/>
    <x v="3"/>
    <n v="3"/>
    <x v="3"/>
    <x v="3"/>
    <n v="2"/>
    <n v="4"/>
    <n v="2"/>
    <n v="2"/>
    <n v="5"/>
    <n v="3"/>
    <n v="3"/>
    <n v="1"/>
    <n v="5"/>
    <n v="2"/>
    <n v="0"/>
    <n v="0"/>
    <s v="satisfied"/>
    <n v="3.1428571428571428"/>
  </r>
  <r>
    <n v="8397"/>
    <n v="57531"/>
    <x v="1"/>
    <s v="Loyal Customer"/>
    <x v="32"/>
    <x v="3"/>
    <s v="Business travel"/>
    <x v="0"/>
    <n v="413"/>
    <x v="1"/>
    <n v="5"/>
    <x v="4"/>
    <x v="4"/>
    <n v="2"/>
    <n v="2"/>
    <n v="2"/>
    <n v="2"/>
    <n v="3"/>
    <n v="5"/>
    <n v="3"/>
    <n v="4"/>
    <n v="3"/>
    <n v="2"/>
    <n v="10"/>
    <n v="60"/>
    <s v="neutral or dissatisfied"/>
    <n v="3.2142857142857144"/>
  </r>
  <r>
    <n v="8406"/>
    <n v="4149"/>
    <x v="1"/>
    <s v="Loyal Customer"/>
    <x v="32"/>
    <x v="3"/>
    <s v="Business travel"/>
    <x v="2"/>
    <n v="2413"/>
    <x v="3"/>
    <n v="5"/>
    <x v="4"/>
    <x v="4"/>
    <n v="5"/>
    <n v="2"/>
    <n v="3"/>
    <n v="4"/>
    <n v="4"/>
    <n v="4"/>
    <n v="4"/>
    <n v="4"/>
    <n v="4"/>
    <n v="4"/>
    <n v="0"/>
    <n v="200"/>
    <s v="neutral or dissatisfied"/>
    <n v="4.0714285714285712"/>
  </r>
  <r>
    <n v="8409"/>
    <n v="92032"/>
    <x v="0"/>
    <s v="disloyal Customer"/>
    <x v="32"/>
    <x v="3"/>
    <s v="Business travel"/>
    <x v="2"/>
    <n v="1535"/>
    <x v="4"/>
    <n v="5"/>
    <x v="4"/>
    <x v="2"/>
    <n v="1"/>
    <n v="5"/>
    <n v="1"/>
    <n v="1"/>
    <n v="3"/>
    <n v="3"/>
    <n v="5"/>
    <n v="4"/>
    <n v="5"/>
    <n v="1"/>
    <n v="7"/>
    <n v="0"/>
    <s v="satisfied"/>
    <n v="3.2142857142857144"/>
  </r>
  <r>
    <n v="8419"/>
    <n v="6118"/>
    <x v="0"/>
    <s v="Loyal Customer"/>
    <x v="32"/>
    <x v="3"/>
    <s v="Business travel"/>
    <x v="2"/>
    <n v="3817"/>
    <x v="4"/>
    <n v="5"/>
    <x v="0"/>
    <x v="4"/>
    <n v="2"/>
    <n v="5"/>
    <n v="5"/>
    <n v="4"/>
    <n v="4"/>
    <n v="4"/>
    <n v="4"/>
    <n v="3"/>
    <n v="4"/>
    <n v="4"/>
    <n v="0"/>
    <n v="30"/>
    <s v="satisfied"/>
    <n v="4.0714285714285712"/>
  </r>
  <r>
    <n v="8442"/>
    <n v="124667"/>
    <x v="1"/>
    <s v="Loyal Customer"/>
    <x v="32"/>
    <x v="3"/>
    <s v="Business travel"/>
    <x v="2"/>
    <n v="399"/>
    <x v="2"/>
    <n v="1"/>
    <x v="2"/>
    <x v="2"/>
    <n v="4"/>
    <n v="5"/>
    <n v="4"/>
    <n v="4"/>
    <n v="4"/>
    <n v="4"/>
    <n v="4"/>
    <n v="3"/>
    <n v="4"/>
    <n v="5"/>
    <n v="0"/>
    <n v="0"/>
    <s v="satisfied"/>
    <n v="3.2142857142857144"/>
  </r>
  <r>
    <n v="8525"/>
    <n v="30290"/>
    <x v="1"/>
    <s v="Loyal Customer"/>
    <x v="32"/>
    <x v="3"/>
    <s v="Business travel"/>
    <x v="2"/>
    <n v="1533"/>
    <x v="3"/>
    <n v="4"/>
    <x v="3"/>
    <x v="3"/>
    <n v="3"/>
    <n v="2"/>
    <n v="3"/>
    <n v="3"/>
    <n v="3"/>
    <n v="4"/>
    <n v="3"/>
    <n v="5"/>
    <n v="3"/>
    <n v="1"/>
    <n v="0"/>
    <n v="20"/>
    <s v="satisfied"/>
    <n v="3.2857142857142856"/>
  </r>
  <r>
    <n v="8531"/>
    <n v="31476"/>
    <x v="0"/>
    <s v="Loyal Customer"/>
    <x v="32"/>
    <x v="3"/>
    <s v="Business travel"/>
    <x v="2"/>
    <n v="846"/>
    <x v="1"/>
    <n v="2"/>
    <x v="0"/>
    <x v="1"/>
    <n v="1"/>
    <n v="4"/>
    <n v="1"/>
    <n v="5"/>
    <n v="5"/>
    <n v="5"/>
    <n v="5"/>
    <n v="1"/>
    <n v="5"/>
    <n v="1"/>
    <n v="0"/>
    <n v="0"/>
    <s v="satisfied"/>
    <n v="3"/>
  </r>
  <r>
    <n v="8554"/>
    <n v="67764"/>
    <x v="0"/>
    <s v="Loyal Customer"/>
    <x v="32"/>
    <x v="3"/>
    <s v="Business travel"/>
    <x v="2"/>
    <n v="2590"/>
    <x v="2"/>
    <n v="1"/>
    <x v="0"/>
    <x v="2"/>
    <n v="5"/>
    <n v="4"/>
    <n v="5"/>
    <n v="4"/>
    <n v="4"/>
    <n v="4"/>
    <n v="4"/>
    <n v="3"/>
    <n v="4"/>
    <n v="3"/>
    <n v="0"/>
    <n v="0"/>
    <s v="satisfied"/>
    <n v="3.2857142857142856"/>
  </r>
  <r>
    <n v="8556"/>
    <n v="98907"/>
    <x v="1"/>
    <s v="Loyal Customer"/>
    <x v="32"/>
    <x v="3"/>
    <s v="Business travel"/>
    <x v="2"/>
    <n v="543"/>
    <x v="2"/>
    <n v="2"/>
    <x v="2"/>
    <x v="2"/>
    <n v="5"/>
    <n v="5"/>
    <n v="4"/>
    <n v="4"/>
    <n v="4"/>
    <n v="4"/>
    <n v="4"/>
    <n v="4"/>
    <n v="4"/>
    <n v="5"/>
    <n v="0"/>
    <n v="0"/>
    <s v="satisfied"/>
    <n v="3.4285714285714284"/>
  </r>
  <r>
    <n v="8604"/>
    <n v="42058"/>
    <x v="0"/>
    <s v="Loyal Customer"/>
    <x v="32"/>
    <x v="3"/>
    <s v="Personal Travel"/>
    <x v="0"/>
    <n v="106"/>
    <x v="0"/>
    <n v="5"/>
    <x v="5"/>
    <x v="2"/>
    <n v="3"/>
    <n v="0"/>
    <n v="3"/>
    <n v="3"/>
    <n v="5"/>
    <n v="5"/>
    <n v="4"/>
    <n v="4"/>
    <n v="4"/>
    <n v="3"/>
    <n v="0"/>
    <n v="0"/>
    <s v="neutral or dissatisfied"/>
    <n v="3.0714285714285716"/>
  </r>
  <r>
    <n v="8646"/>
    <n v="86238"/>
    <x v="1"/>
    <s v="Loyal Customer"/>
    <x v="32"/>
    <x v="3"/>
    <s v="Personal Travel"/>
    <x v="0"/>
    <n v="356"/>
    <x v="1"/>
    <n v="4"/>
    <x v="1"/>
    <x v="0"/>
    <n v="5"/>
    <n v="2"/>
    <n v="1"/>
    <n v="5"/>
    <n v="5"/>
    <n v="3"/>
    <n v="5"/>
    <n v="4"/>
    <n v="4"/>
    <n v="5"/>
    <n v="0"/>
    <n v="0"/>
    <s v="neutral or dissatisfied"/>
    <n v="3.5714285714285716"/>
  </r>
  <r>
    <n v="8655"/>
    <n v="60858"/>
    <x v="1"/>
    <s v="Loyal Customer"/>
    <x v="32"/>
    <x v="3"/>
    <s v="Personal Travel"/>
    <x v="2"/>
    <n v="1491"/>
    <x v="0"/>
    <n v="2"/>
    <x v="0"/>
    <x v="3"/>
    <n v="2"/>
    <n v="4"/>
    <n v="4"/>
    <n v="4"/>
    <n v="4"/>
    <n v="3"/>
    <n v="4"/>
    <n v="2"/>
    <n v="4"/>
    <n v="2"/>
    <n v="12"/>
    <n v="360"/>
    <s v="neutral or dissatisfied"/>
    <n v="3.2142857142857144"/>
  </r>
  <r>
    <n v="8673"/>
    <n v="112985"/>
    <x v="1"/>
    <s v="disloyal Customer"/>
    <x v="32"/>
    <x v="3"/>
    <s v="Business travel"/>
    <x v="2"/>
    <n v="1751"/>
    <x v="2"/>
    <n v="1"/>
    <x v="2"/>
    <x v="0"/>
    <n v="4"/>
    <n v="1"/>
    <n v="4"/>
    <n v="4"/>
    <n v="5"/>
    <n v="3"/>
    <n v="5"/>
    <n v="4"/>
    <n v="4"/>
    <n v="4"/>
    <n v="7"/>
    <n v="110"/>
    <s v="neutral or dissatisfied"/>
    <n v="3.1428571428571428"/>
  </r>
  <r>
    <n v="8685"/>
    <n v="35404"/>
    <x v="1"/>
    <s v="disloyal Customer"/>
    <x v="32"/>
    <x v="3"/>
    <s v="Business travel"/>
    <x v="0"/>
    <n v="641"/>
    <x v="1"/>
    <n v="0"/>
    <x v="1"/>
    <x v="4"/>
    <n v="1"/>
    <n v="2"/>
    <n v="3"/>
    <n v="1"/>
    <n v="2"/>
    <n v="4"/>
    <n v="4"/>
    <n v="4"/>
    <n v="1"/>
    <n v="1"/>
    <n v="0"/>
    <n v="50"/>
    <s v="neutral or dissatisfied"/>
    <n v="2.2857142857142856"/>
  </r>
  <r>
    <n v="8789"/>
    <n v="107345"/>
    <x v="1"/>
    <s v="disloyal Customer"/>
    <x v="32"/>
    <x v="3"/>
    <s v="Business travel"/>
    <x v="2"/>
    <n v="632"/>
    <x v="3"/>
    <n v="4"/>
    <x v="3"/>
    <x v="0"/>
    <n v="2"/>
    <n v="4"/>
    <n v="2"/>
    <n v="2"/>
    <n v="3"/>
    <n v="5"/>
    <n v="4"/>
    <n v="3"/>
    <n v="4"/>
    <n v="2"/>
    <n v="23"/>
    <n v="100"/>
    <s v="satisfied"/>
    <n v="3.2857142857142856"/>
  </r>
  <r>
    <n v="8813"/>
    <n v="116924"/>
    <x v="1"/>
    <s v="Loyal Customer"/>
    <x v="32"/>
    <x v="3"/>
    <s v="Business travel"/>
    <x v="2"/>
    <n v="2780"/>
    <x v="0"/>
    <n v="3"/>
    <x v="0"/>
    <x v="0"/>
    <n v="5"/>
    <n v="4"/>
    <n v="5"/>
    <n v="4"/>
    <n v="4"/>
    <n v="4"/>
    <n v="4"/>
    <n v="5"/>
    <n v="4"/>
    <n v="4"/>
    <n v="2"/>
    <n v="0"/>
    <s v="satisfied"/>
    <n v="3.9285714285714284"/>
  </r>
  <r>
    <n v="8862"/>
    <n v="556"/>
    <x v="1"/>
    <s v="Loyal Customer"/>
    <x v="32"/>
    <x v="3"/>
    <s v="Business travel"/>
    <x v="2"/>
    <n v="2398"/>
    <x v="4"/>
    <n v="5"/>
    <x v="4"/>
    <x v="4"/>
    <n v="4"/>
    <n v="5"/>
    <n v="5"/>
    <n v="4"/>
    <n v="4"/>
    <n v="4"/>
    <n v="4"/>
    <n v="5"/>
    <n v="4"/>
    <n v="4"/>
    <n v="0"/>
    <n v="40"/>
    <s v="satisfied"/>
    <n v="4.5"/>
  </r>
  <r>
    <n v="8924"/>
    <n v="76452"/>
    <x v="1"/>
    <s v="disloyal Customer"/>
    <x v="32"/>
    <x v="3"/>
    <s v="Business travel"/>
    <x v="2"/>
    <n v="481"/>
    <x v="2"/>
    <n v="1"/>
    <x v="2"/>
    <x v="3"/>
    <n v="3"/>
    <n v="1"/>
    <n v="3"/>
    <n v="3"/>
    <n v="4"/>
    <n v="4"/>
    <n v="4"/>
    <n v="3"/>
    <n v="5"/>
    <n v="3"/>
    <n v="7"/>
    <n v="160"/>
    <s v="neutral or dissatisfied"/>
    <n v="2.8571428571428572"/>
  </r>
  <r>
    <n v="8949"/>
    <n v="53372"/>
    <x v="1"/>
    <s v="Loyal Customer"/>
    <x v="32"/>
    <x v="3"/>
    <s v="Business travel"/>
    <x v="2"/>
    <n v="1452"/>
    <x v="0"/>
    <n v="1"/>
    <x v="2"/>
    <x v="2"/>
    <n v="2"/>
    <n v="3"/>
    <n v="4"/>
    <n v="3"/>
    <n v="3"/>
    <n v="3"/>
    <n v="3"/>
    <n v="2"/>
    <n v="3"/>
    <n v="4"/>
    <n v="13"/>
    <n v="0"/>
    <s v="neutral or dissatisfied"/>
    <n v="2.5714285714285716"/>
  </r>
  <r>
    <n v="8964"/>
    <n v="76722"/>
    <x v="0"/>
    <s v="disloyal Customer"/>
    <x v="32"/>
    <x v="3"/>
    <s v="Business travel"/>
    <x v="2"/>
    <n v="547"/>
    <x v="2"/>
    <n v="1"/>
    <x v="2"/>
    <x v="0"/>
    <n v="3"/>
    <n v="1"/>
    <n v="3"/>
    <n v="3"/>
    <n v="1"/>
    <n v="3"/>
    <n v="4"/>
    <n v="3"/>
    <n v="3"/>
    <n v="3"/>
    <n v="1"/>
    <n v="0"/>
    <s v="neutral or dissatisfied"/>
    <n v="2.3571428571428572"/>
  </r>
  <r>
    <n v="9009"/>
    <n v="61935"/>
    <x v="1"/>
    <s v="Loyal Customer"/>
    <x v="32"/>
    <x v="3"/>
    <s v="Business travel"/>
    <x v="2"/>
    <n v="2584"/>
    <x v="1"/>
    <n v="2"/>
    <x v="1"/>
    <x v="1"/>
    <n v="5"/>
    <n v="5"/>
    <n v="5"/>
    <n v="5"/>
    <n v="5"/>
    <n v="5"/>
    <n v="5"/>
    <n v="5"/>
    <n v="5"/>
    <n v="5"/>
    <n v="0"/>
    <n v="0"/>
    <s v="satisfied"/>
    <n v="4.1428571428571432"/>
  </r>
  <r>
    <n v="9043"/>
    <n v="23815"/>
    <x v="1"/>
    <s v="Loyal Customer"/>
    <x v="32"/>
    <x v="3"/>
    <s v="Personal Travel"/>
    <x v="0"/>
    <n v="374"/>
    <x v="2"/>
    <n v="5"/>
    <x v="2"/>
    <x v="0"/>
    <n v="3"/>
    <n v="1"/>
    <n v="3"/>
    <n v="3"/>
    <n v="5"/>
    <n v="5"/>
    <n v="2"/>
    <n v="4"/>
    <n v="2"/>
    <n v="3"/>
    <n v="0"/>
    <n v="0"/>
    <s v="neutral or dissatisfied"/>
    <n v="2.9285714285714284"/>
  </r>
  <r>
    <n v="9119"/>
    <n v="39243"/>
    <x v="0"/>
    <s v="Loyal Customer"/>
    <x v="32"/>
    <x v="3"/>
    <s v="Business travel"/>
    <x v="0"/>
    <n v="160"/>
    <x v="3"/>
    <n v="3"/>
    <x v="0"/>
    <x v="0"/>
    <n v="4"/>
    <n v="4"/>
    <n v="4"/>
    <n v="4"/>
    <n v="3"/>
    <n v="4"/>
    <n v="2"/>
    <n v="5"/>
    <n v="4"/>
    <n v="4"/>
    <n v="0"/>
    <n v="0"/>
    <s v="satisfied"/>
    <n v="3.6428571428571428"/>
  </r>
  <r>
    <n v="9135"/>
    <n v="122587"/>
    <x v="0"/>
    <s v="Loyal Customer"/>
    <x v="32"/>
    <x v="3"/>
    <s v="Business travel"/>
    <x v="2"/>
    <n v="3795"/>
    <x v="2"/>
    <n v="1"/>
    <x v="1"/>
    <x v="2"/>
    <n v="2"/>
    <n v="4"/>
    <n v="5"/>
    <n v="5"/>
    <n v="5"/>
    <n v="5"/>
    <n v="5"/>
    <n v="4"/>
    <n v="5"/>
    <n v="5"/>
    <n v="0"/>
    <n v="0"/>
    <s v="satisfied"/>
    <n v="3.5714285714285716"/>
  </r>
  <r>
    <n v="9159"/>
    <n v="94090"/>
    <x v="0"/>
    <s v="Loyal Customer"/>
    <x v="32"/>
    <x v="3"/>
    <s v="Personal Travel"/>
    <x v="2"/>
    <n v="239"/>
    <x v="2"/>
    <n v="5"/>
    <x v="2"/>
    <x v="2"/>
    <n v="4"/>
    <n v="5"/>
    <n v="5"/>
    <n v="3"/>
    <n v="3"/>
    <n v="1"/>
    <n v="5"/>
    <n v="4"/>
    <n v="3"/>
    <n v="4"/>
    <n v="0"/>
    <n v="0"/>
    <s v="neutral or dissatisfied"/>
    <n v="3.2142857142857144"/>
  </r>
  <r>
    <n v="9207"/>
    <n v="76257"/>
    <x v="1"/>
    <s v="Loyal Customer"/>
    <x v="32"/>
    <x v="3"/>
    <s v="Business travel"/>
    <x v="1"/>
    <n v="1399"/>
    <x v="2"/>
    <n v="3"/>
    <x v="0"/>
    <x v="0"/>
    <n v="1"/>
    <n v="1"/>
    <n v="1"/>
    <n v="1"/>
    <n v="2"/>
    <n v="3"/>
    <n v="3"/>
    <n v="2"/>
    <n v="4"/>
    <n v="1"/>
    <n v="0"/>
    <n v="20"/>
    <s v="neutral or dissatisfied"/>
    <n v="2.0714285714285716"/>
  </r>
  <r>
    <n v="9246"/>
    <n v="48898"/>
    <x v="0"/>
    <s v="Loyal Customer"/>
    <x v="32"/>
    <x v="3"/>
    <s v="Business travel"/>
    <x v="2"/>
    <n v="89"/>
    <x v="0"/>
    <n v="3"/>
    <x v="0"/>
    <x v="0"/>
    <n v="3"/>
    <n v="3"/>
    <n v="5"/>
    <n v="5"/>
    <n v="5"/>
    <n v="4"/>
    <n v="3"/>
    <n v="3"/>
    <n v="5"/>
    <n v="5"/>
    <n v="93"/>
    <n v="810"/>
    <s v="satisfied"/>
    <n v="3.7857142857142856"/>
  </r>
  <r>
    <n v="9286"/>
    <n v="81073"/>
    <x v="0"/>
    <s v="Loyal Customer"/>
    <x v="32"/>
    <x v="3"/>
    <s v="Business travel"/>
    <x v="2"/>
    <n v="931"/>
    <x v="0"/>
    <n v="3"/>
    <x v="0"/>
    <x v="0"/>
    <n v="3"/>
    <n v="4"/>
    <n v="5"/>
    <n v="5"/>
    <n v="5"/>
    <n v="4"/>
    <n v="5"/>
    <n v="5"/>
    <n v="5"/>
    <n v="5"/>
    <n v="0"/>
    <n v="0"/>
    <s v="satisfied"/>
    <n v="4.1428571428571432"/>
  </r>
  <r>
    <n v="9299"/>
    <n v="111374"/>
    <x v="1"/>
    <s v="disloyal Customer"/>
    <x v="32"/>
    <x v="3"/>
    <s v="Business travel"/>
    <x v="0"/>
    <n v="1050"/>
    <x v="0"/>
    <n v="3"/>
    <x v="0"/>
    <x v="1"/>
    <n v="2"/>
    <n v="3"/>
    <n v="3"/>
    <n v="2"/>
    <n v="3"/>
    <n v="5"/>
    <n v="2"/>
    <n v="2"/>
    <n v="3"/>
    <n v="2"/>
    <n v="21"/>
    <n v="160"/>
    <s v="neutral or dissatisfied"/>
    <n v="2.7142857142857144"/>
  </r>
  <r>
    <n v="9351"/>
    <n v="851"/>
    <x v="1"/>
    <s v="Loyal Customer"/>
    <x v="32"/>
    <x v="3"/>
    <s v="Business travel"/>
    <x v="2"/>
    <n v="309"/>
    <x v="1"/>
    <n v="4"/>
    <x v="3"/>
    <x v="3"/>
    <n v="2"/>
    <n v="3"/>
    <n v="3"/>
    <n v="2"/>
    <n v="2"/>
    <n v="2"/>
    <n v="2"/>
    <n v="4"/>
    <n v="2"/>
    <n v="2"/>
    <n v="0"/>
    <n v="0"/>
    <s v="neutral or dissatisfied"/>
    <n v="2.7142857142857144"/>
  </r>
  <r>
    <n v="9363"/>
    <n v="78855"/>
    <x v="0"/>
    <s v="Loyal Customer"/>
    <x v="32"/>
    <x v="3"/>
    <s v="Personal Travel"/>
    <x v="1"/>
    <n v="432"/>
    <x v="0"/>
    <n v="4"/>
    <x v="0"/>
    <x v="0"/>
    <n v="2"/>
    <n v="3"/>
    <n v="2"/>
    <n v="2"/>
    <n v="5"/>
    <n v="5"/>
    <n v="5"/>
    <n v="4"/>
    <n v="4"/>
    <n v="2"/>
    <n v="0"/>
    <n v="0"/>
    <s v="neutral or dissatisfied"/>
    <n v="3.3571428571428572"/>
  </r>
  <r>
    <n v="9389"/>
    <n v="85178"/>
    <x v="0"/>
    <s v="Loyal Customer"/>
    <x v="32"/>
    <x v="3"/>
    <s v="Business travel"/>
    <x v="2"/>
    <n v="2523"/>
    <x v="4"/>
    <n v="4"/>
    <x v="4"/>
    <x v="4"/>
    <n v="3"/>
    <n v="4"/>
    <n v="4"/>
    <n v="5"/>
    <n v="5"/>
    <n v="5"/>
    <n v="5"/>
    <n v="4"/>
    <n v="5"/>
    <n v="4"/>
    <n v="0"/>
    <n v="20"/>
    <s v="satisfied"/>
    <n v="4.5"/>
  </r>
  <r>
    <n v="9404"/>
    <n v="2383"/>
    <x v="0"/>
    <s v="Loyal Customer"/>
    <x v="32"/>
    <x v="3"/>
    <s v="Business travel"/>
    <x v="2"/>
    <n v="604"/>
    <x v="0"/>
    <n v="3"/>
    <x v="0"/>
    <x v="0"/>
    <n v="4"/>
    <n v="5"/>
    <n v="5"/>
    <n v="4"/>
    <n v="4"/>
    <n v="4"/>
    <n v="4"/>
    <n v="3"/>
    <n v="4"/>
    <n v="5"/>
    <n v="31"/>
    <n v="410"/>
    <s v="satisfied"/>
    <n v="3.8571428571428572"/>
  </r>
  <r>
    <n v="9482"/>
    <n v="89349"/>
    <x v="0"/>
    <s v="disloyal Customer"/>
    <x v="32"/>
    <x v="3"/>
    <s v="Business travel"/>
    <x v="0"/>
    <n v="1187"/>
    <x v="1"/>
    <n v="2"/>
    <x v="1"/>
    <x v="0"/>
    <n v="1"/>
    <n v="2"/>
    <n v="1"/>
    <n v="1"/>
    <n v="1"/>
    <n v="4"/>
    <n v="3"/>
    <n v="2"/>
    <n v="4"/>
    <n v="1"/>
    <n v="0"/>
    <n v="0"/>
    <s v="neutral or dissatisfied"/>
    <n v="2.0714285714285716"/>
  </r>
  <r>
    <n v="9490"/>
    <n v="102829"/>
    <x v="1"/>
    <s v="disloyal Customer"/>
    <x v="32"/>
    <x v="3"/>
    <s v="Business travel"/>
    <x v="2"/>
    <n v="423"/>
    <x v="3"/>
    <n v="4"/>
    <x v="3"/>
    <x v="2"/>
    <n v="2"/>
    <n v="4"/>
    <n v="2"/>
    <n v="2"/>
    <n v="3"/>
    <n v="5"/>
    <n v="4"/>
    <n v="4"/>
    <n v="4"/>
    <n v="2"/>
    <n v="7"/>
    <n v="0"/>
    <s v="satisfied"/>
    <n v="3.2142857142857144"/>
  </r>
  <r>
    <n v="9498"/>
    <n v="12611"/>
    <x v="1"/>
    <s v="Loyal Customer"/>
    <x v="32"/>
    <x v="3"/>
    <s v="Business travel"/>
    <x v="1"/>
    <n v="142"/>
    <x v="0"/>
    <n v="5"/>
    <x v="1"/>
    <x v="1"/>
    <n v="3"/>
    <n v="3"/>
    <n v="3"/>
    <n v="3"/>
    <n v="2"/>
    <n v="2"/>
    <n v="4"/>
    <n v="3"/>
    <n v="4"/>
    <n v="3"/>
    <n v="27"/>
    <n v="180"/>
    <s v="neutral or dissatisfied"/>
    <n v="3"/>
  </r>
  <r>
    <n v="9519"/>
    <n v="1839"/>
    <x v="1"/>
    <s v="Loyal Customer"/>
    <x v="32"/>
    <x v="3"/>
    <s v="Personal Travel"/>
    <x v="0"/>
    <n v="408"/>
    <x v="1"/>
    <n v="4"/>
    <x v="3"/>
    <x v="4"/>
    <n v="3"/>
    <n v="4"/>
    <n v="3"/>
    <n v="3"/>
    <n v="3"/>
    <n v="5"/>
    <n v="4"/>
    <n v="4"/>
    <n v="4"/>
    <n v="3"/>
    <n v="0"/>
    <n v="0"/>
    <s v="neutral or dissatisfied"/>
    <n v="3.6428571428571428"/>
  </r>
  <r>
    <n v="9536"/>
    <n v="97553"/>
    <x v="1"/>
    <s v="Loyal Customer"/>
    <x v="32"/>
    <x v="3"/>
    <s v="Business travel"/>
    <x v="1"/>
    <n v="462"/>
    <x v="4"/>
    <n v="4"/>
    <x v="3"/>
    <x v="3"/>
    <n v="5"/>
    <n v="5"/>
    <n v="5"/>
    <n v="5"/>
    <n v="1"/>
    <n v="5"/>
    <n v="1"/>
    <n v="4"/>
    <n v="4"/>
    <n v="5"/>
    <n v="0"/>
    <n v="0"/>
    <s v="satisfied"/>
    <n v="4.0714285714285712"/>
  </r>
  <r>
    <n v="9600"/>
    <n v="61280"/>
    <x v="1"/>
    <s v="Loyal Customer"/>
    <x v="32"/>
    <x v="3"/>
    <s v="Personal Travel"/>
    <x v="0"/>
    <n v="967"/>
    <x v="2"/>
    <n v="4"/>
    <x v="2"/>
    <x v="1"/>
    <n v="5"/>
    <n v="1"/>
    <n v="5"/>
    <n v="5"/>
    <n v="3"/>
    <n v="4"/>
    <n v="4"/>
    <n v="3"/>
    <n v="4"/>
    <n v="5"/>
    <n v="24"/>
    <n v="40"/>
    <s v="neutral or dissatisfied"/>
    <n v="3.3571428571428572"/>
  </r>
  <r>
    <n v="9601"/>
    <n v="101943"/>
    <x v="0"/>
    <s v="Loyal Customer"/>
    <x v="32"/>
    <x v="3"/>
    <s v="Business travel"/>
    <x v="2"/>
    <n v="3799"/>
    <x v="1"/>
    <n v="2"/>
    <x v="1"/>
    <x v="1"/>
    <n v="3"/>
    <n v="5"/>
    <n v="5"/>
    <n v="4"/>
    <n v="4"/>
    <n v="4"/>
    <n v="4"/>
    <n v="3"/>
    <n v="4"/>
    <n v="4"/>
    <n v="0"/>
    <n v="0"/>
    <s v="satisfied"/>
    <n v="3.4285714285714284"/>
  </r>
  <r>
    <n v="9633"/>
    <n v="25867"/>
    <x v="1"/>
    <s v="Loyal Customer"/>
    <x v="32"/>
    <x v="3"/>
    <s v="Business travel"/>
    <x v="1"/>
    <n v="484"/>
    <x v="2"/>
    <n v="1"/>
    <x v="4"/>
    <x v="4"/>
    <n v="1"/>
    <n v="1"/>
    <n v="1"/>
    <n v="1"/>
    <n v="2"/>
    <n v="5"/>
    <n v="3"/>
    <n v="3"/>
    <n v="4"/>
    <n v="1"/>
    <n v="0"/>
    <n v="0"/>
    <s v="neutral or dissatisfied"/>
    <n v="2.4285714285714284"/>
  </r>
  <r>
    <n v="9637"/>
    <n v="90602"/>
    <x v="0"/>
    <s v="Loyal Customer"/>
    <x v="32"/>
    <x v="3"/>
    <s v="Business travel"/>
    <x v="2"/>
    <n v="581"/>
    <x v="3"/>
    <n v="4"/>
    <x v="3"/>
    <x v="3"/>
    <n v="2"/>
    <n v="4"/>
    <n v="5"/>
    <n v="4"/>
    <n v="4"/>
    <n v="4"/>
    <n v="4"/>
    <n v="5"/>
    <n v="4"/>
    <n v="4"/>
    <n v="3"/>
    <n v="190"/>
    <s v="satisfied"/>
    <n v="4"/>
  </r>
  <r>
    <n v="9638"/>
    <n v="40399"/>
    <x v="0"/>
    <s v="disloyal Customer"/>
    <x v="32"/>
    <x v="3"/>
    <s v="Business travel"/>
    <x v="2"/>
    <n v="150"/>
    <x v="2"/>
    <n v="1"/>
    <x v="2"/>
    <x v="0"/>
    <n v="1"/>
    <n v="1"/>
    <n v="1"/>
    <n v="1"/>
    <n v="1"/>
    <n v="3"/>
    <n v="3"/>
    <n v="1"/>
    <n v="2"/>
    <n v="1"/>
    <n v="0"/>
    <n v="220"/>
    <s v="neutral or dissatisfied"/>
    <n v="1.5"/>
  </r>
  <r>
    <n v="9655"/>
    <n v="71805"/>
    <x v="1"/>
    <s v="Loyal Customer"/>
    <x v="32"/>
    <x v="3"/>
    <s v="Business travel"/>
    <x v="2"/>
    <n v="1726"/>
    <x v="1"/>
    <n v="2"/>
    <x v="1"/>
    <x v="1"/>
    <n v="5"/>
    <n v="5"/>
    <n v="5"/>
    <n v="4"/>
    <n v="4"/>
    <n v="4"/>
    <n v="4"/>
    <n v="5"/>
    <n v="4"/>
    <n v="3"/>
    <n v="2"/>
    <n v="0"/>
    <s v="satisfied"/>
    <n v="3.6428571428571428"/>
  </r>
  <r>
    <n v="9734"/>
    <n v="20353"/>
    <x v="0"/>
    <s v="disloyal Customer"/>
    <x v="32"/>
    <x v="3"/>
    <s v="Business travel"/>
    <x v="2"/>
    <n v="265"/>
    <x v="2"/>
    <n v="1"/>
    <x v="2"/>
    <x v="3"/>
    <n v="1"/>
    <n v="1"/>
    <n v="1"/>
    <n v="1"/>
    <n v="1"/>
    <n v="2"/>
    <n v="3"/>
    <n v="3"/>
    <n v="3"/>
    <n v="1"/>
    <n v="0"/>
    <n v="70"/>
    <s v="neutral or dissatisfied"/>
    <n v="1.7142857142857142"/>
  </r>
  <r>
    <n v="9740"/>
    <n v="102589"/>
    <x v="0"/>
    <s v="Loyal Customer"/>
    <x v="32"/>
    <x v="3"/>
    <s v="Business travel"/>
    <x v="1"/>
    <n v="223"/>
    <x v="2"/>
    <n v="5"/>
    <x v="4"/>
    <x v="4"/>
    <n v="1"/>
    <n v="1"/>
    <n v="1"/>
    <n v="1"/>
    <n v="4"/>
    <n v="2"/>
    <n v="3"/>
    <n v="2"/>
    <n v="3"/>
    <n v="1"/>
    <n v="35"/>
    <n v="310"/>
    <s v="neutral or dissatisfied"/>
    <n v="2.5"/>
  </r>
  <r>
    <n v="9743"/>
    <n v="105568"/>
    <x v="1"/>
    <s v="Loyal Customer"/>
    <x v="32"/>
    <x v="3"/>
    <s v="Business travel"/>
    <x v="2"/>
    <n v="1774"/>
    <x v="3"/>
    <n v="4"/>
    <x v="3"/>
    <x v="3"/>
    <n v="2"/>
    <n v="4"/>
    <n v="5"/>
    <n v="5"/>
    <n v="5"/>
    <n v="5"/>
    <n v="5"/>
    <n v="5"/>
    <n v="5"/>
    <n v="3"/>
    <n v="0"/>
    <n v="0"/>
    <s v="satisfied"/>
    <n v="4.2857142857142856"/>
  </r>
  <r>
    <n v="9822"/>
    <n v="124491"/>
    <x v="1"/>
    <s v="Loyal Customer"/>
    <x v="32"/>
    <x v="3"/>
    <s v="Business travel"/>
    <x v="2"/>
    <n v="2803"/>
    <x v="4"/>
    <n v="5"/>
    <x v="3"/>
    <x v="4"/>
    <n v="3"/>
    <n v="5"/>
    <n v="5"/>
    <n v="4"/>
    <n v="4"/>
    <n v="4"/>
    <n v="4"/>
    <n v="3"/>
    <n v="4"/>
    <n v="5"/>
    <n v="0"/>
    <n v="0"/>
    <s v="satisfied"/>
    <n v="4.2857142857142856"/>
  </r>
  <r>
    <n v="9825"/>
    <n v="13615"/>
    <x v="0"/>
    <s v="Loyal Customer"/>
    <x v="32"/>
    <x v="3"/>
    <s v="Personal Travel"/>
    <x v="1"/>
    <n v="227"/>
    <x v="1"/>
    <n v="4"/>
    <x v="1"/>
    <x v="2"/>
    <n v="5"/>
    <n v="2"/>
    <n v="5"/>
    <n v="5"/>
    <n v="4"/>
    <n v="4"/>
    <n v="4"/>
    <n v="5"/>
    <n v="4"/>
    <n v="5"/>
    <n v="0"/>
    <n v="0"/>
    <s v="neutral or dissatisfied"/>
    <n v="3.7142857142857144"/>
  </r>
  <r>
    <n v="9988"/>
    <n v="129621"/>
    <x v="1"/>
    <s v="Loyal Customer"/>
    <x v="32"/>
    <x v="3"/>
    <s v="Business travel"/>
    <x v="2"/>
    <n v="337"/>
    <x v="2"/>
    <n v="1"/>
    <x v="2"/>
    <x v="2"/>
    <n v="5"/>
    <n v="5"/>
    <n v="4"/>
    <n v="5"/>
    <n v="5"/>
    <n v="5"/>
    <n v="5"/>
    <n v="4"/>
    <n v="5"/>
    <n v="3"/>
    <n v="4"/>
    <n v="0"/>
    <s v="satisfied"/>
    <n v="3.5714285714285716"/>
  </r>
  <r>
    <n v="10002"/>
    <n v="88212"/>
    <x v="1"/>
    <s v="Loyal Customer"/>
    <x v="32"/>
    <x v="3"/>
    <s v="Business travel"/>
    <x v="2"/>
    <n v="581"/>
    <x v="2"/>
    <n v="1"/>
    <x v="2"/>
    <x v="2"/>
    <n v="2"/>
    <n v="5"/>
    <n v="5"/>
    <n v="5"/>
    <n v="5"/>
    <n v="5"/>
    <n v="5"/>
    <n v="5"/>
    <n v="5"/>
    <n v="4"/>
    <n v="0"/>
    <n v="0"/>
    <s v="satisfied"/>
    <n v="3.5714285714285716"/>
  </r>
  <r>
    <n v="10096"/>
    <n v="69907"/>
    <x v="0"/>
    <s v="disloyal Customer"/>
    <x v="32"/>
    <x v="3"/>
    <s v="Business travel"/>
    <x v="2"/>
    <n v="1671"/>
    <x v="1"/>
    <n v="2"/>
    <x v="1"/>
    <x v="2"/>
    <n v="2"/>
    <n v="2"/>
    <n v="2"/>
    <n v="2"/>
    <n v="3"/>
    <n v="3"/>
    <n v="3"/>
    <n v="4"/>
    <n v="4"/>
    <n v="2"/>
    <n v="0"/>
    <n v="0"/>
    <s v="neutral or dissatisfied"/>
    <n v="2.4285714285714284"/>
  </r>
  <r>
    <n v="10115"/>
    <n v="41480"/>
    <x v="0"/>
    <s v="disloyal Customer"/>
    <x v="32"/>
    <x v="3"/>
    <s v="Business travel"/>
    <x v="2"/>
    <n v="715"/>
    <x v="4"/>
    <n v="5"/>
    <x v="4"/>
    <x v="2"/>
    <n v="4"/>
    <n v="5"/>
    <n v="4"/>
    <n v="4"/>
    <n v="5"/>
    <n v="3"/>
    <n v="1"/>
    <n v="2"/>
    <n v="1"/>
    <n v="4"/>
    <n v="0"/>
    <n v="0"/>
    <s v="satisfied"/>
    <n v="3.5"/>
  </r>
  <r>
    <n v="10117"/>
    <n v="43988"/>
    <x v="0"/>
    <s v="Loyal Customer"/>
    <x v="32"/>
    <x v="3"/>
    <s v="Business travel"/>
    <x v="2"/>
    <n v="3013"/>
    <x v="5"/>
    <n v="0"/>
    <x v="5"/>
    <x v="1"/>
    <n v="4"/>
    <n v="5"/>
    <n v="2"/>
    <n v="3"/>
    <n v="3"/>
    <n v="1"/>
    <n v="1"/>
    <n v="4"/>
    <n v="3"/>
    <n v="5"/>
    <n v="52"/>
    <n v="520"/>
    <s v="satisfied"/>
    <n v="2.3571428571428572"/>
  </r>
  <r>
    <n v="10124"/>
    <n v="1043"/>
    <x v="1"/>
    <s v="Loyal Customer"/>
    <x v="32"/>
    <x v="3"/>
    <s v="Business travel"/>
    <x v="0"/>
    <n v="247"/>
    <x v="4"/>
    <n v="2"/>
    <x v="4"/>
    <x v="1"/>
    <n v="5"/>
    <n v="5"/>
    <n v="5"/>
    <n v="5"/>
    <n v="4"/>
    <n v="5"/>
    <n v="5"/>
    <n v="2"/>
    <n v="2"/>
    <n v="5"/>
    <n v="0"/>
    <n v="0"/>
    <s v="satisfied"/>
    <n v="4.0714285714285712"/>
  </r>
  <r>
    <n v="10127"/>
    <n v="121602"/>
    <x v="1"/>
    <s v="Loyal Customer"/>
    <x v="32"/>
    <x v="3"/>
    <s v="Personal Travel"/>
    <x v="0"/>
    <n v="912"/>
    <x v="0"/>
    <n v="5"/>
    <x v="0"/>
    <x v="2"/>
    <n v="3"/>
    <n v="3"/>
    <n v="3"/>
    <n v="3"/>
    <n v="5"/>
    <n v="3"/>
    <n v="4"/>
    <n v="3"/>
    <n v="4"/>
    <n v="3"/>
    <n v="0"/>
    <n v="0"/>
    <s v="neutral or dissatisfied"/>
    <n v="3.2857142857142856"/>
  </r>
  <r>
    <n v="10170"/>
    <n v="97194"/>
    <x v="1"/>
    <s v="Loyal Customer"/>
    <x v="32"/>
    <x v="3"/>
    <s v="Personal Travel"/>
    <x v="0"/>
    <n v="1497"/>
    <x v="3"/>
    <n v="4"/>
    <x v="0"/>
    <x v="1"/>
    <n v="1"/>
    <n v="3"/>
    <n v="1"/>
    <n v="1"/>
    <n v="4"/>
    <n v="2"/>
    <n v="4"/>
    <n v="5"/>
    <n v="5"/>
    <n v="1"/>
    <n v="0"/>
    <n v="0"/>
    <s v="neutral or dissatisfied"/>
    <n v="2.8571428571428572"/>
  </r>
  <r>
    <n v="10187"/>
    <n v="2530"/>
    <x v="0"/>
    <s v="Loyal Customer"/>
    <x v="32"/>
    <x v="3"/>
    <s v="Business travel"/>
    <x v="2"/>
    <n v="2713"/>
    <x v="3"/>
    <n v="4"/>
    <x v="3"/>
    <x v="3"/>
    <n v="4"/>
    <n v="5"/>
    <n v="4"/>
    <n v="4"/>
    <n v="4"/>
    <n v="4"/>
    <n v="4"/>
    <n v="3"/>
    <n v="4"/>
    <n v="5"/>
    <n v="0"/>
    <n v="0"/>
    <s v="satisfied"/>
    <n v="4.0714285714285712"/>
  </r>
  <r>
    <n v="10241"/>
    <n v="82341"/>
    <x v="0"/>
    <s v="Loyal Customer"/>
    <x v="32"/>
    <x v="3"/>
    <s v="Business travel"/>
    <x v="2"/>
    <n v="453"/>
    <x v="3"/>
    <n v="4"/>
    <x v="3"/>
    <x v="3"/>
    <n v="3"/>
    <n v="5"/>
    <n v="5"/>
    <n v="2"/>
    <n v="2"/>
    <n v="2"/>
    <n v="2"/>
    <n v="5"/>
    <n v="2"/>
    <n v="5"/>
    <n v="0"/>
    <n v="0"/>
    <s v="satisfied"/>
    <n v="3.5"/>
  </r>
  <r>
    <n v="10265"/>
    <n v="75493"/>
    <x v="1"/>
    <s v="Loyal Customer"/>
    <x v="32"/>
    <x v="3"/>
    <s v="Business travel"/>
    <x v="2"/>
    <n v="2585"/>
    <x v="2"/>
    <n v="2"/>
    <x v="2"/>
    <x v="2"/>
    <n v="3"/>
    <n v="3"/>
    <n v="5"/>
    <n v="4"/>
    <n v="4"/>
    <n v="4"/>
    <n v="4"/>
    <n v="3"/>
    <n v="4"/>
    <n v="3"/>
    <n v="3"/>
    <n v="0"/>
    <s v="satisfied"/>
    <n v="3"/>
  </r>
  <r>
    <n v="10281"/>
    <n v="114740"/>
    <x v="1"/>
    <s v="disloyal Customer"/>
    <x v="32"/>
    <x v="3"/>
    <s v="Business travel"/>
    <x v="2"/>
    <n v="337"/>
    <x v="1"/>
    <n v="1"/>
    <x v="2"/>
    <x v="2"/>
    <n v="2"/>
    <n v="1"/>
    <n v="2"/>
    <n v="2"/>
    <n v="3"/>
    <n v="4"/>
    <n v="5"/>
    <n v="5"/>
    <n v="5"/>
    <n v="2"/>
    <n v="78"/>
    <n v="900"/>
    <s v="neutral or dissatisfied"/>
    <n v="2.5714285714285716"/>
  </r>
  <r>
    <n v="10302"/>
    <n v="65758"/>
    <x v="0"/>
    <s v="Loyal Customer"/>
    <x v="32"/>
    <x v="3"/>
    <s v="Personal Travel"/>
    <x v="0"/>
    <n v="936"/>
    <x v="0"/>
    <n v="4"/>
    <x v="0"/>
    <x v="1"/>
    <n v="4"/>
    <n v="3"/>
    <n v="4"/>
    <n v="4"/>
    <n v="4"/>
    <n v="4"/>
    <n v="5"/>
    <n v="5"/>
    <n v="5"/>
    <n v="4"/>
    <n v="1"/>
    <n v="0"/>
    <s v="neutral or dissatisfied"/>
    <n v="3.8571428571428572"/>
  </r>
  <r>
    <n v="10308"/>
    <n v="119689"/>
    <x v="1"/>
    <s v="disloyal Customer"/>
    <x v="32"/>
    <x v="3"/>
    <s v="Business travel"/>
    <x v="2"/>
    <n v="1303"/>
    <x v="4"/>
    <n v="5"/>
    <x v="4"/>
    <x v="0"/>
    <n v="5"/>
    <n v="5"/>
    <n v="5"/>
    <n v="5"/>
    <n v="3"/>
    <n v="2"/>
    <n v="4"/>
    <n v="3"/>
    <n v="5"/>
    <n v="5"/>
    <n v="0"/>
    <n v="0"/>
    <s v="satisfied"/>
    <n v="4.2857142857142856"/>
  </r>
  <r>
    <n v="10312"/>
    <n v="77786"/>
    <x v="1"/>
    <s v="Loyal Customer"/>
    <x v="32"/>
    <x v="3"/>
    <s v="Personal Travel"/>
    <x v="0"/>
    <n v="731"/>
    <x v="1"/>
    <n v="2"/>
    <x v="1"/>
    <x v="3"/>
    <n v="3"/>
    <n v="2"/>
    <n v="3"/>
    <n v="3"/>
    <n v="2"/>
    <n v="5"/>
    <n v="3"/>
    <n v="3"/>
    <n v="3"/>
    <n v="3"/>
    <n v="4"/>
    <n v="0"/>
    <s v="neutral or dissatisfied"/>
    <n v="2.8571428571428572"/>
  </r>
  <r>
    <n v="10330"/>
    <n v="115087"/>
    <x v="0"/>
    <s v="Loyal Customer"/>
    <x v="32"/>
    <x v="3"/>
    <s v="Business travel"/>
    <x v="2"/>
    <n v="2158"/>
    <x v="0"/>
    <n v="3"/>
    <x v="0"/>
    <x v="0"/>
    <n v="5"/>
    <n v="5"/>
    <n v="4"/>
    <n v="5"/>
    <n v="5"/>
    <n v="5"/>
    <n v="5"/>
    <n v="5"/>
    <n v="5"/>
    <n v="3"/>
    <n v="0"/>
    <n v="0"/>
    <s v="satisfied"/>
    <n v="4.2142857142857144"/>
  </r>
  <r>
    <n v="10445"/>
    <n v="81179"/>
    <x v="1"/>
    <s v="Loyal Customer"/>
    <x v="32"/>
    <x v="3"/>
    <s v="Business travel"/>
    <x v="2"/>
    <n v="726"/>
    <x v="1"/>
    <n v="2"/>
    <x v="1"/>
    <x v="1"/>
    <n v="3"/>
    <n v="4"/>
    <n v="5"/>
    <n v="5"/>
    <n v="5"/>
    <n v="5"/>
    <n v="5"/>
    <n v="4"/>
    <n v="5"/>
    <n v="4"/>
    <n v="0"/>
    <n v="0"/>
    <s v="satisfied"/>
    <n v="3.7857142857142856"/>
  </r>
  <r>
    <n v="10449"/>
    <n v="78590"/>
    <x v="1"/>
    <s v="Loyal Customer"/>
    <x v="32"/>
    <x v="3"/>
    <s v="Business travel"/>
    <x v="2"/>
    <n v="2081"/>
    <x v="2"/>
    <n v="1"/>
    <x v="2"/>
    <x v="2"/>
    <n v="4"/>
    <n v="4"/>
    <n v="5"/>
    <n v="4"/>
    <n v="4"/>
    <n v="4"/>
    <n v="4"/>
    <n v="4"/>
    <n v="4"/>
    <n v="3"/>
    <n v="0"/>
    <n v="0"/>
    <s v="satisfied"/>
    <n v="3.1428571428571428"/>
  </r>
  <r>
    <n v="10450"/>
    <n v="615"/>
    <x v="0"/>
    <s v="Loyal Customer"/>
    <x v="32"/>
    <x v="3"/>
    <s v="Business travel"/>
    <x v="2"/>
    <n v="2145"/>
    <x v="5"/>
    <n v="4"/>
    <x v="5"/>
    <x v="1"/>
    <n v="4"/>
    <n v="5"/>
    <n v="5"/>
    <n v="2"/>
    <n v="2"/>
    <n v="2"/>
    <n v="2"/>
    <n v="5"/>
    <n v="2"/>
    <n v="5"/>
    <n v="0"/>
    <n v="0"/>
    <s v="satisfied"/>
    <n v="2.8571428571428572"/>
  </r>
  <r>
    <n v="10473"/>
    <n v="98206"/>
    <x v="0"/>
    <s v="Loyal Customer"/>
    <x v="32"/>
    <x v="3"/>
    <s v="Personal Travel"/>
    <x v="0"/>
    <n v="327"/>
    <x v="3"/>
    <n v="0"/>
    <x v="3"/>
    <x v="0"/>
    <n v="5"/>
    <n v="4"/>
    <n v="5"/>
    <n v="5"/>
    <n v="3"/>
    <n v="4"/>
    <n v="5"/>
    <n v="5"/>
    <n v="5"/>
    <n v="5"/>
    <n v="0"/>
    <n v="200"/>
    <s v="neutral or dissatisfied"/>
    <n v="4.0714285714285712"/>
  </r>
  <r>
    <n v="10598"/>
    <n v="1903"/>
    <x v="0"/>
    <s v="Loyal Customer"/>
    <x v="32"/>
    <x v="3"/>
    <s v="Business travel"/>
    <x v="2"/>
    <n v="351"/>
    <x v="1"/>
    <n v="2"/>
    <x v="1"/>
    <x v="1"/>
    <n v="4"/>
    <n v="5"/>
    <n v="4"/>
    <n v="4"/>
    <n v="4"/>
    <n v="5"/>
    <n v="4"/>
    <n v="4"/>
    <n v="4"/>
    <n v="3"/>
    <n v="0"/>
    <n v="0"/>
    <s v="satisfied"/>
    <n v="3.5"/>
  </r>
  <r>
    <n v="10616"/>
    <n v="76586"/>
    <x v="0"/>
    <s v="Loyal Customer"/>
    <x v="32"/>
    <x v="3"/>
    <s v="Business travel"/>
    <x v="0"/>
    <n v="481"/>
    <x v="3"/>
    <n v="1"/>
    <x v="2"/>
    <x v="2"/>
    <n v="4"/>
    <n v="4"/>
    <n v="4"/>
    <n v="4"/>
    <n v="3"/>
    <n v="3"/>
    <n v="4"/>
    <n v="4"/>
    <n v="4"/>
    <n v="4"/>
    <n v="0"/>
    <n v="0"/>
    <s v="neutral or dissatisfied"/>
    <n v="3.2142857142857144"/>
  </r>
  <r>
    <n v="10647"/>
    <n v="86131"/>
    <x v="0"/>
    <s v="Loyal Customer"/>
    <x v="32"/>
    <x v="3"/>
    <s v="Business travel"/>
    <x v="2"/>
    <n v="356"/>
    <x v="2"/>
    <n v="1"/>
    <x v="2"/>
    <x v="2"/>
    <n v="2"/>
    <n v="5"/>
    <n v="5"/>
    <n v="2"/>
    <n v="2"/>
    <n v="2"/>
    <n v="2"/>
    <n v="4"/>
    <n v="2"/>
    <n v="3"/>
    <n v="0"/>
    <n v="0"/>
    <s v="satisfied"/>
    <n v="2.3571428571428572"/>
  </r>
  <r>
    <n v="10728"/>
    <n v="92742"/>
    <x v="1"/>
    <s v="Loyal Customer"/>
    <x v="32"/>
    <x v="3"/>
    <s v="Personal Travel"/>
    <x v="0"/>
    <n v="1276"/>
    <x v="5"/>
    <n v="5"/>
    <x v="5"/>
    <x v="2"/>
    <n v="4"/>
    <n v="0"/>
    <n v="4"/>
    <n v="4"/>
    <n v="5"/>
    <n v="2"/>
    <n v="5"/>
    <n v="4"/>
    <n v="4"/>
    <n v="4"/>
    <n v="68"/>
    <n v="630"/>
    <s v="satisfied"/>
    <n v="3"/>
  </r>
  <r>
    <n v="10734"/>
    <n v="19703"/>
    <x v="1"/>
    <s v="Loyal Customer"/>
    <x v="32"/>
    <x v="3"/>
    <s v="Business travel"/>
    <x v="2"/>
    <n v="475"/>
    <x v="1"/>
    <n v="4"/>
    <x v="4"/>
    <x v="3"/>
    <n v="3"/>
    <n v="4"/>
    <n v="4"/>
    <n v="2"/>
    <n v="2"/>
    <n v="2"/>
    <n v="2"/>
    <n v="3"/>
    <n v="2"/>
    <n v="2"/>
    <n v="52"/>
    <n v="550"/>
    <s v="neutral or dissatisfied"/>
    <n v="2.9285714285714284"/>
  </r>
  <r>
    <n v="10775"/>
    <n v="54384"/>
    <x v="1"/>
    <s v="disloyal Customer"/>
    <x v="32"/>
    <x v="3"/>
    <s v="Business travel"/>
    <x v="0"/>
    <n v="305"/>
    <x v="1"/>
    <n v="0"/>
    <x v="1"/>
    <x v="2"/>
    <n v="3"/>
    <n v="2"/>
    <n v="3"/>
    <n v="3"/>
    <n v="2"/>
    <n v="3"/>
    <n v="4"/>
    <n v="1"/>
    <n v="1"/>
    <n v="3"/>
    <n v="2"/>
    <n v="0"/>
    <s v="neutral or dissatisfied"/>
    <n v="2.1428571428571428"/>
  </r>
  <r>
    <n v="10852"/>
    <n v="34924"/>
    <x v="1"/>
    <s v="Loyal Customer"/>
    <x v="32"/>
    <x v="3"/>
    <s v="Business travel"/>
    <x v="2"/>
    <n v="395"/>
    <x v="1"/>
    <n v="1"/>
    <x v="2"/>
    <x v="2"/>
    <n v="3"/>
    <n v="3"/>
    <n v="3"/>
    <n v="2"/>
    <n v="2"/>
    <n v="2"/>
    <n v="2"/>
    <n v="1"/>
    <n v="2"/>
    <n v="4"/>
    <n v="0"/>
    <n v="40"/>
    <s v="neutral or dissatisfied"/>
    <n v="2.0714285714285716"/>
  </r>
  <r>
    <n v="10907"/>
    <n v="9878"/>
    <x v="0"/>
    <s v="disloyal Customer"/>
    <x v="32"/>
    <x v="3"/>
    <s v="Business travel"/>
    <x v="2"/>
    <n v="357"/>
    <x v="2"/>
    <n v="1"/>
    <x v="2"/>
    <x v="2"/>
    <n v="1"/>
    <n v="1"/>
    <n v="1"/>
    <n v="4"/>
    <n v="5"/>
    <n v="1"/>
    <n v="1"/>
    <n v="1"/>
    <n v="1"/>
    <n v="1"/>
    <n v="182"/>
    <n v="1940"/>
    <s v="neutral or dissatisfied"/>
    <n v="1.5"/>
  </r>
  <r>
    <n v="10912"/>
    <n v="48664"/>
    <x v="0"/>
    <s v="Loyal Customer"/>
    <x v="32"/>
    <x v="3"/>
    <s v="Business travel"/>
    <x v="2"/>
    <n v="3781"/>
    <x v="3"/>
    <n v="4"/>
    <x v="3"/>
    <x v="3"/>
    <n v="3"/>
    <n v="5"/>
    <n v="4"/>
    <n v="5"/>
    <n v="5"/>
    <n v="5"/>
    <n v="5"/>
    <n v="3"/>
    <n v="5"/>
    <n v="5"/>
    <n v="0"/>
    <n v="0"/>
    <s v="satisfied"/>
    <n v="4.3571428571428568"/>
  </r>
  <r>
    <n v="10934"/>
    <n v="9156"/>
    <x v="1"/>
    <s v="Loyal Customer"/>
    <x v="32"/>
    <x v="3"/>
    <s v="Business travel"/>
    <x v="2"/>
    <n v="2548"/>
    <x v="1"/>
    <n v="2"/>
    <x v="1"/>
    <x v="1"/>
    <n v="5"/>
    <n v="5"/>
    <n v="5"/>
    <n v="5"/>
    <n v="5"/>
    <n v="5"/>
    <n v="5"/>
    <n v="5"/>
    <n v="5"/>
    <n v="4"/>
    <n v="49"/>
    <n v="500"/>
    <s v="satisfied"/>
    <n v="4.0714285714285712"/>
  </r>
  <r>
    <n v="11014"/>
    <n v="116934"/>
    <x v="0"/>
    <s v="Loyal Customer"/>
    <x v="32"/>
    <x v="3"/>
    <s v="Business travel"/>
    <x v="2"/>
    <n v="304"/>
    <x v="4"/>
    <n v="5"/>
    <x v="4"/>
    <x v="4"/>
    <n v="2"/>
    <n v="5"/>
    <n v="4"/>
    <n v="5"/>
    <n v="5"/>
    <n v="5"/>
    <n v="5"/>
    <n v="4"/>
    <n v="5"/>
    <n v="4"/>
    <n v="3"/>
    <n v="30"/>
    <s v="satisfied"/>
    <n v="4.5714285714285712"/>
  </r>
  <r>
    <n v="11025"/>
    <n v="107163"/>
    <x v="1"/>
    <s v="Loyal Customer"/>
    <x v="32"/>
    <x v="3"/>
    <s v="Business travel"/>
    <x v="2"/>
    <n v="402"/>
    <x v="4"/>
    <n v="5"/>
    <x v="4"/>
    <x v="4"/>
    <n v="5"/>
    <n v="5"/>
    <n v="5"/>
    <n v="5"/>
    <n v="5"/>
    <n v="5"/>
    <n v="5"/>
    <n v="4"/>
    <n v="5"/>
    <n v="3"/>
    <n v="3"/>
    <n v="10"/>
    <s v="satisfied"/>
    <n v="4.7857142857142856"/>
  </r>
  <r>
    <n v="11036"/>
    <n v="17720"/>
    <x v="0"/>
    <s v="Loyal Customer"/>
    <x v="32"/>
    <x v="3"/>
    <s v="Business travel"/>
    <x v="2"/>
    <n v="3965"/>
    <x v="0"/>
    <n v="3"/>
    <x v="0"/>
    <x v="0"/>
    <n v="4"/>
    <n v="3"/>
    <n v="2"/>
    <n v="4"/>
    <n v="4"/>
    <n v="4"/>
    <n v="4"/>
    <n v="2"/>
    <n v="4"/>
    <n v="4"/>
    <n v="0"/>
    <n v="0"/>
    <s v="satisfied"/>
    <n v="3.3571428571428572"/>
  </r>
  <r>
    <n v="11066"/>
    <n v="113876"/>
    <x v="1"/>
    <s v="Loyal Customer"/>
    <x v="32"/>
    <x v="3"/>
    <s v="Personal Travel"/>
    <x v="0"/>
    <n v="1592"/>
    <x v="0"/>
    <n v="4"/>
    <x v="0"/>
    <x v="0"/>
    <n v="3"/>
    <n v="3"/>
    <n v="3"/>
    <n v="3"/>
    <n v="2"/>
    <n v="1"/>
    <n v="3"/>
    <n v="2"/>
    <n v="4"/>
    <n v="3"/>
    <n v="0"/>
    <n v="0"/>
    <s v="neutral or dissatisfied"/>
    <n v="2.8571428571428572"/>
  </r>
  <r>
    <n v="11068"/>
    <n v="21012"/>
    <x v="1"/>
    <s v="Loyal Customer"/>
    <x v="32"/>
    <x v="3"/>
    <s v="Business travel"/>
    <x v="2"/>
    <n v="2368"/>
    <x v="1"/>
    <n v="2"/>
    <x v="1"/>
    <x v="1"/>
    <n v="4"/>
    <n v="5"/>
    <n v="4"/>
    <n v="5"/>
    <n v="5"/>
    <n v="5"/>
    <n v="5"/>
    <n v="3"/>
    <n v="5"/>
    <n v="4"/>
    <n v="30"/>
    <n v="250"/>
    <s v="satisfied"/>
    <n v="3.7857142857142856"/>
  </r>
  <r>
    <n v="11104"/>
    <n v="404"/>
    <x v="1"/>
    <s v="Loyal Customer"/>
    <x v="32"/>
    <x v="3"/>
    <s v="Business travel"/>
    <x v="2"/>
    <n v="102"/>
    <x v="3"/>
    <n v="5"/>
    <x v="3"/>
    <x v="3"/>
    <n v="2"/>
    <n v="3"/>
    <n v="3"/>
    <n v="2"/>
    <n v="2"/>
    <n v="1"/>
    <n v="4"/>
    <n v="1"/>
    <n v="2"/>
    <n v="2"/>
    <n v="0"/>
    <n v="0"/>
    <s v="neutral or dissatisfied"/>
    <n v="2.7857142857142856"/>
  </r>
  <r>
    <n v="11181"/>
    <n v="118439"/>
    <x v="1"/>
    <s v="Loyal Customer"/>
    <x v="32"/>
    <x v="3"/>
    <s v="Business travel"/>
    <x v="2"/>
    <n v="2425"/>
    <x v="3"/>
    <n v="4"/>
    <x v="3"/>
    <x v="3"/>
    <n v="4"/>
    <n v="4"/>
    <n v="4"/>
    <n v="4"/>
    <n v="4"/>
    <n v="5"/>
    <n v="4"/>
    <n v="5"/>
    <n v="4"/>
    <n v="3"/>
    <n v="10"/>
    <n v="10"/>
    <s v="satisfied"/>
    <n v="4.0714285714285712"/>
  </r>
  <r>
    <n v="11235"/>
    <n v="90750"/>
    <x v="0"/>
    <s v="disloyal Customer"/>
    <x v="32"/>
    <x v="3"/>
    <s v="Business travel"/>
    <x v="2"/>
    <n v="270"/>
    <x v="1"/>
    <n v="1"/>
    <x v="2"/>
    <x v="2"/>
    <n v="3"/>
    <n v="1"/>
    <n v="3"/>
    <n v="3"/>
    <n v="3"/>
    <n v="5"/>
    <n v="5"/>
    <n v="3"/>
    <n v="4"/>
    <n v="3"/>
    <n v="0"/>
    <n v="0"/>
    <s v="neutral or dissatisfied"/>
    <n v="2.7142857142857144"/>
  </r>
  <r>
    <n v="11239"/>
    <n v="10942"/>
    <x v="1"/>
    <s v="Loyal Customer"/>
    <x v="32"/>
    <x v="3"/>
    <s v="Business travel"/>
    <x v="2"/>
    <n v="3622"/>
    <x v="1"/>
    <n v="5"/>
    <x v="2"/>
    <x v="4"/>
    <n v="5"/>
    <n v="4"/>
    <n v="4"/>
    <n v="2"/>
    <n v="2"/>
    <n v="2"/>
    <n v="2"/>
    <n v="1"/>
    <n v="2"/>
    <n v="3"/>
    <n v="0"/>
    <n v="0"/>
    <s v="neutral or dissatisfied"/>
    <n v="2.8571428571428572"/>
  </r>
  <r>
    <n v="11281"/>
    <n v="29888"/>
    <x v="1"/>
    <s v="Loyal Customer"/>
    <x v="32"/>
    <x v="3"/>
    <s v="Business travel"/>
    <x v="2"/>
    <n v="1759"/>
    <x v="0"/>
    <n v="3"/>
    <x v="0"/>
    <x v="0"/>
    <n v="1"/>
    <n v="3"/>
    <n v="2"/>
    <n v="5"/>
    <n v="5"/>
    <n v="5"/>
    <n v="3"/>
    <n v="4"/>
    <n v="5"/>
    <n v="3"/>
    <n v="0"/>
    <n v="0"/>
    <s v="satisfied"/>
    <n v="3.4285714285714284"/>
  </r>
  <r>
    <n v="11299"/>
    <n v="18617"/>
    <x v="1"/>
    <s v="disloyal Customer"/>
    <x v="32"/>
    <x v="3"/>
    <s v="Personal Travel"/>
    <x v="0"/>
    <n v="192"/>
    <x v="2"/>
    <n v="5"/>
    <x v="2"/>
    <x v="0"/>
    <n v="2"/>
    <n v="1"/>
    <n v="3"/>
    <n v="2"/>
    <n v="3"/>
    <n v="4"/>
    <n v="4"/>
    <n v="4"/>
    <n v="5"/>
    <n v="2"/>
    <n v="0"/>
    <n v="0"/>
    <s v="neutral or dissatisfied"/>
    <n v="2.8571428571428572"/>
  </r>
  <r>
    <n v="11412"/>
    <n v="32325"/>
    <x v="1"/>
    <s v="disloyal Customer"/>
    <x v="32"/>
    <x v="3"/>
    <s v="Business travel"/>
    <x v="0"/>
    <n v="101"/>
    <x v="0"/>
    <n v="0"/>
    <x v="0"/>
    <x v="0"/>
    <n v="3"/>
    <n v="3"/>
    <n v="3"/>
    <n v="3"/>
    <n v="5"/>
    <n v="5"/>
    <n v="2"/>
    <n v="5"/>
    <n v="2"/>
    <n v="3"/>
    <n v="10"/>
    <n v="90"/>
    <s v="neutral or dissatisfied"/>
    <n v="3.0714285714285716"/>
  </r>
  <r>
    <n v="11488"/>
    <n v="9269"/>
    <x v="0"/>
    <s v="Loyal Customer"/>
    <x v="32"/>
    <x v="3"/>
    <s v="Business travel"/>
    <x v="2"/>
    <n v="2264"/>
    <x v="4"/>
    <n v="5"/>
    <x v="3"/>
    <x v="4"/>
    <n v="5"/>
    <n v="4"/>
    <n v="4"/>
    <n v="5"/>
    <n v="5"/>
    <n v="5"/>
    <n v="5"/>
    <n v="4"/>
    <n v="5"/>
    <n v="3"/>
    <n v="30"/>
    <n v="160"/>
    <s v="satisfied"/>
    <n v="4.5714285714285712"/>
  </r>
  <r>
    <n v="11503"/>
    <n v="68629"/>
    <x v="0"/>
    <s v="Loyal Customer"/>
    <x v="32"/>
    <x v="3"/>
    <s v="Business travel"/>
    <x v="2"/>
    <n v="3978"/>
    <x v="4"/>
    <n v="5"/>
    <x v="4"/>
    <x v="4"/>
    <n v="4"/>
    <n v="5"/>
    <n v="4"/>
    <n v="3"/>
    <n v="3"/>
    <n v="4"/>
    <n v="3"/>
    <n v="5"/>
    <n v="3"/>
    <n v="5"/>
    <n v="0"/>
    <n v="0"/>
    <s v="satisfied"/>
    <n v="4.2142857142857144"/>
  </r>
  <r>
    <n v="11512"/>
    <n v="34162"/>
    <x v="0"/>
    <s v="disloyal Customer"/>
    <x v="32"/>
    <x v="3"/>
    <s v="Business travel"/>
    <x v="2"/>
    <n v="1189"/>
    <x v="0"/>
    <n v="3"/>
    <x v="0"/>
    <x v="0"/>
    <n v="4"/>
    <n v="3"/>
    <n v="4"/>
    <n v="4"/>
    <n v="4"/>
    <n v="1"/>
    <n v="3"/>
    <n v="1"/>
    <n v="3"/>
    <n v="4"/>
    <n v="23"/>
    <n v="180"/>
    <s v="neutral or dissatisfied"/>
    <n v="3.0714285714285716"/>
  </r>
  <r>
    <n v="11513"/>
    <n v="88475"/>
    <x v="0"/>
    <s v="Loyal Customer"/>
    <x v="32"/>
    <x v="3"/>
    <s v="Business travel"/>
    <x v="2"/>
    <n v="442"/>
    <x v="2"/>
    <n v="4"/>
    <x v="3"/>
    <x v="3"/>
    <n v="3"/>
    <n v="4"/>
    <n v="4"/>
    <n v="1"/>
    <n v="1"/>
    <n v="1"/>
    <n v="1"/>
    <n v="3"/>
    <n v="1"/>
    <n v="1"/>
    <n v="18"/>
    <n v="140"/>
    <s v="neutral or dissatisfied"/>
    <n v="2.3571428571428572"/>
  </r>
  <r>
    <n v="11528"/>
    <n v="67643"/>
    <x v="1"/>
    <s v="Loyal Customer"/>
    <x v="32"/>
    <x v="3"/>
    <s v="Business travel"/>
    <x v="2"/>
    <n v="3797"/>
    <x v="0"/>
    <n v="3"/>
    <x v="0"/>
    <x v="0"/>
    <n v="2"/>
    <n v="5"/>
    <n v="4"/>
    <n v="2"/>
    <n v="2"/>
    <n v="2"/>
    <n v="2"/>
    <n v="5"/>
    <n v="2"/>
    <n v="5"/>
    <n v="0"/>
    <n v="0"/>
    <s v="satisfied"/>
    <n v="3.0714285714285716"/>
  </r>
  <r>
    <n v="11583"/>
    <n v="17224"/>
    <x v="0"/>
    <s v="Loyal Customer"/>
    <x v="32"/>
    <x v="3"/>
    <s v="Business travel"/>
    <x v="0"/>
    <n v="1092"/>
    <x v="4"/>
    <n v="1"/>
    <x v="2"/>
    <x v="2"/>
    <n v="5"/>
    <n v="5"/>
    <n v="5"/>
    <n v="5"/>
    <n v="4"/>
    <n v="3"/>
    <n v="3"/>
    <n v="5"/>
    <n v="4"/>
    <n v="5"/>
    <n v="0"/>
    <n v="0"/>
    <s v="satisfied"/>
    <n v="3.7142857142857144"/>
  </r>
  <r>
    <n v="11643"/>
    <n v="3779"/>
    <x v="1"/>
    <s v="Loyal Customer"/>
    <x v="32"/>
    <x v="3"/>
    <s v="Business travel"/>
    <x v="2"/>
    <n v="2336"/>
    <x v="4"/>
    <n v="4"/>
    <x v="4"/>
    <x v="4"/>
    <n v="4"/>
    <n v="4"/>
    <n v="5"/>
    <n v="5"/>
    <n v="5"/>
    <n v="5"/>
    <n v="5"/>
    <n v="3"/>
    <n v="5"/>
    <n v="3"/>
    <n v="12"/>
    <n v="0"/>
    <s v="satisfied"/>
    <n v="4.5"/>
  </r>
  <r>
    <n v="11647"/>
    <n v="29292"/>
    <x v="0"/>
    <s v="Loyal Customer"/>
    <x v="32"/>
    <x v="3"/>
    <s v="Business travel"/>
    <x v="0"/>
    <n v="550"/>
    <x v="3"/>
    <n v="2"/>
    <x v="1"/>
    <x v="1"/>
    <n v="4"/>
    <n v="4"/>
    <n v="4"/>
    <n v="4"/>
    <n v="2"/>
    <n v="5"/>
    <n v="2"/>
    <n v="4"/>
    <n v="2"/>
    <n v="4"/>
    <n v="0"/>
    <n v="0"/>
    <s v="satisfied"/>
    <n v="3.2142857142857144"/>
  </r>
  <r>
    <n v="11667"/>
    <n v="5749"/>
    <x v="0"/>
    <s v="Loyal Customer"/>
    <x v="32"/>
    <x v="3"/>
    <s v="Business travel"/>
    <x v="2"/>
    <n v="859"/>
    <x v="0"/>
    <n v="3"/>
    <x v="0"/>
    <x v="0"/>
    <n v="1"/>
    <n v="4"/>
    <n v="3"/>
    <n v="3"/>
    <n v="3"/>
    <n v="3"/>
    <n v="3"/>
    <n v="4"/>
    <n v="3"/>
    <n v="4"/>
    <n v="77"/>
    <n v="660"/>
    <s v="neutral or dissatisfied"/>
    <n v="3.0714285714285716"/>
  </r>
  <r>
    <n v="11680"/>
    <n v="35101"/>
    <x v="1"/>
    <s v="Loyal Customer"/>
    <x v="32"/>
    <x v="3"/>
    <s v="Business travel"/>
    <x v="2"/>
    <n v="3745"/>
    <x v="2"/>
    <n v="1"/>
    <x v="2"/>
    <x v="2"/>
    <n v="2"/>
    <n v="1"/>
    <n v="3"/>
    <n v="4"/>
    <n v="4"/>
    <n v="4"/>
    <n v="4"/>
    <n v="1"/>
    <n v="4"/>
    <n v="2"/>
    <n v="0"/>
    <n v="0"/>
    <s v="satisfied"/>
    <n v="2.3571428571428572"/>
  </r>
  <r>
    <n v="11697"/>
    <n v="73460"/>
    <x v="1"/>
    <s v="Loyal Customer"/>
    <x v="32"/>
    <x v="3"/>
    <s v="Personal Travel"/>
    <x v="0"/>
    <n v="1144"/>
    <x v="0"/>
    <n v="5"/>
    <x v="0"/>
    <x v="0"/>
    <n v="4"/>
    <n v="3"/>
    <n v="4"/>
    <n v="4"/>
    <n v="2"/>
    <n v="5"/>
    <n v="5"/>
    <n v="4"/>
    <n v="3"/>
    <n v="4"/>
    <n v="0"/>
    <n v="0"/>
    <s v="neutral or dissatisfied"/>
    <n v="3.7142857142857144"/>
  </r>
  <r>
    <n v="11704"/>
    <n v="66015"/>
    <x v="0"/>
    <s v="Loyal Customer"/>
    <x v="32"/>
    <x v="3"/>
    <s v="Business travel"/>
    <x v="2"/>
    <n v="2685"/>
    <x v="0"/>
    <n v="3"/>
    <x v="0"/>
    <x v="0"/>
    <n v="3"/>
    <n v="5"/>
    <n v="5"/>
    <n v="4"/>
    <n v="4"/>
    <n v="4"/>
    <n v="4"/>
    <n v="5"/>
    <n v="4"/>
    <n v="3"/>
    <n v="41"/>
    <n v="410"/>
    <s v="satisfied"/>
    <n v="3.7857142857142856"/>
  </r>
  <r>
    <n v="11764"/>
    <n v="105315"/>
    <x v="0"/>
    <s v="Loyal Customer"/>
    <x v="32"/>
    <x v="3"/>
    <s v="Business travel"/>
    <x v="2"/>
    <n v="409"/>
    <x v="3"/>
    <n v="4"/>
    <x v="3"/>
    <x v="3"/>
    <n v="4"/>
    <n v="5"/>
    <n v="5"/>
    <n v="4"/>
    <n v="4"/>
    <n v="4"/>
    <n v="4"/>
    <n v="5"/>
    <n v="4"/>
    <n v="4"/>
    <n v="6"/>
    <n v="0"/>
    <s v="satisfied"/>
    <n v="4.2142857142857144"/>
  </r>
  <r>
    <n v="11795"/>
    <n v="55973"/>
    <x v="1"/>
    <s v="Loyal Customer"/>
    <x v="32"/>
    <x v="3"/>
    <s v="Personal Travel"/>
    <x v="0"/>
    <n v="1620"/>
    <x v="1"/>
    <n v="4"/>
    <x v="1"/>
    <x v="4"/>
    <n v="4"/>
    <n v="2"/>
    <n v="1"/>
    <n v="4"/>
    <n v="5"/>
    <n v="3"/>
    <n v="4"/>
    <n v="4"/>
    <n v="5"/>
    <n v="4"/>
    <n v="18"/>
    <n v="210"/>
    <s v="neutral or dissatisfied"/>
    <n v="3.5"/>
  </r>
  <r>
    <n v="11818"/>
    <n v="97780"/>
    <x v="0"/>
    <s v="disloyal Customer"/>
    <x v="32"/>
    <x v="3"/>
    <s v="Business travel"/>
    <x v="2"/>
    <n v="471"/>
    <x v="0"/>
    <n v="3"/>
    <x v="0"/>
    <x v="2"/>
    <n v="4"/>
    <n v="3"/>
    <n v="4"/>
    <n v="4"/>
    <n v="5"/>
    <n v="2"/>
    <n v="4"/>
    <n v="4"/>
    <n v="4"/>
    <n v="4"/>
    <n v="1"/>
    <n v="0"/>
    <s v="neutral or dissatisfied"/>
    <n v="3.4285714285714284"/>
  </r>
  <r>
    <n v="11843"/>
    <n v="7939"/>
    <x v="1"/>
    <s v="disloyal Customer"/>
    <x v="32"/>
    <x v="3"/>
    <s v="Business travel"/>
    <x v="2"/>
    <n v="594"/>
    <x v="0"/>
    <n v="3"/>
    <x v="0"/>
    <x v="1"/>
    <n v="2"/>
    <n v="3"/>
    <n v="2"/>
    <n v="2"/>
    <n v="3"/>
    <n v="2"/>
    <n v="4"/>
    <n v="5"/>
    <n v="5"/>
    <n v="2"/>
    <n v="0"/>
    <n v="0"/>
    <s v="neutral or dissatisfied"/>
    <n v="2.9285714285714284"/>
  </r>
  <r>
    <n v="11922"/>
    <n v="10773"/>
    <x v="0"/>
    <s v="Loyal Customer"/>
    <x v="32"/>
    <x v="3"/>
    <s v="Business travel"/>
    <x v="2"/>
    <n v="3454"/>
    <x v="1"/>
    <n v="5"/>
    <x v="4"/>
    <x v="4"/>
    <n v="5"/>
    <n v="4"/>
    <n v="3"/>
    <n v="2"/>
    <n v="2"/>
    <n v="2"/>
    <n v="2"/>
    <n v="3"/>
    <n v="2"/>
    <n v="3"/>
    <n v="0"/>
    <n v="0"/>
    <s v="neutral or dissatisfied"/>
    <n v="3.2142857142857144"/>
  </r>
  <r>
    <n v="11938"/>
    <n v="65125"/>
    <x v="0"/>
    <s v="Loyal Customer"/>
    <x v="32"/>
    <x v="3"/>
    <s v="Personal Travel"/>
    <x v="0"/>
    <n v="190"/>
    <x v="3"/>
    <n v="2"/>
    <x v="3"/>
    <x v="0"/>
    <n v="5"/>
    <n v="4"/>
    <n v="5"/>
    <n v="5"/>
    <n v="1"/>
    <n v="2"/>
    <n v="3"/>
    <n v="3"/>
    <n v="3"/>
    <n v="5"/>
    <n v="54"/>
    <n v="480"/>
    <s v="neutral or dissatisfied"/>
    <n v="3.5"/>
  </r>
  <r>
    <n v="11944"/>
    <n v="16551"/>
    <x v="0"/>
    <s v="Loyal Customer"/>
    <x v="32"/>
    <x v="3"/>
    <s v="Business travel"/>
    <x v="2"/>
    <n v="2619"/>
    <x v="4"/>
    <n v="5"/>
    <x v="4"/>
    <x v="4"/>
    <n v="4"/>
    <n v="4"/>
    <n v="2"/>
    <n v="4"/>
    <n v="4"/>
    <n v="4"/>
    <n v="4"/>
    <n v="3"/>
    <n v="4"/>
    <n v="3"/>
    <n v="4"/>
    <n v="480"/>
    <s v="satisfied"/>
    <n v="4"/>
  </r>
  <r>
    <n v="12010"/>
    <n v="42667"/>
    <x v="1"/>
    <s v="Loyal Customer"/>
    <x v="32"/>
    <x v="3"/>
    <s v="Business travel"/>
    <x v="2"/>
    <n v="2926"/>
    <x v="1"/>
    <n v="2"/>
    <x v="1"/>
    <x v="1"/>
    <n v="3"/>
    <n v="1"/>
    <n v="5"/>
    <n v="4"/>
    <n v="4"/>
    <n v="4"/>
    <n v="4"/>
    <n v="1"/>
    <n v="4"/>
    <n v="5"/>
    <n v="50"/>
    <n v="580"/>
    <s v="satisfied"/>
    <n v="3.0714285714285716"/>
  </r>
  <r>
    <n v="12022"/>
    <n v="119243"/>
    <x v="0"/>
    <s v="disloyal Customer"/>
    <x v="32"/>
    <x v="3"/>
    <s v="Business travel"/>
    <x v="2"/>
    <n v="290"/>
    <x v="0"/>
    <n v="3"/>
    <x v="0"/>
    <x v="0"/>
    <n v="2"/>
    <n v="3"/>
    <n v="2"/>
    <n v="2"/>
    <n v="5"/>
    <n v="3"/>
    <n v="5"/>
    <n v="4"/>
    <n v="4"/>
    <n v="2"/>
    <n v="0"/>
    <n v="0"/>
    <s v="neutral or dissatisfied"/>
    <n v="3.1428571428571428"/>
  </r>
  <r>
    <n v="12023"/>
    <n v="93627"/>
    <x v="0"/>
    <s v="Loyal Customer"/>
    <x v="32"/>
    <x v="3"/>
    <s v="Business travel"/>
    <x v="2"/>
    <n v="177"/>
    <x v="2"/>
    <n v="3"/>
    <x v="3"/>
    <x v="0"/>
    <n v="4"/>
    <n v="3"/>
    <n v="4"/>
    <n v="1"/>
    <n v="1"/>
    <n v="1"/>
    <n v="1"/>
    <n v="4"/>
    <n v="1"/>
    <n v="2"/>
    <n v="19"/>
    <n v="240"/>
    <s v="neutral or dissatisfied"/>
    <n v="2.3571428571428572"/>
  </r>
  <r>
    <n v="12042"/>
    <n v="28287"/>
    <x v="1"/>
    <s v="Loyal Customer"/>
    <x v="32"/>
    <x v="3"/>
    <s v="Business travel"/>
    <x v="2"/>
    <n v="3887"/>
    <x v="3"/>
    <n v="4"/>
    <x v="3"/>
    <x v="3"/>
    <n v="3"/>
    <n v="5"/>
    <n v="5"/>
    <n v="4"/>
    <n v="4"/>
    <n v="4"/>
    <n v="4"/>
    <n v="4"/>
    <n v="4"/>
    <n v="5"/>
    <n v="0"/>
    <n v="0"/>
    <s v="satisfied"/>
    <n v="4.1428571428571432"/>
  </r>
  <r>
    <n v="12078"/>
    <n v="125772"/>
    <x v="1"/>
    <s v="Loyal Customer"/>
    <x v="32"/>
    <x v="3"/>
    <s v="Business travel"/>
    <x v="2"/>
    <n v="2629"/>
    <x v="0"/>
    <n v="3"/>
    <x v="0"/>
    <x v="0"/>
    <n v="5"/>
    <n v="4"/>
    <n v="4"/>
    <n v="4"/>
    <n v="4"/>
    <n v="5"/>
    <n v="4"/>
    <n v="3"/>
    <n v="4"/>
    <n v="3"/>
    <n v="0"/>
    <n v="170"/>
    <s v="satisfied"/>
    <n v="3.7142857142857144"/>
  </r>
  <r>
    <n v="12116"/>
    <n v="120260"/>
    <x v="0"/>
    <s v="disloyal Customer"/>
    <x v="32"/>
    <x v="3"/>
    <s v="Business travel"/>
    <x v="2"/>
    <n v="237"/>
    <x v="3"/>
    <n v="4"/>
    <x v="3"/>
    <x v="1"/>
    <n v="3"/>
    <n v="4"/>
    <n v="3"/>
    <n v="3"/>
    <n v="4"/>
    <n v="4"/>
    <n v="5"/>
    <n v="4"/>
    <n v="5"/>
    <n v="3"/>
    <n v="0"/>
    <n v="0"/>
    <s v="satisfied"/>
    <n v="3.7142857142857144"/>
  </r>
  <r>
    <n v="12152"/>
    <n v="49325"/>
    <x v="0"/>
    <s v="Loyal Customer"/>
    <x v="32"/>
    <x v="3"/>
    <s v="Business travel"/>
    <x v="2"/>
    <n v="89"/>
    <x v="0"/>
    <n v="3"/>
    <x v="1"/>
    <x v="0"/>
    <n v="3"/>
    <n v="1"/>
    <n v="3"/>
    <n v="5"/>
    <n v="5"/>
    <n v="5"/>
    <n v="3"/>
    <n v="4"/>
    <n v="5"/>
    <n v="2"/>
    <n v="5"/>
    <n v="70"/>
    <s v="satisfied"/>
    <n v="3.3571428571428572"/>
  </r>
  <r>
    <n v="12156"/>
    <n v="52787"/>
    <x v="0"/>
    <s v="Loyal Customer"/>
    <x v="32"/>
    <x v="3"/>
    <s v="Business travel"/>
    <x v="0"/>
    <n v="1874"/>
    <x v="0"/>
    <n v="1"/>
    <x v="2"/>
    <x v="2"/>
    <n v="3"/>
    <n v="3"/>
    <n v="3"/>
    <n v="3"/>
    <n v="2"/>
    <n v="5"/>
    <n v="3"/>
    <n v="3"/>
    <n v="2"/>
    <n v="3"/>
    <n v="0"/>
    <n v="0"/>
    <s v="neutral or dissatisfied"/>
    <n v="2.5714285714285716"/>
  </r>
  <r>
    <n v="12239"/>
    <n v="128102"/>
    <x v="1"/>
    <s v="Loyal Customer"/>
    <x v="32"/>
    <x v="3"/>
    <s v="Business travel"/>
    <x v="2"/>
    <n v="2860"/>
    <x v="0"/>
    <n v="3"/>
    <x v="0"/>
    <x v="0"/>
    <n v="4"/>
    <n v="4"/>
    <n v="4"/>
    <n v="3"/>
    <n v="2"/>
    <n v="4"/>
    <n v="5"/>
    <n v="4"/>
    <n v="4"/>
    <n v="4"/>
    <n v="46"/>
    <n v="690"/>
    <s v="satisfied"/>
    <n v="3.5714285714285716"/>
  </r>
  <r>
    <n v="12360"/>
    <n v="46591"/>
    <x v="1"/>
    <s v="Loyal Customer"/>
    <x v="32"/>
    <x v="3"/>
    <s v="Business travel"/>
    <x v="2"/>
    <n v="3424"/>
    <x v="4"/>
    <n v="1"/>
    <x v="4"/>
    <x v="4"/>
    <n v="4"/>
    <n v="5"/>
    <n v="3"/>
    <n v="5"/>
    <n v="5"/>
    <n v="5"/>
    <n v="4"/>
    <n v="5"/>
    <n v="5"/>
    <n v="2"/>
    <n v="0"/>
    <n v="0"/>
    <s v="satisfied"/>
    <n v="4.2142857142857144"/>
  </r>
  <r>
    <n v="12386"/>
    <n v="35702"/>
    <x v="0"/>
    <s v="Loyal Customer"/>
    <x v="32"/>
    <x v="3"/>
    <s v="Personal Travel"/>
    <x v="0"/>
    <n v="2586"/>
    <x v="3"/>
    <n v="2"/>
    <x v="3"/>
    <x v="0"/>
    <n v="4"/>
    <n v="3"/>
    <n v="3"/>
    <n v="4"/>
    <n v="5"/>
    <n v="3"/>
    <n v="4"/>
    <n v="3"/>
    <n v="2"/>
    <n v="3"/>
    <n v="15"/>
    <n v="0"/>
    <s v="neutral or dissatisfied"/>
    <n v="3.3571428571428572"/>
  </r>
  <r>
    <n v="12412"/>
    <n v="14392"/>
    <x v="1"/>
    <s v="Loyal Customer"/>
    <x v="32"/>
    <x v="3"/>
    <s v="Business travel"/>
    <x v="0"/>
    <n v="900"/>
    <x v="2"/>
    <n v="5"/>
    <x v="3"/>
    <x v="3"/>
    <n v="1"/>
    <n v="1"/>
    <n v="1"/>
    <n v="1"/>
    <n v="1"/>
    <n v="1"/>
    <n v="4"/>
    <n v="2"/>
    <n v="3"/>
    <n v="1"/>
    <n v="43"/>
    <n v="190"/>
    <s v="neutral or dissatisfied"/>
    <n v="2.1428571428571428"/>
  </r>
  <r>
    <n v="12488"/>
    <n v="53911"/>
    <x v="1"/>
    <s v="Loyal Customer"/>
    <x v="32"/>
    <x v="3"/>
    <s v="Personal Travel"/>
    <x v="0"/>
    <n v="191"/>
    <x v="1"/>
    <n v="5"/>
    <x v="1"/>
    <x v="1"/>
    <n v="4"/>
    <n v="2"/>
    <n v="4"/>
    <n v="4"/>
    <n v="5"/>
    <n v="4"/>
    <n v="5"/>
    <n v="5"/>
    <n v="5"/>
    <n v="4"/>
    <n v="0"/>
    <n v="0"/>
    <s v="neutral or dissatisfied"/>
    <n v="3.7857142857142856"/>
  </r>
  <r>
    <n v="12523"/>
    <n v="2527"/>
    <x v="1"/>
    <s v="disloyal Customer"/>
    <x v="32"/>
    <x v="3"/>
    <s v="Business travel"/>
    <x v="2"/>
    <n v="280"/>
    <x v="0"/>
    <n v="3"/>
    <x v="0"/>
    <x v="1"/>
    <n v="5"/>
    <n v="3"/>
    <n v="5"/>
    <n v="5"/>
    <n v="5"/>
    <n v="4"/>
    <n v="5"/>
    <n v="3"/>
    <n v="4"/>
    <n v="5"/>
    <n v="3"/>
    <n v="10"/>
    <s v="neutral or dissatisfied"/>
    <n v="3.9285714285714284"/>
  </r>
  <r>
    <n v="12531"/>
    <n v="10616"/>
    <x v="0"/>
    <s v="disloyal Customer"/>
    <x v="32"/>
    <x v="3"/>
    <s v="Business travel"/>
    <x v="2"/>
    <n v="140"/>
    <x v="4"/>
    <n v="5"/>
    <x v="4"/>
    <x v="0"/>
    <n v="4"/>
    <n v="5"/>
    <n v="4"/>
    <n v="4"/>
    <n v="3"/>
    <n v="5"/>
    <n v="4"/>
    <n v="5"/>
    <n v="4"/>
    <n v="4"/>
    <n v="100"/>
    <n v="970"/>
    <s v="satisfied"/>
    <n v="4.2857142857142856"/>
  </r>
  <r>
    <n v="12617"/>
    <n v="94878"/>
    <x v="1"/>
    <s v="Loyal Customer"/>
    <x v="32"/>
    <x v="3"/>
    <s v="Business travel"/>
    <x v="0"/>
    <n v="248"/>
    <x v="0"/>
    <n v="4"/>
    <x v="4"/>
    <x v="3"/>
    <n v="3"/>
    <n v="3"/>
    <n v="3"/>
    <n v="3"/>
    <n v="3"/>
    <n v="4"/>
    <n v="4"/>
    <n v="1"/>
    <n v="4"/>
    <n v="3"/>
    <n v="2"/>
    <n v="80"/>
    <s v="neutral or dissatisfied"/>
    <n v="3.3571428571428572"/>
  </r>
  <r>
    <n v="12777"/>
    <n v="42249"/>
    <x v="0"/>
    <s v="disloyal Customer"/>
    <x v="32"/>
    <x v="3"/>
    <s v="Business travel"/>
    <x v="2"/>
    <n v="817"/>
    <x v="0"/>
    <n v="3"/>
    <x v="0"/>
    <x v="0"/>
    <n v="4"/>
    <n v="3"/>
    <n v="4"/>
    <n v="4"/>
    <n v="4"/>
    <n v="3"/>
    <n v="3"/>
    <n v="2"/>
    <n v="4"/>
    <n v="4"/>
    <n v="0"/>
    <n v="0"/>
    <s v="neutral or dissatisfied"/>
    <n v="3.3571428571428572"/>
  </r>
  <r>
    <n v="12790"/>
    <n v="74894"/>
    <x v="0"/>
    <s v="Loyal Customer"/>
    <x v="32"/>
    <x v="3"/>
    <s v="Business travel"/>
    <x v="2"/>
    <n v="2475"/>
    <x v="2"/>
    <n v="1"/>
    <x v="0"/>
    <x v="2"/>
    <n v="5"/>
    <n v="5"/>
    <n v="4"/>
    <n v="4"/>
    <n v="4"/>
    <n v="4"/>
    <n v="4"/>
    <n v="5"/>
    <n v="4"/>
    <n v="5"/>
    <n v="0"/>
    <m/>
    <s v="satisfied"/>
    <n v="3.5714285714285716"/>
  </r>
  <r>
    <n v="12802"/>
    <n v="111385"/>
    <x v="1"/>
    <s v="Loyal Customer"/>
    <x v="32"/>
    <x v="3"/>
    <s v="Business travel"/>
    <x v="2"/>
    <n v="773"/>
    <x v="1"/>
    <n v="3"/>
    <x v="0"/>
    <x v="0"/>
    <n v="5"/>
    <n v="4"/>
    <n v="4"/>
    <n v="2"/>
    <n v="2"/>
    <n v="2"/>
    <n v="2"/>
    <n v="4"/>
    <n v="2"/>
    <n v="3"/>
    <n v="4"/>
    <n v="200"/>
    <s v="neutral or dissatisfied"/>
    <n v="2.9285714285714284"/>
  </r>
  <r>
    <n v="12893"/>
    <n v="84624"/>
    <x v="0"/>
    <s v="Loyal Customer"/>
    <x v="32"/>
    <x v="3"/>
    <s v="Personal Travel"/>
    <x v="0"/>
    <n v="669"/>
    <x v="2"/>
    <n v="5"/>
    <x v="5"/>
    <x v="1"/>
    <n v="3"/>
    <n v="0"/>
    <n v="1"/>
    <n v="3"/>
    <n v="4"/>
    <n v="3"/>
    <n v="5"/>
    <n v="4"/>
    <n v="5"/>
    <n v="3"/>
    <n v="5"/>
    <n v="200"/>
    <s v="neutral or dissatisfied"/>
    <n v="2.7857142857142856"/>
  </r>
  <r>
    <n v="12903"/>
    <n v="67387"/>
    <x v="1"/>
    <s v="Loyal Customer"/>
    <x v="32"/>
    <x v="3"/>
    <s v="Business travel"/>
    <x v="2"/>
    <n v="3455"/>
    <x v="2"/>
    <n v="1"/>
    <x v="2"/>
    <x v="2"/>
    <n v="3"/>
    <n v="5"/>
    <n v="5"/>
    <n v="4"/>
    <n v="4"/>
    <n v="4"/>
    <n v="4"/>
    <n v="3"/>
    <n v="4"/>
    <n v="4"/>
    <n v="13"/>
    <n v="0"/>
    <s v="satisfied"/>
    <n v="3.1428571428571428"/>
  </r>
  <r>
    <n v="12905"/>
    <n v="23314"/>
    <x v="0"/>
    <s v="Loyal Customer"/>
    <x v="32"/>
    <x v="3"/>
    <s v="Business travel"/>
    <x v="2"/>
    <n v="1845"/>
    <x v="2"/>
    <n v="3"/>
    <x v="0"/>
    <x v="0"/>
    <n v="4"/>
    <n v="2"/>
    <n v="3"/>
    <n v="1"/>
    <n v="1"/>
    <n v="1"/>
    <n v="1"/>
    <n v="4"/>
    <n v="1"/>
    <n v="3"/>
    <n v="0"/>
    <n v="0"/>
    <s v="neutral or dissatisfied"/>
    <n v="2.2142857142857144"/>
  </r>
  <r>
    <n v="13040"/>
    <n v="71778"/>
    <x v="1"/>
    <s v="disloyal Customer"/>
    <x v="32"/>
    <x v="3"/>
    <s v="Business travel"/>
    <x v="2"/>
    <n v="1726"/>
    <x v="1"/>
    <n v="1"/>
    <x v="2"/>
    <x v="2"/>
    <n v="5"/>
    <n v="1"/>
    <n v="3"/>
    <n v="5"/>
    <n v="3"/>
    <n v="4"/>
    <n v="4"/>
    <n v="3"/>
    <n v="4"/>
    <n v="5"/>
    <n v="0"/>
    <n v="170"/>
    <s v="neutral or dissatisfied"/>
    <n v="3"/>
  </r>
  <r>
    <n v="13154"/>
    <n v="102286"/>
    <x v="1"/>
    <s v="Loyal Customer"/>
    <x v="32"/>
    <x v="3"/>
    <s v="Business travel"/>
    <x v="2"/>
    <n v="258"/>
    <x v="0"/>
    <n v="3"/>
    <x v="0"/>
    <x v="0"/>
    <n v="4"/>
    <n v="4"/>
    <n v="5"/>
    <n v="5"/>
    <n v="5"/>
    <n v="5"/>
    <n v="5"/>
    <n v="4"/>
    <n v="5"/>
    <n v="5"/>
    <n v="52"/>
    <n v="480"/>
    <s v="satisfied"/>
    <n v="4.2142857142857144"/>
  </r>
  <r>
    <n v="13277"/>
    <n v="77551"/>
    <x v="1"/>
    <s v="Loyal Customer"/>
    <x v="32"/>
    <x v="3"/>
    <s v="Business travel"/>
    <x v="2"/>
    <n v="586"/>
    <x v="0"/>
    <n v="3"/>
    <x v="0"/>
    <x v="0"/>
    <n v="4"/>
    <n v="3"/>
    <n v="2"/>
    <n v="2"/>
    <n v="2"/>
    <n v="2"/>
    <n v="2"/>
    <n v="5"/>
    <n v="2"/>
    <n v="1"/>
    <n v="3"/>
    <n v="0"/>
    <s v="satisfied"/>
    <n v="2.6428571428571428"/>
  </r>
  <r>
    <n v="13285"/>
    <n v="16496"/>
    <x v="1"/>
    <s v="Loyal Customer"/>
    <x v="32"/>
    <x v="3"/>
    <s v="Business travel"/>
    <x v="2"/>
    <n v="195"/>
    <x v="4"/>
    <n v="5"/>
    <x v="4"/>
    <x v="4"/>
    <n v="3"/>
    <n v="1"/>
    <n v="4"/>
    <n v="4"/>
    <n v="4"/>
    <n v="4"/>
    <n v="4"/>
    <n v="2"/>
    <n v="4"/>
    <n v="4"/>
    <n v="113"/>
    <n v="950"/>
    <s v="satisfied"/>
    <n v="3.8571428571428572"/>
  </r>
  <r>
    <n v="13295"/>
    <n v="35142"/>
    <x v="1"/>
    <s v="Loyal Customer"/>
    <x v="32"/>
    <x v="3"/>
    <s v="Business travel"/>
    <x v="2"/>
    <n v="1165"/>
    <x v="1"/>
    <n v="1"/>
    <x v="2"/>
    <x v="2"/>
    <n v="5"/>
    <n v="3"/>
    <n v="3"/>
    <n v="2"/>
    <n v="2"/>
    <n v="2"/>
    <n v="2"/>
    <n v="2"/>
    <n v="2"/>
    <n v="3"/>
    <n v="0"/>
    <n v="0"/>
    <s v="neutral or dissatisfied"/>
    <n v="2.2142857142857144"/>
  </r>
  <r>
    <n v="13306"/>
    <n v="115931"/>
    <x v="1"/>
    <s v="Loyal Customer"/>
    <x v="32"/>
    <x v="3"/>
    <s v="Business travel"/>
    <x v="2"/>
    <n v="417"/>
    <x v="1"/>
    <n v="2"/>
    <x v="4"/>
    <x v="4"/>
    <n v="1"/>
    <n v="3"/>
    <n v="3"/>
    <n v="2"/>
    <n v="2"/>
    <n v="2"/>
    <n v="2"/>
    <n v="1"/>
    <n v="2"/>
    <n v="1"/>
    <n v="3"/>
    <n v="0"/>
    <s v="neutral or dissatisfied"/>
    <n v="2.3571428571428572"/>
  </r>
  <r>
    <n v="13360"/>
    <n v="16181"/>
    <x v="1"/>
    <s v="Loyal Customer"/>
    <x v="32"/>
    <x v="3"/>
    <s v="Business travel"/>
    <x v="0"/>
    <n v="277"/>
    <x v="1"/>
    <n v="4"/>
    <x v="3"/>
    <x v="3"/>
    <n v="2"/>
    <n v="2"/>
    <n v="2"/>
    <n v="2"/>
    <n v="3"/>
    <n v="3"/>
    <n v="4"/>
    <n v="1"/>
    <n v="4"/>
    <n v="2"/>
    <n v="20"/>
    <n v="340"/>
    <s v="neutral or dissatisfied"/>
    <n v="2.7857142857142856"/>
  </r>
  <r>
    <n v="13381"/>
    <n v="110647"/>
    <x v="1"/>
    <s v="disloyal Customer"/>
    <x v="32"/>
    <x v="3"/>
    <s v="Business travel"/>
    <x v="2"/>
    <n v="945"/>
    <x v="0"/>
    <n v="3"/>
    <x v="0"/>
    <x v="0"/>
    <n v="1"/>
    <n v="3"/>
    <n v="1"/>
    <n v="1"/>
    <n v="3"/>
    <n v="4"/>
    <n v="5"/>
    <n v="4"/>
    <n v="5"/>
    <n v="1"/>
    <n v="0"/>
    <n v="20"/>
    <s v="neutral or dissatisfied"/>
    <n v="2.8571428571428572"/>
  </r>
  <r>
    <n v="13385"/>
    <n v="86105"/>
    <x v="0"/>
    <s v="Loyal Customer"/>
    <x v="32"/>
    <x v="3"/>
    <s v="Business travel"/>
    <x v="2"/>
    <n v="3335"/>
    <x v="3"/>
    <n v="4"/>
    <x v="3"/>
    <x v="3"/>
    <n v="2"/>
    <n v="5"/>
    <n v="4"/>
    <n v="4"/>
    <n v="4"/>
    <n v="4"/>
    <n v="4"/>
    <n v="5"/>
    <n v="4"/>
    <n v="4"/>
    <n v="25"/>
    <n v="170"/>
    <s v="satisfied"/>
    <n v="4"/>
  </r>
  <r>
    <n v="13463"/>
    <n v="126681"/>
    <x v="1"/>
    <s v="disloyal Customer"/>
    <x v="32"/>
    <x v="3"/>
    <s v="Business travel"/>
    <x v="2"/>
    <n v="2521"/>
    <x v="0"/>
    <n v="3"/>
    <x v="0"/>
    <x v="3"/>
    <n v="2"/>
    <n v="3"/>
    <n v="2"/>
    <n v="2"/>
    <n v="3"/>
    <n v="3"/>
    <n v="4"/>
    <n v="4"/>
    <n v="4"/>
    <n v="2"/>
    <n v="3"/>
    <n v="0"/>
    <s v="neutral or dissatisfied"/>
    <n v="3"/>
  </r>
  <r>
    <n v="13532"/>
    <n v="124438"/>
    <x v="1"/>
    <s v="Loyal Customer"/>
    <x v="32"/>
    <x v="3"/>
    <s v="Business travel"/>
    <x v="1"/>
    <n v="1044"/>
    <x v="2"/>
    <n v="1"/>
    <x v="2"/>
    <x v="2"/>
    <n v="1"/>
    <n v="2"/>
    <n v="1"/>
    <n v="1"/>
    <n v="3"/>
    <n v="4"/>
    <n v="3"/>
    <n v="2"/>
    <n v="3"/>
    <n v="1"/>
    <n v="0"/>
    <n v="130"/>
    <s v="neutral or dissatisfied"/>
    <n v="1.7857142857142858"/>
  </r>
  <r>
    <n v="13553"/>
    <n v="57077"/>
    <x v="1"/>
    <s v="Loyal Customer"/>
    <x v="32"/>
    <x v="3"/>
    <s v="Business travel"/>
    <x v="2"/>
    <n v="1222"/>
    <x v="3"/>
    <n v="4"/>
    <x v="3"/>
    <x v="3"/>
    <n v="2"/>
    <n v="4"/>
    <n v="4"/>
    <n v="5"/>
    <n v="5"/>
    <n v="5"/>
    <n v="5"/>
    <n v="3"/>
    <n v="5"/>
    <n v="3"/>
    <n v="7"/>
    <n v="10"/>
    <s v="satisfied"/>
    <n v="4.0714285714285712"/>
  </r>
  <r>
    <n v="13651"/>
    <n v="82390"/>
    <x v="1"/>
    <s v="Loyal Customer"/>
    <x v="32"/>
    <x v="3"/>
    <s v="Business travel"/>
    <x v="2"/>
    <n v="2303"/>
    <x v="4"/>
    <n v="5"/>
    <x v="4"/>
    <x v="4"/>
    <n v="2"/>
    <n v="4"/>
    <n v="5"/>
    <n v="5"/>
    <n v="5"/>
    <n v="5"/>
    <n v="5"/>
    <n v="3"/>
    <n v="5"/>
    <n v="3"/>
    <n v="0"/>
    <n v="0"/>
    <s v="satisfied"/>
    <n v="4.4285714285714288"/>
  </r>
  <r>
    <n v="13671"/>
    <n v="57274"/>
    <x v="1"/>
    <s v="Loyal Customer"/>
    <x v="32"/>
    <x v="3"/>
    <s v="Personal Travel"/>
    <x v="0"/>
    <n v="628"/>
    <x v="1"/>
    <n v="5"/>
    <x v="1"/>
    <x v="0"/>
    <n v="1"/>
    <n v="2"/>
    <n v="1"/>
    <n v="1"/>
    <n v="3"/>
    <n v="4"/>
    <n v="5"/>
    <n v="5"/>
    <n v="5"/>
    <n v="1"/>
    <n v="0"/>
    <n v="0"/>
    <s v="neutral or dissatisfied"/>
    <n v="2.8571428571428572"/>
  </r>
  <r>
    <n v="13797"/>
    <n v="93000"/>
    <x v="0"/>
    <s v="Loyal Customer"/>
    <x v="32"/>
    <x v="3"/>
    <s v="Personal Travel"/>
    <x v="1"/>
    <n v="738"/>
    <x v="3"/>
    <n v="5"/>
    <x v="3"/>
    <x v="3"/>
    <n v="5"/>
    <n v="4"/>
    <n v="5"/>
    <n v="5"/>
    <n v="4"/>
    <n v="3"/>
    <n v="4"/>
    <n v="4"/>
    <n v="5"/>
    <n v="5"/>
    <n v="0"/>
    <n v="50"/>
    <s v="neutral or dissatisfied"/>
    <n v="4.3571428571428568"/>
  </r>
  <r>
    <n v="13808"/>
    <n v="60077"/>
    <x v="0"/>
    <s v="Loyal Customer"/>
    <x v="32"/>
    <x v="3"/>
    <s v="Business travel"/>
    <x v="2"/>
    <n v="3316"/>
    <x v="3"/>
    <n v="4"/>
    <x v="3"/>
    <x v="3"/>
    <n v="5"/>
    <n v="4"/>
    <n v="5"/>
    <n v="4"/>
    <n v="4"/>
    <n v="4"/>
    <n v="4"/>
    <n v="5"/>
    <n v="4"/>
    <n v="5"/>
    <n v="0"/>
    <n v="0"/>
    <s v="satisfied"/>
    <n v="4.2857142857142856"/>
  </r>
  <r>
    <n v="13813"/>
    <n v="35575"/>
    <x v="1"/>
    <s v="Loyal Customer"/>
    <x v="32"/>
    <x v="3"/>
    <s v="Business travel"/>
    <x v="1"/>
    <n v="1074"/>
    <x v="4"/>
    <n v="4"/>
    <x v="3"/>
    <x v="3"/>
    <n v="5"/>
    <n v="5"/>
    <n v="5"/>
    <n v="5"/>
    <n v="5"/>
    <n v="4"/>
    <n v="5"/>
    <n v="3"/>
    <n v="3"/>
    <n v="5"/>
    <n v="0"/>
    <n v="0"/>
    <s v="satisfied"/>
    <n v="4.4285714285714288"/>
  </r>
  <r>
    <n v="13831"/>
    <n v="30309"/>
    <x v="1"/>
    <s v="Loyal Customer"/>
    <x v="32"/>
    <x v="3"/>
    <s v="Personal Travel"/>
    <x v="0"/>
    <n v="1476"/>
    <x v="3"/>
    <n v="3"/>
    <x v="0"/>
    <x v="2"/>
    <n v="2"/>
    <n v="3"/>
    <n v="1"/>
    <n v="2"/>
    <n v="4"/>
    <n v="2"/>
    <n v="3"/>
    <n v="1"/>
    <n v="5"/>
    <n v="2"/>
    <n v="0"/>
    <n v="20"/>
    <s v="neutral or dissatisfied"/>
    <n v="2.5714285714285716"/>
  </r>
  <r>
    <n v="13874"/>
    <n v="62953"/>
    <x v="1"/>
    <s v="Loyal Customer"/>
    <x v="32"/>
    <x v="3"/>
    <s v="Business travel"/>
    <x v="2"/>
    <n v="862"/>
    <x v="1"/>
    <n v="3"/>
    <x v="1"/>
    <x v="1"/>
    <n v="3"/>
    <n v="5"/>
    <n v="4"/>
    <n v="4"/>
    <n v="4"/>
    <n v="4"/>
    <n v="4"/>
    <n v="4"/>
    <n v="4"/>
    <n v="3"/>
    <n v="10"/>
    <n v="0"/>
    <s v="satisfied"/>
    <n v="3.4285714285714284"/>
  </r>
  <r>
    <n v="13891"/>
    <n v="35"/>
    <x v="1"/>
    <s v="Loyal Customer"/>
    <x v="32"/>
    <x v="3"/>
    <s v="Business travel"/>
    <x v="2"/>
    <n v="1672"/>
    <x v="1"/>
    <n v="2"/>
    <x v="1"/>
    <x v="1"/>
    <n v="5"/>
    <n v="4"/>
    <n v="5"/>
    <n v="3"/>
    <n v="3"/>
    <n v="4"/>
    <n v="5"/>
    <n v="5"/>
    <n v="3"/>
    <n v="5"/>
    <n v="23"/>
    <n v="170"/>
    <s v="satisfied"/>
    <n v="3.5714285714285716"/>
  </r>
  <r>
    <n v="13906"/>
    <n v="44343"/>
    <x v="0"/>
    <s v="Loyal Customer"/>
    <x v="32"/>
    <x v="3"/>
    <s v="Business travel"/>
    <x v="1"/>
    <n v="230"/>
    <x v="3"/>
    <n v="1"/>
    <x v="2"/>
    <x v="2"/>
    <n v="4"/>
    <n v="4"/>
    <n v="4"/>
    <n v="4"/>
    <n v="3"/>
    <n v="4"/>
    <n v="4"/>
    <n v="5"/>
    <n v="5"/>
    <n v="4"/>
    <n v="0"/>
    <n v="0"/>
    <s v="satisfied"/>
    <n v="3.4285714285714284"/>
  </r>
  <r>
    <n v="13929"/>
    <n v="8605"/>
    <x v="1"/>
    <s v="Loyal Customer"/>
    <x v="32"/>
    <x v="3"/>
    <s v="Personal Travel"/>
    <x v="1"/>
    <n v="109"/>
    <x v="3"/>
    <n v="4"/>
    <x v="3"/>
    <x v="1"/>
    <n v="4"/>
    <n v="4"/>
    <n v="4"/>
    <n v="4"/>
    <n v="4"/>
    <n v="5"/>
    <n v="4"/>
    <n v="3"/>
    <n v="4"/>
    <n v="4"/>
    <n v="0"/>
    <n v="80"/>
    <s v="neutral or dissatisfied"/>
    <n v="3.8571428571428572"/>
  </r>
  <r>
    <n v="13931"/>
    <n v="38847"/>
    <x v="0"/>
    <s v="disloyal Customer"/>
    <x v="32"/>
    <x v="3"/>
    <s v="Business travel"/>
    <x v="1"/>
    <n v="354"/>
    <x v="2"/>
    <n v="1"/>
    <x v="2"/>
    <x v="3"/>
    <n v="4"/>
    <n v="1"/>
    <n v="4"/>
    <n v="4"/>
    <n v="4"/>
    <n v="5"/>
    <n v="3"/>
    <n v="1"/>
    <n v="3"/>
    <n v="4"/>
    <n v="3"/>
    <n v="160"/>
    <s v="neutral or dissatisfied"/>
    <n v="2.8571428571428572"/>
  </r>
  <r>
    <n v="13987"/>
    <n v="45281"/>
    <x v="1"/>
    <s v="Loyal Customer"/>
    <x v="32"/>
    <x v="3"/>
    <s v="Business travel"/>
    <x v="2"/>
    <n v="222"/>
    <x v="3"/>
    <n v="4"/>
    <x v="3"/>
    <x v="3"/>
    <n v="4"/>
    <n v="4"/>
    <n v="4"/>
    <n v="5"/>
    <n v="5"/>
    <n v="5"/>
    <n v="5"/>
    <n v="1"/>
    <n v="5"/>
    <n v="1"/>
    <n v="0"/>
    <n v="0"/>
    <s v="satisfied"/>
    <n v="3.9285714285714284"/>
  </r>
  <r>
    <n v="14014"/>
    <n v="82321"/>
    <x v="0"/>
    <s v="Loyal Customer"/>
    <x v="32"/>
    <x v="3"/>
    <s v="Business travel"/>
    <x v="2"/>
    <n v="2396"/>
    <x v="0"/>
    <n v="3"/>
    <x v="0"/>
    <x v="0"/>
    <n v="3"/>
    <n v="4"/>
    <n v="5"/>
    <n v="3"/>
    <n v="3"/>
    <n v="3"/>
    <n v="3"/>
    <n v="3"/>
    <n v="3"/>
    <n v="5"/>
    <n v="0"/>
    <n v="0"/>
    <s v="satisfied"/>
    <n v="3.3571428571428572"/>
  </r>
  <r>
    <n v="14054"/>
    <n v="95647"/>
    <x v="1"/>
    <s v="Loyal Customer"/>
    <x v="32"/>
    <x v="3"/>
    <s v="Business travel"/>
    <x v="2"/>
    <n v="845"/>
    <x v="0"/>
    <n v="3"/>
    <x v="2"/>
    <x v="0"/>
    <n v="5"/>
    <n v="4"/>
    <n v="4"/>
    <n v="4"/>
    <n v="4"/>
    <n v="4"/>
    <n v="4"/>
    <n v="5"/>
    <n v="4"/>
    <n v="5"/>
    <n v="17"/>
    <n v="200"/>
    <s v="satisfied"/>
    <n v="3.7857142857142856"/>
  </r>
  <r>
    <n v="14057"/>
    <n v="25734"/>
    <x v="0"/>
    <s v="Loyal Customer"/>
    <x v="32"/>
    <x v="3"/>
    <s v="Personal Travel"/>
    <x v="0"/>
    <n v="528"/>
    <x v="1"/>
    <n v="4"/>
    <x v="1"/>
    <x v="3"/>
    <n v="2"/>
    <n v="2"/>
    <n v="2"/>
    <n v="2"/>
    <n v="3"/>
    <n v="2"/>
    <n v="4"/>
    <n v="4"/>
    <n v="4"/>
    <n v="2"/>
    <n v="0"/>
    <n v="0"/>
    <s v="neutral or dissatisfied"/>
    <n v="2.7857142857142856"/>
  </r>
  <r>
    <n v="14136"/>
    <n v="104823"/>
    <x v="0"/>
    <s v="disloyal Customer"/>
    <x v="32"/>
    <x v="3"/>
    <s v="Business travel"/>
    <x v="2"/>
    <n v="426"/>
    <x v="4"/>
    <n v="5"/>
    <x v="4"/>
    <x v="4"/>
    <n v="3"/>
    <n v="5"/>
    <n v="3"/>
    <n v="3"/>
    <n v="3"/>
    <n v="4"/>
    <n v="5"/>
    <n v="5"/>
    <n v="5"/>
    <n v="3"/>
    <n v="21"/>
    <n v="0"/>
    <s v="satisfied"/>
    <n v="4.2142857142857144"/>
  </r>
  <r>
    <n v="14146"/>
    <n v="115899"/>
    <x v="0"/>
    <s v="Loyal Customer"/>
    <x v="32"/>
    <x v="3"/>
    <s v="Business travel"/>
    <x v="2"/>
    <n v="325"/>
    <x v="5"/>
    <n v="0"/>
    <x v="5"/>
    <x v="1"/>
    <n v="5"/>
    <n v="3"/>
    <n v="1"/>
    <n v="4"/>
    <n v="4"/>
    <n v="5"/>
    <n v="5"/>
    <n v="2"/>
    <n v="4"/>
    <n v="5"/>
    <n v="32"/>
    <n v="220"/>
    <s v="satisfied"/>
    <n v="2.8571428571428572"/>
  </r>
  <r>
    <n v="14158"/>
    <n v="89592"/>
    <x v="0"/>
    <s v="Loyal Customer"/>
    <x v="32"/>
    <x v="3"/>
    <s v="Business travel"/>
    <x v="2"/>
    <n v="1096"/>
    <x v="0"/>
    <n v="3"/>
    <x v="0"/>
    <x v="0"/>
    <n v="3"/>
    <n v="5"/>
    <n v="5"/>
    <n v="5"/>
    <n v="5"/>
    <n v="5"/>
    <n v="5"/>
    <n v="3"/>
    <n v="5"/>
    <n v="3"/>
    <n v="0"/>
    <n v="0"/>
    <s v="satisfied"/>
    <n v="4"/>
  </r>
  <r>
    <n v="14185"/>
    <n v="38261"/>
    <x v="1"/>
    <s v="Loyal Customer"/>
    <x v="32"/>
    <x v="3"/>
    <s v="Business travel"/>
    <x v="2"/>
    <n v="2131"/>
    <x v="1"/>
    <n v="2"/>
    <x v="1"/>
    <x v="1"/>
    <n v="2"/>
    <n v="3"/>
    <n v="1"/>
    <n v="4"/>
    <n v="4"/>
    <n v="4"/>
    <n v="4"/>
    <n v="2"/>
    <n v="4"/>
    <n v="5"/>
    <n v="57"/>
    <n v="460"/>
    <s v="satisfied"/>
    <n v="2.9285714285714284"/>
  </r>
  <r>
    <n v="14236"/>
    <n v="66935"/>
    <x v="1"/>
    <s v="Loyal Customer"/>
    <x v="32"/>
    <x v="3"/>
    <s v="Business travel"/>
    <x v="2"/>
    <n v="3919"/>
    <x v="1"/>
    <n v="2"/>
    <x v="1"/>
    <x v="1"/>
    <n v="4"/>
    <n v="4"/>
    <n v="5"/>
    <n v="4"/>
    <n v="4"/>
    <n v="4"/>
    <n v="4"/>
    <n v="4"/>
    <n v="4"/>
    <n v="3"/>
    <n v="0"/>
    <n v="0"/>
    <s v="satisfied"/>
    <n v="3.4285714285714284"/>
  </r>
  <r>
    <n v="14252"/>
    <n v="846"/>
    <x v="0"/>
    <s v="Loyal Customer"/>
    <x v="32"/>
    <x v="3"/>
    <s v="Business travel"/>
    <x v="2"/>
    <n v="2224"/>
    <x v="3"/>
    <n v="3"/>
    <x v="0"/>
    <x v="0"/>
    <n v="2"/>
    <n v="3"/>
    <n v="4"/>
    <n v="3"/>
    <n v="3"/>
    <n v="4"/>
    <n v="4"/>
    <n v="2"/>
    <n v="3"/>
    <n v="4"/>
    <n v="0"/>
    <n v="0"/>
    <s v="neutral or dissatisfied"/>
    <n v="3.2142857142857144"/>
  </r>
  <r>
    <n v="14330"/>
    <n v="26641"/>
    <x v="0"/>
    <s v="disloyal Customer"/>
    <x v="32"/>
    <x v="3"/>
    <s v="Business travel"/>
    <x v="2"/>
    <n v="404"/>
    <x v="1"/>
    <n v="2"/>
    <x v="1"/>
    <x v="3"/>
    <n v="4"/>
    <n v="2"/>
    <n v="4"/>
    <n v="4"/>
    <n v="3"/>
    <n v="5"/>
    <n v="4"/>
    <n v="1"/>
    <n v="4"/>
    <n v="4"/>
    <n v="0"/>
    <n v="0"/>
    <s v="neutral or dissatisfied"/>
    <n v="3.2142857142857144"/>
  </r>
  <r>
    <n v="14417"/>
    <n v="32212"/>
    <x v="0"/>
    <s v="Loyal Customer"/>
    <x v="32"/>
    <x v="3"/>
    <s v="Business travel"/>
    <x v="0"/>
    <n v="101"/>
    <x v="4"/>
    <n v="3"/>
    <x v="0"/>
    <x v="0"/>
    <n v="5"/>
    <n v="5"/>
    <n v="5"/>
    <n v="5"/>
    <n v="3"/>
    <n v="3"/>
    <n v="3"/>
    <n v="3"/>
    <n v="2"/>
    <n v="5"/>
    <n v="2"/>
    <n v="130"/>
    <s v="satisfied"/>
    <n v="3.7857142857142856"/>
  </r>
  <r>
    <n v="14429"/>
    <n v="129699"/>
    <x v="0"/>
    <s v="disloyal Customer"/>
    <x v="32"/>
    <x v="3"/>
    <s v="Business travel"/>
    <x v="2"/>
    <n v="308"/>
    <x v="3"/>
    <n v="4"/>
    <x v="3"/>
    <x v="2"/>
    <n v="1"/>
    <n v="4"/>
    <n v="1"/>
    <n v="1"/>
    <n v="5"/>
    <n v="4"/>
    <n v="4"/>
    <n v="5"/>
    <n v="4"/>
    <n v="1"/>
    <n v="52"/>
    <n v="650"/>
    <s v="neutral or dissatisfied"/>
    <n v="3.0714285714285716"/>
  </r>
  <r>
    <n v="14487"/>
    <n v="120838"/>
    <x v="0"/>
    <s v="disloyal Customer"/>
    <x v="32"/>
    <x v="3"/>
    <s v="Business travel"/>
    <x v="2"/>
    <n v="920"/>
    <x v="0"/>
    <n v="3"/>
    <x v="0"/>
    <x v="0"/>
    <n v="2"/>
    <n v="3"/>
    <n v="2"/>
    <n v="2"/>
    <n v="3"/>
    <n v="5"/>
    <n v="5"/>
    <n v="3"/>
    <n v="4"/>
    <n v="2"/>
    <n v="0"/>
    <n v="400"/>
    <s v="satisfied"/>
    <n v="3.0714285714285716"/>
  </r>
  <r>
    <n v="14533"/>
    <n v="128840"/>
    <x v="0"/>
    <s v="Loyal Customer"/>
    <x v="32"/>
    <x v="3"/>
    <s v="Personal Travel"/>
    <x v="0"/>
    <n v="2475"/>
    <x v="0"/>
    <n v="3"/>
    <x v="0"/>
    <x v="3"/>
    <n v="3"/>
    <n v="1"/>
    <n v="1"/>
    <n v="2"/>
    <n v="2"/>
    <n v="4"/>
    <n v="2"/>
    <n v="1"/>
    <n v="5"/>
    <n v="1"/>
    <n v="14"/>
    <n v="0"/>
    <s v="neutral or dissatisfied"/>
    <n v="2.5"/>
  </r>
  <r>
    <n v="14563"/>
    <n v="89274"/>
    <x v="0"/>
    <s v="disloyal Customer"/>
    <x v="32"/>
    <x v="3"/>
    <s v="Business travel"/>
    <x v="2"/>
    <n v="453"/>
    <x v="3"/>
    <n v="4"/>
    <x v="3"/>
    <x v="0"/>
    <n v="1"/>
    <n v="4"/>
    <n v="1"/>
    <n v="1"/>
    <n v="4"/>
    <n v="2"/>
    <n v="5"/>
    <n v="3"/>
    <n v="4"/>
    <n v="1"/>
    <n v="60"/>
    <n v="540"/>
    <s v="neutral or dissatisfied"/>
    <n v="2.9285714285714284"/>
  </r>
  <r>
    <n v="14566"/>
    <n v="27756"/>
    <x v="0"/>
    <s v="Loyal Customer"/>
    <x v="32"/>
    <x v="3"/>
    <s v="Business travel"/>
    <x v="2"/>
    <n v="1448"/>
    <x v="1"/>
    <n v="2"/>
    <x v="1"/>
    <x v="1"/>
    <n v="2"/>
    <n v="2"/>
    <n v="5"/>
    <n v="2"/>
    <n v="2"/>
    <n v="2"/>
    <n v="2"/>
    <n v="2"/>
    <n v="2"/>
    <n v="5"/>
    <n v="0"/>
    <n v="0"/>
    <s v="satisfied"/>
    <n v="2.4285714285714284"/>
  </r>
  <r>
    <n v="14588"/>
    <n v="53038"/>
    <x v="0"/>
    <s v="Loyal Customer"/>
    <x v="32"/>
    <x v="3"/>
    <s v="Business travel"/>
    <x v="2"/>
    <n v="2249"/>
    <x v="2"/>
    <n v="5"/>
    <x v="4"/>
    <x v="4"/>
    <n v="4"/>
    <n v="4"/>
    <n v="4"/>
    <n v="1"/>
    <n v="1"/>
    <n v="2"/>
    <n v="1"/>
    <n v="1"/>
    <n v="1"/>
    <n v="3"/>
    <n v="0"/>
    <n v="0"/>
    <s v="neutral or dissatisfied"/>
    <n v="2.7142857142857144"/>
  </r>
  <r>
    <n v="14725"/>
    <n v="17022"/>
    <x v="1"/>
    <s v="Loyal Customer"/>
    <x v="32"/>
    <x v="3"/>
    <s v="Business travel"/>
    <x v="2"/>
    <n v="3690"/>
    <x v="4"/>
    <n v="5"/>
    <x v="4"/>
    <x v="4"/>
    <n v="2"/>
    <n v="5"/>
    <n v="4"/>
    <n v="3"/>
    <n v="3"/>
    <n v="3"/>
    <n v="3"/>
    <n v="4"/>
    <n v="3"/>
    <n v="5"/>
    <n v="0"/>
    <n v="0"/>
    <s v="satisfied"/>
    <n v="3.9285714285714284"/>
  </r>
  <r>
    <n v="14804"/>
    <n v="129388"/>
    <x v="1"/>
    <s v="disloyal Customer"/>
    <x v="32"/>
    <x v="3"/>
    <s v="Business travel"/>
    <x v="1"/>
    <n v="954"/>
    <x v="0"/>
    <n v="3"/>
    <x v="0"/>
    <x v="1"/>
    <n v="1"/>
    <n v="3"/>
    <n v="5"/>
    <n v="1"/>
    <n v="4"/>
    <n v="5"/>
    <n v="4"/>
    <n v="3"/>
    <n v="5"/>
    <n v="1"/>
    <n v="9"/>
    <n v="0"/>
    <s v="neutral or dissatisfied"/>
    <n v="3.0714285714285716"/>
  </r>
  <r>
    <n v="14826"/>
    <n v="50446"/>
    <x v="1"/>
    <s v="Loyal Customer"/>
    <x v="32"/>
    <x v="3"/>
    <s v="Business travel"/>
    <x v="2"/>
    <n v="2427"/>
    <x v="3"/>
    <n v="3"/>
    <x v="0"/>
    <x v="0"/>
    <n v="5"/>
    <n v="3"/>
    <n v="4"/>
    <n v="4"/>
    <n v="4"/>
    <n v="3"/>
    <n v="4"/>
    <n v="2"/>
    <n v="4"/>
    <n v="4"/>
    <n v="0"/>
    <n v="0"/>
    <s v="neutral or dissatisfied"/>
    <n v="3.5714285714285716"/>
  </r>
  <r>
    <n v="14831"/>
    <n v="73240"/>
    <x v="1"/>
    <s v="Loyal Customer"/>
    <x v="32"/>
    <x v="3"/>
    <s v="Personal Travel"/>
    <x v="1"/>
    <n v="946"/>
    <x v="5"/>
    <n v="2"/>
    <x v="5"/>
    <x v="1"/>
    <n v="5"/>
    <n v="2"/>
    <n v="5"/>
    <n v="5"/>
    <n v="1"/>
    <n v="1"/>
    <n v="3"/>
    <n v="3"/>
    <n v="2"/>
    <n v="5"/>
    <n v="0"/>
    <n v="0"/>
    <s v="satisfied"/>
    <n v="2.5714285714285716"/>
  </r>
  <r>
    <n v="14864"/>
    <n v="65224"/>
    <x v="0"/>
    <s v="Loyal Customer"/>
    <x v="32"/>
    <x v="3"/>
    <s v="Business travel"/>
    <x v="2"/>
    <n v="1672"/>
    <x v="4"/>
    <n v="5"/>
    <x v="4"/>
    <x v="4"/>
    <n v="3"/>
    <n v="5"/>
    <n v="5"/>
    <n v="4"/>
    <n v="4"/>
    <n v="5"/>
    <n v="4"/>
    <n v="5"/>
    <n v="4"/>
    <n v="5"/>
    <n v="0"/>
    <n v="0"/>
    <s v="satisfied"/>
    <n v="4.5714285714285712"/>
  </r>
  <r>
    <n v="14886"/>
    <n v="98061"/>
    <x v="1"/>
    <s v="Loyal Customer"/>
    <x v="32"/>
    <x v="3"/>
    <s v="Business travel"/>
    <x v="2"/>
    <n v="1985"/>
    <x v="1"/>
    <n v="3"/>
    <x v="1"/>
    <x v="0"/>
    <n v="1"/>
    <n v="3"/>
    <n v="3"/>
    <n v="2"/>
    <n v="2"/>
    <n v="2"/>
    <n v="2"/>
    <n v="3"/>
    <n v="2"/>
    <n v="3"/>
    <n v="65"/>
    <n v="650"/>
    <s v="neutral or dissatisfied"/>
    <n v="2.3571428571428572"/>
  </r>
  <r>
    <n v="14922"/>
    <n v="52277"/>
    <x v="0"/>
    <s v="disloyal Customer"/>
    <x v="32"/>
    <x v="3"/>
    <s v="Business travel"/>
    <x v="2"/>
    <n v="451"/>
    <x v="2"/>
    <n v="1"/>
    <x v="2"/>
    <x v="2"/>
    <n v="5"/>
    <n v="1"/>
    <n v="5"/>
    <n v="5"/>
    <n v="4"/>
    <n v="3"/>
    <n v="2"/>
    <n v="2"/>
    <n v="2"/>
    <n v="5"/>
    <n v="0"/>
    <n v="0"/>
    <s v="neutral or dissatisfied"/>
    <n v="2.7142857142857144"/>
  </r>
  <r>
    <n v="14936"/>
    <n v="15084"/>
    <x v="1"/>
    <s v="Loyal Customer"/>
    <x v="32"/>
    <x v="3"/>
    <s v="Business travel"/>
    <x v="2"/>
    <n v="239"/>
    <x v="1"/>
    <n v="2"/>
    <x v="1"/>
    <x v="1"/>
    <n v="5"/>
    <n v="2"/>
    <n v="5"/>
    <n v="5"/>
    <n v="5"/>
    <n v="5"/>
    <n v="5"/>
    <n v="1"/>
    <n v="5"/>
    <n v="1"/>
    <n v="5"/>
    <n v="0"/>
    <s v="satisfied"/>
    <n v="3.3571428571428572"/>
  </r>
  <r>
    <n v="15017"/>
    <n v="30199"/>
    <x v="0"/>
    <s v="Loyal Customer"/>
    <x v="32"/>
    <x v="3"/>
    <s v="Business travel"/>
    <x v="1"/>
    <n v="261"/>
    <x v="3"/>
    <n v="1"/>
    <x v="2"/>
    <x v="2"/>
    <n v="4"/>
    <n v="4"/>
    <n v="4"/>
    <n v="4"/>
    <n v="3"/>
    <n v="1"/>
    <n v="2"/>
    <n v="5"/>
    <n v="4"/>
    <n v="4"/>
    <n v="0"/>
    <n v="0"/>
    <s v="satisfied"/>
    <n v="3"/>
  </r>
  <r>
    <n v="15120"/>
    <n v="14748"/>
    <x v="1"/>
    <s v="disloyal Customer"/>
    <x v="32"/>
    <x v="3"/>
    <s v="Business travel"/>
    <x v="0"/>
    <n v="463"/>
    <x v="2"/>
    <n v="2"/>
    <x v="2"/>
    <x v="0"/>
    <n v="5"/>
    <n v="1"/>
    <n v="5"/>
    <n v="5"/>
    <n v="2"/>
    <n v="4"/>
    <n v="3"/>
    <n v="1"/>
    <n v="4"/>
    <n v="5"/>
    <n v="51"/>
    <n v="1110"/>
    <s v="neutral or dissatisfied"/>
    <n v="3"/>
  </r>
  <r>
    <n v="15144"/>
    <n v="75746"/>
    <x v="1"/>
    <s v="Loyal Customer"/>
    <x v="32"/>
    <x v="3"/>
    <s v="Business travel"/>
    <x v="2"/>
    <n v="1915"/>
    <x v="2"/>
    <n v="1"/>
    <x v="2"/>
    <x v="2"/>
    <n v="3"/>
    <n v="4"/>
    <n v="5"/>
    <n v="4"/>
    <n v="4"/>
    <n v="4"/>
    <n v="4"/>
    <n v="3"/>
    <n v="4"/>
    <n v="5"/>
    <n v="0"/>
    <n v="0"/>
    <s v="satisfied"/>
    <n v="3.1428571428571428"/>
  </r>
  <r>
    <n v="15176"/>
    <n v="21819"/>
    <x v="0"/>
    <s v="Loyal Customer"/>
    <x v="32"/>
    <x v="3"/>
    <s v="Business travel"/>
    <x v="1"/>
    <n v="241"/>
    <x v="3"/>
    <n v="2"/>
    <x v="1"/>
    <x v="1"/>
    <n v="4"/>
    <n v="4"/>
    <n v="4"/>
    <n v="4"/>
    <n v="2"/>
    <n v="3"/>
    <n v="5"/>
    <n v="1"/>
    <n v="5"/>
    <n v="4"/>
    <n v="0"/>
    <n v="0"/>
    <s v="satisfied"/>
    <n v="3.2857142857142856"/>
  </r>
  <r>
    <n v="15321"/>
    <n v="109111"/>
    <x v="1"/>
    <s v="Loyal Customer"/>
    <x v="32"/>
    <x v="3"/>
    <s v="Business travel"/>
    <x v="2"/>
    <n v="781"/>
    <x v="1"/>
    <n v="4"/>
    <x v="1"/>
    <x v="1"/>
    <n v="2"/>
    <n v="4"/>
    <n v="5"/>
    <n v="2"/>
    <n v="2"/>
    <n v="2"/>
    <n v="2"/>
    <n v="3"/>
    <n v="2"/>
    <n v="3"/>
    <n v="0"/>
    <n v="0"/>
    <s v="satisfied"/>
    <n v="2.6428571428571428"/>
  </r>
  <r>
    <n v="15403"/>
    <n v="100545"/>
    <x v="1"/>
    <s v="Loyal Customer"/>
    <x v="32"/>
    <x v="3"/>
    <s v="Business travel"/>
    <x v="2"/>
    <n v="580"/>
    <x v="3"/>
    <n v="4"/>
    <x v="1"/>
    <x v="3"/>
    <n v="5"/>
    <n v="4"/>
    <n v="4"/>
    <n v="5"/>
    <n v="5"/>
    <n v="5"/>
    <n v="5"/>
    <n v="3"/>
    <n v="5"/>
    <n v="5"/>
    <n v="22"/>
    <n v="30"/>
    <s v="satisfied"/>
    <n v="4.2857142857142856"/>
  </r>
  <r>
    <n v="15437"/>
    <n v="5239"/>
    <x v="0"/>
    <s v="Loyal Customer"/>
    <x v="32"/>
    <x v="3"/>
    <s v="Business travel"/>
    <x v="2"/>
    <n v="295"/>
    <x v="0"/>
    <n v="3"/>
    <x v="0"/>
    <x v="0"/>
    <n v="5"/>
    <n v="4"/>
    <n v="4"/>
    <n v="5"/>
    <n v="5"/>
    <n v="5"/>
    <n v="5"/>
    <n v="3"/>
    <n v="5"/>
    <n v="4"/>
    <n v="0"/>
    <n v="100"/>
    <s v="satisfied"/>
    <n v="4.0714285714285712"/>
  </r>
  <r>
    <n v="15454"/>
    <n v="25289"/>
    <x v="0"/>
    <s v="Loyal Customer"/>
    <x v="32"/>
    <x v="3"/>
    <s v="Business travel"/>
    <x v="2"/>
    <n v="3867"/>
    <x v="4"/>
    <n v="5"/>
    <x v="4"/>
    <x v="4"/>
    <n v="1"/>
    <n v="4"/>
    <n v="2"/>
    <n v="5"/>
    <n v="5"/>
    <n v="5"/>
    <n v="5"/>
    <n v="4"/>
    <n v="5"/>
    <n v="3"/>
    <n v="0"/>
    <n v="0"/>
    <s v="satisfied"/>
    <n v="4.2142857142857144"/>
  </r>
  <r>
    <n v="15510"/>
    <n v="78803"/>
    <x v="0"/>
    <s v="Loyal Customer"/>
    <x v="32"/>
    <x v="3"/>
    <s v="Personal Travel"/>
    <x v="0"/>
    <n v="432"/>
    <x v="1"/>
    <n v="5"/>
    <x v="1"/>
    <x v="4"/>
    <n v="4"/>
    <n v="2"/>
    <n v="4"/>
    <n v="4"/>
    <n v="4"/>
    <n v="2"/>
    <n v="5"/>
    <n v="3"/>
    <n v="2"/>
    <n v="4"/>
    <n v="0"/>
    <n v="0"/>
    <s v="neutral or dissatisfied"/>
    <n v="3.4285714285714284"/>
  </r>
  <r>
    <n v="15523"/>
    <n v="86163"/>
    <x v="0"/>
    <s v="Loyal Customer"/>
    <x v="32"/>
    <x v="3"/>
    <s v="Business travel"/>
    <x v="2"/>
    <n v="306"/>
    <x v="1"/>
    <n v="2"/>
    <x v="1"/>
    <x v="1"/>
    <n v="2"/>
    <n v="5"/>
    <n v="5"/>
    <n v="5"/>
    <n v="5"/>
    <n v="5"/>
    <n v="5"/>
    <n v="5"/>
    <n v="5"/>
    <n v="3"/>
    <n v="2"/>
    <n v="0"/>
    <s v="satisfied"/>
    <n v="3.7857142857142856"/>
  </r>
  <r>
    <n v="15524"/>
    <n v="32345"/>
    <x v="0"/>
    <s v="Loyal Customer"/>
    <x v="32"/>
    <x v="3"/>
    <s v="Business travel"/>
    <x v="0"/>
    <n v="201"/>
    <x v="3"/>
    <n v="5"/>
    <x v="4"/>
    <x v="4"/>
    <n v="4"/>
    <n v="4"/>
    <n v="4"/>
    <n v="4"/>
    <n v="4"/>
    <n v="5"/>
    <n v="1"/>
    <n v="4"/>
    <n v="5"/>
    <n v="4"/>
    <n v="0"/>
    <n v="0"/>
    <s v="satisfied"/>
    <n v="4.1428571428571432"/>
  </r>
  <r>
    <n v="15550"/>
    <n v="112818"/>
    <x v="0"/>
    <s v="Loyal Customer"/>
    <x v="32"/>
    <x v="3"/>
    <s v="Business travel"/>
    <x v="2"/>
    <n v="1390"/>
    <x v="1"/>
    <n v="2"/>
    <x v="1"/>
    <x v="1"/>
    <n v="5"/>
    <n v="5"/>
    <n v="4"/>
    <n v="3"/>
    <n v="3"/>
    <n v="4"/>
    <n v="3"/>
    <n v="3"/>
    <n v="3"/>
    <n v="4"/>
    <n v="9"/>
    <n v="0"/>
    <s v="satisfied"/>
    <n v="3.2142857142857144"/>
  </r>
  <r>
    <n v="15554"/>
    <n v="88067"/>
    <x v="0"/>
    <s v="disloyal Customer"/>
    <x v="32"/>
    <x v="3"/>
    <s v="Business travel"/>
    <x v="2"/>
    <n v="545"/>
    <x v="1"/>
    <n v="2"/>
    <x v="1"/>
    <x v="2"/>
    <n v="5"/>
    <n v="2"/>
    <n v="5"/>
    <n v="5"/>
    <n v="5"/>
    <n v="2"/>
    <n v="4"/>
    <n v="4"/>
    <n v="5"/>
    <n v="5"/>
    <n v="0"/>
    <n v="0"/>
    <s v="satisfied"/>
    <n v="3.5"/>
  </r>
  <r>
    <n v="15555"/>
    <n v="128627"/>
    <x v="0"/>
    <s v="disloyal Customer"/>
    <x v="32"/>
    <x v="3"/>
    <s v="Business travel"/>
    <x v="2"/>
    <n v="954"/>
    <x v="0"/>
    <n v="2"/>
    <x v="1"/>
    <x v="3"/>
    <n v="2"/>
    <n v="2"/>
    <n v="4"/>
    <n v="2"/>
    <n v="2"/>
    <n v="2"/>
    <n v="3"/>
    <n v="2"/>
    <n v="3"/>
    <n v="2"/>
    <n v="0"/>
    <n v="0"/>
    <s v="neutral or dissatisfied"/>
    <n v="2.5"/>
  </r>
  <r>
    <n v="15556"/>
    <n v="83987"/>
    <x v="0"/>
    <s v="disloyal Customer"/>
    <x v="32"/>
    <x v="3"/>
    <s v="Business travel"/>
    <x v="2"/>
    <n v="321"/>
    <x v="3"/>
    <n v="4"/>
    <x v="3"/>
    <x v="2"/>
    <n v="4"/>
    <n v="4"/>
    <n v="4"/>
    <n v="4"/>
    <n v="3"/>
    <n v="3"/>
    <n v="5"/>
    <n v="5"/>
    <n v="5"/>
    <n v="4"/>
    <n v="0"/>
    <n v="0"/>
    <s v="satisfied"/>
    <n v="3.8571428571428572"/>
  </r>
  <r>
    <n v="15562"/>
    <n v="51784"/>
    <x v="0"/>
    <s v="Loyal Customer"/>
    <x v="32"/>
    <x v="3"/>
    <s v="Personal Travel"/>
    <x v="0"/>
    <n v="370"/>
    <x v="2"/>
    <n v="4"/>
    <x v="2"/>
    <x v="2"/>
    <n v="5"/>
    <n v="1"/>
    <n v="1"/>
    <n v="5"/>
    <n v="5"/>
    <n v="2"/>
    <n v="3"/>
    <n v="2"/>
    <n v="1"/>
    <n v="5"/>
    <n v="8"/>
    <n v="50"/>
    <s v="neutral or dissatisfied"/>
    <n v="2.6428571428571428"/>
  </r>
  <r>
    <n v="15563"/>
    <n v="26337"/>
    <x v="1"/>
    <s v="Loyal Customer"/>
    <x v="32"/>
    <x v="3"/>
    <s v="Business travel"/>
    <x v="0"/>
    <n v="834"/>
    <x v="4"/>
    <n v="1"/>
    <x v="2"/>
    <x v="2"/>
    <n v="5"/>
    <n v="5"/>
    <n v="5"/>
    <n v="5"/>
    <n v="2"/>
    <n v="1"/>
    <n v="2"/>
    <n v="4"/>
    <n v="2"/>
    <n v="5"/>
    <n v="62"/>
    <n v="590"/>
    <s v="satisfied"/>
    <n v="3.1428571428571428"/>
  </r>
  <r>
    <n v="15602"/>
    <n v="61060"/>
    <x v="1"/>
    <s v="Loyal Customer"/>
    <x v="32"/>
    <x v="3"/>
    <s v="Business travel"/>
    <x v="2"/>
    <n v="1506"/>
    <x v="3"/>
    <n v="4"/>
    <x v="3"/>
    <x v="3"/>
    <n v="3"/>
    <n v="4"/>
    <n v="4"/>
    <n v="5"/>
    <n v="5"/>
    <n v="5"/>
    <n v="5"/>
    <n v="5"/>
    <n v="5"/>
    <n v="4"/>
    <n v="0"/>
    <n v="0"/>
    <s v="satisfied"/>
    <n v="4.3571428571428568"/>
  </r>
  <r>
    <n v="15619"/>
    <n v="7752"/>
    <x v="0"/>
    <s v="Loyal Customer"/>
    <x v="32"/>
    <x v="3"/>
    <s v="Business travel"/>
    <x v="0"/>
    <n v="613"/>
    <x v="3"/>
    <n v="5"/>
    <x v="4"/>
    <x v="4"/>
    <n v="4"/>
    <n v="4"/>
    <n v="4"/>
    <n v="4"/>
    <n v="5"/>
    <n v="3"/>
    <n v="2"/>
    <n v="2"/>
    <n v="1"/>
    <n v="4"/>
    <n v="0"/>
    <n v="10"/>
    <s v="satisfied"/>
    <n v="3.7142857142857144"/>
  </r>
  <r>
    <n v="15628"/>
    <n v="46583"/>
    <x v="0"/>
    <s v="Loyal Customer"/>
    <x v="32"/>
    <x v="3"/>
    <s v="Business travel"/>
    <x v="0"/>
    <n v="125"/>
    <x v="4"/>
    <n v="1"/>
    <x v="2"/>
    <x v="2"/>
    <n v="5"/>
    <n v="5"/>
    <n v="5"/>
    <n v="5"/>
    <n v="2"/>
    <n v="2"/>
    <n v="3"/>
    <n v="5"/>
    <n v="2"/>
    <n v="5"/>
    <n v="131"/>
    <m/>
    <s v="satisfied"/>
    <n v="3.3571428571428572"/>
  </r>
  <r>
    <n v="15669"/>
    <n v="104392"/>
    <x v="1"/>
    <s v="Loyal Customer"/>
    <x v="32"/>
    <x v="3"/>
    <s v="Business travel"/>
    <x v="2"/>
    <n v="1024"/>
    <x v="4"/>
    <n v="5"/>
    <x v="4"/>
    <x v="4"/>
    <n v="5"/>
    <n v="5"/>
    <n v="5"/>
    <n v="5"/>
    <n v="5"/>
    <n v="5"/>
    <n v="5"/>
    <n v="3"/>
    <n v="5"/>
    <n v="4"/>
    <n v="0"/>
    <n v="30"/>
    <s v="satisfied"/>
    <n v="4.7857142857142856"/>
  </r>
  <r>
    <n v="15675"/>
    <n v="110728"/>
    <x v="0"/>
    <s v="Loyal Customer"/>
    <x v="32"/>
    <x v="3"/>
    <s v="Business travel"/>
    <x v="2"/>
    <n v="2446"/>
    <x v="1"/>
    <n v="2"/>
    <x v="1"/>
    <x v="1"/>
    <n v="4"/>
    <n v="4"/>
    <n v="5"/>
    <n v="5"/>
    <n v="5"/>
    <n v="5"/>
    <n v="5"/>
    <n v="3"/>
    <n v="5"/>
    <n v="5"/>
    <n v="2"/>
    <n v="0"/>
    <s v="satisfied"/>
    <n v="3.8571428571428572"/>
  </r>
  <r>
    <n v="15711"/>
    <n v="118252"/>
    <x v="1"/>
    <s v="Loyal Customer"/>
    <x v="32"/>
    <x v="3"/>
    <s v="Business travel"/>
    <x v="2"/>
    <n v="1849"/>
    <x v="1"/>
    <n v="2"/>
    <x v="1"/>
    <x v="1"/>
    <n v="2"/>
    <n v="3"/>
    <n v="4"/>
    <n v="5"/>
    <n v="5"/>
    <n v="5"/>
    <n v="5"/>
    <n v="3"/>
    <n v="5"/>
    <n v="5"/>
    <n v="0"/>
    <n v="0"/>
    <s v="satisfied"/>
    <n v="3.5714285714285716"/>
  </r>
  <r>
    <n v="15750"/>
    <n v="2161"/>
    <x v="0"/>
    <s v="Loyal Customer"/>
    <x v="32"/>
    <x v="3"/>
    <s v="Business travel"/>
    <x v="2"/>
    <n v="1671"/>
    <x v="2"/>
    <n v="1"/>
    <x v="2"/>
    <x v="2"/>
    <n v="3"/>
    <n v="4"/>
    <n v="4"/>
    <n v="2"/>
    <n v="2"/>
    <n v="2"/>
    <n v="2"/>
    <n v="5"/>
    <n v="2"/>
    <n v="4"/>
    <n v="0"/>
    <n v="0"/>
    <s v="satisfied"/>
    <n v="2.4285714285714284"/>
  </r>
  <r>
    <n v="15761"/>
    <n v="64088"/>
    <x v="0"/>
    <s v="Loyal Customer"/>
    <x v="32"/>
    <x v="3"/>
    <s v="Personal Travel"/>
    <x v="0"/>
    <n v="919"/>
    <x v="2"/>
    <n v="4"/>
    <x v="2"/>
    <x v="3"/>
    <n v="5"/>
    <n v="1"/>
    <n v="5"/>
    <n v="5"/>
    <n v="5"/>
    <n v="3"/>
    <n v="4"/>
    <n v="5"/>
    <n v="5"/>
    <n v="5"/>
    <n v="0"/>
    <n v="0"/>
    <s v="neutral or dissatisfied"/>
    <n v="3.7857142857142856"/>
  </r>
  <r>
    <n v="15786"/>
    <n v="27161"/>
    <x v="0"/>
    <s v="Loyal Customer"/>
    <x v="32"/>
    <x v="3"/>
    <s v="Business travel"/>
    <x v="2"/>
    <n v="2701"/>
    <x v="0"/>
    <n v="1"/>
    <x v="0"/>
    <x v="0"/>
    <n v="4"/>
    <n v="4"/>
    <n v="4"/>
    <n v="5"/>
    <n v="1"/>
    <n v="4"/>
    <n v="1"/>
    <n v="4"/>
    <n v="4"/>
    <n v="4"/>
    <n v="0"/>
    <n v="0"/>
    <s v="satisfied"/>
    <n v="3.2142857142857144"/>
  </r>
  <r>
    <n v="15815"/>
    <n v="73069"/>
    <x v="0"/>
    <s v="Loyal Customer"/>
    <x v="32"/>
    <x v="3"/>
    <s v="Business travel"/>
    <x v="2"/>
    <n v="2561"/>
    <x v="2"/>
    <n v="5"/>
    <x v="4"/>
    <x v="4"/>
    <n v="1"/>
    <n v="4"/>
    <n v="4"/>
    <n v="1"/>
    <n v="1"/>
    <n v="1"/>
    <n v="1"/>
    <n v="4"/>
    <n v="1"/>
    <n v="3"/>
    <n v="108"/>
    <n v="1110"/>
    <s v="neutral or dissatisfied"/>
    <n v="2.6428571428571428"/>
  </r>
  <r>
    <n v="15910"/>
    <n v="52610"/>
    <x v="0"/>
    <s v="Loyal Customer"/>
    <x v="32"/>
    <x v="3"/>
    <s v="Business travel"/>
    <x v="2"/>
    <n v="3183"/>
    <x v="4"/>
    <n v="5"/>
    <x v="4"/>
    <x v="4"/>
    <n v="4"/>
    <n v="4"/>
    <n v="3"/>
    <n v="5"/>
    <n v="5"/>
    <n v="5"/>
    <n v="5"/>
    <n v="4"/>
    <n v="5"/>
    <n v="2"/>
    <n v="0"/>
    <n v="70"/>
    <s v="satisfied"/>
    <n v="4.4285714285714288"/>
  </r>
  <r>
    <n v="15933"/>
    <n v="25931"/>
    <x v="1"/>
    <s v="Loyal Customer"/>
    <x v="32"/>
    <x v="3"/>
    <s v="Personal Travel"/>
    <x v="0"/>
    <n v="594"/>
    <x v="3"/>
    <n v="5"/>
    <x v="3"/>
    <x v="1"/>
    <n v="1"/>
    <n v="4"/>
    <n v="1"/>
    <n v="1"/>
    <n v="1"/>
    <n v="2"/>
    <n v="4"/>
    <n v="1"/>
    <n v="1"/>
    <n v="1"/>
    <n v="4"/>
    <n v="70"/>
    <s v="satisfied"/>
    <n v="2.2857142857142856"/>
  </r>
  <r>
    <n v="15952"/>
    <n v="127896"/>
    <x v="0"/>
    <s v="Loyal Customer"/>
    <x v="32"/>
    <x v="3"/>
    <s v="Business travel"/>
    <x v="2"/>
    <n v="1671"/>
    <x v="4"/>
    <n v="5"/>
    <x v="4"/>
    <x v="4"/>
    <n v="4"/>
    <n v="5"/>
    <n v="5"/>
    <n v="4"/>
    <n v="4"/>
    <n v="4"/>
    <n v="4"/>
    <n v="3"/>
    <n v="4"/>
    <n v="5"/>
    <n v="0"/>
    <n v="0"/>
    <s v="satisfied"/>
    <n v="4.4285714285714288"/>
  </r>
  <r>
    <n v="15954"/>
    <n v="114917"/>
    <x v="1"/>
    <s v="Loyal Customer"/>
    <x v="32"/>
    <x v="3"/>
    <s v="Business travel"/>
    <x v="2"/>
    <n v="2371"/>
    <x v="1"/>
    <n v="2"/>
    <x v="4"/>
    <x v="1"/>
    <n v="4"/>
    <n v="4"/>
    <n v="4"/>
    <n v="5"/>
    <n v="5"/>
    <n v="5"/>
    <n v="5"/>
    <n v="4"/>
    <n v="5"/>
    <n v="3"/>
    <n v="21"/>
    <n v="170"/>
    <s v="satisfied"/>
    <n v="3.9285714285714284"/>
  </r>
  <r>
    <n v="16034"/>
    <n v="115781"/>
    <x v="1"/>
    <s v="disloyal Customer"/>
    <x v="32"/>
    <x v="3"/>
    <s v="Business travel"/>
    <x v="0"/>
    <n v="325"/>
    <x v="0"/>
    <n v="4"/>
    <x v="0"/>
    <x v="0"/>
    <n v="3"/>
    <n v="3"/>
    <n v="3"/>
    <n v="3"/>
    <n v="4"/>
    <n v="2"/>
    <n v="3"/>
    <n v="3"/>
    <n v="4"/>
    <n v="3"/>
    <n v="0"/>
    <n v="70"/>
    <s v="neutral or dissatisfied"/>
    <n v="3.1428571428571428"/>
  </r>
  <r>
    <n v="16076"/>
    <n v="113003"/>
    <x v="0"/>
    <s v="Loyal Customer"/>
    <x v="32"/>
    <x v="3"/>
    <s v="Personal Travel"/>
    <x v="0"/>
    <n v="1751"/>
    <x v="4"/>
    <n v="4"/>
    <x v="4"/>
    <x v="0"/>
    <n v="4"/>
    <n v="5"/>
    <n v="4"/>
    <n v="4"/>
    <n v="1"/>
    <n v="4"/>
    <n v="3"/>
    <n v="4"/>
    <n v="4"/>
    <n v="4"/>
    <n v="15"/>
    <n v="140"/>
    <s v="satisfied"/>
    <n v="3.8571428571428572"/>
  </r>
  <r>
    <n v="16119"/>
    <n v="118471"/>
    <x v="0"/>
    <s v="Loyal Customer"/>
    <x v="32"/>
    <x v="3"/>
    <s v="Business travel"/>
    <x v="2"/>
    <n v="3689"/>
    <x v="4"/>
    <n v="5"/>
    <x v="4"/>
    <x v="4"/>
    <n v="4"/>
    <n v="5"/>
    <n v="5"/>
    <n v="5"/>
    <n v="5"/>
    <n v="5"/>
    <n v="5"/>
    <n v="5"/>
    <n v="5"/>
    <n v="5"/>
    <n v="0"/>
    <n v="0"/>
    <s v="satisfied"/>
    <n v="4.9285714285714288"/>
  </r>
  <r>
    <n v="16157"/>
    <n v="94578"/>
    <x v="0"/>
    <s v="disloyal Customer"/>
    <x v="32"/>
    <x v="3"/>
    <s v="Business travel"/>
    <x v="2"/>
    <n v="239"/>
    <x v="2"/>
    <n v="1"/>
    <x v="2"/>
    <x v="0"/>
    <n v="1"/>
    <n v="1"/>
    <n v="1"/>
    <n v="1"/>
    <n v="3"/>
    <n v="5"/>
    <n v="4"/>
    <n v="1"/>
    <n v="4"/>
    <n v="1"/>
    <n v="50"/>
    <n v="470"/>
    <s v="neutral or dissatisfied"/>
    <n v="2"/>
  </r>
  <r>
    <n v="16162"/>
    <n v="68550"/>
    <x v="0"/>
    <s v="disloyal Customer"/>
    <x v="32"/>
    <x v="3"/>
    <s v="Business travel"/>
    <x v="2"/>
    <n v="1013"/>
    <x v="4"/>
    <n v="5"/>
    <x v="4"/>
    <x v="0"/>
    <n v="4"/>
    <n v="5"/>
    <n v="4"/>
    <n v="4"/>
    <n v="4"/>
    <n v="4"/>
    <n v="4"/>
    <n v="5"/>
    <n v="4"/>
    <n v="4"/>
    <n v="6"/>
    <n v="10"/>
    <s v="satisfied"/>
    <n v="4.2857142857142856"/>
  </r>
  <r>
    <n v="16189"/>
    <n v="111098"/>
    <x v="0"/>
    <s v="disloyal Customer"/>
    <x v="32"/>
    <x v="3"/>
    <s v="Business travel"/>
    <x v="2"/>
    <n v="240"/>
    <x v="4"/>
    <n v="5"/>
    <x v="4"/>
    <x v="0"/>
    <n v="2"/>
    <n v="5"/>
    <n v="2"/>
    <n v="2"/>
    <n v="3"/>
    <n v="4"/>
    <n v="5"/>
    <n v="3"/>
    <n v="4"/>
    <n v="2"/>
    <n v="16"/>
    <n v="90"/>
    <s v="satisfied"/>
    <n v="3.5714285714285716"/>
  </r>
  <r>
    <n v="16227"/>
    <n v="88950"/>
    <x v="1"/>
    <s v="Loyal Customer"/>
    <x v="32"/>
    <x v="3"/>
    <s v="Business travel"/>
    <x v="2"/>
    <n v="1199"/>
    <x v="1"/>
    <n v="2"/>
    <x v="1"/>
    <x v="1"/>
    <n v="5"/>
    <n v="5"/>
    <n v="4"/>
    <n v="5"/>
    <n v="5"/>
    <n v="4"/>
    <n v="5"/>
    <n v="3"/>
    <n v="5"/>
    <n v="5"/>
    <n v="0"/>
    <n v="0"/>
    <s v="satisfied"/>
    <n v="3.8571428571428572"/>
  </r>
  <r>
    <n v="16270"/>
    <n v="99261"/>
    <x v="0"/>
    <s v="Loyal Customer"/>
    <x v="32"/>
    <x v="3"/>
    <s v="Business travel"/>
    <x v="2"/>
    <n v="2418"/>
    <x v="4"/>
    <n v="5"/>
    <x v="4"/>
    <x v="4"/>
    <n v="5"/>
    <n v="5"/>
    <n v="5"/>
    <n v="3"/>
    <n v="3"/>
    <n v="3"/>
    <n v="3"/>
    <n v="4"/>
    <n v="3"/>
    <n v="5"/>
    <n v="0"/>
    <n v="70"/>
    <s v="satisfied"/>
    <n v="4.2142857142857144"/>
  </r>
  <r>
    <n v="16334"/>
    <n v="93277"/>
    <x v="0"/>
    <s v="Loyal Customer"/>
    <x v="32"/>
    <x v="3"/>
    <s v="Personal Travel"/>
    <x v="0"/>
    <n v="806"/>
    <x v="4"/>
    <n v="3"/>
    <x v="4"/>
    <x v="0"/>
    <n v="4"/>
    <n v="3"/>
    <n v="4"/>
    <n v="4"/>
    <n v="5"/>
    <n v="3"/>
    <n v="1"/>
    <n v="1"/>
    <n v="3"/>
    <n v="4"/>
    <n v="16"/>
    <n v="30"/>
    <s v="satisfied"/>
    <n v="3.4285714285714284"/>
  </r>
  <r>
    <n v="16412"/>
    <n v="79036"/>
    <x v="1"/>
    <s v="disloyal Customer"/>
    <x v="32"/>
    <x v="3"/>
    <s v="Business travel"/>
    <x v="2"/>
    <n v="356"/>
    <x v="0"/>
    <n v="3"/>
    <x v="0"/>
    <x v="0"/>
    <n v="3"/>
    <n v="3"/>
    <n v="3"/>
    <n v="3"/>
    <n v="3"/>
    <n v="2"/>
    <n v="4"/>
    <n v="4"/>
    <n v="3"/>
    <n v="3"/>
    <n v="0"/>
    <n v="0"/>
    <s v="neutral or dissatisfied"/>
    <n v="3.0714285714285716"/>
  </r>
  <r>
    <n v="16434"/>
    <n v="69663"/>
    <x v="1"/>
    <s v="disloyal Customer"/>
    <x v="32"/>
    <x v="3"/>
    <s v="Business travel"/>
    <x v="0"/>
    <n v="169"/>
    <x v="1"/>
    <n v="2"/>
    <x v="1"/>
    <x v="0"/>
    <n v="5"/>
    <n v="2"/>
    <n v="5"/>
    <n v="5"/>
    <n v="3"/>
    <n v="2"/>
    <n v="3"/>
    <n v="3"/>
    <n v="3"/>
    <n v="5"/>
    <n v="0"/>
    <n v="0"/>
    <s v="neutral or dissatisfied"/>
    <n v="3.2142857142857144"/>
  </r>
  <r>
    <n v="16481"/>
    <n v="100244"/>
    <x v="0"/>
    <s v="Loyal Customer"/>
    <x v="32"/>
    <x v="3"/>
    <s v="Business travel"/>
    <x v="2"/>
    <n v="1052"/>
    <x v="2"/>
    <n v="1"/>
    <x v="2"/>
    <x v="2"/>
    <n v="5"/>
    <n v="5"/>
    <n v="5"/>
    <n v="5"/>
    <n v="5"/>
    <n v="5"/>
    <n v="5"/>
    <n v="5"/>
    <n v="5"/>
    <n v="4"/>
    <n v="3"/>
    <n v="0"/>
    <s v="satisfied"/>
    <n v="3.7857142857142856"/>
  </r>
  <r>
    <n v="16535"/>
    <n v="103774"/>
    <x v="0"/>
    <s v="Loyal Customer"/>
    <x v="32"/>
    <x v="3"/>
    <s v="Business travel"/>
    <x v="2"/>
    <n v="2185"/>
    <x v="3"/>
    <n v="4"/>
    <x v="3"/>
    <x v="3"/>
    <n v="5"/>
    <n v="5"/>
    <n v="4"/>
    <n v="5"/>
    <n v="5"/>
    <n v="5"/>
    <n v="5"/>
    <n v="4"/>
    <n v="5"/>
    <n v="4"/>
    <n v="33"/>
    <n v="250"/>
    <s v="satisfied"/>
    <n v="4.5"/>
  </r>
  <r>
    <n v="16547"/>
    <n v="126021"/>
    <x v="1"/>
    <s v="Loyal Customer"/>
    <x v="32"/>
    <x v="3"/>
    <s v="Business travel"/>
    <x v="2"/>
    <n v="650"/>
    <x v="1"/>
    <n v="2"/>
    <x v="1"/>
    <x v="1"/>
    <n v="4"/>
    <n v="5"/>
    <n v="5"/>
    <n v="4"/>
    <n v="4"/>
    <n v="4"/>
    <n v="4"/>
    <n v="5"/>
    <n v="4"/>
    <n v="3"/>
    <n v="0"/>
    <n v="0"/>
    <s v="satisfied"/>
    <n v="3.5714285714285716"/>
  </r>
  <r>
    <n v="16556"/>
    <n v="79389"/>
    <x v="1"/>
    <s v="Loyal Customer"/>
    <x v="32"/>
    <x v="3"/>
    <s v="Business travel"/>
    <x v="2"/>
    <n v="3896"/>
    <x v="4"/>
    <n v="5"/>
    <x v="4"/>
    <x v="4"/>
    <n v="4"/>
    <n v="5"/>
    <n v="5"/>
    <n v="5"/>
    <n v="5"/>
    <n v="5"/>
    <n v="5"/>
    <n v="3"/>
    <n v="5"/>
    <n v="4"/>
    <n v="0"/>
    <n v="0"/>
    <s v="satisfied"/>
    <n v="4.7142857142857144"/>
  </r>
  <r>
    <n v="16593"/>
    <n v="83760"/>
    <x v="0"/>
    <s v="Loyal Customer"/>
    <x v="32"/>
    <x v="3"/>
    <s v="Business travel"/>
    <x v="2"/>
    <n v="1039"/>
    <x v="3"/>
    <n v="4"/>
    <x v="3"/>
    <x v="3"/>
    <n v="2"/>
    <n v="5"/>
    <n v="4"/>
    <n v="4"/>
    <n v="4"/>
    <n v="4"/>
    <n v="4"/>
    <n v="4"/>
    <n v="4"/>
    <n v="3"/>
    <n v="0"/>
    <n v="0"/>
    <s v="satisfied"/>
    <n v="3.8571428571428572"/>
  </r>
  <r>
    <n v="16668"/>
    <n v="80406"/>
    <x v="0"/>
    <s v="Loyal Customer"/>
    <x v="32"/>
    <x v="3"/>
    <s v="Business travel"/>
    <x v="2"/>
    <n v="1416"/>
    <x v="3"/>
    <n v="4"/>
    <x v="3"/>
    <x v="3"/>
    <n v="5"/>
    <n v="5"/>
    <n v="4"/>
    <n v="5"/>
    <n v="5"/>
    <n v="5"/>
    <n v="5"/>
    <n v="4"/>
    <n v="5"/>
    <n v="3"/>
    <n v="0"/>
    <n v="0"/>
    <s v="satisfied"/>
    <n v="4.4285714285714288"/>
  </r>
  <r>
    <n v="16682"/>
    <n v="124699"/>
    <x v="1"/>
    <s v="Loyal Customer"/>
    <x v="32"/>
    <x v="3"/>
    <s v="Business travel"/>
    <x v="2"/>
    <n v="399"/>
    <x v="0"/>
    <n v="1"/>
    <x v="2"/>
    <x v="2"/>
    <n v="4"/>
    <n v="3"/>
    <n v="4"/>
    <n v="3"/>
    <n v="3"/>
    <n v="3"/>
    <n v="3"/>
    <n v="2"/>
    <n v="3"/>
    <n v="3"/>
    <n v="0"/>
    <n v="0"/>
    <s v="neutral or dissatisfied"/>
    <n v="2.6428571428571428"/>
  </r>
  <r>
    <n v="16692"/>
    <n v="119078"/>
    <x v="1"/>
    <s v="Loyal Customer"/>
    <x v="32"/>
    <x v="3"/>
    <s v="Business travel"/>
    <x v="2"/>
    <n v="1750"/>
    <x v="2"/>
    <n v="1"/>
    <x v="2"/>
    <x v="2"/>
    <n v="4"/>
    <n v="5"/>
    <n v="4"/>
    <n v="5"/>
    <n v="5"/>
    <n v="4"/>
    <n v="5"/>
    <n v="4"/>
    <n v="5"/>
    <n v="4"/>
    <n v="0"/>
    <n v="0"/>
    <s v="satisfied"/>
    <n v="3.5"/>
  </r>
  <r>
    <n v="16813"/>
    <n v="124236"/>
    <x v="1"/>
    <s v="Loyal Customer"/>
    <x v="32"/>
    <x v="3"/>
    <s v="Business travel"/>
    <x v="2"/>
    <n v="1916"/>
    <x v="3"/>
    <n v="4"/>
    <x v="3"/>
    <x v="3"/>
    <n v="5"/>
    <n v="5"/>
    <n v="5"/>
    <n v="4"/>
    <n v="4"/>
    <n v="4"/>
    <n v="4"/>
    <n v="3"/>
    <n v="4"/>
    <n v="5"/>
    <n v="0"/>
    <n v="90"/>
    <s v="satisfied"/>
    <n v="4.2142857142857144"/>
  </r>
  <r>
    <n v="16883"/>
    <n v="117723"/>
    <x v="1"/>
    <s v="disloyal Customer"/>
    <x v="32"/>
    <x v="3"/>
    <s v="Business travel"/>
    <x v="2"/>
    <n v="935"/>
    <x v="0"/>
    <n v="3"/>
    <x v="0"/>
    <x v="1"/>
    <n v="3"/>
    <n v="3"/>
    <n v="3"/>
    <n v="3"/>
    <n v="5"/>
    <n v="5"/>
    <n v="5"/>
    <n v="3"/>
    <n v="5"/>
    <n v="3"/>
    <n v="6"/>
    <n v="0"/>
    <s v="neutral or dissatisfied"/>
    <n v="3.5"/>
  </r>
  <r>
    <n v="16887"/>
    <n v="73159"/>
    <x v="0"/>
    <s v="Loyal Customer"/>
    <x v="32"/>
    <x v="3"/>
    <s v="Business travel"/>
    <x v="2"/>
    <n v="1145"/>
    <x v="1"/>
    <n v="2"/>
    <x v="0"/>
    <x v="1"/>
    <n v="5"/>
    <n v="5"/>
    <n v="4"/>
    <n v="5"/>
    <n v="5"/>
    <n v="5"/>
    <n v="5"/>
    <n v="5"/>
    <n v="5"/>
    <n v="4"/>
    <n v="0"/>
    <n v="0"/>
    <s v="satisfied"/>
    <n v="4.0714285714285712"/>
  </r>
  <r>
    <n v="16892"/>
    <n v="15392"/>
    <x v="0"/>
    <s v="Loyal Customer"/>
    <x v="32"/>
    <x v="3"/>
    <s v="Business travel"/>
    <x v="0"/>
    <n v="433"/>
    <x v="0"/>
    <n v="5"/>
    <x v="4"/>
    <x v="4"/>
    <n v="3"/>
    <n v="3"/>
    <n v="3"/>
    <n v="3"/>
    <n v="3"/>
    <n v="3"/>
    <n v="4"/>
    <n v="2"/>
    <n v="3"/>
    <n v="3"/>
    <n v="49"/>
    <n v="380"/>
    <s v="neutral or dissatisfied"/>
    <n v="3.4285714285714284"/>
  </r>
  <r>
    <n v="16920"/>
    <n v="129355"/>
    <x v="1"/>
    <s v="Loyal Customer"/>
    <x v="32"/>
    <x v="3"/>
    <s v="Business travel"/>
    <x v="2"/>
    <n v="2475"/>
    <x v="2"/>
    <n v="1"/>
    <x v="1"/>
    <x v="2"/>
    <n v="2"/>
    <n v="4"/>
    <n v="4"/>
    <n v="4"/>
    <n v="4"/>
    <n v="4"/>
    <n v="4"/>
    <n v="3"/>
    <n v="4"/>
    <n v="5"/>
    <n v="25"/>
    <n v="130"/>
    <s v="satisfied"/>
    <n v="3.0714285714285716"/>
  </r>
  <r>
    <n v="16945"/>
    <n v="106330"/>
    <x v="1"/>
    <s v="disloyal Customer"/>
    <x v="32"/>
    <x v="3"/>
    <s v="Business travel"/>
    <x v="0"/>
    <n v="425"/>
    <x v="4"/>
    <n v="0"/>
    <x v="4"/>
    <x v="0"/>
    <n v="4"/>
    <n v="5"/>
    <n v="4"/>
    <n v="4"/>
    <n v="4"/>
    <n v="3"/>
    <n v="4"/>
    <n v="2"/>
    <n v="1"/>
    <n v="4"/>
    <n v="44"/>
    <n v="410"/>
    <s v="satisfied"/>
    <n v="3.4285714285714284"/>
  </r>
  <r>
    <n v="16952"/>
    <n v="99219"/>
    <x v="1"/>
    <s v="Loyal Customer"/>
    <x v="32"/>
    <x v="3"/>
    <s v="Business travel"/>
    <x v="2"/>
    <n v="495"/>
    <x v="0"/>
    <n v="3"/>
    <x v="0"/>
    <x v="0"/>
    <n v="2"/>
    <n v="4"/>
    <n v="4"/>
    <n v="5"/>
    <n v="5"/>
    <n v="5"/>
    <n v="5"/>
    <n v="5"/>
    <n v="5"/>
    <n v="3"/>
    <n v="0"/>
    <n v="0"/>
    <s v="satisfied"/>
    <n v="3.9285714285714284"/>
  </r>
  <r>
    <n v="17029"/>
    <n v="66460"/>
    <x v="1"/>
    <s v="Loyal Customer"/>
    <x v="32"/>
    <x v="3"/>
    <s v="Personal Travel"/>
    <x v="0"/>
    <n v="1217"/>
    <x v="1"/>
    <n v="4"/>
    <x v="1"/>
    <x v="2"/>
    <n v="1"/>
    <n v="2"/>
    <n v="1"/>
    <n v="1"/>
    <n v="5"/>
    <n v="3"/>
    <n v="5"/>
    <n v="3"/>
    <n v="4"/>
    <n v="1"/>
    <n v="15"/>
    <n v="390"/>
    <s v="neutral or dissatisfied"/>
    <n v="2.5"/>
  </r>
  <r>
    <n v="17047"/>
    <n v="81749"/>
    <x v="0"/>
    <s v="Loyal Customer"/>
    <x v="32"/>
    <x v="3"/>
    <s v="Business travel"/>
    <x v="2"/>
    <n v="3228"/>
    <x v="4"/>
    <n v="5"/>
    <x v="4"/>
    <x v="4"/>
    <n v="5"/>
    <n v="4"/>
    <n v="5"/>
    <n v="5"/>
    <n v="5"/>
    <n v="5"/>
    <n v="5"/>
    <n v="5"/>
    <n v="5"/>
    <n v="5"/>
    <n v="0"/>
    <n v="0"/>
    <s v="satisfied"/>
    <n v="4.9285714285714288"/>
  </r>
  <r>
    <n v="17101"/>
    <n v="33737"/>
    <x v="0"/>
    <s v="Loyal Customer"/>
    <x v="32"/>
    <x v="3"/>
    <s v="Business travel"/>
    <x v="1"/>
    <n v="814"/>
    <x v="3"/>
    <n v="3"/>
    <x v="0"/>
    <x v="0"/>
    <n v="4"/>
    <n v="4"/>
    <n v="4"/>
    <n v="4"/>
    <n v="5"/>
    <n v="2"/>
    <n v="4"/>
    <n v="4"/>
    <n v="5"/>
    <n v="4"/>
    <n v="5"/>
    <n v="0"/>
    <s v="satisfied"/>
    <n v="3.7857142857142856"/>
  </r>
  <r>
    <n v="17109"/>
    <n v="69468"/>
    <x v="0"/>
    <s v="Loyal Customer"/>
    <x v="32"/>
    <x v="3"/>
    <s v="Personal Travel"/>
    <x v="0"/>
    <n v="1096"/>
    <x v="2"/>
    <n v="5"/>
    <x v="1"/>
    <x v="0"/>
    <n v="5"/>
    <n v="2"/>
    <n v="1"/>
    <n v="5"/>
    <n v="2"/>
    <n v="2"/>
    <n v="4"/>
    <n v="5"/>
    <n v="3"/>
    <n v="5"/>
    <n v="0"/>
    <n v="0"/>
    <s v="neutral or dissatisfied"/>
    <n v="3.2142857142857144"/>
  </r>
  <r>
    <n v="17116"/>
    <n v="7345"/>
    <x v="0"/>
    <s v="Loyal Customer"/>
    <x v="32"/>
    <x v="3"/>
    <s v="Personal Travel"/>
    <x v="0"/>
    <n v="606"/>
    <x v="1"/>
    <n v="4"/>
    <x v="1"/>
    <x v="3"/>
    <n v="4"/>
    <n v="2"/>
    <n v="4"/>
    <n v="4"/>
    <n v="4"/>
    <n v="4"/>
    <n v="5"/>
    <n v="5"/>
    <n v="5"/>
    <n v="4"/>
    <n v="36"/>
    <n v="330"/>
    <s v="neutral or dissatisfied"/>
    <n v="3.7857142857142856"/>
  </r>
  <r>
    <n v="17118"/>
    <n v="86228"/>
    <x v="1"/>
    <s v="Loyal Customer"/>
    <x v="32"/>
    <x v="3"/>
    <s v="Business travel"/>
    <x v="0"/>
    <n v="226"/>
    <x v="2"/>
    <n v="4"/>
    <x v="3"/>
    <x v="3"/>
    <n v="1"/>
    <n v="1"/>
    <n v="1"/>
    <n v="1"/>
    <n v="2"/>
    <n v="5"/>
    <n v="3"/>
    <n v="3"/>
    <n v="4"/>
    <n v="1"/>
    <n v="22"/>
    <n v="90"/>
    <s v="neutral or dissatisfied"/>
    <n v="2.5"/>
  </r>
  <r>
    <n v="17152"/>
    <n v="16725"/>
    <x v="1"/>
    <s v="disloyal Customer"/>
    <x v="32"/>
    <x v="3"/>
    <s v="Business travel"/>
    <x v="2"/>
    <n v="1167"/>
    <x v="2"/>
    <n v="2"/>
    <x v="1"/>
    <x v="0"/>
    <n v="3"/>
    <n v="2"/>
    <n v="3"/>
    <n v="3"/>
    <n v="5"/>
    <n v="1"/>
    <n v="2"/>
    <n v="3"/>
    <n v="5"/>
    <n v="3"/>
    <n v="46"/>
    <n v="860"/>
    <s v="neutral or dissatisfied"/>
    <n v="2.7142857142857144"/>
  </r>
  <r>
    <n v="17169"/>
    <n v="103445"/>
    <x v="0"/>
    <s v="Loyal Customer"/>
    <x v="32"/>
    <x v="3"/>
    <s v="Business travel"/>
    <x v="2"/>
    <n v="448"/>
    <x v="4"/>
    <n v="5"/>
    <x v="4"/>
    <x v="4"/>
    <n v="2"/>
    <n v="4"/>
    <n v="4"/>
    <n v="4"/>
    <n v="4"/>
    <n v="4"/>
    <n v="4"/>
    <n v="3"/>
    <n v="4"/>
    <n v="5"/>
    <n v="15"/>
    <n v="0"/>
    <s v="satisfied"/>
    <n v="4.1428571428571432"/>
  </r>
  <r>
    <n v="17177"/>
    <n v="46631"/>
    <x v="0"/>
    <s v="Loyal Customer"/>
    <x v="32"/>
    <x v="3"/>
    <s v="Business travel"/>
    <x v="2"/>
    <n v="3452"/>
    <x v="1"/>
    <n v="3"/>
    <x v="0"/>
    <x v="0"/>
    <n v="2"/>
    <n v="3"/>
    <n v="3"/>
    <n v="2"/>
    <n v="2"/>
    <n v="2"/>
    <n v="2"/>
    <n v="2"/>
    <n v="2"/>
    <n v="2"/>
    <n v="0"/>
    <n v="0"/>
    <s v="neutral or dissatisfied"/>
    <n v="2.3571428571428572"/>
  </r>
  <r>
    <n v="17193"/>
    <n v="59828"/>
    <x v="0"/>
    <s v="Loyal Customer"/>
    <x v="32"/>
    <x v="3"/>
    <s v="Business travel"/>
    <x v="2"/>
    <n v="2355"/>
    <x v="4"/>
    <n v="5"/>
    <x v="2"/>
    <x v="4"/>
    <n v="5"/>
    <n v="4"/>
    <n v="5"/>
    <n v="3"/>
    <n v="3"/>
    <n v="4"/>
    <n v="3"/>
    <n v="3"/>
    <n v="3"/>
    <n v="3"/>
    <n v="0"/>
    <n v="0"/>
    <s v="satisfied"/>
    <n v="3.7142857142857144"/>
  </r>
  <r>
    <n v="17249"/>
    <n v="35822"/>
    <x v="1"/>
    <s v="Loyal Customer"/>
    <x v="32"/>
    <x v="3"/>
    <s v="Business travel"/>
    <x v="0"/>
    <n v="1065"/>
    <x v="0"/>
    <n v="1"/>
    <x v="2"/>
    <x v="2"/>
    <n v="3"/>
    <n v="3"/>
    <n v="3"/>
    <n v="3"/>
    <n v="3"/>
    <n v="4"/>
    <n v="2"/>
    <n v="1"/>
    <n v="2"/>
    <n v="3"/>
    <n v="37"/>
    <n v="470"/>
    <s v="neutral or dissatisfied"/>
    <n v="2.3571428571428572"/>
  </r>
  <r>
    <n v="17296"/>
    <n v="79781"/>
    <x v="0"/>
    <s v="Loyal Customer"/>
    <x v="32"/>
    <x v="3"/>
    <s v="Personal Travel"/>
    <x v="2"/>
    <n v="1076"/>
    <x v="0"/>
    <n v="4"/>
    <x v="0"/>
    <x v="3"/>
    <n v="2"/>
    <n v="4"/>
    <n v="5"/>
    <n v="4"/>
    <n v="4"/>
    <n v="3"/>
    <n v="4"/>
    <n v="4"/>
    <n v="4"/>
    <n v="4"/>
    <n v="0"/>
    <n v="0"/>
    <s v="neutral or dissatisfied"/>
    <n v="3.7142857142857144"/>
  </r>
  <r>
    <n v="17298"/>
    <n v="119440"/>
    <x v="1"/>
    <s v="Loyal Customer"/>
    <x v="32"/>
    <x v="3"/>
    <s v="Business travel"/>
    <x v="2"/>
    <n v="399"/>
    <x v="4"/>
    <n v="5"/>
    <x v="4"/>
    <x v="4"/>
    <n v="3"/>
    <n v="5"/>
    <n v="5"/>
    <n v="4"/>
    <n v="4"/>
    <n v="4"/>
    <n v="4"/>
    <n v="5"/>
    <n v="4"/>
    <n v="5"/>
    <n v="0"/>
    <n v="0"/>
    <s v="satisfied"/>
    <n v="4.5"/>
  </r>
  <r>
    <n v="17329"/>
    <n v="33550"/>
    <x v="0"/>
    <s v="Loyal Customer"/>
    <x v="32"/>
    <x v="3"/>
    <s v="Business travel"/>
    <x v="0"/>
    <n v="399"/>
    <x v="4"/>
    <n v="5"/>
    <x v="4"/>
    <x v="4"/>
    <n v="5"/>
    <n v="5"/>
    <n v="5"/>
    <n v="5"/>
    <n v="1"/>
    <n v="1"/>
    <n v="3"/>
    <n v="1"/>
    <n v="2"/>
    <n v="5"/>
    <n v="5"/>
    <n v="10"/>
    <s v="satisfied"/>
    <n v="3.7857142857142856"/>
  </r>
  <r>
    <n v="17330"/>
    <n v="70678"/>
    <x v="0"/>
    <s v="disloyal Customer"/>
    <x v="32"/>
    <x v="3"/>
    <s v="Business travel"/>
    <x v="0"/>
    <n v="447"/>
    <x v="1"/>
    <n v="2"/>
    <x v="2"/>
    <x v="0"/>
    <n v="4"/>
    <n v="1"/>
    <n v="4"/>
    <n v="4"/>
    <n v="4"/>
    <n v="1"/>
    <n v="3"/>
    <n v="4"/>
    <n v="4"/>
    <n v="4"/>
    <n v="0"/>
    <n v="0"/>
    <s v="neutral or dissatisfied"/>
    <n v="2.9285714285714284"/>
  </r>
  <r>
    <n v="17360"/>
    <n v="47410"/>
    <x v="1"/>
    <s v="Loyal Customer"/>
    <x v="32"/>
    <x v="3"/>
    <s v="Business travel"/>
    <x v="0"/>
    <n v="590"/>
    <x v="3"/>
    <n v="3"/>
    <x v="1"/>
    <x v="1"/>
    <n v="4"/>
    <n v="3"/>
    <n v="4"/>
    <n v="4"/>
    <n v="3"/>
    <n v="1"/>
    <n v="3"/>
    <n v="3"/>
    <n v="3"/>
    <n v="4"/>
    <n v="14"/>
    <n v="150"/>
    <s v="neutral or dissatisfied"/>
    <n v="3.0714285714285716"/>
  </r>
  <r>
    <n v="17377"/>
    <n v="18275"/>
    <x v="1"/>
    <s v="Loyal Customer"/>
    <x v="32"/>
    <x v="3"/>
    <s v="Business travel"/>
    <x v="1"/>
    <n v="228"/>
    <x v="4"/>
    <n v="1"/>
    <x v="2"/>
    <x v="2"/>
    <n v="5"/>
    <n v="5"/>
    <n v="5"/>
    <n v="5"/>
    <n v="4"/>
    <n v="3"/>
    <n v="3"/>
    <n v="2"/>
    <n v="5"/>
    <n v="5"/>
    <n v="0"/>
    <n v="0"/>
    <s v="satisfied"/>
    <n v="3.5714285714285716"/>
  </r>
  <r>
    <n v="17386"/>
    <n v="109051"/>
    <x v="0"/>
    <s v="disloyal Customer"/>
    <x v="32"/>
    <x v="3"/>
    <s v="Business travel"/>
    <x v="2"/>
    <n v="781"/>
    <x v="0"/>
    <n v="3"/>
    <x v="0"/>
    <x v="3"/>
    <n v="5"/>
    <n v="3"/>
    <n v="5"/>
    <n v="5"/>
    <n v="1"/>
    <n v="4"/>
    <n v="3"/>
    <n v="4"/>
    <n v="4"/>
    <n v="5"/>
    <n v="20"/>
    <n v="80"/>
    <s v="neutral or dissatisfied"/>
    <n v="3.7142857142857144"/>
  </r>
  <r>
    <n v="17403"/>
    <n v="80775"/>
    <x v="1"/>
    <s v="Loyal Customer"/>
    <x v="32"/>
    <x v="3"/>
    <s v="Business travel"/>
    <x v="2"/>
    <n v="484"/>
    <x v="3"/>
    <n v="4"/>
    <x v="3"/>
    <x v="3"/>
    <n v="2"/>
    <n v="5"/>
    <n v="5"/>
    <n v="4"/>
    <n v="4"/>
    <n v="4"/>
    <n v="4"/>
    <n v="3"/>
    <n v="4"/>
    <n v="4"/>
    <n v="0"/>
    <n v="0"/>
    <s v="satisfied"/>
    <n v="3.9285714285714284"/>
  </r>
  <r>
    <n v="17517"/>
    <n v="112020"/>
    <x v="1"/>
    <s v="Loyal Customer"/>
    <x v="32"/>
    <x v="3"/>
    <s v="Business travel"/>
    <x v="2"/>
    <n v="680"/>
    <x v="1"/>
    <n v="2"/>
    <x v="1"/>
    <x v="1"/>
    <n v="2"/>
    <n v="5"/>
    <n v="4"/>
    <n v="5"/>
    <n v="5"/>
    <n v="5"/>
    <n v="5"/>
    <n v="4"/>
    <n v="5"/>
    <n v="3"/>
    <n v="15"/>
    <n v="40"/>
    <s v="satisfied"/>
    <n v="3.6428571428571428"/>
  </r>
  <r>
    <n v="17519"/>
    <n v="6268"/>
    <x v="1"/>
    <s v="Loyal Customer"/>
    <x v="32"/>
    <x v="3"/>
    <s v="Business travel"/>
    <x v="2"/>
    <n v="1507"/>
    <x v="2"/>
    <n v="1"/>
    <x v="3"/>
    <x v="2"/>
    <n v="4"/>
    <n v="4"/>
    <n v="4"/>
    <n v="4"/>
    <n v="4"/>
    <n v="4"/>
    <n v="4"/>
    <n v="5"/>
    <n v="4"/>
    <n v="3"/>
    <n v="1"/>
    <n v="0"/>
    <s v="satisfied"/>
    <n v="3.3571428571428572"/>
  </r>
  <r>
    <n v="17571"/>
    <n v="72523"/>
    <x v="1"/>
    <s v="Loyal Customer"/>
    <x v="32"/>
    <x v="3"/>
    <s v="Business travel"/>
    <x v="2"/>
    <n v="3944"/>
    <x v="2"/>
    <n v="1"/>
    <x v="3"/>
    <x v="2"/>
    <n v="4"/>
    <n v="5"/>
    <n v="4"/>
    <n v="4"/>
    <n v="4"/>
    <n v="4"/>
    <n v="4"/>
    <n v="4"/>
    <n v="4"/>
    <n v="3"/>
    <n v="0"/>
    <n v="0"/>
    <s v="satisfied"/>
    <n v="3.3571428571428572"/>
  </r>
  <r>
    <n v="17594"/>
    <n v="38331"/>
    <x v="0"/>
    <s v="disloyal Customer"/>
    <x v="32"/>
    <x v="3"/>
    <s v="Business travel"/>
    <x v="2"/>
    <n v="1133"/>
    <x v="1"/>
    <n v="2"/>
    <x v="1"/>
    <x v="0"/>
    <n v="3"/>
    <n v="2"/>
    <n v="3"/>
    <n v="3"/>
    <n v="5"/>
    <n v="1"/>
    <n v="5"/>
    <n v="2"/>
    <n v="2"/>
    <n v="3"/>
    <n v="0"/>
    <n v="0"/>
    <s v="neutral or dissatisfied"/>
    <n v="2.7142857142857144"/>
  </r>
  <r>
    <n v="17637"/>
    <n v="358"/>
    <x v="0"/>
    <s v="disloyal Customer"/>
    <x v="32"/>
    <x v="3"/>
    <s v="Business travel"/>
    <x v="2"/>
    <n v="247"/>
    <x v="1"/>
    <n v="2"/>
    <x v="1"/>
    <x v="3"/>
    <n v="5"/>
    <n v="2"/>
    <n v="5"/>
    <n v="5"/>
    <n v="4"/>
    <n v="4"/>
    <n v="4"/>
    <n v="5"/>
    <n v="4"/>
    <n v="5"/>
    <n v="42"/>
    <n v="960"/>
    <s v="neutral or dissatisfied"/>
    <n v="3.7857142857142856"/>
  </r>
  <r>
    <n v="17707"/>
    <n v="2491"/>
    <x v="0"/>
    <s v="Loyal Customer"/>
    <x v="32"/>
    <x v="3"/>
    <s v="Business travel"/>
    <x v="0"/>
    <n v="1379"/>
    <x v="1"/>
    <n v="2"/>
    <x v="1"/>
    <x v="1"/>
    <n v="2"/>
    <n v="2"/>
    <n v="2"/>
    <n v="2"/>
    <n v="4"/>
    <n v="2"/>
    <n v="4"/>
    <n v="1"/>
    <n v="4"/>
    <n v="2"/>
    <n v="39"/>
    <n v="350"/>
    <s v="neutral or dissatisfied"/>
    <n v="2.3571428571428572"/>
  </r>
  <r>
    <n v="17714"/>
    <n v="125635"/>
    <x v="1"/>
    <s v="disloyal Customer"/>
    <x v="32"/>
    <x v="3"/>
    <s v="Business travel"/>
    <x v="0"/>
    <n v="899"/>
    <x v="0"/>
    <n v="4"/>
    <x v="3"/>
    <x v="0"/>
    <n v="3"/>
    <n v="4"/>
    <n v="3"/>
    <n v="3"/>
    <n v="1"/>
    <n v="2"/>
    <n v="4"/>
    <n v="2"/>
    <n v="4"/>
    <n v="3"/>
    <n v="0"/>
    <n v="0"/>
    <s v="neutral or dissatisfied"/>
    <n v="3.0714285714285716"/>
  </r>
  <r>
    <n v="17873"/>
    <n v="7484"/>
    <x v="0"/>
    <s v="Loyal Customer"/>
    <x v="32"/>
    <x v="3"/>
    <s v="Business travel"/>
    <x v="2"/>
    <n v="2243"/>
    <x v="3"/>
    <n v="4"/>
    <x v="3"/>
    <x v="3"/>
    <n v="2"/>
    <n v="4"/>
    <n v="5"/>
    <n v="4"/>
    <n v="4"/>
    <n v="4"/>
    <n v="4"/>
    <n v="4"/>
    <n v="4"/>
    <n v="5"/>
    <n v="0"/>
    <n v="40"/>
    <s v="satisfied"/>
    <n v="4"/>
  </r>
  <r>
    <n v="17901"/>
    <n v="55436"/>
    <x v="1"/>
    <s v="Loyal Customer"/>
    <x v="32"/>
    <x v="3"/>
    <s v="Business travel"/>
    <x v="2"/>
    <n v="2521"/>
    <x v="3"/>
    <n v="4"/>
    <x v="3"/>
    <x v="3"/>
    <n v="3"/>
    <n v="3"/>
    <n v="3"/>
    <n v="5"/>
    <n v="2"/>
    <n v="3"/>
    <n v="4"/>
    <n v="3"/>
    <n v="5"/>
    <n v="3"/>
    <n v="0"/>
    <n v="0"/>
    <s v="satisfied"/>
    <n v="3.5714285714285716"/>
  </r>
  <r>
    <n v="17949"/>
    <n v="104697"/>
    <x v="1"/>
    <s v="disloyal Customer"/>
    <x v="32"/>
    <x v="3"/>
    <s v="Business travel"/>
    <x v="2"/>
    <n v="159"/>
    <x v="1"/>
    <n v="2"/>
    <x v="1"/>
    <x v="2"/>
    <n v="4"/>
    <n v="2"/>
    <n v="4"/>
    <n v="4"/>
    <n v="4"/>
    <n v="2"/>
    <n v="4"/>
    <n v="3"/>
    <n v="5"/>
    <n v="4"/>
    <n v="0"/>
    <n v="0"/>
    <s v="neutral or dissatisfied"/>
    <n v="3.0714285714285716"/>
  </r>
  <r>
    <n v="17994"/>
    <n v="86801"/>
    <x v="1"/>
    <s v="Loyal Customer"/>
    <x v="32"/>
    <x v="3"/>
    <s v="Business travel"/>
    <x v="2"/>
    <n v="2419"/>
    <x v="2"/>
    <n v="1"/>
    <x v="4"/>
    <x v="2"/>
    <n v="5"/>
    <n v="5"/>
    <n v="4"/>
    <n v="5"/>
    <n v="5"/>
    <n v="4"/>
    <n v="5"/>
    <n v="5"/>
    <n v="5"/>
    <n v="3"/>
    <n v="26"/>
    <n v="220"/>
    <s v="satisfied"/>
    <n v="3.8571428571428572"/>
  </r>
  <r>
    <n v="18005"/>
    <n v="108202"/>
    <x v="0"/>
    <s v="Loyal Customer"/>
    <x v="32"/>
    <x v="3"/>
    <s v="Personal Travel"/>
    <x v="1"/>
    <n v="1105"/>
    <x v="0"/>
    <n v="1"/>
    <x v="0"/>
    <x v="1"/>
    <n v="1"/>
    <n v="3"/>
    <n v="1"/>
    <n v="1"/>
    <n v="3"/>
    <n v="1"/>
    <n v="2"/>
    <n v="1"/>
    <n v="2"/>
    <n v="1"/>
    <n v="85"/>
    <n v="900"/>
    <s v="neutral or dissatisfied"/>
    <n v="1.7857142857142858"/>
  </r>
  <r>
    <n v="18118"/>
    <n v="124199"/>
    <x v="0"/>
    <s v="Loyal Customer"/>
    <x v="32"/>
    <x v="3"/>
    <s v="Business travel"/>
    <x v="2"/>
    <n v="2176"/>
    <x v="0"/>
    <n v="3"/>
    <x v="0"/>
    <x v="0"/>
    <n v="4"/>
    <n v="4"/>
    <n v="4"/>
    <n v="5"/>
    <n v="5"/>
    <n v="5"/>
    <n v="5"/>
    <n v="3"/>
    <n v="5"/>
    <n v="3"/>
    <n v="13"/>
    <n v="0"/>
    <s v="satisfied"/>
    <n v="3.9285714285714284"/>
  </r>
  <r>
    <n v="18136"/>
    <n v="96565"/>
    <x v="1"/>
    <s v="Loyal Customer"/>
    <x v="32"/>
    <x v="3"/>
    <s v="Business travel"/>
    <x v="2"/>
    <n v="333"/>
    <x v="2"/>
    <n v="1"/>
    <x v="2"/>
    <x v="2"/>
    <n v="4"/>
    <n v="4"/>
    <n v="5"/>
    <n v="4"/>
    <n v="4"/>
    <n v="4"/>
    <n v="4"/>
    <n v="4"/>
    <n v="4"/>
    <n v="5"/>
    <n v="0"/>
    <n v="0"/>
    <s v="satisfied"/>
    <n v="3.2857142857142856"/>
  </r>
  <r>
    <n v="18197"/>
    <n v="37632"/>
    <x v="1"/>
    <s v="Loyal Customer"/>
    <x v="32"/>
    <x v="3"/>
    <s v="Personal Travel"/>
    <x v="0"/>
    <n v="1076"/>
    <x v="0"/>
    <n v="4"/>
    <x v="0"/>
    <x v="1"/>
    <n v="3"/>
    <n v="3"/>
    <n v="1"/>
    <n v="3"/>
    <n v="5"/>
    <n v="3"/>
    <n v="5"/>
    <n v="4"/>
    <n v="5"/>
    <n v="3"/>
    <n v="15"/>
    <n v="180"/>
    <s v="neutral or dissatisfied"/>
    <n v="3.3571428571428572"/>
  </r>
  <r>
    <n v="18225"/>
    <n v="44709"/>
    <x v="1"/>
    <s v="Loyal Customer"/>
    <x v="32"/>
    <x v="3"/>
    <s v="Personal Travel"/>
    <x v="0"/>
    <n v="67"/>
    <x v="0"/>
    <n v="4"/>
    <x v="5"/>
    <x v="1"/>
    <n v="2"/>
    <n v="0"/>
    <n v="5"/>
    <n v="2"/>
    <n v="3"/>
    <n v="2"/>
    <n v="5"/>
    <n v="5"/>
    <n v="5"/>
    <n v="2"/>
    <n v="19"/>
    <n v="200"/>
    <s v="neutral or dissatisfied"/>
    <n v="2.8571428571428572"/>
  </r>
  <r>
    <n v="18267"/>
    <n v="122894"/>
    <x v="1"/>
    <s v="Loyal Customer"/>
    <x v="32"/>
    <x v="3"/>
    <s v="Personal Travel"/>
    <x v="1"/>
    <n v="226"/>
    <x v="0"/>
    <n v="4"/>
    <x v="5"/>
    <x v="2"/>
    <n v="4"/>
    <n v="0"/>
    <n v="4"/>
    <n v="4"/>
    <n v="5"/>
    <n v="3"/>
    <n v="4"/>
    <n v="3"/>
    <n v="4"/>
    <n v="4"/>
    <n v="0"/>
    <n v="0"/>
    <s v="neutral or dissatisfied"/>
    <n v="3.0714285714285716"/>
  </r>
  <r>
    <n v="18268"/>
    <n v="122205"/>
    <x v="1"/>
    <s v="Loyal Customer"/>
    <x v="32"/>
    <x v="3"/>
    <s v="Business travel"/>
    <x v="2"/>
    <n v="3717"/>
    <x v="4"/>
    <n v="5"/>
    <x v="4"/>
    <x v="4"/>
    <n v="5"/>
    <n v="5"/>
    <n v="5"/>
    <n v="5"/>
    <n v="5"/>
    <n v="5"/>
    <n v="5"/>
    <n v="3"/>
    <n v="5"/>
    <n v="5"/>
    <n v="0"/>
    <n v="0"/>
    <s v="satisfied"/>
    <n v="4.8571428571428568"/>
  </r>
  <r>
    <n v="18270"/>
    <n v="67635"/>
    <x v="0"/>
    <s v="Loyal Customer"/>
    <x v="32"/>
    <x v="3"/>
    <s v="Business travel"/>
    <x v="2"/>
    <n v="1188"/>
    <x v="4"/>
    <n v="5"/>
    <x v="4"/>
    <x v="4"/>
    <n v="5"/>
    <n v="4"/>
    <n v="4"/>
    <n v="4"/>
    <n v="4"/>
    <n v="4"/>
    <n v="4"/>
    <n v="5"/>
    <n v="4"/>
    <n v="5"/>
    <n v="0"/>
    <n v="0"/>
    <s v="satisfied"/>
    <n v="4.5"/>
  </r>
  <r>
    <n v="18286"/>
    <n v="39262"/>
    <x v="0"/>
    <s v="Loyal Customer"/>
    <x v="32"/>
    <x v="3"/>
    <s v="Business travel"/>
    <x v="0"/>
    <n v="67"/>
    <x v="0"/>
    <n v="2"/>
    <x v="1"/>
    <x v="1"/>
    <n v="3"/>
    <n v="3"/>
    <n v="3"/>
    <n v="3"/>
    <n v="4"/>
    <n v="2"/>
    <n v="4"/>
    <n v="4"/>
    <n v="3"/>
    <n v="3"/>
    <n v="35"/>
    <n v="260"/>
    <s v="neutral or dissatisfied"/>
    <n v="2.9285714285714284"/>
  </r>
  <r>
    <n v="18331"/>
    <n v="97575"/>
    <x v="1"/>
    <s v="Loyal Customer"/>
    <x v="32"/>
    <x v="3"/>
    <s v="Business travel"/>
    <x v="0"/>
    <n v="337"/>
    <x v="0"/>
    <n v="3"/>
    <x v="0"/>
    <x v="0"/>
    <n v="3"/>
    <n v="3"/>
    <n v="3"/>
    <n v="3"/>
    <n v="3"/>
    <n v="4"/>
    <n v="4"/>
    <n v="3"/>
    <n v="4"/>
    <n v="3"/>
    <n v="59"/>
    <n v="530"/>
    <s v="neutral or dissatisfied"/>
    <n v="3.2142857142857144"/>
  </r>
  <r>
    <n v="18365"/>
    <n v="15692"/>
    <x v="1"/>
    <s v="Loyal Customer"/>
    <x v="32"/>
    <x v="3"/>
    <s v="Personal Travel"/>
    <x v="0"/>
    <n v="335"/>
    <x v="2"/>
    <n v="4"/>
    <x v="2"/>
    <x v="0"/>
    <n v="2"/>
    <n v="1"/>
    <n v="3"/>
    <n v="2"/>
    <n v="3"/>
    <n v="5"/>
    <n v="5"/>
    <n v="5"/>
    <n v="5"/>
    <n v="2"/>
    <n v="0"/>
    <n v="0"/>
    <s v="neutral or dissatisfied"/>
    <n v="3"/>
  </r>
  <r>
    <n v="18390"/>
    <n v="1316"/>
    <x v="0"/>
    <s v="Loyal Customer"/>
    <x v="32"/>
    <x v="3"/>
    <s v="Business travel"/>
    <x v="2"/>
    <n v="2204"/>
    <x v="2"/>
    <n v="1"/>
    <x v="2"/>
    <x v="2"/>
    <n v="3"/>
    <n v="4"/>
    <n v="4"/>
    <n v="4"/>
    <n v="4"/>
    <n v="4"/>
    <n v="4"/>
    <n v="3"/>
    <n v="4"/>
    <n v="3"/>
    <n v="0"/>
    <n v="0"/>
    <s v="satisfied"/>
    <n v="2.9285714285714284"/>
  </r>
  <r>
    <n v="18439"/>
    <n v="3789"/>
    <x v="1"/>
    <s v="disloyal Customer"/>
    <x v="32"/>
    <x v="3"/>
    <s v="Business travel"/>
    <x v="0"/>
    <n v="199"/>
    <x v="1"/>
    <n v="2"/>
    <x v="1"/>
    <x v="0"/>
    <n v="1"/>
    <n v="2"/>
    <n v="1"/>
    <n v="1"/>
    <n v="4"/>
    <n v="2"/>
    <n v="4"/>
    <n v="2"/>
    <n v="3"/>
    <n v="1"/>
    <n v="50"/>
    <n v="320"/>
    <s v="neutral or dissatisfied"/>
    <n v="2.1428571428571428"/>
  </r>
  <r>
    <n v="18467"/>
    <n v="107036"/>
    <x v="1"/>
    <s v="disloyal Customer"/>
    <x v="32"/>
    <x v="3"/>
    <s v="Business travel"/>
    <x v="2"/>
    <n v="395"/>
    <x v="2"/>
    <n v="1"/>
    <x v="2"/>
    <x v="2"/>
    <n v="3"/>
    <n v="1"/>
    <n v="3"/>
    <n v="3"/>
    <n v="3"/>
    <n v="3"/>
    <n v="5"/>
    <n v="3"/>
    <n v="4"/>
    <n v="3"/>
    <n v="0"/>
    <n v="0"/>
    <s v="neutral or dissatisfied"/>
    <n v="2.5"/>
  </r>
  <r>
    <n v="18523"/>
    <n v="73795"/>
    <x v="1"/>
    <s v="Loyal Customer"/>
    <x v="32"/>
    <x v="3"/>
    <s v="Business travel"/>
    <x v="2"/>
    <n v="3325"/>
    <x v="5"/>
    <n v="5"/>
    <x v="5"/>
    <x v="1"/>
    <n v="3"/>
    <n v="5"/>
    <n v="5"/>
    <n v="4"/>
    <n v="4"/>
    <n v="4"/>
    <n v="4"/>
    <n v="4"/>
    <n v="4"/>
    <n v="4"/>
    <n v="0"/>
    <n v="0"/>
    <s v="satisfied"/>
    <n v="3.4285714285714284"/>
  </r>
  <r>
    <n v="18532"/>
    <n v="73904"/>
    <x v="0"/>
    <s v="Loyal Customer"/>
    <x v="32"/>
    <x v="3"/>
    <s v="Business travel"/>
    <x v="2"/>
    <n v="2218"/>
    <x v="4"/>
    <n v="5"/>
    <x v="4"/>
    <x v="4"/>
    <n v="2"/>
    <n v="5"/>
    <n v="5"/>
    <n v="4"/>
    <n v="4"/>
    <n v="5"/>
    <n v="4"/>
    <n v="4"/>
    <n v="4"/>
    <n v="3"/>
    <n v="0"/>
    <n v="0"/>
    <s v="satisfied"/>
    <n v="4.2857142857142856"/>
  </r>
  <r>
    <n v="18590"/>
    <n v="21286"/>
    <x v="0"/>
    <s v="Loyal Customer"/>
    <x v="32"/>
    <x v="3"/>
    <s v="Business travel"/>
    <x v="0"/>
    <n v="620"/>
    <x v="3"/>
    <n v="4"/>
    <x v="3"/>
    <x v="3"/>
    <n v="4"/>
    <n v="4"/>
    <n v="4"/>
    <n v="4"/>
    <n v="2"/>
    <n v="2"/>
    <n v="5"/>
    <n v="5"/>
    <n v="2"/>
    <n v="4"/>
    <n v="0"/>
    <n v="0"/>
    <s v="satisfied"/>
    <n v="3.7142857142857144"/>
  </r>
  <r>
    <n v="18606"/>
    <n v="49804"/>
    <x v="0"/>
    <s v="Loyal Customer"/>
    <x v="32"/>
    <x v="3"/>
    <s v="Business travel"/>
    <x v="2"/>
    <n v="2158"/>
    <x v="4"/>
    <n v="5"/>
    <x v="4"/>
    <x v="4"/>
    <n v="1"/>
    <n v="2"/>
    <n v="1"/>
    <n v="4"/>
    <n v="4"/>
    <n v="4"/>
    <n v="4"/>
    <n v="3"/>
    <n v="4"/>
    <n v="3"/>
    <n v="0"/>
    <n v="0"/>
    <s v="satisfied"/>
    <n v="3.5714285714285716"/>
  </r>
  <r>
    <n v="18611"/>
    <n v="106763"/>
    <x v="0"/>
    <s v="Loyal Customer"/>
    <x v="32"/>
    <x v="3"/>
    <s v="Personal Travel"/>
    <x v="0"/>
    <n v="837"/>
    <x v="2"/>
    <n v="4"/>
    <x v="2"/>
    <x v="2"/>
    <n v="4"/>
    <n v="1"/>
    <n v="4"/>
    <n v="4"/>
    <n v="4"/>
    <n v="4"/>
    <n v="5"/>
    <n v="4"/>
    <n v="4"/>
    <n v="4"/>
    <n v="0"/>
    <n v="20"/>
    <s v="neutral or dissatisfied"/>
    <n v="3.2142857142857144"/>
  </r>
  <r>
    <n v="18612"/>
    <n v="20858"/>
    <x v="0"/>
    <s v="Loyal Customer"/>
    <x v="32"/>
    <x v="3"/>
    <s v="Personal Travel"/>
    <x v="0"/>
    <n v="457"/>
    <x v="2"/>
    <n v="5"/>
    <x v="2"/>
    <x v="0"/>
    <n v="2"/>
    <n v="1"/>
    <n v="4"/>
    <n v="2"/>
    <n v="5"/>
    <n v="4"/>
    <n v="4"/>
    <n v="5"/>
    <n v="4"/>
    <n v="2"/>
    <n v="0"/>
    <n v="0"/>
    <s v="neutral or dissatisfied"/>
    <n v="3.0714285714285716"/>
  </r>
  <r>
    <n v="18640"/>
    <n v="113816"/>
    <x v="1"/>
    <s v="Loyal Customer"/>
    <x v="32"/>
    <x v="3"/>
    <s v="Business travel"/>
    <x v="1"/>
    <n v="258"/>
    <x v="2"/>
    <n v="1"/>
    <x v="2"/>
    <x v="2"/>
    <n v="1"/>
    <n v="1"/>
    <n v="1"/>
    <n v="1"/>
    <n v="1"/>
    <n v="5"/>
    <n v="4"/>
    <n v="1"/>
    <n v="4"/>
    <n v="1"/>
    <n v="0"/>
    <n v="0"/>
    <s v="neutral or dissatisfied"/>
    <n v="1.7142857142857142"/>
  </r>
  <r>
    <n v="18721"/>
    <n v="76475"/>
    <x v="0"/>
    <s v="Loyal Customer"/>
    <x v="32"/>
    <x v="3"/>
    <s v="Business travel"/>
    <x v="2"/>
    <n v="3705"/>
    <x v="0"/>
    <n v="2"/>
    <x v="3"/>
    <x v="1"/>
    <n v="5"/>
    <n v="3"/>
    <n v="3"/>
    <n v="3"/>
    <n v="3"/>
    <n v="3"/>
    <n v="3"/>
    <n v="1"/>
    <n v="3"/>
    <n v="1"/>
    <n v="0"/>
    <n v="10"/>
    <s v="neutral or dissatisfied"/>
    <n v="2.7857142857142856"/>
  </r>
  <r>
    <n v="18727"/>
    <n v="8784"/>
    <x v="1"/>
    <s v="Loyal Customer"/>
    <x v="32"/>
    <x v="3"/>
    <s v="Business travel"/>
    <x v="2"/>
    <n v="2051"/>
    <x v="1"/>
    <n v="1"/>
    <x v="1"/>
    <x v="1"/>
    <n v="4"/>
    <n v="2"/>
    <n v="2"/>
    <n v="2"/>
    <n v="2"/>
    <n v="2"/>
    <n v="2"/>
    <n v="3"/>
    <n v="2"/>
    <n v="1"/>
    <n v="0"/>
    <n v="0"/>
    <s v="neutral or dissatisfied"/>
    <n v="2.0714285714285716"/>
  </r>
  <r>
    <n v="18803"/>
    <n v="95664"/>
    <x v="0"/>
    <s v="Loyal Customer"/>
    <x v="32"/>
    <x v="3"/>
    <s v="Business travel"/>
    <x v="1"/>
    <n v="845"/>
    <x v="1"/>
    <n v="4"/>
    <x v="1"/>
    <x v="1"/>
    <n v="2"/>
    <n v="2"/>
    <n v="2"/>
    <n v="2"/>
    <n v="4"/>
    <n v="3"/>
    <n v="3"/>
    <n v="1"/>
    <n v="2"/>
    <n v="2"/>
    <n v="9"/>
    <n v="0"/>
    <s v="neutral or dissatisfied"/>
    <n v="2.3571428571428572"/>
  </r>
  <r>
    <n v="18822"/>
    <n v="4154"/>
    <x v="0"/>
    <s v="Loyal Customer"/>
    <x v="32"/>
    <x v="3"/>
    <s v="Business travel"/>
    <x v="2"/>
    <n v="2168"/>
    <x v="0"/>
    <n v="3"/>
    <x v="0"/>
    <x v="0"/>
    <n v="4"/>
    <n v="3"/>
    <n v="3"/>
    <n v="4"/>
    <n v="4"/>
    <n v="4"/>
    <n v="4"/>
    <n v="2"/>
    <n v="4"/>
    <n v="1"/>
    <n v="0"/>
    <n v="220"/>
    <s v="satisfied"/>
    <n v="3.2142857142857144"/>
  </r>
  <r>
    <n v="18834"/>
    <n v="29822"/>
    <x v="0"/>
    <s v="Loyal Customer"/>
    <x v="32"/>
    <x v="3"/>
    <s v="Business travel"/>
    <x v="2"/>
    <n v="204"/>
    <x v="1"/>
    <n v="2"/>
    <x v="1"/>
    <x v="1"/>
    <n v="5"/>
    <n v="4"/>
    <n v="2"/>
    <n v="4"/>
    <n v="4"/>
    <n v="4"/>
    <n v="5"/>
    <n v="1"/>
    <n v="4"/>
    <n v="5"/>
    <n v="0"/>
    <n v="0"/>
    <s v="satisfied"/>
    <n v="3.2857142857142856"/>
  </r>
  <r>
    <n v="18839"/>
    <n v="40453"/>
    <x v="0"/>
    <s v="Loyal Customer"/>
    <x v="32"/>
    <x v="3"/>
    <s v="Business travel"/>
    <x v="2"/>
    <n v="175"/>
    <x v="2"/>
    <n v="1"/>
    <x v="4"/>
    <x v="2"/>
    <n v="4"/>
    <n v="1"/>
    <n v="3"/>
    <n v="5"/>
    <n v="5"/>
    <n v="5"/>
    <n v="5"/>
    <n v="4"/>
    <n v="5"/>
    <n v="3"/>
    <n v="0"/>
    <n v="0"/>
    <s v="satisfied"/>
    <n v="3.4285714285714284"/>
  </r>
  <r>
    <n v="18844"/>
    <n v="33765"/>
    <x v="0"/>
    <s v="Loyal Customer"/>
    <x v="32"/>
    <x v="3"/>
    <s v="Business travel"/>
    <x v="1"/>
    <n v="266"/>
    <x v="0"/>
    <n v="5"/>
    <x v="4"/>
    <x v="4"/>
    <n v="3"/>
    <n v="2"/>
    <n v="3"/>
    <n v="3"/>
    <n v="5"/>
    <n v="1"/>
    <n v="5"/>
    <n v="1"/>
    <n v="4"/>
    <n v="3"/>
    <n v="0"/>
    <n v="270"/>
    <s v="satisfied"/>
    <n v="3.4285714285714284"/>
  </r>
  <r>
    <n v="18866"/>
    <n v="32706"/>
    <x v="0"/>
    <s v="disloyal Customer"/>
    <x v="32"/>
    <x v="3"/>
    <s v="Business travel"/>
    <x v="0"/>
    <n v="163"/>
    <x v="1"/>
    <n v="5"/>
    <x v="2"/>
    <x v="2"/>
    <n v="2"/>
    <n v="1"/>
    <n v="2"/>
    <n v="2"/>
    <n v="3"/>
    <n v="2"/>
    <n v="5"/>
    <n v="4"/>
    <n v="4"/>
    <n v="2"/>
    <n v="0"/>
    <n v="0"/>
    <s v="neutral or dissatisfied"/>
    <n v="2.5714285714285716"/>
  </r>
  <r>
    <n v="18894"/>
    <n v="22921"/>
    <x v="0"/>
    <s v="Loyal Customer"/>
    <x v="32"/>
    <x v="3"/>
    <s v="Business travel"/>
    <x v="2"/>
    <n v="1690"/>
    <x v="1"/>
    <n v="2"/>
    <x v="3"/>
    <x v="1"/>
    <n v="5"/>
    <n v="4"/>
    <n v="4"/>
    <n v="5"/>
    <n v="5"/>
    <n v="5"/>
    <n v="5"/>
    <n v="4"/>
    <n v="5"/>
    <n v="5"/>
    <n v="0"/>
    <n v="0"/>
    <s v="satisfied"/>
    <n v="4.0714285714285712"/>
  </r>
  <r>
    <n v="18943"/>
    <n v="102013"/>
    <x v="1"/>
    <s v="disloyal Customer"/>
    <x v="32"/>
    <x v="3"/>
    <s v="Business travel"/>
    <x v="2"/>
    <n v="258"/>
    <x v="3"/>
    <n v="4"/>
    <x v="3"/>
    <x v="0"/>
    <n v="3"/>
    <n v="4"/>
    <n v="2"/>
    <n v="3"/>
    <n v="3"/>
    <n v="3"/>
    <n v="5"/>
    <n v="3"/>
    <n v="4"/>
    <n v="3"/>
    <n v="14"/>
    <n v="20"/>
    <s v="neutral or dissatisfied"/>
    <n v="3.4285714285714284"/>
  </r>
  <r>
    <n v="18954"/>
    <n v="55427"/>
    <x v="0"/>
    <s v="Loyal Customer"/>
    <x v="32"/>
    <x v="3"/>
    <s v="Business travel"/>
    <x v="2"/>
    <n v="2521"/>
    <x v="4"/>
    <n v="5"/>
    <x v="4"/>
    <x v="4"/>
    <n v="4"/>
    <n v="4"/>
    <n v="4"/>
    <n v="4"/>
    <n v="3"/>
    <n v="5"/>
    <n v="4"/>
    <n v="4"/>
    <n v="5"/>
    <n v="4"/>
    <n v="14"/>
    <n v="210"/>
    <s v="satisfied"/>
    <n v="4.3571428571428568"/>
  </r>
  <r>
    <n v="18975"/>
    <n v="8000"/>
    <x v="1"/>
    <s v="Loyal Customer"/>
    <x v="32"/>
    <x v="3"/>
    <s v="Business travel"/>
    <x v="2"/>
    <n v="402"/>
    <x v="3"/>
    <n v="4"/>
    <x v="3"/>
    <x v="3"/>
    <n v="3"/>
    <n v="4"/>
    <n v="5"/>
    <n v="3"/>
    <n v="3"/>
    <n v="4"/>
    <n v="3"/>
    <n v="3"/>
    <n v="3"/>
    <n v="5"/>
    <n v="0"/>
    <n v="0"/>
    <s v="satisfied"/>
    <n v="3.7142857142857144"/>
  </r>
  <r>
    <n v="19003"/>
    <n v="27654"/>
    <x v="1"/>
    <s v="disloyal Customer"/>
    <x v="32"/>
    <x v="3"/>
    <s v="Business travel"/>
    <x v="2"/>
    <n v="1107"/>
    <x v="1"/>
    <n v="2"/>
    <x v="1"/>
    <x v="0"/>
    <n v="2"/>
    <n v="2"/>
    <n v="2"/>
    <n v="2"/>
    <n v="1"/>
    <n v="3"/>
    <n v="2"/>
    <n v="4"/>
    <n v="3"/>
    <n v="2"/>
    <n v="0"/>
    <n v="0"/>
    <s v="neutral or dissatisfied"/>
    <n v="2.2857142857142856"/>
  </r>
  <r>
    <n v="19004"/>
    <n v="97671"/>
    <x v="0"/>
    <s v="Loyal Customer"/>
    <x v="32"/>
    <x v="3"/>
    <s v="Business travel"/>
    <x v="2"/>
    <n v="1742"/>
    <x v="1"/>
    <n v="2"/>
    <x v="1"/>
    <x v="1"/>
    <n v="5"/>
    <n v="5"/>
    <n v="5"/>
    <n v="5"/>
    <n v="5"/>
    <n v="5"/>
    <n v="5"/>
    <n v="5"/>
    <n v="5"/>
    <n v="3"/>
    <n v="0"/>
    <n v="0"/>
    <s v="satisfied"/>
    <n v="4"/>
  </r>
  <r>
    <n v="19101"/>
    <n v="37228"/>
    <x v="1"/>
    <s v="Loyal Customer"/>
    <x v="32"/>
    <x v="3"/>
    <s v="Business travel"/>
    <x v="2"/>
    <n v="2356"/>
    <x v="3"/>
    <n v="4"/>
    <x v="3"/>
    <x v="3"/>
    <n v="3"/>
    <n v="5"/>
    <n v="4"/>
    <n v="4"/>
    <n v="4"/>
    <n v="4"/>
    <n v="4"/>
    <n v="4"/>
    <n v="4"/>
    <n v="3"/>
    <n v="7"/>
    <n v="20"/>
    <s v="satisfied"/>
    <n v="3.9285714285714284"/>
  </r>
  <r>
    <n v="19102"/>
    <n v="125486"/>
    <x v="0"/>
    <s v="Loyal Customer"/>
    <x v="32"/>
    <x v="3"/>
    <s v="Business travel"/>
    <x v="1"/>
    <n v="2979"/>
    <x v="1"/>
    <n v="2"/>
    <x v="1"/>
    <x v="1"/>
    <n v="2"/>
    <n v="2"/>
    <n v="2"/>
    <n v="4"/>
    <n v="5"/>
    <n v="4"/>
    <n v="3"/>
    <n v="2"/>
    <n v="4"/>
    <n v="2"/>
    <n v="0"/>
    <n v="0"/>
    <s v="neutral or dissatisfied"/>
    <n v="2.7142857142857144"/>
  </r>
  <r>
    <n v="19144"/>
    <n v="96614"/>
    <x v="0"/>
    <s v="Loyal Customer"/>
    <x v="32"/>
    <x v="3"/>
    <s v="Business travel"/>
    <x v="2"/>
    <n v="3517"/>
    <x v="1"/>
    <n v="2"/>
    <x v="1"/>
    <x v="1"/>
    <n v="4"/>
    <n v="5"/>
    <n v="4"/>
    <n v="5"/>
    <n v="5"/>
    <n v="5"/>
    <n v="5"/>
    <n v="5"/>
    <n v="5"/>
    <n v="3"/>
    <n v="0"/>
    <n v="0"/>
    <s v="satisfied"/>
    <n v="3.8571428571428572"/>
  </r>
  <r>
    <n v="19199"/>
    <n v="44262"/>
    <x v="0"/>
    <s v="Loyal Customer"/>
    <x v="32"/>
    <x v="3"/>
    <s v="Personal Travel"/>
    <x v="0"/>
    <n v="235"/>
    <x v="0"/>
    <n v="4"/>
    <x v="0"/>
    <x v="0"/>
    <n v="3"/>
    <n v="3"/>
    <n v="4"/>
    <n v="3"/>
    <n v="3"/>
    <n v="5"/>
    <n v="5"/>
    <n v="4"/>
    <n v="5"/>
    <n v="3"/>
    <n v="42"/>
    <n v="630"/>
    <s v="neutral or dissatisfied"/>
    <n v="3.6428571428571428"/>
  </r>
  <r>
    <n v="19245"/>
    <n v="121024"/>
    <x v="1"/>
    <s v="Loyal Customer"/>
    <x v="32"/>
    <x v="3"/>
    <s v="Personal Travel"/>
    <x v="0"/>
    <n v="992"/>
    <x v="3"/>
    <n v="4"/>
    <x v="3"/>
    <x v="0"/>
    <n v="2"/>
    <n v="4"/>
    <n v="2"/>
    <n v="2"/>
    <n v="4"/>
    <n v="4"/>
    <n v="4"/>
    <n v="3"/>
    <n v="4"/>
    <n v="2"/>
    <n v="0"/>
    <n v="140"/>
    <s v="neutral or dissatisfied"/>
    <n v="3.2857142857142856"/>
  </r>
  <r>
    <n v="19295"/>
    <n v="42602"/>
    <x v="0"/>
    <s v="disloyal Customer"/>
    <x v="32"/>
    <x v="3"/>
    <s v="Business travel"/>
    <x v="2"/>
    <n v="866"/>
    <x v="1"/>
    <n v="2"/>
    <x v="1"/>
    <x v="2"/>
    <n v="4"/>
    <n v="2"/>
    <n v="4"/>
    <n v="4"/>
    <n v="3"/>
    <n v="2"/>
    <n v="4"/>
    <n v="3"/>
    <n v="2"/>
    <n v="4"/>
    <n v="0"/>
    <n v="0"/>
    <s v="neutral or dissatisfied"/>
    <n v="2.7857142857142856"/>
  </r>
  <r>
    <n v="19408"/>
    <n v="53674"/>
    <x v="0"/>
    <s v="Loyal Customer"/>
    <x v="32"/>
    <x v="3"/>
    <s v="Business travel"/>
    <x v="2"/>
    <n v="2928"/>
    <x v="2"/>
    <n v="1"/>
    <x v="2"/>
    <x v="2"/>
    <n v="5"/>
    <n v="1"/>
    <n v="2"/>
    <n v="4"/>
    <n v="4"/>
    <n v="4"/>
    <n v="4"/>
    <n v="3"/>
    <n v="4"/>
    <n v="5"/>
    <n v="17"/>
    <n v="0"/>
    <s v="satisfied"/>
    <n v="2.8571428571428572"/>
  </r>
  <r>
    <n v="19420"/>
    <n v="129675"/>
    <x v="0"/>
    <s v="disloyal Customer"/>
    <x v="32"/>
    <x v="3"/>
    <s v="Business travel"/>
    <x v="2"/>
    <n v="447"/>
    <x v="2"/>
    <n v="1"/>
    <x v="2"/>
    <x v="3"/>
    <n v="4"/>
    <n v="1"/>
    <n v="4"/>
    <n v="4"/>
    <n v="3"/>
    <n v="1"/>
    <n v="4"/>
    <n v="3"/>
    <n v="4"/>
    <n v="4"/>
    <n v="0"/>
    <n v="0"/>
    <s v="neutral or dissatisfied"/>
    <n v="2.7857142857142856"/>
  </r>
  <r>
    <n v="19448"/>
    <n v="34349"/>
    <x v="0"/>
    <s v="Loyal Customer"/>
    <x v="32"/>
    <x v="3"/>
    <s v="Business travel"/>
    <x v="0"/>
    <n v="427"/>
    <x v="4"/>
    <n v="1"/>
    <x v="2"/>
    <x v="2"/>
    <n v="5"/>
    <n v="5"/>
    <n v="5"/>
    <n v="5"/>
    <n v="4"/>
    <n v="1"/>
    <n v="5"/>
    <n v="5"/>
    <n v="2"/>
    <n v="5"/>
    <n v="225"/>
    <n v="2180"/>
    <s v="satisfied"/>
    <n v="3.5714285714285716"/>
  </r>
  <r>
    <n v="19546"/>
    <n v="25068"/>
    <x v="0"/>
    <s v="Loyal Customer"/>
    <x v="32"/>
    <x v="3"/>
    <s v="Personal Travel"/>
    <x v="0"/>
    <n v="594"/>
    <x v="1"/>
    <n v="1"/>
    <x v="1"/>
    <x v="0"/>
    <n v="5"/>
    <n v="2"/>
    <n v="5"/>
    <n v="5"/>
    <n v="3"/>
    <n v="5"/>
    <n v="3"/>
    <n v="3"/>
    <n v="3"/>
    <n v="5"/>
    <n v="7"/>
    <n v="70"/>
    <s v="neutral or dissatisfied"/>
    <n v="3.3571428571428572"/>
  </r>
  <r>
    <n v="19601"/>
    <n v="37828"/>
    <x v="0"/>
    <s v="Loyal Customer"/>
    <x v="32"/>
    <x v="3"/>
    <s v="Business travel"/>
    <x v="2"/>
    <n v="1023"/>
    <x v="3"/>
    <n v="4"/>
    <x v="3"/>
    <x v="3"/>
    <n v="2"/>
    <n v="4"/>
    <n v="5"/>
    <n v="5"/>
    <n v="5"/>
    <n v="5"/>
    <n v="5"/>
    <n v="5"/>
    <n v="5"/>
    <n v="1"/>
    <n v="28"/>
    <n v="60"/>
    <s v="satisfied"/>
    <n v="4.1428571428571432"/>
  </r>
  <r>
    <n v="19610"/>
    <n v="639"/>
    <x v="1"/>
    <s v="Loyal Customer"/>
    <x v="32"/>
    <x v="3"/>
    <s v="Business travel"/>
    <x v="2"/>
    <n v="309"/>
    <x v="3"/>
    <n v="4"/>
    <x v="3"/>
    <x v="3"/>
    <n v="4"/>
    <n v="4"/>
    <n v="5"/>
    <n v="5"/>
    <n v="5"/>
    <n v="5"/>
    <n v="5"/>
    <n v="3"/>
    <n v="5"/>
    <n v="5"/>
    <n v="25"/>
    <n v="160"/>
    <s v="satisfied"/>
    <n v="4.4285714285714288"/>
  </r>
  <r>
    <n v="19628"/>
    <n v="123325"/>
    <x v="0"/>
    <s v="disloyal Customer"/>
    <x v="32"/>
    <x v="3"/>
    <s v="Business travel"/>
    <x v="1"/>
    <n v="231"/>
    <x v="1"/>
    <n v="2"/>
    <x v="1"/>
    <x v="2"/>
    <n v="2"/>
    <n v="2"/>
    <n v="2"/>
    <n v="2"/>
    <n v="4"/>
    <n v="4"/>
    <n v="3"/>
    <n v="4"/>
    <n v="4"/>
    <n v="2"/>
    <n v="0"/>
    <n v="0"/>
    <s v="satisfied"/>
    <n v="2.5714285714285716"/>
  </r>
  <r>
    <n v="19642"/>
    <n v="100806"/>
    <x v="0"/>
    <s v="Loyal Customer"/>
    <x v="32"/>
    <x v="3"/>
    <s v="Business travel"/>
    <x v="2"/>
    <n v="3733"/>
    <x v="4"/>
    <n v="5"/>
    <x v="4"/>
    <x v="4"/>
    <n v="2"/>
    <n v="4"/>
    <n v="5"/>
    <n v="4"/>
    <n v="4"/>
    <n v="4"/>
    <n v="4"/>
    <n v="4"/>
    <n v="4"/>
    <n v="4"/>
    <n v="0"/>
    <n v="0"/>
    <s v="satisfied"/>
    <n v="4.2142857142857144"/>
  </r>
  <r>
    <n v="19698"/>
    <n v="77458"/>
    <x v="0"/>
    <s v="Loyal Customer"/>
    <x v="32"/>
    <x v="3"/>
    <s v="Business travel"/>
    <x v="2"/>
    <n v="3926"/>
    <x v="4"/>
    <n v="5"/>
    <x v="4"/>
    <x v="4"/>
    <n v="3"/>
    <n v="5"/>
    <n v="5"/>
    <n v="5"/>
    <n v="5"/>
    <n v="5"/>
    <n v="5"/>
    <n v="4"/>
    <n v="5"/>
    <n v="3"/>
    <n v="15"/>
    <n v="0"/>
    <s v="satisfied"/>
    <n v="4.6428571428571432"/>
  </r>
  <r>
    <n v="19702"/>
    <n v="18418"/>
    <x v="1"/>
    <s v="Loyal Customer"/>
    <x v="32"/>
    <x v="3"/>
    <s v="Personal Travel"/>
    <x v="0"/>
    <n v="750"/>
    <x v="0"/>
    <n v="3"/>
    <x v="0"/>
    <x v="4"/>
    <n v="5"/>
    <n v="3"/>
    <n v="5"/>
    <n v="5"/>
    <n v="2"/>
    <n v="1"/>
    <n v="4"/>
    <n v="2"/>
    <n v="5"/>
    <n v="5"/>
    <n v="0"/>
    <n v="780"/>
    <s v="neutral or dissatisfied"/>
    <n v="3.6428571428571428"/>
  </r>
  <r>
    <n v="19785"/>
    <n v="100471"/>
    <x v="0"/>
    <s v="Loyal Customer"/>
    <x v="32"/>
    <x v="3"/>
    <s v="Business travel"/>
    <x v="2"/>
    <n v="759"/>
    <x v="2"/>
    <n v="1"/>
    <x v="2"/>
    <x v="2"/>
    <n v="4"/>
    <n v="4"/>
    <n v="4"/>
    <n v="5"/>
    <n v="5"/>
    <n v="5"/>
    <n v="5"/>
    <n v="3"/>
    <n v="5"/>
    <n v="4"/>
    <n v="0"/>
    <n v="0"/>
    <s v="satisfied"/>
    <n v="3.4285714285714284"/>
  </r>
  <r>
    <n v="19817"/>
    <n v="58144"/>
    <x v="1"/>
    <s v="Loyal Customer"/>
    <x v="32"/>
    <x v="3"/>
    <s v="Personal Travel"/>
    <x v="2"/>
    <n v="925"/>
    <x v="2"/>
    <n v="3"/>
    <x v="2"/>
    <x v="3"/>
    <n v="5"/>
    <n v="5"/>
    <n v="2"/>
    <n v="2"/>
    <n v="2"/>
    <n v="1"/>
    <n v="2"/>
    <n v="5"/>
    <n v="2"/>
    <n v="3"/>
    <n v="0"/>
    <n v="0"/>
    <s v="neutral or dissatisfied"/>
    <n v="2.7142857142857144"/>
  </r>
  <r>
    <n v="19848"/>
    <n v="84718"/>
    <x v="0"/>
    <s v="Loyal Customer"/>
    <x v="32"/>
    <x v="3"/>
    <s v="Business travel"/>
    <x v="2"/>
    <n v="547"/>
    <x v="3"/>
    <n v="4"/>
    <x v="3"/>
    <x v="3"/>
    <n v="2"/>
    <n v="4"/>
    <n v="5"/>
    <n v="5"/>
    <n v="5"/>
    <n v="5"/>
    <n v="5"/>
    <n v="3"/>
    <n v="5"/>
    <n v="3"/>
    <n v="0"/>
    <n v="0"/>
    <s v="satisfied"/>
    <n v="4.1428571428571432"/>
  </r>
  <r>
    <n v="19851"/>
    <n v="17705"/>
    <x v="1"/>
    <s v="Loyal Customer"/>
    <x v="32"/>
    <x v="3"/>
    <s v="Business travel"/>
    <x v="2"/>
    <n v="311"/>
    <x v="1"/>
    <n v="3"/>
    <x v="3"/>
    <x v="0"/>
    <n v="2"/>
    <n v="4"/>
    <n v="4"/>
    <n v="2"/>
    <n v="2"/>
    <n v="2"/>
    <n v="2"/>
    <n v="3"/>
    <n v="2"/>
    <n v="2"/>
    <n v="0"/>
    <n v="60"/>
    <s v="neutral or dissatisfied"/>
    <n v="2.6428571428571428"/>
  </r>
  <r>
    <n v="19907"/>
    <n v="118345"/>
    <x v="0"/>
    <s v="Loyal Customer"/>
    <x v="32"/>
    <x v="3"/>
    <s v="Personal Travel"/>
    <x v="0"/>
    <n v="602"/>
    <x v="1"/>
    <n v="5"/>
    <x v="1"/>
    <x v="0"/>
    <n v="2"/>
    <n v="2"/>
    <n v="3"/>
    <n v="2"/>
    <n v="3"/>
    <n v="5"/>
    <n v="5"/>
    <n v="4"/>
    <n v="5"/>
    <n v="2"/>
    <n v="38"/>
    <n v="310"/>
    <s v="neutral or dissatisfied"/>
    <n v="3.2142857142857144"/>
  </r>
  <r>
    <n v="19935"/>
    <n v="82982"/>
    <x v="0"/>
    <s v="Loyal Customer"/>
    <x v="32"/>
    <x v="3"/>
    <s v="Business travel"/>
    <x v="2"/>
    <n v="3000"/>
    <x v="4"/>
    <n v="5"/>
    <x v="4"/>
    <x v="4"/>
    <n v="4"/>
    <n v="5"/>
    <n v="4"/>
    <n v="5"/>
    <n v="5"/>
    <n v="5"/>
    <n v="5"/>
    <n v="5"/>
    <n v="5"/>
    <n v="4"/>
    <n v="44"/>
    <n v="1070"/>
    <s v="satisfied"/>
    <n v="4.7857142857142856"/>
  </r>
  <r>
    <n v="19941"/>
    <n v="22138"/>
    <x v="1"/>
    <s v="Loyal Customer"/>
    <x v="32"/>
    <x v="3"/>
    <s v="Personal Travel"/>
    <x v="0"/>
    <n v="566"/>
    <x v="4"/>
    <n v="1"/>
    <x v="4"/>
    <x v="0"/>
    <n v="1"/>
    <n v="5"/>
    <n v="1"/>
    <n v="1"/>
    <n v="2"/>
    <n v="4"/>
    <n v="4"/>
    <n v="1"/>
    <n v="4"/>
    <n v="1"/>
    <n v="14"/>
    <n v="40"/>
    <s v="satisfied"/>
    <n v="2.7142857142857144"/>
  </r>
  <r>
    <n v="19954"/>
    <n v="90657"/>
    <x v="1"/>
    <s v="Loyal Customer"/>
    <x v="32"/>
    <x v="3"/>
    <s v="Business travel"/>
    <x v="2"/>
    <n v="2510"/>
    <x v="5"/>
    <n v="0"/>
    <x v="5"/>
    <x v="2"/>
    <n v="3"/>
    <n v="4"/>
    <n v="4"/>
    <n v="4"/>
    <n v="4"/>
    <n v="4"/>
    <n v="4"/>
    <n v="3"/>
    <n v="4"/>
    <n v="5"/>
    <n v="0"/>
    <n v="0"/>
    <s v="satisfied"/>
    <n v="2.8571428571428572"/>
  </r>
  <r>
    <n v="19973"/>
    <n v="10893"/>
    <x v="1"/>
    <s v="Loyal Customer"/>
    <x v="32"/>
    <x v="3"/>
    <s v="Business travel"/>
    <x v="2"/>
    <n v="224"/>
    <x v="2"/>
    <n v="1"/>
    <x v="2"/>
    <x v="2"/>
    <n v="4"/>
    <n v="5"/>
    <n v="4"/>
    <n v="5"/>
    <n v="5"/>
    <n v="5"/>
    <n v="5"/>
    <n v="3"/>
    <n v="5"/>
    <n v="5"/>
    <n v="3"/>
    <n v="30"/>
    <s v="satisfied"/>
    <n v="3.5714285714285716"/>
  </r>
  <r>
    <n v="20000"/>
    <n v="109418"/>
    <x v="0"/>
    <s v="Loyal Customer"/>
    <x v="32"/>
    <x v="3"/>
    <s v="Business travel"/>
    <x v="2"/>
    <n v="3111"/>
    <x v="0"/>
    <n v="3"/>
    <x v="0"/>
    <x v="0"/>
    <n v="3"/>
    <n v="5"/>
    <n v="5"/>
    <n v="5"/>
    <n v="5"/>
    <n v="5"/>
    <n v="5"/>
    <n v="5"/>
    <n v="5"/>
    <n v="5"/>
    <n v="61"/>
    <n v="600"/>
    <s v="satisfied"/>
    <n v="4.2857142857142856"/>
  </r>
  <r>
    <n v="20022"/>
    <n v="59793"/>
    <x v="1"/>
    <s v="Loyal Customer"/>
    <x v="32"/>
    <x v="3"/>
    <s v="Business travel"/>
    <x v="1"/>
    <n v="1025"/>
    <x v="3"/>
    <n v="4"/>
    <x v="3"/>
    <x v="3"/>
    <n v="4"/>
    <n v="4"/>
    <n v="4"/>
    <n v="4"/>
    <n v="4"/>
    <n v="5"/>
    <n v="3"/>
    <n v="1"/>
    <n v="4"/>
    <n v="4"/>
    <n v="0"/>
    <n v="0"/>
    <s v="neutral or dissatisfied"/>
    <n v="3.7857142857142856"/>
  </r>
  <r>
    <n v="20029"/>
    <n v="86242"/>
    <x v="0"/>
    <s v="Loyal Customer"/>
    <x v="32"/>
    <x v="3"/>
    <s v="Personal Travel"/>
    <x v="0"/>
    <n v="226"/>
    <x v="1"/>
    <n v="3"/>
    <x v="5"/>
    <x v="3"/>
    <n v="4"/>
    <n v="0"/>
    <n v="4"/>
    <n v="4"/>
    <n v="1"/>
    <n v="1"/>
    <n v="4"/>
    <n v="3"/>
    <n v="3"/>
    <n v="4"/>
    <n v="0"/>
    <n v="150"/>
    <s v="neutral or dissatisfied"/>
    <n v="2.6428571428571428"/>
  </r>
  <r>
    <n v="20135"/>
    <n v="33135"/>
    <x v="1"/>
    <s v="Loyal Customer"/>
    <x v="32"/>
    <x v="3"/>
    <s v="Personal Travel"/>
    <x v="0"/>
    <n v="102"/>
    <x v="1"/>
    <n v="3"/>
    <x v="1"/>
    <x v="1"/>
    <n v="4"/>
    <n v="2"/>
    <n v="4"/>
    <n v="4"/>
    <n v="1"/>
    <n v="2"/>
    <n v="2"/>
    <n v="1"/>
    <n v="2"/>
    <n v="4"/>
    <n v="0"/>
    <n v="0"/>
    <s v="neutral or dissatisfied"/>
    <n v="2.5"/>
  </r>
  <r>
    <n v="20149"/>
    <n v="28644"/>
    <x v="1"/>
    <s v="Loyal Customer"/>
    <x v="32"/>
    <x v="3"/>
    <s v="Personal Travel"/>
    <x v="0"/>
    <n v="2614"/>
    <x v="4"/>
    <n v="5"/>
    <x v="4"/>
    <x v="1"/>
    <n v="2"/>
    <n v="5"/>
    <n v="2"/>
    <n v="2"/>
    <n v="3"/>
    <n v="3"/>
    <n v="4"/>
    <n v="3"/>
    <n v="4"/>
    <n v="2"/>
    <n v="0"/>
    <n v="0"/>
    <s v="satisfied"/>
    <n v="3.3571428571428572"/>
  </r>
  <r>
    <n v="20178"/>
    <n v="90631"/>
    <x v="0"/>
    <s v="disloyal Customer"/>
    <x v="32"/>
    <x v="3"/>
    <s v="Business travel"/>
    <x v="2"/>
    <n v="404"/>
    <x v="0"/>
    <n v="2"/>
    <x v="1"/>
    <x v="0"/>
    <n v="1"/>
    <n v="2"/>
    <n v="1"/>
    <n v="1"/>
    <n v="5"/>
    <n v="5"/>
    <n v="5"/>
    <n v="4"/>
    <n v="5"/>
    <n v="1"/>
    <n v="0"/>
    <n v="0"/>
    <s v="neutral or dissatisfied"/>
    <n v="2.8571428571428572"/>
  </r>
  <r>
    <n v="20194"/>
    <n v="114272"/>
    <x v="0"/>
    <s v="Loyal Customer"/>
    <x v="32"/>
    <x v="3"/>
    <s v="Business travel"/>
    <x v="0"/>
    <n v="509"/>
    <x v="4"/>
    <n v="5"/>
    <x v="2"/>
    <x v="4"/>
    <n v="5"/>
    <n v="5"/>
    <n v="5"/>
    <n v="5"/>
    <n v="5"/>
    <n v="2"/>
    <n v="4"/>
    <n v="4"/>
    <n v="5"/>
    <n v="5"/>
    <n v="22"/>
    <n v="230"/>
    <s v="satisfied"/>
    <n v="4.3571428571428568"/>
  </r>
  <r>
    <n v="20281"/>
    <n v="18468"/>
    <x v="0"/>
    <s v="Loyal Customer"/>
    <x v="32"/>
    <x v="3"/>
    <s v="Business travel"/>
    <x v="2"/>
    <n v="1558"/>
    <x v="1"/>
    <n v="2"/>
    <x v="4"/>
    <x v="1"/>
    <n v="2"/>
    <n v="5"/>
    <n v="2"/>
    <n v="5"/>
    <n v="5"/>
    <n v="5"/>
    <n v="3"/>
    <n v="2"/>
    <n v="5"/>
    <n v="3"/>
    <n v="16"/>
    <n v="170"/>
    <s v="satisfied"/>
    <n v="3.4285714285714284"/>
  </r>
  <r>
    <n v="20293"/>
    <n v="42531"/>
    <x v="1"/>
    <s v="Loyal Customer"/>
    <x v="32"/>
    <x v="3"/>
    <s v="Business travel"/>
    <x v="2"/>
    <n v="310"/>
    <x v="2"/>
    <n v="1"/>
    <x v="2"/>
    <x v="2"/>
    <n v="3"/>
    <n v="5"/>
    <n v="1"/>
    <n v="5"/>
    <n v="5"/>
    <n v="5"/>
    <n v="5"/>
    <n v="5"/>
    <n v="5"/>
    <n v="3"/>
    <n v="3"/>
    <n v="0"/>
    <s v="satisfied"/>
    <n v="3.2857142857142856"/>
  </r>
  <r>
    <n v="20314"/>
    <n v="110633"/>
    <x v="1"/>
    <s v="Loyal Customer"/>
    <x v="32"/>
    <x v="3"/>
    <s v="Personal Travel"/>
    <x v="0"/>
    <n v="719"/>
    <x v="2"/>
    <n v="4"/>
    <x v="2"/>
    <x v="1"/>
    <n v="3"/>
    <n v="1"/>
    <n v="4"/>
    <n v="3"/>
    <n v="3"/>
    <n v="3"/>
    <n v="4"/>
    <n v="3"/>
    <n v="5"/>
    <n v="3"/>
    <n v="9"/>
    <n v="80"/>
    <s v="neutral or dissatisfied"/>
    <n v="2.8571428571428572"/>
  </r>
  <r>
    <n v="20436"/>
    <n v="26244"/>
    <x v="1"/>
    <s v="Loyal Customer"/>
    <x v="32"/>
    <x v="3"/>
    <s v="Personal Travel"/>
    <x v="0"/>
    <n v="270"/>
    <x v="1"/>
    <n v="5"/>
    <x v="1"/>
    <x v="1"/>
    <n v="3"/>
    <n v="2"/>
    <n v="3"/>
    <n v="3"/>
    <n v="4"/>
    <n v="4"/>
    <n v="4"/>
    <n v="3"/>
    <n v="5"/>
    <n v="3"/>
    <n v="0"/>
    <n v="0"/>
    <s v="neutral or dissatisfied"/>
    <n v="3.2142857142857144"/>
  </r>
  <r>
    <n v="20438"/>
    <n v="72422"/>
    <x v="1"/>
    <s v="Loyal Customer"/>
    <x v="32"/>
    <x v="3"/>
    <s v="Business travel"/>
    <x v="2"/>
    <n v="985"/>
    <x v="2"/>
    <n v="1"/>
    <x v="2"/>
    <x v="2"/>
    <n v="3"/>
    <n v="4"/>
    <n v="5"/>
    <n v="4"/>
    <n v="4"/>
    <n v="5"/>
    <n v="4"/>
    <n v="3"/>
    <n v="4"/>
    <n v="3"/>
    <n v="0"/>
    <n v="70"/>
    <s v="satisfied"/>
    <n v="3.0714285714285716"/>
  </r>
  <r>
    <n v="20510"/>
    <n v="94048"/>
    <x v="0"/>
    <s v="Loyal Customer"/>
    <x v="32"/>
    <x v="3"/>
    <s v="Business travel"/>
    <x v="2"/>
    <n v="3421"/>
    <x v="3"/>
    <n v="4"/>
    <x v="3"/>
    <x v="3"/>
    <n v="2"/>
    <n v="5"/>
    <n v="5"/>
    <n v="4"/>
    <n v="4"/>
    <n v="4"/>
    <n v="4"/>
    <n v="3"/>
    <n v="4"/>
    <n v="4"/>
    <n v="11"/>
    <n v="40"/>
    <s v="satisfied"/>
    <n v="3.9285714285714284"/>
  </r>
  <r>
    <n v="20526"/>
    <n v="55130"/>
    <x v="0"/>
    <s v="Loyal Customer"/>
    <x v="32"/>
    <x v="3"/>
    <s v="Personal Travel"/>
    <x v="0"/>
    <n v="1346"/>
    <x v="0"/>
    <n v="5"/>
    <x v="0"/>
    <x v="1"/>
    <n v="1"/>
    <n v="3"/>
    <n v="1"/>
    <n v="1"/>
    <n v="4"/>
    <n v="5"/>
    <n v="3"/>
    <n v="4"/>
    <n v="5"/>
    <n v="1"/>
    <n v="0"/>
    <n v="0"/>
    <s v="neutral or dissatisfied"/>
    <n v="2.9285714285714284"/>
  </r>
  <r>
    <n v="20546"/>
    <n v="61973"/>
    <x v="1"/>
    <s v="Loyal Customer"/>
    <x v="32"/>
    <x v="3"/>
    <s v="Business travel"/>
    <x v="2"/>
    <n v="2475"/>
    <x v="0"/>
    <n v="3"/>
    <x v="0"/>
    <x v="0"/>
    <n v="3"/>
    <n v="5"/>
    <n v="5"/>
    <n v="4"/>
    <n v="4"/>
    <n v="4"/>
    <n v="4"/>
    <n v="4"/>
    <n v="4"/>
    <n v="3"/>
    <n v="17"/>
    <n v="360"/>
    <s v="satisfied"/>
    <n v="3.7142857142857144"/>
  </r>
  <r>
    <n v="20563"/>
    <n v="94140"/>
    <x v="0"/>
    <s v="disloyal Customer"/>
    <x v="32"/>
    <x v="3"/>
    <s v="Business travel"/>
    <x v="2"/>
    <n v="319"/>
    <x v="2"/>
    <n v="1"/>
    <x v="2"/>
    <x v="3"/>
    <n v="1"/>
    <n v="1"/>
    <n v="1"/>
    <n v="1"/>
    <n v="4"/>
    <n v="3"/>
    <n v="4"/>
    <n v="3"/>
    <n v="5"/>
    <n v="1"/>
    <n v="7"/>
    <n v="0"/>
    <s v="neutral or dissatisfied"/>
    <n v="2.2142857142857144"/>
  </r>
  <r>
    <n v="20566"/>
    <n v="87711"/>
    <x v="1"/>
    <s v="Loyal Customer"/>
    <x v="32"/>
    <x v="3"/>
    <s v="Personal Travel"/>
    <x v="0"/>
    <n v="591"/>
    <x v="2"/>
    <n v="1"/>
    <x v="5"/>
    <x v="0"/>
    <n v="5"/>
    <n v="0"/>
    <n v="5"/>
    <n v="5"/>
    <n v="4"/>
    <n v="2"/>
    <n v="3"/>
    <n v="2"/>
    <n v="2"/>
    <n v="5"/>
    <n v="0"/>
    <n v="50"/>
    <s v="neutral or dissatisfied"/>
    <n v="2.7142857142857144"/>
  </r>
  <r>
    <n v="20594"/>
    <n v="72692"/>
    <x v="0"/>
    <s v="Loyal Customer"/>
    <x v="32"/>
    <x v="3"/>
    <s v="Personal Travel"/>
    <x v="0"/>
    <n v="1121"/>
    <x v="0"/>
    <n v="5"/>
    <x v="0"/>
    <x v="4"/>
    <n v="3"/>
    <n v="3"/>
    <n v="3"/>
    <n v="3"/>
    <n v="4"/>
    <n v="3"/>
    <n v="4"/>
    <n v="4"/>
    <n v="4"/>
    <n v="3"/>
    <n v="0"/>
    <n v="130"/>
    <s v="neutral or dissatisfied"/>
    <n v="3.5714285714285716"/>
  </r>
  <r>
    <n v="20640"/>
    <n v="92426"/>
    <x v="1"/>
    <s v="disloyal Customer"/>
    <x v="32"/>
    <x v="3"/>
    <s v="Business travel"/>
    <x v="2"/>
    <n v="1947"/>
    <x v="0"/>
    <n v="3"/>
    <x v="0"/>
    <x v="0"/>
    <n v="2"/>
    <n v="3"/>
    <n v="2"/>
    <n v="2"/>
    <n v="5"/>
    <n v="3"/>
    <n v="5"/>
    <n v="3"/>
    <n v="5"/>
    <n v="2"/>
    <n v="0"/>
    <n v="130"/>
    <s v="neutral or dissatisfied"/>
    <n v="3.1428571428571428"/>
  </r>
  <r>
    <n v="20650"/>
    <n v="52504"/>
    <x v="0"/>
    <s v="Loyal Customer"/>
    <x v="32"/>
    <x v="3"/>
    <s v="Business travel"/>
    <x v="2"/>
    <n v="110"/>
    <x v="0"/>
    <n v="3"/>
    <x v="0"/>
    <x v="0"/>
    <n v="5"/>
    <n v="4"/>
    <n v="5"/>
    <n v="4"/>
    <n v="4"/>
    <n v="4"/>
    <n v="4"/>
    <n v="4"/>
    <n v="4"/>
    <n v="4"/>
    <n v="0"/>
    <n v="0"/>
    <s v="satisfied"/>
    <n v="3.8571428571428572"/>
  </r>
  <r>
    <n v="20682"/>
    <n v="126345"/>
    <x v="0"/>
    <s v="Loyal Customer"/>
    <x v="32"/>
    <x v="3"/>
    <s v="Personal Travel"/>
    <x v="0"/>
    <n v="631"/>
    <x v="0"/>
    <n v="4"/>
    <x v="0"/>
    <x v="3"/>
    <n v="3"/>
    <n v="3"/>
    <n v="3"/>
    <n v="3"/>
    <n v="4"/>
    <n v="5"/>
    <n v="3"/>
    <n v="1"/>
    <n v="3"/>
    <n v="3"/>
    <n v="2"/>
    <n v="270"/>
    <s v="neutral or dissatisfied"/>
    <n v="3.2142857142857144"/>
  </r>
  <r>
    <n v="20702"/>
    <n v="12836"/>
    <x v="0"/>
    <s v="disloyal Customer"/>
    <x v="32"/>
    <x v="3"/>
    <s v="Business travel"/>
    <x v="0"/>
    <n v="417"/>
    <x v="2"/>
    <n v="2"/>
    <x v="2"/>
    <x v="3"/>
    <n v="5"/>
    <n v="1"/>
    <n v="5"/>
    <n v="5"/>
    <n v="3"/>
    <n v="1"/>
    <n v="3"/>
    <n v="3"/>
    <n v="3"/>
    <n v="5"/>
    <n v="8"/>
    <n v="0"/>
    <s v="neutral or dissatisfied"/>
    <n v="3"/>
  </r>
  <r>
    <n v="20704"/>
    <n v="96623"/>
    <x v="0"/>
    <s v="disloyal Customer"/>
    <x v="32"/>
    <x v="3"/>
    <s v="Business travel"/>
    <x v="2"/>
    <n v="937"/>
    <x v="1"/>
    <n v="2"/>
    <x v="1"/>
    <x v="0"/>
    <n v="3"/>
    <n v="2"/>
    <n v="3"/>
    <n v="3"/>
    <n v="4"/>
    <n v="5"/>
    <n v="5"/>
    <n v="5"/>
    <n v="5"/>
    <n v="3"/>
    <n v="36"/>
    <n v="210"/>
    <s v="neutral or dissatisfied"/>
    <n v="3.3571428571428572"/>
  </r>
  <r>
    <n v="20717"/>
    <n v="75545"/>
    <x v="0"/>
    <s v="disloyal Customer"/>
    <x v="32"/>
    <x v="3"/>
    <s v="Business travel"/>
    <x v="2"/>
    <n v="337"/>
    <x v="1"/>
    <n v="2"/>
    <x v="1"/>
    <x v="2"/>
    <n v="3"/>
    <n v="2"/>
    <n v="3"/>
    <n v="3"/>
    <n v="5"/>
    <n v="3"/>
    <n v="5"/>
    <n v="5"/>
    <n v="5"/>
    <n v="3"/>
    <n v="0"/>
    <n v="0"/>
    <s v="neutral or dissatisfied"/>
    <n v="3.1428571428571428"/>
  </r>
  <r>
    <n v="20767"/>
    <n v="48978"/>
    <x v="1"/>
    <s v="Loyal Customer"/>
    <x v="32"/>
    <x v="3"/>
    <s v="Business travel"/>
    <x v="2"/>
    <n v="2268"/>
    <x v="0"/>
    <n v="3"/>
    <x v="0"/>
    <x v="0"/>
    <n v="5"/>
    <n v="4"/>
    <n v="2"/>
    <n v="4"/>
    <n v="4"/>
    <n v="4"/>
    <n v="3"/>
    <n v="3"/>
    <n v="4"/>
    <n v="2"/>
    <n v="5"/>
    <n v="0"/>
    <s v="satisfied"/>
    <n v="3.3571428571428572"/>
  </r>
  <r>
    <n v="20772"/>
    <n v="57019"/>
    <x v="1"/>
    <s v="Loyal Customer"/>
    <x v="32"/>
    <x v="3"/>
    <s v="Personal Travel"/>
    <x v="0"/>
    <n v="2434"/>
    <x v="3"/>
    <n v="5"/>
    <x v="3"/>
    <x v="3"/>
    <n v="4"/>
    <n v="3"/>
    <n v="3"/>
    <n v="5"/>
    <n v="2"/>
    <n v="4"/>
    <n v="5"/>
    <n v="3"/>
    <n v="5"/>
    <n v="3"/>
    <n v="15"/>
    <n v="180"/>
    <s v="neutral or dissatisfied"/>
    <n v="3.8571428571428572"/>
  </r>
  <r>
    <n v="20779"/>
    <n v="47251"/>
    <x v="1"/>
    <s v="Loyal Customer"/>
    <x v="32"/>
    <x v="3"/>
    <s v="Business travel"/>
    <x v="2"/>
    <n v="588"/>
    <x v="2"/>
    <n v="1"/>
    <x v="2"/>
    <x v="2"/>
    <n v="5"/>
    <n v="5"/>
    <n v="4"/>
    <n v="5"/>
    <n v="5"/>
    <n v="5"/>
    <n v="5"/>
    <n v="5"/>
    <n v="5"/>
    <n v="4"/>
    <n v="0"/>
    <n v="0"/>
    <s v="satisfied"/>
    <n v="3.7142857142857144"/>
  </r>
  <r>
    <n v="20868"/>
    <n v="75581"/>
    <x v="1"/>
    <s v="Loyal Customer"/>
    <x v="32"/>
    <x v="3"/>
    <s v="Business travel"/>
    <x v="2"/>
    <n v="3795"/>
    <x v="1"/>
    <n v="2"/>
    <x v="1"/>
    <x v="1"/>
    <n v="3"/>
    <n v="5"/>
    <n v="5"/>
    <n v="5"/>
    <n v="5"/>
    <n v="5"/>
    <n v="5"/>
    <n v="4"/>
    <n v="5"/>
    <n v="4"/>
    <n v="4"/>
    <n v="20"/>
    <s v="satisfied"/>
    <n v="3.8571428571428572"/>
  </r>
  <r>
    <n v="20882"/>
    <n v="85779"/>
    <x v="0"/>
    <s v="Loyal Customer"/>
    <x v="32"/>
    <x v="3"/>
    <s v="Business travel"/>
    <x v="2"/>
    <n v="526"/>
    <x v="3"/>
    <n v="4"/>
    <x v="3"/>
    <x v="3"/>
    <n v="2"/>
    <n v="4"/>
    <n v="4"/>
    <n v="5"/>
    <n v="5"/>
    <n v="5"/>
    <n v="5"/>
    <n v="5"/>
    <n v="5"/>
    <n v="5"/>
    <n v="22"/>
    <n v="170"/>
    <s v="satisfied"/>
    <n v="4.3571428571428568"/>
  </r>
  <r>
    <n v="20946"/>
    <n v="107034"/>
    <x v="1"/>
    <s v="Loyal Customer"/>
    <x v="32"/>
    <x v="3"/>
    <s v="Business travel"/>
    <x v="2"/>
    <n v="2072"/>
    <x v="1"/>
    <n v="2"/>
    <x v="4"/>
    <x v="1"/>
    <n v="5"/>
    <n v="4"/>
    <n v="4"/>
    <n v="4"/>
    <n v="4"/>
    <n v="4"/>
    <n v="4"/>
    <n v="3"/>
    <n v="4"/>
    <n v="4"/>
    <n v="44"/>
    <n v="440"/>
    <s v="satisfied"/>
    <n v="3.6428571428571428"/>
  </r>
  <r>
    <n v="20963"/>
    <n v="23217"/>
    <x v="0"/>
    <s v="Loyal Customer"/>
    <x v="32"/>
    <x v="3"/>
    <s v="Personal Travel"/>
    <x v="0"/>
    <n v="326"/>
    <x v="3"/>
    <n v="3"/>
    <x v="3"/>
    <x v="0"/>
    <n v="5"/>
    <n v="4"/>
    <n v="5"/>
    <n v="5"/>
    <n v="4"/>
    <n v="4"/>
    <n v="5"/>
    <n v="3"/>
    <n v="5"/>
    <n v="5"/>
    <n v="68"/>
    <n v="990"/>
    <s v="satisfied"/>
    <n v="4.2142857142857144"/>
  </r>
  <r>
    <n v="21075"/>
    <n v="114785"/>
    <x v="0"/>
    <s v="Loyal Customer"/>
    <x v="32"/>
    <x v="3"/>
    <s v="Business travel"/>
    <x v="2"/>
    <n v="2883"/>
    <x v="2"/>
    <n v="1"/>
    <x v="2"/>
    <x v="2"/>
    <n v="2"/>
    <n v="4"/>
    <n v="5"/>
    <n v="5"/>
    <n v="5"/>
    <n v="5"/>
    <n v="5"/>
    <n v="3"/>
    <n v="5"/>
    <n v="5"/>
    <n v="22"/>
    <n v="250"/>
    <s v="satisfied"/>
    <n v="3.4285714285714284"/>
  </r>
  <r>
    <n v="21094"/>
    <n v="14085"/>
    <x v="0"/>
    <s v="Loyal Customer"/>
    <x v="32"/>
    <x v="3"/>
    <s v="Business travel"/>
    <x v="2"/>
    <n v="371"/>
    <x v="3"/>
    <n v="4"/>
    <x v="3"/>
    <x v="3"/>
    <n v="2"/>
    <n v="3"/>
    <n v="2"/>
    <n v="4"/>
    <n v="4"/>
    <n v="5"/>
    <n v="4"/>
    <n v="2"/>
    <n v="4"/>
    <n v="1"/>
    <n v="0"/>
    <n v="0"/>
    <s v="satisfied"/>
    <n v="3.3571428571428572"/>
  </r>
  <r>
    <n v="21098"/>
    <n v="8645"/>
    <x v="0"/>
    <s v="Loyal Customer"/>
    <x v="32"/>
    <x v="3"/>
    <s v="Business travel"/>
    <x v="2"/>
    <n v="2977"/>
    <x v="0"/>
    <n v="1"/>
    <x v="0"/>
    <x v="0"/>
    <n v="5"/>
    <n v="5"/>
    <n v="5"/>
    <n v="4"/>
    <n v="4"/>
    <n v="4"/>
    <n v="4"/>
    <n v="4"/>
    <n v="4"/>
    <n v="3"/>
    <n v="0"/>
    <n v="190"/>
    <s v="satisfied"/>
    <n v="3.7142857142857144"/>
  </r>
  <r>
    <n v="21099"/>
    <n v="59580"/>
    <x v="1"/>
    <s v="Loyal Customer"/>
    <x v="32"/>
    <x v="3"/>
    <s v="Business travel"/>
    <x v="2"/>
    <n v="1892"/>
    <x v="2"/>
    <n v="1"/>
    <x v="2"/>
    <x v="2"/>
    <n v="3"/>
    <n v="4"/>
    <n v="4"/>
    <n v="3"/>
    <n v="3"/>
    <n v="4"/>
    <n v="3"/>
    <n v="4"/>
    <n v="3"/>
    <n v="3"/>
    <n v="15"/>
    <n v="0"/>
    <s v="satisfied"/>
    <n v="2.7142857142857144"/>
  </r>
  <r>
    <n v="21120"/>
    <n v="124658"/>
    <x v="1"/>
    <s v="disloyal Customer"/>
    <x v="32"/>
    <x v="3"/>
    <s v="Business travel"/>
    <x v="2"/>
    <n v="399"/>
    <x v="2"/>
    <n v="1"/>
    <x v="2"/>
    <x v="2"/>
    <n v="4"/>
    <n v="1"/>
    <n v="4"/>
    <n v="4"/>
    <n v="5"/>
    <n v="2"/>
    <n v="5"/>
    <n v="3"/>
    <n v="4"/>
    <n v="4"/>
    <n v="7"/>
    <n v="40"/>
    <s v="neutral or dissatisfied"/>
    <n v="2.8571428571428572"/>
  </r>
  <r>
    <n v="21203"/>
    <n v="6340"/>
    <x v="0"/>
    <s v="disloyal Customer"/>
    <x v="32"/>
    <x v="3"/>
    <s v="Business travel"/>
    <x v="2"/>
    <n v="296"/>
    <x v="4"/>
    <n v="5"/>
    <x v="4"/>
    <x v="2"/>
    <n v="5"/>
    <n v="5"/>
    <n v="5"/>
    <n v="5"/>
    <n v="5"/>
    <n v="4"/>
    <n v="5"/>
    <n v="4"/>
    <n v="4"/>
    <n v="5"/>
    <n v="31"/>
    <n v="650"/>
    <s v="satisfied"/>
    <n v="4.5"/>
  </r>
  <r>
    <n v="21207"/>
    <n v="70314"/>
    <x v="0"/>
    <s v="Loyal Customer"/>
    <x v="32"/>
    <x v="3"/>
    <s v="Business travel"/>
    <x v="2"/>
    <n v="1501"/>
    <x v="3"/>
    <n v="4"/>
    <x v="3"/>
    <x v="3"/>
    <n v="3"/>
    <n v="5"/>
    <n v="5"/>
    <n v="4"/>
    <n v="4"/>
    <n v="4"/>
    <n v="4"/>
    <n v="3"/>
    <n v="4"/>
    <n v="3"/>
    <n v="0"/>
    <n v="0"/>
    <s v="satisfied"/>
    <n v="3.9285714285714284"/>
  </r>
  <r>
    <n v="21209"/>
    <n v="41320"/>
    <x v="1"/>
    <s v="Loyal Customer"/>
    <x v="32"/>
    <x v="3"/>
    <s v="Personal Travel"/>
    <x v="0"/>
    <n v="802"/>
    <x v="3"/>
    <n v="5"/>
    <x v="3"/>
    <x v="1"/>
    <n v="2"/>
    <n v="4"/>
    <n v="2"/>
    <n v="2"/>
    <n v="4"/>
    <n v="3"/>
    <n v="4"/>
    <n v="4"/>
    <n v="5"/>
    <n v="2"/>
    <n v="28"/>
    <n v="350"/>
    <s v="neutral or dissatisfied"/>
    <n v="3.3571428571428572"/>
  </r>
  <r>
    <n v="21253"/>
    <n v="130"/>
    <x v="0"/>
    <s v="Loyal Customer"/>
    <x v="32"/>
    <x v="3"/>
    <s v="Business travel"/>
    <x v="2"/>
    <n v="1868"/>
    <x v="2"/>
    <n v="1"/>
    <x v="2"/>
    <x v="2"/>
    <n v="4"/>
    <n v="5"/>
    <n v="4"/>
    <n v="4"/>
    <n v="4"/>
    <n v="4"/>
    <n v="4"/>
    <n v="3"/>
    <n v="4"/>
    <n v="4"/>
    <n v="54"/>
    <n v="490"/>
    <s v="satisfied"/>
    <n v="3.1428571428571428"/>
  </r>
  <r>
    <n v="21295"/>
    <n v="57301"/>
    <x v="1"/>
    <s v="Loyal Customer"/>
    <x v="32"/>
    <x v="3"/>
    <s v="Business travel"/>
    <x v="2"/>
    <n v="3652"/>
    <x v="5"/>
    <n v="0"/>
    <x v="5"/>
    <x v="1"/>
    <n v="4"/>
    <n v="4"/>
    <n v="5"/>
    <n v="2"/>
    <n v="2"/>
    <n v="2"/>
    <n v="2"/>
    <n v="4"/>
    <n v="2"/>
    <n v="4"/>
    <n v="0"/>
    <n v="110"/>
    <s v="satisfied"/>
    <n v="2.3571428571428572"/>
  </r>
  <r>
    <n v="21378"/>
    <n v="83017"/>
    <x v="0"/>
    <s v="Loyal Customer"/>
    <x v="32"/>
    <x v="3"/>
    <s v="Business travel"/>
    <x v="2"/>
    <n v="983"/>
    <x v="1"/>
    <n v="2"/>
    <x v="1"/>
    <x v="1"/>
    <n v="3"/>
    <n v="5"/>
    <n v="4"/>
    <n v="4"/>
    <n v="4"/>
    <n v="4"/>
    <n v="4"/>
    <n v="4"/>
    <n v="4"/>
    <n v="5"/>
    <n v="105"/>
    <n v="1150"/>
    <s v="satisfied"/>
    <n v="3.5"/>
  </r>
  <r>
    <n v="21384"/>
    <n v="11840"/>
    <x v="0"/>
    <s v="Loyal Customer"/>
    <x v="32"/>
    <x v="3"/>
    <s v="Business travel"/>
    <x v="2"/>
    <n v="1021"/>
    <x v="2"/>
    <n v="1"/>
    <x v="2"/>
    <x v="2"/>
    <n v="4"/>
    <n v="4"/>
    <n v="4"/>
    <n v="4"/>
    <n v="4"/>
    <n v="5"/>
    <n v="4"/>
    <n v="4"/>
    <n v="4"/>
    <n v="5"/>
    <n v="0"/>
    <n v="0"/>
    <s v="satisfied"/>
    <n v="3.2857142857142856"/>
  </r>
  <r>
    <n v="21402"/>
    <n v="70241"/>
    <x v="0"/>
    <s v="Loyal Customer"/>
    <x v="32"/>
    <x v="3"/>
    <s v="Business travel"/>
    <x v="2"/>
    <n v="1592"/>
    <x v="4"/>
    <n v="5"/>
    <x v="4"/>
    <x v="4"/>
    <n v="5"/>
    <n v="3"/>
    <n v="5"/>
    <n v="5"/>
    <n v="5"/>
    <n v="5"/>
    <n v="5"/>
    <n v="4"/>
    <n v="5"/>
    <n v="4"/>
    <n v="0"/>
    <n v="0"/>
    <s v="satisfied"/>
    <n v="4.7142857142857144"/>
  </r>
  <r>
    <n v="21429"/>
    <n v="106421"/>
    <x v="1"/>
    <s v="Loyal Customer"/>
    <x v="32"/>
    <x v="3"/>
    <s v="Personal Travel"/>
    <x v="0"/>
    <n v="674"/>
    <x v="1"/>
    <n v="4"/>
    <x v="0"/>
    <x v="2"/>
    <n v="3"/>
    <n v="3"/>
    <n v="3"/>
    <n v="3"/>
    <n v="4"/>
    <n v="2"/>
    <n v="4"/>
    <n v="5"/>
    <n v="5"/>
    <n v="3"/>
    <n v="45"/>
    <n v="260"/>
    <s v="neutral or dissatisfied"/>
    <n v="3.2142857142857144"/>
  </r>
  <r>
    <n v="21436"/>
    <n v="74632"/>
    <x v="0"/>
    <s v="disloyal Customer"/>
    <x v="32"/>
    <x v="3"/>
    <s v="Business travel"/>
    <x v="0"/>
    <n v="771"/>
    <x v="0"/>
    <n v="3"/>
    <x v="0"/>
    <x v="2"/>
    <n v="5"/>
    <n v="3"/>
    <n v="1"/>
    <n v="5"/>
    <n v="3"/>
    <n v="3"/>
    <n v="1"/>
    <n v="3"/>
    <n v="4"/>
    <n v="5"/>
    <n v="0"/>
    <n v="0"/>
    <s v="neutral or dissatisfied"/>
    <n v="3.0714285714285716"/>
  </r>
  <r>
    <n v="21441"/>
    <n v="22980"/>
    <x v="1"/>
    <s v="Loyal Customer"/>
    <x v="32"/>
    <x v="3"/>
    <s v="Business travel"/>
    <x v="2"/>
    <n v="417"/>
    <x v="0"/>
    <n v="3"/>
    <x v="0"/>
    <x v="0"/>
    <n v="1"/>
    <n v="5"/>
    <n v="3"/>
    <n v="3"/>
    <n v="3"/>
    <n v="4"/>
    <n v="3"/>
    <n v="5"/>
    <n v="3"/>
    <n v="1"/>
    <n v="0"/>
    <n v="100"/>
    <s v="satisfied"/>
    <n v="3.0714285714285716"/>
  </r>
  <r>
    <n v="21471"/>
    <n v="63105"/>
    <x v="1"/>
    <s v="Loyal Customer"/>
    <x v="32"/>
    <x v="3"/>
    <s v="Business travel"/>
    <x v="1"/>
    <n v="462"/>
    <x v="1"/>
    <n v="1"/>
    <x v="2"/>
    <x v="2"/>
    <n v="2"/>
    <n v="2"/>
    <n v="2"/>
    <n v="2"/>
    <n v="2"/>
    <n v="3"/>
    <n v="3"/>
    <n v="4"/>
    <n v="4"/>
    <n v="2"/>
    <n v="12"/>
    <n v="110"/>
    <s v="neutral or dissatisfied"/>
    <n v="2.2142857142857144"/>
  </r>
  <r>
    <n v="21501"/>
    <n v="129044"/>
    <x v="1"/>
    <s v="Loyal Customer"/>
    <x v="32"/>
    <x v="3"/>
    <s v="Business travel"/>
    <x v="2"/>
    <n v="1744"/>
    <x v="1"/>
    <n v="2"/>
    <x v="1"/>
    <x v="1"/>
    <n v="4"/>
    <n v="4"/>
    <n v="5"/>
    <n v="5"/>
    <n v="5"/>
    <n v="5"/>
    <n v="5"/>
    <n v="3"/>
    <n v="5"/>
    <n v="4"/>
    <n v="0"/>
    <n v="0"/>
    <s v="satisfied"/>
    <n v="3.7857142857142856"/>
  </r>
  <r>
    <n v="21504"/>
    <n v="75568"/>
    <x v="1"/>
    <s v="Loyal Customer"/>
    <x v="32"/>
    <x v="3"/>
    <s v="Business travel"/>
    <x v="2"/>
    <n v="3718"/>
    <x v="0"/>
    <n v="4"/>
    <x v="0"/>
    <x v="3"/>
    <n v="3"/>
    <n v="4"/>
    <n v="3"/>
    <n v="3"/>
    <n v="3"/>
    <n v="3"/>
    <n v="3"/>
    <n v="3"/>
    <n v="3"/>
    <n v="4"/>
    <n v="8"/>
    <n v="20"/>
    <s v="neutral or dissatisfied"/>
    <n v="3.2857142857142856"/>
  </r>
  <r>
    <n v="21545"/>
    <n v="40807"/>
    <x v="0"/>
    <s v="Loyal Customer"/>
    <x v="32"/>
    <x v="3"/>
    <s v="Business travel"/>
    <x v="0"/>
    <n v="590"/>
    <x v="3"/>
    <n v="5"/>
    <x v="4"/>
    <x v="4"/>
    <n v="4"/>
    <n v="4"/>
    <n v="4"/>
    <n v="4"/>
    <n v="3"/>
    <n v="5"/>
    <n v="2"/>
    <n v="4"/>
    <n v="2"/>
    <n v="4"/>
    <n v="7"/>
    <n v="90"/>
    <s v="neutral or dissatisfied"/>
    <n v="3.9285714285714284"/>
  </r>
  <r>
    <n v="21619"/>
    <n v="68808"/>
    <x v="0"/>
    <s v="Loyal Customer"/>
    <x v="32"/>
    <x v="3"/>
    <s v="Personal Travel"/>
    <x v="0"/>
    <n v="861"/>
    <x v="3"/>
    <n v="3"/>
    <x v="3"/>
    <x v="2"/>
    <n v="3"/>
    <n v="4"/>
    <n v="3"/>
    <n v="3"/>
    <n v="1"/>
    <n v="1"/>
    <n v="2"/>
    <n v="2"/>
    <n v="5"/>
    <n v="3"/>
    <n v="0"/>
    <n v="0"/>
    <s v="neutral or dissatisfied"/>
    <n v="2.7857142857142856"/>
  </r>
  <r>
    <n v="21679"/>
    <n v="70115"/>
    <x v="0"/>
    <s v="Loyal Customer"/>
    <x v="32"/>
    <x v="3"/>
    <s v="Business travel"/>
    <x v="2"/>
    <n v="3979"/>
    <x v="1"/>
    <n v="2"/>
    <x v="1"/>
    <x v="1"/>
    <n v="1"/>
    <n v="3"/>
    <n v="3"/>
    <n v="2"/>
    <n v="2"/>
    <n v="2"/>
    <n v="2"/>
    <n v="2"/>
    <n v="2"/>
    <n v="2"/>
    <n v="17"/>
    <n v="110"/>
    <s v="neutral or dissatisfied"/>
    <n v="2.0714285714285716"/>
  </r>
  <r>
    <n v="21723"/>
    <n v="115152"/>
    <x v="0"/>
    <s v="Loyal Customer"/>
    <x v="32"/>
    <x v="3"/>
    <s v="Business travel"/>
    <x v="2"/>
    <n v="2384"/>
    <x v="1"/>
    <n v="2"/>
    <x v="0"/>
    <x v="1"/>
    <n v="4"/>
    <n v="5"/>
    <n v="4"/>
    <n v="5"/>
    <n v="5"/>
    <n v="5"/>
    <n v="5"/>
    <n v="3"/>
    <n v="5"/>
    <n v="4"/>
    <n v="0"/>
    <n v="10"/>
    <s v="satisfied"/>
    <n v="3.8571428571428572"/>
  </r>
  <r>
    <n v="21737"/>
    <n v="43701"/>
    <x v="0"/>
    <s v="Loyal Customer"/>
    <x v="32"/>
    <x v="3"/>
    <s v="Business travel"/>
    <x v="0"/>
    <n v="196"/>
    <x v="3"/>
    <n v="3"/>
    <x v="0"/>
    <x v="0"/>
    <n v="4"/>
    <n v="4"/>
    <n v="4"/>
    <n v="4"/>
    <n v="2"/>
    <n v="3"/>
    <n v="4"/>
    <n v="3"/>
    <n v="4"/>
    <n v="4"/>
    <n v="0"/>
    <n v="140"/>
    <s v="satisfied"/>
    <n v="3.5"/>
  </r>
  <r>
    <n v="21761"/>
    <n v="48754"/>
    <x v="0"/>
    <s v="Loyal Customer"/>
    <x v="32"/>
    <x v="3"/>
    <s v="Business travel"/>
    <x v="2"/>
    <n v="3764"/>
    <x v="5"/>
    <n v="4"/>
    <x v="2"/>
    <x v="2"/>
    <n v="4"/>
    <n v="4"/>
    <n v="4"/>
    <n v="3"/>
    <n v="3"/>
    <n v="3"/>
    <n v="3"/>
    <n v="3"/>
    <n v="3"/>
    <n v="3"/>
    <n v="0"/>
    <n v="0"/>
    <s v="satisfied"/>
    <n v="2.7857142857142856"/>
  </r>
  <r>
    <n v="21762"/>
    <n v="18213"/>
    <x v="0"/>
    <s v="disloyal Customer"/>
    <x v="32"/>
    <x v="3"/>
    <s v="Business travel"/>
    <x v="2"/>
    <n v="224"/>
    <x v="1"/>
    <n v="2"/>
    <x v="1"/>
    <x v="2"/>
    <n v="5"/>
    <n v="2"/>
    <n v="1"/>
    <n v="5"/>
    <n v="4"/>
    <n v="1"/>
    <n v="4"/>
    <n v="4"/>
    <n v="1"/>
    <n v="5"/>
    <n v="25"/>
    <n v="270"/>
    <s v="satisfied"/>
    <n v="2.7857142857142856"/>
  </r>
  <r>
    <n v="21833"/>
    <n v="7374"/>
    <x v="1"/>
    <s v="Loyal Customer"/>
    <x v="32"/>
    <x v="3"/>
    <s v="Business travel"/>
    <x v="2"/>
    <n v="2702"/>
    <x v="1"/>
    <n v="2"/>
    <x v="1"/>
    <x v="1"/>
    <n v="2"/>
    <n v="4"/>
    <n v="5"/>
    <n v="5"/>
    <n v="5"/>
    <n v="5"/>
    <n v="5"/>
    <n v="3"/>
    <n v="5"/>
    <n v="3"/>
    <n v="12"/>
    <n v="140"/>
    <s v="satisfied"/>
    <n v="3.5714285714285716"/>
  </r>
  <r>
    <n v="21897"/>
    <n v="30506"/>
    <x v="1"/>
    <s v="Loyal Customer"/>
    <x v="32"/>
    <x v="3"/>
    <s v="Business travel"/>
    <x v="2"/>
    <n v="1620"/>
    <x v="1"/>
    <n v="2"/>
    <x v="1"/>
    <x v="1"/>
    <n v="3"/>
    <n v="4"/>
    <n v="4"/>
    <n v="4"/>
    <n v="4"/>
    <n v="4"/>
    <n v="4"/>
    <n v="2"/>
    <n v="4"/>
    <n v="2"/>
    <n v="46"/>
    <n v="830"/>
    <s v="satisfied"/>
    <n v="3.0714285714285716"/>
  </r>
  <r>
    <n v="21928"/>
    <n v="104733"/>
    <x v="0"/>
    <s v="Loyal Customer"/>
    <x v="32"/>
    <x v="3"/>
    <s v="Business travel"/>
    <x v="0"/>
    <n v="1246"/>
    <x v="0"/>
    <n v="4"/>
    <x v="3"/>
    <x v="3"/>
    <n v="3"/>
    <n v="3"/>
    <n v="3"/>
    <n v="3"/>
    <n v="2"/>
    <n v="4"/>
    <n v="4"/>
    <n v="1"/>
    <n v="4"/>
    <n v="3"/>
    <n v="0"/>
    <n v="0"/>
    <s v="neutral or dissatisfied"/>
    <n v="3.2142857142857144"/>
  </r>
  <r>
    <n v="21971"/>
    <n v="66118"/>
    <x v="1"/>
    <s v="Loyal Customer"/>
    <x v="32"/>
    <x v="3"/>
    <s v="Business travel"/>
    <x v="2"/>
    <n v="583"/>
    <x v="0"/>
    <n v="3"/>
    <x v="0"/>
    <x v="0"/>
    <n v="4"/>
    <n v="4"/>
    <n v="5"/>
    <n v="4"/>
    <n v="4"/>
    <n v="4"/>
    <n v="4"/>
    <n v="5"/>
    <n v="4"/>
    <n v="3"/>
    <n v="66"/>
    <n v="610"/>
    <s v="satisfied"/>
    <n v="3.7857142857142856"/>
  </r>
  <r>
    <n v="21990"/>
    <n v="39230"/>
    <x v="0"/>
    <s v="Loyal Customer"/>
    <x v="32"/>
    <x v="3"/>
    <s v="Business travel"/>
    <x v="0"/>
    <n v="67"/>
    <x v="4"/>
    <n v="1"/>
    <x v="2"/>
    <x v="2"/>
    <n v="5"/>
    <n v="5"/>
    <n v="5"/>
    <n v="1"/>
    <n v="5"/>
    <n v="3"/>
    <n v="4"/>
    <n v="5"/>
    <n v="5"/>
    <n v="5"/>
    <n v="358"/>
    <n v="4100"/>
    <s v="satisfied"/>
    <n v="3.6428571428571428"/>
  </r>
  <r>
    <n v="22030"/>
    <n v="57863"/>
    <x v="1"/>
    <s v="Loyal Customer"/>
    <x v="32"/>
    <x v="3"/>
    <s v="Business travel"/>
    <x v="2"/>
    <n v="955"/>
    <x v="0"/>
    <n v="3"/>
    <x v="0"/>
    <x v="0"/>
    <n v="5"/>
    <n v="5"/>
    <n v="4"/>
    <n v="4"/>
    <n v="4"/>
    <n v="4"/>
    <n v="4"/>
    <n v="5"/>
    <n v="4"/>
    <n v="4"/>
    <n v="0"/>
    <n v="0"/>
    <s v="satisfied"/>
    <n v="3.9285714285714284"/>
  </r>
  <r>
    <n v="22033"/>
    <n v="33554"/>
    <x v="1"/>
    <s v="disloyal Customer"/>
    <x v="32"/>
    <x v="3"/>
    <s v="Business travel"/>
    <x v="0"/>
    <n v="413"/>
    <x v="1"/>
    <n v="0"/>
    <x v="1"/>
    <x v="4"/>
    <n v="3"/>
    <n v="2"/>
    <n v="3"/>
    <n v="3"/>
    <n v="4"/>
    <n v="3"/>
    <n v="1"/>
    <n v="4"/>
    <n v="2"/>
    <n v="3"/>
    <n v="0"/>
    <n v="0"/>
    <s v="neutral or dissatisfied"/>
    <n v="2.6428571428571428"/>
  </r>
  <r>
    <n v="22080"/>
    <n v="108577"/>
    <x v="0"/>
    <s v="Loyal Customer"/>
    <x v="32"/>
    <x v="3"/>
    <s v="Business travel"/>
    <x v="2"/>
    <n v="2459"/>
    <x v="1"/>
    <n v="2"/>
    <x v="1"/>
    <x v="1"/>
    <n v="5"/>
    <n v="4"/>
    <n v="5"/>
    <n v="4"/>
    <n v="4"/>
    <n v="4"/>
    <n v="4"/>
    <n v="5"/>
    <n v="4"/>
    <n v="3"/>
    <n v="21"/>
    <n v="90"/>
    <s v="satisfied"/>
    <n v="3.5714285714285716"/>
  </r>
  <r>
    <n v="22115"/>
    <n v="112743"/>
    <x v="0"/>
    <s v="Loyal Customer"/>
    <x v="32"/>
    <x v="3"/>
    <s v="Business travel"/>
    <x v="2"/>
    <n v="590"/>
    <x v="4"/>
    <n v="5"/>
    <x v="4"/>
    <x v="4"/>
    <n v="4"/>
    <n v="5"/>
    <n v="5"/>
    <n v="4"/>
    <n v="4"/>
    <n v="4"/>
    <n v="4"/>
    <n v="4"/>
    <n v="4"/>
    <n v="5"/>
    <n v="21"/>
    <n v="180"/>
    <s v="satisfied"/>
    <n v="4.5"/>
  </r>
  <r>
    <n v="22121"/>
    <n v="97922"/>
    <x v="0"/>
    <s v="Loyal Customer"/>
    <x v="32"/>
    <x v="3"/>
    <s v="Business travel"/>
    <x v="2"/>
    <n v="1931"/>
    <x v="2"/>
    <n v="1"/>
    <x v="2"/>
    <x v="2"/>
    <n v="2"/>
    <n v="5"/>
    <n v="5"/>
    <n v="4"/>
    <n v="4"/>
    <n v="4"/>
    <n v="4"/>
    <n v="4"/>
    <n v="4"/>
    <n v="4"/>
    <n v="83"/>
    <n v="950"/>
    <s v="satisfied"/>
    <n v="3.1428571428571428"/>
  </r>
  <r>
    <n v="22150"/>
    <n v="43219"/>
    <x v="1"/>
    <s v="disloyal Customer"/>
    <x v="32"/>
    <x v="3"/>
    <s v="Business travel"/>
    <x v="0"/>
    <n v="423"/>
    <x v="2"/>
    <n v="0"/>
    <x v="2"/>
    <x v="0"/>
    <n v="2"/>
    <n v="1"/>
    <n v="2"/>
    <n v="2"/>
    <n v="1"/>
    <n v="1"/>
    <n v="5"/>
    <n v="5"/>
    <n v="1"/>
    <n v="2"/>
    <n v="14"/>
    <n v="210"/>
    <s v="neutral or dissatisfied"/>
    <n v="1.9285714285714286"/>
  </r>
  <r>
    <n v="22179"/>
    <n v="32084"/>
    <x v="1"/>
    <s v="Loyal Customer"/>
    <x v="32"/>
    <x v="3"/>
    <s v="Business travel"/>
    <x v="0"/>
    <n v="101"/>
    <x v="3"/>
    <n v="3"/>
    <x v="0"/>
    <x v="0"/>
    <n v="4"/>
    <n v="5"/>
    <n v="4"/>
    <n v="4"/>
    <n v="2"/>
    <n v="4"/>
    <n v="5"/>
    <n v="4"/>
    <n v="4"/>
    <n v="4"/>
    <n v="0"/>
    <n v="0"/>
    <s v="satisfied"/>
    <n v="3.7857142857142856"/>
  </r>
  <r>
    <n v="22266"/>
    <n v="95972"/>
    <x v="1"/>
    <s v="Loyal Customer"/>
    <x v="32"/>
    <x v="3"/>
    <s v="Business travel"/>
    <x v="2"/>
    <n v="583"/>
    <x v="4"/>
    <n v="5"/>
    <x v="4"/>
    <x v="4"/>
    <n v="3"/>
    <n v="4"/>
    <n v="5"/>
    <n v="5"/>
    <n v="5"/>
    <n v="5"/>
    <n v="5"/>
    <n v="3"/>
    <n v="5"/>
    <n v="3"/>
    <n v="11"/>
    <n v="80"/>
    <s v="satisfied"/>
    <n v="4.5"/>
  </r>
  <r>
    <n v="22281"/>
    <n v="83835"/>
    <x v="1"/>
    <s v="disloyal Customer"/>
    <x v="32"/>
    <x v="3"/>
    <s v="Business travel"/>
    <x v="0"/>
    <n v="425"/>
    <x v="3"/>
    <n v="0"/>
    <x v="3"/>
    <x v="4"/>
    <n v="3"/>
    <n v="4"/>
    <n v="3"/>
    <n v="3"/>
    <n v="3"/>
    <n v="5"/>
    <n v="3"/>
    <n v="1"/>
    <n v="1"/>
    <n v="3"/>
    <n v="8"/>
    <n v="60"/>
    <s v="neutral or dissatisfied"/>
    <n v="3"/>
  </r>
  <r>
    <n v="22298"/>
    <n v="927"/>
    <x v="1"/>
    <s v="disloyal Customer"/>
    <x v="32"/>
    <x v="3"/>
    <s v="Business travel"/>
    <x v="2"/>
    <n v="354"/>
    <x v="1"/>
    <n v="2"/>
    <x v="1"/>
    <x v="1"/>
    <n v="4"/>
    <n v="2"/>
    <n v="4"/>
    <n v="4"/>
    <n v="4"/>
    <n v="4"/>
    <n v="3"/>
    <n v="1"/>
    <n v="3"/>
    <n v="4"/>
    <n v="0"/>
    <n v="0"/>
    <s v="neutral or dissatisfied"/>
    <n v="2.9285714285714284"/>
  </r>
  <r>
    <n v="22318"/>
    <n v="99586"/>
    <x v="0"/>
    <s v="Loyal Customer"/>
    <x v="32"/>
    <x v="3"/>
    <s v="Personal Travel"/>
    <x v="0"/>
    <n v="802"/>
    <x v="2"/>
    <n v="5"/>
    <x v="5"/>
    <x v="3"/>
    <n v="0"/>
    <n v="3"/>
    <n v="3"/>
    <n v="4"/>
    <n v="3"/>
    <n v="4"/>
    <n v="3"/>
    <n v="3"/>
    <n v="4"/>
    <n v="3"/>
    <n v="140"/>
    <n v="1580"/>
    <s v="neutral or dissatisfied"/>
    <n v="2.8571428571428572"/>
  </r>
  <r>
    <n v="22414"/>
    <n v="10460"/>
    <x v="1"/>
    <s v="Loyal Customer"/>
    <x v="32"/>
    <x v="3"/>
    <s v="Business travel"/>
    <x v="2"/>
    <n v="224"/>
    <x v="3"/>
    <n v="4"/>
    <x v="3"/>
    <x v="3"/>
    <n v="4"/>
    <n v="4"/>
    <n v="4"/>
    <n v="5"/>
    <n v="5"/>
    <n v="5"/>
    <n v="5"/>
    <n v="3"/>
    <n v="5"/>
    <n v="3"/>
    <n v="0"/>
    <n v="0"/>
    <s v="satisfied"/>
    <n v="4.2142857142857144"/>
  </r>
  <r>
    <n v="22416"/>
    <n v="22116"/>
    <x v="1"/>
    <s v="disloyal Customer"/>
    <x v="32"/>
    <x v="3"/>
    <s v="Business travel"/>
    <x v="0"/>
    <n v="694"/>
    <x v="2"/>
    <n v="1"/>
    <x v="2"/>
    <x v="3"/>
    <n v="3"/>
    <n v="1"/>
    <n v="3"/>
    <n v="3"/>
    <n v="2"/>
    <n v="1"/>
    <n v="1"/>
    <n v="3"/>
    <n v="1"/>
    <n v="3"/>
    <n v="0"/>
    <n v="0"/>
    <s v="neutral or dissatisfied"/>
    <n v="2"/>
  </r>
  <r>
    <n v="22473"/>
    <n v="44746"/>
    <x v="0"/>
    <s v="Loyal Customer"/>
    <x v="32"/>
    <x v="3"/>
    <s v="Business travel"/>
    <x v="2"/>
    <n v="589"/>
    <x v="0"/>
    <n v="4"/>
    <x v="3"/>
    <x v="3"/>
    <n v="3"/>
    <n v="3"/>
    <n v="3"/>
    <n v="3"/>
    <n v="3"/>
    <n v="3"/>
    <n v="3"/>
    <n v="3"/>
    <n v="3"/>
    <n v="3"/>
    <n v="0"/>
    <n v="0"/>
    <s v="neutral or dissatisfied"/>
    <n v="3.2142857142857144"/>
  </r>
  <r>
    <n v="22519"/>
    <n v="69302"/>
    <x v="0"/>
    <s v="Loyal Customer"/>
    <x v="32"/>
    <x v="3"/>
    <s v="Business travel"/>
    <x v="2"/>
    <n v="3600"/>
    <x v="1"/>
    <n v="2"/>
    <x v="1"/>
    <x v="1"/>
    <n v="5"/>
    <n v="3"/>
    <n v="3"/>
    <n v="2"/>
    <n v="2"/>
    <n v="2"/>
    <n v="2"/>
    <n v="4"/>
    <n v="2"/>
    <n v="4"/>
    <n v="0"/>
    <n v="0"/>
    <s v="neutral or dissatisfied"/>
    <n v="2.6428571428571428"/>
  </r>
  <r>
    <n v="22537"/>
    <n v="73074"/>
    <x v="1"/>
    <s v="Loyal Customer"/>
    <x v="32"/>
    <x v="3"/>
    <s v="Business travel"/>
    <x v="2"/>
    <n v="2855"/>
    <x v="3"/>
    <n v="4"/>
    <x v="3"/>
    <x v="3"/>
    <n v="5"/>
    <n v="4"/>
    <n v="5"/>
    <n v="3"/>
    <n v="3"/>
    <n v="3"/>
    <n v="3"/>
    <n v="4"/>
    <n v="3"/>
    <n v="3"/>
    <n v="5"/>
    <n v="0"/>
    <s v="satisfied"/>
    <n v="3.7142857142857144"/>
  </r>
  <r>
    <n v="22602"/>
    <n v="1325"/>
    <x v="1"/>
    <s v="Loyal Customer"/>
    <x v="32"/>
    <x v="3"/>
    <s v="Business travel"/>
    <x v="2"/>
    <n v="3752"/>
    <x v="4"/>
    <n v="5"/>
    <x v="4"/>
    <x v="4"/>
    <n v="3"/>
    <n v="5"/>
    <n v="4"/>
    <n v="4"/>
    <n v="4"/>
    <n v="4"/>
    <n v="5"/>
    <n v="3"/>
    <n v="4"/>
    <n v="5"/>
    <n v="12"/>
    <n v="80"/>
    <s v="satisfied"/>
    <n v="4.3571428571428568"/>
  </r>
  <r>
    <n v="22640"/>
    <n v="53183"/>
    <x v="0"/>
    <s v="Loyal Customer"/>
    <x v="32"/>
    <x v="3"/>
    <s v="Business travel"/>
    <x v="0"/>
    <n v="589"/>
    <x v="3"/>
    <n v="4"/>
    <x v="1"/>
    <x v="3"/>
    <n v="4"/>
    <n v="4"/>
    <n v="4"/>
    <n v="4"/>
    <n v="4"/>
    <n v="1"/>
    <n v="1"/>
    <n v="2"/>
    <n v="3"/>
    <n v="4"/>
    <n v="31"/>
    <n v="190"/>
    <s v="satisfied"/>
    <n v="3.2142857142857144"/>
  </r>
  <r>
    <n v="22710"/>
    <n v="4357"/>
    <x v="1"/>
    <s v="Loyal Customer"/>
    <x v="32"/>
    <x v="3"/>
    <s v="Business travel"/>
    <x v="2"/>
    <n v="2142"/>
    <x v="4"/>
    <n v="5"/>
    <x v="4"/>
    <x v="4"/>
    <n v="4"/>
    <n v="4"/>
    <n v="5"/>
    <n v="4"/>
    <n v="4"/>
    <n v="4"/>
    <n v="4"/>
    <n v="4"/>
    <n v="4"/>
    <n v="3"/>
    <n v="0"/>
    <n v="100"/>
    <s v="satisfied"/>
    <n v="4.2857142857142856"/>
  </r>
  <r>
    <n v="22731"/>
    <n v="11994"/>
    <x v="0"/>
    <s v="Loyal Customer"/>
    <x v="32"/>
    <x v="3"/>
    <s v="Personal Travel"/>
    <x v="0"/>
    <n v="643"/>
    <x v="0"/>
    <n v="5"/>
    <x v="0"/>
    <x v="1"/>
    <n v="3"/>
    <n v="3"/>
    <n v="3"/>
    <n v="3"/>
    <n v="5"/>
    <n v="3"/>
    <n v="5"/>
    <n v="4"/>
    <n v="5"/>
    <n v="3"/>
    <n v="6"/>
    <n v="270"/>
    <s v="neutral or dissatisfied"/>
    <n v="3.5714285714285716"/>
  </r>
  <r>
    <n v="22832"/>
    <n v="96739"/>
    <x v="0"/>
    <s v="Loyal Customer"/>
    <x v="32"/>
    <x v="3"/>
    <s v="Business travel"/>
    <x v="2"/>
    <n v="2549"/>
    <x v="4"/>
    <n v="5"/>
    <x v="4"/>
    <x v="4"/>
    <n v="5"/>
    <n v="4"/>
    <n v="4"/>
    <n v="5"/>
    <n v="5"/>
    <n v="5"/>
    <n v="5"/>
    <n v="5"/>
    <n v="5"/>
    <n v="3"/>
    <n v="29"/>
    <n v="190"/>
    <s v="satisfied"/>
    <n v="4.7142857142857144"/>
  </r>
  <r>
    <n v="22846"/>
    <n v="70237"/>
    <x v="0"/>
    <s v="Loyal Customer"/>
    <x v="32"/>
    <x v="3"/>
    <s v="Business travel"/>
    <x v="2"/>
    <n v="1592"/>
    <x v="0"/>
    <n v="3"/>
    <x v="0"/>
    <x v="0"/>
    <n v="3"/>
    <n v="4"/>
    <n v="4"/>
    <n v="4"/>
    <n v="4"/>
    <n v="4"/>
    <n v="4"/>
    <n v="5"/>
    <n v="4"/>
    <n v="5"/>
    <n v="14"/>
    <n v="190"/>
    <s v="satisfied"/>
    <n v="3.7857142857142856"/>
  </r>
  <r>
    <n v="22984"/>
    <n v="111997"/>
    <x v="1"/>
    <s v="Loyal Customer"/>
    <x v="32"/>
    <x v="3"/>
    <s v="Business travel"/>
    <x v="2"/>
    <n v="2700"/>
    <x v="2"/>
    <n v="1"/>
    <x v="0"/>
    <x v="2"/>
    <n v="3"/>
    <n v="4"/>
    <n v="4"/>
    <n v="3"/>
    <n v="3"/>
    <n v="4"/>
    <n v="3"/>
    <n v="3"/>
    <n v="3"/>
    <n v="4"/>
    <n v="1"/>
    <n v="230"/>
    <s v="satisfied"/>
    <n v="2.8571428571428572"/>
  </r>
  <r>
    <n v="23030"/>
    <n v="19806"/>
    <x v="0"/>
    <s v="Loyal Customer"/>
    <x v="32"/>
    <x v="3"/>
    <s v="Business travel"/>
    <x v="2"/>
    <n v="413"/>
    <x v="2"/>
    <n v="1"/>
    <x v="2"/>
    <x v="2"/>
    <n v="4"/>
    <n v="2"/>
    <n v="2"/>
    <n v="4"/>
    <n v="4"/>
    <n v="4"/>
    <n v="4"/>
    <n v="2"/>
    <n v="4"/>
    <n v="4"/>
    <n v="115"/>
    <n v="1300"/>
    <s v="satisfied"/>
    <n v="2.7142857142857144"/>
  </r>
  <r>
    <n v="23032"/>
    <n v="93970"/>
    <x v="0"/>
    <s v="Loyal Customer"/>
    <x v="32"/>
    <x v="3"/>
    <s v="Business travel"/>
    <x v="2"/>
    <n v="1218"/>
    <x v="3"/>
    <n v="4"/>
    <x v="3"/>
    <x v="3"/>
    <n v="5"/>
    <n v="5"/>
    <n v="4"/>
    <n v="4"/>
    <n v="4"/>
    <n v="4"/>
    <n v="4"/>
    <n v="4"/>
    <n v="4"/>
    <n v="4"/>
    <n v="0"/>
    <n v="0"/>
    <s v="satisfied"/>
    <n v="4.1428571428571432"/>
  </r>
  <r>
    <n v="23035"/>
    <n v="26930"/>
    <x v="0"/>
    <s v="Loyal Customer"/>
    <x v="32"/>
    <x v="3"/>
    <s v="Personal Travel"/>
    <x v="0"/>
    <n v="1660"/>
    <x v="2"/>
    <n v="4"/>
    <x v="2"/>
    <x v="3"/>
    <n v="1"/>
    <n v="1"/>
    <n v="1"/>
    <n v="1"/>
    <n v="3"/>
    <n v="1"/>
    <n v="2"/>
    <n v="1"/>
    <n v="3"/>
    <n v="1"/>
    <n v="0"/>
    <n v="0"/>
    <s v="neutral or dissatisfied"/>
    <n v="1.7857142857142858"/>
  </r>
  <r>
    <n v="23047"/>
    <n v="66205"/>
    <x v="1"/>
    <s v="Loyal Customer"/>
    <x v="32"/>
    <x v="3"/>
    <s v="Business travel"/>
    <x v="0"/>
    <n v="460"/>
    <x v="2"/>
    <n v="1"/>
    <x v="2"/>
    <x v="2"/>
    <n v="1"/>
    <n v="1"/>
    <n v="1"/>
    <n v="1"/>
    <n v="1"/>
    <n v="1"/>
    <n v="4"/>
    <n v="2"/>
    <n v="3"/>
    <n v="1"/>
    <n v="0"/>
    <n v="0"/>
    <s v="neutral or dissatisfied"/>
    <n v="1.4285714285714286"/>
  </r>
  <r>
    <n v="23061"/>
    <n v="77742"/>
    <x v="1"/>
    <s v="Loyal Customer"/>
    <x v="32"/>
    <x v="3"/>
    <s v="Business travel"/>
    <x v="2"/>
    <n v="1980"/>
    <x v="2"/>
    <n v="2"/>
    <x v="1"/>
    <x v="1"/>
    <n v="1"/>
    <n v="4"/>
    <n v="1"/>
    <n v="1"/>
    <n v="1"/>
    <n v="1"/>
    <n v="1"/>
    <n v="3"/>
    <n v="1"/>
    <n v="4"/>
    <n v="0"/>
    <n v="0"/>
    <s v="neutral or dissatisfied"/>
    <n v="1.7857142857142858"/>
  </r>
  <r>
    <n v="23078"/>
    <n v="54841"/>
    <x v="1"/>
    <s v="Loyal Customer"/>
    <x v="32"/>
    <x v="3"/>
    <s v="Business travel"/>
    <x v="2"/>
    <n v="862"/>
    <x v="0"/>
    <n v="3"/>
    <x v="4"/>
    <x v="0"/>
    <n v="5"/>
    <n v="5"/>
    <n v="4"/>
    <n v="2"/>
    <n v="2"/>
    <n v="2"/>
    <n v="2"/>
    <n v="3"/>
    <n v="2"/>
    <n v="3"/>
    <n v="0"/>
    <n v="0"/>
    <s v="satisfied"/>
    <n v="3.1428571428571428"/>
  </r>
  <r>
    <n v="23152"/>
    <n v="75095"/>
    <x v="1"/>
    <s v="Loyal Customer"/>
    <x v="32"/>
    <x v="3"/>
    <s v="Business travel"/>
    <x v="2"/>
    <n v="1744"/>
    <x v="0"/>
    <n v="3"/>
    <x v="0"/>
    <x v="0"/>
    <n v="2"/>
    <n v="4"/>
    <n v="5"/>
    <n v="3"/>
    <n v="3"/>
    <n v="4"/>
    <n v="3"/>
    <n v="4"/>
    <n v="3"/>
    <n v="5"/>
    <n v="0"/>
    <n v="100"/>
    <s v="satisfied"/>
    <n v="3.4285714285714284"/>
  </r>
  <r>
    <n v="23178"/>
    <n v="21820"/>
    <x v="0"/>
    <s v="disloyal Customer"/>
    <x v="32"/>
    <x v="3"/>
    <s v="Business travel"/>
    <x v="2"/>
    <n v="352"/>
    <x v="2"/>
    <n v="0"/>
    <x v="5"/>
    <x v="0"/>
    <n v="3"/>
    <n v="0"/>
    <n v="3"/>
    <n v="3"/>
    <n v="5"/>
    <n v="4"/>
    <n v="1"/>
    <n v="1"/>
    <n v="3"/>
    <n v="3"/>
    <n v="26"/>
    <n v="200"/>
    <s v="neutral or dissatisfied"/>
    <n v="2.1428571428571428"/>
  </r>
  <r>
    <n v="23186"/>
    <n v="4758"/>
    <x v="0"/>
    <s v="Loyal Customer"/>
    <x v="32"/>
    <x v="3"/>
    <s v="Business travel"/>
    <x v="2"/>
    <n v="2093"/>
    <x v="2"/>
    <n v="1"/>
    <x v="2"/>
    <x v="2"/>
    <n v="3"/>
    <n v="5"/>
    <n v="5"/>
    <n v="5"/>
    <n v="5"/>
    <n v="5"/>
    <n v="5"/>
    <n v="4"/>
    <n v="5"/>
    <n v="5"/>
    <n v="0"/>
    <n v="220"/>
    <s v="satisfied"/>
    <n v="3.6428571428571428"/>
  </r>
  <r>
    <n v="23197"/>
    <n v="55620"/>
    <x v="0"/>
    <s v="Loyal Customer"/>
    <x v="32"/>
    <x v="3"/>
    <s v="Business travel"/>
    <x v="2"/>
    <n v="1824"/>
    <x v="1"/>
    <n v="2"/>
    <x v="2"/>
    <x v="1"/>
    <n v="5"/>
    <n v="4"/>
    <n v="5"/>
    <n v="5"/>
    <n v="5"/>
    <n v="5"/>
    <n v="5"/>
    <n v="4"/>
    <n v="5"/>
    <n v="3"/>
    <n v="0"/>
    <n v="0"/>
    <s v="satisfied"/>
    <n v="3.7857142857142856"/>
  </r>
  <r>
    <n v="23222"/>
    <n v="105125"/>
    <x v="0"/>
    <s v="Loyal Customer"/>
    <x v="32"/>
    <x v="3"/>
    <s v="Business travel"/>
    <x v="0"/>
    <n v="289"/>
    <x v="1"/>
    <n v="2"/>
    <x v="1"/>
    <x v="1"/>
    <n v="2"/>
    <n v="2"/>
    <n v="2"/>
    <n v="2"/>
    <n v="4"/>
    <n v="1"/>
    <n v="3"/>
    <n v="2"/>
    <n v="3"/>
    <n v="2"/>
    <n v="7"/>
    <n v="100"/>
    <s v="neutral or dissatisfied"/>
    <n v="2.2142857142857144"/>
  </r>
  <r>
    <n v="23329"/>
    <n v="17420"/>
    <x v="1"/>
    <s v="Loyal Customer"/>
    <x v="32"/>
    <x v="3"/>
    <s v="Business travel"/>
    <x v="2"/>
    <n v="1807"/>
    <x v="0"/>
    <n v="2"/>
    <x v="1"/>
    <x v="1"/>
    <n v="1"/>
    <n v="2"/>
    <n v="3"/>
    <n v="3"/>
    <n v="3"/>
    <n v="3"/>
    <n v="3"/>
    <n v="1"/>
    <n v="3"/>
    <n v="1"/>
    <n v="7"/>
    <n v="0"/>
    <s v="neutral or dissatisfied"/>
    <n v="2.2857142857142856"/>
  </r>
  <r>
    <n v="23345"/>
    <n v="122148"/>
    <x v="1"/>
    <s v="Loyal Customer"/>
    <x v="32"/>
    <x v="3"/>
    <s v="Business travel"/>
    <x v="2"/>
    <n v="3049"/>
    <x v="2"/>
    <n v="1"/>
    <x v="2"/>
    <x v="2"/>
    <n v="3"/>
    <n v="5"/>
    <n v="4"/>
    <n v="4"/>
    <n v="4"/>
    <n v="4"/>
    <n v="4"/>
    <n v="4"/>
    <n v="4"/>
    <n v="5"/>
    <n v="0"/>
    <n v="0"/>
    <s v="satisfied"/>
    <n v="3.2142857142857144"/>
  </r>
  <r>
    <n v="23358"/>
    <n v="89998"/>
    <x v="1"/>
    <s v="Loyal Customer"/>
    <x v="32"/>
    <x v="3"/>
    <s v="Business travel"/>
    <x v="2"/>
    <n v="2367"/>
    <x v="2"/>
    <n v="1"/>
    <x v="2"/>
    <x v="2"/>
    <n v="3"/>
    <n v="5"/>
    <n v="5"/>
    <n v="5"/>
    <n v="5"/>
    <n v="5"/>
    <n v="5"/>
    <n v="3"/>
    <n v="5"/>
    <n v="5"/>
    <n v="0"/>
    <n v="110"/>
    <s v="satisfied"/>
    <n v="3.5714285714285716"/>
  </r>
  <r>
    <n v="23391"/>
    <n v="126160"/>
    <x v="0"/>
    <s v="Loyal Customer"/>
    <x v="32"/>
    <x v="3"/>
    <s v="Business travel"/>
    <x v="0"/>
    <n v="507"/>
    <x v="0"/>
    <n v="2"/>
    <x v="1"/>
    <x v="1"/>
    <n v="3"/>
    <n v="3"/>
    <n v="3"/>
    <n v="3"/>
    <n v="4"/>
    <n v="3"/>
    <n v="4"/>
    <n v="3"/>
    <n v="3"/>
    <n v="3"/>
    <n v="6"/>
    <n v="60"/>
    <s v="neutral or dissatisfied"/>
    <n v="2.9285714285714284"/>
  </r>
  <r>
    <n v="23396"/>
    <n v="117517"/>
    <x v="1"/>
    <s v="Loyal Customer"/>
    <x v="32"/>
    <x v="3"/>
    <s v="Personal Travel"/>
    <x v="1"/>
    <n v="507"/>
    <x v="2"/>
    <n v="4"/>
    <x v="2"/>
    <x v="0"/>
    <n v="3"/>
    <n v="1"/>
    <n v="3"/>
    <n v="3"/>
    <n v="4"/>
    <n v="5"/>
    <n v="5"/>
    <n v="5"/>
    <n v="5"/>
    <n v="3"/>
    <n v="0"/>
    <n v="0"/>
    <s v="neutral or dissatisfied"/>
    <n v="3.2857142857142856"/>
  </r>
  <r>
    <n v="23429"/>
    <n v="68597"/>
    <x v="1"/>
    <s v="Loyal Customer"/>
    <x v="32"/>
    <x v="3"/>
    <s v="Business travel"/>
    <x v="2"/>
    <n v="1739"/>
    <x v="3"/>
    <n v="4"/>
    <x v="3"/>
    <x v="3"/>
    <n v="4"/>
    <n v="5"/>
    <n v="5"/>
    <n v="5"/>
    <n v="5"/>
    <n v="5"/>
    <n v="5"/>
    <n v="3"/>
    <n v="5"/>
    <n v="3"/>
    <n v="0"/>
    <n v="0"/>
    <s v="satisfied"/>
    <n v="4.3571428571428568"/>
  </r>
  <r>
    <n v="23432"/>
    <n v="114252"/>
    <x v="1"/>
    <s v="Loyal Customer"/>
    <x v="32"/>
    <x v="3"/>
    <s v="Business travel"/>
    <x v="2"/>
    <n v="3010"/>
    <x v="1"/>
    <n v="2"/>
    <x v="1"/>
    <x v="1"/>
    <n v="4"/>
    <n v="5"/>
    <n v="2"/>
    <n v="4"/>
    <n v="4"/>
    <n v="4"/>
    <n v="4"/>
    <n v="4"/>
    <n v="4"/>
    <n v="3"/>
    <n v="20"/>
    <n v="240"/>
    <s v="satisfied"/>
    <n v="3.2857142857142856"/>
  </r>
  <r>
    <n v="23486"/>
    <n v="83196"/>
    <x v="1"/>
    <s v="Loyal Customer"/>
    <x v="32"/>
    <x v="3"/>
    <s v="Business travel"/>
    <x v="2"/>
    <n v="2711"/>
    <x v="4"/>
    <n v="5"/>
    <x v="4"/>
    <x v="4"/>
    <n v="5"/>
    <n v="4"/>
    <n v="5"/>
    <n v="5"/>
    <n v="5"/>
    <n v="5"/>
    <n v="5"/>
    <n v="4"/>
    <n v="5"/>
    <n v="4"/>
    <n v="5"/>
    <n v="650"/>
    <s v="satisfied"/>
    <n v="4.7857142857142856"/>
  </r>
  <r>
    <n v="23523"/>
    <n v="25501"/>
    <x v="0"/>
    <s v="Loyal Customer"/>
    <x v="32"/>
    <x v="3"/>
    <s v="Business travel"/>
    <x v="2"/>
    <n v="2328"/>
    <x v="3"/>
    <n v="4"/>
    <x v="4"/>
    <x v="3"/>
    <n v="4"/>
    <n v="3"/>
    <n v="4"/>
    <n v="4"/>
    <n v="4"/>
    <n v="4"/>
    <n v="4"/>
    <n v="3"/>
    <n v="4"/>
    <n v="1"/>
    <n v="10"/>
    <n v="100"/>
    <s v="neutral or dissatisfied"/>
    <n v="3.7142857142857144"/>
  </r>
  <r>
    <n v="23537"/>
    <n v="49142"/>
    <x v="1"/>
    <s v="Loyal Customer"/>
    <x v="32"/>
    <x v="3"/>
    <s v="Business travel"/>
    <x v="2"/>
    <n v="1909"/>
    <x v="4"/>
    <n v="5"/>
    <x v="4"/>
    <x v="4"/>
    <n v="4"/>
    <n v="2"/>
    <n v="5"/>
    <n v="5"/>
    <n v="5"/>
    <n v="5"/>
    <n v="5"/>
    <n v="4"/>
    <n v="5"/>
    <n v="3"/>
    <n v="0"/>
    <n v="0"/>
    <s v="satisfied"/>
    <n v="4.5"/>
  </r>
  <r>
    <n v="23763"/>
    <n v="106082"/>
    <x v="0"/>
    <s v="Loyal Customer"/>
    <x v="32"/>
    <x v="3"/>
    <s v="Business travel"/>
    <x v="2"/>
    <n v="1657"/>
    <x v="4"/>
    <n v="5"/>
    <x v="4"/>
    <x v="4"/>
    <n v="3"/>
    <n v="4"/>
    <n v="5"/>
    <n v="4"/>
    <n v="4"/>
    <n v="4"/>
    <n v="4"/>
    <n v="3"/>
    <n v="4"/>
    <n v="5"/>
    <n v="19"/>
    <n v="130"/>
    <s v="satisfied"/>
    <n v="4.2857142857142856"/>
  </r>
  <r>
    <n v="23821"/>
    <n v="101683"/>
    <x v="0"/>
    <s v="Loyal Customer"/>
    <x v="32"/>
    <x v="3"/>
    <s v="Business travel"/>
    <x v="2"/>
    <n v="1500"/>
    <x v="3"/>
    <n v="4"/>
    <x v="3"/>
    <x v="3"/>
    <n v="5"/>
    <n v="5"/>
    <n v="4"/>
    <n v="5"/>
    <n v="5"/>
    <n v="5"/>
    <n v="5"/>
    <n v="5"/>
    <n v="5"/>
    <n v="3"/>
    <n v="1"/>
    <n v="0"/>
    <s v="satisfied"/>
    <n v="4.5"/>
  </r>
  <r>
    <n v="23826"/>
    <n v="85844"/>
    <x v="1"/>
    <s v="Loyal Customer"/>
    <x v="32"/>
    <x v="3"/>
    <s v="Personal Travel"/>
    <x v="0"/>
    <n v="666"/>
    <x v="3"/>
    <n v="5"/>
    <x v="3"/>
    <x v="0"/>
    <n v="2"/>
    <n v="4"/>
    <n v="2"/>
    <n v="2"/>
    <n v="3"/>
    <n v="3"/>
    <n v="4"/>
    <n v="3"/>
    <n v="3"/>
    <n v="2"/>
    <n v="0"/>
    <n v="0"/>
    <s v="satisfied"/>
    <n v="3.1428571428571428"/>
  </r>
  <r>
    <n v="23882"/>
    <n v="25700"/>
    <x v="1"/>
    <s v="Loyal Customer"/>
    <x v="32"/>
    <x v="3"/>
    <s v="Business travel"/>
    <x v="0"/>
    <n v="447"/>
    <x v="3"/>
    <n v="3"/>
    <x v="3"/>
    <x v="0"/>
    <n v="4"/>
    <n v="4"/>
    <n v="4"/>
    <n v="4"/>
    <n v="1"/>
    <n v="1"/>
    <n v="2"/>
    <n v="3"/>
    <n v="5"/>
    <n v="4"/>
    <n v="18"/>
    <n v="150"/>
    <s v="satisfied"/>
    <n v="3.2857142857142856"/>
  </r>
  <r>
    <n v="23892"/>
    <n v="12587"/>
    <x v="1"/>
    <s v="Loyal Customer"/>
    <x v="32"/>
    <x v="3"/>
    <s v="Business travel"/>
    <x v="0"/>
    <n v="542"/>
    <x v="4"/>
    <n v="5"/>
    <x v="4"/>
    <x v="4"/>
    <n v="5"/>
    <n v="5"/>
    <n v="5"/>
    <n v="5"/>
    <n v="1"/>
    <n v="2"/>
    <n v="3"/>
    <n v="2"/>
    <n v="5"/>
    <n v="5"/>
    <n v="17"/>
    <n v="140"/>
    <s v="satisfied"/>
    <n v="4.1428571428571432"/>
  </r>
  <r>
    <n v="23914"/>
    <n v="125411"/>
    <x v="0"/>
    <s v="Loyal Customer"/>
    <x v="32"/>
    <x v="3"/>
    <s v="Business travel"/>
    <x v="2"/>
    <n v="735"/>
    <x v="1"/>
    <n v="2"/>
    <x v="1"/>
    <x v="1"/>
    <n v="5"/>
    <n v="5"/>
    <n v="5"/>
    <n v="2"/>
    <n v="2"/>
    <n v="2"/>
    <n v="2"/>
    <n v="3"/>
    <n v="2"/>
    <n v="5"/>
    <n v="0"/>
    <n v="0"/>
    <s v="satisfied"/>
    <n v="2.9285714285714284"/>
  </r>
  <r>
    <n v="23949"/>
    <n v="76367"/>
    <x v="0"/>
    <s v="disloyal Customer"/>
    <x v="32"/>
    <x v="3"/>
    <s v="Business travel"/>
    <x v="2"/>
    <n v="931"/>
    <x v="2"/>
    <n v="0"/>
    <x v="5"/>
    <x v="2"/>
    <n v="5"/>
    <n v="0"/>
    <n v="5"/>
    <n v="5"/>
    <n v="4"/>
    <n v="3"/>
    <n v="4"/>
    <n v="3"/>
    <n v="5"/>
    <n v="5"/>
    <n v="0"/>
    <n v="0"/>
    <s v="neutral or dissatisfied"/>
    <n v="2.9285714285714284"/>
  </r>
  <r>
    <n v="23967"/>
    <n v="80370"/>
    <x v="0"/>
    <s v="disloyal Customer"/>
    <x v="32"/>
    <x v="3"/>
    <s v="Business travel"/>
    <x v="2"/>
    <n v="368"/>
    <x v="3"/>
    <n v="4"/>
    <x v="3"/>
    <x v="2"/>
    <n v="3"/>
    <n v="4"/>
    <n v="3"/>
    <n v="3"/>
    <n v="5"/>
    <n v="2"/>
    <n v="5"/>
    <n v="4"/>
    <n v="5"/>
    <n v="3"/>
    <n v="0"/>
    <n v="0"/>
    <s v="neutral or dissatisfied"/>
    <n v="3.5714285714285716"/>
  </r>
  <r>
    <n v="24015"/>
    <n v="88390"/>
    <x v="0"/>
    <s v="Loyal Customer"/>
    <x v="32"/>
    <x v="3"/>
    <s v="Business travel"/>
    <x v="0"/>
    <n v="404"/>
    <x v="2"/>
    <n v="5"/>
    <x v="4"/>
    <x v="4"/>
    <n v="1"/>
    <n v="1"/>
    <n v="1"/>
    <n v="1"/>
    <n v="2"/>
    <n v="2"/>
    <n v="4"/>
    <n v="4"/>
    <n v="3"/>
    <n v="1"/>
    <n v="0"/>
    <n v="0"/>
    <s v="neutral or dissatisfied"/>
    <n v="2.5714285714285716"/>
  </r>
  <r>
    <n v="24046"/>
    <n v="93523"/>
    <x v="1"/>
    <s v="disloyal Customer"/>
    <x v="32"/>
    <x v="3"/>
    <s v="Business travel"/>
    <x v="2"/>
    <n v="1315"/>
    <x v="2"/>
    <n v="1"/>
    <x v="2"/>
    <x v="3"/>
    <n v="1"/>
    <n v="1"/>
    <n v="1"/>
    <n v="1"/>
    <n v="4"/>
    <n v="4"/>
    <n v="4"/>
    <n v="5"/>
    <n v="5"/>
    <n v="1"/>
    <n v="0"/>
    <n v="0"/>
    <s v="neutral or dissatisfied"/>
    <n v="2.4285714285714284"/>
  </r>
  <r>
    <n v="24070"/>
    <n v="82246"/>
    <x v="0"/>
    <s v="Loyal Customer"/>
    <x v="32"/>
    <x v="3"/>
    <s v="Business travel"/>
    <x v="1"/>
    <n v="405"/>
    <x v="1"/>
    <n v="4"/>
    <x v="4"/>
    <x v="4"/>
    <n v="2"/>
    <n v="2"/>
    <n v="2"/>
    <n v="2"/>
    <n v="2"/>
    <n v="2"/>
    <n v="4"/>
    <n v="3"/>
    <n v="3"/>
    <n v="2"/>
    <n v="0"/>
    <n v="0"/>
    <s v="neutral or dissatisfied"/>
    <n v="2.8571428571428572"/>
  </r>
  <r>
    <n v="24092"/>
    <n v="41092"/>
    <x v="0"/>
    <s v="Loyal Customer"/>
    <x v="32"/>
    <x v="3"/>
    <s v="Business travel"/>
    <x v="2"/>
    <n v="316"/>
    <x v="1"/>
    <n v="5"/>
    <x v="4"/>
    <x v="4"/>
    <n v="2"/>
    <n v="3"/>
    <n v="3"/>
    <n v="2"/>
    <n v="2"/>
    <n v="2"/>
    <n v="2"/>
    <n v="2"/>
    <n v="2"/>
    <n v="1"/>
    <n v="40"/>
    <n v="390"/>
    <s v="neutral or dissatisfied"/>
    <n v="2.7142857142857144"/>
  </r>
  <r>
    <n v="24140"/>
    <n v="67928"/>
    <x v="1"/>
    <s v="Loyal Customer"/>
    <x v="32"/>
    <x v="3"/>
    <s v="Personal Travel"/>
    <x v="0"/>
    <n v="1431"/>
    <x v="2"/>
    <n v="5"/>
    <x v="2"/>
    <x v="2"/>
    <n v="2"/>
    <n v="1"/>
    <n v="5"/>
    <n v="2"/>
    <n v="3"/>
    <n v="4"/>
    <n v="3"/>
    <n v="3"/>
    <n v="4"/>
    <n v="2"/>
    <n v="48"/>
    <n v="500"/>
    <s v="neutral or dissatisfied"/>
    <n v="2.6428571428571428"/>
  </r>
  <r>
    <n v="24181"/>
    <n v="117955"/>
    <x v="0"/>
    <s v="disloyal Customer"/>
    <x v="32"/>
    <x v="3"/>
    <s v="Business travel"/>
    <x v="0"/>
    <n v="365"/>
    <x v="0"/>
    <n v="0"/>
    <x v="0"/>
    <x v="0"/>
    <n v="4"/>
    <n v="3"/>
    <n v="4"/>
    <n v="4"/>
    <n v="2"/>
    <n v="5"/>
    <n v="1"/>
    <n v="2"/>
    <n v="4"/>
    <n v="4"/>
    <n v="0"/>
    <n v="0"/>
    <s v="neutral or dissatisfied"/>
    <n v="3"/>
  </r>
  <r>
    <n v="24190"/>
    <n v="102440"/>
    <x v="0"/>
    <s v="Loyal Customer"/>
    <x v="32"/>
    <x v="3"/>
    <s v="Personal Travel"/>
    <x v="0"/>
    <n v="226"/>
    <x v="2"/>
    <n v="5"/>
    <x v="2"/>
    <x v="0"/>
    <n v="2"/>
    <n v="1"/>
    <n v="2"/>
    <n v="2"/>
    <n v="5"/>
    <n v="4"/>
    <n v="5"/>
    <n v="3"/>
    <n v="5"/>
    <n v="2"/>
    <n v="0"/>
    <n v="0"/>
    <s v="neutral or dissatisfied"/>
    <n v="2.9285714285714284"/>
  </r>
  <r>
    <n v="24194"/>
    <n v="55281"/>
    <x v="0"/>
    <s v="Loyal Customer"/>
    <x v="32"/>
    <x v="3"/>
    <s v="Business travel"/>
    <x v="2"/>
    <n v="1585"/>
    <x v="2"/>
    <n v="1"/>
    <x v="2"/>
    <x v="2"/>
    <n v="5"/>
    <n v="5"/>
    <n v="4"/>
    <n v="5"/>
    <n v="5"/>
    <n v="5"/>
    <n v="5"/>
    <n v="3"/>
    <n v="5"/>
    <n v="3"/>
    <n v="0"/>
    <n v="0"/>
    <s v="satisfied"/>
    <n v="3.5"/>
  </r>
  <r>
    <n v="24218"/>
    <n v="60421"/>
    <x v="1"/>
    <s v="Loyal Customer"/>
    <x v="32"/>
    <x v="3"/>
    <s v="Business travel"/>
    <x v="2"/>
    <n v="2982"/>
    <x v="2"/>
    <n v="1"/>
    <x v="2"/>
    <x v="2"/>
    <n v="2"/>
    <n v="4"/>
    <n v="5"/>
    <n v="3"/>
    <n v="3"/>
    <n v="2"/>
    <n v="3"/>
    <n v="5"/>
    <n v="3"/>
    <n v="4"/>
    <n v="0"/>
    <n v="0"/>
    <s v="satisfied"/>
    <n v="2.7142857142857144"/>
  </r>
  <r>
    <n v="24219"/>
    <n v="6327"/>
    <x v="1"/>
    <s v="Loyal Customer"/>
    <x v="32"/>
    <x v="3"/>
    <s v="Business travel"/>
    <x v="2"/>
    <n v="315"/>
    <x v="2"/>
    <n v="1"/>
    <x v="3"/>
    <x v="2"/>
    <n v="4"/>
    <n v="4"/>
    <n v="4"/>
    <n v="4"/>
    <n v="4"/>
    <n v="4"/>
    <n v="4"/>
    <n v="3"/>
    <n v="4"/>
    <n v="3"/>
    <n v="17"/>
    <n v="310"/>
    <s v="satisfied"/>
    <n v="3.2142857142857144"/>
  </r>
  <r>
    <n v="24254"/>
    <n v="69243"/>
    <x v="1"/>
    <s v="Loyal Customer"/>
    <x v="32"/>
    <x v="3"/>
    <s v="Business travel"/>
    <x v="2"/>
    <n v="3476"/>
    <x v="0"/>
    <n v="2"/>
    <x v="1"/>
    <x v="1"/>
    <n v="5"/>
    <n v="3"/>
    <n v="2"/>
    <n v="3"/>
    <n v="3"/>
    <n v="3"/>
    <n v="3"/>
    <n v="1"/>
    <n v="3"/>
    <n v="3"/>
    <n v="0"/>
    <n v="0"/>
    <s v="neutral or dissatisfied"/>
    <n v="2.7142857142857144"/>
  </r>
  <r>
    <n v="24277"/>
    <n v="100718"/>
    <x v="1"/>
    <s v="disloyal Customer"/>
    <x v="32"/>
    <x v="3"/>
    <s v="Business travel"/>
    <x v="2"/>
    <n v="328"/>
    <x v="1"/>
    <n v="2"/>
    <x v="1"/>
    <x v="1"/>
    <n v="3"/>
    <n v="2"/>
    <n v="3"/>
    <n v="3"/>
    <n v="4"/>
    <n v="4"/>
    <n v="4"/>
    <n v="5"/>
    <n v="5"/>
    <n v="3"/>
    <n v="8"/>
    <n v="10"/>
    <s v="neutral or dissatisfied"/>
    <n v="3.1428571428571428"/>
  </r>
  <r>
    <n v="24315"/>
    <n v="55611"/>
    <x v="1"/>
    <s v="Loyal Customer"/>
    <x v="32"/>
    <x v="3"/>
    <s v="Business travel"/>
    <x v="2"/>
    <n v="1714"/>
    <x v="2"/>
    <n v="2"/>
    <x v="2"/>
    <x v="2"/>
    <n v="5"/>
    <n v="4"/>
    <n v="5"/>
    <n v="4"/>
    <n v="4"/>
    <n v="5"/>
    <n v="4"/>
    <n v="2"/>
    <n v="4"/>
    <n v="3"/>
    <n v="0"/>
    <n v="0"/>
    <s v="satisfied"/>
    <n v="3.2142857142857144"/>
  </r>
  <r>
    <n v="24372"/>
    <n v="38945"/>
    <x v="0"/>
    <s v="disloyal Customer"/>
    <x v="32"/>
    <x v="3"/>
    <s v="Business travel"/>
    <x v="2"/>
    <n v="205"/>
    <x v="2"/>
    <n v="2"/>
    <x v="1"/>
    <x v="3"/>
    <n v="5"/>
    <n v="2"/>
    <n v="5"/>
    <n v="5"/>
    <n v="4"/>
    <n v="2"/>
    <n v="1"/>
    <n v="3"/>
    <n v="3"/>
    <n v="5"/>
    <n v="0"/>
    <n v="0"/>
    <s v="neutral or dissatisfied"/>
    <n v="3.1428571428571428"/>
  </r>
  <r>
    <n v="24665"/>
    <n v="105381"/>
    <x v="0"/>
    <s v="Loyal Customer"/>
    <x v="32"/>
    <x v="3"/>
    <s v="Business travel"/>
    <x v="2"/>
    <n v="1779"/>
    <x v="1"/>
    <n v="5"/>
    <x v="0"/>
    <x v="4"/>
    <n v="3"/>
    <n v="4"/>
    <n v="4"/>
    <n v="2"/>
    <n v="2"/>
    <n v="2"/>
    <n v="2"/>
    <n v="3"/>
    <n v="2"/>
    <n v="2"/>
    <n v="27"/>
    <n v="170"/>
    <s v="neutral or dissatisfied"/>
    <n v="2.9285714285714284"/>
  </r>
  <r>
    <n v="24683"/>
    <n v="61161"/>
    <x v="1"/>
    <s v="Loyal Customer"/>
    <x v="32"/>
    <x v="3"/>
    <s v="Business travel"/>
    <x v="2"/>
    <n v="909"/>
    <x v="4"/>
    <n v="5"/>
    <x v="4"/>
    <x v="4"/>
    <n v="2"/>
    <n v="5"/>
    <n v="4"/>
    <n v="5"/>
    <n v="5"/>
    <n v="5"/>
    <n v="5"/>
    <n v="3"/>
    <n v="5"/>
    <n v="5"/>
    <n v="0"/>
    <n v="0"/>
    <s v="satisfied"/>
    <n v="4.5714285714285712"/>
  </r>
  <r>
    <n v="24684"/>
    <n v="18447"/>
    <x v="1"/>
    <s v="Loyal Customer"/>
    <x v="32"/>
    <x v="3"/>
    <s v="Business travel"/>
    <x v="2"/>
    <n v="127"/>
    <x v="1"/>
    <n v="5"/>
    <x v="4"/>
    <x v="4"/>
    <n v="5"/>
    <n v="3"/>
    <n v="4"/>
    <n v="2"/>
    <n v="2"/>
    <n v="2"/>
    <n v="2"/>
    <n v="2"/>
    <n v="2"/>
    <n v="3"/>
    <n v="0"/>
    <n v="0"/>
    <s v="neutral or dissatisfied"/>
    <n v="3.1428571428571428"/>
  </r>
  <r>
    <n v="24713"/>
    <n v="79013"/>
    <x v="1"/>
    <s v="Loyal Customer"/>
    <x v="32"/>
    <x v="3"/>
    <s v="Business travel"/>
    <x v="2"/>
    <n v="2272"/>
    <x v="0"/>
    <n v="5"/>
    <x v="4"/>
    <x v="4"/>
    <n v="4"/>
    <n v="4"/>
    <n v="4"/>
    <n v="3"/>
    <n v="3"/>
    <n v="4"/>
    <n v="3"/>
    <n v="3"/>
    <n v="3"/>
    <n v="2"/>
    <n v="0"/>
    <n v="0"/>
    <s v="neutral or dissatisfied"/>
    <n v="3.6428571428571428"/>
  </r>
  <r>
    <n v="24738"/>
    <n v="58713"/>
    <x v="0"/>
    <s v="Loyal Customer"/>
    <x v="32"/>
    <x v="3"/>
    <s v="Business travel"/>
    <x v="2"/>
    <n v="1849"/>
    <x v="2"/>
    <n v="1"/>
    <x v="2"/>
    <x v="2"/>
    <n v="5"/>
    <n v="4"/>
    <n v="4"/>
    <n v="4"/>
    <n v="4"/>
    <n v="4"/>
    <n v="4"/>
    <n v="5"/>
    <n v="4"/>
    <n v="5"/>
    <n v="0"/>
    <n v="0"/>
    <s v="satisfied"/>
    <n v="3.3571428571428572"/>
  </r>
  <r>
    <n v="24826"/>
    <n v="109022"/>
    <x v="1"/>
    <s v="Loyal Customer"/>
    <x v="32"/>
    <x v="3"/>
    <s v="Business travel"/>
    <x v="2"/>
    <n v="1724"/>
    <x v="2"/>
    <n v="1"/>
    <x v="2"/>
    <x v="2"/>
    <n v="2"/>
    <n v="4"/>
    <n v="5"/>
    <n v="4"/>
    <n v="4"/>
    <n v="4"/>
    <n v="4"/>
    <n v="3"/>
    <n v="4"/>
    <n v="3"/>
    <n v="10"/>
    <n v="0"/>
    <s v="satisfied"/>
    <n v="2.9285714285714284"/>
  </r>
  <r>
    <n v="24838"/>
    <n v="43896"/>
    <x v="0"/>
    <s v="disloyal Customer"/>
    <x v="32"/>
    <x v="3"/>
    <s v="Business travel"/>
    <x v="0"/>
    <n v="199"/>
    <x v="2"/>
    <n v="2"/>
    <x v="2"/>
    <x v="3"/>
    <n v="1"/>
    <n v="1"/>
    <n v="1"/>
    <n v="1"/>
    <n v="1"/>
    <n v="3"/>
    <n v="3"/>
    <n v="3"/>
    <n v="4"/>
    <n v="1"/>
    <n v="38"/>
    <n v="290"/>
    <s v="neutral or dissatisfied"/>
    <n v="1.9285714285714286"/>
  </r>
  <r>
    <n v="24842"/>
    <n v="61399"/>
    <x v="0"/>
    <s v="Loyal Customer"/>
    <x v="32"/>
    <x v="3"/>
    <s v="Personal Travel"/>
    <x v="0"/>
    <n v="679"/>
    <x v="1"/>
    <n v="4"/>
    <x v="1"/>
    <x v="0"/>
    <n v="3"/>
    <n v="2"/>
    <n v="3"/>
    <n v="3"/>
    <n v="5"/>
    <n v="5"/>
    <n v="5"/>
    <n v="4"/>
    <n v="5"/>
    <n v="3"/>
    <n v="5"/>
    <n v="0"/>
    <s v="neutral or dissatisfied"/>
    <n v="3.5"/>
  </r>
  <r>
    <n v="24893"/>
    <n v="31652"/>
    <x v="1"/>
    <s v="Loyal Customer"/>
    <x v="32"/>
    <x v="3"/>
    <s v="Business travel"/>
    <x v="2"/>
    <n v="3446"/>
    <x v="4"/>
    <n v="5"/>
    <x v="4"/>
    <x v="4"/>
    <n v="2"/>
    <n v="4"/>
    <n v="5"/>
    <n v="5"/>
    <n v="5"/>
    <n v="5"/>
    <n v="5"/>
    <n v="2"/>
    <n v="5"/>
    <n v="3"/>
    <n v="0"/>
    <n v="0"/>
    <s v="satisfied"/>
    <n v="4.3571428571428568"/>
  </r>
  <r>
    <n v="24940"/>
    <n v="84497"/>
    <x v="0"/>
    <s v="Loyal Customer"/>
    <x v="32"/>
    <x v="3"/>
    <s v="Business travel"/>
    <x v="0"/>
    <n v="4502"/>
    <x v="2"/>
    <n v="2"/>
    <x v="1"/>
    <x v="1"/>
    <n v="1"/>
    <n v="1"/>
    <n v="1"/>
    <n v="2"/>
    <n v="4"/>
    <n v="4"/>
    <n v="4"/>
    <n v="1"/>
    <n v="4"/>
    <n v="1"/>
    <n v="16"/>
    <n v="0"/>
    <s v="neutral or dissatisfied"/>
    <n v="2.1428571428571428"/>
  </r>
  <r>
    <n v="24968"/>
    <n v="47475"/>
    <x v="1"/>
    <s v="Loyal Customer"/>
    <x v="32"/>
    <x v="3"/>
    <s v="Personal Travel"/>
    <x v="0"/>
    <n v="584"/>
    <x v="0"/>
    <n v="5"/>
    <x v="0"/>
    <x v="2"/>
    <n v="5"/>
    <n v="3"/>
    <n v="5"/>
    <n v="5"/>
    <n v="5"/>
    <n v="4"/>
    <n v="5"/>
    <n v="4"/>
    <n v="5"/>
    <n v="5"/>
    <n v="0"/>
    <n v="0"/>
    <s v="neutral or dissatisfied"/>
    <n v="4.1428571428571432"/>
  </r>
  <r>
    <n v="24995"/>
    <n v="62300"/>
    <x v="0"/>
    <s v="disloyal Customer"/>
    <x v="32"/>
    <x v="3"/>
    <s v="Business travel"/>
    <x v="2"/>
    <n v="236"/>
    <x v="4"/>
    <n v="5"/>
    <x v="4"/>
    <x v="2"/>
    <n v="3"/>
    <n v="5"/>
    <n v="3"/>
    <n v="3"/>
    <n v="5"/>
    <n v="2"/>
    <n v="4"/>
    <n v="3"/>
    <n v="5"/>
    <n v="3"/>
    <n v="0"/>
    <n v="0"/>
    <s v="satisfied"/>
    <n v="3.7142857142857144"/>
  </r>
  <r>
    <n v="24998"/>
    <n v="122936"/>
    <x v="0"/>
    <s v="Loyal Customer"/>
    <x v="32"/>
    <x v="3"/>
    <s v="Business travel"/>
    <x v="2"/>
    <n v="1972"/>
    <x v="0"/>
    <n v="3"/>
    <x v="0"/>
    <x v="0"/>
    <n v="4"/>
    <n v="4"/>
    <n v="5"/>
    <n v="5"/>
    <n v="5"/>
    <n v="5"/>
    <n v="5"/>
    <n v="4"/>
    <n v="5"/>
    <n v="5"/>
    <n v="7"/>
    <n v="290"/>
    <s v="satisfied"/>
    <n v="4.2142857142857144"/>
  </r>
  <r>
    <n v="25072"/>
    <n v="87791"/>
    <x v="0"/>
    <s v="Loyal Customer"/>
    <x v="32"/>
    <x v="3"/>
    <s v="Business travel"/>
    <x v="2"/>
    <n v="2700"/>
    <x v="5"/>
    <n v="5"/>
    <x v="5"/>
    <x v="2"/>
    <n v="5"/>
    <n v="5"/>
    <n v="5"/>
    <n v="5"/>
    <n v="5"/>
    <n v="5"/>
    <n v="5"/>
    <n v="3"/>
    <n v="5"/>
    <n v="5"/>
    <n v="13"/>
    <n v="0"/>
    <s v="satisfied"/>
    <n v="3.8571428571428572"/>
  </r>
  <r>
    <n v="25088"/>
    <n v="86451"/>
    <x v="0"/>
    <s v="Loyal Customer"/>
    <x v="32"/>
    <x v="3"/>
    <s v="Business travel"/>
    <x v="0"/>
    <n v="749"/>
    <x v="0"/>
    <n v="4"/>
    <x v="3"/>
    <x v="3"/>
    <n v="3"/>
    <n v="3"/>
    <n v="3"/>
    <n v="3"/>
    <n v="4"/>
    <n v="5"/>
    <n v="3"/>
    <n v="2"/>
    <n v="2"/>
    <n v="3"/>
    <n v="25"/>
    <n v="400"/>
    <s v="neutral or dissatisfied"/>
    <n v="3.2857142857142856"/>
  </r>
  <r>
    <n v="25112"/>
    <n v="41095"/>
    <x v="1"/>
    <s v="Loyal Customer"/>
    <x v="32"/>
    <x v="3"/>
    <s v="Business travel"/>
    <x v="0"/>
    <n v="191"/>
    <x v="1"/>
    <n v="4"/>
    <x v="3"/>
    <x v="3"/>
    <n v="2"/>
    <n v="2"/>
    <n v="2"/>
    <n v="2"/>
    <n v="1"/>
    <n v="2"/>
    <n v="2"/>
    <n v="3"/>
    <n v="5"/>
    <n v="2"/>
    <n v="0"/>
    <n v="0"/>
    <s v="satisfied"/>
    <n v="2.6428571428571428"/>
  </r>
  <r>
    <n v="25113"/>
    <n v="102163"/>
    <x v="1"/>
    <s v="disloyal Customer"/>
    <x v="32"/>
    <x v="3"/>
    <s v="Business travel"/>
    <x v="2"/>
    <n v="258"/>
    <x v="4"/>
    <n v="5"/>
    <x v="4"/>
    <x v="1"/>
    <n v="4"/>
    <n v="5"/>
    <n v="4"/>
    <n v="4"/>
    <n v="5"/>
    <n v="3"/>
    <n v="4"/>
    <n v="5"/>
    <n v="5"/>
    <n v="4"/>
    <n v="2"/>
    <n v="0"/>
    <s v="satisfied"/>
    <n v="4.2857142857142856"/>
  </r>
  <r>
    <n v="25192"/>
    <n v="38984"/>
    <x v="1"/>
    <s v="disloyal Customer"/>
    <x v="32"/>
    <x v="3"/>
    <s v="Business travel"/>
    <x v="2"/>
    <n v="230"/>
    <x v="4"/>
    <n v="5"/>
    <x v="4"/>
    <x v="1"/>
    <n v="1"/>
    <n v="5"/>
    <n v="1"/>
    <n v="1"/>
    <n v="2"/>
    <n v="4"/>
    <n v="1"/>
    <n v="3"/>
    <n v="3"/>
    <n v="1"/>
    <n v="0"/>
    <n v="0"/>
    <s v="satisfied"/>
    <n v="2.7857142857142856"/>
  </r>
  <r>
    <n v="25223"/>
    <n v="76428"/>
    <x v="1"/>
    <s v="disloyal Customer"/>
    <x v="32"/>
    <x v="3"/>
    <s v="Business travel"/>
    <x v="0"/>
    <n v="405"/>
    <x v="1"/>
    <n v="2"/>
    <x v="1"/>
    <x v="1"/>
    <n v="3"/>
    <n v="2"/>
    <n v="3"/>
    <n v="3"/>
    <n v="3"/>
    <n v="3"/>
    <n v="3"/>
    <n v="2"/>
    <n v="2"/>
    <n v="3"/>
    <n v="0"/>
    <n v="0"/>
    <s v="neutral or dissatisfied"/>
    <n v="2.5"/>
  </r>
  <r>
    <n v="25261"/>
    <n v="79212"/>
    <x v="0"/>
    <s v="Loyal Customer"/>
    <x v="32"/>
    <x v="3"/>
    <s v="Personal Travel"/>
    <x v="0"/>
    <n v="1990"/>
    <x v="3"/>
    <n v="2"/>
    <x v="3"/>
    <x v="0"/>
    <n v="3"/>
    <n v="4"/>
    <n v="3"/>
    <n v="3"/>
    <n v="4"/>
    <n v="1"/>
    <n v="3"/>
    <n v="2"/>
    <n v="4"/>
    <n v="3"/>
    <n v="0"/>
    <n v="0"/>
    <s v="satisfied"/>
    <n v="3.0714285714285716"/>
  </r>
  <r>
    <n v="25268"/>
    <n v="21830"/>
    <x v="1"/>
    <s v="disloyal Customer"/>
    <x v="32"/>
    <x v="3"/>
    <s v="Business travel"/>
    <x v="0"/>
    <n v="640"/>
    <x v="2"/>
    <n v="3"/>
    <x v="2"/>
    <x v="0"/>
    <n v="5"/>
    <n v="1"/>
    <n v="5"/>
    <n v="5"/>
    <n v="1"/>
    <n v="5"/>
    <n v="3"/>
    <n v="3"/>
    <n v="4"/>
    <n v="5"/>
    <n v="9"/>
    <n v="80"/>
    <s v="neutral or dissatisfied"/>
    <n v="3.2142857142857144"/>
  </r>
  <r>
    <n v="25374"/>
    <n v="24569"/>
    <x v="1"/>
    <s v="Loyal Customer"/>
    <x v="32"/>
    <x v="3"/>
    <s v="Personal Travel"/>
    <x v="0"/>
    <n v="696"/>
    <x v="0"/>
    <n v="4"/>
    <x v="0"/>
    <x v="1"/>
    <n v="1"/>
    <n v="3"/>
    <n v="1"/>
    <n v="1"/>
    <n v="4"/>
    <n v="2"/>
    <n v="5"/>
    <n v="3"/>
    <n v="5"/>
    <n v="1"/>
    <n v="2"/>
    <n v="0"/>
    <s v="neutral or dissatisfied"/>
    <n v="2.7142857142857144"/>
  </r>
  <r>
    <n v="25399"/>
    <n v="93728"/>
    <x v="1"/>
    <s v="Loyal Customer"/>
    <x v="32"/>
    <x v="3"/>
    <s v="Personal Travel"/>
    <x v="0"/>
    <n v="630"/>
    <x v="0"/>
    <n v="4"/>
    <x v="0"/>
    <x v="0"/>
    <n v="5"/>
    <n v="3"/>
    <n v="4"/>
    <n v="5"/>
    <n v="3"/>
    <n v="2"/>
    <n v="4"/>
    <n v="5"/>
    <n v="5"/>
    <n v="5"/>
    <n v="11"/>
    <n v="120"/>
    <s v="neutral or dissatisfied"/>
    <n v="3.8571428571428572"/>
  </r>
  <r>
    <n v="25437"/>
    <n v="99306"/>
    <x v="1"/>
    <s v="Loyal Customer"/>
    <x v="32"/>
    <x v="3"/>
    <s v="Business travel"/>
    <x v="2"/>
    <n v="2488"/>
    <x v="4"/>
    <n v="5"/>
    <x v="4"/>
    <x v="4"/>
    <n v="5"/>
    <n v="5"/>
    <n v="5"/>
    <n v="5"/>
    <n v="5"/>
    <n v="5"/>
    <n v="5"/>
    <n v="3"/>
    <n v="5"/>
    <n v="4"/>
    <n v="0"/>
    <n v="0"/>
    <s v="satisfied"/>
    <n v="4.7857142857142856"/>
  </r>
  <r>
    <n v="25445"/>
    <n v="50964"/>
    <x v="1"/>
    <s v="Loyal Customer"/>
    <x v="32"/>
    <x v="3"/>
    <s v="Personal Travel"/>
    <x v="0"/>
    <n v="363"/>
    <x v="2"/>
    <n v="2"/>
    <x v="2"/>
    <x v="0"/>
    <n v="3"/>
    <n v="1"/>
    <n v="3"/>
    <n v="3"/>
    <n v="3"/>
    <n v="3"/>
    <n v="4"/>
    <n v="2"/>
    <n v="4"/>
    <n v="3"/>
    <n v="0"/>
    <n v="0"/>
    <s v="neutral or dissatisfied"/>
    <n v="2.5714285714285716"/>
  </r>
  <r>
    <n v="25476"/>
    <n v="59974"/>
    <x v="1"/>
    <s v="Loyal Customer"/>
    <x v="32"/>
    <x v="3"/>
    <s v="Business travel"/>
    <x v="0"/>
    <n v="537"/>
    <x v="0"/>
    <n v="5"/>
    <x v="4"/>
    <x v="4"/>
    <n v="3"/>
    <n v="5"/>
    <n v="3"/>
    <n v="3"/>
    <n v="5"/>
    <n v="1"/>
    <n v="5"/>
    <n v="1"/>
    <n v="5"/>
    <n v="3"/>
    <n v="0"/>
    <n v="0"/>
    <s v="satisfied"/>
    <n v="3.7142857142857144"/>
  </r>
  <r>
    <n v="25564"/>
    <n v="26860"/>
    <x v="0"/>
    <s v="disloyal Customer"/>
    <x v="32"/>
    <x v="3"/>
    <s v="Business travel"/>
    <x v="2"/>
    <n v="224"/>
    <x v="3"/>
    <n v="4"/>
    <x v="3"/>
    <x v="0"/>
    <n v="5"/>
    <n v="4"/>
    <n v="5"/>
    <n v="5"/>
    <n v="2"/>
    <n v="4"/>
    <n v="2"/>
    <n v="4"/>
    <n v="5"/>
    <n v="5"/>
    <n v="0"/>
    <n v="20"/>
    <s v="neutral or dissatisfied"/>
    <n v="4"/>
  </r>
  <r>
    <n v="25567"/>
    <n v="44462"/>
    <x v="0"/>
    <s v="Loyal Customer"/>
    <x v="32"/>
    <x v="3"/>
    <s v="Business travel"/>
    <x v="0"/>
    <n v="196"/>
    <x v="4"/>
    <n v="5"/>
    <x v="1"/>
    <x v="4"/>
    <n v="5"/>
    <n v="5"/>
    <n v="5"/>
    <n v="5"/>
    <n v="2"/>
    <n v="2"/>
    <n v="3"/>
    <n v="3"/>
    <n v="4"/>
    <n v="5"/>
    <n v="6"/>
    <n v="110"/>
    <s v="satisfied"/>
    <n v="4"/>
  </r>
  <r>
    <n v="25599"/>
    <n v="9340"/>
    <x v="0"/>
    <s v="Loyal Customer"/>
    <x v="32"/>
    <x v="3"/>
    <s v="Business travel"/>
    <x v="2"/>
    <n v="401"/>
    <x v="2"/>
    <n v="1"/>
    <x v="2"/>
    <x v="2"/>
    <n v="5"/>
    <n v="5"/>
    <n v="5"/>
    <n v="4"/>
    <n v="4"/>
    <n v="4"/>
    <n v="4"/>
    <n v="3"/>
    <n v="4"/>
    <n v="3"/>
    <n v="0"/>
    <n v="20"/>
    <s v="satisfied"/>
    <n v="3.2142857142857144"/>
  </r>
  <r>
    <n v="25601"/>
    <n v="91831"/>
    <x v="1"/>
    <s v="Loyal Customer"/>
    <x v="32"/>
    <x v="3"/>
    <s v="Business travel"/>
    <x v="2"/>
    <n v="2735"/>
    <x v="4"/>
    <n v="5"/>
    <x v="4"/>
    <x v="4"/>
    <n v="4"/>
    <n v="5"/>
    <n v="5"/>
    <n v="4"/>
    <n v="4"/>
    <n v="4"/>
    <n v="4"/>
    <n v="4"/>
    <n v="4"/>
    <n v="4"/>
    <n v="0"/>
    <n v="0"/>
    <s v="satisfied"/>
    <n v="4.4285714285714288"/>
  </r>
  <r>
    <n v="25728"/>
    <n v="108033"/>
    <x v="1"/>
    <s v="Loyal Customer"/>
    <x v="32"/>
    <x v="3"/>
    <s v="Business travel"/>
    <x v="2"/>
    <n v="2043"/>
    <x v="5"/>
    <n v="0"/>
    <x v="5"/>
    <x v="4"/>
    <n v="5"/>
    <n v="4"/>
    <n v="4"/>
    <n v="3"/>
    <n v="3"/>
    <n v="3"/>
    <n v="3"/>
    <n v="3"/>
    <n v="3"/>
    <n v="5"/>
    <n v="1"/>
    <n v="0"/>
    <s v="satisfied"/>
    <n v="2.9285714285714284"/>
  </r>
  <r>
    <n v="25738"/>
    <n v="29854"/>
    <x v="1"/>
    <s v="disloyal Customer"/>
    <x v="32"/>
    <x v="3"/>
    <s v="Business travel"/>
    <x v="0"/>
    <n v="261"/>
    <x v="3"/>
    <n v="0"/>
    <x v="4"/>
    <x v="2"/>
    <n v="5"/>
    <n v="5"/>
    <n v="3"/>
    <n v="5"/>
    <n v="2"/>
    <n v="2"/>
    <n v="2"/>
    <n v="1"/>
    <n v="3"/>
    <n v="5"/>
    <n v="0"/>
    <n v="0"/>
    <s v="satisfied"/>
    <n v="3.0714285714285716"/>
  </r>
  <r>
    <n v="25785"/>
    <n v="68277"/>
    <x v="0"/>
    <s v="disloyal Customer"/>
    <x v="32"/>
    <x v="3"/>
    <s v="Business travel"/>
    <x v="2"/>
    <n v="631"/>
    <x v="3"/>
    <n v="4"/>
    <x v="3"/>
    <x v="3"/>
    <n v="2"/>
    <n v="4"/>
    <n v="2"/>
    <n v="2"/>
    <n v="5"/>
    <n v="3"/>
    <n v="5"/>
    <n v="4"/>
    <n v="5"/>
    <n v="2"/>
    <n v="0"/>
    <n v="0"/>
    <s v="neutral or dissatisfied"/>
    <n v="3.5714285714285716"/>
  </r>
  <r>
    <n v="25799"/>
    <n v="13713"/>
    <x v="1"/>
    <s v="disloyal Customer"/>
    <x v="32"/>
    <x v="3"/>
    <s v="Business travel"/>
    <x v="0"/>
    <n v="384"/>
    <x v="2"/>
    <n v="0"/>
    <x v="2"/>
    <x v="1"/>
    <n v="4"/>
    <n v="1"/>
    <n v="4"/>
    <n v="4"/>
    <n v="5"/>
    <n v="1"/>
    <n v="2"/>
    <n v="4"/>
    <n v="4"/>
    <n v="4"/>
    <n v="0"/>
    <n v="0"/>
    <s v="neutral or dissatisfied"/>
    <n v="2.6428571428571428"/>
  </r>
  <r>
    <n v="25814"/>
    <n v="95189"/>
    <x v="0"/>
    <s v="Loyal Customer"/>
    <x v="32"/>
    <x v="3"/>
    <s v="Personal Travel"/>
    <x v="0"/>
    <n v="239"/>
    <x v="3"/>
    <n v="5"/>
    <x v="3"/>
    <x v="4"/>
    <n v="5"/>
    <n v="4"/>
    <n v="5"/>
    <n v="5"/>
    <n v="3"/>
    <n v="4"/>
    <n v="5"/>
    <n v="5"/>
    <n v="5"/>
    <n v="5"/>
    <n v="53"/>
    <n v="430"/>
    <s v="neutral or dissatisfied"/>
    <n v="4.5714285714285712"/>
  </r>
  <r>
    <n v="25828"/>
    <n v="34676"/>
    <x v="0"/>
    <s v="Loyal Customer"/>
    <x v="32"/>
    <x v="3"/>
    <s v="Business travel"/>
    <x v="2"/>
    <n v="2848"/>
    <x v="5"/>
    <n v="0"/>
    <x v="5"/>
    <x v="1"/>
    <n v="5"/>
    <n v="2"/>
    <n v="5"/>
    <n v="3"/>
    <n v="3"/>
    <n v="1"/>
    <n v="1"/>
    <n v="5"/>
    <n v="3"/>
    <n v="1"/>
    <n v="6"/>
    <n v="270"/>
    <s v="satisfied"/>
    <n v="2.2142857142857144"/>
  </r>
  <r>
    <n v="25914"/>
    <n v="82375"/>
    <x v="0"/>
    <s v="disloyal Customer"/>
    <x v="32"/>
    <x v="3"/>
    <s v="Business travel"/>
    <x v="2"/>
    <n v="1953"/>
    <x v="0"/>
    <n v="3"/>
    <x v="0"/>
    <x v="0"/>
    <n v="4"/>
    <n v="3"/>
    <n v="4"/>
    <n v="4"/>
    <n v="4"/>
    <n v="5"/>
    <n v="4"/>
    <n v="3"/>
    <n v="5"/>
    <n v="4"/>
    <n v="0"/>
    <n v="0"/>
    <s v="neutral or dissatisfied"/>
    <n v="3.7142857142857144"/>
  </r>
  <r>
    <n v="25935"/>
    <n v="115280"/>
    <x v="0"/>
    <s v="Loyal Customer"/>
    <x v="32"/>
    <x v="3"/>
    <s v="Business travel"/>
    <x v="2"/>
    <n v="2291"/>
    <x v="1"/>
    <n v="2"/>
    <x v="2"/>
    <x v="2"/>
    <n v="5"/>
    <n v="2"/>
    <n v="2"/>
    <n v="2"/>
    <n v="2"/>
    <n v="2"/>
    <n v="2"/>
    <n v="1"/>
    <n v="2"/>
    <n v="1"/>
    <n v="70"/>
    <n v="640"/>
    <s v="neutral or dissatisfied"/>
    <n v="1.9285714285714286"/>
  </r>
  <r>
    <n v="25967"/>
    <n v="90347"/>
    <x v="0"/>
    <s v="disloyal Customer"/>
    <x v="32"/>
    <x v="3"/>
    <s v="Business travel"/>
    <x v="2"/>
    <n v="404"/>
    <x v="2"/>
    <n v="1"/>
    <x v="2"/>
    <x v="0"/>
    <n v="2"/>
    <n v="1"/>
    <n v="2"/>
    <n v="2"/>
    <n v="5"/>
    <n v="3"/>
    <n v="4"/>
    <n v="4"/>
    <n v="4"/>
    <n v="2"/>
    <n v="0"/>
    <n v="0"/>
    <s v="neutral or dissatisfied"/>
    <n v="2.5"/>
  </r>
  <r>
    <n v="39"/>
    <n v="101991"/>
    <x v="0"/>
    <s v="Loyal Customer"/>
    <x v="33"/>
    <x v="3"/>
    <s v="Personal Travel"/>
    <x v="0"/>
    <n v="628"/>
    <x v="2"/>
    <n v="4"/>
    <x v="2"/>
    <x v="0"/>
    <n v="5"/>
    <n v="1"/>
    <n v="5"/>
    <n v="5"/>
    <n v="3"/>
    <n v="2"/>
    <n v="5"/>
    <n v="5"/>
    <n v="4"/>
    <n v="5"/>
    <n v="4"/>
    <n v="0"/>
    <s v="neutral or dissatisfied"/>
    <n v="3.5"/>
  </r>
  <r>
    <n v="99"/>
    <n v="61426"/>
    <x v="0"/>
    <s v="disloyal Customer"/>
    <x v="33"/>
    <x v="3"/>
    <s v="Business travel"/>
    <x v="2"/>
    <n v="2419"/>
    <x v="1"/>
    <n v="2"/>
    <x v="1"/>
    <x v="0"/>
    <n v="4"/>
    <n v="2"/>
    <n v="4"/>
    <n v="4"/>
    <n v="3"/>
    <n v="2"/>
    <n v="3"/>
    <n v="3"/>
    <n v="5"/>
    <n v="4"/>
    <n v="0"/>
    <n v="0"/>
    <s v="neutral or dissatisfied"/>
    <n v="3.0714285714285716"/>
  </r>
  <r>
    <n v="118"/>
    <n v="36897"/>
    <x v="1"/>
    <s v="Loyal Customer"/>
    <x v="33"/>
    <x v="3"/>
    <s v="Personal Travel"/>
    <x v="0"/>
    <n v="1368"/>
    <x v="0"/>
    <n v="4"/>
    <x v="1"/>
    <x v="3"/>
    <n v="3"/>
    <n v="2"/>
    <n v="3"/>
    <n v="3"/>
    <n v="4"/>
    <n v="2"/>
    <n v="3"/>
    <n v="3"/>
    <n v="4"/>
    <n v="3"/>
    <n v="0"/>
    <n v="0"/>
    <s v="neutral or dissatisfied"/>
    <n v="3.0714285714285716"/>
  </r>
  <r>
    <n v="134"/>
    <n v="61571"/>
    <x v="1"/>
    <s v="Loyal Customer"/>
    <x v="33"/>
    <x v="3"/>
    <s v="Business travel"/>
    <x v="2"/>
    <n v="2400"/>
    <x v="3"/>
    <n v="3"/>
    <x v="3"/>
    <x v="3"/>
    <n v="2"/>
    <n v="4"/>
    <n v="5"/>
    <n v="5"/>
    <n v="5"/>
    <n v="5"/>
    <n v="5"/>
    <n v="3"/>
    <n v="5"/>
    <n v="3"/>
    <n v="0"/>
    <n v="0"/>
    <s v="satisfied"/>
    <n v="4.0714285714285712"/>
  </r>
  <r>
    <n v="174"/>
    <n v="31244"/>
    <x v="0"/>
    <s v="Loyal Customer"/>
    <x v="33"/>
    <x v="3"/>
    <s v="Business travel"/>
    <x v="2"/>
    <n v="2806"/>
    <x v="2"/>
    <n v="1"/>
    <x v="2"/>
    <x v="2"/>
    <n v="3"/>
    <n v="1"/>
    <n v="5"/>
    <n v="5"/>
    <n v="5"/>
    <n v="5"/>
    <n v="5"/>
    <n v="5"/>
    <n v="5"/>
    <n v="5"/>
    <n v="0"/>
    <n v="40"/>
    <s v="satisfied"/>
    <n v="3.4285714285714284"/>
  </r>
  <r>
    <n v="187"/>
    <n v="102318"/>
    <x v="1"/>
    <s v="disloyal Customer"/>
    <x v="33"/>
    <x v="3"/>
    <s v="Business travel"/>
    <x v="2"/>
    <n v="223"/>
    <x v="1"/>
    <n v="2"/>
    <x v="1"/>
    <x v="3"/>
    <n v="2"/>
    <n v="2"/>
    <n v="2"/>
    <n v="2"/>
    <n v="4"/>
    <n v="4"/>
    <n v="4"/>
    <n v="3"/>
    <n v="5"/>
    <n v="2"/>
    <n v="0"/>
    <n v="0"/>
    <s v="neutral or dissatisfied"/>
    <n v="2.8571428571428572"/>
  </r>
  <r>
    <n v="209"/>
    <n v="107972"/>
    <x v="0"/>
    <s v="disloyal Customer"/>
    <x v="33"/>
    <x v="3"/>
    <s v="Business travel"/>
    <x v="2"/>
    <n v="825"/>
    <x v="3"/>
    <n v="4"/>
    <x v="3"/>
    <x v="0"/>
    <n v="5"/>
    <n v="4"/>
    <n v="5"/>
    <n v="5"/>
    <n v="5"/>
    <n v="3"/>
    <n v="4"/>
    <n v="3"/>
    <n v="5"/>
    <n v="5"/>
    <n v="0"/>
    <n v="40"/>
    <s v="satisfied"/>
    <n v="4.2142857142857144"/>
  </r>
  <r>
    <n v="275"/>
    <n v="68232"/>
    <x v="0"/>
    <s v="Loyal Customer"/>
    <x v="33"/>
    <x v="3"/>
    <s v="Business travel"/>
    <x v="2"/>
    <n v="2559"/>
    <x v="4"/>
    <n v="5"/>
    <x v="4"/>
    <x v="4"/>
    <n v="3"/>
    <n v="5"/>
    <n v="5"/>
    <n v="4"/>
    <n v="4"/>
    <n v="4"/>
    <n v="4"/>
    <n v="3"/>
    <n v="4"/>
    <n v="3"/>
    <n v="0"/>
    <n v="0"/>
    <s v="satisfied"/>
    <n v="4.2142857142857144"/>
  </r>
  <r>
    <n v="288"/>
    <n v="70105"/>
    <x v="1"/>
    <s v="Loyal Customer"/>
    <x v="33"/>
    <x v="3"/>
    <s v="Business travel"/>
    <x v="2"/>
    <n v="2280"/>
    <x v="3"/>
    <n v="4"/>
    <x v="3"/>
    <x v="3"/>
    <n v="3"/>
    <n v="5"/>
    <n v="5"/>
    <n v="5"/>
    <n v="5"/>
    <n v="5"/>
    <n v="5"/>
    <n v="4"/>
    <n v="5"/>
    <n v="5"/>
    <n v="19"/>
    <n v="380"/>
    <s v="satisfied"/>
    <n v="4.5"/>
  </r>
  <r>
    <n v="436"/>
    <n v="29788"/>
    <x v="0"/>
    <s v="Loyal Customer"/>
    <x v="33"/>
    <x v="3"/>
    <s v="Business travel"/>
    <x v="2"/>
    <n v="2334"/>
    <x v="5"/>
    <n v="4"/>
    <x v="2"/>
    <x v="1"/>
    <n v="4"/>
    <n v="1"/>
    <n v="3"/>
    <n v="5"/>
    <n v="5"/>
    <n v="5"/>
    <n v="5"/>
    <n v="3"/>
    <n v="5"/>
    <n v="2"/>
    <n v="0"/>
    <n v="0"/>
    <s v="satisfied"/>
    <n v="3.2142857142857144"/>
  </r>
  <r>
    <n v="465"/>
    <n v="120382"/>
    <x v="1"/>
    <s v="disloyal Customer"/>
    <x v="33"/>
    <x v="3"/>
    <s v="Business travel"/>
    <x v="2"/>
    <n v="449"/>
    <x v="3"/>
    <n v="4"/>
    <x v="3"/>
    <x v="1"/>
    <n v="3"/>
    <n v="4"/>
    <n v="3"/>
    <n v="3"/>
    <n v="5"/>
    <n v="4"/>
    <n v="4"/>
    <n v="4"/>
    <n v="4"/>
    <n v="3"/>
    <n v="4"/>
    <n v="0"/>
    <s v="satisfied"/>
    <n v="3.6428571428571428"/>
  </r>
  <r>
    <n v="467"/>
    <n v="117397"/>
    <x v="0"/>
    <s v="Loyal Customer"/>
    <x v="33"/>
    <x v="3"/>
    <s v="Business travel"/>
    <x v="2"/>
    <n v="544"/>
    <x v="3"/>
    <n v="4"/>
    <x v="3"/>
    <x v="3"/>
    <n v="4"/>
    <n v="4"/>
    <n v="4"/>
    <n v="4"/>
    <n v="4"/>
    <n v="4"/>
    <n v="4"/>
    <n v="4"/>
    <n v="4"/>
    <n v="5"/>
    <n v="0"/>
    <n v="0"/>
    <s v="satisfied"/>
    <n v="4.0714285714285712"/>
  </r>
  <r>
    <n v="470"/>
    <n v="119617"/>
    <x v="1"/>
    <s v="Loyal Customer"/>
    <x v="33"/>
    <x v="3"/>
    <s v="Business travel"/>
    <x v="2"/>
    <n v="3034"/>
    <x v="1"/>
    <n v="2"/>
    <x v="0"/>
    <x v="1"/>
    <n v="4"/>
    <n v="5"/>
    <n v="5"/>
    <n v="4"/>
    <n v="4"/>
    <n v="4"/>
    <n v="4"/>
    <n v="4"/>
    <n v="4"/>
    <n v="4"/>
    <n v="8"/>
    <n v="280"/>
    <s v="satisfied"/>
    <n v="3.6428571428571428"/>
  </r>
  <r>
    <n v="515"/>
    <n v="57227"/>
    <x v="0"/>
    <s v="Loyal Customer"/>
    <x v="33"/>
    <x v="3"/>
    <s v="Personal Travel"/>
    <x v="0"/>
    <n v="1514"/>
    <x v="1"/>
    <n v="3"/>
    <x v="1"/>
    <x v="4"/>
    <n v="1"/>
    <n v="2"/>
    <n v="1"/>
    <n v="1"/>
    <n v="2"/>
    <n v="5"/>
    <n v="2"/>
    <n v="5"/>
    <n v="3"/>
    <n v="1"/>
    <n v="0"/>
    <n v="0"/>
    <s v="neutral or dissatisfied"/>
    <n v="2.5"/>
  </r>
  <r>
    <n v="555"/>
    <n v="76419"/>
    <x v="1"/>
    <s v="Loyal Customer"/>
    <x v="33"/>
    <x v="3"/>
    <s v="Business travel"/>
    <x v="2"/>
    <n v="3142"/>
    <x v="3"/>
    <n v="4"/>
    <x v="3"/>
    <x v="3"/>
    <n v="4"/>
    <n v="4"/>
    <n v="4"/>
    <n v="3"/>
    <n v="2"/>
    <n v="4"/>
    <n v="5"/>
    <n v="4"/>
    <n v="4"/>
    <n v="4"/>
    <n v="145"/>
    <n v="1470"/>
    <s v="satisfied"/>
    <n v="3.8571428571428572"/>
  </r>
  <r>
    <n v="688"/>
    <n v="65308"/>
    <x v="1"/>
    <s v="Loyal Customer"/>
    <x v="33"/>
    <x v="3"/>
    <s v="Business travel"/>
    <x v="2"/>
    <n v="631"/>
    <x v="2"/>
    <n v="0"/>
    <x v="5"/>
    <x v="3"/>
    <n v="4"/>
    <n v="3"/>
    <n v="3"/>
    <n v="3"/>
    <n v="3"/>
    <n v="0"/>
    <n v="5"/>
    <n v="1"/>
    <n v="3"/>
    <n v="1"/>
    <n v="16"/>
    <n v="160"/>
    <s v="neutral or dissatisfied"/>
    <n v="2.2142857142857144"/>
  </r>
  <r>
    <n v="716"/>
    <n v="74146"/>
    <x v="1"/>
    <s v="Loyal Customer"/>
    <x v="33"/>
    <x v="3"/>
    <s v="Business travel"/>
    <x v="0"/>
    <n v="592"/>
    <x v="2"/>
    <n v="2"/>
    <x v="1"/>
    <x v="1"/>
    <n v="1"/>
    <n v="1"/>
    <n v="1"/>
    <n v="1"/>
    <n v="4"/>
    <n v="1"/>
    <n v="4"/>
    <n v="4"/>
    <n v="4"/>
    <n v="1"/>
    <n v="0"/>
    <n v="0"/>
    <s v="neutral or dissatisfied"/>
    <n v="2.0714285714285716"/>
  </r>
  <r>
    <n v="733"/>
    <n v="107035"/>
    <x v="0"/>
    <s v="Loyal Customer"/>
    <x v="33"/>
    <x v="3"/>
    <s v="Business travel"/>
    <x v="2"/>
    <n v="480"/>
    <x v="4"/>
    <n v="5"/>
    <x v="4"/>
    <x v="4"/>
    <n v="4"/>
    <n v="4"/>
    <n v="5"/>
    <n v="4"/>
    <n v="4"/>
    <n v="4"/>
    <n v="4"/>
    <n v="5"/>
    <n v="4"/>
    <n v="5"/>
    <n v="0"/>
    <n v="0"/>
    <s v="satisfied"/>
    <n v="4.5"/>
  </r>
  <r>
    <n v="767"/>
    <n v="16985"/>
    <x v="1"/>
    <s v="Loyal Customer"/>
    <x v="33"/>
    <x v="3"/>
    <s v="Business travel"/>
    <x v="0"/>
    <n v="610"/>
    <x v="3"/>
    <n v="4"/>
    <x v="4"/>
    <x v="3"/>
    <n v="4"/>
    <n v="4"/>
    <n v="4"/>
    <n v="4"/>
    <n v="2"/>
    <n v="2"/>
    <n v="4"/>
    <n v="3"/>
    <n v="1"/>
    <n v="4"/>
    <n v="27"/>
    <n v="470"/>
    <s v="satisfied"/>
    <n v="3.5"/>
  </r>
  <r>
    <n v="802"/>
    <n v="100724"/>
    <x v="0"/>
    <s v="Loyal Customer"/>
    <x v="33"/>
    <x v="3"/>
    <s v="Business travel"/>
    <x v="2"/>
    <n v="3984"/>
    <x v="1"/>
    <n v="2"/>
    <x v="1"/>
    <x v="1"/>
    <n v="5"/>
    <n v="5"/>
    <n v="4"/>
    <n v="5"/>
    <n v="5"/>
    <n v="5"/>
    <n v="5"/>
    <n v="5"/>
    <n v="5"/>
    <n v="3"/>
    <n v="12"/>
    <n v="40"/>
    <s v="satisfied"/>
    <n v="3.9285714285714284"/>
  </r>
  <r>
    <n v="827"/>
    <n v="53842"/>
    <x v="0"/>
    <s v="Loyal Customer"/>
    <x v="33"/>
    <x v="3"/>
    <s v="Business travel"/>
    <x v="0"/>
    <n v="191"/>
    <x v="3"/>
    <n v="5"/>
    <x v="3"/>
    <x v="3"/>
    <n v="4"/>
    <n v="4"/>
    <n v="4"/>
    <n v="4"/>
    <n v="1"/>
    <n v="5"/>
    <n v="3"/>
    <n v="3"/>
    <n v="3"/>
    <n v="4"/>
    <n v="8"/>
    <n v="0"/>
    <s v="satisfied"/>
    <n v="3.7142857142857144"/>
  </r>
  <r>
    <n v="871"/>
    <n v="46669"/>
    <x v="0"/>
    <s v="Loyal Customer"/>
    <x v="33"/>
    <x v="3"/>
    <s v="Business travel"/>
    <x v="0"/>
    <n v="251"/>
    <x v="3"/>
    <n v="2"/>
    <x v="1"/>
    <x v="1"/>
    <n v="4"/>
    <n v="4"/>
    <n v="4"/>
    <n v="4"/>
    <n v="1"/>
    <n v="3"/>
    <n v="3"/>
    <n v="3"/>
    <n v="3"/>
    <n v="4"/>
    <n v="0"/>
    <n v="70"/>
    <s v="satisfied"/>
    <n v="3.0714285714285716"/>
  </r>
  <r>
    <n v="906"/>
    <n v="93939"/>
    <x v="0"/>
    <s v="Loyal Customer"/>
    <x v="33"/>
    <x v="3"/>
    <s v="Business travel"/>
    <x v="0"/>
    <n v="107"/>
    <x v="0"/>
    <n v="3"/>
    <x v="0"/>
    <x v="0"/>
    <n v="3"/>
    <n v="4"/>
    <n v="3"/>
    <n v="3"/>
    <n v="4"/>
    <n v="4"/>
    <n v="4"/>
    <n v="2"/>
    <n v="4"/>
    <n v="3"/>
    <n v="58"/>
    <n v="430"/>
    <s v="neutral or dissatisfied"/>
    <n v="3.2857142857142856"/>
  </r>
  <r>
    <n v="943"/>
    <n v="113150"/>
    <x v="1"/>
    <s v="Loyal Customer"/>
    <x v="33"/>
    <x v="3"/>
    <s v="Business travel"/>
    <x v="2"/>
    <n v="2802"/>
    <x v="1"/>
    <n v="2"/>
    <x v="1"/>
    <x v="1"/>
    <n v="2"/>
    <n v="5"/>
    <n v="4"/>
    <n v="4"/>
    <n v="4"/>
    <n v="4"/>
    <n v="4"/>
    <n v="3"/>
    <n v="4"/>
    <n v="4"/>
    <n v="31"/>
    <n v="230"/>
    <s v="satisfied"/>
    <n v="3.2857142857142856"/>
  </r>
  <r>
    <n v="945"/>
    <n v="76362"/>
    <x v="0"/>
    <s v="Loyal Customer"/>
    <x v="33"/>
    <x v="3"/>
    <s v="Personal Travel"/>
    <x v="2"/>
    <n v="931"/>
    <x v="1"/>
    <n v="4"/>
    <x v="1"/>
    <x v="3"/>
    <n v="3"/>
    <n v="5"/>
    <n v="5"/>
    <n v="5"/>
    <n v="5"/>
    <n v="2"/>
    <n v="5"/>
    <n v="3"/>
    <n v="5"/>
    <n v="4"/>
    <n v="93"/>
    <n v="1010"/>
    <s v="neutral or dissatisfied"/>
    <n v="3.8571428571428572"/>
  </r>
  <r>
    <n v="946"/>
    <n v="103160"/>
    <x v="1"/>
    <s v="Loyal Customer"/>
    <x v="33"/>
    <x v="3"/>
    <s v="Business travel"/>
    <x v="2"/>
    <n v="3799"/>
    <x v="1"/>
    <n v="2"/>
    <x v="4"/>
    <x v="1"/>
    <n v="2"/>
    <n v="4"/>
    <n v="5"/>
    <n v="5"/>
    <n v="5"/>
    <n v="5"/>
    <n v="5"/>
    <n v="3"/>
    <n v="5"/>
    <n v="3"/>
    <n v="81"/>
    <n v="960"/>
    <s v="satisfied"/>
    <n v="3.7857142857142856"/>
  </r>
  <r>
    <n v="984"/>
    <n v="45697"/>
    <x v="0"/>
    <s v="Loyal Customer"/>
    <x v="33"/>
    <x v="3"/>
    <s v="Business travel"/>
    <x v="1"/>
    <n v="896"/>
    <x v="1"/>
    <n v="1"/>
    <x v="2"/>
    <x v="2"/>
    <n v="2"/>
    <n v="2"/>
    <n v="2"/>
    <n v="2"/>
    <n v="2"/>
    <n v="5"/>
    <n v="4"/>
    <n v="3"/>
    <n v="3"/>
    <n v="2"/>
    <n v="8"/>
    <n v="100"/>
    <s v="neutral or dissatisfied"/>
    <n v="2.2857142857142856"/>
  </r>
  <r>
    <n v="996"/>
    <n v="66370"/>
    <x v="1"/>
    <s v="Loyal Customer"/>
    <x v="33"/>
    <x v="3"/>
    <s v="Business travel"/>
    <x v="2"/>
    <n v="3298"/>
    <x v="0"/>
    <n v="3"/>
    <x v="0"/>
    <x v="0"/>
    <n v="2"/>
    <n v="4"/>
    <n v="5"/>
    <n v="3"/>
    <n v="3"/>
    <n v="3"/>
    <n v="3"/>
    <n v="4"/>
    <n v="3"/>
    <n v="5"/>
    <n v="0"/>
    <n v="0"/>
    <s v="satisfied"/>
    <n v="3.3571428571428572"/>
  </r>
  <r>
    <n v="1007"/>
    <n v="31294"/>
    <x v="1"/>
    <s v="Loyal Customer"/>
    <x v="33"/>
    <x v="3"/>
    <s v="Personal Travel"/>
    <x v="1"/>
    <n v="770"/>
    <x v="2"/>
    <n v="5"/>
    <x v="2"/>
    <x v="3"/>
    <n v="4"/>
    <n v="1"/>
    <n v="4"/>
    <n v="4"/>
    <n v="5"/>
    <n v="3"/>
    <n v="4"/>
    <n v="5"/>
    <n v="5"/>
    <n v="4"/>
    <n v="22"/>
    <n v="170"/>
    <s v="neutral or dissatisfied"/>
    <n v="3.5714285714285716"/>
  </r>
  <r>
    <n v="1015"/>
    <n v="56284"/>
    <x v="1"/>
    <s v="Loyal Customer"/>
    <x v="33"/>
    <x v="3"/>
    <s v="Business travel"/>
    <x v="2"/>
    <n v="2227"/>
    <x v="4"/>
    <n v="5"/>
    <x v="4"/>
    <x v="4"/>
    <n v="4"/>
    <n v="4"/>
    <n v="5"/>
    <n v="4"/>
    <n v="4"/>
    <n v="4"/>
    <n v="4"/>
    <n v="5"/>
    <n v="4"/>
    <n v="3"/>
    <n v="15"/>
    <n v="500"/>
    <s v="satisfied"/>
    <n v="4.3571428571428568"/>
  </r>
  <r>
    <n v="1036"/>
    <n v="5341"/>
    <x v="0"/>
    <s v="Loyal Customer"/>
    <x v="33"/>
    <x v="3"/>
    <s v="Business travel"/>
    <x v="2"/>
    <n v="785"/>
    <x v="2"/>
    <n v="1"/>
    <x v="2"/>
    <x v="2"/>
    <n v="4"/>
    <n v="5"/>
    <n v="5"/>
    <n v="4"/>
    <n v="3"/>
    <n v="5"/>
    <n v="4"/>
    <n v="5"/>
    <n v="3"/>
    <n v="5"/>
    <n v="247"/>
    <n v="2860"/>
    <s v="satisfied"/>
    <n v="3.3571428571428572"/>
  </r>
  <r>
    <n v="1040"/>
    <n v="67099"/>
    <x v="1"/>
    <s v="Loyal Customer"/>
    <x v="33"/>
    <x v="3"/>
    <s v="Business travel"/>
    <x v="0"/>
    <n v="1102"/>
    <x v="2"/>
    <n v="3"/>
    <x v="0"/>
    <x v="0"/>
    <n v="1"/>
    <n v="1"/>
    <n v="1"/>
    <n v="1"/>
    <n v="2"/>
    <n v="4"/>
    <n v="3"/>
    <n v="4"/>
    <n v="4"/>
    <n v="1"/>
    <n v="0"/>
    <n v="0"/>
    <s v="neutral or dissatisfied"/>
    <n v="2.2857142857142856"/>
  </r>
  <r>
    <n v="1184"/>
    <n v="48042"/>
    <x v="1"/>
    <s v="Loyal Customer"/>
    <x v="33"/>
    <x v="3"/>
    <s v="Business travel"/>
    <x v="0"/>
    <n v="896"/>
    <x v="2"/>
    <n v="2"/>
    <x v="1"/>
    <x v="1"/>
    <n v="1"/>
    <n v="1"/>
    <n v="1"/>
    <n v="1"/>
    <n v="2"/>
    <n v="4"/>
    <n v="3"/>
    <n v="1"/>
    <n v="4"/>
    <n v="1"/>
    <n v="36"/>
    <n v="250"/>
    <s v="neutral or dissatisfied"/>
    <n v="1.8571428571428572"/>
  </r>
  <r>
    <n v="1197"/>
    <n v="70897"/>
    <x v="1"/>
    <s v="Loyal Customer"/>
    <x v="33"/>
    <x v="3"/>
    <s v="Business travel"/>
    <x v="2"/>
    <n v="1721"/>
    <x v="3"/>
    <n v="4"/>
    <x v="3"/>
    <x v="3"/>
    <n v="3"/>
    <n v="5"/>
    <n v="4"/>
    <n v="4"/>
    <n v="4"/>
    <n v="4"/>
    <n v="4"/>
    <n v="3"/>
    <n v="4"/>
    <n v="5"/>
    <n v="12"/>
    <n v="90"/>
    <s v="satisfied"/>
    <n v="4"/>
  </r>
  <r>
    <n v="1226"/>
    <n v="58114"/>
    <x v="1"/>
    <s v="Loyal Customer"/>
    <x v="33"/>
    <x v="3"/>
    <s v="Personal Travel"/>
    <x v="0"/>
    <n v="589"/>
    <x v="2"/>
    <n v="5"/>
    <x v="1"/>
    <x v="2"/>
    <n v="1"/>
    <n v="2"/>
    <n v="1"/>
    <n v="1"/>
    <n v="3"/>
    <n v="5"/>
    <n v="4"/>
    <n v="3"/>
    <n v="5"/>
    <n v="1"/>
    <n v="27"/>
    <n v="120"/>
    <s v="neutral or dissatisfied"/>
    <n v="2.5"/>
  </r>
  <r>
    <n v="1242"/>
    <n v="17861"/>
    <x v="1"/>
    <s v="Loyal Customer"/>
    <x v="33"/>
    <x v="3"/>
    <s v="Business travel"/>
    <x v="2"/>
    <n v="2512"/>
    <x v="3"/>
    <n v="4"/>
    <x v="3"/>
    <x v="3"/>
    <n v="4"/>
    <n v="4"/>
    <n v="1"/>
    <n v="5"/>
    <n v="5"/>
    <n v="5"/>
    <n v="5"/>
    <n v="4"/>
    <n v="5"/>
    <n v="4"/>
    <n v="44"/>
    <n v="300"/>
    <s v="satisfied"/>
    <n v="4.1428571428571432"/>
  </r>
  <r>
    <n v="1247"/>
    <n v="67791"/>
    <x v="0"/>
    <s v="Loyal Customer"/>
    <x v="33"/>
    <x v="3"/>
    <s v="Business travel"/>
    <x v="0"/>
    <n v="1242"/>
    <x v="3"/>
    <n v="3"/>
    <x v="0"/>
    <x v="0"/>
    <n v="4"/>
    <n v="3"/>
    <n v="4"/>
    <n v="4"/>
    <n v="1"/>
    <n v="2"/>
    <n v="4"/>
    <n v="1"/>
    <n v="3"/>
    <n v="4"/>
    <n v="0"/>
    <n v="0"/>
    <s v="neutral or dissatisfied"/>
    <n v="3.0714285714285716"/>
  </r>
  <r>
    <n v="1255"/>
    <n v="107259"/>
    <x v="1"/>
    <s v="Loyal Customer"/>
    <x v="33"/>
    <x v="3"/>
    <s v="Business travel"/>
    <x v="2"/>
    <n v="1655"/>
    <x v="4"/>
    <n v="4"/>
    <x v="4"/>
    <x v="4"/>
    <n v="3"/>
    <n v="5"/>
    <n v="4"/>
    <n v="3"/>
    <n v="3"/>
    <n v="4"/>
    <n v="3"/>
    <n v="3"/>
    <n v="3"/>
    <n v="5"/>
    <n v="8"/>
    <n v="10"/>
    <s v="satisfied"/>
    <n v="3.9285714285714284"/>
  </r>
  <r>
    <n v="1341"/>
    <n v="81556"/>
    <x v="1"/>
    <s v="disloyal Customer"/>
    <x v="33"/>
    <x v="3"/>
    <s v="Business travel"/>
    <x v="0"/>
    <n v="936"/>
    <x v="0"/>
    <n v="3"/>
    <x v="0"/>
    <x v="0"/>
    <n v="4"/>
    <n v="3"/>
    <n v="1"/>
    <n v="4"/>
    <n v="2"/>
    <n v="3"/>
    <n v="3"/>
    <n v="2"/>
    <n v="4"/>
    <n v="4"/>
    <n v="0"/>
    <n v="0"/>
    <s v="neutral or dissatisfied"/>
    <n v="3"/>
  </r>
  <r>
    <n v="1397"/>
    <n v="1769"/>
    <x v="1"/>
    <s v="Loyal Customer"/>
    <x v="33"/>
    <x v="3"/>
    <s v="Business travel"/>
    <x v="2"/>
    <n v="408"/>
    <x v="3"/>
    <n v="4"/>
    <x v="3"/>
    <x v="3"/>
    <n v="3"/>
    <n v="4"/>
    <n v="5"/>
    <n v="3"/>
    <n v="3"/>
    <n v="4"/>
    <n v="3"/>
    <n v="3"/>
    <n v="3"/>
    <n v="5"/>
    <n v="0"/>
    <n v="20"/>
    <s v="satisfied"/>
    <n v="3.7142857142857144"/>
  </r>
  <r>
    <n v="1521"/>
    <n v="29336"/>
    <x v="0"/>
    <s v="Loyal Customer"/>
    <x v="33"/>
    <x v="3"/>
    <s v="Personal Travel"/>
    <x v="0"/>
    <n v="933"/>
    <x v="4"/>
    <n v="4"/>
    <x v="4"/>
    <x v="0"/>
    <n v="1"/>
    <n v="5"/>
    <n v="1"/>
    <n v="1"/>
    <n v="3"/>
    <n v="5"/>
    <n v="5"/>
    <n v="5"/>
    <n v="5"/>
    <n v="1"/>
    <n v="0"/>
    <n v="40"/>
    <s v="satisfied"/>
    <n v="3.5"/>
  </r>
  <r>
    <n v="1582"/>
    <n v="83549"/>
    <x v="1"/>
    <s v="Loyal Customer"/>
    <x v="33"/>
    <x v="3"/>
    <s v="Personal Travel"/>
    <x v="1"/>
    <n v="1121"/>
    <x v="1"/>
    <n v="4"/>
    <x v="1"/>
    <x v="2"/>
    <n v="5"/>
    <n v="2"/>
    <n v="5"/>
    <n v="5"/>
    <n v="4"/>
    <n v="3"/>
    <n v="4"/>
    <n v="3"/>
    <n v="4"/>
    <n v="5"/>
    <n v="0"/>
    <n v="0"/>
    <s v="neutral or dissatisfied"/>
    <n v="3.5"/>
  </r>
  <r>
    <n v="1661"/>
    <n v="60127"/>
    <x v="1"/>
    <s v="Loyal Customer"/>
    <x v="33"/>
    <x v="3"/>
    <s v="Business travel"/>
    <x v="0"/>
    <n v="1050"/>
    <x v="1"/>
    <n v="5"/>
    <x v="4"/>
    <x v="4"/>
    <n v="2"/>
    <n v="3"/>
    <n v="2"/>
    <n v="2"/>
    <n v="4"/>
    <n v="4"/>
    <n v="4"/>
    <n v="4"/>
    <n v="4"/>
    <n v="2"/>
    <n v="0"/>
    <n v="0"/>
    <s v="neutral or dissatisfied"/>
    <n v="3.4285714285714284"/>
  </r>
  <r>
    <n v="1699"/>
    <n v="92487"/>
    <x v="0"/>
    <s v="Loyal Customer"/>
    <x v="33"/>
    <x v="3"/>
    <s v="Business travel"/>
    <x v="2"/>
    <n v="2092"/>
    <x v="0"/>
    <n v="1"/>
    <x v="1"/>
    <x v="2"/>
    <n v="1"/>
    <n v="3"/>
    <n v="3"/>
    <n v="3"/>
    <n v="3"/>
    <n v="3"/>
    <n v="3"/>
    <n v="3"/>
    <n v="3"/>
    <n v="2"/>
    <n v="2"/>
    <n v="0"/>
    <s v="neutral or dissatisfied"/>
    <n v="2.4285714285714284"/>
  </r>
  <r>
    <n v="1754"/>
    <n v="5859"/>
    <x v="1"/>
    <s v="Loyal Customer"/>
    <x v="33"/>
    <x v="3"/>
    <s v="Personal Travel"/>
    <x v="0"/>
    <n v="1020"/>
    <x v="2"/>
    <n v="0"/>
    <x v="2"/>
    <x v="3"/>
    <n v="5"/>
    <n v="1"/>
    <n v="4"/>
    <n v="5"/>
    <n v="3"/>
    <n v="5"/>
    <n v="4"/>
    <n v="2"/>
    <n v="2"/>
    <n v="5"/>
    <n v="0"/>
    <n v="30"/>
    <s v="neutral or dissatisfied"/>
    <n v="3"/>
  </r>
  <r>
    <n v="1759"/>
    <n v="96344"/>
    <x v="0"/>
    <s v="Loyal Customer"/>
    <x v="33"/>
    <x v="3"/>
    <s v="Business travel"/>
    <x v="2"/>
    <n v="1609"/>
    <x v="2"/>
    <n v="4"/>
    <x v="3"/>
    <x v="3"/>
    <n v="1"/>
    <n v="3"/>
    <n v="3"/>
    <n v="1"/>
    <n v="1"/>
    <n v="1"/>
    <n v="1"/>
    <n v="2"/>
    <n v="1"/>
    <n v="3"/>
    <n v="1"/>
    <n v="210"/>
    <s v="neutral or dissatisfied"/>
    <n v="2.1428571428571428"/>
  </r>
  <r>
    <n v="1808"/>
    <n v="55734"/>
    <x v="1"/>
    <s v="Loyal Customer"/>
    <x v="33"/>
    <x v="3"/>
    <s v="Business travel"/>
    <x v="2"/>
    <n v="2161"/>
    <x v="4"/>
    <n v="5"/>
    <x v="4"/>
    <x v="4"/>
    <n v="4"/>
    <n v="5"/>
    <n v="4"/>
    <n v="5"/>
    <n v="5"/>
    <n v="5"/>
    <n v="5"/>
    <n v="5"/>
    <n v="5"/>
    <n v="3"/>
    <n v="0"/>
    <n v="0"/>
    <s v="satisfied"/>
    <n v="4.7142857142857144"/>
  </r>
  <r>
    <n v="1869"/>
    <n v="43608"/>
    <x v="1"/>
    <s v="disloyal Customer"/>
    <x v="33"/>
    <x v="3"/>
    <s v="Business travel"/>
    <x v="0"/>
    <n v="297"/>
    <x v="2"/>
    <n v="0"/>
    <x v="2"/>
    <x v="0"/>
    <n v="2"/>
    <n v="1"/>
    <n v="2"/>
    <n v="2"/>
    <n v="5"/>
    <n v="5"/>
    <n v="4"/>
    <n v="5"/>
    <n v="1"/>
    <n v="2"/>
    <n v="0"/>
    <n v="0"/>
    <s v="neutral or dissatisfied"/>
    <n v="2.4285714285714284"/>
  </r>
  <r>
    <n v="1883"/>
    <n v="98079"/>
    <x v="1"/>
    <s v="Loyal Customer"/>
    <x v="33"/>
    <x v="3"/>
    <s v="Personal Travel"/>
    <x v="0"/>
    <n v="1449"/>
    <x v="0"/>
    <n v="2"/>
    <x v="0"/>
    <x v="1"/>
    <n v="4"/>
    <n v="3"/>
    <n v="4"/>
    <n v="4"/>
    <n v="2"/>
    <n v="3"/>
    <n v="3"/>
    <n v="4"/>
    <n v="3"/>
    <n v="4"/>
    <n v="0"/>
    <n v="0"/>
    <s v="neutral or dissatisfied"/>
    <n v="3.1428571428571428"/>
  </r>
  <r>
    <n v="1942"/>
    <n v="45411"/>
    <x v="1"/>
    <s v="Loyal Customer"/>
    <x v="33"/>
    <x v="3"/>
    <s v="Business travel"/>
    <x v="2"/>
    <n v="3035"/>
    <x v="3"/>
    <n v="4"/>
    <x v="3"/>
    <x v="3"/>
    <n v="4"/>
    <n v="5"/>
    <n v="2"/>
    <n v="3"/>
    <n v="3"/>
    <n v="2"/>
    <n v="3"/>
    <n v="3"/>
    <n v="3"/>
    <n v="4"/>
    <n v="16"/>
    <n v="220"/>
    <s v="satisfied"/>
    <n v="3.4285714285714284"/>
  </r>
  <r>
    <n v="1962"/>
    <n v="59068"/>
    <x v="0"/>
    <s v="Loyal Customer"/>
    <x v="33"/>
    <x v="3"/>
    <s v="Business travel"/>
    <x v="2"/>
    <n v="1726"/>
    <x v="4"/>
    <n v="5"/>
    <x v="4"/>
    <x v="4"/>
    <n v="3"/>
    <n v="4"/>
    <n v="5"/>
    <n v="5"/>
    <n v="5"/>
    <n v="5"/>
    <n v="5"/>
    <n v="3"/>
    <n v="5"/>
    <n v="4"/>
    <n v="0"/>
    <n v="0"/>
    <s v="satisfied"/>
    <n v="4.5714285714285712"/>
  </r>
  <r>
    <n v="2044"/>
    <n v="7661"/>
    <x v="0"/>
    <s v="disloyal Customer"/>
    <x v="33"/>
    <x v="3"/>
    <s v="Business travel"/>
    <x v="2"/>
    <n v="604"/>
    <x v="0"/>
    <n v="2"/>
    <x v="1"/>
    <x v="0"/>
    <n v="3"/>
    <n v="2"/>
    <n v="3"/>
    <n v="3"/>
    <n v="1"/>
    <n v="2"/>
    <n v="3"/>
    <n v="2"/>
    <n v="4"/>
    <n v="3"/>
    <n v="0"/>
    <n v="0"/>
    <s v="neutral or dissatisfied"/>
    <n v="2.5714285714285716"/>
  </r>
  <r>
    <n v="2129"/>
    <n v="5418"/>
    <x v="1"/>
    <s v="disloyal Customer"/>
    <x v="33"/>
    <x v="3"/>
    <s v="Business travel"/>
    <x v="2"/>
    <n v="589"/>
    <x v="0"/>
    <n v="3"/>
    <x v="0"/>
    <x v="1"/>
    <n v="2"/>
    <n v="3"/>
    <n v="2"/>
    <n v="2"/>
    <n v="3"/>
    <n v="4"/>
    <n v="5"/>
    <n v="5"/>
    <n v="4"/>
    <n v="2"/>
    <n v="21"/>
    <n v="60"/>
    <s v="satisfied"/>
    <n v="3.0714285714285716"/>
  </r>
  <r>
    <n v="2163"/>
    <n v="68626"/>
    <x v="1"/>
    <s v="Loyal Customer"/>
    <x v="33"/>
    <x v="3"/>
    <s v="Business travel"/>
    <x v="2"/>
    <n v="2433"/>
    <x v="4"/>
    <n v="5"/>
    <x v="4"/>
    <x v="4"/>
    <n v="3"/>
    <n v="4"/>
    <n v="4"/>
    <n v="5"/>
    <n v="5"/>
    <n v="5"/>
    <n v="5"/>
    <n v="3"/>
    <n v="5"/>
    <n v="3"/>
    <n v="0"/>
    <n v="0"/>
    <s v="satisfied"/>
    <n v="4.4285714285714288"/>
  </r>
  <r>
    <n v="2214"/>
    <n v="23034"/>
    <x v="0"/>
    <s v="Loyal Customer"/>
    <x v="33"/>
    <x v="3"/>
    <s v="Personal Travel"/>
    <x v="0"/>
    <n v="927"/>
    <x v="0"/>
    <n v="3"/>
    <x v="0"/>
    <x v="2"/>
    <n v="5"/>
    <n v="3"/>
    <n v="5"/>
    <n v="5"/>
    <n v="4"/>
    <n v="3"/>
    <n v="1"/>
    <n v="2"/>
    <n v="4"/>
    <n v="5"/>
    <n v="0"/>
    <n v="0"/>
    <s v="neutral or dissatisfied"/>
    <n v="3.3571428571428572"/>
  </r>
  <r>
    <n v="2231"/>
    <n v="105423"/>
    <x v="0"/>
    <s v="disloyal Customer"/>
    <x v="33"/>
    <x v="3"/>
    <s v="Business travel"/>
    <x v="2"/>
    <n v="452"/>
    <x v="3"/>
    <n v="4"/>
    <x v="3"/>
    <x v="3"/>
    <n v="3"/>
    <n v="4"/>
    <n v="4"/>
    <n v="3"/>
    <n v="3"/>
    <n v="4"/>
    <n v="4"/>
    <n v="4"/>
    <n v="4"/>
    <n v="3"/>
    <n v="61"/>
    <n v="680"/>
    <s v="neutral or dissatisfied"/>
    <n v="3.7142857142857144"/>
  </r>
  <r>
    <n v="2274"/>
    <n v="126691"/>
    <x v="1"/>
    <s v="Loyal Customer"/>
    <x v="33"/>
    <x v="3"/>
    <s v="Business travel"/>
    <x v="2"/>
    <n v="2402"/>
    <x v="4"/>
    <n v="5"/>
    <x v="4"/>
    <x v="4"/>
    <n v="2"/>
    <n v="5"/>
    <n v="5"/>
    <n v="3"/>
    <n v="3"/>
    <n v="3"/>
    <n v="3"/>
    <n v="4"/>
    <n v="3"/>
    <n v="3"/>
    <n v="32"/>
    <n v="110"/>
    <s v="satisfied"/>
    <n v="3.8571428571428572"/>
  </r>
  <r>
    <n v="2377"/>
    <n v="70184"/>
    <x v="0"/>
    <s v="Loyal Customer"/>
    <x v="33"/>
    <x v="3"/>
    <s v="Business travel"/>
    <x v="2"/>
    <n v="2245"/>
    <x v="0"/>
    <n v="3"/>
    <x v="1"/>
    <x v="0"/>
    <n v="5"/>
    <n v="4"/>
    <n v="5"/>
    <n v="4"/>
    <n v="4"/>
    <n v="4"/>
    <n v="4"/>
    <n v="4"/>
    <n v="4"/>
    <n v="3"/>
    <n v="0"/>
    <n v="0"/>
    <s v="satisfied"/>
    <n v="3.7142857142857144"/>
  </r>
  <r>
    <n v="2423"/>
    <n v="125541"/>
    <x v="1"/>
    <s v="disloyal Customer"/>
    <x v="33"/>
    <x v="3"/>
    <s v="Business travel"/>
    <x v="2"/>
    <n v="226"/>
    <x v="3"/>
    <n v="4"/>
    <x v="3"/>
    <x v="1"/>
    <n v="4"/>
    <n v="4"/>
    <n v="4"/>
    <n v="4"/>
    <n v="5"/>
    <n v="2"/>
    <n v="5"/>
    <n v="5"/>
    <n v="4"/>
    <n v="4"/>
    <n v="2"/>
    <n v="120"/>
    <s v="satisfied"/>
    <n v="3.9285714285714284"/>
  </r>
  <r>
    <n v="2428"/>
    <n v="66100"/>
    <x v="0"/>
    <s v="Loyal Customer"/>
    <x v="33"/>
    <x v="3"/>
    <s v="Personal Travel"/>
    <x v="2"/>
    <n v="583"/>
    <x v="3"/>
    <n v="4"/>
    <x v="3"/>
    <x v="1"/>
    <n v="5"/>
    <n v="5"/>
    <n v="4"/>
    <n v="5"/>
    <n v="5"/>
    <n v="4"/>
    <n v="5"/>
    <n v="5"/>
    <n v="5"/>
    <n v="4"/>
    <n v="0"/>
    <n v="0"/>
    <s v="neutral or dissatisfied"/>
    <n v="4.3571428571428568"/>
  </r>
  <r>
    <n v="2438"/>
    <n v="24365"/>
    <x v="1"/>
    <s v="Loyal Customer"/>
    <x v="33"/>
    <x v="3"/>
    <s v="Business travel"/>
    <x v="0"/>
    <n v="669"/>
    <x v="3"/>
    <n v="4"/>
    <x v="3"/>
    <x v="3"/>
    <n v="4"/>
    <n v="4"/>
    <n v="4"/>
    <n v="4"/>
    <n v="5"/>
    <n v="5"/>
    <n v="1"/>
    <n v="3"/>
    <n v="3"/>
    <n v="4"/>
    <n v="5"/>
    <n v="0"/>
    <s v="satisfied"/>
    <n v="3.7857142857142856"/>
  </r>
  <r>
    <n v="2440"/>
    <n v="37996"/>
    <x v="1"/>
    <s v="Loyal Customer"/>
    <x v="33"/>
    <x v="3"/>
    <s v="Business travel"/>
    <x v="0"/>
    <n v="1197"/>
    <x v="3"/>
    <n v="2"/>
    <x v="1"/>
    <x v="1"/>
    <n v="4"/>
    <n v="4"/>
    <n v="4"/>
    <n v="4"/>
    <n v="2"/>
    <n v="2"/>
    <n v="3"/>
    <n v="2"/>
    <n v="1"/>
    <n v="4"/>
    <n v="0"/>
    <n v="60"/>
    <s v="satisfied"/>
    <n v="2.8571428571428572"/>
  </r>
  <r>
    <n v="2483"/>
    <n v="102599"/>
    <x v="1"/>
    <s v="Loyal Customer"/>
    <x v="33"/>
    <x v="3"/>
    <s v="Personal Travel"/>
    <x v="1"/>
    <n v="407"/>
    <x v="1"/>
    <n v="1"/>
    <x v="1"/>
    <x v="0"/>
    <n v="1"/>
    <n v="2"/>
    <n v="2"/>
    <n v="1"/>
    <n v="1"/>
    <n v="4"/>
    <n v="4"/>
    <n v="2"/>
    <n v="3"/>
    <n v="1"/>
    <n v="6"/>
    <n v="70"/>
    <s v="neutral or dissatisfied"/>
    <n v="2.0714285714285716"/>
  </r>
  <r>
    <n v="2500"/>
    <n v="26230"/>
    <x v="1"/>
    <s v="Loyal Customer"/>
    <x v="33"/>
    <x v="3"/>
    <s v="Personal Travel"/>
    <x v="0"/>
    <n v="270"/>
    <x v="3"/>
    <n v="2"/>
    <x v="5"/>
    <x v="3"/>
    <n v="2"/>
    <n v="0"/>
    <n v="2"/>
    <n v="2"/>
    <n v="2"/>
    <n v="5"/>
    <n v="3"/>
    <n v="4"/>
    <n v="4"/>
    <n v="2"/>
    <n v="36"/>
    <n v="270"/>
    <s v="neutral or dissatisfied"/>
    <n v="2.5714285714285716"/>
  </r>
  <r>
    <n v="2510"/>
    <n v="110073"/>
    <x v="0"/>
    <s v="Loyal Customer"/>
    <x v="33"/>
    <x v="3"/>
    <s v="Business travel"/>
    <x v="2"/>
    <n v="579"/>
    <x v="0"/>
    <n v="3"/>
    <x v="0"/>
    <x v="0"/>
    <n v="4"/>
    <n v="3"/>
    <n v="3"/>
    <n v="3"/>
    <n v="3"/>
    <n v="4"/>
    <n v="3"/>
    <n v="2"/>
    <n v="3"/>
    <n v="1"/>
    <n v="0"/>
    <n v="170"/>
    <s v="neutral or dissatisfied"/>
    <n v="2.9285714285714284"/>
  </r>
  <r>
    <n v="2530"/>
    <n v="55729"/>
    <x v="1"/>
    <s v="Loyal Customer"/>
    <x v="33"/>
    <x v="3"/>
    <s v="Business travel"/>
    <x v="2"/>
    <n v="1969"/>
    <x v="4"/>
    <n v="4"/>
    <x v="4"/>
    <x v="4"/>
    <n v="5"/>
    <n v="4"/>
    <n v="4"/>
    <n v="2"/>
    <n v="2"/>
    <n v="2"/>
    <n v="2"/>
    <n v="5"/>
    <n v="2"/>
    <n v="5"/>
    <n v="0"/>
    <n v="0"/>
    <s v="satisfied"/>
    <n v="3.7142857142857144"/>
  </r>
  <r>
    <n v="2560"/>
    <n v="98495"/>
    <x v="0"/>
    <s v="Loyal Customer"/>
    <x v="33"/>
    <x v="3"/>
    <s v="Business travel"/>
    <x v="2"/>
    <n v="402"/>
    <x v="1"/>
    <n v="2"/>
    <x v="1"/>
    <x v="1"/>
    <n v="5"/>
    <n v="5"/>
    <n v="5"/>
    <n v="5"/>
    <n v="5"/>
    <n v="5"/>
    <n v="5"/>
    <n v="3"/>
    <n v="5"/>
    <n v="5"/>
    <n v="0"/>
    <n v="0"/>
    <s v="satisfied"/>
    <n v="4"/>
  </r>
  <r>
    <n v="2589"/>
    <n v="46783"/>
    <x v="1"/>
    <s v="Loyal Customer"/>
    <x v="33"/>
    <x v="3"/>
    <s v="Business travel"/>
    <x v="2"/>
    <n v="3101"/>
    <x v="0"/>
    <n v="3"/>
    <x v="0"/>
    <x v="0"/>
    <n v="2"/>
    <n v="5"/>
    <n v="5"/>
    <n v="4"/>
    <n v="4"/>
    <n v="4"/>
    <n v="4"/>
    <n v="3"/>
    <n v="4"/>
    <n v="3"/>
    <n v="58"/>
    <n v="780"/>
    <s v="satisfied"/>
    <n v="3.5714285714285716"/>
  </r>
  <r>
    <n v="2645"/>
    <n v="6888"/>
    <x v="1"/>
    <s v="disloyal Customer"/>
    <x v="33"/>
    <x v="3"/>
    <s v="Business travel"/>
    <x v="2"/>
    <n v="287"/>
    <x v="0"/>
    <n v="3"/>
    <x v="0"/>
    <x v="3"/>
    <n v="1"/>
    <n v="3"/>
    <n v="1"/>
    <n v="1"/>
    <n v="5"/>
    <n v="4"/>
    <n v="5"/>
    <n v="5"/>
    <n v="5"/>
    <n v="1"/>
    <n v="2"/>
    <n v="0"/>
    <s v="neutral or dissatisfied"/>
    <n v="3.1428571428571428"/>
  </r>
  <r>
    <n v="2729"/>
    <n v="43734"/>
    <x v="1"/>
    <s v="disloyal Customer"/>
    <x v="33"/>
    <x v="3"/>
    <s v="Business travel"/>
    <x v="0"/>
    <n v="294"/>
    <x v="3"/>
    <n v="0"/>
    <x v="3"/>
    <x v="2"/>
    <n v="5"/>
    <n v="4"/>
    <n v="5"/>
    <n v="5"/>
    <n v="4"/>
    <n v="4"/>
    <n v="1"/>
    <n v="2"/>
    <n v="2"/>
    <n v="5"/>
    <n v="0"/>
    <n v="60"/>
    <s v="satisfied"/>
    <n v="3.2857142857142856"/>
  </r>
  <r>
    <n v="2747"/>
    <n v="95476"/>
    <x v="1"/>
    <s v="Loyal Customer"/>
    <x v="33"/>
    <x v="3"/>
    <s v="Business travel"/>
    <x v="2"/>
    <n v="1679"/>
    <x v="3"/>
    <n v="4"/>
    <x v="3"/>
    <x v="3"/>
    <n v="4"/>
    <n v="4"/>
    <n v="4"/>
    <n v="4"/>
    <n v="4"/>
    <n v="4"/>
    <n v="4"/>
    <n v="4"/>
    <n v="4"/>
    <n v="4"/>
    <n v="0"/>
    <n v="0"/>
    <s v="satisfied"/>
    <n v="4"/>
  </r>
  <r>
    <n v="2793"/>
    <n v="111835"/>
    <x v="1"/>
    <s v="Loyal Customer"/>
    <x v="33"/>
    <x v="3"/>
    <s v="Business travel"/>
    <x v="2"/>
    <n v="1605"/>
    <x v="3"/>
    <n v="4"/>
    <x v="3"/>
    <x v="3"/>
    <n v="5"/>
    <n v="5"/>
    <n v="5"/>
    <n v="4"/>
    <n v="3"/>
    <n v="5"/>
    <n v="4"/>
    <n v="5"/>
    <n v="3"/>
    <n v="5"/>
    <n v="138"/>
    <n v="1130"/>
    <s v="satisfied"/>
    <n v="4.2857142857142856"/>
  </r>
  <r>
    <n v="2885"/>
    <n v="104593"/>
    <x v="0"/>
    <s v="Loyal Customer"/>
    <x v="33"/>
    <x v="3"/>
    <s v="Personal Travel"/>
    <x v="0"/>
    <n v="369"/>
    <x v="0"/>
    <n v="1"/>
    <x v="0"/>
    <x v="1"/>
    <n v="3"/>
    <n v="3"/>
    <n v="3"/>
    <n v="3"/>
    <n v="2"/>
    <n v="3"/>
    <n v="3"/>
    <n v="1"/>
    <n v="2"/>
    <n v="3"/>
    <n v="0"/>
    <n v="0"/>
    <s v="neutral or dissatisfied"/>
    <n v="2.5"/>
  </r>
  <r>
    <n v="2891"/>
    <n v="43300"/>
    <x v="1"/>
    <s v="Loyal Customer"/>
    <x v="33"/>
    <x v="3"/>
    <s v="Business travel"/>
    <x v="0"/>
    <n v="387"/>
    <x v="4"/>
    <n v="4"/>
    <x v="1"/>
    <x v="1"/>
    <n v="5"/>
    <n v="5"/>
    <n v="5"/>
    <n v="5"/>
    <n v="5"/>
    <n v="3"/>
    <n v="5"/>
    <n v="5"/>
    <n v="1"/>
    <n v="5"/>
    <n v="0"/>
    <n v="0"/>
    <s v="satisfied"/>
    <n v="4.0714285714285712"/>
  </r>
  <r>
    <n v="2914"/>
    <n v="25185"/>
    <x v="1"/>
    <s v="Loyal Customer"/>
    <x v="33"/>
    <x v="3"/>
    <s v="Business travel"/>
    <x v="2"/>
    <n v="577"/>
    <x v="4"/>
    <n v="5"/>
    <x v="2"/>
    <x v="4"/>
    <n v="5"/>
    <n v="5"/>
    <n v="1"/>
    <n v="4"/>
    <n v="4"/>
    <n v="5"/>
    <n v="4"/>
    <n v="5"/>
    <n v="4"/>
    <n v="3"/>
    <n v="2"/>
    <n v="0"/>
    <s v="satisfied"/>
    <n v="4"/>
  </r>
  <r>
    <n v="2947"/>
    <n v="24878"/>
    <x v="0"/>
    <s v="Loyal Customer"/>
    <x v="33"/>
    <x v="3"/>
    <s v="Business travel"/>
    <x v="0"/>
    <n v="534"/>
    <x v="3"/>
    <n v="2"/>
    <x v="1"/>
    <x v="1"/>
    <n v="4"/>
    <n v="4"/>
    <n v="4"/>
    <n v="4"/>
    <n v="1"/>
    <n v="2"/>
    <n v="4"/>
    <n v="3"/>
    <n v="5"/>
    <n v="4"/>
    <n v="0"/>
    <n v="60"/>
    <s v="satisfied"/>
    <n v="3.2142857142857144"/>
  </r>
  <r>
    <n v="2994"/>
    <n v="568"/>
    <x v="1"/>
    <s v="Loyal Customer"/>
    <x v="33"/>
    <x v="3"/>
    <s v="Business travel"/>
    <x v="2"/>
    <n v="312"/>
    <x v="1"/>
    <n v="2"/>
    <x v="3"/>
    <x v="1"/>
    <n v="5"/>
    <n v="4"/>
    <n v="5"/>
    <n v="5"/>
    <n v="5"/>
    <n v="5"/>
    <n v="5"/>
    <n v="3"/>
    <n v="5"/>
    <n v="4"/>
    <n v="0"/>
    <n v="0"/>
    <s v="satisfied"/>
    <n v="4"/>
  </r>
  <r>
    <n v="3052"/>
    <n v="85949"/>
    <x v="1"/>
    <s v="Loyal Customer"/>
    <x v="33"/>
    <x v="3"/>
    <s v="Business travel"/>
    <x v="2"/>
    <n v="447"/>
    <x v="0"/>
    <n v="3"/>
    <x v="3"/>
    <x v="0"/>
    <n v="2"/>
    <n v="4"/>
    <n v="5"/>
    <n v="4"/>
    <n v="4"/>
    <n v="4"/>
    <n v="4"/>
    <n v="5"/>
    <n v="4"/>
    <n v="3"/>
    <n v="1"/>
    <n v="0"/>
    <s v="satisfied"/>
    <n v="3.7142857142857144"/>
  </r>
  <r>
    <n v="3131"/>
    <n v="109500"/>
    <x v="1"/>
    <s v="disloyal Customer"/>
    <x v="33"/>
    <x v="3"/>
    <s v="Business travel"/>
    <x v="2"/>
    <n v="861"/>
    <x v="0"/>
    <n v="3"/>
    <x v="0"/>
    <x v="3"/>
    <n v="1"/>
    <n v="3"/>
    <n v="1"/>
    <n v="1"/>
    <n v="3"/>
    <n v="2"/>
    <n v="5"/>
    <n v="5"/>
    <n v="5"/>
    <n v="1"/>
    <n v="0"/>
    <n v="0"/>
    <s v="neutral or dissatisfied"/>
    <n v="2.8571428571428572"/>
  </r>
  <r>
    <n v="3198"/>
    <n v="78151"/>
    <x v="1"/>
    <s v="Loyal Customer"/>
    <x v="33"/>
    <x v="3"/>
    <s v="Business travel"/>
    <x v="2"/>
    <n v="259"/>
    <x v="5"/>
    <n v="0"/>
    <x v="5"/>
    <x v="3"/>
    <n v="5"/>
    <n v="4"/>
    <n v="4"/>
    <n v="3"/>
    <n v="3"/>
    <n v="4"/>
    <n v="4"/>
    <n v="5"/>
    <n v="3"/>
    <n v="3"/>
    <n v="15"/>
    <n v="60"/>
    <s v="satisfied"/>
    <n v="3"/>
  </r>
  <r>
    <n v="3253"/>
    <n v="82461"/>
    <x v="0"/>
    <s v="Loyal Customer"/>
    <x v="33"/>
    <x v="3"/>
    <s v="Personal Travel"/>
    <x v="0"/>
    <n v="509"/>
    <x v="0"/>
    <n v="5"/>
    <x v="4"/>
    <x v="2"/>
    <n v="4"/>
    <n v="5"/>
    <n v="3"/>
    <n v="4"/>
    <n v="4"/>
    <n v="2"/>
    <n v="4"/>
    <n v="3"/>
    <n v="4"/>
    <n v="4"/>
    <n v="62"/>
    <n v="1240"/>
    <s v="neutral or dissatisfied"/>
    <n v="3.6428571428571428"/>
  </r>
  <r>
    <n v="3264"/>
    <n v="60239"/>
    <x v="1"/>
    <s v="Loyal Customer"/>
    <x v="33"/>
    <x v="3"/>
    <s v="Personal Travel"/>
    <x v="0"/>
    <n v="1546"/>
    <x v="0"/>
    <n v="1"/>
    <x v="0"/>
    <x v="1"/>
    <n v="5"/>
    <n v="3"/>
    <n v="5"/>
    <n v="5"/>
    <n v="1"/>
    <n v="2"/>
    <n v="1"/>
    <n v="1"/>
    <n v="2"/>
    <n v="5"/>
    <n v="0"/>
    <n v="0"/>
    <s v="neutral or dissatisfied"/>
    <n v="2.7857142857142856"/>
  </r>
  <r>
    <n v="3348"/>
    <n v="91576"/>
    <x v="0"/>
    <s v="Loyal Customer"/>
    <x v="33"/>
    <x v="3"/>
    <s v="Business travel"/>
    <x v="0"/>
    <n v="723"/>
    <x v="1"/>
    <n v="5"/>
    <x v="4"/>
    <x v="4"/>
    <n v="2"/>
    <n v="2"/>
    <n v="2"/>
    <n v="2"/>
    <n v="1"/>
    <n v="4"/>
    <n v="4"/>
    <n v="3"/>
    <n v="3"/>
    <n v="2"/>
    <n v="0"/>
    <n v="0"/>
    <s v="neutral or dissatisfied"/>
    <n v="3"/>
  </r>
  <r>
    <n v="3360"/>
    <n v="16773"/>
    <x v="0"/>
    <s v="Loyal Customer"/>
    <x v="33"/>
    <x v="3"/>
    <s v="Business travel"/>
    <x v="2"/>
    <n v="569"/>
    <x v="1"/>
    <n v="2"/>
    <x v="1"/>
    <x v="1"/>
    <n v="3"/>
    <n v="2"/>
    <n v="2"/>
    <n v="5"/>
    <n v="5"/>
    <n v="5"/>
    <n v="5"/>
    <n v="4"/>
    <n v="5"/>
    <n v="3"/>
    <n v="0"/>
    <n v="0"/>
    <s v="satisfied"/>
    <n v="3.3571428571428572"/>
  </r>
  <r>
    <n v="3366"/>
    <n v="105662"/>
    <x v="1"/>
    <s v="Loyal Customer"/>
    <x v="33"/>
    <x v="3"/>
    <s v="Business travel"/>
    <x v="2"/>
    <n v="787"/>
    <x v="2"/>
    <n v="5"/>
    <x v="2"/>
    <x v="2"/>
    <n v="3"/>
    <n v="5"/>
    <n v="4"/>
    <n v="4"/>
    <n v="4"/>
    <n v="4"/>
    <n v="4"/>
    <n v="5"/>
    <n v="4"/>
    <n v="4"/>
    <n v="68"/>
    <n v="740"/>
    <s v="satisfied"/>
    <n v="3.5"/>
  </r>
  <r>
    <n v="3377"/>
    <n v="60272"/>
    <x v="0"/>
    <s v="Loyal Customer"/>
    <x v="33"/>
    <x v="3"/>
    <s v="Business travel"/>
    <x v="2"/>
    <n v="2446"/>
    <x v="3"/>
    <n v="4"/>
    <x v="3"/>
    <x v="3"/>
    <n v="4"/>
    <n v="4"/>
    <n v="4"/>
    <n v="5"/>
    <n v="5"/>
    <n v="4"/>
    <n v="5"/>
    <n v="4"/>
    <n v="3"/>
    <n v="4"/>
    <n v="18"/>
    <n v="290"/>
    <s v="satisfied"/>
    <n v="4.1428571428571432"/>
  </r>
  <r>
    <n v="3401"/>
    <n v="38514"/>
    <x v="0"/>
    <s v="Loyal Customer"/>
    <x v="33"/>
    <x v="3"/>
    <s v="Business travel"/>
    <x v="0"/>
    <n v="2475"/>
    <x v="3"/>
    <n v="2"/>
    <x v="1"/>
    <x v="1"/>
    <n v="4"/>
    <n v="4"/>
    <n v="4"/>
    <n v="4"/>
    <n v="4"/>
    <n v="4"/>
    <n v="5"/>
    <n v="3"/>
    <n v="5"/>
    <n v="4"/>
    <n v="12"/>
    <n v="250"/>
    <s v="satisfied"/>
    <n v="3.6428571428571428"/>
  </r>
  <r>
    <n v="3408"/>
    <n v="125470"/>
    <x v="0"/>
    <s v="Loyal Customer"/>
    <x v="33"/>
    <x v="3"/>
    <s v="Personal Travel"/>
    <x v="0"/>
    <n v="2845"/>
    <x v="0"/>
    <n v="1"/>
    <x v="0"/>
    <x v="3"/>
    <n v="5"/>
    <n v="3"/>
    <n v="5"/>
    <n v="5"/>
    <n v="5"/>
    <n v="5"/>
    <n v="4"/>
    <n v="4"/>
    <n v="4"/>
    <n v="5"/>
    <n v="0"/>
    <n v="0"/>
    <s v="neutral or dissatisfied"/>
    <n v="4"/>
  </r>
  <r>
    <n v="3469"/>
    <n v="114437"/>
    <x v="0"/>
    <s v="Loyal Customer"/>
    <x v="33"/>
    <x v="3"/>
    <s v="Business travel"/>
    <x v="2"/>
    <n v="325"/>
    <x v="5"/>
    <n v="0"/>
    <x v="5"/>
    <x v="3"/>
    <n v="5"/>
    <n v="5"/>
    <n v="4"/>
    <n v="3"/>
    <n v="3"/>
    <n v="3"/>
    <n v="3"/>
    <n v="5"/>
    <n v="3"/>
    <n v="5"/>
    <n v="0"/>
    <n v="0"/>
    <s v="satisfied"/>
    <n v="3.0714285714285716"/>
  </r>
  <r>
    <n v="3478"/>
    <n v="111623"/>
    <x v="0"/>
    <s v="Loyal Customer"/>
    <x v="33"/>
    <x v="3"/>
    <s v="Personal Travel"/>
    <x v="0"/>
    <n v="1014"/>
    <x v="1"/>
    <n v="5"/>
    <x v="2"/>
    <x v="3"/>
    <n v="4"/>
    <n v="1"/>
    <n v="4"/>
    <n v="4"/>
    <n v="2"/>
    <n v="1"/>
    <n v="4"/>
    <n v="3"/>
    <n v="3"/>
    <n v="4"/>
    <n v="15"/>
    <n v="340"/>
    <s v="neutral or dissatisfied"/>
    <n v="3"/>
  </r>
  <r>
    <n v="3567"/>
    <n v="90991"/>
    <x v="1"/>
    <s v="Loyal Customer"/>
    <x v="33"/>
    <x v="3"/>
    <s v="Business travel"/>
    <x v="2"/>
    <n v="406"/>
    <x v="0"/>
    <n v="3"/>
    <x v="0"/>
    <x v="0"/>
    <n v="5"/>
    <n v="4"/>
    <n v="4"/>
    <n v="3"/>
    <n v="3"/>
    <n v="3"/>
    <n v="3"/>
    <n v="4"/>
    <n v="3"/>
    <n v="4"/>
    <n v="0"/>
    <n v="250"/>
    <s v="neutral or dissatisfied"/>
    <n v="3.4285714285714284"/>
  </r>
  <r>
    <n v="3569"/>
    <n v="60304"/>
    <x v="1"/>
    <s v="disloyal Customer"/>
    <x v="33"/>
    <x v="3"/>
    <s v="Business travel"/>
    <x v="0"/>
    <n v="406"/>
    <x v="3"/>
    <n v="2"/>
    <x v="3"/>
    <x v="0"/>
    <n v="4"/>
    <n v="4"/>
    <n v="4"/>
    <n v="4"/>
    <n v="1"/>
    <n v="5"/>
    <n v="3"/>
    <n v="4"/>
    <n v="2"/>
    <n v="4"/>
    <n v="1"/>
    <n v="50"/>
    <s v="neutral or dissatisfied"/>
    <n v="3.4285714285714284"/>
  </r>
  <r>
    <n v="3617"/>
    <n v="103000"/>
    <x v="0"/>
    <s v="Loyal Customer"/>
    <x v="33"/>
    <x v="3"/>
    <s v="Business travel"/>
    <x v="2"/>
    <n v="3742"/>
    <x v="1"/>
    <n v="2"/>
    <x v="1"/>
    <x v="1"/>
    <n v="4"/>
    <n v="5"/>
    <n v="4"/>
    <n v="3"/>
    <n v="3"/>
    <n v="3"/>
    <n v="3"/>
    <n v="3"/>
    <n v="3"/>
    <n v="3"/>
    <n v="43"/>
    <n v="330"/>
    <s v="satisfied"/>
    <n v="3"/>
  </r>
  <r>
    <n v="3636"/>
    <n v="93938"/>
    <x v="0"/>
    <s v="Loyal Customer"/>
    <x v="33"/>
    <x v="3"/>
    <s v="Business travel"/>
    <x v="2"/>
    <n v="1932"/>
    <x v="1"/>
    <n v="2"/>
    <x v="3"/>
    <x v="1"/>
    <n v="2"/>
    <n v="5"/>
    <n v="4"/>
    <n v="4"/>
    <n v="4"/>
    <n v="4"/>
    <n v="4"/>
    <n v="4"/>
    <n v="4"/>
    <n v="3"/>
    <n v="0"/>
    <n v="0"/>
    <s v="satisfied"/>
    <n v="3.4285714285714284"/>
  </r>
  <r>
    <n v="3755"/>
    <n v="35490"/>
    <x v="0"/>
    <s v="Loyal Customer"/>
    <x v="33"/>
    <x v="3"/>
    <s v="Personal Travel"/>
    <x v="0"/>
    <n v="1028"/>
    <x v="2"/>
    <n v="2"/>
    <x v="1"/>
    <x v="0"/>
    <n v="4"/>
    <n v="2"/>
    <n v="4"/>
    <n v="4"/>
    <n v="4"/>
    <n v="4"/>
    <n v="2"/>
    <n v="1"/>
    <n v="2"/>
    <n v="4"/>
    <n v="72"/>
    <n v="550"/>
    <s v="neutral or dissatisfied"/>
    <n v="2.7857142857142856"/>
  </r>
  <r>
    <n v="3778"/>
    <n v="58999"/>
    <x v="0"/>
    <s v="Loyal Customer"/>
    <x v="33"/>
    <x v="3"/>
    <s v="Business travel"/>
    <x v="2"/>
    <n v="1652"/>
    <x v="2"/>
    <n v="1"/>
    <x v="1"/>
    <x v="2"/>
    <n v="3"/>
    <n v="4"/>
    <n v="5"/>
    <n v="4"/>
    <n v="4"/>
    <n v="4"/>
    <n v="4"/>
    <n v="4"/>
    <n v="4"/>
    <n v="4"/>
    <n v="0"/>
    <n v="10"/>
    <s v="satisfied"/>
    <n v="3.2142857142857144"/>
  </r>
  <r>
    <n v="3837"/>
    <n v="2839"/>
    <x v="1"/>
    <s v="Loyal Customer"/>
    <x v="33"/>
    <x v="3"/>
    <s v="Business travel"/>
    <x v="2"/>
    <n v="409"/>
    <x v="2"/>
    <n v="1"/>
    <x v="2"/>
    <x v="2"/>
    <n v="2"/>
    <n v="2"/>
    <n v="3"/>
    <n v="1"/>
    <n v="1"/>
    <n v="1"/>
    <n v="1"/>
    <n v="2"/>
    <n v="1"/>
    <n v="4"/>
    <n v="0"/>
    <n v="20"/>
    <s v="neutral or dissatisfied"/>
    <n v="1.5714285714285714"/>
  </r>
  <r>
    <n v="3855"/>
    <n v="2696"/>
    <x v="1"/>
    <s v="Loyal Customer"/>
    <x v="33"/>
    <x v="3"/>
    <s v="Business travel"/>
    <x v="2"/>
    <n v="562"/>
    <x v="3"/>
    <n v="4"/>
    <x v="3"/>
    <x v="3"/>
    <n v="5"/>
    <n v="4"/>
    <n v="5"/>
    <n v="5"/>
    <n v="5"/>
    <n v="5"/>
    <n v="5"/>
    <n v="5"/>
    <n v="5"/>
    <n v="5"/>
    <n v="10"/>
    <n v="0"/>
    <s v="satisfied"/>
    <n v="4.6428571428571432"/>
  </r>
  <r>
    <n v="3876"/>
    <n v="34066"/>
    <x v="0"/>
    <s v="Loyal Customer"/>
    <x v="33"/>
    <x v="3"/>
    <s v="Personal Travel"/>
    <x v="0"/>
    <n v="1674"/>
    <x v="0"/>
    <n v="1"/>
    <x v="0"/>
    <x v="3"/>
    <n v="3"/>
    <n v="3"/>
    <n v="3"/>
    <n v="3"/>
    <n v="1"/>
    <n v="4"/>
    <n v="4"/>
    <n v="1"/>
    <n v="3"/>
    <n v="3"/>
    <n v="20"/>
    <n v="0"/>
    <s v="neutral or dissatisfied"/>
    <n v="2.7857142857142856"/>
  </r>
  <r>
    <n v="3884"/>
    <n v="103980"/>
    <x v="0"/>
    <s v="Loyal Customer"/>
    <x v="33"/>
    <x v="3"/>
    <s v="Business travel"/>
    <x v="2"/>
    <n v="1334"/>
    <x v="4"/>
    <n v="5"/>
    <x v="4"/>
    <x v="4"/>
    <n v="3"/>
    <n v="4"/>
    <n v="4"/>
    <n v="5"/>
    <n v="5"/>
    <n v="5"/>
    <n v="5"/>
    <n v="5"/>
    <n v="5"/>
    <n v="4"/>
    <n v="2"/>
    <n v="0"/>
    <s v="satisfied"/>
    <n v="4.6428571428571432"/>
  </r>
  <r>
    <n v="3894"/>
    <n v="49666"/>
    <x v="0"/>
    <s v="disloyal Customer"/>
    <x v="33"/>
    <x v="3"/>
    <s v="Business travel"/>
    <x v="2"/>
    <n v="109"/>
    <x v="0"/>
    <n v="3"/>
    <x v="0"/>
    <x v="1"/>
    <n v="3"/>
    <n v="3"/>
    <n v="4"/>
    <n v="3"/>
    <n v="4"/>
    <n v="2"/>
    <n v="5"/>
    <n v="1"/>
    <n v="3"/>
    <n v="3"/>
    <n v="56"/>
    <n v="540"/>
    <s v="neutral or dissatisfied"/>
    <n v="3"/>
  </r>
  <r>
    <n v="3917"/>
    <n v="3146"/>
    <x v="1"/>
    <s v="Loyal Customer"/>
    <x v="33"/>
    <x v="3"/>
    <s v="Business travel"/>
    <x v="2"/>
    <n v="140"/>
    <x v="2"/>
    <n v="1"/>
    <x v="2"/>
    <x v="2"/>
    <n v="3"/>
    <n v="4"/>
    <n v="5"/>
    <n v="5"/>
    <n v="5"/>
    <n v="5"/>
    <n v="5"/>
    <n v="5"/>
    <n v="5"/>
    <n v="5"/>
    <n v="0"/>
    <n v="0"/>
    <s v="satisfied"/>
    <n v="3.6428571428571428"/>
  </r>
  <r>
    <n v="3940"/>
    <n v="2069"/>
    <x v="1"/>
    <s v="Loyal Customer"/>
    <x v="33"/>
    <x v="3"/>
    <s v="Business travel"/>
    <x v="2"/>
    <n v="2502"/>
    <x v="0"/>
    <n v="3"/>
    <x v="0"/>
    <x v="0"/>
    <n v="4"/>
    <n v="4"/>
    <n v="4"/>
    <n v="4"/>
    <n v="4"/>
    <n v="4"/>
    <n v="4"/>
    <n v="5"/>
    <n v="4"/>
    <n v="4"/>
    <n v="0"/>
    <n v="0"/>
    <s v="satisfied"/>
    <n v="3.7857142857142856"/>
  </r>
  <r>
    <n v="3995"/>
    <n v="26445"/>
    <x v="1"/>
    <s v="Loyal Customer"/>
    <x v="33"/>
    <x v="3"/>
    <s v="Business travel"/>
    <x v="2"/>
    <n v="919"/>
    <x v="0"/>
    <n v="3"/>
    <x v="0"/>
    <x v="0"/>
    <n v="1"/>
    <n v="4"/>
    <n v="3"/>
    <n v="4"/>
    <n v="4"/>
    <n v="4"/>
    <n v="4"/>
    <n v="1"/>
    <n v="4"/>
    <n v="1"/>
    <n v="5"/>
    <n v="0"/>
    <s v="satisfied"/>
    <n v="3"/>
  </r>
  <r>
    <n v="4090"/>
    <n v="72789"/>
    <x v="1"/>
    <s v="Loyal Customer"/>
    <x v="33"/>
    <x v="3"/>
    <s v="Business travel"/>
    <x v="0"/>
    <n v="645"/>
    <x v="3"/>
    <n v="4"/>
    <x v="3"/>
    <x v="3"/>
    <n v="4"/>
    <n v="4"/>
    <n v="4"/>
    <n v="4"/>
    <n v="2"/>
    <n v="4"/>
    <n v="3"/>
    <n v="3"/>
    <n v="4"/>
    <n v="4"/>
    <n v="0"/>
    <n v="0"/>
    <s v="neutral or dissatisfied"/>
    <n v="3.7142857142857144"/>
  </r>
  <r>
    <n v="4098"/>
    <n v="693"/>
    <x v="0"/>
    <s v="Loyal Customer"/>
    <x v="33"/>
    <x v="3"/>
    <s v="Business travel"/>
    <x v="2"/>
    <n v="3625"/>
    <x v="2"/>
    <n v="1"/>
    <x v="1"/>
    <x v="2"/>
    <n v="3"/>
    <n v="4"/>
    <n v="4"/>
    <n v="5"/>
    <n v="5"/>
    <n v="5"/>
    <n v="5"/>
    <n v="3"/>
    <n v="5"/>
    <n v="3"/>
    <n v="0"/>
    <n v="10"/>
    <s v="satisfied"/>
    <n v="3.3571428571428572"/>
  </r>
  <r>
    <n v="4102"/>
    <n v="97846"/>
    <x v="0"/>
    <s v="Loyal Customer"/>
    <x v="33"/>
    <x v="3"/>
    <s v="Personal Travel"/>
    <x v="0"/>
    <n v="395"/>
    <x v="1"/>
    <n v="4"/>
    <x v="1"/>
    <x v="0"/>
    <n v="4"/>
    <n v="2"/>
    <n v="4"/>
    <n v="4"/>
    <n v="1"/>
    <n v="4"/>
    <n v="2"/>
    <n v="5"/>
    <n v="2"/>
    <n v="4"/>
    <n v="3"/>
    <n v="130"/>
    <s v="neutral or dissatisfied"/>
    <n v="3.0714285714285716"/>
  </r>
  <r>
    <n v="4124"/>
    <n v="41986"/>
    <x v="0"/>
    <s v="Loyal Customer"/>
    <x v="33"/>
    <x v="3"/>
    <s v="Business travel"/>
    <x v="2"/>
    <n v="116"/>
    <x v="0"/>
    <n v="2"/>
    <x v="1"/>
    <x v="1"/>
    <n v="5"/>
    <n v="2"/>
    <n v="2"/>
    <n v="3"/>
    <n v="3"/>
    <n v="3"/>
    <n v="3"/>
    <n v="3"/>
    <n v="3"/>
    <n v="1"/>
    <n v="0"/>
    <n v="0"/>
    <s v="neutral or dissatisfied"/>
    <n v="2.6428571428571428"/>
  </r>
  <r>
    <n v="4144"/>
    <n v="24687"/>
    <x v="1"/>
    <s v="Loyal Customer"/>
    <x v="33"/>
    <x v="3"/>
    <s v="Business travel"/>
    <x v="2"/>
    <n v="2562"/>
    <x v="3"/>
    <n v="4"/>
    <x v="3"/>
    <x v="3"/>
    <n v="4"/>
    <n v="3"/>
    <n v="4"/>
    <n v="4"/>
    <n v="4"/>
    <n v="4"/>
    <n v="4"/>
    <n v="3"/>
    <n v="4"/>
    <n v="4"/>
    <n v="0"/>
    <n v="0"/>
    <s v="neutral or dissatisfied"/>
    <n v="3.8571428571428572"/>
  </r>
  <r>
    <n v="4171"/>
    <n v="67557"/>
    <x v="0"/>
    <s v="Loyal Customer"/>
    <x v="33"/>
    <x v="3"/>
    <s v="Business travel"/>
    <x v="2"/>
    <n v="3444"/>
    <x v="2"/>
    <n v="1"/>
    <x v="2"/>
    <x v="2"/>
    <n v="2"/>
    <n v="5"/>
    <n v="5"/>
    <n v="4"/>
    <n v="4"/>
    <n v="4"/>
    <n v="4"/>
    <n v="5"/>
    <n v="4"/>
    <n v="3"/>
    <n v="32"/>
    <n v="210"/>
    <s v="satisfied"/>
    <n v="3.1428571428571428"/>
  </r>
  <r>
    <n v="4175"/>
    <n v="3963"/>
    <x v="0"/>
    <s v="Loyal Customer"/>
    <x v="33"/>
    <x v="3"/>
    <s v="Personal Travel"/>
    <x v="0"/>
    <n v="764"/>
    <x v="1"/>
    <n v="4"/>
    <x v="1"/>
    <x v="3"/>
    <n v="1"/>
    <n v="2"/>
    <n v="1"/>
    <n v="1"/>
    <n v="4"/>
    <n v="4"/>
    <n v="5"/>
    <n v="4"/>
    <n v="5"/>
    <n v="1"/>
    <n v="0"/>
    <n v="130"/>
    <s v="neutral or dissatisfied"/>
    <n v="2.8571428571428572"/>
  </r>
  <r>
    <n v="4186"/>
    <n v="60189"/>
    <x v="1"/>
    <s v="Loyal Customer"/>
    <x v="33"/>
    <x v="3"/>
    <s v="Business travel"/>
    <x v="2"/>
    <n v="1577"/>
    <x v="2"/>
    <n v="1"/>
    <x v="4"/>
    <x v="2"/>
    <n v="3"/>
    <n v="5"/>
    <n v="5"/>
    <n v="5"/>
    <n v="5"/>
    <n v="5"/>
    <n v="5"/>
    <n v="3"/>
    <n v="5"/>
    <n v="4"/>
    <n v="0"/>
    <n v="0"/>
    <s v="satisfied"/>
    <n v="3.7857142857142856"/>
  </r>
  <r>
    <n v="4265"/>
    <n v="106039"/>
    <x v="0"/>
    <s v="disloyal Customer"/>
    <x v="33"/>
    <x v="3"/>
    <s v="Business travel"/>
    <x v="2"/>
    <n v="452"/>
    <x v="3"/>
    <n v="4"/>
    <x v="3"/>
    <x v="3"/>
    <n v="3"/>
    <n v="4"/>
    <n v="3"/>
    <n v="3"/>
    <n v="3"/>
    <n v="3"/>
    <n v="4"/>
    <n v="5"/>
    <n v="4"/>
    <n v="3"/>
    <n v="5"/>
    <n v="0"/>
    <s v="satisfied"/>
    <n v="3.6428571428571428"/>
  </r>
  <r>
    <n v="4269"/>
    <n v="85759"/>
    <x v="1"/>
    <s v="Loyal Customer"/>
    <x v="33"/>
    <x v="3"/>
    <s v="Business travel"/>
    <x v="2"/>
    <n v="2548"/>
    <x v="4"/>
    <n v="5"/>
    <x v="4"/>
    <x v="4"/>
    <n v="5"/>
    <n v="4"/>
    <n v="5"/>
    <n v="3"/>
    <n v="3"/>
    <n v="2"/>
    <n v="3"/>
    <n v="3"/>
    <n v="3"/>
    <n v="5"/>
    <n v="79"/>
    <n v="620"/>
    <s v="satisfied"/>
    <n v="4"/>
  </r>
  <r>
    <n v="4319"/>
    <n v="55481"/>
    <x v="0"/>
    <s v="Loyal Customer"/>
    <x v="33"/>
    <x v="3"/>
    <s v="Business travel"/>
    <x v="2"/>
    <n v="2434"/>
    <x v="2"/>
    <n v="1"/>
    <x v="2"/>
    <x v="2"/>
    <n v="5"/>
    <n v="5"/>
    <n v="4"/>
    <n v="3"/>
    <n v="3"/>
    <n v="3"/>
    <n v="3"/>
    <n v="3"/>
    <n v="3"/>
    <n v="3"/>
    <n v="0"/>
    <n v="0"/>
    <s v="satisfied"/>
    <n v="2.7857142857142856"/>
  </r>
  <r>
    <n v="4387"/>
    <n v="57822"/>
    <x v="1"/>
    <s v="Loyal Customer"/>
    <x v="33"/>
    <x v="3"/>
    <s v="Business travel"/>
    <x v="0"/>
    <n v="622"/>
    <x v="0"/>
    <n v="3"/>
    <x v="0"/>
    <x v="0"/>
    <n v="3"/>
    <n v="3"/>
    <n v="3"/>
    <n v="3"/>
    <n v="2"/>
    <n v="3"/>
    <n v="3"/>
    <n v="1"/>
    <n v="4"/>
    <n v="3"/>
    <n v="0"/>
    <n v="0"/>
    <s v="neutral or dissatisfied"/>
    <n v="2.8571428571428572"/>
  </r>
  <r>
    <n v="4412"/>
    <n v="26521"/>
    <x v="1"/>
    <s v="Loyal Customer"/>
    <x v="33"/>
    <x v="3"/>
    <s v="Business travel"/>
    <x v="2"/>
    <n v="3151"/>
    <x v="4"/>
    <n v="5"/>
    <x v="4"/>
    <x v="4"/>
    <n v="5"/>
    <n v="1"/>
    <n v="1"/>
    <n v="4"/>
    <n v="4"/>
    <n v="5"/>
    <n v="4"/>
    <n v="5"/>
    <n v="4"/>
    <n v="4"/>
    <n v="33"/>
    <n v="210"/>
    <s v="satisfied"/>
    <n v="4.0714285714285712"/>
  </r>
  <r>
    <n v="4494"/>
    <n v="90324"/>
    <x v="1"/>
    <s v="Loyal Customer"/>
    <x v="33"/>
    <x v="3"/>
    <s v="Business travel"/>
    <x v="2"/>
    <n v="250"/>
    <x v="0"/>
    <n v="3"/>
    <x v="4"/>
    <x v="0"/>
    <n v="5"/>
    <n v="5"/>
    <n v="5"/>
    <n v="4"/>
    <n v="4"/>
    <n v="4"/>
    <n v="4"/>
    <n v="4"/>
    <n v="4"/>
    <n v="3"/>
    <n v="5"/>
    <n v="250"/>
    <s v="satisfied"/>
    <n v="4"/>
  </r>
  <r>
    <n v="4512"/>
    <n v="59295"/>
    <x v="0"/>
    <s v="Loyal Customer"/>
    <x v="33"/>
    <x v="3"/>
    <s v="Personal Travel"/>
    <x v="2"/>
    <n v="2399"/>
    <x v="0"/>
    <n v="5"/>
    <x v="0"/>
    <x v="3"/>
    <n v="4"/>
    <n v="3"/>
    <n v="4"/>
    <n v="4"/>
    <n v="4"/>
    <n v="3"/>
    <n v="2"/>
    <n v="3"/>
    <n v="4"/>
    <n v="5"/>
    <n v="7"/>
    <n v="0"/>
    <s v="neutral or dissatisfied"/>
    <n v="3.6428571428571428"/>
  </r>
  <r>
    <n v="4635"/>
    <n v="123957"/>
    <x v="0"/>
    <s v="Loyal Customer"/>
    <x v="33"/>
    <x v="3"/>
    <s v="Personal Travel"/>
    <x v="1"/>
    <n v="544"/>
    <x v="2"/>
    <n v="3"/>
    <x v="4"/>
    <x v="0"/>
    <n v="2"/>
    <n v="5"/>
    <n v="2"/>
    <n v="2"/>
    <n v="3"/>
    <n v="4"/>
    <n v="3"/>
    <n v="4"/>
    <n v="4"/>
    <n v="2"/>
    <n v="0"/>
    <n v="0"/>
    <s v="neutral or dissatisfied"/>
    <n v="3.0714285714285716"/>
  </r>
  <r>
    <n v="4636"/>
    <n v="43267"/>
    <x v="1"/>
    <s v="Loyal Customer"/>
    <x v="33"/>
    <x v="3"/>
    <s v="Business travel"/>
    <x v="2"/>
    <n v="1769"/>
    <x v="3"/>
    <n v="4"/>
    <x v="3"/>
    <x v="3"/>
    <n v="1"/>
    <n v="5"/>
    <n v="1"/>
    <n v="4"/>
    <n v="4"/>
    <n v="4"/>
    <n v="4"/>
    <n v="4"/>
    <n v="4"/>
    <n v="3"/>
    <n v="0"/>
    <n v="0"/>
    <s v="satisfied"/>
    <n v="3.5714285714285716"/>
  </r>
  <r>
    <n v="4665"/>
    <n v="6114"/>
    <x v="1"/>
    <s v="Loyal Customer"/>
    <x v="33"/>
    <x v="3"/>
    <s v="Business travel"/>
    <x v="2"/>
    <n v="2505"/>
    <x v="0"/>
    <n v="3"/>
    <x v="0"/>
    <x v="0"/>
    <n v="5"/>
    <n v="4"/>
    <n v="5"/>
    <n v="3"/>
    <n v="3"/>
    <n v="4"/>
    <n v="3"/>
    <n v="5"/>
    <n v="3"/>
    <n v="3"/>
    <n v="29"/>
    <n v="310"/>
    <s v="satisfied"/>
    <n v="3.5714285714285716"/>
  </r>
  <r>
    <n v="4666"/>
    <n v="45896"/>
    <x v="1"/>
    <s v="disloyal Customer"/>
    <x v="33"/>
    <x v="3"/>
    <s v="Business travel"/>
    <x v="0"/>
    <n v="563"/>
    <x v="3"/>
    <n v="5"/>
    <x v="4"/>
    <x v="3"/>
    <n v="1"/>
    <n v="5"/>
    <n v="1"/>
    <n v="1"/>
    <n v="1"/>
    <n v="3"/>
    <n v="3"/>
    <n v="3"/>
    <n v="3"/>
    <n v="1"/>
    <n v="55"/>
    <n v="690"/>
    <s v="satisfied"/>
    <n v="2.8571428571428572"/>
  </r>
  <r>
    <n v="4762"/>
    <n v="47112"/>
    <x v="1"/>
    <s v="Loyal Customer"/>
    <x v="33"/>
    <x v="3"/>
    <s v="Business travel"/>
    <x v="2"/>
    <n v="784"/>
    <x v="3"/>
    <n v="4"/>
    <x v="3"/>
    <x v="3"/>
    <n v="1"/>
    <n v="2"/>
    <n v="3"/>
    <n v="4"/>
    <n v="4"/>
    <n v="4"/>
    <n v="4"/>
    <n v="3"/>
    <n v="4"/>
    <n v="5"/>
    <n v="0"/>
    <n v="0"/>
    <s v="satisfied"/>
    <n v="3.5714285714285716"/>
  </r>
  <r>
    <n v="4780"/>
    <n v="114594"/>
    <x v="1"/>
    <s v="Loyal Customer"/>
    <x v="33"/>
    <x v="3"/>
    <s v="Business travel"/>
    <x v="2"/>
    <n v="447"/>
    <x v="2"/>
    <n v="5"/>
    <x v="2"/>
    <x v="2"/>
    <n v="2"/>
    <n v="5"/>
    <n v="4"/>
    <n v="4"/>
    <n v="4"/>
    <n v="4"/>
    <n v="4"/>
    <n v="3"/>
    <n v="4"/>
    <n v="5"/>
    <n v="1"/>
    <n v="0"/>
    <s v="satisfied"/>
    <n v="3.3571428571428572"/>
  </r>
  <r>
    <n v="4857"/>
    <n v="107801"/>
    <x v="0"/>
    <s v="disloyal Customer"/>
    <x v="33"/>
    <x v="3"/>
    <s v="Business travel"/>
    <x v="2"/>
    <n v="349"/>
    <x v="1"/>
    <n v="2"/>
    <x v="1"/>
    <x v="2"/>
    <n v="5"/>
    <n v="2"/>
    <n v="5"/>
    <n v="5"/>
    <n v="5"/>
    <n v="4"/>
    <n v="5"/>
    <n v="3"/>
    <n v="4"/>
    <n v="5"/>
    <n v="15"/>
    <n v="70"/>
    <s v="neutral or dissatisfied"/>
    <n v="3.5714285714285716"/>
  </r>
  <r>
    <n v="4979"/>
    <n v="49702"/>
    <x v="1"/>
    <s v="Loyal Customer"/>
    <x v="33"/>
    <x v="3"/>
    <s v="Business travel"/>
    <x v="0"/>
    <n v="363"/>
    <x v="3"/>
    <n v="5"/>
    <x v="4"/>
    <x v="4"/>
    <n v="4"/>
    <n v="4"/>
    <n v="4"/>
    <n v="4"/>
    <n v="1"/>
    <n v="5"/>
    <n v="3"/>
    <n v="4"/>
    <n v="4"/>
    <n v="4"/>
    <n v="0"/>
    <n v="0"/>
    <s v="neutral or dissatisfied"/>
    <n v="4"/>
  </r>
  <r>
    <n v="5021"/>
    <n v="35898"/>
    <x v="0"/>
    <s v="Loyal Customer"/>
    <x v="33"/>
    <x v="3"/>
    <s v="Business travel"/>
    <x v="1"/>
    <n v="1065"/>
    <x v="3"/>
    <n v="2"/>
    <x v="1"/>
    <x v="1"/>
    <n v="4"/>
    <n v="4"/>
    <n v="4"/>
    <n v="4"/>
    <n v="4"/>
    <n v="2"/>
    <n v="2"/>
    <n v="2"/>
    <n v="1"/>
    <n v="4"/>
    <n v="63"/>
    <n v="660"/>
    <s v="satisfied"/>
    <n v="2.9285714285714284"/>
  </r>
  <r>
    <n v="5051"/>
    <n v="49418"/>
    <x v="1"/>
    <s v="Loyal Customer"/>
    <x v="33"/>
    <x v="3"/>
    <s v="Business travel"/>
    <x v="2"/>
    <n v="3441"/>
    <x v="3"/>
    <n v="4"/>
    <x v="3"/>
    <x v="3"/>
    <n v="5"/>
    <n v="3"/>
    <n v="4"/>
    <n v="5"/>
    <n v="5"/>
    <n v="5"/>
    <n v="4"/>
    <n v="5"/>
    <n v="5"/>
    <n v="4"/>
    <n v="0"/>
    <n v="0"/>
    <s v="satisfied"/>
    <n v="4.3571428571428568"/>
  </r>
  <r>
    <n v="5075"/>
    <n v="630"/>
    <x v="1"/>
    <s v="Loyal Customer"/>
    <x v="33"/>
    <x v="3"/>
    <s v="Business travel"/>
    <x v="2"/>
    <n v="134"/>
    <x v="0"/>
    <n v="3"/>
    <x v="0"/>
    <x v="0"/>
    <n v="5"/>
    <n v="5"/>
    <n v="5"/>
    <n v="5"/>
    <n v="5"/>
    <n v="5"/>
    <n v="5"/>
    <n v="3"/>
    <n v="5"/>
    <n v="3"/>
    <n v="0"/>
    <n v="0"/>
    <s v="satisfied"/>
    <n v="4.1428571428571432"/>
  </r>
  <r>
    <n v="5097"/>
    <n v="56218"/>
    <x v="1"/>
    <s v="Loyal Customer"/>
    <x v="33"/>
    <x v="3"/>
    <s v="Business travel"/>
    <x v="2"/>
    <n v="1608"/>
    <x v="4"/>
    <n v="5"/>
    <x v="4"/>
    <x v="4"/>
    <n v="3"/>
    <n v="4"/>
    <n v="4"/>
    <n v="5"/>
    <n v="5"/>
    <n v="5"/>
    <n v="5"/>
    <n v="3"/>
    <n v="5"/>
    <n v="4"/>
    <n v="4"/>
    <n v="0"/>
    <s v="satisfied"/>
    <n v="4.5"/>
  </r>
  <r>
    <n v="5219"/>
    <n v="33870"/>
    <x v="1"/>
    <s v="Loyal Customer"/>
    <x v="33"/>
    <x v="3"/>
    <s v="Business travel"/>
    <x v="2"/>
    <n v="2937"/>
    <x v="4"/>
    <n v="5"/>
    <x v="4"/>
    <x v="4"/>
    <n v="3"/>
    <n v="5"/>
    <n v="4"/>
    <n v="4"/>
    <n v="4"/>
    <n v="4"/>
    <n v="4"/>
    <n v="5"/>
    <n v="4"/>
    <n v="4"/>
    <n v="0"/>
    <n v="70"/>
    <s v="satisfied"/>
    <n v="4.3571428571428568"/>
  </r>
  <r>
    <n v="5238"/>
    <n v="62096"/>
    <x v="1"/>
    <s v="Loyal Customer"/>
    <x v="33"/>
    <x v="3"/>
    <s v="Business travel"/>
    <x v="2"/>
    <n v="2565"/>
    <x v="0"/>
    <n v="3"/>
    <x v="0"/>
    <x v="0"/>
    <n v="4"/>
    <n v="4"/>
    <n v="4"/>
    <n v="4"/>
    <n v="4"/>
    <n v="4"/>
    <n v="4"/>
    <n v="5"/>
    <n v="4"/>
    <n v="3"/>
    <n v="61"/>
    <n v="500"/>
    <s v="satisfied"/>
    <n v="3.7142857142857144"/>
  </r>
  <r>
    <n v="5263"/>
    <n v="52256"/>
    <x v="1"/>
    <s v="Loyal Customer"/>
    <x v="33"/>
    <x v="3"/>
    <s v="Business travel"/>
    <x v="2"/>
    <n v="3801"/>
    <x v="1"/>
    <n v="4"/>
    <x v="3"/>
    <x v="3"/>
    <n v="2"/>
    <n v="4"/>
    <n v="4"/>
    <n v="2"/>
    <n v="2"/>
    <n v="2"/>
    <n v="2"/>
    <n v="4"/>
    <n v="2"/>
    <n v="4"/>
    <n v="61"/>
    <n v="820"/>
    <s v="neutral or dissatisfied"/>
    <n v="3"/>
  </r>
  <r>
    <n v="5270"/>
    <n v="99103"/>
    <x v="1"/>
    <s v="Loyal Customer"/>
    <x v="33"/>
    <x v="3"/>
    <s v="Business travel"/>
    <x v="2"/>
    <n v="237"/>
    <x v="1"/>
    <n v="1"/>
    <x v="1"/>
    <x v="1"/>
    <n v="5"/>
    <n v="5"/>
    <n v="4"/>
    <n v="4"/>
    <n v="4"/>
    <n v="4"/>
    <n v="4"/>
    <n v="5"/>
    <n v="4"/>
    <n v="3"/>
    <n v="0"/>
    <n v="0"/>
    <s v="satisfied"/>
    <n v="3.5"/>
  </r>
  <r>
    <n v="5271"/>
    <n v="86458"/>
    <x v="1"/>
    <s v="disloyal Customer"/>
    <x v="33"/>
    <x v="3"/>
    <s v="Business travel"/>
    <x v="0"/>
    <n v="712"/>
    <x v="2"/>
    <n v="1"/>
    <x v="2"/>
    <x v="0"/>
    <n v="3"/>
    <n v="1"/>
    <n v="3"/>
    <n v="3"/>
    <n v="2"/>
    <n v="3"/>
    <n v="3"/>
    <n v="3"/>
    <n v="3"/>
    <n v="3"/>
    <n v="0"/>
    <n v="0"/>
    <s v="neutral or dissatisfied"/>
    <n v="2.3571428571428572"/>
  </r>
  <r>
    <n v="5306"/>
    <n v="56384"/>
    <x v="1"/>
    <s v="Loyal Customer"/>
    <x v="33"/>
    <x v="3"/>
    <s v="Personal Travel"/>
    <x v="1"/>
    <n v="200"/>
    <x v="4"/>
    <n v="2"/>
    <x v="5"/>
    <x v="3"/>
    <n v="1"/>
    <n v="0"/>
    <n v="1"/>
    <n v="1"/>
    <n v="4"/>
    <n v="5"/>
    <n v="3"/>
    <n v="3"/>
    <n v="3"/>
    <n v="1"/>
    <n v="0"/>
    <n v="0"/>
    <s v="satisfied"/>
    <n v="2.3571428571428572"/>
  </r>
  <r>
    <n v="5311"/>
    <n v="83901"/>
    <x v="1"/>
    <s v="Loyal Customer"/>
    <x v="33"/>
    <x v="3"/>
    <s v="Business travel"/>
    <x v="2"/>
    <n v="1678"/>
    <x v="2"/>
    <n v="1"/>
    <x v="2"/>
    <x v="2"/>
    <n v="4"/>
    <n v="3"/>
    <n v="4"/>
    <n v="4"/>
    <n v="4"/>
    <n v="4"/>
    <n v="4"/>
    <n v="5"/>
    <n v="4"/>
    <n v="5"/>
    <n v="0"/>
    <n v="0"/>
    <s v="satisfied"/>
    <n v="3.2142857142857144"/>
  </r>
  <r>
    <n v="5359"/>
    <n v="93088"/>
    <x v="1"/>
    <s v="Loyal Customer"/>
    <x v="33"/>
    <x v="3"/>
    <s v="Personal Travel"/>
    <x v="0"/>
    <n v="860"/>
    <x v="2"/>
    <n v="4"/>
    <x v="2"/>
    <x v="2"/>
    <n v="2"/>
    <n v="1"/>
    <n v="2"/>
    <n v="2"/>
    <n v="4"/>
    <n v="3"/>
    <n v="4"/>
    <n v="4"/>
    <n v="4"/>
    <n v="2"/>
    <n v="1"/>
    <n v="0"/>
    <s v="neutral or dissatisfied"/>
    <n v="2.5"/>
  </r>
  <r>
    <n v="5376"/>
    <n v="66347"/>
    <x v="0"/>
    <s v="Loyal Customer"/>
    <x v="33"/>
    <x v="3"/>
    <s v="Business travel"/>
    <x v="2"/>
    <n v="3215"/>
    <x v="4"/>
    <n v="4"/>
    <x v="4"/>
    <x v="4"/>
    <n v="2"/>
    <n v="4"/>
    <n v="5"/>
    <n v="4"/>
    <n v="4"/>
    <n v="4"/>
    <n v="4"/>
    <n v="3"/>
    <n v="4"/>
    <n v="5"/>
    <n v="21"/>
    <n v="180"/>
    <s v="satisfied"/>
    <n v="4.1428571428571432"/>
  </r>
  <r>
    <n v="5424"/>
    <n v="103391"/>
    <x v="1"/>
    <s v="Loyal Customer"/>
    <x v="33"/>
    <x v="3"/>
    <s v="Business travel"/>
    <x v="2"/>
    <n v="3106"/>
    <x v="3"/>
    <n v="4"/>
    <x v="3"/>
    <x v="3"/>
    <n v="4"/>
    <n v="5"/>
    <n v="4"/>
    <n v="4"/>
    <n v="4"/>
    <n v="4"/>
    <n v="4"/>
    <n v="5"/>
    <n v="4"/>
    <n v="3"/>
    <n v="0"/>
    <n v="0"/>
    <s v="satisfied"/>
    <n v="4.0714285714285712"/>
  </r>
  <r>
    <n v="5426"/>
    <n v="38540"/>
    <x v="1"/>
    <s v="disloyal Customer"/>
    <x v="33"/>
    <x v="3"/>
    <s v="Business travel"/>
    <x v="0"/>
    <n v="2586"/>
    <x v="0"/>
    <n v="3"/>
    <x v="0"/>
    <x v="0"/>
    <n v="1"/>
    <n v="3"/>
    <n v="1"/>
    <n v="1"/>
    <n v="4"/>
    <n v="1"/>
    <n v="4"/>
    <n v="1"/>
    <n v="4"/>
    <n v="1"/>
    <n v="1"/>
    <n v="0"/>
    <s v="neutral or dissatisfied"/>
    <n v="2.3571428571428572"/>
  </r>
  <r>
    <n v="5434"/>
    <n v="128336"/>
    <x v="1"/>
    <s v="Loyal Customer"/>
    <x v="33"/>
    <x v="3"/>
    <s v="Business travel"/>
    <x v="2"/>
    <n v="3275"/>
    <x v="0"/>
    <n v="3"/>
    <x v="0"/>
    <x v="0"/>
    <n v="4"/>
    <n v="4"/>
    <n v="4"/>
    <n v="4"/>
    <n v="4"/>
    <n v="4"/>
    <n v="4"/>
    <n v="3"/>
    <n v="4"/>
    <n v="4"/>
    <n v="50"/>
    <n v="640"/>
    <s v="satisfied"/>
    <n v="3.6428571428571428"/>
  </r>
  <r>
    <n v="5440"/>
    <n v="128889"/>
    <x v="0"/>
    <s v="Loyal Customer"/>
    <x v="33"/>
    <x v="3"/>
    <s v="Business travel"/>
    <x v="2"/>
    <n v="2454"/>
    <x v="4"/>
    <n v="5"/>
    <x v="4"/>
    <x v="4"/>
    <n v="4"/>
    <n v="4"/>
    <n v="4"/>
    <n v="5"/>
    <n v="4"/>
    <n v="5"/>
    <n v="4"/>
    <n v="4"/>
    <n v="5"/>
    <n v="4"/>
    <n v="0"/>
    <n v="0"/>
    <s v="satisfied"/>
    <n v="4.5"/>
  </r>
  <r>
    <n v="5476"/>
    <n v="101265"/>
    <x v="0"/>
    <s v="Loyal Customer"/>
    <x v="33"/>
    <x v="3"/>
    <s v="Business travel"/>
    <x v="2"/>
    <n v="3918"/>
    <x v="2"/>
    <n v="0"/>
    <x v="5"/>
    <x v="0"/>
    <n v="5"/>
    <n v="3"/>
    <n v="3"/>
    <n v="3"/>
    <n v="3"/>
    <n v="0"/>
    <n v="3"/>
    <n v="1"/>
    <n v="3"/>
    <n v="4"/>
    <n v="0"/>
    <n v="0"/>
    <s v="neutral or dissatisfied"/>
    <n v="2.2857142857142856"/>
  </r>
  <r>
    <n v="5488"/>
    <n v="32436"/>
    <x v="1"/>
    <s v="disloyal Customer"/>
    <x v="33"/>
    <x v="3"/>
    <s v="Business travel"/>
    <x v="0"/>
    <n v="101"/>
    <x v="2"/>
    <n v="1"/>
    <x v="2"/>
    <x v="0"/>
    <n v="4"/>
    <n v="1"/>
    <n v="3"/>
    <n v="4"/>
    <n v="1"/>
    <n v="5"/>
    <n v="4"/>
    <n v="3"/>
    <n v="3"/>
    <n v="4"/>
    <n v="0"/>
    <n v="0"/>
    <s v="neutral or dissatisfied"/>
    <n v="2.7142857142857144"/>
  </r>
  <r>
    <n v="5497"/>
    <n v="34530"/>
    <x v="0"/>
    <s v="Loyal Customer"/>
    <x v="33"/>
    <x v="3"/>
    <s v="Business travel"/>
    <x v="0"/>
    <n v="636"/>
    <x v="4"/>
    <n v="5"/>
    <x v="4"/>
    <x v="4"/>
    <n v="5"/>
    <n v="5"/>
    <n v="5"/>
    <n v="5"/>
    <n v="3"/>
    <n v="3"/>
    <n v="2"/>
    <n v="1"/>
    <n v="1"/>
    <n v="5"/>
    <n v="38"/>
    <n v="480"/>
    <s v="satisfied"/>
    <n v="3.9285714285714284"/>
  </r>
  <r>
    <n v="5570"/>
    <n v="35146"/>
    <x v="0"/>
    <s v="Loyal Customer"/>
    <x v="33"/>
    <x v="3"/>
    <s v="Business travel"/>
    <x v="0"/>
    <n v="828"/>
    <x v="4"/>
    <n v="1"/>
    <x v="2"/>
    <x v="2"/>
    <n v="5"/>
    <n v="5"/>
    <n v="5"/>
    <n v="5"/>
    <n v="5"/>
    <n v="1"/>
    <n v="4"/>
    <n v="2"/>
    <n v="2"/>
    <n v="5"/>
    <n v="0"/>
    <n v="120"/>
    <s v="satisfied"/>
    <n v="3.3571428571428572"/>
  </r>
  <r>
    <n v="5641"/>
    <n v="3795"/>
    <x v="1"/>
    <s v="Loyal Customer"/>
    <x v="33"/>
    <x v="3"/>
    <s v="Business travel"/>
    <x v="2"/>
    <n v="2679"/>
    <x v="2"/>
    <n v="1"/>
    <x v="2"/>
    <x v="2"/>
    <n v="5"/>
    <n v="4"/>
    <n v="5"/>
    <n v="4"/>
    <n v="4"/>
    <n v="4"/>
    <n v="4"/>
    <n v="5"/>
    <n v="4"/>
    <n v="3"/>
    <n v="0"/>
    <n v="40"/>
    <s v="satisfied"/>
    <n v="3.2857142857142856"/>
  </r>
  <r>
    <n v="5658"/>
    <n v="17635"/>
    <x v="1"/>
    <s v="Loyal Customer"/>
    <x v="33"/>
    <x v="3"/>
    <s v="Business travel"/>
    <x v="0"/>
    <n v="783"/>
    <x v="4"/>
    <n v="4"/>
    <x v="3"/>
    <x v="3"/>
    <n v="5"/>
    <n v="5"/>
    <n v="5"/>
    <n v="5"/>
    <n v="5"/>
    <n v="5"/>
    <n v="3"/>
    <n v="2"/>
    <n v="5"/>
    <n v="5"/>
    <n v="26"/>
    <n v="60"/>
    <s v="satisfied"/>
    <n v="4.4285714285714288"/>
  </r>
  <r>
    <n v="5694"/>
    <n v="65557"/>
    <x v="1"/>
    <s v="Loyal Customer"/>
    <x v="33"/>
    <x v="3"/>
    <s v="Business travel"/>
    <x v="2"/>
    <n v="1791"/>
    <x v="2"/>
    <n v="1"/>
    <x v="2"/>
    <x v="2"/>
    <n v="5"/>
    <n v="5"/>
    <n v="5"/>
    <n v="5"/>
    <n v="5"/>
    <n v="5"/>
    <n v="5"/>
    <n v="4"/>
    <n v="5"/>
    <n v="3"/>
    <n v="0"/>
    <n v="0"/>
    <s v="satisfied"/>
    <n v="3.6428571428571428"/>
  </r>
  <r>
    <n v="5701"/>
    <n v="75314"/>
    <x v="1"/>
    <s v="Loyal Customer"/>
    <x v="33"/>
    <x v="3"/>
    <s v="Business travel"/>
    <x v="2"/>
    <n v="2615"/>
    <x v="3"/>
    <n v="4"/>
    <x v="3"/>
    <x v="3"/>
    <n v="5"/>
    <n v="5"/>
    <n v="5"/>
    <n v="3"/>
    <n v="3"/>
    <n v="5"/>
    <n v="5"/>
    <n v="5"/>
    <n v="4"/>
    <n v="5"/>
    <n v="0"/>
    <n v="0"/>
    <s v="satisfied"/>
    <n v="4.3571428571428568"/>
  </r>
  <r>
    <n v="5716"/>
    <n v="105722"/>
    <x v="1"/>
    <s v="disloyal Customer"/>
    <x v="33"/>
    <x v="3"/>
    <s v="Business travel"/>
    <x v="0"/>
    <n v="925"/>
    <x v="0"/>
    <n v="3"/>
    <x v="0"/>
    <x v="3"/>
    <n v="5"/>
    <n v="3"/>
    <n v="5"/>
    <n v="5"/>
    <n v="4"/>
    <n v="2"/>
    <n v="4"/>
    <n v="1"/>
    <n v="4"/>
    <n v="5"/>
    <n v="23"/>
    <n v="220"/>
    <s v="neutral or dissatisfied"/>
    <n v="3.6428571428571428"/>
  </r>
  <r>
    <n v="5749"/>
    <n v="124597"/>
    <x v="0"/>
    <s v="Loyal Customer"/>
    <x v="33"/>
    <x v="3"/>
    <s v="Personal Travel"/>
    <x v="0"/>
    <n v="500"/>
    <x v="1"/>
    <n v="4"/>
    <x v="1"/>
    <x v="1"/>
    <n v="5"/>
    <n v="2"/>
    <n v="5"/>
    <n v="5"/>
    <n v="4"/>
    <n v="4"/>
    <n v="5"/>
    <n v="5"/>
    <n v="5"/>
    <n v="5"/>
    <n v="0"/>
    <n v="0"/>
    <s v="neutral or dissatisfied"/>
    <n v="3.9285714285714284"/>
  </r>
  <r>
    <n v="5820"/>
    <n v="113125"/>
    <x v="1"/>
    <s v="Loyal Customer"/>
    <x v="33"/>
    <x v="3"/>
    <s v="Business travel"/>
    <x v="2"/>
    <n v="3969"/>
    <x v="3"/>
    <n v="4"/>
    <x v="3"/>
    <x v="3"/>
    <n v="2"/>
    <n v="5"/>
    <n v="4"/>
    <n v="4"/>
    <n v="4"/>
    <n v="4"/>
    <n v="4"/>
    <n v="4"/>
    <n v="4"/>
    <n v="5"/>
    <n v="9"/>
    <n v="70"/>
    <s v="satisfied"/>
    <n v="4"/>
  </r>
  <r>
    <n v="5866"/>
    <n v="46146"/>
    <x v="0"/>
    <s v="Loyal Customer"/>
    <x v="33"/>
    <x v="3"/>
    <s v="Business travel"/>
    <x v="0"/>
    <n v="516"/>
    <x v="3"/>
    <n v="4"/>
    <x v="3"/>
    <x v="3"/>
    <n v="4"/>
    <n v="4"/>
    <n v="4"/>
    <n v="4"/>
    <n v="3"/>
    <n v="1"/>
    <n v="3"/>
    <n v="2"/>
    <n v="3"/>
    <n v="4"/>
    <n v="29"/>
    <n v="340"/>
    <s v="neutral or dissatisfied"/>
    <n v="3.4285714285714284"/>
  </r>
  <r>
    <n v="5955"/>
    <n v="125919"/>
    <x v="1"/>
    <s v="Loyal Customer"/>
    <x v="33"/>
    <x v="3"/>
    <s v="Personal Travel"/>
    <x v="0"/>
    <n v="992"/>
    <x v="0"/>
    <n v="4"/>
    <x v="0"/>
    <x v="2"/>
    <n v="3"/>
    <n v="3"/>
    <n v="3"/>
    <n v="3"/>
    <n v="4"/>
    <n v="3"/>
    <n v="4"/>
    <n v="3"/>
    <n v="4"/>
    <n v="3"/>
    <n v="59"/>
    <n v="410"/>
    <s v="neutral or dissatisfied"/>
    <n v="3.1428571428571428"/>
  </r>
  <r>
    <n v="5980"/>
    <n v="67822"/>
    <x v="1"/>
    <s v="Loyal Customer"/>
    <x v="33"/>
    <x v="3"/>
    <s v="Business travel"/>
    <x v="0"/>
    <n v="1438"/>
    <x v="0"/>
    <n v="2"/>
    <x v="1"/>
    <x v="1"/>
    <n v="3"/>
    <n v="3"/>
    <n v="3"/>
    <n v="3"/>
    <n v="4"/>
    <n v="1"/>
    <n v="4"/>
    <n v="3"/>
    <n v="3"/>
    <n v="3"/>
    <n v="17"/>
    <n v="480"/>
    <s v="neutral or dissatisfied"/>
    <n v="2.7857142857142856"/>
  </r>
  <r>
    <n v="6008"/>
    <n v="75898"/>
    <x v="0"/>
    <s v="Loyal Customer"/>
    <x v="33"/>
    <x v="3"/>
    <s v="Business travel"/>
    <x v="2"/>
    <n v="3456"/>
    <x v="2"/>
    <n v="4"/>
    <x v="3"/>
    <x v="3"/>
    <n v="3"/>
    <n v="3"/>
    <n v="3"/>
    <n v="1"/>
    <n v="1"/>
    <n v="1"/>
    <n v="1"/>
    <n v="3"/>
    <n v="1"/>
    <n v="1"/>
    <n v="0"/>
    <n v="0"/>
    <s v="neutral or dissatisfied"/>
    <n v="2.2142857142857144"/>
  </r>
  <r>
    <n v="6009"/>
    <n v="90724"/>
    <x v="0"/>
    <s v="Loyal Customer"/>
    <x v="33"/>
    <x v="3"/>
    <s v="Business travel"/>
    <x v="2"/>
    <n v="404"/>
    <x v="4"/>
    <n v="5"/>
    <x v="4"/>
    <x v="4"/>
    <n v="2"/>
    <n v="4"/>
    <n v="5"/>
    <n v="3"/>
    <n v="3"/>
    <n v="3"/>
    <n v="3"/>
    <n v="3"/>
    <n v="3"/>
    <n v="3"/>
    <n v="9"/>
    <n v="0"/>
    <s v="satisfied"/>
    <n v="3.7142857142857144"/>
  </r>
  <r>
    <n v="6024"/>
    <n v="20962"/>
    <x v="1"/>
    <s v="Loyal Customer"/>
    <x v="33"/>
    <x v="3"/>
    <s v="Business travel"/>
    <x v="0"/>
    <n v="689"/>
    <x v="2"/>
    <n v="3"/>
    <x v="0"/>
    <x v="0"/>
    <n v="1"/>
    <n v="1"/>
    <n v="1"/>
    <n v="1"/>
    <n v="3"/>
    <n v="3"/>
    <n v="4"/>
    <n v="4"/>
    <n v="3"/>
    <n v="1"/>
    <n v="0"/>
    <n v="0"/>
    <s v="neutral or dissatisfied"/>
    <n v="2.2857142857142856"/>
  </r>
  <r>
    <n v="6082"/>
    <n v="74365"/>
    <x v="0"/>
    <s v="Loyal Customer"/>
    <x v="33"/>
    <x v="3"/>
    <s v="Business travel"/>
    <x v="2"/>
    <n v="2060"/>
    <x v="2"/>
    <n v="1"/>
    <x v="2"/>
    <x v="2"/>
    <n v="5"/>
    <n v="5"/>
    <n v="4"/>
    <n v="4"/>
    <n v="4"/>
    <n v="4"/>
    <n v="4"/>
    <n v="4"/>
    <n v="4"/>
    <n v="4"/>
    <n v="0"/>
    <n v="0"/>
    <s v="satisfied"/>
    <n v="3.2857142857142856"/>
  </r>
  <r>
    <n v="6129"/>
    <n v="103877"/>
    <x v="1"/>
    <s v="Loyal Customer"/>
    <x v="33"/>
    <x v="3"/>
    <s v="Personal Travel"/>
    <x v="0"/>
    <n v="882"/>
    <x v="2"/>
    <n v="5"/>
    <x v="2"/>
    <x v="4"/>
    <n v="2"/>
    <n v="1"/>
    <n v="5"/>
    <n v="2"/>
    <n v="4"/>
    <n v="5"/>
    <n v="2"/>
    <n v="5"/>
    <n v="2"/>
    <n v="2"/>
    <n v="33"/>
    <n v="210"/>
    <s v="neutral or dissatisfied"/>
    <n v="3"/>
  </r>
  <r>
    <n v="6145"/>
    <n v="15636"/>
    <x v="1"/>
    <s v="Loyal Customer"/>
    <x v="33"/>
    <x v="3"/>
    <s v="Business travel"/>
    <x v="1"/>
    <n v="228"/>
    <x v="3"/>
    <n v="2"/>
    <x v="1"/>
    <x v="1"/>
    <n v="4"/>
    <n v="4"/>
    <n v="4"/>
    <n v="4"/>
    <n v="3"/>
    <n v="2"/>
    <n v="3"/>
    <n v="5"/>
    <n v="4"/>
    <n v="4"/>
    <n v="0"/>
    <n v="0"/>
    <s v="satisfied"/>
    <n v="3.3571428571428572"/>
  </r>
  <r>
    <n v="6214"/>
    <n v="22786"/>
    <x v="1"/>
    <s v="Loyal Customer"/>
    <x v="33"/>
    <x v="3"/>
    <s v="Business travel"/>
    <x v="2"/>
    <n v="147"/>
    <x v="4"/>
    <n v="5"/>
    <x v="4"/>
    <x v="4"/>
    <n v="1"/>
    <n v="4"/>
    <n v="2"/>
    <n v="4"/>
    <n v="4"/>
    <n v="4"/>
    <n v="5"/>
    <n v="3"/>
    <n v="4"/>
    <n v="3"/>
    <n v="4"/>
    <n v="0"/>
    <s v="satisfied"/>
    <n v="3.8571428571428572"/>
  </r>
  <r>
    <n v="6226"/>
    <n v="48661"/>
    <x v="1"/>
    <s v="Loyal Customer"/>
    <x v="33"/>
    <x v="3"/>
    <s v="Business travel"/>
    <x v="2"/>
    <n v="1683"/>
    <x v="5"/>
    <n v="4"/>
    <x v="5"/>
    <x v="3"/>
    <n v="2"/>
    <n v="4"/>
    <n v="5"/>
    <n v="5"/>
    <n v="5"/>
    <n v="5"/>
    <n v="5"/>
    <n v="3"/>
    <n v="5"/>
    <n v="5"/>
    <n v="0"/>
    <n v="90"/>
    <s v="satisfied"/>
    <n v="3.7142857142857144"/>
  </r>
  <r>
    <n v="6349"/>
    <n v="86607"/>
    <x v="1"/>
    <s v="Loyal Customer"/>
    <x v="33"/>
    <x v="3"/>
    <s v="Business travel"/>
    <x v="2"/>
    <n v="2330"/>
    <x v="2"/>
    <n v="1"/>
    <x v="2"/>
    <x v="2"/>
    <n v="3"/>
    <n v="4"/>
    <n v="4"/>
    <n v="5"/>
    <n v="5"/>
    <n v="5"/>
    <n v="5"/>
    <n v="3"/>
    <n v="5"/>
    <n v="3"/>
    <n v="3"/>
    <n v="30"/>
    <s v="satisfied"/>
    <n v="3.2857142857142856"/>
  </r>
  <r>
    <n v="6358"/>
    <n v="64547"/>
    <x v="0"/>
    <s v="Loyal Customer"/>
    <x v="33"/>
    <x v="3"/>
    <s v="Business travel"/>
    <x v="2"/>
    <n v="3953"/>
    <x v="2"/>
    <n v="1"/>
    <x v="0"/>
    <x v="2"/>
    <n v="2"/>
    <n v="4"/>
    <n v="4"/>
    <n v="4"/>
    <n v="4"/>
    <n v="4"/>
    <n v="4"/>
    <n v="5"/>
    <n v="4"/>
    <n v="5"/>
    <n v="0"/>
    <n v="0"/>
    <s v="satisfied"/>
    <n v="3.2857142857142856"/>
  </r>
  <r>
    <n v="6379"/>
    <n v="64443"/>
    <x v="0"/>
    <s v="Loyal Customer"/>
    <x v="33"/>
    <x v="3"/>
    <s v="Business travel"/>
    <x v="2"/>
    <n v="3276"/>
    <x v="4"/>
    <n v="1"/>
    <x v="4"/>
    <x v="4"/>
    <n v="2"/>
    <n v="4"/>
    <n v="4"/>
    <n v="4"/>
    <n v="4"/>
    <n v="4"/>
    <n v="4"/>
    <n v="3"/>
    <n v="4"/>
    <n v="3"/>
    <n v="2"/>
    <n v="0"/>
    <s v="satisfied"/>
    <n v="3.7142857142857144"/>
  </r>
  <r>
    <n v="6484"/>
    <n v="7851"/>
    <x v="1"/>
    <s v="Loyal Customer"/>
    <x v="33"/>
    <x v="3"/>
    <s v="Business travel"/>
    <x v="0"/>
    <n v="1005"/>
    <x v="1"/>
    <n v="3"/>
    <x v="0"/>
    <x v="0"/>
    <n v="2"/>
    <n v="2"/>
    <n v="2"/>
    <n v="2"/>
    <n v="2"/>
    <n v="2"/>
    <n v="4"/>
    <n v="1"/>
    <n v="3"/>
    <n v="2"/>
    <n v="10"/>
    <n v="100"/>
    <s v="neutral or dissatisfied"/>
    <n v="2.3571428571428572"/>
  </r>
  <r>
    <n v="6495"/>
    <n v="37418"/>
    <x v="0"/>
    <s v="Loyal Customer"/>
    <x v="33"/>
    <x v="3"/>
    <s v="Business travel"/>
    <x v="0"/>
    <n v="1035"/>
    <x v="2"/>
    <n v="5"/>
    <x v="4"/>
    <x v="4"/>
    <n v="1"/>
    <n v="1"/>
    <n v="1"/>
    <n v="1"/>
    <n v="4"/>
    <n v="4"/>
    <n v="4"/>
    <n v="2"/>
    <n v="3"/>
    <n v="1"/>
    <n v="0"/>
    <n v="0"/>
    <s v="neutral or dissatisfied"/>
    <n v="2.7142857142857144"/>
  </r>
  <r>
    <n v="6506"/>
    <n v="34893"/>
    <x v="1"/>
    <s v="Loyal Customer"/>
    <x v="33"/>
    <x v="3"/>
    <s v="Personal Travel"/>
    <x v="2"/>
    <n v="187"/>
    <x v="2"/>
    <n v="5"/>
    <x v="2"/>
    <x v="0"/>
    <n v="4"/>
    <n v="5"/>
    <n v="5"/>
    <n v="1"/>
    <n v="1"/>
    <n v="1"/>
    <n v="1"/>
    <n v="3"/>
    <n v="1"/>
    <n v="3"/>
    <n v="0"/>
    <n v="0"/>
    <s v="neutral or dissatisfied"/>
    <n v="2.5"/>
  </r>
  <r>
    <n v="6507"/>
    <n v="71404"/>
    <x v="0"/>
    <s v="Loyal Customer"/>
    <x v="33"/>
    <x v="3"/>
    <s v="Business travel"/>
    <x v="2"/>
    <n v="1533"/>
    <x v="3"/>
    <n v="4"/>
    <x v="3"/>
    <x v="3"/>
    <n v="2"/>
    <n v="5"/>
    <n v="4"/>
    <n v="4"/>
    <n v="4"/>
    <n v="4"/>
    <n v="4"/>
    <n v="4"/>
    <n v="4"/>
    <n v="3"/>
    <n v="50"/>
    <n v="460"/>
    <s v="satisfied"/>
    <n v="3.8571428571428572"/>
  </r>
  <r>
    <n v="6553"/>
    <n v="101439"/>
    <x v="1"/>
    <s v="Loyal Customer"/>
    <x v="33"/>
    <x v="3"/>
    <s v="Business travel"/>
    <x v="2"/>
    <n v="345"/>
    <x v="0"/>
    <n v="3"/>
    <x v="0"/>
    <x v="0"/>
    <n v="3"/>
    <n v="4"/>
    <n v="5"/>
    <n v="5"/>
    <n v="5"/>
    <n v="4"/>
    <n v="5"/>
    <n v="5"/>
    <n v="5"/>
    <n v="3"/>
    <n v="0"/>
    <n v="50"/>
    <s v="satisfied"/>
    <n v="4"/>
  </r>
  <r>
    <n v="6609"/>
    <n v="52289"/>
    <x v="0"/>
    <s v="disloyal Customer"/>
    <x v="33"/>
    <x v="3"/>
    <s v="Business travel"/>
    <x v="2"/>
    <n v="370"/>
    <x v="3"/>
    <n v="4"/>
    <x v="3"/>
    <x v="0"/>
    <n v="4"/>
    <n v="4"/>
    <n v="4"/>
    <n v="4"/>
    <n v="4"/>
    <n v="5"/>
    <n v="3"/>
    <n v="4"/>
    <n v="4"/>
    <n v="4"/>
    <n v="0"/>
    <n v="0"/>
    <s v="neutral or dissatisfied"/>
    <n v="3.9285714285714284"/>
  </r>
  <r>
    <n v="6665"/>
    <n v="98965"/>
    <x v="0"/>
    <s v="Loyal Customer"/>
    <x v="33"/>
    <x v="3"/>
    <s v="Business travel"/>
    <x v="2"/>
    <n v="479"/>
    <x v="0"/>
    <n v="3"/>
    <x v="2"/>
    <x v="0"/>
    <n v="5"/>
    <n v="3"/>
    <n v="5"/>
    <n v="5"/>
    <n v="5"/>
    <n v="5"/>
    <n v="5"/>
    <n v="5"/>
    <n v="5"/>
    <n v="2"/>
    <n v="0"/>
    <n v="0"/>
    <s v="satisfied"/>
    <n v="3.9285714285714284"/>
  </r>
  <r>
    <n v="6690"/>
    <n v="1284"/>
    <x v="0"/>
    <s v="Loyal Customer"/>
    <x v="33"/>
    <x v="3"/>
    <s v="Personal Travel"/>
    <x v="0"/>
    <n v="164"/>
    <x v="1"/>
    <n v="5"/>
    <x v="1"/>
    <x v="3"/>
    <n v="5"/>
    <n v="2"/>
    <n v="5"/>
    <n v="5"/>
    <n v="4"/>
    <n v="4"/>
    <n v="5"/>
    <n v="2"/>
    <n v="3"/>
    <n v="5"/>
    <n v="9"/>
    <n v="110"/>
    <s v="neutral or dissatisfied"/>
    <n v="3.7857142857142856"/>
  </r>
  <r>
    <n v="6723"/>
    <n v="56409"/>
    <x v="1"/>
    <s v="Loyal Customer"/>
    <x v="33"/>
    <x v="3"/>
    <s v="Business travel"/>
    <x v="2"/>
    <n v="3250"/>
    <x v="0"/>
    <n v="3"/>
    <x v="1"/>
    <x v="0"/>
    <n v="3"/>
    <n v="5"/>
    <n v="5"/>
    <n v="1"/>
    <n v="1"/>
    <n v="2"/>
    <n v="1"/>
    <n v="5"/>
    <n v="1"/>
    <n v="5"/>
    <n v="0"/>
    <n v="120"/>
    <s v="satisfied"/>
    <n v="2.8571428571428572"/>
  </r>
  <r>
    <n v="6749"/>
    <n v="120388"/>
    <x v="1"/>
    <s v="Loyal Customer"/>
    <x v="33"/>
    <x v="3"/>
    <s v="Business travel"/>
    <x v="2"/>
    <n v="449"/>
    <x v="1"/>
    <n v="2"/>
    <x v="1"/>
    <x v="1"/>
    <n v="3"/>
    <n v="5"/>
    <n v="5"/>
    <n v="4"/>
    <n v="4"/>
    <n v="4"/>
    <n v="4"/>
    <n v="5"/>
    <n v="4"/>
    <n v="4"/>
    <n v="1"/>
    <n v="160"/>
    <s v="satisfied"/>
    <n v="3.5714285714285716"/>
  </r>
  <r>
    <n v="6768"/>
    <n v="27143"/>
    <x v="0"/>
    <s v="Loyal Customer"/>
    <x v="33"/>
    <x v="3"/>
    <s v="Business travel"/>
    <x v="2"/>
    <n v="2640"/>
    <x v="0"/>
    <n v="1"/>
    <x v="1"/>
    <x v="1"/>
    <n v="3"/>
    <n v="3"/>
    <n v="3"/>
    <n v="1"/>
    <n v="2"/>
    <n v="3"/>
    <n v="4"/>
    <n v="3"/>
    <n v="1"/>
    <n v="3"/>
    <n v="0"/>
    <n v="40"/>
    <s v="neutral or dissatisfied"/>
    <n v="2.4285714285714284"/>
  </r>
  <r>
    <n v="6783"/>
    <n v="42771"/>
    <x v="1"/>
    <s v="Loyal Customer"/>
    <x v="33"/>
    <x v="3"/>
    <s v="Personal Travel"/>
    <x v="0"/>
    <n v="493"/>
    <x v="1"/>
    <n v="5"/>
    <x v="1"/>
    <x v="0"/>
    <n v="3"/>
    <n v="2"/>
    <n v="1"/>
    <n v="3"/>
    <n v="4"/>
    <n v="2"/>
    <n v="4"/>
    <n v="3"/>
    <n v="4"/>
    <n v="3"/>
    <n v="0"/>
    <n v="0"/>
    <s v="neutral or dissatisfied"/>
    <n v="2.9285714285714284"/>
  </r>
  <r>
    <n v="6798"/>
    <n v="83590"/>
    <x v="0"/>
    <s v="Loyal Customer"/>
    <x v="33"/>
    <x v="3"/>
    <s v="Business travel"/>
    <x v="2"/>
    <n v="2786"/>
    <x v="0"/>
    <n v="3"/>
    <x v="1"/>
    <x v="0"/>
    <n v="2"/>
    <n v="4"/>
    <n v="4"/>
    <n v="3"/>
    <n v="3"/>
    <n v="4"/>
    <n v="3"/>
    <n v="4"/>
    <n v="3"/>
    <n v="5"/>
    <n v="0"/>
    <n v="0"/>
    <s v="satisfied"/>
    <n v="3.2857142857142856"/>
  </r>
  <r>
    <n v="6804"/>
    <n v="93642"/>
    <x v="0"/>
    <s v="disloyal Customer"/>
    <x v="33"/>
    <x v="3"/>
    <s v="Business travel"/>
    <x v="2"/>
    <n v="704"/>
    <x v="3"/>
    <n v="4"/>
    <x v="3"/>
    <x v="0"/>
    <n v="5"/>
    <n v="4"/>
    <n v="1"/>
    <n v="5"/>
    <n v="3"/>
    <n v="4"/>
    <n v="4"/>
    <n v="4"/>
    <n v="5"/>
    <n v="5"/>
    <n v="3"/>
    <n v="90"/>
    <s v="satisfied"/>
    <n v="3.9285714285714284"/>
  </r>
  <r>
    <n v="6904"/>
    <n v="50864"/>
    <x v="1"/>
    <s v="Loyal Customer"/>
    <x v="33"/>
    <x v="3"/>
    <s v="Personal Travel"/>
    <x v="0"/>
    <n v="109"/>
    <x v="1"/>
    <n v="5"/>
    <x v="5"/>
    <x v="2"/>
    <n v="3"/>
    <n v="0"/>
    <n v="3"/>
    <n v="3"/>
    <n v="5"/>
    <n v="5"/>
    <n v="1"/>
    <n v="3"/>
    <n v="3"/>
    <n v="3"/>
    <n v="0"/>
    <n v="0"/>
    <s v="neutral or dissatisfied"/>
    <n v="2.6428571428571428"/>
  </r>
  <r>
    <n v="6909"/>
    <n v="80526"/>
    <x v="1"/>
    <s v="Loyal Customer"/>
    <x v="33"/>
    <x v="3"/>
    <s v="Business travel"/>
    <x v="2"/>
    <n v="2381"/>
    <x v="0"/>
    <n v="3"/>
    <x v="0"/>
    <x v="0"/>
    <n v="5"/>
    <n v="4"/>
    <n v="5"/>
    <n v="4"/>
    <n v="4"/>
    <n v="4"/>
    <n v="4"/>
    <n v="4"/>
    <n v="4"/>
    <n v="4"/>
    <n v="24"/>
    <n v="180"/>
    <s v="satisfied"/>
    <n v="3.8571428571428572"/>
  </r>
  <r>
    <n v="6944"/>
    <n v="92072"/>
    <x v="0"/>
    <s v="Loyal Customer"/>
    <x v="33"/>
    <x v="3"/>
    <s v="Business travel"/>
    <x v="2"/>
    <n v="1589"/>
    <x v="3"/>
    <n v="4"/>
    <x v="3"/>
    <x v="3"/>
    <n v="5"/>
    <n v="5"/>
    <n v="5"/>
    <n v="4"/>
    <n v="4"/>
    <n v="4"/>
    <n v="4"/>
    <n v="5"/>
    <n v="4"/>
    <n v="3"/>
    <n v="66"/>
    <n v="530"/>
    <s v="satisfied"/>
    <n v="4.2142857142857144"/>
  </r>
  <r>
    <n v="6952"/>
    <n v="57572"/>
    <x v="1"/>
    <s v="Loyal Customer"/>
    <x v="33"/>
    <x v="3"/>
    <s v="Business travel"/>
    <x v="2"/>
    <n v="1597"/>
    <x v="3"/>
    <n v="4"/>
    <x v="3"/>
    <x v="3"/>
    <n v="4"/>
    <n v="4"/>
    <n v="5"/>
    <n v="4"/>
    <n v="4"/>
    <n v="4"/>
    <n v="4"/>
    <n v="3"/>
    <n v="4"/>
    <n v="4"/>
    <n v="0"/>
    <n v="0"/>
    <s v="satisfied"/>
    <n v="4"/>
  </r>
  <r>
    <n v="6960"/>
    <n v="2082"/>
    <x v="0"/>
    <s v="Loyal Customer"/>
    <x v="33"/>
    <x v="3"/>
    <s v="Personal Travel"/>
    <x v="0"/>
    <n v="812"/>
    <x v="0"/>
    <n v="2"/>
    <x v="0"/>
    <x v="0"/>
    <n v="5"/>
    <n v="3"/>
    <n v="5"/>
    <n v="5"/>
    <n v="2"/>
    <n v="3"/>
    <n v="4"/>
    <n v="3"/>
    <n v="4"/>
    <n v="5"/>
    <n v="0"/>
    <n v="0"/>
    <s v="neutral or dissatisfied"/>
    <n v="3.5714285714285716"/>
  </r>
  <r>
    <n v="7008"/>
    <n v="109460"/>
    <x v="0"/>
    <s v="Loyal Customer"/>
    <x v="33"/>
    <x v="3"/>
    <s v="Business travel"/>
    <x v="2"/>
    <n v="1514"/>
    <x v="2"/>
    <n v="1"/>
    <x v="2"/>
    <x v="2"/>
    <n v="4"/>
    <n v="4"/>
    <n v="4"/>
    <n v="3"/>
    <n v="3"/>
    <n v="4"/>
    <n v="3"/>
    <n v="4"/>
    <n v="3"/>
    <n v="5"/>
    <n v="0"/>
    <n v="0"/>
    <s v="satisfied"/>
    <n v="2.9285714285714284"/>
  </r>
  <r>
    <n v="7195"/>
    <n v="22936"/>
    <x v="1"/>
    <s v="Loyal Customer"/>
    <x v="33"/>
    <x v="3"/>
    <s v="Business travel"/>
    <x v="0"/>
    <n v="817"/>
    <x v="3"/>
    <n v="3"/>
    <x v="0"/>
    <x v="0"/>
    <n v="4"/>
    <n v="4"/>
    <n v="4"/>
    <n v="4"/>
    <n v="2"/>
    <n v="4"/>
    <n v="1"/>
    <n v="2"/>
    <n v="4"/>
    <n v="4"/>
    <n v="19"/>
    <n v="50"/>
    <s v="satisfied"/>
    <n v="3.2857142857142856"/>
  </r>
  <r>
    <n v="7223"/>
    <n v="14444"/>
    <x v="0"/>
    <s v="Loyal Customer"/>
    <x v="33"/>
    <x v="3"/>
    <s v="Business travel"/>
    <x v="2"/>
    <n v="674"/>
    <x v="2"/>
    <n v="3"/>
    <x v="2"/>
    <x v="2"/>
    <n v="4"/>
    <n v="4"/>
    <n v="3"/>
    <n v="5"/>
    <n v="5"/>
    <n v="5"/>
    <n v="5"/>
    <n v="5"/>
    <n v="5"/>
    <n v="5"/>
    <n v="0"/>
    <n v="0"/>
    <s v="satisfied"/>
    <n v="3.7142857142857144"/>
  </r>
  <r>
    <n v="7245"/>
    <n v="114408"/>
    <x v="1"/>
    <s v="disloyal Customer"/>
    <x v="33"/>
    <x v="3"/>
    <s v="Business travel"/>
    <x v="2"/>
    <n v="337"/>
    <x v="4"/>
    <n v="0"/>
    <x v="5"/>
    <x v="0"/>
    <n v="2"/>
    <n v="0"/>
    <n v="2"/>
    <n v="2"/>
    <n v="5"/>
    <n v="2"/>
    <n v="5"/>
    <n v="3"/>
    <n v="5"/>
    <n v="2"/>
    <n v="8"/>
    <n v="80"/>
    <s v="satisfied"/>
    <n v="2.5714285714285716"/>
  </r>
  <r>
    <n v="7273"/>
    <n v="56353"/>
    <x v="1"/>
    <s v="Loyal Customer"/>
    <x v="33"/>
    <x v="3"/>
    <s v="Personal Travel"/>
    <x v="0"/>
    <n v="200"/>
    <x v="0"/>
    <n v="4"/>
    <x v="0"/>
    <x v="1"/>
    <n v="1"/>
    <n v="3"/>
    <n v="1"/>
    <n v="1"/>
    <n v="3"/>
    <n v="3"/>
    <n v="1"/>
    <n v="4"/>
    <n v="5"/>
    <n v="1"/>
    <n v="0"/>
    <n v="0"/>
    <s v="neutral or dissatisfied"/>
    <n v="2.5"/>
  </r>
  <r>
    <n v="7276"/>
    <n v="102136"/>
    <x v="0"/>
    <s v="Loyal Customer"/>
    <x v="33"/>
    <x v="3"/>
    <s v="Business travel"/>
    <x v="2"/>
    <n v="1788"/>
    <x v="4"/>
    <n v="5"/>
    <x v="4"/>
    <x v="4"/>
    <n v="4"/>
    <n v="4"/>
    <n v="4"/>
    <n v="5"/>
    <n v="5"/>
    <n v="5"/>
    <n v="5"/>
    <n v="5"/>
    <n v="5"/>
    <n v="5"/>
    <n v="84"/>
    <n v="920"/>
    <s v="satisfied"/>
    <n v="4.7857142857142856"/>
  </r>
  <r>
    <n v="7312"/>
    <n v="65251"/>
    <x v="1"/>
    <s v="disloyal Customer"/>
    <x v="33"/>
    <x v="3"/>
    <s v="Business travel"/>
    <x v="2"/>
    <n v="190"/>
    <x v="3"/>
    <n v="4"/>
    <x v="3"/>
    <x v="1"/>
    <n v="1"/>
    <n v="4"/>
    <n v="1"/>
    <n v="1"/>
    <n v="4"/>
    <n v="3"/>
    <n v="5"/>
    <n v="5"/>
    <n v="5"/>
    <n v="1"/>
    <n v="105"/>
    <n v="1020"/>
    <s v="satisfied"/>
    <n v="3.1428571428571428"/>
  </r>
  <r>
    <n v="7338"/>
    <n v="65795"/>
    <x v="0"/>
    <s v="Loyal Customer"/>
    <x v="33"/>
    <x v="3"/>
    <s v="Business travel"/>
    <x v="2"/>
    <n v="1389"/>
    <x v="1"/>
    <n v="2"/>
    <x v="1"/>
    <x v="1"/>
    <n v="2"/>
    <n v="5"/>
    <n v="4"/>
    <n v="5"/>
    <n v="5"/>
    <n v="5"/>
    <n v="5"/>
    <n v="3"/>
    <n v="5"/>
    <n v="4"/>
    <n v="0"/>
    <n v="0"/>
    <s v="satisfied"/>
    <n v="3.6428571428571428"/>
  </r>
  <r>
    <n v="7381"/>
    <n v="112658"/>
    <x v="0"/>
    <s v="Loyal Customer"/>
    <x v="33"/>
    <x v="3"/>
    <s v="Personal Travel"/>
    <x v="2"/>
    <n v="723"/>
    <x v="3"/>
    <n v="3"/>
    <x v="3"/>
    <x v="3"/>
    <n v="5"/>
    <n v="1"/>
    <n v="5"/>
    <n v="1"/>
    <n v="1"/>
    <n v="4"/>
    <n v="1"/>
    <n v="2"/>
    <n v="1"/>
    <n v="3"/>
    <n v="14"/>
    <n v="0"/>
    <s v="neutral or dissatisfied"/>
    <n v="2.7857142857142856"/>
  </r>
  <r>
    <n v="7391"/>
    <n v="76297"/>
    <x v="0"/>
    <s v="Loyal Customer"/>
    <x v="33"/>
    <x v="3"/>
    <s v="Business travel"/>
    <x v="2"/>
    <n v="2182"/>
    <x v="2"/>
    <n v="1"/>
    <x v="2"/>
    <x v="2"/>
    <n v="5"/>
    <n v="5"/>
    <n v="5"/>
    <n v="4"/>
    <n v="4"/>
    <n v="4"/>
    <n v="4"/>
    <n v="3"/>
    <n v="4"/>
    <n v="5"/>
    <n v="8"/>
    <n v="0"/>
    <s v="satisfied"/>
    <n v="3.3571428571428572"/>
  </r>
  <r>
    <n v="7409"/>
    <n v="34285"/>
    <x v="1"/>
    <s v="disloyal Customer"/>
    <x v="33"/>
    <x v="3"/>
    <s v="Business travel"/>
    <x v="2"/>
    <n v="280"/>
    <x v="1"/>
    <n v="2"/>
    <x v="1"/>
    <x v="3"/>
    <n v="3"/>
    <n v="2"/>
    <n v="2"/>
    <n v="3"/>
    <n v="4"/>
    <n v="3"/>
    <n v="4"/>
    <n v="3"/>
    <n v="4"/>
    <n v="3"/>
    <n v="0"/>
    <n v="0"/>
    <s v="neutral or dissatisfied"/>
    <n v="2.9285714285714284"/>
  </r>
  <r>
    <n v="7486"/>
    <n v="81080"/>
    <x v="1"/>
    <s v="disloyal Customer"/>
    <x v="33"/>
    <x v="3"/>
    <s v="Business travel"/>
    <x v="2"/>
    <n v="931"/>
    <x v="0"/>
    <n v="3"/>
    <x v="0"/>
    <x v="4"/>
    <n v="1"/>
    <n v="3"/>
    <n v="1"/>
    <n v="1"/>
    <n v="4"/>
    <n v="2"/>
    <n v="5"/>
    <n v="3"/>
    <n v="5"/>
    <n v="1"/>
    <n v="0"/>
    <n v="0"/>
    <s v="neutral or dissatisfied"/>
    <n v="2.8571428571428572"/>
  </r>
  <r>
    <n v="7632"/>
    <n v="26866"/>
    <x v="1"/>
    <s v="Loyal Customer"/>
    <x v="33"/>
    <x v="3"/>
    <s v="Business travel"/>
    <x v="2"/>
    <n v="2329"/>
    <x v="4"/>
    <n v="5"/>
    <x v="4"/>
    <x v="4"/>
    <n v="4"/>
    <n v="4"/>
    <n v="3"/>
    <n v="4"/>
    <n v="4"/>
    <n v="5"/>
    <n v="4"/>
    <n v="5"/>
    <n v="4"/>
    <n v="3"/>
    <n v="0"/>
    <n v="0"/>
    <s v="satisfied"/>
    <n v="4.2857142857142856"/>
  </r>
  <r>
    <n v="7711"/>
    <n v="64829"/>
    <x v="1"/>
    <s v="Loyal Customer"/>
    <x v="33"/>
    <x v="3"/>
    <s v="Business travel"/>
    <x v="2"/>
    <n v="247"/>
    <x v="5"/>
    <n v="0"/>
    <x v="5"/>
    <x v="3"/>
    <n v="2"/>
    <n v="4"/>
    <n v="4"/>
    <n v="4"/>
    <n v="4"/>
    <n v="1"/>
    <n v="1"/>
    <n v="5"/>
    <n v="4"/>
    <n v="3"/>
    <n v="0"/>
    <n v="0"/>
    <s v="satisfied"/>
    <n v="2.5714285714285716"/>
  </r>
  <r>
    <n v="7714"/>
    <n v="13619"/>
    <x v="0"/>
    <s v="Loyal Customer"/>
    <x v="33"/>
    <x v="3"/>
    <s v="Business travel"/>
    <x v="0"/>
    <n v="1162"/>
    <x v="4"/>
    <n v="1"/>
    <x v="2"/>
    <x v="2"/>
    <n v="5"/>
    <n v="5"/>
    <n v="5"/>
    <n v="5"/>
    <n v="4"/>
    <n v="4"/>
    <n v="3"/>
    <n v="4"/>
    <n v="5"/>
    <n v="5"/>
    <n v="32"/>
    <n v="310"/>
    <s v="satisfied"/>
    <n v="3.7857142857142856"/>
  </r>
  <r>
    <n v="7769"/>
    <n v="69825"/>
    <x v="0"/>
    <s v="Loyal Customer"/>
    <x v="33"/>
    <x v="3"/>
    <s v="Business travel"/>
    <x v="0"/>
    <n v="1055"/>
    <x v="2"/>
    <n v="2"/>
    <x v="1"/>
    <x v="1"/>
    <n v="1"/>
    <n v="1"/>
    <n v="1"/>
    <n v="4"/>
    <n v="5"/>
    <n v="3"/>
    <n v="3"/>
    <n v="1"/>
    <n v="4"/>
    <n v="1"/>
    <n v="189"/>
    <n v="1710"/>
    <s v="neutral or dissatisfied"/>
    <n v="2.2142857142857144"/>
  </r>
  <r>
    <n v="7802"/>
    <n v="30978"/>
    <x v="0"/>
    <s v="Loyal Customer"/>
    <x v="33"/>
    <x v="3"/>
    <s v="Business travel"/>
    <x v="0"/>
    <n v="1476"/>
    <x v="1"/>
    <n v="1"/>
    <x v="2"/>
    <x v="2"/>
    <n v="2"/>
    <n v="2"/>
    <n v="2"/>
    <n v="2"/>
    <n v="1"/>
    <n v="3"/>
    <n v="4"/>
    <n v="1"/>
    <n v="4"/>
    <n v="2"/>
    <n v="0"/>
    <n v="0"/>
    <s v="neutral or dissatisfied"/>
    <n v="2"/>
  </r>
  <r>
    <n v="7824"/>
    <n v="78649"/>
    <x v="1"/>
    <s v="Loyal Customer"/>
    <x v="33"/>
    <x v="3"/>
    <s v="Business travel"/>
    <x v="2"/>
    <n v="2427"/>
    <x v="2"/>
    <n v="1"/>
    <x v="2"/>
    <x v="2"/>
    <n v="2"/>
    <n v="5"/>
    <n v="5"/>
    <n v="5"/>
    <n v="5"/>
    <n v="5"/>
    <n v="5"/>
    <n v="1"/>
    <n v="5"/>
    <n v="5"/>
    <n v="0"/>
    <n v="0"/>
    <s v="satisfied"/>
    <n v="3.3571428571428572"/>
  </r>
  <r>
    <n v="7841"/>
    <n v="65438"/>
    <x v="0"/>
    <s v="Loyal Customer"/>
    <x v="33"/>
    <x v="3"/>
    <s v="Personal Travel"/>
    <x v="1"/>
    <n v="2165"/>
    <x v="0"/>
    <n v="4"/>
    <x v="0"/>
    <x v="4"/>
    <n v="1"/>
    <n v="3"/>
    <n v="1"/>
    <n v="1"/>
    <n v="3"/>
    <n v="2"/>
    <n v="5"/>
    <n v="3"/>
    <n v="5"/>
    <n v="1"/>
    <n v="5"/>
    <n v="0"/>
    <s v="neutral or dissatisfied"/>
    <n v="2.8571428571428572"/>
  </r>
  <r>
    <n v="7846"/>
    <n v="27686"/>
    <x v="0"/>
    <s v="Loyal Customer"/>
    <x v="33"/>
    <x v="3"/>
    <s v="Business travel"/>
    <x v="2"/>
    <n v="1107"/>
    <x v="1"/>
    <n v="5"/>
    <x v="4"/>
    <x v="4"/>
    <n v="4"/>
    <n v="4"/>
    <n v="3"/>
    <n v="2"/>
    <n v="2"/>
    <n v="2"/>
    <n v="2"/>
    <n v="3"/>
    <n v="2"/>
    <n v="1"/>
    <n v="0"/>
    <n v="0"/>
    <s v="neutral or dissatisfied"/>
    <n v="3"/>
  </r>
  <r>
    <n v="7884"/>
    <n v="15097"/>
    <x v="1"/>
    <s v="Loyal Customer"/>
    <x v="33"/>
    <x v="3"/>
    <s v="Personal Travel"/>
    <x v="0"/>
    <n v="239"/>
    <x v="3"/>
    <n v="5"/>
    <x v="3"/>
    <x v="0"/>
    <n v="1"/>
    <n v="4"/>
    <n v="1"/>
    <n v="1"/>
    <n v="5"/>
    <n v="2"/>
    <n v="4"/>
    <n v="4"/>
    <n v="5"/>
    <n v="1"/>
    <n v="3"/>
    <n v="0"/>
    <s v="satisfied"/>
    <n v="3.1428571428571428"/>
  </r>
  <r>
    <n v="7971"/>
    <n v="52189"/>
    <x v="1"/>
    <s v="disloyal Customer"/>
    <x v="33"/>
    <x v="3"/>
    <s v="Business travel"/>
    <x v="0"/>
    <n v="261"/>
    <x v="1"/>
    <n v="0"/>
    <x v="1"/>
    <x v="3"/>
    <n v="5"/>
    <n v="2"/>
    <n v="5"/>
    <n v="5"/>
    <n v="4"/>
    <n v="3"/>
    <n v="5"/>
    <n v="4"/>
    <n v="5"/>
    <n v="5"/>
    <n v="0"/>
    <n v="0"/>
    <s v="neutral or dissatisfied"/>
    <n v="3.6428571428571428"/>
  </r>
  <r>
    <n v="7974"/>
    <n v="112411"/>
    <x v="0"/>
    <s v="Loyal Customer"/>
    <x v="33"/>
    <x v="3"/>
    <s v="Business travel"/>
    <x v="2"/>
    <n v="1643"/>
    <x v="4"/>
    <n v="5"/>
    <x v="4"/>
    <x v="4"/>
    <n v="3"/>
    <n v="5"/>
    <n v="4"/>
    <n v="4"/>
    <n v="4"/>
    <n v="4"/>
    <n v="4"/>
    <n v="5"/>
    <n v="4"/>
    <n v="3"/>
    <n v="23"/>
    <n v="150"/>
    <s v="satisfied"/>
    <n v="4.2857142857142856"/>
  </r>
  <r>
    <n v="8005"/>
    <n v="80975"/>
    <x v="1"/>
    <s v="Loyal Customer"/>
    <x v="33"/>
    <x v="3"/>
    <s v="Business travel"/>
    <x v="2"/>
    <n v="3472"/>
    <x v="2"/>
    <n v="1"/>
    <x v="2"/>
    <x v="2"/>
    <n v="5"/>
    <n v="5"/>
    <n v="5"/>
    <n v="4"/>
    <n v="4"/>
    <n v="4"/>
    <n v="4"/>
    <n v="3"/>
    <n v="4"/>
    <n v="5"/>
    <n v="0"/>
    <n v="0"/>
    <s v="satisfied"/>
    <n v="3.3571428571428572"/>
  </r>
  <r>
    <n v="8064"/>
    <n v="110670"/>
    <x v="0"/>
    <s v="Loyal Customer"/>
    <x v="33"/>
    <x v="3"/>
    <s v="Business travel"/>
    <x v="2"/>
    <n v="3952"/>
    <x v="1"/>
    <n v="4"/>
    <x v="3"/>
    <x v="3"/>
    <n v="5"/>
    <n v="3"/>
    <n v="3"/>
    <n v="2"/>
    <n v="2"/>
    <n v="2"/>
    <n v="2"/>
    <n v="3"/>
    <n v="2"/>
    <n v="1"/>
    <n v="17"/>
    <n v="80"/>
    <s v="neutral or dissatisfied"/>
    <n v="2.7857142857142856"/>
  </r>
  <r>
    <n v="8211"/>
    <n v="19899"/>
    <x v="0"/>
    <s v="Loyal Customer"/>
    <x v="33"/>
    <x v="3"/>
    <s v="Business travel"/>
    <x v="0"/>
    <n v="296"/>
    <x v="0"/>
    <n v="2"/>
    <x v="1"/>
    <x v="1"/>
    <n v="3"/>
    <n v="4"/>
    <n v="3"/>
    <n v="3"/>
    <n v="3"/>
    <n v="3"/>
    <n v="3"/>
    <n v="4"/>
    <n v="3"/>
    <n v="3"/>
    <n v="5"/>
    <n v="100"/>
    <s v="satisfied"/>
    <n v="2.9285714285714284"/>
  </r>
  <r>
    <n v="8240"/>
    <n v="111746"/>
    <x v="0"/>
    <s v="Loyal Customer"/>
    <x v="33"/>
    <x v="3"/>
    <s v="Business travel"/>
    <x v="2"/>
    <n v="754"/>
    <x v="3"/>
    <n v="4"/>
    <x v="3"/>
    <x v="3"/>
    <n v="5"/>
    <n v="3"/>
    <n v="2"/>
    <n v="5"/>
    <n v="5"/>
    <n v="5"/>
    <n v="5"/>
    <n v="1"/>
    <n v="5"/>
    <n v="1"/>
    <n v="2"/>
    <n v="40"/>
    <s v="satisfied"/>
    <n v="3.7857142857142856"/>
  </r>
  <r>
    <n v="8267"/>
    <n v="53328"/>
    <x v="0"/>
    <s v="disloyal Customer"/>
    <x v="33"/>
    <x v="3"/>
    <s v="Business travel"/>
    <x v="2"/>
    <n v="758"/>
    <x v="0"/>
    <n v="3"/>
    <x v="0"/>
    <x v="0"/>
    <n v="4"/>
    <n v="3"/>
    <n v="4"/>
    <n v="4"/>
    <n v="1"/>
    <n v="2"/>
    <n v="1"/>
    <n v="1"/>
    <n v="5"/>
    <n v="4"/>
    <n v="0"/>
    <n v="0"/>
    <s v="satisfied"/>
    <n v="2.9285714285714284"/>
  </r>
  <r>
    <n v="8281"/>
    <n v="83044"/>
    <x v="1"/>
    <s v="Loyal Customer"/>
    <x v="33"/>
    <x v="3"/>
    <s v="Business travel"/>
    <x v="0"/>
    <n v="1127"/>
    <x v="0"/>
    <n v="1"/>
    <x v="2"/>
    <x v="2"/>
    <n v="3"/>
    <n v="4"/>
    <n v="3"/>
    <n v="3"/>
    <n v="2"/>
    <n v="4"/>
    <n v="3"/>
    <n v="3"/>
    <n v="3"/>
    <n v="3"/>
    <n v="0"/>
    <n v="110"/>
    <s v="neutral or dissatisfied"/>
    <n v="2.6428571428571428"/>
  </r>
  <r>
    <n v="8370"/>
    <n v="84992"/>
    <x v="1"/>
    <s v="disloyal Customer"/>
    <x v="33"/>
    <x v="3"/>
    <s v="Business travel"/>
    <x v="2"/>
    <n v="1590"/>
    <x v="2"/>
    <n v="2"/>
    <x v="1"/>
    <x v="2"/>
    <n v="4"/>
    <n v="2"/>
    <n v="4"/>
    <n v="4"/>
    <n v="3"/>
    <n v="4"/>
    <n v="4"/>
    <n v="4"/>
    <n v="5"/>
    <n v="4"/>
    <n v="1"/>
    <n v="50"/>
    <s v="neutral or dissatisfied"/>
    <n v="3.1428571428571428"/>
  </r>
  <r>
    <n v="8443"/>
    <n v="15548"/>
    <x v="0"/>
    <s v="Loyal Customer"/>
    <x v="33"/>
    <x v="3"/>
    <s v="Business travel"/>
    <x v="2"/>
    <n v="3826"/>
    <x v="5"/>
    <n v="0"/>
    <x v="5"/>
    <x v="0"/>
    <n v="4"/>
    <n v="5"/>
    <n v="5"/>
    <n v="3"/>
    <n v="3"/>
    <n v="3"/>
    <n v="5"/>
    <n v="5"/>
    <n v="3"/>
    <n v="5"/>
    <n v="97"/>
    <n v="1060"/>
    <s v="satisfied"/>
    <n v="3.1428571428571428"/>
  </r>
  <r>
    <n v="8477"/>
    <n v="105242"/>
    <x v="0"/>
    <s v="Loyal Customer"/>
    <x v="33"/>
    <x v="3"/>
    <s v="Personal Travel"/>
    <x v="0"/>
    <n v="377"/>
    <x v="0"/>
    <n v="5"/>
    <x v="0"/>
    <x v="3"/>
    <n v="3"/>
    <n v="3"/>
    <n v="1"/>
    <n v="3"/>
    <n v="5"/>
    <n v="5"/>
    <n v="4"/>
    <n v="4"/>
    <n v="4"/>
    <n v="3"/>
    <n v="4"/>
    <n v="0"/>
    <s v="neutral or dissatisfied"/>
    <n v="3.5714285714285716"/>
  </r>
  <r>
    <n v="8513"/>
    <n v="117282"/>
    <x v="0"/>
    <s v="Loyal Customer"/>
    <x v="33"/>
    <x v="3"/>
    <s v="Business travel"/>
    <x v="2"/>
    <n v="3738"/>
    <x v="5"/>
    <n v="1"/>
    <x v="2"/>
    <x v="1"/>
    <n v="4"/>
    <n v="4"/>
    <n v="5"/>
    <n v="4"/>
    <n v="4"/>
    <n v="4"/>
    <n v="4"/>
    <n v="3"/>
    <n v="4"/>
    <n v="5"/>
    <n v="1"/>
    <n v="0"/>
    <s v="satisfied"/>
    <n v="3.2142857142857144"/>
  </r>
  <r>
    <n v="8516"/>
    <n v="93392"/>
    <x v="1"/>
    <s v="Loyal Customer"/>
    <x v="33"/>
    <x v="3"/>
    <s v="Business travel"/>
    <x v="2"/>
    <n v="671"/>
    <x v="3"/>
    <n v="4"/>
    <x v="3"/>
    <x v="3"/>
    <n v="4"/>
    <n v="4"/>
    <n v="5"/>
    <n v="5"/>
    <n v="5"/>
    <n v="4"/>
    <n v="5"/>
    <n v="3"/>
    <n v="5"/>
    <n v="5"/>
    <n v="28"/>
    <n v="190"/>
    <s v="satisfied"/>
    <n v="4.3571428571428568"/>
  </r>
  <r>
    <n v="8520"/>
    <n v="33744"/>
    <x v="0"/>
    <s v="Loyal Customer"/>
    <x v="33"/>
    <x v="3"/>
    <s v="Business travel"/>
    <x v="0"/>
    <n v="2277"/>
    <x v="4"/>
    <n v="3"/>
    <x v="0"/>
    <x v="0"/>
    <n v="5"/>
    <n v="5"/>
    <n v="5"/>
    <n v="5"/>
    <n v="1"/>
    <n v="3"/>
    <n v="5"/>
    <n v="3"/>
    <n v="3"/>
    <n v="5"/>
    <n v="0"/>
    <n v="50"/>
    <s v="satisfied"/>
    <n v="3.8571428571428572"/>
  </r>
  <r>
    <n v="8594"/>
    <n v="84904"/>
    <x v="0"/>
    <s v="Loyal Customer"/>
    <x v="33"/>
    <x v="3"/>
    <s v="Personal Travel"/>
    <x v="0"/>
    <n v="534"/>
    <x v="3"/>
    <n v="5"/>
    <x v="3"/>
    <x v="0"/>
    <n v="2"/>
    <n v="4"/>
    <n v="2"/>
    <n v="2"/>
    <n v="5"/>
    <n v="2"/>
    <n v="4"/>
    <n v="5"/>
    <n v="5"/>
    <n v="2"/>
    <n v="0"/>
    <n v="0"/>
    <s v="neutral or dissatisfied"/>
    <n v="3.5"/>
  </r>
  <r>
    <n v="8616"/>
    <n v="66486"/>
    <x v="1"/>
    <s v="disloyal Customer"/>
    <x v="33"/>
    <x v="3"/>
    <s v="Business travel"/>
    <x v="2"/>
    <n v="447"/>
    <x v="0"/>
    <n v="3"/>
    <x v="0"/>
    <x v="3"/>
    <n v="5"/>
    <n v="3"/>
    <n v="5"/>
    <n v="5"/>
    <n v="3"/>
    <n v="2"/>
    <n v="5"/>
    <n v="4"/>
    <n v="5"/>
    <n v="5"/>
    <n v="1"/>
    <n v="0"/>
    <s v="neutral or dissatisfied"/>
    <n v="3.9285714285714284"/>
  </r>
  <r>
    <n v="8659"/>
    <n v="86145"/>
    <x v="1"/>
    <s v="Loyal Customer"/>
    <x v="33"/>
    <x v="3"/>
    <s v="Business travel"/>
    <x v="2"/>
    <n v="356"/>
    <x v="0"/>
    <n v="3"/>
    <x v="1"/>
    <x v="0"/>
    <n v="5"/>
    <n v="5"/>
    <n v="4"/>
    <n v="5"/>
    <n v="5"/>
    <n v="5"/>
    <n v="5"/>
    <n v="5"/>
    <n v="5"/>
    <n v="3"/>
    <n v="26"/>
    <n v="30"/>
    <s v="satisfied"/>
    <n v="4.1428571428571432"/>
  </r>
  <r>
    <n v="8669"/>
    <n v="71421"/>
    <x v="0"/>
    <s v="disloyal Customer"/>
    <x v="33"/>
    <x v="3"/>
    <s v="Business travel"/>
    <x v="2"/>
    <n v="867"/>
    <x v="1"/>
    <n v="2"/>
    <x v="1"/>
    <x v="0"/>
    <n v="4"/>
    <n v="2"/>
    <n v="4"/>
    <n v="4"/>
    <n v="1"/>
    <n v="2"/>
    <n v="3"/>
    <n v="3"/>
    <n v="3"/>
    <n v="4"/>
    <n v="0"/>
    <n v="0"/>
    <s v="neutral or dissatisfied"/>
    <n v="2.7857142857142856"/>
  </r>
  <r>
    <n v="8682"/>
    <n v="79706"/>
    <x v="1"/>
    <s v="Loyal Customer"/>
    <x v="33"/>
    <x v="3"/>
    <s v="Personal Travel"/>
    <x v="0"/>
    <n v="749"/>
    <x v="1"/>
    <n v="3"/>
    <x v="1"/>
    <x v="2"/>
    <n v="4"/>
    <n v="2"/>
    <n v="4"/>
    <n v="4"/>
    <n v="5"/>
    <n v="3"/>
    <n v="3"/>
    <n v="5"/>
    <n v="4"/>
    <n v="4"/>
    <n v="0"/>
    <n v="80"/>
    <s v="neutral or dissatisfied"/>
    <n v="3.2857142857142856"/>
  </r>
  <r>
    <n v="8699"/>
    <n v="33044"/>
    <x v="1"/>
    <s v="Loyal Customer"/>
    <x v="33"/>
    <x v="3"/>
    <s v="Personal Travel"/>
    <x v="0"/>
    <n v="102"/>
    <x v="3"/>
    <n v="5"/>
    <x v="3"/>
    <x v="3"/>
    <n v="3"/>
    <n v="4"/>
    <n v="3"/>
    <n v="3"/>
    <n v="5"/>
    <n v="2"/>
    <n v="4"/>
    <n v="4"/>
    <n v="5"/>
    <n v="3"/>
    <n v="0"/>
    <n v="0"/>
    <s v="neutral or dissatisfied"/>
    <n v="3.7857142857142856"/>
  </r>
  <r>
    <n v="8849"/>
    <n v="9601"/>
    <x v="1"/>
    <s v="Loyal Customer"/>
    <x v="33"/>
    <x v="3"/>
    <s v="Personal Travel"/>
    <x v="0"/>
    <n v="296"/>
    <x v="4"/>
    <n v="5"/>
    <x v="4"/>
    <x v="3"/>
    <n v="3"/>
    <n v="5"/>
    <n v="3"/>
    <n v="3"/>
    <n v="3"/>
    <n v="2"/>
    <n v="5"/>
    <n v="4"/>
    <n v="4"/>
    <n v="3"/>
    <n v="0"/>
    <n v="0"/>
    <s v="satisfied"/>
    <n v="3.8571428571428572"/>
  </r>
  <r>
    <n v="8855"/>
    <n v="70945"/>
    <x v="0"/>
    <s v="Loyal Customer"/>
    <x v="33"/>
    <x v="3"/>
    <s v="Personal Travel"/>
    <x v="0"/>
    <n v="612"/>
    <x v="0"/>
    <n v="5"/>
    <x v="0"/>
    <x v="1"/>
    <n v="3"/>
    <n v="3"/>
    <n v="2"/>
    <n v="3"/>
    <n v="5"/>
    <n v="2"/>
    <n v="4"/>
    <n v="3"/>
    <n v="5"/>
    <n v="3"/>
    <n v="0"/>
    <n v="20"/>
    <s v="neutral or dissatisfied"/>
    <n v="3.2857142857142856"/>
  </r>
  <r>
    <n v="8912"/>
    <n v="95749"/>
    <x v="1"/>
    <s v="Loyal Customer"/>
    <x v="33"/>
    <x v="3"/>
    <s v="Business travel"/>
    <x v="0"/>
    <n v="237"/>
    <x v="3"/>
    <n v="1"/>
    <x v="2"/>
    <x v="2"/>
    <n v="4"/>
    <n v="4"/>
    <n v="4"/>
    <n v="4"/>
    <n v="1"/>
    <n v="5"/>
    <n v="2"/>
    <n v="4"/>
    <n v="1"/>
    <n v="4"/>
    <n v="0"/>
    <n v="0"/>
    <s v="neutral or dissatisfied"/>
    <n v="2.8571428571428572"/>
  </r>
  <r>
    <n v="8988"/>
    <n v="31154"/>
    <x v="0"/>
    <s v="Loyal Customer"/>
    <x v="33"/>
    <x v="3"/>
    <s v="Business travel"/>
    <x v="2"/>
    <n v="495"/>
    <x v="3"/>
    <n v="4"/>
    <x v="3"/>
    <x v="3"/>
    <n v="1"/>
    <n v="5"/>
    <n v="1"/>
    <n v="2"/>
    <n v="2"/>
    <n v="2"/>
    <n v="2"/>
    <n v="5"/>
    <n v="2"/>
    <n v="2"/>
    <n v="70"/>
    <n v="750"/>
    <s v="satisfied"/>
    <n v="2.8571428571428572"/>
  </r>
  <r>
    <n v="9040"/>
    <n v="80786"/>
    <x v="1"/>
    <s v="Loyal Customer"/>
    <x v="33"/>
    <x v="3"/>
    <s v="Business travel"/>
    <x v="2"/>
    <n v="3070"/>
    <x v="1"/>
    <n v="2"/>
    <x v="1"/>
    <x v="1"/>
    <n v="2"/>
    <n v="5"/>
    <n v="4"/>
    <n v="4"/>
    <n v="4"/>
    <n v="4"/>
    <n v="4"/>
    <n v="3"/>
    <n v="4"/>
    <n v="5"/>
    <n v="4"/>
    <n v="0"/>
    <s v="satisfied"/>
    <n v="3.3571428571428572"/>
  </r>
  <r>
    <n v="9063"/>
    <n v="110327"/>
    <x v="0"/>
    <s v="Loyal Customer"/>
    <x v="33"/>
    <x v="3"/>
    <s v="Business travel"/>
    <x v="2"/>
    <n v="925"/>
    <x v="4"/>
    <n v="5"/>
    <x v="4"/>
    <x v="4"/>
    <n v="4"/>
    <n v="5"/>
    <n v="5"/>
    <n v="5"/>
    <n v="5"/>
    <n v="5"/>
    <n v="5"/>
    <n v="3"/>
    <n v="5"/>
    <n v="4"/>
    <n v="0"/>
    <n v="0"/>
    <s v="satisfied"/>
    <n v="4.7142857142857144"/>
  </r>
  <r>
    <n v="9124"/>
    <n v="18276"/>
    <x v="1"/>
    <s v="Loyal Customer"/>
    <x v="33"/>
    <x v="3"/>
    <s v="Business travel"/>
    <x v="1"/>
    <n v="137"/>
    <x v="3"/>
    <n v="1"/>
    <x v="2"/>
    <x v="2"/>
    <n v="4"/>
    <n v="4"/>
    <n v="4"/>
    <n v="4"/>
    <n v="4"/>
    <n v="4"/>
    <n v="3"/>
    <n v="5"/>
    <n v="5"/>
    <n v="4"/>
    <n v="56"/>
    <n v="390"/>
    <s v="satisfied"/>
    <n v="3.4285714285714284"/>
  </r>
  <r>
    <n v="9125"/>
    <n v="126301"/>
    <x v="1"/>
    <s v="Loyal Customer"/>
    <x v="33"/>
    <x v="3"/>
    <s v="Personal Travel"/>
    <x v="0"/>
    <n v="328"/>
    <x v="1"/>
    <n v="0"/>
    <x v="1"/>
    <x v="2"/>
    <n v="2"/>
    <n v="2"/>
    <n v="2"/>
    <n v="2"/>
    <n v="3"/>
    <n v="5"/>
    <n v="4"/>
    <n v="4"/>
    <n v="5"/>
    <n v="2"/>
    <n v="1"/>
    <n v="80"/>
    <s v="neutral or dissatisfied"/>
    <n v="2.5714285714285716"/>
  </r>
  <r>
    <n v="9203"/>
    <n v="93490"/>
    <x v="0"/>
    <s v="Loyal Customer"/>
    <x v="33"/>
    <x v="3"/>
    <s v="Business travel"/>
    <x v="2"/>
    <n v="1613"/>
    <x v="0"/>
    <n v="3"/>
    <x v="0"/>
    <x v="0"/>
    <n v="2"/>
    <n v="5"/>
    <n v="5"/>
    <n v="5"/>
    <n v="5"/>
    <n v="5"/>
    <n v="5"/>
    <n v="4"/>
    <n v="5"/>
    <n v="5"/>
    <n v="15"/>
    <n v="40"/>
    <s v="satisfied"/>
    <n v="4.1428571428571432"/>
  </r>
  <r>
    <n v="9267"/>
    <n v="34867"/>
    <x v="0"/>
    <s v="disloyal Customer"/>
    <x v="33"/>
    <x v="3"/>
    <s v="Business travel"/>
    <x v="2"/>
    <n v="1295"/>
    <x v="3"/>
    <n v="4"/>
    <x v="3"/>
    <x v="0"/>
    <n v="3"/>
    <n v="4"/>
    <n v="3"/>
    <n v="3"/>
    <n v="1"/>
    <n v="4"/>
    <n v="4"/>
    <n v="4"/>
    <n v="2"/>
    <n v="3"/>
    <n v="0"/>
    <n v="0"/>
    <s v="satisfied"/>
    <n v="3.2857142857142856"/>
  </r>
  <r>
    <n v="9310"/>
    <n v="11486"/>
    <x v="0"/>
    <s v="Loyal Customer"/>
    <x v="33"/>
    <x v="3"/>
    <s v="Personal Travel"/>
    <x v="1"/>
    <n v="247"/>
    <x v="1"/>
    <n v="4"/>
    <x v="1"/>
    <x v="2"/>
    <n v="1"/>
    <n v="2"/>
    <n v="1"/>
    <n v="1"/>
    <n v="5"/>
    <n v="3"/>
    <n v="4"/>
    <n v="5"/>
    <n v="4"/>
    <n v="1"/>
    <n v="20"/>
    <n v="220"/>
    <s v="neutral or dissatisfied"/>
    <n v="2.5714285714285716"/>
  </r>
  <r>
    <n v="9461"/>
    <n v="32722"/>
    <x v="1"/>
    <s v="Loyal Customer"/>
    <x v="33"/>
    <x v="3"/>
    <s v="Business travel"/>
    <x v="2"/>
    <n v="3223"/>
    <x v="5"/>
    <n v="5"/>
    <x v="5"/>
    <x v="3"/>
    <n v="3"/>
    <n v="2"/>
    <n v="5"/>
    <n v="3"/>
    <n v="3"/>
    <n v="3"/>
    <n v="3"/>
    <n v="1"/>
    <n v="3"/>
    <n v="1"/>
    <n v="0"/>
    <n v="0"/>
    <s v="satisfied"/>
    <n v="2.5714285714285716"/>
  </r>
  <r>
    <n v="9479"/>
    <n v="104442"/>
    <x v="1"/>
    <s v="Loyal Customer"/>
    <x v="33"/>
    <x v="3"/>
    <s v="Personal Travel"/>
    <x v="0"/>
    <n v="1011"/>
    <x v="1"/>
    <n v="2"/>
    <x v="1"/>
    <x v="1"/>
    <n v="3"/>
    <n v="2"/>
    <n v="3"/>
    <n v="3"/>
    <n v="4"/>
    <n v="2"/>
    <n v="3"/>
    <n v="3"/>
    <n v="2"/>
    <n v="3"/>
    <n v="0"/>
    <n v="0"/>
    <s v="neutral or dissatisfied"/>
    <n v="2.5714285714285716"/>
  </r>
  <r>
    <n v="9520"/>
    <n v="83035"/>
    <x v="1"/>
    <s v="Loyal Customer"/>
    <x v="33"/>
    <x v="3"/>
    <s v="Business travel"/>
    <x v="2"/>
    <n v="1084"/>
    <x v="3"/>
    <n v="4"/>
    <x v="2"/>
    <x v="3"/>
    <n v="2"/>
    <n v="5"/>
    <n v="5"/>
    <n v="4"/>
    <n v="4"/>
    <n v="4"/>
    <n v="4"/>
    <n v="4"/>
    <n v="4"/>
    <n v="5"/>
    <n v="0"/>
    <n v="0"/>
    <s v="satisfied"/>
    <n v="3.8571428571428572"/>
  </r>
  <r>
    <n v="9526"/>
    <n v="90474"/>
    <x v="1"/>
    <s v="Loyal Customer"/>
    <x v="33"/>
    <x v="3"/>
    <s v="Business travel"/>
    <x v="2"/>
    <n v="270"/>
    <x v="0"/>
    <n v="3"/>
    <x v="0"/>
    <x v="0"/>
    <n v="3"/>
    <n v="3"/>
    <n v="3"/>
    <n v="3"/>
    <n v="3"/>
    <n v="3"/>
    <n v="3"/>
    <n v="1"/>
    <n v="3"/>
    <n v="1"/>
    <n v="0"/>
    <n v="0"/>
    <s v="neutral or dissatisfied"/>
    <n v="2.7142857142857144"/>
  </r>
  <r>
    <n v="9581"/>
    <n v="45777"/>
    <x v="1"/>
    <s v="Loyal Customer"/>
    <x v="33"/>
    <x v="3"/>
    <s v="Business travel"/>
    <x v="2"/>
    <n v="391"/>
    <x v="1"/>
    <n v="2"/>
    <x v="1"/>
    <x v="1"/>
    <n v="5"/>
    <n v="1"/>
    <n v="5"/>
    <n v="5"/>
    <n v="5"/>
    <n v="5"/>
    <n v="5"/>
    <n v="2"/>
    <n v="5"/>
    <n v="5"/>
    <n v="0"/>
    <n v="20"/>
    <s v="satisfied"/>
    <n v="3.6428571428571428"/>
  </r>
  <r>
    <n v="9686"/>
    <n v="94534"/>
    <x v="1"/>
    <s v="Loyal Customer"/>
    <x v="33"/>
    <x v="3"/>
    <s v="Business travel"/>
    <x v="2"/>
    <n v="3084"/>
    <x v="2"/>
    <n v="1"/>
    <x v="2"/>
    <x v="2"/>
    <n v="4"/>
    <n v="4"/>
    <n v="5"/>
    <n v="4"/>
    <n v="4"/>
    <n v="4"/>
    <n v="4"/>
    <n v="3"/>
    <n v="4"/>
    <n v="3"/>
    <n v="71"/>
    <n v="670"/>
    <s v="satisfied"/>
    <n v="3.0714285714285716"/>
  </r>
  <r>
    <n v="9698"/>
    <n v="110810"/>
    <x v="1"/>
    <s v="Loyal Customer"/>
    <x v="33"/>
    <x v="3"/>
    <s v="Personal Travel"/>
    <x v="0"/>
    <n v="997"/>
    <x v="2"/>
    <n v="4"/>
    <x v="2"/>
    <x v="0"/>
    <n v="3"/>
    <n v="1"/>
    <n v="3"/>
    <n v="3"/>
    <n v="4"/>
    <n v="3"/>
    <n v="5"/>
    <n v="3"/>
    <n v="5"/>
    <n v="3"/>
    <n v="0"/>
    <n v="180"/>
    <s v="neutral or dissatisfied"/>
    <n v="3"/>
  </r>
  <r>
    <n v="9702"/>
    <n v="9868"/>
    <x v="0"/>
    <s v="Loyal Customer"/>
    <x v="33"/>
    <x v="3"/>
    <s v="Business travel"/>
    <x v="1"/>
    <n v="717"/>
    <x v="2"/>
    <n v="2"/>
    <x v="1"/>
    <x v="1"/>
    <n v="1"/>
    <n v="2"/>
    <n v="1"/>
    <n v="1"/>
    <n v="1"/>
    <n v="3"/>
    <n v="3"/>
    <n v="3"/>
    <n v="4"/>
    <n v="1"/>
    <n v="0"/>
    <n v="170"/>
    <s v="neutral or dissatisfied"/>
    <n v="1.9285714285714286"/>
  </r>
  <r>
    <n v="9781"/>
    <n v="34658"/>
    <x v="1"/>
    <s v="disloyal Customer"/>
    <x v="33"/>
    <x v="3"/>
    <s v="Business travel"/>
    <x v="2"/>
    <n v="301"/>
    <x v="1"/>
    <n v="1"/>
    <x v="2"/>
    <x v="1"/>
    <n v="1"/>
    <n v="1"/>
    <n v="1"/>
    <n v="1"/>
    <n v="4"/>
    <n v="5"/>
    <n v="4"/>
    <n v="3"/>
    <n v="5"/>
    <n v="1"/>
    <n v="0"/>
    <n v="0"/>
    <s v="neutral or dissatisfied"/>
    <n v="2.2857142857142856"/>
  </r>
  <r>
    <n v="9831"/>
    <n v="119410"/>
    <x v="1"/>
    <s v="Loyal Customer"/>
    <x v="33"/>
    <x v="3"/>
    <s v="Business travel"/>
    <x v="0"/>
    <n v="399"/>
    <x v="1"/>
    <n v="3"/>
    <x v="0"/>
    <x v="0"/>
    <n v="2"/>
    <n v="2"/>
    <n v="2"/>
    <n v="2"/>
    <n v="1"/>
    <n v="5"/>
    <n v="2"/>
    <n v="3"/>
    <n v="2"/>
    <n v="2"/>
    <n v="0"/>
    <n v="0"/>
    <s v="neutral or dissatisfied"/>
    <n v="2.4285714285714284"/>
  </r>
  <r>
    <n v="9875"/>
    <n v="121492"/>
    <x v="0"/>
    <s v="Loyal Customer"/>
    <x v="33"/>
    <x v="3"/>
    <s v="Business travel"/>
    <x v="2"/>
    <n v="3855"/>
    <x v="5"/>
    <n v="0"/>
    <x v="5"/>
    <x v="2"/>
    <n v="4"/>
    <n v="5"/>
    <n v="5"/>
    <n v="1"/>
    <n v="1"/>
    <n v="1"/>
    <n v="1"/>
    <n v="3"/>
    <n v="1"/>
    <n v="3"/>
    <n v="3"/>
    <n v="60"/>
    <s v="satisfied"/>
    <n v="1.8571428571428572"/>
  </r>
  <r>
    <n v="9913"/>
    <n v="26080"/>
    <x v="0"/>
    <s v="Loyal Customer"/>
    <x v="33"/>
    <x v="3"/>
    <s v="Business travel"/>
    <x v="0"/>
    <n v="591"/>
    <x v="4"/>
    <n v="1"/>
    <x v="2"/>
    <x v="2"/>
    <n v="5"/>
    <n v="5"/>
    <n v="5"/>
    <n v="5"/>
    <n v="1"/>
    <n v="3"/>
    <n v="4"/>
    <n v="3"/>
    <n v="1"/>
    <n v="5"/>
    <n v="3"/>
    <n v="110"/>
    <s v="satisfied"/>
    <n v="3.2142857142857144"/>
  </r>
  <r>
    <n v="9918"/>
    <n v="5363"/>
    <x v="0"/>
    <s v="Loyal Customer"/>
    <x v="33"/>
    <x v="3"/>
    <s v="Business travel"/>
    <x v="2"/>
    <n v="3313"/>
    <x v="4"/>
    <n v="5"/>
    <x v="4"/>
    <x v="4"/>
    <n v="5"/>
    <n v="5"/>
    <n v="4"/>
    <n v="5"/>
    <n v="5"/>
    <n v="5"/>
    <n v="5"/>
    <n v="4"/>
    <n v="5"/>
    <n v="3"/>
    <n v="0"/>
    <n v="0"/>
    <s v="satisfied"/>
    <n v="4.7142857142857144"/>
  </r>
  <r>
    <n v="9920"/>
    <n v="7317"/>
    <x v="1"/>
    <s v="Loyal Customer"/>
    <x v="33"/>
    <x v="3"/>
    <s v="Personal Travel"/>
    <x v="1"/>
    <n v="130"/>
    <x v="2"/>
    <n v="4"/>
    <x v="2"/>
    <x v="1"/>
    <n v="2"/>
    <n v="1"/>
    <n v="2"/>
    <n v="2"/>
    <n v="4"/>
    <n v="3"/>
    <n v="3"/>
    <n v="3"/>
    <n v="5"/>
    <n v="2"/>
    <n v="1"/>
    <n v="90"/>
    <s v="neutral or dissatisfied"/>
    <n v="2.5"/>
  </r>
  <r>
    <n v="9981"/>
    <n v="84076"/>
    <x v="1"/>
    <s v="Loyal Customer"/>
    <x v="33"/>
    <x v="3"/>
    <s v="Business travel"/>
    <x v="0"/>
    <n v="773"/>
    <x v="0"/>
    <n v="3"/>
    <x v="0"/>
    <x v="0"/>
    <n v="3"/>
    <n v="3"/>
    <n v="3"/>
    <n v="1"/>
    <n v="4"/>
    <n v="3"/>
    <n v="4"/>
    <n v="3"/>
    <n v="2"/>
    <n v="3"/>
    <n v="137"/>
    <n v="1310"/>
    <s v="neutral or dissatisfied"/>
    <n v="2.9285714285714284"/>
  </r>
  <r>
    <n v="9992"/>
    <n v="13425"/>
    <x v="1"/>
    <s v="Loyal Customer"/>
    <x v="33"/>
    <x v="3"/>
    <s v="Business travel"/>
    <x v="2"/>
    <n v="1670"/>
    <x v="3"/>
    <n v="3"/>
    <x v="0"/>
    <x v="0"/>
    <n v="5"/>
    <n v="3"/>
    <n v="3"/>
    <n v="4"/>
    <n v="4"/>
    <n v="4"/>
    <n v="4"/>
    <n v="4"/>
    <n v="4"/>
    <n v="3"/>
    <n v="0"/>
    <n v="120"/>
    <s v="neutral or dissatisfied"/>
    <n v="3.6428571428571428"/>
  </r>
  <r>
    <n v="10003"/>
    <n v="74832"/>
    <x v="0"/>
    <s v="Loyal Customer"/>
    <x v="33"/>
    <x v="3"/>
    <s v="Business travel"/>
    <x v="2"/>
    <n v="1797"/>
    <x v="4"/>
    <n v="5"/>
    <x v="4"/>
    <x v="4"/>
    <n v="2"/>
    <n v="4"/>
    <n v="5"/>
    <n v="2"/>
    <n v="2"/>
    <n v="2"/>
    <n v="2"/>
    <n v="4"/>
    <n v="2"/>
    <n v="4"/>
    <n v="0"/>
    <n v="0"/>
    <s v="satisfied"/>
    <n v="3.5"/>
  </r>
  <r>
    <n v="10041"/>
    <n v="120716"/>
    <x v="1"/>
    <s v="Loyal Customer"/>
    <x v="33"/>
    <x v="3"/>
    <s v="Business travel"/>
    <x v="2"/>
    <n v="90"/>
    <x v="1"/>
    <n v="2"/>
    <x v="1"/>
    <x v="1"/>
    <n v="3"/>
    <n v="5"/>
    <n v="4"/>
    <n v="5"/>
    <n v="5"/>
    <n v="5"/>
    <n v="4"/>
    <n v="4"/>
    <n v="5"/>
    <n v="5"/>
    <n v="0"/>
    <n v="0"/>
    <s v="satisfied"/>
    <n v="3.7857142857142856"/>
  </r>
  <r>
    <n v="10145"/>
    <n v="60444"/>
    <x v="1"/>
    <s v="disloyal Customer"/>
    <x v="33"/>
    <x v="3"/>
    <s v="Business travel"/>
    <x v="2"/>
    <n v="641"/>
    <x v="0"/>
    <n v="3"/>
    <x v="0"/>
    <x v="3"/>
    <n v="2"/>
    <n v="3"/>
    <n v="2"/>
    <n v="2"/>
    <n v="3"/>
    <n v="4"/>
    <n v="4"/>
    <n v="4"/>
    <n v="5"/>
    <n v="2"/>
    <n v="25"/>
    <n v="140"/>
    <s v="neutral or dissatisfied"/>
    <n v="3.1428571428571428"/>
  </r>
  <r>
    <n v="10184"/>
    <n v="110743"/>
    <x v="0"/>
    <s v="Loyal Customer"/>
    <x v="33"/>
    <x v="3"/>
    <s v="Business travel"/>
    <x v="2"/>
    <n v="3567"/>
    <x v="1"/>
    <n v="2"/>
    <x v="1"/>
    <x v="1"/>
    <n v="5"/>
    <n v="4"/>
    <n v="5"/>
    <n v="4"/>
    <n v="4"/>
    <n v="4"/>
    <n v="4"/>
    <n v="5"/>
    <n v="4"/>
    <n v="3"/>
    <n v="0"/>
    <n v="0"/>
    <s v="satisfied"/>
    <n v="3.5714285714285716"/>
  </r>
  <r>
    <n v="10205"/>
    <n v="2177"/>
    <x v="1"/>
    <s v="Loyal Customer"/>
    <x v="33"/>
    <x v="3"/>
    <s v="Business travel"/>
    <x v="0"/>
    <n v="685"/>
    <x v="3"/>
    <n v="5"/>
    <x v="0"/>
    <x v="4"/>
    <n v="4"/>
    <n v="4"/>
    <n v="4"/>
    <n v="4"/>
    <n v="4"/>
    <n v="3"/>
    <n v="4"/>
    <n v="3"/>
    <n v="4"/>
    <n v="4"/>
    <n v="0"/>
    <n v="130"/>
    <s v="neutral or dissatisfied"/>
    <n v="3.9285714285714284"/>
  </r>
  <r>
    <n v="10209"/>
    <n v="50192"/>
    <x v="0"/>
    <s v="disloyal Customer"/>
    <x v="33"/>
    <x v="3"/>
    <s v="Business travel"/>
    <x v="2"/>
    <n v="156"/>
    <x v="0"/>
    <n v="3"/>
    <x v="0"/>
    <x v="0"/>
    <n v="3"/>
    <n v="3"/>
    <n v="3"/>
    <n v="3"/>
    <n v="3"/>
    <n v="3"/>
    <n v="5"/>
    <n v="4"/>
    <n v="5"/>
    <n v="3"/>
    <n v="8"/>
    <n v="20"/>
    <s v="neutral or dissatisfied"/>
    <n v="3.3571428571428572"/>
  </r>
  <r>
    <n v="10234"/>
    <n v="44466"/>
    <x v="1"/>
    <s v="disloyal Customer"/>
    <x v="33"/>
    <x v="3"/>
    <s v="Business travel"/>
    <x v="0"/>
    <n v="196"/>
    <x v="1"/>
    <n v="0"/>
    <x v="1"/>
    <x v="3"/>
    <n v="2"/>
    <n v="2"/>
    <n v="2"/>
    <n v="2"/>
    <n v="2"/>
    <n v="4"/>
    <n v="1"/>
    <n v="5"/>
    <n v="4"/>
    <n v="2"/>
    <n v="0"/>
    <n v="0"/>
    <s v="neutral or dissatisfied"/>
    <n v="2.4285714285714284"/>
  </r>
  <r>
    <n v="10338"/>
    <n v="20738"/>
    <x v="0"/>
    <s v="Loyal Customer"/>
    <x v="33"/>
    <x v="3"/>
    <s v="Business travel"/>
    <x v="0"/>
    <n v="363"/>
    <x v="4"/>
    <n v="2"/>
    <x v="1"/>
    <x v="1"/>
    <n v="5"/>
    <n v="5"/>
    <n v="5"/>
    <n v="5"/>
    <n v="3"/>
    <n v="5"/>
    <n v="4"/>
    <n v="4"/>
    <n v="5"/>
    <n v="5"/>
    <n v="0"/>
    <n v="0"/>
    <s v="satisfied"/>
    <n v="4.0714285714285712"/>
  </r>
  <r>
    <n v="10382"/>
    <n v="25964"/>
    <x v="0"/>
    <s v="disloyal Customer"/>
    <x v="33"/>
    <x v="3"/>
    <s v="Business travel"/>
    <x v="2"/>
    <n v="546"/>
    <x v="1"/>
    <n v="2"/>
    <x v="1"/>
    <x v="2"/>
    <n v="2"/>
    <n v="2"/>
    <n v="2"/>
    <n v="2"/>
    <n v="4"/>
    <n v="1"/>
    <n v="2"/>
    <n v="5"/>
    <n v="2"/>
    <n v="2"/>
    <n v="0"/>
    <n v="100"/>
    <s v="neutral or dissatisfied"/>
    <n v="2.2142857142857144"/>
  </r>
  <r>
    <n v="10440"/>
    <n v="74489"/>
    <x v="0"/>
    <s v="Loyal Customer"/>
    <x v="33"/>
    <x v="3"/>
    <s v="Business travel"/>
    <x v="2"/>
    <n v="1235"/>
    <x v="0"/>
    <n v="3"/>
    <x v="0"/>
    <x v="0"/>
    <n v="5"/>
    <n v="4"/>
    <n v="5"/>
    <n v="5"/>
    <n v="5"/>
    <n v="5"/>
    <n v="5"/>
    <n v="4"/>
    <n v="5"/>
    <n v="4"/>
    <n v="0"/>
    <n v="20"/>
    <s v="satisfied"/>
    <n v="4.2142857142857144"/>
  </r>
  <r>
    <n v="10474"/>
    <n v="16903"/>
    <x v="0"/>
    <s v="Loyal Customer"/>
    <x v="33"/>
    <x v="3"/>
    <s v="Personal Travel"/>
    <x v="0"/>
    <n v="746"/>
    <x v="1"/>
    <n v="4"/>
    <x v="1"/>
    <x v="3"/>
    <n v="5"/>
    <n v="2"/>
    <n v="5"/>
    <n v="5"/>
    <n v="4"/>
    <n v="5"/>
    <n v="4"/>
    <n v="4"/>
    <n v="4"/>
    <n v="5"/>
    <n v="14"/>
    <n v="540"/>
    <s v="neutral or dissatisfied"/>
    <n v="3.9285714285714284"/>
  </r>
  <r>
    <n v="10475"/>
    <n v="12729"/>
    <x v="1"/>
    <s v="Loyal Customer"/>
    <x v="33"/>
    <x v="3"/>
    <s v="Personal Travel"/>
    <x v="0"/>
    <n v="721"/>
    <x v="4"/>
    <n v="1"/>
    <x v="4"/>
    <x v="0"/>
    <n v="3"/>
    <n v="5"/>
    <n v="3"/>
    <n v="3"/>
    <n v="4"/>
    <n v="2"/>
    <n v="4"/>
    <n v="2"/>
    <n v="4"/>
    <n v="3"/>
    <n v="8"/>
    <n v="0"/>
    <s v="satisfied"/>
    <n v="3.3571428571428572"/>
  </r>
  <r>
    <n v="10484"/>
    <n v="123870"/>
    <x v="1"/>
    <s v="Loyal Customer"/>
    <x v="33"/>
    <x v="3"/>
    <s v="Business travel"/>
    <x v="2"/>
    <n v="2212"/>
    <x v="1"/>
    <n v="5"/>
    <x v="4"/>
    <x v="4"/>
    <n v="4"/>
    <n v="2"/>
    <n v="3"/>
    <n v="2"/>
    <n v="2"/>
    <n v="2"/>
    <n v="2"/>
    <n v="1"/>
    <n v="2"/>
    <n v="4"/>
    <n v="0"/>
    <n v="80"/>
    <s v="neutral or dissatisfied"/>
    <n v="2.9285714285714284"/>
  </r>
  <r>
    <n v="10597"/>
    <n v="88225"/>
    <x v="1"/>
    <s v="Loyal Customer"/>
    <x v="33"/>
    <x v="3"/>
    <s v="Business travel"/>
    <x v="2"/>
    <n v="3320"/>
    <x v="3"/>
    <n v="4"/>
    <x v="3"/>
    <x v="3"/>
    <n v="4"/>
    <n v="4"/>
    <n v="5"/>
    <n v="4"/>
    <n v="4"/>
    <n v="4"/>
    <n v="4"/>
    <n v="3"/>
    <n v="4"/>
    <n v="5"/>
    <n v="0"/>
    <n v="0"/>
    <s v="satisfied"/>
    <n v="4.0714285714285712"/>
  </r>
  <r>
    <n v="10601"/>
    <n v="80375"/>
    <x v="1"/>
    <s v="Loyal Customer"/>
    <x v="33"/>
    <x v="3"/>
    <s v="Business travel"/>
    <x v="2"/>
    <n v="1868"/>
    <x v="3"/>
    <n v="5"/>
    <x v="0"/>
    <x v="0"/>
    <n v="4"/>
    <n v="3"/>
    <n v="2"/>
    <n v="4"/>
    <n v="4"/>
    <n v="4"/>
    <n v="4"/>
    <n v="4"/>
    <n v="4"/>
    <n v="3"/>
    <n v="0"/>
    <n v="0"/>
    <s v="neutral or dissatisfied"/>
    <n v="3.6428571428571428"/>
  </r>
  <r>
    <n v="10611"/>
    <n v="58958"/>
    <x v="1"/>
    <s v="Loyal Customer"/>
    <x v="33"/>
    <x v="3"/>
    <s v="Business travel"/>
    <x v="2"/>
    <n v="1846"/>
    <x v="2"/>
    <n v="1"/>
    <x v="2"/>
    <x v="2"/>
    <n v="4"/>
    <n v="4"/>
    <n v="5"/>
    <n v="5"/>
    <n v="5"/>
    <n v="5"/>
    <n v="5"/>
    <n v="3"/>
    <n v="5"/>
    <n v="5"/>
    <n v="27"/>
    <n v="130"/>
    <s v="satisfied"/>
    <n v="3.5714285714285716"/>
  </r>
  <r>
    <n v="10661"/>
    <n v="16340"/>
    <x v="0"/>
    <s v="Loyal Customer"/>
    <x v="33"/>
    <x v="3"/>
    <s v="Business travel"/>
    <x v="1"/>
    <n v="594"/>
    <x v="3"/>
    <n v="3"/>
    <x v="0"/>
    <x v="0"/>
    <n v="4"/>
    <n v="4"/>
    <n v="4"/>
    <n v="4"/>
    <n v="3"/>
    <n v="2"/>
    <n v="1"/>
    <n v="3"/>
    <n v="1"/>
    <n v="4"/>
    <n v="0"/>
    <n v="170"/>
    <s v="satisfied"/>
    <n v="3.0714285714285716"/>
  </r>
  <r>
    <n v="10664"/>
    <n v="115715"/>
    <x v="1"/>
    <s v="Loyal Customer"/>
    <x v="33"/>
    <x v="3"/>
    <s v="Business travel"/>
    <x v="0"/>
    <n v="404"/>
    <x v="1"/>
    <n v="4"/>
    <x v="3"/>
    <x v="3"/>
    <n v="2"/>
    <n v="2"/>
    <n v="2"/>
    <n v="2"/>
    <n v="2"/>
    <n v="4"/>
    <n v="3"/>
    <n v="2"/>
    <n v="4"/>
    <n v="2"/>
    <n v="40"/>
    <n v="340"/>
    <s v="neutral or dissatisfied"/>
    <n v="2.7857142857142856"/>
  </r>
  <r>
    <n v="10683"/>
    <n v="4970"/>
    <x v="1"/>
    <s v="Loyal Customer"/>
    <x v="33"/>
    <x v="3"/>
    <s v="Business travel"/>
    <x v="1"/>
    <n v="931"/>
    <x v="0"/>
    <n v="4"/>
    <x v="2"/>
    <x v="2"/>
    <n v="3"/>
    <n v="3"/>
    <n v="3"/>
    <n v="3"/>
    <n v="2"/>
    <n v="5"/>
    <n v="3"/>
    <n v="2"/>
    <n v="3"/>
    <n v="3"/>
    <n v="3"/>
    <n v="60"/>
    <s v="neutral or dissatisfied"/>
    <n v="2.7857142857142856"/>
  </r>
  <r>
    <n v="10773"/>
    <n v="10493"/>
    <x v="0"/>
    <s v="Loyal Customer"/>
    <x v="33"/>
    <x v="3"/>
    <s v="Business travel"/>
    <x v="2"/>
    <n v="140"/>
    <x v="4"/>
    <n v="5"/>
    <x v="4"/>
    <x v="4"/>
    <n v="3"/>
    <n v="4"/>
    <n v="4"/>
    <n v="4"/>
    <n v="4"/>
    <n v="4"/>
    <n v="5"/>
    <n v="4"/>
    <n v="4"/>
    <n v="3"/>
    <n v="0"/>
    <n v="0"/>
    <s v="satisfied"/>
    <n v="4.2142857142857144"/>
  </r>
  <r>
    <n v="10804"/>
    <n v="112290"/>
    <x v="0"/>
    <s v="Loyal Customer"/>
    <x v="33"/>
    <x v="3"/>
    <s v="Business travel"/>
    <x v="2"/>
    <n v="1703"/>
    <x v="3"/>
    <n v="4"/>
    <x v="3"/>
    <x v="3"/>
    <n v="4"/>
    <n v="3"/>
    <n v="5"/>
    <n v="5"/>
    <n v="5"/>
    <n v="5"/>
    <n v="5"/>
    <n v="5"/>
    <n v="5"/>
    <n v="5"/>
    <n v="14"/>
    <n v="130"/>
    <s v="satisfied"/>
    <n v="4.5"/>
  </r>
  <r>
    <n v="10863"/>
    <n v="90194"/>
    <x v="0"/>
    <s v="Loyal Customer"/>
    <x v="33"/>
    <x v="3"/>
    <s v="Personal Travel"/>
    <x v="0"/>
    <n v="1127"/>
    <x v="3"/>
    <n v="4"/>
    <x v="3"/>
    <x v="2"/>
    <n v="2"/>
    <n v="4"/>
    <n v="2"/>
    <n v="2"/>
    <n v="3"/>
    <n v="2"/>
    <n v="5"/>
    <n v="3"/>
    <n v="5"/>
    <n v="2"/>
    <n v="0"/>
    <n v="0"/>
    <s v="neutral or dissatisfied"/>
    <n v="3.0714285714285716"/>
  </r>
  <r>
    <n v="10980"/>
    <n v="128308"/>
    <x v="0"/>
    <s v="disloyal Customer"/>
    <x v="33"/>
    <x v="3"/>
    <s v="Business travel"/>
    <x v="2"/>
    <n v="338"/>
    <x v="3"/>
    <n v="3"/>
    <x v="0"/>
    <x v="0"/>
    <n v="2"/>
    <n v="3"/>
    <n v="2"/>
    <n v="2"/>
    <n v="5"/>
    <n v="4"/>
    <n v="5"/>
    <n v="4"/>
    <n v="4"/>
    <n v="2"/>
    <n v="66"/>
    <n v="690"/>
    <s v="neutral or dissatisfied"/>
    <n v="3.2857142857142856"/>
  </r>
  <r>
    <n v="10996"/>
    <n v="126772"/>
    <x v="0"/>
    <s v="Loyal Customer"/>
    <x v="33"/>
    <x v="3"/>
    <s v="Business travel"/>
    <x v="2"/>
    <n v="2521"/>
    <x v="4"/>
    <n v="5"/>
    <x v="4"/>
    <x v="4"/>
    <n v="3"/>
    <n v="4"/>
    <n v="4"/>
    <n v="4"/>
    <n v="4"/>
    <n v="4"/>
    <n v="4"/>
    <n v="3"/>
    <n v="4"/>
    <n v="5"/>
    <n v="8"/>
    <n v="0"/>
    <s v="satisfied"/>
    <n v="4.2142857142857144"/>
  </r>
  <r>
    <n v="11154"/>
    <n v="82185"/>
    <x v="1"/>
    <s v="Loyal Customer"/>
    <x v="33"/>
    <x v="3"/>
    <s v="Business travel"/>
    <x v="2"/>
    <n v="1927"/>
    <x v="1"/>
    <n v="3"/>
    <x v="1"/>
    <x v="1"/>
    <n v="3"/>
    <n v="4"/>
    <n v="4"/>
    <n v="4"/>
    <n v="4"/>
    <n v="4"/>
    <n v="4"/>
    <n v="3"/>
    <n v="4"/>
    <n v="3"/>
    <n v="0"/>
    <n v="0"/>
    <s v="satisfied"/>
    <n v="3.2857142857142856"/>
  </r>
  <r>
    <n v="11186"/>
    <n v="20874"/>
    <x v="0"/>
    <s v="Loyal Customer"/>
    <x v="33"/>
    <x v="3"/>
    <s v="Business travel"/>
    <x v="1"/>
    <n v="357"/>
    <x v="4"/>
    <n v="3"/>
    <x v="0"/>
    <x v="0"/>
    <n v="5"/>
    <n v="5"/>
    <n v="5"/>
    <n v="5"/>
    <n v="3"/>
    <n v="5"/>
    <n v="4"/>
    <n v="3"/>
    <n v="1"/>
    <n v="5"/>
    <n v="0"/>
    <n v="0"/>
    <s v="satisfied"/>
    <n v="3.9285714285714284"/>
  </r>
  <r>
    <n v="11244"/>
    <n v="27228"/>
    <x v="1"/>
    <s v="Loyal Customer"/>
    <x v="33"/>
    <x v="3"/>
    <s v="Business travel"/>
    <x v="2"/>
    <n v="2681"/>
    <x v="1"/>
    <n v="1"/>
    <x v="4"/>
    <x v="2"/>
    <n v="3"/>
    <n v="3"/>
    <n v="4"/>
    <n v="2"/>
    <n v="2"/>
    <n v="2"/>
    <n v="2"/>
    <n v="1"/>
    <n v="2"/>
    <n v="3"/>
    <n v="0"/>
    <n v="0"/>
    <s v="neutral or dissatisfied"/>
    <n v="2.3571428571428572"/>
  </r>
  <r>
    <n v="11256"/>
    <n v="121987"/>
    <x v="0"/>
    <s v="disloyal Customer"/>
    <x v="33"/>
    <x v="3"/>
    <s v="Business travel"/>
    <x v="2"/>
    <n v="130"/>
    <x v="0"/>
    <n v="3"/>
    <x v="0"/>
    <x v="1"/>
    <n v="2"/>
    <n v="3"/>
    <n v="2"/>
    <n v="2"/>
    <n v="3"/>
    <n v="4"/>
    <n v="4"/>
    <n v="3"/>
    <n v="4"/>
    <n v="2"/>
    <n v="0"/>
    <n v="0"/>
    <s v="neutral or dissatisfied"/>
    <n v="2.8571428571428572"/>
  </r>
  <r>
    <n v="11272"/>
    <n v="39892"/>
    <x v="0"/>
    <s v="Loyal Customer"/>
    <x v="33"/>
    <x v="3"/>
    <s v="Personal Travel"/>
    <x v="0"/>
    <n v="221"/>
    <x v="0"/>
    <n v="0"/>
    <x v="0"/>
    <x v="4"/>
    <n v="1"/>
    <n v="3"/>
    <n v="1"/>
    <n v="1"/>
    <n v="5"/>
    <n v="3"/>
    <n v="4"/>
    <n v="3"/>
    <n v="4"/>
    <n v="1"/>
    <n v="14"/>
    <n v="150"/>
    <s v="neutral or dissatisfied"/>
    <n v="2.6428571428571428"/>
  </r>
  <r>
    <n v="11291"/>
    <n v="71677"/>
    <x v="0"/>
    <s v="Loyal Customer"/>
    <x v="33"/>
    <x v="3"/>
    <s v="Personal Travel"/>
    <x v="0"/>
    <n v="1197"/>
    <x v="3"/>
    <n v="2"/>
    <x v="3"/>
    <x v="0"/>
    <n v="4"/>
    <n v="4"/>
    <n v="4"/>
    <n v="4"/>
    <n v="1"/>
    <n v="1"/>
    <n v="2"/>
    <n v="3"/>
    <n v="4"/>
    <n v="4"/>
    <n v="0"/>
    <n v="10"/>
    <s v="neutral or dissatisfied"/>
    <n v="3.1428571428571428"/>
  </r>
  <r>
    <n v="11332"/>
    <n v="898"/>
    <x v="0"/>
    <s v="disloyal Customer"/>
    <x v="33"/>
    <x v="3"/>
    <s v="Business travel"/>
    <x v="2"/>
    <n v="247"/>
    <x v="1"/>
    <n v="3"/>
    <x v="0"/>
    <x v="3"/>
    <n v="4"/>
    <n v="3"/>
    <n v="4"/>
    <n v="4"/>
    <n v="2"/>
    <n v="1"/>
    <n v="4"/>
    <n v="3"/>
    <n v="4"/>
    <n v="4"/>
    <n v="19"/>
    <n v="150"/>
    <s v="neutral or dissatisfied"/>
    <n v="3.2142857142857144"/>
  </r>
  <r>
    <n v="11358"/>
    <n v="84818"/>
    <x v="0"/>
    <s v="Loyal Customer"/>
    <x v="33"/>
    <x v="3"/>
    <s v="Business travel"/>
    <x v="2"/>
    <n v="547"/>
    <x v="0"/>
    <n v="3"/>
    <x v="0"/>
    <x v="0"/>
    <n v="4"/>
    <n v="4"/>
    <n v="4"/>
    <n v="4"/>
    <n v="4"/>
    <n v="4"/>
    <n v="4"/>
    <n v="5"/>
    <n v="4"/>
    <n v="4"/>
    <n v="0"/>
    <n v="0"/>
    <s v="satisfied"/>
    <n v="3.7857142857142856"/>
  </r>
  <r>
    <n v="11485"/>
    <n v="44035"/>
    <x v="0"/>
    <s v="disloyal Customer"/>
    <x v="33"/>
    <x v="3"/>
    <s v="Business travel"/>
    <x v="2"/>
    <n v="237"/>
    <x v="2"/>
    <n v="1"/>
    <x v="2"/>
    <x v="3"/>
    <n v="5"/>
    <n v="1"/>
    <n v="5"/>
    <n v="5"/>
    <n v="4"/>
    <n v="3"/>
    <n v="3"/>
    <n v="3"/>
    <n v="4"/>
    <n v="5"/>
    <n v="0"/>
    <n v="0"/>
    <s v="neutral or dissatisfied"/>
    <n v="3.2142857142857144"/>
  </r>
  <r>
    <n v="11508"/>
    <n v="128801"/>
    <x v="1"/>
    <s v="Loyal Customer"/>
    <x v="33"/>
    <x v="3"/>
    <s v="Business travel"/>
    <x v="2"/>
    <n v="2586"/>
    <x v="3"/>
    <n v="4"/>
    <x v="3"/>
    <x v="3"/>
    <n v="5"/>
    <n v="5"/>
    <n v="5"/>
    <n v="5"/>
    <n v="2"/>
    <n v="4"/>
    <n v="4"/>
    <n v="5"/>
    <n v="4"/>
    <n v="5"/>
    <n v="0"/>
    <n v="0"/>
    <s v="satisfied"/>
    <n v="4.2857142857142856"/>
  </r>
  <r>
    <n v="11517"/>
    <n v="12144"/>
    <x v="0"/>
    <s v="Loyal Customer"/>
    <x v="33"/>
    <x v="3"/>
    <s v="Business travel"/>
    <x v="2"/>
    <n v="1785"/>
    <x v="4"/>
    <n v="4"/>
    <x v="4"/>
    <x v="4"/>
    <n v="2"/>
    <n v="1"/>
    <n v="2"/>
    <n v="3"/>
    <n v="3"/>
    <n v="4"/>
    <n v="3"/>
    <n v="3"/>
    <n v="3"/>
    <n v="1"/>
    <n v="0"/>
    <n v="190"/>
    <s v="satisfied"/>
    <n v="3.1428571428571428"/>
  </r>
  <r>
    <n v="11522"/>
    <n v="113682"/>
    <x v="0"/>
    <s v="Loyal Customer"/>
    <x v="33"/>
    <x v="3"/>
    <s v="Personal Travel"/>
    <x v="0"/>
    <n v="223"/>
    <x v="0"/>
    <n v="4"/>
    <x v="5"/>
    <x v="1"/>
    <n v="4"/>
    <n v="0"/>
    <n v="3"/>
    <n v="4"/>
    <n v="3"/>
    <n v="2"/>
    <n v="5"/>
    <n v="3"/>
    <n v="5"/>
    <n v="4"/>
    <n v="0"/>
    <n v="0"/>
    <s v="neutral or dissatisfied"/>
    <n v="3"/>
  </r>
  <r>
    <n v="11542"/>
    <n v="118962"/>
    <x v="1"/>
    <s v="disloyal Customer"/>
    <x v="33"/>
    <x v="3"/>
    <s v="Business travel"/>
    <x v="2"/>
    <n v="570"/>
    <x v="0"/>
    <n v="3"/>
    <x v="0"/>
    <x v="2"/>
    <n v="2"/>
    <n v="3"/>
    <n v="2"/>
    <n v="2"/>
    <n v="4"/>
    <n v="4"/>
    <n v="4"/>
    <n v="5"/>
    <n v="4"/>
    <n v="2"/>
    <n v="4"/>
    <n v="80"/>
    <s v="neutral or dissatisfied"/>
    <n v="3"/>
  </r>
  <r>
    <n v="11548"/>
    <n v="113156"/>
    <x v="1"/>
    <s v="Loyal Customer"/>
    <x v="33"/>
    <x v="3"/>
    <s v="Business travel"/>
    <x v="2"/>
    <n v="628"/>
    <x v="2"/>
    <n v="3"/>
    <x v="0"/>
    <x v="0"/>
    <n v="4"/>
    <n v="3"/>
    <n v="3"/>
    <n v="1"/>
    <n v="1"/>
    <n v="1"/>
    <n v="1"/>
    <n v="1"/>
    <n v="1"/>
    <n v="1"/>
    <n v="8"/>
    <n v="70"/>
    <s v="neutral or dissatisfied"/>
    <n v="1.9285714285714286"/>
  </r>
  <r>
    <n v="11601"/>
    <n v="111377"/>
    <x v="0"/>
    <s v="Loyal Customer"/>
    <x v="33"/>
    <x v="3"/>
    <s v="Business travel"/>
    <x v="2"/>
    <n v="3702"/>
    <x v="3"/>
    <n v="4"/>
    <x v="3"/>
    <x v="3"/>
    <n v="4"/>
    <n v="5"/>
    <n v="5"/>
    <n v="4"/>
    <n v="4"/>
    <n v="4"/>
    <n v="4"/>
    <n v="5"/>
    <n v="4"/>
    <n v="4"/>
    <n v="0"/>
    <n v="0"/>
    <s v="satisfied"/>
    <n v="4.2142857142857144"/>
  </r>
  <r>
    <n v="11698"/>
    <n v="108451"/>
    <x v="1"/>
    <s v="Loyal Customer"/>
    <x v="33"/>
    <x v="3"/>
    <s v="Business travel"/>
    <x v="2"/>
    <n v="1044"/>
    <x v="2"/>
    <n v="4"/>
    <x v="3"/>
    <x v="3"/>
    <n v="2"/>
    <n v="2"/>
    <n v="1"/>
    <n v="1"/>
    <n v="1"/>
    <n v="1"/>
    <n v="1"/>
    <n v="1"/>
    <n v="1"/>
    <n v="4"/>
    <n v="70"/>
    <n v="760"/>
    <s v="neutral or dissatisfied"/>
    <n v="2"/>
  </r>
  <r>
    <n v="11719"/>
    <n v="68729"/>
    <x v="1"/>
    <s v="Loyal Customer"/>
    <x v="33"/>
    <x v="3"/>
    <s v="Personal Travel"/>
    <x v="1"/>
    <n v="175"/>
    <x v="0"/>
    <n v="5"/>
    <x v="0"/>
    <x v="1"/>
    <n v="5"/>
    <n v="3"/>
    <n v="5"/>
    <n v="5"/>
    <n v="3"/>
    <n v="3"/>
    <n v="4"/>
    <n v="5"/>
    <n v="5"/>
    <n v="5"/>
    <n v="0"/>
    <n v="0"/>
    <s v="neutral or dissatisfied"/>
    <n v="4"/>
  </r>
  <r>
    <n v="11744"/>
    <n v="99012"/>
    <x v="0"/>
    <s v="Loyal Customer"/>
    <x v="33"/>
    <x v="3"/>
    <s v="Personal Travel"/>
    <x v="1"/>
    <n v="543"/>
    <x v="1"/>
    <n v="0"/>
    <x v="1"/>
    <x v="0"/>
    <n v="5"/>
    <n v="2"/>
    <n v="5"/>
    <n v="5"/>
    <n v="4"/>
    <n v="4"/>
    <n v="4"/>
    <n v="5"/>
    <n v="5"/>
    <n v="5"/>
    <n v="13"/>
    <n v="0"/>
    <s v="neutral or dissatisfied"/>
    <n v="3.6428571428571428"/>
  </r>
  <r>
    <n v="11774"/>
    <n v="69245"/>
    <x v="1"/>
    <s v="Loyal Customer"/>
    <x v="33"/>
    <x v="3"/>
    <s v="Business travel"/>
    <x v="2"/>
    <n v="733"/>
    <x v="0"/>
    <n v="3"/>
    <x v="0"/>
    <x v="0"/>
    <n v="3"/>
    <n v="5"/>
    <n v="4"/>
    <n v="5"/>
    <n v="5"/>
    <n v="5"/>
    <n v="5"/>
    <n v="5"/>
    <n v="5"/>
    <n v="5"/>
    <n v="0"/>
    <n v="250"/>
    <s v="satisfied"/>
    <n v="4.2142857142857144"/>
  </r>
  <r>
    <n v="11794"/>
    <n v="85598"/>
    <x v="0"/>
    <s v="disloyal Customer"/>
    <x v="33"/>
    <x v="3"/>
    <s v="Business travel"/>
    <x v="2"/>
    <n v="259"/>
    <x v="1"/>
    <n v="2"/>
    <x v="1"/>
    <x v="0"/>
    <n v="1"/>
    <n v="2"/>
    <n v="1"/>
    <n v="1"/>
    <n v="3"/>
    <n v="1"/>
    <n v="4"/>
    <n v="4"/>
    <n v="3"/>
    <n v="1"/>
    <n v="56"/>
    <n v="480"/>
    <s v="neutral or dissatisfied"/>
    <n v="2.1428571428571428"/>
  </r>
  <r>
    <n v="11808"/>
    <n v="42022"/>
    <x v="1"/>
    <s v="Loyal Customer"/>
    <x v="33"/>
    <x v="3"/>
    <s v="Business travel"/>
    <x v="2"/>
    <n v="3629"/>
    <x v="5"/>
    <n v="4"/>
    <x v="5"/>
    <x v="1"/>
    <n v="5"/>
    <n v="4"/>
    <n v="1"/>
    <n v="2"/>
    <n v="2"/>
    <n v="2"/>
    <n v="2"/>
    <n v="1"/>
    <n v="2"/>
    <n v="1"/>
    <n v="0"/>
    <n v="0"/>
    <s v="satisfied"/>
    <n v="2"/>
  </r>
  <r>
    <n v="11822"/>
    <n v="37291"/>
    <x v="0"/>
    <s v="Loyal Customer"/>
    <x v="33"/>
    <x v="3"/>
    <s v="Business travel"/>
    <x v="0"/>
    <n v="1011"/>
    <x v="3"/>
    <n v="2"/>
    <x v="1"/>
    <x v="1"/>
    <n v="4"/>
    <n v="4"/>
    <n v="4"/>
    <n v="4"/>
    <n v="4"/>
    <n v="1"/>
    <n v="5"/>
    <n v="4"/>
    <n v="2"/>
    <n v="4"/>
    <n v="60"/>
    <n v="870"/>
    <s v="satisfied"/>
    <n v="3.2857142857142856"/>
  </r>
  <r>
    <n v="11824"/>
    <n v="27291"/>
    <x v="0"/>
    <s v="Loyal Customer"/>
    <x v="33"/>
    <x v="3"/>
    <s v="Business travel"/>
    <x v="0"/>
    <n v="697"/>
    <x v="4"/>
    <n v="1"/>
    <x v="2"/>
    <x v="2"/>
    <n v="5"/>
    <n v="5"/>
    <n v="5"/>
    <n v="5"/>
    <n v="2"/>
    <n v="2"/>
    <n v="1"/>
    <n v="3"/>
    <n v="5"/>
    <n v="5"/>
    <n v="0"/>
    <n v="0"/>
    <s v="satisfied"/>
    <n v="3.2857142857142856"/>
  </r>
  <r>
    <n v="11844"/>
    <n v="122661"/>
    <x v="0"/>
    <s v="Loyal Customer"/>
    <x v="33"/>
    <x v="3"/>
    <s v="Business travel"/>
    <x v="2"/>
    <n v="2510"/>
    <x v="0"/>
    <n v="3"/>
    <x v="0"/>
    <x v="0"/>
    <n v="3"/>
    <n v="4"/>
    <n v="4"/>
    <n v="5"/>
    <n v="5"/>
    <n v="5"/>
    <n v="5"/>
    <n v="3"/>
    <n v="5"/>
    <n v="4"/>
    <n v="0"/>
    <n v="330"/>
    <s v="satisfied"/>
    <n v="3.9285714285714284"/>
  </r>
  <r>
    <n v="11990"/>
    <n v="126540"/>
    <x v="0"/>
    <s v="Loyal Customer"/>
    <x v="33"/>
    <x v="3"/>
    <s v="Business travel"/>
    <x v="2"/>
    <n v="644"/>
    <x v="4"/>
    <n v="5"/>
    <x v="4"/>
    <x v="4"/>
    <n v="2"/>
    <n v="5"/>
    <n v="5"/>
    <n v="3"/>
    <n v="3"/>
    <n v="3"/>
    <n v="3"/>
    <n v="4"/>
    <n v="3"/>
    <n v="4"/>
    <n v="0"/>
    <n v="0"/>
    <s v="satisfied"/>
    <n v="3.9285714285714284"/>
  </r>
  <r>
    <n v="12108"/>
    <n v="118599"/>
    <x v="1"/>
    <s v="disloyal Customer"/>
    <x v="33"/>
    <x v="3"/>
    <s v="Business travel"/>
    <x v="2"/>
    <n v="370"/>
    <x v="2"/>
    <n v="1"/>
    <x v="2"/>
    <x v="1"/>
    <n v="4"/>
    <n v="1"/>
    <n v="5"/>
    <n v="4"/>
    <n v="3"/>
    <n v="2"/>
    <n v="4"/>
    <n v="5"/>
    <n v="4"/>
    <n v="4"/>
    <n v="6"/>
    <n v="0"/>
    <s v="neutral or dissatisfied"/>
    <n v="2.9285714285714284"/>
  </r>
  <r>
    <n v="12260"/>
    <n v="91468"/>
    <x v="0"/>
    <s v="Loyal Customer"/>
    <x v="33"/>
    <x v="3"/>
    <s v="Business travel"/>
    <x v="0"/>
    <n v="459"/>
    <x v="2"/>
    <n v="5"/>
    <x v="3"/>
    <x v="4"/>
    <n v="1"/>
    <n v="1"/>
    <n v="1"/>
    <n v="1"/>
    <n v="4"/>
    <n v="4"/>
    <n v="4"/>
    <n v="3"/>
    <n v="3"/>
    <n v="1"/>
    <n v="16"/>
    <n v="70"/>
    <s v="neutral or dissatisfied"/>
    <n v="2.7142857142857144"/>
  </r>
  <r>
    <n v="12261"/>
    <n v="64839"/>
    <x v="1"/>
    <s v="Loyal Customer"/>
    <x v="33"/>
    <x v="3"/>
    <s v="Business travel"/>
    <x v="2"/>
    <n v="1575"/>
    <x v="0"/>
    <n v="3"/>
    <x v="0"/>
    <x v="0"/>
    <n v="4"/>
    <n v="5"/>
    <n v="5"/>
    <n v="5"/>
    <n v="5"/>
    <n v="5"/>
    <n v="5"/>
    <n v="5"/>
    <n v="5"/>
    <n v="3"/>
    <n v="0"/>
    <n v="0"/>
    <s v="satisfied"/>
    <n v="4.2142857142857144"/>
  </r>
  <r>
    <n v="12317"/>
    <n v="109351"/>
    <x v="0"/>
    <s v="Loyal Customer"/>
    <x v="33"/>
    <x v="3"/>
    <s v="Business travel"/>
    <x v="2"/>
    <n v="2917"/>
    <x v="1"/>
    <n v="4"/>
    <x v="3"/>
    <x v="3"/>
    <n v="2"/>
    <n v="2"/>
    <n v="3"/>
    <n v="2"/>
    <n v="2"/>
    <n v="2"/>
    <n v="2"/>
    <n v="3"/>
    <n v="2"/>
    <n v="2"/>
    <n v="0"/>
    <n v="0"/>
    <s v="neutral or dissatisfied"/>
    <n v="2.5714285714285716"/>
  </r>
  <r>
    <n v="12331"/>
    <n v="40006"/>
    <x v="1"/>
    <s v="Loyal Customer"/>
    <x v="33"/>
    <x v="3"/>
    <s v="Business travel"/>
    <x v="2"/>
    <n v="3503"/>
    <x v="2"/>
    <n v="5"/>
    <x v="2"/>
    <x v="2"/>
    <n v="4"/>
    <n v="1"/>
    <n v="3"/>
    <n v="5"/>
    <n v="5"/>
    <n v="5"/>
    <n v="5"/>
    <n v="1"/>
    <n v="5"/>
    <n v="4"/>
    <n v="3"/>
    <n v="0"/>
    <s v="satisfied"/>
    <n v="3.2857142857142856"/>
  </r>
  <r>
    <n v="12385"/>
    <n v="113135"/>
    <x v="0"/>
    <s v="Loyal Customer"/>
    <x v="33"/>
    <x v="3"/>
    <s v="Personal Travel"/>
    <x v="1"/>
    <n v="543"/>
    <x v="0"/>
    <n v="5"/>
    <x v="4"/>
    <x v="4"/>
    <n v="4"/>
    <n v="5"/>
    <n v="4"/>
    <n v="4"/>
    <n v="5"/>
    <n v="4"/>
    <n v="5"/>
    <n v="5"/>
    <n v="5"/>
    <n v="4"/>
    <n v="0"/>
    <n v="0"/>
    <s v="neutral or dissatisfied"/>
    <n v="4.5"/>
  </r>
  <r>
    <n v="12388"/>
    <n v="18842"/>
    <x v="1"/>
    <s v="Loyal Customer"/>
    <x v="33"/>
    <x v="3"/>
    <s v="Business travel"/>
    <x v="2"/>
    <n v="3513"/>
    <x v="0"/>
    <n v="3"/>
    <x v="0"/>
    <x v="0"/>
    <n v="1"/>
    <n v="2"/>
    <n v="2"/>
    <n v="4"/>
    <n v="4"/>
    <n v="4"/>
    <n v="4"/>
    <n v="5"/>
    <n v="4"/>
    <n v="4"/>
    <n v="8"/>
    <n v="120"/>
    <s v="satisfied"/>
    <n v="3.2857142857142856"/>
  </r>
  <r>
    <n v="12396"/>
    <n v="65317"/>
    <x v="0"/>
    <s v="Loyal Customer"/>
    <x v="33"/>
    <x v="3"/>
    <s v="Business travel"/>
    <x v="2"/>
    <n v="432"/>
    <x v="0"/>
    <n v="3"/>
    <x v="0"/>
    <x v="0"/>
    <n v="2"/>
    <n v="5"/>
    <n v="4"/>
    <n v="4"/>
    <n v="4"/>
    <n v="4"/>
    <n v="4"/>
    <n v="4"/>
    <n v="4"/>
    <n v="3"/>
    <n v="1"/>
    <n v="0"/>
    <s v="satisfied"/>
    <n v="3.5714285714285716"/>
  </r>
  <r>
    <n v="12405"/>
    <n v="33329"/>
    <x v="1"/>
    <s v="disloyal Customer"/>
    <x v="33"/>
    <x v="3"/>
    <s v="Business travel"/>
    <x v="0"/>
    <n v="1410"/>
    <x v="0"/>
    <n v="3"/>
    <x v="0"/>
    <x v="1"/>
    <n v="5"/>
    <n v="3"/>
    <n v="5"/>
    <n v="5"/>
    <n v="3"/>
    <n v="3"/>
    <n v="4"/>
    <n v="4"/>
    <n v="4"/>
    <n v="5"/>
    <n v="1"/>
    <n v="0"/>
    <s v="neutral or dissatisfied"/>
    <n v="3.7142857142857144"/>
  </r>
  <r>
    <n v="12417"/>
    <n v="66242"/>
    <x v="0"/>
    <s v="Loyal Customer"/>
    <x v="33"/>
    <x v="3"/>
    <s v="Business travel"/>
    <x v="0"/>
    <n v="460"/>
    <x v="4"/>
    <n v="5"/>
    <x v="1"/>
    <x v="4"/>
    <n v="5"/>
    <n v="5"/>
    <n v="5"/>
    <n v="5"/>
    <n v="2"/>
    <n v="5"/>
    <n v="5"/>
    <n v="5"/>
    <n v="2"/>
    <n v="5"/>
    <n v="0"/>
    <n v="0"/>
    <s v="satisfied"/>
    <n v="4.3571428571428568"/>
  </r>
  <r>
    <n v="12448"/>
    <n v="94904"/>
    <x v="0"/>
    <s v="disloyal Customer"/>
    <x v="33"/>
    <x v="3"/>
    <s v="Business travel"/>
    <x v="2"/>
    <n v="319"/>
    <x v="0"/>
    <n v="3"/>
    <x v="0"/>
    <x v="3"/>
    <n v="3"/>
    <n v="3"/>
    <n v="3"/>
    <n v="3"/>
    <n v="4"/>
    <n v="2"/>
    <n v="4"/>
    <n v="2"/>
    <n v="3"/>
    <n v="3"/>
    <n v="1"/>
    <n v="10"/>
    <s v="neutral or dissatisfied"/>
    <n v="3.0714285714285716"/>
  </r>
  <r>
    <n v="12474"/>
    <n v="128371"/>
    <x v="0"/>
    <s v="Loyal Customer"/>
    <x v="33"/>
    <x v="3"/>
    <s v="Business travel"/>
    <x v="2"/>
    <n v="2688"/>
    <x v="3"/>
    <n v="4"/>
    <x v="3"/>
    <x v="3"/>
    <n v="2"/>
    <n v="5"/>
    <n v="4"/>
    <n v="4"/>
    <n v="4"/>
    <n v="4"/>
    <n v="4"/>
    <n v="5"/>
    <n v="4"/>
    <n v="3"/>
    <n v="0"/>
    <n v="0"/>
    <s v="satisfied"/>
    <n v="3.9285714285714284"/>
  </r>
  <r>
    <n v="12502"/>
    <n v="47724"/>
    <x v="1"/>
    <s v="Loyal Customer"/>
    <x v="33"/>
    <x v="3"/>
    <s v="Business travel"/>
    <x v="2"/>
    <n v="462"/>
    <x v="0"/>
    <n v="3"/>
    <x v="3"/>
    <x v="0"/>
    <n v="3"/>
    <n v="5"/>
    <n v="5"/>
    <n v="4"/>
    <n v="4"/>
    <n v="4"/>
    <n v="4"/>
    <n v="3"/>
    <n v="4"/>
    <n v="5"/>
    <n v="17"/>
    <n v="110"/>
    <s v="satisfied"/>
    <n v="3.8571428571428572"/>
  </r>
  <r>
    <n v="12549"/>
    <n v="55594"/>
    <x v="1"/>
    <s v="Loyal Customer"/>
    <x v="33"/>
    <x v="3"/>
    <s v="Business travel"/>
    <x v="2"/>
    <n v="3975"/>
    <x v="2"/>
    <n v="1"/>
    <x v="0"/>
    <x v="2"/>
    <n v="2"/>
    <n v="4"/>
    <n v="4"/>
    <n v="3"/>
    <n v="3"/>
    <n v="3"/>
    <n v="3"/>
    <n v="5"/>
    <n v="3"/>
    <n v="4"/>
    <n v="0"/>
    <n v="0"/>
    <s v="satisfied"/>
    <n v="2.8571428571428572"/>
  </r>
  <r>
    <n v="12572"/>
    <n v="45378"/>
    <x v="0"/>
    <s v="Loyal Customer"/>
    <x v="33"/>
    <x v="3"/>
    <s v="Business travel"/>
    <x v="1"/>
    <n v="150"/>
    <x v="0"/>
    <n v="5"/>
    <x v="4"/>
    <x v="4"/>
    <n v="3"/>
    <n v="3"/>
    <n v="3"/>
    <n v="3"/>
    <n v="1"/>
    <n v="2"/>
    <n v="2"/>
    <n v="3"/>
    <n v="2"/>
    <n v="3"/>
    <n v="0"/>
    <n v="0"/>
    <s v="satisfied"/>
    <n v="3.0714285714285716"/>
  </r>
  <r>
    <n v="12613"/>
    <n v="99724"/>
    <x v="1"/>
    <s v="Loyal Customer"/>
    <x v="33"/>
    <x v="3"/>
    <s v="Business travel"/>
    <x v="2"/>
    <n v="3584"/>
    <x v="0"/>
    <n v="3"/>
    <x v="0"/>
    <x v="0"/>
    <n v="5"/>
    <n v="4"/>
    <n v="5"/>
    <n v="5"/>
    <n v="5"/>
    <n v="5"/>
    <n v="5"/>
    <n v="4"/>
    <n v="5"/>
    <n v="3"/>
    <n v="7"/>
    <n v="0"/>
    <s v="satisfied"/>
    <n v="4.1428571428571432"/>
  </r>
  <r>
    <n v="12625"/>
    <n v="18581"/>
    <x v="1"/>
    <s v="disloyal Customer"/>
    <x v="33"/>
    <x v="3"/>
    <s v="Business travel"/>
    <x v="0"/>
    <n v="253"/>
    <x v="0"/>
    <n v="2"/>
    <x v="1"/>
    <x v="3"/>
    <n v="4"/>
    <n v="2"/>
    <n v="4"/>
    <n v="4"/>
    <n v="2"/>
    <n v="5"/>
    <n v="3"/>
    <n v="1"/>
    <n v="3"/>
    <n v="4"/>
    <n v="0"/>
    <n v="0"/>
    <s v="neutral or dissatisfied"/>
    <n v="3.0714285714285716"/>
  </r>
  <r>
    <n v="12631"/>
    <n v="74805"/>
    <x v="0"/>
    <s v="Loyal Customer"/>
    <x v="33"/>
    <x v="3"/>
    <s v="Business travel"/>
    <x v="2"/>
    <n v="1464"/>
    <x v="1"/>
    <n v="2"/>
    <x v="0"/>
    <x v="1"/>
    <n v="3"/>
    <n v="4"/>
    <n v="5"/>
    <n v="4"/>
    <n v="4"/>
    <n v="4"/>
    <n v="4"/>
    <n v="5"/>
    <n v="4"/>
    <n v="5"/>
    <n v="0"/>
    <n v="0"/>
    <s v="satisfied"/>
    <n v="3.6428571428571428"/>
  </r>
  <r>
    <n v="12647"/>
    <n v="25121"/>
    <x v="1"/>
    <s v="Loyal Customer"/>
    <x v="33"/>
    <x v="3"/>
    <s v="Personal Travel"/>
    <x v="0"/>
    <n v="946"/>
    <x v="1"/>
    <n v="4"/>
    <x v="1"/>
    <x v="1"/>
    <n v="1"/>
    <n v="2"/>
    <n v="1"/>
    <n v="1"/>
    <n v="4"/>
    <n v="4"/>
    <n v="2"/>
    <n v="2"/>
    <n v="4"/>
    <n v="1"/>
    <n v="0"/>
    <n v="0"/>
    <s v="neutral or dissatisfied"/>
    <n v="2.2857142857142856"/>
  </r>
  <r>
    <n v="12667"/>
    <n v="41831"/>
    <x v="0"/>
    <s v="disloyal Customer"/>
    <x v="33"/>
    <x v="3"/>
    <s v="Business travel"/>
    <x v="2"/>
    <n v="196"/>
    <x v="0"/>
    <n v="3"/>
    <x v="0"/>
    <x v="0"/>
    <n v="5"/>
    <n v="3"/>
    <n v="5"/>
    <n v="5"/>
    <n v="1"/>
    <n v="3"/>
    <n v="5"/>
    <n v="1"/>
    <n v="1"/>
    <n v="5"/>
    <n v="0"/>
    <n v="0"/>
    <s v="neutral or dissatisfied"/>
    <n v="3.2857142857142856"/>
  </r>
  <r>
    <n v="12673"/>
    <n v="2008"/>
    <x v="1"/>
    <s v="Loyal Customer"/>
    <x v="33"/>
    <x v="3"/>
    <s v="Personal Travel"/>
    <x v="1"/>
    <n v="351"/>
    <x v="2"/>
    <n v="3"/>
    <x v="2"/>
    <x v="0"/>
    <n v="3"/>
    <n v="1"/>
    <n v="4"/>
    <n v="3"/>
    <n v="1"/>
    <n v="1"/>
    <n v="2"/>
    <n v="4"/>
    <n v="2"/>
    <n v="3"/>
    <n v="0"/>
    <n v="0"/>
    <s v="neutral or dissatisfied"/>
    <n v="2.2857142857142856"/>
  </r>
  <r>
    <n v="12723"/>
    <n v="76283"/>
    <x v="1"/>
    <s v="Loyal Customer"/>
    <x v="33"/>
    <x v="3"/>
    <s v="Personal Travel"/>
    <x v="0"/>
    <n v="1927"/>
    <x v="1"/>
    <n v="5"/>
    <x v="1"/>
    <x v="1"/>
    <n v="1"/>
    <n v="2"/>
    <n v="1"/>
    <n v="1"/>
    <n v="4"/>
    <n v="3"/>
    <n v="5"/>
    <n v="4"/>
    <n v="5"/>
    <n v="1"/>
    <n v="21"/>
    <n v="80"/>
    <s v="neutral or dissatisfied"/>
    <n v="2.7142857142857144"/>
  </r>
  <r>
    <n v="12740"/>
    <n v="3173"/>
    <x v="0"/>
    <s v="Loyal Customer"/>
    <x v="33"/>
    <x v="3"/>
    <s v="Business travel"/>
    <x v="2"/>
    <n v="693"/>
    <x v="4"/>
    <n v="5"/>
    <x v="4"/>
    <x v="4"/>
    <n v="3"/>
    <n v="4"/>
    <n v="4"/>
    <n v="4"/>
    <n v="4"/>
    <n v="4"/>
    <n v="4"/>
    <n v="5"/>
    <n v="4"/>
    <n v="5"/>
    <n v="47"/>
    <n v="300"/>
    <s v="satisfied"/>
    <n v="4.3571428571428568"/>
  </r>
  <r>
    <n v="12772"/>
    <n v="79594"/>
    <x v="0"/>
    <s v="Loyal Customer"/>
    <x v="33"/>
    <x v="3"/>
    <s v="Business travel"/>
    <x v="2"/>
    <n v="2406"/>
    <x v="4"/>
    <n v="5"/>
    <x v="4"/>
    <x v="4"/>
    <n v="2"/>
    <n v="5"/>
    <n v="5"/>
    <n v="4"/>
    <n v="4"/>
    <n v="4"/>
    <n v="4"/>
    <n v="3"/>
    <n v="4"/>
    <n v="4"/>
    <n v="0"/>
    <n v="0"/>
    <s v="satisfied"/>
    <n v="4.2142857142857144"/>
  </r>
  <r>
    <n v="12788"/>
    <n v="51273"/>
    <x v="0"/>
    <s v="disloyal Customer"/>
    <x v="33"/>
    <x v="3"/>
    <s v="Business travel"/>
    <x v="2"/>
    <n v="199"/>
    <x v="3"/>
    <n v="4"/>
    <x v="3"/>
    <x v="0"/>
    <n v="3"/>
    <n v="4"/>
    <n v="3"/>
    <n v="3"/>
    <n v="1"/>
    <n v="5"/>
    <n v="1"/>
    <n v="1"/>
    <n v="1"/>
    <n v="3"/>
    <n v="118"/>
    <n v="1240"/>
    <s v="neutral or dissatisfied"/>
    <n v="2.8571428571428572"/>
  </r>
  <r>
    <n v="12789"/>
    <n v="48561"/>
    <x v="1"/>
    <s v="Loyal Customer"/>
    <x v="33"/>
    <x v="3"/>
    <s v="Personal Travel"/>
    <x v="0"/>
    <n v="737"/>
    <x v="1"/>
    <n v="1"/>
    <x v="1"/>
    <x v="3"/>
    <n v="5"/>
    <n v="2"/>
    <n v="5"/>
    <n v="5"/>
    <n v="3"/>
    <n v="4"/>
    <n v="4"/>
    <n v="2"/>
    <n v="3"/>
    <n v="5"/>
    <n v="0"/>
    <n v="70"/>
    <s v="neutral or dissatisfied"/>
    <n v="3.3571428571428572"/>
  </r>
  <r>
    <n v="12861"/>
    <n v="96414"/>
    <x v="1"/>
    <s v="Loyal Customer"/>
    <x v="33"/>
    <x v="3"/>
    <s v="Personal Travel"/>
    <x v="0"/>
    <n v="1342"/>
    <x v="2"/>
    <n v="4"/>
    <x v="2"/>
    <x v="2"/>
    <n v="5"/>
    <n v="1"/>
    <n v="5"/>
    <n v="5"/>
    <n v="3"/>
    <n v="5"/>
    <n v="4"/>
    <n v="4"/>
    <n v="4"/>
    <n v="5"/>
    <n v="0"/>
    <n v="0"/>
    <s v="neutral or dissatisfied"/>
    <n v="3.4285714285714284"/>
  </r>
  <r>
    <n v="12864"/>
    <n v="12215"/>
    <x v="1"/>
    <s v="Loyal Customer"/>
    <x v="33"/>
    <x v="3"/>
    <s v="Business travel"/>
    <x v="2"/>
    <n v="192"/>
    <x v="1"/>
    <n v="2"/>
    <x v="1"/>
    <x v="1"/>
    <n v="5"/>
    <n v="4"/>
    <n v="4"/>
    <n v="4"/>
    <n v="4"/>
    <n v="5"/>
    <n v="5"/>
    <n v="5"/>
    <n v="4"/>
    <n v="5"/>
    <n v="0"/>
    <n v="0"/>
    <s v="satisfied"/>
    <n v="3.7857142857142856"/>
  </r>
  <r>
    <n v="12887"/>
    <n v="10971"/>
    <x v="0"/>
    <s v="disloyal Customer"/>
    <x v="33"/>
    <x v="3"/>
    <s v="Business travel"/>
    <x v="2"/>
    <n v="458"/>
    <x v="0"/>
    <n v="3"/>
    <x v="0"/>
    <x v="0"/>
    <n v="5"/>
    <n v="3"/>
    <n v="5"/>
    <n v="5"/>
    <n v="4"/>
    <n v="2"/>
    <n v="4"/>
    <n v="4"/>
    <n v="3"/>
    <n v="5"/>
    <n v="0"/>
    <n v="0"/>
    <s v="neutral or dissatisfied"/>
    <n v="3.7142857142857144"/>
  </r>
  <r>
    <n v="12962"/>
    <n v="5721"/>
    <x v="1"/>
    <s v="Loyal Customer"/>
    <x v="33"/>
    <x v="3"/>
    <s v="Personal Travel"/>
    <x v="0"/>
    <n v="299"/>
    <x v="2"/>
    <n v="5"/>
    <x v="2"/>
    <x v="3"/>
    <n v="3"/>
    <n v="1"/>
    <n v="3"/>
    <n v="3"/>
    <n v="3"/>
    <n v="2"/>
    <n v="5"/>
    <n v="4"/>
    <n v="4"/>
    <n v="3"/>
    <n v="0"/>
    <n v="0"/>
    <s v="neutral or dissatisfied"/>
    <n v="3"/>
  </r>
  <r>
    <n v="12967"/>
    <n v="23391"/>
    <x v="1"/>
    <s v="Loyal Customer"/>
    <x v="33"/>
    <x v="3"/>
    <s v="Business travel"/>
    <x v="2"/>
    <n v="483"/>
    <x v="0"/>
    <n v="3"/>
    <x v="0"/>
    <x v="0"/>
    <n v="5"/>
    <n v="5"/>
    <n v="4"/>
    <n v="5"/>
    <n v="5"/>
    <n v="5"/>
    <n v="5"/>
    <n v="5"/>
    <n v="5"/>
    <n v="3"/>
    <n v="61"/>
    <n v="760"/>
    <s v="satisfied"/>
    <n v="4.2142857142857144"/>
  </r>
  <r>
    <n v="13110"/>
    <n v="75271"/>
    <x v="0"/>
    <s v="Loyal Customer"/>
    <x v="33"/>
    <x v="3"/>
    <s v="Personal Travel"/>
    <x v="0"/>
    <n v="1846"/>
    <x v="3"/>
    <n v="5"/>
    <x v="3"/>
    <x v="2"/>
    <n v="2"/>
    <n v="4"/>
    <n v="3"/>
    <n v="2"/>
    <n v="1"/>
    <n v="5"/>
    <n v="3"/>
    <n v="3"/>
    <n v="3"/>
    <n v="2"/>
    <n v="0"/>
    <n v="0"/>
    <s v="satisfied"/>
    <n v="3"/>
  </r>
  <r>
    <n v="13131"/>
    <n v="78845"/>
    <x v="1"/>
    <s v="Loyal Customer"/>
    <x v="33"/>
    <x v="3"/>
    <s v="Business travel"/>
    <x v="2"/>
    <n v="554"/>
    <x v="2"/>
    <n v="1"/>
    <x v="2"/>
    <x v="2"/>
    <n v="3"/>
    <n v="4"/>
    <n v="4"/>
    <n v="3"/>
    <n v="3"/>
    <n v="3"/>
    <n v="3"/>
    <n v="5"/>
    <n v="3"/>
    <n v="5"/>
    <n v="0"/>
    <n v="0"/>
    <s v="satisfied"/>
    <n v="2.8571428571428572"/>
  </r>
  <r>
    <n v="13261"/>
    <n v="113425"/>
    <x v="0"/>
    <s v="Loyal Customer"/>
    <x v="33"/>
    <x v="3"/>
    <s v="Business travel"/>
    <x v="2"/>
    <n v="2293"/>
    <x v="4"/>
    <n v="5"/>
    <x v="4"/>
    <x v="4"/>
    <n v="4"/>
    <n v="4"/>
    <n v="5"/>
    <n v="4"/>
    <n v="4"/>
    <n v="4"/>
    <n v="4"/>
    <n v="5"/>
    <n v="4"/>
    <n v="3"/>
    <n v="2"/>
    <n v="0"/>
    <s v="satisfied"/>
    <n v="4.3571428571428568"/>
  </r>
  <r>
    <n v="13334"/>
    <n v="27277"/>
    <x v="0"/>
    <s v="Loyal Customer"/>
    <x v="33"/>
    <x v="3"/>
    <s v="Personal Travel"/>
    <x v="2"/>
    <n v="697"/>
    <x v="0"/>
    <n v="5"/>
    <x v="0"/>
    <x v="2"/>
    <n v="1"/>
    <n v="5"/>
    <n v="2"/>
    <n v="4"/>
    <n v="4"/>
    <n v="3"/>
    <n v="4"/>
    <n v="4"/>
    <n v="4"/>
    <n v="3"/>
    <n v="0"/>
    <n v="50"/>
    <s v="neutral or dissatisfied"/>
    <n v="3.2857142857142856"/>
  </r>
  <r>
    <n v="13470"/>
    <n v="76108"/>
    <x v="0"/>
    <s v="Loyal Customer"/>
    <x v="33"/>
    <x v="3"/>
    <s v="Personal Travel"/>
    <x v="1"/>
    <n v="669"/>
    <x v="0"/>
    <n v="5"/>
    <x v="0"/>
    <x v="2"/>
    <n v="4"/>
    <n v="3"/>
    <n v="4"/>
    <n v="4"/>
    <n v="4"/>
    <n v="5"/>
    <n v="5"/>
    <n v="5"/>
    <n v="5"/>
    <n v="4"/>
    <n v="0"/>
    <n v="0"/>
    <s v="neutral or dissatisfied"/>
    <n v="3.9285714285714284"/>
  </r>
  <r>
    <n v="13475"/>
    <n v="20563"/>
    <x v="0"/>
    <s v="Loyal Customer"/>
    <x v="33"/>
    <x v="3"/>
    <s v="Business travel"/>
    <x v="0"/>
    <n v="606"/>
    <x v="1"/>
    <n v="3"/>
    <x v="0"/>
    <x v="0"/>
    <n v="2"/>
    <n v="3"/>
    <n v="2"/>
    <n v="2"/>
    <n v="2"/>
    <n v="3"/>
    <n v="2"/>
    <n v="4"/>
    <n v="3"/>
    <n v="2"/>
    <n v="54"/>
    <n v="380"/>
    <s v="neutral or dissatisfied"/>
    <n v="2.5714285714285716"/>
  </r>
  <r>
    <n v="13492"/>
    <n v="86136"/>
    <x v="1"/>
    <s v="Loyal Customer"/>
    <x v="33"/>
    <x v="3"/>
    <s v="Business travel"/>
    <x v="2"/>
    <n v="3306"/>
    <x v="0"/>
    <n v="3"/>
    <x v="0"/>
    <x v="0"/>
    <n v="5"/>
    <n v="4"/>
    <n v="4"/>
    <n v="4"/>
    <n v="4"/>
    <n v="4"/>
    <n v="4"/>
    <n v="3"/>
    <n v="4"/>
    <n v="3"/>
    <n v="22"/>
    <n v="490"/>
    <s v="satisfied"/>
    <n v="3.6428571428571428"/>
  </r>
  <r>
    <n v="13499"/>
    <n v="12677"/>
    <x v="0"/>
    <s v="Loyal Customer"/>
    <x v="33"/>
    <x v="3"/>
    <s v="Business travel"/>
    <x v="2"/>
    <n v="851"/>
    <x v="4"/>
    <n v="5"/>
    <x v="4"/>
    <x v="4"/>
    <n v="1"/>
    <n v="5"/>
    <n v="4"/>
    <n v="4"/>
    <n v="4"/>
    <n v="4"/>
    <n v="4"/>
    <n v="4"/>
    <n v="4"/>
    <n v="1"/>
    <n v="18"/>
    <n v="360"/>
    <s v="satisfied"/>
    <n v="3.9285714285714284"/>
  </r>
  <r>
    <n v="13530"/>
    <n v="127923"/>
    <x v="0"/>
    <s v="disloyal Customer"/>
    <x v="33"/>
    <x v="3"/>
    <s v="Business travel"/>
    <x v="2"/>
    <n v="2300"/>
    <x v="4"/>
    <n v="5"/>
    <x v="4"/>
    <x v="3"/>
    <n v="5"/>
    <n v="5"/>
    <n v="5"/>
    <n v="5"/>
    <n v="3"/>
    <n v="5"/>
    <n v="3"/>
    <n v="5"/>
    <n v="4"/>
    <n v="5"/>
    <n v="0"/>
    <n v="0"/>
    <s v="satisfied"/>
    <n v="4.5714285714285712"/>
  </r>
  <r>
    <n v="13559"/>
    <n v="109146"/>
    <x v="0"/>
    <s v="Loyal Customer"/>
    <x v="33"/>
    <x v="3"/>
    <s v="Business travel"/>
    <x v="2"/>
    <n v="2795"/>
    <x v="3"/>
    <n v="4"/>
    <x v="3"/>
    <x v="3"/>
    <n v="2"/>
    <n v="4"/>
    <n v="5"/>
    <n v="5"/>
    <n v="5"/>
    <n v="5"/>
    <n v="5"/>
    <n v="3"/>
    <n v="5"/>
    <n v="4"/>
    <n v="6"/>
    <n v="60"/>
    <s v="satisfied"/>
    <n v="4.2142857142857144"/>
  </r>
  <r>
    <n v="13581"/>
    <n v="5557"/>
    <x v="0"/>
    <s v="disloyal Customer"/>
    <x v="33"/>
    <x v="3"/>
    <s v="Business travel"/>
    <x v="2"/>
    <n v="588"/>
    <x v="1"/>
    <n v="2"/>
    <x v="1"/>
    <x v="3"/>
    <n v="5"/>
    <n v="2"/>
    <n v="5"/>
    <n v="5"/>
    <n v="2"/>
    <n v="2"/>
    <n v="4"/>
    <n v="2"/>
    <n v="3"/>
    <n v="5"/>
    <n v="0"/>
    <n v="0"/>
    <s v="neutral or dissatisfied"/>
    <n v="3.2142857142857144"/>
  </r>
  <r>
    <n v="13589"/>
    <n v="90514"/>
    <x v="1"/>
    <s v="disloyal Customer"/>
    <x v="33"/>
    <x v="3"/>
    <s v="Business travel"/>
    <x v="2"/>
    <n v="442"/>
    <x v="2"/>
    <n v="1"/>
    <x v="2"/>
    <x v="0"/>
    <n v="2"/>
    <n v="1"/>
    <n v="2"/>
    <n v="2"/>
    <n v="3"/>
    <n v="3"/>
    <n v="5"/>
    <n v="5"/>
    <n v="4"/>
    <n v="2"/>
    <n v="4"/>
    <n v="0"/>
    <s v="neutral or dissatisfied"/>
    <n v="2.5"/>
  </r>
  <r>
    <n v="13602"/>
    <n v="59092"/>
    <x v="0"/>
    <s v="Loyal Customer"/>
    <x v="33"/>
    <x v="3"/>
    <s v="Personal Travel"/>
    <x v="0"/>
    <n v="1723"/>
    <x v="2"/>
    <n v="5"/>
    <x v="2"/>
    <x v="2"/>
    <n v="3"/>
    <n v="1"/>
    <n v="3"/>
    <n v="3"/>
    <n v="3"/>
    <n v="5"/>
    <n v="5"/>
    <n v="3"/>
    <n v="4"/>
    <n v="3"/>
    <n v="0"/>
    <n v="0"/>
    <s v="neutral or dissatisfied"/>
    <n v="2.9285714285714284"/>
  </r>
  <r>
    <n v="13603"/>
    <n v="45700"/>
    <x v="0"/>
    <s v="Loyal Customer"/>
    <x v="33"/>
    <x v="3"/>
    <s v="Business travel"/>
    <x v="1"/>
    <n v="826"/>
    <x v="3"/>
    <n v="3"/>
    <x v="0"/>
    <x v="0"/>
    <n v="4"/>
    <n v="4"/>
    <n v="4"/>
    <n v="4"/>
    <n v="3"/>
    <n v="5"/>
    <n v="3"/>
    <n v="3"/>
    <n v="3"/>
    <n v="4"/>
    <n v="8"/>
    <n v="80"/>
    <s v="neutral or dissatisfied"/>
    <n v="3.5714285714285716"/>
  </r>
  <r>
    <n v="13604"/>
    <n v="117670"/>
    <x v="1"/>
    <s v="Loyal Customer"/>
    <x v="33"/>
    <x v="3"/>
    <s v="Personal Travel"/>
    <x v="0"/>
    <n v="1449"/>
    <x v="2"/>
    <n v="1"/>
    <x v="5"/>
    <x v="1"/>
    <n v="0"/>
    <n v="4"/>
    <n v="4"/>
    <n v="3"/>
    <n v="4"/>
    <n v="3"/>
    <n v="2"/>
    <n v="4"/>
    <n v="4"/>
    <n v="4"/>
    <n v="205"/>
    <n v="2100"/>
    <s v="neutral or dissatisfied"/>
    <n v="2.5714285714285716"/>
  </r>
  <r>
    <n v="13659"/>
    <n v="66865"/>
    <x v="0"/>
    <s v="disloyal Customer"/>
    <x v="33"/>
    <x v="3"/>
    <s v="Business travel"/>
    <x v="2"/>
    <n v="731"/>
    <x v="3"/>
    <n v="4"/>
    <x v="3"/>
    <x v="1"/>
    <n v="3"/>
    <n v="4"/>
    <n v="3"/>
    <n v="3"/>
    <n v="5"/>
    <n v="4"/>
    <n v="5"/>
    <n v="5"/>
    <n v="4"/>
    <n v="3"/>
    <n v="0"/>
    <n v="0"/>
    <s v="satisfied"/>
    <n v="3.7857142857142856"/>
  </r>
  <r>
    <n v="13697"/>
    <n v="2438"/>
    <x v="0"/>
    <s v="Loyal Customer"/>
    <x v="33"/>
    <x v="3"/>
    <s v="Personal Travel"/>
    <x v="0"/>
    <n v="604"/>
    <x v="2"/>
    <n v="4"/>
    <x v="2"/>
    <x v="4"/>
    <n v="2"/>
    <n v="1"/>
    <n v="2"/>
    <n v="2"/>
    <n v="2"/>
    <n v="2"/>
    <n v="5"/>
    <n v="3"/>
    <n v="1"/>
    <n v="2"/>
    <n v="0"/>
    <n v="0"/>
    <s v="neutral or dissatisfied"/>
    <n v="2.3571428571428572"/>
  </r>
  <r>
    <n v="13763"/>
    <n v="41241"/>
    <x v="1"/>
    <s v="Loyal Customer"/>
    <x v="33"/>
    <x v="3"/>
    <s v="Business travel"/>
    <x v="2"/>
    <n v="643"/>
    <x v="2"/>
    <n v="1"/>
    <x v="2"/>
    <x v="2"/>
    <n v="5"/>
    <n v="5"/>
    <n v="3"/>
    <n v="3"/>
    <n v="3"/>
    <n v="3"/>
    <n v="3"/>
    <n v="5"/>
    <n v="3"/>
    <n v="1"/>
    <n v="0"/>
    <n v="50"/>
    <s v="satisfied"/>
    <n v="2.7142857142857144"/>
  </r>
  <r>
    <n v="13777"/>
    <n v="8512"/>
    <x v="0"/>
    <s v="Loyal Customer"/>
    <x v="33"/>
    <x v="3"/>
    <s v="Business travel"/>
    <x v="0"/>
    <n v="862"/>
    <x v="0"/>
    <n v="5"/>
    <x v="4"/>
    <x v="4"/>
    <n v="3"/>
    <n v="3"/>
    <n v="3"/>
    <n v="3"/>
    <n v="4"/>
    <n v="3"/>
    <n v="3"/>
    <n v="2"/>
    <n v="3"/>
    <n v="3"/>
    <n v="52"/>
    <n v="540"/>
    <s v="neutral or dissatisfied"/>
    <n v="3.4285714285714284"/>
  </r>
  <r>
    <n v="13811"/>
    <n v="85146"/>
    <x v="0"/>
    <s v="Loyal Customer"/>
    <x v="33"/>
    <x v="3"/>
    <s v="Business travel"/>
    <x v="2"/>
    <n v="2063"/>
    <x v="2"/>
    <n v="0"/>
    <x v="5"/>
    <x v="0"/>
    <n v="4"/>
    <n v="4"/>
    <n v="4"/>
    <n v="1"/>
    <n v="1"/>
    <n v="0"/>
    <n v="1"/>
    <n v="3"/>
    <n v="1"/>
    <n v="2"/>
    <n v="0"/>
    <n v="0"/>
    <s v="neutral or dissatisfied"/>
    <n v="1.7857142857142858"/>
  </r>
  <r>
    <n v="13845"/>
    <n v="19551"/>
    <x v="1"/>
    <s v="disloyal Customer"/>
    <x v="33"/>
    <x v="3"/>
    <s v="Business travel"/>
    <x v="0"/>
    <n v="160"/>
    <x v="3"/>
    <n v="4"/>
    <x v="3"/>
    <x v="0"/>
    <n v="5"/>
    <n v="4"/